        <f>ESG_Scores!AFA83=ESG_Scores!AFA82</f>
        <v>1</v>
      </c>
      <c r="AFB83" t="b">
        <f>ESG_Scores!AFB83=ESG_Scores!AFB82</f>
        <v>1</v>
      </c>
      <c r="AFC83" t="b">
        <f>ESG_Scores!AFC83=ESG_Scores!AFC82</f>
        <v>1</v>
      </c>
      <c r="AFD83" t="b">
        <f>ESG_Scores!AFD83=ESG_Scores!AFD82</f>
        <v>1</v>
      </c>
      <c r="AFE83" t="b">
        <f>ESG_Scores!AFE83=ESG_Scores!AFE82</f>
        <v>1</v>
      </c>
      <c r="AFF83" t="b">
        <f>ESG_Scores!AFF83=ESG_Scores!AFF82</f>
        <v>1</v>
      </c>
      <c r="AFG83" t="b">
        <f>ESG_Scores!AFG83=ESG_Scores!AFG82</f>
        <v>1</v>
      </c>
      <c r="AFH83" t="b">
        <f>ESG_Scores!AFH83=ESG_Scores!AFH82</f>
        <v>1</v>
      </c>
      <c r="AFI83" t="b">
        <f>ESG_Scores!AFI83=ESG_Scores!AFI82</f>
        <v>1</v>
      </c>
      <c r="AFJ83" t="b">
        <f>ESG_Scores!AFJ83=ESG_Scores!AFJ82</f>
        <v>1</v>
      </c>
      <c r="AFK83" t="b">
        <f>ESG_Scores!AFK83=ESG_Scores!AFK82</f>
        <v>1</v>
      </c>
      <c r="AFL83" t="b">
        <f>ESG_Scores!AFL83=ESG_Scores!AFL82</f>
        <v>1</v>
      </c>
      <c r="AFM83" t="b">
        <f>ESG_Scores!AFM83=ESG_Scores!AFM82</f>
        <v>1</v>
      </c>
      <c r="AFN83" t="b">
        <f>ESG_Scores!AFN83=ESG_Scores!AFN82</f>
        <v>1</v>
      </c>
      <c r="AFO83" t="b">
        <f>ESG_Scores!AFO83=ESG_Scores!AFO82</f>
        <v>1</v>
      </c>
      <c r="AFP83" t="b">
        <f>ESG_Scores!AFP83=ESG_Scores!AFP82</f>
        <v>1</v>
      </c>
      <c r="AFQ83" t="b">
        <f>ESG_Scores!AFQ83=ESG_Scores!AFQ82</f>
        <v>1</v>
      </c>
      <c r="AFR83" t="b">
        <f>ESG_Scores!AFR83=ESG_Scores!AFR82</f>
        <v>1</v>
      </c>
      <c r="AFS83" t="b">
        <f>ESG_Scores!AFS83=ESG_Scores!AFS82</f>
        <v>1</v>
      </c>
      <c r="AFT83" t="b">
        <f>ESG_Scores!AFT83=ESG_Scores!AFT82</f>
        <v>1</v>
      </c>
      <c r="AFU83" t="b">
        <f>ESG_Scores!AFU83=ESG_Scores!AFU82</f>
        <v>1</v>
      </c>
      <c r="AFV83" t="b">
        <f>ESG_Scores!AFV83=ESG_Scores!AFV82</f>
        <v>1</v>
      </c>
      <c r="AFW83" t="b">
        <f>ESG_Scores!AFW83=ESG_Scores!AFW82</f>
        <v>1</v>
      </c>
      <c r="AFX83" t="b">
        <f>ESG_Scores!AFX83=ESG_Scores!AFX82</f>
        <v>1</v>
      </c>
      <c r="AFY83" t="b">
        <f>ESG_Scores!AFY83=ESG_Scores!AFY82</f>
        <v>1</v>
      </c>
      <c r="AFZ83" t="b">
        <f>ESG_Scores!AFZ83=ESG_Scores!AFZ82</f>
        <v>1</v>
      </c>
      <c r="AGA83" t="b">
        <f>ESG_Scores!AGA83=ESG_Scores!AGA82</f>
        <v>1</v>
      </c>
      <c r="AGB83" t="b">
        <f>ESG_Scores!AGB83=ESG_Scores!AGB82</f>
        <v>1</v>
      </c>
      <c r="AGC83" t="b">
        <f>ESG_Scores!AGC83=ESG_Scores!AGC82</f>
        <v>1</v>
      </c>
      <c r="AGD83" t="b">
        <f>ESG_Scores!AGD83=ESG_Scores!AGD82</f>
        <v>1</v>
      </c>
      <c r="AGE83" t="b">
        <f>ESG_Scores!AGE83=ESG_Scores!AGE82</f>
        <v>1</v>
      </c>
      <c r="AGF83" t="b">
        <f>ESG_Scores!AGF83=ESG_Scores!AGF82</f>
        <v>1</v>
      </c>
      <c r="AGG83" t="b">
        <f>ESG_Scores!AGG83=ESG_Scores!AGG82</f>
        <v>1</v>
      </c>
      <c r="AGH83" t="b">
        <f>ESG_Scores!AGH83=ESG_Scores!AGH82</f>
        <v>1</v>
      </c>
      <c r="AGI83" t="b">
        <f>ESG_Scores!AGI83=ESG_Scores!AGI82</f>
        <v>1</v>
      </c>
      <c r="AGJ83" t="b">
        <f>ESG_Scores!AGJ83=ESG_Scores!AGJ82</f>
        <v>1</v>
      </c>
      <c r="AGK83" t="b">
        <f>ESG_Scores!AGK83=ESG_Scores!AGK82</f>
        <v>1</v>
      </c>
      <c r="AGL83" t="b">
        <f>ESG_Scores!AGL83=ESG_Scores!AGL82</f>
        <v>1</v>
      </c>
      <c r="AGM83" t="b">
        <f>ESG_Scores!AGM83=ESG_Scores!AGM82</f>
        <v>1</v>
      </c>
      <c r="AGN83" t="b">
        <f>ESG_Scores!AGN83=ESG_Scores!AGN82</f>
        <v>1</v>
      </c>
      <c r="AGO83" t="b">
        <f>ESG_Scores!AGO83=ESG_Scores!AGO82</f>
        <v>1</v>
      </c>
      <c r="AGP83" t="b">
        <f>ESG_Scores!AGP83=ESG_Scores!AGP82</f>
        <v>1</v>
      </c>
      <c r="AGQ83" t="b">
        <f>ESG_Scores!AGQ83=ESG_Scores!AGQ82</f>
        <v>1</v>
      </c>
      <c r="AGR83" t="b">
        <f>ESG_Scores!AGR83=ESG_Scores!AGR82</f>
        <v>1</v>
      </c>
      <c r="AGS83" t="b">
        <f>ESG_Scores!AGS83=ESG_Scores!AGS82</f>
        <v>1</v>
      </c>
      <c r="AGT83" t="b">
        <f>ESG_Scores!AGT83=ESG_Scores!AGT82</f>
        <v>1</v>
      </c>
      <c r="AGU83" t="b">
        <f>ESG_Scores!AGU83=ESG_Scores!AGU82</f>
        <v>0</v>
      </c>
      <c r="AGV83" t="b">
        <f>ESG_Scores!AGV83=ESG_Scores!AGV82</f>
        <v>1</v>
      </c>
      <c r="AGW83" t="b">
        <f>ESG_Scores!AGW83=ESG_Scores!AGW82</f>
        <v>1</v>
      </c>
      <c r="AGX83" t="b">
        <f>ESG_Scores!AGX83=ESG_Scores!AGX82</f>
        <v>1</v>
      </c>
      <c r="AGY83" t="b">
        <f>ESG_Scores!AGY83=ESG_Scores!AGY82</f>
        <v>1</v>
      </c>
      <c r="AGZ83" t="b">
        <f>ESG_Scores!AGZ83=ESG_Scores!AGZ82</f>
        <v>1</v>
      </c>
      <c r="AHA83" t="b">
        <f>ESG_Scores!AHA83=ESG_Scores!AHA82</f>
        <v>1</v>
      </c>
      <c r="AHB83" t="b">
        <f>ESG_Scores!AHB83=ESG_Scores!AHB82</f>
        <v>1</v>
      </c>
      <c r="AHC83" t="b">
        <f>ESG_Scores!AHC83=ESG_Scores!AHC82</f>
        <v>1</v>
      </c>
      <c r="AHD83" t="b">
        <f>ESG_Scores!AHD83=ESG_Scores!AHD82</f>
        <v>1</v>
      </c>
      <c r="AHE83" t="b">
        <f>ESG_Scores!AHE83=ESG_Scores!AHE82</f>
        <v>1</v>
      </c>
      <c r="AHF83" t="b">
        <f>ESG_Scores!AHF83=ESG_Scores!AHF82</f>
        <v>1</v>
      </c>
      <c r="AHG83" t="b">
        <f>ESG_Scores!AHG83=ESG_Scores!AHG82</f>
        <v>1</v>
      </c>
      <c r="AHH83" t="b">
        <f>ESG_Scores!AHH83=ESG_Scores!AHH82</f>
        <v>1</v>
      </c>
      <c r="AHI83" t="b">
        <f>ESG_Scores!AHI83=ESG_Scores!AHI82</f>
        <v>1</v>
      </c>
      <c r="AHJ83" t="b">
        <f>ESG_Scores!AHJ83=ESG_Scores!AHJ82</f>
        <v>1</v>
      </c>
      <c r="AHK83" t="b">
        <f>ESG_Scores!AHK83=ESG_Scores!AHK82</f>
        <v>1</v>
      </c>
      <c r="AHL83" t="b">
        <f>ESG_Scores!AHL83=ESG_Scores!AHL82</f>
        <v>1</v>
      </c>
      <c r="AHM83" t="b">
        <f>ESG_Scores!AHM83=ESG_Scores!AHM82</f>
        <v>1</v>
      </c>
      <c r="AHN83" t="b">
        <f>ESG_Scores!AHN83=ESG_Scores!AHN82</f>
        <v>1</v>
      </c>
      <c r="AHO83" t="b">
        <f>ESG_Scores!AHO83=ESG_Scores!AHO82</f>
        <v>1</v>
      </c>
      <c r="AHP83" t="b">
        <f>ESG_Scores!AHP83=ESG_Scores!AHP82</f>
        <v>1</v>
      </c>
      <c r="AHQ83" t="b">
        <f>ESG_Scores!AHQ83=ESG_Scores!AHQ82</f>
        <v>1</v>
      </c>
      <c r="AHR83" t="b">
        <f>ESG_Scores!AHR83=ESG_Scores!AHR82</f>
        <v>1</v>
      </c>
      <c r="AHS83" t="b">
        <f>ESG_Scores!AHS83=ESG_Scores!AHS82</f>
        <v>1</v>
      </c>
      <c r="AHT83" t="b">
        <f>ESG_Scores!AHT83=ESG_Scores!AHT82</f>
        <v>1</v>
      </c>
      <c r="AHU83" t="b">
        <f>ESG_Scores!AHU83=ESG_Scores!AHU82</f>
        <v>1</v>
      </c>
      <c r="AHV83" t="b">
        <f>ESG_Scores!AHV83=ESG_Scores!AHV82</f>
        <v>1</v>
      </c>
      <c r="AHW83" t="b">
        <f>ESG_Scores!AHW83=ESG_Scores!AHW82</f>
        <v>0</v>
      </c>
      <c r="AHX83" t="b">
        <f>ESG_Scores!AHX83=ESG_Scores!AHX82</f>
        <v>1</v>
      </c>
      <c r="AHY83" t="b">
        <f>ESG_Scores!AHY83=ESG_Scores!AHY82</f>
        <v>1</v>
      </c>
      <c r="AHZ83" t="b">
        <f>ESG_Scores!AHZ83=ESG_Scores!AHZ82</f>
        <v>1</v>
      </c>
      <c r="AIA83" t="b">
        <f>ESG_Scores!AIA83=ESG_Scores!AIA82</f>
        <v>1</v>
      </c>
      <c r="AIB83" t="b">
        <f>ESG_Scores!AIB83=ESG_Scores!AIB82</f>
        <v>1</v>
      </c>
      <c r="AIC83" t="b">
        <f>ESG_Scores!AIC83=ESG_Scores!AIC82</f>
        <v>1</v>
      </c>
      <c r="AID83" t="b">
        <f>ESG_Scores!AID83=ESG_Scores!AID82</f>
        <v>1</v>
      </c>
      <c r="AIE83" t="b">
        <f>ESG_Scores!AIE83=ESG_Scores!AIE82</f>
        <v>1</v>
      </c>
      <c r="AIF83" t="b">
        <f>ESG_Scores!AIF83=ESG_Scores!AIF82</f>
        <v>1</v>
      </c>
      <c r="AIG83" t="b">
        <f>ESG_Scores!AIG83=ESG_Scores!AIG82</f>
        <v>1</v>
      </c>
      <c r="AIH83" t="b">
        <f>ESG_Scores!AIH83=ESG_Scores!AIH82</f>
        <v>1</v>
      </c>
      <c r="AII83" t="b">
        <f>ESG_Scores!AII83=ESG_Scores!AII82</f>
        <v>1</v>
      </c>
      <c r="AIJ83" t="b">
        <f>ESG_Scores!AIJ83=ESG_Scores!AIJ82</f>
        <v>1</v>
      </c>
      <c r="AIK83" t="b">
        <f>ESG_Scores!AIK83=ESG_Scores!AIK82</f>
        <v>1</v>
      </c>
      <c r="AIL83" t="b">
        <f>ESG_Scores!AIL83=ESG_Scores!AIL82</f>
        <v>1</v>
      </c>
      <c r="AIM83" t="b">
        <f>ESG_Scores!AIM83=ESG_Scores!AIM82</f>
        <v>1</v>
      </c>
      <c r="AIN83" t="b">
        <f>ESG_Scores!AIN83=ESG_Scores!AIN82</f>
        <v>1</v>
      </c>
      <c r="AIO83" t="b">
        <f>ESG_Scores!AIO83=ESG_Scores!AIO82</f>
        <v>1</v>
      </c>
      <c r="AIP83" t="b">
        <f>ESG_Scores!AIP83=ESG_Scores!AIP82</f>
        <v>0</v>
      </c>
      <c r="AIQ83" t="b">
        <f>ESG_Scores!AIQ83=ESG_Scores!AIQ82</f>
        <v>1</v>
      </c>
      <c r="AIR83" t="b">
        <f>ESG_Scores!AIR83=ESG_Scores!AIR82</f>
        <v>1</v>
      </c>
      <c r="AIS83" t="b">
        <f>ESG_Scores!AIS83=ESG_Scores!AIS82</f>
        <v>1</v>
      </c>
      <c r="AIT83" t="b">
        <f>ESG_Scores!AIT83=ESG_Scores!AIT82</f>
        <v>1</v>
      </c>
      <c r="AIU83" t="b">
        <f>ESG_Scores!AIU83=ESG_Scores!AIU82</f>
        <v>1</v>
      </c>
      <c r="AIV83" t="b">
        <f>ESG_Scores!AIV83=ESG_Scores!AIV82</f>
        <v>1</v>
      </c>
      <c r="AIW83" t="b">
        <f>ESG_Scores!AIW83=ESG_Scores!AIW82</f>
        <v>1</v>
      </c>
      <c r="AIX83" t="b">
        <f>ESG_Scores!AIX83=ESG_Scores!AIX82</f>
        <v>1</v>
      </c>
      <c r="AIY83" t="b">
        <f>ESG_Scores!AIY83=ESG_Scores!AIY82</f>
        <v>1</v>
      </c>
      <c r="AIZ83" t="b">
        <f>ESG_Scores!AIZ83=ESG_Scores!AIZ82</f>
        <v>1</v>
      </c>
      <c r="AJA83" t="b">
        <f>ESG_Scores!AJA83=ESG_Scores!AJA82</f>
        <v>1</v>
      </c>
      <c r="AJB83" t="b">
        <f>ESG_Scores!AJB83=ESG_Scores!AJB82</f>
        <v>1</v>
      </c>
      <c r="AJC83" t="b">
        <f>ESG_Scores!AJC83=ESG_Scores!AJC82</f>
        <v>1</v>
      </c>
      <c r="AJD83" t="b">
        <f>ESG_Scores!AJD83=ESG_Scores!AJD82</f>
        <v>1</v>
      </c>
      <c r="AJE83" t="b">
        <f>ESG_Scores!AJE83=ESG_Scores!AJE82</f>
        <v>1</v>
      </c>
      <c r="AJF83" t="b">
        <f>ESG_Scores!AJF83=ESG_Scores!AJF82</f>
        <v>1</v>
      </c>
      <c r="AJG83" t="b">
        <f>ESG_Scores!AJG83=ESG_Scores!AJG82</f>
        <v>1</v>
      </c>
      <c r="AJH83" t="b">
        <f>ESG_Scores!AJH83=ESG_Scores!AJH82</f>
        <v>1</v>
      </c>
      <c r="AJI83" t="b">
        <f>ESG_Scores!AJI83=ESG_Scores!AJI82</f>
        <v>1</v>
      </c>
      <c r="AJJ83" t="b">
        <f>ESG_Scores!AJJ83=ESG_Scores!AJJ82</f>
        <v>1</v>
      </c>
      <c r="AJK83" t="b">
        <f>ESG_Scores!AJK83=ESG_Scores!AJK82</f>
        <v>1</v>
      </c>
      <c r="AJL83" t="b">
        <f>ESG_Scores!AJL83=ESG_Scores!AJL82</f>
        <v>1</v>
      </c>
      <c r="AJM83" t="b">
        <f>ESG_Scores!AJM83=ESG_Scores!AJM82</f>
        <v>1</v>
      </c>
      <c r="AJN83" t="b">
        <f>ESG_Scores!AJN83=ESG_Scores!AJN82</f>
        <v>1</v>
      </c>
      <c r="AJO83" t="b">
        <f>ESG_Scores!AJO83=ESG_Scores!AJO82</f>
        <v>1</v>
      </c>
      <c r="AJP83" t="b">
        <f>ESG_Scores!AJP83=ESG_Scores!AJP82</f>
        <v>1</v>
      </c>
      <c r="AJQ83" t="b">
        <f>ESG_Scores!AJQ83=ESG_Scores!AJQ82</f>
        <v>1</v>
      </c>
      <c r="AJR83" t="b">
        <f>ESG_Scores!AJR83=ESG_Scores!AJR82</f>
        <v>1</v>
      </c>
      <c r="AJS83" t="b">
        <f>ESG_Scores!AJS83=ESG_Scores!AJS82</f>
        <v>1</v>
      </c>
      <c r="AJT83" t="b">
        <f>ESG_Scores!AJT83=ESG_Scores!AJT82</f>
        <v>1</v>
      </c>
      <c r="AJU83" t="b">
        <f>ESG_Scores!AJU83=ESG_Scores!AJU82</f>
        <v>1</v>
      </c>
      <c r="AJV83" t="b">
        <f>ESG_Scores!AJV83=ESG_Scores!AJV82</f>
        <v>1</v>
      </c>
      <c r="AJW83" t="b">
        <f>ESG_Scores!AJW83=ESG_Scores!AJW82</f>
        <v>1</v>
      </c>
      <c r="AJX83" t="b">
        <f>ESG_Scores!AJX83=ESG_Scores!AJX82</f>
        <v>1</v>
      </c>
      <c r="AJY83" t="b">
        <f>ESG_Scores!AJY83=ESG_Scores!AJY82</f>
        <v>1</v>
      </c>
      <c r="AJZ83" t="b">
        <f>ESG_Scores!AJZ83=ESG_Scores!AJZ82</f>
        <v>1</v>
      </c>
      <c r="AKA83" t="b">
        <f>ESG_Scores!AKA83=ESG_Scores!AKA82</f>
        <v>1</v>
      </c>
      <c r="AKB83" t="b">
        <f>ESG_Scores!AKB83=ESG_Scores!AKB82</f>
        <v>1</v>
      </c>
      <c r="AKC83" t="b">
        <f>ESG_Scores!AKC83=ESG_Scores!AKC82</f>
        <v>1</v>
      </c>
      <c r="AKD83" t="b">
        <f>ESG_Scores!AKD83=ESG_Scores!AKD82</f>
        <v>1</v>
      </c>
      <c r="AKE83" t="b">
        <f>ESG_Scores!AKE83=ESG_Scores!AKE82</f>
        <v>1</v>
      </c>
      <c r="AKF83" t="b">
        <f>ESG_Scores!AKF83=ESG_Scores!AKF82</f>
        <v>1</v>
      </c>
      <c r="AKG83" t="b">
        <f>ESG_Scores!AKG83=ESG_Scores!AKG82</f>
        <v>1</v>
      </c>
      <c r="AKH83" t="b">
        <f>ESG_Scores!AKH83=ESG_Scores!AKH82</f>
        <v>1</v>
      </c>
      <c r="AKI83" t="b">
        <f>ESG_Scores!AKI83=ESG_Scores!AKI82</f>
        <v>1</v>
      </c>
      <c r="AKJ83" t="b">
        <f>ESG_Scores!AKJ83=ESG_Scores!AKJ82</f>
        <v>1</v>
      </c>
      <c r="AKK83" t="b">
        <f>ESG_Scores!AKK83=ESG_Scores!AKK82</f>
        <v>1</v>
      </c>
      <c r="AKL83" t="b">
        <f>ESG_Scores!AKL83=ESG_Scores!AKL82</f>
        <v>1</v>
      </c>
      <c r="AKM83" t="b">
        <f>ESG_Scores!AKM83=ESG_Scores!AKM82</f>
        <v>1</v>
      </c>
      <c r="AKN83" t="b">
        <f>ESG_Scores!AKN83=ESG_Scores!AKN82</f>
        <v>1</v>
      </c>
      <c r="AKO83" t="b">
        <f>ESG_Scores!AKO83=ESG_Scores!AKO82</f>
        <v>1</v>
      </c>
      <c r="AKP83" t="b">
        <f>ESG_Scores!AKP83=ESG_Scores!AKP82</f>
        <v>1</v>
      </c>
      <c r="AKQ83" t="b">
        <f>ESG_Scores!AKQ83=ESG_Scores!AKQ82</f>
        <v>1</v>
      </c>
      <c r="AKR83" t="b">
        <f>ESG_Scores!AKR83=ESG_Scores!AKR82</f>
        <v>1</v>
      </c>
      <c r="AKS83" t="b">
        <f>ESG_Scores!AKS83=ESG_Scores!AKS82</f>
        <v>1</v>
      </c>
      <c r="AKT83" t="b">
        <f>ESG_Scores!AKT83=ESG_Scores!AKT82</f>
        <v>1</v>
      </c>
      <c r="AKU83" t="b">
        <f>ESG_Scores!AKU83=ESG_Scores!AKU82</f>
        <v>1</v>
      </c>
      <c r="AKV83" t="b">
        <f>ESG_Scores!AKV83=ESG_Scores!AKV82</f>
        <v>1</v>
      </c>
      <c r="AKW83" t="b">
        <f>ESG_Scores!AKW83=ESG_Scores!AKW82</f>
        <v>1</v>
      </c>
      <c r="AKX83" t="b">
        <f>ESG_Scores!AKX83=ESG_Scores!AKX82</f>
        <v>1</v>
      </c>
      <c r="AKY83" t="b">
        <f>ESG_Scores!AKY83=ESG_Scores!AKY82</f>
        <v>1</v>
      </c>
      <c r="AKZ83" t="b">
        <f>ESG_Scores!AKZ83=ESG_Scores!AKZ82</f>
        <v>1</v>
      </c>
      <c r="ALA83" t="b">
        <f>ESG_Scores!ALA83=ESG_Scores!ALA82</f>
        <v>1</v>
      </c>
      <c r="ALB83" t="b">
        <f>ESG_Scores!ALB83=ESG_Scores!ALB82</f>
        <v>1</v>
      </c>
      <c r="ALC83" t="b">
        <f>ESG_Scores!ALC83=ESG_Scores!ALC82</f>
        <v>1</v>
      </c>
      <c r="ALD83" t="b">
        <f>ESG_Scores!ALD83=ESG_Scores!ALD82</f>
        <v>1</v>
      </c>
      <c r="ALE83" t="b">
        <f>ESG_Scores!ALE83=ESG_Scores!ALE82</f>
        <v>1</v>
      </c>
      <c r="ALF83" t="b">
        <f>ESG_Scores!ALF83=ESG_Scores!ALF82</f>
        <v>1</v>
      </c>
      <c r="ALG83" t="b">
        <f>ESG_Scores!ALG83=ESG_Scores!ALG82</f>
        <v>1</v>
      </c>
      <c r="ALH83" t="b">
        <f>ESG_Scores!ALH83=ESG_Scores!ALH82</f>
        <v>1</v>
      </c>
      <c r="ALI83" t="b">
        <f>ESG_Scores!ALI83=ESG_Scores!ALI82</f>
        <v>1</v>
      </c>
      <c r="ALJ83" t="b">
        <f>ESG_Scores!ALJ83=ESG_Scores!ALJ82</f>
        <v>1</v>
      </c>
      <c r="ALK83" t="b">
        <f>ESG_Scores!ALK83=ESG_Scores!ALK82</f>
        <v>1</v>
      </c>
      <c r="ALL83" t="b">
        <f>ESG_Scores!ALL83=ESG_Scores!ALL82</f>
        <v>1</v>
      </c>
      <c r="ALM83" t="b">
        <f>ESG_Scores!ALM83=ESG_Scores!ALM82</f>
        <v>1</v>
      </c>
      <c r="ALN83" t="b">
        <f>ESG_Scores!ALN83=ESG_Scores!ALN82</f>
        <v>1</v>
      </c>
      <c r="ALO83" t="b">
        <f>ESG_Scores!ALO83=ESG_Scores!ALO82</f>
        <v>1</v>
      </c>
      <c r="ALP83" t="b">
        <f>ESG_Scores!ALP83=ESG_Scores!ALP82</f>
        <v>1</v>
      </c>
      <c r="ALQ83" t="b">
        <f>ESG_Scores!ALQ83=ESG_Scores!ALQ82</f>
        <v>1</v>
      </c>
      <c r="ALR83" t="b">
        <f>ESG_Scores!ALR83=ESG_Scores!ALR82</f>
        <v>1</v>
      </c>
      <c r="ALS83" t="b">
        <f>ESG_Scores!ALS83=ESG_Scores!ALS82</f>
        <v>1</v>
      </c>
      <c r="ALT83" t="b">
        <f>ESG_Scores!ALT83=ESG_Scores!ALT82</f>
        <v>1</v>
      </c>
      <c r="ALU83" t="b">
        <f>ESG_Scores!ALU83=ESG_Scores!ALU82</f>
        <v>1</v>
      </c>
      <c r="ALV83" t="b">
        <f>ESG_Scores!ALV83=ESG_Scores!ALV82</f>
        <v>1</v>
      </c>
      <c r="ALW83" t="b">
        <f>ESG_Scores!ALW83=ESG_Scores!ALW82</f>
        <v>1</v>
      </c>
      <c r="ALX83" t="b">
        <f>ESG_Scores!ALX83=ESG_Scores!ALX82</f>
        <v>1</v>
      </c>
      <c r="ALY83" t="b">
        <f>ESG_Scores!ALY83=ESG_Scores!ALY82</f>
        <v>1</v>
      </c>
      <c r="ALZ83" t="b">
        <f>ESG_Scores!ALZ83=ESG_Scores!ALZ82</f>
        <v>1</v>
      </c>
      <c r="AMA83" t="b">
        <f>ESG_Scores!AMA83=ESG_Scores!AMA82</f>
        <v>1</v>
      </c>
      <c r="AMB83" t="b">
        <f>ESG_Scores!AMB83=ESG_Scores!AMB82</f>
        <v>1</v>
      </c>
      <c r="AMC83" t="b">
        <f>ESG_Scores!AMC83=ESG_Scores!AMC82</f>
        <v>1</v>
      </c>
      <c r="AMD83" t="b">
        <f>ESG_Scores!AMD83=ESG_Scores!AMD82</f>
        <v>1</v>
      </c>
      <c r="AME83" t="b">
        <f>ESG_Scores!AME83=ESG_Scores!AME82</f>
        <v>1</v>
      </c>
      <c r="AMF83" t="b">
        <f>ESG_Scores!AMF83=ESG_Scores!AMF82</f>
        <v>1</v>
      </c>
      <c r="AMG83" t="b">
        <f>ESG_Scores!AMG83=ESG_Scores!AMG82</f>
        <v>1</v>
      </c>
      <c r="AMH83" t="b">
        <f>ESG_Scores!AMH83=ESG_Scores!AMH82</f>
        <v>1</v>
      </c>
      <c r="AMI83" t="b">
        <f>ESG_Scores!AMI83=ESG_Scores!AMI82</f>
        <v>1</v>
      </c>
      <c r="AMJ83" t="b">
        <f>ESG_Scores!AMJ83=ESG_Scores!AMJ82</f>
        <v>1</v>
      </c>
      <c r="AMK83" t="b">
        <f>ESG_Scores!AMK83=ESG_Scores!AMK82</f>
        <v>1</v>
      </c>
      <c r="AML83" t="b">
        <f>ESG_Scores!AML83=ESG_Scores!AML82</f>
        <v>1</v>
      </c>
      <c r="AMM83" t="b">
        <f>ESG_Scores!AMM83=ESG_Scores!AMM82</f>
        <v>1</v>
      </c>
      <c r="AMN83" t="b">
        <f>ESG_Scores!AMN83=ESG_Scores!AMN82</f>
        <v>1</v>
      </c>
      <c r="AMO83" t="b">
        <f>ESG_Scores!AMO83=ESG_Scores!AMO82</f>
        <v>1</v>
      </c>
      <c r="AMP83" t="b">
        <f>ESG_Scores!AMP83=ESG_Scores!AMP82</f>
        <v>1</v>
      </c>
      <c r="AMQ83" t="b">
        <f>ESG_Scores!AMQ83=ESG_Scores!AMQ82</f>
        <v>1</v>
      </c>
      <c r="AMR83" t="b">
        <f>ESG_Scores!AMR83=ESG_Scores!AMR82</f>
        <v>1</v>
      </c>
      <c r="AMS83" t="b">
        <f>ESG_Scores!AMS83=ESG_Scores!AMS82</f>
        <v>1</v>
      </c>
      <c r="AMT83" t="b">
        <f>ESG_Scores!AMT83=ESG_Scores!AMT82</f>
        <v>1</v>
      </c>
      <c r="AMU83" t="b">
        <f>ESG_Scores!AMU83=ESG_Scores!AMU82</f>
        <v>1</v>
      </c>
      <c r="AMV83" t="b">
        <f>ESG_Scores!AMV83=ESG_Scores!AMV82</f>
        <v>1</v>
      </c>
      <c r="AMW83" t="b">
        <f>ESG_Scores!AMW83=ESG_Scores!AMW82</f>
        <v>1</v>
      </c>
      <c r="AMX83" t="b">
        <f>ESG_Scores!AMX83=ESG_Scores!AMX82</f>
        <v>1</v>
      </c>
      <c r="AMY83" t="b">
        <f>ESG_Scores!AMY83=ESG_Scores!AMY82</f>
        <v>1</v>
      </c>
      <c r="AMZ83" t="b">
        <f>ESG_Scores!AMZ83=ESG_Scores!AMZ82</f>
        <v>1</v>
      </c>
      <c r="ANA83" t="b">
        <f>ESG_Scores!ANA83=ESG_Scores!ANA82</f>
        <v>1</v>
      </c>
      <c r="ANB83" t="b">
        <f>ESG_Scores!ANB83=ESG_Scores!ANB82</f>
        <v>1</v>
      </c>
      <c r="ANC83" t="b">
        <f>ESG_Scores!ANC83=ESG_Scores!ANC82</f>
        <v>1</v>
      </c>
      <c r="AND83" t="b">
        <f>ESG_Scores!AND83=ESG_Scores!AND82</f>
        <v>1</v>
      </c>
      <c r="ANE83" t="b">
        <f>ESG_Scores!ANE83=ESG_Scores!ANE82</f>
        <v>1</v>
      </c>
      <c r="ANF83" t="b">
        <f>ESG_Scores!ANF83=ESG_Scores!ANF82</f>
        <v>1</v>
      </c>
      <c r="ANG83" t="b">
        <f>ESG_Scores!ANG83=ESG_Scores!ANG82</f>
        <v>1</v>
      </c>
      <c r="ANH83" t="b">
        <f>ESG_Scores!ANH83=ESG_Scores!ANH82</f>
        <v>1</v>
      </c>
      <c r="ANI83" t="b">
        <f>ESG_Scores!ANI83=ESG_Scores!ANI82</f>
        <v>1</v>
      </c>
      <c r="ANJ83" t="b">
        <f>ESG_Scores!ANJ83=ESG_Scores!ANJ82</f>
        <v>1</v>
      </c>
      <c r="ANK83" t="b">
        <f>ESG_Scores!ANK83=ESG_Scores!ANK82</f>
        <v>1</v>
      </c>
      <c r="ANL83" t="b">
        <f>ESG_Scores!ANL83=ESG_Scores!ANL82</f>
        <v>1</v>
      </c>
      <c r="ANM83" t="b">
        <f>ESG_Scores!ANM83=ESG_Scores!ANM82</f>
        <v>1</v>
      </c>
      <c r="ANN83" t="b">
        <f>ESG_Scores!ANN83=ESG_Scores!ANN82</f>
        <v>1</v>
      </c>
      <c r="ANO83" t="b">
        <f>ESG_Scores!ANO83=ESG_Scores!ANO82</f>
        <v>1</v>
      </c>
      <c r="ANP83" t="b">
        <f>ESG_Scores!ANP83=ESG_Scores!ANP82</f>
        <v>1</v>
      </c>
      <c r="ANQ83" t="b">
        <f>ESG_Scores!ANQ83=ESG_Scores!ANQ82</f>
        <v>1</v>
      </c>
      <c r="ANR83" t="b">
        <f>ESG_Scores!ANR83=ESG_Scores!ANR82</f>
        <v>1</v>
      </c>
      <c r="ANS83" t="b">
        <f>ESG_Scores!ANS83=ESG_Scores!ANS82</f>
        <v>1</v>
      </c>
      <c r="ANT83" t="b">
        <f>ESG_Scores!ANT83=ESG_Scores!ANT82</f>
        <v>1</v>
      </c>
      <c r="ANU83" t="b">
        <f>ESG_Scores!ANU83=ESG_Scores!ANU82</f>
        <v>1</v>
      </c>
      <c r="ANV83" t="b">
        <f>ESG_Scores!ANV83=ESG_Scores!ANV82</f>
        <v>1</v>
      </c>
      <c r="ANW83" t="b">
        <f>ESG_Scores!ANW83=ESG_Scores!ANW82</f>
        <v>1</v>
      </c>
      <c r="ANX83" t="b">
        <f>ESG_Scores!ANX83=ESG_Scores!ANX82</f>
        <v>1</v>
      </c>
      <c r="ANY83" t="b">
        <f>ESG_Scores!ANY83=ESG_Scores!ANY82</f>
        <v>1</v>
      </c>
      <c r="ANZ83" t="b">
        <f>ESG_Scores!ANZ83=ESG_Scores!ANZ82</f>
        <v>1</v>
      </c>
      <c r="AOA83" t="b">
        <f>ESG_Scores!AOA83=ESG_Scores!AOA82</f>
        <v>1</v>
      </c>
      <c r="AOB83" t="b">
        <f>ESG_Scores!AOB83=ESG_Scores!AOB82</f>
        <v>1</v>
      </c>
      <c r="AOC83" t="b">
        <f>ESG_Scores!AOC83=ESG_Scores!AOC82</f>
        <v>1</v>
      </c>
      <c r="AOD83" t="b">
        <f>ESG_Scores!AOD83=ESG_Scores!AOD82</f>
        <v>1</v>
      </c>
      <c r="AOE83" t="b">
        <f>ESG_Scores!AOE83=ESG_Scores!AOE82</f>
        <v>1</v>
      </c>
      <c r="AOF83" t="b">
        <f>ESG_Scores!AOF83=ESG_Scores!AOF82</f>
        <v>1</v>
      </c>
      <c r="AOG83" t="b">
        <f>ESG_Scores!AOG83=ESG_Scores!AOG82</f>
        <v>1</v>
      </c>
      <c r="AOH83" t="b">
        <f>ESG_Scores!AOH83=ESG_Scores!AOH82</f>
        <v>1</v>
      </c>
      <c r="AOI83" t="b">
        <f>ESG_Scores!AOI83=ESG_Scores!AOI82</f>
        <v>1</v>
      </c>
      <c r="AOJ83" t="b">
        <f>ESG_Scores!AOJ83=ESG_Scores!AOJ82</f>
        <v>1</v>
      </c>
      <c r="AOK83" t="b">
        <f>ESG_Scores!AOK83=ESG_Scores!AOK82</f>
        <v>1</v>
      </c>
      <c r="AOL83" t="b">
        <f>ESG_Scores!AOL83=ESG_Scores!AOL82</f>
        <v>1</v>
      </c>
      <c r="AOM83" t="b">
        <f>ESG_Scores!AOM83=ESG_Scores!AOM82</f>
        <v>1</v>
      </c>
      <c r="AON83" t="b">
        <f>ESG_Scores!AON83=ESG_Scores!AON82</f>
        <v>1</v>
      </c>
      <c r="AOO83" t="b">
        <f>ESG_Scores!AOO83=ESG_Scores!AOO82</f>
        <v>1</v>
      </c>
      <c r="AOP83" t="b">
        <f>ESG_Scores!AOP83=ESG_Scores!AOP82</f>
        <v>1</v>
      </c>
      <c r="AOQ83" t="b">
        <f>ESG_Scores!AOQ83=ESG_Scores!AOQ82</f>
        <v>1</v>
      </c>
      <c r="AOR83" t="b">
        <f>ESG_Scores!AOR83=ESG_Scores!AOR82</f>
        <v>1</v>
      </c>
      <c r="AOS83" t="b">
        <f>ESG_Scores!AOS83=ESG_Scores!AOS82</f>
        <v>1</v>
      </c>
      <c r="AOT83" t="b">
        <f>ESG_Scores!AOT83=ESG_Scores!AOT82</f>
        <v>1</v>
      </c>
      <c r="AOU83" t="b">
        <f>ESG_Scores!AOU83=ESG_Scores!AOU82</f>
        <v>1</v>
      </c>
      <c r="AOV83" t="b">
        <f>ESG_Scores!AOV83=ESG_Scores!AOV82</f>
        <v>1</v>
      </c>
      <c r="AOW83" t="b">
        <f>ESG_Scores!AOW83=ESG_Scores!AOW82</f>
        <v>1</v>
      </c>
      <c r="AOX83" t="b">
        <f>ESG_Scores!AOX83=ESG_Scores!AOX82</f>
        <v>1</v>
      </c>
      <c r="AOY83" t="b">
        <f>ESG_Scores!AOY83=ESG_Scores!AOY82</f>
        <v>1</v>
      </c>
      <c r="AOZ83" t="b">
        <f>ESG_Scores!AOZ83=ESG_Scores!AOZ82</f>
        <v>1</v>
      </c>
      <c r="APA83" t="b">
        <f>ESG_Scores!APA83=ESG_Scores!APA82</f>
        <v>1</v>
      </c>
      <c r="APB83" t="b">
        <f>ESG_Scores!APB83=ESG_Scores!APB82</f>
        <v>1</v>
      </c>
      <c r="APC83" t="b">
        <f>ESG_Scores!APC83=ESG_Scores!APC82</f>
        <v>1</v>
      </c>
      <c r="APD83" t="b">
        <f>ESG_Scores!APD83=ESG_Scores!APD82</f>
        <v>1</v>
      </c>
      <c r="APE83" t="b">
        <f>ESG_Scores!APE83=ESG_Scores!APE82</f>
        <v>1</v>
      </c>
      <c r="APF83" t="b">
        <f>ESG_Scores!APF83=ESG_Scores!APF82</f>
        <v>1</v>
      </c>
      <c r="APG83" t="b">
        <f>ESG_Scores!APG83=ESG_Scores!APG82</f>
        <v>1</v>
      </c>
      <c r="APH83" t="b">
        <f>ESG_Scores!APH83=ESG_Scores!APH82</f>
        <v>1</v>
      </c>
      <c r="API83" t="b">
        <f>ESG_Scores!API83=ESG_Scores!API82</f>
        <v>1</v>
      </c>
      <c r="APJ83" t="b">
        <f>ESG_Scores!APJ83=ESG_Scores!APJ82</f>
        <v>1</v>
      </c>
      <c r="APK83" t="b">
        <f>ESG_Scores!APK83=ESG_Scores!APK82</f>
        <v>1</v>
      </c>
      <c r="APL83" t="b">
        <f>ESG_Scores!APL83=ESG_Scores!APL82</f>
        <v>1</v>
      </c>
      <c r="APM83" t="b">
        <f>ESG_Scores!APM83=ESG_Scores!APM82</f>
        <v>1</v>
      </c>
      <c r="APN83" t="b">
        <f>ESG_Scores!APN83=ESG_Scores!APN82</f>
        <v>1</v>
      </c>
      <c r="APO83" t="b">
        <f>ESG_Scores!APO83=ESG_Scores!APO82</f>
        <v>1</v>
      </c>
      <c r="APP83" t="b">
        <f>ESG_Scores!APP83=ESG_Scores!APP82</f>
        <v>1</v>
      </c>
      <c r="APQ83" t="b">
        <f>ESG_Scores!APQ83=ESG_Scores!APQ82</f>
        <v>1</v>
      </c>
      <c r="APR83" t="b">
        <f>ESG_Scores!APR83=ESG_Scores!APR82</f>
        <v>1</v>
      </c>
      <c r="APS83" t="b">
        <f>ESG_Scores!APS83=ESG_Scores!APS82</f>
        <v>1</v>
      </c>
      <c r="APT83" t="b">
        <f>ESG_Scores!APT83=ESG_Scores!APT82</f>
        <v>1</v>
      </c>
      <c r="APU83" t="b">
        <f>ESG_Scores!APU83=ESG_Scores!APU82</f>
        <v>1</v>
      </c>
      <c r="APV83" t="b">
        <f>ESG_Scores!APV83=ESG_Scores!APV82</f>
        <v>1</v>
      </c>
      <c r="APW83" t="b">
        <f>ESG_Scores!APW83=ESG_Scores!APW82</f>
        <v>1</v>
      </c>
      <c r="APX83" t="b">
        <f>ESG_Scores!APX83=ESG_Scores!APX82</f>
        <v>1</v>
      </c>
      <c r="APY83" t="b">
        <f>ESG_Scores!APY83=ESG_Scores!APY82</f>
        <v>1</v>
      </c>
      <c r="APZ83" t="b">
        <f>ESG_Scores!APZ83=ESG_Scores!APZ82</f>
        <v>1</v>
      </c>
      <c r="AQA83" t="b">
        <f>ESG_Scores!AQA83=ESG_Scores!AQA82</f>
        <v>1</v>
      </c>
      <c r="AQB83" t="b">
        <f>ESG_Scores!AQB83=ESG_Scores!AQB82</f>
        <v>1</v>
      </c>
      <c r="AQC83" t="b">
        <f>ESG_Scores!AQC83=ESG_Scores!AQC82</f>
        <v>1</v>
      </c>
      <c r="AQD83" t="b">
        <f>ESG_Scores!AQD83=ESG_Scores!AQD82</f>
        <v>1</v>
      </c>
      <c r="AQE83" t="b">
        <f>ESG_Scores!AQE83=ESG_Scores!AQE82</f>
        <v>1</v>
      </c>
      <c r="AQF83" t="b">
        <f>ESG_Scores!AQF83=ESG_Scores!AQF82</f>
        <v>1</v>
      </c>
      <c r="AQG83" t="b">
        <f>ESG_Scores!AQG83=ESG_Scores!AQG82</f>
        <v>1</v>
      </c>
      <c r="AQH83" t="b">
        <f>ESG_Scores!AQH83=ESG_Scores!AQH82</f>
        <v>1</v>
      </c>
      <c r="AQI83" t="b">
        <f>ESG_Scores!AQI83=ESG_Scores!AQI82</f>
        <v>1</v>
      </c>
      <c r="AQJ83" t="b">
        <f>ESG_Scores!AQJ83=ESG_Scores!AQJ82</f>
        <v>1</v>
      </c>
      <c r="AQK83" t="b">
        <f>ESG_Scores!AQK83=ESG_Scores!AQK82</f>
        <v>1</v>
      </c>
      <c r="AQL83" t="b">
        <f>ESG_Scores!AQL83=ESG_Scores!AQL82</f>
        <v>1</v>
      </c>
      <c r="AQM83" t="b">
        <f>ESG_Scores!AQM83=ESG_Scores!AQM82</f>
        <v>1</v>
      </c>
      <c r="AQN83" t="b">
        <f>ESG_Scores!AQN83=ESG_Scores!AQN82</f>
        <v>1</v>
      </c>
      <c r="AQO83" t="b">
        <f>ESG_Scores!AQO83=ESG_Scores!AQO82</f>
        <v>1</v>
      </c>
      <c r="AQP83" t="b">
        <f>ESG_Scores!AQP83=ESG_Scores!AQP82</f>
        <v>1</v>
      </c>
      <c r="AQQ83" t="b">
        <f>ESG_Scores!AQQ83=ESG_Scores!AQQ82</f>
        <v>1</v>
      </c>
      <c r="AQR83" t="b">
        <f>ESG_Scores!AQR83=ESG_Scores!AQR82</f>
        <v>1</v>
      </c>
      <c r="AQS83" t="b">
        <f>ESG_Scores!AQS83=ESG_Scores!AQS82</f>
        <v>1</v>
      </c>
      <c r="AQT83" t="b">
        <f>ESG_Scores!AQT83=ESG_Scores!AQT82</f>
        <v>1</v>
      </c>
      <c r="AQU83" t="b">
        <f>ESG_Scores!AQU83=ESG_Scores!AQU82</f>
        <v>1</v>
      </c>
      <c r="AQV83" t="b">
        <f>ESG_Scores!AQV83=ESG_Scores!AQV82</f>
        <v>1</v>
      </c>
      <c r="AQW83" t="b">
        <f>ESG_Scores!AQW83=ESG_Scores!AQW82</f>
        <v>1</v>
      </c>
      <c r="AQX83" t="b">
        <f>ESG_Scores!AQX83=ESG_Scores!AQX82</f>
        <v>1</v>
      </c>
      <c r="AQY83" t="b">
        <f>ESG_Scores!AQY83=ESG_Scores!AQY82</f>
        <v>1</v>
      </c>
      <c r="AQZ83" t="b">
        <f>ESG_Scores!AQZ83=ESG_Scores!AQZ82</f>
        <v>1</v>
      </c>
      <c r="ARA83" t="b">
        <f>ESG_Scores!ARA83=ESG_Scores!ARA82</f>
        <v>1</v>
      </c>
      <c r="ARB83" t="b">
        <f>ESG_Scores!ARB83=ESG_Scores!ARB82</f>
        <v>1</v>
      </c>
      <c r="ARC83" t="b">
        <f>ESG_Scores!ARC83=ESG_Scores!ARC82</f>
        <v>1</v>
      </c>
      <c r="ARD83" t="b">
        <f>ESG_Scores!ARD83=ESG_Scores!ARD82</f>
        <v>1</v>
      </c>
      <c r="ARE83" t="b">
        <f>ESG_Scores!ARE83=ESG_Scores!ARE82</f>
        <v>1</v>
      </c>
      <c r="ARF83" t="b">
        <f>ESG_Scores!ARF83=ESG_Scores!ARF82</f>
        <v>1</v>
      </c>
      <c r="ARG83" t="b">
        <f>ESG_Scores!ARG83=ESG_Scores!ARG82</f>
        <v>1</v>
      </c>
      <c r="ARH83" t="b">
        <f>ESG_Scores!ARH83=ESG_Scores!ARH82</f>
        <v>1</v>
      </c>
      <c r="ARI83" t="b">
        <f>ESG_Scores!ARI83=ESG_Scores!ARI82</f>
        <v>1</v>
      </c>
      <c r="ARJ83" t="b">
        <f>ESG_Scores!ARJ83=ESG_Scores!ARJ82</f>
        <v>1</v>
      </c>
      <c r="ARK83" t="b">
        <f>ESG_Scores!ARK83=ESG_Scores!ARK82</f>
        <v>1</v>
      </c>
      <c r="ARL83" t="b">
        <f>ESG_Scores!ARL83=ESG_Scores!ARL82</f>
        <v>1</v>
      </c>
      <c r="ARM83" t="b">
        <f>ESG_Scores!ARM83=ESG_Scores!ARM82</f>
        <v>1</v>
      </c>
      <c r="ARN83" t="b">
        <f>ESG_Scores!ARN83=ESG_Scores!ARN82</f>
        <v>1</v>
      </c>
      <c r="ARO83" t="b">
        <f>ESG_Scores!ARO83=ESG_Scores!ARO82</f>
        <v>1</v>
      </c>
      <c r="ARP83" t="b">
        <f>ESG_Scores!ARP83=ESG_Scores!ARP82</f>
        <v>1</v>
      </c>
      <c r="ARQ83" t="b">
        <f>ESG_Scores!ARQ83=ESG_Scores!ARQ82</f>
        <v>1</v>
      </c>
      <c r="ARR83" t="b">
        <f>ESG_Scores!ARR83=ESG_Scores!ARR82</f>
        <v>1</v>
      </c>
      <c r="ARS83" t="b">
        <f>ESG_Scores!ARS83=ESG_Scores!ARS82</f>
        <v>1</v>
      </c>
      <c r="ART83" t="b">
        <f>ESG_Scores!ART83=ESG_Scores!ART82</f>
        <v>1</v>
      </c>
      <c r="ARU83" t="b">
        <f>ESG_Scores!ARU83=ESG_Scores!ARU82</f>
        <v>1</v>
      </c>
      <c r="ARV83" t="b">
        <f>ESG_Scores!ARV83=ESG_Scores!ARV82</f>
        <v>1</v>
      </c>
      <c r="ARW83" t="b">
        <f>ESG_Scores!ARW83=ESG_Scores!ARW82</f>
        <v>0</v>
      </c>
      <c r="ARX83" t="b">
        <f>ESG_Scores!ARX83=ESG_Scores!ARX82</f>
        <v>1</v>
      </c>
      <c r="ARY83" t="b">
        <f>ESG_Scores!ARY83=ESG_Scores!ARY82</f>
        <v>1</v>
      </c>
      <c r="ARZ83" t="b">
        <f>ESG_Scores!ARZ83=ESG_Scores!ARZ82</f>
        <v>1</v>
      </c>
      <c r="ASA83" t="b">
        <f>ESG_Scores!ASA83=ESG_Scores!ASA82</f>
        <v>1</v>
      </c>
      <c r="ASB83" t="b">
        <f>ESG_Scores!ASB83=ESG_Scores!ASB82</f>
        <v>1</v>
      </c>
      <c r="ASC83" t="b">
        <f>ESG_Scores!ASC83=ESG_Scores!ASC82</f>
        <v>1</v>
      </c>
      <c r="ASD83" t="b">
        <f>ESG_Scores!ASD83=ESG_Scores!ASD82</f>
        <v>1</v>
      </c>
      <c r="ASE83" t="b">
        <f>ESG_Scores!ASE83=ESG_Scores!ASE82</f>
        <v>1</v>
      </c>
      <c r="ASF83" t="b">
        <f>ESG_Scores!ASF83=ESG_Scores!ASF82</f>
        <v>1</v>
      </c>
      <c r="ASG83" t="b">
        <f>ESG_Scores!ASG83=ESG_Scores!ASG82</f>
        <v>1</v>
      </c>
      <c r="ASH83" t="b">
        <f>ESG_Scores!ASH83=ESG_Scores!ASH82</f>
        <v>1</v>
      </c>
      <c r="ASI83" t="b">
        <f>ESG_Scores!ASI83=ESG_Scores!ASI82</f>
        <v>1</v>
      </c>
      <c r="ASJ83" t="b">
        <f>ESG_Scores!ASJ83=ESG_Scores!ASJ82</f>
        <v>1</v>
      </c>
      <c r="ASK83" t="b">
        <f>ESG_Scores!ASK83=ESG_Scores!ASK82</f>
        <v>1</v>
      </c>
      <c r="ASL83" t="b">
        <f>ESG_Scores!ASL83=ESG_Scores!ASL82</f>
        <v>1</v>
      </c>
      <c r="ASM83" t="b">
        <f>ESG_Scores!ASM83=ESG_Scores!ASM82</f>
        <v>1</v>
      </c>
      <c r="ASN83" t="b">
        <f>ESG_Scores!ASN83=ESG_Scores!ASN82</f>
        <v>1</v>
      </c>
      <c r="ASO83" t="b">
        <f>ESG_Scores!ASO83=ESG_Scores!ASO82</f>
        <v>1</v>
      </c>
      <c r="ASP83" t="b">
        <f>ESG_Scores!ASP83=ESG_Scores!ASP82</f>
        <v>1</v>
      </c>
      <c r="ASQ83" t="b">
        <f>ESG_Scores!ASQ83=ESG_Scores!ASQ82</f>
        <v>1</v>
      </c>
      <c r="ASR83" t="b">
        <f>ESG_Scores!ASR83=ESG_Scores!ASR82</f>
        <v>1</v>
      </c>
      <c r="ASS83" t="b">
        <f>ESG_Scores!ASS83=ESG_Scores!ASS82</f>
        <v>1</v>
      </c>
      <c r="AST83" t="b">
        <f>ESG_Scores!AST83=ESG_Scores!AST82</f>
        <v>1</v>
      </c>
      <c r="ASU83" t="b">
        <f>ESG_Scores!ASU83=ESG_Scores!ASU82</f>
        <v>1</v>
      </c>
      <c r="ASV83" t="b">
        <f>ESG_Scores!ASV83=ESG_Scores!ASV82</f>
        <v>1</v>
      </c>
      <c r="ASW83" t="b">
        <f>ESG_Scores!ASW83=ESG_Scores!ASW82</f>
        <v>1</v>
      </c>
      <c r="ASX83" t="b">
        <f>ESG_Scores!ASX83=ESG_Scores!ASX82</f>
        <v>1</v>
      </c>
      <c r="ASY83" t="b">
        <f>ESG_Scores!ASY83=ESG_Scores!ASY82</f>
        <v>1</v>
      </c>
      <c r="ASZ83" t="b">
        <f>ESG_Scores!ASZ83=ESG_Scores!ASZ82</f>
        <v>1</v>
      </c>
      <c r="ATA83" t="b">
        <f>ESG_Scores!ATA83=ESG_Scores!ATA82</f>
        <v>1</v>
      </c>
      <c r="ATB83" t="b">
        <f>ESG_Scores!ATB83=ESG_Scores!ATB82</f>
        <v>1</v>
      </c>
      <c r="ATC83" t="b">
        <f>ESG_Scores!ATC83=ESG_Scores!ATC82</f>
        <v>1</v>
      </c>
      <c r="ATD83" t="b">
        <f>ESG_Scores!ATD83=ESG_Scores!ATD82</f>
        <v>1</v>
      </c>
      <c r="ATE83" t="b">
        <f>ESG_Scores!ATE83=ESG_Scores!ATE82</f>
        <v>1</v>
      </c>
      <c r="ATF83" t="b">
        <f>ESG_Scores!ATF83=ESG_Scores!ATF82</f>
        <v>1</v>
      </c>
      <c r="ATG83" t="b">
        <f>ESG_Scores!ATG83=ESG_Scores!ATG82</f>
        <v>1</v>
      </c>
      <c r="ATH83" t="b">
        <f>ESG_Scores!ATH83=ESG_Scores!ATH82</f>
        <v>1</v>
      </c>
      <c r="ATI83" t="b">
        <f>ESG_Scores!ATI83=ESG_Scores!ATI82</f>
        <v>1</v>
      </c>
      <c r="ATJ83" t="b">
        <f>ESG_Scores!ATJ83=ESG_Scores!ATJ82</f>
        <v>1</v>
      </c>
      <c r="ATK83" t="b">
        <f>ESG_Scores!ATK83=ESG_Scores!ATK82</f>
        <v>1</v>
      </c>
      <c r="ATL83" t="b">
        <f>ESG_Scores!ATL83=ESG_Scores!ATL82</f>
        <v>1</v>
      </c>
      <c r="ATM83" t="b">
        <f>ESG_Scores!ATM83=ESG_Scores!ATM82</f>
        <v>1</v>
      </c>
      <c r="ATN83" t="b">
        <f>ESG_Scores!ATN83=ESG_Scores!ATN82</f>
        <v>1</v>
      </c>
      <c r="ATO83" t="b">
        <f>ESG_Scores!ATO83=ESG_Scores!ATO82</f>
        <v>1</v>
      </c>
      <c r="ATP83" t="b">
        <f>ESG_Scores!ATP83=ESG_Scores!ATP82</f>
        <v>1</v>
      </c>
      <c r="ATQ83" t="b">
        <f>ESG_Scores!ATQ83=ESG_Scores!ATQ82</f>
        <v>1</v>
      </c>
      <c r="ATR83" t="b">
        <f>ESG_Scores!ATR83=ESG_Scores!ATR82</f>
        <v>1</v>
      </c>
      <c r="ATS83" t="b">
        <f>ESG_Scores!ATS83=ESG_Scores!ATS82</f>
        <v>1</v>
      </c>
      <c r="ATT83" t="b">
        <f>ESG_Scores!ATT83=ESG_Scores!ATT82</f>
        <v>1</v>
      </c>
      <c r="ATU83" t="b">
        <f>ESG_Scores!ATU83=ESG_Scores!ATU82</f>
        <v>1</v>
      </c>
      <c r="ATV83" t="b">
        <f>ESG_Scores!ATV83=ESG_Scores!ATV82</f>
        <v>1</v>
      </c>
      <c r="ATW83" t="b">
        <f>ESG_Scores!ATW83=ESG_Scores!ATW82</f>
        <v>1</v>
      </c>
      <c r="ATX83" t="b">
        <f>ESG_Scores!ATX83=ESG_Scores!ATX82</f>
        <v>1</v>
      </c>
      <c r="ATY83" t="b">
        <f>ESG_Scores!ATY83=ESG_Scores!ATY82</f>
        <v>1</v>
      </c>
      <c r="ATZ83" t="b">
        <f>ESG_Scores!ATZ83=ESG_Scores!ATZ82</f>
        <v>0</v>
      </c>
      <c r="AUA83" t="b">
        <f>ESG_Scores!AUA83=ESG_Scores!AUA82</f>
        <v>1</v>
      </c>
      <c r="AUB83" t="b">
        <f>ESG_Scores!AUB83=ESG_Scores!AUB82</f>
        <v>1</v>
      </c>
      <c r="AUC83" t="b">
        <f>ESG_Scores!AUC83=ESG_Scores!AUC82</f>
        <v>1</v>
      </c>
      <c r="AUD83" t="b">
        <f>ESG_Scores!AUD83=ESG_Scores!AUD82</f>
        <v>1</v>
      </c>
      <c r="AUE83" t="b">
        <f>ESG_Scores!AUE83=ESG_Scores!AUE82</f>
        <v>1</v>
      </c>
      <c r="AUF83" t="b">
        <f>ESG_Scores!AUF83=ESG_Scores!AUF82</f>
        <v>1</v>
      </c>
      <c r="AUG83" t="b">
        <f>ESG_Scores!AUG83=ESG_Scores!AUG82</f>
        <v>1</v>
      </c>
      <c r="AUH83" t="b">
        <f>ESG_Scores!AUH83=ESG_Scores!AUH82</f>
        <v>1</v>
      </c>
      <c r="AUI83" t="b">
        <f>ESG_Scores!AUI83=ESG_Scores!AUI82</f>
        <v>1</v>
      </c>
      <c r="AUJ83" t="b">
        <f>ESG_Scores!AUJ83=ESG_Scores!AUJ82</f>
        <v>1</v>
      </c>
      <c r="AUK83" t="b">
        <f>ESG_Scores!AUK83=ESG_Scores!AUK82</f>
        <v>1</v>
      </c>
      <c r="AUL83" t="b">
        <f>ESG_Scores!AUL83=ESG_Scores!AUL82</f>
        <v>1</v>
      </c>
      <c r="AUM83" t="b">
        <f>ESG_Scores!AUM83=ESG_Scores!AUM82</f>
        <v>1</v>
      </c>
      <c r="AUN83" t="b">
        <f>ESG_Scores!AUN83=ESG_Scores!AUN82</f>
        <v>1</v>
      </c>
      <c r="AUO83" t="b">
        <f>ESG_Scores!AUO83=ESG_Scores!AUO82</f>
        <v>1</v>
      </c>
      <c r="AUP83" t="b">
        <f>ESG_Scores!AUP83=ESG_Scores!AUP82</f>
        <v>1</v>
      </c>
      <c r="AUQ83" t="b">
        <f>ESG_Scores!AUQ83=ESG_Scores!AUQ82</f>
        <v>1</v>
      </c>
      <c r="AUR83" t="b">
        <f>ESG_Scores!AUR83=ESG_Scores!AUR82</f>
        <v>1</v>
      </c>
      <c r="AUS83" t="b">
        <f>ESG_Scores!AUS83=ESG_Scores!AUS82</f>
        <v>1</v>
      </c>
      <c r="AUT83" t="b">
        <f>ESG_Scores!AUT83=ESG_Scores!AUT82</f>
        <v>1</v>
      </c>
      <c r="AUU83" t="b">
        <f>ESG_Scores!AUU83=ESG_Scores!AUU82</f>
        <v>1</v>
      </c>
      <c r="AUV83" t="b">
        <f>ESG_Scores!AUV83=ESG_Scores!AUV82</f>
        <v>1</v>
      </c>
      <c r="AUW83" t="b">
        <f>ESG_Scores!AUW83=ESG_Scores!AUW82</f>
        <v>1</v>
      </c>
      <c r="AUX83" t="b">
        <f>ESG_Scores!AUX83=ESG_Scores!AUX82</f>
        <v>1</v>
      </c>
      <c r="AUY83" t="b">
        <f>ESG_Scores!AUY83=ESG_Scores!AUY82</f>
        <v>1</v>
      </c>
      <c r="AUZ83" t="b">
        <f>ESG_Scores!AUZ83=ESG_Scores!AUZ82</f>
        <v>1</v>
      </c>
      <c r="AVA83" t="b">
        <f>ESG_Scores!AVA83=ESG_Scores!AVA82</f>
        <v>1</v>
      </c>
      <c r="AVB83" t="b">
        <f>ESG_Scores!AVB83=ESG_Scores!AVB82</f>
        <v>1</v>
      </c>
      <c r="AVC83" t="b">
        <f>ESG_Scores!AVC83=ESG_Scores!AVC82</f>
        <v>1</v>
      </c>
      <c r="AVD83" t="b">
        <f>ESG_Scores!AVD83=ESG_Scores!AVD82</f>
        <v>1</v>
      </c>
      <c r="AVE83" t="b">
        <f>ESG_Scores!AVE83=ESG_Scores!AVE82</f>
        <v>1</v>
      </c>
      <c r="AVF83" t="b">
        <f>ESG_Scores!AVF83=ESG_Scores!AVF82</f>
        <v>1</v>
      </c>
      <c r="AVG83" t="b">
        <f>ESG_Scores!AVG83=ESG_Scores!AVG82</f>
        <v>1</v>
      </c>
      <c r="AVH83" t="b">
        <f>ESG_Scores!AVH83=ESG_Scores!AVH82</f>
        <v>1</v>
      </c>
      <c r="AVI83" t="b">
        <f>ESG_Scores!AVI83=ESG_Scores!AVI82</f>
        <v>1</v>
      </c>
      <c r="AVJ83" t="b">
        <f>ESG_Scores!AVJ83=ESG_Scores!AVJ82</f>
        <v>1</v>
      </c>
      <c r="AVK83" t="b">
        <f>ESG_Scores!AVK83=ESG_Scores!AVK82</f>
        <v>0</v>
      </c>
      <c r="AVL83" t="b">
        <f>ESG_Scores!AVL83=ESG_Scores!AVL82</f>
        <v>1</v>
      </c>
      <c r="AVM83" t="b">
        <f>ESG_Scores!AVM83=ESG_Scores!AVM82</f>
        <v>1</v>
      </c>
      <c r="AVN83" t="b">
        <f>ESG_Scores!AVN83=ESG_Scores!AVN82</f>
        <v>1</v>
      </c>
      <c r="AVO83" t="b">
        <f>ESG_Scores!AVO83=ESG_Scores!AVO82</f>
        <v>1</v>
      </c>
      <c r="AVP83" t="b">
        <f>ESG_Scores!AVP83=ESG_Scores!AVP82</f>
        <v>1</v>
      </c>
      <c r="AVQ83" t="b">
        <f>ESG_Scores!AVQ83=ESG_Scores!AVQ82</f>
        <v>1</v>
      </c>
      <c r="AVR83" t="b">
        <f>ESG_Scores!AVR83=ESG_Scores!AVR82</f>
        <v>1</v>
      </c>
      <c r="AVS83" t="b">
        <f>ESG_Scores!AVS83=ESG_Scores!AVS82</f>
        <v>1</v>
      </c>
      <c r="AVT83" t="b">
        <f>ESG_Scores!AVT83=ESG_Scores!AVT82</f>
        <v>1</v>
      </c>
      <c r="AVU83" t="b">
        <f>ESG_Scores!AVU83=ESG_Scores!AVU82</f>
        <v>1</v>
      </c>
      <c r="AVV83" t="b">
        <f>ESG_Scores!AVV83=ESG_Scores!AVV82</f>
        <v>1</v>
      </c>
      <c r="AVW83" t="b">
        <f>ESG_Scores!AVW83=ESG_Scores!AVW82</f>
        <v>1</v>
      </c>
      <c r="AVX83" t="b">
        <f>ESG_Scores!AVX83=ESG_Scores!AVX82</f>
        <v>1</v>
      </c>
      <c r="AVY83" t="b">
        <f>ESG_Scores!AVY83=ESG_Scores!AVY82</f>
        <v>1</v>
      </c>
      <c r="AVZ83" t="b">
        <f>ESG_Scores!AVZ83=ESG_Scores!AVZ82</f>
        <v>1</v>
      </c>
      <c r="AWA83" t="b">
        <f>ESG_Scores!AWA83=ESG_Scores!AWA82</f>
        <v>1</v>
      </c>
      <c r="AWB83" t="b">
        <f>ESG_Scores!AWB83=ESG_Scores!AWB82</f>
        <v>1</v>
      </c>
      <c r="AWC83" t="b">
        <f>ESG_Scores!AWC83=ESG_Scores!AWC82</f>
        <v>1</v>
      </c>
      <c r="AWD83" t="b">
        <f>ESG_Scores!AWD83=ESG_Scores!AWD82</f>
        <v>1</v>
      </c>
      <c r="AWE83" t="b">
        <f>ESG_Scores!AWE83=ESG_Scores!AWE82</f>
        <v>1</v>
      </c>
      <c r="AWF83" t="b">
        <f>ESG_Scores!AWF83=ESG_Scores!AWF82</f>
        <v>1</v>
      </c>
      <c r="AWG83" t="b">
        <f>ESG_Scores!AWG83=ESG_Scores!AWG82</f>
        <v>1</v>
      </c>
      <c r="AWH83" t="b">
        <f>ESG_Scores!AWH83=ESG_Scores!AWH82</f>
        <v>1</v>
      </c>
      <c r="AWI83" t="b">
        <f>ESG_Scores!AWI83=ESG_Scores!AWI82</f>
        <v>1</v>
      </c>
      <c r="AWJ83" t="b">
        <f>ESG_Scores!AWJ83=ESG_Scores!AWJ82</f>
        <v>1</v>
      </c>
      <c r="AWK83" t="b">
        <f>ESG_Scores!AWK83=ESG_Scores!AWK82</f>
        <v>1</v>
      </c>
      <c r="AWL83" t="b">
        <f>ESG_Scores!AWL83=ESG_Scores!AWL82</f>
        <v>1</v>
      </c>
      <c r="AWM83" t="b">
        <f>ESG_Scores!AWM83=ESG_Scores!AWM82</f>
        <v>1</v>
      </c>
      <c r="AWN83" t="b">
        <f>ESG_Scores!AWN83=ESG_Scores!AWN82</f>
        <v>1</v>
      </c>
      <c r="AWO83" t="b">
        <f>ESG_Scores!AWO83=ESG_Scores!AWO82</f>
        <v>1</v>
      </c>
      <c r="AWP83" t="b">
        <f>ESG_Scores!AWP83=ESG_Scores!AWP82</f>
        <v>1</v>
      </c>
      <c r="AWQ83" t="b">
        <f>ESG_Scores!AWQ83=ESG_Scores!AWQ82</f>
        <v>1</v>
      </c>
      <c r="AWR83" t="b">
        <f>ESG_Scores!AWR83=ESG_Scores!AWR82</f>
        <v>1</v>
      </c>
      <c r="AWS83" t="b">
        <f>ESG_Scores!AWS83=ESG_Scores!AWS82</f>
        <v>1</v>
      </c>
      <c r="AWT83" t="b">
        <f>ESG_Scores!AWT83=ESG_Scores!AWT82</f>
        <v>1</v>
      </c>
      <c r="AWU83" t="b">
        <f>ESG_Scores!AWU83=ESG_Scores!AWU82</f>
        <v>1</v>
      </c>
      <c r="AWV83" t="b">
        <f>ESG_Scores!AWV83=ESG_Scores!AWV82</f>
        <v>1</v>
      </c>
      <c r="AWW83" t="b">
        <f>ESG_Scores!AWW83=ESG_Scores!AWW82</f>
        <v>1</v>
      </c>
      <c r="AWX83" t="b">
        <f>ESG_Scores!AWX83=ESG_Scores!AWX82</f>
        <v>1</v>
      </c>
      <c r="AWY83" t="b">
        <f>ESG_Scores!AWY83=ESG_Scores!AWY82</f>
        <v>1</v>
      </c>
      <c r="AWZ83" t="b">
        <f>ESG_Scores!AWZ83=ESG_Scores!AWZ82</f>
        <v>1</v>
      </c>
      <c r="AXA83" t="b">
        <f>ESG_Scores!AXA83=ESG_Scores!AXA82</f>
        <v>1</v>
      </c>
      <c r="AXB83" t="b">
        <f>ESG_Scores!AXB83=ESG_Scores!AXB82</f>
        <v>1</v>
      </c>
      <c r="AXC83" t="b">
        <f>ESG_Scores!AXC83=ESG_Scores!AXC82</f>
        <v>1</v>
      </c>
      <c r="AXD83" t="b">
        <f>ESG_Scores!AXD83=ESG_Scores!AXD82</f>
        <v>1</v>
      </c>
      <c r="AXE83" t="b">
        <f>ESG_Scores!AXE83=ESG_Scores!AXE82</f>
        <v>1</v>
      </c>
      <c r="AXF83" t="b">
        <f>ESG_Scores!AXF83=ESG_Scores!AXF82</f>
        <v>1</v>
      </c>
      <c r="AXG83" t="b">
        <f>ESG_Scores!AXG83=ESG_Scores!AXG82</f>
        <v>0</v>
      </c>
      <c r="AXH83" t="b">
        <f>ESG_Scores!AXH83=ESG_Scores!AXH82</f>
        <v>1</v>
      </c>
      <c r="AXI83" t="b">
        <f>ESG_Scores!AXI83=ESG_Scores!AXI82</f>
        <v>1</v>
      </c>
      <c r="AXJ83" t="b">
        <f>ESG_Scores!AXJ83=ESG_Scores!AXJ82</f>
        <v>1</v>
      </c>
      <c r="AXK83" t="b">
        <f>ESG_Scores!AXK83=ESG_Scores!AXK82</f>
        <v>1</v>
      </c>
      <c r="AXL83" t="b">
        <f>ESG_Scores!AXL83=ESG_Scores!AXL82</f>
        <v>1</v>
      </c>
      <c r="AXM83" t="b">
        <f>ESG_Scores!AXM83=ESG_Scores!AXM82</f>
        <v>1</v>
      </c>
      <c r="AXN83" t="b">
        <f>ESG_Scores!AXN83=ESG_Scores!AXN82</f>
        <v>1</v>
      </c>
      <c r="AXO83" t="b">
        <f>ESG_Scores!AXO83=ESG_Scores!AXO82</f>
        <v>1</v>
      </c>
      <c r="AXP83" t="b">
        <f>ESG_Scores!AXP83=ESG_Scores!AXP82</f>
        <v>1</v>
      </c>
      <c r="AXQ83" t="b">
        <f>ESG_Scores!AXQ83=ESG_Scores!AXQ82</f>
        <v>1</v>
      </c>
      <c r="AXR83" t="b">
        <f>ESG_Scores!AXR83=ESG_Scores!AXR82</f>
        <v>1</v>
      </c>
      <c r="AXS83" t="b">
        <f>ESG_Scores!AXS83=ESG_Scores!AXS82</f>
        <v>1</v>
      </c>
      <c r="AXT83" t="b">
        <f>ESG_Scores!AXT83=ESG_Scores!AXT82</f>
        <v>1</v>
      </c>
      <c r="AXU83" t="b">
        <f>ESG_Scores!AXU83=ESG_Scores!AXU82</f>
        <v>1</v>
      </c>
      <c r="AXV83" t="b">
        <f>ESG_Scores!AXV83=ESG_Scores!AXV82</f>
        <v>1</v>
      </c>
      <c r="AXW83" t="b">
        <f>ESG_Scores!AXW83=ESG_Scores!AXW82</f>
        <v>1</v>
      </c>
      <c r="AXX83" t="b">
        <f>ESG_Scores!AXX83=ESG_Scores!AXX82</f>
        <v>1</v>
      </c>
      <c r="AXY83" t="b">
        <f>ESG_Scores!AXY83=ESG_Scores!AXY82</f>
        <v>0</v>
      </c>
      <c r="AXZ83" t="b">
        <f>ESG_Scores!AXZ83=ESG_Scores!AXZ82</f>
        <v>1</v>
      </c>
      <c r="AYA83" t="b">
        <f>ESG_Scores!AYA83=ESG_Scores!AYA82</f>
        <v>0</v>
      </c>
      <c r="AYB83" t="b">
        <f>ESG_Scores!AYB83=ESG_Scores!AYB82</f>
        <v>1</v>
      </c>
      <c r="AYC83" t="b">
        <f>ESG_Scores!AYC83=ESG_Scores!AYC82</f>
        <v>1</v>
      </c>
      <c r="AYD83" t="b">
        <f>ESG_Scores!AYD83=ESG_Scores!AYD82</f>
        <v>1</v>
      </c>
      <c r="AYE83" t="b">
        <f>ESG_Scores!AYE83=ESG_Scores!AYE82</f>
        <v>1</v>
      </c>
      <c r="AYF83" t="b">
        <f>ESG_Scores!AYF83=ESG_Scores!AYF82</f>
        <v>1</v>
      </c>
      <c r="AYG83" t="b">
        <f>ESG_Scores!AYG83=ESG_Scores!AYG82</f>
        <v>1</v>
      </c>
      <c r="AYH83" t="b">
        <f>ESG_Scores!AYH83=ESG_Scores!AYH82</f>
        <v>1</v>
      </c>
      <c r="AYI83" t="b">
        <f>ESG_Scores!AYI83=ESG_Scores!AYI82</f>
        <v>1</v>
      </c>
      <c r="AYJ83" t="b">
        <f>ESG_Scores!AYJ83=ESG_Scores!AYJ82</f>
        <v>1</v>
      </c>
      <c r="AYK83" t="b">
        <f>ESG_Scores!AYK83=ESG_Scores!AYK82</f>
        <v>1</v>
      </c>
      <c r="AYL83" t="b">
        <f>ESG_Scores!AYL83=ESG_Scores!AYL82</f>
        <v>1</v>
      </c>
      <c r="AYM83" t="b">
        <f>ESG_Scores!AYM83=ESG_Scores!AYM82</f>
        <v>1</v>
      </c>
      <c r="AYN83" t="b">
        <f>ESG_Scores!AYN83=ESG_Scores!AYN82</f>
        <v>1</v>
      </c>
      <c r="AYO83" t="b">
        <f>ESG_Scores!AYO83=ESG_Scores!AYO82</f>
        <v>1</v>
      </c>
      <c r="AYP83" t="b">
        <f>ESG_Scores!AYP83=ESG_Scores!AYP82</f>
        <v>1</v>
      </c>
      <c r="AYQ83" t="b">
        <f>ESG_Scores!AYQ83=ESG_Scores!AYQ82</f>
        <v>1</v>
      </c>
      <c r="AYR83" t="b">
        <f>ESG_Scores!AYR83=ESG_Scores!AYR82</f>
        <v>1</v>
      </c>
      <c r="AYS83" t="b">
        <f>ESG_Scores!AYS83=ESG_Scores!AYS82</f>
        <v>1</v>
      </c>
      <c r="AYT83" t="b">
        <f>ESG_Scores!AYT83=ESG_Scores!AYT82</f>
        <v>1</v>
      </c>
      <c r="AYU83" t="b">
        <f>ESG_Scores!AYU83=ESG_Scores!AYU82</f>
        <v>1</v>
      </c>
      <c r="AYV83" t="b">
        <f>ESG_Scores!AYV83=ESG_Scores!AYV82</f>
        <v>1</v>
      </c>
      <c r="AYW83" t="b">
        <f>ESG_Scores!AYW83=ESG_Scores!AYW82</f>
        <v>1</v>
      </c>
      <c r="AYX83" t="b">
        <f>ESG_Scores!AYX83=ESG_Scores!AYX82</f>
        <v>1</v>
      </c>
      <c r="AYY83" t="b">
        <f>ESG_Scores!AYY83=ESG_Scores!AYY82</f>
        <v>1</v>
      </c>
      <c r="AYZ83" t="b">
        <f>ESG_Scores!AYZ83=ESG_Scores!AYZ82</f>
        <v>1</v>
      </c>
      <c r="AZA83" t="b">
        <f>ESG_Scores!AZA83=ESG_Scores!AZA82</f>
        <v>1</v>
      </c>
      <c r="AZB83" t="b">
        <f>ESG_Scores!AZB83=ESG_Scores!AZB82</f>
        <v>1</v>
      </c>
      <c r="AZC83" t="b">
        <f>ESG_Scores!AZC83=ESG_Scores!AZC82</f>
        <v>1</v>
      </c>
      <c r="AZD83" t="b">
        <f>ESG_Scores!AZD83=ESG_Scores!AZD82</f>
        <v>1</v>
      </c>
      <c r="AZE83" t="b">
        <f>ESG_Scores!AZE83=ESG_Scores!AZE82</f>
        <v>1</v>
      </c>
      <c r="AZF83" t="b">
        <f>ESG_Scores!AZF83=ESG_Scores!AZF82</f>
        <v>1</v>
      </c>
      <c r="AZG83" t="b">
        <f>ESG_Scores!AZG83=ESG_Scores!AZG82</f>
        <v>1</v>
      </c>
      <c r="AZH83" t="b">
        <f>ESG_Scores!AZH83=ESG_Scores!AZH82</f>
        <v>1</v>
      </c>
      <c r="AZI83" t="b">
        <f>ESG_Scores!AZI83=ESG_Scores!AZI82</f>
        <v>1</v>
      </c>
      <c r="AZJ83" t="b">
        <f>ESG_Scores!AZJ83=ESG_Scores!AZJ82</f>
        <v>1</v>
      </c>
      <c r="AZK83" t="b">
        <f>ESG_Scores!AZK83=ESG_Scores!AZK82</f>
        <v>1</v>
      </c>
      <c r="AZL83" t="b">
        <f>ESG_Scores!AZL83=ESG_Scores!AZL82</f>
        <v>1</v>
      </c>
      <c r="AZM83" t="b">
        <f>ESG_Scores!AZM83=ESG_Scores!AZM82</f>
        <v>1</v>
      </c>
      <c r="AZN83" t="b">
        <f>ESG_Scores!AZN83=ESG_Scores!AZN82</f>
        <v>1</v>
      </c>
      <c r="AZO83" t="b">
        <f>ESG_Scores!AZO83=ESG_Scores!AZO82</f>
        <v>1</v>
      </c>
      <c r="AZP83" t="b">
        <f>ESG_Scores!AZP83=ESG_Scores!AZP82</f>
        <v>1</v>
      </c>
      <c r="AZQ83" t="b">
        <f>ESG_Scores!AZQ83=ESG_Scores!AZQ82</f>
        <v>1</v>
      </c>
      <c r="AZR83" t="b">
        <f>ESG_Scores!AZR83=ESG_Scores!AZR82</f>
        <v>1</v>
      </c>
      <c r="AZS83" t="b">
        <f>ESG_Scores!AZS83=ESG_Scores!AZS82</f>
        <v>1</v>
      </c>
      <c r="AZT83" t="b">
        <f>ESG_Scores!AZT83=ESG_Scores!AZT82</f>
        <v>1</v>
      </c>
      <c r="AZU83" t="b">
        <f>ESG_Scores!AZU83=ESG_Scores!AZU82</f>
        <v>1</v>
      </c>
      <c r="AZV83" t="b">
        <f>ESG_Scores!AZV83=ESG_Scores!AZV82</f>
        <v>1</v>
      </c>
      <c r="AZW83" t="b">
        <f>ESG_Scores!AZW83=ESG_Scores!AZW82</f>
        <v>1</v>
      </c>
      <c r="AZX83" t="b">
        <f>ESG_Scores!AZX83=ESG_Scores!AZX82</f>
        <v>1</v>
      </c>
      <c r="AZY83" t="b">
        <f>ESG_Scores!AZY83=ESG_Scores!AZY82</f>
        <v>1</v>
      </c>
      <c r="AZZ83" t="b">
        <f>ESG_Scores!AZZ83=ESG_Scores!AZZ82</f>
        <v>1</v>
      </c>
      <c r="BAA83" t="b">
        <f>ESG_Scores!BAA83=ESG_Scores!BAA82</f>
        <v>1</v>
      </c>
      <c r="BAB83" t="b">
        <f>ESG_Scores!BAB83=ESG_Scores!BAB82</f>
        <v>1</v>
      </c>
      <c r="BAC83" t="b">
        <f>ESG_Scores!BAC83=ESG_Scores!BAC82</f>
        <v>1</v>
      </c>
      <c r="BAD83" t="b">
        <f>ESG_Scores!BAD83=ESG_Scores!BAD82</f>
        <v>1</v>
      </c>
      <c r="BAE83" t="b">
        <f>ESG_Scores!BAE83=ESG_Scores!BAE82</f>
        <v>1</v>
      </c>
      <c r="BAF83" t="b">
        <f>ESG_Scores!BAF83=ESG_Scores!BAF82</f>
        <v>1</v>
      </c>
      <c r="BAG83" t="b">
        <f>ESG_Scores!BAG83=ESG_Scores!BAG82</f>
        <v>1</v>
      </c>
      <c r="BAH83" t="b">
        <f>ESG_Scores!BAH83=ESG_Scores!BAH82</f>
        <v>1</v>
      </c>
      <c r="BAI83" t="b">
        <f>ESG_Scores!BAI83=ESG_Scores!BAI82</f>
        <v>1</v>
      </c>
      <c r="BAJ83" t="b">
        <f>ESG_Scores!BAJ83=ESG_Scores!BAJ82</f>
        <v>1</v>
      </c>
      <c r="BAK83" t="b">
        <f>ESG_Scores!BAK83=ESG_Scores!BAK82</f>
        <v>1</v>
      </c>
      <c r="BAL83" t="b">
        <f>ESG_Scores!BAL83=ESG_Scores!BAL82</f>
        <v>1</v>
      </c>
      <c r="BAM83" t="b">
        <f>ESG_Scores!BAM83=ESG_Scores!BAM82</f>
        <v>1</v>
      </c>
      <c r="BAN83" t="b">
        <f>ESG_Scores!BAN83=ESG_Scores!BAN82</f>
        <v>1</v>
      </c>
      <c r="BAO83" t="b">
        <f>ESG_Scores!BAO83=ESG_Scores!BAO82</f>
        <v>1</v>
      </c>
      <c r="BAP83" t="b">
        <f>ESG_Scores!BAP83=ESG_Scores!BAP82</f>
        <v>1</v>
      </c>
      <c r="BAQ83" t="b">
        <f>ESG_Scores!BAQ83=ESG_Scores!BAQ82</f>
        <v>1</v>
      </c>
      <c r="BAR83" t="b">
        <f>ESG_Scores!BAR83=ESG_Scores!BAR82</f>
        <v>1</v>
      </c>
      <c r="BAS83" t="b">
        <f>ESG_Scores!BAS83=ESG_Scores!BAS82</f>
        <v>1</v>
      </c>
      <c r="BAT83" t="b">
        <f>ESG_Scores!BAT83=ESG_Scores!BAT82</f>
        <v>1</v>
      </c>
      <c r="BAU83" t="b">
        <f>ESG_Scores!BAU83=ESG_Scores!BAU82</f>
        <v>1</v>
      </c>
      <c r="BAV83" t="b">
        <f>ESG_Scores!BAV83=ESG_Scores!BAV82</f>
        <v>1</v>
      </c>
      <c r="BAW83" t="b">
        <f>ESG_Scores!BAW83=ESG_Scores!BAW82</f>
        <v>1</v>
      </c>
      <c r="BAX83" t="b">
        <f>ESG_Scores!BAX83=ESG_Scores!BAX82</f>
        <v>1</v>
      </c>
      <c r="BAY83" t="b">
        <f>ESG_Scores!BAY83=ESG_Scores!BAY82</f>
        <v>1</v>
      </c>
      <c r="BAZ83" t="b">
        <f>ESG_Scores!BAZ83=ESG_Scores!BAZ82</f>
        <v>1</v>
      </c>
      <c r="BBA83" t="b">
        <f>ESG_Scores!BBA83=ESG_Scores!BBA82</f>
        <v>1</v>
      </c>
      <c r="BBB83" t="b">
        <f>ESG_Scores!BBB83=ESG_Scores!BBB82</f>
        <v>1</v>
      </c>
      <c r="BBC83" t="b">
        <f>ESG_Scores!BBC83=ESG_Scores!BBC82</f>
        <v>1</v>
      </c>
      <c r="BBD83" t="b">
        <f>ESG_Scores!BBD83=ESG_Scores!BBD82</f>
        <v>1</v>
      </c>
      <c r="BBE83" t="b">
        <f>ESG_Scores!BBE83=ESG_Scores!BBE82</f>
        <v>1</v>
      </c>
      <c r="BBF83" t="b">
        <f>ESG_Scores!BBF83=ESG_Scores!BBF82</f>
        <v>1</v>
      </c>
      <c r="BBG83" t="b">
        <f>ESG_Scores!BBG83=ESG_Scores!BBG82</f>
        <v>1</v>
      </c>
      <c r="BBH83" t="b">
        <f>ESG_Scores!BBH83=ESG_Scores!BBH82</f>
        <v>1</v>
      </c>
      <c r="BBI83" t="b">
        <f>ESG_Scores!BBI83=ESG_Scores!BBI82</f>
        <v>1</v>
      </c>
      <c r="BBJ83" t="b">
        <f>ESG_Scores!BBJ83=ESG_Scores!BBJ82</f>
        <v>1</v>
      </c>
      <c r="BBK83" t="b">
        <f>ESG_Scores!BBK83=ESG_Scores!BBK82</f>
        <v>1</v>
      </c>
      <c r="BBL83" t="b">
        <f>ESG_Scores!BBL83=ESG_Scores!BBL82</f>
        <v>1</v>
      </c>
      <c r="BBM83" t="b">
        <f>ESG_Scores!BBM83=ESG_Scores!BBM82</f>
        <v>1</v>
      </c>
      <c r="BBN83" t="b">
        <f>ESG_Scores!BBN83=ESG_Scores!BBN82</f>
        <v>1</v>
      </c>
      <c r="BBO83" t="b">
        <f>ESG_Scores!BBO83=ESG_Scores!BBO82</f>
        <v>1</v>
      </c>
      <c r="BBP83" t="b">
        <f>ESG_Scores!BBP83=ESG_Scores!BBP82</f>
        <v>1</v>
      </c>
      <c r="BBQ83" t="b">
        <f>ESG_Scores!BBQ83=ESG_Scores!BBQ82</f>
        <v>1</v>
      </c>
      <c r="BBR83" t="b">
        <f>ESG_Scores!BBR83=ESG_Scores!BBR82</f>
        <v>1</v>
      </c>
      <c r="BBS83" t="b">
        <f>ESG_Scores!BBS83=ESG_Scores!BBS82</f>
        <v>1</v>
      </c>
      <c r="BBT83" t="b">
        <f>ESG_Scores!BBT83=ESG_Scores!BBT82</f>
        <v>1</v>
      </c>
      <c r="BBU83" t="b">
        <f>ESG_Scores!BBU83=ESG_Scores!BBU82</f>
        <v>1</v>
      </c>
      <c r="BBV83" t="b">
        <f>ESG_Scores!BBV83=ESG_Scores!BBV82</f>
        <v>1</v>
      </c>
      <c r="BBW83" t="b">
        <f>ESG_Scores!BBW83=ESG_Scores!BBW82</f>
        <v>1</v>
      </c>
      <c r="BBX83" t="b">
        <f>ESG_Scores!BBX83=ESG_Scores!BBX82</f>
        <v>1</v>
      </c>
      <c r="BBY83" t="b">
        <f>ESG_Scores!BBY83=ESG_Scores!BBY82</f>
        <v>1</v>
      </c>
      <c r="BBZ83" t="b">
        <f>ESG_Scores!BBZ83=ESG_Scores!BBZ82</f>
        <v>1</v>
      </c>
      <c r="BCA83" t="b">
        <f>ESG_Scores!BCA83=ESG_Scores!BCA82</f>
        <v>1</v>
      </c>
      <c r="BCB83" t="b">
        <f>ESG_Scores!BCB83=ESG_Scores!BCB82</f>
        <v>1</v>
      </c>
      <c r="BCC83" t="b">
        <f>ESG_Scores!BCC83=ESG_Scores!BCC82</f>
        <v>1</v>
      </c>
      <c r="BCD83" t="b">
        <f>ESG_Scores!BCD83=ESG_Scores!BCD82</f>
        <v>1</v>
      </c>
      <c r="BCE83" t="b">
        <f>ESG_Scores!BCE83=ESG_Scores!BCE82</f>
        <v>1</v>
      </c>
      <c r="BCF83" t="b">
        <f>ESG_Scores!BCF83=ESG_Scores!BCF82</f>
        <v>1</v>
      </c>
      <c r="BCG83" t="b">
        <f>ESG_Scores!BCG83=ESG_Scores!BCG82</f>
        <v>1</v>
      </c>
      <c r="BCH83" t="b">
        <f>ESG_Scores!BCH83=ESG_Scores!BCH82</f>
        <v>1</v>
      </c>
      <c r="BCI83" t="b">
        <f>ESG_Scores!BCI83=ESG_Scores!BCI82</f>
        <v>1</v>
      </c>
      <c r="BCJ83" t="b">
        <f>ESG_Scores!BCJ83=ESG_Scores!BCJ82</f>
        <v>1</v>
      </c>
      <c r="BCK83" t="b">
        <f>ESG_Scores!BCK83=ESG_Scores!BCK82</f>
        <v>1</v>
      </c>
      <c r="BCL83" t="b">
        <f>ESG_Scores!BCL83=ESG_Scores!BCL82</f>
        <v>1</v>
      </c>
      <c r="BCM83" t="b">
        <f>ESG_Scores!BCM83=ESG_Scores!BCM82</f>
        <v>1</v>
      </c>
      <c r="BCN83" t="b">
        <f>ESG_Scores!BCN83=ESG_Scores!BCN82</f>
        <v>1</v>
      </c>
      <c r="BCO83" t="b">
        <f>ESG_Scores!BCO83=ESG_Scores!BCO82</f>
        <v>1</v>
      </c>
      <c r="BCP83" t="b">
        <f>ESG_Scores!BCP83=ESG_Scores!BCP82</f>
        <v>1</v>
      </c>
      <c r="BCQ83" t="b">
        <f>ESG_Scores!BCQ83=ESG_Scores!BCQ82</f>
        <v>1</v>
      </c>
      <c r="BCR83" t="b">
        <f>ESG_Scores!BCR83=ESG_Scores!BCR82</f>
        <v>1</v>
      </c>
      <c r="BCS83" t="b">
        <f>ESG_Scores!BCS83=ESG_Scores!BCS82</f>
        <v>1</v>
      </c>
      <c r="BCT83" t="b">
        <f>ESG_Scores!BCT83=ESG_Scores!BCT82</f>
        <v>1</v>
      </c>
      <c r="BCU83" t="b">
        <f>ESG_Scores!BCU83=ESG_Scores!BCU82</f>
        <v>1</v>
      </c>
      <c r="BCV83" t="b">
        <f>ESG_Scores!BCV83=ESG_Scores!BCV82</f>
        <v>1</v>
      </c>
      <c r="BCW83" t="b">
        <f>ESG_Scores!BCW83=ESG_Scores!BCW82</f>
        <v>1</v>
      </c>
      <c r="BCX83" t="b">
        <f>ESG_Scores!BCX83=ESG_Scores!BCX82</f>
        <v>1</v>
      </c>
      <c r="BCY83" t="b">
        <f>ESG_Scores!BCY83=ESG_Scores!BCY82</f>
        <v>1</v>
      </c>
      <c r="BCZ83" t="b">
        <f>ESG_Scores!BCZ83=ESG_Scores!BCZ82</f>
        <v>1</v>
      </c>
      <c r="BDA83" t="b">
        <f>ESG_Scores!BDA83=ESG_Scores!BDA82</f>
        <v>1</v>
      </c>
      <c r="BDB83" t="b">
        <f>ESG_Scores!BDB83=ESG_Scores!BDB82</f>
        <v>1</v>
      </c>
      <c r="BDC83" t="b">
        <f>ESG_Scores!BDC83=ESG_Scores!BDC82</f>
        <v>1</v>
      </c>
      <c r="BDD83" t="b">
        <f>ESG_Scores!BDD83=ESG_Scores!BDD82</f>
        <v>1</v>
      </c>
      <c r="BDE83" t="b">
        <f>ESG_Scores!BDE83=ESG_Scores!BDE82</f>
        <v>1</v>
      </c>
      <c r="BDF83" t="b">
        <f>ESG_Scores!BDF83=ESG_Scores!BDF82</f>
        <v>1</v>
      </c>
      <c r="BDG83" t="b">
        <f>ESG_Scores!BDG83=ESG_Scores!BDG82</f>
        <v>1</v>
      </c>
      <c r="BDH83" t="b">
        <f>ESG_Scores!BDH83=ESG_Scores!BDH82</f>
        <v>1</v>
      </c>
      <c r="BDI83" t="b">
        <f>ESG_Scores!BDI83=ESG_Scores!BDI82</f>
        <v>1</v>
      </c>
      <c r="BDJ83" t="b">
        <f>ESG_Scores!BDJ83=ESG_Scores!BDJ82</f>
        <v>1</v>
      </c>
      <c r="BDK83" t="b">
        <f>ESG_Scores!BDK83=ESG_Scores!BDK82</f>
        <v>1</v>
      </c>
      <c r="BDL83" t="b">
        <f>ESG_Scores!BDL83=ESG_Scores!BDL82</f>
        <v>1</v>
      </c>
      <c r="BDM83" t="b">
        <f>ESG_Scores!BDM83=ESG_Scores!BDM82</f>
        <v>1</v>
      </c>
      <c r="BDN83" t="b">
        <f>ESG_Scores!BDN83=ESG_Scores!BDN82</f>
        <v>1</v>
      </c>
      <c r="BDO83" t="b">
        <f>ESG_Scores!BDO83=ESG_Scores!BDO82</f>
        <v>1</v>
      </c>
      <c r="BDP83" t="b">
        <f>ESG_Scores!BDP83=ESG_Scores!BDP82</f>
        <v>1</v>
      </c>
      <c r="BDQ83" t="b">
        <f>ESG_Scores!BDQ83=ESG_Scores!BDQ82</f>
        <v>1</v>
      </c>
      <c r="BDR83" t="b">
        <f>ESG_Scores!BDR83=ESG_Scores!BDR82</f>
        <v>1</v>
      </c>
      <c r="BDS83" t="b">
        <f>ESG_Scores!BDS83=ESG_Scores!BDS82</f>
        <v>1</v>
      </c>
      <c r="BDT83" t="b">
        <f>ESG_Scores!BDT83=ESG_Scores!BDT82</f>
        <v>1</v>
      </c>
      <c r="BDU83" t="b">
        <f>ESG_Scores!BDU83=ESG_Scores!BDU82</f>
        <v>1</v>
      </c>
      <c r="BDV83" t="b">
        <f>ESG_Scores!BDV83=ESG_Scores!BDV82</f>
        <v>1</v>
      </c>
      <c r="BDW83" t="b">
        <f>ESG_Scores!BDW83=ESG_Scores!BDW82</f>
        <v>1</v>
      </c>
      <c r="BDX83" t="b">
        <f>ESG_Scores!BDX83=ESG_Scores!BDX82</f>
        <v>1</v>
      </c>
      <c r="BDY83" t="b">
        <f>ESG_Scores!BDY83=ESG_Scores!BDY82</f>
        <v>1</v>
      </c>
      <c r="BDZ83" t="b">
        <f>ESG_Scores!BDZ83=ESG_Scores!BDZ82</f>
        <v>1</v>
      </c>
      <c r="BEA83" t="b">
        <f>ESG_Scores!BEA83=ESG_Scores!BEA82</f>
        <v>1</v>
      </c>
      <c r="BEB83" t="b">
        <f>ESG_Scores!BEB83=ESG_Scores!BEB82</f>
        <v>1</v>
      </c>
      <c r="BEC83" t="b">
        <f>ESG_Scores!BEC83=ESG_Scores!BEC82</f>
        <v>1</v>
      </c>
      <c r="BED83" t="b">
        <f>ESG_Scores!BED83=ESG_Scores!BED82</f>
        <v>1</v>
      </c>
      <c r="BEE83" t="b">
        <f>ESG_Scores!BEE83=ESG_Scores!BEE82</f>
        <v>1</v>
      </c>
    </row>
    <row r="84" spans="1:1487" x14ac:dyDescent="0.25">
      <c r="A84" s="1">
        <v>42338</v>
      </c>
      <c r="B84" s="2">
        <f>COUNTIF(esg_scores35[[#This Row],[A.N]:[ZWS.N]],"FALSE")</f>
        <v>9</v>
      </c>
      <c r="C84" t="b">
        <f>ESG_Scores!C84=ESG_Scores!C83</f>
        <v>1</v>
      </c>
      <c r="D84" t="b">
        <f>ESG_Scores!D84=ESG_Scores!D83</f>
        <v>1</v>
      </c>
      <c r="E84" t="b">
        <f>ESG_Scores!E84=ESG_Scores!E83</f>
        <v>1</v>
      </c>
      <c r="F84" t="b">
        <f>ESG_Scores!F84=ESG_Scores!F83</f>
        <v>1</v>
      </c>
      <c r="G84" t="b">
        <f>ESG_Scores!G84=ESG_Scores!G83</f>
        <v>1</v>
      </c>
      <c r="H84" t="b">
        <f>ESG_Scores!H84=ESG_Scores!H83</f>
        <v>1</v>
      </c>
      <c r="I84" t="b">
        <f>ESG_Scores!I84=ESG_Scores!I83</f>
        <v>1</v>
      </c>
      <c r="J84" t="b">
        <f>ESG_Scores!J84=ESG_Scores!J83</f>
        <v>1</v>
      </c>
      <c r="K84" t="b">
        <f>ESG_Scores!K84=ESG_Scores!K83</f>
        <v>1</v>
      </c>
      <c r="L84" t="b">
        <f>ESG_Scores!L84=ESG_Scores!L83</f>
        <v>1</v>
      </c>
      <c r="M84" t="b">
        <f>ESG_Scores!M84=ESG_Scores!M83</f>
        <v>1</v>
      </c>
      <c r="N84" t="b">
        <f>ESG_Scores!N84=ESG_Scores!N83</f>
        <v>1</v>
      </c>
      <c r="O84" t="b">
        <f>ESG_Scores!O84=ESG_Scores!O83</f>
        <v>1</v>
      </c>
      <c r="P84" t="b">
        <f>ESG_Scores!P84=ESG_Scores!P83</f>
        <v>1</v>
      </c>
      <c r="Q84" t="b">
        <f>ESG_Scores!Q84=ESG_Scores!Q83</f>
        <v>1</v>
      </c>
      <c r="R84" t="b">
        <f>ESG_Scores!R84=ESG_Scores!R83</f>
        <v>1</v>
      </c>
      <c r="S84" t="b">
        <f>ESG_Scores!S84=ESG_Scores!S83</f>
        <v>1</v>
      </c>
      <c r="T84" t="b">
        <f>ESG_Scores!T84=ESG_Scores!T83</f>
        <v>1</v>
      </c>
      <c r="U84" t="b">
        <f>ESG_Scores!U84=ESG_Scores!U83</f>
        <v>1</v>
      </c>
      <c r="V84" t="b">
        <f>ESG_Scores!V84=ESG_Scores!V83</f>
        <v>1</v>
      </c>
      <c r="W84" t="b">
        <f>ESG_Scores!W84=ESG_Scores!W83</f>
        <v>1</v>
      </c>
      <c r="X84" t="b">
        <f>ESG_Scores!X84=ESG_Scores!X83</f>
        <v>0</v>
      </c>
      <c r="Y84" t="b">
        <f>ESG_Scores!Y84=ESG_Scores!Y83</f>
        <v>1</v>
      </c>
      <c r="Z84" t="b">
        <f>ESG_Scores!Z84=ESG_Scores!Z83</f>
        <v>1</v>
      </c>
      <c r="AA84" t="b">
        <f>ESG_Scores!AA84=ESG_Scores!AA83</f>
        <v>1</v>
      </c>
      <c r="AB84" t="b">
        <f>ESG_Scores!AB84=ESG_Scores!AB83</f>
        <v>1</v>
      </c>
      <c r="AC84" t="b">
        <f>ESG_Scores!AC84=ESG_Scores!AC83</f>
        <v>1</v>
      </c>
      <c r="AD84" t="b">
        <f>ESG_Scores!AD84=ESG_Scores!AD83</f>
        <v>1</v>
      </c>
      <c r="AE84" t="b">
        <f>ESG_Scores!AE84=ESG_Scores!AE83</f>
        <v>1</v>
      </c>
      <c r="AF84" t="b">
        <f>ESG_Scores!AF84=ESG_Scores!AF83</f>
        <v>1</v>
      </c>
      <c r="AG84" t="b">
        <f>ESG_Scores!AG84=ESG_Scores!AG83</f>
        <v>1</v>
      </c>
      <c r="AH84" t="b">
        <f>ESG_Scores!AH84=ESG_Scores!AH83</f>
        <v>1</v>
      </c>
      <c r="AI84" t="b">
        <f>ESG_Scores!AI84=ESG_Scores!AI83</f>
        <v>1</v>
      </c>
      <c r="AJ84" t="b">
        <f>ESG_Scores!AJ84=ESG_Scores!AJ83</f>
        <v>1</v>
      </c>
      <c r="AK84" t="b">
        <f>ESG_Scores!AK84=ESG_Scores!AK83</f>
        <v>1</v>
      </c>
      <c r="AL84" t="b">
        <f>ESG_Scores!AL84=ESG_Scores!AL83</f>
        <v>1</v>
      </c>
      <c r="AM84" t="b">
        <f>ESG_Scores!AM84=ESG_Scores!AM83</f>
        <v>1</v>
      </c>
      <c r="AN84" t="b">
        <f>ESG_Scores!AN84=ESG_Scores!AN83</f>
        <v>1</v>
      </c>
      <c r="AO84" t="b">
        <f>ESG_Scores!AO84=ESG_Scores!AO83</f>
        <v>1</v>
      </c>
      <c r="AP84" t="b">
        <f>ESG_Scores!AP84=ESG_Scores!AP83</f>
        <v>1</v>
      </c>
      <c r="AQ84" t="b">
        <f>ESG_Scores!AQ84=ESG_Scores!AQ83</f>
        <v>1</v>
      </c>
      <c r="AR84" t="b">
        <f>ESG_Scores!AR84=ESG_Scores!AR83</f>
        <v>1</v>
      </c>
      <c r="AS84" t="b">
        <f>ESG_Scores!AS84=ESG_Scores!AS83</f>
        <v>1</v>
      </c>
      <c r="AT84" t="b">
        <f>ESG_Scores!AT84=ESG_Scores!AT83</f>
        <v>1</v>
      </c>
      <c r="AU84" t="b">
        <f>ESG_Scores!AU84=ESG_Scores!AU83</f>
        <v>1</v>
      </c>
      <c r="AV84" t="b">
        <f>ESG_Scores!AV84=ESG_Scores!AV83</f>
        <v>1</v>
      </c>
      <c r="AW84" t="b">
        <f>ESG_Scores!AW84=ESG_Scores!AW83</f>
        <v>1</v>
      </c>
      <c r="AX84" t="b">
        <f>ESG_Scores!AX84=ESG_Scores!AX83</f>
        <v>1</v>
      </c>
      <c r="AY84" t="b">
        <f>ESG_Scores!AY84=ESG_Scores!AY83</f>
        <v>1</v>
      </c>
      <c r="AZ84" t="b">
        <f>ESG_Scores!AZ84=ESG_Scores!AZ83</f>
        <v>1</v>
      </c>
      <c r="BA84" t="b">
        <f>ESG_Scores!BA84=ESG_Scores!BA83</f>
        <v>1</v>
      </c>
      <c r="BB84" t="b">
        <f>ESG_Scores!BB84=ESG_Scores!BB83</f>
        <v>1</v>
      </c>
      <c r="BC84" t="b">
        <f>ESG_Scores!BC84=ESG_Scores!BC83</f>
        <v>1</v>
      </c>
      <c r="BD84" t="b">
        <f>ESG_Scores!BD84=ESG_Scores!BD83</f>
        <v>1</v>
      </c>
      <c r="BE84" t="b">
        <f>ESG_Scores!BE84=ESG_Scores!BE83</f>
        <v>1</v>
      </c>
      <c r="BF84" t="b">
        <f>ESG_Scores!BF84=ESG_Scores!BF83</f>
        <v>1</v>
      </c>
      <c r="BG84" t="b">
        <f>ESG_Scores!BG84=ESG_Scores!BG83</f>
        <v>1</v>
      </c>
      <c r="BH84" t="b">
        <f>ESG_Scores!BH84=ESG_Scores!BH83</f>
        <v>1</v>
      </c>
      <c r="BI84" t="b">
        <f>ESG_Scores!BI84=ESG_Scores!BI83</f>
        <v>1</v>
      </c>
      <c r="BJ84" t="b">
        <f>ESG_Scores!BJ84=ESG_Scores!BJ83</f>
        <v>1</v>
      </c>
      <c r="BK84" t="b">
        <f>ESG_Scores!BK84=ESG_Scores!BK83</f>
        <v>1</v>
      </c>
      <c r="BL84" t="b">
        <f>ESG_Scores!BL84=ESG_Scores!BL83</f>
        <v>1</v>
      </c>
      <c r="BM84" t="b">
        <f>ESG_Scores!BM84=ESG_Scores!BM83</f>
        <v>1</v>
      </c>
      <c r="BN84" t="b">
        <f>ESG_Scores!BN84=ESG_Scores!BN83</f>
        <v>1</v>
      </c>
      <c r="BO84" t="b">
        <f>ESG_Scores!BO84=ESG_Scores!BO83</f>
        <v>1</v>
      </c>
      <c r="BP84" t="b">
        <f>ESG_Scores!BP84=ESG_Scores!BP83</f>
        <v>1</v>
      </c>
      <c r="BQ84" t="b">
        <f>ESG_Scores!BQ84=ESG_Scores!BQ83</f>
        <v>1</v>
      </c>
      <c r="BR84" t="b">
        <f>ESG_Scores!BR84=ESG_Scores!BR83</f>
        <v>1</v>
      </c>
      <c r="BS84" t="b">
        <f>ESG_Scores!BS84=ESG_Scores!BS83</f>
        <v>1</v>
      </c>
      <c r="BT84" t="b">
        <f>ESG_Scores!BT84=ESG_Scores!BT83</f>
        <v>1</v>
      </c>
      <c r="BU84" t="b">
        <f>ESG_Scores!BU84=ESG_Scores!BU83</f>
        <v>1</v>
      </c>
      <c r="BV84" t="b">
        <f>ESG_Scores!BV84=ESG_Scores!BV83</f>
        <v>1</v>
      </c>
      <c r="BW84" t="b">
        <f>ESG_Scores!BW84=ESG_Scores!BW83</f>
        <v>1</v>
      </c>
      <c r="BX84" t="b">
        <f>ESG_Scores!BX84=ESG_Scores!BX83</f>
        <v>1</v>
      </c>
      <c r="BY84" t="b">
        <f>ESG_Scores!BY84=ESG_Scores!BY83</f>
        <v>1</v>
      </c>
      <c r="BZ84" t="b">
        <f>ESG_Scores!BZ84=ESG_Scores!BZ83</f>
        <v>1</v>
      </c>
      <c r="CA84" t="b">
        <f>ESG_Scores!CA84=ESG_Scores!CA83</f>
        <v>1</v>
      </c>
      <c r="CB84" t="b">
        <f>ESG_Scores!CB84=ESG_Scores!CB83</f>
        <v>1</v>
      </c>
      <c r="CC84" t="b">
        <f>ESG_Scores!CC84=ESG_Scores!CC83</f>
        <v>1</v>
      </c>
      <c r="CD84" t="b">
        <f>ESG_Scores!CD84=ESG_Scores!CD83</f>
        <v>1</v>
      </c>
      <c r="CE84" t="b">
        <f>ESG_Scores!CE84=ESG_Scores!CE83</f>
        <v>1</v>
      </c>
      <c r="CF84" t="b">
        <f>ESG_Scores!CF84=ESG_Scores!CF83</f>
        <v>1</v>
      </c>
      <c r="CG84" t="b">
        <f>ESG_Scores!CG84=ESG_Scores!CG83</f>
        <v>1</v>
      </c>
      <c r="CH84" t="b">
        <f>ESG_Scores!CH84=ESG_Scores!CH83</f>
        <v>1</v>
      </c>
      <c r="CI84" t="b">
        <f>ESG_Scores!CI84=ESG_Scores!CI83</f>
        <v>1</v>
      </c>
      <c r="CJ84" t="b">
        <f>ESG_Scores!CJ84=ESG_Scores!CJ83</f>
        <v>1</v>
      </c>
      <c r="CK84" t="b">
        <f>ESG_Scores!CK84=ESG_Scores!CK83</f>
        <v>1</v>
      </c>
      <c r="CL84" t="b">
        <f>ESG_Scores!CL84=ESG_Scores!CL83</f>
        <v>1</v>
      </c>
      <c r="CM84" t="b">
        <f>ESG_Scores!CM84=ESG_Scores!CM83</f>
        <v>1</v>
      </c>
      <c r="CN84" t="b">
        <f>ESG_Scores!CN84=ESG_Scores!CN83</f>
        <v>1</v>
      </c>
      <c r="CO84" t="b">
        <f>ESG_Scores!CO84=ESG_Scores!CO83</f>
        <v>1</v>
      </c>
      <c r="CP84" t="b">
        <f>ESG_Scores!CP84=ESG_Scores!CP83</f>
        <v>1</v>
      </c>
      <c r="CQ84" t="b">
        <f>ESG_Scores!CQ84=ESG_Scores!CQ83</f>
        <v>1</v>
      </c>
      <c r="CR84" t="b">
        <f>ESG_Scores!CR84=ESG_Scores!CR83</f>
        <v>1</v>
      </c>
      <c r="CS84" t="b">
        <f>ESG_Scores!CS84=ESG_Scores!CS83</f>
        <v>1</v>
      </c>
      <c r="CT84" t="b">
        <f>ESG_Scores!CT84=ESG_Scores!CT83</f>
        <v>1</v>
      </c>
      <c r="CU84" t="b">
        <f>ESG_Scores!CU84=ESG_Scores!CU83</f>
        <v>1</v>
      </c>
      <c r="CV84" t="b">
        <f>ESG_Scores!CV84=ESG_Scores!CV83</f>
        <v>1</v>
      </c>
      <c r="CW84" t="b">
        <f>ESG_Scores!CW84=ESG_Scores!CW83</f>
        <v>1</v>
      </c>
      <c r="CX84" t="b">
        <f>ESG_Scores!CX84=ESG_Scores!CX83</f>
        <v>1</v>
      </c>
      <c r="CY84" t="b">
        <f>ESG_Scores!CY84=ESG_Scores!CY83</f>
        <v>1</v>
      </c>
      <c r="CZ84" t="b">
        <f>ESG_Scores!CZ84=ESG_Scores!CZ83</f>
        <v>1</v>
      </c>
      <c r="DA84" t="b">
        <f>ESG_Scores!DA84=ESG_Scores!DA83</f>
        <v>1</v>
      </c>
      <c r="DB84" t="b">
        <f>ESG_Scores!DB84=ESG_Scores!DB83</f>
        <v>1</v>
      </c>
      <c r="DC84" t="b">
        <f>ESG_Scores!DC84=ESG_Scores!DC83</f>
        <v>1</v>
      </c>
      <c r="DD84" t="b">
        <f>ESG_Scores!DD84=ESG_Scores!DD83</f>
        <v>1</v>
      </c>
      <c r="DE84" t="b">
        <f>ESG_Scores!DE84=ESG_Scores!DE83</f>
        <v>1</v>
      </c>
      <c r="DF84" t="b">
        <f>ESG_Scores!DF84=ESG_Scores!DF83</f>
        <v>1</v>
      </c>
      <c r="DG84" t="b">
        <f>ESG_Scores!DG84=ESG_Scores!DG83</f>
        <v>1</v>
      </c>
      <c r="DH84" t="b">
        <f>ESG_Scores!DH84=ESG_Scores!DH83</f>
        <v>1</v>
      </c>
      <c r="DI84" t="b">
        <f>ESG_Scores!DI84=ESG_Scores!DI83</f>
        <v>1</v>
      </c>
      <c r="DJ84" t="b">
        <f>ESG_Scores!DJ84=ESG_Scores!DJ83</f>
        <v>1</v>
      </c>
      <c r="DK84" t="b">
        <f>ESG_Scores!DK84=ESG_Scores!DK83</f>
        <v>1</v>
      </c>
      <c r="DL84" t="b">
        <f>ESG_Scores!DL84=ESG_Scores!DL83</f>
        <v>1</v>
      </c>
      <c r="DM84" t="b">
        <f>ESG_Scores!DM84=ESG_Scores!DM83</f>
        <v>1</v>
      </c>
      <c r="DN84" t="b">
        <f>ESG_Scores!DN84=ESG_Scores!DN83</f>
        <v>1</v>
      </c>
      <c r="DO84" t="b">
        <f>ESG_Scores!DO84=ESG_Scores!DO83</f>
        <v>1</v>
      </c>
      <c r="DP84" t="b">
        <f>ESG_Scores!DP84=ESG_Scores!DP83</f>
        <v>1</v>
      </c>
      <c r="DQ84" t="b">
        <f>ESG_Scores!DQ84=ESG_Scores!DQ83</f>
        <v>1</v>
      </c>
      <c r="DR84" t="b">
        <f>ESG_Scores!DR84=ESG_Scores!DR83</f>
        <v>1</v>
      </c>
      <c r="DS84" t="b">
        <f>ESG_Scores!DS84=ESG_Scores!DS83</f>
        <v>1</v>
      </c>
      <c r="DT84" t="b">
        <f>ESG_Scores!DT84=ESG_Scores!DT83</f>
        <v>1</v>
      </c>
      <c r="DU84" t="b">
        <f>ESG_Scores!DU84=ESG_Scores!DU83</f>
        <v>1</v>
      </c>
      <c r="DV84" t="b">
        <f>ESG_Scores!DV84=ESG_Scores!DV83</f>
        <v>1</v>
      </c>
      <c r="DW84" t="b">
        <f>ESG_Scores!DW84=ESG_Scores!DW83</f>
        <v>1</v>
      </c>
      <c r="DX84" t="b">
        <f>ESG_Scores!DX84=ESG_Scores!DX83</f>
        <v>1</v>
      </c>
      <c r="DY84" t="b">
        <f>ESG_Scores!DY84=ESG_Scores!DY83</f>
        <v>1</v>
      </c>
      <c r="DZ84" t="b">
        <f>ESG_Scores!DZ84=ESG_Scores!DZ83</f>
        <v>1</v>
      </c>
      <c r="EA84" t="b">
        <f>ESG_Scores!EA84=ESG_Scores!EA83</f>
        <v>1</v>
      </c>
      <c r="EB84" t="b">
        <f>ESG_Scores!EB84=ESG_Scores!EB83</f>
        <v>1</v>
      </c>
      <c r="EC84" t="b">
        <f>ESG_Scores!EC84=ESG_Scores!EC83</f>
        <v>1</v>
      </c>
      <c r="ED84" t="b">
        <f>ESG_Scores!ED84=ESG_Scores!ED83</f>
        <v>0</v>
      </c>
      <c r="EE84" t="b">
        <f>ESG_Scores!EE84=ESG_Scores!EE83</f>
        <v>1</v>
      </c>
      <c r="EF84" t="b">
        <f>ESG_Scores!EF84=ESG_Scores!EF83</f>
        <v>1</v>
      </c>
      <c r="EG84" t="b">
        <f>ESG_Scores!EG84=ESG_Scores!EG83</f>
        <v>1</v>
      </c>
      <c r="EH84" t="b">
        <f>ESG_Scores!EH84=ESG_Scores!EH83</f>
        <v>1</v>
      </c>
      <c r="EI84" t="b">
        <f>ESG_Scores!EI84=ESG_Scores!EI83</f>
        <v>1</v>
      </c>
      <c r="EJ84" t="b">
        <f>ESG_Scores!EJ84=ESG_Scores!EJ83</f>
        <v>1</v>
      </c>
      <c r="EK84" t="b">
        <f>ESG_Scores!EK84=ESG_Scores!EK83</f>
        <v>1</v>
      </c>
      <c r="EL84" t="b">
        <f>ESG_Scores!EL84=ESG_Scores!EL83</f>
        <v>1</v>
      </c>
      <c r="EM84" t="b">
        <f>ESG_Scores!EM84=ESG_Scores!EM83</f>
        <v>1</v>
      </c>
      <c r="EN84" t="b">
        <f>ESG_Scores!EN84=ESG_Scores!EN83</f>
        <v>1</v>
      </c>
      <c r="EO84" t="b">
        <f>ESG_Scores!EO84=ESG_Scores!EO83</f>
        <v>1</v>
      </c>
      <c r="EP84" t="b">
        <f>ESG_Scores!EP84=ESG_Scores!EP83</f>
        <v>1</v>
      </c>
      <c r="EQ84" t="b">
        <f>ESG_Scores!EQ84=ESG_Scores!EQ83</f>
        <v>1</v>
      </c>
      <c r="ER84" t="b">
        <f>ESG_Scores!ER84=ESG_Scores!ER83</f>
        <v>1</v>
      </c>
      <c r="ES84" t="b">
        <f>ESG_Scores!ES84=ESG_Scores!ES83</f>
        <v>1</v>
      </c>
      <c r="ET84" t="b">
        <f>ESG_Scores!ET84=ESG_Scores!ET83</f>
        <v>1</v>
      </c>
      <c r="EU84" t="b">
        <f>ESG_Scores!EU84=ESG_Scores!EU83</f>
        <v>1</v>
      </c>
      <c r="EV84" t="b">
        <f>ESG_Scores!EV84=ESG_Scores!EV83</f>
        <v>1</v>
      </c>
      <c r="EW84" t="b">
        <f>ESG_Scores!EW84=ESG_Scores!EW83</f>
        <v>1</v>
      </c>
      <c r="EX84" t="b">
        <f>ESG_Scores!EX84=ESG_Scores!EX83</f>
        <v>1</v>
      </c>
      <c r="EY84" t="b">
        <f>ESG_Scores!EY84=ESG_Scores!EY83</f>
        <v>1</v>
      </c>
      <c r="EZ84" t="b">
        <f>ESG_Scores!EZ84=ESG_Scores!EZ83</f>
        <v>1</v>
      </c>
      <c r="FA84" t="b">
        <f>ESG_Scores!FA84=ESG_Scores!FA83</f>
        <v>1</v>
      </c>
      <c r="FB84" t="b">
        <f>ESG_Scores!FB84=ESG_Scores!FB83</f>
        <v>1</v>
      </c>
      <c r="FC84" t="b">
        <f>ESG_Scores!FC84=ESG_Scores!FC83</f>
        <v>1</v>
      </c>
      <c r="FD84" t="b">
        <f>ESG_Scores!FD84=ESG_Scores!FD83</f>
        <v>1</v>
      </c>
      <c r="FE84" t="b">
        <f>ESG_Scores!FE84=ESG_Scores!FE83</f>
        <v>1</v>
      </c>
      <c r="FF84" t="b">
        <f>ESG_Scores!FF84=ESG_Scores!FF83</f>
        <v>1</v>
      </c>
      <c r="FG84" t="b">
        <f>ESG_Scores!FG84=ESG_Scores!FG83</f>
        <v>1</v>
      </c>
      <c r="FH84" t="b">
        <f>ESG_Scores!FH84=ESG_Scores!FH83</f>
        <v>1</v>
      </c>
      <c r="FI84" t="b">
        <f>ESG_Scores!FI84=ESG_Scores!FI83</f>
        <v>1</v>
      </c>
      <c r="FJ84" t="b">
        <f>ESG_Scores!FJ84=ESG_Scores!FJ83</f>
        <v>1</v>
      </c>
      <c r="FK84" t="b">
        <f>ESG_Scores!FK84=ESG_Scores!FK83</f>
        <v>1</v>
      </c>
      <c r="FL84" t="b">
        <f>ESG_Scores!FL84=ESG_Scores!FL83</f>
        <v>1</v>
      </c>
      <c r="FM84" t="b">
        <f>ESG_Scores!FM84=ESG_Scores!FM83</f>
        <v>1</v>
      </c>
      <c r="FN84" t="b">
        <f>ESG_Scores!FN84=ESG_Scores!FN83</f>
        <v>1</v>
      </c>
      <c r="FO84" t="b">
        <f>ESG_Scores!FO84=ESG_Scores!FO83</f>
        <v>1</v>
      </c>
      <c r="FP84" t="b">
        <f>ESG_Scores!FP84=ESG_Scores!FP83</f>
        <v>1</v>
      </c>
      <c r="FQ84" t="b">
        <f>ESG_Scores!FQ84=ESG_Scores!FQ83</f>
        <v>1</v>
      </c>
      <c r="FR84" t="b">
        <f>ESG_Scores!FR84=ESG_Scores!FR83</f>
        <v>1</v>
      </c>
      <c r="FS84" t="b">
        <f>ESG_Scores!FS84=ESG_Scores!FS83</f>
        <v>1</v>
      </c>
      <c r="FT84" t="b">
        <f>ESG_Scores!FT84=ESG_Scores!FT83</f>
        <v>1</v>
      </c>
      <c r="FU84" t="b">
        <f>ESG_Scores!FU84=ESG_Scores!FU83</f>
        <v>1</v>
      </c>
      <c r="FV84" t="b">
        <f>ESG_Scores!FV84=ESG_Scores!FV83</f>
        <v>1</v>
      </c>
      <c r="FW84" t="b">
        <f>ESG_Scores!FW84=ESG_Scores!FW83</f>
        <v>1</v>
      </c>
      <c r="FX84" t="b">
        <f>ESG_Scores!FX84=ESG_Scores!FX83</f>
        <v>1</v>
      </c>
      <c r="FY84" t="b">
        <f>ESG_Scores!FY84=ESG_Scores!FY83</f>
        <v>1</v>
      </c>
      <c r="FZ84" t="b">
        <f>ESG_Scores!FZ84=ESG_Scores!FZ83</f>
        <v>1</v>
      </c>
      <c r="GA84" t="b">
        <f>ESG_Scores!GA84=ESG_Scores!GA83</f>
        <v>1</v>
      </c>
      <c r="GB84" t="b">
        <f>ESG_Scores!GB84=ESG_Scores!GB83</f>
        <v>1</v>
      </c>
      <c r="GC84" t="b">
        <f>ESG_Scores!GC84=ESG_Scores!GC83</f>
        <v>1</v>
      </c>
      <c r="GD84" t="b">
        <f>ESG_Scores!GD84=ESG_Scores!GD83</f>
        <v>1</v>
      </c>
      <c r="GE84" t="b">
        <f>ESG_Scores!GE84=ESG_Scores!GE83</f>
        <v>1</v>
      </c>
      <c r="GF84" t="b">
        <f>ESG_Scores!GF84=ESG_Scores!GF83</f>
        <v>1</v>
      </c>
      <c r="GG84" t="b">
        <f>ESG_Scores!GG84=ESG_Scores!GG83</f>
        <v>1</v>
      </c>
      <c r="GH84" t="b">
        <f>ESG_Scores!GH84=ESG_Scores!GH83</f>
        <v>1</v>
      </c>
      <c r="GI84" t="b">
        <f>ESG_Scores!GI84=ESG_Scores!GI83</f>
        <v>1</v>
      </c>
      <c r="GJ84" t="b">
        <f>ESG_Scores!GJ84=ESG_Scores!GJ83</f>
        <v>1</v>
      </c>
      <c r="GK84" t="b">
        <f>ESG_Scores!GK84=ESG_Scores!GK83</f>
        <v>1</v>
      </c>
      <c r="GL84" t="b">
        <f>ESG_Scores!GL84=ESG_Scores!GL83</f>
        <v>1</v>
      </c>
      <c r="GM84" t="b">
        <f>ESG_Scores!GM84=ESG_Scores!GM83</f>
        <v>1</v>
      </c>
      <c r="GN84" t="b">
        <f>ESG_Scores!GN84=ESG_Scores!GN83</f>
        <v>1</v>
      </c>
      <c r="GO84" t="b">
        <f>ESG_Scores!GO84=ESG_Scores!GO83</f>
        <v>1</v>
      </c>
      <c r="GP84" t="b">
        <f>ESG_Scores!GP84=ESG_Scores!GP83</f>
        <v>1</v>
      </c>
      <c r="GQ84" t="b">
        <f>ESG_Scores!GQ84=ESG_Scores!GQ83</f>
        <v>1</v>
      </c>
      <c r="GR84" t="b">
        <f>ESG_Scores!GR84=ESG_Scores!GR83</f>
        <v>1</v>
      </c>
      <c r="GS84" t="b">
        <f>ESG_Scores!GS84=ESG_Scores!GS83</f>
        <v>1</v>
      </c>
      <c r="GT84" t="b">
        <f>ESG_Scores!GT84=ESG_Scores!GT83</f>
        <v>1</v>
      </c>
      <c r="GU84" t="b">
        <f>ESG_Scores!GU84=ESG_Scores!GU83</f>
        <v>1</v>
      </c>
      <c r="GV84" t="b">
        <f>ESG_Scores!GV84=ESG_Scores!GV83</f>
        <v>1</v>
      </c>
      <c r="GW84" t="b">
        <f>ESG_Scores!GW84=ESG_Scores!GW83</f>
        <v>1</v>
      </c>
      <c r="GX84" t="b">
        <f>ESG_Scores!GX84=ESG_Scores!GX83</f>
        <v>1</v>
      </c>
      <c r="GY84" t="b">
        <f>ESG_Scores!GY84=ESG_Scores!GY83</f>
        <v>1</v>
      </c>
      <c r="GZ84" t="b">
        <f>ESG_Scores!GZ84=ESG_Scores!GZ83</f>
        <v>1</v>
      </c>
      <c r="HA84" t="b">
        <f>ESG_Scores!HA84=ESG_Scores!HA83</f>
        <v>1</v>
      </c>
      <c r="HB84" t="b">
        <f>ESG_Scores!HB84=ESG_Scores!HB83</f>
        <v>1</v>
      </c>
      <c r="HC84" t="b">
        <f>ESG_Scores!HC84=ESG_Scores!HC83</f>
        <v>1</v>
      </c>
      <c r="HD84" t="b">
        <f>ESG_Scores!HD84=ESG_Scores!HD83</f>
        <v>1</v>
      </c>
      <c r="HE84" t="b">
        <f>ESG_Scores!HE84=ESG_Scores!HE83</f>
        <v>1</v>
      </c>
      <c r="HF84" t="b">
        <f>ESG_Scores!HF84=ESG_Scores!HF83</f>
        <v>1</v>
      </c>
      <c r="HG84" t="b">
        <f>ESG_Scores!HG84=ESG_Scores!HG83</f>
        <v>1</v>
      </c>
      <c r="HH84" t="b">
        <f>ESG_Scores!HH84=ESG_Scores!HH83</f>
        <v>1</v>
      </c>
      <c r="HI84" t="b">
        <f>ESG_Scores!HI84=ESG_Scores!HI83</f>
        <v>1</v>
      </c>
      <c r="HJ84" t="b">
        <f>ESG_Scores!HJ84=ESG_Scores!HJ83</f>
        <v>1</v>
      </c>
      <c r="HK84" t="b">
        <f>ESG_Scores!HK84=ESG_Scores!HK83</f>
        <v>1</v>
      </c>
      <c r="HL84" t="b">
        <f>ESG_Scores!HL84=ESG_Scores!HL83</f>
        <v>1</v>
      </c>
      <c r="HM84" t="b">
        <f>ESG_Scores!HM84=ESG_Scores!HM83</f>
        <v>1</v>
      </c>
      <c r="HN84" t="b">
        <f>ESG_Scores!HN84=ESG_Scores!HN83</f>
        <v>1</v>
      </c>
      <c r="HO84" t="b">
        <f>ESG_Scores!HO84=ESG_Scores!HO83</f>
        <v>1</v>
      </c>
      <c r="HP84" t="b">
        <f>ESG_Scores!HP84=ESG_Scores!HP83</f>
        <v>1</v>
      </c>
      <c r="HQ84" t="b">
        <f>ESG_Scores!HQ84=ESG_Scores!HQ83</f>
        <v>1</v>
      </c>
      <c r="HR84" t="b">
        <f>ESG_Scores!HR84=ESG_Scores!HR83</f>
        <v>1</v>
      </c>
      <c r="HS84" t="b">
        <f>ESG_Scores!HS84=ESG_Scores!HS83</f>
        <v>1</v>
      </c>
      <c r="HT84" t="b">
        <f>ESG_Scores!HT84=ESG_Scores!HT83</f>
        <v>1</v>
      </c>
      <c r="HU84" t="b">
        <f>ESG_Scores!HU84=ESG_Scores!HU83</f>
        <v>1</v>
      </c>
      <c r="HV84" t="b">
        <f>ESG_Scores!HV84=ESG_Scores!HV83</f>
        <v>1</v>
      </c>
      <c r="HW84" t="b">
        <f>ESG_Scores!HW84=ESG_Scores!HW83</f>
        <v>1</v>
      </c>
      <c r="HX84" t="b">
        <f>ESG_Scores!HX84=ESG_Scores!HX83</f>
        <v>1</v>
      </c>
      <c r="HY84" t="b">
        <f>ESG_Scores!HY84=ESG_Scores!HY83</f>
        <v>1</v>
      </c>
      <c r="HZ84" t="b">
        <f>ESG_Scores!HZ84=ESG_Scores!HZ83</f>
        <v>1</v>
      </c>
      <c r="IA84" t="b">
        <f>ESG_Scores!IA84=ESG_Scores!IA83</f>
        <v>1</v>
      </c>
      <c r="IB84" t="b">
        <f>ESG_Scores!IB84=ESG_Scores!IB83</f>
        <v>1</v>
      </c>
      <c r="IC84" t="b">
        <f>ESG_Scores!IC84=ESG_Scores!IC83</f>
        <v>1</v>
      </c>
      <c r="ID84" t="b">
        <f>ESG_Scores!ID84=ESG_Scores!ID83</f>
        <v>1</v>
      </c>
      <c r="IE84" t="b">
        <f>ESG_Scores!IE84=ESG_Scores!IE83</f>
        <v>1</v>
      </c>
      <c r="IF84" t="b">
        <f>ESG_Scores!IF84=ESG_Scores!IF83</f>
        <v>1</v>
      </c>
      <c r="IG84" t="b">
        <f>ESG_Scores!IG84=ESG_Scores!IG83</f>
        <v>1</v>
      </c>
      <c r="IH84" t="b">
        <f>ESG_Scores!IH84=ESG_Scores!IH83</f>
        <v>1</v>
      </c>
      <c r="II84" t="b">
        <f>ESG_Scores!II84=ESG_Scores!II83</f>
        <v>1</v>
      </c>
      <c r="IJ84" t="b">
        <f>ESG_Scores!IJ84=ESG_Scores!IJ83</f>
        <v>1</v>
      </c>
      <c r="IK84" t="b">
        <f>ESG_Scores!IK84=ESG_Scores!IK83</f>
        <v>1</v>
      </c>
      <c r="IL84" t="b">
        <f>ESG_Scores!IL84=ESG_Scores!IL83</f>
        <v>1</v>
      </c>
      <c r="IM84" t="b">
        <f>ESG_Scores!IM84=ESG_Scores!IM83</f>
        <v>1</v>
      </c>
      <c r="IN84" t="b">
        <f>ESG_Scores!IN84=ESG_Scores!IN83</f>
        <v>1</v>
      </c>
      <c r="IO84" t="b">
        <f>ESG_Scores!IO84=ESG_Scores!IO83</f>
        <v>1</v>
      </c>
      <c r="IP84" t="b">
        <f>ESG_Scores!IP84=ESG_Scores!IP83</f>
        <v>0</v>
      </c>
      <c r="IQ84" t="b">
        <f>ESG_Scores!IQ84=ESG_Scores!IQ83</f>
        <v>1</v>
      </c>
      <c r="IR84" t="b">
        <f>ESG_Scores!IR84=ESG_Scores!IR83</f>
        <v>1</v>
      </c>
      <c r="IS84" t="b">
        <f>ESG_Scores!IS84=ESG_Scores!IS83</f>
        <v>1</v>
      </c>
      <c r="IT84" t="b">
        <f>ESG_Scores!IT84=ESG_Scores!IT83</f>
        <v>1</v>
      </c>
      <c r="IU84" t="b">
        <f>ESG_Scores!IU84=ESG_Scores!IU83</f>
        <v>1</v>
      </c>
      <c r="IV84" t="b">
        <f>ESG_Scores!IV84=ESG_Scores!IV83</f>
        <v>1</v>
      </c>
      <c r="IW84" t="b">
        <f>ESG_Scores!IW84=ESG_Scores!IW83</f>
        <v>1</v>
      </c>
      <c r="IX84" t="b">
        <f>ESG_Scores!IX84=ESG_Scores!IX83</f>
        <v>1</v>
      </c>
      <c r="IY84" t="b">
        <f>ESG_Scores!IY84=ESG_Scores!IY83</f>
        <v>1</v>
      </c>
      <c r="IZ84" t="b">
        <f>ESG_Scores!IZ84=ESG_Scores!IZ83</f>
        <v>1</v>
      </c>
      <c r="JA84" t="b">
        <f>ESG_Scores!JA84=ESG_Scores!JA83</f>
        <v>1</v>
      </c>
      <c r="JB84" t="b">
        <f>ESG_Scores!JB84=ESG_Scores!JB83</f>
        <v>1</v>
      </c>
      <c r="JC84" t="b">
        <f>ESG_Scores!JC84=ESG_Scores!JC83</f>
        <v>1</v>
      </c>
      <c r="JD84" t="b">
        <f>ESG_Scores!JD84=ESG_Scores!JD83</f>
        <v>1</v>
      </c>
      <c r="JE84" t="b">
        <f>ESG_Scores!JE84=ESG_Scores!JE83</f>
        <v>1</v>
      </c>
      <c r="JF84" t="b">
        <f>ESG_Scores!JF84=ESG_Scores!JF83</f>
        <v>1</v>
      </c>
      <c r="JG84" t="b">
        <f>ESG_Scores!JG84=ESG_Scores!JG83</f>
        <v>1</v>
      </c>
      <c r="JH84" t="b">
        <f>ESG_Scores!JH84=ESG_Scores!JH83</f>
        <v>1</v>
      </c>
      <c r="JI84" t="b">
        <f>ESG_Scores!JI84=ESG_Scores!JI83</f>
        <v>1</v>
      </c>
      <c r="JJ84" t="b">
        <f>ESG_Scores!JJ84=ESG_Scores!JJ83</f>
        <v>1</v>
      </c>
      <c r="JK84" t="b">
        <f>ESG_Scores!JK84=ESG_Scores!JK83</f>
        <v>1</v>
      </c>
      <c r="JL84" t="b">
        <f>ESG_Scores!JL84=ESG_Scores!JL83</f>
        <v>1</v>
      </c>
      <c r="JM84" t="b">
        <f>ESG_Scores!JM84=ESG_Scores!JM83</f>
        <v>1</v>
      </c>
      <c r="JN84" t="b">
        <f>ESG_Scores!JN84=ESG_Scores!JN83</f>
        <v>1</v>
      </c>
      <c r="JO84" t="b">
        <f>ESG_Scores!JO84=ESG_Scores!JO83</f>
        <v>1</v>
      </c>
      <c r="JP84" t="b">
        <f>ESG_Scores!JP84=ESG_Scores!JP83</f>
        <v>1</v>
      </c>
      <c r="JQ84" t="b">
        <f>ESG_Scores!JQ84=ESG_Scores!JQ83</f>
        <v>1</v>
      </c>
      <c r="JR84" t="b">
        <f>ESG_Scores!JR84=ESG_Scores!JR83</f>
        <v>1</v>
      </c>
      <c r="JS84" t="b">
        <f>ESG_Scores!JS84=ESG_Scores!JS83</f>
        <v>1</v>
      </c>
      <c r="JT84" t="b">
        <f>ESG_Scores!JT84=ESG_Scores!JT83</f>
        <v>1</v>
      </c>
      <c r="JU84" t="b">
        <f>ESG_Scores!JU84=ESG_Scores!JU83</f>
        <v>1</v>
      </c>
      <c r="JV84" t="b">
        <f>ESG_Scores!JV84=ESG_Scores!JV83</f>
        <v>1</v>
      </c>
      <c r="JW84" t="b">
        <f>ESG_Scores!JW84=ESG_Scores!JW83</f>
        <v>1</v>
      </c>
      <c r="JX84" t="b">
        <f>ESG_Scores!JX84=ESG_Scores!JX83</f>
        <v>1</v>
      </c>
      <c r="JY84" t="b">
        <f>ESG_Scores!JY84=ESG_Scores!JY83</f>
        <v>1</v>
      </c>
      <c r="JZ84" t="b">
        <f>ESG_Scores!JZ84=ESG_Scores!JZ83</f>
        <v>1</v>
      </c>
      <c r="KA84" t="b">
        <f>ESG_Scores!KA84=ESG_Scores!KA83</f>
        <v>1</v>
      </c>
      <c r="KB84" t="b">
        <f>ESG_Scores!KB84=ESG_Scores!KB83</f>
        <v>1</v>
      </c>
      <c r="KC84" t="b">
        <f>ESG_Scores!KC84=ESG_Scores!KC83</f>
        <v>1</v>
      </c>
      <c r="KD84" t="b">
        <f>ESG_Scores!KD84=ESG_Scores!KD83</f>
        <v>1</v>
      </c>
      <c r="KE84" t="b">
        <f>ESG_Scores!KE84=ESG_Scores!KE83</f>
        <v>1</v>
      </c>
      <c r="KF84" t="b">
        <f>ESG_Scores!KF84=ESG_Scores!KF83</f>
        <v>1</v>
      </c>
      <c r="KG84" t="b">
        <f>ESG_Scores!KG84=ESG_Scores!KG83</f>
        <v>1</v>
      </c>
      <c r="KH84" t="b">
        <f>ESG_Scores!KH84=ESG_Scores!KH83</f>
        <v>1</v>
      </c>
      <c r="KI84" t="b">
        <f>ESG_Scores!KI84=ESG_Scores!KI83</f>
        <v>1</v>
      </c>
      <c r="KJ84" t="b">
        <f>ESG_Scores!KJ84=ESG_Scores!KJ83</f>
        <v>1</v>
      </c>
      <c r="KK84" t="b">
        <f>ESG_Scores!KK84=ESG_Scores!KK83</f>
        <v>1</v>
      </c>
      <c r="KL84" t="b">
        <f>ESG_Scores!KL84=ESG_Scores!KL83</f>
        <v>1</v>
      </c>
      <c r="KM84" t="b">
        <f>ESG_Scores!KM84=ESG_Scores!KM83</f>
        <v>1</v>
      </c>
      <c r="KN84" t="b">
        <f>ESG_Scores!KN84=ESG_Scores!KN83</f>
        <v>1</v>
      </c>
      <c r="KO84" t="b">
        <f>ESG_Scores!KO84=ESG_Scores!KO83</f>
        <v>1</v>
      </c>
      <c r="KP84" t="b">
        <f>ESG_Scores!KP84=ESG_Scores!KP83</f>
        <v>1</v>
      </c>
      <c r="KQ84" t="b">
        <f>ESG_Scores!KQ84=ESG_Scores!KQ83</f>
        <v>1</v>
      </c>
      <c r="KR84" t="b">
        <f>ESG_Scores!KR84=ESG_Scores!KR83</f>
        <v>1</v>
      </c>
      <c r="KS84" t="b">
        <f>ESG_Scores!KS84=ESG_Scores!KS83</f>
        <v>1</v>
      </c>
      <c r="KT84" t="b">
        <f>ESG_Scores!KT84=ESG_Scores!KT83</f>
        <v>1</v>
      </c>
      <c r="KU84" t="b">
        <f>ESG_Scores!KU84=ESG_Scores!KU83</f>
        <v>1</v>
      </c>
      <c r="KV84" t="b">
        <f>ESG_Scores!KV84=ESG_Scores!KV83</f>
        <v>1</v>
      </c>
      <c r="KW84" t="b">
        <f>ESG_Scores!KW84=ESG_Scores!KW83</f>
        <v>1</v>
      </c>
      <c r="KX84" t="b">
        <f>ESG_Scores!KX84=ESG_Scores!KX83</f>
        <v>1</v>
      </c>
      <c r="KY84" t="b">
        <f>ESG_Scores!KY84=ESG_Scores!KY83</f>
        <v>1</v>
      </c>
      <c r="KZ84" t="b">
        <f>ESG_Scores!KZ84=ESG_Scores!KZ83</f>
        <v>1</v>
      </c>
      <c r="LA84" t="b">
        <f>ESG_Scores!LA84=ESG_Scores!LA83</f>
        <v>1</v>
      </c>
      <c r="LB84" t="b">
        <f>ESG_Scores!LB84=ESG_Scores!LB83</f>
        <v>1</v>
      </c>
      <c r="LC84" t="b">
        <f>ESG_Scores!LC84=ESG_Scores!LC83</f>
        <v>1</v>
      </c>
      <c r="LD84" t="b">
        <f>ESG_Scores!LD84=ESG_Scores!LD83</f>
        <v>1</v>
      </c>
      <c r="LE84" t="b">
        <f>ESG_Scores!LE84=ESG_Scores!LE83</f>
        <v>1</v>
      </c>
      <c r="LF84" t="b">
        <f>ESG_Scores!LF84=ESG_Scores!LF83</f>
        <v>1</v>
      </c>
      <c r="LG84" t="b">
        <f>ESG_Scores!LG84=ESG_Scores!LG83</f>
        <v>1</v>
      </c>
      <c r="LH84" t="b">
        <f>ESG_Scores!LH84=ESG_Scores!LH83</f>
        <v>1</v>
      </c>
      <c r="LI84" t="b">
        <f>ESG_Scores!LI84=ESG_Scores!LI83</f>
        <v>1</v>
      </c>
      <c r="LJ84" t="b">
        <f>ESG_Scores!LJ84=ESG_Scores!LJ83</f>
        <v>1</v>
      </c>
      <c r="LK84" t="b">
        <f>ESG_Scores!LK84=ESG_Scores!LK83</f>
        <v>1</v>
      </c>
      <c r="LL84" t="b">
        <f>ESG_Scores!LL84=ESG_Scores!LL83</f>
        <v>1</v>
      </c>
      <c r="LM84" t="b">
        <f>ESG_Scores!LM84=ESG_Scores!LM83</f>
        <v>1</v>
      </c>
      <c r="LN84" t="b">
        <f>ESG_Scores!LN84=ESG_Scores!LN83</f>
        <v>1</v>
      </c>
      <c r="LO84" t="b">
        <f>ESG_Scores!LO84=ESG_Scores!LO83</f>
        <v>1</v>
      </c>
      <c r="LP84" t="b">
        <f>ESG_Scores!LP84=ESG_Scores!LP83</f>
        <v>1</v>
      </c>
      <c r="LQ84" t="b">
        <f>ESG_Scores!LQ84=ESG_Scores!LQ83</f>
        <v>1</v>
      </c>
      <c r="LR84" t="b">
        <f>ESG_Scores!LR84=ESG_Scores!LR83</f>
        <v>1</v>
      </c>
      <c r="LS84" t="b">
        <f>ESG_Scores!LS84=ESG_Scores!LS83</f>
        <v>1</v>
      </c>
      <c r="LT84" t="b">
        <f>ESG_Scores!LT84=ESG_Scores!LT83</f>
        <v>1</v>
      </c>
      <c r="LU84" t="b">
        <f>ESG_Scores!LU84=ESG_Scores!LU83</f>
        <v>1</v>
      </c>
      <c r="LV84" t="b">
        <f>ESG_Scores!LV84=ESG_Scores!LV83</f>
        <v>1</v>
      </c>
      <c r="LW84" t="b">
        <f>ESG_Scores!LW84=ESG_Scores!LW83</f>
        <v>1</v>
      </c>
      <c r="LX84" t="b">
        <f>ESG_Scores!LX84=ESG_Scores!LX83</f>
        <v>1</v>
      </c>
      <c r="LY84" t="b">
        <f>ESG_Scores!LY84=ESG_Scores!LY83</f>
        <v>1</v>
      </c>
      <c r="LZ84" t="b">
        <f>ESG_Scores!LZ84=ESG_Scores!LZ83</f>
        <v>1</v>
      </c>
      <c r="MA84" t="b">
        <f>ESG_Scores!MA84=ESG_Scores!MA83</f>
        <v>1</v>
      </c>
      <c r="MB84" t="b">
        <f>ESG_Scores!MB84=ESG_Scores!MB83</f>
        <v>1</v>
      </c>
      <c r="MC84" t="b">
        <f>ESG_Scores!MC84=ESG_Scores!MC83</f>
        <v>1</v>
      </c>
      <c r="MD84" t="b">
        <f>ESG_Scores!MD84=ESG_Scores!MD83</f>
        <v>1</v>
      </c>
      <c r="ME84" t="b">
        <f>ESG_Scores!ME84=ESG_Scores!ME83</f>
        <v>1</v>
      </c>
      <c r="MF84" t="b">
        <f>ESG_Scores!MF84=ESG_Scores!MF83</f>
        <v>1</v>
      </c>
      <c r="MG84" t="b">
        <f>ESG_Scores!MG84=ESG_Scores!MG83</f>
        <v>1</v>
      </c>
      <c r="MH84" t="b">
        <f>ESG_Scores!MH84=ESG_Scores!MH83</f>
        <v>1</v>
      </c>
      <c r="MI84" t="b">
        <f>ESG_Scores!MI84=ESG_Scores!MI83</f>
        <v>1</v>
      </c>
      <c r="MJ84" t="b">
        <f>ESG_Scores!MJ84=ESG_Scores!MJ83</f>
        <v>1</v>
      </c>
      <c r="MK84" t="b">
        <f>ESG_Scores!MK84=ESG_Scores!MK83</f>
        <v>1</v>
      </c>
      <c r="ML84" t="b">
        <f>ESG_Scores!ML84=ESG_Scores!ML83</f>
        <v>1</v>
      </c>
      <c r="MM84" t="b">
        <f>ESG_Scores!MM84=ESG_Scores!MM83</f>
        <v>1</v>
      </c>
      <c r="MN84" t="b">
        <f>ESG_Scores!MN84=ESG_Scores!MN83</f>
        <v>1</v>
      </c>
      <c r="MO84" t="b">
        <f>ESG_Scores!MO84=ESG_Scores!MO83</f>
        <v>1</v>
      </c>
      <c r="MP84" t="b">
        <f>ESG_Scores!MP84=ESG_Scores!MP83</f>
        <v>1</v>
      </c>
      <c r="MQ84" t="b">
        <f>ESG_Scores!MQ84=ESG_Scores!MQ83</f>
        <v>1</v>
      </c>
      <c r="MR84" t="b">
        <f>ESG_Scores!MR84=ESG_Scores!MR83</f>
        <v>1</v>
      </c>
      <c r="MS84" t="b">
        <f>ESG_Scores!MS84=ESG_Scores!MS83</f>
        <v>1</v>
      </c>
      <c r="MT84" t="b">
        <f>ESG_Scores!MT84=ESG_Scores!MT83</f>
        <v>1</v>
      </c>
      <c r="MU84" t="b">
        <f>ESG_Scores!MU84=ESG_Scores!MU83</f>
        <v>1</v>
      </c>
      <c r="MV84" t="b">
        <f>ESG_Scores!MV84=ESG_Scores!MV83</f>
        <v>1</v>
      </c>
      <c r="MW84" t="b">
        <f>ESG_Scores!MW84=ESG_Scores!MW83</f>
        <v>1</v>
      </c>
      <c r="MX84" t="b">
        <f>ESG_Scores!MX84=ESG_Scores!MX83</f>
        <v>1</v>
      </c>
      <c r="MY84" t="b">
        <f>ESG_Scores!MY84=ESG_Scores!MY83</f>
        <v>1</v>
      </c>
      <c r="MZ84" t="b">
        <f>ESG_Scores!MZ84=ESG_Scores!MZ83</f>
        <v>1</v>
      </c>
      <c r="NA84" t="b">
        <f>ESG_Scores!NA84=ESG_Scores!NA83</f>
        <v>1</v>
      </c>
      <c r="NB84" t="b">
        <f>ESG_Scores!NB84=ESG_Scores!NB83</f>
        <v>1</v>
      </c>
      <c r="NC84" t="b">
        <f>ESG_Scores!NC84=ESG_Scores!NC83</f>
        <v>1</v>
      </c>
      <c r="ND84" t="b">
        <f>ESG_Scores!ND84=ESG_Scores!ND83</f>
        <v>1</v>
      </c>
      <c r="NE84" t="b">
        <f>ESG_Scores!NE84=ESG_Scores!NE83</f>
        <v>1</v>
      </c>
      <c r="NF84" t="b">
        <f>ESG_Scores!NF84=ESG_Scores!NF83</f>
        <v>1</v>
      </c>
      <c r="NG84" t="b">
        <f>ESG_Scores!NG84=ESG_Scores!NG83</f>
        <v>1</v>
      </c>
      <c r="NH84" t="b">
        <f>ESG_Scores!NH84=ESG_Scores!NH83</f>
        <v>1</v>
      </c>
      <c r="NI84" t="b">
        <f>ESG_Scores!NI84=ESG_Scores!NI83</f>
        <v>1</v>
      </c>
      <c r="NJ84" t="b">
        <f>ESG_Scores!NJ84=ESG_Scores!NJ83</f>
        <v>1</v>
      </c>
      <c r="NK84" t="b">
        <f>ESG_Scores!NK84=ESG_Scores!NK83</f>
        <v>1</v>
      </c>
      <c r="NL84" t="b">
        <f>ESG_Scores!NL84=ESG_Scores!NL83</f>
        <v>1</v>
      </c>
      <c r="NM84" t="b">
        <f>ESG_Scores!NM84=ESG_Scores!NM83</f>
        <v>1</v>
      </c>
      <c r="NN84" t="b">
        <f>ESG_Scores!NN84=ESG_Scores!NN83</f>
        <v>1</v>
      </c>
      <c r="NO84" t="b">
        <f>ESG_Scores!NO84=ESG_Scores!NO83</f>
        <v>1</v>
      </c>
      <c r="NP84" t="b">
        <f>ESG_Scores!NP84=ESG_Scores!NP83</f>
        <v>1</v>
      </c>
      <c r="NQ84" t="b">
        <f>ESG_Scores!NQ84=ESG_Scores!NQ83</f>
        <v>1</v>
      </c>
      <c r="NR84" t="b">
        <f>ESG_Scores!NR84=ESG_Scores!NR83</f>
        <v>1</v>
      </c>
      <c r="NS84" t="b">
        <f>ESG_Scores!NS84=ESG_Scores!NS83</f>
        <v>1</v>
      </c>
      <c r="NT84" t="b">
        <f>ESG_Scores!NT84=ESG_Scores!NT83</f>
        <v>1</v>
      </c>
      <c r="NU84" t="b">
        <f>ESG_Scores!NU84=ESG_Scores!NU83</f>
        <v>1</v>
      </c>
      <c r="NV84" t="b">
        <f>ESG_Scores!NV84=ESG_Scores!NV83</f>
        <v>1</v>
      </c>
      <c r="NW84" t="b">
        <f>ESG_Scores!NW84=ESG_Scores!NW83</f>
        <v>1</v>
      </c>
      <c r="NX84" t="b">
        <f>ESG_Scores!NX84=ESG_Scores!NX83</f>
        <v>1</v>
      </c>
      <c r="NY84" t="b">
        <f>ESG_Scores!NY84=ESG_Scores!NY83</f>
        <v>1</v>
      </c>
      <c r="NZ84" t="b">
        <f>ESG_Scores!NZ84=ESG_Scores!NZ83</f>
        <v>1</v>
      </c>
      <c r="OA84" t="b">
        <f>ESG_Scores!OA84=ESG_Scores!OA83</f>
        <v>1</v>
      </c>
      <c r="OB84" t="b">
        <f>ESG_Scores!OB84=ESG_Scores!OB83</f>
        <v>1</v>
      </c>
      <c r="OC84" t="b">
        <f>ESG_Scores!OC84=ESG_Scores!OC83</f>
        <v>1</v>
      </c>
      <c r="OD84" t="b">
        <f>ESG_Scores!OD84=ESG_Scores!OD83</f>
        <v>1</v>
      </c>
      <c r="OE84" t="b">
        <f>ESG_Scores!OE84=ESG_Scores!OE83</f>
        <v>1</v>
      </c>
      <c r="OF84" t="b">
        <f>ESG_Scores!OF84=ESG_Scores!OF83</f>
        <v>1</v>
      </c>
      <c r="OG84" t="b">
        <f>ESG_Scores!OG84=ESG_Scores!OG83</f>
        <v>1</v>
      </c>
      <c r="OH84" t="b">
        <f>ESG_Scores!OH84=ESG_Scores!OH83</f>
        <v>1</v>
      </c>
      <c r="OI84" t="b">
        <f>ESG_Scores!OI84=ESG_Scores!OI83</f>
        <v>1</v>
      </c>
      <c r="OJ84" t="b">
        <f>ESG_Scores!OJ84=ESG_Scores!OJ83</f>
        <v>1</v>
      </c>
      <c r="OK84" t="b">
        <f>ESG_Scores!OK84=ESG_Scores!OK83</f>
        <v>1</v>
      </c>
      <c r="OL84" t="b">
        <f>ESG_Scores!OL84=ESG_Scores!OL83</f>
        <v>1</v>
      </c>
      <c r="OM84" t="b">
        <f>ESG_Scores!OM84=ESG_Scores!OM83</f>
        <v>1</v>
      </c>
      <c r="ON84" t="b">
        <f>ESG_Scores!ON84=ESG_Scores!ON83</f>
        <v>1</v>
      </c>
      <c r="OO84" t="b">
        <f>ESG_Scores!OO84=ESG_Scores!OO83</f>
        <v>1</v>
      </c>
      <c r="OP84" t="b">
        <f>ESG_Scores!OP84=ESG_Scores!OP83</f>
        <v>1</v>
      </c>
      <c r="OQ84" t="b">
        <f>ESG_Scores!OQ84=ESG_Scores!OQ83</f>
        <v>1</v>
      </c>
      <c r="OR84" t="b">
        <f>ESG_Scores!OR84=ESG_Scores!OR83</f>
        <v>1</v>
      </c>
      <c r="OS84" t="b">
        <f>ESG_Scores!OS84=ESG_Scores!OS83</f>
        <v>1</v>
      </c>
      <c r="OT84" t="b">
        <f>ESG_Scores!OT84=ESG_Scores!OT83</f>
        <v>1</v>
      </c>
      <c r="OU84" t="b">
        <f>ESG_Scores!OU84=ESG_Scores!OU83</f>
        <v>1</v>
      </c>
      <c r="OV84" t="b">
        <f>ESG_Scores!OV84=ESG_Scores!OV83</f>
        <v>1</v>
      </c>
      <c r="OW84" t="b">
        <f>ESG_Scores!OW84=ESG_Scores!OW83</f>
        <v>1</v>
      </c>
      <c r="OX84" t="b">
        <f>ESG_Scores!OX84=ESG_Scores!OX83</f>
        <v>1</v>
      </c>
      <c r="OY84" t="b">
        <f>ESG_Scores!OY84=ESG_Scores!OY83</f>
        <v>1</v>
      </c>
      <c r="OZ84" t="b">
        <f>ESG_Scores!OZ84=ESG_Scores!OZ83</f>
        <v>1</v>
      </c>
      <c r="PA84" t="b">
        <f>ESG_Scores!PA84=ESG_Scores!PA83</f>
        <v>1</v>
      </c>
      <c r="PB84" t="b">
        <f>ESG_Scores!PB84=ESG_Scores!PB83</f>
        <v>1</v>
      </c>
      <c r="PC84" t="b">
        <f>ESG_Scores!PC84=ESG_Scores!PC83</f>
        <v>1</v>
      </c>
      <c r="PD84" t="b">
        <f>ESG_Scores!PD84=ESG_Scores!PD83</f>
        <v>1</v>
      </c>
      <c r="PE84" t="b">
        <f>ESG_Scores!PE84=ESG_Scores!PE83</f>
        <v>1</v>
      </c>
      <c r="PF84" t="b">
        <f>ESG_Scores!PF84=ESG_Scores!PF83</f>
        <v>1</v>
      </c>
      <c r="PG84" t="b">
        <f>ESG_Scores!PG84=ESG_Scores!PG83</f>
        <v>1</v>
      </c>
      <c r="PH84" t="b">
        <f>ESG_Scores!PH84=ESG_Scores!PH83</f>
        <v>1</v>
      </c>
      <c r="PI84" t="b">
        <f>ESG_Scores!PI84=ESG_Scores!PI83</f>
        <v>1</v>
      </c>
      <c r="PJ84" t="b">
        <f>ESG_Scores!PJ84=ESG_Scores!PJ83</f>
        <v>1</v>
      </c>
      <c r="PK84" t="b">
        <f>ESG_Scores!PK84=ESG_Scores!PK83</f>
        <v>1</v>
      </c>
      <c r="PL84" t="b">
        <f>ESG_Scores!PL84=ESG_Scores!PL83</f>
        <v>1</v>
      </c>
      <c r="PM84" t="b">
        <f>ESG_Scores!PM84=ESG_Scores!PM83</f>
        <v>1</v>
      </c>
      <c r="PN84" t="b">
        <f>ESG_Scores!PN84=ESG_Scores!PN83</f>
        <v>1</v>
      </c>
      <c r="PO84" t="b">
        <f>ESG_Scores!PO84=ESG_Scores!PO83</f>
        <v>1</v>
      </c>
      <c r="PP84" t="b">
        <f>ESG_Scores!PP84=ESG_Scores!PP83</f>
        <v>1</v>
      </c>
      <c r="PQ84" t="b">
        <f>ESG_Scores!PQ84=ESG_Scores!PQ83</f>
        <v>1</v>
      </c>
      <c r="PR84" t="b">
        <f>ESG_Scores!PR84=ESG_Scores!PR83</f>
        <v>1</v>
      </c>
      <c r="PS84" t="b">
        <f>ESG_Scores!PS84=ESG_Scores!PS83</f>
        <v>1</v>
      </c>
      <c r="PT84" t="b">
        <f>ESG_Scores!PT84=ESG_Scores!PT83</f>
        <v>1</v>
      </c>
      <c r="PU84" t="b">
        <f>ESG_Scores!PU84=ESG_Scores!PU83</f>
        <v>1</v>
      </c>
      <c r="PV84" t="b">
        <f>ESG_Scores!PV84=ESG_Scores!PV83</f>
        <v>1</v>
      </c>
      <c r="PW84" t="b">
        <f>ESG_Scores!PW84=ESG_Scores!PW83</f>
        <v>1</v>
      </c>
      <c r="PX84" t="b">
        <f>ESG_Scores!PX84=ESG_Scores!PX83</f>
        <v>1</v>
      </c>
      <c r="PY84" t="b">
        <f>ESG_Scores!PY84=ESG_Scores!PY83</f>
        <v>1</v>
      </c>
      <c r="PZ84" t="b">
        <f>ESG_Scores!PZ84=ESG_Scores!PZ83</f>
        <v>1</v>
      </c>
      <c r="QA84" t="b">
        <f>ESG_Scores!QA84=ESG_Scores!QA83</f>
        <v>1</v>
      </c>
      <c r="QB84" t="b">
        <f>ESG_Scores!QB84=ESG_Scores!QB83</f>
        <v>1</v>
      </c>
      <c r="QC84" t="b">
        <f>ESG_Scores!QC84=ESG_Scores!QC83</f>
        <v>1</v>
      </c>
      <c r="QD84" t="b">
        <f>ESG_Scores!QD84=ESG_Scores!QD83</f>
        <v>1</v>
      </c>
      <c r="QE84" t="b">
        <f>ESG_Scores!QE84=ESG_Scores!QE83</f>
        <v>1</v>
      </c>
      <c r="QF84" t="b">
        <f>ESG_Scores!QF84=ESG_Scores!QF83</f>
        <v>1</v>
      </c>
      <c r="QG84" t="b">
        <f>ESG_Scores!QG84=ESG_Scores!QG83</f>
        <v>1</v>
      </c>
      <c r="QH84" t="b">
        <f>ESG_Scores!QH84=ESG_Scores!QH83</f>
        <v>1</v>
      </c>
      <c r="QI84" t="b">
        <f>ESG_Scores!QI84=ESG_Scores!QI83</f>
        <v>1</v>
      </c>
      <c r="QJ84" t="b">
        <f>ESG_Scores!QJ84=ESG_Scores!QJ83</f>
        <v>1</v>
      </c>
      <c r="QK84" t="b">
        <f>ESG_Scores!QK84=ESG_Scores!QK83</f>
        <v>1</v>
      </c>
      <c r="QL84" t="b">
        <f>ESG_Scores!QL84=ESG_Scores!QL83</f>
        <v>1</v>
      </c>
      <c r="QM84" t="b">
        <f>ESG_Scores!QM84=ESG_Scores!QM83</f>
        <v>1</v>
      </c>
      <c r="QN84" t="b">
        <f>ESG_Scores!QN84=ESG_Scores!QN83</f>
        <v>1</v>
      </c>
      <c r="QO84" t="b">
        <f>ESG_Scores!QO84=ESG_Scores!QO83</f>
        <v>1</v>
      </c>
      <c r="QP84" t="b">
        <f>ESG_Scores!QP84=ESG_Scores!QP83</f>
        <v>1</v>
      </c>
      <c r="QQ84" t="b">
        <f>ESG_Scores!QQ84=ESG_Scores!QQ83</f>
        <v>1</v>
      </c>
      <c r="QR84" t="b">
        <f>ESG_Scores!QR84=ESG_Scores!QR83</f>
        <v>1</v>
      </c>
      <c r="QS84" t="b">
        <f>ESG_Scores!QS84=ESG_Scores!QS83</f>
        <v>1</v>
      </c>
      <c r="QT84" t="b">
        <f>ESG_Scores!QT84=ESG_Scores!QT83</f>
        <v>1</v>
      </c>
      <c r="QU84" t="b">
        <f>ESG_Scores!QU84=ESG_Scores!QU83</f>
        <v>1</v>
      </c>
      <c r="QV84" t="b">
        <f>ESG_Scores!QV84=ESG_Scores!QV83</f>
        <v>1</v>
      </c>
      <c r="QW84" t="b">
        <f>ESG_Scores!QW84=ESG_Scores!QW83</f>
        <v>1</v>
      </c>
      <c r="QX84" t="b">
        <f>ESG_Scores!QX84=ESG_Scores!QX83</f>
        <v>1</v>
      </c>
      <c r="QY84" t="b">
        <f>ESG_Scores!QY84=ESG_Scores!QY83</f>
        <v>1</v>
      </c>
      <c r="QZ84" t="b">
        <f>ESG_Scores!QZ84=ESG_Scores!QZ83</f>
        <v>1</v>
      </c>
      <c r="RA84" t="b">
        <f>ESG_Scores!RA84=ESG_Scores!RA83</f>
        <v>1</v>
      </c>
      <c r="RB84" t="b">
        <f>ESG_Scores!RB84=ESG_Scores!RB83</f>
        <v>1</v>
      </c>
      <c r="RC84" t="b">
        <f>ESG_Scores!RC84=ESG_Scores!RC83</f>
        <v>1</v>
      </c>
      <c r="RD84" t="b">
        <f>ESG_Scores!RD84=ESG_Scores!RD83</f>
        <v>1</v>
      </c>
      <c r="RE84" t="b">
        <f>ESG_Scores!RE84=ESG_Scores!RE83</f>
        <v>1</v>
      </c>
      <c r="RF84" t="b">
        <f>ESG_Scores!RF84=ESG_Scores!RF83</f>
        <v>1</v>
      </c>
      <c r="RG84" t="b">
        <f>ESG_Scores!RG84=ESG_Scores!RG83</f>
        <v>1</v>
      </c>
      <c r="RH84" t="b">
        <f>ESG_Scores!RH84=ESG_Scores!RH83</f>
        <v>1</v>
      </c>
      <c r="RI84" t="b">
        <f>ESG_Scores!RI84=ESG_Scores!RI83</f>
        <v>1</v>
      </c>
      <c r="RJ84" t="b">
        <f>ESG_Scores!RJ84=ESG_Scores!RJ83</f>
        <v>1</v>
      </c>
      <c r="RK84" t="b">
        <f>ESG_Scores!RK84=ESG_Scores!RK83</f>
        <v>1</v>
      </c>
      <c r="RL84" t="b">
        <f>ESG_Scores!RL84=ESG_Scores!RL83</f>
        <v>1</v>
      </c>
      <c r="RM84" t="b">
        <f>ESG_Scores!RM84=ESG_Scores!RM83</f>
        <v>1</v>
      </c>
      <c r="RN84" t="b">
        <f>ESG_Scores!RN84=ESG_Scores!RN83</f>
        <v>1</v>
      </c>
      <c r="RO84" t="b">
        <f>ESG_Scores!RO84=ESG_Scores!RO83</f>
        <v>1</v>
      </c>
      <c r="RP84" t="b">
        <f>ESG_Scores!RP84=ESG_Scores!RP83</f>
        <v>1</v>
      </c>
      <c r="RQ84" t="b">
        <f>ESG_Scores!RQ84=ESG_Scores!RQ83</f>
        <v>1</v>
      </c>
      <c r="RR84" t="b">
        <f>ESG_Scores!RR84=ESG_Scores!RR83</f>
        <v>1</v>
      </c>
      <c r="RS84" t="b">
        <f>ESG_Scores!RS84=ESG_Scores!RS83</f>
        <v>1</v>
      </c>
      <c r="RT84" t="b">
        <f>ESG_Scores!RT84=ESG_Scores!RT83</f>
        <v>1</v>
      </c>
      <c r="RU84" t="b">
        <f>ESG_Scores!RU84=ESG_Scores!RU83</f>
        <v>1</v>
      </c>
      <c r="RV84" t="b">
        <f>ESG_Scores!RV84=ESG_Scores!RV83</f>
        <v>1</v>
      </c>
      <c r="RW84" t="b">
        <f>ESG_Scores!RW84=ESG_Scores!RW83</f>
        <v>1</v>
      </c>
      <c r="RX84" t="b">
        <f>ESG_Scores!RX84=ESG_Scores!RX83</f>
        <v>1</v>
      </c>
      <c r="RY84" t="b">
        <f>ESG_Scores!RY84=ESG_Scores!RY83</f>
        <v>1</v>
      </c>
      <c r="RZ84" t="b">
        <f>ESG_Scores!RZ84=ESG_Scores!RZ83</f>
        <v>1</v>
      </c>
      <c r="SA84" t="b">
        <f>ESG_Scores!SA84=ESG_Scores!SA83</f>
        <v>1</v>
      </c>
      <c r="SB84" t="b">
        <f>ESG_Scores!SB84=ESG_Scores!SB83</f>
        <v>1</v>
      </c>
      <c r="SC84" t="b">
        <f>ESG_Scores!SC84=ESG_Scores!SC83</f>
        <v>1</v>
      </c>
      <c r="SD84" t="b">
        <f>ESG_Scores!SD84=ESG_Scores!SD83</f>
        <v>1</v>
      </c>
      <c r="SE84" t="b">
        <f>ESG_Scores!SE84=ESG_Scores!SE83</f>
        <v>1</v>
      </c>
      <c r="SF84" t="b">
        <f>ESG_Scores!SF84=ESG_Scores!SF83</f>
        <v>1</v>
      </c>
      <c r="SG84" t="b">
        <f>ESG_Scores!SG84=ESG_Scores!SG83</f>
        <v>1</v>
      </c>
      <c r="SH84" t="b">
        <f>ESG_Scores!SH84=ESG_Scores!SH83</f>
        <v>1</v>
      </c>
      <c r="SI84" t="b">
        <f>ESG_Scores!SI84=ESG_Scores!SI83</f>
        <v>1</v>
      </c>
      <c r="SJ84" t="b">
        <f>ESG_Scores!SJ84=ESG_Scores!SJ83</f>
        <v>1</v>
      </c>
      <c r="SK84" t="b">
        <f>ESG_Scores!SK84=ESG_Scores!SK83</f>
        <v>1</v>
      </c>
      <c r="SL84" t="b">
        <f>ESG_Scores!SL84=ESG_Scores!SL83</f>
        <v>1</v>
      </c>
      <c r="SM84" t="b">
        <f>ESG_Scores!SM84=ESG_Scores!SM83</f>
        <v>1</v>
      </c>
      <c r="SN84" t="b">
        <f>ESG_Scores!SN84=ESG_Scores!SN83</f>
        <v>1</v>
      </c>
      <c r="SO84" t="b">
        <f>ESG_Scores!SO84=ESG_Scores!SO83</f>
        <v>1</v>
      </c>
      <c r="SP84" t="b">
        <f>ESG_Scores!SP84=ESG_Scores!SP83</f>
        <v>1</v>
      </c>
      <c r="SQ84" t="b">
        <f>ESG_Scores!SQ84=ESG_Scores!SQ83</f>
        <v>1</v>
      </c>
      <c r="SR84" t="b">
        <f>ESG_Scores!SR84=ESG_Scores!SR83</f>
        <v>1</v>
      </c>
      <c r="SS84" t="b">
        <f>ESG_Scores!SS84=ESG_Scores!SS83</f>
        <v>1</v>
      </c>
      <c r="ST84" t="b">
        <f>ESG_Scores!ST84=ESG_Scores!ST83</f>
        <v>1</v>
      </c>
      <c r="SU84" t="b">
        <f>ESG_Scores!SU84=ESG_Scores!SU83</f>
        <v>1</v>
      </c>
      <c r="SV84" t="b">
        <f>ESG_Scores!SV84=ESG_Scores!SV83</f>
        <v>1</v>
      </c>
      <c r="SW84" t="b">
        <f>ESG_Scores!SW84=ESG_Scores!SW83</f>
        <v>1</v>
      </c>
      <c r="SX84" t="b">
        <f>ESG_Scores!SX84=ESG_Scores!SX83</f>
        <v>1</v>
      </c>
      <c r="SY84" t="b">
        <f>ESG_Scores!SY84=ESG_Scores!SY83</f>
        <v>1</v>
      </c>
      <c r="SZ84" t="b">
        <f>ESG_Scores!SZ84=ESG_Scores!SZ83</f>
        <v>1</v>
      </c>
      <c r="TA84" t="b">
        <f>ESG_Scores!TA84=ESG_Scores!TA83</f>
        <v>1</v>
      </c>
      <c r="TB84" t="b">
        <f>ESG_Scores!TB84=ESG_Scores!TB83</f>
        <v>1</v>
      </c>
      <c r="TC84" t="b">
        <f>ESG_Scores!TC84=ESG_Scores!TC83</f>
        <v>1</v>
      </c>
      <c r="TD84" t="b">
        <f>ESG_Scores!TD84=ESG_Scores!TD83</f>
        <v>1</v>
      </c>
      <c r="TE84" t="b">
        <f>ESG_Scores!TE84=ESG_Scores!TE83</f>
        <v>1</v>
      </c>
      <c r="TF84" t="b">
        <f>ESG_Scores!TF84=ESG_Scores!TF83</f>
        <v>1</v>
      </c>
      <c r="TG84" t="b">
        <f>ESG_Scores!TG84=ESG_Scores!TG83</f>
        <v>1</v>
      </c>
      <c r="TH84" t="b">
        <f>ESG_Scores!TH84=ESG_Scores!TH83</f>
        <v>1</v>
      </c>
      <c r="TI84" t="b">
        <f>ESG_Scores!TI84=ESG_Scores!TI83</f>
        <v>1</v>
      </c>
      <c r="TJ84" t="b">
        <f>ESG_Scores!TJ84=ESG_Scores!TJ83</f>
        <v>1</v>
      </c>
      <c r="TK84" t="b">
        <f>ESG_Scores!TK84=ESG_Scores!TK83</f>
        <v>1</v>
      </c>
      <c r="TL84" t="b">
        <f>ESG_Scores!TL84=ESG_Scores!TL83</f>
        <v>1</v>
      </c>
      <c r="TM84" t="b">
        <f>ESG_Scores!TM84=ESG_Scores!TM83</f>
        <v>1</v>
      </c>
      <c r="TN84" t="b">
        <f>ESG_Scores!TN84=ESG_Scores!TN83</f>
        <v>1</v>
      </c>
      <c r="TO84" t="b">
        <f>ESG_Scores!TO84=ESG_Scores!TO83</f>
        <v>1</v>
      </c>
      <c r="TP84" t="b">
        <f>ESG_Scores!TP84=ESG_Scores!TP83</f>
        <v>1</v>
      </c>
      <c r="TQ84" t="b">
        <f>ESG_Scores!TQ84=ESG_Scores!TQ83</f>
        <v>1</v>
      </c>
      <c r="TR84" t="b">
        <f>ESG_Scores!TR84=ESG_Scores!TR83</f>
        <v>1</v>
      </c>
      <c r="TS84" t="b">
        <f>ESG_Scores!TS84=ESG_Scores!TS83</f>
        <v>1</v>
      </c>
      <c r="TT84" t="b">
        <f>ESG_Scores!TT84=ESG_Scores!TT83</f>
        <v>1</v>
      </c>
      <c r="TU84" t="b">
        <f>ESG_Scores!TU84=ESG_Scores!TU83</f>
        <v>1</v>
      </c>
      <c r="TV84" t="b">
        <f>ESG_Scores!TV84=ESG_Scores!TV83</f>
        <v>1</v>
      </c>
      <c r="TW84" t="b">
        <f>ESG_Scores!TW84=ESG_Scores!TW83</f>
        <v>1</v>
      </c>
      <c r="TX84" t="b">
        <f>ESG_Scores!TX84=ESG_Scores!TX83</f>
        <v>1</v>
      </c>
      <c r="TY84" t="b">
        <f>ESG_Scores!TY84=ESG_Scores!TY83</f>
        <v>1</v>
      </c>
      <c r="TZ84" t="b">
        <f>ESG_Scores!TZ84=ESG_Scores!TZ83</f>
        <v>1</v>
      </c>
      <c r="UA84" t="b">
        <f>ESG_Scores!UA84=ESG_Scores!UA83</f>
        <v>1</v>
      </c>
      <c r="UB84" t="b">
        <f>ESG_Scores!UB84=ESG_Scores!UB83</f>
        <v>1</v>
      </c>
      <c r="UC84" t="b">
        <f>ESG_Scores!UC84=ESG_Scores!UC83</f>
        <v>1</v>
      </c>
      <c r="UD84" t="b">
        <f>ESG_Scores!UD84=ESG_Scores!UD83</f>
        <v>1</v>
      </c>
      <c r="UE84" t="b">
        <f>ESG_Scores!UE84=ESG_Scores!UE83</f>
        <v>1</v>
      </c>
      <c r="UF84" t="b">
        <f>ESG_Scores!UF84=ESG_Scores!UF83</f>
        <v>1</v>
      </c>
      <c r="UG84" t="b">
        <f>ESG_Scores!UG84=ESG_Scores!UG83</f>
        <v>1</v>
      </c>
      <c r="UH84" t="b">
        <f>ESG_Scores!UH84=ESG_Scores!UH83</f>
        <v>0</v>
      </c>
      <c r="UI84" t="b">
        <f>ESG_Scores!UI84=ESG_Scores!UI83</f>
        <v>1</v>
      </c>
      <c r="UJ84" t="b">
        <f>ESG_Scores!UJ84=ESG_Scores!UJ83</f>
        <v>1</v>
      </c>
      <c r="UK84" t="b">
        <f>ESG_Scores!UK84=ESG_Scores!UK83</f>
        <v>1</v>
      </c>
      <c r="UL84" t="b">
        <f>ESG_Scores!UL84=ESG_Scores!UL83</f>
        <v>1</v>
      </c>
      <c r="UM84" t="b">
        <f>ESG_Scores!UM84=ESG_Scores!UM83</f>
        <v>1</v>
      </c>
      <c r="UN84" t="b">
        <f>ESG_Scores!UN84=ESG_Scores!UN83</f>
        <v>1</v>
      </c>
      <c r="UO84" t="b">
        <f>ESG_Scores!UO84=ESG_Scores!UO83</f>
        <v>1</v>
      </c>
      <c r="UP84" t="b">
        <f>ESG_Scores!UP84=ESG_Scores!UP83</f>
        <v>1</v>
      </c>
      <c r="UQ84" t="b">
        <f>ESG_Scores!UQ84=ESG_Scores!UQ83</f>
        <v>1</v>
      </c>
      <c r="UR84" t="b">
        <f>ESG_Scores!UR84=ESG_Scores!UR83</f>
        <v>1</v>
      </c>
      <c r="US84" t="b">
        <f>ESG_Scores!US84=ESG_Scores!US83</f>
        <v>1</v>
      </c>
      <c r="UT84" t="b">
        <f>ESG_Scores!UT84=ESG_Scores!UT83</f>
        <v>1</v>
      </c>
      <c r="UU84" t="b">
        <f>ESG_Scores!UU84=ESG_Scores!UU83</f>
        <v>1</v>
      </c>
      <c r="UV84" t="b">
        <f>ESG_Scores!UV84=ESG_Scores!UV83</f>
        <v>1</v>
      </c>
      <c r="UW84" t="b">
        <f>ESG_Scores!UW84=ESG_Scores!UW83</f>
        <v>1</v>
      </c>
      <c r="UX84" t="b">
        <f>ESG_Scores!UX84=ESG_Scores!UX83</f>
        <v>1</v>
      </c>
      <c r="UY84" t="b">
        <f>ESG_Scores!UY84=ESG_Scores!UY83</f>
        <v>1</v>
      </c>
      <c r="UZ84" t="b">
        <f>ESG_Scores!UZ84=ESG_Scores!UZ83</f>
        <v>1</v>
      </c>
      <c r="VA84" t="b">
        <f>ESG_Scores!VA84=ESG_Scores!VA83</f>
        <v>1</v>
      </c>
      <c r="VB84" t="b">
        <f>ESG_Scores!VB84=ESG_Scores!VB83</f>
        <v>1</v>
      </c>
      <c r="VC84" t="b">
        <f>ESG_Scores!VC84=ESG_Scores!VC83</f>
        <v>1</v>
      </c>
      <c r="VD84" t="b">
        <f>ESG_Scores!VD84=ESG_Scores!VD83</f>
        <v>1</v>
      </c>
      <c r="VE84" t="b">
        <f>ESG_Scores!VE84=ESG_Scores!VE83</f>
        <v>1</v>
      </c>
      <c r="VF84" t="b">
        <f>ESG_Scores!VF84=ESG_Scores!VF83</f>
        <v>1</v>
      </c>
      <c r="VG84" t="b">
        <f>ESG_Scores!VG84=ESG_Scores!VG83</f>
        <v>1</v>
      </c>
      <c r="VH84" t="b">
        <f>ESG_Scores!VH84=ESG_Scores!VH83</f>
        <v>1</v>
      </c>
      <c r="VI84" t="b">
        <f>ESG_Scores!VI84=ESG_Scores!VI83</f>
        <v>1</v>
      </c>
      <c r="VJ84" t="b">
        <f>ESG_Scores!VJ84=ESG_Scores!VJ83</f>
        <v>1</v>
      </c>
      <c r="VK84" t="b">
        <f>ESG_Scores!VK84=ESG_Scores!VK83</f>
        <v>1</v>
      </c>
      <c r="VL84" t="b">
        <f>ESG_Scores!VL84=ESG_Scores!VL83</f>
        <v>1</v>
      </c>
      <c r="VM84" t="b">
        <f>ESG_Scores!VM84=ESG_Scores!VM83</f>
        <v>1</v>
      </c>
      <c r="VN84" t="b">
        <f>ESG_Scores!VN84=ESG_Scores!VN83</f>
        <v>1</v>
      </c>
      <c r="VO84" t="b">
        <f>ESG_Scores!VO84=ESG_Scores!VO83</f>
        <v>1</v>
      </c>
      <c r="VP84" t="b">
        <f>ESG_Scores!VP84=ESG_Scores!VP83</f>
        <v>1</v>
      </c>
      <c r="VQ84" t="b">
        <f>ESG_Scores!VQ84=ESG_Scores!VQ83</f>
        <v>1</v>
      </c>
      <c r="VR84" t="b">
        <f>ESG_Scores!VR84=ESG_Scores!VR83</f>
        <v>1</v>
      </c>
      <c r="VS84" t="b">
        <f>ESG_Scores!VS84=ESG_Scores!VS83</f>
        <v>1</v>
      </c>
      <c r="VT84" t="b">
        <f>ESG_Scores!VT84=ESG_Scores!VT83</f>
        <v>1</v>
      </c>
      <c r="VU84" t="b">
        <f>ESG_Scores!VU84=ESG_Scores!VU83</f>
        <v>1</v>
      </c>
      <c r="VV84" t="b">
        <f>ESG_Scores!VV84=ESG_Scores!VV83</f>
        <v>1</v>
      </c>
      <c r="VW84" t="b">
        <f>ESG_Scores!VW84=ESG_Scores!VW83</f>
        <v>1</v>
      </c>
      <c r="VX84" t="b">
        <f>ESG_Scores!VX84=ESG_Scores!VX83</f>
        <v>1</v>
      </c>
      <c r="VY84" t="b">
        <f>ESG_Scores!VY84=ESG_Scores!VY83</f>
        <v>1</v>
      </c>
      <c r="VZ84" t="b">
        <f>ESG_Scores!VZ84=ESG_Scores!VZ83</f>
        <v>1</v>
      </c>
      <c r="WA84" t="b">
        <f>ESG_Scores!WA84=ESG_Scores!WA83</f>
        <v>1</v>
      </c>
      <c r="WB84" t="b">
        <f>ESG_Scores!WB84=ESG_Scores!WB83</f>
        <v>1</v>
      </c>
      <c r="WC84" t="b">
        <f>ESG_Scores!WC84=ESG_Scores!WC83</f>
        <v>1</v>
      </c>
      <c r="WD84" t="b">
        <f>ESG_Scores!WD84=ESG_Scores!WD83</f>
        <v>1</v>
      </c>
      <c r="WE84" t="b">
        <f>ESG_Scores!WE84=ESG_Scores!WE83</f>
        <v>1</v>
      </c>
      <c r="WF84" t="b">
        <f>ESG_Scores!WF84=ESG_Scores!WF83</f>
        <v>1</v>
      </c>
      <c r="WG84" t="b">
        <f>ESG_Scores!WG84=ESG_Scores!WG83</f>
        <v>1</v>
      </c>
      <c r="WH84" t="b">
        <f>ESG_Scores!WH84=ESG_Scores!WH83</f>
        <v>1</v>
      </c>
      <c r="WI84" t="b">
        <f>ESG_Scores!WI84=ESG_Scores!WI83</f>
        <v>1</v>
      </c>
      <c r="WJ84" t="b">
        <f>ESG_Scores!WJ84=ESG_Scores!WJ83</f>
        <v>1</v>
      </c>
      <c r="WK84" t="b">
        <f>ESG_Scores!WK84=ESG_Scores!WK83</f>
        <v>1</v>
      </c>
      <c r="WL84" t="b">
        <f>ESG_Scores!WL84=ESG_Scores!WL83</f>
        <v>1</v>
      </c>
      <c r="WM84" t="b">
        <f>ESG_Scores!WM84=ESG_Scores!WM83</f>
        <v>1</v>
      </c>
      <c r="WN84" t="b">
        <f>ESG_Scores!WN84=ESG_Scores!WN83</f>
        <v>1</v>
      </c>
      <c r="WO84" t="b">
        <f>ESG_Scores!WO84=ESG_Scores!WO83</f>
        <v>1</v>
      </c>
      <c r="WP84" t="b">
        <f>ESG_Scores!WP84=ESG_Scores!WP83</f>
        <v>1</v>
      </c>
      <c r="WQ84" t="b">
        <f>ESG_Scores!WQ84=ESG_Scores!WQ83</f>
        <v>1</v>
      </c>
      <c r="WR84" t="b">
        <f>ESG_Scores!WR84=ESG_Scores!WR83</f>
        <v>1</v>
      </c>
      <c r="WS84" t="b">
        <f>ESG_Scores!WS84=ESG_Scores!WS83</f>
        <v>1</v>
      </c>
      <c r="WT84" t="b">
        <f>ESG_Scores!WT84=ESG_Scores!WT83</f>
        <v>1</v>
      </c>
      <c r="WU84" t="b">
        <f>ESG_Scores!WU84=ESG_Scores!WU83</f>
        <v>1</v>
      </c>
      <c r="WV84" t="b">
        <f>ESG_Scores!WV84=ESG_Scores!WV83</f>
        <v>1</v>
      </c>
      <c r="WW84" t="b">
        <f>ESG_Scores!WW84=ESG_Scores!WW83</f>
        <v>1</v>
      </c>
      <c r="WX84" t="b">
        <f>ESG_Scores!WX84=ESG_Scores!WX83</f>
        <v>1</v>
      </c>
      <c r="WY84" t="b">
        <f>ESG_Scores!WY84=ESG_Scores!WY83</f>
        <v>1</v>
      </c>
      <c r="WZ84" t="b">
        <f>ESG_Scores!WZ84=ESG_Scores!WZ83</f>
        <v>1</v>
      </c>
      <c r="XA84" t="b">
        <f>ESG_Scores!XA84=ESG_Scores!XA83</f>
        <v>1</v>
      </c>
      <c r="XB84" t="b">
        <f>ESG_Scores!XB84=ESG_Scores!XB83</f>
        <v>1</v>
      </c>
      <c r="XC84" t="b">
        <f>ESG_Scores!XC84=ESG_Scores!XC83</f>
        <v>1</v>
      </c>
      <c r="XD84" t="b">
        <f>ESG_Scores!XD84=ESG_Scores!XD83</f>
        <v>1</v>
      </c>
      <c r="XE84" t="b">
        <f>ESG_Scores!XE84=ESG_Scores!XE83</f>
        <v>1</v>
      </c>
      <c r="XF84" t="b">
        <f>ESG_Scores!XF84=ESG_Scores!XF83</f>
        <v>1</v>
      </c>
      <c r="XG84" t="b">
        <f>ESG_Scores!XG84=ESG_Scores!XG83</f>
        <v>1</v>
      </c>
      <c r="XH84" t="b">
        <f>ESG_Scores!XH84=ESG_Scores!XH83</f>
        <v>1</v>
      </c>
      <c r="XI84" t="b">
        <f>ESG_Scores!XI84=ESG_Scores!XI83</f>
        <v>1</v>
      </c>
      <c r="XJ84" t="b">
        <f>ESG_Scores!XJ84=ESG_Scores!XJ83</f>
        <v>1</v>
      </c>
      <c r="XK84" t="b">
        <f>ESG_Scores!XK84=ESG_Scores!XK83</f>
        <v>1</v>
      </c>
      <c r="XL84" t="b">
        <f>ESG_Scores!XL84=ESG_Scores!XL83</f>
        <v>1</v>
      </c>
      <c r="XM84" t="b">
        <f>ESG_Scores!XM84=ESG_Scores!XM83</f>
        <v>1</v>
      </c>
      <c r="XN84" t="b">
        <f>ESG_Scores!XN84=ESG_Scores!XN83</f>
        <v>1</v>
      </c>
      <c r="XO84" t="b">
        <f>ESG_Scores!XO84=ESG_Scores!XO83</f>
        <v>1</v>
      </c>
      <c r="XP84" t="b">
        <f>ESG_Scores!XP84=ESG_Scores!XP83</f>
        <v>1</v>
      </c>
      <c r="XQ84" t="b">
        <f>ESG_Scores!XQ84=ESG_Scores!XQ83</f>
        <v>1</v>
      </c>
      <c r="XR84" t="b">
        <f>ESG_Scores!XR84=ESG_Scores!XR83</f>
        <v>1</v>
      </c>
      <c r="XS84" t="b">
        <f>ESG_Scores!XS84=ESG_Scores!XS83</f>
        <v>1</v>
      </c>
      <c r="XT84" t="b">
        <f>ESG_Scores!XT84=ESG_Scores!XT83</f>
        <v>1</v>
      </c>
      <c r="XU84" t="b">
        <f>ESG_Scores!XU84=ESG_Scores!XU83</f>
        <v>1</v>
      </c>
      <c r="XV84" t="b">
        <f>ESG_Scores!XV84=ESG_Scores!XV83</f>
        <v>1</v>
      </c>
      <c r="XW84" t="b">
        <f>ESG_Scores!XW84=ESG_Scores!XW83</f>
        <v>1</v>
      </c>
      <c r="XX84" t="b">
        <f>ESG_Scores!XX84=ESG_Scores!XX83</f>
        <v>1</v>
      </c>
      <c r="XY84" t="b">
        <f>ESG_Scores!XY84=ESG_Scores!XY83</f>
        <v>1</v>
      </c>
      <c r="XZ84" t="b">
        <f>ESG_Scores!XZ84=ESG_Scores!XZ83</f>
        <v>1</v>
      </c>
      <c r="YA84" t="b">
        <f>ESG_Scores!YA84=ESG_Scores!YA83</f>
        <v>1</v>
      </c>
      <c r="YB84" t="b">
        <f>ESG_Scores!YB84=ESG_Scores!YB83</f>
        <v>1</v>
      </c>
      <c r="YC84" t="b">
        <f>ESG_Scores!YC84=ESG_Scores!YC83</f>
        <v>1</v>
      </c>
      <c r="YD84" t="b">
        <f>ESG_Scores!YD84=ESG_Scores!YD83</f>
        <v>1</v>
      </c>
      <c r="YE84" t="b">
        <f>ESG_Scores!YE84=ESG_Scores!YE83</f>
        <v>1</v>
      </c>
      <c r="YF84" t="b">
        <f>ESG_Scores!YF84=ESG_Scores!YF83</f>
        <v>1</v>
      </c>
      <c r="YG84" t="b">
        <f>ESG_Scores!YG84=ESG_Scores!YG83</f>
        <v>1</v>
      </c>
      <c r="YH84" t="b">
        <f>ESG_Scores!YH84=ESG_Scores!YH83</f>
        <v>1</v>
      </c>
      <c r="YI84" t="b">
        <f>ESG_Scores!YI84=ESG_Scores!YI83</f>
        <v>1</v>
      </c>
      <c r="YJ84" t="b">
        <f>ESG_Scores!YJ84=ESG_Scores!YJ83</f>
        <v>1</v>
      </c>
      <c r="YK84" t="b">
        <f>ESG_Scores!YK84=ESG_Scores!YK83</f>
        <v>1</v>
      </c>
      <c r="YL84" t="b">
        <f>ESG_Scores!YL84=ESG_Scores!YL83</f>
        <v>1</v>
      </c>
      <c r="YM84" t="b">
        <f>ESG_Scores!YM84=ESG_Scores!YM83</f>
        <v>1</v>
      </c>
      <c r="YN84" t="b">
        <f>ESG_Scores!YN84=ESG_Scores!YN83</f>
        <v>1</v>
      </c>
      <c r="YO84" t="b">
        <f>ESG_Scores!YO84=ESG_Scores!YO83</f>
        <v>1</v>
      </c>
      <c r="YP84" t="b">
        <f>ESG_Scores!YP84=ESG_Scores!YP83</f>
        <v>1</v>
      </c>
      <c r="YQ84" t="b">
        <f>ESG_Scores!YQ84=ESG_Scores!YQ83</f>
        <v>1</v>
      </c>
      <c r="YR84" t="b">
        <f>ESG_Scores!YR84=ESG_Scores!YR83</f>
        <v>1</v>
      </c>
      <c r="YS84" t="b">
        <f>ESG_Scores!YS84=ESG_Scores!YS83</f>
        <v>1</v>
      </c>
      <c r="YT84" t="b">
        <f>ESG_Scores!YT84=ESG_Scores!YT83</f>
        <v>1</v>
      </c>
      <c r="YU84" t="b">
        <f>ESG_Scores!YU84=ESG_Scores!YU83</f>
        <v>1</v>
      </c>
      <c r="YV84" t="b">
        <f>ESG_Scores!YV84=ESG_Scores!YV83</f>
        <v>1</v>
      </c>
      <c r="YW84" t="b">
        <f>ESG_Scores!YW84=ESG_Scores!YW83</f>
        <v>1</v>
      </c>
      <c r="YX84" t="b">
        <f>ESG_Scores!YX84=ESG_Scores!YX83</f>
        <v>1</v>
      </c>
      <c r="YY84" t="b">
        <f>ESG_Scores!YY84=ESG_Scores!YY83</f>
        <v>1</v>
      </c>
      <c r="YZ84" t="b">
        <f>ESG_Scores!YZ84=ESG_Scores!YZ83</f>
        <v>1</v>
      </c>
      <c r="ZA84" t="b">
        <f>ESG_Scores!ZA84=ESG_Scores!ZA83</f>
        <v>1</v>
      </c>
      <c r="ZB84" t="b">
        <f>ESG_Scores!ZB84=ESG_Scores!ZB83</f>
        <v>1</v>
      </c>
      <c r="ZC84" t="b">
        <f>ESG_Scores!ZC84=ESG_Scores!ZC83</f>
        <v>1</v>
      </c>
      <c r="ZD84" t="b">
        <f>ESG_Scores!ZD84=ESG_Scores!ZD83</f>
        <v>1</v>
      </c>
      <c r="ZE84" t="b">
        <f>ESG_Scores!ZE84=ESG_Scores!ZE83</f>
        <v>1</v>
      </c>
      <c r="ZF84" t="b">
        <f>ESG_Scores!ZF84=ESG_Scores!ZF83</f>
        <v>1</v>
      </c>
      <c r="ZG84" t="b">
        <f>ESG_Scores!ZG84=ESG_Scores!ZG83</f>
        <v>1</v>
      </c>
      <c r="ZH84" t="b">
        <f>ESG_Scores!ZH84=ESG_Scores!ZH83</f>
        <v>1</v>
      </c>
      <c r="ZI84" t="b">
        <f>ESG_Scores!ZI84=ESG_Scores!ZI83</f>
        <v>1</v>
      </c>
      <c r="ZJ84" t="b">
        <f>ESG_Scores!ZJ84=ESG_Scores!ZJ83</f>
        <v>1</v>
      </c>
      <c r="ZK84" t="b">
        <f>ESG_Scores!ZK84=ESG_Scores!ZK83</f>
        <v>1</v>
      </c>
      <c r="ZL84" t="b">
        <f>ESG_Scores!ZL84=ESG_Scores!ZL83</f>
        <v>1</v>
      </c>
      <c r="ZM84" t="b">
        <f>ESG_Scores!ZM84=ESG_Scores!ZM83</f>
        <v>1</v>
      </c>
      <c r="ZN84" t="b">
        <f>ESG_Scores!ZN84=ESG_Scores!ZN83</f>
        <v>1</v>
      </c>
      <c r="ZO84" t="b">
        <f>ESG_Scores!ZO84=ESG_Scores!ZO83</f>
        <v>1</v>
      </c>
      <c r="ZP84" t="b">
        <f>ESG_Scores!ZP84=ESG_Scores!ZP83</f>
        <v>1</v>
      </c>
      <c r="ZQ84" t="b">
        <f>ESG_Scores!ZQ84=ESG_Scores!ZQ83</f>
        <v>1</v>
      </c>
      <c r="ZR84" t="b">
        <f>ESG_Scores!ZR84=ESG_Scores!ZR83</f>
        <v>1</v>
      </c>
      <c r="ZS84" t="b">
        <f>ESG_Scores!ZS84=ESG_Scores!ZS83</f>
        <v>1</v>
      </c>
      <c r="ZT84" t="b">
        <f>ESG_Scores!ZT84=ESG_Scores!ZT83</f>
        <v>1</v>
      </c>
      <c r="ZU84" t="b">
        <f>ESG_Scores!ZU84=ESG_Scores!ZU83</f>
        <v>1</v>
      </c>
      <c r="ZV84" t="b">
        <f>ESG_Scores!ZV84=ESG_Scores!ZV83</f>
        <v>1</v>
      </c>
      <c r="ZW84" t="b">
        <f>ESG_Scores!ZW84=ESG_Scores!ZW83</f>
        <v>1</v>
      </c>
      <c r="ZX84" t="b">
        <f>ESG_Scores!ZX84=ESG_Scores!ZX83</f>
        <v>1</v>
      </c>
      <c r="ZY84" t="b">
        <f>ESG_Scores!ZY84=ESG_Scores!ZY83</f>
        <v>1</v>
      </c>
      <c r="ZZ84" t="b">
        <f>ESG_Scores!ZZ84=ESG_Scores!ZZ83</f>
        <v>1</v>
      </c>
      <c r="AAA84" t="b">
        <f>ESG_Scores!AAA84=ESG_Scores!AAA83</f>
        <v>1</v>
      </c>
      <c r="AAB84" t="b">
        <f>ESG_Scores!AAB84=ESG_Scores!AAB83</f>
        <v>1</v>
      </c>
      <c r="AAC84" t="b">
        <f>ESG_Scores!AAC84=ESG_Scores!AAC83</f>
        <v>1</v>
      </c>
      <c r="AAD84" t="b">
        <f>ESG_Scores!AAD84=ESG_Scores!AAD83</f>
        <v>1</v>
      </c>
      <c r="AAE84" t="b">
        <f>ESG_Scores!AAE84=ESG_Scores!AAE83</f>
        <v>1</v>
      </c>
      <c r="AAF84" t="b">
        <f>ESG_Scores!AAF84=ESG_Scores!AAF83</f>
        <v>1</v>
      </c>
      <c r="AAG84" t="b">
        <f>ESG_Scores!AAG84=ESG_Scores!AAG83</f>
        <v>1</v>
      </c>
      <c r="AAH84" t="b">
        <f>ESG_Scores!AAH84=ESG_Scores!AAH83</f>
        <v>1</v>
      </c>
      <c r="AAI84" t="b">
        <f>ESG_Scores!AAI84=ESG_Scores!AAI83</f>
        <v>1</v>
      </c>
      <c r="AAJ84" t="b">
        <f>ESG_Scores!AAJ84=ESG_Scores!AAJ83</f>
        <v>1</v>
      </c>
      <c r="AAK84" t="b">
        <f>ESG_Scores!AAK84=ESG_Scores!AAK83</f>
        <v>1</v>
      </c>
      <c r="AAL84" t="b">
        <f>ESG_Scores!AAL84=ESG_Scores!AAL83</f>
        <v>1</v>
      </c>
      <c r="AAM84" t="b">
        <f>ESG_Scores!AAM84=ESG_Scores!AAM83</f>
        <v>1</v>
      </c>
      <c r="AAN84" t="b">
        <f>ESG_Scores!AAN84=ESG_Scores!AAN83</f>
        <v>1</v>
      </c>
      <c r="AAO84" t="b">
        <f>ESG_Scores!AAO84=ESG_Scores!AAO83</f>
        <v>1</v>
      </c>
      <c r="AAP84" t="b">
        <f>ESG_Scores!AAP84=ESG_Scores!AAP83</f>
        <v>1</v>
      </c>
      <c r="AAQ84" t="b">
        <f>ESG_Scores!AAQ84=ESG_Scores!AAQ83</f>
        <v>1</v>
      </c>
      <c r="AAR84" t="b">
        <f>ESG_Scores!AAR84=ESG_Scores!AAR83</f>
        <v>1</v>
      </c>
      <c r="AAS84" t="b">
        <f>ESG_Scores!AAS84=ESG_Scores!AAS83</f>
        <v>1</v>
      </c>
      <c r="AAT84" t="b">
        <f>ESG_Scores!AAT84=ESG_Scores!AAT83</f>
        <v>1</v>
      </c>
      <c r="AAU84" t="b">
        <f>ESG_Scores!AAU84=ESG_Scores!AAU83</f>
        <v>1</v>
      </c>
      <c r="AAV84" t="b">
        <f>ESG_Scores!AAV84=ESG_Scores!AAV83</f>
        <v>1</v>
      </c>
      <c r="AAW84" t="b">
        <f>ESG_Scores!AAW84=ESG_Scores!AAW83</f>
        <v>1</v>
      </c>
      <c r="AAX84" t="b">
        <f>ESG_Scores!AAX84=ESG_Scores!AAX83</f>
        <v>1</v>
      </c>
      <c r="AAY84" t="b">
        <f>ESG_Scores!AAY84=ESG_Scores!AAY83</f>
        <v>1</v>
      </c>
      <c r="AAZ84" t="b">
        <f>ESG_Scores!AAZ84=ESG_Scores!AAZ83</f>
        <v>1</v>
      </c>
      <c r="ABA84" t="b">
        <f>ESG_Scores!ABA84=ESG_Scores!ABA83</f>
        <v>1</v>
      </c>
      <c r="ABB84" t="b">
        <f>ESG_Scores!ABB84=ESG_Scores!ABB83</f>
        <v>1</v>
      </c>
      <c r="ABC84" t="b">
        <f>ESG_Scores!ABC84=ESG_Scores!ABC83</f>
        <v>1</v>
      </c>
      <c r="ABD84" t="b">
        <f>ESG_Scores!ABD84=ESG_Scores!ABD83</f>
        <v>1</v>
      </c>
      <c r="ABE84" t="b">
        <f>ESG_Scores!ABE84=ESG_Scores!ABE83</f>
        <v>1</v>
      </c>
      <c r="ABF84" t="b">
        <f>ESG_Scores!ABF84=ESG_Scores!ABF83</f>
        <v>1</v>
      </c>
      <c r="ABG84" t="b">
        <f>ESG_Scores!ABG84=ESG_Scores!ABG83</f>
        <v>1</v>
      </c>
      <c r="ABH84" t="b">
        <f>ESG_Scores!ABH84=ESG_Scores!ABH83</f>
        <v>1</v>
      </c>
      <c r="ABI84" t="b">
        <f>ESG_Scores!ABI84=ESG_Scores!ABI83</f>
        <v>1</v>
      </c>
      <c r="ABJ84" t="b">
        <f>ESG_Scores!ABJ84=ESG_Scores!ABJ83</f>
        <v>1</v>
      </c>
      <c r="ABK84" t="b">
        <f>ESG_Scores!ABK84=ESG_Scores!ABK83</f>
        <v>1</v>
      </c>
      <c r="ABL84" t="b">
        <f>ESG_Scores!ABL84=ESG_Scores!ABL83</f>
        <v>1</v>
      </c>
      <c r="ABM84" t="b">
        <f>ESG_Scores!ABM84=ESG_Scores!ABM83</f>
        <v>1</v>
      </c>
      <c r="ABN84" t="b">
        <f>ESG_Scores!ABN84=ESG_Scores!ABN83</f>
        <v>0</v>
      </c>
      <c r="ABO84" t="b">
        <f>ESG_Scores!ABO84=ESG_Scores!ABO83</f>
        <v>1</v>
      </c>
      <c r="ABP84" t="b">
        <f>ESG_Scores!ABP84=ESG_Scores!ABP83</f>
        <v>1</v>
      </c>
      <c r="ABQ84" t="b">
        <f>ESG_Scores!ABQ84=ESG_Scores!ABQ83</f>
        <v>1</v>
      </c>
      <c r="ABR84" t="b">
        <f>ESG_Scores!ABR84=ESG_Scores!ABR83</f>
        <v>1</v>
      </c>
      <c r="ABS84" t="b">
        <f>ESG_Scores!ABS84=ESG_Scores!ABS83</f>
        <v>1</v>
      </c>
      <c r="ABT84" t="b">
        <f>ESG_Scores!ABT84=ESG_Scores!ABT83</f>
        <v>1</v>
      </c>
      <c r="ABU84" t="b">
        <f>ESG_Scores!ABU84=ESG_Scores!ABU83</f>
        <v>1</v>
      </c>
      <c r="ABV84" t="b">
        <f>ESG_Scores!ABV84=ESG_Scores!ABV83</f>
        <v>1</v>
      </c>
      <c r="ABW84" t="b">
        <f>ESG_Scores!ABW84=ESG_Scores!ABW83</f>
        <v>1</v>
      </c>
      <c r="ABX84" t="b">
        <f>ESG_Scores!ABX84=ESG_Scores!ABX83</f>
        <v>1</v>
      </c>
      <c r="ABY84" t="b">
        <f>ESG_Scores!ABY84=ESG_Scores!ABY83</f>
        <v>1</v>
      </c>
      <c r="ABZ84" t="b">
        <f>ESG_Scores!ABZ84=ESG_Scores!ABZ83</f>
        <v>1</v>
      </c>
      <c r="ACA84" t="b">
        <f>ESG_Scores!ACA84=ESG_Scores!ACA83</f>
        <v>1</v>
      </c>
      <c r="ACB84" t="b">
        <f>ESG_Scores!ACB84=ESG_Scores!ACB83</f>
        <v>1</v>
      </c>
      <c r="ACC84" t="b">
        <f>ESG_Scores!ACC84=ESG_Scores!ACC83</f>
        <v>1</v>
      </c>
      <c r="ACD84" t="b">
        <f>ESG_Scores!ACD84=ESG_Scores!ACD83</f>
        <v>1</v>
      </c>
      <c r="ACE84" t="b">
        <f>ESG_Scores!ACE84=ESG_Scores!ACE83</f>
        <v>1</v>
      </c>
      <c r="ACF84" t="b">
        <f>ESG_Scores!ACF84=ESG_Scores!ACF83</f>
        <v>1</v>
      </c>
      <c r="ACG84" t="b">
        <f>ESG_Scores!ACG84=ESG_Scores!ACG83</f>
        <v>1</v>
      </c>
      <c r="ACH84" t="b">
        <f>ESG_Scores!ACH84=ESG_Scores!ACH83</f>
        <v>1</v>
      </c>
      <c r="ACI84" t="b">
        <f>ESG_Scores!ACI84=ESG_Scores!ACI83</f>
        <v>1</v>
      </c>
      <c r="ACJ84" t="b">
        <f>ESG_Scores!ACJ84=ESG_Scores!ACJ83</f>
        <v>1</v>
      </c>
      <c r="ACK84" t="b">
        <f>ESG_Scores!ACK84=ESG_Scores!ACK83</f>
        <v>1</v>
      </c>
      <c r="ACL84" t="b">
        <f>ESG_Scores!ACL84=ESG_Scores!ACL83</f>
        <v>1</v>
      </c>
      <c r="ACM84" t="b">
        <f>ESG_Scores!ACM84=ESG_Scores!ACM83</f>
        <v>1</v>
      </c>
      <c r="ACN84" t="b">
        <f>ESG_Scores!ACN84=ESG_Scores!ACN83</f>
        <v>1</v>
      </c>
      <c r="ACO84" t="b">
        <f>ESG_Scores!ACO84=ESG_Scores!ACO83</f>
        <v>1</v>
      </c>
      <c r="ACP84" t="b">
        <f>ESG_Scores!ACP84=ESG_Scores!ACP83</f>
        <v>1</v>
      </c>
      <c r="ACQ84" t="b">
        <f>ESG_Scores!ACQ84=ESG_Scores!ACQ83</f>
        <v>1</v>
      </c>
      <c r="ACR84" t="b">
        <f>ESG_Scores!ACR84=ESG_Scores!ACR83</f>
        <v>1</v>
      </c>
      <c r="ACS84" t="b">
        <f>ESG_Scores!ACS84=ESG_Scores!ACS83</f>
        <v>1</v>
      </c>
      <c r="ACT84" t="b">
        <f>ESG_Scores!ACT84=ESG_Scores!ACT83</f>
        <v>1</v>
      </c>
      <c r="ACU84" t="b">
        <f>ESG_Scores!ACU84=ESG_Scores!ACU83</f>
        <v>1</v>
      </c>
      <c r="ACV84" t="b">
        <f>ESG_Scores!ACV84=ESG_Scores!ACV83</f>
        <v>1</v>
      </c>
      <c r="ACW84" t="b">
        <f>ESG_Scores!ACW84=ESG_Scores!ACW83</f>
        <v>1</v>
      </c>
      <c r="ACX84" t="b">
        <f>ESG_Scores!ACX84=ESG_Scores!ACX83</f>
        <v>1</v>
      </c>
      <c r="ACY84" t="b">
        <f>ESG_Scores!ACY84=ESG_Scores!ACY83</f>
        <v>1</v>
      </c>
      <c r="ACZ84" t="b">
        <f>ESG_Scores!ACZ84=ESG_Scores!ACZ83</f>
        <v>1</v>
      </c>
      <c r="ADA84" t="b">
        <f>ESG_Scores!ADA84=ESG_Scores!ADA83</f>
        <v>1</v>
      </c>
      <c r="ADB84" t="b">
        <f>ESG_Scores!ADB84=ESG_Scores!ADB83</f>
        <v>1</v>
      </c>
      <c r="ADC84" t="b">
        <f>ESG_Scores!ADC84=ESG_Scores!ADC83</f>
        <v>1</v>
      </c>
      <c r="ADD84" t="b">
        <f>ESG_Scores!ADD84=ESG_Scores!ADD83</f>
        <v>1</v>
      </c>
      <c r="ADE84" t="b">
        <f>ESG_Scores!ADE84=ESG_Scores!ADE83</f>
        <v>1</v>
      </c>
      <c r="ADF84" t="b">
        <f>ESG_Scores!ADF84=ESG_Scores!ADF83</f>
        <v>1</v>
      </c>
      <c r="ADG84" t="b">
        <f>ESG_Scores!ADG84=ESG_Scores!ADG83</f>
        <v>0</v>
      </c>
      <c r="ADH84" t="b">
        <f>ESG_Scores!ADH84=ESG_Scores!ADH83</f>
        <v>1</v>
      </c>
      <c r="ADI84" t="b">
        <f>ESG_Scores!ADI84=ESG_Scores!ADI83</f>
        <v>1</v>
      </c>
      <c r="ADJ84" t="b">
        <f>ESG_Scores!ADJ84=ESG_Scores!ADJ83</f>
        <v>1</v>
      </c>
      <c r="ADK84" t="b">
        <f>ESG_Scores!ADK84=ESG_Scores!ADK83</f>
        <v>1</v>
      </c>
      <c r="ADL84" t="b">
        <f>ESG_Scores!ADL84=ESG_Scores!ADL83</f>
        <v>1</v>
      </c>
      <c r="ADM84" t="b">
        <f>ESG_Scores!ADM84=ESG_Scores!ADM83</f>
        <v>1</v>
      </c>
      <c r="ADN84" t="b">
        <f>ESG_Scores!ADN84=ESG_Scores!ADN83</f>
        <v>1</v>
      </c>
      <c r="ADO84" t="b">
        <f>ESG_Scores!ADO84=ESG_Scores!ADO83</f>
        <v>1</v>
      </c>
      <c r="ADP84" t="b">
        <f>ESG_Scores!ADP84=ESG_Scores!ADP83</f>
        <v>1</v>
      </c>
      <c r="ADQ84" t="b">
        <f>ESG_Scores!ADQ84=ESG_Scores!ADQ83</f>
        <v>1</v>
      </c>
      <c r="ADR84" t="b">
        <f>ESG_Scores!ADR84=ESG_Scores!ADR83</f>
        <v>1</v>
      </c>
      <c r="ADS84" t="b">
        <f>ESG_Scores!ADS84=ESG_Scores!ADS83</f>
        <v>1</v>
      </c>
      <c r="ADT84" t="b">
        <f>ESG_Scores!ADT84=ESG_Scores!ADT83</f>
        <v>1</v>
      </c>
      <c r="ADU84" t="b">
        <f>ESG_Scores!ADU84=ESG_Scores!ADU83</f>
        <v>1</v>
      </c>
      <c r="ADV84" t="b">
        <f>ESG_Scores!ADV84=ESG_Scores!ADV83</f>
        <v>1</v>
      </c>
      <c r="ADW84" t="b">
        <f>ESG_Scores!ADW84=ESG_Scores!ADW83</f>
        <v>1</v>
      </c>
      <c r="ADX84" t="b">
        <f>ESG_Scores!ADX84=ESG_Scores!ADX83</f>
        <v>1</v>
      </c>
      <c r="ADY84" t="b">
        <f>ESG_Scores!ADY84=ESG_Scores!ADY83</f>
        <v>1</v>
      </c>
      <c r="ADZ84" t="b">
        <f>ESG_Scores!ADZ84=ESG_Scores!ADZ83</f>
        <v>1</v>
      </c>
      <c r="AEA84" t="b">
        <f>ESG_Scores!AEA84=ESG_Scores!AEA83</f>
        <v>1</v>
      </c>
      <c r="AEB84" t="b">
        <f>ESG_Scores!AEB84=ESG_Scores!AEB83</f>
        <v>1</v>
      </c>
      <c r="AEC84" t="b">
        <f>ESG_Scores!AEC84=ESG_Scores!AEC83</f>
        <v>1</v>
      </c>
      <c r="AED84" t="b">
        <f>ESG_Scores!AED84=ESG_Scores!AED83</f>
        <v>1</v>
      </c>
      <c r="AEE84" t="b">
        <f>ESG_Scores!AEE84=ESG_Scores!AEE83</f>
        <v>1</v>
      </c>
      <c r="AEF84" t="b">
        <f>ESG_Scores!AEF84=ESG_Scores!AEF83</f>
        <v>1</v>
      </c>
      <c r="AEG84" t="b">
        <f>ESG_Scores!AEG84=ESG_Scores!AEG83</f>
        <v>1</v>
      </c>
      <c r="AEH84" t="b">
        <f>ESG_Scores!AEH84=ESG_Scores!AEH83</f>
        <v>1</v>
      </c>
      <c r="AEI84" t="b">
        <f>ESG_Scores!AEI84=ESG_Scores!AEI83</f>
        <v>1</v>
      </c>
      <c r="AEJ84" t="b">
        <f>ESG_Scores!AEJ84=ESG_Scores!AEJ83</f>
        <v>1</v>
      </c>
      <c r="AEK84" t="b">
        <f>ESG_Scores!AEK84=ESG_Scores!AEK83</f>
        <v>1</v>
      </c>
      <c r="AEL84" t="b">
        <f>ESG_Scores!AEL84=ESG_Scores!AEL83</f>
        <v>1</v>
      </c>
      <c r="AEM84" t="b">
        <f>ESG_Scores!AEM84=ESG_Scores!AEM83</f>
        <v>1</v>
      </c>
      <c r="AEN84" t="b">
        <f>ESG_Scores!AEN84=ESG_Scores!AEN83</f>
        <v>1</v>
      </c>
      <c r="AEO84" t="b">
        <f>ESG_Scores!AEO84=ESG_Scores!AEO83</f>
        <v>1</v>
      </c>
      <c r="AEP84" t="b">
        <f>ESG_Scores!AEP84=ESG_Scores!AEP83</f>
        <v>1</v>
      </c>
      <c r="AEQ84" t="b">
        <f>ESG_Scores!AEQ84=ESG_Scores!AEQ83</f>
        <v>1</v>
      </c>
      <c r="AER84" t="b">
        <f>ESG_Scores!AER84=ESG_Scores!AER83</f>
        <v>1</v>
      </c>
      <c r="AES84" t="b">
        <f>ESG_Scores!AES84=ESG_Scores!AES83</f>
        <v>1</v>
      </c>
      <c r="AET84" t="b">
        <f>ESG_Scores!AET84=ESG_Scores!AET83</f>
        <v>1</v>
      </c>
      <c r="AEU84" t="b">
        <f>ESG_Scores!AEU84=ESG_Scores!AEU83</f>
        <v>1</v>
      </c>
      <c r="AEV84" t="b">
        <f>ESG_Scores!AEV84=ESG_Scores!AEV83</f>
        <v>1</v>
      </c>
      <c r="AEW84" t="b">
        <f>ESG_Scores!AEW84=ESG_Scores!AEW83</f>
        <v>1</v>
      </c>
      <c r="AEX84" t="b">
        <f>ESG_Scores!AEX84=ESG_Scores!AEX83</f>
        <v>1</v>
      </c>
      <c r="AEY84" t="b">
        <f>ESG_Scores!AEY84=ESG_Scores!AEY83</f>
        <v>1</v>
      </c>
      <c r="AEZ84" t="b">
        <f>ESG_Scores!AEZ84=ESG_Scores!AEZ83</f>
        <v>1</v>
      </c>
      <c r="AFA84" t="b">
        <f>ESG_Scores!AFA84=ESG_Scores!AFA83</f>
        <v>1</v>
      </c>
      <c r="AFB84" t="b">
        <f>ESG_Scores!AFB84=ESG_Scores!AFB83</f>
        <v>1</v>
      </c>
      <c r="AFC84" t="b">
        <f>ESG_Scores!AFC84=ESG_Scores!AFC83</f>
        <v>1</v>
      </c>
      <c r="AFD84" t="b">
        <f>ESG_Scores!AFD84=ESG_Scores!AFD83</f>
        <v>1</v>
      </c>
      <c r="AFE84" t="b">
        <f>ESG_Scores!AFE84=ESG_Scores!AFE83</f>
        <v>1</v>
      </c>
      <c r="AFF84" t="b">
        <f>ESG_Scores!AFF84=ESG_Scores!AFF83</f>
        <v>1</v>
      </c>
      <c r="AFG84" t="b">
        <f>ESG_Scores!AFG84=ESG_Scores!AFG83</f>
        <v>1</v>
      </c>
      <c r="AFH84" t="b">
        <f>ESG_Scores!AFH84=ESG_Scores!AFH83</f>
        <v>1</v>
      </c>
      <c r="AFI84" t="b">
        <f>ESG_Scores!AFI84=ESG_Scores!AFI83</f>
        <v>1</v>
      </c>
      <c r="AFJ84" t="b">
        <f>ESG_Scores!AFJ84=ESG_Scores!AFJ83</f>
        <v>1</v>
      </c>
      <c r="AFK84" t="b">
        <f>ESG_Scores!AFK84=ESG_Scores!AFK83</f>
        <v>1</v>
      </c>
      <c r="AFL84" t="b">
        <f>ESG_Scores!AFL84=ESG_Scores!AFL83</f>
        <v>1</v>
      </c>
      <c r="AFM84" t="b">
        <f>ESG_Scores!AFM84=ESG_Scores!AFM83</f>
        <v>1</v>
      </c>
      <c r="AFN84" t="b">
        <f>ESG_Scores!AFN84=ESG_Scores!AFN83</f>
        <v>1</v>
      </c>
      <c r="AFO84" t="b">
        <f>ESG_Scores!AFO84=ESG_Scores!AFO83</f>
        <v>1</v>
      </c>
      <c r="AFP84" t="b">
        <f>ESG_Scores!AFP84=ESG_Scores!AFP83</f>
        <v>1</v>
      </c>
      <c r="AFQ84" t="b">
        <f>ESG_Scores!AFQ84=ESG_Scores!AFQ83</f>
        <v>1</v>
      </c>
      <c r="AFR84" t="b">
        <f>ESG_Scores!AFR84=ESG_Scores!AFR83</f>
        <v>1</v>
      </c>
      <c r="AFS84" t="b">
        <f>ESG_Scores!AFS84=ESG_Scores!AFS83</f>
        <v>1</v>
      </c>
      <c r="AFT84" t="b">
        <f>ESG_Scores!AFT84=ESG_Scores!AFT83</f>
        <v>1</v>
      </c>
      <c r="AFU84" t="b">
        <f>ESG_Scores!AFU84=ESG_Scores!AFU83</f>
        <v>1</v>
      </c>
      <c r="AFV84" t="b">
        <f>ESG_Scores!AFV84=ESG_Scores!AFV83</f>
        <v>1</v>
      </c>
      <c r="AFW84" t="b">
        <f>ESG_Scores!AFW84=ESG_Scores!AFW83</f>
        <v>1</v>
      </c>
      <c r="AFX84" t="b">
        <f>ESG_Scores!AFX84=ESG_Scores!AFX83</f>
        <v>1</v>
      </c>
      <c r="AFY84" t="b">
        <f>ESG_Scores!AFY84=ESG_Scores!AFY83</f>
        <v>1</v>
      </c>
      <c r="AFZ84" t="b">
        <f>ESG_Scores!AFZ84=ESG_Scores!AFZ83</f>
        <v>1</v>
      </c>
      <c r="AGA84" t="b">
        <f>ESG_Scores!AGA84=ESG_Scores!AGA83</f>
        <v>1</v>
      </c>
      <c r="AGB84" t="b">
        <f>ESG_Scores!AGB84=ESG_Scores!AGB83</f>
        <v>1</v>
      </c>
      <c r="AGC84" t="b">
        <f>ESG_Scores!AGC84=ESG_Scores!AGC83</f>
        <v>1</v>
      </c>
      <c r="AGD84" t="b">
        <f>ESG_Scores!AGD84=ESG_Scores!AGD83</f>
        <v>1</v>
      </c>
      <c r="AGE84" t="b">
        <f>ESG_Scores!AGE84=ESG_Scores!AGE83</f>
        <v>0</v>
      </c>
      <c r="AGF84" t="b">
        <f>ESG_Scores!AGF84=ESG_Scores!AGF83</f>
        <v>1</v>
      </c>
      <c r="AGG84" t="b">
        <f>ESG_Scores!AGG84=ESG_Scores!AGG83</f>
        <v>1</v>
      </c>
      <c r="AGH84" t="b">
        <f>ESG_Scores!AGH84=ESG_Scores!AGH83</f>
        <v>1</v>
      </c>
      <c r="AGI84" t="b">
        <f>ESG_Scores!AGI84=ESG_Scores!AGI83</f>
        <v>1</v>
      </c>
      <c r="AGJ84" t="b">
        <f>ESG_Scores!AGJ84=ESG_Scores!AGJ83</f>
        <v>1</v>
      </c>
      <c r="AGK84" t="b">
        <f>ESG_Scores!AGK84=ESG_Scores!AGK83</f>
        <v>1</v>
      </c>
      <c r="AGL84" t="b">
        <f>ESG_Scores!AGL84=ESG_Scores!AGL83</f>
        <v>1</v>
      </c>
      <c r="AGM84" t="b">
        <f>ESG_Scores!AGM84=ESG_Scores!AGM83</f>
        <v>1</v>
      </c>
      <c r="AGN84" t="b">
        <f>ESG_Scores!AGN84=ESG_Scores!AGN83</f>
        <v>1</v>
      </c>
      <c r="AGO84" t="b">
        <f>ESG_Scores!AGO84=ESG_Scores!AGO83</f>
        <v>1</v>
      </c>
      <c r="AGP84" t="b">
        <f>ESG_Scores!AGP84=ESG_Scores!AGP83</f>
        <v>1</v>
      </c>
      <c r="AGQ84" t="b">
        <f>ESG_Scores!AGQ84=ESG_Scores!AGQ83</f>
        <v>1</v>
      </c>
      <c r="AGR84" t="b">
        <f>ESG_Scores!AGR84=ESG_Scores!AGR83</f>
        <v>1</v>
      </c>
      <c r="AGS84" t="b">
        <f>ESG_Scores!AGS84=ESG_Scores!AGS83</f>
        <v>1</v>
      </c>
      <c r="AGT84" t="b">
        <f>ESG_Scores!AGT84=ESG_Scores!AGT83</f>
        <v>1</v>
      </c>
      <c r="AGU84" t="b">
        <f>ESG_Scores!AGU84=ESG_Scores!AGU83</f>
        <v>1</v>
      </c>
      <c r="AGV84" t="b">
        <f>ESG_Scores!AGV84=ESG_Scores!AGV83</f>
        <v>1</v>
      </c>
      <c r="AGW84" t="b">
        <f>ESG_Scores!AGW84=ESG_Scores!AGW83</f>
        <v>1</v>
      </c>
      <c r="AGX84" t="b">
        <f>ESG_Scores!AGX84=ESG_Scores!AGX83</f>
        <v>1</v>
      </c>
      <c r="AGY84" t="b">
        <f>ESG_Scores!AGY84=ESG_Scores!AGY83</f>
        <v>1</v>
      </c>
      <c r="AGZ84" t="b">
        <f>ESG_Scores!AGZ84=ESG_Scores!AGZ83</f>
        <v>1</v>
      </c>
      <c r="AHA84" t="b">
        <f>ESG_Scores!AHA84=ESG_Scores!AHA83</f>
        <v>1</v>
      </c>
      <c r="AHB84" t="b">
        <f>ESG_Scores!AHB84=ESG_Scores!AHB83</f>
        <v>1</v>
      </c>
      <c r="AHC84" t="b">
        <f>ESG_Scores!AHC84=ESG_Scores!AHC83</f>
        <v>1</v>
      </c>
      <c r="AHD84" t="b">
        <f>ESG_Scores!AHD84=ESG_Scores!AHD83</f>
        <v>1</v>
      </c>
      <c r="AHE84" t="b">
        <f>ESG_Scores!AHE84=ESG_Scores!AHE83</f>
        <v>1</v>
      </c>
      <c r="AHF84" t="b">
        <f>ESG_Scores!AHF84=ESG_Scores!AHF83</f>
        <v>1</v>
      </c>
      <c r="AHG84" t="b">
        <f>ESG_Scores!AHG84=ESG_Scores!AHG83</f>
        <v>1</v>
      </c>
      <c r="AHH84" t="b">
        <f>ESG_Scores!AHH84=ESG_Scores!AHH83</f>
        <v>1</v>
      </c>
      <c r="AHI84" t="b">
        <f>ESG_Scores!AHI84=ESG_Scores!AHI83</f>
        <v>1</v>
      </c>
      <c r="AHJ84" t="b">
        <f>ESG_Scores!AHJ84=ESG_Scores!AHJ83</f>
        <v>1</v>
      </c>
      <c r="AHK84" t="b">
        <f>ESG_Scores!AHK84=ESG_Scores!AHK83</f>
        <v>1</v>
      </c>
      <c r="AHL84" t="b">
        <f>ESG_Scores!AHL84=ESG_Scores!AHL83</f>
        <v>1</v>
      </c>
      <c r="AHM84" t="b">
        <f>ESG_Scores!AHM84=ESG_Scores!AHM83</f>
        <v>1</v>
      </c>
      <c r="AHN84" t="b">
        <f>ESG_Scores!AHN84=ESG_Scores!AHN83</f>
        <v>1</v>
      </c>
      <c r="AHO84" t="b">
        <f>ESG_Scores!AHO84=ESG_Scores!AHO83</f>
        <v>1</v>
      </c>
      <c r="AHP84" t="b">
        <f>ESG_Scores!AHP84=ESG_Scores!AHP83</f>
        <v>1</v>
      </c>
      <c r="AHQ84" t="b">
        <f>ESG_Scores!AHQ84=ESG_Scores!AHQ83</f>
        <v>1</v>
      </c>
      <c r="AHR84" t="b">
        <f>ESG_Scores!AHR84=ESG_Scores!AHR83</f>
        <v>1</v>
      </c>
      <c r="AHS84" t="b">
        <f>ESG_Scores!AHS84=ESG_Scores!AHS83</f>
        <v>1</v>
      </c>
      <c r="AHT84" t="b">
        <f>ESG_Scores!AHT84=ESG_Scores!AHT83</f>
        <v>1</v>
      </c>
      <c r="AHU84" t="b">
        <f>ESG_Scores!AHU84=ESG_Scores!AHU83</f>
        <v>1</v>
      </c>
      <c r="AHV84" t="b">
        <f>ESG_Scores!AHV84=ESG_Scores!AHV83</f>
        <v>1</v>
      </c>
      <c r="AHW84" t="b">
        <f>ESG_Scores!AHW84=ESG_Scores!AHW83</f>
        <v>1</v>
      </c>
      <c r="AHX84" t="b">
        <f>ESG_Scores!AHX84=ESG_Scores!AHX83</f>
        <v>1</v>
      </c>
      <c r="AHY84" t="b">
        <f>ESG_Scores!AHY84=ESG_Scores!AHY83</f>
        <v>1</v>
      </c>
      <c r="AHZ84" t="b">
        <f>ESG_Scores!AHZ84=ESG_Scores!AHZ83</f>
        <v>1</v>
      </c>
      <c r="AIA84" t="b">
        <f>ESG_Scores!AIA84=ESG_Scores!AIA83</f>
        <v>1</v>
      </c>
      <c r="AIB84" t="b">
        <f>ESG_Scores!AIB84=ESG_Scores!AIB83</f>
        <v>1</v>
      </c>
      <c r="AIC84" t="b">
        <f>ESG_Scores!AIC84=ESG_Scores!AIC83</f>
        <v>1</v>
      </c>
      <c r="AID84" t="b">
        <f>ESG_Scores!AID84=ESG_Scores!AID83</f>
        <v>1</v>
      </c>
      <c r="AIE84" t="b">
        <f>ESG_Scores!AIE84=ESG_Scores!AIE83</f>
        <v>1</v>
      </c>
      <c r="AIF84" t="b">
        <f>ESG_Scores!AIF84=ESG_Scores!AIF83</f>
        <v>1</v>
      </c>
      <c r="AIG84" t="b">
        <f>ESG_Scores!AIG84=ESG_Scores!AIG83</f>
        <v>1</v>
      </c>
      <c r="AIH84" t="b">
        <f>ESG_Scores!AIH84=ESG_Scores!AIH83</f>
        <v>1</v>
      </c>
      <c r="AII84" t="b">
        <f>ESG_Scores!AII84=ESG_Scores!AII83</f>
        <v>1</v>
      </c>
      <c r="AIJ84" t="b">
        <f>ESG_Scores!AIJ84=ESG_Scores!AIJ83</f>
        <v>1</v>
      </c>
      <c r="AIK84" t="b">
        <f>ESG_Scores!AIK84=ESG_Scores!AIK83</f>
        <v>1</v>
      </c>
      <c r="AIL84" t="b">
        <f>ESG_Scores!AIL84=ESG_Scores!AIL83</f>
        <v>1</v>
      </c>
      <c r="AIM84" t="b">
        <f>ESG_Scores!AIM84=ESG_Scores!AIM83</f>
        <v>1</v>
      </c>
      <c r="AIN84" t="b">
        <f>ESG_Scores!AIN84=ESG_Scores!AIN83</f>
        <v>1</v>
      </c>
      <c r="AIO84" t="b">
        <f>ESG_Scores!AIO84=ESG_Scores!AIO83</f>
        <v>1</v>
      </c>
      <c r="AIP84" t="b">
        <f>ESG_Scores!AIP84=ESG_Scores!AIP83</f>
        <v>1</v>
      </c>
      <c r="AIQ84" t="b">
        <f>ESG_Scores!AIQ84=ESG_Scores!AIQ83</f>
        <v>1</v>
      </c>
      <c r="AIR84" t="b">
        <f>ESG_Scores!AIR84=ESG_Scores!AIR83</f>
        <v>1</v>
      </c>
      <c r="AIS84" t="b">
        <f>ESG_Scores!AIS84=ESG_Scores!AIS83</f>
        <v>1</v>
      </c>
      <c r="AIT84" t="b">
        <f>ESG_Scores!AIT84=ESG_Scores!AIT83</f>
        <v>1</v>
      </c>
      <c r="AIU84" t="b">
        <f>ESG_Scores!AIU84=ESG_Scores!AIU83</f>
        <v>1</v>
      </c>
      <c r="AIV84" t="b">
        <f>ESG_Scores!AIV84=ESG_Scores!AIV83</f>
        <v>1</v>
      </c>
      <c r="AIW84" t="b">
        <f>ESG_Scores!AIW84=ESG_Scores!AIW83</f>
        <v>1</v>
      </c>
      <c r="AIX84" t="b">
        <f>ESG_Scores!AIX84=ESG_Scores!AIX83</f>
        <v>1</v>
      </c>
      <c r="AIY84" t="b">
        <f>ESG_Scores!AIY84=ESG_Scores!AIY83</f>
        <v>1</v>
      </c>
      <c r="AIZ84" t="b">
        <f>ESG_Scores!AIZ84=ESG_Scores!AIZ83</f>
        <v>1</v>
      </c>
      <c r="AJA84" t="b">
        <f>ESG_Scores!AJA84=ESG_Scores!AJA83</f>
        <v>1</v>
      </c>
      <c r="AJB84" t="b">
        <f>ESG_Scores!AJB84=ESG_Scores!AJB83</f>
        <v>1</v>
      </c>
      <c r="AJC84" t="b">
        <f>ESG_Scores!AJC84=ESG_Scores!AJC83</f>
        <v>1</v>
      </c>
      <c r="AJD84" t="b">
        <f>ESG_Scores!AJD84=ESG_Scores!AJD83</f>
        <v>1</v>
      </c>
      <c r="AJE84" t="b">
        <f>ESG_Scores!AJE84=ESG_Scores!AJE83</f>
        <v>1</v>
      </c>
      <c r="AJF84" t="b">
        <f>ESG_Scores!AJF84=ESG_Scores!AJF83</f>
        <v>1</v>
      </c>
      <c r="AJG84" t="b">
        <f>ESG_Scores!AJG84=ESG_Scores!AJG83</f>
        <v>1</v>
      </c>
      <c r="AJH84" t="b">
        <f>ESG_Scores!AJH84=ESG_Scores!AJH83</f>
        <v>1</v>
      </c>
      <c r="AJI84" t="b">
        <f>ESG_Scores!AJI84=ESG_Scores!AJI83</f>
        <v>1</v>
      </c>
      <c r="AJJ84" t="b">
        <f>ESG_Scores!AJJ84=ESG_Scores!AJJ83</f>
        <v>1</v>
      </c>
      <c r="AJK84" t="b">
        <f>ESG_Scores!AJK84=ESG_Scores!AJK83</f>
        <v>1</v>
      </c>
      <c r="AJL84" t="b">
        <f>ESG_Scores!AJL84=ESG_Scores!AJL83</f>
        <v>1</v>
      </c>
      <c r="AJM84" t="b">
        <f>ESG_Scores!AJM84=ESG_Scores!AJM83</f>
        <v>1</v>
      </c>
      <c r="AJN84" t="b">
        <f>ESG_Scores!AJN84=ESG_Scores!AJN83</f>
        <v>1</v>
      </c>
      <c r="AJO84" t="b">
        <f>ESG_Scores!AJO84=ESG_Scores!AJO83</f>
        <v>1</v>
      </c>
      <c r="AJP84" t="b">
        <f>ESG_Scores!AJP84=ESG_Scores!AJP83</f>
        <v>1</v>
      </c>
      <c r="AJQ84" t="b">
        <f>ESG_Scores!AJQ84=ESG_Scores!AJQ83</f>
        <v>1</v>
      </c>
      <c r="AJR84" t="b">
        <f>ESG_Scores!AJR84=ESG_Scores!AJR83</f>
        <v>1</v>
      </c>
      <c r="AJS84" t="b">
        <f>ESG_Scores!AJS84=ESG_Scores!AJS83</f>
        <v>1</v>
      </c>
      <c r="AJT84" t="b">
        <f>ESG_Scores!AJT84=ESG_Scores!AJT83</f>
        <v>1</v>
      </c>
      <c r="AJU84" t="b">
        <f>ESG_Scores!AJU84=ESG_Scores!AJU83</f>
        <v>1</v>
      </c>
      <c r="AJV84" t="b">
        <f>ESG_Scores!AJV84=ESG_Scores!AJV83</f>
        <v>1</v>
      </c>
      <c r="AJW84" t="b">
        <f>ESG_Scores!AJW84=ESG_Scores!AJW83</f>
        <v>1</v>
      </c>
      <c r="AJX84" t="b">
        <f>ESG_Scores!AJX84=ESG_Scores!AJX83</f>
        <v>1</v>
      </c>
      <c r="AJY84" t="b">
        <f>ESG_Scores!AJY84=ESG_Scores!AJY83</f>
        <v>1</v>
      </c>
      <c r="AJZ84" t="b">
        <f>ESG_Scores!AJZ84=ESG_Scores!AJZ83</f>
        <v>1</v>
      </c>
      <c r="AKA84" t="b">
        <f>ESG_Scores!AKA84=ESG_Scores!AKA83</f>
        <v>1</v>
      </c>
      <c r="AKB84" t="b">
        <f>ESG_Scores!AKB84=ESG_Scores!AKB83</f>
        <v>1</v>
      </c>
      <c r="AKC84" t="b">
        <f>ESG_Scores!AKC84=ESG_Scores!AKC83</f>
        <v>1</v>
      </c>
      <c r="AKD84" t="b">
        <f>ESG_Scores!AKD84=ESG_Scores!AKD83</f>
        <v>1</v>
      </c>
      <c r="AKE84" t="b">
        <f>ESG_Scores!AKE84=ESG_Scores!AKE83</f>
        <v>1</v>
      </c>
      <c r="AKF84" t="b">
        <f>ESG_Scores!AKF84=ESG_Scores!AKF83</f>
        <v>1</v>
      </c>
      <c r="AKG84" t="b">
        <f>ESG_Scores!AKG84=ESG_Scores!AKG83</f>
        <v>1</v>
      </c>
      <c r="AKH84" t="b">
        <f>ESG_Scores!AKH84=ESG_Scores!AKH83</f>
        <v>1</v>
      </c>
      <c r="AKI84" t="b">
        <f>ESG_Scores!AKI84=ESG_Scores!AKI83</f>
        <v>1</v>
      </c>
      <c r="AKJ84" t="b">
        <f>ESG_Scores!AKJ84=ESG_Scores!AKJ83</f>
        <v>1</v>
      </c>
      <c r="AKK84" t="b">
        <f>ESG_Scores!AKK84=ESG_Scores!AKK83</f>
        <v>1</v>
      </c>
      <c r="AKL84" t="b">
        <f>ESG_Scores!AKL84=ESG_Scores!AKL83</f>
        <v>1</v>
      </c>
      <c r="AKM84" t="b">
        <f>ESG_Scores!AKM84=ESG_Scores!AKM83</f>
        <v>1</v>
      </c>
      <c r="AKN84" t="b">
        <f>ESG_Scores!AKN84=ESG_Scores!AKN83</f>
        <v>1</v>
      </c>
      <c r="AKO84" t="b">
        <f>ESG_Scores!AKO84=ESG_Scores!AKO83</f>
        <v>1</v>
      </c>
      <c r="AKP84" t="b">
        <f>ESG_Scores!AKP84=ESG_Scores!AKP83</f>
        <v>1</v>
      </c>
      <c r="AKQ84" t="b">
        <f>ESG_Scores!AKQ84=ESG_Scores!AKQ83</f>
        <v>1</v>
      </c>
      <c r="AKR84" t="b">
        <f>ESG_Scores!AKR84=ESG_Scores!AKR83</f>
        <v>1</v>
      </c>
      <c r="AKS84" t="b">
        <f>ESG_Scores!AKS84=ESG_Scores!AKS83</f>
        <v>1</v>
      </c>
      <c r="AKT84" t="b">
        <f>ESG_Scores!AKT84=ESG_Scores!AKT83</f>
        <v>1</v>
      </c>
      <c r="AKU84" t="b">
        <f>ESG_Scores!AKU84=ESG_Scores!AKU83</f>
        <v>1</v>
      </c>
      <c r="AKV84" t="b">
        <f>ESG_Scores!AKV84=ESG_Scores!AKV83</f>
        <v>1</v>
      </c>
      <c r="AKW84" t="b">
        <f>ESG_Scores!AKW84=ESG_Scores!AKW83</f>
        <v>1</v>
      </c>
      <c r="AKX84" t="b">
        <f>ESG_Scores!AKX84=ESG_Scores!AKX83</f>
        <v>1</v>
      </c>
      <c r="AKY84" t="b">
        <f>ESG_Scores!AKY84=ESG_Scores!AKY83</f>
        <v>1</v>
      </c>
      <c r="AKZ84" t="b">
        <f>ESG_Scores!AKZ84=ESG_Scores!AKZ83</f>
        <v>1</v>
      </c>
      <c r="ALA84" t="b">
        <f>ESG_Scores!ALA84=ESG_Scores!ALA83</f>
        <v>1</v>
      </c>
      <c r="ALB84" t="b">
        <f>ESG_Scores!ALB84=ESG_Scores!ALB83</f>
        <v>1</v>
      </c>
      <c r="ALC84" t="b">
        <f>ESG_Scores!ALC84=ESG_Scores!ALC83</f>
        <v>1</v>
      </c>
      <c r="ALD84" t="b">
        <f>ESG_Scores!ALD84=ESG_Scores!ALD83</f>
        <v>1</v>
      </c>
      <c r="ALE84" t="b">
        <f>ESG_Scores!ALE84=ESG_Scores!ALE83</f>
        <v>1</v>
      </c>
      <c r="ALF84" t="b">
        <f>ESG_Scores!ALF84=ESG_Scores!ALF83</f>
        <v>1</v>
      </c>
      <c r="ALG84" t="b">
        <f>ESG_Scores!ALG84=ESG_Scores!ALG83</f>
        <v>1</v>
      </c>
      <c r="ALH84" t="b">
        <f>ESG_Scores!ALH84=ESG_Scores!ALH83</f>
        <v>1</v>
      </c>
      <c r="ALI84" t="b">
        <f>ESG_Scores!ALI84=ESG_Scores!ALI83</f>
        <v>1</v>
      </c>
      <c r="ALJ84" t="b">
        <f>ESG_Scores!ALJ84=ESG_Scores!ALJ83</f>
        <v>1</v>
      </c>
      <c r="ALK84" t="b">
        <f>ESG_Scores!ALK84=ESG_Scores!ALK83</f>
        <v>1</v>
      </c>
      <c r="ALL84" t="b">
        <f>ESG_Scores!ALL84=ESG_Scores!ALL83</f>
        <v>1</v>
      </c>
      <c r="ALM84" t="b">
        <f>ESG_Scores!ALM84=ESG_Scores!ALM83</f>
        <v>1</v>
      </c>
      <c r="ALN84" t="b">
        <f>ESG_Scores!ALN84=ESG_Scores!ALN83</f>
        <v>1</v>
      </c>
      <c r="ALO84" t="b">
        <f>ESG_Scores!ALO84=ESG_Scores!ALO83</f>
        <v>1</v>
      </c>
      <c r="ALP84" t="b">
        <f>ESG_Scores!ALP84=ESG_Scores!ALP83</f>
        <v>1</v>
      </c>
      <c r="ALQ84" t="b">
        <f>ESG_Scores!ALQ84=ESG_Scores!ALQ83</f>
        <v>1</v>
      </c>
      <c r="ALR84" t="b">
        <f>ESG_Scores!ALR84=ESG_Scores!ALR83</f>
        <v>1</v>
      </c>
      <c r="ALS84" t="b">
        <f>ESG_Scores!ALS84=ESG_Scores!ALS83</f>
        <v>1</v>
      </c>
      <c r="ALT84" t="b">
        <f>ESG_Scores!ALT84=ESG_Scores!ALT83</f>
        <v>1</v>
      </c>
      <c r="ALU84" t="b">
        <f>ESG_Scores!ALU84=ESG_Scores!ALU83</f>
        <v>1</v>
      </c>
      <c r="ALV84" t="b">
        <f>ESG_Scores!ALV84=ESG_Scores!ALV83</f>
        <v>1</v>
      </c>
      <c r="ALW84" t="b">
        <f>ESG_Scores!ALW84=ESG_Scores!ALW83</f>
        <v>1</v>
      </c>
      <c r="ALX84" t="b">
        <f>ESG_Scores!ALX84=ESG_Scores!ALX83</f>
        <v>1</v>
      </c>
      <c r="ALY84" t="b">
        <f>ESG_Scores!ALY84=ESG_Scores!ALY83</f>
        <v>1</v>
      </c>
      <c r="ALZ84" t="b">
        <f>ESG_Scores!ALZ84=ESG_Scores!ALZ83</f>
        <v>1</v>
      </c>
      <c r="AMA84" t="b">
        <f>ESG_Scores!AMA84=ESG_Scores!AMA83</f>
        <v>1</v>
      </c>
      <c r="AMB84" t="b">
        <f>ESG_Scores!AMB84=ESG_Scores!AMB83</f>
        <v>1</v>
      </c>
      <c r="AMC84" t="b">
        <f>ESG_Scores!AMC84=ESG_Scores!AMC83</f>
        <v>1</v>
      </c>
      <c r="AMD84" t="b">
        <f>ESG_Scores!AMD84=ESG_Scores!AMD83</f>
        <v>1</v>
      </c>
      <c r="AME84" t="b">
        <f>ESG_Scores!AME84=ESG_Scores!AME83</f>
        <v>1</v>
      </c>
      <c r="AMF84" t="b">
        <f>ESG_Scores!AMF84=ESG_Scores!AMF83</f>
        <v>1</v>
      </c>
      <c r="AMG84" t="b">
        <f>ESG_Scores!AMG84=ESG_Scores!AMG83</f>
        <v>1</v>
      </c>
      <c r="AMH84" t="b">
        <f>ESG_Scores!AMH84=ESG_Scores!AMH83</f>
        <v>1</v>
      </c>
      <c r="AMI84" t="b">
        <f>ESG_Scores!AMI84=ESG_Scores!AMI83</f>
        <v>1</v>
      </c>
      <c r="AMJ84" t="b">
        <f>ESG_Scores!AMJ84=ESG_Scores!AMJ83</f>
        <v>1</v>
      </c>
      <c r="AMK84" t="b">
        <f>ESG_Scores!AMK84=ESG_Scores!AMK83</f>
        <v>1</v>
      </c>
      <c r="AML84" t="b">
        <f>ESG_Scores!AML84=ESG_Scores!AML83</f>
        <v>1</v>
      </c>
      <c r="AMM84" t="b">
        <f>ESG_Scores!AMM84=ESG_Scores!AMM83</f>
        <v>1</v>
      </c>
      <c r="AMN84" t="b">
        <f>ESG_Scores!AMN84=ESG_Scores!AMN83</f>
        <v>1</v>
      </c>
      <c r="AMO84" t="b">
        <f>ESG_Scores!AMO84=ESG_Scores!AMO83</f>
        <v>1</v>
      </c>
      <c r="AMP84" t="b">
        <f>ESG_Scores!AMP84=ESG_Scores!AMP83</f>
        <v>1</v>
      </c>
      <c r="AMQ84" t="b">
        <f>ESG_Scores!AMQ84=ESG_Scores!AMQ83</f>
        <v>1</v>
      </c>
      <c r="AMR84" t="b">
        <f>ESG_Scores!AMR84=ESG_Scores!AMR83</f>
        <v>1</v>
      </c>
      <c r="AMS84" t="b">
        <f>ESG_Scores!AMS84=ESG_Scores!AMS83</f>
        <v>1</v>
      </c>
      <c r="AMT84" t="b">
        <f>ESG_Scores!AMT84=ESG_Scores!AMT83</f>
        <v>1</v>
      </c>
      <c r="AMU84" t="b">
        <f>ESG_Scores!AMU84=ESG_Scores!AMU83</f>
        <v>1</v>
      </c>
      <c r="AMV84" t="b">
        <f>ESG_Scores!AMV84=ESG_Scores!AMV83</f>
        <v>1</v>
      </c>
      <c r="AMW84" t="b">
        <f>ESG_Scores!AMW84=ESG_Scores!AMW83</f>
        <v>1</v>
      </c>
      <c r="AMX84" t="b">
        <f>ESG_Scores!AMX84=ESG_Scores!AMX83</f>
        <v>1</v>
      </c>
      <c r="AMY84" t="b">
        <f>ESG_Scores!AMY84=ESG_Scores!AMY83</f>
        <v>1</v>
      </c>
      <c r="AMZ84" t="b">
        <f>ESG_Scores!AMZ84=ESG_Scores!AMZ83</f>
        <v>1</v>
      </c>
      <c r="ANA84" t="b">
        <f>ESG_Scores!ANA84=ESG_Scores!ANA83</f>
        <v>1</v>
      </c>
      <c r="ANB84" t="b">
        <f>ESG_Scores!ANB84=ESG_Scores!ANB83</f>
        <v>1</v>
      </c>
      <c r="ANC84" t="b">
        <f>ESG_Scores!ANC84=ESG_Scores!ANC83</f>
        <v>1</v>
      </c>
      <c r="AND84" t="b">
        <f>ESG_Scores!AND84=ESG_Scores!AND83</f>
        <v>1</v>
      </c>
      <c r="ANE84" t="b">
        <f>ESG_Scores!ANE84=ESG_Scores!ANE83</f>
        <v>1</v>
      </c>
      <c r="ANF84" t="b">
        <f>ESG_Scores!ANF84=ESG_Scores!ANF83</f>
        <v>1</v>
      </c>
      <c r="ANG84" t="b">
        <f>ESG_Scores!ANG84=ESG_Scores!ANG83</f>
        <v>1</v>
      </c>
      <c r="ANH84" t="b">
        <f>ESG_Scores!ANH84=ESG_Scores!ANH83</f>
        <v>1</v>
      </c>
      <c r="ANI84" t="b">
        <f>ESG_Scores!ANI84=ESG_Scores!ANI83</f>
        <v>1</v>
      </c>
      <c r="ANJ84" t="b">
        <f>ESG_Scores!ANJ84=ESG_Scores!ANJ83</f>
        <v>1</v>
      </c>
      <c r="ANK84" t="b">
        <f>ESG_Scores!ANK84=ESG_Scores!ANK83</f>
        <v>1</v>
      </c>
      <c r="ANL84" t="b">
        <f>ESG_Scores!ANL84=ESG_Scores!ANL83</f>
        <v>1</v>
      </c>
      <c r="ANM84" t="b">
        <f>ESG_Scores!ANM84=ESG_Scores!ANM83</f>
        <v>1</v>
      </c>
      <c r="ANN84" t="b">
        <f>ESG_Scores!ANN84=ESG_Scores!ANN83</f>
        <v>1</v>
      </c>
      <c r="ANO84" t="b">
        <f>ESG_Scores!ANO84=ESG_Scores!ANO83</f>
        <v>1</v>
      </c>
      <c r="ANP84" t="b">
        <f>ESG_Scores!ANP84=ESG_Scores!ANP83</f>
        <v>1</v>
      </c>
      <c r="ANQ84" t="b">
        <f>ESG_Scores!ANQ84=ESG_Scores!ANQ83</f>
        <v>1</v>
      </c>
      <c r="ANR84" t="b">
        <f>ESG_Scores!ANR84=ESG_Scores!ANR83</f>
        <v>1</v>
      </c>
      <c r="ANS84" t="b">
        <f>ESG_Scores!ANS84=ESG_Scores!ANS83</f>
        <v>1</v>
      </c>
      <c r="ANT84" t="b">
        <f>ESG_Scores!ANT84=ESG_Scores!ANT83</f>
        <v>1</v>
      </c>
      <c r="ANU84" t="b">
        <f>ESG_Scores!ANU84=ESG_Scores!ANU83</f>
        <v>1</v>
      </c>
      <c r="ANV84" t="b">
        <f>ESG_Scores!ANV84=ESG_Scores!ANV83</f>
        <v>1</v>
      </c>
      <c r="ANW84" t="b">
        <f>ESG_Scores!ANW84=ESG_Scores!ANW83</f>
        <v>1</v>
      </c>
      <c r="ANX84" t="b">
        <f>ESG_Scores!ANX84=ESG_Scores!ANX83</f>
        <v>1</v>
      </c>
      <c r="ANY84" t="b">
        <f>ESG_Scores!ANY84=ESG_Scores!ANY83</f>
        <v>1</v>
      </c>
      <c r="ANZ84" t="b">
        <f>ESG_Scores!ANZ84=ESG_Scores!ANZ83</f>
        <v>1</v>
      </c>
      <c r="AOA84" t="b">
        <f>ESG_Scores!AOA84=ESG_Scores!AOA83</f>
        <v>1</v>
      </c>
      <c r="AOB84" t="b">
        <f>ESG_Scores!AOB84=ESG_Scores!AOB83</f>
        <v>1</v>
      </c>
      <c r="AOC84" t="b">
        <f>ESG_Scores!AOC84=ESG_Scores!AOC83</f>
        <v>1</v>
      </c>
      <c r="AOD84" t="b">
        <f>ESG_Scores!AOD84=ESG_Scores!AOD83</f>
        <v>1</v>
      </c>
      <c r="AOE84" t="b">
        <f>ESG_Scores!AOE84=ESG_Scores!AOE83</f>
        <v>1</v>
      </c>
      <c r="AOF84" t="b">
        <f>ESG_Scores!AOF84=ESG_Scores!AOF83</f>
        <v>1</v>
      </c>
      <c r="AOG84" t="b">
        <f>ESG_Scores!AOG84=ESG_Scores!AOG83</f>
        <v>1</v>
      </c>
      <c r="AOH84" t="b">
        <f>ESG_Scores!AOH84=ESG_Scores!AOH83</f>
        <v>1</v>
      </c>
      <c r="AOI84" t="b">
        <f>ESG_Scores!AOI84=ESG_Scores!AOI83</f>
        <v>1</v>
      </c>
      <c r="AOJ84" t="b">
        <f>ESG_Scores!AOJ84=ESG_Scores!AOJ83</f>
        <v>1</v>
      </c>
      <c r="AOK84" t="b">
        <f>ESG_Scores!AOK84=ESG_Scores!AOK83</f>
        <v>1</v>
      </c>
      <c r="AOL84" t="b">
        <f>ESG_Scores!AOL84=ESG_Scores!AOL83</f>
        <v>1</v>
      </c>
      <c r="AOM84" t="b">
        <f>ESG_Scores!AOM84=ESG_Scores!AOM83</f>
        <v>1</v>
      </c>
      <c r="AON84" t="b">
        <f>ESG_Scores!AON84=ESG_Scores!AON83</f>
        <v>1</v>
      </c>
      <c r="AOO84" t="b">
        <f>ESG_Scores!AOO84=ESG_Scores!AOO83</f>
        <v>1</v>
      </c>
      <c r="AOP84" t="b">
        <f>ESG_Scores!AOP84=ESG_Scores!AOP83</f>
        <v>1</v>
      </c>
      <c r="AOQ84" t="b">
        <f>ESG_Scores!AOQ84=ESG_Scores!AOQ83</f>
        <v>1</v>
      </c>
      <c r="AOR84" t="b">
        <f>ESG_Scores!AOR84=ESG_Scores!AOR83</f>
        <v>1</v>
      </c>
      <c r="AOS84" t="b">
        <f>ESG_Scores!AOS84=ESG_Scores!AOS83</f>
        <v>1</v>
      </c>
      <c r="AOT84" t="b">
        <f>ESG_Scores!AOT84=ESG_Scores!AOT83</f>
        <v>0</v>
      </c>
      <c r="AOU84" t="b">
        <f>ESG_Scores!AOU84=ESG_Scores!AOU83</f>
        <v>1</v>
      </c>
      <c r="AOV84" t="b">
        <f>ESG_Scores!AOV84=ESG_Scores!AOV83</f>
        <v>1</v>
      </c>
      <c r="AOW84" t="b">
        <f>ESG_Scores!AOW84=ESG_Scores!AOW83</f>
        <v>1</v>
      </c>
      <c r="AOX84" t="b">
        <f>ESG_Scores!AOX84=ESG_Scores!AOX83</f>
        <v>1</v>
      </c>
      <c r="AOY84" t="b">
        <f>ESG_Scores!AOY84=ESG_Scores!AOY83</f>
        <v>1</v>
      </c>
      <c r="AOZ84" t="b">
        <f>ESG_Scores!AOZ84=ESG_Scores!AOZ83</f>
        <v>1</v>
      </c>
      <c r="APA84" t="b">
        <f>ESG_Scores!APA84=ESG_Scores!APA83</f>
        <v>1</v>
      </c>
      <c r="APB84" t="b">
        <f>ESG_Scores!APB84=ESG_Scores!APB83</f>
        <v>1</v>
      </c>
      <c r="APC84" t="b">
        <f>ESG_Scores!APC84=ESG_Scores!APC83</f>
        <v>1</v>
      </c>
      <c r="APD84" t="b">
        <f>ESG_Scores!APD84=ESG_Scores!APD83</f>
        <v>1</v>
      </c>
      <c r="APE84" t="b">
        <f>ESG_Scores!APE84=ESG_Scores!APE83</f>
        <v>1</v>
      </c>
      <c r="APF84" t="b">
        <f>ESG_Scores!APF84=ESG_Scores!APF83</f>
        <v>1</v>
      </c>
      <c r="APG84" t="b">
        <f>ESG_Scores!APG84=ESG_Scores!APG83</f>
        <v>1</v>
      </c>
      <c r="APH84" t="b">
        <f>ESG_Scores!APH84=ESG_Scores!APH83</f>
        <v>1</v>
      </c>
      <c r="API84" t="b">
        <f>ESG_Scores!API84=ESG_Scores!API83</f>
        <v>1</v>
      </c>
      <c r="APJ84" t="b">
        <f>ESG_Scores!APJ84=ESG_Scores!APJ83</f>
        <v>1</v>
      </c>
      <c r="APK84" t="b">
        <f>ESG_Scores!APK84=ESG_Scores!APK83</f>
        <v>1</v>
      </c>
      <c r="APL84" t="b">
        <f>ESG_Scores!APL84=ESG_Scores!APL83</f>
        <v>1</v>
      </c>
      <c r="APM84" t="b">
        <f>ESG_Scores!APM84=ESG_Scores!APM83</f>
        <v>1</v>
      </c>
      <c r="APN84" t="b">
        <f>ESG_Scores!APN84=ESG_Scores!APN83</f>
        <v>1</v>
      </c>
      <c r="APO84" t="b">
        <f>ESG_Scores!APO84=ESG_Scores!APO83</f>
        <v>1</v>
      </c>
      <c r="APP84" t="b">
        <f>ESG_Scores!APP84=ESG_Scores!APP83</f>
        <v>1</v>
      </c>
      <c r="APQ84" t="b">
        <f>ESG_Scores!APQ84=ESG_Scores!APQ83</f>
        <v>1</v>
      </c>
      <c r="APR84" t="b">
        <f>ESG_Scores!APR84=ESG_Scores!APR83</f>
        <v>1</v>
      </c>
      <c r="APS84" t="b">
        <f>ESG_Scores!APS84=ESG_Scores!APS83</f>
        <v>1</v>
      </c>
      <c r="APT84" t="b">
        <f>ESG_Scores!APT84=ESG_Scores!APT83</f>
        <v>1</v>
      </c>
      <c r="APU84" t="b">
        <f>ESG_Scores!APU84=ESG_Scores!APU83</f>
        <v>1</v>
      </c>
      <c r="APV84" t="b">
        <f>ESG_Scores!APV84=ESG_Scores!APV83</f>
        <v>1</v>
      </c>
      <c r="APW84" t="b">
        <f>ESG_Scores!APW84=ESG_Scores!APW83</f>
        <v>1</v>
      </c>
      <c r="APX84" t="b">
        <f>ESG_Scores!APX84=ESG_Scores!APX83</f>
        <v>1</v>
      </c>
      <c r="APY84" t="b">
        <f>ESG_Scores!APY84=ESG_Scores!APY83</f>
        <v>1</v>
      </c>
      <c r="APZ84" t="b">
        <f>ESG_Scores!APZ84=ESG_Scores!APZ83</f>
        <v>1</v>
      </c>
      <c r="AQA84" t="b">
        <f>ESG_Scores!AQA84=ESG_Scores!AQA83</f>
        <v>1</v>
      </c>
      <c r="AQB84" t="b">
        <f>ESG_Scores!AQB84=ESG_Scores!AQB83</f>
        <v>1</v>
      </c>
      <c r="AQC84" t="b">
        <f>ESG_Scores!AQC84=ESG_Scores!AQC83</f>
        <v>1</v>
      </c>
      <c r="AQD84" t="b">
        <f>ESG_Scores!AQD84=ESG_Scores!AQD83</f>
        <v>1</v>
      </c>
      <c r="AQE84" t="b">
        <f>ESG_Scores!AQE84=ESG_Scores!AQE83</f>
        <v>1</v>
      </c>
      <c r="AQF84" t="b">
        <f>ESG_Scores!AQF84=ESG_Scores!AQF83</f>
        <v>1</v>
      </c>
      <c r="AQG84" t="b">
        <f>ESG_Scores!AQG84=ESG_Scores!AQG83</f>
        <v>1</v>
      </c>
      <c r="AQH84" t="b">
        <f>ESG_Scores!AQH84=ESG_Scores!AQH83</f>
        <v>1</v>
      </c>
      <c r="AQI84" t="b">
        <f>ESG_Scores!AQI84=ESG_Scores!AQI83</f>
        <v>1</v>
      </c>
      <c r="AQJ84" t="b">
        <f>ESG_Scores!AQJ84=ESG_Scores!AQJ83</f>
        <v>1</v>
      </c>
      <c r="AQK84" t="b">
        <f>ESG_Scores!AQK84=ESG_Scores!AQK83</f>
        <v>1</v>
      </c>
      <c r="AQL84" t="b">
        <f>ESG_Scores!AQL84=ESG_Scores!AQL83</f>
        <v>1</v>
      </c>
      <c r="AQM84" t="b">
        <f>ESG_Scores!AQM84=ESG_Scores!AQM83</f>
        <v>1</v>
      </c>
      <c r="AQN84" t="b">
        <f>ESG_Scores!AQN84=ESG_Scores!AQN83</f>
        <v>1</v>
      </c>
      <c r="AQO84" t="b">
        <f>ESG_Scores!AQO84=ESG_Scores!AQO83</f>
        <v>1</v>
      </c>
      <c r="AQP84" t="b">
        <f>ESG_Scores!AQP84=ESG_Scores!AQP83</f>
        <v>1</v>
      </c>
      <c r="AQQ84" t="b">
        <f>ESG_Scores!AQQ84=ESG_Scores!AQQ83</f>
        <v>1</v>
      </c>
      <c r="AQR84" t="b">
        <f>ESG_Scores!AQR84=ESG_Scores!AQR83</f>
        <v>1</v>
      </c>
      <c r="AQS84" t="b">
        <f>ESG_Scores!AQS84=ESG_Scores!AQS83</f>
        <v>1</v>
      </c>
      <c r="AQT84" t="b">
        <f>ESG_Scores!AQT84=ESG_Scores!AQT83</f>
        <v>1</v>
      </c>
      <c r="AQU84" t="b">
        <f>ESG_Scores!AQU84=ESG_Scores!AQU83</f>
        <v>1</v>
      </c>
      <c r="AQV84" t="b">
        <f>ESG_Scores!AQV84=ESG_Scores!AQV83</f>
        <v>1</v>
      </c>
      <c r="AQW84" t="b">
        <f>ESG_Scores!AQW84=ESG_Scores!AQW83</f>
        <v>1</v>
      </c>
      <c r="AQX84" t="b">
        <f>ESG_Scores!AQX84=ESG_Scores!AQX83</f>
        <v>1</v>
      </c>
      <c r="AQY84" t="b">
        <f>ESG_Scores!AQY84=ESG_Scores!AQY83</f>
        <v>1</v>
      </c>
      <c r="AQZ84" t="b">
        <f>ESG_Scores!AQZ84=ESG_Scores!AQZ83</f>
        <v>1</v>
      </c>
      <c r="ARA84" t="b">
        <f>ESG_Scores!ARA84=ESG_Scores!ARA83</f>
        <v>1</v>
      </c>
      <c r="ARB84" t="b">
        <f>ESG_Scores!ARB84=ESG_Scores!ARB83</f>
        <v>1</v>
      </c>
      <c r="ARC84" t="b">
        <f>ESG_Scores!ARC84=ESG_Scores!ARC83</f>
        <v>1</v>
      </c>
      <c r="ARD84" t="b">
        <f>ESG_Scores!ARD84=ESG_Scores!ARD83</f>
        <v>1</v>
      </c>
      <c r="ARE84" t="b">
        <f>ESG_Scores!ARE84=ESG_Scores!ARE83</f>
        <v>1</v>
      </c>
      <c r="ARF84" t="b">
        <f>ESG_Scores!ARF84=ESG_Scores!ARF83</f>
        <v>1</v>
      </c>
      <c r="ARG84" t="b">
        <f>ESG_Scores!ARG84=ESG_Scores!ARG83</f>
        <v>1</v>
      </c>
      <c r="ARH84" t="b">
        <f>ESG_Scores!ARH84=ESG_Scores!ARH83</f>
        <v>1</v>
      </c>
      <c r="ARI84" t="b">
        <f>ESG_Scores!ARI84=ESG_Scores!ARI83</f>
        <v>1</v>
      </c>
      <c r="ARJ84" t="b">
        <f>ESG_Scores!ARJ84=ESG_Scores!ARJ83</f>
        <v>1</v>
      </c>
      <c r="ARK84" t="b">
        <f>ESG_Scores!ARK84=ESG_Scores!ARK83</f>
        <v>1</v>
      </c>
      <c r="ARL84" t="b">
        <f>ESG_Scores!ARL84=ESG_Scores!ARL83</f>
        <v>1</v>
      </c>
      <c r="ARM84" t="b">
        <f>ESG_Scores!ARM84=ESG_Scores!ARM83</f>
        <v>1</v>
      </c>
      <c r="ARN84" t="b">
        <f>ESG_Scores!ARN84=ESG_Scores!ARN83</f>
        <v>1</v>
      </c>
      <c r="ARO84" t="b">
        <f>ESG_Scores!ARO84=ESG_Scores!ARO83</f>
        <v>1</v>
      </c>
      <c r="ARP84" t="b">
        <f>ESG_Scores!ARP84=ESG_Scores!ARP83</f>
        <v>1</v>
      </c>
      <c r="ARQ84" t="b">
        <f>ESG_Scores!ARQ84=ESG_Scores!ARQ83</f>
        <v>1</v>
      </c>
      <c r="ARR84" t="b">
        <f>ESG_Scores!ARR84=ESG_Scores!ARR83</f>
        <v>1</v>
      </c>
      <c r="ARS84" t="b">
        <f>ESG_Scores!ARS84=ESG_Scores!ARS83</f>
        <v>1</v>
      </c>
      <c r="ART84" t="b">
        <f>ESG_Scores!ART84=ESG_Scores!ART83</f>
        <v>1</v>
      </c>
      <c r="ARU84" t="b">
        <f>ESG_Scores!ARU84=ESG_Scores!ARU83</f>
        <v>1</v>
      </c>
      <c r="ARV84" t="b">
        <f>ESG_Scores!ARV84=ESG_Scores!ARV83</f>
        <v>1</v>
      </c>
      <c r="ARW84" t="b">
        <f>ESG_Scores!ARW84=ESG_Scores!ARW83</f>
        <v>1</v>
      </c>
      <c r="ARX84" t="b">
        <f>ESG_Scores!ARX84=ESG_Scores!ARX83</f>
        <v>1</v>
      </c>
      <c r="ARY84" t="b">
        <f>ESG_Scores!ARY84=ESG_Scores!ARY83</f>
        <v>1</v>
      </c>
      <c r="ARZ84" t="b">
        <f>ESG_Scores!ARZ84=ESG_Scores!ARZ83</f>
        <v>1</v>
      </c>
      <c r="ASA84" t="b">
        <f>ESG_Scores!ASA84=ESG_Scores!ASA83</f>
        <v>1</v>
      </c>
      <c r="ASB84" t="b">
        <f>ESG_Scores!ASB84=ESG_Scores!ASB83</f>
        <v>1</v>
      </c>
      <c r="ASC84" t="b">
        <f>ESG_Scores!ASC84=ESG_Scores!ASC83</f>
        <v>1</v>
      </c>
      <c r="ASD84" t="b">
        <f>ESG_Scores!ASD84=ESG_Scores!ASD83</f>
        <v>1</v>
      </c>
      <c r="ASE84" t="b">
        <f>ESG_Scores!ASE84=ESG_Scores!ASE83</f>
        <v>1</v>
      </c>
      <c r="ASF84" t="b">
        <f>ESG_Scores!ASF84=ESG_Scores!ASF83</f>
        <v>1</v>
      </c>
      <c r="ASG84" t="b">
        <f>ESG_Scores!ASG84=ESG_Scores!ASG83</f>
        <v>1</v>
      </c>
      <c r="ASH84" t="b">
        <f>ESG_Scores!ASH84=ESG_Scores!ASH83</f>
        <v>1</v>
      </c>
      <c r="ASI84" t="b">
        <f>ESG_Scores!ASI84=ESG_Scores!ASI83</f>
        <v>1</v>
      </c>
      <c r="ASJ84" t="b">
        <f>ESG_Scores!ASJ84=ESG_Scores!ASJ83</f>
        <v>1</v>
      </c>
      <c r="ASK84" t="b">
        <f>ESG_Scores!ASK84=ESG_Scores!ASK83</f>
        <v>1</v>
      </c>
      <c r="ASL84" t="b">
        <f>ESG_Scores!ASL84=ESG_Scores!ASL83</f>
        <v>1</v>
      </c>
      <c r="ASM84" t="b">
        <f>ESG_Scores!ASM84=ESG_Scores!ASM83</f>
        <v>1</v>
      </c>
      <c r="ASN84" t="b">
        <f>ESG_Scores!ASN84=ESG_Scores!ASN83</f>
        <v>1</v>
      </c>
      <c r="ASO84" t="b">
        <f>ESG_Scores!ASO84=ESG_Scores!ASO83</f>
        <v>1</v>
      </c>
      <c r="ASP84" t="b">
        <f>ESG_Scores!ASP84=ESG_Scores!ASP83</f>
        <v>1</v>
      </c>
      <c r="ASQ84" t="b">
        <f>ESG_Scores!ASQ84=ESG_Scores!ASQ83</f>
        <v>1</v>
      </c>
      <c r="ASR84" t="b">
        <f>ESG_Scores!ASR84=ESG_Scores!ASR83</f>
        <v>1</v>
      </c>
      <c r="ASS84" t="b">
        <f>ESG_Scores!ASS84=ESG_Scores!ASS83</f>
        <v>1</v>
      </c>
      <c r="AST84" t="b">
        <f>ESG_Scores!AST84=ESG_Scores!AST83</f>
        <v>1</v>
      </c>
      <c r="ASU84" t="b">
        <f>ESG_Scores!ASU84=ESG_Scores!ASU83</f>
        <v>1</v>
      </c>
      <c r="ASV84" t="b">
        <f>ESG_Scores!ASV84=ESG_Scores!ASV83</f>
        <v>1</v>
      </c>
      <c r="ASW84" t="b">
        <f>ESG_Scores!ASW84=ESG_Scores!ASW83</f>
        <v>1</v>
      </c>
      <c r="ASX84" t="b">
        <f>ESG_Scores!ASX84=ESG_Scores!ASX83</f>
        <v>1</v>
      </c>
      <c r="ASY84" t="b">
        <f>ESG_Scores!ASY84=ESG_Scores!ASY83</f>
        <v>1</v>
      </c>
      <c r="ASZ84" t="b">
        <f>ESG_Scores!ASZ84=ESG_Scores!ASZ83</f>
        <v>1</v>
      </c>
      <c r="ATA84" t="b">
        <f>ESG_Scores!ATA84=ESG_Scores!ATA83</f>
        <v>1</v>
      </c>
      <c r="ATB84" t="b">
        <f>ESG_Scores!ATB84=ESG_Scores!ATB83</f>
        <v>1</v>
      </c>
      <c r="ATC84" t="b">
        <f>ESG_Scores!ATC84=ESG_Scores!ATC83</f>
        <v>1</v>
      </c>
      <c r="ATD84" t="b">
        <f>ESG_Scores!ATD84=ESG_Scores!ATD83</f>
        <v>1</v>
      </c>
      <c r="ATE84" t="b">
        <f>ESG_Scores!ATE84=ESG_Scores!ATE83</f>
        <v>1</v>
      </c>
      <c r="ATF84" t="b">
        <f>ESG_Scores!ATF84=ESG_Scores!ATF83</f>
        <v>1</v>
      </c>
      <c r="ATG84" t="b">
        <f>ESG_Scores!ATG84=ESG_Scores!ATG83</f>
        <v>1</v>
      </c>
      <c r="ATH84" t="b">
        <f>ESG_Scores!ATH84=ESG_Scores!ATH83</f>
        <v>1</v>
      </c>
      <c r="ATI84" t="b">
        <f>ESG_Scores!ATI84=ESG_Scores!ATI83</f>
        <v>1</v>
      </c>
      <c r="ATJ84" t="b">
        <f>ESG_Scores!ATJ84=ESG_Scores!ATJ83</f>
        <v>1</v>
      </c>
      <c r="ATK84" t="b">
        <f>ESG_Scores!ATK84=ESG_Scores!ATK83</f>
        <v>1</v>
      </c>
      <c r="ATL84" t="b">
        <f>ESG_Scores!ATL84=ESG_Scores!ATL83</f>
        <v>1</v>
      </c>
      <c r="ATM84" t="b">
        <f>ESG_Scores!ATM84=ESG_Scores!ATM83</f>
        <v>1</v>
      </c>
      <c r="ATN84" t="b">
        <f>ESG_Scores!ATN84=ESG_Scores!ATN83</f>
        <v>1</v>
      </c>
      <c r="ATO84" t="b">
        <f>ESG_Scores!ATO84=ESG_Scores!ATO83</f>
        <v>1</v>
      </c>
      <c r="ATP84" t="b">
        <f>ESG_Scores!ATP84=ESG_Scores!ATP83</f>
        <v>1</v>
      </c>
      <c r="ATQ84" t="b">
        <f>ESG_Scores!ATQ84=ESG_Scores!ATQ83</f>
        <v>1</v>
      </c>
      <c r="ATR84" t="b">
        <f>ESG_Scores!ATR84=ESG_Scores!ATR83</f>
        <v>1</v>
      </c>
      <c r="ATS84" t="b">
        <f>ESG_Scores!ATS84=ESG_Scores!ATS83</f>
        <v>1</v>
      </c>
      <c r="ATT84" t="b">
        <f>ESG_Scores!ATT84=ESG_Scores!ATT83</f>
        <v>1</v>
      </c>
      <c r="ATU84" t="b">
        <f>ESG_Scores!ATU84=ESG_Scores!ATU83</f>
        <v>1</v>
      </c>
      <c r="ATV84" t="b">
        <f>ESG_Scores!ATV84=ESG_Scores!ATV83</f>
        <v>1</v>
      </c>
      <c r="ATW84" t="b">
        <f>ESG_Scores!ATW84=ESG_Scores!ATW83</f>
        <v>1</v>
      </c>
      <c r="ATX84" t="b">
        <f>ESG_Scores!ATX84=ESG_Scores!ATX83</f>
        <v>1</v>
      </c>
      <c r="ATY84" t="b">
        <f>ESG_Scores!ATY84=ESG_Scores!ATY83</f>
        <v>1</v>
      </c>
      <c r="ATZ84" t="b">
        <f>ESG_Scores!ATZ84=ESG_Scores!ATZ83</f>
        <v>1</v>
      </c>
      <c r="AUA84" t="b">
        <f>ESG_Scores!AUA84=ESG_Scores!AUA83</f>
        <v>1</v>
      </c>
      <c r="AUB84" t="b">
        <f>ESG_Scores!AUB84=ESG_Scores!AUB83</f>
        <v>0</v>
      </c>
      <c r="AUC84" t="b">
        <f>ESG_Scores!AUC84=ESG_Scores!AUC83</f>
        <v>1</v>
      </c>
      <c r="AUD84" t="b">
        <f>ESG_Scores!AUD84=ESG_Scores!AUD83</f>
        <v>1</v>
      </c>
      <c r="AUE84" t="b">
        <f>ESG_Scores!AUE84=ESG_Scores!AUE83</f>
        <v>1</v>
      </c>
      <c r="AUF84" t="b">
        <f>ESG_Scores!AUF84=ESG_Scores!AUF83</f>
        <v>1</v>
      </c>
      <c r="AUG84" t="b">
        <f>ESG_Scores!AUG84=ESG_Scores!AUG83</f>
        <v>1</v>
      </c>
      <c r="AUH84" t="b">
        <f>ESG_Scores!AUH84=ESG_Scores!AUH83</f>
        <v>1</v>
      </c>
      <c r="AUI84" t="b">
        <f>ESG_Scores!AUI84=ESG_Scores!AUI83</f>
        <v>1</v>
      </c>
      <c r="AUJ84" t="b">
        <f>ESG_Scores!AUJ84=ESG_Scores!AUJ83</f>
        <v>1</v>
      </c>
      <c r="AUK84" t="b">
        <f>ESG_Scores!AUK84=ESG_Scores!AUK83</f>
        <v>1</v>
      </c>
      <c r="AUL84" t="b">
        <f>ESG_Scores!AUL84=ESG_Scores!AUL83</f>
        <v>1</v>
      </c>
      <c r="AUM84" t="b">
        <f>ESG_Scores!AUM84=ESG_Scores!AUM83</f>
        <v>1</v>
      </c>
      <c r="AUN84" t="b">
        <f>ESG_Scores!AUN84=ESG_Scores!AUN83</f>
        <v>1</v>
      </c>
      <c r="AUO84" t="b">
        <f>ESG_Scores!AUO84=ESG_Scores!AUO83</f>
        <v>1</v>
      </c>
      <c r="AUP84" t="b">
        <f>ESG_Scores!AUP84=ESG_Scores!AUP83</f>
        <v>1</v>
      </c>
      <c r="AUQ84" t="b">
        <f>ESG_Scores!AUQ84=ESG_Scores!AUQ83</f>
        <v>1</v>
      </c>
      <c r="AUR84" t="b">
        <f>ESG_Scores!AUR84=ESG_Scores!AUR83</f>
        <v>1</v>
      </c>
      <c r="AUS84" t="b">
        <f>ESG_Scores!AUS84=ESG_Scores!AUS83</f>
        <v>1</v>
      </c>
      <c r="AUT84" t="b">
        <f>ESG_Scores!AUT84=ESG_Scores!AUT83</f>
        <v>1</v>
      </c>
      <c r="AUU84" t="b">
        <f>ESG_Scores!AUU84=ESG_Scores!AUU83</f>
        <v>1</v>
      </c>
      <c r="AUV84" t="b">
        <f>ESG_Scores!AUV84=ESG_Scores!AUV83</f>
        <v>1</v>
      </c>
      <c r="AUW84" t="b">
        <f>ESG_Scores!AUW84=ESG_Scores!AUW83</f>
        <v>1</v>
      </c>
      <c r="AUX84" t="b">
        <f>ESG_Scores!AUX84=ESG_Scores!AUX83</f>
        <v>1</v>
      </c>
      <c r="AUY84" t="b">
        <f>ESG_Scores!AUY84=ESG_Scores!AUY83</f>
        <v>1</v>
      </c>
      <c r="AUZ84" t="b">
        <f>ESG_Scores!AUZ84=ESG_Scores!AUZ83</f>
        <v>1</v>
      </c>
      <c r="AVA84" t="b">
        <f>ESG_Scores!AVA84=ESG_Scores!AVA83</f>
        <v>1</v>
      </c>
      <c r="AVB84" t="b">
        <f>ESG_Scores!AVB84=ESG_Scores!AVB83</f>
        <v>1</v>
      </c>
      <c r="AVC84" t="b">
        <f>ESG_Scores!AVC84=ESG_Scores!AVC83</f>
        <v>1</v>
      </c>
      <c r="AVD84" t="b">
        <f>ESG_Scores!AVD84=ESG_Scores!AVD83</f>
        <v>1</v>
      </c>
      <c r="AVE84" t="b">
        <f>ESG_Scores!AVE84=ESG_Scores!AVE83</f>
        <v>1</v>
      </c>
      <c r="AVF84" t="b">
        <f>ESG_Scores!AVF84=ESG_Scores!AVF83</f>
        <v>1</v>
      </c>
      <c r="AVG84" t="b">
        <f>ESG_Scores!AVG84=ESG_Scores!AVG83</f>
        <v>1</v>
      </c>
      <c r="AVH84" t="b">
        <f>ESG_Scores!AVH84=ESG_Scores!AVH83</f>
        <v>1</v>
      </c>
      <c r="AVI84" t="b">
        <f>ESG_Scores!AVI84=ESG_Scores!AVI83</f>
        <v>1</v>
      </c>
      <c r="AVJ84" t="b">
        <f>ESG_Scores!AVJ84=ESG_Scores!AVJ83</f>
        <v>1</v>
      </c>
      <c r="AVK84" t="b">
        <f>ESG_Scores!AVK84=ESG_Scores!AVK83</f>
        <v>1</v>
      </c>
      <c r="AVL84" t="b">
        <f>ESG_Scores!AVL84=ESG_Scores!AVL83</f>
        <v>1</v>
      </c>
      <c r="AVM84" t="b">
        <f>ESG_Scores!AVM84=ESG_Scores!AVM83</f>
        <v>1</v>
      </c>
      <c r="AVN84" t="b">
        <f>ESG_Scores!AVN84=ESG_Scores!AVN83</f>
        <v>1</v>
      </c>
      <c r="AVO84" t="b">
        <f>ESG_Scores!AVO84=ESG_Scores!AVO83</f>
        <v>1</v>
      </c>
      <c r="AVP84" t="b">
        <f>ESG_Scores!AVP84=ESG_Scores!AVP83</f>
        <v>1</v>
      </c>
      <c r="AVQ84" t="b">
        <f>ESG_Scores!AVQ84=ESG_Scores!AVQ83</f>
        <v>1</v>
      </c>
      <c r="AVR84" t="b">
        <f>ESG_Scores!AVR84=ESG_Scores!AVR83</f>
        <v>1</v>
      </c>
      <c r="AVS84" t="b">
        <f>ESG_Scores!AVS84=ESG_Scores!AVS83</f>
        <v>1</v>
      </c>
      <c r="AVT84" t="b">
        <f>ESG_Scores!AVT84=ESG_Scores!AVT83</f>
        <v>1</v>
      </c>
      <c r="AVU84" t="b">
        <f>ESG_Scores!AVU84=ESG_Scores!AVU83</f>
        <v>1</v>
      </c>
      <c r="AVV84" t="b">
        <f>ESG_Scores!AVV84=ESG_Scores!AVV83</f>
        <v>1</v>
      </c>
      <c r="AVW84" t="b">
        <f>ESG_Scores!AVW84=ESG_Scores!AVW83</f>
        <v>1</v>
      </c>
      <c r="AVX84" t="b">
        <f>ESG_Scores!AVX84=ESG_Scores!AVX83</f>
        <v>1</v>
      </c>
      <c r="AVY84" t="b">
        <f>ESG_Scores!AVY84=ESG_Scores!AVY83</f>
        <v>1</v>
      </c>
      <c r="AVZ84" t="b">
        <f>ESG_Scores!AVZ84=ESG_Scores!AVZ83</f>
        <v>1</v>
      </c>
      <c r="AWA84" t="b">
        <f>ESG_Scores!AWA84=ESG_Scores!AWA83</f>
        <v>1</v>
      </c>
      <c r="AWB84" t="b">
        <f>ESG_Scores!AWB84=ESG_Scores!AWB83</f>
        <v>1</v>
      </c>
      <c r="AWC84" t="b">
        <f>ESG_Scores!AWC84=ESG_Scores!AWC83</f>
        <v>1</v>
      </c>
      <c r="AWD84" t="b">
        <f>ESG_Scores!AWD84=ESG_Scores!AWD83</f>
        <v>1</v>
      </c>
      <c r="AWE84" t="b">
        <f>ESG_Scores!AWE84=ESG_Scores!AWE83</f>
        <v>1</v>
      </c>
      <c r="AWF84" t="b">
        <f>ESG_Scores!AWF84=ESG_Scores!AWF83</f>
        <v>1</v>
      </c>
      <c r="AWG84" t="b">
        <f>ESG_Scores!AWG84=ESG_Scores!AWG83</f>
        <v>1</v>
      </c>
      <c r="AWH84" t="b">
        <f>ESG_Scores!AWH84=ESG_Scores!AWH83</f>
        <v>1</v>
      </c>
      <c r="AWI84" t="b">
        <f>ESG_Scores!AWI84=ESG_Scores!AWI83</f>
        <v>1</v>
      </c>
      <c r="AWJ84" t="b">
        <f>ESG_Scores!AWJ84=ESG_Scores!AWJ83</f>
        <v>1</v>
      </c>
      <c r="AWK84" t="b">
        <f>ESG_Scores!AWK84=ESG_Scores!AWK83</f>
        <v>1</v>
      </c>
      <c r="AWL84" t="b">
        <f>ESG_Scores!AWL84=ESG_Scores!AWL83</f>
        <v>1</v>
      </c>
      <c r="AWM84" t="b">
        <f>ESG_Scores!AWM84=ESG_Scores!AWM83</f>
        <v>1</v>
      </c>
      <c r="AWN84" t="b">
        <f>ESG_Scores!AWN84=ESG_Scores!AWN83</f>
        <v>1</v>
      </c>
      <c r="AWO84" t="b">
        <f>ESG_Scores!AWO84=ESG_Scores!AWO83</f>
        <v>1</v>
      </c>
      <c r="AWP84" t="b">
        <f>ESG_Scores!AWP84=ESG_Scores!AWP83</f>
        <v>1</v>
      </c>
      <c r="AWQ84" t="b">
        <f>ESG_Scores!AWQ84=ESG_Scores!AWQ83</f>
        <v>1</v>
      </c>
      <c r="AWR84" t="b">
        <f>ESG_Scores!AWR84=ESG_Scores!AWR83</f>
        <v>1</v>
      </c>
      <c r="AWS84" t="b">
        <f>ESG_Scores!AWS84=ESG_Scores!AWS83</f>
        <v>1</v>
      </c>
      <c r="AWT84" t="b">
        <f>ESG_Scores!AWT84=ESG_Scores!AWT83</f>
        <v>1</v>
      </c>
      <c r="AWU84" t="b">
        <f>ESG_Scores!AWU84=ESG_Scores!AWU83</f>
        <v>1</v>
      </c>
      <c r="AWV84" t="b">
        <f>ESG_Scores!AWV84=ESG_Scores!AWV83</f>
        <v>1</v>
      </c>
      <c r="AWW84" t="b">
        <f>ESG_Scores!AWW84=ESG_Scores!AWW83</f>
        <v>1</v>
      </c>
      <c r="AWX84" t="b">
        <f>ESG_Scores!AWX84=ESG_Scores!AWX83</f>
        <v>1</v>
      </c>
      <c r="AWY84" t="b">
        <f>ESG_Scores!AWY84=ESG_Scores!AWY83</f>
        <v>1</v>
      </c>
      <c r="AWZ84" t="b">
        <f>ESG_Scores!AWZ84=ESG_Scores!AWZ83</f>
        <v>1</v>
      </c>
      <c r="AXA84" t="b">
        <f>ESG_Scores!AXA84=ESG_Scores!AXA83</f>
        <v>1</v>
      </c>
      <c r="AXB84" t="b">
        <f>ESG_Scores!AXB84=ESG_Scores!AXB83</f>
        <v>1</v>
      </c>
      <c r="AXC84" t="b">
        <f>ESG_Scores!AXC84=ESG_Scores!AXC83</f>
        <v>1</v>
      </c>
      <c r="AXD84" t="b">
        <f>ESG_Scores!AXD84=ESG_Scores!AXD83</f>
        <v>1</v>
      </c>
      <c r="AXE84" t="b">
        <f>ESG_Scores!AXE84=ESG_Scores!AXE83</f>
        <v>1</v>
      </c>
      <c r="AXF84" t="b">
        <f>ESG_Scores!AXF84=ESG_Scores!AXF83</f>
        <v>1</v>
      </c>
      <c r="AXG84" t="b">
        <f>ESG_Scores!AXG84=ESG_Scores!AXG83</f>
        <v>1</v>
      </c>
      <c r="AXH84" t="b">
        <f>ESG_Scores!AXH84=ESG_Scores!AXH83</f>
        <v>1</v>
      </c>
      <c r="AXI84" t="b">
        <f>ESG_Scores!AXI84=ESG_Scores!AXI83</f>
        <v>1</v>
      </c>
      <c r="AXJ84" t="b">
        <f>ESG_Scores!AXJ84=ESG_Scores!AXJ83</f>
        <v>1</v>
      </c>
      <c r="AXK84" t="b">
        <f>ESG_Scores!AXK84=ESG_Scores!AXK83</f>
        <v>1</v>
      </c>
      <c r="AXL84" t="b">
        <f>ESG_Scores!AXL84=ESG_Scores!AXL83</f>
        <v>1</v>
      </c>
      <c r="AXM84" t="b">
        <f>ESG_Scores!AXM84=ESG_Scores!AXM83</f>
        <v>1</v>
      </c>
      <c r="AXN84" t="b">
        <f>ESG_Scores!AXN84=ESG_Scores!AXN83</f>
        <v>1</v>
      </c>
      <c r="AXO84" t="b">
        <f>ESG_Scores!AXO84=ESG_Scores!AXO83</f>
        <v>1</v>
      </c>
      <c r="AXP84" t="b">
        <f>ESG_Scores!AXP84=ESG_Scores!AXP83</f>
        <v>1</v>
      </c>
      <c r="AXQ84" t="b">
        <f>ESG_Scores!AXQ84=ESG_Scores!AXQ83</f>
        <v>1</v>
      </c>
      <c r="AXR84" t="b">
        <f>ESG_Scores!AXR84=ESG_Scores!AXR83</f>
        <v>1</v>
      </c>
      <c r="AXS84" t="b">
        <f>ESG_Scores!AXS84=ESG_Scores!AXS83</f>
        <v>1</v>
      </c>
      <c r="AXT84" t="b">
        <f>ESG_Scores!AXT84=ESG_Scores!AXT83</f>
        <v>1</v>
      </c>
      <c r="AXU84" t="b">
        <f>ESG_Scores!AXU84=ESG_Scores!AXU83</f>
        <v>1</v>
      </c>
      <c r="AXV84" t="b">
        <f>ESG_Scores!AXV84=ESG_Scores!AXV83</f>
        <v>1</v>
      </c>
      <c r="AXW84" t="b">
        <f>ESG_Scores!AXW84=ESG_Scores!AXW83</f>
        <v>1</v>
      </c>
      <c r="AXX84" t="b">
        <f>ESG_Scores!AXX84=ESG_Scores!AXX83</f>
        <v>1</v>
      </c>
      <c r="AXY84" t="b">
        <f>ESG_Scores!AXY84=ESG_Scores!AXY83</f>
        <v>1</v>
      </c>
      <c r="AXZ84" t="b">
        <f>ESG_Scores!AXZ84=ESG_Scores!AXZ83</f>
        <v>1</v>
      </c>
      <c r="AYA84" t="b">
        <f>ESG_Scores!AYA84=ESG_Scores!AYA83</f>
        <v>1</v>
      </c>
      <c r="AYB84" t="b">
        <f>ESG_Scores!AYB84=ESG_Scores!AYB83</f>
        <v>1</v>
      </c>
      <c r="AYC84" t="b">
        <f>ESG_Scores!AYC84=ESG_Scores!AYC83</f>
        <v>1</v>
      </c>
      <c r="AYD84" t="b">
        <f>ESG_Scores!AYD84=ESG_Scores!AYD83</f>
        <v>1</v>
      </c>
      <c r="AYE84" t="b">
        <f>ESG_Scores!AYE84=ESG_Scores!AYE83</f>
        <v>1</v>
      </c>
      <c r="AYF84" t="b">
        <f>ESG_Scores!AYF84=ESG_Scores!AYF83</f>
        <v>1</v>
      </c>
      <c r="AYG84" t="b">
        <f>ESG_Scores!AYG84=ESG_Scores!AYG83</f>
        <v>1</v>
      </c>
      <c r="AYH84" t="b">
        <f>ESG_Scores!AYH84=ESG_Scores!AYH83</f>
        <v>1</v>
      </c>
      <c r="AYI84" t="b">
        <f>ESG_Scores!AYI84=ESG_Scores!AYI83</f>
        <v>1</v>
      </c>
      <c r="AYJ84" t="b">
        <f>ESG_Scores!AYJ84=ESG_Scores!AYJ83</f>
        <v>1</v>
      </c>
      <c r="AYK84" t="b">
        <f>ESG_Scores!AYK84=ESG_Scores!AYK83</f>
        <v>1</v>
      </c>
      <c r="AYL84" t="b">
        <f>ESG_Scores!AYL84=ESG_Scores!AYL83</f>
        <v>1</v>
      </c>
      <c r="AYM84" t="b">
        <f>ESG_Scores!AYM84=ESG_Scores!AYM83</f>
        <v>1</v>
      </c>
      <c r="AYN84" t="b">
        <f>ESG_Scores!AYN84=ESG_Scores!AYN83</f>
        <v>1</v>
      </c>
      <c r="AYO84" t="b">
        <f>ESG_Scores!AYO84=ESG_Scores!AYO83</f>
        <v>1</v>
      </c>
      <c r="AYP84" t="b">
        <f>ESG_Scores!AYP84=ESG_Scores!AYP83</f>
        <v>1</v>
      </c>
      <c r="AYQ84" t="b">
        <f>ESG_Scores!AYQ84=ESG_Scores!AYQ83</f>
        <v>1</v>
      </c>
      <c r="AYR84" t="b">
        <f>ESG_Scores!AYR84=ESG_Scores!AYR83</f>
        <v>1</v>
      </c>
      <c r="AYS84" t="b">
        <f>ESG_Scores!AYS84=ESG_Scores!AYS83</f>
        <v>1</v>
      </c>
      <c r="AYT84" t="b">
        <f>ESG_Scores!AYT84=ESG_Scores!AYT83</f>
        <v>1</v>
      </c>
      <c r="AYU84" t="b">
        <f>ESG_Scores!AYU84=ESG_Scores!AYU83</f>
        <v>1</v>
      </c>
      <c r="AYV84" t="b">
        <f>ESG_Scores!AYV84=ESG_Scores!AYV83</f>
        <v>1</v>
      </c>
      <c r="AYW84" t="b">
        <f>ESG_Scores!AYW84=ESG_Scores!AYW83</f>
        <v>1</v>
      </c>
      <c r="AYX84" t="b">
        <f>ESG_Scores!AYX84=ESG_Scores!AYX83</f>
        <v>1</v>
      </c>
      <c r="AYY84" t="b">
        <f>ESG_Scores!AYY84=ESG_Scores!AYY83</f>
        <v>1</v>
      </c>
      <c r="AYZ84" t="b">
        <f>ESG_Scores!AYZ84=ESG_Scores!AYZ83</f>
        <v>1</v>
      </c>
      <c r="AZA84" t="b">
        <f>ESG_Scores!AZA84=ESG_Scores!AZA83</f>
        <v>1</v>
      </c>
      <c r="AZB84" t="b">
        <f>ESG_Scores!AZB84=ESG_Scores!AZB83</f>
        <v>1</v>
      </c>
      <c r="AZC84" t="b">
        <f>ESG_Scores!AZC84=ESG_Scores!AZC83</f>
        <v>1</v>
      </c>
      <c r="AZD84" t="b">
        <f>ESG_Scores!AZD84=ESG_Scores!AZD83</f>
        <v>1</v>
      </c>
      <c r="AZE84" t="b">
        <f>ESG_Scores!AZE84=ESG_Scores!AZE83</f>
        <v>1</v>
      </c>
      <c r="AZF84" t="b">
        <f>ESG_Scores!AZF84=ESG_Scores!AZF83</f>
        <v>1</v>
      </c>
      <c r="AZG84" t="b">
        <f>ESG_Scores!AZG84=ESG_Scores!AZG83</f>
        <v>1</v>
      </c>
      <c r="AZH84" t="b">
        <f>ESG_Scores!AZH84=ESG_Scores!AZH83</f>
        <v>1</v>
      </c>
      <c r="AZI84" t="b">
        <f>ESG_Scores!AZI84=ESG_Scores!AZI83</f>
        <v>1</v>
      </c>
      <c r="AZJ84" t="b">
        <f>ESG_Scores!AZJ84=ESG_Scores!AZJ83</f>
        <v>1</v>
      </c>
      <c r="AZK84" t="b">
        <f>ESG_Scores!AZK84=ESG_Scores!AZK83</f>
        <v>1</v>
      </c>
      <c r="AZL84" t="b">
        <f>ESG_Scores!AZL84=ESG_Scores!AZL83</f>
        <v>1</v>
      </c>
      <c r="AZM84" t="b">
        <f>ESG_Scores!AZM84=ESG_Scores!AZM83</f>
        <v>1</v>
      </c>
      <c r="AZN84" t="b">
        <f>ESG_Scores!AZN84=ESG_Scores!AZN83</f>
        <v>1</v>
      </c>
      <c r="AZO84" t="b">
        <f>ESG_Scores!AZO84=ESG_Scores!AZO83</f>
        <v>1</v>
      </c>
      <c r="AZP84" t="b">
        <f>ESG_Scores!AZP84=ESG_Scores!AZP83</f>
        <v>1</v>
      </c>
      <c r="AZQ84" t="b">
        <f>ESG_Scores!AZQ84=ESG_Scores!AZQ83</f>
        <v>1</v>
      </c>
      <c r="AZR84" t="b">
        <f>ESG_Scores!AZR84=ESG_Scores!AZR83</f>
        <v>1</v>
      </c>
      <c r="AZS84" t="b">
        <f>ESG_Scores!AZS84=ESG_Scores!AZS83</f>
        <v>1</v>
      </c>
      <c r="AZT84" t="b">
        <f>ESG_Scores!AZT84=ESG_Scores!AZT83</f>
        <v>1</v>
      </c>
      <c r="AZU84" t="b">
        <f>ESG_Scores!AZU84=ESG_Scores!AZU83</f>
        <v>1</v>
      </c>
      <c r="AZV84" t="b">
        <f>ESG_Scores!AZV84=ESG_Scores!AZV83</f>
        <v>1</v>
      </c>
      <c r="AZW84" t="b">
        <f>ESG_Scores!AZW84=ESG_Scores!AZW83</f>
        <v>1</v>
      </c>
      <c r="AZX84" t="b">
        <f>ESG_Scores!AZX84=ESG_Scores!AZX83</f>
        <v>1</v>
      </c>
      <c r="AZY84" t="b">
        <f>ESG_Scores!AZY84=ESG_Scores!AZY83</f>
        <v>1</v>
      </c>
      <c r="AZZ84" t="b">
        <f>ESG_Scores!AZZ84=ESG_Scores!AZZ83</f>
        <v>1</v>
      </c>
      <c r="BAA84" t="b">
        <f>ESG_Scores!BAA84=ESG_Scores!BAA83</f>
        <v>1</v>
      </c>
      <c r="BAB84" t="b">
        <f>ESG_Scores!BAB84=ESG_Scores!BAB83</f>
        <v>1</v>
      </c>
      <c r="BAC84" t="b">
        <f>ESG_Scores!BAC84=ESG_Scores!BAC83</f>
        <v>1</v>
      </c>
      <c r="BAD84" t="b">
        <f>ESG_Scores!BAD84=ESG_Scores!BAD83</f>
        <v>1</v>
      </c>
      <c r="BAE84" t="b">
        <f>ESG_Scores!BAE84=ESG_Scores!BAE83</f>
        <v>1</v>
      </c>
      <c r="BAF84" t="b">
        <f>ESG_Scores!BAF84=ESG_Scores!BAF83</f>
        <v>1</v>
      </c>
      <c r="BAG84" t="b">
        <f>ESG_Scores!BAG84=ESG_Scores!BAG83</f>
        <v>1</v>
      </c>
      <c r="BAH84" t="b">
        <f>ESG_Scores!BAH84=ESG_Scores!BAH83</f>
        <v>1</v>
      </c>
      <c r="BAI84" t="b">
        <f>ESG_Scores!BAI84=ESG_Scores!BAI83</f>
        <v>1</v>
      </c>
      <c r="BAJ84" t="b">
        <f>ESG_Scores!BAJ84=ESG_Scores!BAJ83</f>
        <v>1</v>
      </c>
      <c r="BAK84" t="b">
        <f>ESG_Scores!BAK84=ESG_Scores!BAK83</f>
        <v>1</v>
      </c>
      <c r="BAL84" t="b">
        <f>ESG_Scores!BAL84=ESG_Scores!BAL83</f>
        <v>1</v>
      </c>
      <c r="BAM84" t="b">
        <f>ESG_Scores!BAM84=ESG_Scores!BAM83</f>
        <v>1</v>
      </c>
      <c r="BAN84" t="b">
        <f>ESG_Scores!BAN84=ESG_Scores!BAN83</f>
        <v>1</v>
      </c>
      <c r="BAO84" t="b">
        <f>ESG_Scores!BAO84=ESG_Scores!BAO83</f>
        <v>1</v>
      </c>
      <c r="BAP84" t="b">
        <f>ESG_Scores!BAP84=ESG_Scores!BAP83</f>
        <v>1</v>
      </c>
      <c r="BAQ84" t="b">
        <f>ESG_Scores!BAQ84=ESG_Scores!BAQ83</f>
        <v>1</v>
      </c>
      <c r="BAR84" t="b">
        <f>ESG_Scores!BAR84=ESG_Scores!BAR83</f>
        <v>1</v>
      </c>
      <c r="BAS84" t="b">
        <f>ESG_Scores!BAS84=ESG_Scores!BAS83</f>
        <v>1</v>
      </c>
      <c r="BAT84" t="b">
        <f>ESG_Scores!BAT84=ESG_Scores!BAT83</f>
        <v>1</v>
      </c>
      <c r="BAU84" t="b">
        <f>ESG_Scores!BAU84=ESG_Scores!BAU83</f>
        <v>1</v>
      </c>
      <c r="BAV84" t="b">
        <f>ESG_Scores!BAV84=ESG_Scores!BAV83</f>
        <v>1</v>
      </c>
      <c r="BAW84" t="b">
        <f>ESG_Scores!BAW84=ESG_Scores!BAW83</f>
        <v>1</v>
      </c>
      <c r="BAX84" t="b">
        <f>ESG_Scores!BAX84=ESG_Scores!BAX83</f>
        <v>1</v>
      </c>
      <c r="BAY84" t="b">
        <f>ESG_Scores!BAY84=ESG_Scores!BAY83</f>
        <v>1</v>
      </c>
      <c r="BAZ84" t="b">
        <f>ESG_Scores!BAZ84=ESG_Scores!BAZ83</f>
        <v>1</v>
      </c>
      <c r="BBA84" t="b">
        <f>ESG_Scores!BBA84=ESG_Scores!BBA83</f>
        <v>1</v>
      </c>
      <c r="BBB84" t="b">
        <f>ESG_Scores!BBB84=ESG_Scores!BBB83</f>
        <v>1</v>
      </c>
      <c r="BBC84" t="b">
        <f>ESG_Scores!BBC84=ESG_Scores!BBC83</f>
        <v>1</v>
      </c>
      <c r="BBD84" t="b">
        <f>ESG_Scores!BBD84=ESG_Scores!BBD83</f>
        <v>1</v>
      </c>
      <c r="BBE84" t="b">
        <f>ESG_Scores!BBE84=ESG_Scores!BBE83</f>
        <v>1</v>
      </c>
      <c r="BBF84" t="b">
        <f>ESG_Scores!BBF84=ESG_Scores!BBF83</f>
        <v>1</v>
      </c>
      <c r="BBG84" t="b">
        <f>ESG_Scores!BBG84=ESG_Scores!BBG83</f>
        <v>1</v>
      </c>
      <c r="BBH84" t="b">
        <f>ESG_Scores!BBH84=ESG_Scores!BBH83</f>
        <v>1</v>
      </c>
      <c r="BBI84" t="b">
        <f>ESG_Scores!BBI84=ESG_Scores!BBI83</f>
        <v>1</v>
      </c>
      <c r="BBJ84" t="b">
        <f>ESG_Scores!BBJ84=ESG_Scores!BBJ83</f>
        <v>1</v>
      </c>
      <c r="BBK84" t="b">
        <f>ESG_Scores!BBK84=ESG_Scores!BBK83</f>
        <v>1</v>
      </c>
      <c r="BBL84" t="b">
        <f>ESG_Scores!BBL84=ESG_Scores!BBL83</f>
        <v>1</v>
      </c>
      <c r="BBM84" t="b">
        <f>ESG_Scores!BBM84=ESG_Scores!BBM83</f>
        <v>1</v>
      </c>
      <c r="BBN84" t="b">
        <f>ESG_Scores!BBN84=ESG_Scores!BBN83</f>
        <v>1</v>
      </c>
      <c r="BBO84" t="b">
        <f>ESG_Scores!BBO84=ESG_Scores!BBO83</f>
        <v>1</v>
      </c>
      <c r="BBP84" t="b">
        <f>ESG_Scores!BBP84=ESG_Scores!BBP83</f>
        <v>1</v>
      </c>
      <c r="BBQ84" t="b">
        <f>ESG_Scores!BBQ84=ESG_Scores!BBQ83</f>
        <v>1</v>
      </c>
      <c r="BBR84" t="b">
        <f>ESG_Scores!BBR84=ESG_Scores!BBR83</f>
        <v>1</v>
      </c>
      <c r="BBS84" t="b">
        <f>ESG_Scores!BBS84=ESG_Scores!BBS83</f>
        <v>1</v>
      </c>
      <c r="BBT84" t="b">
        <f>ESG_Scores!BBT84=ESG_Scores!BBT83</f>
        <v>1</v>
      </c>
      <c r="BBU84" t="b">
        <f>ESG_Scores!BBU84=ESG_Scores!BBU83</f>
        <v>1</v>
      </c>
      <c r="BBV84" t="b">
        <f>ESG_Scores!BBV84=ESG_Scores!BBV83</f>
        <v>1</v>
      </c>
      <c r="BBW84" t="b">
        <f>ESG_Scores!BBW84=ESG_Scores!BBW83</f>
        <v>1</v>
      </c>
      <c r="BBX84" t="b">
        <f>ESG_Scores!BBX84=ESG_Scores!BBX83</f>
        <v>1</v>
      </c>
      <c r="BBY84" t="b">
        <f>ESG_Scores!BBY84=ESG_Scores!BBY83</f>
        <v>1</v>
      </c>
      <c r="BBZ84" t="b">
        <f>ESG_Scores!BBZ84=ESG_Scores!BBZ83</f>
        <v>1</v>
      </c>
      <c r="BCA84" t="b">
        <f>ESG_Scores!BCA84=ESG_Scores!BCA83</f>
        <v>1</v>
      </c>
      <c r="BCB84" t="b">
        <f>ESG_Scores!BCB84=ESG_Scores!BCB83</f>
        <v>1</v>
      </c>
      <c r="BCC84" t="b">
        <f>ESG_Scores!BCC84=ESG_Scores!BCC83</f>
        <v>1</v>
      </c>
      <c r="BCD84" t="b">
        <f>ESG_Scores!BCD84=ESG_Scores!BCD83</f>
        <v>1</v>
      </c>
      <c r="BCE84" t="b">
        <f>ESG_Scores!BCE84=ESG_Scores!BCE83</f>
        <v>1</v>
      </c>
      <c r="BCF84" t="b">
        <f>ESG_Scores!BCF84=ESG_Scores!BCF83</f>
        <v>1</v>
      </c>
      <c r="BCG84" t="b">
        <f>ESG_Scores!BCG84=ESG_Scores!BCG83</f>
        <v>1</v>
      </c>
      <c r="BCH84" t="b">
        <f>ESG_Scores!BCH84=ESG_Scores!BCH83</f>
        <v>1</v>
      </c>
      <c r="BCI84" t="b">
        <f>ESG_Scores!BCI84=ESG_Scores!BCI83</f>
        <v>1</v>
      </c>
      <c r="BCJ84" t="b">
        <f>ESG_Scores!BCJ84=ESG_Scores!BCJ83</f>
        <v>1</v>
      </c>
      <c r="BCK84" t="b">
        <f>ESG_Scores!BCK84=ESG_Scores!BCK83</f>
        <v>1</v>
      </c>
      <c r="BCL84" t="b">
        <f>ESG_Scores!BCL84=ESG_Scores!BCL83</f>
        <v>1</v>
      </c>
      <c r="BCM84" t="b">
        <f>ESG_Scores!BCM84=ESG_Scores!BCM83</f>
        <v>1</v>
      </c>
      <c r="BCN84" t="b">
        <f>ESG_Scores!BCN84=ESG_Scores!BCN83</f>
        <v>1</v>
      </c>
      <c r="BCO84" t="b">
        <f>ESG_Scores!BCO84=ESG_Scores!BCO83</f>
        <v>1</v>
      </c>
      <c r="BCP84" t="b">
        <f>ESG_Scores!BCP84=ESG_Scores!BCP83</f>
        <v>1</v>
      </c>
      <c r="BCQ84" t="b">
        <f>ESG_Scores!BCQ84=ESG_Scores!BCQ83</f>
        <v>1</v>
      </c>
      <c r="BCR84" t="b">
        <f>ESG_Scores!BCR84=ESG_Scores!BCR83</f>
        <v>1</v>
      </c>
      <c r="BCS84" t="b">
        <f>ESG_Scores!BCS84=ESG_Scores!BCS83</f>
        <v>1</v>
      </c>
      <c r="BCT84" t="b">
        <f>ESG_Scores!BCT84=ESG_Scores!BCT83</f>
        <v>1</v>
      </c>
      <c r="BCU84" t="b">
        <f>ESG_Scores!BCU84=ESG_Scores!BCU83</f>
        <v>1</v>
      </c>
      <c r="BCV84" t="b">
        <f>ESG_Scores!BCV84=ESG_Scores!BCV83</f>
        <v>1</v>
      </c>
      <c r="BCW84" t="b">
        <f>ESG_Scores!BCW84=ESG_Scores!BCW83</f>
        <v>1</v>
      </c>
      <c r="BCX84" t="b">
        <f>ESG_Scores!BCX84=ESG_Scores!BCX83</f>
        <v>1</v>
      </c>
      <c r="BCY84" t="b">
        <f>ESG_Scores!BCY84=ESG_Scores!BCY83</f>
        <v>1</v>
      </c>
      <c r="BCZ84" t="b">
        <f>ESG_Scores!BCZ84=ESG_Scores!BCZ83</f>
        <v>1</v>
      </c>
      <c r="BDA84" t="b">
        <f>ESG_Scores!BDA84=ESG_Scores!BDA83</f>
        <v>1</v>
      </c>
      <c r="BDB84" t="b">
        <f>ESG_Scores!BDB84=ESG_Scores!BDB83</f>
        <v>1</v>
      </c>
      <c r="BDC84" t="b">
        <f>ESG_Scores!BDC84=ESG_Scores!BDC83</f>
        <v>1</v>
      </c>
      <c r="BDD84" t="b">
        <f>ESG_Scores!BDD84=ESG_Scores!BDD83</f>
        <v>1</v>
      </c>
      <c r="BDE84" t="b">
        <f>ESG_Scores!BDE84=ESG_Scores!BDE83</f>
        <v>1</v>
      </c>
      <c r="BDF84" t="b">
        <f>ESG_Scores!BDF84=ESG_Scores!BDF83</f>
        <v>1</v>
      </c>
      <c r="BDG84" t="b">
        <f>ESG_Scores!BDG84=ESG_Scores!BDG83</f>
        <v>1</v>
      </c>
      <c r="BDH84" t="b">
        <f>ESG_Scores!BDH84=ESG_Scores!BDH83</f>
        <v>1</v>
      </c>
      <c r="BDI84" t="b">
        <f>ESG_Scores!BDI84=ESG_Scores!BDI83</f>
        <v>1</v>
      </c>
      <c r="BDJ84" t="b">
        <f>ESG_Scores!BDJ84=ESG_Scores!BDJ83</f>
        <v>1</v>
      </c>
      <c r="BDK84" t="b">
        <f>ESG_Scores!BDK84=ESG_Scores!BDK83</f>
        <v>1</v>
      </c>
      <c r="BDL84" t="b">
        <f>ESG_Scores!BDL84=ESG_Scores!BDL83</f>
        <v>1</v>
      </c>
      <c r="BDM84" t="b">
        <f>ESG_Scores!BDM84=ESG_Scores!BDM83</f>
        <v>1</v>
      </c>
      <c r="BDN84" t="b">
        <f>ESG_Scores!BDN84=ESG_Scores!BDN83</f>
        <v>1</v>
      </c>
      <c r="BDO84" t="b">
        <f>ESG_Scores!BDO84=ESG_Scores!BDO83</f>
        <v>1</v>
      </c>
      <c r="BDP84" t="b">
        <f>ESG_Scores!BDP84=ESG_Scores!BDP83</f>
        <v>1</v>
      </c>
      <c r="BDQ84" t="b">
        <f>ESG_Scores!BDQ84=ESG_Scores!BDQ83</f>
        <v>1</v>
      </c>
      <c r="BDR84" t="b">
        <f>ESG_Scores!BDR84=ESG_Scores!BDR83</f>
        <v>1</v>
      </c>
      <c r="BDS84" t="b">
        <f>ESG_Scores!BDS84=ESG_Scores!BDS83</f>
        <v>1</v>
      </c>
      <c r="BDT84" t="b">
        <f>ESG_Scores!BDT84=ESG_Scores!BDT83</f>
        <v>1</v>
      </c>
      <c r="BDU84" t="b">
        <f>ESG_Scores!BDU84=ESG_Scores!BDU83</f>
        <v>1</v>
      </c>
      <c r="BDV84" t="b">
        <f>ESG_Scores!BDV84=ESG_Scores!BDV83</f>
        <v>1</v>
      </c>
      <c r="BDW84" t="b">
        <f>ESG_Scores!BDW84=ESG_Scores!BDW83</f>
        <v>1</v>
      </c>
      <c r="BDX84" t="b">
        <f>ESG_Scores!BDX84=ESG_Scores!BDX83</f>
        <v>1</v>
      </c>
      <c r="BDY84" t="b">
        <f>ESG_Scores!BDY84=ESG_Scores!BDY83</f>
        <v>1</v>
      </c>
      <c r="BDZ84" t="b">
        <f>ESG_Scores!BDZ84=ESG_Scores!BDZ83</f>
        <v>1</v>
      </c>
      <c r="BEA84" t="b">
        <f>ESG_Scores!BEA84=ESG_Scores!BEA83</f>
        <v>1</v>
      </c>
      <c r="BEB84" t="b">
        <f>ESG_Scores!BEB84=ESG_Scores!BEB83</f>
        <v>1</v>
      </c>
      <c r="BEC84" t="b">
        <f>ESG_Scores!BEC84=ESG_Scores!BEC83</f>
        <v>1</v>
      </c>
      <c r="BED84" t="b">
        <f>ESG_Scores!BED84=ESG_Scores!BED83</f>
        <v>1</v>
      </c>
      <c r="BEE84" t="b">
        <f>ESG_Scores!BEE84=ESG_Scores!BEE83</f>
        <v>1</v>
      </c>
    </row>
    <row r="85" spans="1:1487" x14ac:dyDescent="0.25">
      <c r="A85" s="1">
        <v>42369</v>
      </c>
      <c r="B85" s="2">
        <f>COUNTIF(esg_scores35[[#This Row],[A.N]:[ZWS.N]],"FALSE")</f>
        <v>803</v>
      </c>
      <c r="C85" t="b">
        <f>ESG_Scores!C85=ESG_Scores!C84</f>
        <v>1</v>
      </c>
      <c r="D85" t="b">
        <f>ESG_Scores!D85=ESG_Scores!D84</f>
        <v>1</v>
      </c>
      <c r="E85" t="b">
        <f>ESG_Scores!E85=ESG_Scores!E84</f>
        <v>0</v>
      </c>
      <c r="F85" t="b">
        <f>ESG_Scores!F85=ESG_Scores!F84</f>
        <v>0</v>
      </c>
      <c r="G85" t="b">
        <f>ESG_Scores!G85=ESG_Scores!G84</f>
        <v>1</v>
      </c>
      <c r="H85" t="b">
        <f>ESG_Scores!H85=ESG_Scores!H84</f>
        <v>1</v>
      </c>
      <c r="I85" t="b">
        <f>ESG_Scores!I85=ESG_Scores!I84</f>
        <v>0</v>
      </c>
      <c r="J85" t="b">
        <f>ESG_Scores!J85=ESG_Scores!J84</f>
        <v>0</v>
      </c>
      <c r="K85" t="b">
        <f>ESG_Scores!K85=ESG_Scores!K84</f>
        <v>0</v>
      </c>
      <c r="L85" t="b">
        <f>ESG_Scores!L85=ESG_Scores!L84</f>
        <v>1</v>
      </c>
      <c r="M85" t="b">
        <f>ESG_Scores!M85=ESG_Scores!M84</f>
        <v>1</v>
      </c>
      <c r="N85" t="b">
        <f>ESG_Scores!N85=ESG_Scores!N84</f>
        <v>1</v>
      </c>
      <c r="O85" t="b">
        <f>ESG_Scores!O85=ESG_Scores!O84</f>
        <v>1</v>
      </c>
      <c r="P85" t="b">
        <f>ESG_Scores!P85=ESG_Scores!P84</f>
        <v>0</v>
      </c>
      <c r="Q85" t="b">
        <f>ESG_Scores!Q85=ESG_Scores!Q84</f>
        <v>1</v>
      </c>
      <c r="R85" t="b">
        <f>ESG_Scores!R85=ESG_Scores!R84</f>
        <v>0</v>
      </c>
      <c r="S85" t="b">
        <f>ESG_Scores!S85=ESG_Scores!S84</f>
        <v>0</v>
      </c>
      <c r="T85" t="b">
        <f>ESG_Scores!T85=ESG_Scores!T84</f>
        <v>0</v>
      </c>
      <c r="U85" t="b">
        <f>ESG_Scores!U85=ESG_Scores!U84</f>
        <v>1</v>
      </c>
      <c r="V85" t="b">
        <f>ESG_Scores!V85=ESG_Scores!V84</f>
        <v>1</v>
      </c>
      <c r="W85" t="b">
        <f>ESG_Scores!W85=ESG_Scores!W84</f>
        <v>1</v>
      </c>
      <c r="X85" t="b">
        <f>ESG_Scores!X85=ESG_Scores!X84</f>
        <v>1</v>
      </c>
      <c r="Y85" t="b">
        <f>ESG_Scores!Y85=ESG_Scores!Y84</f>
        <v>1</v>
      </c>
      <c r="Z85" t="b">
        <f>ESG_Scores!Z85=ESG_Scores!Z84</f>
        <v>1</v>
      </c>
      <c r="AA85" t="b">
        <f>ESG_Scores!AA85=ESG_Scores!AA84</f>
        <v>1</v>
      </c>
      <c r="AB85" t="b">
        <f>ESG_Scores!AB85=ESG_Scores!AB84</f>
        <v>0</v>
      </c>
      <c r="AC85" t="b">
        <f>ESG_Scores!AC85=ESG_Scores!AC84</f>
        <v>1</v>
      </c>
      <c r="AD85" t="b">
        <f>ESG_Scores!AD85=ESG_Scores!AD84</f>
        <v>1</v>
      </c>
      <c r="AE85" t="b">
        <f>ESG_Scores!AE85=ESG_Scores!AE84</f>
        <v>1</v>
      </c>
      <c r="AF85" t="b">
        <f>ESG_Scores!AF85=ESG_Scores!AF84</f>
        <v>1</v>
      </c>
      <c r="AG85" t="b">
        <f>ESG_Scores!AG85=ESG_Scores!AG84</f>
        <v>0</v>
      </c>
      <c r="AH85" t="b">
        <f>ESG_Scores!AH85=ESG_Scores!AH84</f>
        <v>0</v>
      </c>
      <c r="AI85" t="b">
        <f>ESG_Scores!AI85=ESG_Scores!AI84</f>
        <v>0</v>
      </c>
      <c r="AJ85" t="b">
        <f>ESG_Scores!AJ85=ESG_Scores!AJ84</f>
        <v>1</v>
      </c>
      <c r="AK85" t="b">
        <f>ESG_Scores!AK85=ESG_Scores!AK84</f>
        <v>0</v>
      </c>
      <c r="AL85" t="b">
        <f>ESG_Scores!AL85=ESG_Scores!AL84</f>
        <v>0</v>
      </c>
      <c r="AM85" t="b">
        <f>ESG_Scores!AM85=ESG_Scores!AM84</f>
        <v>0</v>
      </c>
      <c r="AN85" t="b">
        <f>ESG_Scores!AN85=ESG_Scores!AN84</f>
        <v>0</v>
      </c>
      <c r="AO85" t="b">
        <f>ESG_Scores!AO85=ESG_Scores!AO84</f>
        <v>0</v>
      </c>
      <c r="AP85" t="b">
        <f>ESG_Scores!AP85=ESG_Scores!AP84</f>
        <v>0</v>
      </c>
      <c r="AQ85" t="b">
        <f>ESG_Scores!AQ85=ESG_Scores!AQ84</f>
        <v>1</v>
      </c>
      <c r="AR85" t="b">
        <f>ESG_Scores!AR85=ESG_Scores!AR84</f>
        <v>1</v>
      </c>
      <c r="AS85" t="b">
        <f>ESG_Scores!AS85=ESG_Scores!AS84</f>
        <v>1</v>
      </c>
      <c r="AT85" t="b">
        <f>ESG_Scores!AT85=ESG_Scores!AT84</f>
        <v>0</v>
      </c>
      <c r="AU85" t="b">
        <f>ESG_Scores!AU85=ESG_Scores!AU84</f>
        <v>0</v>
      </c>
      <c r="AV85" t="b">
        <f>ESG_Scores!AV85=ESG_Scores!AV84</f>
        <v>1</v>
      </c>
      <c r="AW85" t="b">
        <f>ESG_Scores!AW85=ESG_Scores!AW84</f>
        <v>1</v>
      </c>
      <c r="AX85" t="b">
        <f>ESG_Scores!AX85=ESG_Scores!AX84</f>
        <v>0</v>
      </c>
      <c r="AY85" t="b">
        <f>ESG_Scores!AY85=ESG_Scores!AY84</f>
        <v>0</v>
      </c>
      <c r="AZ85" t="b">
        <f>ESG_Scores!AZ85=ESG_Scores!AZ84</f>
        <v>0</v>
      </c>
      <c r="BA85" t="b">
        <f>ESG_Scores!BA85=ESG_Scores!BA84</f>
        <v>0</v>
      </c>
      <c r="BB85" t="b">
        <f>ESG_Scores!BB85=ESG_Scores!BB84</f>
        <v>0</v>
      </c>
      <c r="BC85" t="b">
        <f>ESG_Scores!BC85=ESG_Scores!BC84</f>
        <v>0</v>
      </c>
      <c r="BD85" t="b">
        <f>ESG_Scores!BD85=ESG_Scores!BD84</f>
        <v>0</v>
      </c>
      <c r="BE85" t="b">
        <f>ESG_Scores!BE85=ESG_Scores!BE84</f>
        <v>0</v>
      </c>
      <c r="BF85" t="b">
        <f>ESG_Scores!BF85=ESG_Scores!BF84</f>
        <v>1</v>
      </c>
      <c r="BG85" t="b">
        <f>ESG_Scores!BG85=ESG_Scores!BG84</f>
        <v>1</v>
      </c>
      <c r="BH85" t="b">
        <f>ESG_Scores!BH85=ESG_Scores!BH84</f>
        <v>0</v>
      </c>
      <c r="BI85" t="b">
        <f>ESG_Scores!BI85=ESG_Scores!BI84</f>
        <v>0</v>
      </c>
      <c r="BJ85" t="b">
        <f>ESG_Scores!BJ85=ESG_Scores!BJ84</f>
        <v>0</v>
      </c>
      <c r="BK85" t="b">
        <f>ESG_Scores!BK85=ESG_Scores!BK84</f>
        <v>0</v>
      </c>
      <c r="BL85" t="b">
        <f>ESG_Scores!BL85=ESG_Scores!BL84</f>
        <v>0</v>
      </c>
      <c r="BM85" t="b">
        <f>ESG_Scores!BM85=ESG_Scores!BM84</f>
        <v>0</v>
      </c>
      <c r="BN85" t="b">
        <f>ESG_Scores!BN85=ESG_Scores!BN84</f>
        <v>0</v>
      </c>
      <c r="BO85" t="b">
        <f>ESG_Scores!BO85=ESG_Scores!BO84</f>
        <v>0</v>
      </c>
      <c r="BP85" t="b">
        <f>ESG_Scores!BP85=ESG_Scores!BP84</f>
        <v>1</v>
      </c>
      <c r="BQ85" t="b">
        <f>ESG_Scores!BQ85=ESG_Scores!BQ84</f>
        <v>0</v>
      </c>
      <c r="BR85" t="b">
        <f>ESG_Scores!BR85=ESG_Scores!BR84</f>
        <v>1</v>
      </c>
      <c r="BS85" t="b">
        <f>ESG_Scores!BS85=ESG_Scores!BS84</f>
        <v>1</v>
      </c>
      <c r="BT85" t="b">
        <f>ESG_Scores!BT85=ESG_Scores!BT84</f>
        <v>0</v>
      </c>
      <c r="BU85" t="b">
        <f>ESG_Scores!BU85=ESG_Scores!BU84</f>
        <v>1</v>
      </c>
      <c r="BV85" t="b">
        <f>ESG_Scores!BV85=ESG_Scores!BV84</f>
        <v>0</v>
      </c>
      <c r="BW85" t="b">
        <f>ESG_Scores!BW85=ESG_Scores!BW84</f>
        <v>0</v>
      </c>
      <c r="BX85" t="b">
        <f>ESG_Scores!BX85=ESG_Scores!BX84</f>
        <v>0</v>
      </c>
      <c r="BY85" t="b">
        <f>ESG_Scores!BY85=ESG_Scores!BY84</f>
        <v>0</v>
      </c>
      <c r="BZ85" t="b">
        <f>ESG_Scores!BZ85=ESG_Scores!BZ84</f>
        <v>0</v>
      </c>
      <c r="CA85" t="b">
        <f>ESG_Scores!CA85=ESG_Scores!CA84</f>
        <v>0</v>
      </c>
      <c r="CB85" t="b">
        <f>ESG_Scores!CB85=ESG_Scores!CB84</f>
        <v>0</v>
      </c>
      <c r="CC85" t="b">
        <f>ESG_Scores!CC85=ESG_Scores!CC84</f>
        <v>0</v>
      </c>
      <c r="CD85" t="b">
        <f>ESG_Scores!CD85=ESG_Scores!CD84</f>
        <v>0</v>
      </c>
      <c r="CE85" t="b">
        <f>ESG_Scores!CE85=ESG_Scores!CE84</f>
        <v>1</v>
      </c>
      <c r="CF85" t="b">
        <f>ESG_Scores!CF85=ESG_Scores!CF84</f>
        <v>1</v>
      </c>
      <c r="CG85" t="b">
        <f>ESG_Scores!CG85=ESG_Scores!CG84</f>
        <v>1</v>
      </c>
      <c r="CH85" t="b">
        <f>ESG_Scores!CH85=ESG_Scores!CH84</f>
        <v>0</v>
      </c>
      <c r="CI85" t="b">
        <f>ESG_Scores!CI85=ESG_Scores!CI84</f>
        <v>1</v>
      </c>
      <c r="CJ85" t="b">
        <f>ESG_Scores!CJ85=ESG_Scores!CJ84</f>
        <v>0</v>
      </c>
      <c r="CK85" t="b">
        <f>ESG_Scores!CK85=ESG_Scores!CK84</f>
        <v>0</v>
      </c>
      <c r="CL85" t="b">
        <f>ESG_Scores!CL85=ESG_Scores!CL84</f>
        <v>1</v>
      </c>
      <c r="CM85" t="b">
        <f>ESG_Scores!CM85=ESG_Scores!CM84</f>
        <v>0</v>
      </c>
      <c r="CN85" t="b">
        <f>ESG_Scores!CN85=ESG_Scores!CN84</f>
        <v>1</v>
      </c>
      <c r="CO85" t="b">
        <f>ESG_Scores!CO85=ESG_Scores!CO84</f>
        <v>1</v>
      </c>
      <c r="CP85" t="b">
        <f>ESG_Scores!CP85=ESG_Scores!CP84</f>
        <v>0</v>
      </c>
      <c r="CQ85" t="b">
        <f>ESG_Scores!CQ85=ESG_Scores!CQ84</f>
        <v>0</v>
      </c>
      <c r="CR85" t="b">
        <f>ESG_Scores!CR85=ESG_Scores!CR84</f>
        <v>1</v>
      </c>
      <c r="CS85" t="b">
        <f>ESG_Scores!CS85=ESG_Scores!CS84</f>
        <v>0</v>
      </c>
      <c r="CT85" t="b">
        <f>ESG_Scores!CT85=ESG_Scores!CT84</f>
        <v>1</v>
      </c>
      <c r="CU85" t="b">
        <f>ESG_Scores!CU85=ESG_Scores!CU84</f>
        <v>0</v>
      </c>
      <c r="CV85" t="b">
        <f>ESG_Scores!CV85=ESG_Scores!CV84</f>
        <v>0</v>
      </c>
      <c r="CW85" t="b">
        <f>ESG_Scores!CW85=ESG_Scores!CW84</f>
        <v>1</v>
      </c>
      <c r="CX85" t="b">
        <f>ESG_Scores!CX85=ESG_Scores!CX84</f>
        <v>0</v>
      </c>
      <c r="CY85" t="b">
        <f>ESG_Scores!CY85=ESG_Scores!CY84</f>
        <v>0</v>
      </c>
      <c r="CZ85" t="b">
        <f>ESG_Scores!CZ85=ESG_Scores!CZ84</f>
        <v>1</v>
      </c>
      <c r="DA85" t="b">
        <f>ESG_Scores!DA85=ESG_Scores!DA84</f>
        <v>1</v>
      </c>
      <c r="DB85" t="b">
        <f>ESG_Scores!DB85=ESG_Scores!DB84</f>
        <v>0</v>
      </c>
      <c r="DC85" t="b">
        <f>ESG_Scores!DC85=ESG_Scores!DC84</f>
        <v>0</v>
      </c>
      <c r="DD85" t="b">
        <f>ESG_Scores!DD85=ESG_Scores!DD84</f>
        <v>1</v>
      </c>
      <c r="DE85" t="b">
        <f>ESG_Scores!DE85=ESG_Scores!DE84</f>
        <v>0</v>
      </c>
      <c r="DF85" t="b">
        <f>ESG_Scores!DF85=ESG_Scores!DF84</f>
        <v>0</v>
      </c>
      <c r="DG85" t="b">
        <f>ESG_Scores!DG85=ESG_Scores!DG84</f>
        <v>0</v>
      </c>
      <c r="DH85" t="b">
        <f>ESG_Scores!DH85=ESG_Scores!DH84</f>
        <v>1</v>
      </c>
      <c r="DI85" t="b">
        <f>ESG_Scores!DI85=ESG_Scores!DI84</f>
        <v>1</v>
      </c>
      <c r="DJ85" t="b">
        <f>ESG_Scores!DJ85=ESG_Scores!DJ84</f>
        <v>0</v>
      </c>
      <c r="DK85" t="b">
        <f>ESG_Scores!DK85=ESG_Scores!DK84</f>
        <v>1</v>
      </c>
      <c r="DL85" t="b">
        <f>ESG_Scores!DL85=ESG_Scores!DL84</f>
        <v>0</v>
      </c>
      <c r="DM85" t="b">
        <f>ESG_Scores!DM85=ESG_Scores!DM84</f>
        <v>1</v>
      </c>
      <c r="DN85" t="b">
        <f>ESG_Scores!DN85=ESG_Scores!DN84</f>
        <v>0</v>
      </c>
      <c r="DO85" t="b">
        <f>ESG_Scores!DO85=ESG_Scores!DO84</f>
        <v>0</v>
      </c>
      <c r="DP85" t="b">
        <f>ESG_Scores!DP85=ESG_Scores!DP84</f>
        <v>1</v>
      </c>
      <c r="DQ85" t="b">
        <f>ESG_Scores!DQ85=ESG_Scores!DQ84</f>
        <v>1</v>
      </c>
      <c r="DR85" t="b">
        <f>ESG_Scores!DR85=ESG_Scores!DR84</f>
        <v>1</v>
      </c>
      <c r="DS85" t="b">
        <f>ESG_Scores!DS85=ESG_Scores!DS84</f>
        <v>0</v>
      </c>
      <c r="DT85" t="b">
        <f>ESG_Scores!DT85=ESG_Scores!DT84</f>
        <v>1</v>
      </c>
      <c r="DU85" t="b">
        <f>ESG_Scores!DU85=ESG_Scores!DU84</f>
        <v>1</v>
      </c>
      <c r="DV85" t="b">
        <f>ESG_Scores!DV85=ESG_Scores!DV84</f>
        <v>1</v>
      </c>
      <c r="DW85" t="b">
        <f>ESG_Scores!DW85=ESG_Scores!DW84</f>
        <v>0</v>
      </c>
      <c r="DX85" t="b">
        <f>ESG_Scores!DX85=ESG_Scores!DX84</f>
        <v>1</v>
      </c>
      <c r="DY85" t="b">
        <f>ESG_Scores!DY85=ESG_Scores!DY84</f>
        <v>0</v>
      </c>
      <c r="DZ85" t="b">
        <f>ESG_Scores!DZ85=ESG_Scores!DZ84</f>
        <v>0</v>
      </c>
      <c r="EA85" t="b">
        <f>ESG_Scores!EA85=ESG_Scores!EA84</f>
        <v>0</v>
      </c>
      <c r="EB85" t="b">
        <f>ESG_Scores!EB85=ESG_Scores!EB84</f>
        <v>1</v>
      </c>
      <c r="EC85" t="b">
        <f>ESG_Scores!EC85=ESG_Scores!EC84</f>
        <v>0</v>
      </c>
      <c r="ED85" t="b">
        <f>ESG_Scores!ED85=ESG_Scores!ED84</f>
        <v>1</v>
      </c>
      <c r="EE85" t="b">
        <f>ESG_Scores!EE85=ESG_Scores!EE84</f>
        <v>0</v>
      </c>
      <c r="EF85" t="b">
        <f>ESG_Scores!EF85=ESG_Scores!EF84</f>
        <v>0</v>
      </c>
      <c r="EG85" t="b">
        <f>ESG_Scores!EG85=ESG_Scores!EG84</f>
        <v>1</v>
      </c>
      <c r="EH85" t="b">
        <f>ESG_Scores!EH85=ESG_Scores!EH84</f>
        <v>1</v>
      </c>
      <c r="EI85" t="b">
        <f>ESG_Scores!EI85=ESG_Scores!EI84</f>
        <v>1</v>
      </c>
      <c r="EJ85" t="b">
        <f>ESG_Scores!EJ85=ESG_Scores!EJ84</f>
        <v>0</v>
      </c>
      <c r="EK85" t="b">
        <f>ESG_Scores!EK85=ESG_Scores!EK84</f>
        <v>0</v>
      </c>
      <c r="EL85" t="b">
        <f>ESG_Scores!EL85=ESG_Scores!EL84</f>
        <v>0</v>
      </c>
      <c r="EM85" t="b">
        <f>ESG_Scores!EM85=ESG_Scores!EM84</f>
        <v>1</v>
      </c>
      <c r="EN85" t="b">
        <f>ESG_Scores!EN85=ESG_Scores!EN84</f>
        <v>1</v>
      </c>
      <c r="EO85" t="b">
        <f>ESG_Scores!EO85=ESG_Scores!EO84</f>
        <v>0</v>
      </c>
      <c r="EP85" t="b">
        <f>ESG_Scores!EP85=ESG_Scores!EP84</f>
        <v>0</v>
      </c>
      <c r="EQ85" t="b">
        <f>ESG_Scores!EQ85=ESG_Scores!EQ84</f>
        <v>0</v>
      </c>
      <c r="ER85" t="b">
        <f>ESG_Scores!ER85=ESG_Scores!ER84</f>
        <v>1</v>
      </c>
      <c r="ES85" t="b">
        <f>ESG_Scores!ES85=ESG_Scores!ES84</f>
        <v>1</v>
      </c>
      <c r="ET85" t="b">
        <f>ESG_Scores!ET85=ESG_Scores!ET84</f>
        <v>1</v>
      </c>
      <c r="EU85" t="b">
        <f>ESG_Scores!EU85=ESG_Scores!EU84</f>
        <v>1</v>
      </c>
      <c r="EV85" t="b">
        <f>ESG_Scores!EV85=ESG_Scores!EV84</f>
        <v>1</v>
      </c>
      <c r="EW85" t="b">
        <f>ESG_Scores!EW85=ESG_Scores!EW84</f>
        <v>0</v>
      </c>
      <c r="EX85" t="b">
        <f>ESG_Scores!EX85=ESG_Scores!EX84</f>
        <v>0</v>
      </c>
      <c r="EY85" t="b">
        <f>ESG_Scores!EY85=ESG_Scores!EY84</f>
        <v>0</v>
      </c>
      <c r="EZ85" t="b">
        <f>ESG_Scores!EZ85=ESG_Scores!EZ84</f>
        <v>0</v>
      </c>
      <c r="FA85" t="b">
        <f>ESG_Scores!FA85=ESG_Scores!FA84</f>
        <v>1</v>
      </c>
      <c r="FB85" t="b">
        <f>ESG_Scores!FB85=ESG_Scores!FB84</f>
        <v>0</v>
      </c>
      <c r="FC85" t="b">
        <f>ESG_Scores!FC85=ESG_Scores!FC84</f>
        <v>0</v>
      </c>
      <c r="FD85" t="b">
        <f>ESG_Scores!FD85=ESG_Scores!FD84</f>
        <v>0</v>
      </c>
      <c r="FE85" t="b">
        <f>ESG_Scores!FE85=ESG_Scores!FE84</f>
        <v>1</v>
      </c>
      <c r="FF85" t="b">
        <f>ESG_Scores!FF85=ESG_Scores!FF84</f>
        <v>1</v>
      </c>
      <c r="FG85" t="b">
        <f>ESG_Scores!FG85=ESG_Scores!FG84</f>
        <v>0</v>
      </c>
      <c r="FH85" t="b">
        <f>ESG_Scores!FH85=ESG_Scores!FH84</f>
        <v>1</v>
      </c>
      <c r="FI85" t="b">
        <f>ESG_Scores!FI85=ESG_Scores!FI84</f>
        <v>0</v>
      </c>
      <c r="FJ85" t="b">
        <f>ESG_Scores!FJ85=ESG_Scores!FJ84</f>
        <v>0</v>
      </c>
      <c r="FK85" t="b">
        <f>ESG_Scores!FK85=ESG_Scores!FK84</f>
        <v>0</v>
      </c>
      <c r="FL85" t="b">
        <f>ESG_Scores!FL85=ESG_Scores!FL84</f>
        <v>0</v>
      </c>
      <c r="FM85" t="b">
        <f>ESG_Scores!FM85=ESG_Scores!FM84</f>
        <v>1</v>
      </c>
      <c r="FN85" t="b">
        <f>ESG_Scores!FN85=ESG_Scores!FN84</f>
        <v>1</v>
      </c>
      <c r="FO85" t="b">
        <f>ESG_Scores!FO85=ESG_Scores!FO84</f>
        <v>1</v>
      </c>
      <c r="FP85" t="b">
        <f>ESG_Scores!FP85=ESG_Scores!FP84</f>
        <v>0</v>
      </c>
      <c r="FQ85" t="b">
        <f>ESG_Scores!FQ85=ESG_Scores!FQ84</f>
        <v>0</v>
      </c>
      <c r="FR85" t="b">
        <f>ESG_Scores!FR85=ESG_Scores!FR84</f>
        <v>1</v>
      </c>
      <c r="FS85" t="b">
        <f>ESG_Scores!FS85=ESG_Scores!FS84</f>
        <v>0</v>
      </c>
      <c r="FT85" t="b">
        <f>ESG_Scores!FT85=ESG_Scores!FT84</f>
        <v>0</v>
      </c>
      <c r="FU85" t="b">
        <f>ESG_Scores!FU85=ESG_Scores!FU84</f>
        <v>1</v>
      </c>
      <c r="FV85" t="b">
        <f>ESG_Scores!FV85=ESG_Scores!FV84</f>
        <v>0</v>
      </c>
      <c r="FW85" t="b">
        <f>ESG_Scores!FW85=ESG_Scores!FW84</f>
        <v>1</v>
      </c>
      <c r="FX85" t="b">
        <f>ESG_Scores!FX85=ESG_Scores!FX84</f>
        <v>1</v>
      </c>
      <c r="FY85" t="b">
        <f>ESG_Scores!FY85=ESG_Scores!FY84</f>
        <v>0</v>
      </c>
      <c r="FZ85" t="b">
        <f>ESG_Scores!FZ85=ESG_Scores!FZ84</f>
        <v>0</v>
      </c>
      <c r="GA85" t="b">
        <f>ESG_Scores!GA85=ESG_Scores!GA84</f>
        <v>1</v>
      </c>
      <c r="GB85" t="b">
        <f>ESG_Scores!GB85=ESG_Scores!GB84</f>
        <v>1</v>
      </c>
      <c r="GC85" t="b">
        <f>ESG_Scores!GC85=ESG_Scores!GC84</f>
        <v>0</v>
      </c>
      <c r="GD85" t="b">
        <f>ESG_Scores!GD85=ESG_Scores!GD84</f>
        <v>1</v>
      </c>
      <c r="GE85" t="b">
        <f>ESG_Scores!GE85=ESG_Scores!GE84</f>
        <v>0</v>
      </c>
      <c r="GF85" t="b">
        <f>ESG_Scores!GF85=ESG_Scores!GF84</f>
        <v>0</v>
      </c>
      <c r="GG85" t="b">
        <f>ESG_Scores!GG85=ESG_Scores!GG84</f>
        <v>0</v>
      </c>
      <c r="GH85" t="b">
        <f>ESG_Scores!GH85=ESG_Scores!GH84</f>
        <v>0</v>
      </c>
      <c r="GI85" t="b">
        <f>ESG_Scores!GI85=ESG_Scores!GI84</f>
        <v>1</v>
      </c>
      <c r="GJ85" t="b">
        <f>ESG_Scores!GJ85=ESG_Scores!GJ84</f>
        <v>0</v>
      </c>
      <c r="GK85" t="b">
        <f>ESG_Scores!GK85=ESG_Scores!GK84</f>
        <v>1</v>
      </c>
      <c r="GL85" t="b">
        <f>ESG_Scores!GL85=ESG_Scores!GL84</f>
        <v>1</v>
      </c>
      <c r="GM85" t="b">
        <f>ESG_Scores!GM85=ESG_Scores!GM84</f>
        <v>0</v>
      </c>
      <c r="GN85" t="b">
        <f>ESG_Scores!GN85=ESG_Scores!GN84</f>
        <v>0</v>
      </c>
      <c r="GO85" t="b">
        <f>ESG_Scores!GO85=ESG_Scores!GO84</f>
        <v>0</v>
      </c>
      <c r="GP85" t="b">
        <f>ESG_Scores!GP85=ESG_Scores!GP84</f>
        <v>1</v>
      </c>
      <c r="GQ85" t="b">
        <f>ESG_Scores!GQ85=ESG_Scores!GQ84</f>
        <v>0</v>
      </c>
      <c r="GR85" t="b">
        <f>ESG_Scores!GR85=ESG_Scores!GR84</f>
        <v>0</v>
      </c>
      <c r="GS85" t="b">
        <f>ESG_Scores!GS85=ESG_Scores!GS84</f>
        <v>0</v>
      </c>
      <c r="GT85" t="b">
        <f>ESG_Scores!GT85=ESG_Scores!GT84</f>
        <v>1</v>
      </c>
      <c r="GU85" t="b">
        <f>ESG_Scores!GU85=ESG_Scores!GU84</f>
        <v>1</v>
      </c>
      <c r="GV85" t="b">
        <f>ESG_Scores!GV85=ESG_Scores!GV84</f>
        <v>1</v>
      </c>
      <c r="GW85" t="b">
        <f>ESG_Scores!GW85=ESG_Scores!GW84</f>
        <v>1</v>
      </c>
      <c r="GX85" t="b">
        <f>ESG_Scores!GX85=ESG_Scores!GX84</f>
        <v>1</v>
      </c>
      <c r="GY85" t="b">
        <f>ESG_Scores!GY85=ESG_Scores!GY84</f>
        <v>1</v>
      </c>
      <c r="GZ85" t="b">
        <f>ESG_Scores!GZ85=ESG_Scores!GZ84</f>
        <v>0</v>
      </c>
      <c r="HA85" t="b">
        <f>ESG_Scores!HA85=ESG_Scores!HA84</f>
        <v>0</v>
      </c>
      <c r="HB85" t="b">
        <f>ESG_Scores!HB85=ESG_Scores!HB84</f>
        <v>0</v>
      </c>
      <c r="HC85" t="b">
        <f>ESG_Scores!HC85=ESG_Scores!HC84</f>
        <v>0</v>
      </c>
      <c r="HD85" t="b">
        <f>ESG_Scores!HD85=ESG_Scores!HD84</f>
        <v>0</v>
      </c>
      <c r="HE85" t="b">
        <f>ESG_Scores!HE85=ESG_Scores!HE84</f>
        <v>0</v>
      </c>
      <c r="HF85" t="b">
        <f>ESG_Scores!HF85=ESG_Scores!HF84</f>
        <v>0</v>
      </c>
      <c r="HG85" t="b">
        <f>ESG_Scores!HG85=ESG_Scores!HG84</f>
        <v>1</v>
      </c>
      <c r="HH85" t="b">
        <f>ESG_Scores!HH85=ESG_Scores!HH84</f>
        <v>0</v>
      </c>
      <c r="HI85" t="b">
        <f>ESG_Scores!HI85=ESG_Scores!HI84</f>
        <v>0</v>
      </c>
      <c r="HJ85" t="b">
        <f>ESG_Scores!HJ85=ESG_Scores!HJ84</f>
        <v>1</v>
      </c>
      <c r="HK85" t="b">
        <f>ESG_Scores!HK85=ESG_Scores!HK84</f>
        <v>1</v>
      </c>
      <c r="HL85" t="b">
        <f>ESG_Scores!HL85=ESG_Scores!HL84</f>
        <v>0</v>
      </c>
      <c r="HM85" t="b">
        <f>ESG_Scores!HM85=ESG_Scores!HM84</f>
        <v>0</v>
      </c>
      <c r="HN85" t="b">
        <f>ESG_Scores!HN85=ESG_Scores!HN84</f>
        <v>0</v>
      </c>
      <c r="HO85" t="b">
        <f>ESG_Scores!HO85=ESG_Scores!HO84</f>
        <v>0</v>
      </c>
      <c r="HP85" t="b">
        <f>ESG_Scores!HP85=ESG_Scores!HP84</f>
        <v>1</v>
      </c>
      <c r="HQ85" t="b">
        <f>ESG_Scores!HQ85=ESG_Scores!HQ84</f>
        <v>0</v>
      </c>
      <c r="HR85" t="b">
        <f>ESG_Scores!HR85=ESG_Scores!HR84</f>
        <v>1</v>
      </c>
      <c r="HS85" t="b">
        <f>ESG_Scores!HS85=ESG_Scores!HS84</f>
        <v>1</v>
      </c>
      <c r="HT85" t="b">
        <f>ESG_Scores!HT85=ESG_Scores!HT84</f>
        <v>0</v>
      </c>
      <c r="HU85" t="b">
        <f>ESG_Scores!HU85=ESG_Scores!HU84</f>
        <v>1</v>
      </c>
      <c r="HV85" t="b">
        <f>ESG_Scores!HV85=ESG_Scores!HV84</f>
        <v>1</v>
      </c>
      <c r="HW85" t="b">
        <f>ESG_Scores!HW85=ESG_Scores!HW84</f>
        <v>1</v>
      </c>
      <c r="HX85" t="b">
        <f>ESG_Scores!HX85=ESG_Scores!HX84</f>
        <v>0</v>
      </c>
      <c r="HY85" t="b">
        <f>ESG_Scores!HY85=ESG_Scores!HY84</f>
        <v>1</v>
      </c>
      <c r="HZ85" t="b">
        <f>ESG_Scores!HZ85=ESG_Scores!HZ84</f>
        <v>1</v>
      </c>
      <c r="IA85" t="b">
        <f>ESG_Scores!IA85=ESG_Scores!IA84</f>
        <v>1</v>
      </c>
      <c r="IB85" t="b">
        <f>ESG_Scores!IB85=ESG_Scores!IB84</f>
        <v>1</v>
      </c>
      <c r="IC85" t="b">
        <f>ESG_Scores!IC85=ESG_Scores!IC84</f>
        <v>1</v>
      </c>
      <c r="ID85" t="b">
        <f>ESG_Scores!ID85=ESG_Scores!ID84</f>
        <v>0</v>
      </c>
      <c r="IE85" t="b">
        <f>ESG_Scores!IE85=ESG_Scores!IE84</f>
        <v>0</v>
      </c>
      <c r="IF85" t="b">
        <f>ESG_Scores!IF85=ESG_Scores!IF84</f>
        <v>0</v>
      </c>
      <c r="IG85" t="b">
        <f>ESG_Scores!IG85=ESG_Scores!IG84</f>
        <v>0</v>
      </c>
      <c r="IH85" t="b">
        <f>ESG_Scores!IH85=ESG_Scores!IH84</f>
        <v>0</v>
      </c>
      <c r="II85" t="b">
        <f>ESG_Scores!II85=ESG_Scores!II84</f>
        <v>1</v>
      </c>
      <c r="IJ85" t="b">
        <f>ESG_Scores!IJ85=ESG_Scores!IJ84</f>
        <v>0</v>
      </c>
      <c r="IK85" t="b">
        <f>ESG_Scores!IK85=ESG_Scores!IK84</f>
        <v>1</v>
      </c>
      <c r="IL85" t="b">
        <f>ESG_Scores!IL85=ESG_Scores!IL84</f>
        <v>0</v>
      </c>
      <c r="IM85" t="b">
        <f>ESG_Scores!IM85=ESG_Scores!IM84</f>
        <v>0</v>
      </c>
      <c r="IN85" t="b">
        <f>ESG_Scores!IN85=ESG_Scores!IN84</f>
        <v>0</v>
      </c>
      <c r="IO85" t="b">
        <f>ESG_Scores!IO85=ESG_Scores!IO84</f>
        <v>0</v>
      </c>
      <c r="IP85" t="b">
        <f>ESG_Scores!IP85=ESG_Scores!IP84</f>
        <v>1</v>
      </c>
      <c r="IQ85" t="b">
        <f>ESG_Scores!IQ85=ESG_Scores!IQ84</f>
        <v>0</v>
      </c>
      <c r="IR85" t="b">
        <f>ESG_Scores!IR85=ESG_Scores!IR84</f>
        <v>1</v>
      </c>
      <c r="IS85" t="b">
        <f>ESG_Scores!IS85=ESG_Scores!IS84</f>
        <v>1</v>
      </c>
      <c r="IT85" t="b">
        <f>ESG_Scores!IT85=ESG_Scores!IT84</f>
        <v>0</v>
      </c>
      <c r="IU85" t="b">
        <f>ESG_Scores!IU85=ESG_Scores!IU84</f>
        <v>0</v>
      </c>
      <c r="IV85" t="b">
        <f>ESG_Scores!IV85=ESG_Scores!IV84</f>
        <v>0</v>
      </c>
      <c r="IW85" t="b">
        <f>ESG_Scores!IW85=ESG_Scores!IW84</f>
        <v>1</v>
      </c>
      <c r="IX85" t="b">
        <f>ESG_Scores!IX85=ESG_Scores!IX84</f>
        <v>1</v>
      </c>
      <c r="IY85" t="b">
        <f>ESG_Scores!IY85=ESG_Scores!IY84</f>
        <v>1</v>
      </c>
      <c r="IZ85" t="b">
        <f>ESG_Scores!IZ85=ESG_Scores!IZ84</f>
        <v>1</v>
      </c>
      <c r="JA85" t="b">
        <f>ESG_Scores!JA85=ESG_Scores!JA84</f>
        <v>1</v>
      </c>
      <c r="JB85" t="b">
        <f>ESG_Scores!JB85=ESG_Scores!JB84</f>
        <v>1</v>
      </c>
      <c r="JC85" t="b">
        <f>ESG_Scores!JC85=ESG_Scores!JC84</f>
        <v>1</v>
      </c>
      <c r="JD85" t="b">
        <f>ESG_Scores!JD85=ESG_Scores!JD84</f>
        <v>1</v>
      </c>
      <c r="JE85" t="b">
        <f>ESG_Scores!JE85=ESG_Scores!JE84</f>
        <v>0</v>
      </c>
      <c r="JF85" t="b">
        <f>ESG_Scores!JF85=ESG_Scores!JF84</f>
        <v>1</v>
      </c>
      <c r="JG85" t="b">
        <f>ESG_Scores!JG85=ESG_Scores!JG84</f>
        <v>0</v>
      </c>
      <c r="JH85" t="b">
        <f>ESG_Scores!JH85=ESG_Scores!JH84</f>
        <v>0</v>
      </c>
      <c r="JI85" t="b">
        <f>ESG_Scores!JI85=ESG_Scores!JI84</f>
        <v>1</v>
      </c>
      <c r="JJ85" t="b">
        <f>ESG_Scores!JJ85=ESG_Scores!JJ84</f>
        <v>0</v>
      </c>
      <c r="JK85" t="b">
        <f>ESG_Scores!JK85=ESG_Scores!JK84</f>
        <v>0</v>
      </c>
      <c r="JL85" t="b">
        <f>ESG_Scores!JL85=ESG_Scores!JL84</f>
        <v>0</v>
      </c>
      <c r="JM85" t="b">
        <f>ESG_Scores!JM85=ESG_Scores!JM84</f>
        <v>0</v>
      </c>
      <c r="JN85" t="b">
        <f>ESG_Scores!JN85=ESG_Scores!JN84</f>
        <v>1</v>
      </c>
      <c r="JO85" t="b">
        <f>ESG_Scores!JO85=ESG_Scores!JO84</f>
        <v>0</v>
      </c>
      <c r="JP85" t="b">
        <f>ESG_Scores!JP85=ESG_Scores!JP84</f>
        <v>0</v>
      </c>
      <c r="JQ85" t="b">
        <f>ESG_Scores!JQ85=ESG_Scores!JQ84</f>
        <v>0</v>
      </c>
      <c r="JR85" t="b">
        <f>ESG_Scores!JR85=ESG_Scores!JR84</f>
        <v>0</v>
      </c>
      <c r="JS85" t="b">
        <f>ESG_Scores!JS85=ESG_Scores!JS84</f>
        <v>1</v>
      </c>
      <c r="JT85" t="b">
        <f>ESG_Scores!JT85=ESG_Scores!JT84</f>
        <v>1</v>
      </c>
      <c r="JU85" t="b">
        <f>ESG_Scores!JU85=ESG_Scores!JU84</f>
        <v>0</v>
      </c>
      <c r="JV85" t="b">
        <f>ESG_Scores!JV85=ESG_Scores!JV84</f>
        <v>1</v>
      </c>
      <c r="JW85" t="b">
        <f>ESG_Scores!JW85=ESG_Scores!JW84</f>
        <v>0</v>
      </c>
      <c r="JX85" t="b">
        <f>ESG_Scores!JX85=ESG_Scores!JX84</f>
        <v>1</v>
      </c>
      <c r="JY85" t="b">
        <f>ESG_Scores!JY85=ESG_Scores!JY84</f>
        <v>0</v>
      </c>
      <c r="JZ85" t="b">
        <f>ESG_Scores!JZ85=ESG_Scores!JZ84</f>
        <v>0</v>
      </c>
      <c r="KA85" t="b">
        <f>ESG_Scores!KA85=ESG_Scores!KA84</f>
        <v>0</v>
      </c>
      <c r="KB85" t="b">
        <f>ESG_Scores!KB85=ESG_Scores!KB84</f>
        <v>0</v>
      </c>
      <c r="KC85" t="b">
        <f>ESG_Scores!KC85=ESG_Scores!KC84</f>
        <v>1</v>
      </c>
      <c r="KD85" t="b">
        <f>ESG_Scores!KD85=ESG_Scores!KD84</f>
        <v>0</v>
      </c>
      <c r="KE85" t="b">
        <f>ESG_Scores!KE85=ESG_Scores!KE84</f>
        <v>1</v>
      </c>
      <c r="KF85" t="b">
        <f>ESG_Scores!KF85=ESG_Scores!KF84</f>
        <v>0</v>
      </c>
      <c r="KG85" t="b">
        <f>ESG_Scores!KG85=ESG_Scores!KG84</f>
        <v>0</v>
      </c>
      <c r="KH85" t="b">
        <f>ESG_Scores!KH85=ESG_Scores!KH84</f>
        <v>0</v>
      </c>
      <c r="KI85" t="b">
        <f>ESG_Scores!KI85=ESG_Scores!KI84</f>
        <v>0</v>
      </c>
      <c r="KJ85" t="b">
        <f>ESG_Scores!KJ85=ESG_Scores!KJ84</f>
        <v>0</v>
      </c>
      <c r="KK85" t="b">
        <f>ESG_Scores!KK85=ESG_Scores!KK84</f>
        <v>0</v>
      </c>
      <c r="KL85" t="b">
        <f>ESG_Scores!KL85=ESG_Scores!KL84</f>
        <v>0</v>
      </c>
      <c r="KM85" t="b">
        <f>ESG_Scores!KM85=ESG_Scores!KM84</f>
        <v>0</v>
      </c>
      <c r="KN85" t="b">
        <f>ESG_Scores!KN85=ESG_Scores!KN84</f>
        <v>1</v>
      </c>
      <c r="KO85" t="b">
        <f>ESG_Scores!KO85=ESG_Scores!KO84</f>
        <v>0</v>
      </c>
      <c r="KP85" t="b">
        <f>ESG_Scores!KP85=ESG_Scores!KP84</f>
        <v>0</v>
      </c>
      <c r="KQ85" t="b">
        <f>ESG_Scores!KQ85=ESG_Scores!KQ84</f>
        <v>0</v>
      </c>
      <c r="KR85" t="b">
        <f>ESG_Scores!KR85=ESG_Scores!KR84</f>
        <v>0</v>
      </c>
      <c r="KS85" t="b">
        <f>ESG_Scores!KS85=ESG_Scores!KS84</f>
        <v>0</v>
      </c>
      <c r="KT85" t="b">
        <f>ESG_Scores!KT85=ESG_Scores!KT84</f>
        <v>0</v>
      </c>
      <c r="KU85" t="b">
        <f>ESG_Scores!KU85=ESG_Scores!KU84</f>
        <v>1</v>
      </c>
      <c r="KV85" t="b">
        <f>ESG_Scores!KV85=ESG_Scores!KV84</f>
        <v>1</v>
      </c>
      <c r="KW85" t="b">
        <f>ESG_Scores!KW85=ESG_Scores!KW84</f>
        <v>0</v>
      </c>
      <c r="KX85" t="b">
        <f>ESG_Scores!KX85=ESG_Scores!KX84</f>
        <v>1</v>
      </c>
      <c r="KY85" t="b">
        <f>ESG_Scores!KY85=ESG_Scores!KY84</f>
        <v>1</v>
      </c>
      <c r="KZ85" t="b">
        <f>ESG_Scores!KZ85=ESG_Scores!KZ84</f>
        <v>1</v>
      </c>
      <c r="LA85" t="b">
        <f>ESG_Scores!LA85=ESG_Scores!LA84</f>
        <v>0</v>
      </c>
      <c r="LB85" t="b">
        <f>ESG_Scores!LB85=ESG_Scores!LB84</f>
        <v>1</v>
      </c>
      <c r="LC85" t="b">
        <f>ESG_Scores!LC85=ESG_Scores!LC84</f>
        <v>0</v>
      </c>
      <c r="LD85" t="b">
        <f>ESG_Scores!LD85=ESG_Scores!LD84</f>
        <v>1</v>
      </c>
      <c r="LE85" t="b">
        <f>ESG_Scores!LE85=ESG_Scores!LE84</f>
        <v>1</v>
      </c>
      <c r="LF85" t="b">
        <f>ESG_Scores!LF85=ESG_Scores!LF84</f>
        <v>0</v>
      </c>
      <c r="LG85" t="b">
        <f>ESG_Scores!LG85=ESG_Scores!LG84</f>
        <v>1</v>
      </c>
      <c r="LH85" t="b">
        <f>ESG_Scores!LH85=ESG_Scores!LH84</f>
        <v>1</v>
      </c>
      <c r="LI85" t="b">
        <f>ESG_Scores!LI85=ESG_Scores!LI84</f>
        <v>1</v>
      </c>
      <c r="LJ85" t="b">
        <f>ESG_Scores!LJ85=ESG_Scores!LJ84</f>
        <v>1</v>
      </c>
      <c r="LK85" t="b">
        <f>ESG_Scores!LK85=ESG_Scores!LK84</f>
        <v>0</v>
      </c>
      <c r="LL85" t="b">
        <f>ESG_Scores!LL85=ESG_Scores!LL84</f>
        <v>1</v>
      </c>
      <c r="LM85" t="b">
        <f>ESG_Scores!LM85=ESG_Scores!LM84</f>
        <v>1</v>
      </c>
      <c r="LN85" t="b">
        <f>ESG_Scores!LN85=ESG_Scores!LN84</f>
        <v>1</v>
      </c>
      <c r="LO85" t="b">
        <f>ESG_Scores!LO85=ESG_Scores!LO84</f>
        <v>1</v>
      </c>
      <c r="LP85" t="b">
        <f>ESG_Scores!LP85=ESG_Scores!LP84</f>
        <v>1</v>
      </c>
      <c r="LQ85" t="b">
        <f>ESG_Scores!LQ85=ESG_Scores!LQ84</f>
        <v>1</v>
      </c>
      <c r="LR85" t="b">
        <f>ESG_Scores!LR85=ESG_Scores!LR84</f>
        <v>0</v>
      </c>
      <c r="LS85" t="b">
        <f>ESG_Scores!LS85=ESG_Scores!LS84</f>
        <v>1</v>
      </c>
      <c r="LT85" t="b">
        <f>ESG_Scores!LT85=ESG_Scores!LT84</f>
        <v>1</v>
      </c>
      <c r="LU85" t="b">
        <f>ESG_Scores!LU85=ESG_Scores!LU84</f>
        <v>1</v>
      </c>
      <c r="LV85" t="b">
        <f>ESG_Scores!LV85=ESG_Scores!LV84</f>
        <v>1</v>
      </c>
      <c r="LW85" t="b">
        <f>ESG_Scores!LW85=ESG_Scores!LW84</f>
        <v>0</v>
      </c>
      <c r="LX85" t="b">
        <f>ESG_Scores!LX85=ESG_Scores!LX84</f>
        <v>0</v>
      </c>
      <c r="LY85" t="b">
        <f>ESG_Scores!LY85=ESG_Scores!LY84</f>
        <v>1</v>
      </c>
      <c r="LZ85" t="b">
        <f>ESG_Scores!LZ85=ESG_Scores!LZ84</f>
        <v>1</v>
      </c>
      <c r="MA85" t="b">
        <f>ESG_Scores!MA85=ESG_Scores!MA84</f>
        <v>1</v>
      </c>
      <c r="MB85" t="b">
        <f>ESG_Scores!MB85=ESG_Scores!MB84</f>
        <v>1</v>
      </c>
      <c r="MC85" t="b">
        <f>ESG_Scores!MC85=ESG_Scores!MC84</f>
        <v>1</v>
      </c>
      <c r="MD85" t="b">
        <f>ESG_Scores!MD85=ESG_Scores!MD84</f>
        <v>1</v>
      </c>
      <c r="ME85" t="b">
        <f>ESG_Scores!ME85=ESG_Scores!ME84</f>
        <v>1</v>
      </c>
      <c r="MF85" t="b">
        <f>ESG_Scores!MF85=ESG_Scores!MF84</f>
        <v>1</v>
      </c>
      <c r="MG85" t="b">
        <f>ESG_Scores!MG85=ESG_Scores!MG84</f>
        <v>0</v>
      </c>
      <c r="MH85" t="b">
        <f>ESG_Scores!MH85=ESG_Scores!MH84</f>
        <v>0</v>
      </c>
      <c r="MI85" t="b">
        <f>ESG_Scores!MI85=ESG_Scores!MI84</f>
        <v>0</v>
      </c>
      <c r="MJ85" t="b">
        <f>ESG_Scores!MJ85=ESG_Scores!MJ84</f>
        <v>1</v>
      </c>
      <c r="MK85" t="b">
        <f>ESG_Scores!MK85=ESG_Scores!MK84</f>
        <v>1</v>
      </c>
      <c r="ML85" t="b">
        <f>ESG_Scores!ML85=ESG_Scores!ML84</f>
        <v>0</v>
      </c>
      <c r="MM85" t="b">
        <f>ESG_Scores!MM85=ESG_Scores!MM84</f>
        <v>1</v>
      </c>
      <c r="MN85" t="b">
        <f>ESG_Scores!MN85=ESG_Scores!MN84</f>
        <v>1</v>
      </c>
      <c r="MO85" t="b">
        <f>ESG_Scores!MO85=ESG_Scores!MO84</f>
        <v>1</v>
      </c>
      <c r="MP85" t="b">
        <f>ESG_Scores!MP85=ESG_Scores!MP84</f>
        <v>0</v>
      </c>
      <c r="MQ85" t="b">
        <f>ESG_Scores!MQ85=ESG_Scores!MQ84</f>
        <v>1</v>
      </c>
      <c r="MR85" t="b">
        <f>ESG_Scores!MR85=ESG_Scores!MR84</f>
        <v>1</v>
      </c>
      <c r="MS85" t="b">
        <f>ESG_Scores!MS85=ESG_Scores!MS84</f>
        <v>0</v>
      </c>
      <c r="MT85" t="b">
        <f>ESG_Scores!MT85=ESG_Scores!MT84</f>
        <v>1</v>
      </c>
      <c r="MU85" t="b">
        <f>ESG_Scores!MU85=ESG_Scores!MU84</f>
        <v>0</v>
      </c>
      <c r="MV85" t="b">
        <f>ESG_Scores!MV85=ESG_Scores!MV84</f>
        <v>1</v>
      </c>
      <c r="MW85" t="b">
        <f>ESG_Scores!MW85=ESG_Scores!MW84</f>
        <v>0</v>
      </c>
      <c r="MX85" t="b">
        <f>ESG_Scores!MX85=ESG_Scores!MX84</f>
        <v>0</v>
      </c>
      <c r="MY85" t="b">
        <f>ESG_Scores!MY85=ESG_Scores!MY84</f>
        <v>1</v>
      </c>
      <c r="MZ85" t="b">
        <f>ESG_Scores!MZ85=ESG_Scores!MZ84</f>
        <v>0</v>
      </c>
      <c r="NA85" t="b">
        <f>ESG_Scores!NA85=ESG_Scores!NA84</f>
        <v>1</v>
      </c>
      <c r="NB85" t="b">
        <f>ESG_Scores!NB85=ESG_Scores!NB84</f>
        <v>0</v>
      </c>
      <c r="NC85" t="b">
        <f>ESG_Scores!NC85=ESG_Scores!NC84</f>
        <v>0</v>
      </c>
      <c r="ND85" t="b">
        <f>ESG_Scores!ND85=ESG_Scores!ND84</f>
        <v>0</v>
      </c>
      <c r="NE85" t="b">
        <f>ESG_Scores!NE85=ESG_Scores!NE84</f>
        <v>0</v>
      </c>
      <c r="NF85" t="b">
        <f>ESG_Scores!NF85=ESG_Scores!NF84</f>
        <v>0</v>
      </c>
      <c r="NG85" t="b">
        <f>ESG_Scores!NG85=ESG_Scores!NG84</f>
        <v>1</v>
      </c>
      <c r="NH85" t="b">
        <f>ESG_Scores!NH85=ESG_Scores!NH84</f>
        <v>0</v>
      </c>
      <c r="NI85" t="b">
        <f>ESG_Scores!NI85=ESG_Scores!NI84</f>
        <v>0</v>
      </c>
      <c r="NJ85" t="b">
        <f>ESG_Scores!NJ85=ESG_Scores!NJ84</f>
        <v>0</v>
      </c>
      <c r="NK85" t="b">
        <f>ESG_Scores!NK85=ESG_Scores!NK84</f>
        <v>1</v>
      </c>
      <c r="NL85" t="b">
        <f>ESG_Scores!NL85=ESG_Scores!NL84</f>
        <v>1</v>
      </c>
      <c r="NM85" t="b">
        <f>ESG_Scores!NM85=ESG_Scores!NM84</f>
        <v>0</v>
      </c>
      <c r="NN85" t="b">
        <f>ESG_Scores!NN85=ESG_Scores!NN84</f>
        <v>0</v>
      </c>
      <c r="NO85" t="b">
        <f>ESG_Scores!NO85=ESG_Scores!NO84</f>
        <v>0</v>
      </c>
      <c r="NP85" t="b">
        <f>ESG_Scores!NP85=ESG_Scores!NP84</f>
        <v>1</v>
      </c>
      <c r="NQ85" t="b">
        <f>ESG_Scores!NQ85=ESG_Scores!NQ84</f>
        <v>1</v>
      </c>
      <c r="NR85" t="b">
        <f>ESG_Scores!NR85=ESG_Scores!NR84</f>
        <v>1</v>
      </c>
      <c r="NS85" t="b">
        <f>ESG_Scores!NS85=ESG_Scores!NS84</f>
        <v>1</v>
      </c>
      <c r="NT85" t="b">
        <f>ESG_Scores!NT85=ESG_Scores!NT84</f>
        <v>1</v>
      </c>
      <c r="NU85" t="b">
        <f>ESG_Scores!NU85=ESG_Scores!NU84</f>
        <v>1</v>
      </c>
      <c r="NV85" t="b">
        <f>ESG_Scores!NV85=ESG_Scores!NV84</f>
        <v>1</v>
      </c>
      <c r="NW85" t="b">
        <f>ESG_Scores!NW85=ESG_Scores!NW84</f>
        <v>1</v>
      </c>
      <c r="NX85" t="b">
        <f>ESG_Scores!NX85=ESG_Scores!NX84</f>
        <v>1</v>
      </c>
      <c r="NY85" t="b">
        <f>ESG_Scores!NY85=ESG_Scores!NY84</f>
        <v>0</v>
      </c>
      <c r="NZ85" t="b">
        <f>ESG_Scores!NZ85=ESG_Scores!NZ84</f>
        <v>1</v>
      </c>
      <c r="OA85" t="b">
        <f>ESG_Scores!OA85=ESG_Scores!OA84</f>
        <v>1</v>
      </c>
      <c r="OB85" t="b">
        <f>ESG_Scores!OB85=ESG_Scores!OB84</f>
        <v>0</v>
      </c>
      <c r="OC85" t="b">
        <f>ESG_Scores!OC85=ESG_Scores!OC84</f>
        <v>1</v>
      </c>
      <c r="OD85" t="b">
        <f>ESG_Scores!OD85=ESG_Scores!OD84</f>
        <v>1</v>
      </c>
      <c r="OE85" t="b">
        <f>ESG_Scores!OE85=ESG_Scores!OE84</f>
        <v>0</v>
      </c>
      <c r="OF85" t="b">
        <f>ESG_Scores!OF85=ESG_Scores!OF84</f>
        <v>1</v>
      </c>
      <c r="OG85" t="b">
        <f>ESG_Scores!OG85=ESG_Scores!OG84</f>
        <v>0</v>
      </c>
      <c r="OH85" t="b">
        <f>ESG_Scores!OH85=ESG_Scores!OH84</f>
        <v>0</v>
      </c>
      <c r="OI85" t="b">
        <f>ESG_Scores!OI85=ESG_Scores!OI84</f>
        <v>1</v>
      </c>
      <c r="OJ85" t="b">
        <f>ESG_Scores!OJ85=ESG_Scores!OJ84</f>
        <v>1</v>
      </c>
      <c r="OK85" t="b">
        <f>ESG_Scores!OK85=ESG_Scores!OK84</f>
        <v>1</v>
      </c>
      <c r="OL85" t="b">
        <f>ESG_Scores!OL85=ESG_Scores!OL84</f>
        <v>1</v>
      </c>
      <c r="OM85" t="b">
        <f>ESG_Scores!OM85=ESG_Scores!OM84</f>
        <v>0</v>
      </c>
      <c r="ON85" t="b">
        <f>ESG_Scores!ON85=ESG_Scores!ON84</f>
        <v>1</v>
      </c>
      <c r="OO85" t="b">
        <f>ESG_Scores!OO85=ESG_Scores!OO84</f>
        <v>0</v>
      </c>
      <c r="OP85" t="b">
        <f>ESG_Scores!OP85=ESG_Scores!OP84</f>
        <v>0</v>
      </c>
      <c r="OQ85" t="b">
        <f>ESG_Scores!OQ85=ESG_Scores!OQ84</f>
        <v>0</v>
      </c>
      <c r="OR85" t="b">
        <f>ESG_Scores!OR85=ESG_Scores!OR84</f>
        <v>1</v>
      </c>
      <c r="OS85" t="b">
        <f>ESG_Scores!OS85=ESG_Scores!OS84</f>
        <v>1</v>
      </c>
      <c r="OT85" t="b">
        <f>ESG_Scores!OT85=ESG_Scores!OT84</f>
        <v>1</v>
      </c>
      <c r="OU85" t="b">
        <f>ESG_Scores!OU85=ESG_Scores!OU84</f>
        <v>0</v>
      </c>
      <c r="OV85" t="b">
        <f>ESG_Scores!OV85=ESG_Scores!OV84</f>
        <v>0</v>
      </c>
      <c r="OW85" t="b">
        <f>ESG_Scores!OW85=ESG_Scores!OW84</f>
        <v>1</v>
      </c>
      <c r="OX85" t="b">
        <f>ESG_Scores!OX85=ESG_Scores!OX84</f>
        <v>1</v>
      </c>
      <c r="OY85" t="b">
        <f>ESG_Scores!OY85=ESG_Scores!OY84</f>
        <v>0</v>
      </c>
      <c r="OZ85" t="b">
        <f>ESG_Scores!OZ85=ESG_Scores!OZ84</f>
        <v>1</v>
      </c>
      <c r="PA85" t="b">
        <f>ESG_Scores!PA85=ESG_Scores!PA84</f>
        <v>1</v>
      </c>
      <c r="PB85" t="b">
        <f>ESG_Scores!PB85=ESG_Scores!PB84</f>
        <v>0</v>
      </c>
      <c r="PC85" t="b">
        <f>ESG_Scores!PC85=ESG_Scores!PC84</f>
        <v>1</v>
      </c>
      <c r="PD85" t="b">
        <f>ESG_Scores!PD85=ESG_Scores!PD84</f>
        <v>0</v>
      </c>
      <c r="PE85" t="b">
        <f>ESG_Scores!PE85=ESG_Scores!PE84</f>
        <v>1</v>
      </c>
      <c r="PF85" t="b">
        <f>ESG_Scores!PF85=ESG_Scores!PF84</f>
        <v>0</v>
      </c>
      <c r="PG85" t="b">
        <f>ESG_Scores!PG85=ESG_Scores!PG84</f>
        <v>1</v>
      </c>
      <c r="PH85" t="b">
        <f>ESG_Scores!PH85=ESG_Scores!PH84</f>
        <v>0</v>
      </c>
      <c r="PI85" t="b">
        <f>ESG_Scores!PI85=ESG_Scores!PI84</f>
        <v>1</v>
      </c>
      <c r="PJ85" t="b">
        <f>ESG_Scores!PJ85=ESG_Scores!PJ84</f>
        <v>0</v>
      </c>
      <c r="PK85" t="b">
        <f>ESG_Scores!PK85=ESG_Scores!PK84</f>
        <v>1</v>
      </c>
      <c r="PL85" t="b">
        <f>ESG_Scores!PL85=ESG_Scores!PL84</f>
        <v>1</v>
      </c>
      <c r="PM85" t="b">
        <f>ESG_Scores!PM85=ESG_Scores!PM84</f>
        <v>1</v>
      </c>
      <c r="PN85" t="b">
        <f>ESG_Scores!PN85=ESG_Scores!PN84</f>
        <v>1</v>
      </c>
      <c r="PO85" t="b">
        <f>ESG_Scores!PO85=ESG_Scores!PO84</f>
        <v>0</v>
      </c>
      <c r="PP85" t="b">
        <f>ESG_Scores!PP85=ESG_Scores!PP84</f>
        <v>0</v>
      </c>
      <c r="PQ85" t="b">
        <f>ESG_Scores!PQ85=ESG_Scores!PQ84</f>
        <v>1</v>
      </c>
      <c r="PR85" t="b">
        <f>ESG_Scores!PR85=ESG_Scores!PR84</f>
        <v>0</v>
      </c>
      <c r="PS85" t="b">
        <f>ESG_Scores!PS85=ESG_Scores!PS84</f>
        <v>0</v>
      </c>
      <c r="PT85" t="b">
        <f>ESG_Scores!PT85=ESG_Scores!PT84</f>
        <v>1</v>
      </c>
      <c r="PU85" t="b">
        <f>ESG_Scores!PU85=ESG_Scores!PU84</f>
        <v>0</v>
      </c>
      <c r="PV85" t="b">
        <f>ESG_Scores!PV85=ESG_Scores!PV84</f>
        <v>0</v>
      </c>
      <c r="PW85" t="b">
        <f>ESG_Scores!PW85=ESG_Scores!PW84</f>
        <v>0</v>
      </c>
      <c r="PX85" t="b">
        <f>ESG_Scores!PX85=ESG_Scores!PX84</f>
        <v>0</v>
      </c>
      <c r="PY85" t="b">
        <f>ESG_Scores!PY85=ESG_Scores!PY84</f>
        <v>0</v>
      </c>
      <c r="PZ85" t="b">
        <f>ESG_Scores!PZ85=ESG_Scores!PZ84</f>
        <v>1</v>
      </c>
      <c r="QA85" t="b">
        <f>ESG_Scores!QA85=ESG_Scores!QA84</f>
        <v>0</v>
      </c>
      <c r="QB85" t="b">
        <f>ESG_Scores!QB85=ESG_Scores!QB84</f>
        <v>1</v>
      </c>
      <c r="QC85" t="b">
        <f>ESG_Scores!QC85=ESG_Scores!QC84</f>
        <v>1</v>
      </c>
      <c r="QD85" t="b">
        <f>ESG_Scores!QD85=ESG_Scores!QD84</f>
        <v>0</v>
      </c>
      <c r="QE85" t="b">
        <f>ESG_Scores!QE85=ESG_Scores!QE84</f>
        <v>0</v>
      </c>
      <c r="QF85" t="b">
        <f>ESG_Scores!QF85=ESG_Scores!QF84</f>
        <v>0</v>
      </c>
      <c r="QG85" t="b">
        <f>ESG_Scores!QG85=ESG_Scores!QG84</f>
        <v>1</v>
      </c>
      <c r="QH85" t="b">
        <f>ESG_Scores!QH85=ESG_Scores!QH84</f>
        <v>0</v>
      </c>
      <c r="QI85" t="b">
        <f>ESG_Scores!QI85=ESG_Scores!QI84</f>
        <v>0</v>
      </c>
      <c r="QJ85" t="b">
        <f>ESG_Scores!QJ85=ESG_Scores!QJ84</f>
        <v>1</v>
      </c>
      <c r="QK85" t="b">
        <f>ESG_Scores!QK85=ESG_Scores!QK84</f>
        <v>0</v>
      </c>
      <c r="QL85" t="b">
        <f>ESG_Scores!QL85=ESG_Scores!QL84</f>
        <v>1</v>
      </c>
      <c r="QM85" t="b">
        <f>ESG_Scores!QM85=ESG_Scores!QM84</f>
        <v>1</v>
      </c>
      <c r="QN85" t="b">
        <f>ESG_Scores!QN85=ESG_Scores!QN84</f>
        <v>1</v>
      </c>
      <c r="QO85" t="b">
        <f>ESG_Scores!QO85=ESG_Scores!QO84</f>
        <v>1</v>
      </c>
      <c r="QP85" t="b">
        <f>ESG_Scores!QP85=ESG_Scores!QP84</f>
        <v>1</v>
      </c>
      <c r="QQ85" t="b">
        <f>ESG_Scores!QQ85=ESG_Scores!QQ84</f>
        <v>0</v>
      </c>
      <c r="QR85" t="b">
        <f>ESG_Scores!QR85=ESG_Scores!QR84</f>
        <v>1</v>
      </c>
      <c r="QS85" t="b">
        <f>ESG_Scores!QS85=ESG_Scores!QS84</f>
        <v>0</v>
      </c>
      <c r="QT85" t="b">
        <f>ESG_Scores!QT85=ESG_Scores!QT84</f>
        <v>1</v>
      </c>
      <c r="QU85" t="b">
        <f>ESG_Scores!QU85=ESG_Scores!QU84</f>
        <v>0</v>
      </c>
      <c r="QV85" t="b">
        <f>ESG_Scores!QV85=ESG_Scores!QV84</f>
        <v>1</v>
      </c>
      <c r="QW85" t="b">
        <f>ESG_Scores!QW85=ESG_Scores!QW84</f>
        <v>1</v>
      </c>
      <c r="QX85" t="b">
        <f>ESG_Scores!QX85=ESG_Scores!QX84</f>
        <v>0</v>
      </c>
      <c r="QY85" t="b">
        <f>ESG_Scores!QY85=ESG_Scores!QY84</f>
        <v>0</v>
      </c>
      <c r="QZ85" t="b">
        <f>ESG_Scores!QZ85=ESG_Scores!QZ84</f>
        <v>0</v>
      </c>
      <c r="RA85" t="b">
        <f>ESG_Scores!RA85=ESG_Scores!RA84</f>
        <v>0</v>
      </c>
      <c r="RB85" t="b">
        <f>ESG_Scores!RB85=ESG_Scores!RB84</f>
        <v>0</v>
      </c>
      <c r="RC85" t="b">
        <f>ESG_Scores!RC85=ESG_Scores!RC84</f>
        <v>1</v>
      </c>
      <c r="RD85" t="b">
        <f>ESG_Scores!RD85=ESG_Scores!RD84</f>
        <v>1</v>
      </c>
      <c r="RE85" t="b">
        <f>ESG_Scores!RE85=ESG_Scores!RE84</f>
        <v>0</v>
      </c>
      <c r="RF85" t="b">
        <f>ESG_Scores!RF85=ESG_Scores!RF84</f>
        <v>0</v>
      </c>
      <c r="RG85" t="b">
        <f>ESG_Scores!RG85=ESG_Scores!RG84</f>
        <v>1</v>
      </c>
      <c r="RH85" t="b">
        <f>ESG_Scores!RH85=ESG_Scores!RH84</f>
        <v>0</v>
      </c>
      <c r="RI85" t="b">
        <f>ESG_Scores!RI85=ESG_Scores!RI84</f>
        <v>0</v>
      </c>
      <c r="RJ85" t="b">
        <f>ESG_Scores!RJ85=ESG_Scores!RJ84</f>
        <v>0</v>
      </c>
      <c r="RK85" t="b">
        <f>ESG_Scores!RK85=ESG_Scores!RK84</f>
        <v>0</v>
      </c>
      <c r="RL85" t="b">
        <f>ESG_Scores!RL85=ESG_Scores!RL84</f>
        <v>0</v>
      </c>
      <c r="RM85" t="b">
        <f>ESG_Scores!RM85=ESG_Scores!RM84</f>
        <v>1</v>
      </c>
      <c r="RN85" t="b">
        <f>ESG_Scores!RN85=ESG_Scores!RN84</f>
        <v>0</v>
      </c>
      <c r="RO85" t="b">
        <f>ESG_Scores!RO85=ESG_Scores!RO84</f>
        <v>0</v>
      </c>
      <c r="RP85" t="b">
        <f>ESG_Scores!RP85=ESG_Scores!RP84</f>
        <v>0</v>
      </c>
      <c r="RQ85" t="b">
        <f>ESG_Scores!RQ85=ESG_Scores!RQ84</f>
        <v>0</v>
      </c>
      <c r="RR85" t="b">
        <f>ESG_Scores!RR85=ESG_Scores!RR84</f>
        <v>0</v>
      </c>
      <c r="RS85" t="b">
        <f>ESG_Scores!RS85=ESG_Scores!RS84</f>
        <v>0</v>
      </c>
      <c r="RT85" t="b">
        <f>ESG_Scores!RT85=ESG_Scores!RT84</f>
        <v>1</v>
      </c>
      <c r="RU85" t="b">
        <f>ESG_Scores!RU85=ESG_Scores!RU84</f>
        <v>0</v>
      </c>
      <c r="RV85" t="b">
        <f>ESG_Scores!RV85=ESG_Scores!RV84</f>
        <v>0</v>
      </c>
      <c r="RW85" t="b">
        <f>ESG_Scores!RW85=ESG_Scores!RW84</f>
        <v>1</v>
      </c>
      <c r="RX85" t="b">
        <f>ESG_Scores!RX85=ESG_Scores!RX84</f>
        <v>1</v>
      </c>
      <c r="RY85" t="b">
        <f>ESG_Scores!RY85=ESG_Scores!RY84</f>
        <v>0</v>
      </c>
      <c r="RZ85" t="b">
        <f>ESG_Scores!RZ85=ESG_Scores!RZ84</f>
        <v>1</v>
      </c>
      <c r="SA85" t="b">
        <f>ESG_Scores!SA85=ESG_Scores!SA84</f>
        <v>1</v>
      </c>
      <c r="SB85" t="b">
        <f>ESG_Scores!SB85=ESG_Scores!SB84</f>
        <v>1</v>
      </c>
      <c r="SC85" t="b">
        <f>ESG_Scores!SC85=ESG_Scores!SC84</f>
        <v>0</v>
      </c>
      <c r="SD85" t="b">
        <f>ESG_Scores!SD85=ESG_Scores!SD84</f>
        <v>0</v>
      </c>
      <c r="SE85" t="b">
        <f>ESG_Scores!SE85=ESG_Scores!SE84</f>
        <v>0</v>
      </c>
      <c r="SF85" t="b">
        <f>ESG_Scores!SF85=ESG_Scores!SF84</f>
        <v>0</v>
      </c>
      <c r="SG85" t="b">
        <f>ESG_Scores!SG85=ESG_Scores!SG84</f>
        <v>0</v>
      </c>
      <c r="SH85" t="b">
        <f>ESG_Scores!SH85=ESG_Scores!SH84</f>
        <v>1</v>
      </c>
      <c r="SI85" t="b">
        <f>ESG_Scores!SI85=ESG_Scores!SI84</f>
        <v>1</v>
      </c>
      <c r="SJ85" t="b">
        <f>ESG_Scores!SJ85=ESG_Scores!SJ84</f>
        <v>1</v>
      </c>
      <c r="SK85" t="b">
        <f>ESG_Scores!SK85=ESG_Scores!SK84</f>
        <v>1</v>
      </c>
      <c r="SL85" t="b">
        <f>ESG_Scores!SL85=ESG_Scores!SL84</f>
        <v>1</v>
      </c>
      <c r="SM85" t="b">
        <f>ESG_Scores!SM85=ESG_Scores!SM84</f>
        <v>0</v>
      </c>
      <c r="SN85" t="b">
        <f>ESG_Scores!SN85=ESG_Scores!SN84</f>
        <v>0</v>
      </c>
      <c r="SO85" t="b">
        <f>ESG_Scores!SO85=ESG_Scores!SO84</f>
        <v>0</v>
      </c>
      <c r="SP85" t="b">
        <f>ESG_Scores!SP85=ESG_Scores!SP84</f>
        <v>0</v>
      </c>
      <c r="SQ85" t="b">
        <f>ESG_Scores!SQ85=ESG_Scores!SQ84</f>
        <v>1</v>
      </c>
      <c r="SR85" t="b">
        <f>ESG_Scores!SR85=ESG_Scores!SR84</f>
        <v>1</v>
      </c>
      <c r="SS85" t="b">
        <f>ESG_Scores!SS85=ESG_Scores!SS84</f>
        <v>1</v>
      </c>
      <c r="ST85" t="b">
        <f>ESG_Scores!ST85=ESG_Scores!ST84</f>
        <v>0</v>
      </c>
      <c r="SU85" t="b">
        <f>ESG_Scores!SU85=ESG_Scores!SU84</f>
        <v>1</v>
      </c>
      <c r="SV85" t="b">
        <f>ESG_Scores!SV85=ESG_Scores!SV84</f>
        <v>0</v>
      </c>
      <c r="SW85" t="b">
        <f>ESG_Scores!SW85=ESG_Scores!SW84</f>
        <v>0</v>
      </c>
      <c r="SX85" t="b">
        <f>ESG_Scores!SX85=ESG_Scores!SX84</f>
        <v>1</v>
      </c>
      <c r="SY85" t="b">
        <f>ESG_Scores!SY85=ESG_Scores!SY84</f>
        <v>1</v>
      </c>
      <c r="SZ85" t="b">
        <f>ESG_Scores!SZ85=ESG_Scores!SZ84</f>
        <v>0</v>
      </c>
      <c r="TA85" t="b">
        <f>ESG_Scores!TA85=ESG_Scores!TA84</f>
        <v>0</v>
      </c>
      <c r="TB85" t="b">
        <f>ESG_Scores!TB85=ESG_Scores!TB84</f>
        <v>0</v>
      </c>
      <c r="TC85" t="b">
        <f>ESG_Scores!TC85=ESG_Scores!TC84</f>
        <v>1</v>
      </c>
      <c r="TD85" t="b">
        <f>ESG_Scores!TD85=ESG_Scores!TD84</f>
        <v>0</v>
      </c>
      <c r="TE85" t="b">
        <f>ESG_Scores!TE85=ESG_Scores!TE84</f>
        <v>0</v>
      </c>
      <c r="TF85" t="b">
        <f>ESG_Scores!TF85=ESG_Scores!TF84</f>
        <v>1</v>
      </c>
      <c r="TG85" t="b">
        <f>ESG_Scores!TG85=ESG_Scores!TG84</f>
        <v>0</v>
      </c>
      <c r="TH85" t="b">
        <f>ESG_Scores!TH85=ESG_Scores!TH84</f>
        <v>1</v>
      </c>
      <c r="TI85" t="b">
        <f>ESG_Scores!TI85=ESG_Scores!TI84</f>
        <v>1</v>
      </c>
      <c r="TJ85" t="b">
        <f>ESG_Scores!TJ85=ESG_Scores!TJ84</f>
        <v>1</v>
      </c>
      <c r="TK85" t="b">
        <f>ESG_Scores!TK85=ESG_Scores!TK84</f>
        <v>0</v>
      </c>
      <c r="TL85" t="b">
        <f>ESG_Scores!TL85=ESG_Scores!TL84</f>
        <v>1</v>
      </c>
      <c r="TM85" t="b">
        <f>ESG_Scores!TM85=ESG_Scores!TM84</f>
        <v>1</v>
      </c>
      <c r="TN85" t="b">
        <f>ESG_Scores!TN85=ESG_Scores!TN84</f>
        <v>0</v>
      </c>
      <c r="TO85" t="b">
        <f>ESG_Scores!TO85=ESG_Scores!TO84</f>
        <v>0</v>
      </c>
      <c r="TP85" t="b">
        <f>ESG_Scores!TP85=ESG_Scores!TP84</f>
        <v>0</v>
      </c>
      <c r="TQ85" t="b">
        <f>ESG_Scores!TQ85=ESG_Scores!TQ84</f>
        <v>1</v>
      </c>
      <c r="TR85" t="b">
        <f>ESG_Scores!TR85=ESG_Scores!TR84</f>
        <v>0</v>
      </c>
      <c r="TS85" t="b">
        <f>ESG_Scores!TS85=ESG_Scores!TS84</f>
        <v>1</v>
      </c>
      <c r="TT85" t="b">
        <f>ESG_Scores!TT85=ESG_Scores!TT84</f>
        <v>0</v>
      </c>
      <c r="TU85" t="b">
        <f>ESG_Scores!TU85=ESG_Scores!TU84</f>
        <v>0</v>
      </c>
      <c r="TV85" t="b">
        <f>ESG_Scores!TV85=ESG_Scores!TV84</f>
        <v>1</v>
      </c>
      <c r="TW85" t="b">
        <f>ESG_Scores!TW85=ESG_Scores!TW84</f>
        <v>1</v>
      </c>
      <c r="TX85" t="b">
        <f>ESG_Scores!TX85=ESG_Scores!TX84</f>
        <v>1</v>
      </c>
      <c r="TY85" t="b">
        <f>ESG_Scores!TY85=ESG_Scores!TY84</f>
        <v>1</v>
      </c>
      <c r="TZ85" t="b">
        <f>ESG_Scores!TZ85=ESG_Scores!TZ84</f>
        <v>0</v>
      </c>
      <c r="UA85" t="b">
        <f>ESG_Scores!UA85=ESG_Scores!UA84</f>
        <v>0</v>
      </c>
      <c r="UB85" t="b">
        <f>ESG_Scores!UB85=ESG_Scores!UB84</f>
        <v>0</v>
      </c>
      <c r="UC85" t="b">
        <f>ESG_Scores!UC85=ESG_Scores!UC84</f>
        <v>1</v>
      </c>
      <c r="UD85" t="b">
        <f>ESG_Scores!UD85=ESG_Scores!UD84</f>
        <v>1</v>
      </c>
      <c r="UE85" t="b">
        <f>ESG_Scores!UE85=ESG_Scores!UE84</f>
        <v>0</v>
      </c>
      <c r="UF85" t="b">
        <f>ESG_Scores!UF85=ESG_Scores!UF84</f>
        <v>1</v>
      </c>
      <c r="UG85" t="b">
        <f>ESG_Scores!UG85=ESG_Scores!UG84</f>
        <v>1</v>
      </c>
      <c r="UH85" t="b">
        <f>ESG_Scores!UH85=ESG_Scores!UH84</f>
        <v>1</v>
      </c>
      <c r="UI85" t="b">
        <f>ESG_Scores!UI85=ESG_Scores!UI84</f>
        <v>0</v>
      </c>
      <c r="UJ85" t="b">
        <f>ESG_Scores!UJ85=ESG_Scores!UJ84</f>
        <v>1</v>
      </c>
      <c r="UK85" t="b">
        <f>ESG_Scores!UK85=ESG_Scores!UK84</f>
        <v>0</v>
      </c>
      <c r="UL85" t="b">
        <f>ESG_Scores!UL85=ESG_Scores!UL84</f>
        <v>0</v>
      </c>
      <c r="UM85" t="b">
        <f>ESG_Scores!UM85=ESG_Scores!UM84</f>
        <v>0</v>
      </c>
      <c r="UN85" t="b">
        <f>ESG_Scores!UN85=ESG_Scores!UN84</f>
        <v>1</v>
      </c>
      <c r="UO85" t="b">
        <f>ESG_Scores!UO85=ESG_Scores!UO84</f>
        <v>0</v>
      </c>
      <c r="UP85" t="b">
        <f>ESG_Scores!UP85=ESG_Scores!UP84</f>
        <v>0</v>
      </c>
      <c r="UQ85" t="b">
        <f>ESG_Scores!UQ85=ESG_Scores!UQ84</f>
        <v>1</v>
      </c>
      <c r="UR85" t="b">
        <f>ESG_Scores!UR85=ESG_Scores!UR84</f>
        <v>0</v>
      </c>
      <c r="US85" t="b">
        <f>ESG_Scores!US85=ESG_Scores!US84</f>
        <v>0</v>
      </c>
      <c r="UT85" t="b">
        <f>ESG_Scores!UT85=ESG_Scores!UT84</f>
        <v>1</v>
      </c>
      <c r="UU85" t="b">
        <f>ESG_Scores!UU85=ESG_Scores!UU84</f>
        <v>0</v>
      </c>
      <c r="UV85" t="b">
        <f>ESG_Scores!UV85=ESG_Scores!UV84</f>
        <v>0</v>
      </c>
      <c r="UW85" t="b">
        <f>ESG_Scores!UW85=ESG_Scores!UW84</f>
        <v>1</v>
      </c>
      <c r="UX85" t="b">
        <f>ESG_Scores!UX85=ESG_Scores!UX84</f>
        <v>1</v>
      </c>
      <c r="UY85" t="b">
        <f>ESG_Scores!UY85=ESG_Scores!UY84</f>
        <v>1</v>
      </c>
      <c r="UZ85" t="b">
        <f>ESG_Scores!UZ85=ESG_Scores!UZ84</f>
        <v>0</v>
      </c>
      <c r="VA85" t="b">
        <f>ESG_Scores!VA85=ESG_Scores!VA84</f>
        <v>1</v>
      </c>
      <c r="VB85" t="b">
        <f>ESG_Scores!VB85=ESG_Scores!VB84</f>
        <v>1</v>
      </c>
      <c r="VC85" t="b">
        <f>ESG_Scores!VC85=ESG_Scores!VC84</f>
        <v>0</v>
      </c>
      <c r="VD85" t="b">
        <f>ESG_Scores!VD85=ESG_Scores!VD84</f>
        <v>0</v>
      </c>
      <c r="VE85" t="b">
        <f>ESG_Scores!VE85=ESG_Scores!VE84</f>
        <v>1</v>
      </c>
      <c r="VF85" t="b">
        <f>ESG_Scores!VF85=ESG_Scores!VF84</f>
        <v>0</v>
      </c>
      <c r="VG85" t="b">
        <f>ESG_Scores!VG85=ESG_Scores!VG84</f>
        <v>1</v>
      </c>
      <c r="VH85" t="b">
        <f>ESG_Scores!VH85=ESG_Scores!VH84</f>
        <v>1</v>
      </c>
      <c r="VI85" t="b">
        <f>ESG_Scores!VI85=ESG_Scores!VI84</f>
        <v>0</v>
      </c>
      <c r="VJ85" t="b">
        <f>ESG_Scores!VJ85=ESG_Scores!VJ84</f>
        <v>0</v>
      </c>
      <c r="VK85" t="b">
        <f>ESG_Scores!VK85=ESG_Scores!VK84</f>
        <v>0</v>
      </c>
      <c r="VL85" t="b">
        <f>ESG_Scores!VL85=ESG_Scores!VL84</f>
        <v>0</v>
      </c>
      <c r="VM85" t="b">
        <f>ESG_Scores!VM85=ESG_Scores!VM84</f>
        <v>1</v>
      </c>
      <c r="VN85" t="b">
        <f>ESG_Scores!VN85=ESG_Scores!VN84</f>
        <v>0</v>
      </c>
      <c r="VO85" t="b">
        <f>ESG_Scores!VO85=ESG_Scores!VO84</f>
        <v>1</v>
      </c>
      <c r="VP85" t="b">
        <f>ESG_Scores!VP85=ESG_Scores!VP84</f>
        <v>0</v>
      </c>
      <c r="VQ85" t="b">
        <f>ESG_Scores!VQ85=ESG_Scores!VQ84</f>
        <v>0</v>
      </c>
      <c r="VR85" t="b">
        <f>ESG_Scores!VR85=ESG_Scores!VR84</f>
        <v>0</v>
      </c>
      <c r="VS85" t="b">
        <f>ESG_Scores!VS85=ESG_Scores!VS84</f>
        <v>0</v>
      </c>
      <c r="VT85" t="b">
        <f>ESG_Scores!VT85=ESG_Scores!VT84</f>
        <v>1</v>
      </c>
      <c r="VU85" t="b">
        <f>ESG_Scores!VU85=ESG_Scores!VU84</f>
        <v>1</v>
      </c>
      <c r="VV85" t="b">
        <f>ESG_Scores!VV85=ESG_Scores!VV84</f>
        <v>0</v>
      </c>
      <c r="VW85" t="b">
        <f>ESG_Scores!VW85=ESG_Scores!VW84</f>
        <v>0</v>
      </c>
      <c r="VX85" t="b">
        <f>ESG_Scores!VX85=ESG_Scores!VX84</f>
        <v>0</v>
      </c>
      <c r="VY85" t="b">
        <f>ESG_Scores!VY85=ESG_Scores!VY84</f>
        <v>0</v>
      </c>
      <c r="VZ85" t="b">
        <f>ESG_Scores!VZ85=ESG_Scores!VZ84</f>
        <v>0</v>
      </c>
      <c r="WA85" t="b">
        <f>ESG_Scores!WA85=ESG_Scores!WA84</f>
        <v>1</v>
      </c>
      <c r="WB85" t="b">
        <f>ESG_Scores!WB85=ESG_Scores!WB84</f>
        <v>1</v>
      </c>
      <c r="WC85" t="b">
        <f>ESG_Scores!WC85=ESG_Scores!WC84</f>
        <v>1</v>
      </c>
      <c r="WD85" t="b">
        <f>ESG_Scores!WD85=ESG_Scores!WD84</f>
        <v>0</v>
      </c>
      <c r="WE85" t="b">
        <f>ESG_Scores!WE85=ESG_Scores!WE84</f>
        <v>0</v>
      </c>
      <c r="WF85" t="b">
        <f>ESG_Scores!WF85=ESG_Scores!WF84</f>
        <v>0</v>
      </c>
      <c r="WG85" t="b">
        <f>ESG_Scores!WG85=ESG_Scores!WG84</f>
        <v>1</v>
      </c>
      <c r="WH85" t="b">
        <f>ESG_Scores!WH85=ESG_Scores!WH84</f>
        <v>1</v>
      </c>
      <c r="WI85" t="b">
        <f>ESG_Scores!WI85=ESG_Scores!WI84</f>
        <v>1</v>
      </c>
      <c r="WJ85" t="b">
        <f>ESG_Scores!WJ85=ESG_Scores!WJ84</f>
        <v>0</v>
      </c>
      <c r="WK85" t="b">
        <f>ESG_Scores!WK85=ESG_Scores!WK84</f>
        <v>0</v>
      </c>
      <c r="WL85" t="b">
        <f>ESG_Scores!WL85=ESG_Scores!WL84</f>
        <v>1</v>
      </c>
      <c r="WM85" t="b">
        <f>ESG_Scores!WM85=ESG_Scores!WM84</f>
        <v>0</v>
      </c>
      <c r="WN85" t="b">
        <f>ESG_Scores!WN85=ESG_Scores!WN84</f>
        <v>1</v>
      </c>
      <c r="WO85" t="b">
        <f>ESG_Scores!WO85=ESG_Scores!WO84</f>
        <v>1</v>
      </c>
      <c r="WP85" t="b">
        <f>ESG_Scores!WP85=ESG_Scores!WP84</f>
        <v>1</v>
      </c>
      <c r="WQ85" t="b">
        <f>ESG_Scores!WQ85=ESG_Scores!WQ84</f>
        <v>0</v>
      </c>
      <c r="WR85" t="b">
        <f>ESG_Scores!WR85=ESG_Scores!WR84</f>
        <v>0</v>
      </c>
      <c r="WS85" t="b">
        <f>ESG_Scores!WS85=ESG_Scores!WS84</f>
        <v>0</v>
      </c>
      <c r="WT85" t="b">
        <f>ESG_Scores!WT85=ESG_Scores!WT84</f>
        <v>1</v>
      </c>
      <c r="WU85" t="b">
        <f>ESG_Scores!WU85=ESG_Scores!WU84</f>
        <v>1</v>
      </c>
      <c r="WV85" t="b">
        <f>ESG_Scores!WV85=ESG_Scores!WV84</f>
        <v>0</v>
      </c>
      <c r="WW85" t="b">
        <f>ESG_Scores!WW85=ESG_Scores!WW84</f>
        <v>1</v>
      </c>
      <c r="WX85" t="b">
        <f>ESG_Scores!WX85=ESG_Scores!WX84</f>
        <v>0</v>
      </c>
      <c r="WY85" t="b">
        <f>ESG_Scores!WY85=ESG_Scores!WY84</f>
        <v>1</v>
      </c>
      <c r="WZ85" t="b">
        <f>ESG_Scores!WZ85=ESG_Scores!WZ84</f>
        <v>1</v>
      </c>
      <c r="XA85" t="b">
        <f>ESG_Scores!XA85=ESG_Scores!XA84</f>
        <v>0</v>
      </c>
      <c r="XB85" t="b">
        <f>ESG_Scores!XB85=ESG_Scores!XB84</f>
        <v>1</v>
      </c>
      <c r="XC85" t="b">
        <f>ESG_Scores!XC85=ESG_Scores!XC84</f>
        <v>1</v>
      </c>
      <c r="XD85" t="b">
        <f>ESG_Scores!XD85=ESG_Scores!XD84</f>
        <v>0</v>
      </c>
      <c r="XE85" t="b">
        <f>ESG_Scores!XE85=ESG_Scores!XE84</f>
        <v>1</v>
      </c>
      <c r="XF85" t="b">
        <f>ESG_Scores!XF85=ESG_Scores!XF84</f>
        <v>1</v>
      </c>
      <c r="XG85" t="b">
        <f>ESG_Scores!XG85=ESG_Scores!XG84</f>
        <v>1</v>
      </c>
      <c r="XH85" t="b">
        <f>ESG_Scores!XH85=ESG_Scores!XH84</f>
        <v>0</v>
      </c>
      <c r="XI85" t="b">
        <f>ESG_Scores!XI85=ESG_Scores!XI84</f>
        <v>0</v>
      </c>
      <c r="XJ85" t="b">
        <f>ESG_Scores!XJ85=ESG_Scores!XJ84</f>
        <v>1</v>
      </c>
      <c r="XK85" t="b">
        <f>ESG_Scores!XK85=ESG_Scores!XK84</f>
        <v>0</v>
      </c>
      <c r="XL85" t="b">
        <f>ESG_Scores!XL85=ESG_Scores!XL84</f>
        <v>1</v>
      </c>
      <c r="XM85" t="b">
        <f>ESG_Scores!XM85=ESG_Scores!XM84</f>
        <v>1</v>
      </c>
      <c r="XN85" t="b">
        <f>ESG_Scores!XN85=ESG_Scores!XN84</f>
        <v>1</v>
      </c>
      <c r="XO85" t="b">
        <f>ESG_Scores!XO85=ESG_Scores!XO84</f>
        <v>0</v>
      </c>
      <c r="XP85" t="b">
        <f>ESG_Scores!XP85=ESG_Scores!XP84</f>
        <v>0</v>
      </c>
      <c r="XQ85" t="b">
        <f>ESG_Scores!XQ85=ESG_Scores!XQ84</f>
        <v>0</v>
      </c>
      <c r="XR85" t="b">
        <f>ESG_Scores!XR85=ESG_Scores!XR84</f>
        <v>1</v>
      </c>
      <c r="XS85" t="b">
        <f>ESG_Scores!XS85=ESG_Scores!XS84</f>
        <v>0</v>
      </c>
      <c r="XT85" t="b">
        <f>ESG_Scores!XT85=ESG_Scores!XT84</f>
        <v>1</v>
      </c>
      <c r="XU85" t="b">
        <f>ESG_Scores!XU85=ESG_Scores!XU84</f>
        <v>0</v>
      </c>
      <c r="XV85" t="b">
        <f>ESG_Scores!XV85=ESG_Scores!XV84</f>
        <v>0</v>
      </c>
      <c r="XW85" t="b">
        <f>ESG_Scores!XW85=ESG_Scores!XW84</f>
        <v>1</v>
      </c>
      <c r="XX85" t="b">
        <f>ESG_Scores!XX85=ESG_Scores!XX84</f>
        <v>1</v>
      </c>
      <c r="XY85" t="b">
        <f>ESG_Scores!XY85=ESG_Scores!XY84</f>
        <v>0</v>
      </c>
      <c r="XZ85" t="b">
        <f>ESG_Scores!XZ85=ESG_Scores!XZ84</f>
        <v>1</v>
      </c>
      <c r="YA85" t="b">
        <f>ESG_Scores!YA85=ESG_Scores!YA84</f>
        <v>1</v>
      </c>
      <c r="YB85" t="b">
        <f>ESG_Scores!YB85=ESG_Scores!YB84</f>
        <v>0</v>
      </c>
      <c r="YC85" t="b">
        <f>ESG_Scores!YC85=ESG_Scores!YC84</f>
        <v>1</v>
      </c>
      <c r="YD85" t="b">
        <f>ESG_Scores!YD85=ESG_Scores!YD84</f>
        <v>1</v>
      </c>
      <c r="YE85" t="b">
        <f>ESG_Scores!YE85=ESG_Scores!YE84</f>
        <v>1</v>
      </c>
      <c r="YF85" t="b">
        <f>ESG_Scores!YF85=ESG_Scores!YF84</f>
        <v>0</v>
      </c>
      <c r="YG85" t="b">
        <f>ESG_Scores!YG85=ESG_Scores!YG84</f>
        <v>1</v>
      </c>
      <c r="YH85" t="b">
        <f>ESG_Scores!YH85=ESG_Scores!YH84</f>
        <v>0</v>
      </c>
      <c r="YI85" t="b">
        <f>ESG_Scores!YI85=ESG_Scores!YI84</f>
        <v>1</v>
      </c>
      <c r="YJ85" t="b">
        <f>ESG_Scores!YJ85=ESG_Scores!YJ84</f>
        <v>0</v>
      </c>
      <c r="YK85" t="b">
        <f>ESG_Scores!YK85=ESG_Scores!YK84</f>
        <v>0</v>
      </c>
      <c r="YL85" t="b">
        <f>ESG_Scores!YL85=ESG_Scores!YL84</f>
        <v>0</v>
      </c>
      <c r="YM85" t="b">
        <f>ESG_Scores!YM85=ESG_Scores!YM84</f>
        <v>0</v>
      </c>
      <c r="YN85" t="b">
        <f>ESG_Scores!YN85=ESG_Scores!YN84</f>
        <v>0</v>
      </c>
      <c r="YO85" t="b">
        <f>ESG_Scores!YO85=ESG_Scores!YO84</f>
        <v>0</v>
      </c>
      <c r="YP85" t="b">
        <f>ESG_Scores!YP85=ESG_Scores!YP84</f>
        <v>0</v>
      </c>
      <c r="YQ85" t="b">
        <f>ESG_Scores!YQ85=ESG_Scores!YQ84</f>
        <v>0</v>
      </c>
      <c r="YR85" t="b">
        <f>ESG_Scores!YR85=ESG_Scores!YR84</f>
        <v>1</v>
      </c>
      <c r="YS85" t="b">
        <f>ESG_Scores!YS85=ESG_Scores!YS84</f>
        <v>0</v>
      </c>
      <c r="YT85" t="b">
        <f>ESG_Scores!YT85=ESG_Scores!YT84</f>
        <v>0</v>
      </c>
      <c r="YU85" t="b">
        <f>ESG_Scores!YU85=ESG_Scores!YU84</f>
        <v>1</v>
      </c>
      <c r="YV85" t="b">
        <f>ESG_Scores!YV85=ESG_Scores!YV84</f>
        <v>0</v>
      </c>
      <c r="YW85" t="b">
        <f>ESG_Scores!YW85=ESG_Scores!YW84</f>
        <v>0</v>
      </c>
      <c r="YX85" t="b">
        <f>ESG_Scores!YX85=ESG_Scores!YX84</f>
        <v>0</v>
      </c>
      <c r="YY85" t="b">
        <f>ESG_Scores!YY85=ESG_Scores!YY84</f>
        <v>0</v>
      </c>
      <c r="YZ85" t="b">
        <f>ESG_Scores!YZ85=ESG_Scores!YZ84</f>
        <v>0</v>
      </c>
      <c r="ZA85" t="b">
        <f>ESG_Scores!ZA85=ESG_Scores!ZA84</f>
        <v>1</v>
      </c>
      <c r="ZB85" t="b">
        <f>ESG_Scores!ZB85=ESG_Scores!ZB84</f>
        <v>1</v>
      </c>
      <c r="ZC85" t="b">
        <f>ESG_Scores!ZC85=ESG_Scores!ZC84</f>
        <v>0</v>
      </c>
      <c r="ZD85" t="b">
        <f>ESG_Scores!ZD85=ESG_Scores!ZD84</f>
        <v>1</v>
      </c>
      <c r="ZE85" t="b">
        <f>ESG_Scores!ZE85=ESG_Scores!ZE84</f>
        <v>0</v>
      </c>
      <c r="ZF85" t="b">
        <f>ESG_Scores!ZF85=ESG_Scores!ZF84</f>
        <v>0</v>
      </c>
      <c r="ZG85" t="b">
        <f>ESG_Scores!ZG85=ESG_Scores!ZG84</f>
        <v>0</v>
      </c>
      <c r="ZH85" t="b">
        <f>ESG_Scores!ZH85=ESG_Scores!ZH84</f>
        <v>0</v>
      </c>
      <c r="ZI85" t="b">
        <f>ESG_Scores!ZI85=ESG_Scores!ZI84</f>
        <v>0</v>
      </c>
      <c r="ZJ85" t="b">
        <f>ESG_Scores!ZJ85=ESG_Scores!ZJ84</f>
        <v>0</v>
      </c>
      <c r="ZK85" t="b">
        <f>ESG_Scores!ZK85=ESG_Scores!ZK84</f>
        <v>1</v>
      </c>
      <c r="ZL85" t="b">
        <f>ESG_Scores!ZL85=ESG_Scores!ZL84</f>
        <v>1</v>
      </c>
      <c r="ZM85" t="b">
        <f>ESG_Scores!ZM85=ESG_Scores!ZM84</f>
        <v>1</v>
      </c>
      <c r="ZN85" t="b">
        <f>ESG_Scores!ZN85=ESG_Scores!ZN84</f>
        <v>0</v>
      </c>
      <c r="ZO85" t="b">
        <f>ESG_Scores!ZO85=ESG_Scores!ZO84</f>
        <v>0</v>
      </c>
      <c r="ZP85" t="b">
        <f>ESG_Scores!ZP85=ESG_Scores!ZP84</f>
        <v>0</v>
      </c>
      <c r="ZQ85" t="b">
        <f>ESG_Scores!ZQ85=ESG_Scores!ZQ84</f>
        <v>1</v>
      </c>
      <c r="ZR85" t="b">
        <f>ESG_Scores!ZR85=ESG_Scores!ZR84</f>
        <v>1</v>
      </c>
      <c r="ZS85" t="b">
        <f>ESG_Scores!ZS85=ESG_Scores!ZS84</f>
        <v>0</v>
      </c>
      <c r="ZT85" t="b">
        <f>ESG_Scores!ZT85=ESG_Scores!ZT84</f>
        <v>1</v>
      </c>
      <c r="ZU85" t="b">
        <f>ESG_Scores!ZU85=ESG_Scores!ZU84</f>
        <v>1</v>
      </c>
      <c r="ZV85" t="b">
        <f>ESG_Scores!ZV85=ESG_Scores!ZV84</f>
        <v>1</v>
      </c>
      <c r="ZW85" t="b">
        <f>ESG_Scores!ZW85=ESG_Scores!ZW84</f>
        <v>0</v>
      </c>
      <c r="ZX85" t="b">
        <f>ESG_Scores!ZX85=ESG_Scores!ZX84</f>
        <v>0</v>
      </c>
      <c r="ZY85" t="b">
        <f>ESG_Scores!ZY85=ESG_Scores!ZY84</f>
        <v>0</v>
      </c>
      <c r="ZZ85" t="b">
        <f>ESG_Scores!ZZ85=ESG_Scores!ZZ84</f>
        <v>1</v>
      </c>
      <c r="AAA85" t="b">
        <f>ESG_Scores!AAA85=ESG_Scores!AAA84</f>
        <v>0</v>
      </c>
      <c r="AAB85" t="b">
        <f>ESG_Scores!AAB85=ESG_Scores!AAB84</f>
        <v>0</v>
      </c>
      <c r="AAC85" t="b">
        <f>ESG_Scores!AAC85=ESG_Scores!AAC84</f>
        <v>0</v>
      </c>
      <c r="AAD85" t="b">
        <f>ESG_Scores!AAD85=ESG_Scores!AAD84</f>
        <v>1</v>
      </c>
      <c r="AAE85" t="b">
        <f>ESG_Scores!AAE85=ESG_Scores!AAE84</f>
        <v>1</v>
      </c>
      <c r="AAF85" t="b">
        <f>ESG_Scores!AAF85=ESG_Scores!AAF84</f>
        <v>0</v>
      </c>
      <c r="AAG85" t="b">
        <f>ESG_Scores!AAG85=ESG_Scores!AAG84</f>
        <v>1</v>
      </c>
      <c r="AAH85" t="b">
        <f>ESG_Scores!AAH85=ESG_Scores!AAH84</f>
        <v>0</v>
      </c>
      <c r="AAI85" t="b">
        <f>ESG_Scores!AAI85=ESG_Scores!AAI84</f>
        <v>0</v>
      </c>
      <c r="AAJ85" t="b">
        <f>ESG_Scores!AAJ85=ESG_Scores!AAJ84</f>
        <v>0</v>
      </c>
      <c r="AAK85" t="b">
        <f>ESG_Scores!AAK85=ESG_Scores!AAK84</f>
        <v>1</v>
      </c>
      <c r="AAL85" t="b">
        <f>ESG_Scores!AAL85=ESG_Scores!AAL84</f>
        <v>0</v>
      </c>
      <c r="AAM85" t="b">
        <f>ESG_Scores!AAM85=ESG_Scores!AAM84</f>
        <v>0</v>
      </c>
      <c r="AAN85" t="b">
        <f>ESG_Scores!AAN85=ESG_Scores!AAN84</f>
        <v>0</v>
      </c>
      <c r="AAO85" t="b">
        <f>ESG_Scores!AAO85=ESG_Scores!AAO84</f>
        <v>0</v>
      </c>
      <c r="AAP85" t="b">
        <f>ESG_Scores!AAP85=ESG_Scores!AAP84</f>
        <v>1</v>
      </c>
      <c r="AAQ85" t="b">
        <f>ESG_Scores!AAQ85=ESG_Scores!AAQ84</f>
        <v>1</v>
      </c>
      <c r="AAR85" t="b">
        <f>ESG_Scores!AAR85=ESG_Scores!AAR84</f>
        <v>0</v>
      </c>
      <c r="AAS85" t="b">
        <f>ESG_Scores!AAS85=ESG_Scores!AAS84</f>
        <v>1</v>
      </c>
      <c r="AAT85" t="b">
        <f>ESG_Scores!AAT85=ESG_Scores!AAT84</f>
        <v>0</v>
      </c>
      <c r="AAU85" t="b">
        <f>ESG_Scores!AAU85=ESG_Scores!AAU84</f>
        <v>1</v>
      </c>
      <c r="AAV85" t="b">
        <f>ESG_Scores!AAV85=ESG_Scores!AAV84</f>
        <v>0</v>
      </c>
      <c r="AAW85" t="b">
        <f>ESG_Scores!AAW85=ESG_Scores!AAW84</f>
        <v>1</v>
      </c>
      <c r="AAX85" t="b">
        <f>ESG_Scores!AAX85=ESG_Scores!AAX84</f>
        <v>0</v>
      </c>
      <c r="AAY85" t="b">
        <f>ESG_Scores!AAY85=ESG_Scores!AAY84</f>
        <v>1</v>
      </c>
      <c r="AAZ85" t="b">
        <f>ESG_Scores!AAZ85=ESG_Scores!AAZ84</f>
        <v>0</v>
      </c>
      <c r="ABA85" t="b">
        <f>ESG_Scores!ABA85=ESG_Scores!ABA84</f>
        <v>0</v>
      </c>
      <c r="ABB85" t="b">
        <f>ESG_Scores!ABB85=ESG_Scores!ABB84</f>
        <v>1</v>
      </c>
      <c r="ABC85" t="b">
        <f>ESG_Scores!ABC85=ESG_Scores!ABC84</f>
        <v>1</v>
      </c>
      <c r="ABD85" t="b">
        <f>ESG_Scores!ABD85=ESG_Scores!ABD84</f>
        <v>0</v>
      </c>
      <c r="ABE85" t="b">
        <f>ESG_Scores!ABE85=ESG_Scores!ABE84</f>
        <v>1</v>
      </c>
      <c r="ABF85" t="b">
        <f>ESG_Scores!ABF85=ESG_Scores!ABF84</f>
        <v>0</v>
      </c>
      <c r="ABG85" t="b">
        <f>ESG_Scores!ABG85=ESG_Scores!ABG84</f>
        <v>0</v>
      </c>
      <c r="ABH85" t="b">
        <f>ESG_Scores!ABH85=ESG_Scores!ABH84</f>
        <v>0</v>
      </c>
      <c r="ABI85" t="b">
        <f>ESG_Scores!ABI85=ESG_Scores!ABI84</f>
        <v>1</v>
      </c>
      <c r="ABJ85" t="b">
        <f>ESG_Scores!ABJ85=ESG_Scores!ABJ84</f>
        <v>1</v>
      </c>
      <c r="ABK85" t="b">
        <f>ESG_Scores!ABK85=ESG_Scores!ABK84</f>
        <v>1</v>
      </c>
      <c r="ABL85" t="b">
        <f>ESG_Scores!ABL85=ESG_Scores!ABL84</f>
        <v>0</v>
      </c>
      <c r="ABM85" t="b">
        <f>ESG_Scores!ABM85=ESG_Scores!ABM84</f>
        <v>0</v>
      </c>
      <c r="ABN85" t="b">
        <f>ESG_Scores!ABN85=ESG_Scores!ABN84</f>
        <v>1</v>
      </c>
      <c r="ABO85" t="b">
        <f>ESG_Scores!ABO85=ESG_Scores!ABO84</f>
        <v>0</v>
      </c>
      <c r="ABP85" t="b">
        <f>ESG_Scores!ABP85=ESG_Scores!ABP84</f>
        <v>1</v>
      </c>
      <c r="ABQ85" t="b">
        <f>ESG_Scores!ABQ85=ESG_Scores!ABQ84</f>
        <v>0</v>
      </c>
      <c r="ABR85" t="b">
        <f>ESG_Scores!ABR85=ESG_Scores!ABR84</f>
        <v>1</v>
      </c>
      <c r="ABS85" t="b">
        <f>ESG_Scores!ABS85=ESG_Scores!ABS84</f>
        <v>0</v>
      </c>
      <c r="ABT85" t="b">
        <f>ESG_Scores!ABT85=ESG_Scores!ABT84</f>
        <v>0</v>
      </c>
      <c r="ABU85" t="b">
        <f>ESG_Scores!ABU85=ESG_Scores!ABU84</f>
        <v>1</v>
      </c>
      <c r="ABV85" t="b">
        <f>ESG_Scores!ABV85=ESG_Scores!ABV84</f>
        <v>1</v>
      </c>
      <c r="ABW85" t="b">
        <f>ESG_Scores!ABW85=ESG_Scores!ABW84</f>
        <v>1</v>
      </c>
      <c r="ABX85" t="b">
        <f>ESG_Scores!ABX85=ESG_Scores!ABX84</f>
        <v>0</v>
      </c>
      <c r="ABY85" t="b">
        <f>ESG_Scores!ABY85=ESG_Scores!ABY84</f>
        <v>1</v>
      </c>
      <c r="ABZ85" t="b">
        <f>ESG_Scores!ABZ85=ESG_Scores!ABZ84</f>
        <v>1</v>
      </c>
      <c r="ACA85" t="b">
        <f>ESG_Scores!ACA85=ESG_Scores!ACA84</f>
        <v>1</v>
      </c>
      <c r="ACB85" t="b">
        <f>ESG_Scores!ACB85=ESG_Scores!ACB84</f>
        <v>1</v>
      </c>
      <c r="ACC85" t="b">
        <f>ESG_Scores!ACC85=ESG_Scores!ACC84</f>
        <v>0</v>
      </c>
      <c r="ACD85" t="b">
        <f>ESG_Scores!ACD85=ESG_Scores!ACD84</f>
        <v>0</v>
      </c>
      <c r="ACE85" t="b">
        <f>ESG_Scores!ACE85=ESG_Scores!ACE84</f>
        <v>0</v>
      </c>
      <c r="ACF85" t="b">
        <f>ESG_Scores!ACF85=ESG_Scores!ACF84</f>
        <v>1</v>
      </c>
      <c r="ACG85" t="b">
        <f>ESG_Scores!ACG85=ESG_Scores!ACG84</f>
        <v>1</v>
      </c>
      <c r="ACH85" t="b">
        <f>ESG_Scores!ACH85=ESG_Scores!ACH84</f>
        <v>0</v>
      </c>
      <c r="ACI85" t="b">
        <f>ESG_Scores!ACI85=ESG_Scores!ACI84</f>
        <v>1</v>
      </c>
      <c r="ACJ85" t="b">
        <f>ESG_Scores!ACJ85=ESG_Scores!ACJ84</f>
        <v>1</v>
      </c>
      <c r="ACK85" t="b">
        <f>ESG_Scores!ACK85=ESG_Scores!ACK84</f>
        <v>0</v>
      </c>
      <c r="ACL85" t="b">
        <f>ESG_Scores!ACL85=ESG_Scores!ACL84</f>
        <v>0</v>
      </c>
      <c r="ACM85" t="b">
        <f>ESG_Scores!ACM85=ESG_Scores!ACM84</f>
        <v>1</v>
      </c>
      <c r="ACN85" t="b">
        <f>ESG_Scores!ACN85=ESG_Scores!ACN84</f>
        <v>1</v>
      </c>
      <c r="ACO85" t="b">
        <f>ESG_Scores!ACO85=ESG_Scores!ACO84</f>
        <v>0</v>
      </c>
      <c r="ACP85" t="b">
        <f>ESG_Scores!ACP85=ESG_Scores!ACP84</f>
        <v>1</v>
      </c>
      <c r="ACQ85" t="b">
        <f>ESG_Scores!ACQ85=ESG_Scores!ACQ84</f>
        <v>0</v>
      </c>
      <c r="ACR85" t="b">
        <f>ESG_Scores!ACR85=ESG_Scores!ACR84</f>
        <v>1</v>
      </c>
      <c r="ACS85" t="b">
        <f>ESG_Scores!ACS85=ESG_Scores!ACS84</f>
        <v>1</v>
      </c>
      <c r="ACT85" t="b">
        <f>ESG_Scores!ACT85=ESG_Scores!ACT84</f>
        <v>1</v>
      </c>
      <c r="ACU85" t="b">
        <f>ESG_Scores!ACU85=ESG_Scores!ACU84</f>
        <v>0</v>
      </c>
      <c r="ACV85" t="b">
        <f>ESG_Scores!ACV85=ESG_Scores!ACV84</f>
        <v>0</v>
      </c>
      <c r="ACW85" t="b">
        <f>ESG_Scores!ACW85=ESG_Scores!ACW84</f>
        <v>0</v>
      </c>
      <c r="ACX85" t="b">
        <f>ESG_Scores!ACX85=ESG_Scores!ACX84</f>
        <v>0</v>
      </c>
      <c r="ACY85" t="b">
        <f>ESG_Scores!ACY85=ESG_Scores!ACY84</f>
        <v>0</v>
      </c>
      <c r="ACZ85" t="b">
        <f>ESG_Scores!ACZ85=ESG_Scores!ACZ84</f>
        <v>1</v>
      </c>
      <c r="ADA85" t="b">
        <f>ESG_Scores!ADA85=ESG_Scores!ADA84</f>
        <v>1</v>
      </c>
      <c r="ADB85" t="b">
        <f>ESG_Scores!ADB85=ESG_Scores!ADB84</f>
        <v>0</v>
      </c>
      <c r="ADC85" t="b">
        <f>ESG_Scores!ADC85=ESG_Scores!ADC84</f>
        <v>1</v>
      </c>
      <c r="ADD85" t="b">
        <f>ESG_Scores!ADD85=ESG_Scores!ADD84</f>
        <v>0</v>
      </c>
      <c r="ADE85" t="b">
        <f>ESG_Scores!ADE85=ESG_Scores!ADE84</f>
        <v>0</v>
      </c>
      <c r="ADF85" t="b">
        <f>ESG_Scores!ADF85=ESG_Scores!ADF84</f>
        <v>0</v>
      </c>
      <c r="ADG85" t="b">
        <f>ESG_Scores!ADG85=ESG_Scores!ADG84</f>
        <v>1</v>
      </c>
      <c r="ADH85" t="b">
        <f>ESG_Scores!ADH85=ESG_Scores!ADH84</f>
        <v>1</v>
      </c>
      <c r="ADI85" t="b">
        <f>ESG_Scores!ADI85=ESG_Scores!ADI84</f>
        <v>1</v>
      </c>
      <c r="ADJ85" t="b">
        <f>ESG_Scores!ADJ85=ESG_Scores!ADJ84</f>
        <v>1</v>
      </c>
      <c r="ADK85" t="b">
        <f>ESG_Scores!ADK85=ESG_Scores!ADK84</f>
        <v>0</v>
      </c>
      <c r="ADL85" t="b">
        <f>ESG_Scores!ADL85=ESG_Scores!ADL84</f>
        <v>0</v>
      </c>
      <c r="ADM85" t="b">
        <f>ESG_Scores!ADM85=ESG_Scores!ADM84</f>
        <v>1</v>
      </c>
      <c r="ADN85" t="b">
        <f>ESG_Scores!ADN85=ESG_Scores!ADN84</f>
        <v>0</v>
      </c>
      <c r="ADO85" t="b">
        <f>ESG_Scores!ADO85=ESG_Scores!ADO84</f>
        <v>0</v>
      </c>
      <c r="ADP85" t="b">
        <f>ESG_Scores!ADP85=ESG_Scores!ADP84</f>
        <v>1</v>
      </c>
      <c r="ADQ85" t="b">
        <f>ESG_Scores!ADQ85=ESG_Scores!ADQ84</f>
        <v>1</v>
      </c>
      <c r="ADR85" t="b">
        <f>ESG_Scores!ADR85=ESG_Scores!ADR84</f>
        <v>1</v>
      </c>
      <c r="ADS85" t="b">
        <f>ESG_Scores!ADS85=ESG_Scores!ADS84</f>
        <v>0</v>
      </c>
      <c r="ADT85" t="b">
        <f>ESG_Scores!ADT85=ESG_Scores!ADT84</f>
        <v>0</v>
      </c>
      <c r="ADU85" t="b">
        <f>ESG_Scores!ADU85=ESG_Scores!ADU84</f>
        <v>1</v>
      </c>
      <c r="ADV85" t="b">
        <f>ESG_Scores!ADV85=ESG_Scores!ADV84</f>
        <v>0</v>
      </c>
      <c r="ADW85" t="b">
        <f>ESG_Scores!ADW85=ESG_Scores!ADW84</f>
        <v>0</v>
      </c>
      <c r="ADX85" t="b">
        <f>ESG_Scores!ADX85=ESG_Scores!ADX84</f>
        <v>1</v>
      </c>
      <c r="ADY85" t="b">
        <f>ESG_Scores!ADY85=ESG_Scores!ADY84</f>
        <v>0</v>
      </c>
      <c r="ADZ85" t="b">
        <f>ESG_Scores!ADZ85=ESG_Scores!ADZ84</f>
        <v>1</v>
      </c>
      <c r="AEA85" t="b">
        <f>ESG_Scores!AEA85=ESG_Scores!AEA84</f>
        <v>0</v>
      </c>
      <c r="AEB85" t="b">
        <f>ESG_Scores!AEB85=ESG_Scores!AEB84</f>
        <v>0</v>
      </c>
      <c r="AEC85" t="b">
        <f>ESG_Scores!AEC85=ESG_Scores!AEC84</f>
        <v>1</v>
      </c>
      <c r="AED85" t="b">
        <f>ESG_Scores!AED85=ESG_Scores!AED84</f>
        <v>1</v>
      </c>
      <c r="AEE85" t="b">
        <f>ESG_Scores!AEE85=ESG_Scores!AEE84</f>
        <v>0</v>
      </c>
      <c r="AEF85" t="b">
        <f>ESG_Scores!AEF85=ESG_Scores!AEF84</f>
        <v>1</v>
      </c>
      <c r="AEG85" t="b">
        <f>ESG_Scores!AEG85=ESG_Scores!AEG84</f>
        <v>1</v>
      </c>
      <c r="AEH85" t="b">
        <f>ESG_Scores!AEH85=ESG_Scores!AEH84</f>
        <v>1</v>
      </c>
      <c r="AEI85" t="b">
        <f>ESG_Scores!AEI85=ESG_Scores!AEI84</f>
        <v>1</v>
      </c>
      <c r="AEJ85" t="b">
        <f>ESG_Scores!AEJ85=ESG_Scores!AEJ84</f>
        <v>0</v>
      </c>
      <c r="AEK85" t="b">
        <f>ESG_Scores!AEK85=ESG_Scores!AEK84</f>
        <v>0</v>
      </c>
      <c r="AEL85" t="b">
        <f>ESG_Scores!AEL85=ESG_Scores!AEL84</f>
        <v>1</v>
      </c>
      <c r="AEM85" t="b">
        <f>ESG_Scores!AEM85=ESG_Scores!AEM84</f>
        <v>0</v>
      </c>
      <c r="AEN85" t="b">
        <f>ESG_Scores!AEN85=ESG_Scores!AEN84</f>
        <v>0</v>
      </c>
      <c r="AEO85" t="b">
        <f>ESG_Scores!AEO85=ESG_Scores!AEO84</f>
        <v>0</v>
      </c>
      <c r="AEP85" t="b">
        <f>ESG_Scores!AEP85=ESG_Scores!AEP84</f>
        <v>1</v>
      </c>
      <c r="AEQ85" t="b">
        <f>ESG_Scores!AEQ85=ESG_Scores!AEQ84</f>
        <v>0</v>
      </c>
      <c r="AER85" t="b">
        <f>ESG_Scores!AER85=ESG_Scores!AER84</f>
        <v>0</v>
      </c>
      <c r="AES85" t="b">
        <f>ESG_Scores!AES85=ESG_Scores!AES84</f>
        <v>0</v>
      </c>
      <c r="AET85" t="b">
        <f>ESG_Scores!AET85=ESG_Scores!AET84</f>
        <v>1</v>
      </c>
      <c r="AEU85" t="b">
        <f>ESG_Scores!AEU85=ESG_Scores!AEU84</f>
        <v>1</v>
      </c>
      <c r="AEV85" t="b">
        <f>ESG_Scores!AEV85=ESG_Scores!AEV84</f>
        <v>0</v>
      </c>
      <c r="AEW85" t="b">
        <f>ESG_Scores!AEW85=ESG_Scores!AEW84</f>
        <v>0</v>
      </c>
      <c r="AEX85" t="b">
        <f>ESG_Scores!AEX85=ESG_Scores!AEX84</f>
        <v>0</v>
      </c>
      <c r="AEY85" t="b">
        <f>ESG_Scores!AEY85=ESG_Scores!AEY84</f>
        <v>0</v>
      </c>
      <c r="AEZ85" t="b">
        <f>ESG_Scores!AEZ85=ESG_Scores!AEZ84</f>
        <v>0</v>
      </c>
      <c r="AFA85" t="b">
        <f>ESG_Scores!AFA85=ESG_Scores!AFA84</f>
        <v>0</v>
      </c>
      <c r="AFB85" t="b">
        <f>ESG_Scores!AFB85=ESG_Scores!AFB84</f>
        <v>1</v>
      </c>
      <c r="AFC85" t="b">
        <f>ESG_Scores!AFC85=ESG_Scores!AFC84</f>
        <v>0</v>
      </c>
      <c r="AFD85" t="b">
        <f>ESG_Scores!AFD85=ESG_Scores!AFD84</f>
        <v>1</v>
      </c>
      <c r="AFE85" t="b">
        <f>ESG_Scores!AFE85=ESG_Scores!AFE84</f>
        <v>0</v>
      </c>
      <c r="AFF85" t="b">
        <f>ESG_Scores!AFF85=ESG_Scores!AFF84</f>
        <v>0</v>
      </c>
      <c r="AFG85" t="b">
        <f>ESG_Scores!AFG85=ESG_Scores!AFG84</f>
        <v>1</v>
      </c>
      <c r="AFH85" t="b">
        <f>ESG_Scores!AFH85=ESG_Scores!AFH84</f>
        <v>0</v>
      </c>
      <c r="AFI85" t="b">
        <f>ESG_Scores!AFI85=ESG_Scores!AFI84</f>
        <v>1</v>
      </c>
      <c r="AFJ85" t="b">
        <f>ESG_Scores!AFJ85=ESG_Scores!AFJ84</f>
        <v>0</v>
      </c>
      <c r="AFK85" t="b">
        <f>ESG_Scores!AFK85=ESG_Scores!AFK84</f>
        <v>0</v>
      </c>
      <c r="AFL85" t="b">
        <f>ESG_Scores!AFL85=ESG_Scores!AFL84</f>
        <v>1</v>
      </c>
      <c r="AFM85" t="b">
        <f>ESG_Scores!AFM85=ESG_Scores!AFM84</f>
        <v>1</v>
      </c>
      <c r="AFN85" t="b">
        <f>ESG_Scores!AFN85=ESG_Scores!AFN84</f>
        <v>0</v>
      </c>
      <c r="AFO85" t="b">
        <f>ESG_Scores!AFO85=ESG_Scores!AFO84</f>
        <v>1</v>
      </c>
      <c r="AFP85" t="b">
        <f>ESG_Scores!AFP85=ESG_Scores!AFP84</f>
        <v>1</v>
      </c>
      <c r="AFQ85" t="b">
        <f>ESG_Scores!AFQ85=ESG_Scores!AFQ84</f>
        <v>0</v>
      </c>
      <c r="AFR85" t="b">
        <f>ESG_Scores!AFR85=ESG_Scores!AFR84</f>
        <v>0</v>
      </c>
      <c r="AFS85" t="b">
        <f>ESG_Scores!AFS85=ESG_Scores!AFS84</f>
        <v>1</v>
      </c>
      <c r="AFT85" t="b">
        <f>ESG_Scores!AFT85=ESG_Scores!AFT84</f>
        <v>0</v>
      </c>
      <c r="AFU85" t="b">
        <f>ESG_Scores!AFU85=ESG_Scores!AFU84</f>
        <v>0</v>
      </c>
      <c r="AFV85" t="b">
        <f>ESG_Scores!AFV85=ESG_Scores!AFV84</f>
        <v>0</v>
      </c>
      <c r="AFW85" t="b">
        <f>ESG_Scores!AFW85=ESG_Scores!AFW84</f>
        <v>0</v>
      </c>
      <c r="AFX85" t="b">
        <f>ESG_Scores!AFX85=ESG_Scores!AFX84</f>
        <v>0</v>
      </c>
      <c r="AFY85" t="b">
        <f>ESG_Scores!AFY85=ESG_Scores!AFY84</f>
        <v>0</v>
      </c>
      <c r="AFZ85" t="b">
        <f>ESG_Scores!AFZ85=ESG_Scores!AFZ84</f>
        <v>1</v>
      </c>
      <c r="AGA85" t="b">
        <f>ESG_Scores!AGA85=ESG_Scores!AGA84</f>
        <v>1</v>
      </c>
      <c r="AGB85" t="b">
        <f>ESG_Scores!AGB85=ESG_Scores!AGB84</f>
        <v>0</v>
      </c>
      <c r="AGC85" t="b">
        <f>ESG_Scores!AGC85=ESG_Scores!AGC84</f>
        <v>1</v>
      </c>
      <c r="AGD85" t="b">
        <f>ESG_Scores!AGD85=ESG_Scores!AGD84</f>
        <v>1</v>
      </c>
      <c r="AGE85" t="b">
        <f>ESG_Scores!AGE85=ESG_Scores!AGE84</f>
        <v>1</v>
      </c>
      <c r="AGF85" t="b">
        <f>ESG_Scores!AGF85=ESG_Scores!AGF84</f>
        <v>0</v>
      </c>
      <c r="AGG85" t="b">
        <f>ESG_Scores!AGG85=ESG_Scores!AGG84</f>
        <v>0</v>
      </c>
      <c r="AGH85" t="b">
        <f>ESG_Scores!AGH85=ESG_Scores!AGH84</f>
        <v>1</v>
      </c>
      <c r="AGI85" t="b">
        <f>ESG_Scores!AGI85=ESG_Scores!AGI84</f>
        <v>0</v>
      </c>
      <c r="AGJ85" t="b">
        <f>ESG_Scores!AGJ85=ESG_Scores!AGJ84</f>
        <v>1</v>
      </c>
      <c r="AGK85" t="b">
        <f>ESG_Scores!AGK85=ESG_Scores!AGK84</f>
        <v>0</v>
      </c>
      <c r="AGL85" t="b">
        <f>ESG_Scores!AGL85=ESG_Scores!AGL84</f>
        <v>0</v>
      </c>
      <c r="AGM85" t="b">
        <f>ESG_Scores!AGM85=ESG_Scores!AGM84</f>
        <v>1</v>
      </c>
      <c r="AGN85" t="b">
        <f>ESG_Scores!AGN85=ESG_Scores!AGN84</f>
        <v>0</v>
      </c>
      <c r="AGO85" t="b">
        <f>ESG_Scores!AGO85=ESG_Scores!AGO84</f>
        <v>1</v>
      </c>
      <c r="AGP85" t="b">
        <f>ESG_Scores!AGP85=ESG_Scores!AGP84</f>
        <v>1</v>
      </c>
      <c r="AGQ85" t="b">
        <f>ESG_Scores!AGQ85=ESG_Scores!AGQ84</f>
        <v>1</v>
      </c>
      <c r="AGR85" t="b">
        <f>ESG_Scores!AGR85=ESG_Scores!AGR84</f>
        <v>0</v>
      </c>
      <c r="AGS85" t="b">
        <f>ESG_Scores!AGS85=ESG_Scores!AGS84</f>
        <v>0</v>
      </c>
      <c r="AGT85" t="b">
        <f>ESG_Scores!AGT85=ESG_Scores!AGT84</f>
        <v>0</v>
      </c>
      <c r="AGU85" t="b">
        <f>ESG_Scores!AGU85=ESG_Scores!AGU84</f>
        <v>1</v>
      </c>
      <c r="AGV85" t="b">
        <f>ESG_Scores!AGV85=ESG_Scores!AGV84</f>
        <v>0</v>
      </c>
      <c r="AGW85" t="b">
        <f>ESG_Scores!AGW85=ESG_Scores!AGW84</f>
        <v>0</v>
      </c>
      <c r="AGX85" t="b">
        <f>ESG_Scores!AGX85=ESG_Scores!AGX84</f>
        <v>0</v>
      </c>
      <c r="AGY85" t="b">
        <f>ESG_Scores!AGY85=ESG_Scores!AGY84</f>
        <v>1</v>
      </c>
      <c r="AGZ85" t="b">
        <f>ESG_Scores!AGZ85=ESG_Scores!AGZ84</f>
        <v>0</v>
      </c>
      <c r="AHA85" t="b">
        <f>ESG_Scores!AHA85=ESG_Scores!AHA84</f>
        <v>0</v>
      </c>
      <c r="AHB85" t="b">
        <f>ESG_Scores!AHB85=ESG_Scores!AHB84</f>
        <v>0</v>
      </c>
      <c r="AHC85" t="b">
        <f>ESG_Scores!AHC85=ESG_Scores!AHC84</f>
        <v>1</v>
      </c>
      <c r="AHD85" t="b">
        <f>ESG_Scores!AHD85=ESG_Scores!AHD84</f>
        <v>0</v>
      </c>
      <c r="AHE85" t="b">
        <f>ESG_Scores!AHE85=ESG_Scores!AHE84</f>
        <v>1</v>
      </c>
      <c r="AHF85" t="b">
        <f>ESG_Scores!AHF85=ESG_Scores!AHF84</f>
        <v>1</v>
      </c>
      <c r="AHG85" t="b">
        <f>ESG_Scores!AHG85=ESG_Scores!AHG84</f>
        <v>0</v>
      </c>
      <c r="AHH85" t="b">
        <f>ESG_Scores!AHH85=ESG_Scores!AHH84</f>
        <v>0</v>
      </c>
      <c r="AHI85" t="b">
        <f>ESG_Scores!AHI85=ESG_Scores!AHI84</f>
        <v>0</v>
      </c>
      <c r="AHJ85" t="b">
        <f>ESG_Scores!AHJ85=ESG_Scores!AHJ84</f>
        <v>1</v>
      </c>
      <c r="AHK85" t="b">
        <f>ESG_Scores!AHK85=ESG_Scores!AHK84</f>
        <v>1</v>
      </c>
      <c r="AHL85" t="b">
        <f>ESG_Scores!AHL85=ESG_Scores!AHL84</f>
        <v>1</v>
      </c>
      <c r="AHM85" t="b">
        <f>ESG_Scores!AHM85=ESG_Scores!AHM84</f>
        <v>0</v>
      </c>
      <c r="AHN85" t="b">
        <f>ESG_Scores!AHN85=ESG_Scores!AHN84</f>
        <v>1</v>
      </c>
      <c r="AHO85" t="b">
        <f>ESG_Scores!AHO85=ESG_Scores!AHO84</f>
        <v>0</v>
      </c>
      <c r="AHP85" t="b">
        <f>ESG_Scores!AHP85=ESG_Scores!AHP84</f>
        <v>0</v>
      </c>
      <c r="AHQ85" t="b">
        <f>ESG_Scores!AHQ85=ESG_Scores!AHQ84</f>
        <v>0</v>
      </c>
      <c r="AHR85" t="b">
        <f>ESG_Scores!AHR85=ESG_Scores!AHR84</f>
        <v>0</v>
      </c>
      <c r="AHS85" t="b">
        <f>ESG_Scores!AHS85=ESG_Scores!AHS84</f>
        <v>0</v>
      </c>
      <c r="AHT85" t="b">
        <f>ESG_Scores!AHT85=ESG_Scores!AHT84</f>
        <v>0</v>
      </c>
      <c r="AHU85" t="b">
        <f>ESG_Scores!AHU85=ESG_Scores!AHU84</f>
        <v>1</v>
      </c>
      <c r="AHV85" t="b">
        <f>ESG_Scores!AHV85=ESG_Scores!AHV84</f>
        <v>1</v>
      </c>
      <c r="AHW85" t="b">
        <f>ESG_Scores!AHW85=ESG_Scores!AHW84</f>
        <v>1</v>
      </c>
      <c r="AHX85" t="b">
        <f>ESG_Scores!AHX85=ESG_Scores!AHX84</f>
        <v>1</v>
      </c>
      <c r="AHY85" t="b">
        <f>ESG_Scores!AHY85=ESG_Scores!AHY84</f>
        <v>0</v>
      </c>
      <c r="AHZ85" t="b">
        <f>ESG_Scores!AHZ85=ESG_Scores!AHZ84</f>
        <v>0</v>
      </c>
      <c r="AIA85" t="b">
        <f>ESG_Scores!AIA85=ESG_Scores!AIA84</f>
        <v>1</v>
      </c>
      <c r="AIB85" t="b">
        <f>ESG_Scores!AIB85=ESG_Scores!AIB84</f>
        <v>0</v>
      </c>
      <c r="AIC85" t="b">
        <f>ESG_Scores!AIC85=ESG_Scores!AIC84</f>
        <v>0</v>
      </c>
      <c r="AID85" t="b">
        <f>ESG_Scores!AID85=ESG_Scores!AID84</f>
        <v>0</v>
      </c>
      <c r="AIE85" t="b">
        <f>ESG_Scores!AIE85=ESG_Scores!AIE84</f>
        <v>1</v>
      </c>
      <c r="AIF85" t="b">
        <f>ESG_Scores!AIF85=ESG_Scores!AIF84</f>
        <v>1</v>
      </c>
      <c r="AIG85" t="b">
        <f>ESG_Scores!AIG85=ESG_Scores!AIG84</f>
        <v>1</v>
      </c>
      <c r="AIH85" t="b">
        <f>ESG_Scores!AIH85=ESG_Scores!AIH84</f>
        <v>1</v>
      </c>
      <c r="AII85" t="b">
        <f>ESG_Scores!AII85=ESG_Scores!AII84</f>
        <v>0</v>
      </c>
      <c r="AIJ85" t="b">
        <f>ESG_Scores!AIJ85=ESG_Scores!AIJ84</f>
        <v>1</v>
      </c>
      <c r="AIK85" t="b">
        <f>ESG_Scores!AIK85=ESG_Scores!AIK84</f>
        <v>0</v>
      </c>
      <c r="AIL85" t="b">
        <f>ESG_Scores!AIL85=ESG_Scores!AIL84</f>
        <v>0</v>
      </c>
      <c r="AIM85" t="b">
        <f>ESG_Scores!AIM85=ESG_Scores!AIM84</f>
        <v>0</v>
      </c>
      <c r="AIN85" t="b">
        <f>ESG_Scores!AIN85=ESG_Scores!AIN84</f>
        <v>0</v>
      </c>
      <c r="AIO85" t="b">
        <f>ESG_Scores!AIO85=ESG_Scores!AIO84</f>
        <v>0</v>
      </c>
      <c r="AIP85" t="b">
        <f>ESG_Scores!AIP85=ESG_Scores!AIP84</f>
        <v>1</v>
      </c>
      <c r="AIQ85" t="b">
        <f>ESG_Scores!AIQ85=ESG_Scores!AIQ84</f>
        <v>0</v>
      </c>
      <c r="AIR85" t="b">
        <f>ESG_Scores!AIR85=ESG_Scores!AIR84</f>
        <v>0</v>
      </c>
      <c r="AIS85" t="b">
        <f>ESG_Scores!AIS85=ESG_Scores!AIS84</f>
        <v>1</v>
      </c>
      <c r="AIT85" t="b">
        <f>ESG_Scores!AIT85=ESG_Scores!AIT84</f>
        <v>1</v>
      </c>
      <c r="AIU85" t="b">
        <f>ESG_Scores!AIU85=ESG_Scores!AIU84</f>
        <v>0</v>
      </c>
      <c r="AIV85" t="b">
        <f>ESG_Scores!AIV85=ESG_Scores!AIV84</f>
        <v>1</v>
      </c>
      <c r="AIW85" t="b">
        <f>ESG_Scores!AIW85=ESG_Scores!AIW84</f>
        <v>0</v>
      </c>
      <c r="AIX85" t="b">
        <f>ESG_Scores!AIX85=ESG_Scores!AIX84</f>
        <v>0</v>
      </c>
      <c r="AIY85" t="b">
        <f>ESG_Scores!AIY85=ESG_Scores!AIY84</f>
        <v>1</v>
      </c>
      <c r="AIZ85" t="b">
        <f>ESG_Scores!AIZ85=ESG_Scores!AIZ84</f>
        <v>0</v>
      </c>
      <c r="AJA85" t="b">
        <f>ESG_Scores!AJA85=ESG_Scores!AJA84</f>
        <v>1</v>
      </c>
      <c r="AJB85" t="b">
        <f>ESG_Scores!AJB85=ESG_Scores!AJB84</f>
        <v>1</v>
      </c>
      <c r="AJC85" t="b">
        <f>ESG_Scores!AJC85=ESG_Scores!AJC84</f>
        <v>0</v>
      </c>
      <c r="AJD85" t="b">
        <f>ESG_Scores!AJD85=ESG_Scores!AJD84</f>
        <v>1</v>
      </c>
      <c r="AJE85" t="b">
        <f>ESG_Scores!AJE85=ESG_Scores!AJE84</f>
        <v>0</v>
      </c>
      <c r="AJF85" t="b">
        <f>ESG_Scores!AJF85=ESG_Scores!AJF84</f>
        <v>0</v>
      </c>
      <c r="AJG85" t="b">
        <f>ESG_Scores!AJG85=ESG_Scores!AJG84</f>
        <v>1</v>
      </c>
      <c r="AJH85" t="b">
        <f>ESG_Scores!AJH85=ESG_Scores!AJH84</f>
        <v>0</v>
      </c>
      <c r="AJI85" t="b">
        <f>ESG_Scores!AJI85=ESG_Scores!AJI84</f>
        <v>1</v>
      </c>
      <c r="AJJ85" t="b">
        <f>ESG_Scores!AJJ85=ESG_Scores!AJJ84</f>
        <v>0</v>
      </c>
      <c r="AJK85" t="b">
        <f>ESG_Scores!AJK85=ESG_Scores!AJK84</f>
        <v>1</v>
      </c>
      <c r="AJL85" t="b">
        <f>ESG_Scores!AJL85=ESG_Scores!AJL84</f>
        <v>0</v>
      </c>
      <c r="AJM85" t="b">
        <f>ESG_Scores!AJM85=ESG_Scores!AJM84</f>
        <v>0</v>
      </c>
      <c r="AJN85" t="b">
        <f>ESG_Scores!AJN85=ESG_Scores!AJN84</f>
        <v>1</v>
      </c>
      <c r="AJO85" t="b">
        <f>ESG_Scores!AJO85=ESG_Scores!AJO84</f>
        <v>0</v>
      </c>
      <c r="AJP85" t="b">
        <f>ESG_Scores!AJP85=ESG_Scores!AJP84</f>
        <v>0</v>
      </c>
      <c r="AJQ85" t="b">
        <f>ESG_Scores!AJQ85=ESG_Scores!AJQ84</f>
        <v>0</v>
      </c>
      <c r="AJR85" t="b">
        <f>ESG_Scores!AJR85=ESG_Scores!AJR84</f>
        <v>1</v>
      </c>
      <c r="AJS85" t="b">
        <f>ESG_Scores!AJS85=ESG_Scores!AJS84</f>
        <v>0</v>
      </c>
      <c r="AJT85" t="b">
        <f>ESG_Scores!AJT85=ESG_Scores!AJT84</f>
        <v>0</v>
      </c>
      <c r="AJU85" t="b">
        <f>ESG_Scores!AJU85=ESG_Scores!AJU84</f>
        <v>1</v>
      </c>
      <c r="AJV85" t="b">
        <f>ESG_Scores!AJV85=ESG_Scores!AJV84</f>
        <v>1</v>
      </c>
      <c r="AJW85" t="b">
        <f>ESG_Scores!AJW85=ESG_Scores!AJW84</f>
        <v>0</v>
      </c>
      <c r="AJX85" t="b">
        <f>ESG_Scores!AJX85=ESG_Scores!AJX84</f>
        <v>0</v>
      </c>
      <c r="AJY85" t="b">
        <f>ESG_Scores!AJY85=ESG_Scores!AJY84</f>
        <v>1</v>
      </c>
      <c r="AJZ85" t="b">
        <f>ESG_Scores!AJZ85=ESG_Scores!AJZ84</f>
        <v>1</v>
      </c>
      <c r="AKA85" t="b">
        <f>ESG_Scores!AKA85=ESG_Scores!AKA84</f>
        <v>0</v>
      </c>
      <c r="AKB85" t="b">
        <f>ESG_Scores!AKB85=ESG_Scores!AKB84</f>
        <v>0</v>
      </c>
      <c r="AKC85" t="b">
        <f>ESG_Scores!AKC85=ESG_Scores!AKC84</f>
        <v>0</v>
      </c>
      <c r="AKD85" t="b">
        <f>ESG_Scores!AKD85=ESG_Scores!AKD84</f>
        <v>0</v>
      </c>
      <c r="AKE85" t="b">
        <f>ESG_Scores!AKE85=ESG_Scores!AKE84</f>
        <v>1</v>
      </c>
      <c r="AKF85" t="b">
        <f>ESG_Scores!AKF85=ESG_Scores!AKF84</f>
        <v>1</v>
      </c>
      <c r="AKG85" t="b">
        <f>ESG_Scores!AKG85=ESG_Scores!AKG84</f>
        <v>1</v>
      </c>
      <c r="AKH85" t="b">
        <f>ESG_Scores!AKH85=ESG_Scores!AKH84</f>
        <v>0</v>
      </c>
      <c r="AKI85" t="b">
        <f>ESG_Scores!AKI85=ESG_Scores!AKI84</f>
        <v>1</v>
      </c>
      <c r="AKJ85" t="b">
        <f>ESG_Scores!AKJ85=ESG_Scores!AKJ84</f>
        <v>0</v>
      </c>
      <c r="AKK85" t="b">
        <f>ESG_Scores!AKK85=ESG_Scores!AKK84</f>
        <v>1</v>
      </c>
      <c r="AKL85" t="b">
        <f>ESG_Scores!AKL85=ESG_Scores!AKL84</f>
        <v>1</v>
      </c>
      <c r="AKM85" t="b">
        <f>ESG_Scores!AKM85=ESG_Scores!AKM84</f>
        <v>0</v>
      </c>
      <c r="AKN85" t="b">
        <f>ESG_Scores!AKN85=ESG_Scores!AKN84</f>
        <v>0</v>
      </c>
      <c r="AKO85" t="b">
        <f>ESG_Scores!AKO85=ESG_Scores!AKO84</f>
        <v>0</v>
      </c>
      <c r="AKP85" t="b">
        <f>ESG_Scores!AKP85=ESG_Scores!AKP84</f>
        <v>0</v>
      </c>
      <c r="AKQ85" t="b">
        <f>ESG_Scores!AKQ85=ESG_Scores!AKQ84</f>
        <v>0</v>
      </c>
      <c r="AKR85" t="b">
        <f>ESG_Scores!AKR85=ESG_Scores!AKR84</f>
        <v>1</v>
      </c>
      <c r="AKS85" t="b">
        <f>ESG_Scores!AKS85=ESG_Scores!AKS84</f>
        <v>0</v>
      </c>
      <c r="AKT85" t="b">
        <f>ESG_Scores!AKT85=ESG_Scores!AKT84</f>
        <v>1</v>
      </c>
      <c r="AKU85" t="b">
        <f>ESG_Scores!AKU85=ESG_Scores!AKU84</f>
        <v>0</v>
      </c>
      <c r="AKV85" t="b">
        <f>ESG_Scores!AKV85=ESG_Scores!AKV84</f>
        <v>0</v>
      </c>
      <c r="AKW85" t="b">
        <f>ESG_Scores!AKW85=ESG_Scores!AKW84</f>
        <v>0</v>
      </c>
      <c r="AKX85" t="b">
        <f>ESG_Scores!AKX85=ESG_Scores!AKX84</f>
        <v>0</v>
      </c>
      <c r="AKY85" t="b">
        <f>ESG_Scores!AKY85=ESG_Scores!AKY84</f>
        <v>0</v>
      </c>
      <c r="AKZ85" t="b">
        <f>ESG_Scores!AKZ85=ESG_Scores!AKZ84</f>
        <v>0</v>
      </c>
      <c r="ALA85" t="b">
        <f>ESG_Scores!ALA85=ESG_Scores!ALA84</f>
        <v>1</v>
      </c>
      <c r="ALB85" t="b">
        <f>ESG_Scores!ALB85=ESG_Scores!ALB84</f>
        <v>0</v>
      </c>
      <c r="ALC85" t="b">
        <f>ESG_Scores!ALC85=ESG_Scores!ALC84</f>
        <v>0</v>
      </c>
      <c r="ALD85" t="b">
        <f>ESG_Scores!ALD85=ESG_Scores!ALD84</f>
        <v>1</v>
      </c>
      <c r="ALE85" t="b">
        <f>ESG_Scores!ALE85=ESG_Scores!ALE84</f>
        <v>0</v>
      </c>
      <c r="ALF85" t="b">
        <f>ESG_Scores!ALF85=ESG_Scores!ALF84</f>
        <v>0</v>
      </c>
      <c r="ALG85" t="b">
        <f>ESG_Scores!ALG85=ESG_Scores!ALG84</f>
        <v>0</v>
      </c>
      <c r="ALH85" t="b">
        <f>ESG_Scores!ALH85=ESG_Scores!ALH84</f>
        <v>1</v>
      </c>
      <c r="ALI85" t="b">
        <f>ESG_Scores!ALI85=ESG_Scores!ALI84</f>
        <v>1</v>
      </c>
      <c r="ALJ85" t="b">
        <f>ESG_Scores!ALJ85=ESG_Scores!ALJ84</f>
        <v>0</v>
      </c>
      <c r="ALK85" t="b">
        <f>ESG_Scores!ALK85=ESG_Scores!ALK84</f>
        <v>1</v>
      </c>
      <c r="ALL85" t="b">
        <f>ESG_Scores!ALL85=ESG_Scores!ALL84</f>
        <v>0</v>
      </c>
      <c r="ALM85" t="b">
        <f>ESG_Scores!ALM85=ESG_Scores!ALM84</f>
        <v>0</v>
      </c>
      <c r="ALN85" t="b">
        <f>ESG_Scores!ALN85=ESG_Scores!ALN84</f>
        <v>1</v>
      </c>
      <c r="ALO85" t="b">
        <f>ESG_Scores!ALO85=ESG_Scores!ALO84</f>
        <v>1</v>
      </c>
      <c r="ALP85" t="b">
        <f>ESG_Scores!ALP85=ESG_Scores!ALP84</f>
        <v>1</v>
      </c>
      <c r="ALQ85" t="b">
        <f>ESG_Scores!ALQ85=ESG_Scores!ALQ84</f>
        <v>0</v>
      </c>
      <c r="ALR85" t="b">
        <f>ESG_Scores!ALR85=ESG_Scores!ALR84</f>
        <v>0</v>
      </c>
      <c r="ALS85" t="b">
        <f>ESG_Scores!ALS85=ESG_Scores!ALS84</f>
        <v>0</v>
      </c>
      <c r="ALT85" t="b">
        <f>ESG_Scores!ALT85=ESG_Scores!ALT84</f>
        <v>1</v>
      </c>
      <c r="ALU85" t="b">
        <f>ESG_Scores!ALU85=ESG_Scores!ALU84</f>
        <v>0</v>
      </c>
      <c r="ALV85" t="b">
        <f>ESG_Scores!ALV85=ESG_Scores!ALV84</f>
        <v>0</v>
      </c>
      <c r="ALW85" t="b">
        <f>ESG_Scores!ALW85=ESG_Scores!ALW84</f>
        <v>0</v>
      </c>
      <c r="ALX85" t="b">
        <f>ESG_Scores!ALX85=ESG_Scores!ALX84</f>
        <v>1</v>
      </c>
      <c r="ALY85" t="b">
        <f>ESG_Scores!ALY85=ESG_Scores!ALY84</f>
        <v>1</v>
      </c>
      <c r="ALZ85" t="b">
        <f>ESG_Scores!ALZ85=ESG_Scores!ALZ84</f>
        <v>0</v>
      </c>
      <c r="AMA85" t="b">
        <f>ESG_Scores!AMA85=ESG_Scores!AMA84</f>
        <v>1</v>
      </c>
      <c r="AMB85" t="b">
        <f>ESG_Scores!AMB85=ESG_Scores!AMB84</f>
        <v>0</v>
      </c>
      <c r="AMC85" t="b">
        <f>ESG_Scores!AMC85=ESG_Scores!AMC84</f>
        <v>0</v>
      </c>
      <c r="AMD85" t="b">
        <f>ESG_Scores!AMD85=ESG_Scores!AMD84</f>
        <v>1</v>
      </c>
      <c r="AME85" t="b">
        <f>ESG_Scores!AME85=ESG_Scores!AME84</f>
        <v>1</v>
      </c>
      <c r="AMF85" t="b">
        <f>ESG_Scores!AMF85=ESG_Scores!AMF84</f>
        <v>0</v>
      </c>
      <c r="AMG85" t="b">
        <f>ESG_Scores!AMG85=ESG_Scores!AMG84</f>
        <v>0</v>
      </c>
      <c r="AMH85" t="b">
        <f>ESG_Scores!AMH85=ESG_Scores!AMH84</f>
        <v>1</v>
      </c>
      <c r="AMI85" t="b">
        <f>ESG_Scores!AMI85=ESG_Scores!AMI84</f>
        <v>0</v>
      </c>
      <c r="AMJ85" t="b">
        <f>ESG_Scores!AMJ85=ESG_Scores!AMJ84</f>
        <v>0</v>
      </c>
      <c r="AMK85" t="b">
        <f>ESG_Scores!AMK85=ESG_Scores!AMK84</f>
        <v>0</v>
      </c>
      <c r="AML85" t="b">
        <f>ESG_Scores!AML85=ESG_Scores!AML84</f>
        <v>0</v>
      </c>
      <c r="AMM85" t="b">
        <f>ESG_Scores!AMM85=ESG_Scores!AMM84</f>
        <v>0</v>
      </c>
      <c r="AMN85" t="b">
        <f>ESG_Scores!AMN85=ESG_Scores!AMN84</f>
        <v>1</v>
      </c>
      <c r="AMO85" t="b">
        <f>ESG_Scores!AMO85=ESG_Scores!AMO84</f>
        <v>1</v>
      </c>
      <c r="AMP85" t="b">
        <f>ESG_Scores!AMP85=ESG_Scores!AMP84</f>
        <v>1</v>
      </c>
      <c r="AMQ85" t="b">
        <f>ESG_Scores!AMQ85=ESG_Scores!AMQ84</f>
        <v>0</v>
      </c>
      <c r="AMR85" t="b">
        <f>ESG_Scores!AMR85=ESG_Scores!AMR84</f>
        <v>1</v>
      </c>
      <c r="AMS85" t="b">
        <f>ESG_Scores!AMS85=ESG_Scores!AMS84</f>
        <v>0</v>
      </c>
      <c r="AMT85" t="b">
        <f>ESG_Scores!AMT85=ESG_Scores!AMT84</f>
        <v>0</v>
      </c>
      <c r="AMU85" t="b">
        <f>ESG_Scores!AMU85=ESG_Scores!AMU84</f>
        <v>1</v>
      </c>
      <c r="AMV85" t="b">
        <f>ESG_Scores!AMV85=ESG_Scores!AMV84</f>
        <v>0</v>
      </c>
      <c r="AMW85" t="b">
        <f>ESG_Scores!AMW85=ESG_Scores!AMW84</f>
        <v>0</v>
      </c>
      <c r="AMX85" t="b">
        <f>ESG_Scores!AMX85=ESG_Scores!AMX84</f>
        <v>1</v>
      </c>
      <c r="AMY85" t="b">
        <f>ESG_Scores!AMY85=ESG_Scores!AMY84</f>
        <v>0</v>
      </c>
      <c r="AMZ85" t="b">
        <f>ESG_Scores!AMZ85=ESG_Scores!AMZ84</f>
        <v>0</v>
      </c>
      <c r="ANA85" t="b">
        <f>ESG_Scores!ANA85=ESG_Scores!ANA84</f>
        <v>1</v>
      </c>
      <c r="ANB85" t="b">
        <f>ESG_Scores!ANB85=ESG_Scores!ANB84</f>
        <v>0</v>
      </c>
      <c r="ANC85" t="b">
        <f>ESG_Scores!ANC85=ESG_Scores!ANC84</f>
        <v>1</v>
      </c>
      <c r="AND85" t="b">
        <f>ESG_Scores!AND85=ESG_Scores!AND84</f>
        <v>1</v>
      </c>
      <c r="ANE85" t="b">
        <f>ESG_Scores!ANE85=ESG_Scores!ANE84</f>
        <v>0</v>
      </c>
      <c r="ANF85" t="b">
        <f>ESG_Scores!ANF85=ESG_Scores!ANF84</f>
        <v>1</v>
      </c>
      <c r="ANG85" t="b">
        <f>ESG_Scores!ANG85=ESG_Scores!ANG84</f>
        <v>1</v>
      </c>
      <c r="ANH85" t="b">
        <f>ESG_Scores!ANH85=ESG_Scores!ANH84</f>
        <v>0</v>
      </c>
      <c r="ANI85" t="b">
        <f>ESG_Scores!ANI85=ESG_Scores!ANI84</f>
        <v>1</v>
      </c>
      <c r="ANJ85" t="b">
        <f>ESG_Scores!ANJ85=ESG_Scores!ANJ84</f>
        <v>0</v>
      </c>
      <c r="ANK85" t="b">
        <f>ESG_Scores!ANK85=ESG_Scores!ANK84</f>
        <v>1</v>
      </c>
      <c r="ANL85" t="b">
        <f>ESG_Scores!ANL85=ESG_Scores!ANL84</f>
        <v>1</v>
      </c>
      <c r="ANM85" t="b">
        <f>ESG_Scores!ANM85=ESG_Scores!ANM84</f>
        <v>1</v>
      </c>
      <c r="ANN85" t="b">
        <f>ESG_Scores!ANN85=ESG_Scores!ANN84</f>
        <v>1</v>
      </c>
      <c r="ANO85" t="b">
        <f>ESG_Scores!ANO85=ESG_Scores!ANO84</f>
        <v>0</v>
      </c>
      <c r="ANP85" t="b">
        <f>ESG_Scores!ANP85=ESG_Scores!ANP84</f>
        <v>1</v>
      </c>
      <c r="ANQ85" t="b">
        <f>ESG_Scores!ANQ85=ESG_Scores!ANQ84</f>
        <v>1</v>
      </c>
      <c r="ANR85" t="b">
        <f>ESG_Scores!ANR85=ESG_Scores!ANR84</f>
        <v>0</v>
      </c>
      <c r="ANS85" t="b">
        <f>ESG_Scores!ANS85=ESG_Scores!ANS84</f>
        <v>1</v>
      </c>
      <c r="ANT85" t="b">
        <f>ESG_Scores!ANT85=ESG_Scores!ANT84</f>
        <v>0</v>
      </c>
      <c r="ANU85" t="b">
        <f>ESG_Scores!ANU85=ESG_Scores!ANU84</f>
        <v>1</v>
      </c>
      <c r="ANV85" t="b">
        <f>ESG_Scores!ANV85=ESG_Scores!ANV84</f>
        <v>1</v>
      </c>
      <c r="ANW85" t="b">
        <f>ESG_Scores!ANW85=ESG_Scores!ANW84</f>
        <v>1</v>
      </c>
      <c r="ANX85" t="b">
        <f>ESG_Scores!ANX85=ESG_Scores!ANX84</f>
        <v>0</v>
      </c>
      <c r="ANY85" t="b">
        <f>ESG_Scores!ANY85=ESG_Scores!ANY84</f>
        <v>1</v>
      </c>
      <c r="ANZ85" t="b">
        <f>ESG_Scores!ANZ85=ESG_Scores!ANZ84</f>
        <v>0</v>
      </c>
      <c r="AOA85" t="b">
        <f>ESG_Scores!AOA85=ESG_Scores!AOA84</f>
        <v>0</v>
      </c>
      <c r="AOB85" t="b">
        <f>ESG_Scores!AOB85=ESG_Scores!AOB84</f>
        <v>0</v>
      </c>
      <c r="AOC85" t="b">
        <f>ESG_Scores!AOC85=ESG_Scores!AOC84</f>
        <v>0</v>
      </c>
      <c r="AOD85" t="b">
        <f>ESG_Scores!AOD85=ESG_Scores!AOD84</f>
        <v>0</v>
      </c>
      <c r="AOE85" t="b">
        <f>ESG_Scores!AOE85=ESG_Scores!AOE84</f>
        <v>0</v>
      </c>
      <c r="AOF85" t="b">
        <f>ESG_Scores!AOF85=ESG_Scores!AOF84</f>
        <v>0</v>
      </c>
      <c r="AOG85" t="b">
        <f>ESG_Scores!AOG85=ESG_Scores!AOG84</f>
        <v>1</v>
      </c>
      <c r="AOH85" t="b">
        <f>ESG_Scores!AOH85=ESG_Scores!AOH84</f>
        <v>0</v>
      </c>
      <c r="AOI85" t="b">
        <f>ESG_Scores!AOI85=ESG_Scores!AOI84</f>
        <v>1</v>
      </c>
      <c r="AOJ85" t="b">
        <f>ESG_Scores!AOJ85=ESG_Scores!AOJ84</f>
        <v>1</v>
      </c>
      <c r="AOK85" t="b">
        <f>ESG_Scores!AOK85=ESG_Scores!AOK84</f>
        <v>0</v>
      </c>
      <c r="AOL85" t="b">
        <f>ESG_Scores!AOL85=ESG_Scores!AOL84</f>
        <v>0</v>
      </c>
      <c r="AOM85" t="b">
        <f>ESG_Scores!AOM85=ESG_Scores!AOM84</f>
        <v>0</v>
      </c>
      <c r="AON85" t="b">
        <f>ESG_Scores!AON85=ESG_Scores!AON84</f>
        <v>1</v>
      </c>
      <c r="AOO85" t="b">
        <f>ESG_Scores!AOO85=ESG_Scores!AOO84</f>
        <v>0</v>
      </c>
      <c r="AOP85" t="b">
        <f>ESG_Scores!AOP85=ESG_Scores!AOP84</f>
        <v>0</v>
      </c>
      <c r="AOQ85" t="b">
        <f>ESG_Scores!AOQ85=ESG_Scores!AOQ84</f>
        <v>0</v>
      </c>
      <c r="AOR85" t="b">
        <f>ESG_Scores!AOR85=ESG_Scores!AOR84</f>
        <v>0</v>
      </c>
      <c r="AOS85" t="b">
        <f>ESG_Scores!AOS85=ESG_Scores!AOS84</f>
        <v>0</v>
      </c>
      <c r="AOT85" t="b">
        <f>ESG_Scores!AOT85=ESG_Scores!AOT84</f>
        <v>1</v>
      </c>
      <c r="AOU85" t="b">
        <f>ESG_Scores!AOU85=ESG_Scores!AOU84</f>
        <v>0</v>
      </c>
      <c r="AOV85" t="b">
        <f>ESG_Scores!AOV85=ESG_Scores!AOV84</f>
        <v>0</v>
      </c>
      <c r="AOW85" t="b">
        <f>ESG_Scores!AOW85=ESG_Scores!AOW84</f>
        <v>0</v>
      </c>
      <c r="AOX85" t="b">
        <f>ESG_Scores!AOX85=ESG_Scores!AOX84</f>
        <v>0</v>
      </c>
      <c r="AOY85" t="b">
        <f>ESG_Scores!AOY85=ESG_Scores!AOY84</f>
        <v>1</v>
      </c>
      <c r="AOZ85" t="b">
        <f>ESG_Scores!AOZ85=ESG_Scores!AOZ84</f>
        <v>0</v>
      </c>
      <c r="APA85" t="b">
        <f>ESG_Scores!APA85=ESG_Scores!APA84</f>
        <v>1</v>
      </c>
      <c r="APB85" t="b">
        <f>ESG_Scores!APB85=ESG_Scores!APB84</f>
        <v>1</v>
      </c>
      <c r="APC85" t="b">
        <f>ESG_Scores!APC85=ESG_Scores!APC84</f>
        <v>1</v>
      </c>
      <c r="APD85" t="b">
        <f>ESG_Scores!APD85=ESG_Scores!APD84</f>
        <v>0</v>
      </c>
      <c r="APE85" t="b">
        <f>ESG_Scores!APE85=ESG_Scores!APE84</f>
        <v>1</v>
      </c>
      <c r="APF85" t="b">
        <f>ESG_Scores!APF85=ESG_Scores!APF84</f>
        <v>0</v>
      </c>
      <c r="APG85" t="b">
        <f>ESG_Scores!APG85=ESG_Scores!APG84</f>
        <v>1</v>
      </c>
      <c r="APH85" t="b">
        <f>ESG_Scores!APH85=ESG_Scores!APH84</f>
        <v>1</v>
      </c>
      <c r="API85" t="b">
        <f>ESG_Scores!API85=ESG_Scores!API84</f>
        <v>1</v>
      </c>
      <c r="APJ85" t="b">
        <f>ESG_Scores!APJ85=ESG_Scores!APJ84</f>
        <v>0</v>
      </c>
      <c r="APK85" t="b">
        <f>ESG_Scores!APK85=ESG_Scores!APK84</f>
        <v>0</v>
      </c>
      <c r="APL85" t="b">
        <f>ESG_Scores!APL85=ESG_Scores!APL84</f>
        <v>0</v>
      </c>
      <c r="APM85" t="b">
        <f>ESG_Scores!APM85=ESG_Scores!APM84</f>
        <v>1</v>
      </c>
      <c r="APN85" t="b">
        <f>ESG_Scores!APN85=ESG_Scores!APN84</f>
        <v>1</v>
      </c>
      <c r="APO85" t="b">
        <f>ESG_Scores!APO85=ESG_Scores!APO84</f>
        <v>0</v>
      </c>
      <c r="APP85" t="b">
        <f>ESG_Scores!APP85=ESG_Scores!APP84</f>
        <v>1</v>
      </c>
      <c r="APQ85" t="b">
        <f>ESG_Scores!APQ85=ESG_Scores!APQ84</f>
        <v>1</v>
      </c>
      <c r="APR85" t="b">
        <f>ESG_Scores!APR85=ESG_Scores!APR84</f>
        <v>0</v>
      </c>
      <c r="APS85" t="b">
        <f>ESG_Scores!APS85=ESG_Scores!APS84</f>
        <v>1</v>
      </c>
      <c r="APT85" t="b">
        <f>ESG_Scores!APT85=ESG_Scores!APT84</f>
        <v>0</v>
      </c>
      <c r="APU85" t="b">
        <f>ESG_Scores!APU85=ESG_Scores!APU84</f>
        <v>1</v>
      </c>
      <c r="APV85" t="b">
        <f>ESG_Scores!APV85=ESG_Scores!APV84</f>
        <v>1</v>
      </c>
      <c r="APW85" t="b">
        <f>ESG_Scores!APW85=ESG_Scores!APW84</f>
        <v>0</v>
      </c>
      <c r="APX85" t="b">
        <f>ESG_Scores!APX85=ESG_Scores!APX84</f>
        <v>1</v>
      </c>
      <c r="APY85" t="b">
        <f>ESG_Scores!APY85=ESG_Scores!APY84</f>
        <v>0</v>
      </c>
      <c r="APZ85" t="b">
        <f>ESG_Scores!APZ85=ESG_Scores!APZ84</f>
        <v>1</v>
      </c>
      <c r="AQA85" t="b">
        <f>ESG_Scores!AQA85=ESG_Scores!AQA84</f>
        <v>0</v>
      </c>
      <c r="AQB85" t="b">
        <f>ESG_Scores!AQB85=ESG_Scores!AQB84</f>
        <v>0</v>
      </c>
      <c r="AQC85" t="b">
        <f>ESG_Scores!AQC85=ESG_Scores!AQC84</f>
        <v>0</v>
      </c>
      <c r="AQD85" t="b">
        <f>ESG_Scores!AQD85=ESG_Scores!AQD84</f>
        <v>1</v>
      </c>
      <c r="AQE85" t="b">
        <f>ESG_Scores!AQE85=ESG_Scores!AQE84</f>
        <v>0</v>
      </c>
      <c r="AQF85" t="b">
        <f>ESG_Scores!AQF85=ESG_Scores!AQF84</f>
        <v>1</v>
      </c>
      <c r="AQG85" t="b">
        <f>ESG_Scores!AQG85=ESG_Scores!AQG84</f>
        <v>0</v>
      </c>
      <c r="AQH85" t="b">
        <f>ESG_Scores!AQH85=ESG_Scores!AQH84</f>
        <v>0</v>
      </c>
      <c r="AQI85" t="b">
        <f>ESG_Scores!AQI85=ESG_Scores!AQI84</f>
        <v>1</v>
      </c>
      <c r="AQJ85" t="b">
        <f>ESG_Scores!AQJ85=ESG_Scores!AQJ84</f>
        <v>1</v>
      </c>
      <c r="AQK85" t="b">
        <f>ESG_Scores!AQK85=ESG_Scores!AQK84</f>
        <v>1</v>
      </c>
      <c r="AQL85" t="b">
        <f>ESG_Scores!AQL85=ESG_Scores!AQL84</f>
        <v>0</v>
      </c>
      <c r="AQM85" t="b">
        <f>ESG_Scores!AQM85=ESG_Scores!AQM84</f>
        <v>1</v>
      </c>
      <c r="AQN85" t="b">
        <f>ESG_Scores!AQN85=ESG_Scores!AQN84</f>
        <v>0</v>
      </c>
      <c r="AQO85" t="b">
        <f>ESG_Scores!AQO85=ESG_Scores!AQO84</f>
        <v>1</v>
      </c>
      <c r="AQP85" t="b">
        <f>ESG_Scores!AQP85=ESG_Scores!AQP84</f>
        <v>1</v>
      </c>
      <c r="AQQ85" t="b">
        <f>ESG_Scores!AQQ85=ESG_Scores!AQQ84</f>
        <v>1</v>
      </c>
      <c r="AQR85" t="b">
        <f>ESG_Scores!AQR85=ESG_Scores!AQR84</f>
        <v>0</v>
      </c>
      <c r="AQS85" t="b">
        <f>ESG_Scores!AQS85=ESG_Scores!AQS84</f>
        <v>1</v>
      </c>
      <c r="AQT85" t="b">
        <f>ESG_Scores!AQT85=ESG_Scores!AQT84</f>
        <v>0</v>
      </c>
      <c r="AQU85" t="b">
        <f>ESG_Scores!AQU85=ESG_Scores!AQU84</f>
        <v>0</v>
      </c>
      <c r="AQV85" t="b">
        <f>ESG_Scores!AQV85=ESG_Scores!AQV84</f>
        <v>0</v>
      </c>
      <c r="AQW85" t="b">
        <f>ESG_Scores!AQW85=ESG_Scores!AQW84</f>
        <v>0</v>
      </c>
      <c r="AQX85" t="b">
        <f>ESG_Scores!AQX85=ESG_Scores!AQX84</f>
        <v>0</v>
      </c>
      <c r="AQY85" t="b">
        <f>ESG_Scores!AQY85=ESG_Scores!AQY84</f>
        <v>1</v>
      </c>
      <c r="AQZ85" t="b">
        <f>ESG_Scores!AQZ85=ESG_Scores!AQZ84</f>
        <v>1</v>
      </c>
      <c r="ARA85" t="b">
        <f>ESG_Scores!ARA85=ESG_Scores!ARA84</f>
        <v>0</v>
      </c>
      <c r="ARB85" t="b">
        <f>ESG_Scores!ARB85=ESG_Scores!ARB84</f>
        <v>0</v>
      </c>
      <c r="ARC85" t="b">
        <f>ESG_Scores!ARC85=ESG_Scores!ARC84</f>
        <v>1</v>
      </c>
      <c r="ARD85" t="b">
        <f>ESG_Scores!ARD85=ESG_Scores!ARD84</f>
        <v>1</v>
      </c>
      <c r="ARE85" t="b">
        <f>ESG_Scores!ARE85=ESG_Scores!ARE84</f>
        <v>0</v>
      </c>
      <c r="ARF85" t="b">
        <f>ESG_Scores!ARF85=ESG_Scores!ARF84</f>
        <v>1</v>
      </c>
      <c r="ARG85" t="b">
        <f>ESG_Scores!ARG85=ESG_Scores!ARG84</f>
        <v>0</v>
      </c>
      <c r="ARH85" t="b">
        <f>ESG_Scores!ARH85=ESG_Scores!ARH84</f>
        <v>0</v>
      </c>
      <c r="ARI85" t="b">
        <f>ESG_Scores!ARI85=ESG_Scores!ARI84</f>
        <v>0</v>
      </c>
      <c r="ARJ85" t="b">
        <f>ESG_Scores!ARJ85=ESG_Scores!ARJ84</f>
        <v>1</v>
      </c>
      <c r="ARK85" t="b">
        <f>ESG_Scores!ARK85=ESG_Scores!ARK84</f>
        <v>0</v>
      </c>
      <c r="ARL85" t="b">
        <f>ESG_Scores!ARL85=ESG_Scores!ARL84</f>
        <v>1</v>
      </c>
      <c r="ARM85" t="b">
        <f>ESG_Scores!ARM85=ESG_Scores!ARM84</f>
        <v>1</v>
      </c>
      <c r="ARN85" t="b">
        <f>ESG_Scores!ARN85=ESG_Scores!ARN84</f>
        <v>1</v>
      </c>
      <c r="ARO85" t="b">
        <f>ESG_Scores!ARO85=ESG_Scores!ARO84</f>
        <v>0</v>
      </c>
      <c r="ARP85" t="b">
        <f>ESG_Scores!ARP85=ESG_Scores!ARP84</f>
        <v>0</v>
      </c>
      <c r="ARQ85" t="b">
        <f>ESG_Scores!ARQ85=ESG_Scores!ARQ84</f>
        <v>0</v>
      </c>
      <c r="ARR85" t="b">
        <f>ESG_Scores!ARR85=ESG_Scores!ARR84</f>
        <v>1</v>
      </c>
      <c r="ARS85" t="b">
        <f>ESG_Scores!ARS85=ESG_Scores!ARS84</f>
        <v>1</v>
      </c>
      <c r="ART85" t="b">
        <f>ESG_Scores!ART85=ESG_Scores!ART84</f>
        <v>1</v>
      </c>
      <c r="ARU85" t="b">
        <f>ESG_Scores!ARU85=ESG_Scores!ARU84</f>
        <v>1</v>
      </c>
      <c r="ARV85" t="b">
        <f>ESG_Scores!ARV85=ESG_Scores!ARV84</f>
        <v>0</v>
      </c>
      <c r="ARW85" t="b">
        <f>ESG_Scores!ARW85=ESG_Scores!ARW84</f>
        <v>1</v>
      </c>
      <c r="ARX85" t="b">
        <f>ESG_Scores!ARX85=ESG_Scores!ARX84</f>
        <v>0</v>
      </c>
      <c r="ARY85" t="b">
        <f>ESG_Scores!ARY85=ESG_Scores!ARY84</f>
        <v>0</v>
      </c>
      <c r="ARZ85" t="b">
        <f>ESG_Scores!ARZ85=ESG_Scores!ARZ84</f>
        <v>1</v>
      </c>
      <c r="ASA85" t="b">
        <f>ESG_Scores!ASA85=ESG_Scores!ASA84</f>
        <v>1</v>
      </c>
      <c r="ASB85" t="b">
        <f>ESG_Scores!ASB85=ESG_Scores!ASB84</f>
        <v>0</v>
      </c>
      <c r="ASC85" t="b">
        <f>ESG_Scores!ASC85=ESG_Scores!ASC84</f>
        <v>1</v>
      </c>
      <c r="ASD85" t="b">
        <f>ESG_Scores!ASD85=ESG_Scores!ASD84</f>
        <v>1</v>
      </c>
      <c r="ASE85" t="b">
        <f>ESG_Scores!ASE85=ESG_Scores!ASE84</f>
        <v>1</v>
      </c>
      <c r="ASF85" t="b">
        <f>ESG_Scores!ASF85=ESG_Scores!ASF84</f>
        <v>0</v>
      </c>
      <c r="ASG85" t="b">
        <f>ESG_Scores!ASG85=ESG_Scores!ASG84</f>
        <v>0</v>
      </c>
      <c r="ASH85" t="b">
        <f>ESG_Scores!ASH85=ESG_Scores!ASH84</f>
        <v>0</v>
      </c>
      <c r="ASI85" t="b">
        <f>ESG_Scores!ASI85=ESG_Scores!ASI84</f>
        <v>1</v>
      </c>
      <c r="ASJ85" t="b">
        <f>ESG_Scores!ASJ85=ESG_Scores!ASJ84</f>
        <v>1</v>
      </c>
      <c r="ASK85" t="b">
        <f>ESG_Scores!ASK85=ESG_Scores!ASK84</f>
        <v>1</v>
      </c>
      <c r="ASL85" t="b">
        <f>ESG_Scores!ASL85=ESG_Scores!ASL84</f>
        <v>1</v>
      </c>
      <c r="ASM85" t="b">
        <f>ESG_Scores!ASM85=ESG_Scores!ASM84</f>
        <v>0</v>
      </c>
      <c r="ASN85" t="b">
        <f>ESG_Scores!ASN85=ESG_Scores!ASN84</f>
        <v>0</v>
      </c>
      <c r="ASO85" t="b">
        <f>ESG_Scores!ASO85=ESG_Scores!ASO84</f>
        <v>0</v>
      </c>
      <c r="ASP85" t="b">
        <f>ESG_Scores!ASP85=ESG_Scores!ASP84</f>
        <v>0</v>
      </c>
      <c r="ASQ85" t="b">
        <f>ESG_Scores!ASQ85=ESG_Scores!ASQ84</f>
        <v>0</v>
      </c>
      <c r="ASR85" t="b">
        <f>ESG_Scores!ASR85=ESG_Scores!ASR84</f>
        <v>1</v>
      </c>
      <c r="ASS85" t="b">
        <f>ESG_Scores!ASS85=ESG_Scores!ASS84</f>
        <v>0</v>
      </c>
      <c r="AST85" t="b">
        <f>ESG_Scores!AST85=ESG_Scores!AST84</f>
        <v>0</v>
      </c>
      <c r="ASU85" t="b">
        <f>ESG_Scores!ASU85=ESG_Scores!ASU84</f>
        <v>1</v>
      </c>
      <c r="ASV85" t="b">
        <f>ESG_Scores!ASV85=ESG_Scores!ASV84</f>
        <v>0</v>
      </c>
      <c r="ASW85" t="b">
        <f>ESG_Scores!ASW85=ESG_Scores!ASW84</f>
        <v>0</v>
      </c>
      <c r="ASX85" t="b">
        <f>ESG_Scores!ASX85=ESG_Scores!ASX84</f>
        <v>0</v>
      </c>
      <c r="ASY85" t="b">
        <f>ESG_Scores!ASY85=ESG_Scores!ASY84</f>
        <v>0</v>
      </c>
      <c r="ASZ85" t="b">
        <f>ESG_Scores!ASZ85=ESG_Scores!ASZ84</f>
        <v>1</v>
      </c>
      <c r="ATA85" t="b">
        <f>ESG_Scores!ATA85=ESG_Scores!ATA84</f>
        <v>0</v>
      </c>
      <c r="ATB85" t="b">
        <f>ESG_Scores!ATB85=ESG_Scores!ATB84</f>
        <v>0</v>
      </c>
      <c r="ATC85" t="b">
        <f>ESG_Scores!ATC85=ESG_Scores!ATC84</f>
        <v>1</v>
      </c>
      <c r="ATD85" t="b">
        <f>ESG_Scores!ATD85=ESG_Scores!ATD84</f>
        <v>1</v>
      </c>
      <c r="ATE85" t="b">
        <f>ESG_Scores!ATE85=ESG_Scores!ATE84</f>
        <v>1</v>
      </c>
      <c r="ATF85" t="b">
        <f>ESG_Scores!ATF85=ESG_Scores!ATF84</f>
        <v>0</v>
      </c>
      <c r="ATG85" t="b">
        <f>ESG_Scores!ATG85=ESG_Scores!ATG84</f>
        <v>0</v>
      </c>
      <c r="ATH85" t="b">
        <f>ESG_Scores!ATH85=ESG_Scores!ATH84</f>
        <v>0</v>
      </c>
      <c r="ATI85" t="b">
        <f>ESG_Scores!ATI85=ESG_Scores!ATI84</f>
        <v>1</v>
      </c>
      <c r="ATJ85" t="b">
        <f>ESG_Scores!ATJ85=ESG_Scores!ATJ84</f>
        <v>0</v>
      </c>
      <c r="ATK85" t="b">
        <f>ESG_Scores!ATK85=ESG_Scores!ATK84</f>
        <v>0</v>
      </c>
      <c r="ATL85" t="b">
        <f>ESG_Scores!ATL85=ESG_Scores!ATL84</f>
        <v>0</v>
      </c>
      <c r="ATM85" t="b">
        <f>ESG_Scores!ATM85=ESG_Scores!ATM84</f>
        <v>0</v>
      </c>
      <c r="ATN85" t="b">
        <f>ESG_Scores!ATN85=ESG_Scores!ATN84</f>
        <v>1</v>
      </c>
      <c r="ATO85" t="b">
        <f>ESG_Scores!ATO85=ESG_Scores!ATO84</f>
        <v>1</v>
      </c>
      <c r="ATP85" t="b">
        <f>ESG_Scores!ATP85=ESG_Scores!ATP84</f>
        <v>0</v>
      </c>
      <c r="ATQ85" t="b">
        <f>ESG_Scores!ATQ85=ESG_Scores!ATQ84</f>
        <v>1</v>
      </c>
      <c r="ATR85" t="b">
        <f>ESG_Scores!ATR85=ESG_Scores!ATR84</f>
        <v>1</v>
      </c>
      <c r="ATS85" t="b">
        <f>ESG_Scores!ATS85=ESG_Scores!ATS84</f>
        <v>1</v>
      </c>
      <c r="ATT85" t="b">
        <f>ESG_Scores!ATT85=ESG_Scores!ATT84</f>
        <v>1</v>
      </c>
      <c r="ATU85" t="b">
        <f>ESG_Scores!ATU85=ESG_Scores!ATU84</f>
        <v>1</v>
      </c>
      <c r="ATV85" t="b">
        <f>ESG_Scores!ATV85=ESG_Scores!ATV84</f>
        <v>1</v>
      </c>
      <c r="ATW85" t="b">
        <f>ESG_Scores!ATW85=ESG_Scores!ATW84</f>
        <v>1</v>
      </c>
      <c r="ATX85" t="b">
        <f>ESG_Scores!ATX85=ESG_Scores!ATX84</f>
        <v>1</v>
      </c>
      <c r="ATY85" t="b">
        <f>ESG_Scores!ATY85=ESG_Scores!ATY84</f>
        <v>1</v>
      </c>
      <c r="ATZ85" t="b">
        <f>ESG_Scores!ATZ85=ESG_Scores!ATZ84</f>
        <v>1</v>
      </c>
      <c r="AUA85" t="b">
        <f>ESG_Scores!AUA85=ESG_Scores!AUA84</f>
        <v>0</v>
      </c>
      <c r="AUB85" t="b">
        <f>ESG_Scores!AUB85=ESG_Scores!AUB84</f>
        <v>1</v>
      </c>
      <c r="AUC85" t="b">
        <f>ESG_Scores!AUC85=ESG_Scores!AUC84</f>
        <v>0</v>
      </c>
      <c r="AUD85" t="b">
        <f>ESG_Scores!AUD85=ESG_Scores!AUD84</f>
        <v>0</v>
      </c>
      <c r="AUE85" t="b">
        <f>ESG_Scores!AUE85=ESG_Scores!AUE84</f>
        <v>1</v>
      </c>
      <c r="AUF85" t="b">
        <f>ESG_Scores!AUF85=ESG_Scores!AUF84</f>
        <v>0</v>
      </c>
      <c r="AUG85" t="b">
        <f>ESG_Scores!AUG85=ESG_Scores!AUG84</f>
        <v>0</v>
      </c>
      <c r="AUH85" t="b">
        <f>ESG_Scores!AUH85=ESG_Scores!AUH84</f>
        <v>0</v>
      </c>
      <c r="AUI85" t="b">
        <f>ESG_Scores!AUI85=ESG_Scores!AUI84</f>
        <v>0</v>
      </c>
      <c r="AUJ85" t="b">
        <f>ESG_Scores!AUJ85=ESG_Scores!AUJ84</f>
        <v>1</v>
      </c>
      <c r="AUK85" t="b">
        <f>ESG_Scores!AUK85=ESG_Scores!AUK84</f>
        <v>0</v>
      </c>
      <c r="AUL85" t="b">
        <f>ESG_Scores!AUL85=ESG_Scores!AUL84</f>
        <v>1</v>
      </c>
      <c r="AUM85" t="b">
        <f>ESG_Scores!AUM85=ESG_Scores!AUM84</f>
        <v>0</v>
      </c>
      <c r="AUN85" t="b">
        <f>ESG_Scores!AUN85=ESG_Scores!AUN84</f>
        <v>0</v>
      </c>
      <c r="AUO85" t="b">
        <f>ESG_Scores!AUO85=ESG_Scores!AUO84</f>
        <v>0</v>
      </c>
      <c r="AUP85" t="b">
        <f>ESG_Scores!AUP85=ESG_Scores!AUP84</f>
        <v>0</v>
      </c>
      <c r="AUQ85" t="b">
        <f>ESG_Scores!AUQ85=ESG_Scores!AUQ84</f>
        <v>0</v>
      </c>
      <c r="AUR85" t="b">
        <f>ESG_Scores!AUR85=ESG_Scores!AUR84</f>
        <v>0</v>
      </c>
      <c r="AUS85" t="b">
        <f>ESG_Scores!AUS85=ESG_Scores!AUS84</f>
        <v>1</v>
      </c>
      <c r="AUT85" t="b">
        <f>ESG_Scores!AUT85=ESG_Scores!AUT84</f>
        <v>0</v>
      </c>
      <c r="AUU85" t="b">
        <f>ESG_Scores!AUU85=ESG_Scores!AUU84</f>
        <v>1</v>
      </c>
      <c r="AUV85" t="b">
        <f>ESG_Scores!AUV85=ESG_Scores!AUV84</f>
        <v>1</v>
      </c>
      <c r="AUW85" t="b">
        <f>ESG_Scores!AUW85=ESG_Scores!AUW84</f>
        <v>1</v>
      </c>
      <c r="AUX85" t="b">
        <f>ESG_Scores!AUX85=ESG_Scores!AUX84</f>
        <v>1</v>
      </c>
      <c r="AUY85" t="b">
        <f>ESG_Scores!AUY85=ESG_Scores!AUY84</f>
        <v>1</v>
      </c>
      <c r="AUZ85" t="b">
        <f>ESG_Scores!AUZ85=ESG_Scores!AUZ84</f>
        <v>0</v>
      </c>
      <c r="AVA85" t="b">
        <f>ESG_Scores!AVA85=ESG_Scores!AVA84</f>
        <v>0</v>
      </c>
      <c r="AVB85" t="b">
        <f>ESG_Scores!AVB85=ESG_Scores!AVB84</f>
        <v>0</v>
      </c>
      <c r="AVC85" t="b">
        <f>ESG_Scores!AVC85=ESG_Scores!AVC84</f>
        <v>0</v>
      </c>
      <c r="AVD85" t="b">
        <f>ESG_Scores!AVD85=ESG_Scores!AVD84</f>
        <v>1</v>
      </c>
      <c r="AVE85" t="b">
        <f>ESG_Scores!AVE85=ESG_Scores!AVE84</f>
        <v>1</v>
      </c>
      <c r="AVF85" t="b">
        <f>ESG_Scores!AVF85=ESG_Scores!AVF84</f>
        <v>1</v>
      </c>
      <c r="AVG85" t="b">
        <f>ESG_Scores!AVG85=ESG_Scores!AVG84</f>
        <v>0</v>
      </c>
      <c r="AVH85" t="b">
        <f>ESG_Scores!AVH85=ESG_Scores!AVH84</f>
        <v>0</v>
      </c>
      <c r="AVI85" t="b">
        <f>ESG_Scores!AVI85=ESG_Scores!AVI84</f>
        <v>1</v>
      </c>
      <c r="AVJ85" t="b">
        <f>ESG_Scores!AVJ85=ESG_Scores!AVJ84</f>
        <v>1</v>
      </c>
      <c r="AVK85" t="b">
        <f>ESG_Scores!AVK85=ESG_Scores!AVK84</f>
        <v>1</v>
      </c>
      <c r="AVL85" t="b">
        <f>ESG_Scores!AVL85=ESG_Scores!AVL84</f>
        <v>0</v>
      </c>
      <c r="AVM85" t="b">
        <f>ESG_Scores!AVM85=ESG_Scores!AVM84</f>
        <v>1</v>
      </c>
      <c r="AVN85" t="b">
        <f>ESG_Scores!AVN85=ESG_Scores!AVN84</f>
        <v>1</v>
      </c>
      <c r="AVO85" t="b">
        <f>ESG_Scores!AVO85=ESG_Scores!AVO84</f>
        <v>0</v>
      </c>
      <c r="AVP85" t="b">
        <f>ESG_Scores!AVP85=ESG_Scores!AVP84</f>
        <v>0</v>
      </c>
      <c r="AVQ85" t="b">
        <f>ESG_Scores!AVQ85=ESG_Scores!AVQ84</f>
        <v>0</v>
      </c>
      <c r="AVR85" t="b">
        <f>ESG_Scores!AVR85=ESG_Scores!AVR84</f>
        <v>1</v>
      </c>
      <c r="AVS85" t="b">
        <f>ESG_Scores!AVS85=ESG_Scores!AVS84</f>
        <v>1</v>
      </c>
      <c r="AVT85" t="b">
        <f>ESG_Scores!AVT85=ESG_Scores!AVT84</f>
        <v>0</v>
      </c>
      <c r="AVU85" t="b">
        <f>ESG_Scores!AVU85=ESG_Scores!AVU84</f>
        <v>1</v>
      </c>
      <c r="AVV85" t="b">
        <f>ESG_Scores!AVV85=ESG_Scores!AVV84</f>
        <v>0</v>
      </c>
      <c r="AVW85" t="b">
        <f>ESG_Scores!AVW85=ESG_Scores!AVW84</f>
        <v>1</v>
      </c>
      <c r="AVX85" t="b">
        <f>ESG_Scores!AVX85=ESG_Scores!AVX84</f>
        <v>0</v>
      </c>
      <c r="AVY85" t="b">
        <f>ESG_Scores!AVY85=ESG_Scores!AVY84</f>
        <v>0</v>
      </c>
      <c r="AVZ85" t="b">
        <f>ESG_Scores!AVZ85=ESG_Scores!AVZ84</f>
        <v>1</v>
      </c>
      <c r="AWA85" t="b">
        <f>ESG_Scores!AWA85=ESG_Scores!AWA84</f>
        <v>0</v>
      </c>
      <c r="AWB85" t="b">
        <f>ESG_Scores!AWB85=ESG_Scores!AWB84</f>
        <v>1</v>
      </c>
      <c r="AWC85" t="b">
        <f>ESG_Scores!AWC85=ESG_Scores!AWC84</f>
        <v>1</v>
      </c>
      <c r="AWD85" t="b">
        <f>ESG_Scores!AWD85=ESG_Scores!AWD84</f>
        <v>1</v>
      </c>
      <c r="AWE85" t="b">
        <f>ESG_Scores!AWE85=ESG_Scores!AWE84</f>
        <v>1</v>
      </c>
      <c r="AWF85" t="b">
        <f>ESG_Scores!AWF85=ESG_Scores!AWF84</f>
        <v>0</v>
      </c>
      <c r="AWG85" t="b">
        <f>ESG_Scores!AWG85=ESG_Scores!AWG84</f>
        <v>0</v>
      </c>
      <c r="AWH85" t="b">
        <f>ESG_Scores!AWH85=ESG_Scores!AWH84</f>
        <v>0</v>
      </c>
      <c r="AWI85" t="b">
        <f>ESG_Scores!AWI85=ESG_Scores!AWI84</f>
        <v>1</v>
      </c>
      <c r="AWJ85" t="b">
        <f>ESG_Scores!AWJ85=ESG_Scores!AWJ84</f>
        <v>0</v>
      </c>
      <c r="AWK85" t="b">
        <f>ESG_Scores!AWK85=ESG_Scores!AWK84</f>
        <v>1</v>
      </c>
      <c r="AWL85" t="b">
        <f>ESG_Scores!AWL85=ESG_Scores!AWL84</f>
        <v>0</v>
      </c>
      <c r="AWM85" t="b">
        <f>ESG_Scores!AWM85=ESG_Scores!AWM84</f>
        <v>1</v>
      </c>
      <c r="AWN85" t="b">
        <f>ESG_Scores!AWN85=ESG_Scores!AWN84</f>
        <v>1</v>
      </c>
      <c r="AWO85" t="b">
        <f>ESG_Scores!AWO85=ESG_Scores!AWO84</f>
        <v>0</v>
      </c>
      <c r="AWP85" t="b">
        <f>ESG_Scores!AWP85=ESG_Scores!AWP84</f>
        <v>0</v>
      </c>
      <c r="AWQ85" t="b">
        <f>ESG_Scores!AWQ85=ESG_Scores!AWQ84</f>
        <v>1</v>
      </c>
      <c r="AWR85" t="b">
        <f>ESG_Scores!AWR85=ESG_Scores!AWR84</f>
        <v>1</v>
      </c>
      <c r="AWS85" t="b">
        <f>ESG_Scores!AWS85=ESG_Scores!AWS84</f>
        <v>1</v>
      </c>
      <c r="AWT85" t="b">
        <f>ESG_Scores!AWT85=ESG_Scores!AWT84</f>
        <v>0</v>
      </c>
      <c r="AWU85" t="b">
        <f>ESG_Scores!AWU85=ESG_Scores!AWU84</f>
        <v>1</v>
      </c>
      <c r="AWV85" t="b">
        <f>ESG_Scores!AWV85=ESG_Scores!AWV84</f>
        <v>1</v>
      </c>
      <c r="AWW85" t="b">
        <f>ESG_Scores!AWW85=ESG_Scores!AWW84</f>
        <v>0</v>
      </c>
      <c r="AWX85" t="b">
        <f>ESG_Scores!AWX85=ESG_Scores!AWX84</f>
        <v>0</v>
      </c>
      <c r="AWY85" t="b">
        <f>ESG_Scores!AWY85=ESG_Scores!AWY84</f>
        <v>1</v>
      </c>
      <c r="AWZ85" t="b">
        <f>ESG_Scores!AWZ85=ESG_Scores!AWZ84</f>
        <v>0</v>
      </c>
      <c r="AXA85" t="b">
        <f>ESG_Scores!AXA85=ESG_Scores!AXA84</f>
        <v>0</v>
      </c>
      <c r="AXB85" t="b">
        <f>ESG_Scores!AXB85=ESG_Scores!AXB84</f>
        <v>1</v>
      </c>
      <c r="AXC85" t="b">
        <f>ESG_Scores!AXC85=ESG_Scores!AXC84</f>
        <v>0</v>
      </c>
      <c r="AXD85" t="b">
        <f>ESG_Scores!AXD85=ESG_Scores!AXD84</f>
        <v>0</v>
      </c>
      <c r="AXE85" t="b">
        <f>ESG_Scores!AXE85=ESG_Scores!AXE84</f>
        <v>1</v>
      </c>
      <c r="AXF85" t="b">
        <f>ESG_Scores!AXF85=ESG_Scores!AXF84</f>
        <v>0</v>
      </c>
      <c r="AXG85" t="b">
        <f>ESG_Scores!AXG85=ESG_Scores!AXG84</f>
        <v>1</v>
      </c>
      <c r="AXH85" t="b">
        <f>ESG_Scores!AXH85=ESG_Scores!AXH84</f>
        <v>0</v>
      </c>
      <c r="AXI85" t="b">
        <f>ESG_Scores!AXI85=ESG_Scores!AXI84</f>
        <v>1</v>
      </c>
      <c r="AXJ85" t="b">
        <f>ESG_Scores!AXJ85=ESG_Scores!AXJ84</f>
        <v>1</v>
      </c>
      <c r="AXK85" t="b">
        <f>ESG_Scores!AXK85=ESG_Scores!AXK84</f>
        <v>0</v>
      </c>
      <c r="AXL85" t="b">
        <f>ESG_Scores!AXL85=ESG_Scores!AXL84</f>
        <v>0</v>
      </c>
      <c r="AXM85" t="b">
        <f>ESG_Scores!AXM85=ESG_Scores!AXM84</f>
        <v>0</v>
      </c>
      <c r="AXN85" t="b">
        <f>ESG_Scores!AXN85=ESG_Scores!AXN84</f>
        <v>0</v>
      </c>
      <c r="AXO85" t="b">
        <f>ESG_Scores!AXO85=ESG_Scores!AXO84</f>
        <v>0</v>
      </c>
      <c r="AXP85" t="b">
        <f>ESG_Scores!AXP85=ESG_Scores!AXP84</f>
        <v>1</v>
      </c>
      <c r="AXQ85" t="b">
        <f>ESG_Scores!AXQ85=ESG_Scores!AXQ84</f>
        <v>0</v>
      </c>
      <c r="AXR85" t="b">
        <f>ESG_Scores!AXR85=ESG_Scores!AXR84</f>
        <v>0</v>
      </c>
      <c r="AXS85" t="b">
        <f>ESG_Scores!AXS85=ESG_Scores!AXS84</f>
        <v>0</v>
      </c>
      <c r="AXT85" t="b">
        <f>ESG_Scores!AXT85=ESG_Scores!AXT84</f>
        <v>1</v>
      </c>
      <c r="AXU85" t="b">
        <f>ESG_Scores!AXU85=ESG_Scores!AXU84</f>
        <v>1</v>
      </c>
      <c r="AXV85" t="b">
        <f>ESG_Scores!AXV85=ESG_Scores!AXV84</f>
        <v>0</v>
      </c>
      <c r="AXW85" t="b">
        <f>ESG_Scores!AXW85=ESG_Scores!AXW84</f>
        <v>0</v>
      </c>
      <c r="AXX85" t="b">
        <f>ESG_Scores!AXX85=ESG_Scores!AXX84</f>
        <v>0</v>
      </c>
      <c r="AXY85" t="b">
        <f>ESG_Scores!AXY85=ESG_Scores!AXY84</f>
        <v>1</v>
      </c>
      <c r="AXZ85" t="b">
        <f>ESG_Scores!AXZ85=ESG_Scores!AXZ84</f>
        <v>0</v>
      </c>
      <c r="AYA85" t="b">
        <f>ESG_Scores!AYA85=ESG_Scores!AYA84</f>
        <v>1</v>
      </c>
      <c r="AYB85" t="b">
        <f>ESG_Scores!AYB85=ESG_Scores!AYB84</f>
        <v>1</v>
      </c>
      <c r="AYC85" t="b">
        <f>ESG_Scores!AYC85=ESG_Scores!AYC84</f>
        <v>1</v>
      </c>
      <c r="AYD85" t="b">
        <f>ESG_Scores!AYD85=ESG_Scores!AYD84</f>
        <v>0</v>
      </c>
      <c r="AYE85" t="b">
        <f>ESG_Scores!AYE85=ESG_Scores!AYE84</f>
        <v>1</v>
      </c>
      <c r="AYF85" t="b">
        <f>ESG_Scores!AYF85=ESG_Scores!AYF84</f>
        <v>1</v>
      </c>
      <c r="AYG85" t="b">
        <f>ESG_Scores!AYG85=ESG_Scores!AYG84</f>
        <v>0</v>
      </c>
      <c r="AYH85" t="b">
        <f>ESG_Scores!AYH85=ESG_Scores!AYH84</f>
        <v>0</v>
      </c>
      <c r="AYI85" t="b">
        <f>ESG_Scores!AYI85=ESG_Scores!AYI84</f>
        <v>0</v>
      </c>
      <c r="AYJ85" t="b">
        <f>ESG_Scores!AYJ85=ESG_Scores!AYJ84</f>
        <v>0</v>
      </c>
      <c r="AYK85" t="b">
        <f>ESG_Scores!AYK85=ESG_Scores!AYK84</f>
        <v>1</v>
      </c>
      <c r="AYL85" t="b">
        <f>ESG_Scores!AYL85=ESG_Scores!AYL84</f>
        <v>0</v>
      </c>
      <c r="AYM85" t="b">
        <f>ESG_Scores!AYM85=ESG_Scores!AYM84</f>
        <v>0</v>
      </c>
      <c r="AYN85" t="b">
        <f>ESG_Scores!AYN85=ESG_Scores!AYN84</f>
        <v>0</v>
      </c>
      <c r="AYO85" t="b">
        <f>ESG_Scores!AYO85=ESG_Scores!AYO84</f>
        <v>0</v>
      </c>
      <c r="AYP85" t="b">
        <f>ESG_Scores!AYP85=ESG_Scores!AYP84</f>
        <v>1</v>
      </c>
      <c r="AYQ85" t="b">
        <f>ESG_Scores!AYQ85=ESG_Scores!AYQ84</f>
        <v>0</v>
      </c>
      <c r="AYR85" t="b">
        <f>ESG_Scores!AYR85=ESG_Scores!AYR84</f>
        <v>0</v>
      </c>
      <c r="AYS85" t="b">
        <f>ESG_Scores!AYS85=ESG_Scores!AYS84</f>
        <v>1</v>
      </c>
      <c r="AYT85" t="b">
        <f>ESG_Scores!AYT85=ESG_Scores!AYT84</f>
        <v>0</v>
      </c>
      <c r="AYU85" t="b">
        <f>ESG_Scores!AYU85=ESG_Scores!AYU84</f>
        <v>0</v>
      </c>
      <c r="AYV85" t="b">
        <f>ESG_Scores!AYV85=ESG_Scores!AYV84</f>
        <v>1</v>
      </c>
      <c r="AYW85" t="b">
        <f>ESG_Scores!AYW85=ESG_Scores!AYW84</f>
        <v>0</v>
      </c>
      <c r="AYX85" t="b">
        <f>ESG_Scores!AYX85=ESG_Scores!AYX84</f>
        <v>1</v>
      </c>
      <c r="AYY85" t="b">
        <f>ESG_Scores!AYY85=ESG_Scores!AYY84</f>
        <v>1</v>
      </c>
      <c r="AYZ85" t="b">
        <f>ESG_Scores!AYZ85=ESG_Scores!AYZ84</f>
        <v>0</v>
      </c>
      <c r="AZA85" t="b">
        <f>ESG_Scores!AZA85=ESG_Scores!AZA84</f>
        <v>1</v>
      </c>
      <c r="AZB85" t="b">
        <f>ESG_Scores!AZB85=ESG_Scores!AZB84</f>
        <v>1</v>
      </c>
      <c r="AZC85" t="b">
        <f>ESG_Scores!AZC85=ESG_Scores!AZC84</f>
        <v>0</v>
      </c>
      <c r="AZD85" t="b">
        <f>ESG_Scores!AZD85=ESG_Scores!AZD84</f>
        <v>1</v>
      </c>
      <c r="AZE85" t="b">
        <f>ESG_Scores!AZE85=ESG_Scores!AZE84</f>
        <v>1</v>
      </c>
      <c r="AZF85" t="b">
        <f>ESG_Scores!AZF85=ESG_Scores!AZF84</f>
        <v>0</v>
      </c>
      <c r="AZG85" t="b">
        <f>ESG_Scores!AZG85=ESG_Scores!AZG84</f>
        <v>0</v>
      </c>
      <c r="AZH85" t="b">
        <f>ESG_Scores!AZH85=ESG_Scores!AZH84</f>
        <v>0</v>
      </c>
      <c r="AZI85" t="b">
        <f>ESG_Scores!AZI85=ESG_Scores!AZI84</f>
        <v>0</v>
      </c>
      <c r="AZJ85" t="b">
        <f>ESG_Scores!AZJ85=ESG_Scores!AZJ84</f>
        <v>1</v>
      </c>
      <c r="AZK85" t="b">
        <f>ESG_Scores!AZK85=ESG_Scores!AZK84</f>
        <v>0</v>
      </c>
      <c r="AZL85" t="b">
        <f>ESG_Scores!AZL85=ESG_Scores!AZL84</f>
        <v>1</v>
      </c>
      <c r="AZM85" t="b">
        <f>ESG_Scores!AZM85=ESG_Scores!AZM84</f>
        <v>0</v>
      </c>
      <c r="AZN85" t="b">
        <f>ESG_Scores!AZN85=ESG_Scores!AZN84</f>
        <v>0</v>
      </c>
      <c r="AZO85" t="b">
        <f>ESG_Scores!AZO85=ESG_Scores!AZO84</f>
        <v>1</v>
      </c>
      <c r="AZP85" t="b">
        <f>ESG_Scores!AZP85=ESG_Scores!AZP84</f>
        <v>1</v>
      </c>
      <c r="AZQ85" t="b">
        <f>ESG_Scores!AZQ85=ESG_Scores!AZQ84</f>
        <v>1</v>
      </c>
      <c r="AZR85" t="b">
        <f>ESG_Scores!AZR85=ESG_Scores!AZR84</f>
        <v>0</v>
      </c>
      <c r="AZS85" t="b">
        <f>ESG_Scores!AZS85=ESG_Scores!AZS84</f>
        <v>1</v>
      </c>
      <c r="AZT85" t="b">
        <f>ESG_Scores!AZT85=ESG_Scores!AZT84</f>
        <v>1</v>
      </c>
      <c r="AZU85" t="b">
        <f>ESG_Scores!AZU85=ESG_Scores!AZU84</f>
        <v>1</v>
      </c>
      <c r="AZV85" t="b">
        <f>ESG_Scores!AZV85=ESG_Scores!AZV84</f>
        <v>1</v>
      </c>
      <c r="AZW85" t="b">
        <f>ESG_Scores!AZW85=ESG_Scores!AZW84</f>
        <v>1</v>
      </c>
      <c r="AZX85" t="b">
        <f>ESG_Scores!AZX85=ESG_Scores!AZX84</f>
        <v>1</v>
      </c>
      <c r="AZY85" t="b">
        <f>ESG_Scores!AZY85=ESG_Scores!AZY84</f>
        <v>0</v>
      </c>
      <c r="AZZ85" t="b">
        <f>ESG_Scores!AZZ85=ESG_Scores!AZZ84</f>
        <v>1</v>
      </c>
      <c r="BAA85" t="b">
        <f>ESG_Scores!BAA85=ESG_Scores!BAA84</f>
        <v>1</v>
      </c>
      <c r="BAB85" t="b">
        <f>ESG_Scores!BAB85=ESG_Scores!BAB84</f>
        <v>1</v>
      </c>
      <c r="BAC85" t="b">
        <f>ESG_Scores!BAC85=ESG_Scores!BAC84</f>
        <v>1</v>
      </c>
      <c r="BAD85" t="b">
        <f>ESG_Scores!BAD85=ESG_Scores!BAD84</f>
        <v>1</v>
      </c>
      <c r="BAE85" t="b">
        <f>ESG_Scores!BAE85=ESG_Scores!BAE84</f>
        <v>1</v>
      </c>
      <c r="BAF85" t="b">
        <f>ESG_Scores!BAF85=ESG_Scores!BAF84</f>
        <v>1</v>
      </c>
      <c r="BAG85" t="b">
        <f>ESG_Scores!BAG85=ESG_Scores!BAG84</f>
        <v>0</v>
      </c>
      <c r="BAH85" t="b">
        <f>ESG_Scores!BAH85=ESG_Scores!BAH84</f>
        <v>0</v>
      </c>
      <c r="BAI85" t="b">
        <f>ESG_Scores!BAI85=ESG_Scores!BAI84</f>
        <v>1</v>
      </c>
      <c r="BAJ85" t="b">
        <f>ESG_Scores!BAJ85=ESG_Scores!BAJ84</f>
        <v>0</v>
      </c>
      <c r="BAK85" t="b">
        <f>ESG_Scores!BAK85=ESG_Scores!BAK84</f>
        <v>0</v>
      </c>
      <c r="BAL85" t="b">
        <f>ESG_Scores!BAL85=ESG_Scores!BAL84</f>
        <v>0</v>
      </c>
      <c r="BAM85" t="b">
        <f>ESG_Scores!BAM85=ESG_Scores!BAM84</f>
        <v>0</v>
      </c>
      <c r="BAN85" t="b">
        <f>ESG_Scores!BAN85=ESG_Scores!BAN84</f>
        <v>1</v>
      </c>
      <c r="BAO85" t="b">
        <f>ESG_Scores!BAO85=ESG_Scores!BAO84</f>
        <v>1</v>
      </c>
      <c r="BAP85" t="b">
        <f>ESG_Scores!BAP85=ESG_Scores!BAP84</f>
        <v>0</v>
      </c>
      <c r="BAQ85" t="b">
        <f>ESG_Scores!BAQ85=ESG_Scores!BAQ84</f>
        <v>0</v>
      </c>
      <c r="BAR85" t="b">
        <f>ESG_Scores!BAR85=ESG_Scores!BAR84</f>
        <v>1</v>
      </c>
      <c r="BAS85" t="b">
        <f>ESG_Scores!BAS85=ESG_Scores!BAS84</f>
        <v>0</v>
      </c>
      <c r="BAT85" t="b">
        <f>ESG_Scores!BAT85=ESG_Scores!BAT84</f>
        <v>0</v>
      </c>
      <c r="BAU85" t="b">
        <f>ESG_Scores!BAU85=ESG_Scores!BAU84</f>
        <v>1</v>
      </c>
      <c r="BAV85" t="b">
        <f>ESG_Scores!BAV85=ESG_Scores!BAV84</f>
        <v>0</v>
      </c>
      <c r="BAW85" t="b">
        <f>ESG_Scores!BAW85=ESG_Scores!BAW84</f>
        <v>1</v>
      </c>
      <c r="BAX85" t="b">
        <f>ESG_Scores!BAX85=ESG_Scores!BAX84</f>
        <v>1</v>
      </c>
      <c r="BAY85" t="b">
        <f>ESG_Scores!BAY85=ESG_Scores!BAY84</f>
        <v>0</v>
      </c>
      <c r="BAZ85" t="b">
        <f>ESG_Scores!BAZ85=ESG_Scores!BAZ84</f>
        <v>1</v>
      </c>
      <c r="BBA85" t="b">
        <f>ESG_Scores!BBA85=ESG_Scores!BBA84</f>
        <v>1</v>
      </c>
      <c r="BBB85" t="b">
        <f>ESG_Scores!BBB85=ESG_Scores!BBB84</f>
        <v>0</v>
      </c>
      <c r="BBC85" t="b">
        <f>ESG_Scores!BBC85=ESG_Scores!BBC84</f>
        <v>1</v>
      </c>
      <c r="BBD85" t="b">
        <f>ESG_Scores!BBD85=ESG_Scores!BBD84</f>
        <v>0</v>
      </c>
      <c r="BBE85" t="b">
        <f>ESG_Scores!BBE85=ESG_Scores!BBE84</f>
        <v>0</v>
      </c>
      <c r="BBF85" t="b">
        <f>ESG_Scores!BBF85=ESG_Scores!BBF84</f>
        <v>1</v>
      </c>
      <c r="BBG85" t="b">
        <f>ESG_Scores!BBG85=ESG_Scores!BBG84</f>
        <v>1</v>
      </c>
      <c r="BBH85" t="b">
        <f>ESG_Scores!BBH85=ESG_Scores!BBH84</f>
        <v>0</v>
      </c>
      <c r="BBI85" t="b">
        <f>ESG_Scores!BBI85=ESG_Scores!BBI84</f>
        <v>0</v>
      </c>
      <c r="BBJ85" t="b">
        <f>ESG_Scores!BBJ85=ESG_Scores!BBJ84</f>
        <v>0</v>
      </c>
      <c r="BBK85" t="b">
        <f>ESG_Scores!BBK85=ESG_Scores!BBK84</f>
        <v>0</v>
      </c>
      <c r="BBL85" t="b">
        <f>ESG_Scores!BBL85=ESG_Scores!BBL84</f>
        <v>1</v>
      </c>
      <c r="BBM85" t="b">
        <f>ESG_Scores!BBM85=ESG_Scores!BBM84</f>
        <v>0</v>
      </c>
      <c r="BBN85" t="b">
        <f>ESG_Scores!BBN85=ESG_Scores!BBN84</f>
        <v>0</v>
      </c>
      <c r="BBO85" t="b">
        <f>ESG_Scores!BBO85=ESG_Scores!BBO84</f>
        <v>1</v>
      </c>
      <c r="BBP85" t="b">
        <f>ESG_Scores!BBP85=ESG_Scores!BBP84</f>
        <v>0</v>
      </c>
      <c r="BBQ85" t="b">
        <f>ESG_Scores!BBQ85=ESG_Scores!BBQ84</f>
        <v>0</v>
      </c>
      <c r="BBR85" t="b">
        <f>ESG_Scores!BBR85=ESG_Scores!BBR84</f>
        <v>0</v>
      </c>
      <c r="BBS85" t="b">
        <f>ESG_Scores!BBS85=ESG_Scores!BBS84</f>
        <v>1</v>
      </c>
      <c r="BBT85" t="b">
        <f>ESG_Scores!BBT85=ESG_Scores!BBT84</f>
        <v>1</v>
      </c>
      <c r="BBU85" t="b">
        <f>ESG_Scores!BBU85=ESG_Scores!BBU84</f>
        <v>1</v>
      </c>
      <c r="BBV85" t="b">
        <f>ESG_Scores!BBV85=ESG_Scores!BBV84</f>
        <v>0</v>
      </c>
      <c r="BBW85" t="b">
        <f>ESG_Scores!BBW85=ESG_Scores!BBW84</f>
        <v>0</v>
      </c>
      <c r="BBX85" t="b">
        <f>ESG_Scores!BBX85=ESG_Scores!BBX84</f>
        <v>1</v>
      </c>
      <c r="BBY85" t="b">
        <f>ESG_Scores!BBY85=ESG_Scores!BBY84</f>
        <v>0</v>
      </c>
      <c r="BBZ85" t="b">
        <f>ESG_Scores!BBZ85=ESG_Scores!BBZ84</f>
        <v>0</v>
      </c>
      <c r="BCA85" t="b">
        <f>ESG_Scores!BCA85=ESG_Scores!BCA84</f>
        <v>0</v>
      </c>
      <c r="BCB85" t="b">
        <f>ESG_Scores!BCB85=ESG_Scores!BCB84</f>
        <v>0</v>
      </c>
      <c r="BCC85" t="b">
        <f>ESG_Scores!BCC85=ESG_Scores!BCC84</f>
        <v>1</v>
      </c>
      <c r="BCD85" t="b">
        <f>ESG_Scores!BCD85=ESG_Scores!BCD84</f>
        <v>1</v>
      </c>
      <c r="BCE85" t="b">
        <f>ESG_Scores!BCE85=ESG_Scores!BCE84</f>
        <v>1</v>
      </c>
      <c r="BCF85" t="b">
        <f>ESG_Scores!BCF85=ESG_Scores!BCF84</f>
        <v>0</v>
      </c>
      <c r="BCG85" t="b">
        <f>ESG_Scores!BCG85=ESG_Scores!BCG84</f>
        <v>1</v>
      </c>
      <c r="BCH85" t="b">
        <f>ESG_Scores!BCH85=ESG_Scores!BCH84</f>
        <v>0</v>
      </c>
      <c r="BCI85" t="b">
        <f>ESG_Scores!BCI85=ESG_Scores!BCI84</f>
        <v>0</v>
      </c>
      <c r="BCJ85" t="b">
        <f>ESG_Scores!BCJ85=ESG_Scores!BCJ84</f>
        <v>1</v>
      </c>
      <c r="BCK85" t="b">
        <f>ESG_Scores!BCK85=ESG_Scores!BCK84</f>
        <v>0</v>
      </c>
      <c r="BCL85" t="b">
        <f>ESG_Scores!BCL85=ESG_Scores!BCL84</f>
        <v>0</v>
      </c>
      <c r="BCM85" t="b">
        <f>ESG_Scores!BCM85=ESG_Scores!BCM84</f>
        <v>1</v>
      </c>
      <c r="BCN85" t="b">
        <f>ESG_Scores!BCN85=ESG_Scores!BCN84</f>
        <v>1</v>
      </c>
      <c r="BCO85" t="b">
        <f>ESG_Scores!BCO85=ESG_Scores!BCO84</f>
        <v>1</v>
      </c>
      <c r="BCP85" t="b">
        <f>ESG_Scores!BCP85=ESG_Scores!BCP84</f>
        <v>1</v>
      </c>
      <c r="BCQ85" t="b">
        <f>ESG_Scores!BCQ85=ESG_Scores!BCQ84</f>
        <v>1</v>
      </c>
      <c r="BCR85" t="b">
        <f>ESG_Scores!BCR85=ESG_Scores!BCR84</f>
        <v>1</v>
      </c>
      <c r="BCS85" t="b">
        <f>ESG_Scores!BCS85=ESG_Scores!BCS84</f>
        <v>0</v>
      </c>
      <c r="BCT85" t="b">
        <f>ESG_Scores!BCT85=ESG_Scores!BCT84</f>
        <v>0</v>
      </c>
      <c r="BCU85" t="b">
        <f>ESG_Scores!BCU85=ESG_Scores!BCU84</f>
        <v>1</v>
      </c>
      <c r="BCV85" t="b">
        <f>ESG_Scores!BCV85=ESG_Scores!BCV84</f>
        <v>0</v>
      </c>
      <c r="BCW85" t="b">
        <f>ESG_Scores!BCW85=ESG_Scores!BCW84</f>
        <v>1</v>
      </c>
      <c r="BCX85" t="b">
        <f>ESG_Scores!BCX85=ESG_Scores!BCX84</f>
        <v>0</v>
      </c>
      <c r="BCY85" t="b">
        <f>ESG_Scores!BCY85=ESG_Scores!BCY84</f>
        <v>1</v>
      </c>
      <c r="BCZ85" t="b">
        <f>ESG_Scores!BCZ85=ESG_Scores!BCZ84</f>
        <v>0</v>
      </c>
      <c r="BDA85" t="b">
        <f>ESG_Scores!BDA85=ESG_Scores!BDA84</f>
        <v>0</v>
      </c>
      <c r="BDB85" t="b">
        <f>ESG_Scores!BDB85=ESG_Scores!BDB84</f>
        <v>0</v>
      </c>
      <c r="BDC85" t="b">
        <f>ESG_Scores!BDC85=ESG_Scores!BDC84</f>
        <v>0</v>
      </c>
      <c r="BDD85" t="b">
        <f>ESG_Scores!BDD85=ESG_Scores!BDD84</f>
        <v>0</v>
      </c>
      <c r="BDE85" t="b">
        <f>ESG_Scores!BDE85=ESG_Scores!BDE84</f>
        <v>0</v>
      </c>
      <c r="BDF85" t="b">
        <f>ESG_Scores!BDF85=ESG_Scores!BDF84</f>
        <v>0</v>
      </c>
      <c r="BDG85" t="b">
        <f>ESG_Scores!BDG85=ESG_Scores!BDG84</f>
        <v>1</v>
      </c>
      <c r="BDH85" t="b">
        <f>ESG_Scores!BDH85=ESG_Scores!BDH84</f>
        <v>1</v>
      </c>
      <c r="BDI85" t="b">
        <f>ESG_Scores!BDI85=ESG_Scores!BDI84</f>
        <v>0</v>
      </c>
      <c r="BDJ85" t="b">
        <f>ESG_Scores!BDJ85=ESG_Scores!BDJ84</f>
        <v>0</v>
      </c>
      <c r="BDK85" t="b">
        <f>ESG_Scores!BDK85=ESG_Scores!BDK84</f>
        <v>0</v>
      </c>
      <c r="BDL85" t="b">
        <f>ESG_Scores!BDL85=ESG_Scores!BDL84</f>
        <v>0</v>
      </c>
      <c r="BDM85" t="b">
        <f>ESG_Scores!BDM85=ESG_Scores!BDM84</f>
        <v>0</v>
      </c>
      <c r="BDN85" t="b">
        <f>ESG_Scores!BDN85=ESG_Scores!BDN84</f>
        <v>1</v>
      </c>
      <c r="BDO85" t="b">
        <f>ESG_Scores!BDO85=ESG_Scores!BDO84</f>
        <v>0</v>
      </c>
      <c r="BDP85" t="b">
        <f>ESG_Scores!BDP85=ESG_Scores!BDP84</f>
        <v>1</v>
      </c>
      <c r="BDQ85" t="b">
        <f>ESG_Scores!BDQ85=ESG_Scores!BDQ84</f>
        <v>0</v>
      </c>
      <c r="BDR85" t="b">
        <f>ESG_Scores!BDR85=ESG_Scores!BDR84</f>
        <v>0</v>
      </c>
      <c r="BDS85" t="b">
        <f>ESG_Scores!BDS85=ESG_Scores!BDS84</f>
        <v>0</v>
      </c>
      <c r="BDT85" t="b">
        <f>ESG_Scores!BDT85=ESG_Scores!BDT84</f>
        <v>0</v>
      </c>
      <c r="BDU85" t="b">
        <f>ESG_Scores!BDU85=ESG_Scores!BDU84</f>
        <v>0</v>
      </c>
      <c r="BDV85" t="b">
        <f>ESG_Scores!BDV85=ESG_Scores!BDV84</f>
        <v>1</v>
      </c>
      <c r="BDW85" t="b">
        <f>ESG_Scores!BDW85=ESG_Scores!BDW84</f>
        <v>1</v>
      </c>
      <c r="BDX85" t="b">
        <f>ESG_Scores!BDX85=ESG_Scores!BDX84</f>
        <v>0</v>
      </c>
      <c r="BDY85" t="b">
        <f>ESG_Scores!BDY85=ESG_Scores!BDY84</f>
        <v>0</v>
      </c>
      <c r="BDZ85" t="b">
        <f>ESG_Scores!BDZ85=ESG_Scores!BDZ84</f>
        <v>0</v>
      </c>
      <c r="BEA85" t="b">
        <f>ESG_Scores!BEA85=ESG_Scores!BEA84</f>
        <v>0</v>
      </c>
      <c r="BEB85" t="b">
        <f>ESG_Scores!BEB85=ESG_Scores!BEB84</f>
        <v>1</v>
      </c>
      <c r="BEC85" t="b">
        <f>ESG_Scores!BEC85=ESG_Scores!BEC84</f>
        <v>0</v>
      </c>
      <c r="BED85" t="b">
        <f>ESG_Scores!BED85=ESG_Scores!BED84</f>
        <v>0</v>
      </c>
      <c r="BEE85" t="b">
        <f>ESG_Scores!BEE85=ESG_Scores!BEE84</f>
        <v>1</v>
      </c>
    </row>
    <row r="86" spans="1:1487" x14ac:dyDescent="0.25">
      <c r="A86" s="1">
        <v>42400</v>
      </c>
      <c r="B86" s="2">
        <f>COUNTIF(esg_scores35[[#This Row],[A.N]:[ZWS.N]],"FALSE")</f>
        <v>83</v>
      </c>
      <c r="C86" t="b">
        <f>ESG_Scores!C86=ESG_Scores!C85</f>
        <v>1</v>
      </c>
      <c r="D86" t="b">
        <f>ESG_Scores!D86=ESG_Scores!D85</f>
        <v>1</v>
      </c>
      <c r="E86" t="b">
        <f>ESG_Scores!E86=ESG_Scores!E85</f>
        <v>1</v>
      </c>
      <c r="F86" t="b">
        <f>ESG_Scores!F86=ESG_Scores!F85</f>
        <v>1</v>
      </c>
      <c r="G86" t="b">
        <f>ESG_Scores!G86=ESG_Scores!G85</f>
        <v>0</v>
      </c>
      <c r="H86" t="b">
        <f>ESG_Scores!H86=ESG_Scores!H85</f>
        <v>1</v>
      </c>
      <c r="I86" t="b">
        <f>ESG_Scores!I86=ESG_Scores!I85</f>
        <v>1</v>
      </c>
      <c r="J86" t="b">
        <f>ESG_Scores!J86=ESG_Scores!J85</f>
        <v>1</v>
      </c>
      <c r="K86" t="b">
        <f>ESG_Scores!K86=ESG_Scores!K85</f>
        <v>1</v>
      </c>
      <c r="L86" t="b">
        <f>ESG_Scores!L86=ESG_Scores!L85</f>
        <v>1</v>
      </c>
      <c r="M86" t="b">
        <f>ESG_Scores!M86=ESG_Scores!M85</f>
        <v>1</v>
      </c>
      <c r="N86" t="b">
        <f>ESG_Scores!N86=ESG_Scores!N85</f>
        <v>1</v>
      </c>
      <c r="O86" t="b">
        <f>ESG_Scores!O86=ESG_Scores!O85</f>
        <v>1</v>
      </c>
      <c r="P86" t="b">
        <f>ESG_Scores!P86=ESG_Scores!P85</f>
        <v>1</v>
      </c>
      <c r="Q86" t="b">
        <f>ESG_Scores!Q86=ESG_Scores!Q85</f>
        <v>1</v>
      </c>
      <c r="R86" t="b">
        <f>ESG_Scores!R86=ESG_Scores!R85</f>
        <v>1</v>
      </c>
      <c r="S86" t="b">
        <f>ESG_Scores!S86=ESG_Scores!S85</f>
        <v>1</v>
      </c>
      <c r="T86" t="b">
        <f>ESG_Scores!T86=ESG_Scores!T85</f>
        <v>1</v>
      </c>
      <c r="U86" t="b">
        <f>ESG_Scores!U86=ESG_Scores!U85</f>
        <v>1</v>
      </c>
      <c r="V86" t="b">
        <f>ESG_Scores!V86=ESG_Scores!V85</f>
        <v>1</v>
      </c>
      <c r="W86" t="b">
        <f>ESG_Scores!W86=ESG_Scores!W85</f>
        <v>1</v>
      </c>
      <c r="X86" t="b">
        <f>ESG_Scores!X86=ESG_Scores!X85</f>
        <v>1</v>
      </c>
      <c r="Y86" t="b">
        <f>ESG_Scores!Y86=ESG_Scores!Y85</f>
        <v>1</v>
      </c>
      <c r="Z86" t="b">
        <f>ESG_Scores!Z86=ESG_Scores!Z85</f>
        <v>1</v>
      </c>
      <c r="AA86" t="b">
        <f>ESG_Scores!AA86=ESG_Scores!AA85</f>
        <v>1</v>
      </c>
      <c r="AB86" t="b">
        <f>ESG_Scores!AB86=ESG_Scores!AB85</f>
        <v>1</v>
      </c>
      <c r="AC86" t="b">
        <f>ESG_Scores!AC86=ESG_Scores!AC85</f>
        <v>1</v>
      </c>
      <c r="AD86" t="b">
        <f>ESG_Scores!AD86=ESG_Scores!AD85</f>
        <v>1</v>
      </c>
      <c r="AE86" t="b">
        <f>ESG_Scores!AE86=ESG_Scores!AE85</f>
        <v>1</v>
      </c>
      <c r="AF86" t="b">
        <f>ESG_Scores!AF86=ESG_Scores!AF85</f>
        <v>0</v>
      </c>
      <c r="AG86" t="b">
        <f>ESG_Scores!AG86=ESG_Scores!AG85</f>
        <v>1</v>
      </c>
      <c r="AH86" t="b">
        <f>ESG_Scores!AH86=ESG_Scores!AH85</f>
        <v>1</v>
      </c>
      <c r="AI86" t="b">
        <f>ESG_Scores!AI86=ESG_Scores!AI85</f>
        <v>1</v>
      </c>
      <c r="AJ86" t="b">
        <f>ESG_Scores!AJ86=ESG_Scores!AJ85</f>
        <v>0</v>
      </c>
      <c r="AK86" t="b">
        <f>ESG_Scores!AK86=ESG_Scores!AK85</f>
        <v>1</v>
      </c>
      <c r="AL86" t="b">
        <f>ESG_Scores!AL86=ESG_Scores!AL85</f>
        <v>1</v>
      </c>
      <c r="AM86" t="b">
        <f>ESG_Scores!AM86=ESG_Scores!AM85</f>
        <v>1</v>
      </c>
      <c r="AN86" t="b">
        <f>ESG_Scores!AN86=ESG_Scores!AN85</f>
        <v>1</v>
      </c>
      <c r="AO86" t="b">
        <f>ESG_Scores!AO86=ESG_Scores!AO85</f>
        <v>1</v>
      </c>
      <c r="AP86" t="b">
        <f>ESG_Scores!AP86=ESG_Scores!AP85</f>
        <v>1</v>
      </c>
      <c r="AQ86" t="b">
        <f>ESG_Scores!AQ86=ESG_Scores!AQ85</f>
        <v>1</v>
      </c>
      <c r="AR86" t="b">
        <f>ESG_Scores!AR86=ESG_Scores!AR85</f>
        <v>1</v>
      </c>
      <c r="AS86" t="b">
        <f>ESG_Scores!AS86=ESG_Scores!AS85</f>
        <v>1</v>
      </c>
      <c r="AT86" t="b">
        <f>ESG_Scores!AT86=ESG_Scores!AT85</f>
        <v>1</v>
      </c>
      <c r="AU86" t="b">
        <f>ESG_Scores!AU86=ESG_Scores!AU85</f>
        <v>1</v>
      </c>
      <c r="AV86" t="b">
        <f>ESG_Scores!AV86=ESG_Scores!AV85</f>
        <v>1</v>
      </c>
      <c r="AW86" t="b">
        <f>ESG_Scores!AW86=ESG_Scores!AW85</f>
        <v>1</v>
      </c>
      <c r="AX86" t="b">
        <f>ESG_Scores!AX86=ESG_Scores!AX85</f>
        <v>1</v>
      </c>
      <c r="AY86" t="b">
        <f>ESG_Scores!AY86=ESG_Scores!AY85</f>
        <v>1</v>
      </c>
      <c r="AZ86" t="b">
        <f>ESG_Scores!AZ86=ESG_Scores!AZ85</f>
        <v>1</v>
      </c>
      <c r="BA86" t="b">
        <f>ESG_Scores!BA86=ESG_Scores!BA85</f>
        <v>1</v>
      </c>
      <c r="BB86" t="b">
        <f>ESG_Scores!BB86=ESG_Scores!BB85</f>
        <v>1</v>
      </c>
      <c r="BC86" t="b">
        <f>ESG_Scores!BC86=ESG_Scores!BC85</f>
        <v>1</v>
      </c>
      <c r="BD86" t="b">
        <f>ESG_Scores!BD86=ESG_Scores!BD85</f>
        <v>1</v>
      </c>
      <c r="BE86" t="b">
        <f>ESG_Scores!BE86=ESG_Scores!BE85</f>
        <v>1</v>
      </c>
      <c r="BF86" t="b">
        <f>ESG_Scores!BF86=ESG_Scores!BF85</f>
        <v>1</v>
      </c>
      <c r="BG86" t="b">
        <f>ESG_Scores!BG86=ESG_Scores!BG85</f>
        <v>1</v>
      </c>
      <c r="BH86" t="b">
        <f>ESG_Scores!BH86=ESG_Scores!BH85</f>
        <v>1</v>
      </c>
      <c r="BI86" t="b">
        <f>ESG_Scores!BI86=ESG_Scores!BI85</f>
        <v>1</v>
      </c>
      <c r="BJ86" t="b">
        <f>ESG_Scores!BJ86=ESG_Scores!BJ85</f>
        <v>1</v>
      </c>
      <c r="BK86" t="b">
        <f>ESG_Scores!BK86=ESG_Scores!BK85</f>
        <v>1</v>
      </c>
      <c r="BL86" t="b">
        <f>ESG_Scores!BL86=ESG_Scores!BL85</f>
        <v>1</v>
      </c>
      <c r="BM86" t="b">
        <f>ESG_Scores!BM86=ESG_Scores!BM85</f>
        <v>1</v>
      </c>
      <c r="BN86" t="b">
        <f>ESG_Scores!BN86=ESG_Scores!BN85</f>
        <v>1</v>
      </c>
      <c r="BO86" t="b">
        <f>ESG_Scores!BO86=ESG_Scores!BO85</f>
        <v>1</v>
      </c>
      <c r="BP86" t="b">
        <f>ESG_Scores!BP86=ESG_Scores!BP85</f>
        <v>1</v>
      </c>
      <c r="BQ86" t="b">
        <f>ESG_Scores!BQ86=ESG_Scores!BQ85</f>
        <v>1</v>
      </c>
      <c r="BR86" t="b">
        <f>ESG_Scores!BR86=ESG_Scores!BR85</f>
        <v>1</v>
      </c>
      <c r="BS86" t="b">
        <f>ESG_Scores!BS86=ESG_Scores!BS85</f>
        <v>1</v>
      </c>
      <c r="BT86" t="b">
        <f>ESG_Scores!BT86=ESG_Scores!BT85</f>
        <v>1</v>
      </c>
      <c r="BU86" t="b">
        <f>ESG_Scores!BU86=ESG_Scores!BU85</f>
        <v>1</v>
      </c>
      <c r="BV86" t="b">
        <f>ESG_Scores!BV86=ESG_Scores!BV85</f>
        <v>1</v>
      </c>
      <c r="BW86" t="b">
        <f>ESG_Scores!BW86=ESG_Scores!BW85</f>
        <v>1</v>
      </c>
      <c r="BX86" t="b">
        <f>ESG_Scores!BX86=ESG_Scores!BX85</f>
        <v>1</v>
      </c>
      <c r="BY86" t="b">
        <f>ESG_Scores!BY86=ESG_Scores!BY85</f>
        <v>1</v>
      </c>
      <c r="BZ86" t="b">
        <f>ESG_Scores!BZ86=ESG_Scores!BZ85</f>
        <v>1</v>
      </c>
      <c r="CA86" t="b">
        <f>ESG_Scores!CA86=ESG_Scores!CA85</f>
        <v>1</v>
      </c>
      <c r="CB86" t="b">
        <f>ESG_Scores!CB86=ESG_Scores!CB85</f>
        <v>1</v>
      </c>
      <c r="CC86" t="b">
        <f>ESG_Scores!CC86=ESG_Scores!CC85</f>
        <v>1</v>
      </c>
      <c r="CD86" t="b">
        <f>ESG_Scores!CD86=ESG_Scores!CD85</f>
        <v>1</v>
      </c>
      <c r="CE86" t="b">
        <f>ESG_Scores!CE86=ESG_Scores!CE85</f>
        <v>1</v>
      </c>
      <c r="CF86" t="b">
        <f>ESG_Scores!CF86=ESG_Scores!CF85</f>
        <v>1</v>
      </c>
      <c r="CG86" t="b">
        <f>ESG_Scores!CG86=ESG_Scores!CG85</f>
        <v>1</v>
      </c>
      <c r="CH86" t="b">
        <f>ESG_Scores!CH86=ESG_Scores!CH85</f>
        <v>1</v>
      </c>
      <c r="CI86" t="b">
        <f>ESG_Scores!CI86=ESG_Scores!CI85</f>
        <v>1</v>
      </c>
      <c r="CJ86" t="b">
        <f>ESG_Scores!CJ86=ESG_Scores!CJ85</f>
        <v>1</v>
      </c>
      <c r="CK86" t="b">
        <f>ESG_Scores!CK86=ESG_Scores!CK85</f>
        <v>1</v>
      </c>
      <c r="CL86" t="b">
        <f>ESG_Scores!CL86=ESG_Scores!CL85</f>
        <v>1</v>
      </c>
      <c r="CM86" t="b">
        <f>ESG_Scores!CM86=ESG_Scores!CM85</f>
        <v>1</v>
      </c>
      <c r="CN86" t="b">
        <f>ESG_Scores!CN86=ESG_Scores!CN85</f>
        <v>0</v>
      </c>
      <c r="CO86" t="b">
        <f>ESG_Scores!CO86=ESG_Scores!CO85</f>
        <v>1</v>
      </c>
      <c r="CP86" t="b">
        <f>ESG_Scores!CP86=ESG_Scores!CP85</f>
        <v>1</v>
      </c>
      <c r="CQ86" t="b">
        <f>ESG_Scores!CQ86=ESG_Scores!CQ85</f>
        <v>1</v>
      </c>
      <c r="CR86" t="b">
        <f>ESG_Scores!CR86=ESG_Scores!CR85</f>
        <v>1</v>
      </c>
      <c r="CS86" t="b">
        <f>ESG_Scores!CS86=ESG_Scores!CS85</f>
        <v>1</v>
      </c>
      <c r="CT86" t="b">
        <f>ESG_Scores!CT86=ESG_Scores!CT85</f>
        <v>1</v>
      </c>
      <c r="CU86" t="b">
        <f>ESG_Scores!CU86=ESG_Scores!CU85</f>
        <v>1</v>
      </c>
      <c r="CV86" t="b">
        <f>ESG_Scores!CV86=ESG_Scores!CV85</f>
        <v>1</v>
      </c>
      <c r="CW86" t="b">
        <f>ESG_Scores!CW86=ESG_Scores!CW85</f>
        <v>1</v>
      </c>
      <c r="CX86" t="b">
        <f>ESG_Scores!CX86=ESG_Scores!CX85</f>
        <v>1</v>
      </c>
      <c r="CY86" t="b">
        <f>ESG_Scores!CY86=ESG_Scores!CY85</f>
        <v>1</v>
      </c>
      <c r="CZ86" t="b">
        <f>ESG_Scores!CZ86=ESG_Scores!CZ85</f>
        <v>1</v>
      </c>
      <c r="DA86" t="b">
        <f>ESG_Scores!DA86=ESG_Scores!DA85</f>
        <v>1</v>
      </c>
      <c r="DB86" t="b">
        <f>ESG_Scores!DB86=ESG_Scores!DB85</f>
        <v>1</v>
      </c>
      <c r="DC86" t="b">
        <f>ESG_Scores!DC86=ESG_Scores!DC85</f>
        <v>1</v>
      </c>
      <c r="DD86" t="b">
        <f>ESG_Scores!DD86=ESG_Scores!DD85</f>
        <v>1</v>
      </c>
      <c r="DE86" t="b">
        <f>ESG_Scores!DE86=ESG_Scores!DE85</f>
        <v>1</v>
      </c>
      <c r="DF86" t="b">
        <f>ESG_Scores!DF86=ESG_Scores!DF85</f>
        <v>1</v>
      </c>
      <c r="DG86" t="b">
        <f>ESG_Scores!DG86=ESG_Scores!DG85</f>
        <v>1</v>
      </c>
      <c r="DH86" t="b">
        <f>ESG_Scores!DH86=ESG_Scores!DH85</f>
        <v>1</v>
      </c>
      <c r="DI86" t="b">
        <f>ESG_Scores!DI86=ESG_Scores!DI85</f>
        <v>1</v>
      </c>
      <c r="DJ86" t="b">
        <f>ESG_Scores!DJ86=ESG_Scores!DJ85</f>
        <v>1</v>
      </c>
      <c r="DK86" t="b">
        <f>ESG_Scores!DK86=ESG_Scores!DK85</f>
        <v>1</v>
      </c>
      <c r="DL86" t="b">
        <f>ESG_Scores!DL86=ESG_Scores!DL85</f>
        <v>1</v>
      </c>
      <c r="DM86" t="b">
        <f>ESG_Scores!DM86=ESG_Scores!DM85</f>
        <v>1</v>
      </c>
      <c r="DN86" t="b">
        <f>ESG_Scores!DN86=ESG_Scores!DN85</f>
        <v>1</v>
      </c>
      <c r="DO86" t="b">
        <f>ESG_Scores!DO86=ESG_Scores!DO85</f>
        <v>1</v>
      </c>
      <c r="DP86" t="b">
        <f>ESG_Scores!DP86=ESG_Scores!DP85</f>
        <v>1</v>
      </c>
      <c r="DQ86" t="b">
        <f>ESG_Scores!DQ86=ESG_Scores!DQ85</f>
        <v>1</v>
      </c>
      <c r="DR86" t="b">
        <f>ESG_Scores!DR86=ESG_Scores!DR85</f>
        <v>1</v>
      </c>
      <c r="DS86" t="b">
        <f>ESG_Scores!DS86=ESG_Scores!DS85</f>
        <v>1</v>
      </c>
      <c r="DT86" t="b">
        <f>ESG_Scores!DT86=ESG_Scores!DT85</f>
        <v>1</v>
      </c>
      <c r="DU86" t="b">
        <f>ESG_Scores!DU86=ESG_Scores!DU85</f>
        <v>1</v>
      </c>
      <c r="DV86" t="b">
        <f>ESG_Scores!DV86=ESG_Scores!DV85</f>
        <v>1</v>
      </c>
      <c r="DW86" t="b">
        <f>ESG_Scores!DW86=ESG_Scores!DW85</f>
        <v>1</v>
      </c>
      <c r="DX86" t="b">
        <f>ESG_Scores!DX86=ESG_Scores!DX85</f>
        <v>1</v>
      </c>
      <c r="DY86" t="b">
        <f>ESG_Scores!DY86=ESG_Scores!DY85</f>
        <v>1</v>
      </c>
      <c r="DZ86" t="b">
        <f>ESG_Scores!DZ86=ESG_Scores!DZ85</f>
        <v>1</v>
      </c>
      <c r="EA86" t="b">
        <f>ESG_Scores!EA86=ESG_Scores!EA85</f>
        <v>1</v>
      </c>
      <c r="EB86" t="b">
        <f>ESG_Scores!EB86=ESG_Scores!EB85</f>
        <v>1</v>
      </c>
      <c r="EC86" t="b">
        <f>ESG_Scores!EC86=ESG_Scores!EC85</f>
        <v>1</v>
      </c>
      <c r="ED86" t="b">
        <f>ESG_Scores!ED86=ESG_Scores!ED85</f>
        <v>1</v>
      </c>
      <c r="EE86" t="b">
        <f>ESG_Scores!EE86=ESG_Scores!EE85</f>
        <v>1</v>
      </c>
      <c r="EF86" t="b">
        <f>ESG_Scores!EF86=ESG_Scores!EF85</f>
        <v>1</v>
      </c>
      <c r="EG86" t="b">
        <f>ESG_Scores!EG86=ESG_Scores!EG85</f>
        <v>1</v>
      </c>
      <c r="EH86" t="b">
        <f>ESG_Scores!EH86=ESG_Scores!EH85</f>
        <v>1</v>
      </c>
      <c r="EI86" t="b">
        <f>ESG_Scores!EI86=ESG_Scores!EI85</f>
        <v>0</v>
      </c>
      <c r="EJ86" t="b">
        <f>ESG_Scores!EJ86=ESG_Scores!EJ85</f>
        <v>1</v>
      </c>
      <c r="EK86" t="b">
        <f>ESG_Scores!EK86=ESG_Scores!EK85</f>
        <v>1</v>
      </c>
      <c r="EL86" t="b">
        <f>ESG_Scores!EL86=ESG_Scores!EL85</f>
        <v>1</v>
      </c>
      <c r="EM86" t="b">
        <f>ESG_Scores!EM86=ESG_Scores!EM85</f>
        <v>1</v>
      </c>
      <c r="EN86" t="b">
        <f>ESG_Scores!EN86=ESG_Scores!EN85</f>
        <v>1</v>
      </c>
      <c r="EO86" t="b">
        <f>ESG_Scores!EO86=ESG_Scores!EO85</f>
        <v>1</v>
      </c>
      <c r="EP86" t="b">
        <f>ESG_Scores!EP86=ESG_Scores!EP85</f>
        <v>1</v>
      </c>
      <c r="EQ86" t="b">
        <f>ESG_Scores!EQ86=ESG_Scores!EQ85</f>
        <v>1</v>
      </c>
      <c r="ER86" t="b">
        <f>ESG_Scores!ER86=ESG_Scores!ER85</f>
        <v>1</v>
      </c>
      <c r="ES86" t="b">
        <f>ESG_Scores!ES86=ESG_Scores!ES85</f>
        <v>1</v>
      </c>
      <c r="ET86" t="b">
        <f>ESG_Scores!ET86=ESG_Scores!ET85</f>
        <v>1</v>
      </c>
      <c r="EU86" t="b">
        <f>ESG_Scores!EU86=ESG_Scores!EU85</f>
        <v>1</v>
      </c>
      <c r="EV86" t="b">
        <f>ESG_Scores!EV86=ESG_Scores!EV85</f>
        <v>1</v>
      </c>
      <c r="EW86" t="b">
        <f>ESG_Scores!EW86=ESG_Scores!EW85</f>
        <v>1</v>
      </c>
      <c r="EX86" t="b">
        <f>ESG_Scores!EX86=ESG_Scores!EX85</f>
        <v>1</v>
      </c>
      <c r="EY86" t="b">
        <f>ESG_Scores!EY86=ESG_Scores!EY85</f>
        <v>1</v>
      </c>
      <c r="EZ86" t="b">
        <f>ESG_Scores!EZ86=ESG_Scores!EZ85</f>
        <v>1</v>
      </c>
      <c r="FA86" t="b">
        <f>ESG_Scores!FA86=ESG_Scores!FA85</f>
        <v>1</v>
      </c>
      <c r="FB86" t="b">
        <f>ESG_Scores!FB86=ESG_Scores!FB85</f>
        <v>1</v>
      </c>
      <c r="FC86" t="b">
        <f>ESG_Scores!FC86=ESG_Scores!FC85</f>
        <v>1</v>
      </c>
      <c r="FD86" t="b">
        <f>ESG_Scores!FD86=ESG_Scores!FD85</f>
        <v>1</v>
      </c>
      <c r="FE86" t="b">
        <f>ESG_Scores!FE86=ESG_Scores!FE85</f>
        <v>0</v>
      </c>
      <c r="FF86" t="b">
        <f>ESG_Scores!FF86=ESG_Scores!FF85</f>
        <v>0</v>
      </c>
      <c r="FG86" t="b">
        <f>ESG_Scores!FG86=ESG_Scores!FG85</f>
        <v>1</v>
      </c>
      <c r="FH86" t="b">
        <f>ESG_Scores!FH86=ESG_Scores!FH85</f>
        <v>1</v>
      </c>
      <c r="FI86" t="b">
        <f>ESG_Scores!FI86=ESG_Scores!FI85</f>
        <v>1</v>
      </c>
      <c r="FJ86" t="b">
        <f>ESG_Scores!FJ86=ESG_Scores!FJ85</f>
        <v>1</v>
      </c>
      <c r="FK86" t="b">
        <f>ESG_Scores!FK86=ESG_Scores!FK85</f>
        <v>1</v>
      </c>
      <c r="FL86" t="b">
        <f>ESG_Scores!FL86=ESG_Scores!FL85</f>
        <v>1</v>
      </c>
      <c r="FM86" t="b">
        <f>ESG_Scores!FM86=ESG_Scores!FM85</f>
        <v>1</v>
      </c>
      <c r="FN86" t="b">
        <f>ESG_Scores!FN86=ESG_Scores!FN85</f>
        <v>1</v>
      </c>
      <c r="FO86" t="b">
        <f>ESG_Scores!FO86=ESG_Scores!FO85</f>
        <v>1</v>
      </c>
      <c r="FP86" t="b">
        <f>ESG_Scores!FP86=ESG_Scores!FP85</f>
        <v>1</v>
      </c>
      <c r="FQ86" t="b">
        <f>ESG_Scores!FQ86=ESG_Scores!FQ85</f>
        <v>1</v>
      </c>
      <c r="FR86" t="b">
        <f>ESG_Scores!FR86=ESG_Scores!FR85</f>
        <v>1</v>
      </c>
      <c r="FS86" t="b">
        <f>ESG_Scores!FS86=ESG_Scores!FS85</f>
        <v>1</v>
      </c>
      <c r="FT86" t="b">
        <f>ESG_Scores!FT86=ESG_Scores!FT85</f>
        <v>1</v>
      </c>
      <c r="FU86" t="b">
        <f>ESG_Scores!FU86=ESG_Scores!FU85</f>
        <v>0</v>
      </c>
      <c r="FV86" t="b">
        <f>ESG_Scores!FV86=ESG_Scores!FV85</f>
        <v>1</v>
      </c>
      <c r="FW86" t="b">
        <f>ESG_Scores!FW86=ESG_Scores!FW85</f>
        <v>1</v>
      </c>
      <c r="FX86" t="b">
        <f>ESG_Scores!FX86=ESG_Scores!FX85</f>
        <v>1</v>
      </c>
      <c r="FY86" t="b">
        <f>ESG_Scores!FY86=ESG_Scores!FY85</f>
        <v>1</v>
      </c>
      <c r="FZ86" t="b">
        <f>ESG_Scores!FZ86=ESG_Scores!FZ85</f>
        <v>1</v>
      </c>
      <c r="GA86" t="b">
        <f>ESG_Scores!GA86=ESG_Scores!GA85</f>
        <v>1</v>
      </c>
      <c r="GB86" t="b">
        <f>ESG_Scores!GB86=ESG_Scores!GB85</f>
        <v>1</v>
      </c>
      <c r="GC86" t="b">
        <f>ESG_Scores!GC86=ESG_Scores!GC85</f>
        <v>1</v>
      </c>
      <c r="GD86" t="b">
        <f>ESG_Scores!GD86=ESG_Scores!GD85</f>
        <v>0</v>
      </c>
      <c r="GE86" t="b">
        <f>ESG_Scores!GE86=ESG_Scores!GE85</f>
        <v>1</v>
      </c>
      <c r="GF86" t="b">
        <f>ESG_Scores!GF86=ESG_Scores!GF85</f>
        <v>1</v>
      </c>
      <c r="GG86" t="b">
        <f>ESG_Scores!GG86=ESG_Scores!GG85</f>
        <v>1</v>
      </c>
      <c r="GH86" t="b">
        <f>ESG_Scores!GH86=ESG_Scores!GH85</f>
        <v>1</v>
      </c>
      <c r="GI86" t="b">
        <f>ESG_Scores!GI86=ESG_Scores!GI85</f>
        <v>1</v>
      </c>
      <c r="GJ86" t="b">
        <f>ESG_Scores!GJ86=ESG_Scores!GJ85</f>
        <v>1</v>
      </c>
      <c r="GK86" t="b">
        <f>ESG_Scores!GK86=ESG_Scores!GK85</f>
        <v>1</v>
      </c>
      <c r="GL86" t="b">
        <f>ESG_Scores!GL86=ESG_Scores!GL85</f>
        <v>1</v>
      </c>
      <c r="GM86" t="b">
        <f>ESG_Scores!GM86=ESG_Scores!GM85</f>
        <v>1</v>
      </c>
      <c r="GN86" t="b">
        <f>ESG_Scores!GN86=ESG_Scores!GN85</f>
        <v>1</v>
      </c>
      <c r="GO86" t="b">
        <f>ESG_Scores!GO86=ESG_Scores!GO85</f>
        <v>1</v>
      </c>
      <c r="GP86" t="b">
        <f>ESG_Scores!GP86=ESG_Scores!GP85</f>
        <v>1</v>
      </c>
      <c r="GQ86" t="b">
        <f>ESG_Scores!GQ86=ESG_Scores!GQ85</f>
        <v>1</v>
      </c>
      <c r="GR86" t="b">
        <f>ESG_Scores!GR86=ESG_Scores!GR85</f>
        <v>1</v>
      </c>
      <c r="GS86" t="b">
        <f>ESG_Scores!GS86=ESG_Scores!GS85</f>
        <v>1</v>
      </c>
      <c r="GT86" t="b">
        <f>ESG_Scores!GT86=ESG_Scores!GT85</f>
        <v>1</v>
      </c>
      <c r="GU86" t="b">
        <f>ESG_Scores!GU86=ESG_Scores!GU85</f>
        <v>0</v>
      </c>
      <c r="GV86" t="b">
        <f>ESG_Scores!GV86=ESG_Scores!GV85</f>
        <v>1</v>
      </c>
      <c r="GW86" t="b">
        <f>ESG_Scores!GW86=ESG_Scores!GW85</f>
        <v>1</v>
      </c>
      <c r="GX86" t="b">
        <f>ESG_Scores!GX86=ESG_Scores!GX85</f>
        <v>1</v>
      </c>
      <c r="GY86" t="b">
        <f>ESG_Scores!GY86=ESG_Scores!GY85</f>
        <v>1</v>
      </c>
      <c r="GZ86" t="b">
        <f>ESG_Scores!GZ86=ESG_Scores!GZ85</f>
        <v>1</v>
      </c>
      <c r="HA86" t="b">
        <f>ESG_Scores!HA86=ESG_Scores!HA85</f>
        <v>1</v>
      </c>
      <c r="HB86" t="b">
        <f>ESG_Scores!HB86=ESG_Scores!HB85</f>
        <v>1</v>
      </c>
      <c r="HC86" t="b">
        <f>ESG_Scores!HC86=ESG_Scores!HC85</f>
        <v>1</v>
      </c>
      <c r="HD86" t="b">
        <f>ESG_Scores!HD86=ESG_Scores!HD85</f>
        <v>1</v>
      </c>
      <c r="HE86" t="b">
        <f>ESG_Scores!HE86=ESG_Scores!HE85</f>
        <v>1</v>
      </c>
      <c r="HF86" t="b">
        <f>ESG_Scores!HF86=ESG_Scores!HF85</f>
        <v>1</v>
      </c>
      <c r="HG86" t="b">
        <f>ESG_Scores!HG86=ESG_Scores!HG85</f>
        <v>0</v>
      </c>
      <c r="HH86" t="b">
        <f>ESG_Scores!HH86=ESG_Scores!HH85</f>
        <v>1</v>
      </c>
      <c r="HI86" t="b">
        <f>ESG_Scores!HI86=ESG_Scores!HI85</f>
        <v>1</v>
      </c>
      <c r="HJ86" t="b">
        <f>ESG_Scores!HJ86=ESG_Scores!HJ85</f>
        <v>1</v>
      </c>
      <c r="HK86" t="b">
        <f>ESG_Scores!HK86=ESG_Scores!HK85</f>
        <v>1</v>
      </c>
      <c r="HL86" t="b">
        <f>ESG_Scores!HL86=ESG_Scores!HL85</f>
        <v>1</v>
      </c>
      <c r="HM86" t="b">
        <f>ESG_Scores!HM86=ESG_Scores!HM85</f>
        <v>1</v>
      </c>
      <c r="HN86" t="b">
        <f>ESG_Scores!HN86=ESG_Scores!HN85</f>
        <v>1</v>
      </c>
      <c r="HO86" t="b">
        <f>ESG_Scores!HO86=ESG_Scores!HO85</f>
        <v>1</v>
      </c>
      <c r="HP86" t="b">
        <f>ESG_Scores!HP86=ESG_Scores!HP85</f>
        <v>1</v>
      </c>
      <c r="HQ86" t="b">
        <f>ESG_Scores!HQ86=ESG_Scores!HQ85</f>
        <v>1</v>
      </c>
      <c r="HR86" t="b">
        <f>ESG_Scores!HR86=ESG_Scores!HR85</f>
        <v>1</v>
      </c>
      <c r="HS86" t="b">
        <f>ESG_Scores!HS86=ESG_Scores!HS85</f>
        <v>1</v>
      </c>
      <c r="HT86" t="b">
        <f>ESG_Scores!HT86=ESG_Scores!HT85</f>
        <v>1</v>
      </c>
      <c r="HU86" t="b">
        <f>ESG_Scores!HU86=ESG_Scores!HU85</f>
        <v>0</v>
      </c>
      <c r="HV86" t="b">
        <f>ESG_Scores!HV86=ESG_Scores!HV85</f>
        <v>1</v>
      </c>
      <c r="HW86" t="b">
        <f>ESG_Scores!HW86=ESG_Scores!HW85</f>
        <v>1</v>
      </c>
      <c r="HX86" t="b">
        <f>ESG_Scores!HX86=ESG_Scores!HX85</f>
        <v>1</v>
      </c>
      <c r="HY86" t="b">
        <f>ESG_Scores!HY86=ESG_Scores!HY85</f>
        <v>1</v>
      </c>
      <c r="HZ86" t="b">
        <f>ESG_Scores!HZ86=ESG_Scores!HZ85</f>
        <v>1</v>
      </c>
      <c r="IA86" t="b">
        <f>ESG_Scores!IA86=ESG_Scores!IA85</f>
        <v>1</v>
      </c>
      <c r="IB86" t="b">
        <f>ESG_Scores!IB86=ESG_Scores!IB85</f>
        <v>1</v>
      </c>
      <c r="IC86" t="b">
        <f>ESG_Scores!IC86=ESG_Scores!IC85</f>
        <v>1</v>
      </c>
      <c r="ID86" t="b">
        <f>ESG_Scores!ID86=ESG_Scores!ID85</f>
        <v>1</v>
      </c>
      <c r="IE86" t="b">
        <f>ESG_Scores!IE86=ESG_Scores!IE85</f>
        <v>1</v>
      </c>
      <c r="IF86" t="b">
        <f>ESG_Scores!IF86=ESG_Scores!IF85</f>
        <v>1</v>
      </c>
      <c r="IG86" t="b">
        <f>ESG_Scores!IG86=ESG_Scores!IG85</f>
        <v>1</v>
      </c>
      <c r="IH86" t="b">
        <f>ESG_Scores!IH86=ESG_Scores!IH85</f>
        <v>1</v>
      </c>
      <c r="II86" t="b">
        <f>ESG_Scores!II86=ESG_Scores!II85</f>
        <v>1</v>
      </c>
      <c r="IJ86" t="b">
        <f>ESG_Scores!IJ86=ESG_Scores!IJ85</f>
        <v>1</v>
      </c>
      <c r="IK86" t="b">
        <f>ESG_Scores!IK86=ESG_Scores!IK85</f>
        <v>1</v>
      </c>
      <c r="IL86" t="b">
        <f>ESG_Scores!IL86=ESG_Scores!IL85</f>
        <v>1</v>
      </c>
      <c r="IM86" t="b">
        <f>ESG_Scores!IM86=ESG_Scores!IM85</f>
        <v>1</v>
      </c>
      <c r="IN86" t="b">
        <f>ESG_Scores!IN86=ESG_Scores!IN85</f>
        <v>1</v>
      </c>
      <c r="IO86" t="b">
        <f>ESG_Scores!IO86=ESG_Scores!IO85</f>
        <v>1</v>
      </c>
      <c r="IP86" t="b">
        <f>ESG_Scores!IP86=ESG_Scores!IP85</f>
        <v>1</v>
      </c>
      <c r="IQ86" t="b">
        <f>ESG_Scores!IQ86=ESG_Scores!IQ85</f>
        <v>1</v>
      </c>
      <c r="IR86" t="b">
        <f>ESG_Scores!IR86=ESG_Scores!IR85</f>
        <v>1</v>
      </c>
      <c r="IS86" t="b">
        <f>ESG_Scores!IS86=ESG_Scores!IS85</f>
        <v>0</v>
      </c>
      <c r="IT86" t="b">
        <f>ESG_Scores!IT86=ESG_Scores!IT85</f>
        <v>1</v>
      </c>
      <c r="IU86" t="b">
        <f>ESG_Scores!IU86=ESG_Scores!IU85</f>
        <v>1</v>
      </c>
      <c r="IV86" t="b">
        <f>ESG_Scores!IV86=ESG_Scores!IV85</f>
        <v>1</v>
      </c>
      <c r="IW86" t="b">
        <f>ESG_Scores!IW86=ESG_Scores!IW85</f>
        <v>1</v>
      </c>
      <c r="IX86" t="b">
        <f>ESG_Scores!IX86=ESG_Scores!IX85</f>
        <v>1</v>
      </c>
      <c r="IY86" t="b">
        <f>ESG_Scores!IY86=ESG_Scores!IY85</f>
        <v>1</v>
      </c>
      <c r="IZ86" t="b">
        <f>ESG_Scores!IZ86=ESG_Scores!IZ85</f>
        <v>1</v>
      </c>
      <c r="JA86" t="b">
        <f>ESG_Scores!JA86=ESG_Scores!JA85</f>
        <v>1</v>
      </c>
      <c r="JB86" t="b">
        <f>ESG_Scores!JB86=ESG_Scores!JB85</f>
        <v>1</v>
      </c>
      <c r="JC86" t="b">
        <f>ESG_Scores!JC86=ESG_Scores!JC85</f>
        <v>1</v>
      </c>
      <c r="JD86" t="b">
        <f>ESG_Scores!JD86=ESG_Scores!JD85</f>
        <v>1</v>
      </c>
      <c r="JE86" t="b">
        <f>ESG_Scores!JE86=ESG_Scores!JE85</f>
        <v>1</v>
      </c>
      <c r="JF86" t="b">
        <f>ESG_Scores!JF86=ESG_Scores!JF85</f>
        <v>1</v>
      </c>
      <c r="JG86" t="b">
        <f>ESG_Scores!JG86=ESG_Scores!JG85</f>
        <v>1</v>
      </c>
      <c r="JH86" t="b">
        <f>ESG_Scores!JH86=ESG_Scores!JH85</f>
        <v>1</v>
      </c>
      <c r="JI86" t="b">
        <f>ESG_Scores!JI86=ESG_Scores!JI85</f>
        <v>1</v>
      </c>
      <c r="JJ86" t="b">
        <f>ESG_Scores!JJ86=ESG_Scores!JJ85</f>
        <v>1</v>
      </c>
      <c r="JK86" t="b">
        <f>ESG_Scores!JK86=ESG_Scores!JK85</f>
        <v>1</v>
      </c>
      <c r="JL86" t="b">
        <f>ESG_Scores!JL86=ESG_Scores!JL85</f>
        <v>1</v>
      </c>
      <c r="JM86" t="b">
        <f>ESG_Scores!JM86=ESG_Scores!JM85</f>
        <v>1</v>
      </c>
      <c r="JN86" t="b">
        <f>ESG_Scores!JN86=ESG_Scores!JN85</f>
        <v>1</v>
      </c>
      <c r="JO86" t="b">
        <f>ESG_Scores!JO86=ESG_Scores!JO85</f>
        <v>1</v>
      </c>
      <c r="JP86" t="b">
        <f>ESG_Scores!JP86=ESG_Scores!JP85</f>
        <v>1</v>
      </c>
      <c r="JQ86" t="b">
        <f>ESG_Scores!JQ86=ESG_Scores!JQ85</f>
        <v>1</v>
      </c>
      <c r="JR86" t="b">
        <f>ESG_Scores!JR86=ESG_Scores!JR85</f>
        <v>1</v>
      </c>
      <c r="JS86" t="b">
        <f>ESG_Scores!JS86=ESG_Scores!JS85</f>
        <v>1</v>
      </c>
      <c r="JT86" t="b">
        <f>ESG_Scores!JT86=ESG_Scores!JT85</f>
        <v>1</v>
      </c>
      <c r="JU86" t="b">
        <f>ESG_Scores!JU86=ESG_Scores!JU85</f>
        <v>1</v>
      </c>
      <c r="JV86" t="b">
        <f>ESG_Scores!JV86=ESG_Scores!JV85</f>
        <v>1</v>
      </c>
      <c r="JW86" t="b">
        <f>ESG_Scores!JW86=ESG_Scores!JW85</f>
        <v>1</v>
      </c>
      <c r="JX86" t="b">
        <f>ESG_Scores!JX86=ESG_Scores!JX85</f>
        <v>1</v>
      </c>
      <c r="JY86" t="b">
        <f>ESG_Scores!JY86=ESG_Scores!JY85</f>
        <v>1</v>
      </c>
      <c r="JZ86" t="b">
        <f>ESG_Scores!JZ86=ESG_Scores!JZ85</f>
        <v>1</v>
      </c>
      <c r="KA86" t="b">
        <f>ESG_Scores!KA86=ESG_Scores!KA85</f>
        <v>1</v>
      </c>
      <c r="KB86" t="b">
        <f>ESG_Scores!KB86=ESG_Scores!KB85</f>
        <v>1</v>
      </c>
      <c r="KC86" t="b">
        <f>ESG_Scores!KC86=ESG_Scores!KC85</f>
        <v>1</v>
      </c>
      <c r="KD86" t="b">
        <f>ESG_Scores!KD86=ESG_Scores!KD85</f>
        <v>1</v>
      </c>
      <c r="KE86" t="b">
        <f>ESG_Scores!KE86=ESG_Scores!KE85</f>
        <v>1</v>
      </c>
      <c r="KF86" t="b">
        <f>ESG_Scores!KF86=ESG_Scores!KF85</f>
        <v>1</v>
      </c>
      <c r="KG86" t="b">
        <f>ESG_Scores!KG86=ESG_Scores!KG85</f>
        <v>1</v>
      </c>
      <c r="KH86" t="b">
        <f>ESG_Scores!KH86=ESG_Scores!KH85</f>
        <v>1</v>
      </c>
      <c r="KI86" t="b">
        <f>ESG_Scores!KI86=ESG_Scores!KI85</f>
        <v>1</v>
      </c>
      <c r="KJ86" t="b">
        <f>ESG_Scores!KJ86=ESG_Scores!KJ85</f>
        <v>1</v>
      </c>
      <c r="KK86" t="b">
        <f>ESG_Scores!KK86=ESG_Scores!KK85</f>
        <v>1</v>
      </c>
      <c r="KL86" t="b">
        <f>ESG_Scores!KL86=ESG_Scores!KL85</f>
        <v>1</v>
      </c>
      <c r="KM86" t="b">
        <f>ESG_Scores!KM86=ESG_Scores!KM85</f>
        <v>1</v>
      </c>
      <c r="KN86" t="b">
        <f>ESG_Scores!KN86=ESG_Scores!KN85</f>
        <v>1</v>
      </c>
      <c r="KO86" t="b">
        <f>ESG_Scores!KO86=ESG_Scores!KO85</f>
        <v>1</v>
      </c>
      <c r="KP86" t="b">
        <f>ESG_Scores!KP86=ESG_Scores!KP85</f>
        <v>1</v>
      </c>
      <c r="KQ86" t="b">
        <f>ESG_Scores!KQ86=ESG_Scores!KQ85</f>
        <v>1</v>
      </c>
      <c r="KR86" t="b">
        <f>ESG_Scores!KR86=ESG_Scores!KR85</f>
        <v>1</v>
      </c>
      <c r="KS86" t="b">
        <f>ESG_Scores!KS86=ESG_Scores!KS85</f>
        <v>1</v>
      </c>
      <c r="KT86" t="b">
        <f>ESG_Scores!KT86=ESG_Scores!KT85</f>
        <v>1</v>
      </c>
      <c r="KU86" t="b">
        <f>ESG_Scores!KU86=ESG_Scores!KU85</f>
        <v>1</v>
      </c>
      <c r="KV86" t="b">
        <f>ESG_Scores!KV86=ESG_Scores!KV85</f>
        <v>1</v>
      </c>
      <c r="KW86" t="b">
        <f>ESG_Scores!KW86=ESG_Scores!KW85</f>
        <v>1</v>
      </c>
      <c r="KX86" t="b">
        <f>ESG_Scores!KX86=ESG_Scores!KX85</f>
        <v>1</v>
      </c>
      <c r="KY86" t="b">
        <f>ESG_Scores!KY86=ESG_Scores!KY85</f>
        <v>1</v>
      </c>
      <c r="KZ86" t="b">
        <f>ESG_Scores!KZ86=ESG_Scores!KZ85</f>
        <v>0</v>
      </c>
      <c r="LA86" t="b">
        <f>ESG_Scores!LA86=ESG_Scores!LA85</f>
        <v>1</v>
      </c>
      <c r="LB86" t="b">
        <f>ESG_Scores!LB86=ESG_Scores!LB85</f>
        <v>1</v>
      </c>
      <c r="LC86" t="b">
        <f>ESG_Scores!LC86=ESG_Scores!LC85</f>
        <v>1</v>
      </c>
      <c r="LD86" t="b">
        <f>ESG_Scores!LD86=ESG_Scores!LD85</f>
        <v>1</v>
      </c>
      <c r="LE86" t="b">
        <f>ESG_Scores!LE86=ESG_Scores!LE85</f>
        <v>1</v>
      </c>
      <c r="LF86" t="b">
        <f>ESG_Scores!LF86=ESG_Scores!LF85</f>
        <v>1</v>
      </c>
      <c r="LG86" t="b">
        <f>ESG_Scores!LG86=ESG_Scores!LG85</f>
        <v>1</v>
      </c>
      <c r="LH86" t="b">
        <f>ESG_Scores!LH86=ESG_Scores!LH85</f>
        <v>1</v>
      </c>
      <c r="LI86" t="b">
        <f>ESG_Scores!LI86=ESG_Scores!LI85</f>
        <v>1</v>
      </c>
      <c r="LJ86" t="b">
        <f>ESG_Scores!LJ86=ESG_Scores!LJ85</f>
        <v>1</v>
      </c>
      <c r="LK86" t="b">
        <f>ESG_Scores!LK86=ESG_Scores!LK85</f>
        <v>1</v>
      </c>
      <c r="LL86" t="b">
        <f>ESG_Scores!LL86=ESG_Scores!LL85</f>
        <v>1</v>
      </c>
      <c r="LM86" t="b">
        <f>ESG_Scores!LM86=ESG_Scores!LM85</f>
        <v>1</v>
      </c>
      <c r="LN86" t="b">
        <f>ESG_Scores!LN86=ESG_Scores!LN85</f>
        <v>1</v>
      </c>
      <c r="LO86" t="b">
        <f>ESG_Scores!LO86=ESG_Scores!LO85</f>
        <v>1</v>
      </c>
      <c r="LP86" t="b">
        <f>ESG_Scores!LP86=ESG_Scores!LP85</f>
        <v>1</v>
      </c>
      <c r="LQ86" t="b">
        <f>ESG_Scores!LQ86=ESG_Scores!LQ85</f>
        <v>1</v>
      </c>
      <c r="LR86" t="b">
        <f>ESG_Scores!LR86=ESG_Scores!LR85</f>
        <v>1</v>
      </c>
      <c r="LS86" t="b">
        <f>ESG_Scores!LS86=ESG_Scores!LS85</f>
        <v>1</v>
      </c>
      <c r="LT86" t="b">
        <f>ESG_Scores!LT86=ESG_Scores!LT85</f>
        <v>1</v>
      </c>
      <c r="LU86" t="b">
        <f>ESG_Scores!LU86=ESG_Scores!LU85</f>
        <v>1</v>
      </c>
      <c r="LV86" t="b">
        <f>ESG_Scores!LV86=ESG_Scores!LV85</f>
        <v>0</v>
      </c>
      <c r="LW86" t="b">
        <f>ESG_Scores!LW86=ESG_Scores!LW85</f>
        <v>1</v>
      </c>
      <c r="LX86" t="b">
        <f>ESG_Scores!LX86=ESG_Scores!LX85</f>
        <v>1</v>
      </c>
      <c r="LY86" t="b">
        <f>ESG_Scores!LY86=ESG_Scores!LY85</f>
        <v>0</v>
      </c>
      <c r="LZ86" t="b">
        <f>ESG_Scores!LZ86=ESG_Scores!LZ85</f>
        <v>1</v>
      </c>
      <c r="MA86" t="b">
        <f>ESG_Scores!MA86=ESG_Scores!MA85</f>
        <v>1</v>
      </c>
      <c r="MB86" t="b">
        <f>ESG_Scores!MB86=ESG_Scores!MB85</f>
        <v>1</v>
      </c>
      <c r="MC86" t="b">
        <f>ESG_Scores!MC86=ESG_Scores!MC85</f>
        <v>1</v>
      </c>
      <c r="MD86" t="b">
        <f>ESG_Scores!MD86=ESG_Scores!MD85</f>
        <v>1</v>
      </c>
      <c r="ME86" t="b">
        <f>ESG_Scores!ME86=ESG_Scores!ME85</f>
        <v>1</v>
      </c>
      <c r="MF86" t="b">
        <f>ESG_Scores!MF86=ESG_Scores!MF85</f>
        <v>1</v>
      </c>
      <c r="MG86" t="b">
        <f>ESG_Scores!MG86=ESG_Scores!MG85</f>
        <v>1</v>
      </c>
      <c r="MH86" t="b">
        <f>ESG_Scores!MH86=ESG_Scores!MH85</f>
        <v>1</v>
      </c>
      <c r="MI86" t="b">
        <f>ESG_Scores!MI86=ESG_Scores!MI85</f>
        <v>1</v>
      </c>
      <c r="MJ86" t="b">
        <f>ESG_Scores!MJ86=ESG_Scores!MJ85</f>
        <v>1</v>
      </c>
      <c r="MK86" t="b">
        <f>ESG_Scores!MK86=ESG_Scores!MK85</f>
        <v>1</v>
      </c>
      <c r="ML86" t="b">
        <f>ESG_Scores!ML86=ESG_Scores!ML85</f>
        <v>1</v>
      </c>
      <c r="MM86" t="b">
        <f>ESG_Scores!MM86=ESG_Scores!MM85</f>
        <v>1</v>
      </c>
      <c r="MN86" t="b">
        <f>ESG_Scores!MN86=ESG_Scores!MN85</f>
        <v>1</v>
      </c>
      <c r="MO86" t="b">
        <f>ESG_Scores!MO86=ESG_Scores!MO85</f>
        <v>1</v>
      </c>
      <c r="MP86" t="b">
        <f>ESG_Scores!MP86=ESG_Scores!MP85</f>
        <v>1</v>
      </c>
      <c r="MQ86" t="b">
        <f>ESG_Scores!MQ86=ESG_Scores!MQ85</f>
        <v>1</v>
      </c>
      <c r="MR86" t="b">
        <f>ESG_Scores!MR86=ESG_Scores!MR85</f>
        <v>1</v>
      </c>
      <c r="MS86" t="b">
        <f>ESG_Scores!MS86=ESG_Scores!MS85</f>
        <v>1</v>
      </c>
      <c r="MT86" t="b">
        <f>ESG_Scores!MT86=ESG_Scores!MT85</f>
        <v>1</v>
      </c>
      <c r="MU86" t="b">
        <f>ESG_Scores!MU86=ESG_Scores!MU85</f>
        <v>1</v>
      </c>
      <c r="MV86" t="b">
        <f>ESG_Scores!MV86=ESG_Scores!MV85</f>
        <v>1</v>
      </c>
      <c r="MW86" t="b">
        <f>ESG_Scores!MW86=ESG_Scores!MW85</f>
        <v>1</v>
      </c>
      <c r="MX86" t="b">
        <f>ESG_Scores!MX86=ESG_Scores!MX85</f>
        <v>1</v>
      </c>
      <c r="MY86" t="b">
        <f>ESG_Scores!MY86=ESG_Scores!MY85</f>
        <v>1</v>
      </c>
      <c r="MZ86" t="b">
        <f>ESG_Scores!MZ86=ESG_Scores!MZ85</f>
        <v>1</v>
      </c>
      <c r="NA86" t="b">
        <f>ESG_Scores!NA86=ESG_Scores!NA85</f>
        <v>1</v>
      </c>
      <c r="NB86" t="b">
        <f>ESG_Scores!NB86=ESG_Scores!NB85</f>
        <v>1</v>
      </c>
      <c r="NC86" t="b">
        <f>ESG_Scores!NC86=ESG_Scores!NC85</f>
        <v>1</v>
      </c>
      <c r="ND86" t="b">
        <f>ESG_Scores!ND86=ESG_Scores!ND85</f>
        <v>1</v>
      </c>
      <c r="NE86" t="b">
        <f>ESG_Scores!NE86=ESG_Scores!NE85</f>
        <v>1</v>
      </c>
      <c r="NF86" t="b">
        <f>ESG_Scores!NF86=ESG_Scores!NF85</f>
        <v>1</v>
      </c>
      <c r="NG86" t="b">
        <f>ESG_Scores!NG86=ESG_Scores!NG85</f>
        <v>1</v>
      </c>
      <c r="NH86" t="b">
        <f>ESG_Scores!NH86=ESG_Scores!NH85</f>
        <v>1</v>
      </c>
      <c r="NI86" t="b">
        <f>ESG_Scores!NI86=ESG_Scores!NI85</f>
        <v>1</v>
      </c>
      <c r="NJ86" t="b">
        <f>ESG_Scores!NJ86=ESG_Scores!NJ85</f>
        <v>1</v>
      </c>
      <c r="NK86" t="b">
        <f>ESG_Scores!NK86=ESG_Scores!NK85</f>
        <v>1</v>
      </c>
      <c r="NL86" t="b">
        <f>ESG_Scores!NL86=ESG_Scores!NL85</f>
        <v>1</v>
      </c>
      <c r="NM86" t="b">
        <f>ESG_Scores!NM86=ESG_Scores!NM85</f>
        <v>1</v>
      </c>
      <c r="NN86" t="b">
        <f>ESG_Scores!NN86=ESG_Scores!NN85</f>
        <v>1</v>
      </c>
      <c r="NO86" t="b">
        <f>ESG_Scores!NO86=ESG_Scores!NO85</f>
        <v>1</v>
      </c>
      <c r="NP86" t="b">
        <f>ESG_Scores!NP86=ESG_Scores!NP85</f>
        <v>0</v>
      </c>
      <c r="NQ86" t="b">
        <f>ESG_Scores!NQ86=ESG_Scores!NQ85</f>
        <v>1</v>
      </c>
      <c r="NR86" t="b">
        <f>ESG_Scores!NR86=ESG_Scores!NR85</f>
        <v>1</v>
      </c>
      <c r="NS86" t="b">
        <f>ESG_Scores!NS86=ESG_Scores!NS85</f>
        <v>1</v>
      </c>
      <c r="NT86" t="b">
        <f>ESG_Scores!NT86=ESG_Scores!NT85</f>
        <v>1</v>
      </c>
      <c r="NU86" t="b">
        <f>ESG_Scores!NU86=ESG_Scores!NU85</f>
        <v>1</v>
      </c>
      <c r="NV86" t="b">
        <f>ESG_Scores!NV86=ESG_Scores!NV85</f>
        <v>1</v>
      </c>
      <c r="NW86" t="b">
        <f>ESG_Scores!NW86=ESG_Scores!NW85</f>
        <v>1</v>
      </c>
      <c r="NX86" t="b">
        <f>ESG_Scores!NX86=ESG_Scores!NX85</f>
        <v>1</v>
      </c>
      <c r="NY86" t="b">
        <f>ESG_Scores!NY86=ESG_Scores!NY85</f>
        <v>1</v>
      </c>
      <c r="NZ86" t="b">
        <f>ESG_Scores!NZ86=ESG_Scores!NZ85</f>
        <v>1</v>
      </c>
      <c r="OA86" t="b">
        <f>ESG_Scores!OA86=ESG_Scores!OA85</f>
        <v>1</v>
      </c>
      <c r="OB86" t="b">
        <f>ESG_Scores!OB86=ESG_Scores!OB85</f>
        <v>1</v>
      </c>
      <c r="OC86" t="b">
        <f>ESG_Scores!OC86=ESG_Scores!OC85</f>
        <v>0</v>
      </c>
      <c r="OD86" t="b">
        <f>ESG_Scores!OD86=ESG_Scores!OD85</f>
        <v>1</v>
      </c>
      <c r="OE86" t="b">
        <f>ESG_Scores!OE86=ESG_Scores!OE85</f>
        <v>1</v>
      </c>
      <c r="OF86" t="b">
        <f>ESG_Scores!OF86=ESG_Scores!OF85</f>
        <v>1</v>
      </c>
      <c r="OG86" t="b">
        <f>ESG_Scores!OG86=ESG_Scores!OG85</f>
        <v>1</v>
      </c>
      <c r="OH86" t="b">
        <f>ESG_Scores!OH86=ESG_Scores!OH85</f>
        <v>1</v>
      </c>
      <c r="OI86" t="b">
        <f>ESG_Scores!OI86=ESG_Scores!OI85</f>
        <v>1</v>
      </c>
      <c r="OJ86" t="b">
        <f>ESG_Scores!OJ86=ESG_Scores!OJ85</f>
        <v>1</v>
      </c>
      <c r="OK86" t="b">
        <f>ESG_Scores!OK86=ESG_Scores!OK85</f>
        <v>0</v>
      </c>
      <c r="OL86" t="b">
        <f>ESG_Scores!OL86=ESG_Scores!OL85</f>
        <v>1</v>
      </c>
      <c r="OM86" t="b">
        <f>ESG_Scores!OM86=ESG_Scores!OM85</f>
        <v>1</v>
      </c>
      <c r="ON86" t="b">
        <f>ESG_Scores!ON86=ESG_Scores!ON85</f>
        <v>0</v>
      </c>
      <c r="OO86" t="b">
        <f>ESG_Scores!OO86=ESG_Scores!OO85</f>
        <v>1</v>
      </c>
      <c r="OP86" t="b">
        <f>ESG_Scores!OP86=ESG_Scores!OP85</f>
        <v>1</v>
      </c>
      <c r="OQ86" t="b">
        <f>ESG_Scores!OQ86=ESG_Scores!OQ85</f>
        <v>1</v>
      </c>
      <c r="OR86" t="b">
        <f>ESG_Scores!OR86=ESG_Scores!OR85</f>
        <v>1</v>
      </c>
      <c r="OS86" t="b">
        <f>ESG_Scores!OS86=ESG_Scores!OS85</f>
        <v>1</v>
      </c>
      <c r="OT86" t="b">
        <f>ESG_Scores!OT86=ESG_Scores!OT85</f>
        <v>1</v>
      </c>
      <c r="OU86" t="b">
        <f>ESG_Scores!OU86=ESG_Scores!OU85</f>
        <v>1</v>
      </c>
      <c r="OV86" t="b">
        <f>ESG_Scores!OV86=ESG_Scores!OV85</f>
        <v>1</v>
      </c>
      <c r="OW86" t="b">
        <f>ESG_Scores!OW86=ESG_Scores!OW85</f>
        <v>1</v>
      </c>
      <c r="OX86" t="b">
        <f>ESG_Scores!OX86=ESG_Scores!OX85</f>
        <v>0</v>
      </c>
      <c r="OY86" t="b">
        <f>ESG_Scores!OY86=ESG_Scores!OY85</f>
        <v>1</v>
      </c>
      <c r="OZ86" t="b">
        <f>ESG_Scores!OZ86=ESG_Scores!OZ85</f>
        <v>1</v>
      </c>
      <c r="PA86" t="b">
        <f>ESG_Scores!PA86=ESG_Scores!PA85</f>
        <v>1</v>
      </c>
      <c r="PB86" t="b">
        <f>ESG_Scores!PB86=ESG_Scores!PB85</f>
        <v>1</v>
      </c>
      <c r="PC86" t="b">
        <f>ESG_Scores!PC86=ESG_Scores!PC85</f>
        <v>1</v>
      </c>
      <c r="PD86" t="b">
        <f>ESG_Scores!PD86=ESG_Scores!PD85</f>
        <v>1</v>
      </c>
      <c r="PE86" t="b">
        <f>ESG_Scores!PE86=ESG_Scores!PE85</f>
        <v>1</v>
      </c>
      <c r="PF86" t="b">
        <f>ESG_Scores!PF86=ESG_Scores!PF85</f>
        <v>1</v>
      </c>
      <c r="PG86" t="b">
        <f>ESG_Scores!PG86=ESG_Scores!PG85</f>
        <v>1</v>
      </c>
      <c r="PH86" t="b">
        <f>ESG_Scores!PH86=ESG_Scores!PH85</f>
        <v>1</v>
      </c>
      <c r="PI86" t="b">
        <f>ESG_Scores!PI86=ESG_Scores!PI85</f>
        <v>1</v>
      </c>
      <c r="PJ86" t="b">
        <f>ESG_Scores!PJ86=ESG_Scores!PJ85</f>
        <v>1</v>
      </c>
      <c r="PK86" t="b">
        <f>ESG_Scores!PK86=ESG_Scores!PK85</f>
        <v>1</v>
      </c>
      <c r="PL86" t="b">
        <f>ESG_Scores!PL86=ESG_Scores!PL85</f>
        <v>1</v>
      </c>
      <c r="PM86" t="b">
        <f>ESG_Scores!PM86=ESG_Scores!PM85</f>
        <v>1</v>
      </c>
      <c r="PN86" t="b">
        <f>ESG_Scores!PN86=ESG_Scores!PN85</f>
        <v>1</v>
      </c>
      <c r="PO86" t="b">
        <f>ESG_Scores!PO86=ESG_Scores!PO85</f>
        <v>1</v>
      </c>
      <c r="PP86" t="b">
        <f>ESG_Scores!PP86=ESG_Scores!PP85</f>
        <v>1</v>
      </c>
      <c r="PQ86" t="b">
        <f>ESG_Scores!PQ86=ESG_Scores!PQ85</f>
        <v>1</v>
      </c>
      <c r="PR86" t="b">
        <f>ESG_Scores!PR86=ESG_Scores!PR85</f>
        <v>1</v>
      </c>
      <c r="PS86" t="b">
        <f>ESG_Scores!PS86=ESG_Scores!PS85</f>
        <v>1</v>
      </c>
      <c r="PT86" t="b">
        <f>ESG_Scores!PT86=ESG_Scores!PT85</f>
        <v>1</v>
      </c>
      <c r="PU86" t="b">
        <f>ESG_Scores!PU86=ESG_Scores!PU85</f>
        <v>1</v>
      </c>
      <c r="PV86" t="b">
        <f>ESG_Scores!PV86=ESG_Scores!PV85</f>
        <v>1</v>
      </c>
      <c r="PW86" t="b">
        <f>ESG_Scores!PW86=ESG_Scores!PW85</f>
        <v>1</v>
      </c>
      <c r="PX86" t="b">
        <f>ESG_Scores!PX86=ESG_Scores!PX85</f>
        <v>1</v>
      </c>
      <c r="PY86" t="b">
        <f>ESG_Scores!PY86=ESG_Scores!PY85</f>
        <v>1</v>
      </c>
      <c r="PZ86" t="b">
        <f>ESG_Scores!PZ86=ESG_Scores!PZ85</f>
        <v>1</v>
      </c>
      <c r="QA86" t="b">
        <f>ESG_Scores!QA86=ESG_Scores!QA85</f>
        <v>1</v>
      </c>
      <c r="QB86" t="b">
        <f>ESG_Scores!QB86=ESG_Scores!QB85</f>
        <v>1</v>
      </c>
      <c r="QC86" t="b">
        <f>ESG_Scores!QC86=ESG_Scores!QC85</f>
        <v>1</v>
      </c>
      <c r="QD86" t="b">
        <f>ESG_Scores!QD86=ESG_Scores!QD85</f>
        <v>1</v>
      </c>
      <c r="QE86" t="b">
        <f>ESG_Scores!QE86=ESG_Scores!QE85</f>
        <v>1</v>
      </c>
      <c r="QF86" t="b">
        <f>ESG_Scores!QF86=ESG_Scores!QF85</f>
        <v>1</v>
      </c>
      <c r="QG86" t="b">
        <f>ESG_Scores!QG86=ESG_Scores!QG85</f>
        <v>1</v>
      </c>
      <c r="QH86" t="b">
        <f>ESG_Scores!QH86=ESG_Scores!QH85</f>
        <v>1</v>
      </c>
      <c r="QI86" t="b">
        <f>ESG_Scores!QI86=ESG_Scores!QI85</f>
        <v>1</v>
      </c>
      <c r="QJ86" t="b">
        <f>ESG_Scores!QJ86=ESG_Scores!QJ85</f>
        <v>1</v>
      </c>
      <c r="QK86" t="b">
        <f>ESG_Scores!QK86=ESG_Scores!QK85</f>
        <v>1</v>
      </c>
      <c r="QL86" t="b">
        <f>ESG_Scores!QL86=ESG_Scores!QL85</f>
        <v>1</v>
      </c>
      <c r="QM86" t="b">
        <f>ESG_Scores!QM86=ESG_Scores!QM85</f>
        <v>1</v>
      </c>
      <c r="QN86" t="b">
        <f>ESG_Scores!QN86=ESG_Scores!QN85</f>
        <v>1</v>
      </c>
      <c r="QO86" t="b">
        <f>ESG_Scores!QO86=ESG_Scores!QO85</f>
        <v>1</v>
      </c>
      <c r="QP86" t="b">
        <f>ESG_Scores!QP86=ESG_Scores!QP85</f>
        <v>1</v>
      </c>
      <c r="QQ86" t="b">
        <f>ESG_Scores!QQ86=ESG_Scores!QQ85</f>
        <v>1</v>
      </c>
      <c r="QR86" t="b">
        <f>ESG_Scores!QR86=ESG_Scores!QR85</f>
        <v>1</v>
      </c>
      <c r="QS86" t="b">
        <f>ESG_Scores!QS86=ESG_Scores!QS85</f>
        <v>1</v>
      </c>
      <c r="QT86" t="b">
        <f>ESG_Scores!QT86=ESG_Scores!QT85</f>
        <v>1</v>
      </c>
      <c r="QU86" t="b">
        <f>ESG_Scores!QU86=ESG_Scores!QU85</f>
        <v>1</v>
      </c>
      <c r="QV86" t="b">
        <f>ESG_Scores!QV86=ESG_Scores!QV85</f>
        <v>1</v>
      </c>
      <c r="QW86" t="b">
        <f>ESG_Scores!QW86=ESG_Scores!QW85</f>
        <v>1</v>
      </c>
      <c r="QX86" t="b">
        <f>ESG_Scores!QX86=ESG_Scores!QX85</f>
        <v>1</v>
      </c>
      <c r="QY86" t="b">
        <f>ESG_Scores!QY86=ESG_Scores!QY85</f>
        <v>1</v>
      </c>
      <c r="QZ86" t="b">
        <f>ESG_Scores!QZ86=ESG_Scores!QZ85</f>
        <v>1</v>
      </c>
      <c r="RA86" t="b">
        <f>ESG_Scores!RA86=ESG_Scores!RA85</f>
        <v>1</v>
      </c>
      <c r="RB86" t="b">
        <f>ESG_Scores!RB86=ESG_Scores!RB85</f>
        <v>1</v>
      </c>
      <c r="RC86" t="b">
        <f>ESG_Scores!RC86=ESG_Scores!RC85</f>
        <v>1</v>
      </c>
      <c r="RD86" t="b">
        <f>ESG_Scores!RD86=ESG_Scores!RD85</f>
        <v>1</v>
      </c>
      <c r="RE86" t="b">
        <f>ESG_Scores!RE86=ESG_Scores!RE85</f>
        <v>1</v>
      </c>
      <c r="RF86" t="b">
        <f>ESG_Scores!RF86=ESG_Scores!RF85</f>
        <v>1</v>
      </c>
      <c r="RG86" t="b">
        <f>ESG_Scores!RG86=ESG_Scores!RG85</f>
        <v>1</v>
      </c>
      <c r="RH86" t="b">
        <f>ESG_Scores!RH86=ESG_Scores!RH85</f>
        <v>1</v>
      </c>
      <c r="RI86" t="b">
        <f>ESG_Scores!RI86=ESG_Scores!RI85</f>
        <v>1</v>
      </c>
      <c r="RJ86" t="b">
        <f>ESG_Scores!RJ86=ESG_Scores!RJ85</f>
        <v>1</v>
      </c>
      <c r="RK86" t="b">
        <f>ESG_Scores!RK86=ESG_Scores!RK85</f>
        <v>1</v>
      </c>
      <c r="RL86" t="b">
        <f>ESG_Scores!RL86=ESG_Scores!RL85</f>
        <v>1</v>
      </c>
      <c r="RM86" t="b">
        <f>ESG_Scores!RM86=ESG_Scores!RM85</f>
        <v>1</v>
      </c>
      <c r="RN86" t="b">
        <f>ESG_Scores!RN86=ESG_Scores!RN85</f>
        <v>1</v>
      </c>
      <c r="RO86" t="b">
        <f>ESG_Scores!RO86=ESG_Scores!RO85</f>
        <v>1</v>
      </c>
      <c r="RP86" t="b">
        <f>ESG_Scores!RP86=ESG_Scores!RP85</f>
        <v>1</v>
      </c>
      <c r="RQ86" t="b">
        <f>ESG_Scores!RQ86=ESG_Scores!RQ85</f>
        <v>1</v>
      </c>
      <c r="RR86" t="b">
        <f>ESG_Scores!RR86=ESG_Scores!RR85</f>
        <v>1</v>
      </c>
      <c r="RS86" t="b">
        <f>ESG_Scores!RS86=ESG_Scores!RS85</f>
        <v>1</v>
      </c>
      <c r="RT86" t="b">
        <f>ESG_Scores!RT86=ESG_Scores!RT85</f>
        <v>1</v>
      </c>
      <c r="RU86" t="b">
        <f>ESG_Scores!RU86=ESG_Scores!RU85</f>
        <v>1</v>
      </c>
      <c r="RV86" t="b">
        <f>ESG_Scores!RV86=ESG_Scores!RV85</f>
        <v>1</v>
      </c>
      <c r="RW86" t="b">
        <f>ESG_Scores!RW86=ESG_Scores!RW85</f>
        <v>1</v>
      </c>
      <c r="RX86" t="b">
        <f>ESG_Scores!RX86=ESG_Scores!RX85</f>
        <v>0</v>
      </c>
      <c r="RY86" t="b">
        <f>ESG_Scores!RY86=ESG_Scores!RY85</f>
        <v>1</v>
      </c>
      <c r="RZ86" t="b">
        <f>ESG_Scores!RZ86=ESG_Scores!RZ85</f>
        <v>1</v>
      </c>
      <c r="SA86" t="b">
        <f>ESG_Scores!SA86=ESG_Scores!SA85</f>
        <v>1</v>
      </c>
      <c r="SB86" t="b">
        <f>ESG_Scores!SB86=ESG_Scores!SB85</f>
        <v>1</v>
      </c>
      <c r="SC86" t="b">
        <f>ESG_Scores!SC86=ESG_Scores!SC85</f>
        <v>1</v>
      </c>
      <c r="SD86" t="b">
        <f>ESG_Scores!SD86=ESG_Scores!SD85</f>
        <v>1</v>
      </c>
      <c r="SE86" t="b">
        <f>ESG_Scores!SE86=ESG_Scores!SE85</f>
        <v>1</v>
      </c>
      <c r="SF86" t="b">
        <f>ESG_Scores!SF86=ESG_Scores!SF85</f>
        <v>1</v>
      </c>
      <c r="SG86" t="b">
        <f>ESG_Scores!SG86=ESG_Scores!SG85</f>
        <v>1</v>
      </c>
      <c r="SH86" t="b">
        <f>ESG_Scores!SH86=ESG_Scores!SH85</f>
        <v>1</v>
      </c>
      <c r="SI86" t="b">
        <f>ESG_Scores!SI86=ESG_Scores!SI85</f>
        <v>1</v>
      </c>
      <c r="SJ86" t="b">
        <f>ESG_Scores!SJ86=ESG_Scores!SJ85</f>
        <v>1</v>
      </c>
      <c r="SK86" t="b">
        <f>ESG_Scores!SK86=ESG_Scores!SK85</f>
        <v>1</v>
      </c>
      <c r="SL86" t="b">
        <f>ESG_Scores!SL86=ESG_Scores!SL85</f>
        <v>1</v>
      </c>
      <c r="SM86" t="b">
        <f>ESG_Scores!SM86=ESG_Scores!SM85</f>
        <v>1</v>
      </c>
      <c r="SN86" t="b">
        <f>ESG_Scores!SN86=ESG_Scores!SN85</f>
        <v>1</v>
      </c>
      <c r="SO86" t="b">
        <f>ESG_Scores!SO86=ESG_Scores!SO85</f>
        <v>1</v>
      </c>
      <c r="SP86" t="b">
        <f>ESG_Scores!SP86=ESG_Scores!SP85</f>
        <v>1</v>
      </c>
      <c r="SQ86" t="b">
        <f>ESG_Scores!SQ86=ESG_Scores!SQ85</f>
        <v>0</v>
      </c>
      <c r="SR86" t="b">
        <f>ESG_Scores!SR86=ESG_Scores!SR85</f>
        <v>1</v>
      </c>
      <c r="SS86" t="b">
        <f>ESG_Scores!SS86=ESG_Scores!SS85</f>
        <v>1</v>
      </c>
      <c r="ST86" t="b">
        <f>ESG_Scores!ST86=ESG_Scores!ST85</f>
        <v>1</v>
      </c>
      <c r="SU86" t="b">
        <f>ESG_Scores!SU86=ESG_Scores!SU85</f>
        <v>0</v>
      </c>
      <c r="SV86" t="b">
        <f>ESG_Scores!SV86=ESG_Scores!SV85</f>
        <v>1</v>
      </c>
      <c r="SW86" t="b">
        <f>ESG_Scores!SW86=ESG_Scores!SW85</f>
        <v>1</v>
      </c>
      <c r="SX86" t="b">
        <f>ESG_Scores!SX86=ESG_Scores!SX85</f>
        <v>1</v>
      </c>
      <c r="SY86" t="b">
        <f>ESG_Scores!SY86=ESG_Scores!SY85</f>
        <v>1</v>
      </c>
      <c r="SZ86" t="b">
        <f>ESG_Scores!SZ86=ESG_Scores!SZ85</f>
        <v>1</v>
      </c>
      <c r="TA86" t="b">
        <f>ESG_Scores!TA86=ESG_Scores!TA85</f>
        <v>1</v>
      </c>
      <c r="TB86" t="b">
        <f>ESG_Scores!TB86=ESG_Scores!TB85</f>
        <v>1</v>
      </c>
      <c r="TC86" t="b">
        <f>ESG_Scores!TC86=ESG_Scores!TC85</f>
        <v>1</v>
      </c>
      <c r="TD86" t="b">
        <f>ESG_Scores!TD86=ESG_Scores!TD85</f>
        <v>1</v>
      </c>
      <c r="TE86" t="b">
        <f>ESG_Scores!TE86=ESG_Scores!TE85</f>
        <v>1</v>
      </c>
      <c r="TF86" t="b">
        <f>ESG_Scores!TF86=ESG_Scores!TF85</f>
        <v>0</v>
      </c>
      <c r="TG86" t="b">
        <f>ESG_Scores!TG86=ESG_Scores!TG85</f>
        <v>1</v>
      </c>
      <c r="TH86" t="b">
        <f>ESG_Scores!TH86=ESG_Scores!TH85</f>
        <v>1</v>
      </c>
      <c r="TI86" t="b">
        <f>ESG_Scores!TI86=ESG_Scores!TI85</f>
        <v>0</v>
      </c>
      <c r="TJ86" t="b">
        <f>ESG_Scores!TJ86=ESG_Scores!TJ85</f>
        <v>1</v>
      </c>
      <c r="TK86" t="b">
        <f>ESG_Scores!TK86=ESG_Scores!TK85</f>
        <v>1</v>
      </c>
      <c r="TL86" t="b">
        <f>ESG_Scores!TL86=ESG_Scores!TL85</f>
        <v>1</v>
      </c>
      <c r="TM86" t="b">
        <f>ESG_Scores!TM86=ESG_Scores!TM85</f>
        <v>0</v>
      </c>
      <c r="TN86" t="b">
        <f>ESG_Scores!TN86=ESG_Scores!TN85</f>
        <v>1</v>
      </c>
      <c r="TO86" t="b">
        <f>ESG_Scores!TO86=ESG_Scores!TO85</f>
        <v>1</v>
      </c>
      <c r="TP86" t="b">
        <f>ESG_Scores!TP86=ESG_Scores!TP85</f>
        <v>1</v>
      </c>
      <c r="TQ86" t="b">
        <f>ESG_Scores!TQ86=ESG_Scores!TQ85</f>
        <v>1</v>
      </c>
      <c r="TR86" t="b">
        <f>ESG_Scores!TR86=ESG_Scores!TR85</f>
        <v>1</v>
      </c>
      <c r="TS86" t="b">
        <f>ESG_Scores!TS86=ESG_Scores!TS85</f>
        <v>1</v>
      </c>
      <c r="TT86" t="b">
        <f>ESG_Scores!TT86=ESG_Scores!TT85</f>
        <v>1</v>
      </c>
      <c r="TU86" t="b">
        <f>ESG_Scores!TU86=ESG_Scores!TU85</f>
        <v>1</v>
      </c>
      <c r="TV86" t="b">
        <f>ESG_Scores!TV86=ESG_Scores!TV85</f>
        <v>1</v>
      </c>
      <c r="TW86" t="b">
        <f>ESG_Scores!TW86=ESG_Scores!TW85</f>
        <v>1</v>
      </c>
      <c r="TX86" t="b">
        <f>ESG_Scores!TX86=ESG_Scores!TX85</f>
        <v>1</v>
      </c>
      <c r="TY86" t="b">
        <f>ESG_Scores!TY86=ESG_Scores!TY85</f>
        <v>1</v>
      </c>
      <c r="TZ86" t="b">
        <f>ESG_Scores!TZ86=ESG_Scores!TZ85</f>
        <v>1</v>
      </c>
      <c r="UA86" t="b">
        <f>ESG_Scores!UA86=ESG_Scores!UA85</f>
        <v>1</v>
      </c>
      <c r="UB86" t="b">
        <f>ESG_Scores!UB86=ESG_Scores!UB85</f>
        <v>1</v>
      </c>
      <c r="UC86" t="b">
        <f>ESG_Scores!UC86=ESG_Scores!UC85</f>
        <v>1</v>
      </c>
      <c r="UD86" t="b">
        <f>ESG_Scores!UD86=ESG_Scores!UD85</f>
        <v>1</v>
      </c>
      <c r="UE86" t="b">
        <f>ESG_Scores!UE86=ESG_Scores!UE85</f>
        <v>1</v>
      </c>
      <c r="UF86" t="b">
        <f>ESG_Scores!UF86=ESG_Scores!UF85</f>
        <v>1</v>
      </c>
      <c r="UG86" t="b">
        <f>ESG_Scores!UG86=ESG_Scores!UG85</f>
        <v>1</v>
      </c>
      <c r="UH86" t="b">
        <f>ESG_Scores!UH86=ESG_Scores!UH85</f>
        <v>1</v>
      </c>
      <c r="UI86" t="b">
        <f>ESG_Scores!UI86=ESG_Scores!UI85</f>
        <v>1</v>
      </c>
      <c r="UJ86" t="b">
        <f>ESG_Scores!UJ86=ESG_Scores!UJ85</f>
        <v>1</v>
      </c>
      <c r="UK86" t="b">
        <f>ESG_Scores!UK86=ESG_Scores!UK85</f>
        <v>1</v>
      </c>
      <c r="UL86" t="b">
        <f>ESG_Scores!UL86=ESG_Scores!UL85</f>
        <v>1</v>
      </c>
      <c r="UM86" t="b">
        <f>ESG_Scores!UM86=ESG_Scores!UM85</f>
        <v>1</v>
      </c>
      <c r="UN86" t="b">
        <f>ESG_Scores!UN86=ESG_Scores!UN85</f>
        <v>0</v>
      </c>
      <c r="UO86" t="b">
        <f>ESG_Scores!UO86=ESG_Scores!UO85</f>
        <v>1</v>
      </c>
      <c r="UP86" t="b">
        <f>ESG_Scores!UP86=ESG_Scores!UP85</f>
        <v>1</v>
      </c>
      <c r="UQ86" t="b">
        <f>ESG_Scores!UQ86=ESG_Scores!UQ85</f>
        <v>1</v>
      </c>
      <c r="UR86" t="b">
        <f>ESG_Scores!UR86=ESG_Scores!UR85</f>
        <v>1</v>
      </c>
      <c r="US86" t="b">
        <f>ESG_Scores!US86=ESG_Scores!US85</f>
        <v>1</v>
      </c>
      <c r="UT86" t="b">
        <f>ESG_Scores!UT86=ESG_Scores!UT85</f>
        <v>1</v>
      </c>
      <c r="UU86" t="b">
        <f>ESG_Scores!UU86=ESG_Scores!UU85</f>
        <v>1</v>
      </c>
      <c r="UV86" t="b">
        <f>ESG_Scores!UV86=ESG_Scores!UV85</f>
        <v>1</v>
      </c>
      <c r="UW86" t="b">
        <f>ESG_Scores!UW86=ESG_Scores!UW85</f>
        <v>1</v>
      </c>
      <c r="UX86" t="b">
        <f>ESG_Scores!UX86=ESG_Scores!UX85</f>
        <v>1</v>
      </c>
      <c r="UY86" t="b">
        <f>ESG_Scores!UY86=ESG_Scores!UY85</f>
        <v>1</v>
      </c>
      <c r="UZ86" t="b">
        <f>ESG_Scores!UZ86=ESG_Scores!UZ85</f>
        <v>1</v>
      </c>
      <c r="VA86" t="b">
        <f>ESG_Scores!VA86=ESG_Scores!VA85</f>
        <v>0</v>
      </c>
      <c r="VB86" t="b">
        <f>ESG_Scores!VB86=ESG_Scores!VB85</f>
        <v>1</v>
      </c>
      <c r="VC86" t="b">
        <f>ESG_Scores!VC86=ESG_Scores!VC85</f>
        <v>1</v>
      </c>
      <c r="VD86" t="b">
        <f>ESG_Scores!VD86=ESG_Scores!VD85</f>
        <v>1</v>
      </c>
      <c r="VE86" t="b">
        <f>ESG_Scores!VE86=ESG_Scores!VE85</f>
        <v>0</v>
      </c>
      <c r="VF86" t="b">
        <f>ESG_Scores!VF86=ESG_Scores!VF85</f>
        <v>1</v>
      </c>
      <c r="VG86" t="b">
        <f>ESG_Scores!VG86=ESG_Scores!VG85</f>
        <v>1</v>
      </c>
      <c r="VH86" t="b">
        <f>ESG_Scores!VH86=ESG_Scores!VH85</f>
        <v>1</v>
      </c>
      <c r="VI86" t="b">
        <f>ESG_Scores!VI86=ESG_Scores!VI85</f>
        <v>1</v>
      </c>
      <c r="VJ86" t="b">
        <f>ESG_Scores!VJ86=ESG_Scores!VJ85</f>
        <v>1</v>
      </c>
      <c r="VK86" t="b">
        <f>ESG_Scores!VK86=ESG_Scores!VK85</f>
        <v>1</v>
      </c>
      <c r="VL86" t="b">
        <f>ESG_Scores!VL86=ESG_Scores!VL85</f>
        <v>1</v>
      </c>
      <c r="VM86" t="b">
        <f>ESG_Scores!VM86=ESG_Scores!VM85</f>
        <v>0</v>
      </c>
      <c r="VN86" t="b">
        <f>ESG_Scores!VN86=ESG_Scores!VN85</f>
        <v>1</v>
      </c>
      <c r="VO86" t="b">
        <f>ESG_Scores!VO86=ESG_Scores!VO85</f>
        <v>1</v>
      </c>
      <c r="VP86" t="b">
        <f>ESG_Scores!VP86=ESG_Scores!VP85</f>
        <v>1</v>
      </c>
      <c r="VQ86" t="b">
        <f>ESG_Scores!VQ86=ESG_Scores!VQ85</f>
        <v>1</v>
      </c>
      <c r="VR86" t="b">
        <f>ESG_Scores!VR86=ESG_Scores!VR85</f>
        <v>1</v>
      </c>
      <c r="VS86" t="b">
        <f>ESG_Scores!VS86=ESG_Scores!VS85</f>
        <v>1</v>
      </c>
      <c r="VT86" t="b">
        <f>ESG_Scores!VT86=ESG_Scores!VT85</f>
        <v>1</v>
      </c>
      <c r="VU86" t="b">
        <f>ESG_Scores!VU86=ESG_Scores!VU85</f>
        <v>1</v>
      </c>
      <c r="VV86" t="b">
        <f>ESG_Scores!VV86=ESG_Scores!VV85</f>
        <v>1</v>
      </c>
      <c r="VW86" t="b">
        <f>ESG_Scores!VW86=ESG_Scores!VW85</f>
        <v>1</v>
      </c>
      <c r="VX86" t="b">
        <f>ESG_Scores!VX86=ESG_Scores!VX85</f>
        <v>1</v>
      </c>
      <c r="VY86" t="b">
        <f>ESG_Scores!VY86=ESG_Scores!VY85</f>
        <v>1</v>
      </c>
      <c r="VZ86" t="b">
        <f>ESG_Scores!VZ86=ESG_Scores!VZ85</f>
        <v>1</v>
      </c>
      <c r="WA86" t="b">
        <f>ESG_Scores!WA86=ESG_Scores!WA85</f>
        <v>1</v>
      </c>
      <c r="WB86" t="b">
        <f>ESG_Scores!WB86=ESG_Scores!WB85</f>
        <v>1</v>
      </c>
      <c r="WC86" t="b">
        <f>ESG_Scores!WC86=ESG_Scores!WC85</f>
        <v>1</v>
      </c>
      <c r="WD86" t="b">
        <f>ESG_Scores!WD86=ESG_Scores!WD85</f>
        <v>1</v>
      </c>
      <c r="WE86" t="b">
        <f>ESG_Scores!WE86=ESG_Scores!WE85</f>
        <v>1</v>
      </c>
      <c r="WF86" t="b">
        <f>ESG_Scores!WF86=ESG_Scores!WF85</f>
        <v>1</v>
      </c>
      <c r="WG86" t="b">
        <f>ESG_Scores!WG86=ESG_Scores!WG85</f>
        <v>1</v>
      </c>
      <c r="WH86" t="b">
        <f>ESG_Scores!WH86=ESG_Scores!WH85</f>
        <v>1</v>
      </c>
      <c r="WI86" t="b">
        <f>ESG_Scores!WI86=ESG_Scores!WI85</f>
        <v>1</v>
      </c>
      <c r="WJ86" t="b">
        <f>ESG_Scores!WJ86=ESG_Scores!WJ85</f>
        <v>1</v>
      </c>
      <c r="WK86" t="b">
        <f>ESG_Scores!WK86=ESG_Scores!WK85</f>
        <v>1</v>
      </c>
      <c r="WL86" t="b">
        <f>ESG_Scores!WL86=ESG_Scores!WL85</f>
        <v>1</v>
      </c>
      <c r="WM86" t="b">
        <f>ESG_Scores!WM86=ESG_Scores!WM85</f>
        <v>1</v>
      </c>
      <c r="WN86" t="b">
        <f>ESG_Scores!WN86=ESG_Scores!WN85</f>
        <v>1</v>
      </c>
      <c r="WO86" t="b">
        <f>ESG_Scores!WO86=ESG_Scores!WO85</f>
        <v>1</v>
      </c>
      <c r="WP86" t="b">
        <f>ESG_Scores!WP86=ESG_Scores!WP85</f>
        <v>1</v>
      </c>
      <c r="WQ86" t="b">
        <f>ESG_Scores!WQ86=ESG_Scores!WQ85</f>
        <v>1</v>
      </c>
      <c r="WR86" t="b">
        <f>ESG_Scores!WR86=ESG_Scores!WR85</f>
        <v>1</v>
      </c>
      <c r="WS86" t="b">
        <f>ESG_Scores!WS86=ESG_Scores!WS85</f>
        <v>1</v>
      </c>
      <c r="WT86" t="b">
        <f>ESG_Scores!WT86=ESG_Scores!WT85</f>
        <v>1</v>
      </c>
      <c r="WU86" t="b">
        <f>ESG_Scores!WU86=ESG_Scores!WU85</f>
        <v>1</v>
      </c>
      <c r="WV86" t="b">
        <f>ESG_Scores!WV86=ESG_Scores!WV85</f>
        <v>1</v>
      </c>
      <c r="WW86" t="b">
        <f>ESG_Scores!WW86=ESG_Scores!WW85</f>
        <v>0</v>
      </c>
      <c r="WX86" t="b">
        <f>ESG_Scores!WX86=ESG_Scores!WX85</f>
        <v>1</v>
      </c>
      <c r="WY86" t="b">
        <f>ESG_Scores!WY86=ESG_Scores!WY85</f>
        <v>1</v>
      </c>
      <c r="WZ86" t="b">
        <f>ESG_Scores!WZ86=ESG_Scores!WZ85</f>
        <v>1</v>
      </c>
      <c r="XA86" t="b">
        <f>ESG_Scores!XA86=ESG_Scores!XA85</f>
        <v>1</v>
      </c>
      <c r="XB86" t="b">
        <f>ESG_Scores!XB86=ESG_Scores!XB85</f>
        <v>0</v>
      </c>
      <c r="XC86" t="b">
        <f>ESG_Scores!XC86=ESG_Scores!XC85</f>
        <v>1</v>
      </c>
      <c r="XD86" t="b">
        <f>ESG_Scores!XD86=ESG_Scores!XD85</f>
        <v>1</v>
      </c>
      <c r="XE86" t="b">
        <f>ESG_Scores!XE86=ESG_Scores!XE85</f>
        <v>1</v>
      </c>
      <c r="XF86" t="b">
        <f>ESG_Scores!XF86=ESG_Scores!XF85</f>
        <v>1</v>
      </c>
      <c r="XG86" t="b">
        <f>ESG_Scores!XG86=ESG_Scores!XG85</f>
        <v>1</v>
      </c>
      <c r="XH86" t="b">
        <f>ESG_Scores!XH86=ESG_Scores!XH85</f>
        <v>1</v>
      </c>
      <c r="XI86" t="b">
        <f>ESG_Scores!XI86=ESG_Scores!XI85</f>
        <v>1</v>
      </c>
      <c r="XJ86" t="b">
        <f>ESG_Scores!XJ86=ESG_Scores!XJ85</f>
        <v>1</v>
      </c>
      <c r="XK86" t="b">
        <f>ESG_Scores!XK86=ESG_Scores!XK85</f>
        <v>1</v>
      </c>
      <c r="XL86" t="b">
        <f>ESG_Scores!XL86=ESG_Scores!XL85</f>
        <v>1</v>
      </c>
      <c r="XM86" t="b">
        <f>ESG_Scores!XM86=ESG_Scores!XM85</f>
        <v>1</v>
      </c>
      <c r="XN86" t="b">
        <f>ESG_Scores!XN86=ESG_Scores!XN85</f>
        <v>1</v>
      </c>
      <c r="XO86" t="b">
        <f>ESG_Scores!XO86=ESG_Scores!XO85</f>
        <v>1</v>
      </c>
      <c r="XP86" t="b">
        <f>ESG_Scores!XP86=ESG_Scores!XP85</f>
        <v>1</v>
      </c>
      <c r="XQ86" t="b">
        <f>ESG_Scores!XQ86=ESG_Scores!XQ85</f>
        <v>1</v>
      </c>
      <c r="XR86" t="b">
        <f>ESG_Scores!XR86=ESG_Scores!XR85</f>
        <v>0</v>
      </c>
      <c r="XS86" t="b">
        <f>ESG_Scores!XS86=ESG_Scores!XS85</f>
        <v>1</v>
      </c>
      <c r="XT86" t="b">
        <f>ESG_Scores!XT86=ESG_Scores!XT85</f>
        <v>1</v>
      </c>
      <c r="XU86" t="b">
        <f>ESG_Scores!XU86=ESG_Scores!XU85</f>
        <v>1</v>
      </c>
      <c r="XV86" t="b">
        <f>ESG_Scores!XV86=ESG_Scores!XV85</f>
        <v>1</v>
      </c>
      <c r="XW86" t="b">
        <f>ESG_Scores!XW86=ESG_Scores!XW85</f>
        <v>1</v>
      </c>
      <c r="XX86" t="b">
        <f>ESG_Scores!XX86=ESG_Scores!XX85</f>
        <v>1</v>
      </c>
      <c r="XY86" t="b">
        <f>ESG_Scores!XY86=ESG_Scores!XY85</f>
        <v>1</v>
      </c>
      <c r="XZ86" t="b">
        <f>ESG_Scores!XZ86=ESG_Scores!XZ85</f>
        <v>1</v>
      </c>
      <c r="YA86" t="b">
        <f>ESG_Scores!YA86=ESG_Scores!YA85</f>
        <v>0</v>
      </c>
      <c r="YB86" t="b">
        <f>ESG_Scores!YB86=ESG_Scores!YB85</f>
        <v>1</v>
      </c>
      <c r="YC86" t="b">
        <f>ESG_Scores!YC86=ESG_Scores!YC85</f>
        <v>1</v>
      </c>
      <c r="YD86" t="b">
        <f>ESG_Scores!YD86=ESG_Scores!YD85</f>
        <v>1</v>
      </c>
      <c r="YE86" t="b">
        <f>ESG_Scores!YE86=ESG_Scores!YE85</f>
        <v>1</v>
      </c>
      <c r="YF86" t="b">
        <f>ESG_Scores!YF86=ESG_Scores!YF85</f>
        <v>1</v>
      </c>
      <c r="YG86" t="b">
        <f>ESG_Scores!YG86=ESG_Scores!YG85</f>
        <v>1</v>
      </c>
      <c r="YH86" t="b">
        <f>ESG_Scores!YH86=ESG_Scores!YH85</f>
        <v>1</v>
      </c>
      <c r="YI86" t="b">
        <f>ESG_Scores!YI86=ESG_Scores!YI85</f>
        <v>1</v>
      </c>
      <c r="YJ86" t="b">
        <f>ESG_Scores!YJ86=ESG_Scores!YJ85</f>
        <v>1</v>
      </c>
      <c r="YK86" t="b">
        <f>ESG_Scores!YK86=ESG_Scores!YK85</f>
        <v>1</v>
      </c>
      <c r="YL86" t="b">
        <f>ESG_Scores!YL86=ESG_Scores!YL85</f>
        <v>1</v>
      </c>
      <c r="YM86" t="b">
        <f>ESG_Scores!YM86=ESG_Scores!YM85</f>
        <v>1</v>
      </c>
      <c r="YN86" t="b">
        <f>ESG_Scores!YN86=ESG_Scores!YN85</f>
        <v>1</v>
      </c>
      <c r="YO86" t="b">
        <f>ESG_Scores!YO86=ESG_Scores!YO85</f>
        <v>1</v>
      </c>
      <c r="YP86" t="b">
        <f>ESG_Scores!YP86=ESG_Scores!YP85</f>
        <v>1</v>
      </c>
      <c r="YQ86" t="b">
        <f>ESG_Scores!YQ86=ESG_Scores!YQ85</f>
        <v>1</v>
      </c>
      <c r="YR86" t="b">
        <f>ESG_Scores!YR86=ESG_Scores!YR85</f>
        <v>1</v>
      </c>
      <c r="YS86" t="b">
        <f>ESG_Scores!YS86=ESG_Scores!YS85</f>
        <v>1</v>
      </c>
      <c r="YT86" t="b">
        <f>ESG_Scores!YT86=ESG_Scores!YT85</f>
        <v>1</v>
      </c>
      <c r="YU86" t="b">
        <f>ESG_Scores!YU86=ESG_Scores!YU85</f>
        <v>1</v>
      </c>
      <c r="YV86" t="b">
        <f>ESG_Scores!YV86=ESG_Scores!YV85</f>
        <v>1</v>
      </c>
      <c r="YW86" t="b">
        <f>ESG_Scores!YW86=ESG_Scores!YW85</f>
        <v>1</v>
      </c>
      <c r="YX86" t="b">
        <f>ESG_Scores!YX86=ESG_Scores!YX85</f>
        <v>1</v>
      </c>
      <c r="YY86" t="b">
        <f>ESG_Scores!YY86=ESG_Scores!YY85</f>
        <v>1</v>
      </c>
      <c r="YZ86" t="b">
        <f>ESG_Scores!YZ86=ESG_Scores!YZ85</f>
        <v>1</v>
      </c>
      <c r="ZA86" t="b">
        <f>ESG_Scores!ZA86=ESG_Scores!ZA85</f>
        <v>1</v>
      </c>
      <c r="ZB86" t="b">
        <f>ESG_Scores!ZB86=ESG_Scores!ZB85</f>
        <v>1</v>
      </c>
      <c r="ZC86" t="b">
        <f>ESG_Scores!ZC86=ESG_Scores!ZC85</f>
        <v>1</v>
      </c>
      <c r="ZD86" t="b">
        <f>ESG_Scores!ZD86=ESG_Scores!ZD85</f>
        <v>1</v>
      </c>
      <c r="ZE86" t="b">
        <f>ESG_Scores!ZE86=ESG_Scores!ZE85</f>
        <v>1</v>
      </c>
      <c r="ZF86" t="b">
        <f>ESG_Scores!ZF86=ESG_Scores!ZF85</f>
        <v>1</v>
      </c>
      <c r="ZG86" t="b">
        <f>ESG_Scores!ZG86=ESG_Scores!ZG85</f>
        <v>1</v>
      </c>
      <c r="ZH86" t="b">
        <f>ESG_Scores!ZH86=ESG_Scores!ZH85</f>
        <v>1</v>
      </c>
      <c r="ZI86" t="b">
        <f>ESG_Scores!ZI86=ESG_Scores!ZI85</f>
        <v>1</v>
      </c>
      <c r="ZJ86" t="b">
        <f>ESG_Scores!ZJ86=ESG_Scores!ZJ85</f>
        <v>1</v>
      </c>
      <c r="ZK86" t="b">
        <f>ESG_Scores!ZK86=ESG_Scores!ZK85</f>
        <v>1</v>
      </c>
      <c r="ZL86" t="b">
        <f>ESG_Scores!ZL86=ESG_Scores!ZL85</f>
        <v>1</v>
      </c>
      <c r="ZM86" t="b">
        <f>ESG_Scores!ZM86=ESG_Scores!ZM85</f>
        <v>0</v>
      </c>
      <c r="ZN86" t="b">
        <f>ESG_Scores!ZN86=ESG_Scores!ZN85</f>
        <v>1</v>
      </c>
      <c r="ZO86" t="b">
        <f>ESG_Scores!ZO86=ESG_Scores!ZO85</f>
        <v>1</v>
      </c>
      <c r="ZP86" t="b">
        <f>ESG_Scores!ZP86=ESG_Scores!ZP85</f>
        <v>1</v>
      </c>
      <c r="ZQ86" t="b">
        <f>ESG_Scores!ZQ86=ESG_Scores!ZQ85</f>
        <v>1</v>
      </c>
      <c r="ZR86" t="b">
        <f>ESG_Scores!ZR86=ESG_Scores!ZR85</f>
        <v>1</v>
      </c>
      <c r="ZS86" t="b">
        <f>ESG_Scores!ZS86=ESG_Scores!ZS85</f>
        <v>1</v>
      </c>
      <c r="ZT86" t="b">
        <f>ESG_Scores!ZT86=ESG_Scores!ZT85</f>
        <v>1</v>
      </c>
      <c r="ZU86" t="b">
        <f>ESG_Scores!ZU86=ESG_Scores!ZU85</f>
        <v>1</v>
      </c>
      <c r="ZV86" t="b">
        <f>ESG_Scores!ZV86=ESG_Scores!ZV85</f>
        <v>1</v>
      </c>
      <c r="ZW86" t="b">
        <f>ESG_Scores!ZW86=ESG_Scores!ZW85</f>
        <v>1</v>
      </c>
      <c r="ZX86" t="b">
        <f>ESG_Scores!ZX86=ESG_Scores!ZX85</f>
        <v>1</v>
      </c>
      <c r="ZY86" t="b">
        <f>ESG_Scores!ZY86=ESG_Scores!ZY85</f>
        <v>1</v>
      </c>
      <c r="ZZ86" t="b">
        <f>ESG_Scores!ZZ86=ESG_Scores!ZZ85</f>
        <v>1</v>
      </c>
      <c r="AAA86" t="b">
        <f>ESG_Scores!AAA86=ESG_Scores!AAA85</f>
        <v>1</v>
      </c>
      <c r="AAB86" t="b">
        <f>ESG_Scores!AAB86=ESG_Scores!AAB85</f>
        <v>1</v>
      </c>
      <c r="AAC86" t="b">
        <f>ESG_Scores!AAC86=ESG_Scores!AAC85</f>
        <v>1</v>
      </c>
      <c r="AAD86" t="b">
        <f>ESG_Scores!AAD86=ESG_Scores!AAD85</f>
        <v>1</v>
      </c>
      <c r="AAE86" t="b">
        <f>ESG_Scores!AAE86=ESG_Scores!AAE85</f>
        <v>1</v>
      </c>
      <c r="AAF86" t="b">
        <f>ESG_Scores!AAF86=ESG_Scores!AAF85</f>
        <v>1</v>
      </c>
      <c r="AAG86" t="b">
        <f>ESG_Scores!AAG86=ESG_Scores!AAG85</f>
        <v>1</v>
      </c>
      <c r="AAH86" t="b">
        <f>ESG_Scores!AAH86=ESG_Scores!AAH85</f>
        <v>1</v>
      </c>
      <c r="AAI86" t="b">
        <f>ESG_Scores!AAI86=ESG_Scores!AAI85</f>
        <v>1</v>
      </c>
      <c r="AAJ86" t="b">
        <f>ESG_Scores!AAJ86=ESG_Scores!AAJ85</f>
        <v>1</v>
      </c>
      <c r="AAK86" t="b">
        <f>ESG_Scores!AAK86=ESG_Scores!AAK85</f>
        <v>1</v>
      </c>
      <c r="AAL86" t="b">
        <f>ESG_Scores!AAL86=ESG_Scores!AAL85</f>
        <v>1</v>
      </c>
      <c r="AAM86" t="b">
        <f>ESG_Scores!AAM86=ESG_Scores!AAM85</f>
        <v>1</v>
      </c>
      <c r="AAN86" t="b">
        <f>ESG_Scores!AAN86=ESG_Scores!AAN85</f>
        <v>1</v>
      </c>
      <c r="AAO86" t="b">
        <f>ESG_Scores!AAO86=ESG_Scores!AAO85</f>
        <v>1</v>
      </c>
      <c r="AAP86" t="b">
        <f>ESG_Scores!AAP86=ESG_Scores!AAP85</f>
        <v>1</v>
      </c>
      <c r="AAQ86" t="b">
        <f>ESG_Scores!AAQ86=ESG_Scores!AAQ85</f>
        <v>1</v>
      </c>
      <c r="AAR86" t="b">
        <f>ESG_Scores!AAR86=ESG_Scores!AAR85</f>
        <v>1</v>
      </c>
      <c r="AAS86" t="b">
        <f>ESG_Scores!AAS86=ESG_Scores!AAS85</f>
        <v>1</v>
      </c>
      <c r="AAT86" t="b">
        <f>ESG_Scores!AAT86=ESG_Scores!AAT85</f>
        <v>1</v>
      </c>
      <c r="AAU86" t="b">
        <f>ESG_Scores!AAU86=ESG_Scores!AAU85</f>
        <v>1</v>
      </c>
      <c r="AAV86" t="b">
        <f>ESG_Scores!AAV86=ESG_Scores!AAV85</f>
        <v>1</v>
      </c>
      <c r="AAW86" t="b">
        <f>ESG_Scores!AAW86=ESG_Scores!AAW85</f>
        <v>1</v>
      </c>
      <c r="AAX86" t="b">
        <f>ESG_Scores!AAX86=ESG_Scores!AAX85</f>
        <v>1</v>
      </c>
      <c r="AAY86" t="b">
        <f>ESG_Scores!AAY86=ESG_Scores!AAY85</f>
        <v>1</v>
      </c>
      <c r="AAZ86" t="b">
        <f>ESG_Scores!AAZ86=ESG_Scores!AAZ85</f>
        <v>1</v>
      </c>
      <c r="ABA86" t="b">
        <f>ESG_Scores!ABA86=ESG_Scores!ABA85</f>
        <v>1</v>
      </c>
      <c r="ABB86" t="b">
        <f>ESG_Scores!ABB86=ESG_Scores!ABB85</f>
        <v>1</v>
      </c>
      <c r="ABC86" t="b">
        <f>ESG_Scores!ABC86=ESG_Scores!ABC85</f>
        <v>1</v>
      </c>
      <c r="ABD86" t="b">
        <f>ESG_Scores!ABD86=ESG_Scores!ABD85</f>
        <v>1</v>
      </c>
      <c r="ABE86" t="b">
        <f>ESG_Scores!ABE86=ESG_Scores!ABE85</f>
        <v>0</v>
      </c>
      <c r="ABF86" t="b">
        <f>ESG_Scores!ABF86=ESG_Scores!ABF85</f>
        <v>1</v>
      </c>
      <c r="ABG86" t="b">
        <f>ESG_Scores!ABG86=ESG_Scores!ABG85</f>
        <v>1</v>
      </c>
      <c r="ABH86" t="b">
        <f>ESG_Scores!ABH86=ESG_Scores!ABH85</f>
        <v>1</v>
      </c>
      <c r="ABI86" t="b">
        <f>ESG_Scores!ABI86=ESG_Scores!ABI85</f>
        <v>0</v>
      </c>
      <c r="ABJ86" t="b">
        <f>ESG_Scores!ABJ86=ESG_Scores!ABJ85</f>
        <v>1</v>
      </c>
      <c r="ABK86" t="b">
        <f>ESG_Scores!ABK86=ESG_Scores!ABK85</f>
        <v>0</v>
      </c>
      <c r="ABL86" t="b">
        <f>ESG_Scores!ABL86=ESG_Scores!ABL85</f>
        <v>1</v>
      </c>
      <c r="ABM86" t="b">
        <f>ESG_Scores!ABM86=ESG_Scores!ABM85</f>
        <v>1</v>
      </c>
      <c r="ABN86" t="b">
        <f>ESG_Scores!ABN86=ESG_Scores!ABN85</f>
        <v>1</v>
      </c>
      <c r="ABO86" t="b">
        <f>ESG_Scores!ABO86=ESG_Scores!ABO85</f>
        <v>1</v>
      </c>
      <c r="ABP86" t="b">
        <f>ESG_Scores!ABP86=ESG_Scores!ABP85</f>
        <v>1</v>
      </c>
      <c r="ABQ86" t="b">
        <f>ESG_Scores!ABQ86=ESG_Scores!ABQ85</f>
        <v>1</v>
      </c>
      <c r="ABR86" t="b">
        <f>ESG_Scores!ABR86=ESG_Scores!ABR85</f>
        <v>1</v>
      </c>
      <c r="ABS86" t="b">
        <f>ESG_Scores!ABS86=ESG_Scores!ABS85</f>
        <v>1</v>
      </c>
      <c r="ABT86" t="b">
        <f>ESG_Scores!ABT86=ESG_Scores!ABT85</f>
        <v>1</v>
      </c>
      <c r="ABU86" t="b">
        <f>ESG_Scores!ABU86=ESG_Scores!ABU85</f>
        <v>1</v>
      </c>
      <c r="ABV86" t="b">
        <f>ESG_Scores!ABV86=ESG_Scores!ABV85</f>
        <v>1</v>
      </c>
      <c r="ABW86" t="b">
        <f>ESG_Scores!ABW86=ESG_Scores!ABW85</f>
        <v>0</v>
      </c>
      <c r="ABX86" t="b">
        <f>ESG_Scores!ABX86=ESG_Scores!ABX85</f>
        <v>1</v>
      </c>
      <c r="ABY86" t="b">
        <f>ESG_Scores!ABY86=ESG_Scores!ABY85</f>
        <v>1</v>
      </c>
      <c r="ABZ86" t="b">
        <f>ESG_Scores!ABZ86=ESG_Scores!ABZ85</f>
        <v>1</v>
      </c>
      <c r="ACA86" t="b">
        <f>ESG_Scores!ACA86=ESG_Scores!ACA85</f>
        <v>1</v>
      </c>
      <c r="ACB86" t="b">
        <f>ESG_Scores!ACB86=ESG_Scores!ACB85</f>
        <v>1</v>
      </c>
      <c r="ACC86" t="b">
        <f>ESG_Scores!ACC86=ESG_Scores!ACC85</f>
        <v>1</v>
      </c>
      <c r="ACD86" t="b">
        <f>ESG_Scores!ACD86=ESG_Scores!ACD85</f>
        <v>1</v>
      </c>
      <c r="ACE86" t="b">
        <f>ESG_Scores!ACE86=ESG_Scores!ACE85</f>
        <v>1</v>
      </c>
      <c r="ACF86" t="b">
        <f>ESG_Scores!ACF86=ESG_Scores!ACF85</f>
        <v>1</v>
      </c>
      <c r="ACG86" t="b">
        <f>ESG_Scores!ACG86=ESG_Scores!ACG85</f>
        <v>1</v>
      </c>
      <c r="ACH86" t="b">
        <f>ESG_Scores!ACH86=ESG_Scores!ACH85</f>
        <v>1</v>
      </c>
      <c r="ACI86" t="b">
        <f>ESG_Scores!ACI86=ESG_Scores!ACI85</f>
        <v>1</v>
      </c>
      <c r="ACJ86" t="b">
        <f>ESG_Scores!ACJ86=ESG_Scores!ACJ85</f>
        <v>1</v>
      </c>
      <c r="ACK86" t="b">
        <f>ESG_Scores!ACK86=ESG_Scores!ACK85</f>
        <v>1</v>
      </c>
      <c r="ACL86" t="b">
        <f>ESG_Scores!ACL86=ESG_Scores!ACL85</f>
        <v>1</v>
      </c>
      <c r="ACM86" t="b">
        <f>ESG_Scores!ACM86=ESG_Scores!ACM85</f>
        <v>1</v>
      </c>
      <c r="ACN86" t="b">
        <f>ESG_Scores!ACN86=ESG_Scores!ACN85</f>
        <v>0</v>
      </c>
      <c r="ACO86" t="b">
        <f>ESG_Scores!ACO86=ESG_Scores!ACO85</f>
        <v>1</v>
      </c>
      <c r="ACP86" t="b">
        <f>ESG_Scores!ACP86=ESG_Scores!ACP85</f>
        <v>1</v>
      </c>
      <c r="ACQ86" t="b">
        <f>ESG_Scores!ACQ86=ESG_Scores!ACQ85</f>
        <v>1</v>
      </c>
      <c r="ACR86" t="b">
        <f>ESG_Scores!ACR86=ESG_Scores!ACR85</f>
        <v>1</v>
      </c>
      <c r="ACS86" t="b">
        <f>ESG_Scores!ACS86=ESG_Scores!ACS85</f>
        <v>1</v>
      </c>
      <c r="ACT86" t="b">
        <f>ESG_Scores!ACT86=ESG_Scores!ACT85</f>
        <v>1</v>
      </c>
      <c r="ACU86" t="b">
        <f>ESG_Scores!ACU86=ESG_Scores!ACU85</f>
        <v>1</v>
      </c>
      <c r="ACV86" t="b">
        <f>ESG_Scores!ACV86=ESG_Scores!ACV85</f>
        <v>1</v>
      </c>
      <c r="ACW86" t="b">
        <f>ESG_Scores!ACW86=ESG_Scores!ACW85</f>
        <v>1</v>
      </c>
      <c r="ACX86" t="b">
        <f>ESG_Scores!ACX86=ESG_Scores!ACX85</f>
        <v>1</v>
      </c>
      <c r="ACY86" t="b">
        <f>ESG_Scores!ACY86=ESG_Scores!ACY85</f>
        <v>1</v>
      </c>
      <c r="ACZ86" t="b">
        <f>ESG_Scores!ACZ86=ESG_Scores!ACZ85</f>
        <v>1</v>
      </c>
      <c r="ADA86" t="b">
        <f>ESG_Scores!ADA86=ESG_Scores!ADA85</f>
        <v>1</v>
      </c>
      <c r="ADB86" t="b">
        <f>ESG_Scores!ADB86=ESG_Scores!ADB85</f>
        <v>1</v>
      </c>
      <c r="ADC86" t="b">
        <f>ESG_Scores!ADC86=ESG_Scores!ADC85</f>
        <v>0</v>
      </c>
      <c r="ADD86" t="b">
        <f>ESG_Scores!ADD86=ESG_Scores!ADD85</f>
        <v>1</v>
      </c>
      <c r="ADE86" t="b">
        <f>ESG_Scores!ADE86=ESG_Scores!ADE85</f>
        <v>1</v>
      </c>
      <c r="ADF86" t="b">
        <f>ESG_Scores!ADF86=ESG_Scores!ADF85</f>
        <v>1</v>
      </c>
      <c r="ADG86" t="b">
        <f>ESG_Scores!ADG86=ESG_Scores!ADG85</f>
        <v>1</v>
      </c>
      <c r="ADH86" t="b">
        <f>ESG_Scores!ADH86=ESG_Scores!ADH85</f>
        <v>1</v>
      </c>
      <c r="ADI86" t="b">
        <f>ESG_Scores!ADI86=ESG_Scores!ADI85</f>
        <v>0</v>
      </c>
      <c r="ADJ86" t="b">
        <f>ESG_Scores!ADJ86=ESG_Scores!ADJ85</f>
        <v>1</v>
      </c>
      <c r="ADK86" t="b">
        <f>ESG_Scores!ADK86=ESG_Scores!ADK85</f>
        <v>1</v>
      </c>
      <c r="ADL86" t="b">
        <f>ESG_Scores!ADL86=ESG_Scores!ADL85</f>
        <v>1</v>
      </c>
      <c r="ADM86" t="b">
        <f>ESG_Scores!ADM86=ESG_Scores!ADM85</f>
        <v>1</v>
      </c>
      <c r="ADN86" t="b">
        <f>ESG_Scores!ADN86=ESG_Scores!ADN85</f>
        <v>1</v>
      </c>
      <c r="ADO86" t="b">
        <f>ESG_Scores!ADO86=ESG_Scores!ADO85</f>
        <v>1</v>
      </c>
      <c r="ADP86" t="b">
        <f>ESG_Scores!ADP86=ESG_Scores!ADP85</f>
        <v>1</v>
      </c>
      <c r="ADQ86" t="b">
        <f>ESG_Scores!ADQ86=ESG_Scores!ADQ85</f>
        <v>1</v>
      </c>
      <c r="ADR86" t="b">
        <f>ESG_Scores!ADR86=ESG_Scores!ADR85</f>
        <v>1</v>
      </c>
      <c r="ADS86" t="b">
        <f>ESG_Scores!ADS86=ESG_Scores!ADS85</f>
        <v>1</v>
      </c>
      <c r="ADT86" t="b">
        <f>ESG_Scores!ADT86=ESG_Scores!ADT85</f>
        <v>1</v>
      </c>
      <c r="ADU86" t="b">
        <f>ESG_Scores!ADU86=ESG_Scores!ADU85</f>
        <v>1</v>
      </c>
      <c r="ADV86" t="b">
        <f>ESG_Scores!ADV86=ESG_Scores!ADV85</f>
        <v>1</v>
      </c>
      <c r="ADW86" t="b">
        <f>ESG_Scores!ADW86=ESG_Scores!ADW85</f>
        <v>1</v>
      </c>
      <c r="ADX86" t="b">
        <f>ESG_Scores!ADX86=ESG_Scores!ADX85</f>
        <v>1</v>
      </c>
      <c r="ADY86" t="b">
        <f>ESG_Scores!ADY86=ESG_Scores!ADY85</f>
        <v>1</v>
      </c>
      <c r="ADZ86" t="b">
        <f>ESG_Scores!ADZ86=ESG_Scores!ADZ85</f>
        <v>1</v>
      </c>
      <c r="AEA86" t="b">
        <f>ESG_Scores!AEA86=ESG_Scores!AEA85</f>
        <v>1</v>
      </c>
      <c r="AEB86" t="b">
        <f>ESG_Scores!AEB86=ESG_Scores!AEB85</f>
        <v>1</v>
      </c>
      <c r="AEC86" t="b">
        <f>ESG_Scores!AEC86=ESG_Scores!AEC85</f>
        <v>0</v>
      </c>
      <c r="AED86" t="b">
        <f>ESG_Scores!AED86=ESG_Scores!AED85</f>
        <v>1</v>
      </c>
      <c r="AEE86" t="b">
        <f>ESG_Scores!AEE86=ESG_Scores!AEE85</f>
        <v>1</v>
      </c>
      <c r="AEF86" t="b">
        <f>ESG_Scores!AEF86=ESG_Scores!AEF85</f>
        <v>1</v>
      </c>
      <c r="AEG86" t="b">
        <f>ESG_Scores!AEG86=ESG_Scores!AEG85</f>
        <v>1</v>
      </c>
      <c r="AEH86" t="b">
        <f>ESG_Scores!AEH86=ESG_Scores!AEH85</f>
        <v>1</v>
      </c>
      <c r="AEI86" t="b">
        <f>ESG_Scores!AEI86=ESG_Scores!AEI85</f>
        <v>0</v>
      </c>
      <c r="AEJ86" t="b">
        <f>ESG_Scores!AEJ86=ESG_Scores!AEJ85</f>
        <v>1</v>
      </c>
      <c r="AEK86" t="b">
        <f>ESG_Scores!AEK86=ESG_Scores!AEK85</f>
        <v>1</v>
      </c>
      <c r="AEL86" t="b">
        <f>ESG_Scores!AEL86=ESG_Scores!AEL85</f>
        <v>0</v>
      </c>
      <c r="AEM86" t="b">
        <f>ESG_Scores!AEM86=ESG_Scores!AEM85</f>
        <v>1</v>
      </c>
      <c r="AEN86" t="b">
        <f>ESG_Scores!AEN86=ESG_Scores!AEN85</f>
        <v>1</v>
      </c>
      <c r="AEO86" t="b">
        <f>ESG_Scores!AEO86=ESG_Scores!AEO85</f>
        <v>1</v>
      </c>
      <c r="AEP86" t="b">
        <f>ESG_Scores!AEP86=ESG_Scores!AEP85</f>
        <v>1</v>
      </c>
      <c r="AEQ86" t="b">
        <f>ESG_Scores!AEQ86=ESG_Scores!AEQ85</f>
        <v>1</v>
      </c>
      <c r="AER86" t="b">
        <f>ESG_Scores!AER86=ESG_Scores!AER85</f>
        <v>1</v>
      </c>
      <c r="AES86" t="b">
        <f>ESG_Scores!AES86=ESG_Scores!AES85</f>
        <v>1</v>
      </c>
      <c r="AET86" t="b">
        <f>ESG_Scores!AET86=ESG_Scores!AET85</f>
        <v>1</v>
      </c>
      <c r="AEU86" t="b">
        <f>ESG_Scores!AEU86=ESG_Scores!AEU85</f>
        <v>0</v>
      </c>
      <c r="AEV86" t="b">
        <f>ESG_Scores!AEV86=ESG_Scores!AEV85</f>
        <v>1</v>
      </c>
      <c r="AEW86" t="b">
        <f>ESG_Scores!AEW86=ESG_Scores!AEW85</f>
        <v>1</v>
      </c>
      <c r="AEX86" t="b">
        <f>ESG_Scores!AEX86=ESG_Scores!AEX85</f>
        <v>1</v>
      </c>
      <c r="AEY86" t="b">
        <f>ESG_Scores!AEY86=ESG_Scores!AEY85</f>
        <v>1</v>
      </c>
      <c r="AEZ86" t="b">
        <f>ESG_Scores!AEZ86=ESG_Scores!AEZ85</f>
        <v>1</v>
      </c>
      <c r="AFA86" t="b">
        <f>ESG_Scores!AFA86=ESG_Scores!AFA85</f>
        <v>1</v>
      </c>
      <c r="AFB86" t="b">
        <f>ESG_Scores!AFB86=ESG_Scores!AFB85</f>
        <v>1</v>
      </c>
      <c r="AFC86" t="b">
        <f>ESG_Scores!AFC86=ESG_Scores!AFC85</f>
        <v>1</v>
      </c>
      <c r="AFD86" t="b">
        <f>ESG_Scores!AFD86=ESG_Scores!AFD85</f>
        <v>0</v>
      </c>
      <c r="AFE86" t="b">
        <f>ESG_Scores!AFE86=ESG_Scores!AFE85</f>
        <v>1</v>
      </c>
      <c r="AFF86" t="b">
        <f>ESG_Scores!AFF86=ESG_Scores!AFF85</f>
        <v>1</v>
      </c>
      <c r="AFG86" t="b">
        <f>ESG_Scores!AFG86=ESG_Scores!AFG85</f>
        <v>1</v>
      </c>
      <c r="AFH86" t="b">
        <f>ESG_Scores!AFH86=ESG_Scores!AFH85</f>
        <v>1</v>
      </c>
      <c r="AFI86" t="b">
        <f>ESG_Scores!AFI86=ESG_Scores!AFI85</f>
        <v>1</v>
      </c>
      <c r="AFJ86" t="b">
        <f>ESG_Scores!AFJ86=ESG_Scores!AFJ85</f>
        <v>1</v>
      </c>
      <c r="AFK86" t="b">
        <f>ESG_Scores!AFK86=ESG_Scores!AFK85</f>
        <v>1</v>
      </c>
      <c r="AFL86" t="b">
        <f>ESG_Scores!AFL86=ESG_Scores!AFL85</f>
        <v>1</v>
      </c>
      <c r="AFM86" t="b">
        <f>ESG_Scores!AFM86=ESG_Scores!AFM85</f>
        <v>1</v>
      </c>
      <c r="AFN86" t="b">
        <f>ESG_Scores!AFN86=ESG_Scores!AFN85</f>
        <v>1</v>
      </c>
      <c r="AFO86" t="b">
        <f>ESG_Scores!AFO86=ESG_Scores!AFO85</f>
        <v>1</v>
      </c>
      <c r="AFP86" t="b">
        <f>ESG_Scores!AFP86=ESG_Scores!AFP85</f>
        <v>1</v>
      </c>
      <c r="AFQ86" t="b">
        <f>ESG_Scores!AFQ86=ESG_Scores!AFQ85</f>
        <v>1</v>
      </c>
      <c r="AFR86" t="b">
        <f>ESG_Scores!AFR86=ESG_Scores!AFR85</f>
        <v>1</v>
      </c>
      <c r="AFS86" t="b">
        <f>ESG_Scores!AFS86=ESG_Scores!AFS85</f>
        <v>1</v>
      </c>
      <c r="AFT86" t="b">
        <f>ESG_Scores!AFT86=ESG_Scores!AFT85</f>
        <v>1</v>
      </c>
      <c r="AFU86" t="b">
        <f>ESG_Scores!AFU86=ESG_Scores!AFU85</f>
        <v>1</v>
      </c>
      <c r="AFV86" t="b">
        <f>ESG_Scores!AFV86=ESG_Scores!AFV85</f>
        <v>1</v>
      </c>
      <c r="AFW86" t="b">
        <f>ESG_Scores!AFW86=ESG_Scores!AFW85</f>
        <v>1</v>
      </c>
      <c r="AFX86" t="b">
        <f>ESG_Scores!AFX86=ESG_Scores!AFX85</f>
        <v>1</v>
      </c>
      <c r="AFY86" t="b">
        <f>ESG_Scores!AFY86=ESG_Scores!AFY85</f>
        <v>1</v>
      </c>
      <c r="AFZ86" t="b">
        <f>ESG_Scores!AFZ86=ESG_Scores!AFZ85</f>
        <v>1</v>
      </c>
      <c r="AGA86" t="b">
        <f>ESG_Scores!AGA86=ESG_Scores!AGA85</f>
        <v>1</v>
      </c>
      <c r="AGB86" t="b">
        <f>ESG_Scores!AGB86=ESG_Scores!AGB85</f>
        <v>1</v>
      </c>
      <c r="AGC86" t="b">
        <f>ESG_Scores!AGC86=ESG_Scores!AGC85</f>
        <v>1</v>
      </c>
      <c r="AGD86" t="b">
        <f>ESG_Scores!AGD86=ESG_Scores!AGD85</f>
        <v>0</v>
      </c>
      <c r="AGE86" t="b">
        <f>ESG_Scores!AGE86=ESG_Scores!AGE85</f>
        <v>1</v>
      </c>
      <c r="AGF86" t="b">
        <f>ESG_Scores!AGF86=ESG_Scores!AGF85</f>
        <v>1</v>
      </c>
      <c r="AGG86" t="b">
        <f>ESG_Scores!AGG86=ESG_Scores!AGG85</f>
        <v>1</v>
      </c>
      <c r="AGH86" t="b">
        <f>ESG_Scores!AGH86=ESG_Scores!AGH85</f>
        <v>1</v>
      </c>
      <c r="AGI86" t="b">
        <f>ESG_Scores!AGI86=ESG_Scores!AGI85</f>
        <v>1</v>
      </c>
      <c r="AGJ86" t="b">
        <f>ESG_Scores!AGJ86=ESG_Scores!AGJ85</f>
        <v>1</v>
      </c>
      <c r="AGK86" t="b">
        <f>ESG_Scores!AGK86=ESG_Scores!AGK85</f>
        <v>1</v>
      </c>
      <c r="AGL86" t="b">
        <f>ESG_Scores!AGL86=ESG_Scores!AGL85</f>
        <v>1</v>
      </c>
      <c r="AGM86" t="b">
        <f>ESG_Scores!AGM86=ESG_Scores!AGM85</f>
        <v>1</v>
      </c>
      <c r="AGN86" t="b">
        <f>ESG_Scores!AGN86=ESG_Scores!AGN85</f>
        <v>1</v>
      </c>
      <c r="AGO86" t="b">
        <f>ESG_Scores!AGO86=ESG_Scores!AGO85</f>
        <v>1</v>
      </c>
      <c r="AGP86" t="b">
        <f>ESG_Scores!AGP86=ESG_Scores!AGP85</f>
        <v>1</v>
      </c>
      <c r="AGQ86" t="b">
        <f>ESG_Scores!AGQ86=ESG_Scores!AGQ85</f>
        <v>1</v>
      </c>
      <c r="AGR86" t="b">
        <f>ESG_Scores!AGR86=ESG_Scores!AGR85</f>
        <v>1</v>
      </c>
      <c r="AGS86" t="b">
        <f>ESG_Scores!AGS86=ESG_Scores!AGS85</f>
        <v>1</v>
      </c>
      <c r="AGT86" t="b">
        <f>ESG_Scores!AGT86=ESG_Scores!AGT85</f>
        <v>1</v>
      </c>
      <c r="AGU86" t="b">
        <f>ESG_Scores!AGU86=ESG_Scores!AGU85</f>
        <v>1</v>
      </c>
      <c r="AGV86" t="b">
        <f>ESG_Scores!AGV86=ESG_Scores!AGV85</f>
        <v>1</v>
      </c>
      <c r="AGW86" t="b">
        <f>ESG_Scores!AGW86=ESG_Scores!AGW85</f>
        <v>1</v>
      </c>
      <c r="AGX86" t="b">
        <f>ESG_Scores!AGX86=ESG_Scores!AGX85</f>
        <v>1</v>
      </c>
      <c r="AGY86" t="b">
        <f>ESG_Scores!AGY86=ESG_Scores!AGY85</f>
        <v>1</v>
      </c>
      <c r="AGZ86" t="b">
        <f>ESG_Scores!AGZ86=ESG_Scores!AGZ85</f>
        <v>1</v>
      </c>
      <c r="AHA86" t="b">
        <f>ESG_Scores!AHA86=ESG_Scores!AHA85</f>
        <v>1</v>
      </c>
      <c r="AHB86" t="b">
        <f>ESG_Scores!AHB86=ESG_Scores!AHB85</f>
        <v>1</v>
      </c>
      <c r="AHC86" t="b">
        <f>ESG_Scores!AHC86=ESG_Scores!AHC85</f>
        <v>1</v>
      </c>
      <c r="AHD86" t="b">
        <f>ESG_Scores!AHD86=ESG_Scores!AHD85</f>
        <v>1</v>
      </c>
      <c r="AHE86" t="b">
        <f>ESG_Scores!AHE86=ESG_Scores!AHE85</f>
        <v>1</v>
      </c>
      <c r="AHF86" t="b">
        <f>ESG_Scores!AHF86=ESG_Scores!AHF85</f>
        <v>1</v>
      </c>
      <c r="AHG86" t="b">
        <f>ESG_Scores!AHG86=ESG_Scores!AHG85</f>
        <v>1</v>
      </c>
      <c r="AHH86" t="b">
        <f>ESG_Scores!AHH86=ESG_Scores!AHH85</f>
        <v>1</v>
      </c>
      <c r="AHI86" t="b">
        <f>ESG_Scores!AHI86=ESG_Scores!AHI85</f>
        <v>1</v>
      </c>
      <c r="AHJ86" t="b">
        <f>ESG_Scores!AHJ86=ESG_Scores!AHJ85</f>
        <v>1</v>
      </c>
      <c r="AHK86" t="b">
        <f>ESG_Scores!AHK86=ESG_Scores!AHK85</f>
        <v>1</v>
      </c>
      <c r="AHL86" t="b">
        <f>ESG_Scores!AHL86=ESG_Scores!AHL85</f>
        <v>1</v>
      </c>
      <c r="AHM86" t="b">
        <f>ESG_Scores!AHM86=ESG_Scores!AHM85</f>
        <v>1</v>
      </c>
      <c r="AHN86" t="b">
        <f>ESG_Scores!AHN86=ESG_Scores!AHN85</f>
        <v>1</v>
      </c>
      <c r="AHO86" t="b">
        <f>ESG_Scores!AHO86=ESG_Scores!AHO85</f>
        <v>1</v>
      </c>
      <c r="AHP86" t="b">
        <f>ESG_Scores!AHP86=ESG_Scores!AHP85</f>
        <v>1</v>
      </c>
      <c r="AHQ86" t="b">
        <f>ESG_Scores!AHQ86=ESG_Scores!AHQ85</f>
        <v>1</v>
      </c>
      <c r="AHR86" t="b">
        <f>ESG_Scores!AHR86=ESG_Scores!AHR85</f>
        <v>1</v>
      </c>
      <c r="AHS86" t="b">
        <f>ESG_Scores!AHS86=ESG_Scores!AHS85</f>
        <v>1</v>
      </c>
      <c r="AHT86" t="b">
        <f>ESG_Scores!AHT86=ESG_Scores!AHT85</f>
        <v>1</v>
      </c>
      <c r="AHU86" t="b">
        <f>ESG_Scores!AHU86=ESG_Scores!AHU85</f>
        <v>1</v>
      </c>
      <c r="AHV86" t="b">
        <f>ESG_Scores!AHV86=ESG_Scores!AHV85</f>
        <v>1</v>
      </c>
      <c r="AHW86" t="b">
        <f>ESG_Scores!AHW86=ESG_Scores!AHW85</f>
        <v>1</v>
      </c>
      <c r="AHX86" t="b">
        <f>ESG_Scores!AHX86=ESG_Scores!AHX85</f>
        <v>1</v>
      </c>
      <c r="AHY86" t="b">
        <f>ESG_Scores!AHY86=ESG_Scores!AHY85</f>
        <v>1</v>
      </c>
      <c r="AHZ86" t="b">
        <f>ESG_Scores!AHZ86=ESG_Scores!AHZ85</f>
        <v>1</v>
      </c>
      <c r="AIA86" t="b">
        <f>ESG_Scores!AIA86=ESG_Scores!AIA85</f>
        <v>1</v>
      </c>
      <c r="AIB86" t="b">
        <f>ESG_Scores!AIB86=ESG_Scores!AIB85</f>
        <v>1</v>
      </c>
      <c r="AIC86" t="b">
        <f>ESG_Scores!AIC86=ESG_Scores!AIC85</f>
        <v>1</v>
      </c>
      <c r="AID86" t="b">
        <f>ESG_Scores!AID86=ESG_Scores!AID85</f>
        <v>1</v>
      </c>
      <c r="AIE86" t="b">
        <f>ESG_Scores!AIE86=ESG_Scores!AIE85</f>
        <v>1</v>
      </c>
      <c r="AIF86" t="b">
        <f>ESG_Scores!AIF86=ESG_Scores!AIF85</f>
        <v>1</v>
      </c>
      <c r="AIG86" t="b">
        <f>ESG_Scores!AIG86=ESG_Scores!AIG85</f>
        <v>1</v>
      </c>
      <c r="AIH86" t="b">
        <f>ESG_Scores!AIH86=ESG_Scores!AIH85</f>
        <v>1</v>
      </c>
      <c r="AII86" t="b">
        <f>ESG_Scores!AII86=ESG_Scores!AII85</f>
        <v>1</v>
      </c>
      <c r="AIJ86" t="b">
        <f>ESG_Scores!AIJ86=ESG_Scores!AIJ85</f>
        <v>1</v>
      </c>
      <c r="AIK86" t="b">
        <f>ESG_Scores!AIK86=ESG_Scores!AIK85</f>
        <v>1</v>
      </c>
      <c r="AIL86" t="b">
        <f>ESG_Scores!AIL86=ESG_Scores!AIL85</f>
        <v>1</v>
      </c>
      <c r="AIM86" t="b">
        <f>ESG_Scores!AIM86=ESG_Scores!AIM85</f>
        <v>1</v>
      </c>
      <c r="AIN86" t="b">
        <f>ESG_Scores!AIN86=ESG_Scores!AIN85</f>
        <v>1</v>
      </c>
      <c r="AIO86" t="b">
        <f>ESG_Scores!AIO86=ESG_Scores!AIO85</f>
        <v>1</v>
      </c>
      <c r="AIP86" t="b">
        <f>ESG_Scores!AIP86=ESG_Scores!AIP85</f>
        <v>1</v>
      </c>
      <c r="AIQ86" t="b">
        <f>ESG_Scores!AIQ86=ESG_Scores!AIQ85</f>
        <v>1</v>
      </c>
      <c r="AIR86" t="b">
        <f>ESG_Scores!AIR86=ESG_Scores!AIR85</f>
        <v>1</v>
      </c>
      <c r="AIS86" t="b">
        <f>ESG_Scores!AIS86=ESG_Scores!AIS85</f>
        <v>1</v>
      </c>
      <c r="AIT86" t="b">
        <f>ESG_Scores!AIT86=ESG_Scores!AIT85</f>
        <v>1</v>
      </c>
      <c r="AIU86" t="b">
        <f>ESG_Scores!AIU86=ESG_Scores!AIU85</f>
        <v>1</v>
      </c>
      <c r="AIV86" t="b">
        <f>ESG_Scores!AIV86=ESG_Scores!AIV85</f>
        <v>1</v>
      </c>
      <c r="AIW86" t="b">
        <f>ESG_Scores!AIW86=ESG_Scores!AIW85</f>
        <v>1</v>
      </c>
      <c r="AIX86" t="b">
        <f>ESG_Scores!AIX86=ESG_Scores!AIX85</f>
        <v>1</v>
      </c>
      <c r="AIY86" t="b">
        <f>ESG_Scores!AIY86=ESG_Scores!AIY85</f>
        <v>1</v>
      </c>
      <c r="AIZ86" t="b">
        <f>ESG_Scores!AIZ86=ESG_Scores!AIZ85</f>
        <v>1</v>
      </c>
      <c r="AJA86" t="b">
        <f>ESG_Scores!AJA86=ESG_Scores!AJA85</f>
        <v>1</v>
      </c>
      <c r="AJB86" t="b">
        <f>ESG_Scores!AJB86=ESG_Scores!AJB85</f>
        <v>1</v>
      </c>
      <c r="AJC86" t="b">
        <f>ESG_Scores!AJC86=ESG_Scores!AJC85</f>
        <v>1</v>
      </c>
      <c r="AJD86" t="b">
        <f>ESG_Scores!AJD86=ESG_Scores!AJD85</f>
        <v>1</v>
      </c>
      <c r="AJE86" t="b">
        <f>ESG_Scores!AJE86=ESG_Scores!AJE85</f>
        <v>1</v>
      </c>
      <c r="AJF86" t="b">
        <f>ESG_Scores!AJF86=ESG_Scores!AJF85</f>
        <v>1</v>
      </c>
      <c r="AJG86" t="b">
        <f>ESG_Scores!AJG86=ESG_Scores!AJG85</f>
        <v>1</v>
      </c>
      <c r="AJH86" t="b">
        <f>ESG_Scores!AJH86=ESG_Scores!AJH85</f>
        <v>1</v>
      </c>
      <c r="AJI86" t="b">
        <f>ESG_Scores!AJI86=ESG_Scores!AJI85</f>
        <v>1</v>
      </c>
      <c r="AJJ86" t="b">
        <f>ESG_Scores!AJJ86=ESG_Scores!AJJ85</f>
        <v>1</v>
      </c>
      <c r="AJK86" t="b">
        <f>ESG_Scores!AJK86=ESG_Scores!AJK85</f>
        <v>1</v>
      </c>
      <c r="AJL86" t="b">
        <f>ESG_Scores!AJL86=ESG_Scores!AJL85</f>
        <v>1</v>
      </c>
      <c r="AJM86" t="b">
        <f>ESG_Scores!AJM86=ESG_Scores!AJM85</f>
        <v>1</v>
      </c>
      <c r="AJN86" t="b">
        <f>ESG_Scores!AJN86=ESG_Scores!AJN85</f>
        <v>1</v>
      </c>
      <c r="AJO86" t="b">
        <f>ESG_Scores!AJO86=ESG_Scores!AJO85</f>
        <v>1</v>
      </c>
      <c r="AJP86" t="b">
        <f>ESG_Scores!AJP86=ESG_Scores!AJP85</f>
        <v>1</v>
      </c>
      <c r="AJQ86" t="b">
        <f>ESG_Scores!AJQ86=ESG_Scores!AJQ85</f>
        <v>1</v>
      </c>
      <c r="AJR86" t="b">
        <f>ESG_Scores!AJR86=ESG_Scores!AJR85</f>
        <v>1</v>
      </c>
      <c r="AJS86" t="b">
        <f>ESG_Scores!AJS86=ESG_Scores!AJS85</f>
        <v>1</v>
      </c>
      <c r="AJT86" t="b">
        <f>ESG_Scores!AJT86=ESG_Scores!AJT85</f>
        <v>1</v>
      </c>
      <c r="AJU86" t="b">
        <f>ESG_Scores!AJU86=ESG_Scores!AJU85</f>
        <v>0</v>
      </c>
      <c r="AJV86" t="b">
        <f>ESG_Scores!AJV86=ESG_Scores!AJV85</f>
        <v>1</v>
      </c>
      <c r="AJW86" t="b">
        <f>ESG_Scores!AJW86=ESG_Scores!AJW85</f>
        <v>1</v>
      </c>
      <c r="AJX86" t="b">
        <f>ESG_Scores!AJX86=ESG_Scores!AJX85</f>
        <v>1</v>
      </c>
      <c r="AJY86" t="b">
        <f>ESG_Scores!AJY86=ESG_Scores!AJY85</f>
        <v>1</v>
      </c>
      <c r="AJZ86" t="b">
        <f>ESG_Scores!AJZ86=ESG_Scores!AJZ85</f>
        <v>1</v>
      </c>
      <c r="AKA86" t="b">
        <f>ESG_Scores!AKA86=ESG_Scores!AKA85</f>
        <v>1</v>
      </c>
      <c r="AKB86" t="b">
        <f>ESG_Scores!AKB86=ESG_Scores!AKB85</f>
        <v>1</v>
      </c>
      <c r="AKC86" t="b">
        <f>ESG_Scores!AKC86=ESG_Scores!AKC85</f>
        <v>1</v>
      </c>
      <c r="AKD86" t="b">
        <f>ESG_Scores!AKD86=ESG_Scores!AKD85</f>
        <v>1</v>
      </c>
      <c r="AKE86" t="b">
        <f>ESG_Scores!AKE86=ESG_Scores!AKE85</f>
        <v>1</v>
      </c>
      <c r="AKF86" t="b">
        <f>ESG_Scores!AKF86=ESG_Scores!AKF85</f>
        <v>1</v>
      </c>
      <c r="AKG86" t="b">
        <f>ESG_Scores!AKG86=ESG_Scores!AKG85</f>
        <v>1</v>
      </c>
      <c r="AKH86" t="b">
        <f>ESG_Scores!AKH86=ESG_Scores!AKH85</f>
        <v>1</v>
      </c>
      <c r="AKI86" t="b">
        <f>ESG_Scores!AKI86=ESG_Scores!AKI85</f>
        <v>1</v>
      </c>
      <c r="AKJ86" t="b">
        <f>ESG_Scores!AKJ86=ESG_Scores!AKJ85</f>
        <v>1</v>
      </c>
      <c r="AKK86" t="b">
        <f>ESG_Scores!AKK86=ESG_Scores!AKK85</f>
        <v>1</v>
      </c>
      <c r="AKL86" t="b">
        <f>ESG_Scores!AKL86=ESG_Scores!AKL85</f>
        <v>1</v>
      </c>
      <c r="AKM86" t="b">
        <f>ESG_Scores!AKM86=ESG_Scores!AKM85</f>
        <v>1</v>
      </c>
      <c r="AKN86" t="b">
        <f>ESG_Scores!AKN86=ESG_Scores!AKN85</f>
        <v>1</v>
      </c>
      <c r="AKO86" t="b">
        <f>ESG_Scores!AKO86=ESG_Scores!AKO85</f>
        <v>1</v>
      </c>
      <c r="AKP86" t="b">
        <f>ESG_Scores!AKP86=ESG_Scores!AKP85</f>
        <v>1</v>
      </c>
      <c r="AKQ86" t="b">
        <f>ESG_Scores!AKQ86=ESG_Scores!AKQ85</f>
        <v>1</v>
      </c>
      <c r="AKR86" t="b">
        <f>ESG_Scores!AKR86=ESG_Scores!AKR85</f>
        <v>1</v>
      </c>
      <c r="AKS86" t="b">
        <f>ESG_Scores!AKS86=ESG_Scores!AKS85</f>
        <v>1</v>
      </c>
      <c r="AKT86" t="b">
        <f>ESG_Scores!AKT86=ESG_Scores!AKT85</f>
        <v>1</v>
      </c>
      <c r="AKU86" t="b">
        <f>ESG_Scores!AKU86=ESG_Scores!AKU85</f>
        <v>1</v>
      </c>
      <c r="AKV86" t="b">
        <f>ESG_Scores!AKV86=ESG_Scores!AKV85</f>
        <v>1</v>
      </c>
      <c r="AKW86" t="b">
        <f>ESG_Scores!AKW86=ESG_Scores!AKW85</f>
        <v>1</v>
      </c>
      <c r="AKX86" t="b">
        <f>ESG_Scores!AKX86=ESG_Scores!AKX85</f>
        <v>1</v>
      </c>
      <c r="AKY86" t="b">
        <f>ESG_Scores!AKY86=ESG_Scores!AKY85</f>
        <v>1</v>
      </c>
      <c r="AKZ86" t="b">
        <f>ESG_Scores!AKZ86=ESG_Scores!AKZ85</f>
        <v>1</v>
      </c>
      <c r="ALA86" t="b">
        <f>ESG_Scores!ALA86=ESG_Scores!ALA85</f>
        <v>0</v>
      </c>
      <c r="ALB86" t="b">
        <f>ESG_Scores!ALB86=ESG_Scores!ALB85</f>
        <v>1</v>
      </c>
      <c r="ALC86" t="b">
        <f>ESG_Scores!ALC86=ESG_Scores!ALC85</f>
        <v>1</v>
      </c>
      <c r="ALD86" t="b">
        <f>ESG_Scores!ALD86=ESG_Scores!ALD85</f>
        <v>1</v>
      </c>
      <c r="ALE86" t="b">
        <f>ESG_Scores!ALE86=ESG_Scores!ALE85</f>
        <v>1</v>
      </c>
      <c r="ALF86" t="b">
        <f>ESG_Scores!ALF86=ESG_Scores!ALF85</f>
        <v>1</v>
      </c>
      <c r="ALG86" t="b">
        <f>ESG_Scores!ALG86=ESG_Scores!ALG85</f>
        <v>1</v>
      </c>
      <c r="ALH86" t="b">
        <f>ESG_Scores!ALH86=ESG_Scores!ALH85</f>
        <v>1</v>
      </c>
      <c r="ALI86" t="b">
        <f>ESG_Scores!ALI86=ESG_Scores!ALI85</f>
        <v>1</v>
      </c>
      <c r="ALJ86" t="b">
        <f>ESG_Scores!ALJ86=ESG_Scores!ALJ85</f>
        <v>1</v>
      </c>
      <c r="ALK86" t="b">
        <f>ESG_Scores!ALK86=ESG_Scores!ALK85</f>
        <v>1</v>
      </c>
      <c r="ALL86" t="b">
        <f>ESG_Scores!ALL86=ESG_Scores!ALL85</f>
        <v>1</v>
      </c>
      <c r="ALM86" t="b">
        <f>ESG_Scores!ALM86=ESG_Scores!ALM85</f>
        <v>1</v>
      </c>
      <c r="ALN86" t="b">
        <f>ESG_Scores!ALN86=ESG_Scores!ALN85</f>
        <v>1</v>
      </c>
      <c r="ALO86" t="b">
        <f>ESG_Scores!ALO86=ESG_Scores!ALO85</f>
        <v>1</v>
      </c>
      <c r="ALP86" t="b">
        <f>ESG_Scores!ALP86=ESG_Scores!ALP85</f>
        <v>1</v>
      </c>
      <c r="ALQ86" t="b">
        <f>ESG_Scores!ALQ86=ESG_Scores!ALQ85</f>
        <v>1</v>
      </c>
      <c r="ALR86" t="b">
        <f>ESG_Scores!ALR86=ESG_Scores!ALR85</f>
        <v>1</v>
      </c>
      <c r="ALS86" t="b">
        <f>ESG_Scores!ALS86=ESG_Scores!ALS85</f>
        <v>1</v>
      </c>
      <c r="ALT86" t="b">
        <f>ESG_Scores!ALT86=ESG_Scores!ALT85</f>
        <v>0</v>
      </c>
      <c r="ALU86" t="b">
        <f>ESG_Scores!ALU86=ESG_Scores!ALU85</f>
        <v>1</v>
      </c>
      <c r="ALV86" t="b">
        <f>ESG_Scores!ALV86=ESG_Scores!ALV85</f>
        <v>1</v>
      </c>
      <c r="ALW86" t="b">
        <f>ESG_Scores!ALW86=ESG_Scores!ALW85</f>
        <v>1</v>
      </c>
      <c r="ALX86" t="b">
        <f>ESG_Scores!ALX86=ESG_Scores!ALX85</f>
        <v>1</v>
      </c>
      <c r="ALY86" t="b">
        <f>ESG_Scores!ALY86=ESG_Scores!ALY85</f>
        <v>1</v>
      </c>
      <c r="ALZ86" t="b">
        <f>ESG_Scores!ALZ86=ESG_Scores!ALZ85</f>
        <v>1</v>
      </c>
      <c r="AMA86" t="b">
        <f>ESG_Scores!AMA86=ESG_Scores!AMA85</f>
        <v>1</v>
      </c>
      <c r="AMB86" t="b">
        <f>ESG_Scores!AMB86=ESG_Scores!AMB85</f>
        <v>1</v>
      </c>
      <c r="AMC86" t="b">
        <f>ESG_Scores!AMC86=ESG_Scores!AMC85</f>
        <v>1</v>
      </c>
      <c r="AMD86" t="b">
        <f>ESG_Scores!AMD86=ESG_Scores!AMD85</f>
        <v>1</v>
      </c>
      <c r="AME86" t="b">
        <f>ESG_Scores!AME86=ESG_Scores!AME85</f>
        <v>1</v>
      </c>
      <c r="AMF86" t="b">
        <f>ESG_Scores!AMF86=ESG_Scores!AMF85</f>
        <v>1</v>
      </c>
      <c r="AMG86" t="b">
        <f>ESG_Scores!AMG86=ESG_Scores!AMG85</f>
        <v>1</v>
      </c>
      <c r="AMH86" t="b">
        <f>ESG_Scores!AMH86=ESG_Scores!AMH85</f>
        <v>1</v>
      </c>
      <c r="AMI86" t="b">
        <f>ESG_Scores!AMI86=ESG_Scores!AMI85</f>
        <v>1</v>
      </c>
      <c r="AMJ86" t="b">
        <f>ESG_Scores!AMJ86=ESG_Scores!AMJ85</f>
        <v>1</v>
      </c>
      <c r="AMK86" t="b">
        <f>ESG_Scores!AMK86=ESG_Scores!AMK85</f>
        <v>1</v>
      </c>
      <c r="AML86" t="b">
        <f>ESG_Scores!AML86=ESG_Scores!AML85</f>
        <v>1</v>
      </c>
      <c r="AMM86" t="b">
        <f>ESG_Scores!AMM86=ESG_Scores!AMM85</f>
        <v>1</v>
      </c>
      <c r="AMN86" t="b">
        <f>ESG_Scores!AMN86=ESG_Scores!AMN85</f>
        <v>1</v>
      </c>
      <c r="AMO86" t="b">
        <f>ESG_Scores!AMO86=ESG_Scores!AMO85</f>
        <v>1</v>
      </c>
      <c r="AMP86" t="b">
        <f>ESG_Scores!AMP86=ESG_Scores!AMP85</f>
        <v>1</v>
      </c>
      <c r="AMQ86" t="b">
        <f>ESG_Scores!AMQ86=ESG_Scores!AMQ85</f>
        <v>1</v>
      </c>
      <c r="AMR86" t="b">
        <f>ESG_Scores!AMR86=ESG_Scores!AMR85</f>
        <v>1</v>
      </c>
      <c r="AMS86" t="b">
        <f>ESG_Scores!AMS86=ESG_Scores!AMS85</f>
        <v>1</v>
      </c>
      <c r="AMT86" t="b">
        <f>ESG_Scores!AMT86=ESG_Scores!AMT85</f>
        <v>1</v>
      </c>
      <c r="AMU86" t="b">
        <f>ESG_Scores!AMU86=ESG_Scores!AMU85</f>
        <v>1</v>
      </c>
      <c r="AMV86" t="b">
        <f>ESG_Scores!AMV86=ESG_Scores!AMV85</f>
        <v>1</v>
      </c>
      <c r="AMW86" t="b">
        <f>ESG_Scores!AMW86=ESG_Scores!AMW85</f>
        <v>1</v>
      </c>
      <c r="AMX86" t="b">
        <f>ESG_Scores!AMX86=ESG_Scores!AMX85</f>
        <v>1</v>
      </c>
      <c r="AMY86" t="b">
        <f>ESG_Scores!AMY86=ESG_Scores!AMY85</f>
        <v>1</v>
      </c>
      <c r="AMZ86" t="b">
        <f>ESG_Scores!AMZ86=ESG_Scores!AMZ85</f>
        <v>1</v>
      </c>
      <c r="ANA86" t="b">
        <f>ESG_Scores!ANA86=ESG_Scores!ANA85</f>
        <v>1</v>
      </c>
      <c r="ANB86" t="b">
        <f>ESG_Scores!ANB86=ESG_Scores!ANB85</f>
        <v>1</v>
      </c>
      <c r="ANC86" t="b">
        <f>ESG_Scores!ANC86=ESG_Scores!ANC85</f>
        <v>1</v>
      </c>
      <c r="AND86" t="b">
        <f>ESG_Scores!AND86=ESG_Scores!AND85</f>
        <v>1</v>
      </c>
      <c r="ANE86" t="b">
        <f>ESG_Scores!ANE86=ESG_Scores!ANE85</f>
        <v>1</v>
      </c>
      <c r="ANF86" t="b">
        <f>ESG_Scores!ANF86=ESG_Scores!ANF85</f>
        <v>1</v>
      </c>
      <c r="ANG86" t="b">
        <f>ESG_Scores!ANG86=ESG_Scores!ANG85</f>
        <v>1</v>
      </c>
      <c r="ANH86" t="b">
        <f>ESG_Scores!ANH86=ESG_Scores!ANH85</f>
        <v>1</v>
      </c>
      <c r="ANI86" t="b">
        <f>ESG_Scores!ANI86=ESG_Scores!ANI85</f>
        <v>1</v>
      </c>
      <c r="ANJ86" t="b">
        <f>ESG_Scores!ANJ86=ESG_Scores!ANJ85</f>
        <v>1</v>
      </c>
      <c r="ANK86" t="b">
        <f>ESG_Scores!ANK86=ESG_Scores!ANK85</f>
        <v>1</v>
      </c>
      <c r="ANL86" t="b">
        <f>ESG_Scores!ANL86=ESG_Scores!ANL85</f>
        <v>1</v>
      </c>
      <c r="ANM86" t="b">
        <f>ESG_Scores!ANM86=ESG_Scores!ANM85</f>
        <v>1</v>
      </c>
      <c r="ANN86" t="b">
        <f>ESG_Scores!ANN86=ESG_Scores!ANN85</f>
        <v>1</v>
      </c>
      <c r="ANO86" t="b">
        <f>ESG_Scores!ANO86=ESG_Scores!ANO85</f>
        <v>1</v>
      </c>
      <c r="ANP86" t="b">
        <f>ESG_Scores!ANP86=ESG_Scores!ANP85</f>
        <v>1</v>
      </c>
      <c r="ANQ86" t="b">
        <f>ESG_Scores!ANQ86=ESG_Scores!ANQ85</f>
        <v>0</v>
      </c>
      <c r="ANR86" t="b">
        <f>ESG_Scores!ANR86=ESG_Scores!ANR85</f>
        <v>1</v>
      </c>
      <c r="ANS86" t="b">
        <f>ESG_Scores!ANS86=ESG_Scores!ANS85</f>
        <v>1</v>
      </c>
      <c r="ANT86" t="b">
        <f>ESG_Scores!ANT86=ESG_Scores!ANT85</f>
        <v>1</v>
      </c>
      <c r="ANU86" t="b">
        <f>ESG_Scores!ANU86=ESG_Scores!ANU85</f>
        <v>1</v>
      </c>
      <c r="ANV86" t="b">
        <f>ESG_Scores!ANV86=ESG_Scores!ANV85</f>
        <v>1</v>
      </c>
      <c r="ANW86" t="b">
        <f>ESG_Scores!ANW86=ESG_Scores!ANW85</f>
        <v>1</v>
      </c>
      <c r="ANX86" t="b">
        <f>ESG_Scores!ANX86=ESG_Scores!ANX85</f>
        <v>1</v>
      </c>
      <c r="ANY86" t="b">
        <f>ESG_Scores!ANY86=ESG_Scores!ANY85</f>
        <v>1</v>
      </c>
      <c r="ANZ86" t="b">
        <f>ESG_Scores!ANZ86=ESG_Scores!ANZ85</f>
        <v>1</v>
      </c>
      <c r="AOA86" t="b">
        <f>ESG_Scores!AOA86=ESG_Scores!AOA85</f>
        <v>1</v>
      </c>
      <c r="AOB86" t="b">
        <f>ESG_Scores!AOB86=ESG_Scores!AOB85</f>
        <v>1</v>
      </c>
      <c r="AOC86" t="b">
        <f>ESG_Scores!AOC86=ESG_Scores!AOC85</f>
        <v>1</v>
      </c>
      <c r="AOD86" t="b">
        <f>ESG_Scores!AOD86=ESG_Scores!AOD85</f>
        <v>1</v>
      </c>
      <c r="AOE86" t="b">
        <f>ESG_Scores!AOE86=ESG_Scores!AOE85</f>
        <v>1</v>
      </c>
      <c r="AOF86" t="b">
        <f>ESG_Scores!AOF86=ESG_Scores!AOF85</f>
        <v>1</v>
      </c>
      <c r="AOG86" t="b">
        <f>ESG_Scores!AOG86=ESG_Scores!AOG85</f>
        <v>1</v>
      </c>
      <c r="AOH86" t="b">
        <f>ESG_Scores!AOH86=ESG_Scores!AOH85</f>
        <v>1</v>
      </c>
      <c r="AOI86" t="b">
        <f>ESG_Scores!AOI86=ESG_Scores!AOI85</f>
        <v>1</v>
      </c>
      <c r="AOJ86" t="b">
        <f>ESG_Scores!AOJ86=ESG_Scores!AOJ85</f>
        <v>1</v>
      </c>
      <c r="AOK86" t="b">
        <f>ESG_Scores!AOK86=ESG_Scores!AOK85</f>
        <v>1</v>
      </c>
      <c r="AOL86" t="b">
        <f>ESG_Scores!AOL86=ESG_Scores!AOL85</f>
        <v>1</v>
      </c>
      <c r="AOM86" t="b">
        <f>ESG_Scores!AOM86=ESG_Scores!AOM85</f>
        <v>1</v>
      </c>
      <c r="AON86" t="b">
        <f>ESG_Scores!AON86=ESG_Scores!AON85</f>
        <v>1</v>
      </c>
      <c r="AOO86" t="b">
        <f>ESG_Scores!AOO86=ESG_Scores!AOO85</f>
        <v>1</v>
      </c>
      <c r="AOP86" t="b">
        <f>ESG_Scores!AOP86=ESG_Scores!AOP85</f>
        <v>1</v>
      </c>
      <c r="AOQ86" t="b">
        <f>ESG_Scores!AOQ86=ESG_Scores!AOQ85</f>
        <v>1</v>
      </c>
      <c r="AOR86" t="b">
        <f>ESG_Scores!AOR86=ESG_Scores!AOR85</f>
        <v>1</v>
      </c>
      <c r="AOS86" t="b">
        <f>ESG_Scores!AOS86=ESG_Scores!AOS85</f>
        <v>1</v>
      </c>
      <c r="AOT86" t="b">
        <f>ESG_Scores!AOT86=ESG_Scores!AOT85</f>
        <v>1</v>
      </c>
      <c r="AOU86" t="b">
        <f>ESG_Scores!AOU86=ESG_Scores!AOU85</f>
        <v>1</v>
      </c>
      <c r="AOV86" t="b">
        <f>ESG_Scores!AOV86=ESG_Scores!AOV85</f>
        <v>1</v>
      </c>
      <c r="AOW86" t="b">
        <f>ESG_Scores!AOW86=ESG_Scores!AOW85</f>
        <v>1</v>
      </c>
      <c r="AOX86" t="b">
        <f>ESG_Scores!AOX86=ESG_Scores!AOX85</f>
        <v>1</v>
      </c>
      <c r="AOY86" t="b">
        <f>ESG_Scores!AOY86=ESG_Scores!AOY85</f>
        <v>1</v>
      </c>
      <c r="AOZ86" t="b">
        <f>ESG_Scores!AOZ86=ESG_Scores!AOZ85</f>
        <v>1</v>
      </c>
      <c r="APA86" t="b">
        <f>ESG_Scores!APA86=ESG_Scores!APA85</f>
        <v>1</v>
      </c>
      <c r="APB86" t="b">
        <f>ESG_Scores!APB86=ESG_Scores!APB85</f>
        <v>1</v>
      </c>
      <c r="APC86" t="b">
        <f>ESG_Scores!APC86=ESG_Scores!APC85</f>
        <v>0</v>
      </c>
      <c r="APD86" t="b">
        <f>ESG_Scores!APD86=ESG_Scores!APD85</f>
        <v>1</v>
      </c>
      <c r="APE86" t="b">
        <f>ESG_Scores!APE86=ESG_Scores!APE85</f>
        <v>1</v>
      </c>
      <c r="APF86" t="b">
        <f>ESG_Scores!APF86=ESG_Scores!APF85</f>
        <v>1</v>
      </c>
      <c r="APG86" t="b">
        <f>ESG_Scores!APG86=ESG_Scores!APG85</f>
        <v>1</v>
      </c>
      <c r="APH86" t="b">
        <f>ESG_Scores!APH86=ESG_Scores!APH85</f>
        <v>1</v>
      </c>
      <c r="API86" t="b">
        <f>ESG_Scores!API86=ESG_Scores!API85</f>
        <v>0</v>
      </c>
      <c r="APJ86" t="b">
        <f>ESG_Scores!APJ86=ESG_Scores!APJ85</f>
        <v>1</v>
      </c>
      <c r="APK86" t="b">
        <f>ESG_Scores!APK86=ESG_Scores!APK85</f>
        <v>1</v>
      </c>
      <c r="APL86" t="b">
        <f>ESG_Scores!APL86=ESG_Scores!APL85</f>
        <v>1</v>
      </c>
      <c r="APM86" t="b">
        <f>ESG_Scores!APM86=ESG_Scores!APM85</f>
        <v>1</v>
      </c>
      <c r="APN86" t="b">
        <f>ESG_Scores!APN86=ESG_Scores!APN85</f>
        <v>1</v>
      </c>
      <c r="APO86" t="b">
        <f>ESG_Scores!APO86=ESG_Scores!APO85</f>
        <v>1</v>
      </c>
      <c r="APP86" t="b">
        <f>ESG_Scores!APP86=ESG_Scores!APP85</f>
        <v>1</v>
      </c>
      <c r="APQ86" t="b">
        <f>ESG_Scores!APQ86=ESG_Scores!APQ85</f>
        <v>1</v>
      </c>
      <c r="APR86" t="b">
        <f>ESG_Scores!APR86=ESG_Scores!APR85</f>
        <v>1</v>
      </c>
      <c r="APS86" t="b">
        <f>ESG_Scores!APS86=ESG_Scores!APS85</f>
        <v>1</v>
      </c>
      <c r="APT86" t="b">
        <f>ESG_Scores!APT86=ESG_Scores!APT85</f>
        <v>1</v>
      </c>
      <c r="APU86" t="b">
        <f>ESG_Scores!APU86=ESG_Scores!APU85</f>
        <v>1</v>
      </c>
      <c r="APV86" t="b">
        <f>ESG_Scores!APV86=ESG_Scores!APV85</f>
        <v>1</v>
      </c>
      <c r="APW86" t="b">
        <f>ESG_Scores!APW86=ESG_Scores!APW85</f>
        <v>1</v>
      </c>
      <c r="APX86" t="b">
        <f>ESG_Scores!APX86=ESG_Scores!APX85</f>
        <v>1</v>
      </c>
      <c r="APY86" t="b">
        <f>ESG_Scores!APY86=ESG_Scores!APY85</f>
        <v>1</v>
      </c>
      <c r="APZ86" t="b">
        <f>ESG_Scores!APZ86=ESG_Scores!APZ85</f>
        <v>1</v>
      </c>
      <c r="AQA86" t="b">
        <f>ESG_Scores!AQA86=ESG_Scores!AQA85</f>
        <v>1</v>
      </c>
      <c r="AQB86" t="b">
        <f>ESG_Scores!AQB86=ESG_Scores!AQB85</f>
        <v>1</v>
      </c>
      <c r="AQC86" t="b">
        <f>ESG_Scores!AQC86=ESG_Scores!AQC85</f>
        <v>1</v>
      </c>
      <c r="AQD86" t="b">
        <f>ESG_Scores!AQD86=ESG_Scores!AQD85</f>
        <v>1</v>
      </c>
      <c r="AQE86" t="b">
        <f>ESG_Scores!AQE86=ESG_Scores!AQE85</f>
        <v>1</v>
      </c>
      <c r="AQF86" t="b">
        <f>ESG_Scores!AQF86=ESG_Scores!AQF85</f>
        <v>1</v>
      </c>
      <c r="AQG86" t="b">
        <f>ESG_Scores!AQG86=ESG_Scores!AQG85</f>
        <v>1</v>
      </c>
      <c r="AQH86" t="b">
        <f>ESG_Scores!AQH86=ESG_Scores!AQH85</f>
        <v>1</v>
      </c>
      <c r="AQI86" t="b">
        <f>ESG_Scores!AQI86=ESG_Scores!AQI85</f>
        <v>1</v>
      </c>
      <c r="AQJ86" t="b">
        <f>ESG_Scores!AQJ86=ESG_Scores!AQJ85</f>
        <v>1</v>
      </c>
      <c r="AQK86" t="b">
        <f>ESG_Scores!AQK86=ESG_Scores!AQK85</f>
        <v>1</v>
      </c>
      <c r="AQL86" t="b">
        <f>ESG_Scores!AQL86=ESG_Scores!AQL85</f>
        <v>1</v>
      </c>
      <c r="AQM86" t="b">
        <f>ESG_Scores!AQM86=ESG_Scores!AQM85</f>
        <v>0</v>
      </c>
      <c r="AQN86" t="b">
        <f>ESG_Scores!AQN86=ESG_Scores!AQN85</f>
        <v>1</v>
      </c>
      <c r="AQO86" t="b">
        <f>ESG_Scores!AQO86=ESG_Scores!AQO85</f>
        <v>1</v>
      </c>
      <c r="AQP86" t="b">
        <f>ESG_Scores!AQP86=ESG_Scores!AQP85</f>
        <v>1</v>
      </c>
      <c r="AQQ86" t="b">
        <f>ESG_Scores!AQQ86=ESG_Scores!AQQ85</f>
        <v>1</v>
      </c>
      <c r="AQR86" t="b">
        <f>ESG_Scores!AQR86=ESG_Scores!AQR85</f>
        <v>1</v>
      </c>
      <c r="AQS86" t="b">
        <f>ESG_Scores!AQS86=ESG_Scores!AQS85</f>
        <v>1</v>
      </c>
      <c r="AQT86" t="b">
        <f>ESG_Scores!AQT86=ESG_Scores!AQT85</f>
        <v>1</v>
      </c>
      <c r="AQU86" t="b">
        <f>ESG_Scores!AQU86=ESG_Scores!AQU85</f>
        <v>1</v>
      </c>
      <c r="AQV86" t="b">
        <f>ESG_Scores!AQV86=ESG_Scores!AQV85</f>
        <v>1</v>
      </c>
      <c r="AQW86" t="b">
        <f>ESG_Scores!AQW86=ESG_Scores!AQW85</f>
        <v>1</v>
      </c>
      <c r="AQX86" t="b">
        <f>ESG_Scores!AQX86=ESG_Scores!AQX85</f>
        <v>1</v>
      </c>
      <c r="AQY86" t="b">
        <f>ESG_Scores!AQY86=ESG_Scores!AQY85</f>
        <v>1</v>
      </c>
      <c r="AQZ86" t="b">
        <f>ESG_Scores!AQZ86=ESG_Scores!AQZ85</f>
        <v>1</v>
      </c>
      <c r="ARA86" t="b">
        <f>ESG_Scores!ARA86=ESG_Scores!ARA85</f>
        <v>1</v>
      </c>
      <c r="ARB86" t="b">
        <f>ESG_Scores!ARB86=ESG_Scores!ARB85</f>
        <v>1</v>
      </c>
      <c r="ARC86" t="b">
        <f>ESG_Scores!ARC86=ESG_Scores!ARC85</f>
        <v>0</v>
      </c>
      <c r="ARD86" t="b">
        <f>ESG_Scores!ARD86=ESG_Scores!ARD85</f>
        <v>1</v>
      </c>
      <c r="ARE86" t="b">
        <f>ESG_Scores!ARE86=ESG_Scores!ARE85</f>
        <v>1</v>
      </c>
      <c r="ARF86" t="b">
        <f>ESG_Scores!ARF86=ESG_Scores!ARF85</f>
        <v>0</v>
      </c>
      <c r="ARG86" t="b">
        <f>ESG_Scores!ARG86=ESG_Scores!ARG85</f>
        <v>1</v>
      </c>
      <c r="ARH86" t="b">
        <f>ESG_Scores!ARH86=ESG_Scores!ARH85</f>
        <v>1</v>
      </c>
      <c r="ARI86" t="b">
        <f>ESG_Scores!ARI86=ESG_Scores!ARI85</f>
        <v>1</v>
      </c>
      <c r="ARJ86" t="b">
        <f>ESG_Scores!ARJ86=ESG_Scores!ARJ85</f>
        <v>1</v>
      </c>
      <c r="ARK86" t="b">
        <f>ESG_Scores!ARK86=ESG_Scores!ARK85</f>
        <v>1</v>
      </c>
      <c r="ARL86" t="b">
        <f>ESG_Scores!ARL86=ESG_Scores!ARL85</f>
        <v>0</v>
      </c>
      <c r="ARM86" t="b">
        <f>ESG_Scores!ARM86=ESG_Scores!ARM85</f>
        <v>1</v>
      </c>
      <c r="ARN86" t="b">
        <f>ESG_Scores!ARN86=ESG_Scores!ARN85</f>
        <v>1</v>
      </c>
      <c r="ARO86" t="b">
        <f>ESG_Scores!ARO86=ESG_Scores!ARO85</f>
        <v>1</v>
      </c>
      <c r="ARP86" t="b">
        <f>ESG_Scores!ARP86=ESG_Scores!ARP85</f>
        <v>1</v>
      </c>
      <c r="ARQ86" t="b">
        <f>ESG_Scores!ARQ86=ESG_Scores!ARQ85</f>
        <v>1</v>
      </c>
      <c r="ARR86" t="b">
        <f>ESG_Scores!ARR86=ESG_Scores!ARR85</f>
        <v>1</v>
      </c>
      <c r="ARS86" t="b">
        <f>ESG_Scores!ARS86=ESG_Scores!ARS85</f>
        <v>1</v>
      </c>
      <c r="ART86" t="b">
        <f>ESG_Scores!ART86=ESG_Scores!ART85</f>
        <v>1</v>
      </c>
      <c r="ARU86" t="b">
        <f>ESG_Scores!ARU86=ESG_Scores!ARU85</f>
        <v>0</v>
      </c>
      <c r="ARV86" t="b">
        <f>ESG_Scores!ARV86=ESG_Scores!ARV85</f>
        <v>1</v>
      </c>
      <c r="ARW86" t="b">
        <f>ESG_Scores!ARW86=ESG_Scores!ARW85</f>
        <v>1</v>
      </c>
      <c r="ARX86" t="b">
        <f>ESG_Scores!ARX86=ESG_Scores!ARX85</f>
        <v>1</v>
      </c>
      <c r="ARY86" t="b">
        <f>ESG_Scores!ARY86=ESG_Scores!ARY85</f>
        <v>1</v>
      </c>
      <c r="ARZ86" t="b">
        <f>ESG_Scores!ARZ86=ESG_Scores!ARZ85</f>
        <v>1</v>
      </c>
      <c r="ASA86" t="b">
        <f>ESG_Scores!ASA86=ESG_Scores!ASA85</f>
        <v>1</v>
      </c>
      <c r="ASB86" t="b">
        <f>ESG_Scores!ASB86=ESG_Scores!ASB85</f>
        <v>1</v>
      </c>
      <c r="ASC86" t="b">
        <f>ESG_Scores!ASC86=ESG_Scores!ASC85</f>
        <v>1</v>
      </c>
      <c r="ASD86" t="b">
        <f>ESG_Scores!ASD86=ESG_Scores!ASD85</f>
        <v>1</v>
      </c>
      <c r="ASE86" t="b">
        <f>ESG_Scores!ASE86=ESG_Scores!ASE85</f>
        <v>1</v>
      </c>
      <c r="ASF86" t="b">
        <f>ESG_Scores!ASF86=ESG_Scores!ASF85</f>
        <v>1</v>
      </c>
      <c r="ASG86" t="b">
        <f>ESG_Scores!ASG86=ESG_Scores!ASG85</f>
        <v>1</v>
      </c>
      <c r="ASH86" t="b">
        <f>ESG_Scores!ASH86=ESG_Scores!ASH85</f>
        <v>1</v>
      </c>
      <c r="ASI86" t="b">
        <f>ESG_Scores!ASI86=ESG_Scores!ASI85</f>
        <v>1</v>
      </c>
      <c r="ASJ86" t="b">
        <f>ESG_Scores!ASJ86=ESG_Scores!ASJ85</f>
        <v>1</v>
      </c>
      <c r="ASK86" t="b">
        <f>ESG_Scores!ASK86=ESG_Scores!ASK85</f>
        <v>1</v>
      </c>
      <c r="ASL86" t="b">
        <f>ESG_Scores!ASL86=ESG_Scores!ASL85</f>
        <v>1</v>
      </c>
      <c r="ASM86" t="b">
        <f>ESG_Scores!ASM86=ESG_Scores!ASM85</f>
        <v>1</v>
      </c>
      <c r="ASN86" t="b">
        <f>ESG_Scores!ASN86=ESG_Scores!ASN85</f>
        <v>1</v>
      </c>
      <c r="ASO86" t="b">
        <f>ESG_Scores!ASO86=ESG_Scores!ASO85</f>
        <v>1</v>
      </c>
      <c r="ASP86" t="b">
        <f>ESG_Scores!ASP86=ESG_Scores!ASP85</f>
        <v>1</v>
      </c>
      <c r="ASQ86" t="b">
        <f>ESG_Scores!ASQ86=ESG_Scores!ASQ85</f>
        <v>1</v>
      </c>
      <c r="ASR86" t="b">
        <f>ESG_Scores!ASR86=ESG_Scores!ASR85</f>
        <v>0</v>
      </c>
      <c r="ASS86" t="b">
        <f>ESG_Scores!ASS86=ESG_Scores!ASS85</f>
        <v>1</v>
      </c>
      <c r="AST86" t="b">
        <f>ESG_Scores!AST86=ESG_Scores!AST85</f>
        <v>1</v>
      </c>
      <c r="ASU86" t="b">
        <f>ESG_Scores!ASU86=ESG_Scores!ASU85</f>
        <v>1</v>
      </c>
      <c r="ASV86" t="b">
        <f>ESG_Scores!ASV86=ESG_Scores!ASV85</f>
        <v>1</v>
      </c>
      <c r="ASW86" t="b">
        <f>ESG_Scores!ASW86=ESG_Scores!ASW85</f>
        <v>1</v>
      </c>
      <c r="ASX86" t="b">
        <f>ESG_Scores!ASX86=ESG_Scores!ASX85</f>
        <v>1</v>
      </c>
      <c r="ASY86" t="b">
        <f>ESG_Scores!ASY86=ESG_Scores!ASY85</f>
        <v>1</v>
      </c>
      <c r="ASZ86" t="b">
        <f>ESG_Scores!ASZ86=ESG_Scores!ASZ85</f>
        <v>0</v>
      </c>
      <c r="ATA86" t="b">
        <f>ESG_Scores!ATA86=ESG_Scores!ATA85</f>
        <v>1</v>
      </c>
      <c r="ATB86" t="b">
        <f>ESG_Scores!ATB86=ESG_Scores!ATB85</f>
        <v>1</v>
      </c>
      <c r="ATC86" t="b">
        <f>ESG_Scores!ATC86=ESG_Scores!ATC85</f>
        <v>1</v>
      </c>
      <c r="ATD86" t="b">
        <f>ESG_Scores!ATD86=ESG_Scores!ATD85</f>
        <v>1</v>
      </c>
      <c r="ATE86" t="b">
        <f>ESG_Scores!ATE86=ESG_Scores!ATE85</f>
        <v>1</v>
      </c>
      <c r="ATF86" t="b">
        <f>ESG_Scores!ATF86=ESG_Scores!ATF85</f>
        <v>1</v>
      </c>
      <c r="ATG86" t="b">
        <f>ESG_Scores!ATG86=ESG_Scores!ATG85</f>
        <v>1</v>
      </c>
      <c r="ATH86" t="b">
        <f>ESG_Scores!ATH86=ESG_Scores!ATH85</f>
        <v>1</v>
      </c>
      <c r="ATI86" t="b">
        <f>ESG_Scores!ATI86=ESG_Scores!ATI85</f>
        <v>0</v>
      </c>
      <c r="ATJ86" t="b">
        <f>ESG_Scores!ATJ86=ESG_Scores!ATJ85</f>
        <v>1</v>
      </c>
      <c r="ATK86" t="b">
        <f>ESG_Scores!ATK86=ESG_Scores!ATK85</f>
        <v>1</v>
      </c>
      <c r="ATL86" t="b">
        <f>ESG_Scores!ATL86=ESG_Scores!ATL85</f>
        <v>1</v>
      </c>
      <c r="ATM86" t="b">
        <f>ESG_Scores!ATM86=ESG_Scores!ATM85</f>
        <v>1</v>
      </c>
      <c r="ATN86" t="b">
        <f>ESG_Scores!ATN86=ESG_Scores!ATN85</f>
        <v>1</v>
      </c>
      <c r="ATO86" t="b">
        <f>ESG_Scores!ATO86=ESG_Scores!ATO85</f>
        <v>1</v>
      </c>
      <c r="ATP86" t="b">
        <f>ESG_Scores!ATP86=ESG_Scores!ATP85</f>
        <v>1</v>
      </c>
      <c r="ATQ86" t="b">
        <f>ESG_Scores!ATQ86=ESG_Scores!ATQ85</f>
        <v>1</v>
      </c>
      <c r="ATR86" t="b">
        <f>ESG_Scores!ATR86=ESG_Scores!ATR85</f>
        <v>1</v>
      </c>
      <c r="ATS86" t="b">
        <f>ESG_Scores!ATS86=ESG_Scores!ATS85</f>
        <v>1</v>
      </c>
      <c r="ATT86" t="b">
        <f>ESG_Scores!ATT86=ESG_Scores!ATT85</f>
        <v>1</v>
      </c>
      <c r="ATU86" t="b">
        <f>ESG_Scores!ATU86=ESG_Scores!ATU85</f>
        <v>0</v>
      </c>
      <c r="ATV86" t="b">
        <f>ESG_Scores!ATV86=ESG_Scores!ATV85</f>
        <v>0</v>
      </c>
      <c r="ATW86" t="b">
        <f>ESG_Scores!ATW86=ESG_Scores!ATW85</f>
        <v>1</v>
      </c>
      <c r="ATX86" t="b">
        <f>ESG_Scores!ATX86=ESG_Scores!ATX85</f>
        <v>1</v>
      </c>
      <c r="ATY86" t="b">
        <f>ESG_Scores!ATY86=ESG_Scores!ATY85</f>
        <v>1</v>
      </c>
      <c r="ATZ86" t="b">
        <f>ESG_Scores!ATZ86=ESG_Scores!ATZ85</f>
        <v>1</v>
      </c>
      <c r="AUA86" t="b">
        <f>ESG_Scores!AUA86=ESG_Scores!AUA85</f>
        <v>1</v>
      </c>
      <c r="AUB86" t="b">
        <f>ESG_Scores!AUB86=ESG_Scores!AUB85</f>
        <v>1</v>
      </c>
      <c r="AUC86" t="b">
        <f>ESG_Scores!AUC86=ESG_Scores!AUC85</f>
        <v>1</v>
      </c>
      <c r="AUD86" t="b">
        <f>ESG_Scores!AUD86=ESG_Scores!AUD85</f>
        <v>1</v>
      </c>
      <c r="AUE86" t="b">
        <f>ESG_Scores!AUE86=ESG_Scores!AUE85</f>
        <v>1</v>
      </c>
      <c r="AUF86" t="b">
        <f>ESG_Scores!AUF86=ESG_Scores!AUF85</f>
        <v>1</v>
      </c>
      <c r="AUG86" t="b">
        <f>ESG_Scores!AUG86=ESG_Scores!AUG85</f>
        <v>1</v>
      </c>
      <c r="AUH86" t="b">
        <f>ESG_Scores!AUH86=ESG_Scores!AUH85</f>
        <v>1</v>
      </c>
      <c r="AUI86" t="b">
        <f>ESG_Scores!AUI86=ESG_Scores!AUI85</f>
        <v>1</v>
      </c>
      <c r="AUJ86" t="b">
        <f>ESG_Scores!AUJ86=ESG_Scores!AUJ85</f>
        <v>0</v>
      </c>
      <c r="AUK86" t="b">
        <f>ESG_Scores!AUK86=ESG_Scores!AUK85</f>
        <v>1</v>
      </c>
      <c r="AUL86" t="b">
        <f>ESG_Scores!AUL86=ESG_Scores!AUL85</f>
        <v>1</v>
      </c>
      <c r="AUM86" t="b">
        <f>ESG_Scores!AUM86=ESG_Scores!AUM85</f>
        <v>1</v>
      </c>
      <c r="AUN86" t="b">
        <f>ESG_Scores!AUN86=ESG_Scores!AUN85</f>
        <v>1</v>
      </c>
      <c r="AUO86" t="b">
        <f>ESG_Scores!AUO86=ESG_Scores!AUO85</f>
        <v>1</v>
      </c>
      <c r="AUP86" t="b">
        <f>ESG_Scores!AUP86=ESG_Scores!AUP85</f>
        <v>1</v>
      </c>
      <c r="AUQ86" t="b">
        <f>ESG_Scores!AUQ86=ESG_Scores!AUQ85</f>
        <v>1</v>
      </c>
      <c r="AUR86" t="b">
        <f>ESG_Scores!AUR86=ESG_Scores!AUR85</f>
        <v>1</v>
      </c>
      <c r="AUS86" t="b">
        <f>ESG_Scores!AUS86=ESG_Scores!AUS85</f>
        <v>1</v>
      </c>
      <c r="AUT86" t="b">
        <f>ESG_Scores!AUT86=ESG_Scores!AUT85</f>
        <v>1</v>
      </c>
      <c r="AUU86" t="b">
        <f>ESG_Scores!AUU86=ESG_Scores!AUU85</f>
        <v>1</v>
      </c>
      <c r="AUV86" t="b">
        <f>ESG_Scores!AUV86=ESG_Scores!AUV85</f>
        <v>1</v>
      </c>
      <c r="AUW86" t="b">
        <f>ESG_Scores!AUW86=ESG_Scores!AUW85</f>
        <v>1</v>
      </c>
      <c r="AUX86" t="b">
        <f>ESG_Scores!AUX86=ESG_Scores!AUX85</f>
        <v>1</v>
      </c>
      <c r="AUY86" t="b">
        <f>ESG_Scores!AUY86=ESG_Scores!AUY85</f>
        <v>1</v>
      </c>
      <c r="AUZ86" t="b">
        <f>ESG_Scores!AUZ86=ESG_Scores!AUZ85</f>
        <v>1</v>
      </c>
      <c r="AVA86" t="b">
        <f>ESG_Scores!AVA86=ESG_Scores!AVA85</f>
        <v>1</v>
      </c>
      <c r="AVB86" t="b">
        <f>ESG_Scores!AVB86=ESG_Scores!AVB85</f>
        <v>1</v>
      </c>
      <c r="AVC86" t="b">
        <f>ESG_Scores!AVC86=ESG_Scores!AVC85</f>
        <v>1</v>
      </c>
      <c r="AVD86" t="b">
        <f>ESG_Scores!AVD86=ESG_Scores!AVD85</f>
        <v>1</v>
      </c>
      <c r="AVE86" t="b">
        <f>ESG_Scores!AVE86=ESG_Scores!AVE85</f>
        <v>1</v>
      </c>
      <c r="AVF86" t="b">
        <f>ESG_Scores!AVF86=ESG_Scores!AVF85</f>
        <v>1</v>
      </c>
      <c r="AVG86" t="b">
        <f>ESG_Scores!AVG86=ESG_Scores!AVG85</f>
        <v>1</v>
      </c>
      <c r="AVH86" t="b">
        <f>ESG_Scores!AVH86=ESG_Scores!AVH85</f>
        <v>1</v>
      </c>
      <c r="AVI86" t="b">
        <f>ESG_Scores!AVI86=ESG_Scores!AVI85</f>
        <v>1</v>
      </c>
      <c r="AVJ86" t="b">
        <f>ESG_Scores!AVJ86=ESG_Scores!AVJ85</f>
        <v>0</v>
      </c>
      <c r="AVK86" t="b">
        <f>ESG_Scores!AVK86=ESG_Scores!AVK85</f>
        <v>1</v>
      </c>
      <c r="AVL86" t="b">
        <f>ESG_Scores!AVL86=ESG_Scores!AVL85</f>
        <v>1</v>
      </c>
      <c r="AVM86" t="b">
        <f>ESG_Scores!AVM86=ESG_Scores!AVM85</f>
        <v>1</v>
      </c>
      <c r="AVN86" t="b">
        <f>ESG_Scores!AVN86=ESG_Scores!AVN85</f>
        <v>1</v>
      </c>
      <c r="AVO86" t="b">
        <f>ESG_Scores!AVO86=ESG_Scores!AVO85</f>
        <v>1</v>
      </c>
      <c r="AVP86" t="b">
        <f>ESG_Scores!AVP86=ESG_Scores!AVP85</f>
        <v>1</v>
      </c>
      <c r="AVQ86" t="b">
        <f>ESG_Scores!AVQ86=ESG_Scores!AVQ85</f>
        <v>1</v>
      </c>
      <c r="AVR86" t="b">
        <f>ESG_Scores!AVR86=ESG_Scores!AVR85</f>
        <v>1</v>
      </c>
      <c r="AVS86" t="b">
        <f>ESG_Scores!AVS86=ESG_Scores!AVS85</f>
        <v>1</v>
      </c>
      <c r="AVT86" t="b">
        <f>ESG_Scores!AVT86=ESG_Scores!AVT85</f>
        <v>1</v>
      </c>
      <c r="AVU86" t="b">
        <f>ESG_Scores!AVU86=ESG_Scores!AVU85</f>
        <v>1</v>
      </c>
      <c r="AVV86" t="b">
        <f>ESG_Scores!AVV86=ESG_Scores!AVV85</f>
        <v>1</v>
      </c>
      <c r="AVW86" t="b">
        <f>ESG_Scores!AVW86=ESG_Scores!AVW85</f>
        <v>1</v>
      </c>
      <c r="AVX86" t="b">
        <f>ESG_Scores!AVX86=ESG_Scores!AVX85</f>
        <v>1</v>
      </c>
      <c r="AVY86" t="b">
        <f>ESG_Scores!AVY86=ESG_Scores!AVY85</f>
        <v>1</v>
      </c>
      <c r="AVZ86" t="b">
        <f>ESG_Scores!AVZ86=ESG_Scores!AVZ85</f>
        <v>1</v>
      </c>
      <c r="AWA86" t="b">
        <f>ESG_Scores!AWA86=ESG_Scores!AWA85</f>
        <v>1</v>
      </c>
      <c r="AWB86" t="b">
        <f>ESG_Scores!AWB86=ESG_Scores!AWB85</f>
        <v>1</v>
      </c>
      <c r="AWC86" t="b">
        <f>ESG_Scores!AWC86=ESG_Scores!AWC85</f>
        <v>0</v>
      </c>
      <c r="AWD86" t="b">
        <f>ESG_Scores!AWD86=ESG_Scores!AWD85</f>
        <v>1</v>
      </c>
      <c r="AWE86" t="b">
        <f>ESG_Scores!AWE86=ESG_Scores!AWE85</f>
        <v>1</v>
      </c>
      <c r="AWF86" t="b">
        <f>ESG_Scores!AWF86=ESG_Scores!AWF85</f>
        <v>1</v>
      </c>
      <c r="AWG86" t="b">
        <f>ESG_Scores!AWG86=ESG_Scores!AWG85</f>
        <v>1</v>
      </c>
      <c r="AWH86" t="b">
        <f>ESG_Scores!AWH86=ESG_Scores!AWH85</f>
        <v>1</v>
      </c>
      <c r="AWI86" t="b">
        <f>ESG_Scores!AWI86=ESG_Scores!AWI85</f>
        <v>1</v>
      </c>
      <c r="AWJ86" t="b">
        <f>ESG_Scores!AWJ86=ESG_Scores!AWJ85</f>
        <v>1</v>
      </c>
      <c r="AWK86" t="b">
        <f>ESG_Scores!AWK86=ESG_Scores!AWK85</f>
        <v>1</v>
      </c>
      <c r="AWL86" t="b">
        <f>ESG_Scores!AWL86=ESG_Scores!AWL85</f>
        <v>1</v>
      </c>
      <c r="AWM86" t="b">
        <f>ESG_Scores!AWM86=ESG_Scores!AWM85</f>
        <v>0</v>
      </c>
      <c r="AWN86" t="b">
        <f>ESG_Scores!AWN86=ESG_Scores!AWN85</f>
        <v>1</v>
      </c>
      <c r="AWO86" t="b">
        <f>ESG_Scores!AWO86=ESG_Scores!AWO85</f>
        <v>1</v>
      </c>
      <c r="AWP86" t="b">
        <f>ESG_Scores!AWP86=ESG_Scores!AWP85</f>
        <v>1</v>
      </c>
      <c r="AWQ86" t="b">
        <f>ESG_Scores!AWQ86=ESG_Scores!AWQ85</f>
        <v>1</v>
      </c>
      <c r="AWR86" t="b">
        <f>ESG_Scores!AWR86=ESG_Scores!AWR85</f>
        <v>1</v>
      </c>
      <c r="AWS86" t="b">
        <f>ESG_Scores!AWS86=ESG_Scores!AWS85</f>
        <v>1</v>
      </c>
      <c r="AWT86" t="b">
        <f>ESG_Scores!AWT86=ESG_Scores!AWT85</f>
        <v>1</v>
      </c>
      <c r="AWU86" t="b">
        <f>ESG_Scores!AWU86=ESG_Scores!AWU85</f>
        <v>0</v>
      </c>
      <c r="AWV86" t="b">
        <f>ESG_Scores!AWV86=ESG_Scores!AWV85</f>
        <v>0</v>
      </c>
      <c r="AWW86" t="b">
        <f>ESG_Scores!AWW86=ESG_Scores!AWW85</f>
        <v>1</v>
      </c>
      <c r="AWX86" t="b">
        <f>ESG_Scores!AWX86=ESG_Scores!AWX85</f>
        <v>1</v>
      </c>
      <c r="AWY86" t="b">
        <f>ESG_Scores!AWY86=ESG_Scores!AWY85</f>
        <v>1</v>
      </c>
      <c r="AWZ86" t="b">
        <f>ESG_Scores!AWZ86=ESG_Scores!AWZ85</f>
        <v>1</v>
      </c>
      <c r="AXA86" t="b">
        <f>ESG_Scores!AXA86=ESG_Scores!AXA85</f>
        <v>1</v>
      </c>
      <c r="AXB86" t="b">
        <f>ESG_Scores!AXB86=ESG_Scores!AXB85</f>
        <v>1</v>
      </c>
      <c r="AXC86" t="b">
        <f>ESG_Scores!AXC86=ESG_Scores!AXC85</f>
        <v>1</v>
      </c>
      <c r="AXD86" t="b">
        <f>ESG_Scores!AXD86=ESG_Scores!AXD85</f>
        <v>1</v>
      </c>
      <c r="AXE86" t="b">
        <f>ESG_Scores!AXE86=ESG_Scores!AXE85</f>
        <v>1</v>
      </c>
      <c r="AXF86" t="b">
        <f>ESG_Scores!AXF86=ESG_Scores!AXF85</f>
        <v>1</v>
      </c>
      <c r="AXG86" t="b">
        <f>ESG_Scores!AXG86=ESG_Scores!AXG85</f>
        <v>1</v>
      </c>
      <c r="AXH86" t="b">
        <f>ESG_Scores!AXH86=ESG_Scores!AXH85</f>
        <v>1</v>
      </c>
      <c r="AXI86" t="b">
        <f>ESG_Scores!AXI86=ESG_Scores!AXI85</f>
        <v>1</v>
      </c>
      <c r="AXJ86" t="b">
        <f>ESG_Scores!AXJ86=ESG_Scores!AXJ85</f>
        <v>1</v>
      </c>
      <c r="AXK86" t="b">
        <f>ESG_Scores!AXK86=ESG_Scores!AXK85</f>
        <v>1</v>
      </c>
      <c r="AXL86" t="b">
        <f>ESG_Scores!AXL86=ESG_Scores!AXL85</f>
        <v>1</v>
      </c>
      <c r="AXM86" t="b">
        <f>ESG_Scores!AXM86=ESG_Scores!AXM85</f>
        <v>1</v>
      </c>
      <c r="AXN86" t="b">
        <f>ESG_Scores!AXN86=ESG_Scores!AXN85</f>
        <v>1</v>
      </c>
      <c r="AXO86" t="b">
        <f>ESG_Scores!AXO86=ESG_Scores!AXO85</f>
        <v>1</v>
      </c>
      <c r="AXP86" t="b">
        <f>ESG_Scores!AXP86=ESG_Scores!AXP85</f>
        <v>0</v>
      </c>
      <c r="AXQ86" t="b">
        <f>ESG_Scores!AXQ86=ESG_Scores!AXQ85</f>
        <v>1</v>
      </c>
      <c r="AXR86" t="b">
        <f>ESG_Scores!AXR86=ESG_Scores!AXR85</f>
        <v>1</v>
      </c>
      <c r="AXS86" t="b">
        <f>ESG_Scores!AXS86=ESG_Scores!AXS85</f>
        <v>1</v>
      </c>
      <c r="AXT86" t="b">
        <f>ESG_Scores!AXT86=ESG_Scores!AXT85</f>
        <v>1</v>
      </c>
      <c r="AXU86" t="b">
        <f>ESG_Scores!AXU86=ESG_Scores!AXU85</f>
        <v>1</v>
      </c>
      <c r="AXV86" t="b">
        <f>ESG_Scores!AXV86=ESG_Scores!AXV85</f>
        <v>1</v>
      </c>
      <c r="AXW86" t="b">
        <f>ESG_Scores!AXW86=ESG_Scores!AXW85</f>
        <v>1</v>
      </c>
      <c r="AXX86" t="b">
        <f>ESG_Scores!AXX86=ESG_Scores!AXX85</f>
        <v>1</v>
      </c>
      <c r="AXY86" t="b">
        <f>ESG_Scores!AXY86=ESG_Scores!AXY85</f>
        <v>1</v>
      </c>
      <c r="AXZ86" t="b">
        <f>ESG_Scores!AXZ86=ESG_Scores!AXZ85</f>
        <v>1</v>
      </c>
      <c r="AYA86" t="b">
        <f>ESG_Scores!AYA86=ESG_Scores!AYA85</f>
        <v>1</v>
      </c>
      <c r="AYB86" t="b">
        <f>ESG_Scores!AYB86=ESG_Scores!AYB85</f>
        <v>1</v>
      </c>
      <c r="AYC86" t="b">
        <f>ESG_Scores!AYC86=ESG_Scores!AYC85</f>
        <v>1</v>
      </c>
      <c r="AYD86" t="b">
        <f>ESG_Scores!AYD86=ESG_Scores!AYD85</f>
        <v>1</v>
      </c>
      <c r="AYE86" t="b">
        <f>ESG_Scores!AYE86=ESG_Scores!AYE85</f>
        <v>1</v>
      </c>
      <c r="AYF86" t="b">
        <f>ESG_Scores!AYF86=ESG_Scores!AYF85</f>
        <v>1</v>
      </c>
      <c r="AYG86" t="b">
        <f>ESG_Scores!AYG86=ESG_Scores!AYG85</f>
        <v>1</v>
      </c>
      <c r="AYH86" t="b">
        <f>ESG_Scores!AYH86=ESG_Scores!AYH85</f>
        <v>1</v>
      </c>
      <c r="AYI86" t="b">
        <f>ESG_Scores!AYI86=ESG_Scores!AYI85</f>
        <v>1</v>
      </c>
      <c r="AYJ86" t="b">
        <f>ESG_Scores!AYJ86=ESG_Scores!AYJ85</f>
        <v>1</v>
      </c>
      <c r="AYK86" t="b">
        <f>ESG_Scores!AYK86=ESG_Scores!AYK85</f>
        <v>0</v>
      </c>
      <c r="AYL86" t="b">
        <f>ESG_Scores!AYL86=ESG_Scores!AYL85</f>
        <v>1</v>
      </c>
      <c r="AYM86" t="b">
        <f>ESG_Scores!AYM86=ESG_Scores!AYM85</f>
        <v>1</v>
      </c>
      <c r="AYN86" t="b">
        <f>ESG_Scores!AYN86=ESG_Scores!AYN85</f>
        <v>1</v>
      </c>
      <c r="AYO86" t="b">
        <f>ESG_Scores!AYO86=ESG_Scores!AYO85</f>
        <v>1</v>
      </c>
      <c r="AYP86" t="b">
        <f>ESG_Scores!AYP86=ESG_Scores!AYP85</f>
        <v>1</v>
      </c>
      <c r="AYQ86" t="b">
        <f>ESG_Scores!AYQ86=ESG_Scores!AYQ85</f>
        <v>1</v>
      </c>
      <c r="AYR86" t="b">
        <f>ESG_Scores!AYR86=ESG_Scores!AYR85</f>
        <v>1</v>
      </c>
      <c r="AYS86" t="b">
        <f>ESG_Scores!AYS86=ESG_Scores!AYS85</f>
        <v>1</v>
      </c>
      <c r="AYT86" t="b">
        <f>ESG_Scores!AYT86=ESG_Scores!AYT85</f>
        <v>1</v>
      </c>
      <c r="AYU86" t="b">
        <f>ESG_Scores!AYU86=ESG_Scores!AYU85</f>
        <v>1</v>
      </c>
      <c r="AYV86" t="b">
        <f>ESG_Scores!AYV86=ESG_Scores!AYV85</f>
        <v>1</v>
      </c>
      <c r="AYW86" t="b">
        <f>ESG_Scores!AYW86=ESG_Scores!AYW85</f>
        <v>1</v>
      </c>
      <c r="AYX86" t="b">
        <f>ESG_Scores!AYX86=ESG_Scores!AYX85</f>
        <v>1</v>
      </c>
      <c r="AYY86" t="b">
        <f>ESG_Scores!AYY86=ESG_Scores!AYY85</f>
        <v>1</v>
      </c>
      <c r="AYZ86" t="b">
        <f>ESG_Scores!AYZ86=ESG_Scores!AYZ85</f>
        <v>1</v>
      </c>
      <c r="AZA86" t="b">
        <f>ESG_Scores!AZA86=ESG_Scores!AZA85</f>
        <v>1</v>
      </c>
      <c r="AZB86" t="b">
        <f>ESG_Scores!AZB86=ESG_Scores!AZB85</f>
        <v>0</v>
      </c>
      <c r="AZC86" t="b">
        <f>ESG_Scores!AZC86=ESG_Scores!AZC85</f>
        <v>1</v>
      </c>
      <c r="AZD86" t="b">
        <f>ESG_Scores!AZD86=ESG_Scores!AZD85</f>
        <v>1</v>
      </c>
      <c r="AZE86" t="b">
        <f>ESG_Scores!AZE86=ESG_Scores!AZE85</f>
        <v>1</v>
      </c>
      <c r="AZF86" t="b">
        <f>ESG_Scores!AZF86=ESG_Scores!AZF85</f>
        <v>1</v>
      </c>
      <c r="AZG86" t="b">
        <f>ESG_Scores!AZG86=ESG_Scores!AZG85</f>
        <v>1</v>
      </c>
      <c r="AZH86" t="b">
        <f>ESG_Scores!AZH86=ESG_Scores!AZH85</f>
        <v>1</v>
      </c>
      <c r="AZI86" t="b">
        <f>ESG_Scores!AZI86=ESG_Scores!AZI85</f>
        <v>1</v>
      </c>
      <c r="AZJ86" t="b">
        <f>ESG_Scores!AZJ86=ESG_Scores!AZJ85</f>
        <v>1</v>
      </c>
      <c r="AZK86" t="b">
        <f>ESG_Scores!AZK86=ESG_Scores!AZK85</f>
        <v>1</v>
      </c>
      <c r="AZL86" t="b">
        <f>ESG_Scores!AZL86=ESG_Scores!AZL85</f>
        <v>0</v>
      </c>
      <c r="AZM86" t="b">
        <f>ESG_Scores!AZM86=ESG_Scores!AZM85</f>
        <v>1</v>
      </c>
      <c r="AZN86" t="b">
        <f>ESG_Scores!AZN86=ESG_Scores!AZN85</f>
        <v>1</v>
      </c>
      <c r="AZO86" t="b">
        <f>ESG_Scores!AZO86=ESG_Scores!AZO85</f>
        <v>0</v>
      </c>
      <c r="AZP86" t="b">
        <f>ESG_Scores!AZP86=ESG_Scores!AZP85</f>
        <v>0</v>
      </c>
      <c r="AZQ86" t="b">
        <f>ESG_Scores!AZQ86=ESG_Scores!AZQ85</f>
        <v>1</v>
      </c>
      <c r="AZR86" t="b">
        <f>ESG_Scores!AZR86=ESG_Scores!AZR85</f>
        <v>1</v>
      </c>
      <c r="AZS86" t="b">
        <f>ESG_Scores!AZS86=ESG_Scores!AZS85</f>
        <v>1</v>
      </c>
      <c r="AZT86" t="b">
        <f>ESG_Scores!AZT86=ESG_Scores!AZT85</f>
        <v>1</v>
      </c>
      <c r="AZU86" t="b">
        <f>ESG_Scores!AZU86=ESG_Scores!AZU85</f>
        <v>1</v>
      </c>
      <c r="AZV86" t="b">
        <f>ESG_Scores!AZV86=ESG_Scores!AZV85</f>
        <v>0</v>
      </c>
      <c r="AZW86" t="b">
        <f>ESG_Scores!AZW86=ESG_Scores!AZW85</f>
        <v>1</v>
      </c>
      <c r="AZX86" t="b">
        <f>ESG_Scores!AZX86=ESG_Scores!AZX85</f>
        <v>1</v>
      </c>
      <c r="AZY86" t="b">
        <f>ESG_Scores!AZY86=ESG_Scores!AZY85</f>
        <v>1</v>
      </c>
      <c r="AZZ86" t="b">
        <f>ESG_Scores!AZZ86=ESG_Scores!AZZ85</f>
        <v>1</v>
      </c>
      <c r="BAA86" t="b">
        <f>ESG_Scores!BAA86=ESG_Scores!BAA85</f>
        <v>1</v>
      </c>
      <c r="BAB86" t="b">
        <f>ESG_Scores!BAB86=ESG_Scores!BAB85</f>
        <v>0</v>
      </c>
      <c r="BAC86" t="b">
        <f>ESG_Scores!BAC86=ESG_Scores!BAC85</f>
        <v>1</v>
      </c>
      <c r="BAD86" t="b">
        <f>ESG_Scores!BAD86=ESG_Scores!BAD85</f>
        <v>1</v>
      </c>
      <c r="BAE86" t="b">
        <f>ESG_Scores!BAE86=ESG_Scores!BAE85</f>
        <v>1</v>
      </c>
      <c r="BAF86" t="b">
        <f>ESG_Scores!BAF86=ESG_Scores!BAF85</f>
        <v>1</v>
      </c>
      <c r="BAG86" t="b">
        <f>ESG_Scores!BAG86=ESG_Scores!BAG85</f>
        <v>1</v>
      </c>
      <c r="BAH86" t="b">
        <f>ESG_Scores!BAH86=ESG_Scores!BAH85</f>
        <v>1</v>
      </c>
      <c r="BAI86" t="b">
        <f>ESG_Scores!BAI86=ESG_Scores!BAI85</f>
        <v>1</v>
      </c>
      <c r="BAJ86" t="b">
        <f>ESG_Scores!BAJ86=ESG_Scores!BAJ85</f>
        <v>1</v>
      </c>
      <c r="BAK86" t="b">
        <f>ESG_Scores!BAK86=ESG_Scores!BAK85</f>
        <v>1</v>
      </c>
      <c r="BAL86" t="b">
        <f>ESG_Scores!BAL86=ESG_Scores!BAL85</f>
        <v>1</v>
      </c>
      <c r="BAM86" t="b">
        <f>ESG_Scores!BAM86=ESG_Scores!BAM85</f>
        <v>1</v>
      </c>
      <c r="BAN86" t="b">
        <f>ESG_Scores!BAN86=ESG_Scores!BAN85</f>
        <v>1</v>
      </c>
      <c r="BAO86" t="b">
        <f>ESG_Scores!BAO86=ESG_Scores!BAO85</f>
        <v>1</v>
      </c>
      <c r="BAP86" t="b">
        <f>ESG_Scores!BAP86=ESG_Scores!BAP85</f>
        <v>1</v>
      </c>
      <c r="BAQ86" t="b">
        <f>ESG_Scores!BAQ86=ESG_Scores!BAQ85</f>
        <v>1</v>
      </c>
      <c r="BAR86" t="b">
        <f>ESG_Scores!BAR86=ESG_Scores!BAR85</f>
        <v>1</v>
      </c>
      <c r="BAS86" t="b">
        <f>ESG_Scores!BAS86=ESG_Scores!BAS85</f>
        <v>1</v>
      </c>
      <c r="BAT86" t="b">
        <f>ESG_Scores!BAT86=ESG_Scores!BAT85</f>
        <v>1</v>
      </c>
      <c r="BAU86" t="b">
        <f>ESG_Scores!BAU86=ESG_Scores!BAU85</f>
        <v>1</v>
      </c>
      <c r="BAV86" t="b">
        <f>ESG_Scores!BAV86=ESG_Scores!BAV85</f>
        <v>1</v>
      </c>
      <c r="BAW86" t="b">
        <f>ESG_Scores!BAW86=ESG_Scores!BAW85</f>
        <v>1</v>
      </c>
      <c r="BAX86" t="b">
        <f>ESG_Scores!BAX86=ESG_Scores!BAX85</f>
        <v>1</v>
      </c>
      <c r="BAY86" t="b">
        <f>ESG_Scores!BAY86=ESG_Scores!BAY85</f>
        <v>1</v>
      </c>
      <c r="BAZ86" t="b">
        <f>ESG_Scores!BAZ86=ESG_Scores!BAZ85</f>
        <v>1</v>
      </c>
      <c r="BBA86" t="b">
        <f>ESG_Scores!BBA86=ESG_Scores!BBA85</f>
        <v>1</v>
      </c>
      <c r="BBB86" t="b">
        <f>ESG_Scores!BBB86=ESG_Scores!BBB85</f>
        <v>1</v>
      </c>
      <c r="BBC86" t="b">
        <f>ESG_Scores!BBC86=ESG_Scores!BBC85</f>
        <v>1</v>
      </c>
      <c r="BBD86" t="b">
        <f>ESG_Scores!BBD86=ESG_Scores!BBD85</f>
        <v>1</v>
      </c>
      <c r="BBE86" t="b">
        <f>ESG_Scores!BBE86=ESG_Scores!BBE85</f>
        <v>1</v>
      </c>
      <c r="BBF86" t="b">
        <f>ESG_Scores!BBF86=ESG_Scores!BBF85</f>
        <v>1</v>
      </c>
      <c r="BBG86" t="b">
        <f>ESG_Scores!BBG86=ESG_Scores!BBG85</f>
        <v>1</v>
      </c>
      <c r="BBH86" t="b">
        <f>ESG_Scores!BBH86=ESG_Scores!BBH85</f>
        <v>1</v>
      </c>
      <c r="BBI86" t="b">
        <f>ESG_Scores!BBI86=ESG_Scores!BBI85</f>
        <v>1</v>
      </c>
      <c r="BBJ86" t="b">
        <f>ESG_Scores!BBJ86=ESG_Scores!BBJ85</f>
        <v>1</v>
      </c>
      <c r="BBK86" t="b">
        <f>ESG_Scores!BBK86=ESG_Scores!BBK85</f>
        <v>1</v>
      </c>
      <c r="BBL86" t="b">
        <f>ESG_Scores!BBL86=ESG_Scores!BBL85</f>
        <v>1</v>
      </c>
      <c r="BBM86" t="b">
        <f>ESG_Scores!BBM86=ESG_Scores!BBM85</f>
        <v>1</v>
      </c>
      <c r="BBN86" t="b">
        <f>ESG_Scores!BBN86=ESG_Scores!BBN85</f>
        <v>1</v>
      </c>
      <c r="BBO86" t="b">
        <f>ESG_Scores!BBO86=ESG_Scores!BBO85</f>
        <v>1</v>
      </c>
      <c r="BBP86" t="b">
        <f>ESG_Scores!BBP86=ESG_Scores!BBP85</f>
        <v>1</v>
      </c>
      <c r="BBQ86" t="b">
        <f>ESG_Scores!BBQ86=ESG_Scores!BBQ85</f>
        <v>1</v>
      </c>
      <c r="BBR86" t="b">
        <f>ESG_Scores!BBR86=ESG_Scores!BBR85</f>
        <v>1</v>
      </c>
      <c r="BBS86" t="b">
        <f>ESG_Scores!BBS86=ESG_Scores!BBS85</f>
        <v>1</v>
      </c>
      <c r="BBT86" t="b">
        <f>ESG_Scores!BBT86=ESG_Scores!BBT85</f>
        <v>1</v>
      </c>
      <c r="BBU86" t="b">
        <f>ESG_Scores!BBU86=ESG_Scores!BBU85</f>
        <v>1</v>
      </c>
      <c r="BBV86" t="b">
        <f>ESG_Scores!BBV86=ESG_Scores!BBV85</f>
        <v>1</v>
      </c>
      <c r="BBW86" t="b">
        <f>ESG_Scores!BBW86=ESG_Scores!BBW85</f>
        <v>1</v>
      </c>
      <c r="BBX86" t="b">
        <f>ESG_Scores!BBX86=ESG_Scores!BBX85</f>
        <v>0</v>
      </c>
      <c r="BBY86" t="b">
        <f>ESG_Scores!BBY86=ESG_Scores!BBY85</f>
        <v>1</v>
      </c>
      <c r="BBZ86" t="b">
        <f>ESG_Scores!BBZ86=ESG_Scores!BBZ85</f>
        <v>1</v>
      </c>
      <c r="BCA86" t="b">
        <f>ESG_Scores!BCA86=ESG_Scores!BCA85</f>
        <v>1</v>
      </c>
      <c r="BCB86" t="b">
        <f>ESG_Scores!BCB86=ESG_Scores!BCB85</f>
        <v>1</v>
      </c>
      <c r="BCC86" t="b">
        <f>ESG_Scores!BCC86=ESG_Scores!BCC85</f>
        <v>1</v>
      </c>
      <c r="BCD86" t="b">
        <f>ESG_Scores!BCD86=ESG_Scores!BCD85</f>
        <v>1</v>
      </c>
      <c r="BCE86" t="b">
        <f>ESG_Scores!BCE86=ESG_Scores!BCE85</f>
        <v>1</v>
      </c>
      <c r="BCF86" t="b">
        <f>ESG_Scores!BCF86=ESG_Scores!BCF85</f>
        <v>1</v>
      </c>
      <c r="BCG86" t="b">
        <f>ESG_Scores!BCG86=ESG_Scores!BCG85</f>
        <v>1</v>
      </c>
      <c r="BCH86" t="b">
        <f>ESG_Scores!BCH86=ESG_Scores!BCH85</f>
        <v>1</v>
      </c>
      <c r="BCI86" t="b">
        <f>ESG_Scores!BCI86=ESG_Scores!BCI85</f>
        <v>1</v>
      </c>
      <c r="BCJ86" t="b">
        <f>ESG_Scores!BCJ86=ESG_Scores!BCJ85</f>
        <v>1</v>
      </c>
      <c r="BCK86" t="b">
        <f>ESG_Scores!BCK86=ESG_Scores!BCK85</f>
        <v>1</v>
      </c>
      <c r="BCL86" t="b">
        <f>ESG_Scores!BCL86=ESG_Scores!BCL85</f>
        <v>1</v>
      </c>
      <c r="BCM86" t="b">
        <f>ESG_Scores!BCM86=ESG_Scores!BCM85</f>
        <v>1</v>
      </c>
      <c r="BCN86" t="b">
        <f>ESG_Scores!BCN86=ESG_Scores!BCN85</f>
        <v>1</v>
      </c>
      <c r="BCO86" t="b">
        <f>ESG_Scores!BCO86=ESG_Scores!BCO85</f>
        <v>0</v>
      </c>
      <c r="BCP86" t="b">
        <f>ESG_Scores!BCP86=ESG_Scores!BCP85</f>
        <v>1</v>
      </c>
      <c r="BCQ86" t="b">
        <f>ESG_Scores!BCQ86=ESG_Scores!BCQ85</f>
        <v>1</v>
      </c>
      <c r="BCR86" t="b">
        <f>ESG_Scores!BCR86=ESG_Scores!BCR85</f>
        <v>1</v>
      </c>
      <c r="BCS86" t="b">
        <f>ESG_Scores!BCS86=ESG_Scores!BCS85</f>
        <v>1</v>
      </c>
      <c r="BCT86" t="b">
        <f>ESG_Scores!BCT86=ESG_Scores!BCT85</f>
        <v>1</v>
      </c>
      <c r="BCU86" t="b">
        <f>ESG_Scores!BCU86=ESG_Scores!BCU85</f>
        <v>1</v>
      </c>
      <c r="BCV86" t="b">
        <f>ESG_Scores!BCV86=ESG_Scores!BCV85</f>
        <v>1</v>
      </c>
      <c r="BCW86" t="b">
        <f>ESG_Scores!BCW86=ESG_Scores!BCW85</f>
        <v>0</v>
      </c>
      <c r="BCX86" t="b">
        <f>ESG_Scores!BCX86=ESG_Scores!BCX85</f>
        <v>1</v>
      </c>
      <c r="BCY86" t="b">
        <f>ESG_Scores!BCY86=ESG_Scores!BCY85</f>
        <v>1</v>
      </c>
      <c r="BCZ86" t="b">
        <f>ESG_Scores!BCZ86=ESG_Scores!BCZ85</f>
        <v>1</v>
      </c>
      <c r="BDA86" t="b">
        <f>ESG_Scores!BDA86=ESG_Scores!BDA85</f>
        <v>1</v>
      </c>
      <c r="BDB86" t="b">
        <f>ESG_Scores!BDB86=ESG_Scores!BDB85</f>
        <v>1</v>
      </c>
      <c r="BDC86" t="b">
        <f>ESG_Scores!BDC86=ESG_Scores!BDC85</f>
        <v>1</v>
      </c>
      <c r="BDD86" t="b">
        <f>ESG_Scores!BDD86=ESG_Scores!BDD85</f>
        <v>1</v>
      </c>
      <c r="BDE86" t="b">
        <f>ESG_Scores!BDE86=ESG_Scores!BDE85</f>
        <v>1</v>
      </c>
      <c r="BDF86" t="b">
        <f>ESG_Scores!BDF86=ESG_Scores!BDF85</f>
        <v>1</v>
      </c>
      <c r="BDG86" t="b">
        <f>ESG_Scores!BDG86=ESG_Scores!BDG85</f>
        <v>1</v>
      </c>
      <c r="BDH86" t="b">
        <f>ESG_Scores!BDH86=ESG_Scores!BDH85</f>
        <v>0</v>
      </c>
      <c r="BDI86" t="b">
        <f>ESG_Scores!BDI86=ESG_Scores!BDI85</f>
        <v>1</v>
      </c>
      <c r="BDJ86" t="b">
        <f>ESG_Scores!BDJ86=ESG_Scores!BDJ85</f>
        <v>1</v>
      </c>
      <c r="BDK86" t="b">
        <f>ESG_Scores!BDK86=ESG_Scores!BDK85</f>
        <v>1</v>
      </c>
      <c r="BDL86" t="b">
        <f>ESG_Scores!BDL86=ESG_Scores!BDL85</f>
        <v>1</v>
      </c>
      <c r="BDM86" t="b">
        <f>ESG_Scores!BDM86=ESG_Scores!BDM85</f>
        <v>1</v>
      </c>
      <c r="BDN86" t="b">
        <f>ESG_Scores!BDN86=ESG_Scores!BDN85</f>
        <v>1</v>
      </c>
      <c r="BDO86" t="b">
        <f>ESG_Scores!BDO86=ESG_Scores!BDO85</f>
        <v>1</v>
      </c>
      <c r="BDP86" t="b">
        <f>ESG_Scores!BDP86=ESG_Scores!BDP85</f>
        <v>1</v>
      </c>
      <c r="BDQ86" t="b">
        <f>ESG_Scores!BDQ86=ESG_Scores!BDQ85</f>
        <v>1</v>
      </c>
      <c r="BDR86" t="b">
        <f>ESG_Scores!BDR86=ESG_Scores!BDR85</f>
        <v>1</v>
      </c>
      <c r="BDS86" t="b">
        <f>ESG_Scores!BDS86=ESG_Scores!BDS85</f>
        <v>1</v>
      </c>
      <c r="BDT86" t="b">
        <f>ESG_Scores!BDT86=ESG_Scores!BDT85</f>
        <v>1</v>
      </c>
      <c r="BDU86" t="b">
        <f>ESG_Scores!BDU86=ESG_Scores!BDU85</f>
        <v>1</v>
      </c>
      <c r="BDV86" t="b">
        <f>ESG_Scores!BDV86=ESG_Scores!BDV85</f>
        <v>1</v>
      </c>
      <c r="BDW86" t="b">
        <f>ESG_Scores!BDW86=ESG_Scores!BDW85</f>
        <v>1</v>
      </c>
      <c r="BDX86" t="b">
        <f>ESG_Scores!BDX86=ESG_Scores!BDX85</f>
        <v>1</v>
      </c>
      <c r="BDY86" t="b">
        <f>ESG_Scores!BDY86=ESG_Scores!BDY85</f>
        <v>1</v>
      </c>
      <c r="BDZ86" t="b">
        <f>ESG_Scores!BDZ86=ESG_Scores!BDZ85</f>
        <v>1</v>
      </c>
      <c r="BEA86" t="b">
        <f>ESG_Scores!BEA86=ESG_Scores!BEA85</f>
        <v>1</v>
      </c>
      <c r="BEB86" t="b">
        <f>ESG_Scores!BEB86=ESG_Scores!BEB85</f>
        <v>1</v>
      </c>
      <c r="BEC86" t="b">
        <f>ESG_Scores!BEC86=ESG_Scores!BEC85</f>
        <v>1</v>
      </c>
      <c r="BED86" t="b">
        <f>ESG_Scores!BED86=ESG_Scores!BED85</f>
        <v>1</v>
      </c>
      <c r="BEE86" t="b">
        <f>ESG_Scores!BEE86=ESG_Scores!BEE85</f>
        <v>1</v>
      </c>
    </row>
    <row r="87" spans="1:1487" x14ac:dyDescent="0.25">
      <c r="A87" s="1">
        <v>42429</v>
      </c>
      <c r="B87" s="2">
        <f>COUNTIF(esg_scores35[[#This Row],[A.N]:[ZWS.N]],"FALSE")</f>
        <v>5</v>
      </c>
      <c r="C87" t="b">
        <f>ESG_Scores!C87=ESG_Scores!C86</f>
        <v>1</v>
      </c>
      <c r="D87" t="b">
        <f>ESG_Scores!D87=ESG_Scores!D86</f>
        <v>1</v>
      </c>
      <c r="E87" t="b">
        <f>ESG_Scores!E87=ESG_Scores!E86</f>
        <v>1</v>
      </c>
      <c r="F87" t="b">
        <f>ESG_Scores!F87=ESG_Scores!F86</f>
        <v>1</v>
      </c>
      <c r="G87" t="b">
        <f>ESG_Scores!G87=ESG_Scores!G86</f>
        <v>1</v>
      </c>
      <c r="H87" t="b">
        <f>ESG_Scores!H87=ESG_Scores!H86</f>
        <v>1</v>
      </c>
      <c r="I87" t="b">
        <f>ESG_Scores!I87=ESG_Scores!I86</f>
        <v>1</v>
      </c>
      <c r="J87" t="b">
        <f>ESG_Scores!J87=ESG_Scores!J86</f>
        <v>1</v>
      </c>
      <c r="K87" t="b">
        <f>ESG_Scores!K87=ESG_Scores!K86</f>
        <v>1</v>
      </c>
      <c r="L87" t="b">
        <f>ESG_Scores!L87=ESG_Scores!L86</f>
        <v>1</v>
      </c>
      <c r="M87" t="b">
        <f>ESG_Scores!M87=ESG_Scores!M86</f>
        <v>1</v>
      </c>
      <c r="N87" t="b">
        <f>ESG_Scores!N87=ESG_Scores!N86</f>
        <v>1</v>
      </c>
      <c r="O87" t="b">
        <f>ESG_Scores!O87=ESG_Scores!O86</f>
        <v>1</v>
      </c>
      <c r="P87" t="b">
        <f>ESG_Scores!P87=ESG_Scores!P86</f>
        <v>1</v>
      </c>
      <c r="Q87" t="b">
        <f>ESG_Scores!Q87=ESG_Scores!Q86</f>
        <v>1</v>
      </c>
      <c r="R87" t="b">
        <f>ESG_Scores!R87=ESG_Scores!R86</f>
        <v>1</v>
      </c>
      <c r="S87" t="b">
        <f>ESG_Scores!S87=ESG_Scores!S86</f>
        <v>1</v>
      </c>
      <c r="T87" t="b">
        <f>ESG_Scores!T87=ESG_Scores!T86</f>
        <v>1</v>
      </c>
      <c r="U87" t="b">
        <f>ESG_Scores!U87=ESG_Scores!U86</f>
        <v>1</v>
      </c>
      <c r="V87" t="b">
        <f>ESG_Scores!V87=ESG_Scores!V86</f>
        <v>1</v>
      </c>
      <c r="W87" t="b">
        <f>ESG_Scores!W87=ESG_Scores!W86</f>
        <v>1</v>
      </c>
      <c r="X87" t="b">
        <f>ESG_Scores!X87=ESG_Scores!X86</f>
        <v>1</v>
      </c>
      <c r="Y87" t="b">
        <f>ESG_Scores!Y87=ESG_Scores!Y86</f>
        <v>1</v>
      </c>
      <c r="Z87" t="b">
        <f>ESG_Scores!Z87=ESG_Scores!Z86</f>
        <v>1</v>
      </c>
      <c r="AA87" t="b">
        <f>ESG_Scores!AA87=ESG_Scores!AA86</f>
        <v>1</v>
      </c>
      <c r="AB87" t="b">
        <f>ESG_Scores!AB87=ESG_Scores!AB86</f>
        <v>1</v>
      </c>
      <c r="AC87" t="b">
        <f>ESG_Scores!AC87=ESG_Scores!AC86</f>
        <v>1</v>
      </c>
      <c r="AD87" t="b">
        <f>ESG_Scores!AD87=ESG_Scores!AD86</f>
        <v>1</v>
      </c>
      <c r="AE87" t="b">
        <f>ESG_Scores!AE87=ESG_Scores!AE86</f>
        <v>1</v>
      </c>
      <c r="AF87" t="b">
        <f>ESG_Scores!AF87=ESG_Scores!AF86</f>
        <v>1</v>
      </c>
      <c r="AG87" t="b">
        <f>ESG_Scores!AG87=ESG_Scores!AG86</f>
        <v>1</v>
      </c>
      <c r="AH87" t="b">
        <f>ESG_Scores!AH87=ESG_Scores!AH86</f>
        <v>1</v>
      </c>
      <c r="AI87" t="b">
        <f>ESG_Scores!AI87=ESG_Scores!AI86</f>
        <v>1</v>
      </c>
      <c r="AJ87" t="b">
        <f>ESG_Scores!AJ87=ESG_Scores!AJ86</f>
        <v>1</v>
      </c>
      <c r="AK87" t="b">
        <f>ESG_Scores!AK87=ESG_Scores!AK86</f>
        <v>1</v>
      </c>
      <c r="AL87" t="b">
        <f>ESG_Scores!AL87=ESG_Scores!AL86</f>
        <v>1</v>
      </c>
      <c r="AM87" t="b">
        <f>ESG_Scores!AM87=ESG_Scores!AM86</f>
        <v>1</v>
      </c>
      <c r="AN87" t="b">
        <f>ESG_Scores!AN87=ESG_Scores!AN86</f>
        <v>1</v>
      </c>
      <c r="AO87" t="b">
        <f>ESG_Scores!AO87=ESG_Scores!AO86</f>
        <v>1</v>
      </c>
      <c r="AP87" t="b">
        <f>ESG_Scores!AP87=ESG_Scores!AP86</f>
        <v>1</v>
      </c>
      <c r="AQ87" t="b">
        <f>ESG_Scores!AQ87=ESG_Scores!AQ86</f>
        <v>1</v>
      </c>
      <c r="AR87" t="b">
        <f>ESG_Scores!AR87=ESG_Scores!AR86</f>
        <v>1</v>
      </c>
      <c r="AS87" t="b">
        <f>ESG_Scores!AS87=ESG_Scores!AS86</f>
        <v>1</v>
      </c>
      <c r="AT87" t="b">
        <f>ESG_Scores!AT87=ESG_Scores!AT86</f>
        <v>1</v>
      </c>
      <c r="AU87" t="b">
        <f>ESG_Scores!AU87=ESG_Scores!AU86</f>
        <v>1</v>
      </c>
      <c r="AV87" t="b">
        <f>ESG_Scores!AV87=ESG_Scores!AV86</f>
        <v>1</v>
      </c>
      <c r="AW87" t="b">
        <f>ESG_Scores!AW87=ESG_Scores!AW86</f>
        <v>1</v>
      </c>
      <c r="AX87" t="b">
        <f>ESG_Scores!AX87=ESG_Scores!AX86</f>
        <v>1</v>
      </c>
      <c r="AY87" t="b">
        <f>ESG_Scores!AY87=ESG_Scores!AY86</f>
        <v>1</v>
      </c>
      <c r="AZ87" t="b">
        <f>ESG_Scores!AZ87=ESG_Scores!AZ86</f>
        <v>1</v>
      </c>
      <c r="BA87" t="b">
        <f>ESG_Scores!BA87=ESG_Scores!BA86</f>
        <v>1</v>
      </c>
      <c r="BB87" t="b">
        <f>ESG_Scores!BB87=ESG_Scores!BB86</f>
        <v>1</v>
      </c>
      <c r="BC87" t="b">
        <f>ESG_Scores!BC87=ESG_Scores!BC86</f>
        <v>1</v>
      </c>
      <c r="BD87" t="b">
        <f>ESG_Scores!BD87=ESG_Scores!BD86</f>
        <v>1</v>
      </c>
      <c r="BE87" t="b">
        <f>ESG_Scores!BE87=ESG_Scores!BE86</f>
        <v>1</v>
      </c>
      <c r="BF87" t="b">
        <f>ESG_Scores!BF87=ESG_Scores!BF86</f>
        <v>1</v>
      </c>
      <c r="BG87" t="b">
        <f>ESG_Scores!BG87=ESG_Scores!BG86</f>
        <v>1</v>
      </c>
      <c r="BH87" t="b">
        <f>ESG_Scores!BH87=ESG_Scores!BH86</f>
        <v>1</v>
      </c>
      <c r="BI87" t="b">
        <f>ESG_Scores!BI87=ESG_Scores!BI86</f>
        <v>1</v>
      </c>
      <c r="BJ87" t="b">
        <f>ESG_Scores!BJ87=ESG_Scores!BJ86</f>
        <v>1</v>
      </c>
      <c r="BK87" t="b">
        <f>ESG_Scores!BK87=ESG_Scores!BK86</f>
        <v>1</v>
      </c>
      <c r="BL87" t="b">
        <f>ESG_Scores!BL87=ESG_Scores!BL86</f>
        <v>1</v>
      </c>
      <c r="BM87" t="b">
        <f>ESG_Scores!BM87=ESG_Scores!BM86</f>
        <v>1</v>
      </c>
      <c r="BN87" t="b">
        <f>ESG_Scores!BN87=ESG_Scores!BN86</f>
        <v>1</v>
      </c>
      <c r="BO87" t="b">
        <f>ESG_Scores!BO87=ESG_Scores!BO86</f>
        <v>1</v>
      </c>
      <c r="BP87" t="b">
        <f>ESG_Scores!BP87=ESG_Scores!BP86</f>
        <v>1</v>
      </c>
      <c r="BQ87" t="b">
        <f>ESG_Scores!BQ87=ESG_Scores!BQ86</f>
        <v>1</v>
      </c>
      <c r="BR87" t="b">
        <f>ESG_Scores!BR87=ESG_Scores!BR86</f>
        <v>1</v>
      </c>
      <c r="BS87" t="b">
        <f>ESG_Scores!BS87=ESG_Scores!BS86</f>
        <v>1</v>
      </c>
      <c r="BT87" t="b">
        <f>ESG_Scores!BT87=ESG_Scores!BT86</f>
        <v>1</v>
      </c>
      <c r="BU87" t="b">
        <f>ESG_Scores!BU87=ESG_Scores!BU86</f>
        <v>1</v>
      </c>
      <c r="BV87" t="b">
        <f>ESG_Scores!BV87=ESG_Scores!BV86</f>
        <v>1</v>
      </c>
      <c r="BW87" t="b">
        <f>ESG_Scores!BW87=ESG_Scores!BW86</f>
        <v>1</v>
      </c>
      <c r="BX87" t="b">
        <f>ESG_Scores!BX87=ESG_Scores!BX86</f>
        <v>1</v>
      </c>
      <c r="BY87" t="b">
        <f>ESG_Scores!BY87=ESG_Scores!BY86</f>
        <v>1</v>
      </c>
      <c r="BZ87" t="b">
        <f>ESG_Scores!BZ87=ESG_Scores!BZ86</f>
        <v>1</v>
      </c>
      <c r="CA87" t="b">
        <f>ESG_Scores!CA87=ESG_Scores!CA86</f>
        <v>1</v>
      </c>
      <c r="CB87" t="b">
        <f>ESG_Scores!CB87=ESG_Scores!CB86</f>
        <v>1</v>
      </c>
      <c r="CC87" t="b">
        <f>ESG_Scores!CC87=ESG_Scores!CC86</f>
        <v>1</v>
      </c>
      <c r="CD87" t="b">
        <f>ESG_Scores!CD87=ESG_Scores!CD86</f>
        <v>1</v>
      </c>
      <c r="CE87" t="b">
        <f>ESG_Scores!CE87=ESG_Scores!CE86</f>
        <v>1</v>
      </c>
      <c r="CF87" t="b">
        <f>ESG_Scores!CF87=ESG_Scores!CF86</f>
        <v>1</v>
      </c>
      <c r="CG87" t="b">
        <f>ESG_Scores!CG87=ESG_Scores!CG86</f>
        <v>1</v>
      </c>
      <c r="CH87" t="b">
        <f>ESG_Scores!CH87=ESG_Scores!CH86</f>
        <v>1</v>
      </c>
      <c r="CI87" t="b">
        <f>ESG_Scores!CI87=ESG_Scores!CI86</f>
        <v>1</v>
      </c>
      <c r="CJ87" t="b">
        <f>ESG_Scores!CJ87=ESG_Scores!CJ86</f>
        <v>1</v>
      </c>
      <c r="CK87" t="b">
        <f>ESG_Scores!CK87=ESG_Scores!CK86</f>
        <v>1</v>
      </c>
      <c r="CL87" t="b">
        <f>ESG_Scores!CL87=ESG_Scores!CL86</f>
        <v>1</v>
      </c>
      <c r="CM87" t="b">
        <f>ESG_Scores!CM87=ESG_Scores!CM86</f>
        <v>1</v>
      </c>
      <c r="CN87" t="b">
        <f>ESG_Scores!CN87=ESG_Scores!CN86</f>
        <v>1</v>
      </c>
      <c r="CO87" t="b">
        <f>ESG_Scores!CO87=ESG_Scores!CO86</f>
        <v>1</v>
      </c>
      <c r="CP87" t="b">
        <f>ESG_Scores!CP87=ESG_Scores!CP86</f>
        <v>1</v>
      </c>
      <c r="CQ87" t="b">
        <f>ESG_Scores!CQ87=ESG_Scores!CQ86</f>
        <v>1</v>
      </c>
      <c r="CR87" t="b">
        <f>ESG_Scores!CR87=ESG_Scores!CR86</f>
        <v>1</v>
      </c>
      <c r="CS87" t="b">
        <f>ESG_Scores!CS87=ESG_Scores!CS86</f>
        <v>1</v>
      </c>
      <c r="CT87" t="b">
        <f>ESG_Scores!CT87=ESG_Scores!CT86</f>
        <v>1</v>
      </c>
      <c r="CU87" t="b">
        <f>ESG_Scores!CU87=ESG_Scores!CU86</f>
        <v>1</v>
      </c>
      <c r="CV87" t="b">
        <f>ESG_Scores!CV87=ESG_Scores!CV86</f>
        <v>1</v>
      </c>
      <c r="CW87" t="b">
        <f>ESG_Scores!CW87=ESG_Scores!CW86</f>
        <v>1</v>
      </c>
      <c r="CX87" t="b">
        <f>ESG_Scores!CX87=ESG_Scores!CX86</f>
        <v>1</v>
      </c>
      <c r="CY87" t="b">
        <f>ESG_Scores!CY87=ESG_Scores!CY86</f>
        <v>1</v>
      </c>
      <c r="CZ87" t="b">
        <f>ESG_Scores!CZ87=ESG_Scores!CZ86</f>
        <v>0</v>
      </c>
      <c r="DA87" t="b">
        <f>ESG_Scores!DA87=ESG_Scores!DA86</f>
        <v>1</v>
      </c>
      <c r="DB87" t="b">
        <f>ESG_Scores!DB87=ESG_Scores!DB86</f>
        <v>1</v>
      </c>
      <c r="DC87" t="b">
        <f>ESG_Scores!DC87=ESG_Scores!DC86</f>
        <v>1</v>
      </c>
      <c r="DD87" t="b">
        <f>ESG_Scores!DD87=ESG_Scores!DD86</f>
        <v>1</v>
      </c>
      <c r="DE87" t="b">
        <f>ESG_Scores!DE87=ESG_Scores!DE86</f>
        <v>1</v>
      </c>
      <c r="DF87" t="b">
        <f>ESG_Scores!DF87=ESG_Scores!DF86</f>
        <v>1</v>
      </c>
      <c r="DG87" t="b">
        <f>ESG_Scores!DG87=ESG_Scores!DG86</f>
        <v>1</v>
      </c>
      <c r="DH87" t="b">
        <f>ESG_Scores!DH87=ESG_Scores!DH86</f>
        <v>1</v>
      </c>
      <c r="DI87" t="b">
        <f>ESG_Scores!DI87=ESG_Scores!DI86</f>
        <v>1</v>
      </c>
      <c r="DJ87" t="b">
        <f>ESG_Scores!DJ87=ESG_Scores!DJ86</f>
        <v>1</v>
      </c>
      <c r="DK87" t="b">
        <f>ESG_Scores!DK87=ESG_Scores!DK86</f>
        <v>1</v>
      </c>
      <c r="DL87" t="b">
        <f>ESG_Scores!DL87=ESG_Scores!DL86</f>
        <v>1</v>
      </c>
      <c r="DM87" t="b">
        <f>ESG_Scores!DM87=ESG_Scores!DM86</f>
        <v>1</v>
      </c>
      <c r="DN87" t="b">
        <f>ESG_Scores!DN87=ESG_Scores!DN86</f>
        <v>1</v>
      </c>
      <c r="DO87" t="b">
        <f>ESG_Scores!DO87=ESG_Scores!DO86</f>
        <v>1</v>
      </c>
      <c r="DP87" t="b">
        <f>ESG_Scores!DP87=ESG_Scores!DP86</f>
        <v>1</v>
      </c>
      <c r="DQ87" t="b">
        <f>ESG_Scores!DQ87=ESG_Scores!DQ86</f>
        <v>1</v>
      </c>
      <c r="DR87" t="b">
        <f>ESG_Scores!DR87=ESG_Scores!DR86</f>
        <v>1</v>
      </c>
      <c r="DS87" t="b">
        <f>ESG_Scores!DS87=ESG_Scores!DS86</f>
        <v>1</v>
      </c>
      <c r="DT87" t="b">
        <f>ESG_Scores!DT87=ESG_Scores!DT86</f>
        <v>1</v>
      </c>
      <c r="DU87" t="b">
        <f>ESG_Scores!DU87=ESG_Scores!DU86</f>
        <v>1</v>
      </c>
      <c r="DV87" t="b">
        <f>ESG_Scores!DV87=ESG_Scores!DV86</f>
        <v>1</v>
      </c>
      <c r="DW87" t="b">
        <f>ESG_Scores!DW87=ESG_Scores!DW86</f>
        <v>1</v>
      </c>
      <c r="DX87" t="b">
        <f>ESG_Scores!DX87=ESG_Scores!DX86</f>
        <v>1</v>
      </c>
      <c r="DY87" t="b">
        <f>ESG_Scores!DY87=ESG_Scores!DY86</f>
        <v>1</v>
      </c>
      <c r="DZ87" t="b">
        <f>ESG_Scores!DZ87=ESG_Scores!DZ86</f>
        <v>1</v>
      </c>
      <c r="EA87" t="b">
        <f>ESG_Scores!EA87=ESG_Scores!EA86</f>
        <v>1</v>
      </c>
      <c r="EB87" t="b">
        <f>ESG_Scores!EB87=ESG_Scores!EB86</f>
        <v>1</v>
      </c>
      <c r="EC87" t="b">
        <f>ESG_Scores!EC87=ESG_Scores!EC86</f>
        <v>1</v>
      </c>
      <c r="ED87" t="b">
        <f>ESG_Scores!ED87=ESG_Scores!ED86</f>
        <v>1</v>
      </c>
      <c r="EE87" t="b">
        <f>ESG_Scores!EE87=ESG_Scores!EE86</f>
        <v>1</v>
      </c>
      <c r="EF87" t="b">
        <f>ESG_Scores!EF87=ESG_Scores!EF86</f>
        <v>1</v>
      </c>
      <c r="EG87" t="b">
        <f>ESG_Scores!EG87=ESG_Scores!EG86</f>
        <v>1</v>
      </c>
      <c r="EH87" t="b">
        <f>ESG_Scores!EH87=ESG_Scores!EH86</f>
        <v>1</v>
      </c>
      <c r="EI87" t="b">
        <f>ESG_Scores!EI87=ESG_Scores!EI86</f>
        <v>1</v>
      </c>
      <c r="EJ87" t="b">
        <f>ESG_Scores!EJ87=ESG_Scores!EJ86</f>
        <v>1</v>
      </c>
      <c r="EK87" t="b">
        <f>ESG_Scores!EK87=ESG_Scores!EK86</f>
        <v>1</v>
      </c>
      <c r="EL87" t="b">
        <f>ESG_Scores!EL87=ESG_Scores!EL86</f>
        <v>1</v>
      </c>
      <c r="EM87" t="b">
        <f>ESG_Scores!EM87=ESG_Scores!EM86</f>
        <v>1</v>
      </c>
      <c r="EN87" t="b">
        <f>ESG_Scores!EN87=ESG_Scores!EN86</f>
        <v>1</v>
      </c>
      <c r="EO87" t="b">
        <f>ESG_Scores!EO87=ESG_Scores!EO86</f>
        <v>1</v>
      </c>
      <c r="EP87" t="b">
        <f>ESG_Scores!EP87=ESG_Scores!EP86</f>
        <v>1</v>
      </c>
      <c r="EQ87" t="b">
        <f>ESG_Scores!EQ87=ESG_Scores!EQ86</f>
        <v>1</v>
      </c>
      <c r="ER87" t="b">
        <f>ESG_Scores!ER87=ESG_Scores!ER86</f>
        <v>1</v>
      </c>
      <c r="ES87" t="b">
        <f>ESG_Scores!ES87=ESG_Scores!ES86</f>
        <v>1</v>
      </c>
      <c r="ET87" t="b">
        <f>ESG_Scores!ET87=ESG_Scores!ET86</f>
        <v>1</v>
      </c>
      <c r="EU87" t="b">
        <f>ESG_Scores!EU87=ESG_Scores!EU86</f>
        <v>1</v>
      </c>
      <c r="EV87" t="b">
        <f>ESG_Scores!EV87=ESG_Scores!EV86</f>
        <v>0</v>
      </c>
      <c r="EW87" t="b">
        <f>ESG_Scores!EW87=ESG_Scores!EW86</f>
        <v>1</v>
      </c>
      <c r="EX87" t="b">
        <f>ESG_Scores!EX87=ESG_Scores!EX86</f>
        <v>1</v>
      </c>
      <c r="EY87" t="b">
        <f>ESG_Scores!EY87=ESG_Scores!EY86</f>
        <v>1</v>
      </c>
      <c r="EZ87" t="b">
        <f>ESG_Scores!EZ87=ESG_Scores!EZ86</f>
        <v>1</v>
      </c>
      <c r="FA87" t="b">
        <f>ESG_Scores!FA87=ESG_Scores!FA86</f>
        <v>1</v>
      </c>
      <c r="FB87" t="b">
        <f>ESG_Scores!FB87=ESG_Scores!FB86</f>
        <v>1</v>
      </c>
      <c r="FC87" t="b">
        <f>ESG_Scores!FC87=ESG_Scores!FC86</f>
        <v>1</v>
      </c>
      <c r="FD87" t="b">
        <f>ESG_Scores!FD87=ESG_Scores!FD86</f>
        <v>1</v>
      </c>
      <c r="FE87" t="b">
        <f>ESG_Scores!FE87=ESG_Scores!FE86</f>
        <v>1</v>
      </c>
      <c r="FF87" t="b">
        <f>ESG_Scores!FF87=ESG_Scores!FF86</f>
        <v>1</v>
      </c>
      <c r="FG87" t="b">
        <f>ESG_Scores!FG87=ESG_Scores!FG86</f>
        <v>1</v>
      </c>
      <c r="FH87" t="b">
        <f>ESG_Scores!FH87=ESG_Scores!FH86</f>
        <v>1</v>
      </c>
      <c r="FI87" t="b">
        <f>ESG_Scores!FI87=ESG_Scores!FI86</f>
        <v>1</v>
      </c>
      <c r="FJ87" t="b">
        <f>ESG_Scores!FJ87=ESG_Scores!FJ86</f>
        <v>1</v>
      </c>
      <c r="FK87" t="b">
        <f>ESG_Scores!FK87=ESG_Scores!FK86</f>
        <v>1</v>
      </c>
      <c r="FL87" t="b">
        <f>ESG_Scores!FL87=ESG_Scores!FL86</f>
        <v>1</v>
      </c>
      <c r="FM87" t="b">
        <f>ESG_Scores!FM87=ESG_Scores!FM86</f>
        <v>1</v>
      </c>
      <c r="FN87" t="b">
        <f>ESG_Scores!FN87=ESG_Scores!FN86</f>
        <v>1</v>
      </c>
      <c r="FO87" t="b">
        <f>ESG_Scores!FO87=ESG_Scores!FO86</f>
        <v>1</v>
      </c>
      <c r="FP87" t="b">
        <f>ESG_Scores!FP87=ESG_Scores!FP86</f>
        <v>1</v>
      </c>
      <c r="FQ87" t="b">
        <f>ESG_Scores!FQ87=ESG_Scores!FQ86</f>
        <v>1</v>
      </c>
      <c r="FR87" t="b">
        <f>ESG_Scores!FR87=ESG_Scores!FR86</f>
        <v>1</v>
      </c>
      <c r="FS87" t="b">
        <f>ESG_Scores!FS87=ESG_Scores!FS86</f>
        <v>1</v>
      </c>
      <c r="FT87" t="b">
        <f>ESG_Scores!FT87=ESG_Scores!FT86</f>
        <v>1</v>
      </c>
      <c r="FU87" t="b">
        <f>ESG_Scores!FU87=ESG_Scores!FU86</f>
        <v>1</v>
      </c>
      <c r="FV87" t="b">
        <f>ESG_Scores!FV87=ESG_Scores!FV86</f>
        <v>1</v>
      </c>
      <c r="FW87" t="b">
        <f>ESG_Scores!FW87=ESG_Scores!FW86</f>
        <v>1</v>
      </c>
      <c r="FX87" t="b">
        <f>ESG_Scores!FX87=ESG_Scores!FX86</f>
        <v>1</v>
      </c>
      <c r="FY87" t="b">
        <f>ESG_Scores!FY87=ESG_Scores!FY86</f>
        <v>1</v>
      </c>
      <c r="FZ87" t="b">
        <f>ESG_Scores!FZ87=ESG_Scores!FZ86</f>
        <v>1</v>
      </c>
      <c r="GA87" t="b">
        <f>ESG_Scores!GA87=ESG_Scores!GA86</f>
        <v>1</v>
      </c>
      <c r="GB87" t="b">
        <f>ESG_Scores!GB87=ESG_Scores!GB86</f>
        <v>1</v>
      </c>
      <c r="GC87" t="b">
        <f>ESG_Scores!GC87=ESG_Scores!GC86</f>
        <v>1</v>
      </c>
      <c r="GD87" t="b">
        <f>ESG_Scores!GD87=ESG_Scores!GD86</f>
        <v>1</v>
      </c>
      <c r="GE87" t="b">
        <f>ESG_Scores!GE87=ESG_Scores!GE86</f>
        <v>1</v>
      </c>
      <c r="GF87" t="b">
        <f>ESG_Scores!GF87=ESG_Scores!GF86</f>
        <v>1</v>
      </c>
      <c r="GG87" t="b">
        <f>ESG_Scores!GG87=ESG_Scores!GG86</f>
        <v>1</v>
      </c>
      <c r="GH87" t="b">
        <f>ESG_Scores!GH87=ESG_Scores!GH86</f>
        <v>1</v>
      </c>
      <c r="GI87" t="b">
        <f>ESG_Scores!GI87=ESG_Scores!GI86</f>
        <v>1</v>
      </c>
      <c r="GJ87" t="b">
        <f>ESG_Scores!GJ87=ESG_Scores!GJ86</f>
        <v>1</v>
      </c>
      <c r="GK87" t="b">
        <f>ESG_Scores!GK87=ESG_Scores!GK86</f>
        <v>1</v>
      </c>
      <c r="GL87" t="b">
        <f>ESG_Scores!GL87=ESG_Scores!GL86</f>
        <v>1</v>
      </c>
      <c r="GM87" t="b">
        <f>ESG_Scores!GM87=ESG_Scores!GM86</f>
        <v>1</v>
      </c>
      <c r="GN87" t="b">
        <f>ESG_Scores!GN87=ESG_Scores!GN86</f>
        <v>1</v>
      </c>
      <c r="GO87" t="b">
        <f>ESG_Scores!GO87=ESG_Scores!GO86</f>
        <v>1</v>
      </c>
      <c r="GP87" t="b">
        <f>ESG_Scores!GP87=ESG_Scores!GP86</f>
        <v>1</v>
      </c>
      <c r="GQ87" t="b">
        <f>ESG_Scores!GQ87=ESG_Scores!GQ86</f>
        <v>1</v>
      </c>
      <c r="GR87" t="b">
        <f>ESG_Scores!GR87=ESG_Scores!GR86</f>
        <v>1</v>
      </c>
      <c r="GS87" t="b">
        <f>ESG_Scores!GS87=ESG_Scores!GS86</f>
        <v>1</v>
      </c>
      <c r="GT87" t="b">
        <f>ESG_Scores!GT87=ESG_Scores!GT86</f>
        <v>1</v>
      </c>
      <c r="GU87" t="b">
        <f>ESG_Scores!GU87=ESG_Scores!GU86</f>
        <v>1</v>
      </c>
      <c r="GV87" t="b">
        <f>ESG_Scores!GV87=ESG_Scores!GV86</f>
        <v>1</v>
      </c>
      <c r="GW87" t="b">
        <f>ESG_Scores!GW87=ESG_Scores!GW86</f>
        <v>1</v>
      </c>
      <c r="GX87" t="b">
        <f>ESG_Scores!GX87=ESG_Scores!GX86</f>
        <v>1</v>
      </c>
      <c r="GY87" t="b">
        <f>ESG_Scores!GY87=ESG_Scores!GY86</f>
        <v>1</v>
      </c>
      <c r="GZ87" t="b">
        <f>ESG_Scores!GZ87=ESG_Scores!GZ86</f>
        <v>1</v>
      </c>
      <c r="HA87" t="b">
        <f>ESG_Scores!HA87=ESG_Scores!HA86</f>
        <v>1</v>
      </c>
      <c r="HB87" t="b">
        <f>ESG_Scores!HB87=ESG_Scores!HB86</f>
        <v>1</v>
      </c>
      <c r="HC87" t="b">
        <f>ESG_Scores!HC87=ESG_Scores!HC86</f>
        <v>1</v>
      </c>
      <c r="HD87" t="b">
        <f>ESG_Scores!HD87=ESG_Scores!HD86</f>
        <v>1</v>
      </c>
      <c r="HE87" t="b">
        <f>ESG_Scores!HE87=ESG_Scores!HE86</f>
        <v>1</v>
      </c>
      <c r="HF87" t="b">
        <f>ESG_Scores!HF87=ESG_Scores!HF86</f>
        <v>1</v>
      </c>
      <c r="HG87" t="b">
        <f>ESG_Scores!HG87=ESG_Scores!HG86</f>
        <v>1</v>
      </c>
      <c r="HH87" t="b">
        <f>ESG_Scores!HH87=ESG_Scores!HH86</f>
        <v>1</v>
      </c>
      <c r="HI87" t="b">
        <f>ESG_Scores!HI87=ESG_Scores!HI86</f>
        <v>1</v>
      </c>
      <c r="HJ87" t="b">
        <f>ESG_Scores!HJ87=ESG_Scores!HJ86</f>
        <v>1</v>
      </c>
      <c r="HK87" t="b">
        <f>ESG_Scores!HK87=ESG_Scores!HK86</f>
        <v>1</v>
      </c>
      <c r="HL87" t="b">
        <f>ESG_Scores!HL87=ESG_Scores!HL86</f>
        <v>1</v>
      </c>
      <c r="HM87" t="b">
        <f>ESG_Scores!HM87=ESG_Scores!HM86</f>
        <v>1</v>
      </c>
      <c r="HN87" t="b">
        <f>ESG_Scores!HN87=ESG_Scores!HN86</f>
        <v>1</v>
      </c>
      <c r="HO87" t="b">
        <f>ESG_Scores!HO87=ESG_Scores!HO86</f>
        <v>1</v>
      </c>
      <c r="HP87" t="b">
        <f>ESG_Scores!HP87=ESG_Scores!HP86</f>
        <v>1</v>
      </c>
      <c r="HQ87" t="b">
        <f>ESG_Scores!HQ87=ESG_Scores!HQ86</f>
        <v>1</v>
      </c>
      <c r="HR87" t="b">
        <f>ESG_Scores!HR87=ESG_Scores!HR86</f>
        <v>1</v>
      </c>
      <c r="HS87" t="b">
        <f>ESG_Scores!HS87=ESG_Scores!HS86</f>
        <v>1</v>
      </c>
      <c r="HT87" t="b">
        <f>ESG_Scores!HT87=ESG_Scores!HT86</f>
        <v>1</v>
      </c>
      <c r="HU87" t="b">
        <f>ESG_Scores!HU87=ESG_Scores!HU86</f>
        <v>1</v>
      </c>
      <c r="HV87" t="b">
        <f>ESG_Scores!HV87=ESG_Scores!HV86</f>
        <v>1</v>
      </c>
      <c r="HW87" t="b">
        <f>ESG_Scores!HW87=ESG_Scores!HW86</f>
        <v>1</v>
      </c>
      <c r="HX87" t="b">
        <f>ESG_Scores!HX87=ESG_Scores!HX86</f>
        <v>1</v>
      </c>
      <c r="HY87" t="b">
        <f>ESG_Scores!HY87=ESG_Scores!HY86</f>
        <v>1</v>
      </c>
      <c r="HZ87" t="b">
        <f>ESG_Scores!HZ87=ESG_Scores!HZ86</f>
        <v>1</v>
      </c>
      <c r="IA87" t="b">
        <f>ESG_Scores!IA87=ESG_Scores!IA86</f>
        <v>1</v>
      </c>
      <c r="IB87" t="b">
        <f>ESG_Scores!IB87=ESG_Scores!IB86</f>
        <v>1</v>
      </c>
      <c r="IC87" t="b">
        <f>ESG_Scores!IC87=ESG_Scores!IC86</f>
        <v>1</v>
      </c>
      <c r="ID87" t="b">
        <f>ESG_Scores!ID87=ESG_Scores!ID86</f>
        <v>1</v>
      </c>
      <c r="IE87" t="b">
        <f>ESG_Scores!IE87=ESG_Scores!IE86</f>
        <v>1</v>
      </c>
      <c r="IF87" t="b">
        <f>ESG_Scores!IF87=ESG_Scores!IF86</f>
        <v>1</v>
      </c>
      <c r="IG87" t="b">
        <f>ESG_Scores!IG87=ESG_Scores!IG86</f>
        <v>1</v>
      </c>
      <c r="IH87" t="b">
        <f>ESG_Scores!IH87=ESG_Scores!IH86</f>
        <v>1</v>
      </c>
      <c r="II87" t="b">
        <f>ESG_Scores!II87=ESG_Scores!II86</f>
        <v>1</v>
      </c>
      <c r="IJ87" t="b">
        <f>ESG_Scores!IJ87=ESG_Scores!IJ86</f>
        <v>1</v>
      </c>
      <c r="IK87" t="b">
        <f>ESG_Scores!IK87=ESG_Scores!IK86</f>
        <v>1</v>
      </c>
      <c r="IL87" t="b">
        <f>ESG_Scores!IL87=ESG_Scores!IL86</f>
        <v>1</v>
      </c>
      <c r="IM87" t="b">
        <f>ESG_Scores!IM87=ESG_Scores!IM86</f>
        <v>1</v>
      </c>
      <c r="IN87" t="b">
        <f>ESG_Scores!IN87=ESG_Scores!IN86</f>
        <v>1</v>
      </c>
      <c r="IO87" t="b">
        <f>ESG_Scores!IO87=ESG_Scores!IO86</f>
        <v>1</v>
      </c>
      <c r="IP87" t="b">
        <f>ESG_Scores!IP87=ESG_Scores!IP86</f>
        <v>1</v>
      </c>
      <c r="IQ87" t="b">
        <f>ESG_Scores!IQ87=ESG_Scores!IQ86</f>
        <v>1</v>
      </c>
      <c r="IR87" t="b">
        <f>ESG_Scores!IR87=ESG_Scores!IR86</f>
        <v>1</v>
      </c>
      <c r="IS87" t="b">
        <f>ESG_Scores!IS87=ESG_Scores!IS86</f>
        <v>1</v>
      </c>
      <c r="IT87" t="b">
        <f>ESG_Scores!IT87=ESG_Scores!IT86</f>
        <v>1</v>
      </c>
      <c r="IU87" t="b">
        <f>ESG_Scores!IU87=ESG_Scores!IU86</f>
        <v>1</v>
      </c>
      <c r="IV87" t="b">
        <f>ESG_Scores!IV87=ESG_Scores!IV86</f>
        <v>1</v>
      </c>
      <c r="IW87" t="b">
        <f>ESG_Scores!IW87=ESG_Scores!IW86</f>
        <v>1</v>
      </c>
      <c r="IX87" t="b">
        <f>ESG_Scores!IX87=ESG_Scores!IX86</f>
        <v>1</v>
      </c>
      <c r="IY87" t="b">
        <f>ESG_Scores!IY87=ESG_Scores!IY86</f>
        <v>1</v>
      </c>
      <c r="IZ87" t="b">
        <f>ESG_Scores!IZ87=ESG_Scores!IZ86</f>
        <v>1</v>
      </c>
      <c r="JA87" t="b">
        <f>ESG_Scores!JA87=ESG_Scores!JA86</f>
        <v>1</v>
      </c>
      <c r="JB87" t="b">
        <f>ESG_Scores!JB87=ESG_Scores!JB86</f>
        <v>1</v>
      </c>
      <c r="JC87" t="b">
        <f>ESG_Scores!JC87=ESG_Scores!JC86</f>
        <v>1</v>
      </c>
      <c r="JD87" t="b">
        <f>ESG_Scores!JD87=ESG_Scores!JD86</f>
        <v>1</v>
      </c>
      <c r="JE87" t="b">
        <f>ESG_Scores!JE87=ESG_Scores!JE86</f>
        <v>1</v>
      </c>
      <c r="JF87" t="b">
        <f>ESG_Scores!JF87=ESG_Scores!JF86</f>
        <v>1</v>
      </c>
      <c r="JG87" t="b">
        <f>ESG_Scores!JG87=ESG_Scores!JG86</f>
        <v>1</v>
      </c>
      <c r="JH87" t="b">
        <f>ESG_Scores!JH87=ESG_Scores!JH86</f>
        <v>1</v>
      </c>
      <c r="JI87" t="b">
        <f>ESG_Scores!JI87=ESG_Scores!JI86</f>
        <v>1</v>
      </c>
      <c r="JJ87" t="b">
        <f>ESG_Scores!JJ87=ESG_Scores!JJ86</f>
        <v>1</v>
      </c>
      <c r="JK87" t="b">
        <f>ESG_Scores!JK87=ESG_Scores!JK86</f>
        <v>1</v>
      </c>
      <c r="JL87" t="b">
        <f>ESG_Scores!JL87=ESG_Scores!JL86</f>
        <v>1</v>
      </c>
      <c r="JM87" t="b">
        <f>ESG_Scores!JM87=ESG_Scores!JM86</f>
        <v>1</v>
      </c>
      <c r="JN87" t="b">
        <f>ESG_Scores!JN87=ESG_Scores!JN86</f>
        <v>1</v>
      </c>
      <c r="JO87" t="b">
        <f>ESG_Scores!JO87=ESG_Scores!JO86</f>
        <v>1</v>
      </c>
      <c r="JP87" t="b">
        <f>ESG_Scores!JP87=ESG_Scores!JP86</f>
        <v>1</v>
      </c>
      <c r="JQ87" t="b">
        <f>ESG_Scores!JQ87=ESG_Scores!JQ86</f>
        <v>1</v>
      </c>
      <c r="JR87" t="b">
        <f>ESG_Scores!JR87=ESG_Scores!JR86</f>
        <v>1</v>
      </c>
      <c r="JS87" t="b">
        <f>ESG_Scores!JS87=ESG_Scores!JS86</f>
        <v>1</v>
      </c>
      <c r="JT87" t="b">
        <f>ESG_Scores!JT87=ESG_Scores!JT86</f>
        <v>1</v>
      </c>
      <c r="JU87" t="b">
        <f>ESG_Scores!JU87=ESG_Scores!JU86</f>
        <v>1</v>
      </c>
      <c r="JV87" t="b">
        <f>ESG_Scores!JV87=ESG_Scores!JV86</f>
        <v>1</v>
      </c>
      <c r="JW87" t="b">
        <f>ESG_Scores!JW87=ESG_Scores!JW86</f>
        <v>1</v>
      </c>
      <c r="JX87" t="b">
        <f>ESG_Scores!JX87=ESG_Scores!JX86</f>
        <v>1</v>
      </c>
      <c r="JY87" t="b">
        <f>ESG_Scores!JY87=ESG_Scores!JY86</f>
        <v>1</v>
      </c>
      <c r="JZ87" t="b">
        <f>ESG_Scores!JZ87=ESG_Scores!JZ86</f>
        <v>1</v>
      </c>
      <c r="KA87" t="b">
        <f>ESG_Scores!KA87=ESG_Scores!KA86</f>
        <v>1</v>
      </c>
      <c r="KB87" t="b">
        <f>ESG_Scores!KB87=ESG_Scores!KB86</f>
        <v>1</v>
      </c>
      <c r="KC87" t="b">
        <f>ESG_Scores!KC87=ESG_Scores!KC86</f>
        <v>1</v>
      </c>
      <c r="KD87" t="b">
        <f>ESG_Scores!KD87=ESG_Scores!KD86</f>
        <v>1</v>
      </c>
      <c r="KE87" t="b">
        <f>ESG_Scores!KE87=ESG_Scores!KE86</f>
        <v>1</v>
      </c>
      <c r="KF87" t="b">
        <f>ESG_Scores!KF87=ESG_Scores!KF86</f>
        <v>1</v>
      </c>
      <c r="KG87" t="b">
        <f>ESG_Scores!KG87=ESG_Scores!KG86</f>
        <v>1</v>
      </c>
      <c r="KH87" t="b">
        <f>ESG_Scores!KH87=ESG_Scores!KH86</f>
        <v>1</v>
      </c>
      <c r="KI87" t="b">
        <f>ESG_Scores!KI87=ESG_Scores!KI86</f>
        <v>1</v>
      </c>
      <c r="KJ87" t="b">
        <f>ESG_Scores!KJ87=ESG_Scores!KJ86</f>
        <v>1</v>
      </c>
      <c r="KK87" t="b">
        <f>ESG_Scores!KK87=ESG_Scores!KK86</f>
        <v>1</v>
      </c>
      <c r="KL87" t="b">
        <f>ESG_Scores!KL87=ESG_Scores!KL86</f>
        <v>1</v>
      </c>
      <c r="KM87" t="b">
        <f>ESG_Scores!KM87=ESG_Scores!KM86</f>
        <v>1</v>
      </c>
      <c r="KN87" t="b">
        <f>ESG_Scores!KN87=ESG_Scores!KN86</f>
        <v>1</v>
      </c>
      <c r="KO87" t="b">
        <f>ESG_Scores!KO87=ESG_Scores!KO86</f>
        <v>1</v>
      </c>
      <c r="KP87" t="b">
        <f>ESG_Scores!KP87=ESG_Scores!KP86</f>
        <v>1</v>
      </c>
      <c r="KQ87" t="b">
        <f>ESG_Scores!KQ87=ESG_Scores!KQ86</f>
        <v>1</v>
      </c>
      <c r="KR87" t="b">
        <f>ESG_Scores!KR87=ESG_Scores!KR86</f>
        <v>1</v>
      </c>
      <c r="KS87" t="b">
        <f>ESG_Scores!KS87=ESG_Scores!KS86</f>
        <v>1</v>
      </c>
      <c r="KT87" t="b">
        <f>ESG_Scores!KT87=ESG_Scores!KT86</f>
        <v>1</v>
      </c>
      <c r="KU87" t="b">
        <f>ESG_Scores!KU87=ESG_Scores!KU86</f>
        <v>1</v>
      </c>
      <c r="KV87" t="b">
        <f>ESG_Scores!KV87=ESG_Scores!KV86</f>
        <v>1</v>
      </c>
      <c r="KW87" t="b">
        <f>ESG_Scores!KW87=ESG_Scores!KW86</f>
        <v>1</v>
      </c>
      <c r="KX87" t="b">
        <f>ESG_Scores!KX87=ESG_Scores!KX86</f>
        <v>1</v>
      </c>
      <c r="KY87" t="b">
        <f>ESG_Scores!KY87=ESG_Scores!KY86</f>
        <v>1</v>
      </c>
      <c r="KZ87" t="b">
        <f>ESG_Scores!KZ87=ESG_Scores!KZ86</f>
        <v>1</v>
      </c>
      <c r="LA87" t="b">
        <f>ESG_Scores!LA87=ESG_Scores!LA86</f>
        <v>1</v>
      </c>
      <c r="LB87" t="b">
        <f>ESG_Scores!LB87=ESG_Scores!LB86</f>
        <v>1</v>
      </c>
      <c r="LC87" t="b">
        <f>ESG_Scores!LC87=ESG_Scores!LC86</f>
        <v>1</v>
      </c>
      <c r="LD87" t="b">
        <f>ESG_Scores!LD87=ESG_Scores!LD86</f>
        <v>1</v>
      </c>
      <c r="LE87" t="b">
        <f>ESG_Scores!LE87=ESG_Scores!LE86</f>
        <v>1</v>
      </c>
      <c r="LF87" t="b">
        <f>ESG_Scores!LF87=ESG_Scores!LF86</f>
        <v>1</v>
      </c>
      <c r="LG87" t="b">
        <f>ESG_Scores!LG87=ESG_Scores!LG86</f>
        <v>1</v>
      </c>
      <c r="LH87" t="b">
        <f>ESG_Scores!LH87=ESG_Scores!LH86</f>
        <v>1</v>
      </c>
      <c r="LI87" t="b">
        <f>ESG_Scores!LI87=ESG_Scores!LI86</f>
        <v>1</v>
      </c>
      <c r="LJ87" t="b">
        <f>ESG_Scores!LJ87=ESG_Scores!LJ86</f>
        <v>1</v>
      </c>
      <c r="LK87" t="b">
        <f>ESG_Scores!LK87=ESG_Scores!LK86</f>
        <v>1</v>
      </c>
      <c r="LL87" t="b">
        <f>ESG_Scores!LL87=ESG_Scores!LL86</f>
        <v>1</v>
      </c>
      <c r="LM87" t="b">
        <f>ESG_Scores!LM87=ESG_Scores!LM86</f>
        <v>1</v>
      </c>
      <c r="LN87" t="b">
        <f>ESG_Scores!LN87=ESG_Scores!LN86</f>
        <v>1</v>
      </c>
      <c r="LO87" t="b">
        <f>ESG_Scores!LO87=ESG_Scores!LO86</f>
        <v>1</v>
      </c>
      <c r="LP87" t="b">
        <f>ESG_Scores!LP87=ESG_Scores!LP86</f>
        <v>1</v>
      </c>
      <c r="LQ87" t="b">
        <f>ESG_Scores!LQ87=ESG_Scores!LQ86</f>
        <v>1</v>
      </c>
      <c r="LR87" t="b">
        <f>ESG_Scores!LR87=ESG_Scores!LR86</f>
        <v>1</v>
      </c>
      <c r="LS87" t="b">
        <f>ESG_Scores!LS87=ESG_Scores!LS86</f>
        <v>1</v>
      </c>
      <c r="LT87" t="b">
        <f>ESG_Scores!LT87=ESG_Scores!LT86</f>
        <v>1</v>
      </c>
      <c r="LU87" t="b">
        <f>ESG_Scores!LU87=ESG_Scores!LU86</f>
        <v>1</v>
      </c>
      <c r="LV87" t="b">
        <f>ESG_Scores!LV87=ESG_Scores!LV86</f>
        <v>1</v>
      </c>
      <c r="LW87" t="b">
        <f>ESG_Scores!LW87=ESG_Scores!LW86</f>
        <v>1</v>
      </c>
      <c r="LX87" t="b">
        <f>ESG_Scores!LX87=ESG_Scores!LX86</f>
        <v>1</v>
      </c>
      <c r="LY87" t="b">
        <f>ESG_Scores!LY87=ESG_Scores!LY86</f>
        <v>1</v>
      </c>
      <c r="LZ87" t="b">
        <f>ESG_Scores!LZ87=ESG_Scores!LZ86</f>
        <v>1</v>
      </c>
      <c r="MA87" t="b">
        <f>ESG_Scores!MA87=ESG_Scores!MA86</f>
        <v>1</v>
      </c>
      <c r="MB87" t="b">
        <f>ESG_Scores!MB87=ESG_Scores!MB86</f>
        <v>1</v>
      </c>
      <c r="MC87" t="b">
        <f>ESG_Scores!MC87=ESG_Scores!MC86</f>
        <v>1</v>
      </c>
      <c r="MD87" t="b">
        <f>ESG_Scores!MD87=ESG_Scores!MD86</f>
        <v>1</v>
      </c>
      <c r="ME87" t="b">
        <f>ESG_Scores!ME87=ESG_Scores!ME86</f>
        <v>1</v>
      </c>
      <c r="MF87" t="b">
        <f>ESG_Scores!MF87=ESG_Scores!MF86</f>
        <v>1</v>
      </c>
      <c r="MG87" t="b">
        <f>ESG_Scores!MG87=ESG_Scores!MG86</f>
        <v>1</v>
      </c>
      <c r="MH87" t="b">
        <f>ESG_Scores!MH87=ESG_Scores!MH86</f>
        <v>1</v>
      </c>
      <c r="MI87" t="b">
        <f>ESG_Scores!MI87=ESG_Scores!MI86</f>
        <v>1</v>
      </c>
      <c r="MJ87" t="b">
        <f>ESG_Scores!MJ87=ESG_Scores!MJ86</f>
        <v>1</v>
      </c>
      <c r="MK87" t="b">
        <f>ESG_Scores!MK87=ESG_Scores!MK86</f>
        <v>1</v>
      </c>
      <c r="ML87" t="b">
        <f>ESG_Scores!ML87=ESG_Scores!ML86</f>
        <v>1</v>
      </c>
      <c r="MM87" t="b">
        <f>ESG_Scores!MM87=ESG_Scores!MM86</f>
        <v>1</v>
      </c>
      <c r="MN87" t="b">
        <f>ESG_Scores!MN87=ESG_Scores!MN86</f>
        <v>1</v>
      </c>
      <c r="MO87" t="b">
        <f>ESG_Scores!MO87=ESG_Scores!MO86</f>
        <v>1</v>
      </c>
      <c r="MP87" t="b">
        <f>ESG_Scores!MP87=ESG_Scores!MP86</f>
        <v>1</v>
      </c>
      <c r="MQ87" t="b">
        <f>ESG_Scores!MQ87=ESG_Scores!MQ86</f>
        <v>1</v>
      </c>
      <c r="MR87" t="b">
        <f>ESG_Scores!MR87=ESG_Scores!MR86</f>
        <v>1</v>
      </c>
      <c r="MS87" t="b">
        <f>ESG_Scores!MS87=ESG_Scores!MS86</f>
        <v>1</v>
      </c>
      <c r="MT87" t="b">
        <f>ESG_Scores!MT87=ESG_Scores!MT86</f>
        <v>1</v>
      </c>
      <c r="MU87" t="b">
        <f>ESG_Scores!MU87=ESG_Scores!MU86</f>
        <v>1</v>
      </c>
      <c r="MV87" t="b">
        <f>ESG_Scores!MV87=ESG_Scores!MV86</f>
        <v>1</v>
      </c>
      <c r="MW87" t="b">
        <f>ESG_Scores!MW87=ESG_Scores!MW86</f>
        <v>1</v>
      </c>
      <c r="MX87" t="b">
        <f>ESG_Scores!MX87=ESG_Scores!MX86</f>
        <v>1</v>
      </c>
      <c r="MY87" t="b">
        <f>ESG_Scores!MY87=ESG_Scores!MY86</f>
        <v>1</v>
      </c>
      <c r="MZ87" t="b">
        <f>ESG_Scores!MZ87=ESG_Scores!MZ86</f>
        <v>1</v>
      </c>
      <c r="NA87" t="b">
        <f>ESG_Scores!NA87=ESG_Scores!NA86</f>
        <v>1</v>
      </c>
      <c r="NB87" t="b">
        <f>ESG_Scores!NB87=ESG_Scores!NB86</f>
        <v>1</v>
      </c>
      <c r="NC87" t="b">
        <f>ESG_Scores!NC87=ESG_Scores!NC86</f>
        <v>1</v>
      </c>
      <c r="ND87" t="b">
        <f>ESG_Scores!ND87=ESG_Scores!ND86</f>
        <v>1</v>
      </c>
      <c r="NE87" t="b">
        <f>ESG_Scores!NE87=ESG_Scores!NE86</f>
        <v>1</v>
      </c>
      <c r="NF87" t="b">
        <f>ESG_Scores!NF87=ESG_Scores!NF86</f>
        <v>1</v>
      </c>
      <c r="NG87" t="b">
        <f>ESG_Scores!NG87=ESG_Scores!NG86</f>
        <v>1</v>
      </c>
      <c r="NH87" t="b">
        <f>ESG_Scores!NH87=ESG_Scores!NH86</f>
        <v>1</v>
      </c>
      <c r="NI87" t="b">
        <f>ESG_Scores!NI87=ESG_Scores!NI86</f>
        <v>1</v>
      </c>
      <c r="NJ87" t="b">
        <f>ESG_Scores!NJ87=ESG_Scores!NJ86</f>
        <v>1</v>
      </c>
      <c r="NK87" t="b">
        <f>ESG_Scores!NK87=ESG_Scores!NK86</f>
        <v>1</v>
      </c>
      <c r="NL87" t="b">
        <f>ESG_Scores!NL87=ESG_Scores!NL86</f>
        <v>1</v>
      </c>
      <c r="NM87" t="b">
        <f>ESG_Scores!NM87=ESG_Scores!NM86</f>
        <v>1</v>
      </c>
      <c r="NN87" t="b">
        <f>ESG_Scores!NN87=ESG_Scores!NN86</f>
        <v>1</v>
      </c>
      <c r="NO87" t="b">
        <f>ESG_Scores!NO87=ESG_Scores!NO86</f>
        <v>1</v>
      </c>
      <c r="NP87" t="b">
        <f>ESG_Scores!NP87=ESG_Scores!NP86</f>
        <v>1</v>
      </c>
      <c r="NQ87" t="b">
        <f>ESG_Scores!NQ87=ESG_Scores!NQ86</f>
        <v>1</v>
      </c>
      <c r="NR87" t="b">
        <f>ESG_Scores!NR87=ESG_Scores!NR86</f>
        <v>1</v>
      </c>
      <c r="NS87" t="b">
        <f>ESG_Scores!NS87=ESG_Scores!NS86</f>
        <v>1</v>
      </c>
      <c r="NT87" t="b">
        <f>ESG_Scores!NT87=ESG_Scores!NT86</f>
        <v>1</v>
      </c>
      <c r="NU87" t="b">
        <f>ESG_Scores!NU87=ESG_Scores!NU86</f>
        <v>1</v>
      </c>
      <c r="NV87" t="b">
        <f>ESG_Scores!NV87=ESG_Scores!NV86</f>
        <v>1</v>
      </c>
      <c r="NW87" t="b">
        <f>ESG_Scores!NW87=ESG_Scores!NW86</f>
        <v>1</v>
      </c>
      <c r="NX87" t="b">
        <f>ESG_Scores!NX87=ESG_Scores!NX86</f>
        <v>1</v>
      </c>
      <c r="NY87" t="b">
        <f>ESG_Scores!NY87=ESG_Scores!NY86</f>
        <v>1</v>
      </c>
      <c r="NZ87" t="b">
        <f>ESG_Scores!NZ87=ESG_Scores!NZ86</f>
        <v>1</v>
      </c>
      <c r="OA87" t="b">
        <f>ESG_Scores!OA87=ESG_Scores!OA86</f>
        <v>1</v>
      </c>
      <c r="OB87" t="b">
        <f>ESG_Scores!OB87=ESG_Scores!OB86</f>
        <v>1</v>
      </c>
      <c r="OC87" t="b">
        <f>ESG_Scores!OC87=ESG_Scores!OC86</f>
        <v>1</v>
      </c>
      <c r="OD87" t="b">
        <f>ESG_Scores!OD87=ESG_Scores!OD86</f>
        <v>1</v>
      </c>
      <c r="OE87" t="b">
        <f>ESG_Scores!OE87=ESG_Scores!OE86</f>
        <v>1</v>
      </c>
      <c r="OF87" t="b">
        <f>ESG_Scores!OF87=ESG_Scores!OF86</f>
        <v>1</v>
      </c>
      <c r="OG87" t="b">
        <f>ESG_Scores!OG87=ESG_Scores!OG86</f>
        <v>1</v>
      </c>
      <c r="OH87" t="b">
        <f>ESG_Scores!OH87=ESG_Scores!OH86</f>
        <v>1</v>
      </c>
      <c r="OI87" t="b">
        <f>ESG_Scores!OI87=ESG_Scores!OI86</f>
        <v>1</v>
      </c>
      <c r="OJ87" t="b">
        <f>ESG_Scores!OJ87=ESG_Scores!OJ86</f>
        <v>1</v>
      </c>
      <c r="OK87" t="b">
        <f>ESG_Scores!OK87=ESG_Scores!OK86</f>
        <v>1</v>
      </c>
      <c r="OL87" t="b">
        <f>ESG_Scores!OL87=ESG_Scores!OL86</f>
        <v>1</v>
      </c>
      <c r="OM87" t="b">
        <f>ESG_Scores!OM87=ESG_Scores!OM86</f>
        <v>1</v>
      </c>
      <c r="ON87" t="b">
        <f>ESG_Scores!ON87=ESG_Scores!ON86</f>
        <v>1</v>
      </c>
      <c r="OO87" t="b">
        <f>ESG_Scores!OO87=ESG_Scores!OO86</f>
        <v>1</v>
      </c>
      <c r="OP87" t="b">
        <f>ESG_Scores!OP87=ESG_Scores!OP86</f>
        <v>1</v>
      </c>
      <c r="OQ87" t="b">
        <f>ESG_Scores!OQ87=ESG_Scores!OQ86</f>
        <v>1</v>
      </c>
      <c r="OR87" t="b">
        <f>ESG_Scores!OR87=ESG_Scores!OR86</f>
        <v>1</v>
      </c>
      <c r="OS87" t="b">
        <f>ESG_Scores!OS87=ESG_Scores!OS86</f>
        <v>1</v>
      </c>
      <c r="OT87" t="b">
        <f>ESG_Scores!OT87=ESG_Scores!OT86</f>
        <v>1</v>
      </c>
      <c r="OU87" t="b">
        <f>ESG_Scores!OU87=ESG_Scores!OU86</f>
        <v>1</v>
      </c>
      <c r="OV87" t="b">
        <f>ESG_Scores!OV87=ESG_Scores!OV86</f>
        <v>1</v>
      </c>
      <c r="OW87" t="b">
        <f>ESG_Scores!OW87=ESG_Scores!OW86</f>
        <v>1</v>
      </c>
      <c r="OX87" t="b">
        <f>ESG_Scores!OX87=ESG_Scores!OX86</f>
        <v>1</v>
      </c>
      <c r="OY87" t="b">
        <f>ESG_Scores!OY87=ESG_Scores!OY86</f>
        <v>1</v>
      </c>
      <c r="OZ87" t="b">
        <f>ESG_Scores!OZ87=ESG_Scores!OZ86</f>
        <v>1</v>
      </c>
      <c r="PA87" t="b">
        <f>ESG_Scores!PA87=ESG_Scores!PA86</f>
        <v>1</v>
      </c>
      <c r="PB87" t="b">
        <f>ESG_Scores!PB87=ESG_Scores!PB86</f>
        <v>1</v>
      </c>
      <c r="PC87" t="b">
        <f>ESG_Scores!PC87=ESG_Scores!PC86</f>
        <v>1</v>
      </c>
      <c r="PD87" t="b">
        <f>ESG_Scores!PD87=ESG_Scores!PD86</f>
        <v>1</v>
      </c>
      <c r="PE87" t="b">
        <f>ESG_Scores!PE87=ESG_Scores!PE86</f>
        <v>1</v>
      </c>
      <c r="PF87" t="b">
        <f>ESG_Scores!PF87=ESG_Scores!PF86</f>
        <v>1</v>
      </c>
      <c r="PG87" t="b">
        <f>ESG_Scores!PG87=ESG_Scores!PG86</f>
        <v>1</v>
      </c>
      <c r="PH87" t="b">
        <f>ESG_Scores!PH87=ESG_Scores!PH86</f>
        <v>1</v>
      </c>
      <c r="PI87" t="b">
        <f>ESG_Scores!PI87=ESG_Scores!PI86</f>
        <v>1</v>
      </c>
      <c r="PJ87" t="b">
        <f>ESG_Scores!PJ87=ESG_Scores!PJ86</f>
        <v>1</v>
      </c>
      <c r="PK87" t="b">
        <f>ESG_Scores!PK87=ESG_Scores!PK86</f>
        <v>1</v>
      </c>
      <c r="PL87" t="b">
        <f>ESG_Scores!PL87=ESG_Scores!PL86</f>
        <v>1</v>
      </c>
      <c r="PM87" t="b">
        <f>ESG_Scores!PM87=ESG_Scores!PM86</f>
        <v>1</v>
      </c>
      <c r="PN87" t="b">
        <f>ESG_Scores!PN87=ESG_Scores!PN86</f>
        <v>1</v>
      </c>
      <c r="PO87" t="b">
        <f>ESG_Scores!PO87=ESG_Scores!PO86</f>
        <v>1</v>
      </c>
      <c r="PP87" t="b">
        <f>ESG_Scores!PP87=ESG_Scores!PP86</f>
        <v>1</v>
      </c>
      <c r="PQ87" t="b">
        <f>ESG_Scores!PQ87=ESG_Scores!PQ86</f>
        <v>1</v>
      </c>
      <c r="PR87" t="b">
        <f>ESG_Scores!PR87=ESG_Scores!PR86</f>
        <v>1</v>
      </c>
      <c r="PS87" t="b">
        <f>ESG_Scores!PS87=ESG_Scores!PS86</f>
        <v>1</v>
      </c>
      <c r="PT87" t="b">
        <f>ESG_Scores!PT87=ESG_Scores!PT86</f>
        <v>1</v>
      </c>
      <c r="PU87" t="b">
        <f>ESG_Scores!PU87=ESG_Scores!PU86</f>
        <v>1</v>
      </c>
      <c r="PV87" t="b">
        <f>ESG_Scores!PV87=ESG_Scores!PV86</f>
        <v>1</v>
      </c>
      <c r="PW87" t="b">
        <f>ESG_Scores!PW87=ESG_Scores!PW86</f>
        <v>1</v>
      </c>
      <c r="PX87" t="b">
        <f>ESG_Scores!PX87=ESG_Scores!PX86</f>
        <v>1</v>
      </c>
      <c r="PY87" t="b">
        <f>ESG_Scores!PY87=ESG_Scores!PY86</f>
        <v>1</v>
      </c>
      <c r="PZ87" t="b">
        <f>ESG_Scores!PZ87=ESG_Scores!PZ86</f>
        <v>1</v>
      </c>
      <c r="QA87" t="b">
        <f>ESG_Scores!QA87=ESG_Scores!QA86</f>
        <v>1</v>
      </c>
      <c r="QB87" t="b">
        <f>ESG_Scores!QB87=ESG_Scores!QB86</f>
        <v>1</v>
      </c>
      <c r="QC87" t="b">
        <f>ESG_Scores!QC87=ESG_Scores!QC86</f>
        <v>1</v>
      </c>
      <c r="QD87" t="b">
        <f>ESG_Scores!QD87=ESG_Scores!QD86</f>
        <v>1</v>
      </c>
      <c r="QE87" t="b">
        <f>ESG_Scores!QE87=ESG_Scores!QE86</f>
        <v>1</v>
      </c>
      <c r="QF87" t="b">
        <f>ESG_Scores!QF87=ESG_Scores!QF86</f>
        <v>1</v>
      </c>
      <c r="QG87" t="b">
        <f>ESG_Scores!QG87=ESG_Scores!QG86</f>
        <v>1</v>
      </c>
      <c r="QH87" t="b">
        <f>ESG_Scores!QH87=ESG_Scores!QH86</f>
        <v>1</v>
      </c>
      <c r="QI87" t="b">
        <f>ESG_Scores!QI87=ESG_Scores!QI86</f>
        <v>1</v>
      </c>
      <c r="QJ87" t="b">
        <f>ESG_Scores!QJ87=ESG_Scores!QJ86</f>
        <v>1</v>
      </c>
      <c r="QK87" t="b">
        <f>ESG_Scores!QK87=ESG_Scores!QK86</f>
        <v>1</v>
      </c>
      <c r="QL87" t="b">
        <f>ESG_Scores!QL87=ESG_Scores!QL86</f>
        <v>1</v>
      </c>
      <c r="QM87" t="b">
        <f>ESG_Scores!QM87=ESG_Scores!QM86</f>
        <v>1</v>
      </c>
      <c r="QN87" t="b">
        <f>ESG_Scores!QN87=ESG_Scores!QN86</f>
        <v>1</v>
      </c>
      <c r="QO87" t="b">
        <f>ESG_Scores!QO87=ESG_Scores!QO86</f>
        <v>1</v>
      </c>
      <c r="QP87" t="b">
        <f>ESG_Scores!QP87=ESG_Scores!QP86</f>
        <v>1</v>
      </c>
      <c r="QQ87" t="b">
        <f>ESG_Scores!QQ87=ESG_Scores!QQ86</f>
        <v>1</v>
      </c>
      <c r="QR87" t="b">
        <f>ESG_Scores!QR87=ESG_Scores!QR86</f>
        <v>1</v>
      </c>
      <c r="QS87" t="b">
        <f>ESG_Scores!QS87=ESG_Scores!QS86</f>
        <v>1</v>
      </c>
      <c r="QT87" t="b">
        <f>ESG_Scores!QT87=ESG_Scores!QT86</f>
        <v>1</v>
      </c>
      <c r="QU87" t="b">
        <f>ESG_Scores!QU87=ESG_Scores!QU86</f>
        <v>1</v>
      </c>
      <c r="QV87" t="b">
        <f>ESG_Scores!QV87=ESG_Scores!QV86</f>
        <v>1</v>
      </c>
      <c r="QW87" t="b">
        <f>ESG_Scores!QW87=ESG_Scores!QW86</f>
        <v>1</v>
      </c>
      <c r="QX87" t="b">
        <f>ESG_Scores!QX87=ESG_Scores!QX86</f>
        <v>1</v>
      </c>
      <c r="QY87" t="b">
        <f>ESG_Scores!QY87=ESG_Scores!QY86</f>
        <v>1</v>
      </c>
      <c r="QZ87" t="b">
        <f>ESG_Scores!QZ87=ESG_Scores!QZ86</f>
        <v>1</v>
      </c>
      <c r="RA87" t="b">
        <f>ESG_Scores!RA87=ESG_Scores!RA86</f>
        <v>1</v>
      </c>
      <c r="RB87" t="b">
        <f>ESG_Scores!RB87=ESG_Scores!RB86</f>
        <v>1</v>
      </c>
      <c r="RC87" t="b">
        <f>ESG_Scores!RC87=ESG_Scores!RC86</f>
        <v>1</v>
      </c>
      <c r="RD87" t="b">
        <f>ESG_Scores!RD87=ESG_Scores!RD86</f>
        <v>1</v>
      </c>
      <c r="RE87" t="b">
        <f>ESG_Scores!RE87=ESG_Scores!RE86</f>
        <v>1</v>
      </c>
      <c r="RF87" t="b">
        <f>ESG_Scores!RF87=ESG_Scores!RF86</f>
        <v>1</v>
      </c>
      <c r="RG87" t="b">
        <f>ESG_Scores!RG87=ESG_Scores!RG86</f>
        <v>1</v>
      </c>
      <c r="RH87" t="b">
        <f>ESG_Scores!RH87=ESG_Scores!RH86</f>
        <v>1</v>
      </c>
      <c r="RI87" t="b">
        <f>ESG_Scores!RI87=ESG_Scores!RI86</f>
        <v>1</v>
      </c>
      <c r="RJ87" t="b">
        <f>ESG_Scores!RJ87=ESG_Scores!RJ86</f>
        <v>1</v>
      </c>
      <c r="RK87" t="b">
        <f>ESG_Scores!RK87=ESG_Scores!RK86</f>
        <v>1</v>
      </c>
      <c r="RL87" t="b">
        <f>ESG_Scores!RL87=ESG_Scores!RL86</f>
        <v>1</v>
      </c>
      <c r="RM87" t="b">
        <f>ESG_Scores!RM87=ESG_Scores!RM86</f>
        <v>1</v>
      </c>
      <c r="RN87" t="b">
        <f>ESG_Scores!RN87=ESG_Scores!RN86</f>
        <v>1</v>
      </c>
      <c r="RO87" t="b">
        <f>ESG_Scores!RO87=ESG_Scores!RO86</f>
        <v>1</v>
      </c>
      <c r="RP87" t="b">
        <f>ESG_Scores!RP87=ESG_Scores!RP86</f>
        <v>1</v>
      </c>
      <c r="RQ87" t="b">
        <f>ESG_Scores!RQ87=ESG_Scores!RQ86</f>
        <v>1</v>
      </c>
      <c r="RR87" t="b">
        <f>ESG_Scores!RR87=ESG_Scores!RR86</f>
        <v>1</v>
      </c>
      <c r="RS87" t="b">
        <f>ESG_Scores!RS87=ESG_Scores!RS86</f>
        <v>1</v>
      </c>
      <c r="RT87" t="b">
        <f>ESG_Scores!RT87=ESG_Scores!RT86</f>
        <v>1</v>
      </c>
      <c r="RU87" t="b">
        <f>ESG_Scores!RU87=ESG_Scores!RU86</f>
        <v>1</v>
      </c>
      <c r="RV87" t="b">
        <f>ESG_Scores!RV87=ESG_Scores!RV86</f>
        <v>1</v>
      </c>
      <c r="RW87" t="b">
        <f>ESG_Scores!RW87=ESG_Scores!RW86</f>
        <v>1</v>
      </c>
      <c r="RX87" t="b">
        <f>ESG_Scores!RX87=ESG_Scores!RX86</f>
        <v>1</v>
      </c>
      <c r="RY87" t="b">
        <f>ESG_Scores!RY87=ESG_Scores!RY86</f>
        <v>1</v>
      </c>
      <c r="RZ87" t="b">
        <f>ESG_Scores!RZ87=ESG_Scores!RZ86</f>
        <v>1</v>
      </c>
      <c r="SA87" t="b">
        <f>ESG_Scores!SA87=ESG_Scores!SA86</f>
        <v>1</v>
      </c>
      <c r="SB87" t="b">
        <f>ESG_Scores!SB87=ESG_Scores!SB86</f>
        <v>1</v>
      </c>
      <c r="SC87" t="b">
        <f>ESG_Scores!SC87=ESG_Scores!SC86</f>
        <v>1</v>
      </c>
      <c r="SD87" t="b">
        <f>ESG_Scores!SD87=ESG_Scores!SD86</f>
        <v>1</v>
      </c>
      <c r="SE87" t="b">
        <f>ESG_Scores!SE87=ESG_Scores!SE86</f>
        <v>1</v>
      </c>
      <c r="SF87" t="b">
        <f>ESG_Scores!SF87=ESG_Scores!SF86</f>
        <v>1</v>
      </c>
      <c r="SG87" t="b">
        <f>ESG_Scores!SG87=ESG_Scores!SG86</f>
        <v>1</v>
      </c>
      <c r="SH87" t="b">
        <f>ESG_Scores!SH87=ESG_Scores!SH86</f>
        <v>1</v>
      </c>
      <c r="SI87" t="b">
        <f>ESG_Scores!SI87=ESG_Scores!SI86</f>
        <v>1</v>
      </c>
      <c r="SJ87" t="b">
        <f>ESG_Scores!SJ87=ESG_Scores!SJ86</f>
        <v>1</v>
      </c>
      <c r="SK87" t="b">
        <f>ESG_Scores!SK87=ESG_Scores!SK86</f>
        <v>1</v>
      </c>
      <c r="SL87" t="b">
        <f>ESG_Scores!SL87=ESG_Scores!SL86</f>
        <v>1</v>
      </c>
      <c r="SM87" t="b">
        <f>ESG_Scores!SM87=ESG_Scores!SM86</f>
        <v>1</v>
      </c>
      <c r="SN87" t="b">
        <f>ESG_Scores!SN87=ESG_Scores!SN86</f>
        <v>1</v>
      </c>
      <c r="SO87" t="b">
        <f>ESG_Scores!SO87=ESG_Scores!SO86</f>
        <v>1</v>
      </c>
      <c r="SP87" t="b">
        <f>ESG_Scores!SP87=ESG_Scores!SP86</f>
        <v>1</v>
      </c>
      <c r="SQ87" t="b">
        <f>ESG_Scores!SQ87=ESG_Scores!SQ86</f>
        <v>1</v>
      </c>
      <c r="SR87" t="b">
        <f>ESG_Scores!SR87=ESG_Scores!SR86</f>
        <v>1</v>
      </c>
      <c r="SS87" t="b">
        <f>ESG_Scores!SS87=ESG_Scores!SS86</f>
        <v>1</v>
      </c>
      <c r="ST87" t="b">
        <f>ESG_Scores!ST87=ESG_Scores!ST86</f>
        <v>1</v>
      </c>
      <c r="SU87" t="b">
        <f>ESG_Scores!SU87=ESG_Scores!SU86</f>
        <v>1</v>
      </c>
      <c r="SV87" t="b">
        <f>ESG_Scores!SV87=ESG_Scores!SV86</f>
        <v>1</v>
      </c>
      <c r="SW87" t="b">
        <f>ESG_Scores!SW87=ESG_Scores!SW86</f>
        <v>1</v>
      </c>
      <c r="SX87" t="b">
        <f>ESG_Scores!SX87=ESG_Scores!SX86</f>
        <v>1</v>
      </c>
      <c r="SY87" t="b">
        <f>ESG_Scores!SY87=ESG_Scores!SY86</f>
        <v>1</v>
      </c>
      <c r="SZ87" t="b">
        <f>ESG_Scores!SZ87=ESG_Scores!SZ86</f>
        <v>1</v>
      </c>
      <c r="TA87" t="b">
        <f>ESG_Scores!TA87=ESG_Scores!TA86</f>
        <v>1</v>
      </c>
      <c r="TB87" t="b">
        <f>ESG_Scores!TB87=ESG_Scores!TB86</f>
        <v>1</v>
      </c>
      <c r="TC87" t="b">
        <f>ESG_Scores!TC87=ESG_Scores!TC86</f>
        <v>1</v>
      </c>
      <c r="TD87" t="b">
        <f>ESG_Scores!TD87=ESG_Scores!TD86</f>
        <v>1</v>
      </c>
      <c r="TE87" t="b">
        <f>ESG_Scores!TE87=ESG_Scores!TE86</f>
        <v>1</v>
      </c>
      <c r="TF87" t="b">
        <f>ESG_Scores!TF87=ESG_Scores!TF86</f>
        <v>1</v>
      </c>
      <c r="TG87" t="b">
        <f>ESG_Scores!TG87=ESG_Scores!TG86</f>
        <v>1</v>
      </c>
      <c r="TH87" t="b">
        <f>ESG_Scores!TH87=ESG_Scores!TH86</f>
        <v>1</v>
      </c>
      <c r="TI87" t="b">
        <f>ESG_Scores!TI87=ESG_Scores!TI86</f>
        <v>1</v>
      </c>
      <c r="TJ87" t="b">
        <f>ESG_Scores!TJ87=ESG_Scores!TJ86</f>
        <v>1</v>
      </c>
      <c r="TK87" t="b">
        <f>ESG_Scores!TK87=ESG_Scores!TK86</f>
        <v>1</v>
      </c>
      <c r="TL87" t="b">
        <f>ESG_Scores!TL87=ESG_Scores!TL86</f>
        <v>1</v>
      </c>
      <c r="TM87" t="b">
        <f>ESG_Scores!TM87=ESG_Scores!TM86</f>
        <v>1</v>
      </c>
      <c r="TN87" t="b">
        <f>ESG_Scores!TN87=ESG_Scores!TN86</f>
        <v>1</v>
      </c>
      <c r="TO87" t="b">
        <f>ESG_Scores!TO87=ESG_Scores!TO86</f>
        <v>1</v>
      </c>
      <c r="TP87" t="b">
        <f>ESG_Scores!TP87=ESG_Scores!TP86</f>
        <v>1</v>
      </c>
      <c r="TQ87" t="b">
        <f>ESG_Scores!TQ87=ESG_Scores!TQ86</f>
        <v>1</v>
      </c>
      <c r="TR87" t="b">
        <f>ESG_Scores!TR87=ESG_Scores!TR86</f>
        <v>1</v>
      </c>
      <c r="TS87" t="b">
        <f>ESG_Scores!TS87=ESG_Scores!TS86</f>
        <v>1</v>
      </c>
      <c r="TT87" t="b">
        <f>ESG_Scores!TT87=ESG_Scores!TT86</f>
        <v>1</v>
      </c>
      <c r="TU87" t="b">
        <f>ESG_Scores!TU87=ESG_Scores!TU86</f>
        <v>1</v>
      </c>
      <c r="TV87" t="b">
        <f>ESG_Scores!TV87=ESG_Scores!TV86</f>
        <v>1</v>
      </c>
      <c r="TW87" t="b">
        <f>ESG_Scores!TW87=ESG_Scores!TW86</f>
        <v>1</v>
      </c>
      <c r="TX87" t="b">
        <f>ESG_Scores!TX87=ESG_Scores!TX86</f>
        <v>1</v>
      </c>
      <c r="TY87" t="b">
        <f>ESG_Scores!TY87=ESG_Scores!TY86</f>
        <v>1</v>
      </c>
      <c r="TZ87" t="b">
        <f>ESG_Scores!TZ87=ESG_Scores!TZ86</f>
        <v>1</v>
      </c>
      <c r="UA87" t="b">
        <f>ESG_Scores!UA87=ESG_Scores!UA86</f>
        <v>1</v>
      </c>
      <c r="UB87" t="b">
        <f>ESG_Scores!UB87=ESG_Scores!UB86</f>
        <v>1</v>
      </c>
      <c r="UC87" t="b">
        <f>ESG_Scores!UC87=ESG_Scores!UC86</f>
        <v>1</v>
      </c>
      <c r="UD87" t="b">
        <f>ESG_Scores!UD87=ESG_Scores!UD86</f>
        <v>1</v>
      </c>
      <c r="UE87" t="b">
        <f>ESG_Scores!UE87=ESG_Scores!UE86</f>
        <v>1</v>
      </c>
      <c r="UF87" t="b">
        <f>ESG_Scores!UF87=ESG_Scores!UF86</f>
        <v>1</v>
      </c>
      <c r="UG87" t="b">
        <f>ESG_Scores!UG87=ESG_Scores!UG86</f>
        <v>1</v>
      </c>
      <c r="UH87" t="b">
        <f>ESG_Scores!UH87=ESG_Scores!UH86</f>
        <v>1</v>
      </c>
      <c r="UI87" t="b">
        <f>ESG_Scores!UI87=ESG_Scores!UI86</f>
        <v>1</v>
      </c>
      <c r="UJ87" t="b">
        <f>ESG_Scores!UJ87=ESG_Scores!UJ86</f>
        <v>1</v>
      </c>
      <c r="UK87" t="b">
        <f>ESG_Scores!UK87=ESG_Scores!UK86</f>
        <v>1</v>
      </c>
      <c r="UL87" t="b">
        <f>ESG_Scores!UL87=ESG_Scores!UL86</f>
        <v>1</v>
      </c>
      <c r="UM87" t="b">
        <f>ESG_Scores!UM87=ESG_Scores!UM86</f>
        <v>1</v>
      </c>
      <c r="UN87" t="b">
        <f>ESG_Scores!UN87=ESG_Scores!UN86</f>
        <v>1</v>
      </c>
      <c r="UO87" t="b">
        <f>ESG_Scores!UO87=ESG_Scores!UO86</f>
        <v>1</v>
      </c>
      <c r="UP87" t="b">
        <f>ESG_Scores!UP87=ESG_Scores!UP86</f>
        <v>1</v>
      </c>
      <c r="UQ87" t="b">
        <f>ESG_Scores!UQ87=ESG_Scores!UQ86</f>
        <v>1</v>
      </c>
      <c r="UR87" t="b">
        <f>ESG_Scores!UR87=ESG_Scores!UR86</f>
        <v>1</v>
      </c>
      <c r="US87" t="b">
        <f>ESG_Scores!US87=ESG_Scores!US86</f>
        <v>1</v>
      </c>
      <c r="UT87" t="b">
        <f>ESG_Scores!UT87=ESG_Scores!UT86</f>
        <v>1</v>
      </c>
      <c r="UU87" t="b">
        <f>ESG_Scores!UU87=ESG_Scores!UU86</f>
        <v>1</v>
      </c>
      <c r="UV87" t="b">
        <f>ESG_Scores!UV87=ESG_Scores!UV86</f>
        <v>1</v>
      </c>
      <c r="UW87" t="b">
        <f>ESG_Scores!UW87=ESG_Scores!UW86</f>
        <v>1</v>
      </c>
      <c r="UX87" t="b">
        <f>ESG_Scores!UX87=ESG_Scores!UX86</f>
        <v>1</v>
      </c>
      <c r="UY87" t="b">
        <f>ESG_Scores!UY87=ESG_Scores!UY86</f>
        <v>1</v>
      </c>
      <c r="UZ87" t="b">
        <f>ESG_Scores!UZ87=ESG_Scores!UZ86</f>
        <v>1</v>
      </c>
      <c r="VA87" t="b">
        <f>ESG_Scores!VA87=ESG_Scores!VA86</f>
        <v>1</v>
      </c>
      <c r="VB87" t="b">
        <f>ESG_Scores!VB87=ESG_Scores!VB86</f>
        <v>1</v>
      </c>
      <c r="VC87" t="b">
        <f>ESG_Scores!VC87=ESG_Scores!VC86</f>
        <v>1</v>
      </c>
      <c r="VD87" t="b">
        <f>ESG_Scores!VD87=ESG_Scores!VD86</f>
        <v>1</v>
      </c>
      <c r="VE87" t="b">
        <f>ESG_Scores!VE87=ESG_Scores!VE86</f>
        <v>1</v>
      </c>
      <c r="VF87" t="b">
        <f>ESG_Scores!VF87=ESG_Scores!VF86</f>
        <v>1</v>
      </c>
      <c r="VG87" t="b">
        <f>ESG_Scores!VG87=ESG_Scores!VG86</f>
        <v>1</v>
      </c>
      <c r="VH87" t="b">
        <f>ESG_Scores!VH87=ESG_Scores!VH86</f>
        <v>1</v>
      </c>
      <c r="VI87" t="b">
        <f>ESG_Scores!VI87=ESG_Scores!VI86</f>
        <v>1</v>
      </c>
      <c r="VJ87" t="b">
        <f>ESG_Scores!VJ87=ESG_Scores!VJ86</f>
        <v>1</v>
      </c>
      <c r="VK87" t="b">
        <f>ESG_Scores!VK87=ESG_Scores!VK86</f>
        <v>1</v>
      </c>
      <c r="VL87" t="b">
        <f>ESG_Scores!VL87=ESG_Scores!VL86</f>
        <v>1</v>
      </c>
      <c r="VM87" t="b">
        <f>ESG_Scores!VM87=ESG_Scores!VM86</f>
        <v>1</v>
      </c>
      <c r="VN87" t="b">
        <f>ESG_Scores!VN87=ESG_Scores!VN86</f>
        <v>1</v>
      </c>
      <c r="VO87" t="b">
        <f>ESG_Scores!VO87=ESG_Scores!VO86</f>
        <v>1</v>
      </c>
      <c r="VP87" t="b">
        <f>ESG_Scores!VP87=ESG_Scores!VP86</f>
        <v>1</v>
      </c>
      <c r="VQ87" t="b">
        <f>ESG_Scores!VQ87=ESG_Scores!VQ86</f>
        <v>1</v>
      </c>
      <c r="VR87" t="b">
        <f>ESG_Scores!VR87=ESG_Scores!VR86</f>
        <v>1</v>
      </c>
      <c r="VS87" t="b">
        <f>ESG_Scores!VS87=ESG_Scores!VS86</f>
        <v>1</v>
      </c>
      <c r="VT87" t="b">
        <f>ESG_Scores!VT87=ESG_Scores!VT86</f>
        <v>1</v>
      </c>
      <c r="VU87" t="b">
        <f>ESG_Scores!VU87=ESG_Scores!VU86</f>
        <v>1</v>
      </c>
      <c r="VV87" t="b">
        <f>ESG_Scores!VV87=ESG_Scores!VV86</f>
        <v>1</v>
      </c>
      <c r="VW87" t="b">
        <f>ESG_Scores!VW87=ESG_Scores!VW86</f>
        <v>1</v>
      </c>
      <c r="VX87" t="b">
        <f>ESG_Scores!VX87=ESG_Scores!VX86</f>
        <v>1</v>
      </c>
      <c r="VY87" t="b">
        <f>ESG_Scores!VY87=ESG_Scores!VY86</f>
        <v>1</v>
      </c>
      <c r="VZ87" t="b">
        <f>ESG_Scores!VZ87=ESG_Scores!VZ86</f>
        <v>1</v>
      </c>
      <c r="WA87" t="b">
        <f>ESG_Scores!WA87=ESG_Scores!WA86</f>
        <v>1</v>
      </c>
      <c r="WB87" t="b">
        <f>ESG_Scores!WB87=ESG_Scores!WB86</f>
        <v>1</v>
      </c>
      <c r="WC87" t="b">
        <f>ESG_Scores!WC87=ESG_Scores!WC86</f>
        <v>1</v>
      </c>
      <c r="WD87" t="b">
        <f>ESG_Scores!WD87=ESG_Scores!WD86</f>
        <v>1</v>
      </c>
      <c r="WE87" t="b">
        <f>ESG_Scores!WE87=ESG_Scores!WE86</f>
        <v>1</v>
      </c>
      <c r="WF87" t="b">
        <f>ESG_Scores!WF87=ESG_Scores!WF86</f>
        <v>1</v>
      </c>
      <c r="WG87" t="b">
        <f>ESG_Scores!WG87=ESG_Scores!WG86</f>
        <v>1</v>
      </c>
      <c r="WH87" t="b">
        <f>ESG_Scores!WH87=ESG_Scores!WH86</f>
        <v>1</v>
      </c>
      <c r="WI87" t="b">
        <f>ESG_Scores!WI87=ESG_Scores!WI86</f>
        <v>1</v>
      </c>
      <c r="WJ87" t="b">
        <f>ESG_Scores!WJ87=ESG_Scores!WJ86</f>
        <v>1</v>
      </c>
      <c r="WK87" t="b">
        <f>ESG_Scores!WK87=ESG_Scores!WK86</f>
        <v>1</v>
      </c>
      <c r="WL87" t="b">
        <f>ESG_Scores!WL87=ESG_Scores!WL86</f>
        <v>1</v>
      </c>
      <c r="WM87" t="b">
        <f>ESG_Scores!WM87=ESG_Scores!WM86</f>
        <v>1</v>
      </c>
      <c r="WN87" t="b">
        <f>ESG_Scores!WN87=ESG_Scores!WN86</f>
        <v>1</v>
      </c>
      <c r="WO87" t="b">
        <f>ESG_Scores!WO87=ESG_Scores!WO86</f>
        <v>1</v>
      </c>
      <c r="WP87" t="b">
        <f>ESG_Scores!WP87=ESG_Scores!WP86</f>
        <v>1</v>
      </c>
      <c r="WQ87" t="b">
        <f>ESG_Scores!WQ87=ESG_Scores!WQ86</f>
        <v>1</v>
      </c>
      <c r="WR87" t="b">
        <f>ESG_Scores!WR87=ESG_Scores!WR86</f>
        <v>1</v>
      </c>
      <c r="WS87" t="b">
        <f>ESG_Scores!WS87=ESG_Scores!WS86</f>
        <v>1</v>
      </c>
      <c r="WT87" t="b">
        <f>ESG_Scores!WT87=ESG_Scores!WT86</f>
        <v>1</v>
      </c>
      <c r="WU87" t="b">
        <f>ESG_Scores!WU87=ESG_Scores!WU86</f>
        <v>1</v>
      </c>
      <c r="WV87" t="b">
        <f>ESG_Scores!WV87=ESG_Scores!WV86</f>
        <v>1</v>
      </c>
      <c r="WW87" t="b">
        <f>ESG_Scores!WW87=ESG_Scores!WW86</f>
        <v>1</v>
      </c>
      <c r="WX87" t="b">
        <f>ESG_Scores!WX87=ESG_Scores!WX86</f>
        <v>1</v>
      </c>
      <c r="WY87" t="b">
        <f>ESG_Scores!WY87=ESG_Scores!WY86</f>
        <v>1</v>
      </c>
      <c r="WZ87" t="b">
        <f>ESG_Scores!WZ87=ESG_Scores!WZ86</f>
        <v>1</v>
      </c>
      <c r="XA87" t="b">
        <f>ESG_Scores!XA87=ESG_Scores!XA86</f>
        <v>1</v>
      </c>
      <c r="XB87" t="b">
        <f>ESG_Scores!XB87=ESG_Scores!XB86</f>
        <v>1</v>
      </c>
      <c r="XC87" t="b">
        <f>ESG_Scores!XC87=ESG_Scores!XC86</f>
        <v>0</v>
      </c>
      <c r="XD87" t="b">
        <f>ESG_Scores!XD87=ESG_Scores!XD86</f>
        <v>1</v>
      </c>
      <c r="XE87" t="b">
        <f>ESG_Scores!XE87=ESG_Scores!XE86</f>
        <v>1</v>
      </c>
      <c r="XF87" t="b">
        <f>ESG_Scores!XF87=ESG_Scores!XF86</f>
        <v>1</v>
      </c>
      <c r="XG87" t="b">
        <f>ESG_Scores!XG87=ESG_Scores!XG86</f>
        <v>1</v>
      </c>
      <c r="XH87" t="b">
        <f>ESG_Scores!XH87=ESG_Scores!XH86</f>
        <v>1</v>
      </c>
      <c r="XI87" t="b">
        <f>ESG_Scores!XI87=ESG_Scores!XI86</f>
        <v>1</v>
      </c>
      <c r="XJ87" t="b">
        <f>ESG_Scores!XJ87=ESG_Scores!XJ86</f>
        <v>1</v>
      </c>
      <c r="XK87" t="b">
        <f>ESG_Scores!XK87=ESG_Scores!XK86</f>
        <v>1</v>
      </c>
      <c r="XL87" t="b">
        <f>ESG_Scores!XL87=ESG_Scores!XL86</f>
        <v>1</v>
      </c>
      <c r="XM87" t="b">
        <f>ESG_Scores!XM87=ESG_Scores!XM86</f>
        <v>1</v>
      </c>
      <c r="XN87" t="b">
        <f>ESG_Scores!XN87=ESG_Scores!XN86</f>
        <v>1</v>
      </c>
      <c r="XO87" t="b">
        <f>ESG_Scores!XO87=ESG_Scores!XO86</f>
        <v>1</v>
      </c>
      <c r="XP87" t="b">
        <f>ESG_Scores!XP87=ESG_Scores!XP86</f>
        <v>1</v>
      </c>
      <c r="XQ87" t="b">
        <f>ESG_Scores!XQ87=ESG_Scores!XQ86</f>
        <v>1</v>
      </c>
      <c r="XR87" t="b">
        <f>ESG_Scores!XR87=ESG_Scores!XR86</f>
        <v>1</v>
      </c>
      <c r="XS87" t="b">
        <f>ESG_Scores!XS87=ESG_Scores!XS86</f>
        <v>1</v>
      </c>
      <c r="XT87" t="b">
        <f>ESG_Scores!XT87=ESG_Scores!XT86</f>
        <v>1</v>
      </c>
      <c r="XU87" t="b">
        <f>ESG_Scores!XU87=ESG_Scores!XU86</f>
        <v>1</v>
      </c>
      <c r="XV87" t="b">
        <f>ESG_Scores!XV87=ESG_Scores!XV86</f>
        <v>1</v>
      </c>
      <c r="XW87" t="b">
        <f>ESG_Scores!XW87=ESG_Scores!XW86</f>
        <v>1</v>
      </c>
      <c r="XX87" t="b">
        <f>ESG_Scores!XX87=ESG_Scores!XX86</f>
        <v>1</v>
      </c>
      <c r="XY87" t="b">
        <f>ESG_Scores!XY87=ESG_Scores!XY86</f>
        <v>1</v>
      </c>
      <c r="XZ87" t="b">
        <f>ESG_Scores!XZ87=ESG_Scores!XZ86</f>
        <v>1</v>
      </c>
      <c r="YA87" t="b">
        <f>ESG_Scores!YA87=ESG_Scores!YA86</f>
        <v>1</v>
      </c>
      <c r="YB87" t="b">
        <f>ESG_Scores!YB87=ESG_Scores!YB86</f>
        <v>1</v>
      </c>
      <c r="YC87" t="b">
        <f>ESG_Scores!YC87=ESG_Scores!YC86</f>
        <v>1</v>
      </c>
      <c r="YD87" t="b">
        <f>ESG_Scores!YD87=ESG_Scores!YD86</f>
        <v>1</v>
      </c>
      <c r="YE87" t="b">
        <f>ESG_Scores!YE87=ESG_Scores!YE86</f>
        <v>1</v>
      </c>
      <c r="YF87" t="b">
        <f>ESG_Scores!YF87=ESG_Scores!YF86</f>
        <v>1</v>
      </c>
      <c r="YG87" t="b">
        <f>ESG_Scores!YG87=ESG_Scores!YG86</f>
        <v>1</v>
      </c>
      <c r="YH87" t="b">
        <f>ESG_Scores!YH87=ESG_Scores!YH86</f>
        <v>1</v>
      </c>
      <c r="YI87" t="b">
        <f>ESG_Scores!YI87=ESG_Scores!YI86</f>
        <v>1</v>
      </c>
      <c r="YJ87" t="b">
        <f>ESG_Scores!YJ87=ESG_Scores!YJ86</f>
        <v>1</v>
      </c>
      <c r="YK87" t="b">
        <f>ESG_Scores!YK87=ESG_Scores!YK86</f>
        <v>1</v>
      </c>
      <c r="YL87" t="b">
        <f>ESG_Scores!YL87=ESG_Scores!YL86</f>
        <v>1</v>
      </c>
      <c r="YM87" t="b">
        <f>ESG_Scores!YM87=ESG_Scores!YM86</f>
        <v>1</v>
      </c>
      <c r="YN87" t="b">
        <f>ESG_Scores!YN87=ESG_Scores!YN86</f>
        <v>1</v>
      </c>
      <c r="YO87" t="b">
        <f>ESG_Scores!YO87=ESG_Scores!YO86</f>
        <v>1</v>
      </c>
      <c r="YP87" t="b">
        <f>ESG_Scores!YP87=ESG_Scores!YP86</f>
        <v>1</v>
      </c>
      <c r="YQ87" t="b">
        <f>ESG_Scores!YQ87=ESG_Scores!YQ86</f>
        <v>1</v>
      </c>
      <c r="YR87" t="b">
        <f>ESG_Scores!YR87=ESG_Scores!YR86</f>
        <v>1</v>
      </c>
      <c r="YS87" t="b">
        <f>ESG_Scores!YS87=ESG_Scores!YS86</f>
        <v>1</v>
      </c>
      <c r="YT87" t="b">
        <f>ESG_Scores!YT87=ESG_Scores!YT86</f>
        <v>1</v>
      </c>
      <c r="YU87" t="b">
        <f>ESG_Scores!YU87=ESG_Scores!YU86</f>
        <v>1</v>
      </c>
      <c r="YV87" t="b">
        <f>ESG_Scores!YV87=ESG_Scores!YV86</f>
        <v>1</v>
      </c>
      <c r="YW87" t="b">
        <f>ESG_Scores!YW87=ESG_Scores!YW86</f>
        <v>1</v>
      </c>
      <c r="YX87" t="b">
        <f>ESG_Scores!YX87=ESG_Scores!YX86</f>
        <v>1</v>
      </c>
      <c r="YY87" t="b">
        <f>ESG_Scores!YY87=ESG_Scores!YY86</f>
        <v>1</v>
      </c>
      <c r="YZ87" t="b">
        <f>ESG_Scores!YZ87=ESG_Scores!YZ86</f>
        <v>1</v>
      </c>
      <c r="ZA87" t="b">
        <f>ESG_Scores!ZA87=ESG_Scores!ZA86</f>
        <v>1</v>
      </c>
      <c r="ZB87" t="b">
        <f>ESG_Scores!ZB87=ESG_Scores!ZB86</f>
        <v>1</v>
      </c>
      <c r="ZC87" t="b">
        <f>ESG_Scores!ZC87=ESG_Scores!ZC86</f>
        <v>1</v>
      </c>
      <c r="ZD87" t="b">
        <f>ESG_Scores!ZD87=ESG_Scores!ZD86</f>
        <v>1</v>
      </c>
      <c r="ZE87" t="b">
        <f>ESG_Scores!ZE87=ESG_Scores!ZE86</f>
        <v>1</v>
      </c>
      <c r="ZF87" t="b">
        <f>ESG_Scores!ZF87=ESG_Scores!ZF86</f>
        <v>1</v>
      </c>
      <c r="ZG87" t="b">
        <f>ESG_Scores!ZG87=ESG_Scores!ZG86</f>
        <v>1</v>
      </c>
      <c r="ZH87" t="b">
        <f>ESG_Scores!ZH87=ESG_Scores!ZH86</f>
        <v>1</v>
      </c>
      <c r="ZI87" t="b">
        <f>ESG_Scores!ZI87=ESG_Scores!ZI86</f>
        <v>1</v>
      </c>
      <c r="ZJ87" t="b">
        <f>ESG_Scores!ZJ87=ESG_Scores!ZJ86</f>
        <v>1</v>
      </c>
      <c r="ZK87" t="b">
        <f>ESG_Scores!ZK87=ESG_Scores!ZK86</f>
        <v>1</v>
      </c>
      <c r="ZL87" t="b">
        <f>ESG_Scores!ZL87=ESG_Scores!ZL86</f>
        <v>1</v>
      </c>
      <c r="ZM87" t="b">
        <f>ESG_Scores!ZM87=ESG_Scores!ZM86</f>
        <v>1</v>
      </c>
      <c r="ZN87" t="b">
        <f>ESG_Scores!ZN87=ESG_Scores!ZN86</f>
        <v>1</v>
      </c>
      <c r="ZO87" t="b">
        <f>ESG_Scores!ZO87=ESG_Scores!ZO86</f>
        <v>1</v>
      </c>
      <c r="ZP87" t="b">
        <f>ESG_Scores!ZP87=ESG_Scores!ZP86</f>
        <v>1</v>
      </c>
      <c r="ZQ87" t="b">
        <f>ESG_Scores!ZQ87=ESG_Scores!ZQ86</f>
        <v>1</v>
      </c>
      <c r="ZR87" t="b">
        <f>ESG_Scores!ZR87=ESG_Scores!ZR86</f>
        <v>1</v>
      </c>
      <c r="ZS87" t="b">
        <f>ESG_Scores!ZS87=ESG_Scores!ZS86</f>
        <v>1</v>
      </c>
      <c r="ZT87" t="b">
        <f>ESG_Scores!ZT87=ESG_Scores!ZT86</f>
        <v>1</v>
      </c>
      <c r="ZU87" t="b">
        <f>ESG_Scores!ZU87=ESG_Scores!ZU86</f>
        <v>1</v>
      </c>
      <c r="ZV87" t="b">
        <f>ESG_Scores!ZV87=ESG_Scores!ZV86</f>
        <v>1</v>
      </c>
      <c r="ZW87" t="b">
        <f>ESG_Scores!ZW87=ESG_Scores!ZW86</f>
        <v>1</v>
      </c>
      <c r="ZX87" t="b">
        <f>ESG_Scores!ZX87=ESG_Scores!ZX86</f>
        <v>1</v>
      </c>
      <c r="ZY87" t="b">
        <f>ESG_Scores!ZY87=ESG_Scores!ZY86</f>
        <v>1</v>
      </c>
      <c r="ZZ87" t="b">
        <f>ESG_Scores!ZZ87=ESG_Scores!ZZ86</f>
        <v>1</v>
      </c>
      <c r="AAA87" t="b">
        <f>ESG_Scores!AAA87=ESG_Scores!AAA86</f>
        <v>1</v>
      </c>
      <c r="AAB87" t="b">
        <f>ESG_Scores!AAB87=ESG_Scores!AAB86</f>
        <v>1</v>
      </c>
      <c r="AAC87" t="b">
        <f>ESG_Scores!AAC87=ESG_Scores!AAC86</f>
        <v>1</v>
      </c>
      <c r="AAD87" t="b">
        <f>ESG_Scores!AAD87=ESG_Scores!AAD86</f>
        <v>1</v>
      </c>
      <c r="AAE87" t="b">
        <f>ESG_Scores!AAE87=ESG_Scores!AAE86</f>
        <v>1</v>
      </c>
      <c r="AAF87" t="b">
        <f>ESG_Scores!AAF87=ESG_Scores!AAF86</f>
        <v>1</v>
      </c>
      <c r="AAG87" t="b">
        <f>ESG_Scores!AAG87=ESG_Scores!AAG86</f>
        <v>1</v>
      </c>
      <c r="AAH87" t="b">
        <f>ESG_Scores!AAH87=ESG_Scores!AAH86</f>
        <v>1</v>
      </c>
      <c r="AAI87" t="b">
        <f>ESG_Scores!AAI87=ESG_Scores!AAI86</f>
        <v>1</v>
      </c>
      <c r="AAJ87" t="b">
        <f>ESG_Scores!AAJ87=ESG_Scores!AAJ86</f>
        <v>1</v>
      </c>
      <c r="AAK87" t="b">
        <f>ESG_Scores!AAK87=ESG_Scores!AAK86</f>
        <v>1</v>
      </c>
      <c r="AAL87" t="b">
        <f>ESG_Scores!AAL87=ESG_Scores!AAL86</f>
        <v>1</v>
      </c>
      <c r="AAM87" t="b">
        <f>ESG_Scores!AAM87=ESG_Scores!AAM86</f>
        <v>1</v>
      </c>
      <c r="AAN87" t="b">
        <f>ESG_Scores!AAN87=ESG_Scores!AAN86</f>
        <v>1</v>
      </c>
      <c r="AAO87" t="b">
        <f>ESG_Scores!AAO87=ESG_Scores!AAO86</f>
        <v>1</v>
      </c>
      <c r="AAP87" t="b">
        <f>ESG_Scores!AAP87=ESG_Scores!AAP86</f>
        <v>1</v>
      </c>
      <c r="AAQ87" t="b">
        <f>ESG_Scores!AAQ87=ESG_Scores!AAQ86</f>
        <v>1</v>
      </c>
      <c r="AAR87" t="b">
        <f>ESG_Scores!AAR87=ESG_Scores!AAR86</f>
        <v>1</v>
      </c>
      <c r="AAS87" t="b">
        <f>ESG_Scores!AAS87=ESG_Scores!AAS86</f>
        <v>1</v>
      </c>
      <c r="AAT87" t="b">
        <f>ESG_Scores!AAT87=ESG_Scores!AAT86</f>
        <v>1</v>
      </c>
      <c r="AAU87" t="b">
        <f>ESG_Scores!AAU87=ESG_Scores!AAU86</f>
        <v>1</v>
      </c>
      <c r="AAV87" t="b">
        <f>ESG_Scores!AAV87=ESG_Scores!AAV86</f>
        <v>1</v>
      </c>
      <c r="AAW87" t="b">
        <f>ESG_Scores!AAW87=ESG_Scores!AAW86</f>
        <v>1</v>
      </c>
      <c r="AAX87" t="b">
        <f>ESG_Scores!AAX87=ESG_Scores!AAX86</f>
        <v>1</v>
      </c>
      <c r="AAY87" t="b">
        <f>ESG_Scores!AAY87=ESG_Scores!AAY86</f>
        <v>1</v>
      </c>
      <c r="AAZ87" t="b">
        <f>ESG_Scores!AAZ87=ESG_Scores!AAZ86</f>
        <v>1</v>
      </c>
      <c r="ABA87" t="b">
        <f>ESG_Scores!ABA87=ESG_Scores!ABA86</f>
        <v>1</v>
      </c>
      <c r="ABB87" t="b">
        <f>ESG_Scores!ABB87=ESG_Scores!ABB86</f>
        <v>1</v>
      </c>
      <c r="ABC87" t="b">
        <f>ESG_Scores!ABC87=ESG_Scores!ABC86</f>
        <v>1</v>
      </c>
      <c r="ABD87" t="b">
        <f>ESG_Scores!ABD87=ESG_Scores!ABD86</f>
        <v>1</v>
      </c>
      <c r="ABE87" t="b">
        <f>ESG_Scores!ABE87=ESG_Scores!ABE86</f>
        <v>1</v>
      </c>
      <c r="ABF87" t="b">
        <f>ESG_Scores!ABF87=ESG_Scores!ABF86</f>
        <v>1</v>
      </c>
      <c r="ABG87" t="b">
        <f>ESG_Scores!ABG87=ESG_Scores!ABG86</f>
        <v>1</v>
      </c>
      <c r="ABH87" t="b">
        <f>ESG_Scores!ABH87=ESG_Scores!ABH86</f>
        <v>1</v>
      </c>
      <c r="ABI87" t="b">
        <f>ESG_Scores!ABI87=ESG_Scores!ABI86</f>
        <v>1</v>
      </c>
      <c r="ABJ87" t="b">
        <f>ESG_Scores!ABJ87=ESG_Scores!ABJ86</f>
        <v>1</v>
      </c>
      <c r="ABK87" t="b">
        <f>ESG_Scores!ABK87=ESG_Scores!ABK86</f>
        <v>1</v>
      </c>
      <c r="ABL87" t="b">
        <f>ESG_Scores!ABL87=ESG_Scores!ABL86</f>
        <v>1</v>
      </c>
      <c r="ABM87" t="b">
        <f>ESG_Scores!ABM87=ESG_Scores!ABM86</f>
        <v>1</v>
      </c>
      <c r="ABN87" t="b">
        <f>ESG_Scores!ABN87=ESG_Scores!ABN86</f>
        <v>1</v>
      </c>
      <c r="ABO87" t="b">
        <f>ESG_Scores!ABO87=ESG_Scores!ABO86</f>
        <v>1</v>
      </c>
      <c r="ABP87" t="b">
        <f>ESG_Scores!ABP87=ESG_Scores!ABP86</f>
        <v>1</v>
      </c>
      <c r="ABQ87" t="b">
        <f>ESG_Scores!ABQ87=ESG_Scores!ABQ86</f>
        <v>1</v>
      </c>
      <c r="ABR87" t="b">
        <f>ESG_Scores!ABR87=ESG_Scores!ABR86</f>
        <v>1</v>
      </c>
      <c r="ABS87" t="b">
        <f>ESG_Scores!ABS87=ESG_Scores!ABS86</f>
        <v>1</v>
      </c>
      <c r="ABT87" t="b">
        <f>ESG_Scores!ABT87=ESG_Scores!ABT86</f>
        <v>1</v>
      </c>
      <c r="ABU87" t="b">
        <f>ESG_Scores!ABU87=ESG_Scores!ABU86</f>
        <v>1</v>
      </c>
      <c r="ABV87" t="b">
        <f>ESG_Scores!ABV87=ESG_Scores!ABV86</f>
        <v>1</v>
      </c>
      <c r="ABW87" t="b">
        <f>ESG_Scores!ABW87=ESG_Scores!ABW86</f>
        <v>1</v>
      </c>
      <c r="ABX87" t="b">
        <f>ESG_Scores!ABX87=ESG_Scores!ABX86</f>
        <v>1</v>
      </c>
      <c r="ABY87" t="b">
        <f>ESG_Scores!ABY87=ESG_Scores!ABY86</f>
        <v>1</v>
      </c>
      <c r="ABZ87" t="b">
        <f>ESG_Scores!ABZ87=ESG_Scores!ABZ86</f>
        <v>1</v>
      </c>
      <c r="ACA87" t="b">
        <f>ESG_Scores!ACA87=ESG_Scores!ACA86</f>
        <v>1</v>
      </c>
      <c r="ACB87" t="b">
        <f>ESG_Scores!ACB87=ESG_Scores!ACB86</f>
        <v>1</v>
      </c>
      <c r="ACC87" t="b">
        <f>ESG_Scores!ACC87=ESG_Scores!ACC86</f>
        <v>1</v>
      </c>
      <c r="ACD87" t="b">
        <f>ESG_Scores!ACD87=ESG_Scores!ACD86</f>
        <v>1</v>
      </c>
      <c r="ACE87" t="b">
        <f>ESG_Scores!ACE87=ESG_Scores!ACE86</f>
        <v>1</v>
      </c>
      <c r="ACF87" t="b">
        <f>ESG_Scores!ACF87=ESG_Scores!ACF86</f>
        <v>1</v>
      </c>
      <c r="ACG87" t="b">
        <f>ESG_Scores!ACG87=ESG_Scores!ACG86</f>
        <v>0</v>
      </c>
      <c r="ACH87" t="b">
        <f>ESG_Scores!ACH87=ESG_Scores!ACH86</f>
        <v>1</v>
      </c>
      <c r="ACI87" t="b">
        <f>ESG_Scores!ACI87=ESG_Scores!ACI86</f>
        <v>1</v>
      </c>
      <c r="ACJ87" t="b">
        <f>ESG_Scores!ACJ87=ESG_Scores!ACJ86</f>
        <v>1</v>
      </c>
      <c r="ACK87" t="b">
        <f>ESG_Scores!ACK87=ESG_Scores!ACK86</f>
        <v>1</v>
      </c>
      <c r="ACL87" t="b">
        <f>ESG_Scores!ACL87=ESG_Scores!ACL86</f>
        <v>1</v>
      </c>
      <c r="ACM87" t="b">
        <f>ESG_Scores!ACM87=ESG_Scores!ACM86</f>
        <v>1</v>
      </c>
      <c r="ACN87" t="b">
        <f>ESG_Scores!ACN87=ESG_Scores!ACN86</f>
        <v>1</v>
      </c>
      <c r="ACO87" t="b">
        <f>ESG_Scores!ACO87=ESG_Scores!ACO86</f>
        <v>1</v>
      </c>
      <c r="ACP87" t="b">
        <f>ESG_Scores!ACP87=ESG_Scores!ACP86</f>
        <v>1</v>
      </c>
      <c r="ACQ87" t="b">
        <f>ESG_Scores!ACQ87=ESG_Scores!ACQ86</f>
        <v>1</v>
      </c>
      <c r="ACR87" t="b">
        <f>ESG_Scores!ACR87=ESG_Scores!ACR86</f>
        <v>1</v>
      </c>
      <c r="ACS87" t="b">
        <f>ESG_Scores!ACS87=ESG_Scores!ACS86</f>
        <v>1</v>
      </c>
      <c r="ACT87" t="b">
        <f>ESG_Scores!ACT87=ESG_Scores!ACT86</f>
        <v>1</v>
      </c>
      <c r="ACU87" t="b">
        <f>ESG_Scores!ACU87=ESG_Scores!ACU86</f>
        <v>1</v>
      </c>
      <c r="ACV87" t="b">
        <f>ESG_Scores!ACV87=ESG_Scores!ACV86</f>
        <v>1</v>
      </c>
      <c r="ACW87" t="b">
        <f>ESG_Scores!ACW87=ESG_Scores!ACW86</f>
        <v>1</v>
      </c>
      <c r="ACX87" t="b">
        <f>ESG_Scores!ACX87=ESG_Scores!ACX86</f>
        <v>1</v>
      </c>
      <c r="ACY87" t="b">
        <f>ESG_Scores!ACY87=ESG_Scores!ACY86</f>
        <v>1</v>
      </c>
      <c r="ACZ87" t="b">
        <f>ESG_Scores!ACZ87=ESG_Scores!ACZ86</f>
        <v>1</v>
      </c>
      <c r="ADA87" t="b">
        <f>ESG_Scores!ADA87=ESG_Scores!ADA86</f>
        <v>1</v>
      </c>
      <c r="ADB87" t="b">
        <f>ESG_Scores!ADB87=ESG_Scores!ADB86</f>
        <v>1</v>
      </c>
      <c r="ADC87" t="b">
        <f>ESG_Scores!ADC87=ESG_Scores!ADC86</f>
        <v>1</v>
      </c>
      <c r="ADD87" t="b">
        <f>ESG_Scores!ADD87=ESG_Scores!ADD86</f>
        <v>1</v>
      </c>
      <c r="ADE87" t="b">
        <f>ESG_Scores!ADE87=ESG_Scores!ADE86</f>
        <v>1</v>
      </c>
      <c r="ADF87" t="b">
        <f>ESG_Scores!ADF87=ESG_Scores!ADF86</f>
        <v>1</v>
      </c>
      <c r="ADG87" t="b">
        <f>ESG_Scores!ADG87=ESG_Scores!ADG86</f>
        <v>1</v>
      </c>
      <c r="ADH87" t="b">
        <f>ESG_Scores!ADH87=ESG_Scores!ADH86</f>
        <v>1</v>
      </c>
      <c r="ADI87" t="b">
        <f>ESG_Scores!ADI87=ESG_Scores!ADI86</f>
        <v>1</v>
      </c>
      <c r="ADJ87" t="b">
        <f>ESG_Scores!ADJ87=ESG_Scores!ADJ86</f>
        <v>1</v>
      </c>
      <c r="ADK87" t="b">
        <f>ESG_Scores!ADK87=ESG_Scores!ADK86</f>
        <v>1</v>
      </c>
      <c r="ADL87" t="b">
        <f>ESG_Scores!ADL87=ESG_Scores!ADL86</f>
        <v>1</v>
      </c>
      <c r="ADM87" t="b">
        <f>ESG_Scores!ADM87=ESG_Scores!ADM86</f>
        <v>1</v>
      </c>
      <c r="ADN87" t="b">
        <f>ESG_Scores!ADN87=ESG_Scores!ADN86</f>
        <v>1</v>
      </c>
      <c r="ADO87" t="b">
        <f>ESG_Scores!ADO87=ESG_Scores!ADO86</f>
        <v>1</v>
      </c>
      <c r="ADP87" t="b">
        <f>ESG_Scores!ADP87=ESG_Scores!ADP86</f>
        <v>1</v>
      </c>
      <c r="ADQ87" t="b">
        <f>ESG_Scores!ADQ87=ESG_Scores!ADQ86</f>
        <v>1</v>
      </c>
      <c r="ADR87" t="b">
        <f>ESG_Scores!ADR87=ESG_Scores!ADR86</f>
        <v>1</v>
      </c>
      <c r="ADS87" t="b">
        <f>ESG_Scores!ADS87=ESG_Scores!ADS86</f>
        <v>1</v>
      </c>
      <c r="ADT87" t="b">
        <f>ESG_Scores!ADT87=ESG_Scores!ADT86</f>
        <v>1</v>
      </c>
      <c r="ADU87" t="b">
        <f>ESG_Scores!ADU87=ESG_Scores!ADU86</f>
        <v>1</v>
      </c>
      <c r="ADV87" t="b">
        <f>ESG_Scores!ADV87=ESG_Scores!ADV86</f>
        <v>1</v>
      </c>
      <c r="ADW87" t="b">
        <f>ESG_Scores!ADW87=ESG_Scores!ADW86</f>
        <v>1</v>
      </c>
      <c r="ADX87" t="b">
        <f>ESG_Scores!ADX87=ESG_Scores!ADX86</f>
        <v>1</v>
      </c>
      <c r="ADY87" t="b">
        <f>ESG_Scores!ADY87=ESG_Scores!ADY86</f>
        <v>1</v>
      </c>
      <c r="ADZ87" t="b">
        <f>ESG_Scores!ADZ87=ESG_Scores!ADZ86</f>
        <v>1</v>
      </c>
      <c r="AEA87" t="b">
        <f>ESG_Scores!AEA87=ESG_Scores!AEA86</f>
        <v>1</v>
      </c>
      <c r="AEB87" t="b">
        <f>ESG_Scores!AEB87=ESG_Scores!AEB86</f>
        <v>1</v>
      </c>
      <c r="AEC87" t="b">
        <f>ESG_Scores!AEC87=ESG_Scores!AEC86</f>
        <v>1</v>
      </c>
      <c r="AED87" t="b">
        <f>ESG_Scores!AED87=ESG_Scores!AED86</f>
        <v>1</v>
      </c>
      <c r="AEE87" t="b">
        <f>ESG_Scores!AEE87=ESG_Scores!AEE86</f>
        <v>1</v>
      </c>
      <c r="AEF87" t="b">
        <f>ESG_Scores!AEF87=ESG_Scores!AEF86</f>
        <v>1</v>
      </c>
      <c r="AEG87" t="b">
        <f>ESG_Scores!AEG87=ESG_Scores!AEG86</f>
        <v>1</v>
      </c>
      <c r="AEH87" t="b">
        <f>ESG_Scores!AEH87=ESG_Scores!AEH86</f>
        <v>1</v>
      </c>
      <c r="AEI87" t="b">
        <f>ESG_Scores!AEI87=ESG_Scores!AEI86</f>
        <v>1</v>
      </c>
      <c r="AEJ87" t="b">
        <f>ESG_Scores!AEJ87=ESG_Scores!AEJ86</f>
        <v>1</v>
      </c>
      <c r="AEK87" t="b">
        <f>ESG_Scores!AEK87=ESG_Scores!AEK86</f>
        <v>1</v>
      </c>
      <c r="AEL87" t="b">
        <f>ESG_Scores!AEL87=ESG_Scores!AEL86</f>
        <v>1</v>
      </c>
      <c r="AEM87" t="b">
        <f>ESG_Scores!AEM87=ESG_Scores!AEM86</f>
        <v>1</v>
      </c>
      <c r="AEN87" t="b">
        <f>ESG_Scores!AEN87=ESG_Scores!AEN86</f>
        <v>1</v>
      </c>
      <c r="AEO87" t="b">
        <f>ESG_Scores!AEO87=ESG_Scores!AEO86</f>
        <v>1</v>
      </c>
      <c r="AEP87" t="b">
        <f>ESG_Scores!AEP87=ESG_Scores!AEP86</f>
        <v>1</v>
      </c>
      <c r="AEQ87" t="b">
        <f>ESG_Scores!AEQ87=ESG_Scores!AEQ86</f>
        <v>1</v>
      </c>
      <c r="AER87" t="b">
        <f>ESG_Scores!AER87=ESG_Scores!AER86</f>
        <v>1</v>
      </c>
      <c r="AES87" t="b">
        <f>ESG_Scores!AES87=ESG_Scores!AES86</f>
        <v>1</v>
      </c>
      <c r="AET87" t="b">
        <f>ESG_Scores!AET87=ESG_Scores!AET86</f>
        <v>1</v>
      </c>
      <c r="AEU87" t="b">
        <f>ESG_Scores!AEU87=ESG_Scores!AEU86</f>
        <v>1</v>
      </c>
      <c r="AEV87" t="b">
        <f>ESG_Scores!AEV87=ESG_Scores!AEV86</f>
        <v>1</v>
      </c>
      <c r="AEW87" t="b">
        <f>ESG_Scores!AEW87=ESG_Scores!AEW86</f>
        <v>1</v>
      </c>
      <c r="AEX87" t="b">
        <f>ESG_Scores!AEX87=ESG_Scores!AEX86</f>
        <v>1</v>
      </c>
      <c r="AEY87" t="b">
        <f>ESG_Scores!AEY87=ESG_Scores!AEY86</f>
        <v>1</v>
      </c>
      <c r="AEZ87" t="b">
        <f>ESG_Scores!AEZ87=ESG_Scores!AEZ86</f>
        <v>1</v>
      </c>
      <c r="AFA87" t="b">
        <f>ESG_Scores!AFA87=ESG_Scores!AFA86</f>
        <v>1</v>
      </c>
      <c r="AFB87" t="b">
        <f>ESG_Scores!AFB87=ESG_Scores!AFB86</f>
        <v>1</v>
      </c>
      <c r="AFC87" t="b">
        <f>ESG_Scores!AFC87=ESG_Scores!AFC86</f>
        <v>1</v>
      </c>
      <c r="AFD87" t="b">
        <f>ESG_Scores!AFD87=ESG_Scores!AFD86</f>
        <v>1</v>
      </c>
      <c r="AFE87" t="b">
        <f>ESG_Scores!AFE87=ESG_Scores!AFE86</f>
        <v>1</v>
      </c>
      <c r="AFF87" t="b">
        <f>ESG_Scores!AFF87=ESG_Scores!AFF86</f>
        <v>1</v>
      </c>
      <c r="AFG87" t="b">
        <f>ESG_Scores!AFG87=ESG_Scores!AFG86</f>
        <v>1</v>
      </c>
      <c r="AFH87" t="b">
        <f>ESG_Scores!AFH87=ESG_Scores!AFH86</f>
        <v>1</v>
      </c>
      <c r="AFI87" t="b">
        <f>ESG_Scores!AFI87=ESG_Scores!AFI86</f>
        <v>1</v>
      </c>
      <c r="AFJ87" t="b">
        <f>ESG_Scores!AFJ87=ESG_Scores!AFJ86</f>
        <v>1</v>
      </c>
      <c r="AFK87" t="b">
        <f>ESG_Scores!AFK87=ESG_Scores!AFK86</f>
        <v>1</v>
      </c>
      <c r="AFL87" t="b">
        <f>ESG_Scores!AFL87=ESG_Scores!AFL86</f>
        <v>1</v>
      </c>
      <c r="AFM87" t="b">
        <f>ESG_Scores!AFM87=ESG_Scores!AFM86</f>
        <v>1</v>
      </c>
      <c r="AFN87" t="b">
        <f>ESG_Scores!AFN87=ESG_Scores!AFN86</f>
        <v>1</v>
      </c>
      <c r="AFO87" t="b">
        <f>ESG_Scores!AFO87=ESG_Scores!AFO86</f>
        <v>1</v>
      </c>
      <c r="AFP87" t="b">
        <f>ESG_Scores!AFP87=ESG_Scores!AFP86</f>
        <v>1</v>
      </c>
      <c r="AFQ87" t="b">
        <f>ESG_Scores!AFQ87=ESG_Scores!AFQ86</f>
        <v>1</v>
      </c>
      <c r="AFR87" t="b">
        <f>ESG_Scores!AFR87=ESG_Scores!AFR86</f>
        <v>1</v>
      </c>
      <c r="AFS87" t="b">
        <f>ESG_Scores!AFS87=ESG_Scores!AFS86</f>
        <v>1</v>
      </c>
      <c r="AFT87" t="b">
        <f>ESG_Scores!AFT87=ESG_Scores!AFT86</f>
        <v>1</v>
      </c>
      <c r="AFU87" t="b">
        <f>ESG_Scores!AFU87=ESG_Scores!AFU86</f>
        <v>1</v>
      </c>
      <c r="AFV87" t="b">
        <f>ESG_Scores!AFV87=ESG_Scores!AFV86</f>
        <v>1</v>
      </c>
      <c r="AFW87" t="b">
        <f>ESG_Scores!AFW87=ESG_Scores!AFW86</f>
        <v>1</v>
      </c>
      <c r="AFX87" t="b">
        <f>ESG_Scores!AFX87=ESG_Scores!AFX86</f>
        <v>1</v>
      </c>
      <c r="AFY87" t="b">
        <f>ESG_Scores!AFY87=ESG_Scores!AFY86</f>
        <v>1</v>
      </c>
      <c r="AFZ87" t="b">
        <f>ESG_Scores!AFZ87=ESG_Scores!AFZ86</f>
        <v>1</v>
      </c>
      <c r="AGA87" t="b">
        <f>ESG_Scores!AGA87=ESG_Scores!AGA86</f>
        <v>1</v>
      </c>
      <c r="AGB87" t="b">
        <f>ESG_Scores!AGB87=ESG_Scores!AGB86</f>
        <v>1</v>
      </c>
      <c r="AGC87" t="b">
        <f>ESG_Scores!AGC87=ESG_Scores!AGC86</f>
        <v>1</v>
      </c>
      <c r="AGD87" t="b">
        <f>ESG_Scores!AGD87=ESG_Scores!AGD86</f>
        <v>1</v>
      </c>
      <c r="AGE87" t="b">
        <f>ESG_Scores!AGE87=ESG_Scores!AGE86</f>
        <v>1</v>
      </c>
      <c r="AGF87" t="b">
        <f>ESG_Scores!AGF87=ESG_Scores!AGF86</f>
        <v>1</v>
      </c>
      <c r="AGG87" t="b">
        <f>ESG_Scores!AGG87=ESG_Scores!AGG86</f>
        <v>1</v>
      </c>
      <c r="AGH87" t="b">
        <f>ESG_Scores!AGH87=ESG_Scores!AGH86</f>
        <v>1</v>
      </c>
      <c r="AGI87" t="b">
        <f>ESG_Scores!AGI87=ESG_Scores!AGI86</f>
        <v>1</v>
      </c>
      <c r="AGJ87" t="b">
        <f>ESG_Scores!AGJ87=ESG_Scores!AGJ86</f>
        <v>1</v>
      </c>
      <c r="AGK87" t="b">
        <f>ESG_Scores!AGK87=ESG_Scores!AGK86</f>
        <v>1</v>
      </c>
      <c r="AGL87" t="b">
        <f>ESG_Scores!AGL87=ESG_Scores!AGL86</f>
        <v>1</v>
      </c>
      <c r="AGM87" t="b">
        <f>ESG_Scores!AGM87=ESG_Scores!AGM86</f>
        <v>1</v>
      </c>
      <c r="AGN87" t="b">
        <f>ESG_Scores!AGN87=ESG_Scores!AGN86</f>
        <v>1</v>
      </c>
      <c r="AGO87" t="b">
        <f>ESG_Scores!AGO87=ESG_Scores!AGO86</f>
        <v>1</v>
      </c>
      <c r="AGP87" t="b">
        <f>ESG_Scores!AGP87=ESG_Scores!AGP86</f>
        <v>1</v>
      </c>
      <c r="AGQ87" t="b">
        <f>ESG_Scores!AGQ87=ESG_Scores!AGQ86</f>
        <v>1</v>
      </c>
      <c r="AGR87" t="b">
        <f>ESG_Scores!AGR87=ESG_Scores!AGR86</f>
        <v>1</v>
      </c>
      <c r="AGS87" t="b">
        <f>ESG_Scores!AGS87=ESG_Scores!AGS86</f>
        <v>1</v>
      </c>
      <c r="AGT87" t="b">
        <f>ESG_Scores!AGT87=ESG_Scores!AGT86</f>
        <v>1</v>
      </c>
      <c r="AGU87" t="b">
        <f>ESG_Scores!AGU87=ESG_Scores!AGU86</f>
        <v>1</v>
      </c>
      <c r="AGV87" t="b">
        <f>ESG_Scores!AGV87=ESG_Scores!AGV86</f>
        <v>1</v>
      </c>
      <c r="AGW87" t="b">
        <f>ESG_Scores!AGW87=ESG_Scores!AGW86</f>
        <v>1</v>
      </c>
      <c r="AGX87" t="b">
        <f>ESG_Scores!AGX87=ESG_Scores!AGX86</f>
        <v>1</v>
      </c>
      <c r="AGY87" t="b">
        <f>ESG_Scores!AGY87=ESG_Scores!AGY86</f>
        <v>1</v>
      </c>
      <c r="AGZ87" t="b">
        <f>ESG_Scores!AGZ87=ESG_Scores!AGZ86</f>
        <v>1</v>
      </c>
      <c r="AHA87" t="b">
        <f>ESG_Scores!AHA87=ESG_Scores!AHA86</f>
        <v>1</v>
      </c>
      <c r="AHB87" t="b">
        <f>ESG_Scores!AHB87=ESG_Scores!AHB86</f>
        <v>1</v>
      </c>
      <c r="AHC87" t="b">
        <f>ESG_Scores!AHC87=ESG_Scores!AHC86</f>
        <v>1</v>
      </c>
      <c r="AHD87" t="b">
        <f>ESG_Scores!AHD87=ESG_Scores!AHD86</f>
        <v>1</v>
      </c>
      <c r="AHE87" t="b">
        <f>ESG_Scores!AHE87=ESG_Scores!AHE86</f>
        <v>1</v>
      </c>
      <c r="AHF87" t="b">
        <f>ESG_Scores!AHF87=ESG_Scores!AHF86</f>
        <v>1</v>
      </c>
      <c r="AHG87" t="b">
        <f>ESG_Scores!AHG87=ESG_Scores!AHG86</f>
        <v>1</v>
      </c>
      <c r="AHH87" t="b">
        <f>ESG_Scores!AHH87=ESG_Scores!AHH86</f>
        <v>1</v>
      </c>
      <c r="AHI87" t="b">
        <f>ESG_Scores!AHI87=ESG_Scores!AHI86</f>
        <v>1</v>
      </c>
      <c r="AHJ87" t="b">
        <f>ESG_Scores!AHJ87=ESG_Scores!AHJ86</f>
        <v>1</v>
      </c>
      <c r="AHK87" t="b">
        <f>ESG_Scores!AHK87=ESG_Scores!AHK86</f>
        <v>1</v>
      </c>
      <c r="AHL87" t="b">
        <f>ESG_Scores!AHL87=ESG_Scores!AHL86</f>
        <v>1</v>
      </c>
      <c r="AHM87" t="b">
        <f>ESG_Scores!AHM87=ESG_Scores!AHM86</f>
        <v>1</v>
      </c>
      <c r="AHN87" t="b">
        <f>ESG_Scores!AHN87=ESG_Scores!AHN86</f>
        <v>1</v>
      </c>
      <c r="AHO87" t="b">
        <f>ESG_Scores!AHO87=ESG_Scores!AHO86</f>
        <v>1</v>
      </c>
      <c r="AHP87" t="b">
        <f>ESG_Scores!AHP87=ESG_Scores!AHP86</f>
        <v>1</v>
      </c>
      <c r="AHQ87" t="b">
        <f>ESG_Scores!AHQ87=ESG_Scores!AHQ86</f>
        <v>1</v>
      </c>
      <c r="AHR87" t="b">
        <f>ESG_Scores!AHR87=ESG_Scores!AHR86</f>
        <v>1</v>
      </c>
      <c r="AHS87" t="b">
        <f>ESG_Scores!AHS87=ESG_Scores!AHS86</f>
        <v>1</v>
      </c>
      <c r="AHT87" t="b">
        <f>ESG_Scores!AHT87=ESG_Scores!AHT86</f>
        <v>1</v>
      </c>
      <c r="AHU87" t="b">
        <f>ESG_Scores!AHU87=ESG_Scores!AHU86</f>
        <v>1</v>
      </c>
      <c r="AHV87" t="b">
        <f>ESG_Scores!AHV87=ESG_Scores!AHV86</f>
        <v>1</v>
      </c>
      <c r="AHW87" t="b">
        <f>ESG_Scores!AHW87=ESG_Scores!AHW86</f>
        <v>1</v>
      </c>
      <c r="AHX87" t="b">
        <f>ESG_Scores!AHX87=ESG_Scores!AHX86</f>
        <v>1</v>
      </c>
      <c r="AHY87" t="b">
        <f>ESG_Scores!AHY87=ESG_Scores!AHY86</f>
        <v>1</v>
      </c>
      <c r="AHZ87" t="b">
        <f>ESG_Scores!AHZ87=ESG_Scores!AHZ86</f>
        <v>1</v>
      </c>
      <c r="AIA87" t="b">
        <f>ESG_Scores!AIA87=ESG_Scores!AIA86</f>
        <v>1</v>
      </c>
      <c r="AIB87" t="b">
        <f>ESG_Scores!AIB87=ESG_Scores!AIB86</f>
        <v>1</v>
      </c>
      <c r="AIC87" t="b">
        <f>ESG_Scores!AIC87=ESG_Scores!AIC86</f>
        <v>1</v>
      </c>
      <c r="AID87" t="b">
        <f>ESG_Scores!AID87=ESG_Scores!AID86</f>
        <v>1</v>
      </c>
      <c r="AIE87" t="b">
        <f>ESG_Scores!AIE87=ESG_Scores!AIE86</f>
        <v>1</v>
      </c>
      <c r="AIF87" t="b">
        <f>ESG_Scores!AIF87=ESG_Scores!AIF86</f>
        <v>1</v>
      </c>
      <c r="AIG87" t="b">
        <f>ESG_Scores!AIG87=ESG_Scores!AIG86</f>
        <v>1</v>
      </c>
      <c r="AIH87" t="b">
        <f>ESG_Scores!AIH87=ESG_Scores!AIH86</f>
        <v>1</v>
      </c>
      <c r="AII87" t="b">
        <f>ESG_Scores!AII87=ESG_Scores!AII86</f>
        <v>1</v>
      </c>
      <c r="AIJ87" t="b">
        <f>ESG_Scores!AIJ87=ESG_Scores!AIJ86</f>
        <v>1</v>
      </c>
      <c r="AIK87" t="b">
        <f>ESG_Scores!AIK87=ESG_Scores!AIK86</f>
        <v>1</v>
      </c>
      <c r="AIL87" t="b">
        <f>ESG_Scores!AIL87=ESG_Scores!AIL86</f>
        <v>1</v>
      </c>
      <c r="AIM87" t="b">
        <f>ESG_Scores!AIM87=ESG_Scores!AIM86</f>
        <v>1</v>
      </c>
      <c r="AIN87" t="b">
        <f>ESG_Scores!AIN87=ESG_Scores!AIN86</f>
        <v>1</v>
      </c>
      <c r="AIO87" t="b">
        <f>ESG_Scores!AIO87=ESG_Scores!AIO86</f>
        <v>1</v>
      </c>
      <c r="AIP87" t="b">
        <f>ESG_Scores!AIP87=ESG_Scores!AIP86</f>
        <v>1</v>
      </c>
      <c r="AIQ87" t="b">
        <f>ESG_Scores!AIQ87=ESG_Scores!AIQ86</f>
        <v>1</v>
      </c>
      <c r="AIR87" t="b">
        <f>ESG_Scores!AIR87=ESG_Scores!AIR86</f>
        <v>1</v>
      </c>
      <c r="AIS87" t="b">
        <f>ESG_Scores!AIS87=ESG_Scores!AIS86</f>
        <v>1</v>
      </c>
      <c r="AIT87" t="b">
        <f>ESG_Scores!AIT87=ESG_Scores!AIT86</f>
        <v>1</v>
      </c>
      <c r="AIU87" t="b">
        <f>ESG_Scores!AIU87=ESG_Scores!AIU86</f>
        <v>1</v>
      </c>
      <c r="AIV87" t="b">
        <f>ESG_Scores!AIV87=ESG_Scores!AIV86</f>
        <v>1</v>
      </c>
      <c r="AIW87" t="b">
        <f>ESG_Scores!AIW87=ESG_Scores!AIW86</f>
        <v>1</v>
      </c>
      <c r="AIX87" t="b">
        <f>ESG_Scores!AIX87=ESG_Scores!AIX86</f>
        <v>1</v>
      </c>
      <c r="AIY87" t="b">
        <f>ESG_Scores!AIY87=ESG_Scores!AIY86</f>
        <v>1</v>
      </c>
      <c r="AIZ87" t="b">
        <f>ESG_Scores!AIZ87=ESG_Scores!AIZ86</f>
        <v>1</v>
      </c>
      <c r="AJA87" t="b">
        <f>ESG_Scores!AJA87=ESG_Scores!AJA86</f>
        <v>1</v>
      </c>
      <c r="AJB87" t="b">
        <f>ESG_Scores!AJB87=ESG_Scores!AJB86</f>
        <v>1</v>
      </c>
      <c r="AJC87" t="b">
        <f>ESG_Scores!AJC87=ESG_Scores!AJC86</f>
        <v>1</v>
      </c>
      <c r="AJD87" t="b">
        <f>ESG_Scores!AJD87=ESG_Scores!AJD86</f>
        <v>1</v>
      </c>
      <c r="AJE87" t="b">
        <f>ESG_Scores!AJE87=ESG_Scores!AJE86</f>
        <v>1</v>
      </c>
      <c r="AJF87" t="b">
        <f>ESG_Scores!AJF87=ESG_Scores!AJF86</f>
        <v>1</v>
      </c>
      <c r="AJG87" t="b">
        <f>ESG_Scores!AJG87=ESG_Scores!AJG86</f>
        <v>1</v>
      </c>
      <c r="AJH87" t="b">
        <f>ESG_Scores!AJH87=ESG_Scores!AJH86</f>
        <v>1</v>
      </c>
      <c r="AJI87" t="b">
        <f>ESG_Scores!AJI87=ESG_Scores!AJI86</f>
        <v>1</v>
      </c>
      <c r="AJJ87" t="b">
        <f>ESG_Scores!AJJ87=ESG_Scores!AJJ86</f>
        <v>1</v>
      </c>
      <c r="AJK87" t="b">
        <f>ESG_Scores!AJK87=ESG_Scores!AJK86</f>
        <v>1</v>
      </c>
      <c r="AJL87" t="b">
        <f>ESG_Scores!AJL87=ESG_Scores!AJL86</f>
        <v>1</v>
      </c>
      <c r="AJM87" t="b">
        <f>ESG_Scores!AJM87=ESG_Scores!AJM86</f>
        <v>1</v>
      </c>
      <c r="AJN87" t="b">
        <f>ESG_Scores!AJN87=ESG_Scores!AJN86</f>
        <v>1</v>
      </c>
      <c r="AJO87" t="b">
        <f>ESG_Scores!AJO87=ESG_Scores!AJO86</f>
        <v>1</v>
      </c>
      <c r="AJP87" t="b">
        <f>ESG_Scores!AJP87=ESG_Scores!AJP86</f>
        <v>1</v>
      </c>
      <c r="AJQ87" t="b">
        <f>ESG_Scores!AJQ87=ESG_Scores!AJQ86</f>
        <v>1</v>
      </c>
      <c r="AJR87" t="b">
        <f>ESG_Scores!AJR87=ESG_Scores!AJR86</f>
        <v>1</v>
      </c>
      <c r="AJS87" t="b">
        <f>ESG_Scores!AJS87=ESG_Scores!AJS86</f>
        <v>1</v>
      </c>
      <c r="AJT87" t="b">
        <f>ESG_Scores!AJT87=ESG_Scores!AJT86</f>
        <v>1</v>
      </c>
      <c r="AJU87" t="b">
        <f>ESG_Scores!AJU87=ESG_Scores!AJU86</f>
        <v>1</v>
      </c>
      <c r="AJV87" t="b">
        <f>ESG_Scores!AJV87=ESG_Scores!AJV86</f>
        <v>1</v>
      </c>
      <c r="AJW87" t="b">
        <f>ESG_Scores!AJW87=ESG_Scores!AJW86</f>
        <v>1</v>
      </c>
      <c r="AJX87" t="b">
        <f>ESG_Scores!AJX87=ESG_Scores!AJX86</f>
        <v>1</v>
      </c>
      <c r="AJY87" t="b">
        <f>ESG_Scores!AJY87=ESG_Scores!AJY86</f>
        <v>1</v>
      </c>
      <c r="AJZ87" t="b">
        <f>ESG_Scores!AJZ87=ESG_Scores!AJZ86</f>
        <v>1</v>
      </c>
      <c r="AKA87" t="b">
        <f>ESG_Scores!AKA87=ESG_Scores!AKA86</f>
        <v>1</v>
      </c>
      <c r="AKB87" t="b">
        <f>ESG_Scores!AKB87=ESG_Scores!AKB86</f>
        <v>1</v>
      </c>
      <c r="AKC87" t="b">
        <f>ESG_Scores!AKC87=ESG_Scores!AKC86</f>
        <v>1</v>
      </c>
      <c r="AKD87" t="b">
        <f>ESG_Scores!AKD87=ESG_Scores!AKD86</f>
        <v>1</v>
      </c>
      <c r="AKE87" t="b">
        <f>ESG_Scores!AKE87=ESG_Scores!AKE86</f>
        <v>1</v>
      </c>
      <c r="AKF87" t="b">
        <f>ESG_Scores!AKF87=ESG_Scores!AKF86</f>
        <v>1</v>
      </c>
      <c r="AKG87" t="b">
        <f>ESG_Scores!AKG87=ESG_Scores!AKG86</f>
        <v>1</v>
      </c>
      <c r="AKH87" t="b">
        <f>ESG_Scores!AKH87=ESG_Scores!AKH86</f>
        <v>1</v>
      </c>
      <c r="AKI87" t="b">
        <f>ESG_Scores!AKI87=ESG_Scores!AKI86</f>
        <v>1</v>
      </c>
      <c r="AKJ87" t="b">
        <f>ESG_Scores!AKJ87=ESG_Scores!AKJ86</f>
        <v>1</v>
      </c>
      <c r="AKK87" t="b">
        <f>ESG_Scores!AKK87=ESG_Scores!AKK86</f>
        <v>1</v>
      </c>
      <c r="AKL87" t="b">
        <f>ESG_Scores!AKL87=ESG_Scores!AKL86</f>
        <v>1</v>
      </c>
      <c r="AKM87" t="b">
        <f>ESG_Scores!AKM87=ESG_Scores!AKM86</f>
        <v>1</v>
      </c>
      <c r="AKN87" t="b">
        <f>ESG_Scores!AKN87=ESG_Scores!AKN86</f>
        <v>1</v>
      </c>
      <c r="AKO87" t="b">
        <f>ESG_Scores!AKO87=ESG_Scores!AKO86</f>
        <v>1</v>
      </c>
      <c r="AKP87" t="b">
        <f>ESG_Scores!AKP87=ESG_Scores!AKP86</f>
        <v>1</v>
      </c>
      <c r="AKQ87" t="b">
        <f>ESG_Scores!AKQ87=ESG_Scores!AKQ86</f>
        <v>1</v>
      </c>
      <c r="AKR87" t="b">
        <f>ESG_Scores!AKR87=ESG_Scores!AKR86</f>
        <v>1</v>
      </c>
      <c r="AKS87" t="b">
        <f>ESG_Scores!AKS87=ESG_Scores!AKS86</f>
        <v>1</v>
      </c>
      <c r="AKT87" t="b">
        <f>ESG_Scores!AKT87=ESG_Scores!AKT86</f>
        <v>1</v>
      </c>
      <c r="AKU87" t="b">
        <f>ESG_Scores!AKU87=ESG_Scores!AKU86</f>
        <v>1</v>
      </c>
      <c r="AKV87" t="b">
        <f>ESG_Scores!AKV87=ESG_Scores!AKV86</f>
        <v>1</v>
      </c>
      <c r="AKW87" t="b">
        <f>ESG_Scores!AKW87=ESG_Scores!AKW86</f>
        <v>1</v>
      </c>
      <c r="AKX87" t="b">
        <f>ESG_Scores!AKX87=ESG_Scores!AKX86</f>
        <v>1</v>
      </c>
      <c r="AKY87" t="b">
        <f>ESG_Scores!AKY87=ESG_Scores!AKY86</f>
        <v>1</v>
      </c>
      <c r="AKZ87" t="b">
        <f>ESG_Scores!AKZ87=ESG_Scores!AKZ86</f>
        <v>1</v>
      </c>
      <c r="ALA87" t="b">
        <f>ESG_Scores!ALA87=ESG_Scores!ALA86</f>
        <v>1</v>
      </c>
      <c r="ALB87" t="b">
        <f>ESG_Scores!ALB87=ESG_Scores!ALB86</f>
        <v>1</v>
      </c>
      <c r="ALC87" t="b">
        <f>ESG_Scores!ALC87=ESG_Scores!ALC86</f>
        <v>1</v>
      </c>
      <c r="ALD87" t="b">
        <f>ESG_Scores!ALD87=ESG_Scores!ALD86</f>
        <v>1</v>
      </c>
      <c r="ALE87" t="b">
        <f>ESG_Scores!ALE87=ESG_Scores!ALE86</f>
        <v>1</v>
      </c>
      <c r="ALF87" t="b">
        <f>ESG_Scores!ALF87=ESG_Scores!ALF86</f>
        <v>1</v>
      </c>
      <c r="ALG87" t="b">
        <f>ESG_Scores!ALG87=ESG_Scores!ALG86</f>
        <v>1</v>
      </c>
      <c r="ALH87" t="b">
        <f>ESG_Scores!ALH87=ESG_Scores!ALH86</f>
        <v>1</v>
      </c>
      <c r="ALI87" t="b">
        <f>ESG_Scores!ALI87=ESG_Scores!ALI86</f>
        <v>1</v>
      </c>
      <c r="ALJ87" t="b">
        <f>ESG_Scores!ALJ87=ESG_Scores!ALJ86</f>
        <v>1</v>
      </c>
      <c r="ALK87" t="b">
        <f>ESG_Scores!ALK87=ESG_Scores!ALK86</f>
        <v>1</v>
      </c>
      <c r="ALL87" t="b">
        <f>ESG_Scores!ALL87=ESG_Scores!ALL86</f>
        <v>1</v>
      </c>
      <c r="ALM87" t="b">
        <f>ESG_Scores!ALM87=ESG_Scores!ALM86</f>
        <v>1</v>
      </c>
      <c r="ALN87" t="b">
        <f>ESG_Scores!ALN87=ESG_Scores!ALN86</f>
        <v>1</v>
      </c>
      <c r="ALO87" t="b">
        <f>ESG_Scores!ALO87=ESG_Scores!ALO86</f>
        <v>1</v>
      </c>
      <c r="ALP87" t="b">
        <f>ESG_Scores!ALP87=ESG_Scores!ALP86</f>
        <v>1</v>
      </c>
      <c r="ALQ87" t="b">
        <f>ESG_Scores!ALQ87=ESG_Scores!ALQ86</f>
        <v>1</v>
      </c>
      <c r="ALR87" t="b">
        <f>ESG_Scores!ALR87=ESG_Scores!ALR86</f>
        <v>1</v>
      </c>
      <c r="ALS87" t="b">
        <f>ESG_Scores!ALS87=ESG_Scores!ALS86</f>
        <v>1</v>
      </c>
      <c r="ALT87" t="b">
        <f>ESG_Scores!ALT87=ESG_Scores!ALT86</f>
        <v>1</v>
      </c>
      <c r="ALU87" t="b">
        <f>ESG_Scores!ALU87=ESG_Scores!ALU86</f>
        <v>1</v>
      </c>
      <c r="ALV87" t="b">
        <f>ESG_Scores!ALV87=ESG_Scores!ALV86</f>
        <v>1</v>
      </c>
      <c r="ALW87" t="b">
        <f>ESG_Scores!ALW87=ESG_Scores!ALW86</f>
        <v>1</v>
      </c>
      <c r="ALX87" t="b">
        <f>ESG_Scores!ALX87=ESG_Scores!ALX86</f>
        <v>1</v>
      </c>
      <c r="ALY87" t="b">
        <f>ESG_Scores!ALY87=ESG_Scores!ALY86</f>
        <v>1</v>
      </c>
      <c r="ALZ87" t="b">
        <f>ESG_Scores!ALZ87=ESG_Scores!ALZ86</f>
        <v>1</v>
      </c>
      <c r="AMA87" t="b">
        <f>ESG_Scores!AMA87=ESG_Scores!AMA86</f>
        <v>1</v>
      </c>
      <c r="AMB87" t="b">
        <f>ESG_Scores!AMB87=ESG_Scores!AMB86</f>
        <v>1</v>
      </c>
      <c r="AMC87" t="b">
        <f>ESG_Scores!AMC87=ESG_Scores!AMC86</f>
        <v>1</v>
      </c>
      <c r="AMD87" t="b">
        <f>ESG_Scores!AMD87=ESG_Scores!AMD86</f>
        <v>1</v>
      </c>
      <c r="AME87" t="b">
        <f>ESG_Scores!AME87=ESG_Scores!AME86</f>
        <v>1</v>
      </c>
      <c r="AMF87" t="b">
        <f>ESG_Scores!AMF87=ESG_Scores!AMF86</f>
        <v>1</v>
      </c>
      <c r="AMG87" t="b">
        <f>ESG_Scores!AMG87=ESG_Scores!AMG86</f>
        <v>1</v>
      </c>
      <c r="AMH87" t="b">
        <f>ESG_Scores!AMH87=ESG_Scores!AMH86</f>
        <v>1</v>
      </c>
      <c r="AMI87" t="b">
        <f>ESG_Scores!AMI87=ESG_Scores!AMI86</f>
        <v>1</v>
      </c>
      <c r="AMJ87" t="b">
        <f>ESG_Scores!AMJ87=ESG_Scores!AMJ86</f>
        <v>1</v>
      </c>
      <c r="AMK87" t="b">
        <f>ESG_Scores!AMK87=ESG_Scores!AMK86</f>
        <v>1</v>
      </c>
      <c r="AML87" t="b">
        <f>ESG_Scores!AML87=ESG_Scores!AML86</f>
        <v>1</v>
      </c>
      <c r="AMM87" t="b">
        <f>ESG_Scores!AMM87=ESG_Scores!AMM86</f>
        <v>1</v>
      </c>
      <c r="AMN87" t="b">
        <f>ESG_Scores!AMN87=ESG_Scores!AMN86</f>
        <v>1</v>
      </c>
      <c r="AMO87" t="b">
        <f>ESG_Scores!AMO87=ESG_Scores!AMO86</f>
        <v>1</v>
      </c>
      <c r="AMP87" t="b">
        <f>ESG_Scores!AMP87=ESG_Scores!AMP86</f>
        <v>1</v>
      </c>
      <c r="AMQ87" t="b">
        <f>ESG_Scores!AMQ87=ESG_Scores!AMQ86</f>
        <v>1</v>
      </c>
      <c r="AMR87" t="b">
        <f>ESG_Scores!AMR87=ESG_Scores!AMR86</f>
        <v>1</v>
      </c>
      <c r="AMS87" t="b">
        <f>ESG_Scores!AMS87=ESG_Scores!AMS86</f>
        <v>1</v>
      </c>
      <c r="AMT87" t="b">
        <f>ESG_Scores!AMT87=ESG_Scores!AMT86</f>
        <v>1</v>
      </c>
      <c r="AMU87" t="b">
        <f>ESG_Scores!AMU87=ESG_Scores!AMU86</f>
        <v>1</v>
      </c>
      <c r="AMV87" t="b">
        <f>ESG_Scores!AMV87=ESG_Scores!AMV86</f>
        <v>1</v>
      </c>
      <c r="AMW87" t="b">
        <f>ESG_Scores!AMW87=ESG_Scores!AMW86</f>
        <v>1</v>
      </c>
      <c r="AMX87" t="b">
        <f>ESG_Scores!AMX87=ESG_Scores!AMX86</f>
        <v>1</v>
      </c>
      <c r="AMY87" t="b">
        <f>ESG_Scores!AMY87=ESG_Scores!AMY86</f>
        <v>1</v>
      </c>
      <c r="AMZ87" t="b">
        <f>ESG_Scores!AMZ87=ESG_Scores!AMZ86</f>
        <v>1</v>
      </c>
      <c r="ANA87" t="b">
        <f>ESG_Scores!ANA87=ESG_Scores!ANA86</f>
        <v>1</v>
      </c>
      <c r="ANB87" t="b">
        <f>ESG_Scores!ANB87=ESG_Scores!ANB86</f>
        <v>1</v>
      </c>
      <c r="ANC87" t="b">
        <f>ESG_Scores!ANC87=ESG_Scores!ANC86</f>
        <v>1</v>
      </c>
      <c r="AND87" t="b">
        <f>ESG_Scores!AND87=ESG_Scores!AND86</f>
        <v>1</v>
      </c>
      <c r="ANE87" t="b">
        <f>ESG_Scores!ANE87=ESG_Scores!ANE86</f>
        <v>1</v>
      </c>
      <c r="ANF87" t="b">
        <f>ESG_Scores!ANF87=ESG_Scores!ANF86</f>
        <v>1</v>
      </c>
      <c r="ANG87" t="b">
        <f>ESG_Scores!ANG87=ESG_Scores!ANG86</f>
        <v>1</v>
      </c>
      <c r="ANH87" t="b">
        <f>ESG_Scores!ANH87=ESG_Scores!ANH86</f>
        <v>1</v>
      </c>
      <c r="ANI87" t="b">
        <f>ESG_Scores!ANI87=ESG_Scores!ANI86</f>
        <v>1</v>
      </c>
      <c r="ANJ87" t="b">
        <f>ESG_Scores!ANJ87=ESG_Scores!ANJ86</f>
        <v>1</v>
      </c>
      <c r="ANK87" t="b">
        <f>ESG_Scores!ANK87=ESG_Scores!ANK86</f>
        <v>1</v>
      </c>
      <c r="ANL87" t="b">
        <f>ESG_Scores!ANL87=ESG_Scores!ANL86</f>
        <v>1</v>
      </c>
      <c r="ANM87" t="b">
        <f>ESG_Scores!ANM87=ESG_Scores!ANM86</f>
        <v>1</v>
      </c>
      <c r="ANN87" t="b">
        <f>ESG_Scores!ANN87=ESG_Scores!ANN86</f>
        <v>1</v>
      </c>
      <c r="ANO87" t="b">
        <f>ESG_Scores!ANO87=ESG_Scores!ANO86</f>
        <v>1</v>
      </c>
      <c r="ANP87" t="b">
        <f>ESG_Scores!ANP87=ESG_Scores!ANP86</f>
        <v>1</v>
      </c>
      <c r="ANQ87" t="b">
        <f>ESG_Scores!ANQ87=ESG_Scores!ANQ86</f>
        <v>1</v>
      </c>
      <c r="ANR87" t="b">
        <f>ESG_Scores!ANR87=ESG_Scores!ANR86</f>
        <v>1</v>
      </c>
      <c r="ANS87" t="b">
        <f>ESG_Scores!ANS87=ESG_Scores!ANS86</f>
        <v>1</v>
      </c>
      <c r="ANT87" t="b">
        <f>ESG_Scores!ANT87=ESG_Scores!ANT86</f>
        <v>1</v>
      </c>
      <c r="ANU87" t="b">
        <f>ESG_Scores!ANU87=ESG_Scores!ANU86</f>
        <v>1</v>
      </c>
      <c r="ANV87" t="b">
        <f>ESG_Scores!ANV87=ESG_Scores!ANV86</f>
        <v>1</v>
      </c>
      <c r="ANW87" t="b">
        <f>ESG_Scores!ANW87=ESG_Scores!ANW86</f>
        <v>1</v>
      </c>
      <c r="ANX87" t="b">
        <f>ESG_Scores!ANX87=ESG_Scores!ANX86</f>
        <v>1</v>
      </c>
      <c r="ANY87" t="b">
        <f>ESG_Scores!ANY87=ESG_Scores!ANY86</f>
        <v>1</v>
      </c>
      <c r="ANZ87" t="b">
        <f>ESG_Scores!ANZ87=ESG_Scores!ANZ86</f>
        <v>1</v>
      </c>
      <c r="AOA87" t="b">
        <f>ESG_Scores!AOA87=ESG_Scores!AOA86</f>
        <v>1</v>
      </c>
      <c r="AOB87" t="b">
        <f>ESG_Scores!AOB87=ESG_Scores!AOB86</f>
        <v>1</v>
      </c>
      <c r="AOC87" t="b">
        <f>ESG_Scores!AOC87=ESG_Scores!AOC86</f>
        <v>1</v>
      </c>
      <c r="AOD87" t="b">
        <f>ESG_Scores!AOD87=ESG_Scores!AOD86</f>
        <v>1</v>
      </c>
      <c r="AOE87" t="b">
        <f>ESG_Scores!AOE87=ESG_Scores!AOE86</f>
        <v>1</v>
      </c>
      <c r="AOF87" t="b">
        <f>ESG_Scores!AOF87=ESG_Scores!AOF86</f>
        <v>1</v>
      </c>
      <c r="AOG87" t="b">
        <f>ESG_Scores!AOG87=ESG_Scores!AOG86</f>
        <v>1</v>
      </c>
      <c r="AOH87" t="b">
        <f>ESG_Scores!AOH87=ESG_Scores!AOH86</f>
        <v>1</v>
      </c>
      <c r="AOI87" t="b">
        <f>ESG_Scores!AOI87=ESG_Scores!AOI86</f>
        <v>1</v>
      </c>
      <c r="AOJ87" t="b">
        <f>ESG_Scores!AOJ87=ESG_Scores!AOJ86</f>
        <v>1</v>
      </c>
      <c r="AOK87" t="b">
        <f>ESG_Scores!AOK87=ESG_Scores!AOK86</f>
        <v>1</v>
      </c>
      <c r="AOL87" t="b">
        <f>ESG_Scores!AOL87=ESG_Scores!AOL86</f>
        <v>1</v>
      </c>
      <c r="AOM87" t="b">
        <f>ESG_Scores!AOM87=ESG_Scores!AOM86</f>
        <v>1</v>
      </c>
      <c r="AON87" t="b">
        <f>ESG_Scores!AON87=ESG_Scores!AON86</f>
        <v>1</v>
      </c>
      <c r="AOO87" t="b">
        <f>ESG_Scores!AOO87=ESG_Scores!AOO86</f>
        <v>1</v>
      </c>
      <c r="AOP87" t="b">
        <f>ESG_Scores!AOP87=ESG_Scores!AOP86</f>
        <v>1</v>
      </c>
      <c r="AOQ87" t="b">
        <f>ESG_Scores!AOQ87=ESG_Scores!AOQ86</f>
        <v>1</v>
      </c>
      <c r="AOR87" t="b">
        <f>ESG_Scores!AOR87=ESG_Scores!AOR86</f>
        <v>1</v>
      </c>
      <c r="AOS87" t="b">
        <f>ESG_Scores!AOS87=ESG_Scores!AOS86</f>
        <v>1</v>
      </c>
      <c r="AOT87" t="b">
        <f>ESG_Scores!AOT87=ESG_Scores!AOT86</f>
        <v>1</v>
      </c>
      <c r="AOU87" t="b">
        <f>ESG_Scores!AOU87=ESG_Scores!AOU86</f>
        <v>1</v>
      </c>
      <c r="AOV87" t="b">
        <f>ESG_Scores!AOV87=ESG_Scores!AOV86</f>
        <v>1</v>
      </c>
      <c r="AOW87" t="b">
        <f>ESG_Scores!AOW87=ESG_Scores!AOW86</f>
        <v>1</v>
      </c>
      <c r="AOX87" t="b">
        <f>ESG_Scores!AOX87=ESG_Scores!AOX86</f>
        <v>1</v>
      </c>
      <c r="AOY87" t="b">
        <f>ESG_Scores!AOY87=ESG_Scores!AOY86</f>
        <v>1</v>
      </c>
      <c r="AOZ87" t="b">
        <f>ESG_Scores!AOZ87=ESG_Scores!AOZ86</f>
        <v>1</v>
      </c>
      <c r="APA87" t="b">
        <f>ESG_Scores!APA87=ESG_Scores!APA86</f>
        <v>1</v>
      </c>
      <c r="APB87" t="b">
        <f>ESG_Scores!APB87=ESG_Scores!APB86</f>
        <v>1</v>
      </c>
      <c r="APC87" t="b">
        <f>ESG_Scores!APC87=ESG_Scores!APC86</f>
        <v>1</v>
      </c>
      <c r="APD87" t="b">
        <f>ESG_Scores!APD87=ESG_Scores!APD86</f>
        <v>1</v>
      </c>
      <c r="APE87" t="b">
        <f>ESG_Scores!APE87=ESG_Scores!APE86</f>
        <v>1</v>
      </c>
      <c r="APF87" t="b">
        <f>ESG_Scores!APF87=ESG_Scores!APF86</f>
        <v>1</v>
      </c>
      <c r="APG87" t="b">
        <f>ESG_Scores!APG87=ESG_Scores!APG86</f>
        <v>1</v>
      </c>
      <c r="APH87" t="b">
        <f>ESG_Scores!APH87=ESG_Scores!APH86</f>
        <v>1</v>
      </c>
      <c r="API87" t="b">
        <f>ESG_Scores!API87=ESG_Scores!API86</f>
        <v>1</v>
      </c>
      <c r="APJ87" t="b">
        <f>ESG_Scores!APJ87=ESG_Scores!APJ86</f>
        <v>1</v>
      </c>
      <c r="APK87" t="b">
        <f>ESG_Scores!APK87=ESG_Scores!APK86</f>
        <v>1</v>
      </c>
      <c r="APL87" t="b">
        <f>ESG_Scores!APL87=ESG_Scores!APL86</f>
        <v>1</v>
      </c>
      <c r="APM87" t="b">
        <f>ESG_Scores!APM87=ESG_Scores!APM86</f>
        <v>1</v>
      </c>
      <c r="APN87" t="b">
        <f>ESG_Scores!APN87=ESG_Scores!APN86</f>
        <v>1</v>
      </c>
      <c r="APO87" t="b">
        <f>ESG_Scores!APO87=ESG_Scores!APO86</f>
        <v>1</v>
      </c>
      <c r="APP87" t="b">
        <f>ESG_Scores!APP87=ESG_Scores!APP86</f>
        <v>1</v>
      </c>
      <c r="APQ87" t="b">
        <f>ESG_Scores!APQ87=ESG_Scores!APQ86</f>
        <v>1</v>
      </c>
      <c r="APR87" t="b">
        <f>ESG_Scores!APR87=ESG_Scores!APR86</f>
        <v>1</v>
      </c>
      <c r="APS87" t="b">
        <f>ESG_Scores!APS87=ESG_Scores!APS86</f>
        <v>1</v>
      </c>
      <c r="APT87" t="b">
        <f>ESG_Scores!APT87=ESG_Scores!APT86</f>
        <v>1</v>
      </c>
      <c r="APU87" t="b">
        <f>ESG_Scores!APU87=ESG_Scores!APU86</f>
        <v>1</v>
      </c>
      <c r="APV87" t="b">
        <f>ESG_Scores!APV87=ESG_Scores!APV86</f>
        <v>1</v>
      </c>
      <c r="APW87" t="b">
        <f>ESG_Scores!APW87=ESG_Scores!APW86</f>
        <v>1</v>
      </c>
      <c r="APX87" t="b">
        <f>ESG_Scores!APX87=ESG_Scores!APX86</f>
        <v>1</v>
      </c>
      <c r="APY87" t="b">
        <f>ESG_Scores!APY87=ESG_Scores!APY86</f>
        <v>1</v>
      </c>
      <c r="APZ87" t="b">
        <f>ESG_Scores!APZ87=ESG_Scores!APZ86</f>
        <v>1</v>
      </c>
      <c r="AQA87" t="b">
        <f>ESG_Scores!AQA87=ESG_Scores!AQA86</f>
        <v>1</v>
      </c>
      <c r="AQB87" t="b">
        <f>ESG_Scores!AQB87=ESG_Scores!AQB86</f>
        <v>1</v>
      </c>
      <c r="AQC87" t="b">
        <f>ESG_Scores!AQC87=ESG_Scores!AQC86</f>
        <v>1</v>
      </c>
      <c r="AQD87" t="b">
        <f>ESG_Scores!AQD87=ESG_Scores!AQD86</f>
        <v>1</v>
      </c>
      <c r="AQE87" t="b">
        <f>ESG_Scores!AQE87=ESG_Scores!AQE86</f>
        <v>1</v>
      </c>
      <c r="AQF87" t="b">
        <f>ESG_Scores!AQF87=ESG_Scores!AQF86</f>
        <v>1</v>
      </c>
      <c r="AQG87" t="b">
        <f>ESG_Scores!AQG87=ESG_Scores!AQG86</f>
        <v>1</v>
      </c>
      <c r="AQH87" t="b">
        <f>ESG_Scores!AQH87=ESG_Scores!AQH86</f>
        <v>1</v>
      </c>
      <c r="AQI87" t="b">
        <f>ESG_Scores!AQI87=ESG_Scores!AQI86</f>
        <v>1</v>
      </c>
      <c r="AQJ87" t="b">
        <f>ESG_Scores!AQJ87=ESG_Scores!AQJ86</f>
        <v>1</v>
      </c>
      <c r="AQK87" t="b">
        <f>ESG_Scores!AQK87=ESG_Scores!AQK86</f>
        <v>1</v>
      </c>
      <c r="AQL87" t="b">
        <f>ESG_Scores!AQL87=ESG_Scores!AQL86</f>
        <v>1</v>
      </c>
      <c r="AQM87" t="b">
        <f>ESG_Scores!AQM87=ESG_Scores!AQM86</f>
        <v>1</v>
      </c>
      <c r="AQN87" t="b">
        <f>ESG_Scores!AQN87=ESG_Scores!AQN86</f>
        <v>1</v>
      </c>
      <c r="AQO87" t="b">
        <f>ESG_Scores!AQO87=ESG_Scores!AQO86</f>
        <v>1</v>
      </c>
      <c r="AQP87" t="b">
        <f>ESG_Scores!AQP87=ESG_Scores!AQP86</f>
        <v>1</v>
      </c>
      <c r="AQQ87" t="b">
        <f>ESG_Scores!AQQ87=ESG_Scores!AQQ86</f>
        <v>1</v>
      </c>
      <c r="AQR87" t="b">
        <f>ESG_Scores!AQR87=ESG_Scores!AQR86</f>
        <v>1</v>
      </c>
      <c r="AQS87" t="b">
        <f>ESG_Scores!AQS87=ESG_Scores!AQS86</f>
        <v>1</v>
      </c>
      <c r="AQT87" t="b">
        <f>ESG_Scores!AQT87=ESG_Scores!AQT86</f>
        <v>1</v>
      </c>
      <c r="AQU87" t="b">
        <f>ESG_Scores!AQU87=ESG_Scores!AQU86</f>
        <v>1</v>
      </c>
      <c r="AQV87" t="b">
        <f>ESG_Scores!AQV87=ESG_Scores!AQV86</f>
        <v>1</v>
      </c>
      <c r="AQW87" t="b">
        <f>ESG_Scores!AQW87=ESG_Scores!AQW86</f>
        <v>1</v>
      </c>
      <c r="AQX87" t="b">
        <f>ESG_Scores!AQX87=ESG_Scores!AQX86</f>
        <v>1</v>
      </c>
      <c r="AQY87" t="b">
        <f>ESG_Scores!AQY87=ESG_Scores!AQY86</f>
        <v>1</v>
      </c>
      <c r="AQZ87" t="b">
        <f>ESG_Scores!AQZ87=ESG_Scores!AQZ86</f>
        <v>1</v>
      </c>
      <c r="ARA87" t="b">
        <f>ESG_Scores!ARA87=ESG_Scores!ARA86</f>
        <v>1</v>
      </c>
      <c r="ARB87" t="b">
        <f>ESG_Scores!ARB87=ESG_Scores!ARB86</f>
        <v>1</v>
      </c>
      <c r="ARC87" t="b">
        <f>ESG_Scores!ARC87=ESG_Scores!ARC86</f>
        <v>1</v>
      </c>
      <c r="ARD87" t="b">
        <f>ESG_Scores!ARD87=ESG_Scores!ARD86</f>
        <v>1</v>
      </c>
      <c r="ARE87" t="b">
        <f>ESG_Scores!ARE87=ESG_Scores!ARE86</f>
        <v>1</v>
      </c>
      <c r="ARF87" t="b">
        <f>ESG_Scores!ARF87=ESG_Scores!ARF86</f>
        <v>1</v>
      </c>
      <c r="ARG87" t="b">
        <f>ESG_Scores!ARG87=ESG_Scores!ARG86</f>
        <v>1</v>
      </c>
      <c r="ARH87" t="b">
        <f>ESG_Scores!ARH87=ESG_Scores!ARH86</f>
        <v>1</v>
      </c>
      <c r="ARI87" t="b">
        <f>ESG_Scores!ARI87=ESG_Scores!ARI86</f>
        <v>1</v>
      </c>
      <c r="ARJ87" t="b">
        <f>ESG_Scores!ARJ87=ESG_Scores!ARJ86</f>
        <v>1</v>
      </c>
      <c r="ARK87" t="b">
        <f>ESG_Scores!ARK87=ESG_Scores!ARK86</f>
        <v>1</v>
      </c>
      <c r="ARL87" t="b">
        <f>ESG_Scores!ARL87=ESG_Scores!ARL86</f>
        <v>1</v>
      </c>
      <c r="ARM87" t="b">
        <f>ESG_Scores!ARM87=ESG_Scores!ARM86</f>
        <v>1</v>
      </c>
      <c r="ARN87" t="b">
        <f>ESG_Scores!ARN87=ESG_Scores!ARN86</f>
        <v>1</v>
      </c>
      <c r="ARO87" t="b">
        <f>ESG_Scores!ARO87=ESG_Scores!ARO86</f>
        <v>1</v>
      </c>
      <c r="ARP87" t="b">
        <f>ESG_Scores!ARP87=ESG_Scores!ARP86</f>
        <v>1</v>
      </c>
      <c r="ARQ87" t="b">
        <f>ESG_Scores!ARQ87=ESG_Scores!ARQ86</f>
        <v>1</v>
      </c>
      <c r="ARR87" t="b">
        <f>ESG_Scores!ARR87=ESG_Scores!ARR86</f>
        <v>1</v>
      </c>
      <c r="ARS87" t="b">
        <f>ESG_Scores!ARS87=ESG_Scores!ARS86</f>
        <v>1</v>
      </c>
      <c r="ART87" t="b">
        <f>ESG_Scores!ART87=ESG_Scores!ART86</f>
        <v>1</v>
      </c>
      <c r="ARU87" t="b">
        <f>ESG_Scores!ARU87=ESG_Scores!ARU86</f>
        <v>1</v>
      </c>
      <c r="ARV87" t="b">
        <f>ESG_Scores!ARV87=ESG_Scores!ARV86</f>
        <v>1</v>
      </c>
      <c r="ARW87" t="b">
        <f>ESG_Scores!ARW87=ESG_Scores!ARW86</f>
        <v>1</v>
      </c>
      <c r="ARX87" t="b">
        <f>ESG_Scores!ARX87=ESG_Scores!ARX86</f>
        <v>1</v>
      </c>
      <c r="ARY87" t="b">
        <f>ESG_Scores!ARY87=ESG_Scores!ARY86</f>
        <v>1</v>
      </c>
      <c r="ARZ87" t="b">
        <f>ESG_Scores!ARZ87=ESG_Scores!ARZ86</f>
        <v>1</v>
      </c>
      <c r="ASA87" t="b">
        <f>ESG_Scores!ASA87=ESG_Scores!ASA86</f>
        <v>1</v>
      </c>
      <c r="ASB87" t="b">
        <f>ESG_Scores!ASB87=ESG_Scores!ASB86</f>
        <v>1</v>
      </c>
      <c r="ASC87" t="b">
        <f>ESG_Scores!ASC87=ESG_Scores!ASC86</f>
        <v>1</v>
      </c>
      <c r="ASD87" t="b">
        <f>ESG_Scores!ASD87=ESG_Scores!ASD86</f>
        <v>1</v>
      </c>
      <c r="ASE87" t="b">
        <f>ESG_Scores!ASE87=ESG_Scores!ASE86</f>
        <v>1</v>
      </c>
      <c r="ASF87" t="b">
        <f>ESG_Scores!ASF87=ESG_Scores!ASF86</f>
        <v>1</v>
      </c>
      <c r="ASG87" t="b">
        <f>ESG_Scores!ASG87=ESG_Scores!ASG86</f>
        <v>1</v>
      </c>
      <c r="ASH87" t="b">
        <f>ESG_Scores!ASH87=ESG_Scores!ASH86</f>
        <v>1</v>
      </c>
      <c r="ASI87" t="b">
        <f>ESG_Scores!ASI87=ESG_Scores!ASI86</f>
        <v>1</v>
      </c>
      <c r="ASJ87" t="b">
        <f>ESG_Scores!ASJ87=ESG_Scores!ASJ86</f>
        <v>1</v>
      </c>
      <c r="ASK87" t="b">
        <f>ESG_Scores!ASK87=ESG_Scores!ASK86</f>
        <v>1</v>
      </c>
      <c r="ASL87" t="b">
        <f>ESG_Scores!ASL87=ESG_Scores!ASL86</f>
        <v>1</v>
      </c>
      <c r="ASM87" t="b">
        <f>ESG_Scores!ASM87=ESG_Scores!ASM86</f>
        <v>1</v>
      </c>
      <c r="ASN87" t="b">
        <f>ESG_Scores!ASN87=ESG_Scores!ASN86</f>
        <v>1</v>
      </c>
      <c r="ASO87" t="b">
        <f>ESG_Scores!ASO87=ESG_Scores!ASO86</f>
        <v>1</v>
      </c>
      <c r="ASP87" t="b">
        <f>ESG_Scores!ASP87=ESG_Scores!ASP86</f>
        <v>1</v>
      </c>
      <c r="ASQ87" t="b">
        <f>ESG_Scores!ASQ87=ESG_Scores!ASQ86</f>
        <v>1</v>
      </c>
      <c r="ASR87" t="b">
        <f>ESG_Scores!ASR87=ESG_Scores!ASR86</f>
        <v>1</v>
      </c>
      <c r="ASS87" t="b">
        <f>ESG_Scores!ASS87=ESG_Scores!ASS86</f>
        <v>1</v>
      </c>
      <c r="AST87" t="b">
        <f>ESG_Scores!AST87=ESG_Scores!AST86</f>
        <v>1</v>
      </c>
      <c r="ASU87" t="b">
        <f>ESG_Scores!ASU87=ESG_Scores!ASU86</f>
        <v>1</v>
      </c>
      <c r="ASV87" t="b">
        <f>ESG_Scores!ASV87=ESG_Scores!ASV86</f>
        <v>1</v>
      </c>
      <c r="ASW87" t="b">
        <f>ESG_Scores!ASW87=ESG_Scores!ASW86</f>
        <v>1</v>
      </c>
      <c r="ASX87" t="b">
        <f>ESG_Scores!ASX87=ESG_Scores!ASX86</f>
        <v>1</v>
      </c>
      <c r="ASY87" t="b">
        <f>ESG_Scores!ASY87=ESG_Scores!ASY86</f>
        <v>1</v>
      </c>
      <c r="ASZ87" t="b">
        <f>ESG_Scores!ASZ87=ESG_Scores!ASZ86</f>
        <v>1</v>
      </c>
      <c r="ATA87" t="b">
        <f>ESG_Scores!ATA87=ESG_Scores!ATA86</f>
        <v>1</v>
      </c>
      <c r="ATB87" t="b">
        <f>ESG_Scores!ATB87=ESG_Scores!ATB86</f>
        <v>1</v>
      </c>
      <c r="ATC87" t="b">
        <f>ESG_Scores!ATC87=ESG_Scores!ATC86</f>
        <v>1</v>
      </c>
      <c r="ATD87" t="b">
        <f>ESG_Scores!ATD87=ESG_Scores!ATD86</f>
        <v>1</v>
      </c>
      <c r="ATE87" t="b">
        <f>ESG_Scores!ATE87=ESG_Scores!ATE86</f>
        <v>1</v>
      </c>
      <c r="ATF87" t="b">
        <f>ESG_Scores!ATF87=ESG_Scores!ATF86</f>
        <v>1</v>
      </c>
      <c r="ATG87" t="b">
        <f>ESG_Scores!ATG87=ESG_Scores!ATG86</f>
        <v>1</v>
      </c>
      <c r="ATH87" t="b">
        <f>ESG_Scores!ATH87=ESG_Scores!ATH86</f>
        <v>1</v>
      </c>
      <c r="ATI87" t="b">
        <f>ESG_Scores!ATI87=ESG_Scores!ATI86</f>
        <v>1</v>
      </c>
      <c r="ATJ87" t="b">
        <f>ESG_Scores!ATJ87=ESG_Scores!ATJ86</f>
        <v>1</v>
      </c>
      <c r="ATK87" t="b">
        <f>ESG_Scores!ATK87=ESG_Scores!ATK86</f>
        <v>1</v>
      </c>
      <c r="ATL87" t="b">
        <f>ESG_Scores!ATL87=ESG_Scores!ATL86</f>
        <v>1</v>
      </c>
      <c r="ATM87" t="b">
        <f>ESG_Scores!ATM87=ESG_Scores!ATM86</f>
        <v>1</v>
      </c>
      <c r="ATN87" t="b">
        <f>ESG_Scores!ATN87=ESG_Scores!ATN86</f>
        <v>1</v>
      </c>
      <c r="ATO87" t="b">
        <f>ESG_Scores!ATO87=ESG_Scores!ATO86</f>
        <v>1</v>
      </c>
      <c r="ATP87" t="b">
        <f>ESG_Scores!ATP87=ESG_Scores!ATP86</f>
        <v>1</v>
      </c>
      <c r="ATQ87" t="b">
        <f>ESG_Scores!ATQ87=ESG_Scores!ATQ86</f>
        <v>1</v>
      </c>
      <c r="ATR87" t="b">
        <f>ESG_Scores!ATR87=ESG_Scores!ATR86</f>
        <v>1</v>
      </c>
      <c r="ATS87" t="b">
        <f>ESG_Scores!ATS87=ESG_Scores!ATS86</f>
        <v>1</v>
      </c>
      <c r="ATT87" t="b">
        <f>ESG_Scores!ATT87=ESG_Scores!ATT86</f>
        <v>1</v>
      </c>
      <c r="ATU87" t="b">
        <f>ESG_Scores!ATU87=ESG_Scores!ATU86</f>
        <v>1</v>
      </c>
      <c r="ATV87" t="b">
        <f>ESG_Scores!ATV87=ESG_Scores!ATV86</f>
        <v>1</v>
      </c>
      <c r="ATW87" t="b">
        <f>ESG_Scores!ATW87=ESG_Scores!ATW86</f>
        <v>1</v>
      </c>
      <c r="ATX87" t="b">
        <f>ESG_Scores!ATX87=ESG_Scores!ATX86</f>
        <v>1</v>
      </c>
      <c r="ATY87" t="b">
        <f>ESG_Scores!ATY87=ESG_Scores!ATY86</f>
        <v>1</v>
      </c>
      <c r="ATZ87" t="b">
        <f>ESG_Scores!ATZ87=ESG_Scores!ATZ86</f>
        <v>1</v>
      </c>
      <c r="AUA87" t="b">
        <f>ESG_Scores!AUA87=ESG_Scores!AUA86</f>
        <v>1</v>
      </c>
      <c r="AUB87" t="b">
        <f>ESG_Scores!AUB87=ESG_Scores!AUB86</f>
        <v>1</v>
      </c>
      <c r="AUC87" t="b">
        <f>ESG_Scores!AUC87=ESG_Scores!AUC86</f>
        <v>1</v>
      </c>
      <c r="AUD87" t="b">
        <f>ESG_Scores!AUD87=ESG_Scores!AUD86</f>
        <v>1</v>
      </c>
      <c r="AUE87" t="b">
        <f>ESG_Scores!AUE87=ESG_Scores!AUE86</f>
        <v>1</v>
      </c>
      <c r="AUF87" t="b">
        <f>ESG_Scores!AUF87=ESG_Scores!AUF86</f>
        <v>1</v>
      </c>
      <c r="AUG87" t="b">
        <f>ESG_Scores!AUG87=ESG_Scores!AUG86</f>
        <v>1</v>
      </c>
      <c r="AUH87" t="b">
        <f>ESG_Scores!AUH87=ESG_Scores!AUH86</f>
        <v>1</v>
      </c>
      <c r="AUI87" t="b">
        <f>ESG_Scores!AUI87=ESG_Scores!AUI86</f>
        <v>1</v>
      </c>
      <c r="AUJ87" t="b">
        <f>ESG_Scores!AUJ87=ESG_Scores!AUJ86</f>
        <v>1</v>
      </c>
      <c r="AUK87" t="b">
        <f>ESG_Scores!AUK87=ESG_Scores!AUK86</f>
        <v>1</v>
      </c>
      <c r="AUL87" t="b">
        <f>ESG_Scores!AUL87=ESG_Scores!AUL86</f>
        <v>1</v>
      </c>
      <c r="AUM87" t="b">
        <f>ESG_Scores!AUM87=ESG_Scores!AUM86</f>
        <v>1</v>
      </c>
      <c r="AUN87" t="b">
        <f>ESG_Scores!AUN87=ESG_Scores!AUN86</f>
        <v>1</v>
      </c>
      <c r="AUO87" t="b">
        <f>ESG_Scores!AUO87=ESG_Scores!AUO86</f>
        <v>1</v>
      </c>
      <c r="AUP87" t="b">
        <f>ESG_Scores!AUP87=ESG_Scores!AUP86</f>
        <v>1</v>
      </c>
      <c r="AUQ87" t="b">
        <f>ESG_Scores!AUQ87=ESG_Scores!AUQ86</f>
        <v>1</v>
      </c>
      <c r="AUR87" t="b">
        <f>ESG_Scores!AUR87=ESG_Scores!AUR86</f>
        <v>1</v>
      </c>
      <c r="AUS87" t="b">
        <f>ESG_Scores!AUS87=ESG_Scores!AUS86</f>
        <v>1</v>
      </c>
      <c r="AUT87" t="b">
        <f>ESG_Scores!AUT87=ESG_Scores!AUT86</f>
        <v>1</v>
      </c>
      <c r="AUU87" t="b">
        <f>ESG_Scores!AUU87=ESG_Scores!AUU86</f>
        <v>1</v>
      </c>
      <c r="AUV87" t="b">
        <f>ESG_Scores!AUV87=ESG_Scores!AUV86</f>
        <v>1</v>
      </c>
      <c r="AUW87" t="b">
        <f>ESG_Scores!AUW87=ESG_Scores!AUW86</f>
        <v>1</v>
      </c>
      <c r="AUX87" t="b">
        <f>ESG_Scores!AUX87=ESG_Scores!AUX86</f>
        <v>1</v>
      </c>
      <c r="AUY87" t="b">
        <f>ESG_Scores!AUY87=ESG_Scores!AUY86</f>
        <v>1</v>
      </c>
      <c r="AUZ87" t="b">
        <f>ESG_Scores!AUZ87=ESG_Scores!AUZ86</f>
        <v>1</v>
      </c>
      <c r="AVA87" t="b">
        <f>ESG_Scores!AVA87=ESG_Scores!AVA86</f>
        <v>1</v>
      </c>
      <c r="AVB87" t="b">
        <f>ESG_Scores!AVB87=ESG_Scores!AVB86</f>
        <v>1</v>
      </c>
      <c r="AVC87" t="b">
        <f>ESG_Scores!AVC87=ESG_Scores!AVC86</f>
        <v>1</v>
      </c>
      <c r="AVD87" t="b">
        <f>ESG_Scores!AVD87=ESG_Scores!AVD86</f>
        <v>1</v>
      </c>
      <c r="AVE87" t="b">
        <f>ESG_Scores!AVE87=ESG_Scores!AVE86</f>
        <v>0</v>
      </c>
      <c r="AVF87" t="b">
        <f>ESG_Scores!AVF87=ESG_Scores!AVF86</f>
        <v>1</v>
      </c>
      <c r="AVG87" t="b">
        <f>ESG_Scores!AVG87=ESG_Scores!AVG86</f>
        <v>1</v>
      </c>
      <c r="AVH87" t="b">
        <f>ESG_Scores!AVH87=ESG_Scores!AVH86</f>
        <v>1</v>
      </c>
      <c r="AVI87" t="b">
        <f>ESG_Scores!AVI87=ESG_Scores!AVI86</f>
        <v>1</v>
      </c>
      <c r="AVJ87" t="b">
        <f>ESG_Scores!AVJ87=ESG_Scores!AVJ86</f>
        <v>1</v>
      </c>
      <c r="AVK87" t="b">
        <f>ESG_Scores!AVK87=ESG_Scores!AVK86</f>
        <v>1</v>
      </c>
      <c r="AVL87" t="b">
        <f>ESG_Scores!AVL87=ESG_Scores!AVL86</f>
        <v>1</v>
      </c>
      <c r="AVM87" t="b">
        <f>ESG_Scores!AVM87=ESG_Scores!AVM86</f>
        <v>1</v>
      </c>
      <c r="AVN87" t="b">
        <f>ESG_Scores!AVN87=ESG_Scores!AVN86</f>
        <v>1</v>
      </c>
      <c r="AVO87" t="b">
        <f>ESG_Scores!AVO87=ESG_Scores!AVO86</f>
        <v>1</v>
      </c>
      <c r="AVP87" t="b">
        <f>ESG_Scores!AVP87=ESG_Scores!AVP86</f>
        <v>1</v>
      </c>
      <c r="AVQ87" t="b">
        <f>ESG_Scores!AVQ87=ESG_Scores!AVQ86</f>
        <v>1</v>
      </c>
      <c r="AVR87" t="b">
        <f>ESG_Scores!AVR87=ESG_Scores!AVR86</f>
        <v>1</v>
      </c>
      <c r="AVS87" t="b">
        <f>ESG_Scores!AVS87=ESG_Scores!AVS86</f>
        <v>1</v>
      </c>
      <c r="AVT87" t="b">
        <f>ESG_Scores!AVT87=ESG_Scores!AVT86</f>
        <v>1</v>
      </c>
      <c r="AVU87" t="b">
        <f>ESG_Scores!AVU87=ESG_Scores!AVU86</f>
        <v>1</v>
      </c>
      <c r="AVV87" t="b">
        <f>ESG_Scores!AVV87=ESG_Scores!AVV86</f>
        <v>1</v>
      </c>
      <c r="AVW87" t="b">
        <f>ESG_Scores!AVW87=ESG_Scores!AVW86</f>
        <v>1</v>
      </c>
      <c r="AVX87" t="b">
        <f>ESG_Scores!AVX87=ESG_Scores!AVX86</f>
        <v>1</v>
      </c>
      <c r="AVY87" t="b">
        <f>ESG_Scores!AVY87=ESG_Scores!AVY86</f>
        <v>1</v>
      </c>
      <c r="AVZ87" t="b">
        <f>ESG_Scores!AVZ87=ESG_Scores!AVZ86</f>
        <v>1</v>
      </c>
      <c r="AWA87" t="b">
        <f>ESG_Scores!AWA87=ESG_Scores!AWA86</f>
        <v>1</v>
      </c>
      <c r="AWB87" t="b">
        <f>ESG_Scores!AWB87=ESG_Scores!AWB86</f>
        <v>1</v>
      </c>
      <c r="AWC87" t="b">
        <f>ESG_Scores!AWC87=ESG_Scores!AWC86</f>
        <v>1</v>
      </c>
      <c r="AWD87" t="b">
        <f>ESG_Scores!AWD87=ESG_Scores!AWD86</f>
        <v>1</v>
      </c>
      <c r="AWE87" t="b">
        <f>ESG_Scores!AWE87=ESG_Scores!AWE86</f>
        <v>1</v>
      </c>
      <c r="AWF87" t="b">
        <f>ESG_Scores!AWF87=ESG_Scores!AWF86</f>
        <v>1</v>
      </c>
      <c r="AWG87" t="b">
        <f>ESG_Scores!AWG87=ESG_Scores!AWG86</f>
        <v>1</v>
      </c>
      <c r="AWH87" t="b">
        <f>ESG_Scores!AWH87=ESG_Scores!AWH86</f>
        <v>1</v>
      </c>
      <c r="AWI87" t="b">
        <f>ESG_Scores!AWI87=ESG_Scores!AWI86</f>
        <v>1</v>
      </c>
      <c r="AWJ87" t="b">
        <f>ESG_Scores!AWJ87=ESG_Scores!AWJ86</f>
        <v>1</v>
      </c>
      <c r="AWK87" t="b">
        <f>ESG_Scores!AWK87=ESG_Scores!AWK86</f>
        <v>1</v>
      </c>
      <c r="AWL87" t="b">
        <f>ESG_Scores!AWL87=ESG_Scores!AWL86</f>
        <v>1</v>
      </c>
      <c r="AWM87" t="b">
        <f>ESG_Scores!AWM87=ESG_Scores!AWM86</f>
        <v>1</v>
      </c>
      <c r="AWN87" t="b">
        <f>ESG_Scores!AWN87=ESG_Scores!AWN86</f>
        <v>1</v>
      </c>
      <c r="AWO87" t="b">
        <f>ESG_Scores!AWO87=ESG_Scores!AWO86</f>
        <v>1</v>
      </c>
      <c r="AWP87" t="b">
        <f>ESG_Scores!AWP87=ESG_Scores!AWP86</f>
        <v>1</v>
      </c>
      <c r="AWQ87" t="b">
        <f>ESG_Scores!AWQ87=ESG_Scores!AWQ86</f>
        <v>1</v>
      </c>
      <c r="AWR87" t="b">
        <f>ESG_Scores!AWR87=ESG_Scores!AWR86</f>
        <v>1</v>
      </c>
      <c r="AWS87" t="b">
        <f>ESG_Scores!AWS87=ESG_Scores!AWS86</f>
        <v>1</v>
      </c>
      <c r="AWT87" t="b">
        <f>ESG_Scores!AWT87=ESG_Scores!AWT86</f>
        <v>1</v>
      </c>
      <c r="AWU87" t="b">
        <f>ESG_Scores!AWU87=ESG_Scores!AWU86</f>
        <v>1</v>
      </c>
      <c r="AWV87" t="b">
        <f>ESG_Scores!AWV87=ESG_Scores!AWV86</f>
        <v>1</v>
      </c>
      <c r="AWW87" t="b">
        <f>ESG_Scores!AWW87=ESG_Scores!AWW86</f>
        <v>1</v>
      </c>
      <c r="AWX87" t="b">
        <f>ESG_Scores!AWX87=ESG_Scores!AWX86</f>
        <v>1</v>
      </c>
      <c r="AWY87" t="b">
        <f>ESG_Scores!AWY87=ESG_Scores!AWY86</f>
        <v>1</v>
      </c>
      <c r="AWZ87" t="b">
        <f>ESG_Scores!AWZ87=ESG_Scores!AWZ86</f>
        <v>1</v>
      </c>
      <c r="AXA87" t="b">
        <f>ESG_Scores!AXA87=ESG_Scores!AXA86</f>
        <v>1</v>
      </c>
      <c r="AXB87" t="b">
        <f>ESG_Scores!AXB87=ESG_Scores!AXB86</f>
        <v>1</v>
      </c>
      <c r="AXC87" t="b">
        <f>ESG_Scores!AXC87=ESG_Scores!AXC86</f>
        <v>1</v>
      </c>
      <c r="AXD87" t="b">
        <f>ESG_Scores!AXD87=ESG_Scores!AXD86</f>
        <v>1</v>
      </c>
      <c r="AXE87" t="b">
        <f>ESG_Scores!AXE87=ESG_Scores!AXE86</f>
        <v>1</v>
      </c>
      <c r="AXF87" t="b">
        <f>ESG_Scores!AXF87=ESG_Scores!AXF86</f>
        <v>1</v>
      </c>
      <c r="AXG87" t="b">
        <f>ESG_Scores!AXG87=ESG_Scores!AXG86</f>
        <v>1</v>
      </c>
      <c r="AXH87" t="b">
        <f>ESG_Scores!AXH87=ESG_Scores!AXH86</f>
        <v>1</v>
      </c>
      <c r="AXI87" t="b">
        <f>ESG_Scores!AXI87=ESG_Scores!AXI86</f>
        <v>1</v>
      </c>
      <c r="AXJ87" t="b">
        <f>ESG_Scores!AXJ87=ESG_Scores!AXJ86</f>
        <v>1</v>
      </c>
      <c r="AXK87" t="b">
        <f>ESG_Scores!AXK87=ESG_Scores!AXK86</f>
        <v>1</v>
      </c>
      <c r="AXL87" t="b">
        <f>ESG_Scores!AXL87=ESG_Scores!AXL86</f>
        <v>1</v>
      </c>
      <c r="AXM87" t="b">
        <f>ESG_Scores!AXM87=ESG_Scores!AXM86</f>
        <v>1</v>
      </c>
      <c r="AXN87" t="b">
        <f>ESG_Scores!AXN87=ESG_Scores!AXN86</f>
        <v>1</v>
      </c>
      <c r="AXO87" t="b">
        <f>ESG_Scores!AXO87=ESG_Scores!AXO86</f>
        <v>1</v>
      </c>
      <c r="AXP87" t="b">
        <f>ESG_Scores!AXP87=ESG_Scores!AXP86</f>
        <v>1</v>
      </c>
      <c r="AXQ87" t="b">
        <f>ESG_Scores!AXQ87=ESG_Scores!AXQ86</f>
        <v>1</v>
      </c>
      <c r="AXR87" t="b">
        <f>ESG_Scores!AXR87=ESG_Scores!AXR86</f>
        <v>1</v>
      </c>
      <c r="AXS87" t="b">
        <f>ESG_Scores!AXS87=ESG_Scores!AXS86</f>
        <v>1</v>
      </c>
      <c r="AXT87" t="b">
        <f>ESG_Scores!AXT87=ESG_Scores!AXT86</f>
        <v>1</v>
      </c>
      <c r="AXU87" t="b">
        <f>ESG_Scores!AXU87=ESG_Scores!AXU86</f>
        <v>1</v>
      </c>
      <c r="AXV87" t="b">
        <f>ESG_Scores!AXV87=ESG_Scores!AXV86</f>
        <v>1</v>
      </c>
      <c r="AXW87" t="b">
        <f>ESG_Scores!AXW87=ESG_Scores!AXW86</f>
        <v>1</v>
      </c>
      <c r="AXX87" t="b">
        <f>ESG_Scores!AXX87=ESG_Scores!AXX86</f>
        <v>1</v>
      </c>
      <c r="AXY87" t="b">
        <f>ESG_Scores!AXY87=ESG_Scores!AXY86</f>
        <v>1</v>
      </c>
      <c r="AXZ87" t="b">
        <f>ESG_Scores!AXZ87=ESG_Scores!AXZ86</f>
        <v>1</v>
      </c>
      <c r="AYA87" t="b">
        <f>ESG_Scores!AYA87=ESG_Scores!AYA86</f>
        <v>1</v>
      </c>
      <c r="AYB87" t="b">
        <f>ESG_Scores!AYB87=ESG_Scores!AYB86</f>
        <v>1</v>
      </c>
      <c r="AYC87" t="b">
        <f>ESG_Scores!AYC87=ESG_Scores!AYC86</f>
        <v>1</v>
      </c>
      <c r="AYD87" t="b">
        <f>ESG_Scores!AYD87=ESG_Scores!AYD86</f>
        <v>1</v>
      </c>
      <c r="AYE87" t="b">
        <f>ESG_Scores!AYE87=ESG_Scores!AYE86</f>
        <v>1</v>
      </c>
      <c r="AYF87" t="b">
        <f>ESG_Scores!AYF87=ESG_Scores!AYF86</f>
        <v>1</v>
      </c>
      <c r="AYG87" t="b">
        <f>ESG_Scores!AYG87=ESG_Scores!AYG86</f>
        <v>1</v>
      </c>
      <c r="AYH87" t="b">
        <f>ESG_Scores!AYH87=ESG_Scores!AYH86</f>
        <v>1</v>
      </c>
      <c r="AYI87" t="b">
        <f>ESG_Scores!AYI87=ESG_Scores!AYI86</f>
        <v>1</v>
      </c>
      <c r="AYJ87" t="b">
        <f>ESG_Scores!AYJ87=ESG_Scores!AYJ86</f>
        <v>1</v>
      </c>
      <c r="AYK87" t="b">
        <f>ESG_Scores!AYK87=ESG_Scores!AYK86</f>
        <v>1</v>
      </c>
      <c r="AYL87" t="b">
        <f>ESG_Scores!AYL87=ESG_Scores!AYL86</f>
        <v>1</v>
      </c>
      <c r="AYM87" t="b">
        <f>ESG_Scores!AYM87=ESG_Scores!AYM86</f>
        <v>1</v>
      </c>
      <c r="AYN87" t="b">
        <f>ESG_Scores!AYN87=ESG_Scores!AYN86</f>
        <v>1</v>
      </c>
      <c r="AYO87" t="b">
        <f>ESG_Scores!AYO87=ESG_Scores!AYO86</f>
        <v>1</v>
      </c>
      <c r="AYP87" t="b">
        <f>ESG_Scores!AYP87=ESG_Scores!AYP86</f>
        <v>1</v>
      </c>
      <c r="AYQ87" t="b">
        <f>ESG_Scores!AYQ87=ESG_Scores!AYQ86</f>
        <v>1</v>
      </c>
      <c r="AYR87" t="b">
        <f>ESG_Scores!AYR87=ESG_Scores!AYR86</f>
        <v>1</v>
      </c>
      <c r="AYS87" t="b">
        <f>ESG_Scores!AYS87=ESG_Scores!AYS86</f>
        <v>1</v>
      </c>
      <c r="AYT87" t="b">
        <f>ESG_Scores!AYT87=ESG_Scores!AYT86</f>
        <v>1</v>
      </c>
      <c r="AYU87" t="b">
        <f>ESG_Scores!AYU87=ESG_Scores!AYU86</f>
        <v>1</v>
      </c>
      <c r="AYV87" t="b">
        <f>ESG_Scores!AYV87=ESG_Scores!AYV86</f>
        <v>1</v>
      </c>
      <c r="AYW87" t="b">
        <f>ESG_Scores!AYW87=ESG_Scores!AYW86</f>
        <v>1</v>
      </c>
      <c r="AYX87" t="b">
        <f>ESG_Scores!AYX87=ESG_Scores!AYX86</f>
        <v>1</v>
      </c>
      <c r="AYY87" t="b">
        <f>ESG_Scores!AYY87=ESG_Scores!AYY86</f>
        <v>1</v>
      </c>
      <c r="AYZ87" t="b">
        <f>ESG_Scores!AYZ87=ESG_Scores!AYZ86</f>
        <v>1</v>
      </c>
      <c r="AZA87" t="b">
        <f>ESG_Scores!AZA87=ESG_Scores!AZA86</f>
        <v>1</v>
      </c>
      <c r="AZB87" t="b">
        <f>ESG_Scores!AZB87=ESG_Scores!AZB86</f>
        <v>1</v>
      </c>
      <c r="AZC87" t="b">
        <f>ESG_Scores!AZC87=ESG_Scores!AZC86</f>
        <v>1</v>
      </c>
      <c r="AZD87" t="b">
        <f>ESG_Scores!AZD87=ESG_Scores!AZD86</f>
        <v>1</v>
      </c>
      <c r="AZE87" t="b">
        <f>ESG_Scores!AZE87=ESG_Scores!AZE86</f>
        <v>1</v>
      </c>
      <c r="AZF87" t="b">
        <f>ESG_Scores!AZF87=ESG_Scores!AZF86</f>
        <v>1</v>
      </c>
      <c r="AZG87" t="b">
        <f>ESG_Scores!AZG87=ESG_Scores!AZG86</f>
        <v>1</v>
      </c>
      <c r="AZH87" t="b">
        <f>ESG_Scores!AZH87=ESG_Scores!AZH86</f>
        <v>1</v>
      </c>
      <c r="AZI87" t="b">
        <f>ESG_Scores!AZI87=ESG_Scores!AZI86</f>
        <v>1</v>
      </c>
      <c r="AZJ87" t="b">
        <f>ESG_Scores!AZJ87=ESG_Scores!AZJ86</f>
        <v>1</v>
      </c>
      <c r="AZK87" t="b">
        <f>ESG_Scores!AZK87=ESG_Scores!AZK86</f>
        <v>1</v>
      </c>
      <c r="AZL87" t="b">
        <f>ESG_Scores!AZL87=ESG_Scores!AZL86</f>
        <v>1</v>
      </c>
      <c r="AZM87" t="b">
        <f>ESG_Scores!AZM87=ESG_Scores!AZM86</f>
        <v>1</v>
      </c>
      <c r="AZN87" t="b">
        <f>ESG_Scores!AZN87=ESG_Scores!AZN86</f>
        <v>1</v>
      </c>
      <c r="AZO87" t="b">
        <f>ESG_Scores!AZO87=ESG_Scores!AZO86</f>
        <v>1</v>
      </c>
      <c r="AZP87" t="b">
        <f>ESG_Scores!AZP87=ESG_Scores!AZP86</f>
        <v>1</v>
      </c>
      <c r="AZQ87" t="b">
        <f>ESG_Scores!AZQ87=ESG_Scores!AZQ86</f>
        <v>1</v>
      </c>
      <c r="AZR87" t="b">
        <f>ESG_Scores!AZR87=ESG_Scores!AZR86</f>
        <v>1</v>
      </c>
      <c r="AZS87" t="b">
        <f>ESG_Scores!AZS87=ESG_Scores!AZS86</f>
        <v>1</v>
      </c>
      <c r="AZT87" t="b">
        <f>ESG_Scores!AZT87=ESG_Scores!AZT86</f>
        <v>1</v>
      </c>
      <c r="AZU87" t="b">
        <f>ESG_Scores!AZU87=ESG_Scores!AZU86</f>
        <v>1</v>
      </c>
      <c r="AZV87" t="b">
        <f>ESG_Scores!AZV87=ESG_Scores!AZV86</f>
        <v>1</v>
      </c>
      <c r="AZW87" t="b">
        <f>ESG_Scores!AZW87=ESG_Scores!AZW86</f>
        <v>1</v>
      </c>
      <c r="AZX87" t="b">
        <f>ESG_Scores!AZX87=ESG_Scores!AZX86</f>
        <v>1</v>
      </c>
      <c r="AZY87" t="b">
        <f>ESG_Scores!AZY87=ESG_Scores!AZY86</f>
        <v>1</v>
      </c>
      <c r="AZZ87" t="b">
        <f>ESG_Scores!AZZ87=ESG_Scores!AZZ86</f>
        <v>1</v>
      </c>
      <c r="BAA87" t="b">
        <f>ESG_Scores!BAA87=ESG_Scores!BAA86</f>
        <v>1</v>
      </c>
      <c r="BAB87" t="b">
        <f>ESG_Scores!BAB87=ESG_Scores!BAB86</f>
        <v>1</v>
      </c>
      <c r="BAC87" t="b">
        <f>ESG_Scores!BAC87=ESG_Scores!BAC86</f>
        <v>1</v>
      </c>
      <c r="BAD87" t="b">
        <f>ESG_Scores!BAD87=ESG_Scores!BAD86</f>
        <v>1</v>
      </c>
      <c r="BAE87" t="b">
        <f>ESG_Scores!BAE87=ESG_Scores!BAE86</f>
        <v>1</v>
      </c>
      <c r="BAF87" t="b">
        <f>ESG_Scores!BAF87=ESG_Scores!BAF86</f>
        <v>1</v>
      </c>
      <c r="BAG87" t="b">
        <f>ESG_Scores!BAG87=ESG_Scores!BAG86</f>
        <v>1</v>
      </c>
      <c r="BAH87" t="b">
        <f>ESG_Scores!BAH87=ESG_Scores!BAH86</f>
        <v>1</v>
      </c>
      <c r="BAI87" t="b">
        <f>ESG_Scores!BAI87=ESG_Scores!BAI86</f>
        <v>1</v>
      </c>
      <c r="BAJ87" t="b">
        <f>ESG_Scores!BAJ87=ESG_Scores!BAJ86</f>
        <v>1</v>
      </c>
      <c r="BAK87" t="b">
        <f>ESG_Scores!BAK87=ESG_Scores!BAK86</f>
        <v>1</v>
      </c>
      <c r="BAL87" t="b">
        <f>ESG_Scores!BAL87=ESG_Scores!BAL86</f>
        <v>1</v>
      </c>
      <c r="BAM87" t="b">
        <f>ESG_Scores!BAM87=ESG_Scores!BAM86</f>
        <v>1</v>
      </c>
      <c r="BAN87" t="b">
        <f>ESG_Scores!BAN87=ESG_Scores!BAN86</f>
        <v>1</v>
      </c>
      <c r="BAO87" t="b">
        <f>ESG_Scores!BAO87=ESG_Scores!BAO86</f>
        <v>1</v>
      </c>
      <c r="BAP87" t="b">
        <f>ESG_Scores!BAP87=ESG_Scores!BAP86</f>
        <v>1</v>
      </c>
      <c r="BAQ87" t="b">
        <f>ESG_Scores!BAQ87=ESG_Scores!BAQ86</f>
        <v>1</v>
      </c>
      <c r="BAR87" t="b">
        <f>ESG_Scores!BAR87=ESG_Scores!BAR86</f>
        <v>1</v>
      </c>
      <c r="BAS87" t="b">
        <f>ESG_Scores!BAS87=ESG_Scores!BAS86</f>
        <v>1</v>
      </c>
      <c r="BAT87" t="b">
        <f>ESG_Scores!BAT87=ESG_Scores!BAT86</f>
        <v>1</v>
      </c>
      <c r="BAU87" t="b">
        <f>ESG_Scores!BAU87=ESG_Scores!BAU86</f>
        <v>1</v>
      </c>
      <c r="BAV87" t="b">
        <f>ESG_Scores!BAV87=ESG_Scores!BAV86</f>
        <v>1</v>
      </c>
      <c r="BAW87" t="b">
        <f>ESG_Scores!BAW87=ESG_Scores!BAW86</f>
        <v>1</v>
      </c>
      <c r="BAX87" t="b">
        <f>ESG_Scores!BAX87=ESG_Scores!BAX86</f>
        <v>1</v>
      </c>
      <c r="BAY87" t="b">
        <f>ESG_Scores!BAY87=ESG_Scores!BAY86</f>
        <v>1</v>
      </c>
      <c r="BAZ87" t="b">
        <f>ESG_Scores!BAZ87=ESG_Scores!BAZ86</f>
        <v>1</v>
      </c>
      <c r="BBA87" t="b">
        <f>ESG_Scores!BBA87=ESG_Scores!BBA86</f>
        <v>1</v>
      </c>
      <c r="BBB87" t="b">
        <f>ESG_Scores!BBB87=ESG_Scores!BBB86</f>
        <v>1</v>
      </c>
      <c r="BBC87" t="b">
        <f>ESG_Scores!BBC87=ESG_Scores!BBC86</f>
        <v>1</v>
      </c>
      <c r="BBD87" t="b">
        <f>ESG_Scores!BBD87=ESG_Scores!BBD86</f>
        <v>1</v>
      </c>
      <c r="BBE87" t="b">
        <f>ESG_Scores!BBE87=ESG_Scores!BBE86</f>
        <v>1</v>
      </c>
      <c r="BBF87" t="b">
        <f>ESG_Scores!BBF87=ESG_Scores!BBF86</f>
        <v>1</v>
      </c>
      <c r="BBG87" t="b">
        <f>ESG_Scores!BBG87=ESG_Scores!BBG86</f>
        <v>1</v>
      </c>
      <c r="BBH87" t="b">
        <f>ESG_Scores!BBH87=ESG_Scores!BBH86</f>
        <v>1</v>
      </c>
      <c r="BBI87" t="b">
        <f>ESG_Scores!BBI87=ESG_Scores!BBI86</f>
        <v>1</v>
      </c>
      <c r="BBJ87" t="b">
        <f>ESG_Scores!BBJ87=ESG_Scores!BBJ86</f>
        <v>1</v>
      </c>
      <c r="BBK87" t="b">
        <f>ESG_Scores!BBK87=ESG_Scores!BBK86</f>
        <v>1</v>
      </c>
      <c r="BBL87" t="b">
        <f>ESG_Scores!BBL87=ESG_Scores!BBL86</f>
        <v>1</v>
      </c>
      <c r="BBM87" t="b">
        <f>ESG_Scores!BBM87=ESG_Scores!BBM86</f>
        <v>1</v>
      </c>
      <c r="BBN87" t="b">
        <f>ESG_Scores!BBN87=ESG_Scores!BBN86</f>
        <v>1</v>
      </c>
      <c r="BBO87" t="b">
        <f>ESG_Scores!BBO87=ESG_Scores!BBO86</f>
        <v>1</v>
      </c>
      <c r="BBP87" t="b">
        <f>ESG_Scores!BBP87=ESG_Scores!BBP86</f>
        <v>1</v>
      </c>
      <c r="BBQ87" t="b">
        <f>ESG_Scores!BBQ87=ESG_Scores!BBQ86</f>
        <v>1</v>
      </c>
      <c r="BBR87" t="b">
        <f>ESG_Scores!BBR87=ESG_Scores!BBR86</f>
        <v>1</v>
      </c>
      <c r="BBS87" t="b">
        <f>ESG_Scores!BBS87=ESG_Scores!BBS86</f>
        <v>1</v>
      </c>
      <c r="BBT87" t="b">
        <f>ESG_Scores!BBT87=ESG_Scores!BBT86</f>
        <v>1</v>
      </c>
      <c r="BBU87" t="b">
        <f>ESG_Scores!BBU87=ESG_Scores!BBU86</f>
        <v>1</v>
      </c>
      <c r="BBV87" t="b">
        <f>ESG_Scores!BBV87=ESG_Scores!BBV86</f>
        <v>1</v>
      </c>
      <c r="BBW87" t="b">
        <f>ESG_Scores!BBW87=ESG_Scores!BBW86</f>
        <v>1</v>
      </c>
      <c r="BBX87" t="b">
        <f>ESG_Scores!BBX87=ESG_Scores!BBX86</f>
        <v>1</v>
      </c>
      <c r="BBY87" t="b">
        <f>ESG_Scores!BBY87=ESG_Scores!BBY86</f>
        <v>1</v>
      </c>
      <c r="BBZ87" t="b">
        <f>ESG_Scores!BBZ87=ESG_Scores!BBZ86</f>
        <v>1</v>
      </c>
      <c r="BCA87" t="b">
        <f>ESG_Scores!BCA87=ESG_Scores!BCA86</f>
        <v>1</v>
      </c>
      <c r="BCB87" t="b">
        <f>ESG_Scores!BCB87=ESG_Scores!BCB86</f>
        <v>1</v>
      </c>
      <c r="BCC87" t="b">
        <f>ESG_Scores!BCC87=ESG_Scores!BCC86</f>
        <v>1</v>
      </c>
      <c r="BCD87" t="b">
        <f>ESG_Scores!BCD87=ESG_Scores!BCD86</f>
        <v>1</v>
      </c>
      <c r="BCE87" t="b">
        <f>ESG_Scores!BCE87=ESG_Scores!BCE86</f>
        <v>1</v>
      </c>
      <c r="BCF87" t="b">
        <f>ESG_Scores!BCF87=ESG_Scores!BCF86</f>
        <v>1</v>
      </c>
      <c r="BCG87" t="b">
        <f>ESG_Scores!BCG87=ESG_Scores!BCG86</f>
        <v>1</v>
      </c>
      <c r="BCH87" t="b">
        <f>ESG_Scores!BCH87=ESG_Scores!BCH86</f>
        <v>1</v>
      </c>
      <c r="BCI87" t="b">
        <f>ESG_Scores!BCI87=ESG_Scores!BCI86</f>
        <v>1</v>
      </c>
      <c r="BCJ87" t="b">
        <f>ESG_Scores!BCJ87=ESG_Scores!BCJ86</f>
        <v>1</v>
      </c>
      <c r="BCK87" t="b">
        <f>ESG_Scores!BCK87=ESG_Scores!BCK86</f>
        <v>1</v>
      </c>
      <c r="BCL87" t="b">
        <f>ESG_Scores!BCL87=ESG_Scores!BCL86</f>
        <v>1</v>
      </c>
      <c r="BCM87" t="b">
        <f>ESG_Scores!BCM87=ESG_Scores!BCM86</f>
        <v>1</v>
      </c>
      <c r="BCN87" t="b">
        <f>ESG_Scores!BCN87=ESG_Scores!BCN86</f>
        <v>1</v>
      </c>
      <c r="BCO87" t="b">
        <f>ESG_Scores!BCO87=ESG_Scores!BCO86</f>
        <v>1</v>
      </c>
      <c r="BCP87" t="b">
        <f>ESG_Scores!BCP87=ESG_Scores!BCP86</f>
        <v>1</v>
      </c>
      <c r="BCQ87" t="b">
        <f>ESG_Scores!BCQ87=ESG_Scores!BCQ86</f>
        <v>1</v>
      </c>
      <c r="BCR87" t="b">
        <f>ESG_Scores!BCR87=ESG_Scores!BCR86</f>
        <v>1</v>
      </c>
      <c r="BCS87" t="b">
        <f>ESG_Scores!BCS87=ESG_Scores!BCS86</f>
        <v>1</v>
      </c>
      <c r="BCT87" t="b">
        <f>ESG_Scores!BCT87=ESG_Scores!BCT86</f>
        <v>1</v>
      </c>
      <c r="BCU87" t="b">
        <f>ESG_Scores!BCU87=ESG_Scores!BCU86</f>
        <v>1</v>
      </c>
      <c r="BCV87" t="b">
        <f>ESG_Scores!BCV87=ESG_Scores!BCV86</f>
        <v>1</v>
      </c>
      <c r="BCW87" t="b">
        <f>ESG_Scores!BCW87=ESG_Scores!BCW86</f>
        <v>1</v>
      </c>
      <c r="BCX87" t="b">
        <f>ESG_Scores!BCX87=ESG_Scores!BCX86</f>
        <v>1</v>
      </c>
      <c r="BCY87" t="b">
        <f>ESG_Scores!BCY87=ESG_Scores!BCY86</f>
        <v>1</v>
      </c>
      <c r="BCZ87" t="b">
        <f>ESG_Scores!BCZ87=ESG_Scores!BCZ86</f>
        <v>1</v>
      </c>
      <c r="BDA87" t="b">
        <f>ESG_Scores!BDA87=ESG_Scores!BDA86</f>
        <v>1</v>
      </c>
      <c r="BDB87" t="b">
        <f>ESG_Scores!BDB87=ESG_Scores!BDB86</f>
        <v>1</v>
      </c>
      <c r="BDC87" t="b">
        <f>ESG_Scores!BDC87=ESG_Scores!BDC86</f>
        <v>1</v>
      </c>
      <c r="BDD87" t="b">
        <f>ESG_Scores!BDD87=ESG_Scores!BDD86</f>
        <v>1</v>
      </c>
      <c r="BDE87" t="b">
        <f>ESG_Scores!BDE87=ESG_Scores!BDE86</f>
        <v>1</v>
      </c>
      <c r="BDF87" t="b">
        <f>ESG_Scores!BDF87=ESG_Scores!BDF86</f>
        <v>1</v>
      </c>
      <c r="BDG87" t="b">
        <f>ESG_Scores!BDG87=ESG_Scores!BDG86</f>
        <v>1</v>
      </c>
      <c r="BDH87" t="b">
        <f>ESG_Scores!BDH87=ESG_Scores!BDH86</f>
        <v>1</v>
      </c>
      <c r="BDI87" t="b">
        <f>ESG_Scores!BDI87=ESG_Scores!BDI86</f>
        <v>1</v>
      </c>
      <c r="BDJ87" t="b">
        <f>ESG_Scores!BDJ87=ESG_Scores!BDJ86</f>
        <v>1</v>
      </c>
      <c r="BDK87" t="b">
        <f>ESG_Scores!BDK87=ESG_Scores!BDK86</f>
        <v>1</v>
      </c>
      <c r="BDL87" t="b">
        <f>ESG_Scores!BDL87=ESG_Scores!BDL86</f>
        <v>1</v>
      </c>
      <c r="BDM87" t="b">
        <f>ESG_Scores!BDM87=ESG_Scores!BDM86</f>
        <v>1</v>
      </c>
      <c r="BDN87" t="b">
        <f>ESG_Scores!BDN87=ESG_Scores!BDN86</f>
        <v>1</v>
      </c>
      <c r="BDO87" t="b">
        <f>ESG_Scores!BDO87=ESG_Scores!BDO86</f>
        <v>1</v>
      </c>
      <c r="BDP87" t="b">
        <f>ESG_Scores!BDP87=ESG_Scores!BDP86</f>
        <v>1</v>
      </c>
      <c r="BDQ87" t="b">
        <f>ESG_Scores!BDQ87=ESG_Scores!BDQ86</f>
        <v>1</v>
      </c>
      <c r="BDR87" t="b">
        <f>ESG_Scores!BDR87=ESG_Scores!BDR86</f>
        <v>1</v>
      </c>
      <c r="BDS87" t="b">
        <f>ESG_Scores!BDS87=ESG_Scores!BDS86</f>
        <v>1</v>
      </c>
      <c r="BDT87" t="b">
        <f>ESG_Scores!BDT87=ESG_Scores!BDT86</f>
        <v>1</v>
      </c>
      <c r="BDU87" t="b">
        <f>ESG_Scores!BDU87=ESG_Scores!BDU86</f>
        <v>1</v>
      </c>
      <c r="BDV87" t="b">
        <f>ESG_Scores!BDV87=ESG_Scores!BDV86</f>
        <v>1</v>
      </c>
      <c r="BDW87" t="b">
        <f>ESG_Scores!BDW87=ESG_Scores!BDW86</f>
        <v>1</v>
      </c>
      <c r="BDX87" t="b">
        <f>ESG_Scores!BDX87=ESG_Scores!BDX86</f>
        <v>1</v>
      </c>
      <c r="BDY87" t="b">
        <f>ESG_Scores!BDY87=ESG_Scores!BDY86</f>
        <v>1</v>
      </c>
      <c r="BDZ87" t="b">
        <f>ESG_Scores!BDZ87=ESG_Scores!BDZ86</f>
        <v>1</v>
      </c>
      <c r="BEA87" t="b">
        <f>ESG_Scores!BEA87=ESG_Scores!BEA86</f>
        <v>1</v>
      </c>
      <c r="BEB87" t="b">
        <f>ESG_Scores!BEB87=ESG_Scores!BEB86</f>
        <v>1</v>
      </c>
      <c r="BEC87" t="b">
        <f>ESG_Scores!BEC87=ESG_Scores!BEC86</f>
        <v>1</v>
      </c>
      <c r="BED87" t="b">
        <f>ESG_Scores!BED87=ESG_Scores!BED86</f>
        <v>1</v>
      </c>
      <c r="BEE87" t="b">
        <f>ESG_Scores!BEE87=ESG_Scores!BEE86</f>
        <v>1</v>
      </c>
    </row>
    <row r="88" spans="1:1487" x14ac:dyDescent="0.25">
      <c r="A88" s="1">
        <v>42460</v>
      </c>
      <c r="B88" s="2">
        <f>COUNTIF(esg_scores35[[#This Row],[A.N]:[ZWS.N]],"FALSE")</f>
        <v>23</v>
      </c>
      <c r="C88" t="b">
        <f>ESG_Scores!C88=ESG_Scores!C87</f>
        <v>1</v>
      </c>
      <c r="D88" t="b">
        <f>ESG_Scores!D88=ESG_Scores!D87</f>
        <v>1</v>
      </c>
      <c r="E88" t="b">
        <f>ESG_Scores!E88=ESG_Scores!E87</f>
        <v>1</v>
      </c>
      <c r="F88" t="b">
        <f>ESG_Scores!F88=ESG_Scores!F87</f>
        <v>1</v>
      </c>
      <c r="G88" t="b">
        <f>ESG_Scores!G88=ESG_Scores!G87</f>
        <v>1</v>
      </c>
      <c r="H88" t="b">
        <f>ESG_Scores!H88=ESG_Scores!H87</f>
        <v>1</v>
      </c>
      <c r="I88" t="b">
        <f>ESG_Scores!I88=ESG_Scores!I87</f>
        <v>1</v>
      </c>
      <c r="J88" t="b">
        <f>ESG_Scores!J88=ESG_Scores!J87</f>
        <v>1</v>
      </c>
      <c r="K88" t="b">
        <f>ESG_Scores!K88=ESG_Scores!K87</f>
        <v>1</v>
      </c>
      <c r="L88" t="b">
        <f>ESG_Scores!L88=ESG_Scores!L87</f>
        <v>1</v>
      </c>
      <c r="M88" t="b">
        <f>ESG_Scores!M88=ESG_Scores!M87</f>
        <v>1</v>
      </c>
      <c r="N88" t="b">
        <f>ESG_Scores!N88=ESG_Scores!N87</f>
        <v>1</v>
      </c>
      <c r="O88" t="b">
        <f>ESG_Scores!O88=ESG_Scores!O87</f>
        <v>1</v>
      </c>
      <c r="P88" t="b">
        <f>ESG_Scores!P88=ESG_Scores!P87</f>
        <v>1</v>
      </c>
      <c r="Q88" t="b">
        <f>ESG_Scores!Q88=ESG_Scores!Q87</f>
        <v>1</v>
      </c>
      <c r="R88" t="b">
        <f>ESG_Scores!R88=ESG_Scores!R87</f>
        <v>1</v>
      </c>
      <c r="S88" t="b">
        <f>ESG_Scores!S88=ESG_Scores!S87</f>
        <v>1</v>
      </c>
      <c r="T88" t="b">
        <f>ESG_Scores!T88=ESG_Scores!T87</f>
        <v>1</v>
      </c>
      <c r="U88" t="b">
        <f>ESG_Scores!U88=ESG_Scores!U87</f>
        <v>1</v>
      </c>
      <c r="V88" t="b">
        <f>ESG_Scores!V88=ESG_Scores!V87</f>
        <v>1</v>
      </c>
      <c r="W88" t="b">
        <f>ESG_Scores!W88=ESG_Scores!W87</f>
        <v>1</v>
      </c>
      <c r="X88" t="b">
        <f>ESG_Scores!X88=ESG_Scores!X87</f>
        <v>1</v>
      </c>
      <c r="Y88" t="b">
        <f>ESG_Scores!Y88=ESG_Scores!Y87</f>
        <v>1</v>
      </c>
      <c r="Z88" t="b">
        <f>ESG_Scores!Z88=ESG_Scores!Z87</f>
        <v>1</v>
      </c>
      <c r="AA88" t="b">
        <f>ESG_Scores!AA88=ESG_Scores!AA87</f>
        <v>1</v>
      </c>
      <c r="AB88" t="b">
        <f>ESG_Scores!AB88=ESG_Scores!AB87</f>
        <v>1</v>
      </c>
      <c r="AC88" t="b">
        <f>ESG_Scores!AC88=ESG_Scores!AC87</f>
        <v>1</v>
      </c>
      <c r="AD88" t="b">
        <f>ESG_Scores!AD88=ESG_Scores!AD87</f>
        <v>1</v>
      </c>
      <c r="AE88" t="b">
        <f>ESG_Scores!AE88=ESG_Scores!AE87</f>
        <v>1</v>
      </c>
      <c r="AF88" t="b">
        <f>ESG_Scores!AF88=ESG_Scores!AF87</f>
        <v>1</v>
      </c>
      <c r="AG88" t="b">
        <f>ESG_Scores!AG88=ESG_Scores!AG87</f>
        <v>1</v>
      </c>
      <c r="AH88" t="b">
        <f>ESG_Scores!AH88=ESG_Scores!AH87</f>
        <v>1</v>
      </c>
      <c r="AI88" t="b">
        <f>ESG_Scores!AI88=ESG_Scores!AI87</f>
        <v>1</v>
      </c>
      <c r="AJ88" t="b">
        <f>ESG_Scores!AJ88=ESG_Scores!AJ87</f>
        <v>1</v>
      </c>
      <c r="AK88" t="b">
        <f>ESG_Scores!AK88=ESG_Scores!AK87</f>
        <v>1</v>
      </c>
      <c r="AL88" t="b">
        <f>ESG_Scores!AL88=ESG_Scores!AL87</f>
        <v>1</v>
      </c>
      <c r="AM88" t="b">
        <f>ESG_Scores!AM88=ESG_Scores!AM87</f>
        <v>1</v>
      </c>
      <c r="AN88" t="b">
        <f>ESG_Scores!AN88=ESG_Scores!AN87</f>
        <v>1</v>
      </c>
      <c r="AO88" t="b">
        <f>ESG_Scores!AO88=ESG_Scores!AO87</f>
        <v>1</v>
      </c>
      <c r="AP88" t="b">
        <f>ESG_Scores!AP88=ESG_Scores!AP87</f>
        <v>1</v>
      </c>
      <c r="AQ88" t="b">
        <f>ESG_Scores!AQ88=ESG_Scores!AQ87</f>
        <v>1</v>
      </c>
      <c r="AR88" t="b">
        <f>ESG_Scores!AR88=ESG_Scores!AR87</f>
        <v>1</v>
      </c>
      <c r="AS88" t="b">
        <f>ESG_Scores!AS88=ESG_Scores!AS87</f>
        <v>1</v>
      </c>
      <c r="AT88" t="b">
        <f>ESG_Scores!AT88=ESG_Scores!AT87</f>
        <v>1</v>
      </c>
      <c r="AU88" t="b">
        <f>ESG_Scores!AU88=ESG_Scores!AU87</f>
        <v>1</v>
      </c>
      <c r="AV88" t="b">
        <f>ESG_Scores!AV88=ESG_Scores!AV87</f>
        <v>1</v>
      </c>
      <c r="AW88" t="b">
        <f>ESG_Scores!AW88=ESG_Scores!AW87</f>
        <v>1</v>
      </c>
      <c r="AX88" t="b">
        <f>ESG_Scores!AX88=ESG_Scores!AX87</f>
        <v>1</v>
      </c>
      <c r="AY88" t="b">
        <f>ESG_Scores!AY88=ESG_Scores!AY87</f>
        <v>1</v>
      </c>
      <c r="AZ88" t="b">
        <f>ESG_Scores!AZ88=ESG_Scores!AZ87</f>
        <v>1</v>
      </c>
      <c r="BA88" t="b">
        <f>ESG_Scores!BA88=ESG_Scores!BA87</f>
        <v>1</v>
      </c>
      <c r="BB88" t="b">
        <f>ESG_Scores!BB88=ESG_Scores!BB87</f>
        <v>1</v>
      </c>
      <c r="BC88" t="b">
        <f>ESG_Scores!BC88=ESG_Scores!BC87</f>
        <v>1</v>
      </c>
      <c r="BD88" t="b">
        <f>ESG_Scores!BD88=ESG_Scores!BD87</f>
        <v>1</v>
      </c>
      <c r="BE88" t="b">
        <f>ESG_Scores!BE88=ESG_Scores!BE87</f>
        <v>1</v>
      </c>
      <c r="BF88" t="b">
        <f>ESG_Scores!BF88=ESG_Scores!BF87</f>
        <v>1</v>
      </c>
      <c r="BG88" t="b">
        <f>ESG_Scores!BG88=ESG_Scores!BG87</f>
        <v>1</v>
      </c>
      <c r="BH88" t="b">
        <f>ESG_Scores!BH88=ESG_Scores!BH87</f>
        <v>1</v>
      </c>
      <c r="BI88" t="b">
        <f>ESG_Scores!BI88=ESG_Scores!BI87</f>
        <v>1</v>
      </c>
      <c r="BJ88" t="b">
        <f>ESG_Scores!BJ88=ESG_Scores!BJ87</f>
        <v>1</v>
      </c>
      <c r="BK88" t="b">
        <f>ESG_Scores!BK88=ESG_Scores!BK87</f>
        <v>1</v>
      </c>
      <c r="BL88" t="b">
        <f>ESG_Scores!BL88=ESG_Scores!BL87</f>
        <v>1</v>
      </c>
      <c r="BM88" t="b">
        <f>ESG_Scores!BM88=ESG_Scores!BM87</f>
        <v>1</v>
      </c>
      <c r="BN88" t="b">
        <f>ESG_Scores!BN88=ESG_Scores!BN87</f>
        <v>1</v>
      </c>
      <c r="BO88" t="b">
        <f>ESG_Scores!BO88=ESG_Scores!BO87</f>
        <v>1</v>
      </c>
      <c r="BP88" t="b">
        <f>ESG_Scores!BP88=ESG_Scores!BP87</f>
        <v>1</v>
      </c>
      <c r="BQ88" t="b">
        <f>ESG_Scores!BQ88=ESG_Scores!BQ87</f>
        <v>1</v>
      </c>
      <c r="BR88" t="b">
        <f>ESG_Scores!BR88=ESG_Scores!BR87</f>
        <v>1</v>
      </c>
      <c r="BS88" t="b">
        <f>ESG_Scores!BS88=ESG_Scores!BS87</f>
        <v>1</v>
      </c>
      <c r="BT88" t="b">
        <f>ESG_Scores!BT88=ESG_Scores!BT87</f>
        <v>1</v>
      </c>
      <c r="BU88" t="b">
        <f>ESG_Scores!BU88=ESG_Scores!BU87</f>
        <v>1</v>
      </c>
      <c r="BV88" t="b">
        <f>ESG_Scores!BV88=ESG_Scores!BV87</f>
        <v>1</v>
      </c>
      <c r="BW88" t="b">
        <f>ESG_Scores!BW88=ESG_Scores!BW87</f>
        <v>1</v>
      </c>
      <c r="BX88" t="b">
        <f>ESG_Scores!BX88=ESG_Scores!BX87</f>
        <v>1</v>
      </c>
      <c r="BY88" t="b">
        <f>ESG_Scores!BY88=ESG_Scores!BY87</f>
        <v>1</v>
      </c>
      <c r="BZ88" t="b">
        <f>ESG_Scores!BZ88=ESG_Scores!BZ87</f>
        <v>1</v>
      </c>
      <c r="CA88" t="b">
        <f>ESG_Scores!CA88=ESG_Scores!CA87</f>
        <v>1</v>
      </c>
      <c r="CB88" t="b">
        <f>ESG_Scores!CB88=ESG_Scores!CB87</f>
        <v>1</v>
      </c>
      <c r="CC88" t="b">
        <f>ESG_Scores!CC88=ESG_Scores!CC87</f>
        <v>1</v>
      </c>
      <c r="CD88" t="b">
        <f>ESG_Scores!CD88=ESG_Scores!CD87</f>
        <v>1</v>
      </c>
      <c r="CE88" t="b">
        <f>ESG_Scores!CE88=ESG_Scores!CE87</f>
        <v>1</v>
      </c>
      <c r="CF88" t="b">
        <f>ESG_Scores!CF88=ESG_Scores!CF87</f>
        <v>1</v>
      </c>
      <c r="CG88" t="b">
        <f>ESG_Scores!CG88=ESG_Scores!CG87</f>
        <v>1</v>
      </c>
      <c r="CH88" t="b">
        <f>ESG_Scores!CH88=ESG_Scores!CH87</f>
        <v>1</v>
      </c>
      <c r="CI88" t="b">
        <f>ESG_Scores!CI88=ESG_Scores!CI87</f>
        <v>1</v>
      </c>
      <c r="CJ88" t="b">
        <f>ESG_Scores!CJ88=ESG_Scores!CJ87</f>
        <v>1</v>
      </c>
      <c r="CK88" t="b">
        <f>ESG_Scores!CK88=ESG_Scores!CK87</f>
        <v>1</v>
      </c>
      <c r="CL88" t="b">
        <f>ESG_Scores!CL88=ESG_Scores!CL87</f>
        <v>1</v>
      </c>
      <c r="CM88" t="b">
        <f>ESG_Scores!CM88=ESG_Scores!CM87</f>
        <v>1</v>
      </c>
      <c r="CN88" t="b">
        <f>ESG_Scores!CN88=ESG_Scores!CN87</f>
        <v>1</v>
      </c>
      <c r="CO88" t="b">
        <f>ESG_Scores!CO88=ESG_Scores!CO87</f>
        <v>1</v>
      </c>
      <c r="CP88" t="b">
        <f>ESG_Scores!CP88=ESG_Scores!CP87</f>
        <v>1</v>
      </c>
      <c r="CQ88" t="b">
        <f>ESG_Scores!CQ88=ESG_Scores!CQ87</f>
        <v>1</v>
      </c>
      <c r="CR88" t="b">
        <f>ESG_Scores!CR88=ESG_Scores!CR87</f>
        <v>1</v>
      </c>
      <c r="CS88" t="b">
        <f>ESG_Scores!CS88=ESG_Scores!CS87</f>
        <v>1</v>
      </c>
      <c r="CT88" t="b">
        <f>ESG_Scores!CT88=ESG_Scores!CT87</f>
        <v>1</v>
      </c>
      <c r="CU88" t="b">
        <f>ESG_Scores!CU88=ESG_Scores!CU87</f>
        <v>1</v>
      </c>
      <c r="CV88" t="b">
        <f>ESG_Scores!CV88=ESG_Scores!CV87</f>
        <v>1</v>
      </c>
      <c r="CW88" t="b">
        <f>ESG_Scores!CW88=ESG_Scores!CW87</f>
        <v>1</v>
      </c>
      <c r="CX88" t="b">
        <f>ESG_Scores!CX88=ESG_Scores!CX87</f>
        <v>1</v>
      </c>
      <c r="CY88" t="b">
        <f>ESG_Scores!CY88=ESG_Scores!CY87</f>
        <v>1</v>
      </c>
      <c r="CZ88" t="b">
        <f>ESG_Scores!CZ88=ESG_Scores!CZ87</f>
        <v>1</v>
      </c>
      <c r="DA88" t="b">
        <f>ESG_Scores!DA88=ESG_Scores!DA87</f>
        <v>1</v>
      </c>
      <c r="DB88" t="b">
        <f>ESG_Scores!DB88=ESG_Scores!DB87</f>
        <v>1</v>
      </c>
      <c r="DC88" t="b">
        <f>ESG_Scores!DC88=ESG_Scores!DC87</f>
        <v>1</v>
      </c>
      <c r="DD88" t="b">
        <f>ESG_Scores!DD88=ESG_Scores!DD87</f>
        <v>1</v>
      </c>
      <c r="DE88" t="b">
        <f>ESG_Scores!DE88=ESG_Scores!DE87</f>
        <v>1</v>
      </c>
      <c r="DF88" t="b">
        <f>ESG_Scores!DF88=ESG_Scores!DF87</f>
        <v>1</v>
      </c>
      <c r="DG88" t="b">
        <f>ESG_Scores!DG88=ESG_Scores!DG87</f>
        <v>1</v>
      </c>
      <c r="DH88" t="b">
        <f>ESG_Scores!DH88=ESG_Scores!DH87</f>
        <v>1</v>
      </c>
      <c r="DI88" t="b">
        <f>ESG_Scores!DI88=ESG_Scores!DI87</f>
        <v>1</v>
      </c>
      <c r="DJ88" t="b">
        <f>ESG_Scores!DJ88=ESG_Scores!DJ87</f>
        <v>1</v>
      </c>
      <c r="DK88" t="b">
        <f>ESG_Scores!DK88=ESG_Scores!DK87</f>
        <v>1</v>
      </c>
      <c r="DL88" t="b">
        <f>ESG_Scores!DL88=ESG_Scores!DL87</f>
        <v>1</v>
      </c>
      <c r="DM88" t="b">
        <f>ESG_Scores!DM88=ESG_Scores!DM87</f>
        <v>1</v>
      </c>
      <c r="DN88" t="b">
        <f>ESG_Scores!DN88=ESG_Scores!DN87</f>
        <v>1</v>
      </c>
      <c r="DO88" t="b">
        <f>ESG_Scores!DO88=ESG_Scores!DO87</f>
        <v>1</v>
      </c>
      <c r="DP88" t="b">
        <f>ESG_Scores!DP88=ESG_Scores!DP87</f>
        <v>1</v>
      </c>
      <c r="DQ88" t="b">
        <f>ESG_Scores!DQ88=ESG_Scores!DQ87</f>
        <v>1</v>
      </c>
      <c r="DR88" t="b">
        <f>ESG_Scores!DR88=ESG_Scores!DR87</f>
        <v>1</v>
      </c>
      <c r="DS88" t="b">
        <f>ESG_Scores!DS88=ESG_Scores!DS87</f>
        <v>1</v>
      </c>
      <c r="DT88" t="b">
        <f>ESG_Scores!DT88=ESG_Scores!DT87</f>
        <v>1</v>
      </c>
      <c r="DU88" t="b">
        <f>ESG_Scores!DU88=ESG_Scores!DU87</f>
        <v>1</v>
      </c>
      <c r="DV88" t="b">
        <f>ESG_Scores!DV88=ESG_Scores!DV87</f>
        <v>1</v>
      </c>
      <c r="DW88" t="b">
        <f>ESG_Scores!DW88=ESG_Scores!DW87</f>
        <v>1</v>
      </c>
      <c r="DX88" t="b">
        <f>ESG_Scores!DX88=ESG_Scores!DX87</f>
        <v>1</v>
      </c>
      <c r="DY88" t="b">
        <f>ESG_Scores!DY88=ESG_Scores!DY87</f>
        <v>1</v>
      </c>
      <c r="DZ88" t="b">
        <f>ESG_Scores!DZ88=ESG_Scores!DZ87</f>
        <v>1</v>
      </c>
      <c r="EA88" t="b">
        <f>ESG_Scores!EA88=ESG_Scores!EA87</f>
        <v>1</v>
      </c>
      <c r="EB88" t="b">
        <f>ESG_Scores!EB88=ESG_Scores!EB87</f>
        <v>1</v>
      </c>
      <c r="EC88" t="b">
        <f>ESG_Scores!EC88=ESG_Scores!EC87</f>
        <v>1</v>
      </c>
      <c r="ED88" t="b">
        <f>ESG_Scores!ED88=ESG_Scores!ED87</f>
        <v>1</v>
      </c>
      <c r="EE88" t="b">
        <f>ESG_Scores!EE88=ESG_Scores!EE87</f>
        <v>1</v>
      </c>
      <c r="EF88" t="b">
        <f>ESG_Scores!EF88=ESG_Scores!EF87</f>
        <v>1</v>
      </c>
      <c r="EG88" t="b">
        <f>ESG_Scores!EG88=ESG_Scores!EG87</f>
        <v>1</v>
      </c>
      <c r="EH88" t="b">
        <f>ESG_Scores!EH88=ESG_Scores!EH87</f>
        <v>1</v>
      </c>
      <c r="EI88" t="b">
        <f>ESG_Scores!EI88=ESG_Scores!EI87</f>
        <v>1</v>
      </c>
      <c r="EJ88" t="b">
        <f>ESG_Scores!EJ88=ESG_Scores!EJ87</f>
        <v>1</v>
      </c>
      <c r="EK88" t="b">
        <f>ESG_Scores!EK88=ESG_Scores!EK87</f>
        <v>1</v>
      </c>
      <c r="EL88" t="b">
        <f>ESG_Scores!EL88=ESG_Scores!EL87</f>
        <v>1</v>
      </c>
      <c r="EM88" t="b">
        <f>ESG_Scores!EM88=ESG_Scores!EM87</f>
        <v>1</v>
      </c>
      <c r="EN88" t="b">
        <f>ESG_Scores!EN88=ESG_Scores!EN87</f>
        <v>1</v>
      </c>
      <c r="EO88" t="b">
        <f>ESG_Scores!EO88=ESG_Scores!EO87</f>
        <v>1</v>
      </c>
      <c r="EP88" t="b">
        <f>ESG_Scores!EP88=ESG_Scores!EP87</f>
        <v>1</v>
      </c>
      <c r="EQ88" t="b">
        <f>ESG_Scores!EQ88=ESG_Scores!EQ87</f>
        <v>1</v>
      </c>
      <c r="ER88" t="b">
        <f>ESG_Scores!ER88=ESG_Scores!ER87</f>
        <v>1</v>
      </c>
      <c r="ES88" t="b">
        <f>ESG_Scores!ES88=ESG_Scores!ES87</f>
        <v>1</v>
      </c>
      <c r="ET88" t="b">
        <f>ESG_Scores!ET88=ESG_Scores!ET87</f>
        <v>1</v>
      </c>
      <c r="EU88" t="b">
        <f>ESG_Scores!EU88=ESG_Scores!EU87</f>
        <v>1</v>
      </c>
      <c r="EV88" t="b">
        <f>ESG_Scores!EV88=ESG_Scores!EV87</f>
        <v>1</v>
      </c>
      <c r="EW88" t="b">
        <f>ESG_Scores!EW88=ESG_Scores!EW87</f>
        <v>1</v>
      </c>
      <c r="EX88" t="b">
        <f>ESG_Scores!EX88=ESG_Scores!EX87</f>
        <v>1</v>
      </c>
      <c r="EY88" t="b">
        <f>ESG_Scores!EY88=ESG_Scores!EY87</f>
        <v>1</v>
      </c>
      <c r="EZ88" t="b">
        <f>ESG_Scores!EZ88=ESG_Scores!EZ87</f>
        <v>1</v>
      </c>
      <c r="FA88" t="b">
        <f>ESG_Scores!FA88=ESG_Scores!FA87</f>
        <v>1</v>
      </c>
      <c r="FB88" t="b">
        <f>ESG_Scores!FB88=ESG_Scores!FB87</f>
        <v>1</v>
      </c>
      <c r="FC88" t="b">
        <f>ESG_Scores!FC88=ESG_Scores!FC87</f>
        <v>1</v>
      </c>
      <c r="FD88" t="b">
        <f>ESG_Scores!FD88=ESG_Scores!FD87</f>
        <v>1</v>
      </c>
      <c r="FE88" t="b">
        <f>ESG_Scores!FE88=ESG_Scores!FE87</f>
        <v>1</v>
      </c>
      <c r="FF88" t="b">
        <f>ESG_Scores!FF88=ESG_Scores!FF87</f>
        <v>1</v>
      </c>
      <c r="FG88" t="b">
        <f>ESG_Scores!FG88=ESG_Scores!FG87</f>
        <v>1</v>
      </c>
      <c r="FH88" t="b">
        <f>ESG_Scores!FH88=ESG_Scores!FH87</f>
        <v>1</v>
      </c>
      <c r="FI88" t="b">
        <f>ESG_Scores!FI88=ESG_Scores!FI87</f>
        <v>1</v>
      </c>
      <c r="FJ88" t="b">
        <f>ESG_Scores!FJ88=ESG_Scores!FJ87</f>
        <v>1</v>
      </c>
      <c r="FK88" t="b">
        <f>ESG_Scores!FK88=ESG_Scores!FK87</f>
        <v>1</v>
      </c>
      <c r="FL88" t="b">
        <f>ESG_Scores!FL88=ESG_Scores!FL87</f>
        <v>1</v>
      </c>
      <c r="FM88" t="b">
        <f>ESG_Scores!FM88=ESG_Scores!FM87</f>
        <v>1</v>
      </c>
      <c r="FN88" t="b">
        <f>ESG_Scores!FN88=ESG_Scores!FN87</f>
        <v>1</v>
      </c>
      <c r="FO88" t="b">
        <f>ESG_Scores!FO88=ESG_Scores!FO87</f>
        <v>1</v>
      </c>
      <c r="FP88" t="b">
        <f>ESG_Scores!FP88=ESG_Scores!FP87</f>
        <v>1</v>
      </c>
      <c r="FQ88" t="b">
        <f>ESG_Scores!FQ88=ESG_Scores!FQ87</f>
        <v>1</v>
      </c>
      <c r="FR88" t="b">
        <f>ESG_Scores!FR88=ESG_Scores!FR87</f>
        <v>1</v>
      </c>
      <c r="FS88" t="b">
        <f>ESG_Scores!FS88=ESG_Scores!FS87</f>
        <v>1</v>
      </c>
      <c r="FT88" t="b">
        <f>ESG_Scores!FT88=ESG_Scores!FT87</f>
        <v>1</v>
      </c>
      <c r="FU88" t="b">
        <f>ESG_Scores!FU88=ESG_Scores!FU87</f>
        <v>1</v>
      </c>
      <c r="FV88" t="b">
        <f>ESG_Scores!FV88=ESG_Scores!FV87</f>
        <v>1</v>
      </c>
      <c r="FW88" t="b">
        <f>ESG_Scores!FW88=ESG_Scores!FW87</f>
        <v>1</v>
      </c>
      <c r="FX88" t="b">
        <f>ESG_Scores!FX88=ESG_Scores!FX87</f>
        <v>1</v>
      </c>
      <c r="FY88" t="b">
        <f>ESG_Scores!FY88=ESG_Scores!FY87</f>
        <v>1</v>
      </c>
      <c r="FZ88" t="b">
        <f>ESG_Scores!FZ88=ESG_Scores!FZ87</f>
        <v>1</v>
      </c>
      <c r="GA88" t="b">
        <f>ESG_Scores!GA88=ESG_Scores!GA87</f>
        <v>1</v>
      </c>
      <c r="GB88" t="b">
        <f>ESG_Scores!GB88=ESG_Scores!GB87</f>
        <v>1</v>
      </c>
      <c r="GC88" t="b">
        <f>ESG_Scores!GC88=ESG_Scores!GC87</f>
        <v>1</v>
      </c>
      <c r="GD88" t="b">
        <f>ESG_Scores!GD88=ESG_Scores!GD87</f>
        <v>1</v>
      </c>
      <c r="GE88" t="b">
        <f>ESG_Scores!GE88=ESG_Scores!GE87</f>
        <v>1</v>
      </c>
      <c r="GF88" t="b">
        <f>ESG_Scores!GF88=ESG_Scores!GF87</f>
        <v>1</v>
      </c>
      <c r="GG88" t="b">
        <f>ESG_Scores!GG88=ESG_Scores!GG87</f>
        <v>1</v>
      </c>
      <c r="GH88" t="b">
        <f>ESG_Scores!GH88=ESG_Scores!GH87</f>
        <v>1</v>
      </c>
      <c r="GI88" t="b">
        <f>ESG_Scores!GI88=ESG_Scores!GI87</f>
        <v>1</v>
      </c>
      <c r="GJ88" t="b">
        <f>ESG_Scores!GJ88=ESG_Scores!GJ87</f>
        <v>1</v>
      </c>
      <c r="GK88" t="b">
        <f>ESG_Scores!GK88=ESG_Scores!GK87</f>
        <v>1</v>
      </c>
      <c r="GL88" t="b">
        <f>ESG_Scores!GL88=ESG_Scores!GL87</f>
        <v>1</v>
      </c>
      <c r="GM88" t="b">
        <f>ESG_Scores!GM88=ESG_Scores!GM87</f>
        <v>1</v>
      </c>
      <c r="GN88" t="b">
        <f>ESG_Scores!GN88=ESG_Scores!GN87</f>
        <v>1</v>
      </c>
      <c r="GO88" t="b">
        <f>ESG_Scores!GO88=ESG_Scores!GO87</f>
        <v>1</v>
      </c>
      <c r="GP88" t="b">
        <f>ESG_Scores!GP88=ESG_Scores!GP87</f>
        <v>1</v>
      </c>
      <c r="GQ88" t="b">
        <f>ESG_Scores!GQ88=ESG_Scores!GQ87</f>
        <v>1</v>
      </c>
      <c r="GR88" t="b">
        <f>ESG_Scores!GR88=ESG_Scores!GR87</f>
        <v>1</v>
      </c>
      <c r="GS88" t="b">
        <f>ESG_Scores!GS88=ESG_Scores!GS87</f>
        <v>1</v>
      </c>
      <c r="GT88" t="b">
        <f>ESG_Scores!GT88=ESG_Scores!GT87</f>
        <v>1</v>
      </c>
      <c r="GU88" t="b">
        <f>ESG_Scores!GU88=ESG_Scores!GU87</f>
        <v>1</v>
      </c>
      <c r="GV88" t="b">
        <f>ESG_Scores!GV88=ESG_Scores!GV87</f>
        <v>1</v>
      </c>
      <c r="GW88" t="b">
        <f>ESG_Scores!GW88=ESG_Scores!GW87</f>
        <v>1</v>
      </c>
      <c r="GX88" t="b">
        <f>ESG_Scores!GX88=ESG_Scores!GX87</f>
        <v>1</v>
      </c>
      <c r="GY88" t="b">
        <f>ESG_Scores!GY88=ESG_Scores!GY87</f>
        <v>1</v>
      </c>
      <c r="GZ88" t="b">
        <f>ESG_Scores!GZ88=ESG_Scores!GZ87</f>
        <v>1</v>
      </c>
      <c r="HA88" t="b">
        <f>ESG_Scores!HA88=ESG_Scores!HA87</f>
        <v>1</v>
      </c>
      <c r="HB88" t="b">
        <f>ESG_Scores!HB88=ESG_Scores!HB87</f>
        <v>1</v>
      </c>
      <c r="HC88" t="b">
        <f>ESG_Scores!HC88=ESG_Scores!HC87</f>
        <v>1</v>
      </c>
      <c r="HD88" t="b">
        <f>ESG_Scores!HD88=ESG_Scores!HD87</f>
        <v>1</v>
      </c>
      <c r="HE88" t="b">
        <f>ESG_Scores!HE88=ESG_Scores!HE87</f>
        <v>1</v>
      </c>
      <c r="HF88" t="b">
        <f>ESG_Scores!HF88=ESG_Scores!HF87</f>
        <v>1</v>
      </c>
      <c r="HG88" t="b">
        <f>ESG_Scores!HG88=ESG_Scores!HG87</f>
        <v>1</v>
      </c>
      <c r="HH88" t="b">
        <f>ESG_Scores!HH88=ESG_Scores!HH87</f>
        <v>1</v>
      </c>
      <c r="HI88" t="b">
        <f>ESG_Scores!HI88=ESG_Scores!HI87</f>
        <v>1</v>
      </c>
      <c r="HJ88" t="b">
        <f>ESG_Scores!HJ88=ESG_Scores!HJ87</f>
        <v>1</v>
      </c>
      <c r="HK88" t="b">
        <f>ESG_Scores!HK88=ESG_Scores!HK87</f>
        <v>1</v>
      </c>
      <c r="HL88" t="b">
        <f>ESG_Scores!HL88=ESG_Scores!HL87</f>
        <v>1</v>
      </c>
      <c r="HM88" t="b">
        <f>ESG_Scores!HM88=ESG_Scores!HM87</f>
        <v>1</v>
      </c>
      <c r="HN88" t="b">
        <f>ESG_Scores!HN88=ESG_Scores!HN87</f>
        <v>1</v>
      </c>
      <c r="HO88" t="b">
        <f>ESG_Scores!HO88=ESG_Scores!HO87</f>
        <v>1</v>
      </c>
      <c r="HP88" t="b">
        <f>ESG_Scores!HP88=ESG_Scores!HP87</f>
        <v>1</v>
      </c>
      <c r="HQ88" t="b">
        <f>ESG_Scores!HQ88=ESG_Scores!HQ87</f>
        <v>1</v>
      </c>
      <c r="HR88" t="b">
        <f>ESG_Scores!HR88=ESG_Scores!HR87</f>
        <v>1</v>
      </c>
      <c r="HS88" t="b">
        <f>ESG_Scores!HS88=ESG_Scores!HS87</f>
        <v>1</v>
      </c>
      <c r="HT88" t="b">
        <f>ESG_Scores!HT88=ESG_Scores!HT87</f>
        <v>1</v>
      </c>
      <c r="HU88" t="b">
        <f>ESG_Scores!HU88=ESG_Scores!HU87</f>
        <v>1</v>
      </c>
      <c r="HV88" t="b">
        <f>ESG_Scores!HV88=ESG_Scores!HV87</f>
        <v>1</v>
      </c>
      <c r="HW88" t="b">
        <f>ESG_Scores!HW88=ESG_Scores!HW87</f>
        <v>1</v>
      </c>
      <c r="HX88" t="b">
        <f>ESG_Scores!HX88=ESG_Scores!HX87</f>
        <v>1</v>
      </c>
      <c r="HY88" t="b">
        <f>ESG_Scores!HY88=ESG_Scores!HY87</f>
        <v>1</v>
      </c>
      <c r="HZ88" t="b">
        <f>ESG_Scores!HZ88=ESG_Scores!HZ87</f>
        <v>1</v>
      </c>
      <c r="IA88" t="b">
        <f>ESG_Scores!IA88=ESG_Scores!IA87</f>
        <v>1</v>
      </c>
      <c r="IB88" t="b">
        <f>ESG_Scores!IB88=ESG_Scores!IB87</f>
        <v>1</v>
      </c>
      <c r="IC88" t="b">
        <f>ESG_Scores!IC88=ESG_Scores!IC87</f>
        <v>1</v>
      </c>
      <c r="ID88" t="b">
        <f>ESG_Scores!ID88=ESG_Scores!ID87</f>
        <v>1</v>
      </c>
      <c r="IE88" t="b">
        <f>ESG_Scores!IE88=ESG_Scores!IE87</f>
        <v>1</v>
      </c>
      <c r="IF88" t="b">
        <f>ESG_Scores!IF88=ESG_Scores!IF87</f>
        <v>1</v>
      </c>
      <c r="IG88" t="b">
        <f>ESG_Scores!IG88=ESG_Scores!IG87</f>
        <v>1</v>
      </c>
      <c r="IH88" t="b">
        <f>ESG_Scores!IH88=ESG_Scores!IH87</f>
        <v>1</v>
      </c>
      <c r="II88" t="b">
        <f>ESG_Scores!II88=ESG_Scores!II87</f>
        <v>1</v>
      </c>
      <c r="IJ88" t="b">
        <f>ESG_Scores!IJ88=ESG_Scores!IJ87</f>
        <v>1</v>
      </c>
      <c r="IK88" t="b">
        <f>ESG_Scores!IK88=ESG_Scores!IK87</f>
        <v>1</v>
      </c>
      <c r="IL88" t="b">
        <f>ESG_Scores!IL88=ESG_Scores!IL87</f>
        <v>1</v>
      </c>
      <c r="IM88" t="b">
        <f>ESG_Scores!IM88=ESG_Scores!IM87</f>
        <v>1</v>
      </c>
      <c r="IN88" t="b">
        <f>ESG_Scores!IN88=ESG_Scores!IN87</f>
        <v>1</v>
      </c>
      <c r="IO88" t="b">
        <f>ESG_Scores!IO88=ESG_Scores!IO87</f>
        <v>1</v>
      </c>
      <c r="IP88" t="b">
        <f>ESG_Scores!IP88=ESG_Scores!IP87</f>
        <v>1</v>
      </c>
      <c r="IQ88" t="b">
        <f>ESG_Scores!IQ88=ESG_Scores!IQ87</f>
        <v>1</v>
      </c>
      <c r="IR88" t="b">
        <f>ESG_Scores!IR88=ESG_Scores!IR87</f>
        <v>1</v>
      </c>
      <c r="IS88" t="b">
        <f>ESG_Scores!IS88=ESG_Scores!IS87</f>
        <v>1</v>
      </c>
      <c r="IT88" t="b">
        <f>ESG_Scores!IT88=ESG_Scores!IT87</f>
        <v>1</v>
      </c>
      <c r="IU88" t="b">
        <f>ESG_Scores!IU88=ESG_Scores!IU87</f>
        <v>1</v>
      </c>
      <c r="IV88" t="b">
        <f>ESG_Scores!IV88=ESG_Scores!IV87</f>
        <v>1</v>
      </c>
      <c r="IW88" t="b">
        <f>ESG_Scores!IW88=ESG_Scores!IW87</f>
        <v>1</v>
      </c>
      <c r="IX88" t="b">
        <f>ESG_Scores!IX88=ESG_Scores!IX87</f>
        <v>1</v>
      </c>
      <c r="IY88" t="b">
        <f>ESG_Scores!IY88=ESG_Scores!IY87</f>
        <v>1</v>
      </c>
      <c r="IZ88" t="b">
        <f>ESG_Scores!IZ88=ESG_Scores!IZ87</f>
        <v>1</v>
      </c>
      <c r="JA88" t="b">
        <f>ESG_Scores!JA88=ESG_Scores!JA87</f>
        <v>1</v>
      </c>
      <c r="JB88" t="b">
        <f>ESG_Scores!JB88=ESG_Scores!JB87</f>
        <v>1</v>
      </c>
      <c r="JC88" t="b">
        <f>ESG_Scores!JC88=ESG_Scores!JC87</f>
        <v>1</v>
      </c>
      <c r="JD88" t="b">
        <f>ESG_Scores!JD88=ESG_Scores!JD87</f>
        <v>1</v>
      </c>
      <c r="JE88" t="b">
        <f>ESG_Scores!JE88=ESG_Scores!JE87</f>
        <v>1</v>
      </c>
      <c r="JF88" t="b">
        <f>ESG_Scores!JF88=ESG_Scores!JF87</f>
        <v>1</v>
      </c>
      <c r="JG88" t="b">
        <f>ESG_Scores!JG88=ESG_Scores!JG87</f>
        <v>1</v>
      </c>
      <c r="JH88" t="b">
        <f>ESG_Scores!JH88=ESG_Scores!JH87</f>
        <v>1</v>
      </c>
      <c r="JI88" t="b">
        <f>ESG_Scores!JI88=ESG_Scores!JI87</f>
        <v>1</v>
      </c>
      <c r="JJ88" t="b">
        <f>ESG_Scores!JJ88=ESG_Scores!JJ87</f>
        <v>1</v>
      </c>
      <c r="JK88" t="b">
        <f>ESG_Scores!JK88=ESG_Scores!JK87</f>
        <v>1</v>
      </c>
      <c r="JL88" t="b">
        <f>ESG_Scores!JL88=ESG_Scores!JL87</f>
        <v>1</v>
      </c>
      <c r="JM88" t="b">
        <f>ESG_Scores!JM88=ESG_Scores!JM87</f>
        <v>1</v>
      </c>
      <c r="JN88" t="b">
        <f>ESG_Scores!JN88=ESG_Scores!JN87</f>
        <v>1</v>
      </c>
      <c r="JO88" t="b">
        <f>ESG_Scores!JO88=ESG_Scores!JO87</f>
        <v>1</v>
      </c>
      <c r="JP88" t="b">
        <f>ESG_Scores!JP88=ESG_Scores!JP87</f>
        <v>1</v>
      </c>
      <c r="JQ88" t="b">
        <f>ESG_Scores!JQ88=ESG_Scores!JQ87</f>
        <v>1</v>
      </c>
      <c r="JR88" t="b">
        <f>ESG_Scores!JR88=ESG_Scores!JR87</f>
        <v>1</v>
      </c>
      <c r="JS88" t="b">
        <f>ESG_Scores!JS88=ESG_Scores!JS87</f>
        <v>1</v>
      </c>
      <c r="JT88" t="b">
        <f>ESG_Scores!JT88=ESG_Scores!JT87</f>
        <v>1</v>
      </c>
      <c r="JU88" t="b">
        <f>ESG_Scores!JU88=ESG_Scores!JU87</f>
        <v>1</v>
      </c>
      <c r="JV88" t="b">
        <f>ESG_Scores!JV88=ESG_Scores!JV87</f>
        <v>1</v>
      </c>
      <c r="JW88" t="b">
        <f>ESG_Scores!JW88=ESG_Scores!JW87</f>
        <v>1</v>
      </c>
      <c r="JX88" t="b">
        <f>ESG_Scores!JX88=ESG_Scores!JX87</f>
        <v>1</v>
      </c>
      <c r="JY88" t="b">
        <f>ESG_Scores!JY88=ESG_Scores!JY87</f>
        <v>1</v>
      </c>
      <c r="JZ88" t="b">
        <f>ESG_Scores!JZ88=ESG_Scores!JZ87</f>
        <v>1</v>
      </c>
      <c r="KA88" t="b">
        <f>ESG_Scores!KA88=ESG_Scores!KA87</f>
        <v>1</v>
      </c>
      <c r="KB88" t="b">
        <f>ESG_Scores!KB88=ESG_Scores!KB87</f>
        <v>1</v>
      </c>
      <c r="KC88" t="b">
        <f>ESG_Scores!KC88=ESG_Scores!KC87</f>
        <v>1</v>
      </c>
      <c r="KD88" t="b">
        <f>ESG_Scores!KD88=ESG_Scores!KD87</f>
        <v>1</v>
      </c>
      <c r="KE88" t="b">
        <f>ESG_Scores!KE88=ESG_Scores!KE87</f>
        <v>1</v>
      </c>
      <c r="KF88" t="b">
        <f>ESG_Scores!KF88=ESG_Scores!KF87</f>
        <v>1</v>
      </c>
      <c r="KG88" t="b">
        <f>ESG_Scores!KG88=ESG_Scores!KG87</f>
        <v>1</v>
      </c>
      <c r="KH88" t="b">
        <f>ESG_Scores!KH88=ESG_Scores!KH87</f>
        <v>1</v>
      </c>
      <c r="KI88" t="b">
        <f>ESG_Scores!KI88=ESG_Scores!KI87</f>
        <v>1</v>
      </c>
      <c r="KJ88" t="b">
        <f>ESG_Scores!KJ88=ESG_Scores!KJ87</f>
        <v>1</v>
      </c>
      <c r="KK88" t="b">
        <f>ESG_Scores!KK88=ESG_Scores!KK87</f>
        <v>1</v>
      </c>
      <c r="KL88" t="b">
        <f>ESG_Scores!KL88=ESG_Scores!KL87</f>
        <v>1</v>
      </c>
      <c r="KM88" t="b">
        <f>ESG_Scores!KM88=ESG_Scores!KM87</f>
        <v>1</v>
      </c>
      <c r="KN88" t="b">
        <f>ESG_Scores!KN88=ESG_Scores!KN87</f>
        <v>1</v>
      </c>
      <c r="KO88" t="b">
        <f>ESG_Scores!KO88=ESG_Scores!KO87</f>
        <v>1</v>
      </c>
      <c r="KP88" t="b">
        <f>ESG_Scores!KP88=ESG_Scores!KP87</f>
        <v>1</v>
      </c>
      <c r="KQ88" t="b">
        <f>ESG_Scores!KQ88=ESG_Scores!KQ87</f>
        <v>1</v>
      </c>
      <c r="KR88" t="b">
        <f>ESG_Scores!KR88=ESG_Scores!KR87</f>
        <v>1</v>
      </c>
      <c r="KS88" t="b">
        <f>ESG_Scores!KS88=ESG_Scores!KS87</f>
        <v>1</v>
      </c>
      <c r="KT88" t="b">
        <f>ESG_Scores!KT88=ESG_Scores!KT87</f>
        <v>1</v>
      </c>
      <c r="KU88" t="b">
        <f>ESG_Scores!KU88=ESG_Scores!KU87</f>
        <v>1</v>
      </c>
      <c r="KV88" t="b">
        <f>ESG_Scores!KV88=ESG_Scores!KV87</f>
        <v>1</v>
      </c>
      <c r="KW88" t="b">
        <f>ESG_Scores!KW88=ESG_Scores!KW87</f>
        <v>1</v>
      </c>
      <c r="KX88" t="b">
        <f>ESG_Scores!KX88=ESG_Scores!KX87</f>
        <v>1</v>
      </c>
      <c r="KY88" t="b">
        <f>ESG_Scores!KY88=ESG_Scores!KY87</f>
        <v>1</v>
      </c>
      <c r="KZ88" t="b">
        <f>ESG_Scores!KZ88=ESG_Scores!KZ87</f>
        <v>1</v>
      </c>
      <c r="LA88" t="b">
        <f>ESG_Scores!LA88=ESG_Scores!LA87</f>
        <v>1</v>
      </c>
      <c r="LB88" t="b">
        <f>ESG_Scores!LB88=ESG_Scores!LB87</f>
        <v>1</v>
      </c>
      <c r="LC88" t="b">
        <f>ESG_Scores!LC88=ESG_Scores!LC87</f>
        <v>1</v>
      </c>
      <c r="LD88" t="b">
        <f>ESG_Scores!LD88=ESG_Scores!LD87</f>
        <v>1</v>
      </c>
      <c r="LE88" t="b">
        <f>ESG_Scores!LE88=ESG_Scores!LE87</f>
        <v>1</v>
      </c>
      <c r="LF88" t="b">
        <f>ESG_Scores!LF88=ESG_Scores!LF87</f>
        <v>1</v>
      </c>
      <c r="LG88" t="b">
        <f>ESG_Scores!LG88=ESG_Scores!LG87</f>
        <v>1</v>
      </c>
      <c r="LH88" t="b">
        <f>ESG_Scores!LH88=ESG_Scores!LH87</f>
        <v>1</v>
      </c>
      <c r="LI88" t="b">
        <f>ESG_Scores!LI88=ESG_Scores!LI87</f>
        <v>1</v>
      </c>
      <c r="LJ88" t="b">
        <f>ESG_Scores!LJ88=ESG_Scores!LJ87</f>
        <v>1</v>
      </c>
      <c r="LK88" t="b">
        <f>ESG_Scores!LK88=ESG_Scores!LK87</f>
        <v>1</v>
      </c>
      <c r="LL88" t="b">
        <f>ESG_Scores!LL88=ESG_Scores!LL87</f>
        <v>1</v>
      </c>
      <c r="LM88" t="b">
        <f>ESG_Scores!LM88=ESG_Scores!LM87</f>
        <v>1</v>
      </c>
      <c r="LN88" t="b">
        <f>ESG_Scores!LN88=ESG_Scores!LN87</f>
        <v>1</v>
      </c>
      <c r="LO88" t="b">
        <f>ESG_Scores!LO88=ESG_Scores!LO87</f>
        <v>1</v>
      </c>
      <c r="LP88" t="b">
        <f>ESG_Scores!LP88=ESG_Scores!LP87</f>
        <v>1</v>
      </c>
      <c r="LQ88" t="b">
        <f>ESG_Scores!LQ88=ESG_Scores!LQ87</f>
        <v>1</v>
      </c>
      <c r="LR88" t="b">
        <f>ESG_Scores!LR88=ESG_Scores!LR87</f>
        <v>1</v>
      </c>
      <c r="LS88" t="b">
        <f>ESG_Scores!LS88=ESG_Scores!LS87</f>
        <v>1</v>
      </c>
      <c r="LT88" t="b">
        <f>ESG_Scores!LT88=ESG_Scores!LT87</f>
        <v>1</v>
      </c>
      <c r="LU88" t="b">
        <f>ESG_Scores!LU88=ESG_Scores!LU87</f>
        <v>1</v>
      </c>
      <c r="LV88" t="b">
        <f>ESG_Scores!LV88=ESG_Scores!LV87</f>
        <v>1</v>
      </c>
      <c r="LW88" t="b">
        <f>ESG_Scores!LW88=ESG_Scores!LW87</f>
        <v>1</v>
      </c>
      <c r="LX88" t="b">
        <f>ESG_Scores!LX88=ESG_Scores!LX87</f>
        <v>1</v>
      </c>
      <c r="LY88" t="b">
        <f>ESG_Scores!LY88=ESG_Scores!LY87</f>
        <v>1</v>
      </c>
      <c r="LZ88" t="b">
        <f>ESG_Scores!LZ88=ESG_Scores!LZ87</f>
        <v>1</v>
      </c>
      <c r="MA88" t="b">
        <f>ESG_Scores!MA88=ESG_Scores!MA87</f>
        <v>1</v>
      </c>
      <c r="MB88" t="b">
        <f>ESG_Scores!MB88=ESG_Scores!MB87</f>
        <v>1</v>
      </c>
      <c r="MC88" t="b">
        <f>ESG_Scores!MC88=ESG_Scores!MC87</f>
        <v>0</v>
      </c>
      <c r="MD88" t="b">
        <f>ESG_Scores!MD88=ESG_Scores!MD87</f>
        <v>1</v>
      </c>
      <c r="ME88" t="b">
        <f>ESG_Scores!ME88=ESG_Scores!ME87</f>
        <v>1</v>
      </c>
      <c r="MF88" t="b">
        <f>ESG_Scores!MF88=ESG_Scores!MF87</f>
        <v>1</v>
      </c>
      <c r="MG88" t="b">
        <f>ESG_Scores!MG88=ESG_Scores!MG87</f>
        <v>1</v>
      </c>
      <c r="MH88" t="b">
        <f>ESG_Scores!MH88=ESG_Scores!MH87</f>
        <v>1</v>
      </c>
      <c r="MI88" t="b">
        <f>ESG_Scores!MI88=ESG_Scores!MI87</f>
        <v>1</v>
      </c>
      <c r="MJ88" t="b">
        <f>ESG_Scores!MJ88=ESG_Scores!MJ87</f>
        <v>1</v>
      </c>
      <c r="MK88" t="b">
        <f>ESG_Scores!MK88=ESG_Scores!MK87</f>
        <v>0</v>
      </c>
      <c r="ML88" t="b">
        <f>ESG_Scores!ML88=ESG_Scores!ML87</f>
        <v>1</v>
      </c>
      <c r="MM88" t="b">
        <f>ESG_Scores!MM88=ESG_Scores!MM87</f>
        <v>1</v>
      </c>
      <c r="MN88" t="b">
        <f>ESG_Scores!MN88=ESG_Scores!MN87</f>
        <v>1</v>
      </c>
      <c r="MO88" t="b">
        <f>ESG_Scores!MO88=ESG_Scores!MO87</f>
        <v>1</v>
      </c>
      <c r="MP88" t="b">
        <f>ESG_Scores!MP88=ESG_Scores!MP87</f>
        <v>1</v>
      </c>
      <c r="MQ88" t="b">
        <f>ESG_Scores!MQ88=ESG_Scores!MQ87</f>
        <v>1</v>
      </c>
      <c r="MR88" t="b">
        <f>ESG_Scores!MR88=ESG_Scores!MR87</f>
        <v>1</v>
      </c>
      <c r="MS88" t="b">
        <f>ESG_Scores!MS88=ESG_Scores!MS87</f>
        <v>1</v>
      </c>
      <c r="MT88" t="b">
        <f>ESG_Scores!MT88=ESG_Scores!MT87</f>
        <v>1</v>
      </c>
      <c r="MU88" t="b">
        <f>ESG_Scores!MU88=ESG_Scores!MU87</f>
        <v>1</v>
      </c>
      <c r="MV88" t="b">
        <f>ESG_Scores!MV88=ESG_Scores!MV87</f>
        <v>1</v>
      </c>
      <c r="MW88" t="b">
        <f>ESG_Scores!MW88=ESG_Scores!MW87</f>
        <v>1</v>
      </c>
      <c r="MX88" t="b">
        <f>ESG_Scores!MX88=ESG_Scores!MX87</f>
        <v>1</v>
      </c>
      <c r="MY88" t="b">
        <f>ESG_Scores!MY88=ESG_Scores!MY87</f>
        <v>1</v>
      </c>
      <c r="MZ88" t="b">
        <f>ESG_Scores!MZ88=ESG_Scores!MZ87</f>
        <v>1</v>
      </c>
      <c r="NA88" t="b">
        <f>ESG_Scores!NA88=ESG_Scores!NA87</f>
        <v>0</v>
      </c>
      <c r="NB88" t="b">
        <f>ESG_Scores!NB88=ESG_Scores!NB87</f>
        <v>1</v>
      </c>
      <c r="NC88" t="b">
        <f>ESG_Scores!NC88=ESG_Scores!NC87</f>
        <v>1</v>
      </c>
      <c r="ND88" t="b">
        <f>ESG_Scores!ND88=ESG_Scores!ND87</f>
        <v>1</v>
      </c>
      <c r="NE88" t="b">
        <f>ESG_Scores!NE88=ESG_Scores!NE87</f>
        <v>1</v>
      </c>
      <c r="NF88" t="b">
        <f>ESG_Scores!NF88=ESG_Scores!NF87</f>
        <v>1</v>
      </c>
      <c r="NG88" t="b">
        <f>ESG_Scores!NG88=ESG_Scores!NG87</f>
        <v>1</v>
      </c>
      <c r="NH88" t="b">
        <f>ESG_Scores!NH88=ESG_Scores!NH87</f>
        <v>1</v>
      </c>
      <c r="NI88" t="b">
        <f>ESG_Scores!NI88=ESG_Scores!NI87</f>
        <v>1</v>
      </c>
      <c r="NJ88" t="b">
        <f>ESG_Scores!NJ88=ESG_Scores!NJ87</f>
        <v>1</v>
      </c>
      <c r="NK88" t="b">
        <f>ESG_Scores!NK88=ESG_Scores!NK87</f>
        <v>1</v>
      </c>
      <c r="NL88" t="b">
        <f>ESG_Scores!NL88=ESG_Scores!NL87</f>
        <v>1</v>
      </c>
      <c r="NM88" t="b">
        <f>ESG_Scores!NM88=ESG_Scores!NM87</f>
        <v>1</v>
      </c>
      <c r="NN88" t="b">
        <f>ESG_Scores!NN88=ESG_Scores!NN87</f>
        <v>1</v>
      </c>
      <c r="NO88" t="b">
        <f>ESG_Scores!NO88=ESG_Scores!NO87</f>
        <v>1</v>
      </c>
      <c r="NP88" t="b">
        <f>ESG_Scores!NP88=ESG_Scores!NP87</f>
        <v>1</v>
      </c>
      <c r="NQ88" t="b">
        <f>ESG_Scores!NQ88=ESG_Scores!NQ87</f>
        <v>1</v>
      </c>
      <c r="NR88" t="b">
        <f>ESG_Scores!NR88=ESG_Scores!NR87</f>
        <v>1</v>
      </c>
      <c r="NS88" t="b">
        <f>ESG_Scores!NS88=ESG_Scores!NS87</f>
        <v>1</v>
      </c>
      <c r="NT88" t="b">
        <f>ESG_Scores!NT88=ESG_Scores!NT87</f>
        <v>1</v>
      </c>
      <c r="NU88" t="b">
        <f>ESG_Scores!NU88=ESG_Scores!NU87</f>
        <v>1</v>
      </c>
      <c r="NV88" t="b">
        <f>ESG_Scores!NV88=ESG_Scores!NV87</f>
        <v>1</v>
      </c>
      <c r="NW88" t="b">
        <f>ESG_Scores!NW88=ESG_Scores!NW87</f>
        <v>1</v>
      </c>
      <c r="NX88" t="b">
        <f>ESG_Scores!NX88=ESG_Scores!NX87</f>
        <v>0</v>
      </c>
      <c r="NY88" t="b">
        <f>ESG_Scores!NY88=ESG_Scores!NY87</f>
        <v>1</v>
      </c>
      <c r="NZ88" t="b">
        <f>ESG_Scores!NZ88=ESG_Scores!NZ87</f>
        <v>1</v>
      </c>
      <c r="OA88" t="b">
        <f>ESG_Scores!OA88=ESG_Scores!OA87</f>
        <v>1</v>
      </c>
      <c r="OB88" t="b">
        <f>ESG_Scores!OB88=ESG_Scores!OB87</f>
        <v>1</v>
      </c>
      <c r="OC88" t="b">
        <f>ESG_Scores!OC88=ESG_Scores!OC87</f>
        <v>1</v>
      </c>
      <c r="OD88" t="b">
        <f>ESG_Scores!OD88=ESG_Scores!OD87</f>
        <v>1</v>
      </c>
      <c r="OE88" t="b">
        <f>ESG_Scores!OE88=ESG_Scores!OE87</f>
        <v>1</v>
      </c>
      <c r="OF88" t="b">
        <f>ESG_Scores!OF88=ESG_Scores!OF87</f>
        <v>1</v>
      </c>
      <c r="OG88" t="b">
        <f>ESG_Scores!OG88=ESG_Scores!OG87</f>
        <v>1</v>
      </c>
      <c r="OH88" t="b">
        <f>ESG_Scores!OH88=ESG_Scores!OH87</f>
        <v>1</v>
      </c>
      <c r="OI88" t="b">
        <f>ESG_Scores!OI88=ESG_Scores!OI87</f>
        <v>1</v>
      </c>
      <c r="OJ88" t="b">
        <f>ESG_Scores!OJ88=ESG_Scores!OJ87</f>
        <v>1</v>
      </c>
      <c r="OK88" t="b">
        <f>ESG_Scores!OK88=ESG_Scores!OK87</f>
        <v>1</v>
      </c>
      <c r="OL88" t="b">
        <f>ESG_Scores!OL88=ESG_Scores!OL87</f>
        <v>1</v>
      </c>
      <c r="OM88" t="b">
        <f>ESG_Scores!OM88=ESG_Scores!OM87</f>
        <v>1</v>
      </c>
      <c r="ON88" t="b">
        <f>ESG_Scores!ON88=ESG_Scores!ON87</f>
        <v>1</v>
      </c>
      <c r="OO88" t="b">
        <f>ESG_Scores!OO88=ESG_Scores!OO87</f>
        <v>1</v>
      </c>
      <c r="OP88" t="b">
        <f>ESG_Scores!OP88=ESG_Scores!OP87</f>
        <v>1</v>
      </c>
      <c r="OQ88" t="b">
        <f>ESG_Scores!OQ88=ESG_Scores!OQ87</f>
        <v>1</v>
      </c>
      <c r="OR88" t="b">
        <f>ESG_Scores!OR88=ESG_Scores!OR87</f>
        <v>1</v>
      </c>
      <c r="OS88" t="b">
        <f>ESG_Scores!OS88=ESG_Scores!OS87</f>
        <v>1</v>
      </c>
      <c r="OT88" t="b">
        <f>ESG_Scores!OT88=ESG_Scores!OT87</f>
        <v>1</v>
      </c>
      <c r="OU88" t="b">
        <f>ESG_Scores!OU88=ESG_Scores!OU87</f>
        <v>1</v>
      </c>
      <c r="OV88" t="b">
        <f>ESG_Scores!OV88=ESG_Scores!OV87</f>
        <v>1</v>
      </c>
      <c r="OW88" t="b">
        <f>ESG_Scores!OW88=ESG_Scores!OW87</f>
        <v>1</v>
      </c>
      <c r="OX88" t="b">
        <f>ESG_Scores!OX88=ESG_Scores!OX87</f>
        <v>1</v>
      </c>
      <c r="OY88" t="b">
        <f>ESG_Scores!OY88=ESG_Scores!OY87</f>
        <v>1</v>
      </c>
      <c r="OZ88" t="b">
        <f>ESG_Scores!OZ88=ESG_Scores!OZ87</f>
        <v>1</v>
      </c>
      <c r="PA88" t="b">
        <f>ESG_Scores!PA88=ESG_Scores!PA87</f>
        <v>1</v>
      </c>
      <c r="PB88" t="b">
        <f>ESG_Scores!PB88=ESG_Scores!PB87</f>
        <v>1</v>
      </c>
      <c r="PC88" t="b">
        <f>ESG_Scores!PC88=ESG_Scores!PC87</f>
        <v>1</v>
      </c>
      <c r="PD88" t="b">
        <f>ESG_Scores!PD88=ESG_Scores!PD87</f>
        <v>1</v>
      </c>
      <c r="PE88" t="b">
        <f>ESG_Scores!PE88=ESG_Scores!PE87</f>
        <v>1</v>
      </c>
      <c r="PF88" t="b">
        <f>ESG_Scores!PF88=ESG_Scores!PF87</f>
        <v>1</v>
      </c>
      <c r="PG88" t="b">
        <f>ESG_Scores!PG88=ESG_Scores!PG87</f>
        <v>1</v>
      </c>
      <c r="PH88" t="b">
        <f>ESG_Scores!PH88=ESG_Scores!PH87</f>
        <v>1</v>
      </c>
      <c r="PI88" t="b">
        <f>ESG_Scores!PI88=ESG_Scores!PI87</f>
        <v>1</v>
      </c>
      <c r="PJ88" t="b">
        <f>ESG_Scores!PJ88=ESG_Scores!PJ87</f>
        <v>1</v>
      </c>
      <c r="PK88" t="b">
        <f>ESG_Scores!PK88=ESG_Scores!PK87</f>
        <v>1</v>
      </c>
      <c r="PL88" t="b">
        <f>ESG_Scores!PL88=ESG_Scores!PL87</f>
        <v>1</v>
      </c>
      <c r="PM88" t="b">
        <f>ESG_Scores!PM88=ESG_Scores!PM87</f>
        <v>0</v>
      </c>
      <c r="PN88" t="b">
        <f>ESG_Scores!PN88=ESG_Scores!PN87</f>
        <v>1</v>
      </c>
      <c r="PO88" t="b">
        <f>ESG_Scores!PO88=ESG_Scores!PO87</f>
        <v>1</v>
      </c>
      <c r="PP88" t="b">
        <f>ESG_Scores!PP88=ESG_Scores!PP87</f>
        <v>1</v>
      </c>
      <c r="PQ88" t="b">
        <f>ESG_Scores!PQ88=ESG_Scores!PQ87</f>
        <v>1</v>
      </c>
      <c r="PR88" t="b">
        <f>ESG_Scores!PR88=ESG_Scores!PR87</f>
        <v>1</v>
      </c>
      <c r="PS88" t="b">
        <f>ESG_Scores!PS88=ESG_Scores!PS87</f>
        <v>1</v>
      </c>
      <c r="PT88" t="b">
        <f>ESG_Scores!PT88=ESG_Scores!PT87</f>
        <v>1</v>
      </c>
      <c r="PU88" t="b">
        <f>ESG_Scores!PU88=ESG_Scores!PU87</f>
        <v>1</v>
      </c>
      <c r="PV88" t="b">
        <f>ESG_Scores!PV88=ESG_Scores!PV87</f>
        <v>1</v>
      </c>
      <c r="PW88" t="b">
        <f>ESG_Scores!PW88=ESG_Scores!PW87</f>
        <v>1</v>
      </c>
      <c r="PX88" t="b">
        <f>ESG_Scores!PX88=ESG_Scores!PX87</f>
        <v>1</v>
      </c>
      <c r="PY88" t="b">
        <f>ESG_Scores!PY88=ESG_Scores!PY87</f>
        <v>1</v>
      </c>
      <c r="PZ88" t="b">
        <f>ESG_Scores!PZ88=ESG_Scores!PZ87</f>
        <v>1</v>
      </c>
      <c r="QA88" t="b">
        <f>ESG_Scores!QA88=ESG_Scores!QA87</f>
        <v>1</v>
      </c>
      <c r="QB88" t="b">
        <f>ESG_Scores!QB88=ESG_Scores!QB87</f>
        <v>1</v>
      </c>
      <c r="QC88" t="b">
        <f>ESG_Scores!QC88=ESG_Scores!QC87</f>
        <v>1</v>
      </c>
      <c r="QD88" t="b">
        <f>ESG_Scores!QD88=ESG_Scores!QD87</f>
        <v>1</v>
      </c>
      <c r="QE88" t="b">
        <f>ESG_Scores!QE88=ESG_Scores!QE87</f>
        <v>1</v>
      </c>
      <c r="QF88" t="b">
        <f>ESG_Scores!QF88=ESG_Scores!QF87</f>
        <v>1</v>
      </c>
      <c r="QG88" t="b">
        <f>ESG_Scores!QG88=ESG_Scores!QG87</f>
        <v>1</v>
      </c>
      <c r="QH88" t="b">
        <f>ESG_Scores!QH88=ESG_Scores!QH87</f>
        <v>1</v>
      </c>
      <c r="QI88" t="b">
        <f>ESG_Scores!QI88=ESG_Scores!QI87</f>
        <v>1</v>
      </c>
      <c r="QJ88" t="b">
        <f>ESG_Scores!QJ88=ESG_Scores!QJ87</f>
        <v>1</v>
      </c>
      <c r="QK88" t="b">
        <f>ESG_Scores!QK88=ESG_Scores!QK87</f>
        <v>1</v>
      </c>
      <c r="QL88" t="b">
        <f>ESG_Scores!QL88=ESG_Scores!QL87</f>
        <v>1</v>
      </c>
      <c r="QM88" t="b">
        <f>ESG_Scores!QM88=ESG_Scores!QM87</f>
        <v>1</v>
      </c>
      <c r="QN88" t="b">
        <f>ESG_Scores!QN88=ESG_Scores!QN87</f>
        <v>0</v>
      </c>
      <c r="QO88" t="b">
        <f>ESG_Scores!QO88=ESG_Scores!QO87</f>
        <v>1</v>
      </c>
      <c r="QP88" t="b">
        <f>ESG_Scores!QP88=ESG_Scores!QP87</f>
        <v>1</v>
      </c>
      <c r="QQ88" t="b">
        <f>ESG_Scores!QQ88=ESG_Scores!QQ87</f>
        <v>1</v>
      </c>
      <c r="QR88" t="b">
        <f>ESG_Scores!QR88=ESG_Scores!QR87</f>
        <v>1</v>
      </c>
      <c r="QS88" t="b">
        <f>ESG_Scores!QS88=ESG_Scores!QS87</f>
        <v>1</v>
      </c>
      <c r="QT88" t="b">
        <f>ESG_Scores!QT88=ESG_Scores!QT87</f>
        <v>1</v>
      </c>
      <c r="QU88" t="b">
        <f>ESG_Scores!QU88=ESG_Scores!QU87</f>
        <v>1</v>
      </c>
      <c r="QV88" t="b">
        <f>ESG_Scores!QV88=ESG_Scores!QV87</f>
        <v>1</v>
      </c>
      <c r="QW88" t="b">
        <f>ESG_Scores!QW88=ESG_Scores!QW87</f>
        <v>1</v>
      </c>
      <c r="QX88" t="b">
        <f>ESG_Scores!QX88=ESG_Scores!QX87</f>
        <v>1</v>
      </c>
      <c r="QY88" t="b">
        <f>ESG_Scores!QY88=ESG_Scores!QY87</f>
        <v>1</v>
      </c>
      <c r="QZ88" t="b">
        <f>ESG_Scores!QZ88=ESG_Scores!QZ87</f>
        <v>1</v>
      </c>
      <c r="RA88" t="b">
        <f>ESG_Scores!RA88=ESG_Scores!RA87</f>
        <v>1</v>
      </c>
      <c r="RB88" t="b">
        <f>ESG_Scores!RB88=ESG_Scores!RB87</f>
        <v>1</v>
      </c>
      <c r="RC88" t="b">
        <f>ESG_Scores!RC88=ESG_Scores!RC87</f>
        <v>1</v>
      </c>
      <c r="RD88" t="b">
        <f>ESG_Scores!RD88=ESG_Scores!RD87</f>
        <v>1</v>
      </c>
      <c r="RE88" t="b">
        <f>ESG_Scores!RE88=ESG_Scores!RE87</f>
        <v>1</v>
      </c>
      <c r="RF88" t="b">
        <f>ESG_Scores!RF88=ESG_Scores!RF87</f>
        <v>1</v>
      </c>
      <c r="RG88" t="b">
        <f>ESG_Scores!RG88=ESG_Scores!RG87</f>
        <v>1</v>
      </c>
      <c r="RH88" t="b">
        <f>ESG_Scores!RH88=ESG_Scores!RH87</f>
        <v>1</v>
      </c>
      <c r="RI88" t="b">
        <f>ESG_Scores!RI88=ESG_Scores!RI87</f>
        <v>1</v>
      </c>
      <c r="RJ88" t="b">
        <f>ESG_Scores!RJ88=ESG_Scores!RJ87</f>
        <v>1</v>
      </c>
      <c r="RK88" t="b">
        <f>ESG_Scores!RK88=ESG_Scores!RK87</f>
        <v>1</v>
      </c>
      <c r="RL88" t="b">
        <f>ESG_Scores!RL88=ESG_Scores!RL87</f>
        <v>1</v>
      </c>
      <c r="RM88" t="b">
        <f>ESG_Scores!RM88=ESG_Scores!RM87</f>
        <v>1</v>
      </c>
      <c r="RN88" t="b">
        <f>ESG_Scores!RN88=ESG_Scores!RN87</f>
        <v>1</v>
      </c>
      <c r="RO88" t="b">
        <f>ESG_Scores!RO88=ESG_Scores!RO87</f>
        <v>1</v>
      </c>
      <c r="RP88" t="b">
        <f>ESG_Scores!RP88=ESG_Scores!RP87</f>
        <v>1</v>
      </c>
      <c r="RQ88" t="b">
        <f>ESG_Scores!RQ88=ESG_Scores!RQ87</f>
        <v>1</v>
      </c>
      <c r="RR88" t="b">
        <f>ESG_Scores!RR88=ESG_Scores!RR87</f>
        <v>1</v>
      </c>
      <c r="RS88" t="b">
        <f>ESG_Scores!RS88=ESG_Scores!RS87</f>
        <v>1</v>
      </c>
      <c r="RT88" t="b">
        <f>ESG_Scores!RT88=ESG_Scores!RT87</f>
        <v>0</v>
      </c>
      <c r="RU88" t="b">
        <f>ESG_Scores!RU88=ESG_Scores!RU87</f>
        <v>1</v>
      </c>
      <c r="RV88" t="b">
        <f>ESG_Scores!RV88=ESG_Scores!RV87</f>
        <v>1</v>
      </c>
      <c r="RW88" t="b">
        <f>ESG_Scores!RW88=ESG_Scores!RW87</f>
        <v>1</v>
      </c>
      <c r="RX88" t="b">
        <f>ESG_Scores!RX88=ESG_Scores!RX87</f>
        <v>1</v>
      </c>
      <c r="RY88" t="b">
        <f>ESG_Scores!RY88=ESG_Scores!RY87</f>
        <v>1</v>
      </c>
      <c r="RZ88" t="b">
        <f>ESG_Scores!RZ88=ESG_Scores!RZ87</f>
        <v>1</v>
      </c>
      <c r="SA88" t="b">
        <f>ESG_Scores!SA88=ESG_Scores!SA87</f>
        <v>1</v>
      </c>
      <c r="SB88" t="b">
        <f>ESG_Scores!SB88=ESG_Scores!SB87</f>
        <v>1</v>
      </c>
      <c r="SC88" t="b">
        <f>ESG_Scores!SC88=ESG_Scores!SC87</f>
        <v>1</v>
      </c>
      <c r="SD88" t="b">
        <f>ESG_Scores!SD88=ESG_Scores!SD87</f>
        <v>1</v>
      </c>
      <c r="SE88" t="b">
        <f>ESG_Scores!SE88=ESG_Scores!SE87</f>
        <v>1</v>
      </c>
      <c r="SF88" t="b">
        <f>ESG_Scores!SF88=ESG_Scores!SF87</f>
        <v>1</v>
      </c>
      <c r="SG88" t="b">
        <f>ESG_Scores!SG88=ESG_Scores!SG87</f>
        <v>1</v>
      </c>
      <c r="SH88" t="b">
        <f>ESG_Scores!SH88=ESG_Scores!SH87</f>
        <v>1</v>
      </c>
      <c r="SI88" t="b">
        <f>ESG_Scores!SI88=ESG_Scores!SI87</f>
        <v>1</v>
      </c>
      <c r="SJ88" t="b">
        <f>ESG_Scores!SJ88=ESG_Scores!SJ87</f>
        <v>1</v>
      </c>
      <c r="SK88" t="b">
        <f>ESG_Scores!SK88=ESG_Scores!SK87</f>
        <v>1</v>
      </c>
      <c r="SL88" t="b">
        <f>ESG_Scores!SL88=ESG_Scores!SL87</f>
        <v>1</v>
      </c>
      <c r="SM88" t="b">
        <f>ESG_Scores!SM88=ESG_Scores!SM87</f>
        <v>1</v>
      </c>
      <c r="SN88" t="b">
        <f>ESG_Scores!SN88=ESG_Scores!SN87</f>
        <v>1</v>
      </c>
      <c r="SO88" t="b">
        <f>ESG_Scores!SO88=ESG_Scores!SO87</f>
        <v>1</v>
      </c>
      <c r="SP88" t="b">
        <f>ESG_Scores!SP88=ESG_Scores!SP87</f>
        <v>1</v>
      </c>
      <c r="SQ88" t="b">
        <f>ESG_Scores!SQ88=ESG_Scores!SQ87</f>
        <v>1</v>
      </c>
      <c r="SR88" t="b">
        <f>ESG_Scores!SR88=ESG_Scores!SR87</f>
        <v>1</v>
      </c>
      <c r="SS88" t="b">
        <f>ESG_Scores!SS88=ESG_Scores!SS87</f>
        <v>1</v>
      </c>
      <c r="ST88" t="b">
        <f>ESG_Scores!ST88=ESG_Scores!ST87</f>
        <v>1</v>
      </c>
      <c r="SU88" t="b">
        <f>ESG_Scores!SU88=ESG_Scores!SU87</f>
        <v>1</v>
      </c>
      <c r="SV88" t="b">
        <f>ESG_Scores!SV88=ESG_Scores!SV87</f>
        <v>1</v>
      </c>
      <c r="SW88" t="b">
        <f>ESG_Scores!SW88=ESG_Scores!SW87</f>
        <v>1</v>
      </c>
      <c r="SX88" t="b">
        <f>ESG_Scores!SX88=ESG_Scores!SX87</f>
        <v>1</v>
      </c>
      <c r="SY88" t="b">
        <f>ESG_Scores!SY88=ESG_Scores!SY87</f>
        <v>1</v>
      </c>
      <c r="SZ88" t="b">
        <f>ESG_Scores!SZ88=ESG_Scores!SZ87</f>
        <v>1</v>
      </c>
      <c r="TA88" t="b">
        <f>ESG_Scores!TA88=ESG_Scores!TA87</f>
        <v>1</v>
      </c>
      <c r="TB88" t="b">
        <f>ESG_Scores!TB88=ESG_Scores!TB87</f>
        <v>1</v>
      </c>
      <c r="TC88" t="b">
        <f>ESG_Scores!TC88=ESG_Scores!TC87</f>
        <v>1</v>
      </c>
      <c r="TD88" t="b">
        <f>ESG_Scores!TD88=ESG_Scores!TD87</f>
        <v>1</v>
      </c>
      <c r="TE88" t="b">
        <f>ESG_Scores!TE88=ESG_Scores!TE87</f>
        <v>1</v>
      </c>
      <c r="TF88" t="b">
        <f>ESG_Scores!TF88=ESG_Scores!TF87</f>
        <v>1</v>
      </c>
      <c r="TG88" t="b">
        <f>ESG_Scores!TG88=ESG_Scores!TG87</f>
        <v>1</v>
      </c>
      <c r="TH88" t="b">
        <f>ESG_Scores!TH88=ESG_Scores!TH87</f>
        <v>1</v>
      </c>
      <c r="TI88" t="b">
        <f>ESG_Scores!TI88=ESG_Scores!TI87</f>
        <v>1</v>
      </c>
      <c r="TJ88" t="b">
        <f>ESG_Scores!TJ88=ESG_Scores!TJ87</f>
        <v>0</v>
      </c>
      <c r="TK88" t="b">
        <f>ESG_Scores!TK88=ESG_Scores!TK87</f>
        <v>1</v>
      </c>
      <c r="TL88" t="b">
        <f>ESG_Scores!TL88=ESG_Scores!TL87</f>
        <v>1</v>
      </c>
      <c r="TM88" t="b">
        <f>ESG_Scores!TM88=ESG_Scores!TM87</f>
        <v>1</v>
      </c>
      <c r="TN88" t="b">
        <f>ESG_Scores!TN88=ESG_Scores!TN87</f>
        <v>1</v>
      </c>
      <c r="TO88" t="b">
        <f>ESG_Scores!TO88=ESG_Scores!TO87</f>
        <v>1</v>
      </c>
      <c r="TP88" t="b">
        <f>ESG_Scores!TP88=ESG_Scores!TP87</f>
        <v>1</v>
      </c>
      <c r="TQ88" t="b">
        <f>ESG_Scores!TQ88=ESG_Scores!TQ87</f>
        <v>1</v>
      </c>
      <c r="TR88" t="b">
        <f>ESG_Scores!TR88=ESG_Scores!TR87</f>
        <v>1</v>
      </c>
      <c r="TS88" t="b">
        <f>ESG_Scores!TS88=ESG_Scores!TS87</f>
        <v>1</v>
      </c>
      <c r="TT88" t="b">
        <f>ESG_Scores!TT88=ESG_Scores!TT87</f>
        <v>1</v>
      </c>
      <c r="TU88" t="b">
        <f>ESG_Scores!TU88=ESG_Scores!TU87</f>
        <v>1</v>
      </c>
      <c r="TV88" t="b">
        <f>ESG_Scores!TV88=ESG_Scores!TV87</f>
        <v>1</v>
      </c>
      <c r="TW88" t="b">
        <f>ESG_Scores!TW88=ESG_Scores!TW87</f>
        <v>1</v>
      </c>
      <c r="TX88" t="b">
        <f>ESG_Scores!TX88=ESG_Scores!TX87</f>
        <v>1</v>
      </c>
      <c r="TY88" t="b">
        <f>ESG_Scores!TY88=ESG_Scores!TY87</f>
        <v>1</v>
      </c>
      <c r="TZ88" t="b">
        <f>ESG_Scores!TZ88=ESG_Scores!TZ87</f>
        <v>1</v>
      </c>
      <c r="UA88" t="b">
        <f>ESG_Scores!UA88=ESG_Scores!UA87</f>
        <v>1</v>
      </c>
      <c r="UB88" t="b">
        <f>ESG_Scores!UB88=ESG_Scores!UB87</f>
        <v>1</v>
      </c>
      <c r="UC88" t="b">
        <f>ESG_Scores!UC88=ESG_Scores!UC87</f>
        <v>1</v>
      </c>
      <c r="UD88" t="b">
        <f>ESG_Scores!UD88=ESG_Scores!UD87</f>
        <v>1</v>
      </c>
      <c r="UE88" t="b">
        <f>ESG_Scores!UE88=ESG_Scores!UE87</f>
        <v>1</v>
      </c>
      <c r="UF88" t="b">
        <f>ESG_Scores!UF88=ESG_Scores!UF87</f>
        <v>1</v>
      </c>
      <c r="UG88" t="b">
        <f>ESG_Scores!UG88=ESG_Scores!UG87</f>
        <v>1</v>
      </c>
      <c r="UH88" t="b">
        <f>ESG_Scores!UH88=ESG_Scores!UH87</f>
        <v>1</v>
      </c>
      <c r="UI88" t="b">
        <f>ESG_Scores!UI88=ESG_Scores!UI87</f>
        <v>1</v>
      </c>
      <c r="UJ88" t="b">
        <f>ESG_Scores!UJ88=ESG_Scores!UJ87</f>
        <v>1</v>
      </c>
      <c r="UK88" t="b">
        <f>ESG_Scores!UK88=ESG_Scores!UK87</f>
        <v>1</v>
      </c>
      <c r="UL88" t="b">
        <f>ESG_Scores!UL88=ESG_Scores!UL87</f>
        <v>1</v>
      </c>
      <c r="UM88" t="b">
        <f>ESG_Scores!UM88=ESG_Scores!UM87</f>
        <v>1</v>
      </c>
      <c r="UN88" t="b">
        <f>ESG_Scores!UN88=ESG_Scores!UN87</f>
        <v>1</v>
      </c>
      <c r="UO88" t="b">
        <f>ESG_Scores!UO88=ESG_Scores!UO87</f>
        <v>1</v>
      </c>
      <c r="UP88" t="b">
        <f>ESG_Scores!UP88=ESG_Scores!UP87</f>
        <v>1</v>
      </c>
      <c r="UQ88" t="b">
        <f>ESG_Scores!UQ88=ESG_Scores!UQ87</f>
        <v>1</v>
      </c>
      <c r="UR88" t="b">
        <f>ESG_Scores!UR88=ESG_Scores!UR87</f>
        <v>1</v>
      </c>
      <c r="US88" t="b">
        <f>ESG_Scores!US88=ESG_Scores!US87</f>
        <v>1</v>
      </c>
      <c r="UT88" t="b">
        <f>ESG_Scores!UT88=ESG_Scores!UT87</f>
        <v>1</v>
      </c>
      <c r="UU88" t="b">
        <f>ESG_Scores!UU88=ESG_Scores!UU87</f>
        <v>1</v>
      </c>
      <c r="UV88" t="b">
        <f>ESG_Scores!UV88=ESG_Scores!UV87</f>
        <v>1</v>
      </c>
      <c r="UW88" t="b">
        <f>ESG_Scores!UW88=ESG_Scores!UW87</f>
        <v>1</v>
      </c>
      <c r="UX88" t="b">
        <f>ESG_Scores!UX88=ESG_Scores!UX87</f>
        <v>1</v>
      </c>
      <c r="UY88" t="b">
        <f>ESG_Scores!UY88=ESG_Scores!UY87</f>
        <v>1</v>
      </c>
      <c r="UZ88" t="b">
        <f>ESG_Scores!UZ88=ESG_Scores!UZ87</f>
        <v>1</v>
      </c>
      <c r="VA88" t="b">
        <f>ESG_Scores!VA88=ESG_Scores!VA87</f>
        <v>1</v>
      </c>
      <c r="VB88" t="b">
        <f>ESG_Scores!VB88=ESG_Scores!VB87</f>
        <v>1</v>
      </c>
      <c r="VC88" t="b">
        <f>ESG_Scores!VC88=ESG_Scores!VC87</f>
        <v>1</v>
      </c>
      <c r="VD88" t="b">
        <f>ESG_Scores!VD88=ESG_Scores!VD87</f>
        <v>1</v>
      </c>
      <c r="VE88" t="b">
        <f>ESG_Scores!VE88=ESG_Scores!VE87</f>
        <v>1</v>
      </c>
      <c r="VF88" t="b">
        <f>ESG_Scores!VF88=ESG_Scores!VF87</f>
        <v>1</v>
      </c>
      <c r="VG88" t="b">
        <f>ESG_Scores!VG88=ESG_Scores!VG87</f>
        <v>1</v>
      </c>
      <c r="VH88" t="b">
        <f>ESG_Scores!VH88=ESG_Scores!VH87</f>
        <v>1</v>
      </c>
      <c r="VI88" t="b">
        <f>ESG_Scores!VI88=ESG_Scores!VI87</f>
        <v>1</v>
      </c>
      <c r="VJ88" t="b">
        <f>ESG_Scores!VJ88=ESG_Scores!VJ87</f>
        <v>1</v>
      </c>
      <c r="VK88" t="b">
        <f>ESG_Scores!VK88=ESG_Scores!VK87</f>
        <v>1</v>
      </c>
      <c r="VL88" t="b">
        <f>ESG_Scores!VL88=ESG_Scores!VL87</f>
        <v>1</v>
      </c>
      <c r="VM88" t="b">
        <f>ESG_Scores!VM88=ESG_Scores!VM87</f>
        <v>1</v>
      </c>
      <c r="VN88" t="b">
        <f>ESG_Scores!VN88=ESG_Scores!VN87</f>
        <v>1</v>
      </c>
      <c r="VO88" t="b">
        <f>ESG_Scores!VO88=ESG_Scores!VO87</f>
        <v>1</v>
      </c>
      <c r="VP88" t="b">
        <f>ESG_Scores!VP88=ESG_Scores!VP87</f>
        <v>1</v>
      </c>
      <c r="VQ88" t="b">
        <f>ESG_Scores!VQ88=ESG_Scores!VQ87</f>
        <v>1</v>
      </c>
      <c r="VR88" t="b">
        <f>ESG_Scores!VR88=ESG_Scores!VR87</f>
        <v>1</v>
      </c>
      <c r="VS88" t="b">
        <f>ESG_Scores!VS88=ESG_Scores!VS87</f>
        <v>1</v>
      </c>
      <c r="VT88" t="b">
        <f>ESG_Scores!VT88=ESG_Scores!VT87</f>
        <v>1</v>
      </c>
      <c r="VU88" t="b">
        <f>ESG_Scores!VU88=ESG_Scores!VU87</f>
        <v>1</v>
      </c>
      <c r="VV88" t="b">
        <f>ESG_Scores!VV88=ESG_Scores!VV87</f>
        <v>1</v>
      </c>
      <c r="VW88" t="b">
        <f>ESG_Scores!VW88=ESG_Scores!VW87</f>
        <v>1</v>
      </c>
      <c r="VX88" t="b">
        <f>ESG_Scores!VX88=ESG_Scores!VX87</f>
        <v>1</v>
      </c>
      <c r="VY88" t="b">
        <f>ESG_Scores!VY88=ESG_Scores!VY87</f>
        <v>1</v>
      </c>
      <c r="VZ88" t="b">
        <f>ESG_Scores!VZ88=ESG_Scores!VZ87</f>
        <v>1</v>
      </c>
      <c r="WA88" t="b">
        <f>ESG_Scores!WA88=ESG_Scores!WA87</f>
        <v>1</v>
      </c>
      <c r="WB88" t="b">
        <f>ESG_Scores!WB88=ESG_Scores!WB87</f>
        <v>1</v>
      </c>
      <c r="WC88" t="b">
        <f>ESG_Scores!WC88=ESG_Scores!WC87</f>
        <v>1</v>
      </c>
      <c r="WD88" t="b">
        <f>ESG_Scores!WD88=ESG_Scores!WD87</f>
        <v>1</v>
      </c>
      <c r="WE88" t="b">
        <f>ESG_Scores!WE88=ESG_Scores!WE87</f>
        <v>1</v>
      </c>
      <c r="WF88" t="b">
        <f>ESG_Scores!WF88=ESG_Scores!WF87</f>
        <v>1</v>
      </c>
      <c r="WG88" t="b">
        <f>ESG_Scores!WG88=ESG_Scores!WG87</f>
        <v>1</v>
      </c>
      <c r="WH88" t="b">
        <f>ESG_Scores!WH88=ESG_Scores!WH87</f>
        <v>1</v>
      </c>
      <c r="WI88" t="b">
        <f>ESG_Scores!WI88=ESG_Scores!WI87</f>
        <v>1</v>
      </c>
      <c r="WJ88" t="b">
        <f>ESG_Scores!WJ88=ESG_Scores!WJ87</f>
        <v>1</v>
      </c>
      <c r="WK88" t="b">
        <f>ESG_Scores!WK88=ESG_Scores!WK87</f>
        <v>1</v>
      </c>
      <c r="WL88" t="b">
        <f>ESG_Scores!WL88=ESG_Scores!WL87</f>
        <v>1</v>
      </c>
      <c r="WM88" t="b">
        <f>ESG_Scores!WM88=ESG_Scores!WM87</f>
        <v>1</v>
      </c>
      <c r="WN88" t="b">
        <f>ESG_Scores!WN88=ESG_Scores!WN87</f>
        <v>1</v>
      </c>
      <c r="WO88" t="b">
        <f>ESG_Scores!WO88=ESG_Scores!WO87</f>
        <v>1</v>
      </c>
      <c r="WP88" t="b">
        <f>ESG_Scores!WP88=ESG_Scores!WP87</f>
        <v>1</v>
      </c>
      <c r="WQ88" t="b">
        <f>ESG_Scores!WQ88=ESG_Scores!WQ87</f>
        <v>1</v>
      </c>
      <c r="WR88" t="b">
        <f>ESG_Scores!WR88=ESG_Scores!WR87</f>
        <v>1</v>
      </c>
      <c r="WS88" t="b">
        <f>ESG_Scores!WS88=ESG_Scores!WS87</f>
        <v>1</v>
      </c>
      <c r="WT88" t="b">
        <f>ESG_Scores!WT88=ESG_Scores!WT87</f>
        <v>1</v>
      </c>
      <c r="WU88" t="b">
        <f>ESG_Scores!WU88=ESG_Scores!WU87</f>
        <v>1</v>
      </c>
      <c r="WV88" t="b">
        <f>ESG_Scores!WV88=ESG_Scores!WV87</f>
        <v>1</v>
      </c>
      <c r="WW88" t="b">
        <f>ESG_Scores!WW88=ESG_Scores!WW87</f>
        <v>1</v>
      </c>
      <c r="WX88" t="b">
        <f>ESG_Scores!WX88=ESG_Scores!WX87</f>
        <v>1</v>
      </c>
      <c r="WY88" t="b">
        <f>ESG_Scores!WY88=ESG_Scores!WY87</f>
        <v>1</v>
      </c>
      <c r="WZ88" t="b">
        <f>ESG_Scores!WZ88=ESG_Scores!WZ87</f>
        <v>1</v>
      </c>
      <c r="XA88" t="b">
        <f>ESG_Scores!XA88=ESG_Scores!XA87</f>
        <v>1</v>
      </c>
      <c r="XB88" t="b">
        <f>ESG_Scores!XB88=ESG_Scores!XB87</f>
        <v>1</v>
      </c>
      <c r="XC88" t="b">
        <f>ESG_Scores!XC88=ESG_Scores!XC87</f>
        <v>1</v>
      </c>
      <c r="XD88" t="b">
        <f>ESG_Scores!XD88=ESG_Scores!XD87</f>
        <v>1</v>
      </c>
      <c r="XE88" t="b">
        <f>ESG_Scores!XE88=ESG_Scores!XE87</f>
        <v>1</v>
      </c>
      <c r="XF88" t="b">
        <f>ESG_Scores!XF88=ESG_Scores!XF87</f>
        <v>1</v>
      </c>
      <c r="XG88" t="b">
        <f>ESG_Scores!XG88=ESG_Scores!XG87</f>
        <v>1</v>
      </c>
      <c r="XH88" t="b">
        <f>ESG_Scores!XH88=ESG_Scores!XH87</f>
        <v>1</v>
      </c>
      <c r="XI88" t="b">
        <f>ESG_Scores!XI88=ESG_Scores!XI87</f>
        <v>1</v>
      </c>
      <c r="XJ88" t="b">
        <f>ESG_Scores!XJ88=ESG_Scores!XJ87</f>
        <v>1</v>
      </c>
      <c r="XK88" t="b">
        <f>ESG_Scores!XK88=ESG_Scores!XK87</f>
        <v>1</v>
      </c>
      <c r="XL88" t="b">
        <f>ESG_Scores!XL88=ESG_Scores!XL87</f>
        <v>0</v>
      </c>
      <c r="XM88" t="b">
        <f>ESG_Scores!XM88=ESG_Scores!XM87</f>
        <v>1</v>
      </c>
      <c r="XN88" t="b">
        <f>ESG_Scores!XN88=ESG_Scores!XN87</f>
        <v>1</v>
      </c>
      <c r="XO88" t="b">
        <f>ESG_Scores!XO88=ESG_Scores!XO87</f>
        <v>1</v>
      </c>
      <c r="XP88" t="b">
        <f>ESG_Scores!XP88=ESG_Scores!XP87</f>
        <v>1</v>
      </c>
      <c r="XQ88" t="b">
        <f>ESG_Scores!XQ88=ESG_Scores!XQ87</f>
        <v>1</v>
      </c>
      <c r="XR88" t="b">
        <f>ESG_Scores!XR88=ESG_Scores!XR87</f>
        <v>1</v>
      </c>
      <c r="XS88" t="b">
        <f>ESG_Scores!XS88=ESG_Scores!XS87</f>
        <v>1</v>
      </c>
      <c r="XT88" t="b">
        <f>ESG_Scores!XT88=ESG_Scores!XT87</f>
        <v>1</v>
      </c>
      <c r="XU88" t="b">
        <f>ESG_Scores!XU88=ESG_Scores!XU87</f>
        <v>1</v>
      </c>
      <c r="XV88" t="b">
        <f>ESG_Scores!XV88=ESG_Scores!XV87</f>
        <v>1</v>
      </c>
      <c r="XW88" t="b">
        <f>ESG_Scores!XW88=ESG_Scores!XW87</f>
        <v>1</v>
      </c>
      <c r="XX88" t="b">
        <f>ESG_Scores!XX88=ESG_Scores!XX87</f>
        <v>1</v>
      </c>
      <c r="XY88" t="b">
        <f>ESG_Scores!XY88=ESG_Scores!XY87</f>
        <v>1</v>
      </c>
      <c r="XZ88" t="b">
        <f>ESG_Scores!XZ88=ESG_Scores!XZ87</f>
        <v>1</v>
      </c>
      <c r="YA88" t="b">
        <f>ESG_Scores!YA88=ESG_Scores!YA87</f>
        <v>1</v>
      </c>
      <c r="YB88" t="b">
        <f>ESG_Scores!YB88=ESG_Scores!YB87</f>
        <v>1</v>
      </c>
      <c r="YC88" t="b">
        <f>ESG_Scores!YC88=ESG_Scores!YC87</f>
        <v>1</v>
      </c>
      <c r="YD88" t="b">
        <f>ESG_Scores!YD88=ESG_Scores!YD87</f>
        <v>1</v>
      </c>
      <c r="YE88" t="b">
        <f>ESG_Scores!YE88=ESG_Scores!YE87</f>
        <v>1</v>
      </c>
      <c r="YF88" t="b">
        <f>ESG_Scores!YF88=ESG_Scores!YF87</f>
        <v>1</v>
      </c>
      <c r="YG88" t="b">
        <f>ESG_Scores!YG88=ESG_Scores!YG87</f>
        <v>1</v>
      </c>
      <c r="YH88" t="b">
        <f>ESG_Scores!YH88=ESG_Scores!YH87</f>
        <v>1</v>
      </c>
      <c r="YI88" t="b">
        <f>ESG_Scores!YI88=ESG_Scores!YI87</f>
        <v>1</v>
      </c>
      <c r="YJ88" t="b">
        <f>ESG_Scores!YJ88=ESG_Scores!YJ87</f>
        <v>1</v>
      </c>
      <c r="YK88" t="b">
        <f>ESG_Scores!YK88=ESG_Scores!YK87</f>
        <v>1</v>
      </c>
      <c r="YL88" t="b">
        <f>ESG_Scores!YL88=ESG_Scores!YL87</f>
        <v>1</v>
      </c>
      <c r="YM88" t="b">
        <f>ESG_Scores!YM88=ESG_Scores!YM87</f>
        <v>1</v>
      </c>
      <c r="YN88" t="b">
        <f>ESG_Scores!YN88=ESG_Scores!YN87</f>
        <v>1</v>
      </c>
      <c r="YO88" t="b">
        <f>ESG_Scores!YO88=ESG_Scores!YO87</f>
        <v>1</v>
      </c>
      <c r="YP88" t="b">
        <f>ESG_Scores!YP88=ESG_Scores!YP87</f>
        <v>1</v>
      </c>
      <c r="YQ88" t="b">
        <f>ESG_Scores!YQ88=ESG_Scores!YQ87</f>
        <v>1</v>
      </c>
      <c r="YR88" t="b">
        <f>ESG_Scores!YR88=ESG_Scores!YR87</f>
        <v>1</v>
      </c>
      <c r="YS88" t="b">
        <f>ESG_Scores!YS88=ESG_Scores!YS87</f>
        <v>1</v>
      </c>
      <c r="YT88" t="b">
        <f>ESG_Scores!YT88=ESG_Scores!YT87</f>
        <v>1</v>
      </c>
      <c r="YU88" t="b">
        <f>ESG_Scores!YU88=ESG_Scores!YU87</f>
        <v>1</v>
      </c>
      <c r="YV88" t="b">
        <f>ESG_Scores!YV88=ESG_Scores!YV87</f>
        <v>1</v>
      </c>
      <c r="YW88" t="b">
        <f>ESG_Scores!YW88=ESG_Scores!YW87</f>
        <v>1</v>
      </c>
      <c r="YX88" t="b">
        <f>ESG_Scores!YX88=ESG_Scores!YX87</f>
        <v>1</v>
      </c>
      <c r="YY88" t="b">
        <f>ESG_Scores!YY88=ESG_Scores!YY87</f>
        <v>1</v>
      </c>
      <c r="YZ88" t="b">
        <f>ESG_Scores!YZ88=ESG_Scores!YZ87</f>
        <v>1</v>
      </c>
      <c r="ZA88" t="b">
        <f>ESG_Scores!ZA88=ESG_Scores!ZA87</f>
        <v>1</v>
      </c>
      <c r="ZB88" t="b">
        <f>ESG_Scores!ZB88=ESG_Scores!ZB87</f>
        <v>1</v>
      </c>
      <c r="ZC88" t="b">
        <f>ESG_Scores!ZC88=ESG_Scores!ZC87</f>
        <v>1</v>
      </c>
      <c r="ZD88" t="b">
        <f>ESG_Scores!ZD88=ESG_Scores!ZD87</f>
        <v>1</v>
      </c>
      <c r="ZE88" t="b">
        <f>ESG_Scores!ZE88=ESG_Scores!ZE87</f>
        <v>1</v>
      </c>
      <c r="ZF88" t="b">
        <f>ESG_Scores!ZF88=ESG_Scores!ZF87</f>
        <v>1</v>
      </c>
      <c r="ZG88" t="b">
        <f>ESG_Scores!ZG88=ESG_Scores!ZG87</f>
        <v>1</v>
      </c>
      <c r="ZH88" t="b">
        <f>ESG_Scores!ZH88=ESG_Scores!ZH87</f>
        <v>1</v>
      </c>
      <c r="ZI88" t="b">
        <f>ESG_Scores!ZI88=ESG_Scores!ZI87</f>
        <v>1</v>
      </c>
      <c r="ZJ88" t="b">
        <f>ESG_Scores!ZJ88=ESG_Scores!ZJ87</f>
        <v>1</v>
      </c>
      <c r="ZK88" t="b">
        <f>ESG_Scores!ZK88=ESG_Scores!ZK87</f>
        <v>1</v>
      </c>
      <c r="ZL88" t="b">
        <f>ESG_Scores!ZL88=ESG_Scores!ZL87</f>
        <v>1</v>
      </c>
      <c r="ZM88" t="b">
        <f>ESG_Scores!ZM88=ESG_Scores!ZM87</f>
        <v>1</v>
      </c>
      <c r="ZN88" t="b">
        <f>ESG_Scores!ZN88=ESG_Scores!ZN87</f>
        <v>1</v>
      </c>
      <c r="ZO88" t="b">
        <f>ESG_Scores!ZO88=ESG_Scores!ZO87</f>
        <v>1</v>
      </c>
      <c r="ZP88" t="b">
        <f>ESG_Scores!ZP88=ESG_Scores!ZP87</f>
        <v>1</v>
      </c>
      <c r="ZQ88" t="b">
        <f>ESG_Scores!ZQ88=ESG_Scores!ZQ87</f>
        <v>1</v>
      </c>
      <c r="ZR88" t="b">
        <f>ESG_Scores!ZR88=ESG_Scores!ZR87</f>
        <v>1</v>
      </c>
      <c r="ZS88" t="b">
        <f>ESG_Scores!ZS88=ESG_Scores!ZS87</f>
        <v>1</v>
      </c>
      <c r="ZT88" t="b">
        <f>ESG_Scores!ZT88=ESG_Scores!ZT87</f>
        <v>1</v>
      </c>
      <c r="ZU88" t="b">
        <f>ESG_Scores!ZU88=ESG_Scores!ZU87</f>
        <v>1</v>
      </c>
      <c r="ZV88" t="b">
        <f>ESG_Scores!ZV88=ESG_Scores!ZV87</f>
        <v>1</v>
      </c>
      <c r="ZW88" t="b">
        <f>ESG_Scores!ZW88=ESG_Scores!ZW87</f>
        <v>1</v>
      </c>
      <c r="ZX88" t="b">
        <f>ESG_Scores!ZX88=ESG_Scores!ZX87</f>
        <v>1</v>
      </c>
      <c r="ZY88" t="b">
        <f>ESG_Scores!ZY88=ESG_Scores!ZY87</f>
        <v>1</v>
      </c>
      <c r="ZZ88" t="b">
        <f>ESG_Scores!ZZ88=ESG_Scores!ZZ87</f>
        <v>1</v>
      </c>
      <c r="AAA88" t="b">
        <f>ESG_Scores!AAA88=ESG_Scores!AAA87</f>
        <v>1</v>
      </c>
      <c r="AAB88" t="b">
        <f>ESG_Scores!AAB88=ESG_Scores!AAB87</f>
        <v>1</v>
      </c>
      <c r="AAC88" t="b">
        <f>ESG_Scores!AAC88=ESG_Scores!AAC87</f>
        <v>1</v>
      </c>
      <c r="AAD88" t="b">
        <f>ESG_Scores!AAD88=ESG_Scores!AAD87</f>
        <v>1</v>
      </c>
      <c r="AAE88" t="b">
        <f>ESG_Scores!AAE88=ESG_Scores!AAE87</f>
        <v>1</v>
      </c>
      <c r="AAF88" t="b">
        <f>ESG_Scores!AAF88=ESG_Scores!AAF87</f>
        <v>1</v>
      </c>
      <c r="AAG88" t="b">
        <f>ESG_Scores!AAG88=ESG_Scores!AAG87</f>
        <v>1</v>
      </c>
      <c r="AAH88" t="b">
        <f>ESG_Scores!AAH88=ESG_Scores!AAH87</f>
        <v>1</v>
      </c>
      <c r="AAI88" t="b">
        <f>ESG_Scores!AAI88=ESG_Scores!AAI87</f>
        <v>1</v>
      </c>
      <c r="AAJ88" t="b">
        <f>ESG_Scores!AAJ88=ESG_Scores!AAJ87</f>
        <v>1</v>
      </c>
      <c r="AAK88" t="b">
        <f>ESG_Scores!AAK88=ESG_Scores!AAK87</f>
        <v>1</v>
      </c>
      <c r="AAL88" t="b">
        <f>ESG_Scores!AAL88=ESG_Scores!AAL87</f>
        <v>1</v>
      </c>
      <c r="AAM88" t="b">
        <f>ESG_Scores!AAM88=ESG_Scores!AAM87</f>
        <v>1</v>
      </c>
      <c r="AAN88" t="b">
        <f>ESG_Scores!AAN88=ESG_Scores!AAN87</f>
        <v>1</v>
      </c>
      <c r="AAO88" t="b">
        <f>ESG_Scores!AAO88=ESG_Scores!AAO87</f>
        <v>1</v>
      </c>
      <c r="AAP88" t="b">
        <f>ESG_Scores!AAP88=ESG_Scores!AAP87</f>
        <v>1</v>
      </c>
      <c r="AAQ88" t="b">
        <f>ESG_Scores!AAQ88=ESG_Scores!AAQ87</f>
        <v>1</v>
      </c>
      <c r="AAR88" t="b">
        <f>ESG_Scores!AAR88=ESG_Scores!AAR87</f>
        <v>1</v>
      </c>
      <c r="AAS88" t="b">
        <f>ESG_Scores!AAS88=ESG_Scores!AAS87</f>
        <v>1</v>
      </c>
      <c r="AAT88" t="b">
        <f>ESG_Scores!AAT88=ESG_Scores!AAT87</f>
        <v>1</v>
      </c>
      <c r="AAU88" t="b">
        <f>ESG_Scores!AAU88=ESG_Scores!AAU87</f>
        <v>1</v>
      </c>
      <c r="AAV88" t="b">
        <f>ESG_Scores!AAV88=ESG_Scores!AAV87</f>
        <v>1</v>
      </c>
      <c r="AAW88" t="b">
        <f>ESG_Scores!AAW88=ESG_Scores!AAW87</f>
        <v>1</v>
      </c>
      <c r="AAX88" t="b">
        <f>ESG_Scores!AAX88=ESG_Scores!AAX87</f>
        <v>1</v>
      </c>
      <c r="AAY88" t="b">
        <f>ESG_Scores!AAY88=ESG_Scores!AAY87</f>
        <v>1</v>
      </c>
      <c r="AAZ88" t="b">
        <f>ESG_Scores!AAZ88=ESG_Scores!AAZ87</f>
        <v>1</v>
      </c>
      <c r="ABA88" t="b">
        <f>ESG_Scores!ABA88=ESG_Scores!ABA87</f>
        <v>1</v>
      </c>
      <c r="ABB88" t="b">
        <f>ESG_Scores!ABB88=ESG_Scores!ABB87</f>
        <v>1</v>
      </c>
      <c r="ABC88" t="b">
        <f>ESG_Scores!ABC88=ESG_Scores!ABC87</f>
        <v>1</v>
      </c>
      <c r="ABD88" t="b">
        <f>ESG_Scores!ABD88=ESG_Scores!ABD87</f>
        <v>1</v>
      </c>
      <c r="ABE88" t="b">
        <f>ESG_Scores!ABE88=ESG_Scores!ABE87</f>
        <v>1</v>
      </c>
      <c r="ABF88" t="b">
        <f>ESG_Scores!ABF88=ESG_Scores!ABF87</f>
        <v>1</v>
      </c>
      <c r="ABG88" t="b">
        <f>ESG_Scores!ABG88=ESG_Scores!ABG87</f>
        <v>1</v>
      </c>
      <c r="ABH88" t="b">
        <f>ESG_Scores!ABH88=ESG_Scores!ABH87</f>
        <v>1</v>
      </c>
      <c r="ABI88" t="b">
        <f>ESG_Scores!ABI88=ESG_Scores!ABI87</f>
        <v>1</v>
      </c>
      <c r="ABJ88" t="b">
        <f>ESG_Scores!ABJ88=ESG_Scores!ABJ87</f>
        <v>1</v>
      </c>
      <c r="ABK88" t="b">
        <f>ESG_Scores!ABK88=ESG_Scores!ABK87</f>
        <v>1</v>
      </c>
      <c r="ABL88" t="b">
        <f>ESG_Scores!ABL88=ESG_Scores!ABL87</f>
        <v>1</v>
      </c>
      <c r="ABM88" t="b">
        <f>ESG_Scores!ABM88=ESG_Scores!ABM87</f>
        <v>1</v>
      </c>
      <c r="ABN88" t="b">
        <f>ESG_Scores!ABN88=ESG_Scores!ABN87</f>
        <v>1</v>
      </c>
      <c r="ABO88" t="b">
        <f>ESG_Scores!ABO88=ESG_Scores!ABO87</f>
        <v>1</v>
      </c>
      <c r="ABP88" t="b">
        <f>ESG_Scores!ABP88=ESG_Scores!ABP87</f>
        <v>1</v>
      </c>
      <c r="ABQ88" t="b">
        <f>ESG_Scores!ABQ88=ESG_Scores!ABQ87</f>
        <v>1</v>
      </c>
      <c r="ABR88" t="b">
        <f>ESG_Scores!ABR88=ESG_Scores!ABR87</f>
        <v>1</v>
      </c>
      <c r="ABS88" t="b">
        <f>ESG_Scores!ABS88=ESG_Scores!ABS87</f>
        <v>1</v>
      </c>
      <c r="ABT88" t="b">
        <f>ESG_Scores!ABT88=ESG_Scores!ABT87</f>
        <v>1</v>
      </c>
      <c r="ABU88" t="b">
        <f>ESG_Scores!ABU88=ESG_Scores!ABU87</f>
        <v>1</v>
      </c>
      <c r="ABV88" t="b">
        <f>ESG_Scores!ABV88=ESG_Scores!ABV87</f>
        <v>1</v>
      </c>
      <c r="ABW88" t="b">
        <f>ESG_Scores!ABW88=ESG_Scores!ABW87</f>
        <v>1</v>
      </c>
      <c r="ABX88" t="b">
        <f>ESG_Scores!ABX88=ESG_Scores!ABX87</f>
        <v>1</v>
      </c>
      <c r="ABY88" t="b">
        <f>ESG_Scores!ABY88=ESG_Scores!ABY87</f>
        <v>1</v>
      </c>
      <c r="ABZ88" t="b">
        <f>ESG_Scores!ABZ88=ESG_Scores!ABZ87</f>
        <v>1</v>
      </c>
      <c r="ACA88" t="b">
        <f>ESG_Scores!ACA88=ESG_Scores!ACA87</f>
        <v>1</v>
      </c>
      <c r="ACB88" t="b">
        <f>ESG_Scores!ACB88=ESG_Scores!ACB87</f>
        <v>1</v>
      </c>
      <c r="ACC88" t="b">
        <f>ESG_Scores!ACC88=ESG_Scores!ACC87</f>
        <v>1</v>
      </c>
      <c r="ACD88" t="b">
        <f>ESG_Scores!ACD88=ESG_Scores!ACD87</f>
        <v>1</v>
      </c>
      <c r="ACE88" t="b">
        <f>ESG_Scores!ACE88=ESG_Scores!ACE87</f>
        <v>1</v>
      </c>
      <c r="ACF88" t="b">
        <f>ESG_Scores!ACF88=ESG_Scores!ACF87</f>
        <v>1</v>
      </c>
      <c r="ACG88" t="b">
        <f>ESG_Scores!ACG88=ESG_Scores!ACG87</f>
        <v>1</v>
      </c>
      <c r="ACH88" t="b">
        <f>ESG_Scores!ACH88=ESG_Scores!ACH87</f>
        <v>1</v>
      </c>
      <c r="ACI88" t="b">
        <f>ESG_Scores!ACI88=ESG_Scores!ACI87</f>
        <v>1</v>
      </c>
      <c r="ACJ88" t="b">
        <f>ESG_Scores!ACJ88=ESG_Scores!ACJ87</f>
        <v>1</v>
      </c>
      <c r="ACK88" t="b">
        <f>ESG_Scores!ACK88=ESG_Scores!ACK87</f>
        <v>1</v>
      </c>
      <c r="ACL88" t="b">
        <f>ESG_Scores!ACL88=ESG_Scores!ACL87</f>
        <v>1</v>
      </c>
      <c r="ACM88" t="b">
        <f>ESG_Scores!ACM88=ESG_Scores!ACM87</f>
        <v>1</v>
      </c>
      <c r="ACN88" t="b">
        <f>ESG_Scores!ACN88=ESG_Scores!ACN87</f>
        <v>1</v>
      </c>
      <c r="ACO88" t="b">
        <f>ESG_Scores!ACO88=ESG_Scores!ACO87</f>
        <v>1</v>
      </c>
      <c r="ACP88" t="b">
        <f>ESG_Scores!ACP88=ESG_Scores!ACP87</f>
        <v>1</v>
      </c>
      <c r="ACQ88" t="b">
        <f>ESG_Scores!ACQ88=ESG_Scores!ACQ87</f>
        <v>1</v>
      </c>
      <c r="ACR88" t="b">
        <f>ESG_Scores!ACR88=ESG_Scores!ACR87</f>
        <v>1</v>
      </c>
      <c r="ACS88" t="b">
        <f>ESG_Scores!ACS88=ESG_Scores!ACS87</f>
        <v>1</v>
      </c>
      <c r="ACT88" t="b">
        <f>ESG_Scores!ACT88=ESG_Scores!ACT87</f>
        <v>1</v>
      </c>
      <c r="ACU88" t="b">
        <f>ESG_Scores!ACU88=ESG_Scores!ACU87</f>
        <v>1</v>
      </c>
      <c r="ACV88" t="b">
        <f>ESG_Scores!ACV88=ESG_Scores!ACV87</f>
        <v>1</v>
      </c>
      <c r="ACW88" t="b">
        <f>ESG_Scores!ACW88=ESG_Scores!ACW87</f>
        <v>1</v>
      </c>
      <c r="ACX88" t="b">
        <f>ESG_Scores!ACX88=ESG_Scores!ACX87</f>
        <v>1</v>
      </c>
      <c r="ACY88" t="b">
        <f>ESG_Scores!ACY88=ESG_Scores!ACY87</f>
        <v>1</v>
      </c>
      <c r="ACZ88" t="b">
        <f>ESG_Scores!ACZ88=ESG_Scores!ACZ87</f>
        <v>1</v>
      </c>
      <c r="ADA88" t="b">
        <f>ESG_Scores!ADA88=ESG_Scores!ADA87</f>
        <v>1</v>
      </c>
      <c r="ADB88" t="b">
        <f>ESG_Scores!ADB88=ESG_Scores!ADB87</f>
        <v>1</v>
      </c>
      <c r="ADC88" t="b">
        <f>ESG_Scores!ADC88=ESG_Scores!ADC87</f>
        <v>1</v>
      </c>
      <c r="ADD88" t="b">
        <f>ESG_Scores!ADD88=ESG_Scores!ADD87</f>
        <v>1</v>
      </c>
      <c r="ADE88" t="b">
        <f>ESG_Scores!ADE88=ESG_Scores!ADE87</f>
        <v>1</v>
      </c>
      <c r="ADF88" t="b">
        <f>ESG_Scores!ADF88=ESG_Scores!ADF87</f>
        <v>1</v>
      </c>
      <c r="ADG88" t="b">
        <f>ESG_Scores!ADG88=ESG_Scores!ADG87</f>
        <v>1</v>
      </c>
      <c r="ADH88" t="b">
        <f>ESG_Scores!ADH88=ESG_Scores!ADH87</f>
        <v>1</v>
      </c>
      <c r="ADI88" t="b">
        <f>ESG_Scores!ADI88=ESG_Scores!ADI87</f>
        <v>1</v>
      </c>
      <c r="ADJ88" t="b">
        <f>ESG_Scores!ADJ88=ESG_Scores!ADJ87</f>
        <v>1</v>
      </c>
      <c r="ADK88" t="b">
        <f>ESG_Scores!ADK88=ESG_Scores!ADK87</f>
        <v>1</v>
      </c>
      <c r="ADL88" t="b">
        <f>ESG_Scores!ADL88=ESG_Scores!ADL87</f>
        <v>1</v>
      </c>
      <c r="ADM88" t="b">
        <f>ESG_Scores!ADM88=ESG_Scores!ADM87</f>
        <v>1</v>
      </c>
      <c r="ADN88" t="b">
        <f>ESG_Scores!ADN88=ESG_Scores!ADN87</f>
        <v>1</v>
      </c>
      <c r="ADO88" t="b">
        <f>ESG_Scores!ADO88=ESG_Scores!ADO87</f>
        <v>1</v>
      </c>
      <c r="ADP88" t="b">
        <f>ESG_Scores!ADP88=ESG_Scores!ADP87</f>
        <v>1</v>
      </c>
      <c r="ADQ88" t="b">
        <f>ESG_Scores!ADQ88=ESG_Scores!ADQ87</f>
        <v>1</v>
      </c>
      <c r="ADR88" t="b">
        <f>ESG_Scores!ADR88=ESG_Scores!ADR87</f>
        <v>1</v>
      </c>
      <c r="ADS88" t="b">
        <f>ESG_Scores!ADS88=ESG_Scores!ADS87</f>
        <v>1</v>
      </c>
      <c r="ADT88" t="b">
        <f>ESG_Scores!ADT88=ESG_Scores!ADT87</f>
        <v>1</v>
      </c>
      <c r="ADU88" t="b">
        <f>ESG_Scores!ADU88=ESG_Scores!ADU87</f>
        <v>1</v>
      </c>
      <c r="ADV88" t="b">
        <f>ESG_Scores!ADV88=ESG_Scores!ADV87</f>
        <v>1</v>
      </c>
      <c r="ADW88" t="b">
        <f>ESG_Scores!ADW88=ESG_Scores!ADW87</f>
        <v>1</v>
      </c>
      <c r="ADX88" t="b">
        <f>ESG_Scores!ADX88=ESG_Scores!ADX87</f>
        <v>1</v>
      </c>
      <c r="ADY88" t="b">
        <f>ESG_Scores!ADY88=ESG_Scores!ADY87</f>
        <v>1</v>
      </c>
      <c r="ADZ88" t="b">
        <f>ESG_Scores!ADZ88=ESG_Scores!ADZ87</f>
        <v>1</v>
      </c>
      <c r="AEA88" t="b">
        <f>ESG_Scores!AEA88=ESG_Scores!AEA87</f>
        <v>1</v>
      </c>
      <c r="AEB88" t="b">
        <f>ESG_Scores!AEB88=ESG_Scores!AEB87</f>
        <v>1</v>
      </c>
      <c r="AEC88" t="b">
        <f>ESG_Scores!AEC88=ESG_Scores!AEC87</f>
        <v>1</v>
      </c>
      <c r="AED88" t="b">
        <f>ESG_Scores!AED88=ESG_Scores!AED87</f>
        <v>1</v>
      </c>
      <c r="AEE88" t="b">
        <f>ESG_Scores!AEE88=ESG_Scores!AEE87</f>
        <v>1</v>
      </c>
      <c r="AEF88" t="b">
        <f>ESG_Scores!AEF88=ESG_Scores!AEF87</f>
        <v>1</v>
      </c>
      <c r="AEG88" t="b">
        <f>ESG_Scores!AEG88=ESG_Scores!AEG87</f>
        <v>1</v>
      </c>
      <c r="AEH88" t="b">
        <f>ESG_Scores!AEH88=ESG_Scores!AEH87</f>
        <v>1</v>
      </c>
      <c r="AEI88" t="b">
        <f>ESG_Scores!AEI88=ESG_Scores!AEI87</f>
        <v>1</v>
      </c>
      <c r="AEJ88" t="b">
        <f>ESG_Scores!AEJ88=ESG_Scores!AEJ87</f>
        <v>1</v>
      </c>
      <c r="AEK88" t="b">
        <f>ESG_Scores!AEK88=ESG_Scores!AEK87</f>
        <v>1</v>
      </c>
      <c r="AEL88" t="b">
        <f>ESG_Scores!AEL88=ESG_Scores!AEL87</f>
        <v>1</v>
      </c>
      <c r="AEM88" t="b">
        <f>ESG_Scores!AEM88=ESG_Scores!AEM87</f>
        <v>1</v>
      </c>
      <c r="AEN88" t="b">
        <f>ESG_Scores!AEN88=ESG_Scores!AEN87</f>
        <v>1</v>
      </c>
      <c r="AEO88" t="b">
        <f>ESG_Scores!AEO88=ESG_Scores!AEO87</f>
        <v>1</v>
      </c>
      <c r="AEP88" t="b">
        <f>ESG_Scores!AEP88=ESG_Scores!AEP87</f>
        <v>1</v>
      </c>
      <c r="AEQ88" t="b">
        <f>ESG_Scores!AEQ88=ESG_Scores!AEQ87</f>
        <v>1</v>
      </c>
      <c r="AER88" t="b">
        <f>ESG_Scores!AER88=ESG_Scores!AER87</f>
        <v>1</v>
      </c>
      <c r="AES88" t="b">
        <f>ESG_Scores!AES88=ESG_Scores!AES87</f>
        <v>1</v>
      </c>
      <c r="AET88" t="b">
        <f>ESG_Scores!AET88=ESG_Scores!AET87</f>
        <v>1</v>
      </c>
      <c r="AEU88" t="b">
        <f>ESG_Scores!AEU88=ESG_Scores!AEU87</f>
        <v>1</v>
      </c>
      <c r="AEV88" t="b">
        <f>ESG_Scores!AEV88=ESG_Scores!AEV87</f>
        <v>1</v>
      </c>
      <c r="AEW88" t="b">
        <f>ESG_Scores!AEW88=ESG_Scores!AEW87</f>
        <v>1</v>
      </c>
      <c r="AEX88" t="b">
        <f>ESG_Scores!AEX88=ESG_Scores!AEX87</f>
        <v>1</v>
      </c>
      <c r="AEY88" t="b">
        <f>ESG_Scores!AEY88=ESG_Scores!AEY87</f>
        <v>1</v>
      </c>
      <c r="AEZ88" t="b">
        <f>ESG_Scores!AEZ88=ESG_Scores!AEZ87</f>
        <v>1</v>
      </c>
      <c r="AFA88" t="b">
        <f>ESG_Scores!AFA88=ESG_Scores!AFA87</f>
        <v>1</v>
      </c>
      <c r="AFB88" t="b">
        <f>ESG_Scores!AFB88=ESG_Scores!AFB87</f>
        <v>1</v>
      </c>
      <c r="AFC88" t="b">
        <f>ESG_Scores!AFC88=ESG_Scores!AFC87</f>
        <v>1</v>
      </c>
      <c r="AFD88" t="b">
        <f>ESG_Scores!AFD88=ESG_Scores!AFD87</f>
        <v>1</v>
      </c>
      <c r="AFE88" t="b">
        <f>ESG_Scores!AFE88=ESG_Scores!AFE87</f>
        <v>1</v>
      </c>
      <c r="AFF88" t="b">
        <f>ESG_Scores!AFF88=ESG_Scores!AFF87</f>
        <v>1</v>
      </c>
      <c r="AFG88" t="b">
        <f>ESG_Scores!AFG88=ESG_Scores!AFG87</f>
        <v>1</v>
      </c>
      <c r="AFH88" t="b">
        <f>ESG_Scores!AFH88=ESG_Scores!AFH87</f>
        <v>1</v>
      </c>
      <c r="AFI88" t="b">
        <f>ESG_Scores!AFI88=ESG_Scores!AFI87</f>
        <v>1</v>
      </c>
      <c r="AFJ88" t="b">
        <f>ESG_Scores!AFJ88=ESG_Scores!AFJ87</f>
        <v>1</v>
      </c>
      <c r="AFK88" t="b">
        <f>ESG_Scores!AFK88=ESG_Scores!AFK87</f>
        <v>1</v>
      </c>
      <c r="AFL88" t="b">
        <f>ESG_Scores!AFL88=ESG_Scores!AFL87</f>
        <v>0</v>
      </c>
      <c r="AFM88" t="b">
        <f>ESG_Scores!AFM88=ESG_Scores!AFM87</f>
        <v>0</v>
      </c>
      <c r="AFN88" t="b">
        <f>ESG_Scores!AFN88=ESG_Scores!AFN87</f>
        <v>1</v>
      </c>
      <c r="AFO88" t="b">
        <f>ESG_Scores!AFO88=ESG_Scores!AFO87</f>
        <v>1</v>
      </c>
      <c r="AFP88" t="b">
        <f>ESG_Scores!AFP88=ESG_Scores!AFP87</f>
        <v>1</v>
      </c>
      <c r="AFQ88" t="b">
        <f>ESG_Scores!AFQ88=ESG_Scores!AFQ87</f>
        <v>1</v>
      </c>
      <c r="AFR88" t="b">
        <f>ESG_Scores!AFR88=ESG_Scores!AFR87</f>
        <v>1</v>
      </c>
      <c r="AFS88" t="b">
        <f>ESG_Scores!AFS88=ESG_Scores!AFS87</f>
        <v>1</v>
      </c>
      <c r="AFT88" t="b">
        <f>ESG_Scores!AFT88=ESG_Scores!AFT87</f>
        <v>1</v>
      </c>
      <c r="AFU88" t="b">
        <f>ESG_Scores!AFU88=ESG_Scores!AFU87</f>
        <v>1</v>
      </c>
      <c r="AFV88" t="b">
        <f>ESG_Scores!AFV88=ESG_Scores!AFV87</f>
        <v>1</v>
      </c>
      <c r="AFW88" t="b">
        <f>ESG_Scores!AFW88=ESG_Scores!AFW87</f>
        <v>1</v>
      </c>
      <c r="AFX88" t="b">
        <f>ESG_Scores!AFX88=ESG_Scores!AFX87</f>
        <v>1</v>
      </c>
      <c r="AFY88" t="b">
        <f>ESG_Scores!AFY88=ESG_Scores!AFY87</f>
        <v>1</v>
      </c>
      <c r="AFZ88" t="b">
        <f>ESG_Scores!AFZ88=ESG_Scores!AFZ87</f>
        <v>1</v>
      </c>
      <c r="AGA88" t="b">
        <f>ESG_Scores!AGA88=ESG_Scores!AGA87</f>
        <v>1</v>
      </c>
      <c r="AGB88" t="b">
        <f>ESG_Scores!AGB88=ESG_Scores!AGB87</f>
        <v>1</v>
      </c>
      <c r="AGC88" t="b">
        <f>ESG_Scores!AGC88=ESG_Scores!AGC87</f>
        <v>1</v>
      </c>
      <c r="AGD88" t="b">
        <f>ESG_Scores!AGD88=ESG_Scores!AGD87</f>
        <v>1</v>
      </c>
      <c r="AGE88" t="b">
        <f>ESG_Scores!AGE88=ESG_Scores!AGE87</f>
        <v>1</v>
      </c>
      <c r="AGF88" t="b">
        <f>ESG_Scores!AGF88=ESG_Scores!AGF87</f>
        <v>1</v>
      </c>
      <c r="AGG88" t="b">
        <f>ESG_Scores!AGG88=ESG_Scores!AGG87</f>
        <v>1</v>
      </c>
      <c r="AGH88" t="b">
        <f>ESG_Scores!AGH88=ESG_Scores!AGH87</f>
        <v>1</v>
      </c>
      <c r="AGI88" t="b">
        <f>ESG_Scores!AGI88=ESG_Scores!AGI87</f>
        <v>1</v>
      </c>
      <c r="AGJ88" t="b">
        <f>ESG_Scores!AGJ88=ESG_Scores!AGJ87</f>
        <v>1</v>
      </c>
      <c r="AGK88" t="b">
        <f>ESG_Scores!AGK88=ESG_Scores!AGK87</f>
        <v>1</v>
      </c>
      <c r="AGL88" t="b">
        <f>ESG_Scores!AGL88=ESG_Scores!AGL87</f>
        <v>1</v>
      </c>
      <c r="AGM88" t="b">
        <f>ESG_Scores!AGM88=ESG_Scores!AGM87</f>
        <v>1</v>
      </c>
      <c r="AGN88" t="b">
        <f>ESG_Scores!AGN88=ESG_Scores!AGN87</f>
        <v>1</v>
      </c>
      <c r="AGO88" t="b">
        <f>ESG_Scores!AGO88=ESG_Scores!AGO87</f>
        <v>1</v>
      </c>
      <c r="AGP88" t="b">
        <f>ESG_Scores!AGP88=ESG_Scores!AGP87</f>
        <v>1</v>
      </c>
      <c r="AGQ88" t="b">
        <f>ESG_Scores!AGQ88=ESG_Scores!AGQ87</f>
        <v>0</v>
      </c>
      <c r="AGR88" t="b">
        <f>ESG_Scores!AGR88=ESG_Scores!AGR87</f>
        <v>1</v>
      </c>
      <c r="AGS88" t="b">
        <f>ESG_Scores!AGS88=ESG_Scores!AGS87</f>
        <v>1</v>
      </c>
      <c r="AGT88" t="b">
        <f>ESG_Scores!AGT88=ESG_Scores!AGT87</f>
        <v>1</v>
      </c>
      <c r="AGU88" t="b">
        <f>ESG_Scores!AGU88=ESG_Scores!AGU87</f>
        <v>1</v>
      </c>
      <c r="AGV88" t="b">
        <f>ESG_Scores!AGV88=ESG_Scores!AGV87</f>
        <v>1</v>
      </c>
      <c r="AGW88" t="b">
        <f>ESG_Scores!AGW88=ESG_Scores!AGW87</f>
        <v>1</v>
      </c>
      <c r="AGX88" t="b">
        <f>ESG_Scores!AGX88=ESG_Scores!AGX87</f>
        <v>1</v>
      </c>
      <c r="AGY88" t="b">
        <f>ESG_Scores!AGY88=ESG_Scores!AGY87</f>
        <v>1</v>
      </c>
      <c r="AGZ88" t="b">
        <f>ESG_Scores!AGZ88=ESG_Scores!AGZ87</f>
        <v>1</v>
      </c>
      <c r="AHA88" t="b">
        <f>ESG_Scores!AHA88=ESG_Scores!AHA87</f>
        <v>1</v>
      </c>
      <c r="AHB88" t="b">
        <f>ESG_Scores!AHB88=ESG_Scores!AHB87</f>
        <v>1</v>
      </c>
      <c r="AHC88" t="b">
        <f>ESG_Scores!AHC88=ESG_Scores!AHC87</f>
        <v>1</v>
      </c>
      <c r="AHD88" t="b">
        <f>ESG_Scores!AHD88=ESG_Scores!AHD87</f>
        <v>1</v>
      </c>
      <c r="AHE88" t="b">
        <f>ESG_Scores!AHE88=ESG_Scores!AHE87</f>
        <v>1</v>
      </c>
      <c r="AHF88" t="b">
        <f>ESG_Scores!AHF88=ESG_Scores!AHF87</f>
        <v>1</v>
      </c>
      <c r="AHG88" t="b">
        <f>ESG_Scores!AHG88=ESG_Scores!AHG87</f>
        <v>1</v>
      </c>
      <c r="AHH88" t="b">
        <f>ESG_Scores!AHH88=ESG_Scores!AHH87</f>
        <v>1</v>
      </c>
      <c r="AHI88" t="b">
        <f>ESG_Scores!AHI88=ESG_Scores!AHI87</f>
        <v>1</v>
      </c>
      <c r="AHJ88" t="b">
        <f>ESG_Scores!AHJ88=ESG_Scores!AHJ87</f>
        <v>1</v>
      </c>
      <c r="AHK88" t="b">
        <f>ESG_Scores!AHK88=ESG_Scores!AHK87</f>
        <v>1</v>
      </c>
      <c r="AHL88" t="b">
        <f>ESG_Scores!AHL88=ESG_Scores!AHL87</f>
        <v>1</v>
      </c>
      <c r="AHM88" t="b">
        <f>ESG_Scores!AHM88=ESG_Scores!AHM87</f>
        <v>1</v>
      </c>
      <c r="AHN88" t="b">
        <f>ESG_Scores!AHN88=ESG_Scores!AHN87</f>
        <v>1</v>
      </c>
      <c r="AHO88" t="b">
        <f>ESG_Scores!AHO88=ESG_Scores!AHO87</f>
        <v>1</v>
      </c>
      <c r="AHP88" t="b">
        <f>ESG_Scores!AHP88=ESG_Scores!AHP87</f>
        <v>1</v>
      </c>
      <c r="AHQ88" t="b">
        <f>ESG_Scores!AHQ88=ESG_Scores!AHQ87</f>
        <v>1</v>
      </c>
      <c r="AHR88" t="b">
        <f>ESG_Scores!AHR88=ESG_Scores!AHR87</f>
        <v>1</v>
      </c>
      <c r="AHS88" t="b">
        <f>ESG_Scores!AHS88=ESG_Scores!AHS87</f>
        <v>1</v>
      </c>
      <c r="AHT88" t="b">
        <f>ESG_Scores!AHT88=ESG_Scores!AHT87</f>
        <v>1</v>
      </c>
      <c r="AHU88" t="b">
        <f>ESG_Scores!AHU88=ESG_Scores!AHU87</f>
        <v>1</v>
      </c>
      <c r="AHV88" t="b">
        <f>ESG_Scores!AHV88=ESG_Scores!AHV87</f>
        <v>1</v>
      </c>
      <c r="AHW88" t="b">
        <f>ESG_Scores!AHW88=ESG_Scores!AHW87</f>
        <v>1</v>
      </c>
      <c r="AHX88" t="b">
        <f>ESG_Scores!AHX88=ESG_Scores!AHX87</f>
        <v>1</v>
      </c>
      <c r="AHY88" t="b">
        <f>ESG_Scores!AHY88=ESG_Scores!AHY87</f>
        <v>1</v>
      </c>
      <c r="AHZ88" t="b">
        <f>ESG_Scores!AHZ88=ESG_Scores!AHZ87</f>
        <v>1</v>
      </c>
      <c r="AIA88" t="b">
        <f>ESG_Scores!AIA88=ESG_Scores!AIA87</f>
        <v>1</v>
      </c>
      <c r="AIB88" t="b">
        <f>ESG_Scores!AIB88=ESG_Scores!AIB87</f>
        <v>1</v>
      </c>
      <c r="AIC88" t="b">
        <f>ESG_Scores!AIC88=ESG_Scores!AIC87</f>
        <v>1</v>
      </c>
      <c r="AID88" t="b">
        <f>ESG_Scores!AID88=ESG_Scores!AID87</f>
        <v>1</v>
      </c>
      <c r="AIE88" t="b">
        <f>ESG_Scores!AIE88=ESG_Scores!AIE87</f>
        <v>1</v>
      </c>
      <c r="AIF88" t="b">
        <f>ESG_Scores!AIF88=ESG_Scores!AIF87</f>
        <v>1</v>
      </c>
      <c r="AIG88" t="b">
        <f>ESG_Scores!AIG88=ESG_Scores!AIG87</f>
        <v>1</v>
      </c>
      <c r="AIH88" t="b">
        <f>ESG_Scores!AIH88=ESG_Scores!AIH87</f>
        <v>1</v>
      </c>
      <c r="AII88" t="b">
        <f>ESG_Scores!AII88=ESG_Scores!AII87</f>
        <v>1</v>
      </c>
      <c r="AIJ88" t="b">
        <f>ESG_Scores!AIJ88=ESG_Scores!AIJ87</f>
        <v>1</v>
      </c>
      <c r="AIK88" t="b">
        <f>ESG_Scores!AIK88=ESG_Scores!AIK87</f>
        <v>1</v>
      </c>
      <c r="AIL88" t="b">
        <f>ESG_Scores!AIL88=ESG_Scores!AIL87</f>
        <v>1</v>
      </c>
      <c r="AIM88" t="b">
        <f>ESG_Scores!AIM88=ESG_Scores!AIM87</f>
        <v>1</v>
      </c>
      <c r="AIN88" t="b">
        <f>ESG_Scores!AIN88=ESG_Scores!AIN87</f>
        <v>1</v>
      </c>
      <c r="AIO88" t="b">
        <f>ESG_Scores!AIO88=ESG_Scores!AIO87</f>
        <v>1</v>
      </c>
      <c r="AIP88" t="b">
        <f>ESG_Scores!AIP88=ESG_Scores!AIP87</f>
        <v>1</v>
      </c>
      <c r="AIQ88" t="b">
        <f>ESG_Scores!AIQ88=ESG_Scores!AIQ87</f>
        <v>1</v>
      </c>
      <c r="AIR88" t="b">
        <f>ESG_Scores!AIR88=ESG_Scores!AIR87</f>
        <v>1</v>
      </c>
      <c r="AIS88" t="b">
        <f>ESG_Scores!AIS88=ESG_Scores!AIS87</f>
        <v>1</v>
      </c>
      <c r="AIT88" t="b">
        <f>ESG_Scores!AIT88=ESG_Scores!AIT87</f>
        <v>1</v>
      </c>
      <c r="AIU88" t="b">
        <f>ESG_Scores!AIU88=ESG_Scores!AIU87</f>
        <v>1</v>
      </c>
      <c r="AIV88" t="b">
        <f>ESG_Scores!AIV88=ESG_Scores!AIV87</f>
        <v>1</v>
      </c>
      <c r="AIW88" t="b">
        <f>ESG_Scores!AIW88=ESG_Scores!AIW87</f>
        <v>1</v>
      </c>
      <c r="AIX88" t="b">
        <f>ESG_Scores!AIX88=ESG_Scores!AIX87</f>
        <v>1</v>
      </c>
      <c r="AIY88" t="b">
        <f>ESG_Scores!AIY88=ESG_Scores!AIY87</f>
        <v>1</v>
      </c>
      <c r="AIZ88" t="b">
        <f>ESG_Scores!AIZ88=ESG_Scores!AIZ87</f>
        <v>1</v>
      </c>
      <c r="AJA88" t="b">
        <f>ESG_Scores!AJA88=ESG_Scores!AJA87</f>
        <v>1</v>
      </c>
      <c r="AJB88" t="b">
        <f>ESG_Scores!AJB88=ESG_Scores!AJB87</f>
        <v>1</v>
      </c>
      <c r="AJC88" t="b">
        <f>ESG_Scores!AJC88=ESG_Scores!AJC87</f>
        <v>1</v>
      </c>
      <c r="AJD88" t="b">
        <f>ESG_Scores!AJD88=ESG_Scores!AJD87</f>
        <v>1</v>
      </c>
      <c r="AJE88" t="b">
        <f>ESG_Scores!AJE88=ESG_Scores!AJE87</f>
        <v>1</v>
      </c>
      <c r="AJF88" t="b">
        <f>ESG_Scores!AJF88=ESG_Scores!AJF87</f>
        <v>1</v>
      </c>
      <c r="AJG88" t="b">
        <f>ESG_Scores!AJG88=ESG_Scores!AJG87</f>
        <v>1</v>
      </c>
      <c r="AJH88" t="b">
        <f>ESG_Scores!AJH88=ESG_Scores!AJH87</f>
        <v>1</v>
      </c>
      <c r="AJI88" t="b">
        <f>ESG_Scores!AJI88=ESG_Scores!AJI87</f>
        <v>1</v>
      </c>
      <c r="AJJ88" t="b">
        <f>ESG_Scores!AJJ88=ESG_Scores!AJJ87</f>
        <v>1</v>
      </c>
      <c r="AJK88" t="b">
        <f>ESG_Scores!AJK88=ESG_Scores!AJK87</f>
        <v>1</v>
      </c>
      <c r="AJL88" t="b">
        <f>ESG_Scores!AJL88=ESG_Scores!AJL87</f>
        <v>1</v>
      </c>
      <c r="AJM88" t="b">
        <f>ESG_Scores!AJM88=ESG_Scores!AJM87</f>
        <v>1</v>
      </c>
      <c r="AJN88" t="b">
        <f>ESG_Scores!AJN88=ESG_Scores!AJN87</f>
        <v>1</v>
      </c>
      <c r="AJO88" t="b">
        <f>ESG_Scores!AJO88=ESG_Scores!AJO87</f>
        <v>1</v>
      </c>
      <c r="AJP88" t="b">
        <f>ESG_Scores!AJP88=ESG_Scores!AJP87</f>
        <v>1</v>
      </c>
      <c r="AJQ88" t="b">
        <f>ESG_Scores!AJQ88=ESG_Scores!AJQ87</f>
        <v>1</v>
      </c>
      <c r="AJR88" t="b">
        <f>ESG_Scores!AJR88=ESG_Scores!AJR87</f>
        <v>1</v>
      </c>
      <c r="AJS88" t="b">
        <f>ESG_Scores!AJS88=ESG_Scores!AJS87</f>
        <v>1</v>
      </c>
      <c r="AJT88" t="b">
        <f>ESG_Scores!AJT88=ESG_Scores!AJT87</f>
        <v>1</v>
      </c>
      <c r="AJU88" t="b">
        <f>ESG_Scores!AJU88=ESG_Scores!AJU87</f>
        <v>1</v>
      </c>
      <c r="AJV88" t="b">
        <f>ESG_Scores!AJV88=ESG_Scores!AJV87</f>
        <v>1</v>
      </c>
      <c r="AJW88" t="b">
        <f>ESG_Scores!AJW88=ESG_Scores!AJW87</f>
        <v>1</v>
      </c>
      <c r="AJX88" t="b">
        <f>ESG_Scores!AJX88=ESG_Scores!AJX87</f>
        <v>1</v>
      </c>
      <c r="AJY88" t="b">
        <f>ESG_Scores!AJY88=ESG_Scores!AJY87</f>
        <v>1</v>
      </c>
      <c r="AJZ88" t="b">
        <f>ESG_Scores!AJZ88=ESG_Scores!AJZ87</f>
        <v>1</v>
      </c>
      <c r="AKA88" t="b">
        <f>ESG_Scores!AKA88=ESG_Scores!AKA87</f>
        <v>1</v>
      </c>
      <c r="AKB88" t="b">
        <f>ESG_Scores!AKB88=ESG_Scores!AKB87</f>
        <v>1</v>
      </c>
      <c r="AKC88" t="b">
        <f>ESG_Scores!AKC88=ESG_Scores!AKC87</f>
        <v>1</v>
      </c>
      <c r="AKD88" t="b">
        <f>ESG_Scores!AKD88=ESG_Scores!AKD87</f>
        <v>1</v>
      </c>
      <c r="AKE88" t="b">
        <f>ESG_Scores!AKE88=ESG_Scores!AKE87</f>
        <v>1</v>
      </c>
      <c r="AKF88" t="b">
        <f>ESG_Scores!AKF88=ESG_Scores!AKF87</f>
        <v>1</v>
      </c>
      <c r="AKG88" t="b">
        <f>ESG_Scores!AKG88=ESG_Scores!AKG87</f>
        <v>1</v>
      </c>
      <c r="AKH88" t="b">
        <f>ESG_Scores!AKH88=ESG_Scores!AKH87</f>
        <v>1</v>
      </c>
      <c r="AKI88" t="b">
        <f>ESG_Scores!AKI88=ESG_Scores!AKI87</f>
        <v>1</v>
      </c>
      <c r="AKJ88" t="b">
        <f>ESG_Scores!AKJ88=ESG_Scores!AKJ87</f>
        <v>1</v>
      </c>
      <c r="AKK88" t="b">
        <f>ESG_Scores!AKK88=ESG_Scores!AKK87</f>
        <v>1</v>
      </c>
      <c r="AKL88" t="b">
        <f>ESG_Scores!AKL88=ESG_Scores!AKL87</f>
        <v>1</v>
      </c>
      <c r="AKM88" t="b">
        <f>ESG_Scores!AKM88=ESG_Scores!AKM87</f>
        <v>1</v>
      </c>
      <c r="AKN88" t="b">
        <f>ESG_Scores!AKN88=ESG_Scores!AKN87</f>
        <v>1</v>
      </c>
      <c r="AKO88" t="b">
        <f>ESG_Scores!AKO88=ESG_Scores!AKO87</f>
        <v>1</v>
      </c>
      <c r="AKP88" t="b">
        <f>ESG_Scores!AKP88=ESG_Scores!AKP87</f>
        <v>1</v>
      </c>
      <c r="AKQ88" t="b">
        <f>ESG_Scores!AKQ88=ESG_Scores!AKQ87</f>
        <v>1</v>
      </c>
      <c r="AKR88" t="b">
        <f>ESG_Scores!AKR88=ESG_Scores!AKR87</f>
        <v>1</v>
      </c>
      <c r="AKS88" t="b">
        <f>ESG_Scores!AKS88=ESG_Scores!AKS87</f>
        <v>1</v>
      </c>
      <c r="AKT88" t="b">
        <f>ESG_Scores!AKT88=ESG_Scores!AKT87</f>
        <v>1</v>
      </c>
      <c r="AKU88" t="b">
        <f>ESG_Scores!AKU88=ESG_Scores!AKU87</f>
        <v>1</v>
      </c>
      <c r="AKV88" t="b">
        <f>ESG_Scores!AKV88=ESG_Scores!AKV87</f>
        <v>1</v>
      </c>
      <c r="AKW88" t="b">
        <f>ESG_Scores!AKW88=ESG_Scores!AKW87</f>
        <v>1</v>
      </c>
      <c r="AKX88" t="b">
        <f>ESG_Scores!AKX88=ESG_Scores!AKX87</f>
        <v>1</v>
      </c>
      <c r="AKY88" t="b">
        <f>ESG_Scores!AKY88=ESG_Scores!AKY87</f>
        <v>1</v>
      </c>
      <c r="AKZ88" t="b">
        <f>ESG_Scores!AKZ88=ESG_Scores!AKZ87</f>
        <v>1</v>
      </c>
      <c r="ALA88" t="b">
        <f>ESG_Scores!ALA88=ESG_Scores!ALA87</f>
        <v>1</v>
      </c>
      <c r="ALB88" t="b">
        <f>ESG_Scores!ALB88=ESG_Scores!ALB87</f>
        <v>1</v>
      </c>
      <c r="ALC88" t="b">
        <f>ESG_Scores!ALC88=ESG_Scores!ALC87</f>
        <v>1</v>
      </c>
      <c r="ALD88" t="b">
        <f>ESG_Scores!ALD88=ESG_Scores!ALD87</f>
        <v>1</v>
      </c>
      <c r="ALE88" t="b">
        <f>ESG_Scores!ALE88=ESG_Scores!ALE87</f>
        <v>1</v>
      </c>
      <c r="ALF88" t="b">
        <f>ESG_Scores!ALF88=ESG_Scores!ALF87</f>
        <v>1</v>
      </c>
      <c r="ALG88" t="b">
        <f>ESG_Scores!ALG88=ESG_Scores!ALG87</f>
        <v>1</v>
      </c>
      <c r="ALH88" t="b">
        <f>ESG_Scores!ALH88=ESG_Scores!ALH87</f>
        <v>1</v>
      </c>
      <c r="ALI88" t="b">
        <f>ESG_Scores!ALI88=ESG_Scores!ALI87</f>
        <v>1</v>
      </c>
      <c r="ALJ88" t="b">
        <f>ESG_Scores!ALJ88=ESG_Scores!ALJ87</f>
        <v>1</v>
      </c>
      <c r="ALK88" t="b">
        <f>ESG_Scores!ALK88=ESG_Scores!ALK87</f>
        <v>1</v>
      </c>
      <c r="ALL88" t="b">
        <f>ESG_Scores!ALL88=ESG_Scores!ALL87</f>
        <v>1</v>
      </c>
      <c r="ALM88" t="b">
        <f>ESG_Scores!ALM88=ESG_Scores!ALM87</f>
        <v>1</v>
      </c>
      <c r="ALN88" t="b">
        <f>ESG_Scores!ALN88=ESG_Scores!ALN87</f>
        <v>1</v>
      </c>
      <c r="ALO88" t="b">
        <f>ESG_Scores!ALO88=ESG_Scores!ALO87</f>
        <v>1</v>
      </c>
      <c r="ALP88" t="b">
        <f>ESG_Scores!ALP88=ESG_Scores!ALP87</f>
        <v>1</v>
      </c>
      <c r="ALQ88" t="b">
        <f>ESG_Scores!ALQ88=ESG_Scores!ALQ87</f>
        <v>1</v>
      </c>
      <c r="ALR88" t="b">
        <f>ESG_Scores!ALR88=ESG_Scores!ALR87</f>
        <v>1</v>
      </c>
      <c r="ALS88" t="b">
        <f>ESG_Scores!ALS88=ESG_Scores!ALS87</f>
        <v>1</v>
      </c>
      <c r="ALT88" t="b">
        <f>ESG_Scores!ALT88=ESG_Scores!ALT87</f>
        <v>1</v>
      </c>
      <c r="ALU88" t="b">
        <f>ESG_Scores!ALU88=ESG_Scores!ALU87</f>
        <v>1</v>
      </c>
      <c r="ALV88" t="b">
        <f>ESG_Scores!ALV88=ESG_Scores!ALV87</f>
        <v>1</v>
      </c>
      <c r="ALW88" t="b">
        <f>ESG_Scores!ALW88=ESG_Scores!ALW87</f>
        <v>1</v>
      </c>
      <c r="ALX88" t="b">
        <f>ESG_Scores!ALX88=ESG_Scores!ALX87</f>
        <v>1</v>
      </c>
      <c r="ALY88" t="b">
        <f>ESG_Scores!ALY88=ESG_Scores!ALY87</f>
        <v>1</v>
      </c>
      <c r="ALZ88" t="b">
        <f>ESG_Scores!ALZ88=ESG_Scores!ALZ87</f>
        <v>1</v>
      </c>
      <c r="AMA88" t="b">
        <f>ESG_Scores!AMA88=ESG_Scores!AMA87</f>
        <v>1</v>
      </c>
      <c r="AMB88" t="b">
        <f>ESG_Scores!AMB88=ESG_Scores!AMB87</f>
        <v>1</v>
      </c>
      <c r="AMC88" t="b">
        <f>ESG_Scores!AMC88=ESG_Scores!AMC87</f>
        <v>1</v>
      </c>
      <c r="AMD88" t="b">
        <f>ESG_Scores!AMD88=ESG_Scores!AMD87</f>
        <v>1</v>
      </c>
      <c r="AME88" t="b">
        <f>ESG_Scores!AME88=ESG_Scores!AME87</f>
        <v>1</v>
      </c>
      <c r="AMF88" t="b">
        <f>ESG_Scores!AMF88=ESG_Scores!AMF87</f>
        <v>1</v>
      </c>
      <c r="AMG88" t="b">
        <f>ESG_Scores!AMG88=ESG_Scores!AMG87</f>
        <v>1</v>
      </c>
      <c r="AMH88" t="b">
        <f>ESG_Scores!AMH88=ESG_Scores!AMH87</f>
        <v>0</v>
      </c>
      <c r="AMI88" t="b">
        <f>ESG_Scores!AMI88=ESG_Scores!AMI87</f>
        <v>1</v>
      </c>
      <c r="AMJ88" t="b">
        <f>ESG_Scores!AMJ88=ESG_Scores!AMJ87</f>
        <v>1</v>
      </c>
      <c r="AMK88" t="b">
        <f>ESG_Scores!AMK88=ESG_Scores!AMK87</f>
        <v>1</v>
      </c>
      <c r="AML88" t="b">
        <f>ESG_Scores!AML88=ESG_Scores!AML87</f>
        <v>1</v>
      </c>
      <c r="AMM88" t="b">
        <f>ESG_Scores!AMM88=ESG_Scores!AMM87</f>
        <v>1</v>
      </c>
      <c r="AMN88" t="b">
        <f>ESG_Scores!AMN88=ESG_Scores!AMN87</f>
        <v>1</v>
      </c>
      <c r="AMO88" t="b">
        <f>ESG_Scores!AMO88=ESG_Scores!AMO87</f>
        <v>1</v>
      </c>
      <c r="AMP88" t="b">
        <f>ESG_Scores!AMP88=ESG_Scores!AMP87</f>
        <v>1</v>
      </c>
      <c r="AMQ88" t="b">
        <f>ESG_Scores!AMQ88=ESG_Scores!AMQ87</f>
        <v>1</v>
      </c>
      <c r="AMR88" t="b">
        <f>ESG_Scores!AMR88=ESG_Scores!AMR87</f>
        <v>1</v>
      </c>
      <c r="AMS88" t="b">
        <f>ESG_Scores!AMS88=ESG_Scores!AMS87</f>
        <v>1</v>
      </c>
      <c r="AMT88" t="b">
        <f>ESG_Scores!AMT88=ESG_Scores!AMT87</f>
        <v>1</v>
      </c>
      <c r="AMU88" t="b">
        <f>ESG_Scores!AMU88=ESG_Scores!AMU87</f>
        <v>1</v>
      </c>
      <c r="AMV88" t="b">
        <f>ESG_Scores!AMV88=ESG_Scores!AMV87</f>
        <v>1</v>
      </c>
      <c r="AMW88" t="b">
        <f>ESG_Scores!AMW88=ESG_Scores!AMW87</f>
        <v>1</v>
      </c>
      <c r="AMX88" t="b">
        <f>ESG_Scores!AMX88=ESG_Scores!AMX87</f>
        <v>1</v>
      </c>
      <c r="AMY88" t="b">
        <f>ESG_Scores!AMY88=ESG_Scores!AMY87</f>
        <v>1</v>
      </c>
      <c r="AMZ88" t="b">
        <f>ESG_Scores!AMZ88=ESG_Scores!AMZ87</f>
        <v>1</v>
      </c>
      <c r="ANA88" t="b">
        <f>ESG_Scores!ANA88=ESG_Scores!ANA87</f>
        <v>1</v>
      </c>
      <c r="ANB88" t="b">
        <f>ESG_Scores!ANB88=ESG_Scores!ANB87</f>
        <v>1</v>
      </c>
      <c r="ANC88" t="b">
        <f>ESG_Scores!ANC88=ESG_Scores!ANC87</f>
        <v>1</v>
      </c>
      <c r="AND88" t="b">
        <f>ESG_Scores!AND88=ESG_Scores!AND87</f>
        <v>1</v>
      </c>
      <c r="ANE88" t="b">
        <f>ESG_Scores!ANE88=ESG_Scores!ANE87</f>
        <v>1</v>
      </c>
      <c r="ANF88" t="b">
        <f>ESG_Scores!ANF88=ESG_Scores!ANF87</f>
        <v>1</v>
      </c>
      <c r="ANG88" t="b">
        <f>ESG_Scores!ANG88=ESG_Scores!ANG87</f>
        <v>1</v>
      </c>
      <c r="ANH88" t="b">
        <f>ESG_Scores!ANH88=ESG_Scores!ANH87</f>
        <v>1</v>
      </c>
      <c r="ANI88" t="b">
        <f>ESG_Scores!ANI88=ESG_Scores!ANI87</f>
        <v>1</v>
      </c>
      <c r="ANJ88" t="b">
        <f>ESG_Scores!ANJ88=ESG_Scores!ANJ87</f>
        <v>1</v>
      </c>
      <c r="ANK88" t="b">
        <f>ESG_Scores!ANK88=ESG_Scores!ANK87</f>
        <v>1</v>
      </c>
      <c r="ANL88" t="b">
        <f>ESG_Scores!ANL88=ESG_Scores!ANL87</f>
        <v>1</v>
      </c>
      <c r="ANM88" t="b">
        <f>ESG_Scores!ANM88=ESG_Scores!ANM87</f>
        <v>1</v>
      </c>
      <c r="ANN88" t="b">
        <f>ESG_Scores!ANN88=ESG_Scores!ANN87</f>
        <v>1</v>
      </c>
      <c r="ANO88" t="b">
        <f>ESG_Scores!ANO88=ESG_Scores!ANO87</f>
        <v>1</v>
      </c>
      <c r="ANP88" t="b">
        <f>ESG_Scores!ANP88=ESG_Scores!ANP87</f>
        <v>1</v>
      </c>
      <c r="ANQ88" t="b">
        <f>ESG_Scores!ANQ88=ESG_Scores!ANQ87</f>
        <v>1</v>
      </c>
      <c r="ANR88" t="b">
        <f>ESG_Scores!ANR88=ESG_Scores!ANR87</f>
        <v>1</v>
      </c>
      <c r="ANS88" t="b">
        <f>ESG_Scores!ANS88=ESG_Scores!ANS87</f>
        <v>1</v>
      </c>
      <c r="ANT88" t="b">
        <f>ESG_Scores!ANT88=ESG_Scores!ANT87</f>
        <v>1</v>
      </c>
      <c r="ANU88" t="b">
        <f>ESG_Scores!ANU88=ESG_Scores!ANU87</f>
        <v>1</v>
      </c>
      <c r="ANV88" t="b">
        <f>ESG_Scores!ANV88=ESG_Scores!ANV87</f>
        <v>0</v>
      </c>
      <c r="ANW88" t="b">
        <f>ESG_Scores!ANW88=ESG_Scores!ANW87</f>
        <v>1</v>
      </c>
      <c r="ANX88" t="b">
        <f>ESG_Scores!ANX88=ESG_Scores!ANX87</f>
        <v>1</v>
      </c>
      <c r="ANY88" t="b">
        <f>ESG_Scores!ANY88=ESG_Scores!ANY87</f>
        <v>1</v>
      </c>
      <c r="ANZ88" t="b">
        <f>ESG_Scores!ANZ88=ESG_Scores!ANZ87</f>
        <v>1</v>
      </c>
      <c r="AOA88" t="b">
        <f>ESG_Scores!AOA88=ESG_Scores!AOA87</f>
        <v>1</v>
      </c>
      <c r="AOB88" t="b">
        <f>ESG_Scores!AOB88=ESG_Scores!AOB87</f>
        <v>1</v>
      </c>
      <c r="AOC88" t="b">
        <f>ESG_Scores!AOC88=ESG_Scores!AOC87</f>
        <v>1</v>
      </c>
      <c r="AOD88" t="b">
        <f>ESG_Scores!AOD88=ESG_Scores!AOD87</f>
        <v>1</v>
      </c>
      <c r="AOE88" t="b">
        <f>ESG_Scores!AOE88=ESG_Scores!AOE87</f>
        <v>1</v>
      </c>
      <c r="AOF88" t="b">
        <f>ESG_Scores!AOF88=ESG_Scores!AOF87</f>
        <v>1</v>
      </c>
      <c r="AOG88" t="b">
        <f>ESG_Scores!AOG88=ESG_Scores!AOG87</f>
        <v>1</v>
      </c>
      <c r="AOH88" t="b">
        <f>ESG_Scores!AOH88=ESG_Scores!AOH87</f>
        <v>1</v>
      </c>
      <c r="AOI88" t="b">
        <f>ESG_Scores!AOI88=ESG_Scores!AOI87</f>
        <v>1</v>
      </c>
      <c r="AOJ88" t="b">
        <f>ESG_Scores!AOJ88=ESG_Scores!AOJ87</f>
        <v>1</v>
      </c>
      <c r="AOK88" t="b">
        <f>ESG_Scores!AOK88=ESG_Scores!AOK87</f>
        <v>1</v>
      </c>
      <c r="AOL88" t="b">
        <f>ESG_Scores!AOL88=ESG_Scores!AOL87</f>
        <v>1</v>
      </c>
      <c r="AOM88" t="b">
        <f>ESG_Scores!AOM88=ESG_Scores!AOM87</f>
        <v>1</v>
      </c>
      <c r="AON88" t="b">
        <f>ESG_Scores!AON88=ESG_Scores!AON87</f>
        <v>1</v>
      </c>
      <c r="AOO88" t="b">
        <f>ESG_Scores!AOO88=ESG_Scores!AOO87</f>
        <v>1</v>
      </c>
      <c r="AOP88" t="b">
        <f>ESG_Scores!AOP88=ESG_Scores!AOP87</f>
        <v>1</v>
      </c>
      <c r="AOQ88" t="b">
        <f>ESG_Scores!AOQ88=ESG_Scores!AOQ87</f>
        <v>1</v>
      </c>
      <c r="AOR88" t="b">
        <f>ESG_Scores!AOR88=ESG_Scores!AOR87</f>
        <v>1</v>
      </c>
      <c r="AOS88" t="b">
        <f>ESG_Scores!AOS88=ESG_Scores!AOS87</f>
        <v>1</v>
      </c>
      <c r="AOT88" t="b">
        <f>ESG_Scores!AOT88=ESG_Scores!AOT87</f>
        <v>1</v>
      </c>
      <c r="AOU88" t="b">
        <f>ESG_Scores!AOU88=ESG_Scores!AOU87</f>
        <v>1</v>
      </c>
      <c r="AOV88" t="b">
        <f>ESG_Scores!AOV88=ESG_Scores!AOV87</f>
        <v>1</v>
      </c>
      <c r="AOW88" t="b">
        <f>ESG_Scores!AOW88=ESG_Scores!AOW87</f>
        <v>1</v>
      </c>
      <c r="AOX88" t="b">
        <f>ESG_Scores!AOX88=ESG_Scores!AOX87</f>
        <v>1</v>
      </c>
      <c r="AOY88" t="b">
        <f>ESG_Scores!AOY88=ESG_Scores!AOY87</f>
        <v>1</v>
      </c>
      <c r="AOZ88" t="b">
        <f>ESG_Scores!AOZ88=ESG_Scores!AOZ87</f>
        <v>1</v>
      </c>
      <c r="APA88" t="b">
        <f>ESG_Scores!APA88=ESG_Scores!APA87</f>
        <v>1</v>
      </c>
      <c r="APB88" t="b">
        <f>ESG_Scores!APB88=ESG_Scores!APB87</f>
        <v>1</v>
      </c>
      <c r="APC88" t="b">
        <f>ESG_Scores!APC88=ESG_Scores!APC87</f>
        <v>1</v>
      </c>
      <c r="APD88" t="b">
        <f>ESG_Scores!APD88=ESG_Scores!APD87</f>
        <v>1</v>
      </c>
      <c r="APE88" t="b">
        <f>ESG_Scores!APE88=ESG_Scores!APE87</f>
        <v>1</v>
      </c>
      <c r="APF88" t="b">
        <f>ESG_Scores!APF88=ESG_Scores!APF87</f>
        <v>1</v>
      </c>
      <c r="APG88" t="b">
        <f>ESG_Scores!APG88=ESG_Scores!APG87</f>
        <v>1</v>
      </c>
      <c r="APH88" t="b">
        <f>ESG_Scores!APH88=ESG_Scores!APH87</f>
        <v>1</v>
      </c>
      <c r="API88" t="b">
        <f>ESG_Scores!API88=ESG_Scores!API87</f>
        <v>1</v>
      </c>
      <c r="APJ88" t="b">
        <f>ESG_Scores!APJ88=ESG_Scores!APJ87</f>
        <v>1</v>
      </c>
      <c r="APK88" t="b">
        <f>ESG_Scores!APK88=ESG_Scores!APK87</f>
        <v>1</v>
      </c>
      <c r="APL88" t="b">
        <f>ESG_Scores!APL88=ESG_Scores!APL87</f>
        <v>1</v>
      </c>
      <c r="APM88" t="b">
        <f>ESG_Scores!APM88=ESG_Scores!APM87</f>
        <v>1</v>
      </c>
      <c r="APN88" t="b">
        <f>ESG_Scores!APN88=ESG_Scores!APN87</f>
        <v>1</v>
      </c>
      <c r="APO88" t="b">
        <f>ESG_Scores!APO88=ESG_Scores!APO87</f>
        <v>1</v>
      </c>
      <c r="APP88" t="b">
        <f>ESG_Scores!APP88=ESG_Scores!APP87</f>
        <v>1</v>
      </c>
      <c r="APQ88" t="b">
        <f>ESG_Scores!APQ88=ESG_Scores!APQ87</f>
        <v>1</v>
      </c>
      <c r="APR88" t="b">
        <f>ESG_Scores!APR88=ESG_Scores!APR87</f>
        <v>1</v>
      </c>
      <c r="APS88" t="b">
        <f>ESG_Scores!APS88=ESG_Scores!APS87</f>
        <v>0</v>
      </c>
      <c r="APT88" t="b">
        <f>ESG_Scores!APT88=ESG_Scores!APT87</f>
        <v>1</v>
      </c>
      <c r="APU88" t="b">
        <f>ESG_Scores!APU88=ESG_Scores!APU87</f>
        <v>1</v>
      </c>
      <c r="APV88" t="b">
        <f>ESG_Scores!APV88=ESG_Scores!APV87</f>
        <v>1</v>
      </c>
      <c r="APW88" t="b">
        <f>ESG_Scores!APW88=ESG_Scores!APW87</f>
        <v>1</v>
      </c>
      <c r="APX88" t="b">
        <f>ESG_Scores!APX88=ESG_Scores!APX87</f>
        <v>1</v>
      </c>
      <c r="APY88" t="b">
        <f>ESG_Scores!APY88=ESG_Scores!APY87</f>
        <v>1</v>
      </c>
      <c r="APZ88" t="b">
        <f>ESG_Scores!APZ88=ESG_Scores!APZ87</f>
        <v>1</v>
      </c>
      <c r="AQA88" t="b">
        <f>ESG_Scores!AQA88=ESG_Scores!AQA87</f>
        <v>1</v>
      </c>
      <c r="AQB88" t="b">
        <f>ESG_Scores!AQB88=ESG_Scores!AQB87</f>
        <v>1</v>
      </c>
      <c r="AQC88" t="b">
        <f>ESG_Scores!AQC88=ESG_Scores!AQC87</f>
        <v>1</v>
      </c>
      <c r="AQD88" t="b">
        <f>ESG_Scores!AQD88=ESG_Scores!AQD87</f>
        <v>1</v>
      </c>
      <c r="AQE88" t="b">
        <f>ESG_Scores!AQE88=ESG_Scores!AQE87</f>
        <v>1</v>
      </c>
      <c r="AQF88" t="b">
        <f>ESG_Scores!AQF88=ESG_Scores!AQF87</f>
        <v>1</v>
      </c>
      <c r="AQG88" t="b">
        <f>ESG_Scores!AQG88=ESG_Scores!AQG87</f>
        <v>1</v>
      </c>
      <c r="AQH88" t="b">
        <f>ESG_Scores!AQH88=ESG_Scores!AQH87</f>
        <v>1</v>
      </c>
      <c r="AQI88" t="b">
        <f>ESG_Scores!AQI88=ESG_Scores!AQI87</f>
        <v>1</v>
      </c>
      <c r="AQJ88" t="b">
        <f>ESG_Scores!AQJ88=ESG_Scores!AQJ87</f>
        <v>1</v>
      </c>
      <c r="AQK88" t="b">
        <f>ESG_Scores!AQK88=ESG_Scores!AQK87</f>
        <v>1</v>
      </c>
      <c r="AQL88" t="b">
        <f>ESG_Scores!AQL88=ESG_Scores!AQL87</f>
        <v>1</v>
      </c>
      <c r="AQM88" t="b">
        <f>ESG_Scores!AQM88=ESG_Scores!AQM87</f>
        <v>1</v>
      </c>
      <c r="AQN88" t="b">
        <f>ESG_Scores!AQN88=ESG_Scores!AQN87</f>
        <v>1</v>
      </c>
      <c r="AQO88" t="b">
        <f>ESG_Scores!AQO88=ESG_Scores!AQO87</f>
        <v>1</v>
      </c>
      <c r="AQP88" t="b">
        <f>ESG_Scores!AQP88=ESG_Scores!AQP87</f>
        <v>1</v>
      </c>
      <c r="AQQ88" t="b">
        <f>ESG_Scores!AQQ88=ESG_Scores!AQQ87</f>
        <v>1</v>
      </c>
      <c r="AQR88" t="b">
        <f>ESG_Scores!AQR88=ESG_Scores!AQR87</f>
        <v>1</v>
      </c>
      <c r="AQS88" t="b">
        <f>ESG_Scores!AQS88=ESG_Scores!AQS87</f>
        <v>1</v>
      </c>
      <c r="AQT88" t="b">
        <f>ESG_Scores!AQT88=ESG_Scores!AQT87</f>
        <v>1</v>
      </c>
      <c r="AQU88" t="b">
        <f>ESG_Scores!AQU88=ESG_Scores!AQU87</f>
        <v>1</v>
      </c>
      <c r="AQV88" t="b">
        <f>ESG_Scores!AQV88=ESG_Scores!AQV87</f>
        <v>1</v>
      </c>
      <c r="AQW88" t="b">
        <f>ESG_Scores!AQW88=ESG_Scores!AQW87</f>
        <v>1</v>
      </c>
      <c r="AQX88" t="b">
        <f>ESG_Scores!AQX88=ESG_Scores!AQX87</f>
        <v>1</v>
      </c>
      <c r="AQY88" t="b">
        <f>ESG_Scores!AQY88=ESG_Scores!AQY87</f>
        <v>1</v>
      </c>
      <c r="AQZ88" t="b">
        <f>ESG_Scores!AQZ88=ESG_Scores!AQZ87</f>
        <v>1</v>
      </c>
      <c r="ARA88" t="b">
        <f>ESG_Scores!ARA88=ESG_Scores!ARA87</f>
        <v>1</v>
      </c>
      <c r="ARB88" t="b">
        <f>ESG_Scores!ARB88=ESG_Scores!ARB87</f>
        <v>1</v>
      </c>
      <c r="ARC88" t="b">
        <f>ESG_Scores!ARC88=ESG_Scores!ARC87</f>
        <v>1</v>
      </c>
      <c r="ARD88" t="b">
        <f>ESG_Scores!ARD88=ESG_Scores!ARD87</f>
        <v>1</v>
      </c>
      <c r="ARE88" t="b">
        <f>ESG_Scores!ARE88=ESG_Scores!ARE87</f>
        <v>1</v>
      </c>
      <c r="ARF88" t="b">
        <f>ESG_Scores!ARF88=ESG_Scores!ARF87</f>
        <v>1</v>
      </c>
      <c r="ARG88" t="b">
        <f>ESG_Scores!ARG88=ESG_Scores!ARG87</f>
        <v>1</v>
      </c>
      <c r="ARH88" t="b">
        <f>ESG_Scores!ARH88=ESG_Scores!ARH87</f>
        <v>1</v>
      </c>
      <c r="ARI88" t="b">
        <f>ESG_Scores!ARI88=ESG_Scores!ARI87</f>
        <v>1</v>
      </c>
      <c r="ARJ88" t="b">
        <f>ESG_Scores!ARJ88=ESG_Scores!ARJ87</f>
        <v>1</v>
      </c>
      <c r="ARK88" t="b">
        <f>ESG_Scores!ARK88=ESG_Scores!ARK87</f>
        <v>1</v>
      </c>
      <c r="ARL88" t="b">
        <f>ESG_Scores!ARL88=ESG_Scores!ARL87</f>
        <v>1</v>
      </c>
      <c r="ARM88" t="b">
        <f>ESG_Scores!ARM88=ESG_Scores!ARM87</f>
        <v>1</v>
      </c>
      <c r="ARN88" t="b">
        <f>ESG_Scores!ARN88=ESG_Scores!ARN87</f>
        <v>1</v>
      </c>
      <c r="ARO88" t="b">
        <f>ESG_Scores!ARO88=ESG_Scores!ARO87</f>
        <v>1</v>
      </c>
      <c r="ARP88" t="b">
        <f>ESG_Scores!ARP88=ESG_Scores!ARP87</f>
        <v>1</v>
      </c>
      <c r="ARQ88" t="b">
        <f>ESG_Scores!ARQ88=ESG_Scores!ARQ87</f>
        <v>1</v>
      </c>
      <c r="ARR88" t="b">
        <f>ESG_Scores!ARR88=ESG_Scores!ARR87</f>
        <v>1</v>
      </c>
      <c r="ARS88" t="b">
        <f>ESG_Scores!ARS88=ESG_Scores!ARS87</f>
        <v>1</v>
      </c>
      <c r="ART88" t="b">
        <f>ESG_Scores!ART88=ESG_Scores!ART87</f>
        <v>1</v>
      </c>
      <c r="ARU88" t="b">
        <f>ESG_Scores!ARU88=ESG_Scores!ARU87</f>
        <v>1</v>
      </c>
      <c r="ARV88" t="b">
        <f>ESG_Scores!ARV88=ESG_Scores!ARV87</f>
        <v>1</v>
      </c>
      <c r="ARW88" t="b">
        <f>ESG_Scores!ARW88=ESG_Scores!ARW87</f>
        <v>1</v>
      </c>
      <c r="ARX88" t="b">
        <f>ESG_Scores!ARX88=ESG_Scores!ARX87</f>
        <v>1</v>
      </c>
      <c r="ARY88" t="b">
        <f>ESG_Scores!ARY88=ESG_Scores!ARY87</f>
        <v>1</v>
      </c>
      <c r="ARZ88" t="b">
        <f>ESG_Scores!ARZ88=ESG_Scores!ARZ87</f>
        <v>1</v>
      </c>
      <c r="ASA88" t="b">
        <f>ESG_Scores!ASA88=ESG_Scores!ASA87</f>
        <v>1</v>
      </c>
      <c r="ASB88" t="b">
        <f>ESG_Scores!ASB88=ESG_Scores!ASB87</f>
        <v>1</v>
      </c>
      <c r="ASC88" t="b">
        <f>ESG_Scores!ASC88=ESG_Scores!ASC87</f>
        <v>1</v>
      </c>
      <c r="ASD88" t="b">
        <f>ESG_Scores!ASD88=ESG_Scores!ASD87</f>
        <v>1</v>
      </c>
      <c r="ASE88" t="b">
        <f>ESG_Scores!ASE88=ESG_Scores!ASE87</f>
        <v>1</v>
      </c>
      <c r="ASF88" t="b">
        <f>ESG_Scores!ASF88=ESG_Scores!ASF87</f>
        <v>1</v>
      </c>
      <c r="ASG88" t="b">
        <f>ESG_Scores!ASG88=ESG_Scores!ASG87</f>
        <v>1</v>
      </c>
      <c r="ASH88" t="b">
        <f>ESG_Scores!ASH88=ESG_Scores!ASH87</f>
        <v>1</v>
      </c>
      <c r="ASI88" t="b">
        <f>ESG_Scores!ASI88=ESG_Scores!ASI87</f>
        <v>1</v>
      </c>
      <c r="ASJ88" t="b">
        <f>ESG_Scores!ASJ88=ESG_Scores!ASJ87</f>
        <v>1</v>
      </c>
      <c r="ASK88" t="b">
        <f>ESG_Scores!ASK88=ESG_Scores!ASK87</f>
        <v>1</v>
      </c>
      <c r="ASL88" t="b">
        <f>ESG_Scores!ASL88=ESG_Scores!ASL87</f>
        <v>1</v>
      </c>
      <c r="ASM88" t="b">
        <f>ESG_Scores!ASM88=ESG_Scores!ASM87</f>
        <v>1</v>
      </c>
      <c r="ASN88" t="b">
        <f>ESG_Scores!ASN88=ESG_Scores!ASN87</f>
        <v>1</v>
      </c>
      <c r="ASO88" t="b">
        <f>ESG_Scores!ASO88=ESG_Scores!ASO87</f>
        <v>1</v>
      </c>
      <c r="ASP88" t="b">
        <f>ESG_Scores!ASP88=ESG_Scores!ASP87</f>
        <v>1</v>
      </c>
      <c r="ASQ88" t="b">
        <f>ESG_Scores!ASQ88=ESG_Scores!ASQ87</f>
        <v>1</v>
      </c>
      <c r="ASR88" t="b">
        <f>ESG_Scores!ASR88=ESG_Scores!ASR87</f>
        <v>1</v>
      </c>
      <c r="ASS88" t="b">
        <f>ESG_Scores!ASS88=ESG_Scores!ASS87</f>
        <v>1</v>
      </c>
      <c r="AST88" t="b">
        <f>ESG_Scores!AST88=ESG_Scores!AST87</f>
        <v>1</v>
      </c>
      <c r="ASU88" t="b">
        <f>ESG_Scores!ASU88=ESG_Scores!ASU87</f>
        <v>1</v>
      </c>
      <c r="ASV88" t="b">
        <f>ESG_Scores!ASV88=ESG_Scores!ASV87</f>
        <v>1</v>
      </c>
      <c r="ASW88" t="b">
        <f>ESG_Scores!ASW88=ESG_Scores!ASW87</f>
        <v>1</v>
      </c>
      <c r="ASX88" t="b">
        <f>ESG_Scores!ASX88=ESG_Scores!ASX87</f>
        <v>1</v>
      </c>
      <c r="ASY88" t="b">
        <f>ESG_Scores!ASY88=ESG_Scores!ASY87</f>
        <v>1</v>
      </c>
      <c r="ASZ88" t="b">
        <f>ESG_Scores!ASZ88=ESG_Scores!ASZ87</f>
        <v>1</v>
      </c>
      <c r="ATA88" t="b">
        <f>ESG_Scores!ATA88=ESG_Scores!ATA87</f>
        <v>1</v>
      </c>
      <c r="ATB88" t="b">
        <f>ESG_Scores!ATB88=ESG_Scores!ATB87</f>
        <v>1</v>
      </c>
      <c r="ATC88" t="b">
        <f>ESG_Scores!ATC88=ESG_Scores!ATC87</f>
        <v>1</v>
      </c>
      <c r="ATD88" t="b">
        <f>ESG_Scores!ATD88=ESG_Scores!ATD87</f>
        <v>1</v>
      </c>
      <c r="ATE88" t="b">
        <f>ESG_Scores!ATE88=ESG_Scores!ATE87</f>
        <v>1</v>
      </c>
      <c r="ATF88" t="b">
        <f>ESG_Scores!ATF88=ESG_Scores!ATF87</f>
        <v>1</v>
      </c>
      <c r="ATG88" t="b">
        <f>ESG_Scores!ATG88=ESG_Scores!ATG87</f>
        <v>1</v>
      </c>
      <c r="ATH88" t="b">
        <f>ESG_Scores!ATH88=ESG_Scores!ATH87</f>
        <v>1</v>
      </c>
      <c r="ATI88" t="b">
        <f>ESG_Scores!ATI88=ESG_Scores!ATI87</f>
        <v>1</v>
      </c>
      <c r="ATJ88" t="b">
        <f>ESG_Scores!ATJ88=ESG_Scores!ATJ87</f>
        <v>1</v>
      </c>
      <c r="ATK88" t="b">
        <f>ESG_Scores!ATK88=ESG_Scores!ATK87</f>
        <v>1</v>
      </c>
      <c r="ATL88" t="b">
        <f>ESG_Scores!ATL88=ESG_Scores!ATL87</f>
        <v>1</v>
      </c>
      <c r="ATM88" t="b">
        <f>ESG_Scores!ATM88=ESG_Scores!ATM87</f>
        <v>1</v>
      </c>
      <c r="ATN88" t="b">
        <f>ESG_Scores!ATN88=ESG_Scores!ATN87</f>
        <v>1</v>
      </c>
      <c r="ATO88" t="b">
        <f>ESG_Scores!ATO88=ESG_Scores!ATO87</f>
        <v>1</v>
      </c>
      <c r="ATP88" t="b">
        <f>ESG_Scores!ATP88=ESG_Scores!ATP87</f>
        <v>1</v>
      </c>
      <c r="ATQ88" t="b">
        <f>ESG_Scores!ATQ88=ESG_Scores!ATQ87</f>
        <v>1</v>
      </c>
      <c r="ATR88" t="b">
        <f>ESG_Scores!ATR88=ESG_Scores!ATR87</f>
        <v>1</v>
      </c>
      <c r="ATS88" t="b">
        <f>ESG_Scores!ATS88=ESG_Scores!ATS87</f>
        <v>1</v>
      </c>
      <c r="ATT88" t="b">
        <f>ESG_Scores!ATT88=ESG_Scores!ATT87</f>
        <v>1</v>
      </c>
      <c r="ATU88" t="b">
        <f>ESG_Scores!ATU88=ESG_Scores!ATU87</f>
        <v>1</v>
      </c>
      <c r="ATV88" t="b">
        <f>ESG_Scores!ATV88=ESG_Scores!ATV87</f>
        <v>1</v>
      </c>
      <c r="ATW88" t="b">
        <f>ESG_Scores!ATW88=ESG_Scores!ATW87</f>
        <v>1</v>
      </c>
      <c r="ATX88" t="b">
        <f>ESG_Scores!ATX88=ESG_Scores!ATX87</f>
        <v>1</v>
      </c>
      <c r="ATY88" t="b">
        <f>ESG_Scores!ATY88=ESG_Scores!ATY87</f>
        <v>1</v>
      </c>
      <c r="ATZ88" t="b">
        <f>ESG_Scores!ATZ88=ESG_Scores!ATZ87</f>
        <v>1</v>
      </c>
      <c r="AUA88" t="b">
        <f>ESG_Scores!AUA88=ESG_Scores!AUA87</f>
        <v>1</v>
      </c>
      <c r="AUB88" t="b">
        <f>ESG_Scores!AUB88=ESG_Scores!AUB87</f>
        <v>1</v>
      </c>
      <c r="AUC88" t="b">
        <f>ESG_Scores!AUC88=ESG_Scores!AUC87</f>
        <v>1</v>
      </c>
      <c r="AUD88" t="b">
        <f>ESG_Scores!AUD88=ESG_Scores!AUD87</f>
        <v>1</v>
      </c>
      <c r="AUE88" t="b">
        <f>ESG_Scores!AUE88=ESG_Scores!AUE87</f>
        <v>1</v>
      </c>
      <c r="AUF88" t="b">
        <f>ESG_Scores!AUF88=ESG_Scores!AUF87</f>
        <v>1</v>
      </c>
      <c r="AUG88" t="b">
        <f>ESG_Scores!AUG88=ESG_Scores!AUG87</f>
        <v>1</v>
      </c>
      <c r="AUH88" t="b">
        <f>ESG_Scores!AUH88=ESG_Scores!AUH87</f>
        <v>1</v>
      </c>
      <c r="AUI88" t="b">
        <f>ESG_Scores!AUI88=ESG_Scores!AUI87</f>
        <v>1</v>
      </c>
      <c r="AUJ88" t="b">
        <f>ESG_Scores!AUJ88=ESG_Scores!AUJ87</f>
        <v>1</v>
      </c>
      <c r="AUK88" t="b">
        <f>ESG_Scores!AUK88=ESG_Scores!AUK87</f>
        <v>1</v>
      </c>
      <c r="AUL88" t="b">
        <f>ESG_Scores!AUL88=ESG_Scores!AUL87</f>
        <v>1</v>
      </c>
      <c r="AUM88" t="b">
        <f>ESG_Scores!AUM88=ESG_Scores!AUM87</f>
        <v>1</v>
      </c>
      <c r="AUN88" t="b">
        <f>ESG_Scores!AUN88=ESG_Scores!AUN87</f>
        <v>1</v>
      </c>
      <c r="AUO88" t="b">
        <f>ESG_Scores!AUO88=ESG_Scores!AUO87</f>
        <v>1</v>
      </c>
      <c r="AUP88" t="b">
        <f>ESG_Scores!AUP88=ESG_Scores!AUP87</f>
        <v>1</v>
      </c>
      <c r="AUQ88" t="b">
        <f>ESG_Scores!AUQ88=ESG_Scores!AUQ87</f>
        <v>1</v>
      </c>
      <c r="AUR88" t="b">
        <f>ESG_Scores!AUR88=ESG_Scores!AUR87</f>
        <v>1</v>
      </c>
      <c r="AUS88" t="b">
        <f>ESG_Scores!AUS88=ESG_Scores!AUS87</f>
        <v>1</v>
      </c>
      <c r="AUT88" t="b">
        <f>ESG_Scores!AUT88=ESG_Scores!AUT87</f>
        <v>1</v>
      </c>
      <c r="AUU88" t="b">
        <f>ESG_Scores!AUU88=ESG_Scores!AUU87</f>
        <v>1</v>
      </c>
      <c r="AUV88" t="b">
        <f>ESG_Scores!AUV88=ESG_Scores!AUV87</f>
        <v>1</v>
      </c>
      <c r="AUW88" t="b">
        <f>ESG_Scores!AUW88=ESG_Scores!AUW87</f>
        <v>1</v>
      </c>
      <c r="AUX88" t="b">
        <f>ESG_Scores!AUX88=ESG_Scores!AUX87</f>
        <v>1</v>
      </c>
      <c r="AUY88" t="b">
        <f>ESG_Scores!AUY88=ESG_Scores!AUY87</f>
        <v>1</v>
      </c>
      <c r="AUZ88" t="b">
        <f>ESG_Scores!AUZ88=ESG_Scores!AUZ87</f>
        <v>1</v>
      </c>
      <c r="AVA88" t="b">
        <f>ESG_Scores!AVA88=ESG_Scores!AVA87</f>
        <v>1</v>
      </c>
      <c r="AVB88" t="b">
        <f>ESG_Scores!AVB88=ESG_Scores!AVB87</f>
        <v>1</v>
      </c>
      <c r="AVC88" t="b">
        <f>ESG_Scores!AVC88=ESG_Scores!AVC87</f>
        <v>1</v>
      </c>
      <c r="AVD88" t="b">
        <f>ESG_Scores!AVD88=ESG_Scores!AVD87</f>
        <v>1</v>
      </c>
      <c r="AVE88" t="b">
        <f>ESG_Scores!AVE88=ESG_Scores!AVE87</f>
        <v>1</v>
      </c>
      <c r="AVF88" t="b">
        <f>ESG_Scores!AVF88=ESG_Scores!AVF87</f>
        <v>1</v>
      </c>
      <c r="AVG88" t="b">
        <f>ESG_Scores!AVG88=ESG_Scores!AVG87</f>
        <v>1</v>
      </c>
      <c r="AVH88" t="b">
        <f>ESG_Scores!AVH88=ESG_Scores!AVH87</f>
        <v>1</v>
      </c>
      <c r="AVI88" t="b">
        <f>ESG_Scores!AVI88=ESG_Scores!AVI87</f>
        <v>1</v>
      </c>
      <c r="AVJ88" t="b">
        <f>ESG_Scores!AVJ88=ESG_Scores!AVJ87</f>
        <v>1</v>
      </c>
      <c r="AVK88" t="b">
        <f>ESG_Scores!AVK88=ESG_Scores!AVK87</f>
        <v>1</v>
      </c>
      <c r="AVL88" t="b">
        <f>ESG_Scores!AVL88=ESG_Scores!AVL87</f>
        <v>1</v>
      </c>
      <c r="AVM88" t="b">
        <f>ESG_Scores!AVM88=ESG_Scores!AVM87</f>
        <v>1</v>
      </c>
      <c r="AVN88" t="b">
        <f>ESG_Scores!AVN88=ESG_Scores!AVN87</f>
        <v>1</v>
      </c>
      <c r="AVO88" t="b">
        <f>ESG_Scores!AVO88=ESG_Scores!AVO87</f>
        <v>1</v>
      </c>
      <c r="AVP88" t="b">
        <f>ESG_Scores!AVP88=ESG_Scores!AVP87</f>
        <v>1</v>
      </c>
      <c r="AVQ88" t="b">
        <f>ESG_Scores!AVQ88=ESG_Scores!AVQ87</f>
        <v>1</v>
      </c>
      <c r="AVR88" t="b">
        <f>ESG_Scores!AVR88=ESG_Scores!AVR87</f>
        <v>1</v>
      </c>
      <c r="AVS88" t="b">
        <f>ESG_Scores!AVS88=ESG_Scores!AVS87</f>
        <v>1</v>
      </c>
      <c r="AVT88" t="b">
        <f>ESG_Scores!AVT88=ESG_Scores!AVT87</f>
        <v>1</v>
      </c>
      <c r="AVU88" t="b">
        <f>ESG_Scores!AVU88=ESG_Scores!AVU87</f>
        <v>1</v>
      </c>
      <c r="AVV88" t="b">
        <f>ESG_Scores!AVV88=ESG_Scores!AVV87</f>
        <v>1</v>
      </c>
      <c r="AVW88" t="b">
        <f>ESG_Scores!AVW88=ESG_Scores!AVW87</f>
        <v>1</v>
      </c>
      <c r="AVX88" t="b">
        <f>ESG_Scores!AVX88=ESG_Scores!AVX87</f>
        <v>1</v>
      </c>
      <c r="AVY88" t="b">
        <f>ESG_Scores!AVY88=ESG_Scores!AVY87</f>
        <v>1</v>
      </c>
      <c r="AVZ88" t="b">
        <f>ESG_Scores!AVZ88=ESG_Scores!AVZ87</f>
        <v>1</v>
      </c>
      <c r="AWA88" t="b">
        <f>ESG_Scores!AWA88=ESG_Scores!AWA87</f>
        <v>1</v>
      </c>
      <c r="AWB88" t="b">
        <f>ESG_Scores!AWB88=ESG_Scores!AWB87</f>
        <v>0</v>
      </c>
      <c r="AWC88" t="b">
        <f>ESG_Scores!AWC88=ESG_Scores!AWC87</f>
        <v>1</v>
      </c>
      <c r="AWD88" t="b">
        <f>ESG_Scores!AWD88=ESG_Scores!AWD87</f>
        <v>1</v>
      </c>
      <c r="AWE88" t="b">
        <f>ESG_Scores!AWE88=ESG_Scores!AWE87</f>
        <v>1</v>
      </c>
      <c r="AWF88" t="b">
        <f>ESG_Scores!AWF88=ESG_Scores!AWF87</f>
        <v>1</v>
      </c>
      <c r="AWG88" t="b">
        <f>ESG_Scores!AWG88=ESG_Scores!AWG87</f>
        <v>1</v>
      </c>
      <c r="AWH88" t="b">
        <f>ESG_Scores!AWH88=ESG_Scores!AWH87</f>
        <v>1</v>
      </c>
      <c r="AWI88" t="b">
        <f>ESG_Scores!AWI88=ESG_Scores!AWI87</f>
        <v>1</v>
      </c>
      <c r="AWJ88" t="b">
        <f>ESG_Scores!AWJ88=ESG_Scores!AWJ87</f>
        <v>1</v>
      </c>
      <c r="AWK88" t="b">
        <f>ESG_Scores!AWK88=ESG_Scores!AWK87</f>
        <v>0</v>
      </c>
      <c r="AWL88" t="b">
        <f>ESG_Scores!AWL88=ESG_Scores!AWL87</f>
        <v>1</v>
      </c>
      <c r="AWM88" t="b">
        <f>ESG_Scores!AWM88=ESG_Scores!AWM87</f>
        <v>1</v>
      </c>
      <c r="AWN88" t="b">
        <f>ESG_Scores!AWN88=ESG_Scores!AWN87</f>
        <v>1</v>
      </c>
      <c r="AWO88" t="b">
        <f>ESG_Scores!AWO88=ESG_Scores!AWO87</f>
        <v>1</v>
      </c>
      <c r="AWP88" t="b">
        <f>ESG_Scores!AWP88=ESG_Scores!AWP87</f>
        <v>1</v>
      </c>
      <c r="AWQ88" t="b">
        <f>ESG_Scores!AWQ88=ESG_Scores!AWQ87</f>
        <v>1</v>
      </c>
      <c r="AWR88" t="b">
        <f>ESG_Scores!AWR88=ESG_Scores!AWR87</f>
        <v>1</v>
      </c>
      <c r="AWS88" t="b">
        <f>ESG_Scores!AWS88=ESG_Scores!AWS87</f>
        <v>1</v>
      </c>
      <c r="AWT88" t="b">
        <f>ESG_Scores!AWT88=ESG_Scores!AWT87</f>
        <v>1</v>
      </c>
      <c r="AWU88" t="b">
        <f>ESG_Scores!AWU88=ESG_Scores!AWU87</f>
        <v>1</v>
      </c>
      <c r="AWV88" t="b">
        <f>ESG_Scores!AWV88=ESG_Scores!AWV87</f>
        <v>1</v>
      </c>
      <c r="AWW88" t="b">
        <f>ESG_Scores!AWW88=ESG_Scores!AWW87</f>
        <v>1</v>
      </c>
      <c r="AWX88" t="b">
        <f>ESG_Scores!AWX88=ESG_Scores!AWX87</f>
        <v>1</v>
      </c>
      <c r="AWY88" t="b">
        <f>ESG_Scores!AWY88=ESG_Scores!AWY87</f>
        <v>1</v>
      </c>
      <c r="AWZ88" t="b">
        <f>ESG_Scores!AWZ88=ESG_Scores!AWZ87</f>
        <v>1</v>
      </c>
      <c r="AXA88" t="b">
        <f>ESG_Scores!AXA88=ESG_Scores!AXA87</f>
        <v>1</v>
      </c>
      <c r="AXB88" t="b">
        <f>ESG_Scores!AXB88=ESG_Scores!AXB87</f>
        <v>1</v>
      </c>
      <c r="AXC88" t="b">
        <f>ESG_Scores!AXC88=ESG_Scores!AXC87</f>
        <v>1</v>
      </c>
      <c r="AXD88" t="b">
        <f>ESG_Scores!AXD88=ESG_Scores!AXD87</f>
        <v>1</v>
      </c>
      <c r="AXE88" t="b">
        <f>ESG_Scores!AXE88=ESG_Scores!AXE87</f>
        <v>1</v>
      </c>
      <c r="AXF88" t="b">
        <f>ESG_Scores!AXF88=ESG_Scores!AXF87</f>
        <v>1</v>
      </c>
      <c r="AXG88" t="b">
        <f>ESG_Scores!AXG88=ESG_Scores!AXG87</f>
        <v>1</v>
      </c>
      <c r="AXH88" t="b">
        <f>ESG_Scores!AXH88=ESG_Scores!AXH87</f>
        <v>1</v>
      </c>
      <c r="AXI88" t="b">
        <f>ESG_Scores!AXI88=ESG_Scores!AXI87</f>
        <v>1</v>
      </c>
      <c r="AXJ88" t="b">
        <f>ESG_Scores!AXJ88=ESG_Scores!AXJ87</f>
        <v>1</v>
      </c>
      <c r="AXK88" t="b">
        <f>ESG_Scores!AXK88=ESG_Scores!AXK87</f>
        <v>1</v>
      </c>
      <c r="AXL88" t="b">
        <f>ESG_Scores!AXL88=ESG_Scores!AXL87</f>
        <v>1</v>
      </c>
      <c r="AXM88" t="b">
        <f>ESG_Scores!AXM88=ESG_Scores!AXM87</f>
        <v>1</v>
      </c>
      <c r="AXN88" t="b">
        <f>ESG_Scores!AXN88=ESG_Scores!AXN87</f>
        <v>1</v>
      </c>
      <c r="AXO88" t="b">
        <f>ESG_Scores!AXO88=ESG_Scores!AXO87</f>
        <v>1</v>
      </c>
      <c r="AXP88" t="b">
        <f>ESG_Scores!AXP88=ESG_Scores!AXP87</f>
        <v>1</v>
      </c>
      <c r="AXQ88" t="b">
        <f>ESG_Scores!AXQ88=ESG_Scores!AXQ87</f>
        <v>1</v>
      </c>
      <c r="AXR88" t="b">
        <f>ESG_Scores!AXR88=ESG_Scores!AXR87</f>
        <v>1</v>
      </c>
      <c r="AXS88" t="b">
        <f>ESG_Scores!AXS88=ESG_Scores!AXS87</f>
        <v>1</v>
      </c>
      <c r="AXT88" t="b">
        <f>ESG_Scores!AXT88=ESG_Scores!AXT87</f>
        <v>1</v>
      </c>
      <c r="AXU88" t="b">
        <f>ESG_Scores!AXU88=ESG_Scores!AXU87</f>
        <v>1</v>
      </c>
      <c r="AXV88" t="b">
        <f>ESG_Scores!AXV88=ESG_Scores!AXV87</f>
        <v>1</v>
      </c>
      <c r="AXW88" t="b">
        <f>ESG_Scores!AXW88=ESG_Scores!AXW87</f>
        <v>1</v>
      </c>
      <c r="AXX88" t="b">
        <f>ESG_Scores!AXX88=ESG_Scores!AXX87</f>
        <v>1</v>
      </c>
      <c r="AXY88" t="b">
        <f>ESG_Scores!AXY88=ESG_Scores!AXY87</f>
        <v>1</v>
      </c>
      <c r="AXZ88" t="b">
        <f>ESG_Scores!AXZ88=ESG_Scores!AXZ87</f>
        <v>1</v>
      </c>
      <c r="AYA88" t="b">
        <f>ESG_Scores!AYA88=ESG_Scores!AYA87</f>
        <v>1</v>
      </c>
      <c r="AYB88" t="b">
        <f>ESG_Scores!AYB88=ESG_Scores!AYB87</f>
        <v>1</v>
      </c>
      <c r="AYC88" t="b">
        <f>ESG_Scores!AYC88=ESG_Scores!AYC87</f>
        <v>1</v>
      </c>
      <c r="AYD88" t="b">
        <f>ESG_Scores!AYD88=ESG_Scores!AYD87</f>
        <v>1</v>
      </c>
      <c r="AYE88" t="b">
        <f>ESG_Scores!AYE88=ESG_Scores!AYE87</f>
        <v>0</v>
      </c>
      <c r="AYF88" t="b">
        <f>ESG_Scores!AYF88=ESG_Scores!AYF87</f>
        <v>1</v>
      </c>
      <c r="AYG88" t="b">
        <f>ESG_Scores!AYG88=ESG_Scores!AYG87</f>
        <v>1</v>
      </c>
      <c r="AYH88" t="b">
        <f>ESG_Scores!AYH88=ESG_Scores!AYH87</f>
        <v>1</v>
      </c>
      <c r="AYI88" t="b">
        <f>ESG_Scores!AYI88=ESG_Scores!AYI87</f>
        <v>1</v>
      </c>
      <c r="AYJ88" t="b">
        <f>ESG_Scores!AYJ88=ESG_Scores!AYJ87</f>
        <v>1</v>
      </c>
      <c r="AYK88" t="b">
        <f>ESG_Scores!AYK88=ESG_Scores!AYK87</f>
        <v>1</v>
      </c>
      <c r="AYL88" t="b">
        <f>ESG_Scores!AYL88=ESG_Scores!AYL87</f>
        <v>1</v>
      </c>
      <c r="AYM88" t="b">
        <f>ESG_Scores!AYM88=ESG_Scores!AYM87</f>
        <v>1</v>
      </c>
      <c r="AYN88" t="b">
        <f>ESG_Scores!AYN88=ESG_Scores!AYN87</f>
        <v>1</v>
      </c>
      <c r="AYO88" t="b">
        <f>ESG_Scores!AYO88=ESG_Scores!AYO87</f>
        <v>1</v>
      </c>
      <c r="AYP88" t="b">
        <f>ESG_Scores!AYP88=ESG_Scores!AYP87</f>
        <v>1</v>
      </c>
      <c r="AYQ88" t="b">
        <f>ESG_Scores!AYQ88=ESG_Scores!AYQ87</f>
        <v>1</v>
      </c>
      <c r="AYR88" t="b">
        <f>ESG_Scores!AYR88=ESG_Scores!AYR87</f>
        <v>1</v>
      </c>
      <c r="AYS88" t="b">
        <f>ESG_Scores!AYS88=ESG_Scores!AYS87</f>
        <v>1</v>
      </c>
      <c r="AYT88" t="b">
        <f>ESG_Scores!AYT88=ESG_Scores!AYT87</f>
        <v>1</v>
      </c>
      <c r="AYU88" t="b">
        <f>ESG_Scores!AYU88=ESG_Scores!AYU87</f>
        <v>1</v>
      </c>
      <c r="AYV88" t="b">
        <f>ESG_Scores!AYV88=ESG_Scores!AYV87</f>
        <v>1</v>
      </c>
      <c r="AYW88" t="b">
        <f>ESG_Scores!AYW88=ESG_Scores!AYW87</f>
        <v>1</v>
      </c>
      <c r="AYX88" t="b">
        <f>ESG_Scores!AYX88=ESG_Scores!AYX87</f>
        <v>1</v>
      </c>
      <c r="AYY88" t="b">
        <f>ESG_Scores!AYY88=ESG_Scores!AYY87</f>
        <v>1</v>
      </c>
      <c r="AYZ88" t="b">
        <f>ESG_Scores!AYZ88=ESG_Scores!AYZ87</f>
        <v>1</v>
      </c>
      <c r="AZA88" t="b">
        <f>ESG_Scores!AZA88=ESG_Scores!AZA87</f>
        <v>1</v>
      </c>
      <c r="AZB88" t="b">
        <f>ESG_Scores!AZB88=ESG_Scores!AZB87</f>
        <v>1</v>
      </c>
      <c r="AZC88" t="b">
        <f>ESG_Scores!AZC88=ESG_Scores!AZC87</f>
        <v>1</v>
      </c>
      <c r="AZD88" t="b">
        <f>ESG_Scores!AZD88=ESG_Scores!AZD87</f>
        <v>1</v>
      </c>
      <c r="AZE88" t="b">
        <f>ESG_Scores!AZE88=ESG_Scores!AZE87</f>
        <v>1</v>
      </c>
      <c r="AZF88" t="b">
        <f>ESG_Scores!AZF88=ESG_Scores!AZF87</f>
        <v>1</v>
      </c>
      <c r="AZG88" t="b">
        <f>ESG_Scores!AZG88=ESG_Scores!AZG87</f>
        <v>1</v>
      </c>
      <c r="AZH88" t="b">
        <f>ESG_Scores!AZH88=ESG_Scores!AZH87</f>
        <v>1</v>
      </c>
      <c r="AZI88" t="b">
        <f>ESG_Scores!AZI88=ESG_Scores!AZI87</f>
        <v>1</v>
      </c>
      <c r="AZJ88" t="b">
        <f>ESG_Scores!AZJ88=ESG_Scores!AZJ87</f>
        <v>1</v>
      </c>
      <c r="AZK88" t="b">
        <f>ESG_Scores!AZK88=ESG_Scores!AZK87</f>
        <v>1</v>
      </c>
      <c r="AZL88" t="b">
        <f>ESG_Scores!AZL88=ESG_Scores!AZL87</f>
        <v>1</v>
      </c>
      <c r="AZM88" t="b">
        <f>ESG_Scores!AZM88=ESG_Scores!AZM87</f>
        <v>1</v>
      </c>
      <c r="AZN88" t="b">
        <f>ESG_Scores!AZN88=ESG_Scores!AZN87</f>
        <v>1</v>
      </c>
      <c r="AZO88" t="b">
        <f>ESG_Scores!AZO88=ESG_Scores!AZO87</f>
        <v>1</v>
      </c>
      <c r="AZP88" t="b">
        <f>ESG_Scores!AZP88=ESG_Scores!AZP87</f>
        <v>1</v>
      </c>
      <c r="AZQ88" t="b">
        <f>ESG_Scores!AZQ88=ESG_Scores!AZQ87</f>
        <v>1</v>
      </c>
      <c r="AZR88" t="b">
        <f>ESG_Scores!AZR88=ESG_Scores!AZR87</f>
        <v>1</v>
      </c>
      <c r="AZS88" t="b">
        <f>ESG_Scores!AZS88=ESG_Scores!AZS87</f>
        <v>1</v>
      </c>
      <c r="AZT88" t="b">
        <f>ESG_Scores!AZT88=ESG_Scores!AZT87</f>
        <v>0</v>
      </c>
      <c r="AZU88" t="b">
        <f>ESG_Scores!AZU88=ESG_Scores!AZU87</f>
        <v>1</v>
      </c>
      <c r="AZV88" t="b">
        <f>ESG_Scores!AZV88=ESG_Scores!AZV87</f>
        <v>1</v>
      </c>
      <c r="AZW88" t="b">
        <f>ESG_Scores!AZW88=ESG_Scores!AZW87</f>
        <v>1</v>
      </c>
      <c r="AZX88" t="b">
        <f>ESG_Scores!AZX88=ESG_Scores!AZX87</f>
        <v>1</v>
      </c>
      <c r="AZY88" t="b">
        <f>ESG_Scores!AZY88=ESG_Scores!AZY87</f>
        <v>1</v>
      </c>
      <c r="AZZ88" t="b">
        <f>ESG_Scores!AZZ88=ESG_Scores!AZZ87</f>
        <v>1</v>
      </c>
      <c r="BAA88" t="b">
        <f>ESG_Scores!BAA88=ESG_Scores!BAA87</f>
        <v>1</v>
      </c>
      <c r="BAB88" t="b">
        <f>ESG_Scores!BAB88=ESG_Scores!BAB87</f>
        <v>1</v>
      </c>
      <c r="BAC88" t="b">
        <f>ESG_Scores!BAC88=ESG_Scores!BAC87</f>
        <v>1</v>
      </c>
      <c r="BAD88" t="b">
        <f>ESG_Scores!BAD88=ESG_Scores!BAD87</f>
        <v>1</v>
      </c>
      <c r="BAE88" t="b">
        <f>ESG_Scores!BAE88=ESG_Scores!BAE87</f>
        <v>1</v>
      </c>
      <c r="BAF88" t="b">
        <f>ESG_Scores!BAF88=ESG_Scores!BAF87</f>
        <v>1</v>
      </c>
      <c r="BAG88" t="b">
        <f>ESG_Scores!BAG88=ESG_Scores!BAG87</f>
        <v>1</v>
      </c>
      <c r="BAH88" t="b">
        <f>ESG_Scores!BAH88=ESG_Scores!BAH87</f>
        <v>1</v>
      </c>
      <c r="BAI88" t="b">
        <f>ESG_Scores!BAI88=ESG_Scores!BAI87</f>
        <v>1</v>
      </c>
      <c r="BAJ88" t="b">
        <f>ESG_Scores!BAJ88=ESG_Scores!BAJ87</f>
        <v>1</v>
      </c>
      <c r="BAK88" t="b">
        <f>ESG_Scores!BAK88=ESG_Scores!BAK87</f>
        <v>1</v>
      </c>
      <c r="BAL88" t="b">
        <f>ESG_Scores!BAL88=ESG_Scores!BAL87</f>
        <v>1</v>
      </c>
      <c r="BAM88" t="b">
        <f>ESG_Scores!BAM88=ESG_Scores!BAM87</f>
        <v>1</v>
      </c>
      <c r="BAN88" t="b">
        <f>ESG_Scores!BAN88=ESG_Scores!BAN87</f>
        <v>1</v>
      </c>
      <c r="BAO88" t="b">
        <f>ESG_Scores!BAO88=ESG_Scores!BAO87</f>
        <v>1</v>
      </c>
      <c r="BAP88" t="b">
        <f>ESG_Scores!BAP88=ESG_Scores!BAP87</f>
        <v>1</v>
      </c>
      <c r="BAQ88" t="b">
        <f>ESG_Scores!BAQ88=ESG_Scores!BAQ87</f>
        <v>1</v>
      </c>
      <c r="BAR88" t="b">
        <f>ESG_Scores!BAR88=ESG_Scores!BAR87</f>
        <v>1</v>
      </c>
      <c r="BAS88" t="b">
        <f>ESG_Scores!BAS88=ESG_Scores!BAS87</f>
        <v>1</v>
      </c>
      <c r="BAT88" t="b">
        <f>ESG_Scores!BAT88=ESG_Scores!BAT87</f>
        <v>1</v>
      </c>
      <c r="BAU88" t="b">
        <f>ESG_Scores!BAU88=ESG_Scores!BAU87</f>
        <v>1</v>
      </c>
      <c r="BAV88" t="b">
        <f>ESG_Scores!BAV88=ESG_Scores!BAV87</f>
        <v>1</v>
      </c>
      <c r="BAW88" t="b">
        <f>ESG_Scores!BAW88=ESG_Scores!BAW87</f>
        <v>0</v>
      </c>
      <c r="BAX88" t="b">
        <f>ESG_Scores!BAX88=ESG_Scores!BAX87</f>
        <v>1</v>
      </c>
      <c r="BAY88" t="b">
        <f>ESG_Scores!BAY88=ESG_Scores!BAY87</f>
        <v>1</v>
      </c>
      <c r="BAZ88" t="b">
        <f>ESG_Scores!BAZ88=ESG_Scores!BAZ87</f>
        <v>1</v>
      </c>
      <c r="BBA88" t="b">
        <f>ESG_Scores!BBA88=ESG_Scores!BBA87</f>
        <v>0</v>
      </c>
      <c r="BBB88" t="b">
        <f>ESG_Scores!BBB88=ESG_Scores!BBB87</f>
        <v>1</v>
      </c>
      <c r="BBC88" t="b">
        <f>ESG_Scores!BBC88=ESG_Scores!BBC87</f>
        <v>1</v>
      </c>
      <c r="BBD88" t="b">
        <f>ESG_Scores!BBD88=ESG_Scores!BBD87</f>
        <v>1</v>
      </c>
      <c r="BBE88" t="b">
        <f>ESG_Scores!BBE88=ESG_Scores!BBE87</f>
        <v>1</v>
      </c>
      <c r="BBF88" t="b">
        <f>ESG_Scores!BBF88=ESG_Scores!BBF87</f>
        <v>1</v>
      </c>
      <c r="BBG88" t="b">
        <f>ESG_Scores!BBG88=ESG_Scores!BBG87</f>
        <v>1</v>
      </c>
      <c r="BBH88" t="b">
        <f>ESG_Scores!BBH88=ESG_Scores!BBH87</f>
        <v>1</v>
      </c>
      <c r="BBI88" t="b">
        <f>ESG_Scores!BBI88=ESG_Scores!BBI87</f>
        <v>1</v>
      </c>
      <c r="BBJ88" t="b">
        <f>ESG_Scores!BBJ88=ESG_Scores!BBJ87</f>
        <v>1</v>
      </c>
      <c r="BBK88" t="b">
        <f>ESG_Scores!BBK88=ESG_Scores!BBK87</f>
        <v>1</v>
      </c>
      <c r="BBL88" t="b">
        <f>ESG_Scores!BBL88=ESG_Scores!BBL87</f>
        <v>1</v>
      </c>
      <c r="BBM88" t="b">
        <f>ESG_Scores!BBM88=ESG_Scores!BBM87</f>
        <v>1</v>
      </c>
      <c r="BBN88" t="b">
        <f>ESG_Scores!BBN88=ESG_Scores!BBN87</f>
        <v>1</v>
      </c>
      <c r="BBO88" t="b">
        <f>ESG_Scores!BBO88=ESG_Scores!BBO87</f>
        <v>1</v>
      </c>
      <c r="BBP88" t="b">
        <f>ESG_Scores!BBP88=ESG_Scores!BBP87</f>
        <v>1</v>
      </c>
      <c r="BBQ88" t="b">
        <f>ESG_Scores!BBQ88=ESG_Scores!BBQ87</f>
        <v>1</v>
      </c>
      <c r="BBR88" t="b">
        <f>ESG_Scores!BBR88=ESG_Scores!BBR87</f>
        <v>1</v>
      </c>
      <c r="BBS88" t="b">
        <f>ESG_Scores!BBS88=ESG_Scores!BBS87</f>
        <v>1</v>
      </c>
      <c r="BBT88" t="b">
        <f>ESG_Scores!BBT88=ESG_Scores!BBT87</f>
        <v>1</v>
      </c>
      <c r="BBU88" t="b">
        <f>ESG_Scores!BBU88=ESG_Scores!BBU87</f>
        <v>1</v>
      </c>
      <c r="BBV88" t="b">
        <f>ESG_Scores!BBV88=ESG_Scores!BBV87</f>
        <v>1</v>
      </c>
      <c r="BBW88" t="b">
        <f>ESG_Scores!BBW88=ESG_Scores!BBW87</f>
        <v>1</v>
      </c>
      <c r="BBX88" t="b">
        <f>ESG_Scores!BBX88=ESG_Scores!BBX87</f>
        <v>1</v>
      </c>
      <c r="BBY88" t="b">
        <f>ESG_Scores!BBY88=ESG_Scores!BBY87</f>
        <v>1</v>
      </c>
      <c r="BBZ88" t="b">
        <f>ESG_Scores!BBZ88=ESG_Scores!BBZ87</f>
        <v>1</v>
      </c>
      <c r="BCA88" t="b">
        <f>ESG_Scores!BCA88=ESG_Scores!BCA87</f>
        <v>1</v>
      </c>
      <c r="BCB88" t="b">
        <f>ESG_Scores!BCB88=ESG_Scores!BCB87</f>
        <v>1</v>
      </c>
      <c r="BCC88" t="b">
        <f>ESG_Scores!BCC88=ESG_Scores!BCC87</f>
        <v>1</v>
      </c>
      <c r="BCD88" t="b">
        <f>ESG_Scores!BCD88=ESG_Scores!BCD87</f>
        <v>1</v>
      </c>
      <c r="BCE88" t="b">
        <f>ESG_Scores!BCE88=ESG_Scores!BCE87</f>
        <v>1</v>
      </c>
      <c r="BCF88" t="b">
        <f>ESG_Scores!BCF88=ESG_Scores!BCF87</f>
        <v>1</v>
      </c>
      <c r="BCG88" t="b">
        <f>ESG_Scores!BCG88=ESG_Scores!BCG87</f>
        <v>1</v>
      </c>
      <c r="BCH88" t="b">
        <f>ESG_Scores!BCH88=ESG_Scores!BCH87</f>
        <v>1</v>
      </c>
      <c r="BCI88" t="b">
        <f>ESG_Scores!BCI88=ESG_Scores!BCI87</f>
        <v>1</v>
      </c>
      <c r="BCJ88" t="b">
        <f>ESG_Scores!BCJ88=ESG_Scores!BCJ87</f>
        <v>1</v>
      </c>
      <c r="BCK88" t="b">
        <f>ESG_Scores!BCK88=ESG_Scores!BCK87</f>
        <v>1</v>
      </c>
      <c r="BCL88" t="b">
        <f>ESG_Scores!BCL88=ESG_Scores!BCL87</f>
        <v>1</v>
      </c>
      <c r="BCM88" t="b">
        <f>ESG_Scores!BCM88=ESG_Scores!BCM87</f>
        <v>1</v>
      </c>
      <c r="BCN88" t="b">
        <f>ESG_Scores!BCN88=ESG_Scores!BCN87</f>
        <v>0</v>
      </c>
      <c r="BCO88" t="b">
        <f>ESG_Scores!BCO88=ESG_Scores!BCO87</f>
        <v>1</v>
      </c>
      <c r="BCP88" t="b">
        <f>ESG_Scores!BCP88=ESG_Scores!BCP87</f>
        <v>1</v>
      </c>
      <c r="BCQ88" t="b">
        <f>ESG_Scores!BCQ88=ESG_Scores!BCQ87</f>
        <v>1</v>
      </c>
      <c r="BCR88" t="b">
        <f>ESG_Scores!BCR88=ESG_Scores!BCR87</f>
        <v>1</v>
      </c>
      <c r="BCS88" t="b">
        <f>ESG_Scores!BCS88=ESG_Scores!BCS87</f>
        <v>1</v>
      </c>
      <c r="BCT88" t="b">
        <f>ESG_Scores!BCT88=ESG_Scores!BCT87</f>
        <v>1</v>
      </c>
      <c r="BCU88" t="b">
        <f>ESG_Scores!BCU88=ESG_Scores!BCU87</f>
        <v>1</v>
      </c>
      <c r="BCV88" t="b">
        <f>ESG_Scores!BCV88=ESG_Scores!BCV87</f>
        <v>1</v>
      </c>
      <c r="BCW88" t="b">
        <f>ESG_Scores!BCW88=ESG_Scores!BCW87</f>
        <v>1</v>
      </c>
      <c r="BCX88" t="b">
        <f>ESG_Scores!BCX88=ESG_Scores!BCX87</f>
        <v>1</v>
      </c>
      <c r="BCY88" t="b">
        <f>ESG_Scores!BCY88=ESG_Scores!BCY87</f>
        <v>1</v>
      </c>
      <c r="BCZ88" t="b">
        <f>ESG_Scores!BCZ88=ESG_Scores!BCZ87</f>
        <v>1</v>
      </c>
      <c r="BDA88" t="b">
        <f>ESG_Scores!BDA88=ESG_Scores!BDA87</f>
        <v>1</v>
      </c>
      <c r="BDB88" t="b">
        <f>ESG_Scores!BDB88=ESG_Scores!BDB87</f>
        <v>1</v>
      </c>
      <c r="BDC88" t="b">
        <f>ESG_Scores!BDC88=ESG_Scores!BDC87</f>
        <v>1</v>
      </c>
      <c r="BDD88" t="b">
        <f>ESG_Scores!BDD88=ESG_Scores!BDD87</f>
        <v>1</v>
      </c>
      <c r="BDE88" t="b">
        <f>ESG_Scores!BDE88=ESG_Scores!BDE87</f>
        <v>1</v>
      </c>
      <c r="BDF88" t="b">
        <f>ESG_Scores!BDF88=ESG_Scores!BDF87</f>
        <v>1</v>
      </c>
      <c r="BDG88" t="b">
        <f>ESG_Scores!BDG88=ESG_Scores!BDG87</f>
        <v>1</v>
      </c>
      <c r="BDH88" t="b">
        <f>ESG_Scores!BDH88=ESG_Scores!BDH87</f>
        <v>1</v>
      </c>
      <c r="BDI88" t="b">
        <f>ESG_Scores!BDI88=ESG_Scores!BDI87</f>
        <v>1</v>
      </c>
      <c r="BDJ88" t="b">
        <f>ESG_Scores!BDJ88=ESG_Scores!BDJ87</f>
        <v>1</v>
      </c>
      <c r="BDK88" t="b">
        <f>ESG_Scores!BDK88=ESG_Scores!BDK87</f>
        <v>1</v>
      </c>
      <c r="BDL88" t="b">
        <f>ESG_Scores!BDL88=ESG_Scores!BDL87</f>
        <v>1</v>
      </c>
      <c r="BDM88" t="b">
        <f>ESG_Scores!BDM88=ESG_Scores!BDM87</f>
        <v>1</v>
      </c>
      <c r="BDN88" t="b">
        <f>ESG_Scores!BDN88=ESG_Scores!BDN87</f>
        <v>1</v>
      </c>
      <c r="BDO88" t="b">
        <f>ESG_Scores!BDO88=ESG_Scores!BDO87</f>
        <v>1</v>
      </c>
      <c r="BDP88" t="b">
        <f>ESG_Scores!BDP88=ESG_Scores!BDP87</f>
        <v>1</v>
      </c>
      <c r="BDQ88" t="b">
        <f>ESG_Scores!BDQ88=ESG_Scores!BDQ87</f>
        <v>1</v>
      </c>
      <c r="BDR88" t="b">
        <f>ESG_Scores!BDR88=ESG_Scores!BDR87</f>
        <v>1</v>
      </c>
      <c r="BDS88" t="b">
        <f>ESG_Scores!BDS88=ESG_Scores!BDS87</f>
        <v>1</v>
      </c>
      <c r="BDT88" t="b">
        <f>ESG_Scores!BDT88=ESG_Scores!BDT87</f>
        <v>1</v>
      </c>
      <c r="BDU88" t="b">
        <f>ESG_Scores!BDU88=ESG_Scores!BDU87</f>
        <v>1</v>
      </c>
      <c r="BDV88" t="b">
        <f>ESG_Scores!BDV88=ESG_Scores!BDV87</f>
        <v>1</v>
      </c>
      <c r="BDW88" t="b">
        <f>ESG_Scores!BDW88=ESG_Scores!BDW87</f>
        <v>1</v>
      </c>
      <c r="BDX88" t="b">
        <f>ESG_Scores!BDX88=ESG_Scores!BDX87</f>
        <v>1</v>
      </c>
      <c r="BDY88" t="b">
        <f>ESG_Scores!BDY88=ESG_Scores!BDY87</f>
        <v>1</v>
      </c>
      <c r="BDZ88" t="b">
        <f>ESG_Scores!BDZ88=ESG_Scores!BDZ87</f>
        <v>1</v>
      </c>
      <c r="BEA88" t="b">
        <f>ESG_Scores!BEA88=ESG_Scores!BEA87</f>
        <v>1</v>
      </c>
      <c r="BEB88" t="b">
        <f>ESG_Scores!BEB88=ESG_Scores!BEB87</f>
        <v>1</v>
      </c>
      <c r="BEC88" t="b">
        <f>ESG_Scores!BEC88=ESG_Scores!BEC87</f>
        <v>1</v>
      </c>
      <c r="BED88" t="b">
        <f>ESG_Scores!BED88=ESG_Scores!BED87</f>
        <v>1</v>
      </c>
      <c r="BEE88" t="b">
        <f>ESG_Scores!BEE88=ESG_Scores!BEE87</f>
        <v>0</v>
      </c>
    </row>
    <row r="89" spans="1:1487" x14ac:dyDescent="0.25">
      <c r="A89" s="1">
        <v>42490</v>
      </c>
      <c r="B89" s="2">
        <f>COUNTIF(esg_scores35[[#This Row],[A.N]:[ZWS.N]],"FALSE")</f>
        <v>22</v>
      </c>
      <c r="C89" t="b">
        <f>ESG_Scores!C89=ESG_Scores!C88</f>
        <v>1</v>
      </c>
      <c r="D89" t="b">
        <f>ESG_Scores!D89=ESG_Scores!D88</f>
        <v>1</v>
      </c>
      <c r="E89" t="b">
        <f>ESG_Scores!E89=ESG_Scores!E88</f>
        <v>1</v>
      </c>
      <c r="F89" t="b">
        <f>ESG_Scores!F89=ESG_Scores!F88</f>
        <v>1</v>
      </c>
      <c r="G89" t="b">
        <f>ESG_Scores!G89=ESG_Scores!G88</f>
        <v>1</v>
      </c>
      <c r="H89" t="b">
        <f>ESG_Scores!H89=ESG_Scores!H88</f>
        <v>1</v>
      </c>
      <c r="I89" t="b">
        <f>ESG_Scores!I89=ESG_Scores!I88</f>
        <v>1</v>
      </c>
      <c r="J89" t="b">
        <f>ESG_Scores!J89=ESG_Scores!J88</f>
        <v>1</v>
      </c>
      <c r="K89" t="b">
        <f>ESG_Scores!K89=ESG_Scores!K88</f>
        <v>1</v>
      </c>
      <c r="L89" t="b">
        <f>ESG_Scores!L89=ESG_Scores!L88</f>
        <v>1</v>
      </c>
      <c r="M89" t="b">
        <f>ESG_Scores!M89=ESG_Scores!M88</f>
        <v>1</v>
      </c>
      <c r="N89" t="b">
        <f>ESG_Scores!N89=ESG_Scores!N88</f>
        <v>1</v>
      </c>
      <c r="O89" t="b">
        <f>ESG_Scores!O89=ESG_Scores!O88</f>
        <v>1</v>
      </c>
      <c r="P89" t="b">
        <f>ESG_Scores!P89=ESG_Scores!P88</f>
        <v>1</v>
      </c>
      <c r="Q89" t="b">
        <f>ESG_Scores!Q89=ESG_Scores!Q88</f>
        <v>1</v>
      </c>
      <c r="R89" t="b">
        <f>ESG_Scores!R89=ESG_Scores!R88</f>
        <v>1</v>
      </c>
      <c r="S89" t="b">
        <f>ESG_Scores!S89=ESG_Scores!S88</f>
        <v>1</v>
      </c>
      <c r="T89" t="b">
        <f>ESG_Scores!T89=ESG_Scores!T88</f>
        <v>1</v>
      </c>
      <c r="U89" t="b">
        <f>ESG_Scores!U89=ESG_Scores!U88</f>
        <v>1</v>
      </c>
      <c r="V89" t="b">
        <f>ESG_Scores!V89=ESG_Scores!V88</f>
        <v>1</v>
      </c>
      <c r="W89" t="b">
        <f>ESG_Scores!W89=ESG_Scores!W88</f>
        <v>1</v>
      </c>
      <c r="X89" t="b">
        <f>ESG_Scores!X89=ESG_Scores!X88</f>
        <v>1</v>
      </c>
      <c r="Y89" t="b">
        <f>ESG_Scores!Y89=ESG_Scores!Y88</f>
        <v>1</v>
      </c>
      <c r="Z89" t="b">
        <f>ESG_Scores!Z89=ESG_Scores!Z88</f>
        <v>1</v>
      </c>
      <c r="AA89" t="b">
        <f>ESG_Scores!AA89=ESG_Scores!AA88</f>
        <v>1</v>
      </c>
      <c r="AB89" t="b">
        <f>ESG_Scores!AB89=ESG_Scores!AB88</f>
        <v>1</v>
      </c>
      <c r="AC89" t="b">
        <f>ESG_Scores!AC89=ESG_Scores!AC88</f>
        <v>1</v>
      </c>
      <c r="AD89" t="b">
        <f>ESG_Scores!AD89=ESG_Scores!AD88</f>
        <v>1</v>
      </c>
      <c r="AE89" t="b">
        <f>ESG_Scores!AE89=ESG_Scores!AE88</f>
        <v>1</v>
      </c>
      <c r="AF89" t="b">
        <f>ESG_Scores!AF89=ESG_Scores!AF88</f>
        <v>1</v>
      </c>
      <c r="AG89" t="b">
        <f>ESG_Scores!AG89=ESG_Scores!AG88</f>
        <v>1</v>
      </c>
      <c r="AH89" t="b">
        <f>ESG_Scores!AH89=ESG_Scores!AH88</f>
        <v>1</v>
      </c>
      <c r="AI89" t="b">
        <f>ESG_Scores!AI89=ESG_Scores!AI88</f>
        <v>1</v>
      </c>
      <c r="AJ89" t="b">
        <f>ESG_Scores!AJ89=ESG_Scores!AJ88</f>
        <v>1</v>
      </c>
      <c r="AK89" t="b">
        <f>ESG_Scores!AK89=ESG_Scores!AK88</f>
        <v>1</v>
      </c>
      <c r="AL89" t="b">
        <f>ESG_Scores!AL89=ESG_Scores!AL88</f>
        <v>1</v>
      </c>
      <c r="AM89" t="b">
        <f>ESG_Scores!AM89=ESG_Scores!AM88</f>
        <v>1</v>
      </c>
      <c r="AN89" t="b">
        <f>ESG_Scores!AN89=ESG_Scores!AN88</f>
        <v>1</v>
      </c>
      <c r="AO89" t="b">
        <f>ESG_Scores!AO89=ESG_Scores!AO88</f>
        <v>1</v>
      </c>
      <c r="AP89" t="b">
        <f>ESG_Scores!AP89=ESG_Scores!AP88</f>
        <v>1</v>
      </c>
      <c r="AQ89" t="b">
        <f>ESG_Scores!AQ89=ESG_Scores!AQ88</f>
        <v>1</v>
      </c>
      <c r="AR89" t="b">
        <f>ESG_Scores!AR89=ESG_Scores!AR88</f>
        <v>1</v>
      </c>
      <c r="AS89" t="b">
        <f>ESG_Scores!AS89=ESG_Scores!AS88</f>
        <v>1</v>
      </c>
      <c r="AT89" t="b">
        <f>ESG_Scores!AT89=ESG_Scores!AT88</f>
        <v>1</v>
      </c>
      <c r="AU89" t="b">
        <f>ESG_Scores!AU89=ESG_Scores!AU88</f>
        <v>1</v>
      </c>
      <c r="AV89" t="b">
        <f>ESG_Scores!AV89=ESG_Scores!AV88</f>
        <v>1</v>
      </c>
      <c r="AW89" t="b">
        <f>ESG_Scores!AW89=ESG_Scores!AW88</f>
        <v>1</v>
      </c>
      <c r="AX89" t="b">
        <f>ESG_Scores!AX89=ESG_Scores!AX88</f>
        <v>1</v>
      </c>
      <c r="AY89" t="b">
        <f>ESG_Scores!AY89=ESG_Scores!AY88</f>
        <v>1</v>
      </c>
      <c r="AZ89" t="b">
        <f>ESG_Scores!AZ89=ESG_Scores!AZ88</f>
        <v>1</v>
      </c>
      <c r="BA89" t="b">
        <f>ESG_Scores!BA89=ESG_Scores!BA88</f>
        <v>1</v>
      </c>
      <c r="BB89" t="b">
        <f>ESG_Scores!BB89=ESG_Scores!BB88</f>
        <v>1</v>
      </c>
      <c r="BC89" t="b">
        <f>ESG_Scores!BC89=ESG_Scores!BC88</f>
        <v>1</v>
      </c>
      <c r="BD89" t="b">
        <f>ESG_Scores!BD89=ESG_Scores!BD88</f>
        <v>1</v>
      </c>
      <c r="BE89" t="b">
        <f>ESG_Scores!BE89=ESG_Scores!BE88</f>
        <v>1</v>
      </c>
      <c r="BF89" t="b">
        <f>ESG_Scores!BF89=ESG_Scores!BF88</f>
        <v>1</v>
      </c>
      <c r="BG89" t="b">
        <f>ESG_Scores!BG89=ESG_Scores!BG88</f>
        <v>1</v>
      </c>
      <c r="BH89" t="b">
        <f>ESG_Scores!BH89=ESG_Scores!BH88</f>
        <v>1</v>
      </c>
      <c r="BI89" t="b">
        <f>ESG_Scores!BI89=ESG_Scores!BI88</f>
        <v>1</v>
      </c>
      <c r="BJ89" t="b">
        <f>ESG_Scores!BJ89=ESG_Scores!BJ88</f>
        <v>1</v>
      </c>
      <c r="BK89" t="b">
        <f>ESG_Scores!BK89=ESG_Scores!BK88</f>
        <v>1</v>
      </c>
      <c r="BL89" t="b">
        <f>ESG_Scores!BL89=ESG_Scores!BL88</f>
        <v>1</v>
      </c>
      <c r="BM89" t="b">
        <f>ESG_Scores!BM89=ESG_Scores!BM88</f>
        <v>1</v>
      </c>
      <c r="BN89" t="b">
        <f>ESG_Scores!BN89=ESG_Scores!BN88</f>
        <v>1</v>
      </c>
      <c r="BO89" t="b">
        <f>ESG_Scores!BO89=ESG_Scores!BO88</f>
        <v>1</v>
      </c>
      <c r="BP89" t="b">
        <f>ESG_Scores!BP89=ESG_Scores!BP88</f>
        <v>1</v>
      </c>
      <c r="BQ89" t="b">
        <f>ESG_Scores!BQ89=ESG_Scores!BQ88</f>
        <v>1</v>
      </c>
      <c r="BR89" t="b">
        <f>ESG_Scores!BR89=ESG_Scores!BR88</f>
        <v>1</v>
      </c>
      <c r="BS89" t="b">
        <f>ESG_Scores!BS89=ESG_Scores!BS88</f>
        <v>1</v>
      </c>
      <c r="BT89" t="b">
        <f>ESG_Scores!BT89=ESG_Scores!BT88</f>
        <v>1</v>
      </c>
      <c r="BU89" t="b">
        <f>ESG_Scores!BU89=ESG_Scores!BU88</f>
        <v>1</v>
      </c>
      <c r="BV89" t="b">
        <f>ESG_Scores!BV89=ESG_Scores!BV88</f>
        <v>1</v>
      </c>
      <c r="BW89" t="b">
        <f>ESG_Scores!BW89=ESG_Scores!BW88</f>
        <v>1</v>
      </c>
      <c r="BX89" t="b">
        <f>ESG_Scores!BX89=ESG_Scores!BX88</f>
        <v>1</v>
      </c>
      <c r="BY89" t="b">
        <f>ESG_Scores!BY89=ESG_Scores!BY88</f>
        <v>1</v>
      </c>
      <c r="BZ89" t="b">
        <f>ESG_Scores!BZ89=ESG_Scores!BZ88</f>
        <v>1</v>
      </c>
      <c r="CA89" t="b">
        <f>ESG_Scores!CA89=ESG_Scores!CA88</f>
        <v>1</v>
      </c>
      <c r="CB89" t="b">
        <f>ESG_Scores!CB89=ESG_Scores!CB88</f>
        <v>1</v>
      </c>
      <c r="CC89" t="b">
        <f>ESG_Scores!CC89=ESG_Scores!CC88</f>
        <v>1</v>
      </c>
      <c r="CD89" t="b">
        <f>ESG_Scores!CD89=ESG_Scores!CD88</f>
        <v>1</v>
      </c>
      <c r="CE89" t="b">
        <f>ESG_Scores!CE89=ESG_Scores!CE88</f>
        <v>1</v>
      </c>
      <c r="CF89" t="b">
        <f>ESG_Scores!CF89=ESG_Scores!CF88</f>
        <v>1</v>
      </c>
      <c r="CG89" t="b">
        <f>ESG_Scores!CG89=ESG_Scores!CG88</f>
        <v>1</v>
      </c>
      <c r="CH89" t="b">
        <f>ESG_Scores!CH89=ESG_Scores!CH88</f>
        <v>1</v>
      </c>
      <c r="CI89" t="b">
        <f>ESG_Scores!CI89=ESG_Scores!CI88</f>
        <v>0</v>
      </c>
      <c r="CJ89" t="b">
        <f>ESG_Scores!CJ89=ESG_Scores!CJ88</f>
        <v>1</v>
      </c>
      <c r="CK89" t="b">
        <f>ESG_Scores!CK89=ESG_Scores!CK88</f>
        <v>1</v>
      </c>
      <c r="CL89" t="b">
        <f>ESG_Scores!CL89=ESG_Scores!CL88</f>
        <v>1</v>
      </c>
      <c r="CM89" t="b">
        <f>ESG_Scores!CM89=ESG_Scores!CM88</f>
        <v>1</v>
      </c>
      <c r="CN89" t="b">
        <f>ESG_Scores!CN89=ESG_Scores!CN88</f>
        <v>1</v>
      </c>
      <c r="CO89" t="b">
        <f>ESG_Scores!CO89=ESG_Scores!CO88</f>
        <v>1</v>
      </c>
      <c r="CP89" t="b">
        <f>ESG_Scores!CP89=ESG_Scores!CP88</f>
        <v>1</v>
      </c>
      <c r="CQ89" t="b">
        <f>ESG_Scores!CQ89=ESG_Scores!CQ88</f>
        <v>1</v>
      </c>
      <c r="CR89" t="b">
        <f>ESG_Scores!CR89=ESG_Scores!CR88</f>
        <v>1</v>
      </c>
      <c r="CS89" t="b">
        <f>ESG_Scores!CS89=ESG_Scores!CS88</f>
        <v>1</v>
      </c>
      <c r="CT89" t="b">
        <f>ESG_Scores!CT89=ESG_Scores!CT88</f>
        <v>1</v>
      </c>
      <c r="CU89" t="b">
        <f>ESG_Scores!CU89=ESG_Scores!CU88</f>
        <v>1</v>
      </c>
      <c r="CV89" t="b">
        <f>ESG_Scores!CV89=ESG_Scores!CV88</f>
        <v>1</v>
      </c>
      <c r="CW89" t="b">
        <f>ESG_Scores!CW89=ESG_Scores!CW88</f>
        <v>1</v>
      </c>
      <c r="CX89" t="b">
        <f>ESG_Scores!CX89=ESG_Scores!CX88</f>
        <v>1</v>
      </c>
      <c r="CY89" t="b">
        <f>ESG_Scores!CY89=ESG_Scores!CY88</f>
        <v>1</v>
      </c>
      <c r="CZ89" t="b">
        <f>ESG_Scores!CZ89=ESG_Scores!CZ88</f>
        <v>1</v>
      </c>
      <c r="DA89" t="b">
        <f>ESG_Scores!DA89=ESG_Scores!DA88</f>
        <v>1</v>
      </c>
      <c r="DB89" t="b">
        <f>ESG_Scores!DB89=ESG_Scores!DB88</f>
        <v>1</v>
      </c>
      <c r="DC89" t="b">
        <f>ESG_Scores!DC89=ESG_Scores!DC88</f>
        <v>1</v>
      </c>
      <c r="DD89" t="b">
        <f>ESG_Scores!DD89=ESG_Scores!DD88</f>
        <v>1</v>
      </c>
      <c r="DE89" t="b">
        <f>ESG_Scores!DE89=ESG_Scores!DE88</f>
        <v>1</v>
      </c>
      <c r="DF89" t="b">
        <f>ESG_Scores!DF89=ESG_Scores!DF88</f>
        <v>1</v>
      </c>
      <c r="DG89" t="b">
        <f>ESG_Scores!DG89=ESG_Scores!DG88</f>
        <v>1</v>
      </c>
      <c r="DH89" t="b">
        <f>ESG_Scores!DH89=ESG_Scores!DH88</f>
        <v>1</v>
      </c>
      <c r="DI89" t="b">
        <f>ESG_Scores!DI89=ESG_Scores!DI88</f>
        <v>1</v>
      </c>
      <c r="DJ89" t="b">
        <f>ESG_Scores!DJ89=ESG_Scores!DJ88</f>
        <v>1</v>
      </c>
      <c r="DK89" t="b">
        <f>ESG_Scores!DK89=ESG_Scores!DK88</f>
        <v>1</v>
      </c>
      <c r="DL89" t="b">
        <f>ESG_Scores!DL89=ESG_Scores!DL88</f>
        <v>1</v>
      </c>
      <c r="DM89" t="b">
        <f>ESG_Scores!DM89=ESG_Scores!DM88</f>
        <v>1</v>
      </c>
      <c r="DN89" t="b">
        <f>ESG_Scores!DN89=ESG_Scores!DN88</f>
        <v>1</v>
      </c>
      <c r="DO89" t="b">
        <f>ESG_Scores!DO89=ESG_Scores!DO88</f>
        <v>1</v>
      </c>
      <c r="DP89" t="b">
        <f>ESG_Scores!DP89=ESG_Scores!DP88</f>
        <v>1</v>
      </c>
      <c r="DQ89" t="b">
        <f>ESG_Scores!DQ89=ESG_Scores!DQ88</f>
        <v>1</v>
      </c>
      <c r="DR89" t="b">
        <f>ESG_Scores!DR89=ESG_Scores!DR88</f>
        <v>1</v>
      </c>
      <c r="DS89" t="b">
        <f>ESG_Scores!DS89=ESG_Scores!DS88</f>
        <v>1</v>
      </c>
      <c r="DT89" t="b">
        <f>ESG_Scores!DT89=ESG_Scores!DT88</f>
        <v>1</v>
      </c>
      <c r="DU89" t="b">
        <f>ESG_Scores!DU89=ESG_Scores!DU88</f>
        <v>1</v>
      </c>
      <c r="DV89" t="b">
        <f>ESG_Scores!DV89=ESG_Scores!DV88</f>
        <v>1</v>
      </c>
      <c r="DW89" t="b">
        <f>ESG_Scores!DW89=ESG_Scores!DW88</f>
        <v>1</v>
      </c>
      <c r="DX89" t="b">
        <f>ESG_Scores!DX89=ESG_Scores!DX88</f>
        <v>1</v>
      </c>
      <c r="DY89" t="b">
        <f>ESG_Scores!DY89=ESG_Scores!DY88</f>
        <v>1</v>
      </c>
      <c r="DZ89" t="b">
        <f>ESG_Scores!DZ89=ESG_Scores!DZ88</f>
        <v>1</v>
      </c>
      <c r="EA89" t="b">
        <f>ESG_Scores!EA89=ESG_Scores!EA88</f>
        <v>1</v>
      </c>
      <c r="EB89" t="b">
        <f>ESG_Scores!EB89=ESG_Scores!EB88</f>
        <v>0</v>
      </c>
      <c r="EC89" t="b">
        <f>ESG_Scores!EC89=ESG_Scores!EC88</f>
        <v>1</v>
      </c>
      <c r="ED89" t="b">
        <f>ESG_Scores!ED89=ESG_Scores!ED88</f>
        <v>1</v>
      </c>
      <c r="EE89" t="b">
        <f>ESG_Scores!EE89=ESG_Scores!EE88</f>
        <v>1</v>
      </c>
      <c r="EF89" t="b">
        <f>ESG_Scores!EF89=ESG_Scores!EF88</f>
        <v>1</v>
      </c>
      <c r="EG89" t="b">
        <f>ESG_Scores!EG89=ESG_Scores!EG88</f>
        <v>1</v>
      </c>
      <c r="EH89" t="b">
        <f>ESG_Scores!EH89=ESG_Scores!EH88</f>
        <v>1</v>
      </c>
      <c r="EI89" t="b">
        <f>ESG_Scores!EI89=ESG_Scores!EI88</f>
        <v>1</v>
      </c>
      <c r="EJ89" t="b">
        <f>ESG_Scores!EJ89=ESG_Scores!EJ88</f>
        <v>1</v>
      </c>
      <c r="EK89" t="b">
        <f>ESG_Scores!EK89=ESG_Scores!EK88</f>
        <v>1</v>
      </c>
      <c r="EL89" t="b">
        <f>ESG_Scores!EL89=ESG_Scores!EL88</f>
        <v>1</v>
      </c>
      <c r="EM89" t="b">
        <f>ESG_Scores!EM89=ESG_Scores!EM88</f>
        <v>1</v>
      </c>
      <c r="EN89" t="b">
        <f>ESG_Scores!EN89=ESG_Scores!EN88</f>
        <v>1</v>
      </c>
      <c r="EO89" t="b">
        <f>ESG_Scores!EO89=ESG_Scores!EO88</f>
        <v>1</v>
      </c>
      <c r="EP89" t="b">
        <f>ESG_Scores!EP89=ESG_Scores!EP88</f>
        <v>1</v>
      </c>
      <c r="EQ89" t="b">
        <f>ESG_Scores!EQ89=ESG_Scores!EQ88</f>
        <v>1</v>
      </c>
      <c r="ER89" t="b">
        <f>ESG_Scores!ER89=ESG_Scores!ER88</f>
        <v>1</v>
      </c>
      <c r="ES89" t="b">
        <f>ESG_Scores!ES89=ESG_Scores!ES88</f>
        <v>1</v>
      </c>
      <c r="ET89" t="b">
        <f>ESG_Scores!ET89=ESG_Scores!ET88</f>
        <v>1</v>
      </c>
      <c r="EU89" t="b">
        <f>ESG_Scores!EU89=ESG_Scores!EU88</f>
        <v>1</v>
      </c>
      <c r="EV89" t="b">
        <f>ESG_Scores!EV89=ESG_Scores!EV88</f>
        <v>1</v>
      </c>
      <c r="EW89" t="b">
        <f>ESG_Scores!EW89=ESG_Scores!EW88</f>
        <v>1</v>
      </c>
      <c r="EX89" t="b">
        <f>ESG_Scores!EX89=ESG_Scores!EX88</f>
        <v>1</v>
      </c>
      <c r="EY89" t="b">
        <f>ESG_Scores!EY89=ESG_Scores!EY88</f>
        <v>1</v>
      </c>
      <c r="EZ89" t="b">
        <f>ESG_Scores!EZ89=ESG_Scores!EZ88</f>
        <v>1</v>
      </c>
      <c r="FA89" t="b">
        <f>ESG_Scores!FA89=ESG_Scores!FA88</f>
        <v>1</v>
      </c>
      <c r="FB89" t="b">
        <f>ESG_Scores!FB89=ESG_Scores!FB88</f>
        <v>1</v>
      </c>
      <c r="FC89" t="b">
        <f>ESG_Scores!FC89=ESG_Scores!FC88</f>
        <v>1</v>
      </c>
      <c r="FD89" t="b">
        <f>ESG_Scores!FD89=ESG_Scores!FD88</f>
        <v>1</v>
      </c>
      <c r="FE89" t="b">
        <f>ESG_Scores!FE89=ESG_Scores!FE88</f>
        <v>1</v>
      </c>
      <c r="FF89" t="b">
        <f>ESG_Scores!FF89=ESG_Scores!FF88</f>
        <v>1</v>
      </c>
      <c r="FG89" t="b">
        <f>ESG_Scores!FG89=ESG_Scores!FG88</f>
        <v>1</v>
      </c>
      <c r="FH89" t="b">
        <f>ESG_Scores!FH89=ESG_Scores!FH88</f>
        <v>1</v>
      </c>
      <c r="FI89" t="b">
        <f>ESG_Scores!FI89=ESG_Scores!FI88</f>
        <v>1</v>
      </c>
      <c r="FJ89" t="b">
        <f>ESG_Scores!FJ89=ESG_Scores!FJ88</f>
        <v>1</v>
      </c>
      <c r="FK89" t="b">
        <f>ESG_Scores!FK89=ESG_Scores!FK88</f>
        <v>1</v>
      </c>
      <c r="FL89" t="b">
        <f>ESG_Scores!FL89=ESG_Scores!FL88</f>
        <v>1</v>
      </c>
      <c r="FM89" t="b">
        <f>ESG_Scores!FM89=ESG_Scores!FM88</f>
        <v>1</v>
      </c>
      <c r="FN89" t="b">
        <f>ESG_Scores!FN89=ESG_Scores!FN88</f>
        <v>1</v>
      </c>
      <c r="FO89" t="b">
        <f>ESG_Scores!FO89=ESG_Scores!FO88</f>
        <v>1</v>
      </c>
      <c r="FP89" t="b">
        <f>ESG_Scores!FP89=ESG_Scores!FP88</f>
        <v>1</v>
      </c>
      <c r="FQ89" t="b">
        <f>ESG_Scores!FQ89=ESG_Scores!FQ88</f>
        <v>1</v>
      </c>
      <c r="FR89" t="b">
        <f>ESG_Scores!FR89=ESG_Scores!FR88</f>
        <v>0</v>
      </c>
      <c r="FS89" t="b">
        <f>ESG_Scores!FS89=ESG_Scores!FS88</f>
        <v>1</v>
      </c>
      <c r="FT89" t="b">
        <f>ESG_Scores!FT89=ESG_Scores!FT88</f>
        <v>1</v>
      </c>
      <c r="FU89" t="b">
        <f>ESG_Scores!FU89=ESG_Scores!FU88</f>
        <v>1</v>
      </c>
      <c r="FV89" t="b">
        <f>ESG_Scores!FV89=ESG_Scores!FV88</f>
        <v>1</v>
      </c>
      <c r="FW89" t="b">
        <f>ESG_Scores!FW89=ESG_Scores!FW88</f>
        <v>1</v>
      </c>
      <c r="FX89" t="b">
        <f>ESG_Scores!FX89=ESG_Scores!FX88</f>
        <v>1</v>
      </c>
      <c r="FY89" t="b">
        <f>ESG_Scores!FY89=ESG_Scores!FY88</f>
        <v>1</v>
      </c>
      <c r="FZ89" t="b">
        <f>ESG_Scores!FZ89=ESG_Scores!FZ88</f>
        <v>1</v>
      </c>
      <c r="GA89" t="b">
        <f>ESG_Scores!GA89=ESG_Scores!GA88</f>
        <v>1</v>
      </c>
      <c r="GB89" t="b">
        <f>ESG_Scores!GB89=ESG_Scores!GB88</f>
        <v>1</v>
      </c>
      <c r="GC89" t="b">
        <f>ESG_Scores!GC89=ESG_Scores!GC88</f>
        <v>1</v>
      </c>
      <c r="GD89" t="b">
        <f>ESG_Scores!GD89=ESG_Scores!GD88</f>
        <v>1</v>
      </c>
      <c r="GE89" t="b">
        <f>ESG_Scores!GE89=ESG_Scores!GE88</f>
        <v>1</v>
      </c>
      <c r="GF89" t="b">
        <f>ESG_Scores!GF89=ESG_Scores!GF88</f>
        <v>1</v>
      </c>
      <c r="GG89" t="b">
        <f>ESG_Scores!GG89=ESG_Scores!GG88</f>
        <v>1</v>
      </c>
      <c r="GH89" t="b">
        <f>ESG_Scores!GH89=ESG_Scores!GH88</f>
        <v>1</v>
      </c>
      <c r="GI89" t="b">
        <f>ESG_Scores!GI89=ESG_Scores!GI88</f>
        <v>1</v>
      </c>
      <c r="GJ89" t="b">
        <f>ESG_Scores!GJ89=ESG_Scores!GJ88</f>
        <v>1</v>
      </c>
      <c r="GK89" t="b">
        <f>ESG_Scores!GK89=ESG_Scores!GK88</f>
        <v>1</v>
      </c>
      <c r="GL89" t="b">
        <f>ESG_Scores!GL89=ESG_Scores!GL88</f>
        <v>1</v>
      </c>
      <c r="GM89" t="b">
        <f>ESG_Scores!GM89=ESG_Scores!GM88</f>
        <v>1</v>
      </c>
      <c r="GN89" t="b">
        <f>ESG_Scores!GN89=ESG_Scores!GN88</f>
        <v>1</v>
      </c>
      <c r="GO89" t="b">
        <f>ESG_Scores!GO89=ESG_Scores!GO88</f>
        <v>1</v>
      </c>
      <c r="GP89" t="b">
        <f>ESG_Scores!GP89=ESG_Scores!GP88</f>
        <v>1</v>
      </c>
      <c r="GQ89" t="b">
        <f>ESG_Scores!GQ89=ESG_Scores!GQ88</f>
        <v>1</v>
      </c>
      <c r="GR89" t="b">
        <f>ESG_Scores!GR89=ESG_Scores!GR88</f>
        <v>1</v>
      </c>
      <c r="GS89" t="b">
        <f>ESG_Scores!GS89=ESG_Scores!GS88</f>
        <v>1</v>
      </c>
      <c r="GT89" t="b">
        <f>ESG_Scores!GT89=ESG_Scores!GT88</f>
        <v>1</v>
      </c>
      <c r="GU89" t="b">
        <f>ESG_Scores!GU89=ESG_Scores!GU88</f>
        <v>1</v>
      </c>
      <c r="GV89" t="b">
        <f>ESG_Scores!GV89=ESG_Scores!GV88</f>
        <v>1</v>
      </c>
      <c r="GW89" t="b">
        <f>ESG_Scores!GW89=ESG_Scores!GW88</f>
        <v>1</v>
      </c>
      <c r="GX89" t="b">
        <f>ESG_Scores!GX89=ESG_Scores!GX88</f>
        <v>1</v>
      </c>
      <c r="GY89" t="b">
        <f>ESG_Scores!GY89=ESG_Scores!GY88</f>
        <v>1</v>
      </c>
      <c r="GZ89" t="b">
        <f>ESG_Scores!GZ89=ESG_Scores!GZ88</f>
        <v>1</v>
      </c>
      <c r="HA89" t="b">
        <f>ESG_Scores!HA89=ESG_Scores!HA88</f>
        <v>1</v>
      </c>
      <c r="HB89" t="b">
        <f>ESG_Scores!HB89=ESG_Scores!HB88</f>
        <v>1</v>
      </c>
      <c r="HC89" t="b">
        <f>ESG_Scores!HC89=ESG_Scores!HC88</f>
        <v>1</v>
      </c>
      <c r="HD89" t="b">
        <f>ESG_Scores!HD89=ESG_Scores!HD88</f>
        <v>1</v>
      </c>
      <c r="HE89" t="b">
        <f>ESG_Scores!HE89=ESG_Scores!HE88</f>
        <v>1</v>
      </c>
      <c r="HF89" t="b">
        <f>ESG_Scores!HF89=ESG_Scores!HF88</f>
        <v>1</v>
      </c>
      <c r="HG89" t="b">
        <f>ESG_Scores!HG89=ESG_Scores!HG88</f>
        <v>1</v>
      </c>
      <c r="HH89" t="b">
        <f>ESG_Scores!HH89=ESG_Scores!HH88</f>
        <v>1</v>
      </c>
      <c r="HI89" t="b">
        <f>ESG_Scores!HI89=ESG_Scores!HI88</f>
        <v>1</v>
      </c>
      <c r="HJ89" t="b">
        <f>ESG_Scores!HJ89=ESG_Scores!HJ88</f>
        <v>1</v>
      </c>
      <c r="HK89" t="b">
        <f>ESG_Scores!HK89=ESG_Scores!HK88</f>
        <v>1</v>
      </c>
      <c r="HL89" t="b">
        <f>ESG_Scores!HL89=ESG_Scores!HL88</f>
        <v>1</v>
      </c>
      <c r="HM89" t="b">
        <f>ESG_Scores!HM89=ESG_Scores!HM88</f>
        <v>1</v>
      </c>
      <c r="HN89" t="b">
        <f>ESG_Scores!HN89=ESG_Scores!HN88</f>
        <v>1</v>
      </c>
      <c r="HO89" t="b">
        <f>ESG_Scores!HO89=ESG_Scores!HO88</f>
        <v>1</v>
      </c>
      <c r="HP89" t="b">
        <f>ESG_Scores!HP89=ESG_Scores!HP88</f>
        <v>1</v>
      </c>
      <c r="HQ89" t="b">
        <f>ESG_Scores!HQ89=ESG_Scores!HQ88</f>
        <v>1</v>
      </c>
      <c r="HR89" t="b">
        <f>ESG_Scores!HR89=ESG_Scores!HR88</f>
        <v>1</v>
      </c>
      <c r="HS89" t="b">
        <f>ESG_Scores!HS89=ESG_Scores!HS88</f>
        <v>1</v>
      </c>
      <c r="HT89" t="b">
        <f>ESG_Scores!HT89=ESG_Scores!HT88</f>
        <v>1</v>
      </c>
      <c r="HU89" t="b">
        <f>ESG_Scores!HU89=ESG_Scores!HU88</f>
        <v>1</v>
      </c>
      <c r="HV89" t="b">
        <f>ESG_Scores!HV89=ESG_Scores!HV88</f>
        <v>1</v>
      </c>
      <c r="HW89" t="b">
        <f>ESG_Scores!HW89=ESG_Scores!HW88</f>
        <v>1</v>
      </c>
      <c r="HX89" t="b">
        <f>ESG_Scores!HX89=ESG_Scores!HX88</f>
        <v>1</v>
      </c>
      <c r="HY89" t="b">
        <f>ESG_Scores!HY89=ESG_Scores!HY88</f>
        <v>1</v>
      </c>
      <c r="HZ89" t="b">
        <f>ESG_Scores!HZ89=ESG_Scores!HZ88</f>
        <v>1</v>
      </c>
      <c r="IA89" t="b">
        <f>ESG_Scores!IA89=ESG_Scores!IA88</f>
        <v>1</v>
      </c>
      <c r="IB89" t="b">
        <f>ESG_Scores!IB89=ESG_Scores!IB88</f>
        <v>1</v>
      </c>
      <c r="IC89" t="b">
        <f>ESG_Scores!IC89=ESG_Scores!IC88</f>
        <v>0</v>
      </c>
      <c r="ID89" t="b">
        <f>ESG_Scores!ID89=ESG_Scores!ID88</f>
        <v>1</v>
      </c>
      <c r="IE89" t="b">
        <f>ESG_Scores!IE89=ESG_Scores!IE88</f>
        <v>1</v>
      </c>
      <c r="IF89" t="b">
        <f>ESG_Scores!IF89=ESG_Scores!IF88</f>
        <v>1</v>
      </c>
      <c r="IG89" t="b">
        <f>ESG_Scores!IG89=ESG_Scores!IG88</f>
        <v>1</v>
      </c>
      <c r="IH89" t="b">
        <f>ESG_Scores!IH89=ESG_Scores!IH88</f>
        <v>1</v>
      </c>
      <c r="II89" t="b">
        <f>ESG_Scores!II89=ESG_Scores!II88</f>
        <v>1</v>
      </c>
      <c r="IJ89" t="b">
        <f>ESG_Scores!IJ89=ESG_Scores!IJ88</f>
        <v>1</v>
      </c>
      <c r="IK89" t="b">
        <f>ESG_Scores!IK89=ESG_Scores!IK88</f>
        <v>1</v>
      </c>
      <c r="IL89" t="b">
        <f>ESG_Scores!IL89=ESG_Scores!IL88</f>
        <v>1</v>
      </c>
      <c r="IM89" t="b">
        <f>ESG_Scores!IM89=ESG_Scores!IM88</f>
        <v>1</v>
      </c>
      <c r="IN89" t="b">
        <f>ESG_Scores!IN89=ESG_Scores!IN88</f>
        <v>1</v>
      </c>
      <c r="IO89" t="b">
        <f>ESG_Scores!IO89=ESG_Scores!IO88</f>
        <v>1</v>
      </c>
      <c r="IP89" t="b">
        <f>ESG_Scores!IP89=ESG_Scores!IP88</f>
        <v>1</v>
      </c>
      <c r="IQ89" t="b">
        <f>ESG_Scores!IQ89=ESG_Scores!IQ88</f>
        <v>1</v>
      </c>
      <c r="IR89" t="b">
        <f>ESG_Scores!IR89=ESG_Scores!IR88</f>
        <v>1</v>
      </c>
      <c r="IS89" t="b">
        <f>ESG_Scores!IS89=ESG_Scores!IS88</f>
        <v>1</v>
      </c>
      <c r="IT89" t="b">
        <f>ESG_Scores!IT89=ESG_Scores!IT88</f>
        <v>1</v>
      </c>
      <c r="IU89" t="b">
        <f>ESG_Scores!IU89=ESG_Scores!IU88</f>
        <v>1</v>
      </c>
      <c r="IV89" t="b">
        <f>ESG_Scores!IV89=ESG_Scores!IV88</f>
        <v>1</v>
      </c>
      <c r="IW89" t="b">
        <f>ESG_Scores!IW89=ESG_Scores!IW88</f>
        <v>1</v>
      </c>
      <c r="IX89" t="b">
        <f>ESG_Scores!IX89=ESG_Scores!IX88</f>
        <v>1</v>
      </c>
      <c r="IY89" t="b">
        <f>ESG_Scores!IY89=ESG_Scores!IY88</f>
        <v>1</v>
      </c>
      <c r="IZ89" t="b">
        <f>ESG_Scores!IZ89=ESG_Scores!IZ88</f>
        <v>1</v>
      </c>
      <c r="JA89" t="b">
        <f>ESG_Scores!JA89=ESG_Scores!JA88</f>
        <v>1</v>
      </c>
      <c r="JB89" t="b">
        <f>ESG_Scores!JB89=ESG_Scores!JB88</f>
        <v>1</v>
      </c>
      <c r="JC89" t="b">
        <f>ESG_Scores!JC89=ESG_Scores!JC88</f>
        <v>1</v>
      </c>
      <c r="JD89" t="b">
        <f>ESG_Scores!JD89=ESG_Scores!JD88</f>
        <v>1</v>
      </c>
      <c r="JE89" t="b">
        <f>ESG_Scores!JE89=ESG_Scores!JE88</f>
        <v>1</v>
      </c>
      <c r="JF89" t="b">
        <f>ESG_Scores!JF89=ESG_Scores!JF88</f>
        <v>1</v>
      </c>
      <c r="JG89" t="b">
        <f>ESG_Scores!JG89=ESG_Scores!JG88</f>
        <v>1</v>
      </c>
      <c r="JH89" t="b">
        <f>ESG_Scores!JH89=ESG_Scores!JH88</f>
        <v>1</v>
      </c>
      <c r="JI89" t="b">
        <f>ESG_Scores!JI89=ESG_Scores!JI88</f>
        <v>1</v>
      </c>
      <c r="JJ89" t="b">
        <f>ESG_Scores!JJ89=ESG_Scores!JJ88</f>
        <v>1</v>
      </c>
      <c r="JK89" t="b">
        <f>ESG_Scores!JK89=ESG_Scores!JK88</f>
        <v>1</v>
      </c>
      <c r="JL89" t="b">
        <f>ESG_Scores!JL89=ESG_Scores!JL88</f>
        <v>1</v>
      </c>
      <c r="JM89" t="b">
        <f>ESG_Scores!JM89=ESG_Scores!JM88</f>
        <v>1</v>
      </c>
      <c r="JN89" t="b">
        <f>ESG_Scores!JN89=ESG_Scores!JN88</f>
        <v>1</v>
      </c>
      <c r="JO89" t="b">
        <f>ESG_Scores!JO89=ESG_Scores!JO88</f>
        <v>1</v>
      </c>
      <c r="JP89" t="b">
        <f>ESG_Scores!JP89=ESG_Scores!JP88</f>
        <v>1</v>
      </c>
      <c r="JQ89" t="b">
        <f>ESG_Scores!JQ89=ESG_Scores!JQ88</f>
        <v>1</v>
      </c>
      <c r="JR89" t="b">
        <f>ESG_Scores!JR89=ESG_Scores!JR88</f>
        <v>1</v>
      </c>
      <c r="JS89" t="b">
        <f>ESG_Scores!JS89=ESG_Scores!JS88</f>
        <v>1</v>
      </c>
      <c r="JT89" t="b">
        <f>ESG_Scores!JT89=ESG_Scores!JT88</f>
        <v>1</v>
      </c>
      <c r="JU89" t="b">
        <f>ESG_Scores!JU89=ESG_Scores!JU88</f>
        <v>1</v>
      </c>
      <c r="JV89" t="b">
        <f>ESG_Scores!JV89=ESG_Scores!JV88</f>
        <v>1</v>
      </c>
      <c r="JW89" t="b">
        <f>ESG_Scores!JW89=ESG_Scores!JW88</f>
        <v>1</v>
      </c>
      <c r="JX89" t="b">
        <f>ESG_Scores!JX89=ESG_Scores!JX88</f>
        <v>1</v>
      </c>
      <c r="JY89" t="b">
        <f>ESG_Scores!JY89=ESG_Scores!JY88</f>
        <v>1</v>
      </c>
      <c r="JZ89" t="b">
        <f>ESG_Scores!JZ89=ESG_Scores!JZ88</f>
        <v>1</v>
      </c>
      <c r="KA89" t="b">
        <f>ESG_Scores!KA89=ESG_Scores!KA88</f>
        <v>1</v>
      </c>
      <c r="KB89" t="b">
        <f>ESG_Scores!KB89=ESG_Scores!KB88</f>
        <v>1</v>
      </c>
      <c r="KC89" t="b">
        <f>ESG_Scores!KC89=ESG_Scores!KC88</f>
        <v>1</v>
      </c>
      <c r="KD89" t="b">
        <f>ESG_Scores!KD89=ESG_Scores!KD88</f>
        <v>1</v>
      </c>
      <c r="KE89" t="b">
        <f>ESG_Scores!KE89=ESG_Scores!KE88</f>
        <v>1</v>
      </c>
      <c r="KF89" t="b">
        <f>ESG_Scores!KF89=ESG_Scores!KF88</f>
        <v>1</v>
      </c>
      <c r="KG89" t="b">
        <f>ESG_Scores!KG89=ESG_Scores!KG88</f>
        <v>1</v>
      </c>
      <c r="KH89" t="b">
        <f>ESG_Scores!KH89=ESG_Scores!KH88</f>
        <v>1</v>
      </c>
      <c r="KI89" t="b">
        <f>ESG_Scores!KI89=ESG_Scores!KI88</f>
        <v>1</v>
      </c>
      <c r="KJ89" t="b">
        <f>ESG_Scores!KJ89=ESG_Scores!KJ88</f>
        <v>1</v>
      </c>
      <c r="KK89" t="b">
        <f>ESG_Scores!KK89=ESG_Scores!KK88</f>
        <v>1</v>
      </c>
      <c r="KL89" t="b">
        <f>ESG_Scores!KL89=ESG_Scores!KL88</f>
        <v>1</v>
      </c>
      <c r="KM89" t="b">
        <f>ESG_Scores!KM89=ESG_Scores!KM88</f>
        <v>1</v>
      </c>
      <c r="KN89" t="b">
        <f>ESG_Scores!KN89=ESG_Scores!KN88</f>
        <v>1</v>
      </c>
      <c r="KO89" t="b">
        <f>ESG_Scores!KO89=ESG_Scores!KO88</f>
        <v>1</v>
      </c>
      <c r="KP89" t="b">
        <f>ESG_Scores!KP89=ESG_Scores!KP88</f>
        <v>1</v>
      </c>
      <c r="KQ89" t="b">
        <f>ESG_Scores!KQ89=ESG_Scores!KQ88</f>
        <v>1</v>
      </c>
      <c r="KR89" t="b">
        <f>ESG_Scores!KR89=ESG_Scores!KR88</f>
        <v>1</v>
      </c>
      <c r="KS89" t="b">
        <f>ESG_Scores!KS89=ESG_Scores!KS88</f>
        <v>1</v>
      </c>
      <c r="KT89" t="b">
        <f>ESG_Scores!KT89=ESG_Scores!KT88</f>
        <v>1</v>
      </c>
      <c r="KU89" t="b">
        <f>ESG_Scores!KU89=ESG_Scores!KU88</f>
        <v>1</v>
      </c>
      <c r="KV89" t="b">
        <f>ESG_Scores!KV89=ESG_Scores!KV88</f>
        <v>1</v>
      </c>
      <c r="KW89" t="b">
        <f>ESG_Scores!KW89=ESG_Scores!KW88</f>
        <v>1</v>
      </c>
      <c r="KX89" t="b">
        <f>ESG_Scores!KX89=ESG_Scores!KX88</f>
        <v>1</v>
      </c>
      <c r="KY89" t="b">
        <f>ESG_Scores!KY89=ESG_Scores!KY88</f>
        <v>1</v>
      </c>
      <c r="KZ89" t="b">
        <f>ESG_Scores!KZ89=ESG_Scores!KZ88</f>
        <v>1</v>
      </c>
      <c r="LA89" t="b">
        <f>ESG_Scores!LA89=ESG_Scores!LA88</f>
        <v>1</v>
      </c>
      <c r="LB89" t="b">
        <f>ESG_Scores!LB89=ESG_Scores!LB88</f>
        <v>1</v>
      </c>
      <c r="LC89" t="b">
        <f>ESG_Scores!LC89=ESG_Scores!LC88</f>
        <v>1</v>
      </c>
      <c r="LD89" t="b">
        <f>ESG_Scores!LD89=ESG_Scores!LD88</f>
        <v>1</v>
      </c>
      <c r="LE89" t="b">
        <f>ESG_Scores!LE89=ESG_Scores!LE88</f>
        <v>1</v>
      </c>
      <c r="LF89" t="b">
        <f>ESG_Scores!LF89=ESG_Scores!LF88</f>
        <v>1</v>
      </c>
      <c r="LG89" t="b">
        <f>ESG_Scores!LG89=ESG_Scores!LG88</f>
        <v>1</v>
      </c>
      <c r="LH89" t="b">
        <f>ESG_Scores!LH89=ESG_Scores!LH88</f>
        <v>1</v>
      </c>
      <c r="LI89" t="b">
        <f>ESG_Scores!LI89=ESG_Scores!LI88</f>
        <v>1</v>
      </c>
      <c r="LJ89" t="b">
        <f>ESG_Scores!LJ89=ESG_Scores!LJ88</f>
        <v>1</v>
      </c>
      <c r="LK89" t="b">
        <f>ESG_Scores!LK89=ESG_Scores!LK88</f>
        <v>1</v>
      </c>
      <c r="LL89" t="b">
        <f>ESG_Scores!LL89=ESG_Scores!LL88</f>
        <v>1</v>
      </c>
      <c r="LM89" t="b">
        <f>ESG_Scores!LM89=ESG_Scores!LM88</f>
        <v>1</v>
      </c>
      <c r="LN89" t="b">
        <f>ESG_Scores!LN89=ESG_Scores!LN88</f>
        <v>1</v>
      </c>
      <c r="LO89" t="b">
        <f>ESG_Scores!LO89=ESG_Scores!LO88</f>
        <v>0</v>
      </c>
      <c r="LP89" t="b">
        <f>ESG_Scores!LP89=ESG_Scores!LP88</f>
        <v>1</v>
      </c>
      <c r="LQ89" t="b">
        <f>ESG_Scores!LQ89=ESG_Scores!LQ88</f>
        <v>1</v>
      </c>
      <c r="LR89" t="b">
        <f>ESG_Scores!LR89=ESG_Scores!LR88</f>
        <v>1</v>
      </c>
      <c r="LS89" t="b">
        <f>ESG_Scores!LS89=ESG_Scores!LS88</f>
        <v>1</v>
      </c>
      <c r="LT89" t="b">
        <f>ESG_Scores!LT89=ESG_Scores!LT88</f>
        <v>1</v>
      </c>
      <c r="LU89" t="b">
        <f>ESG_Scores!LU89=ESG_Scores!LU88</f>
        <v>1</v>
      </c>
      <c r="LV89" t="b">
        <f>ESG_Scores!LV89=ESG_Scores!LV88</f>
        <v>1</v>
      </c>
      <c r="LW89" t="b">
        <f>ESG_Scores!LW89=ESG_Scores!LW88</f>
        <v>1</v>
      </c>
      <c r="LX89" t="b">
        <f>ESG_Scores!LX89=ESG_Scores!LX88</f>
        <v>1</v>
      </c>
      <c r="LY89" t="b">
        <f>ESG_Scores!LY89=ESG_Scores!LY88</f>
        <v>1</v>
      </c>
      <c r="LZ89" t="b">
        <f>ESG_Scores!LZ89=ESG_Scores!LZ88</f>
        <v>1</v>
      </c>
      <c r="MA89" t="b">
        <f>ESG_Scores!MA89=ESG_Scores!MA88</f>
        <v>1</v>
      </c>
      <c r="MB89" t="b">
        <f>ESG_Scores!MB89=ESG_Scores!MB88</f>
        <v>1</v>
      </c>
      <c r="MC89" t="b">
        <f>ESG_Scores!MC89=ESG_Scores!MC88</f>
        <v>1</v>
      </c>
      <c r="MD89" t="b">
        <f>ESG_Scores!MD89=ESG_Scores!MD88</f>
        <v>1</v>
      </c>
      <c r="ME89" t="b">
        <f>ESG_Scores!ME89=ESG_Scores!ME88</f>
        <v>1</v>
      </c>
      <c r="MF89" t="b">
        <f>ESG_Scores!MF89=ESG_Scores!MF88</f>
        <v>1</v>
      </c>
      <c r="MG89" t="b">
        <f>ESG_Scores!MG89=ESG_Scores!MG88</f>
        <v>1</v>
      </c>
      <c r="MH89" t="b">
        <f>ESG_Scores!MH89=ESG_Scores!MH88</f>
        <v>1</v>
      </c>
      <c r="MI89" t="b">
        <f>ESG_Scores!MI89=ESG_Scores!MI88</f>
        <v>1</v>
      </c>
      <c r="MJ89" t="b">
        <f>ESG_Scores!MJ89=ESG_Scores!MJ88</f>
        <v>0</v>
      </c>
      <c r="MK89" t="b">
        <f>ESG_Scores!MK89=ESG_Scores!MK88</f>
        <v>1</v>
      </c>
      <c r="ML89" t="b">
        <f>ESG_Scores!ML89=ESG_Scores!ML88</f>
        <v>1</v>
      </c>
      <c r="MM89" t="b">
        <f>ESG_Scores!MM89=ESG_Scores!MM88</f>
        <v>1</v>
      </c>
      <c r="MN89" t="b">
        <f>ESG_Scores!MN89=ESG_Scores!MN88</f>
        <v>1</v>
      </c>
      <c r="MO89" t="b">
        <f>ESG_Scores!MO89=ESG_Scores!MO88</f>
        <v>1</v>
      </c>
      <c r="MP89" t="b">
        <f>ESG_Scores!MP89=ESG_Scores!MP88</f>
        <v>1</v>
      </c>
      <c r="MQ89" t="b">
        <f>ESG_Scores!MQ89=ESG_Scores!MQ88</f>
        <v>1</v>
      </c>
      <c r="MR89" t="b">
        <f>ESG_Scores!MR89=ESG_Scores!MR88</f>
        <v>1</v>
      </c>
      <c r="MS89" t="b">
        <f>ESG_Scores!MS89=ESG_Scores!MS88</f>
        <v>1</v>
      </c>
      <c r="MT89" t="b">
        <f>ESG_Scores!MT89=ESG_Scores!MT88</f>
        <v>1</v>
      </c>
      <c r="MU89" t="b">
        <f>ESG_Scores!MU89=ESG_Scores!MU88</f>
        <v>1</v>
      </c>
      <c r="MV89" t="b">
        <f>ESG_Scores!MV89=ESG_Scores!MV88</f>
        <v>1</v>
      </c>
      <c r="MW89" t="b">
        <f>ESG_Scores!MW89=ESG_Scores!MW88</f>
        <v>1</v>
      </c>
      <c r="MX89" t="b">
        <f>ESG_Scores!MX89=ESG_Scores!MX88</f>
        <v>1</v>
      </c>
      <c r="MY89" t="b">
        <f>ESG_Scores!MY89=ESG_Scores!MY88</f>
        <v>1</v>
      </c>
      <c r="MZ89" t="b">
        <f>ESG_Scores!MZ89=ESG_Scores!MZ88</f>
        <v>1</v>
      </c>
      <c r="NA89" t="b">
        <f>ESG_Scores!NA89=ESG_Scores!NA88</f>
        <v>1</v>
      </c>
      <c r="NB89" t="b">
        <f>ESG_Scores!NB89=ESG_Scores!NB88</f>
        <v>1</v>
      </c>
      <c r="NC89" t="b">
        <f>ESG_Scores!NC89=ESG_Scores!NC88</f>
        <v>1</v>
      </c>
      <c r="ND89" t="b">
        <f>ESG_Scores!ND89=ESG_Scores!ND88</f>
        <v>1</v>
      </c>
      <c r="NE89" t="b">
        <f>ESG_Scores!NE89=ESG_Scores!NE88</f>
        <v>1</v>
      </c>
      <c r="NF89" t="b">
        <f>ESG_Scores!NF89=ESG_Scores!NF88</f>
        <v>1</v>
      </c>
      <c r="NG89" t="b">
        <f>ESG_Scores!NG89=ESG_Scores!NG88</f>
        <v>1</v>
      </c>
      <c r="NH89" t="b">
        <f>ESG_Scores!NH89=ESG_Scores!NH88</f>
        <v>1</v>
      </c>
      <c r="NI89" t="b">
        <f>ESG_Scores!NI89=ESG_Scores!NI88</f>
        <v>1</v>
      </c>
      <c r="NJ89" t="b">
        <f>ESG_Scores!NJ89=ESG_Scores!NJ88</f>
        <v>1</v>
      </c>
      <c r="NK89" t="b">
        <f>ESG_Scores!NK89=ESG_Scores!NK88</f>
        <v>1</v>
      </c>
      <c r="NL89" t="b">
        <f>ESG_Scores!NL89=ESG_Scores!NL88</f>
        <v>1</v>
      </c>
      <c r="NM89" t="b">
        <f>ESG_Scores!NM89=ESG_Scores!NM88</f>
        <v>1</v>
      </c>
      <c r="NN89" t="b">
        <f>ESG_Scores!NN89=ESG_Scores!NN88</f>
        <v>1</v>
      </c>
      <c r="NO89" t="b">
        <f>ESG_Scores!NO89=ESG_Scores!NO88</f>
        <v>1</v>
      </c>
      <c r="NP89" t="b">
        <f>ESG_Scores!NP89=ESG_Scores!NP88</f>
        <v>1</v>
      </c>
      <c r="NQ89" t="b">
        <f>ESG_Scores!NQ89=ESG_Scores!NQ88</f>
        <v>1</v>
      </c>
      <c r="NR89" t="b">
        <f>ESG_Scores!NR89=ESG_Scores!NR88</f>
        <v>1</v>
      </c>
      <c r="NS89" t="b">
        <f>ESG_Scores!NS89=ESG_Scores!NS88</f>
        <v>1</v>
      </c>
      <c r="NT89" t="b">
        <f>ESG_Scores!NT89=ESG_Scores!NT88</f>
        <v>1</v>
      </c>
      <c r="NU89" t="b">
        <f>ESG_Scores!NU89=ESG_Scores!NU88</f>
        <v>1</v>
      </c>
      <c r="NV89" t="b">
        <f>ESG_Scores!NV89=ESG_Scores!NV88</f>
        <v>1</v>
      </c>
      <c r="NW89" t="b">
        <f>ESG_Scores!NW89=ESG_Scores!NW88</f>
        <v>1</v>
      </c>
      <c r="NX89" t="b">
        <f>ESG_Scores!NX89=ESG_Scores!NX88</f>
        <v>1</v>
      </c>
      <c r="NY89" t="b">
        <f>ESG_Scores!NY89=ESG_Scores!NY88</f>
        <v>1</v>
      </c>
      <c r="NZ89" t="b">
        <f>ESG_Scores!NZ89=ESG_Scores!NZ88</f>
        <v>1</v>
      </c>
      <c r="OA89" t="b">
        <f>ESG_Scores!OA89=ESG_Scores!OA88</f>
        <v>1</v>
      </c>
      <c r="OB89" t="b">
        <f>ESG_Scores!OB89=ESG_Scores!OB88</f>
        <v>1</v>
      </c>
      <c r="OC89" t="b">
        <f>ESG_Scores!OC89=ESG_Scores!OC88</f>
        <v>1</v>
      </c>
      <c r="OD89" t="b">
        <f>ESG_Scores!OD89=ESG_Scores!OD88</f>
        <v>1</v>
      </c>
      <c r="OE89" t="b">
        <f>ESG_Scores!OE89=ESG_Scores!OE88</f>
        <v>1</v>
      </c>
      <c r="OF89" t="b">
        <f>ESG_Scores!OF89=ESG_Scores!OF88</f>
        <v>1</v>
      </c>
      <c r="OG89" t="b">
        <f>ESG_Scores!OG89=ESG_Scores!OG88</f>
        <v>1</v>
      </c>
      <c r="OH89" t="b">
        <f>ESG_Scores!OH89=ESG_Scores!OH88</f>
        <v>1</v>
      </c>
      <c r="OI89" t="b">
        <f>ESG_Scores!OI89=ESG_Scores!OI88</f>
        <v>1</v>
      </c>
      <c r="OJ89" t="b">
        <f>ESG_Scores!OJ89=ESG_Scores!OJ88</f>
        <v>1</v>
      </c>
      <c r="OK89" t="b">
        <f>ESG_Scores!OK89=ESG_Scores!OK88</f>
        <v>1</v>
      </c>
      <c r="OL89" t="b">
        <f>ESG_Scores!OL89=ESG_Scores!OL88</f>
        <v>1</v>
      </c>
      <c r="OM89" t="b">
        <f>ESG_Scores!OM89=ESG_Scores!OM88</f>
        <v>1</v>
      </c>
      <c r="ON89" t="b">
        <f>ESG_Scores!ON89=ESG_Scores!ON88</f>
        <v>1</v>
      </c>
      <c r="OO89" t="b">
        <f>ESG_Scores!OO89=ESG_Scores!OO88</f>
        <v>1</v>
      </c>
      <c r="OP89" t="b">
        <f>ESG_Scores!OP89=ESG_Scores!OP88</f>
        <v>1</v>
      </c>
      <c r="OQ89" t="b">
        <f>ESG_Scores!OQ89=ESG_Scores!OQ88</f>
        <v>1</v>
      </c>
      <c r="OR89" t="b">
        <f>ESG_Scores!OR89=ESG_Scores!OR88</f>
        <v>1</v>
      </c>
      <c r="OS89" t="b">
        <f>ESG_Scores!OS89=ESG_Scores!OS88</f>
        <v>1</v>
      </c>
      <c r="OT89" t="b">
        <f>ESG_Scores!OT89=ESG_Scores!OT88</f>
        <v>1</v>
      </c>
      <c r="OU89" t="b">
        <f>ESG_Scores!OU89=ESG_Scores!OU88</f>
        <v>1</v>
      </c>
      <c r="OV89" t="b">
        <f>ESG_Scores!OV89=ESG_Scores!OV88</f>
        <v>1</v>
      </c>
      <c r="OW89" t="b">
        <f>ESG_Scores!OW89=ESG_Scores!OW88</f>
        <v>1</v>
      </c>
      <c r="OX89" t="b">
        <f>ESG_Scores!OX89=ESG_Scores!OX88</f>
        <v>1</v>
      </c>
      <c r="OY89" t="b">
        <f>ESG_Scores!OY89=ESG_Scores!OY88</f>
        <v>1</v>
      </c>
      <c r="OZ89" t="b">
        <f>ESG_Scores!OZ89=ESG_Scores!OZ88</f>
        <v>1</v>
      </c>
      <c r="PA89" t="b">
        <f>ESG_Scores!PA89=ESG_Scores!PA88</f>
        <v>1</v>
      </c>
      <c r="PB89" t="b">
        <f>ESG_Scores!PB89=ESG_Scores!PB88</f>
        <v>1</v>
      </c>
      <c r="PC89" t="b">
        <f>ESG_Scores!PC89=ESG_Scores!PC88</f>
        <v>1</v>
      </c>
      <c r="PD89" t="b">
        <f>ESG_Scores!PD89=ESG_Scores!PD88</f>
        <v>1</v>
      </c>
      <c r="PE89" t="b">
        <f>ESG_Scores!PE89=ESG_Scores!PE88</f>
        <v>1</v>
      </c>
      <c r="PF89" t="b">
        <f>ESG_Scores!PF89=ESG_Scores!PF88</f>
        <v>1</v>
      </c>
      <c r="PG89" t="b">
        <f>ESG_Scores!PG89=ESG_Scores!PG88</f>
        <v>1</v>
      </c>
      <c r="PH89" t="b">
        <f>ESG_Scores!PH89=ESG_Scores!PH88</f>
        <v>1</v>
      </c>
      <c r="PI89" t="b">
        <f>ESG_Scores!PI89=ESG_Scores!PI88</f>
        <v>0</v>
      </c>
      <c r="PJ89" t="b">
        <f>ESG_Scores!PJ89=ESG_Scores!PJ88</f>
        <v>1</v>
      </c>
      <c r="PK89" t="b">
        <f>ESG_Scores!PK89=ESG_Scores!PK88</f>
        <v>1</v>
      </c>
      <c r="PL89" t="b">
        <f>ESG_Scores!PL89=ESG_Scores!PL88</f>
        <v>1</v>
      </c>
      <c r="PM89" t="b">
        <f>ESG_Scores!PM89=ESG_Scores!PM88</f>
        <v>1</v>
      </c>
      <c r="PN89" t="b">
        <f>ESG_Scores!PN89=ESG_Scores!PN88</f>
        <v>1</v>
      </c>
      <c r="PO89" t="b">
        <f>ESG_Scores!PO89=ESG_Scores!PO88</f>
        <v>1</v>
      </c>
      <c r="PP89" t="b">
        <f>ESG_Scores!PP89=ESG_Scores!PP88</f>
        <v>1</v>
      </c>
      <c r="PQ89" t="b">
        <f>ESG_Scores!PQ89=ESG_Scores!PQ88</f>
        <v>1</v>
      </c>
      <c r="PR89" t="b">
        <f>ESG_Scores!PR89=ESG_Scores!PR88</f>
        <v>1</v>
      </c>
      <c r="PS89" t="b">
        <f>ESG_Scores!PS89=ESG_Scores!PS88</f>
        <v>1</v>
      </c>
      <c r="PT89" t="b">
        <f>ESG_Scores!PT89=ESG_Scores!PT88</f>
        <v>1</v>
      </c>
      <c r="PU89" t="b">
        <f>ESG_Scores!PU89=ESG_Scores!PU88</f>
        <v>1</v>
      </c>
      <c r="PV89" t="b">
        <f>ESG_Scores!PV89=ESG_Scores!PV88</f>
        <v>1</v>
      </c>
      <c r="PW89" t="b">
        <f>ESG_Scores!PW89=ESG_Scores!PW88</f>
        <v>1</v>
      </c>
      <c r="PX89" t="b">
        <f>ESG_Scores!PX89=ESG_Scores!PX88</f>
        <v>1</v>
      </c>
      <c r="PY89" t="b">
        <f>ESG_Scores!PY89=ESG_Scores!PY88</f>
        <v>1</v>
      </c>
      <c r="PZ89" t="b">
        <f>ESG_Scores!PZ89=ESG_Scores!PZ88</f>
        <v>1</v>
      </c>
      <c r="QA89" t="b">
        <f>ESG_Scores!QA89=ESG_Scores!QA88</f>
        <v>1</v>
      </c>
      <c r="QB89" t="b">
        <f>ESG_Scores!QB89=ESG_Scores!QB88</f>
        <v>1</v>
      </c>
      <c r="QC89" t="b">
        <f>ESG_Scores!QC89=ESG_Scores!QC88</f>
        <v>1</v>
      </c>
      <c r="QD89" t="b">
        <f>ESG_Scores!QD89=ESG_Scores!QD88</f>
        <v>1</v>
      </c>
      <c r="QE89" t="b">
        <f>ESG_Scores!QE89=ESG_Scores!QE88</f>
        <v>1</v>
      </c>
      <c r="QF89" t="b">
        <f>ESG_Scores!QF89=ESG_Scores!QF88</f>
        <v>1</v>
      </c>
      <c r="QG89" t="b">
        <f>ESG_Scores!QG89=ESG_Scores!QG88</f>
        <v>1</v>
      </c>
      <c r="QH89" t="b">
        <f>ESG_Scores!QH89=ESG_Scores!QH88</f>
        <v>1</v>
      </c>
      <c r="QI89" t="b">
        <f>ESG_Scores!QI89=ESG_Scores!QI88</f>
        <v>1</v>
      </c>
      <c r="QJ89" t="b">
        <f>ESG_Scores!QJ89=ESG_Scores!QJ88</f>
        <v>1</v>
      </c>
      <c r="QK89" t="b">
        <f>ESG_Scores!QK89=ESG_Scores!QK88</f>
        <v>1</v>
      </c>
      <c r="QL89" t="b">
        <f>ESG_Scores!QL89=ESG_Scores!QL88</f>
        <v>1</v>
      </c>
      <c r="QM89" t="b">
        <f>ESG_Scores!QM89=ESG_Scores!QM88</f>
        <v>1</v>
      </c>
      <c r="QN89" t="b">
        <f>ESG_Scores!QN89=ESG_Scores!QN88</f>
        <v>1</v>
      </c>
      <c r="QO89" t="b">
        <f>ESG_Scores!QO89=ESG_Scores!QO88</f>
        <v>1</v>
      </c>
      <c r="QP89" t="b">
        <f>ESG_Scores!QP89=ESG_Scores!QP88</f>
        <v>1</v>
      </c>
      <c r="QQ89" t="b">
        <f>ESG_Scores!QQ89=ESG_Scores!QQ88</f>
        <v>1</v>
      </c>
      <c r="QR89" t="b">
        <f>ESG_Scores!QR89=ESG_Scores!QR88</f>
        <v>1</v>
      </c>
      <c r="QS89" t="b">
        <f>ESG_Scores!QS89=ESG_Scores!QS88</f>
        <v>1</v>
      </c>
      <c r="QT89" t="b">
        <f>ESG_Scores!QT89=ESG_Scores!QT88</f>
        <v>1</v>
      </c>
      <c r="QU89" t="b">
        <f>ESG_Scores!QU89=ESG_Scores!QU88</f>
        <v>1</v>
      </c>
      <c r="QV89" t="b">
        <f>ESG_Scores!QV89=ESG_Scores!QV88</f>
        <v>1</v>
      </c>
      <c r="QW89" t="b">
        <f>ESG_Scores!QW89=ESG_Scores!QW88</f>
        <v>1</v>
      </c>
      <c r="QX89" t="b">
        <f>ESG_Scores!QX89=ESG_Scores!QX88</f>
        <v>1</v>
      </c>
      <c r="QY89" t="b">
        <f>ESG_Scores!QY89=ESG_Scores!QY88</f>
        <v>1</v>
      </c>
      <c r="QZ89" t="b">
        <f>ESG_Scores!QZ89=ESG_Scores!QZ88</f>
        <v>1</v>
      </c>
      <c r="RA89" t="b">
        <f>ESG_Scores!RA89=ESG_Scores!RA88</f>
        <v>1</v>
      </c>
      <c r="RB89" t="b">
        <f>ESG_Scores!RB89=ESG_Scores!RB88</f>
        <v>1</v>
      </c>
      <c r="RC89" t="b">
        <f>ESG_Scores!RC89=ESG_Scores!RC88</f>
        <v>1</v>
      </c>
      <c r="RD89" t="b">
        <f>ESG_Scores!RD89=ESG_Scores!RD88</f>
        <v>1</v>
      </c>
      <c r="RE89" t="b">
        <f>ESG_Scores!RE89=ESG_Scores!RE88</f>
        <v>1</v>
      </c>
      <c r="RF89" t="b">
        <f>ESG_Scores!RF89=ESG_Scores!RF88</f>
        <v>1</v>
      </c>
      <c r="RG89" t="b">
        <f>ESG_Scores!RG89=ESG_Scores!RG88</f>
        <v>1</v>
      </c>
      <c r="RH89" t="b">
        <f>ESG_Scores!RH89=ESG_Scores!RH88</f>
        <v>1</v>
      </c>
      <c r="RI89" t="b">
        <f>ESG_Scores!RI89=ESG_Scores!RI88</f>
        <v>1</v>
      </c>
      <c r="RJ89" t="b">
        <f>ESG_Scores!RJ89=ESG_Scores!RJ88</f>
        <v>1</v>
      </c>
      <c r="RK89" t="b">
        <f>ESG_Scores!RK89=ESG_Scores!RK88</f>
        <v>1</v>
      </c>
      <c r="RL89" t="b">
        <f>ESG_Scores!RL89=ESG_Scores!RL88</f>
        <v>1</v>
      </c>
      <c r="RM89" t="b">
        <f>ESG_Scores!RM89=ESG_Scores!RM88</f>
        <v>1</v>
      </c>
      <c r="RN89" t="b">
        <f>ESG_Scores!RN89=ESG_Scores!RN88</f>
        <v>1</v>
      </c>
      <c r="RO89" t="b">
        <f>ESG_Scores!RO89=ESG_Scores!RO88</f>
        <v>1</v>
      </c>
      <c r="RP89" t="b">
        <f>ESG_Scores!RP89=ESG_Scores!RP88</f>
        <v>1</v>
      </c>
      <c r="RQ89" t="b">
        <f>ESG_Scores!RQ89=ESG_Scores!RQ88</f>
        <v>1</v>
      </c>
      <c r="RR89" t="b">
        <f>ESG_Scores!RR89=ESG_Scores!RR88</f>
        <v>1</v>
      </c>
      <c r="RS89" t="b">
        <f>ESG_Scores!RS89=ESG_Scores!RS88</f>
        <v>1</v>
      </c>
      <c r="RT89" t="b">
        <f>ESG_Scores!RT89=ESG_Scores!RT88</f>
        <v>1</v>
      </c>
      <c r="RU89" t="b">
        <f>ESG_Scores!RU89=ESG_Scores!RU88</f>
        <v>1</v>
      </c>
      <c r="RV89" t="b">
        <f>ESG_Scores!RV89=ESG_Scores!RV88</f>
        <v>1</v>
      </c>
      <c r="RW89" t="b">
        <f>ESG_Scores!RW89=ESG_Scores!RW88</f>
        <v>1</v>
      </c>
      <c r="RX89" t="b">
        <f>ESG_Scores!RX89=ESG_Scores!RX88</f>
        <v>1</v>
      </c>
      <c r="RY89" t="b">
        <f>ESG_Scores!RY89=ESG_Scores!RY88</f>
        <v>1</v>
      </c>
      <c r="RZ89" t="b">
        <f>ESG_Scores!RZ89=ESG_Scores!RZ88</f>
        <v>1</v>
      </c>
      <c r="SA89" t="b">
        <f>ESG_Scores!SA89=ESG_Scores!SA88</f>
        <v>1</v>
      </c>
      <c r="SB89" t="b">
        <f>ESG_Scores!SB89=ESG_Scores!SB88</f>
        <v>1</v>
      </c>
      <c r="SC89" t="b">
        <f>ESG_Scores!SC89=ESG_Scores!SC88</f>
        <v>1</v>
      </c>
      <c r="SD89" t="b">
        <f>ESG_Scores!SD89=ESG_Scores!SD88</f>
        <v>1</v>
      </c>
      <c r="SE89" t="b">
        <f>ESG_Scores!SE89=ESG_Scores!SE88</f>
        <v>1</v>
      </c>
      <c r="SF89" t="b">
        <f>ESG_Scores!SF89=ESG_Scores!SF88</f>
        <v>1</v>
      </c>
      <c r="SG89" t="b">
        <f>ESG_Scores!SG89=ESG_Scores!SG88</f>
        <v>1</v>
      </c>
      <c r="SH89" t="b">
        <f>ESG_Scores!SH89=ESG_Scores!SH88</f>
        <v>1</v>
      </c>
      <c r="SI89" t="b">
        <f>ESG_Scores!SI89=ESG_Scores!SI88</f>
        <v>1</v>
      </c>
      <c r="SJ89" t="b">
        <f>ESG_Scores!SJ89=ESG_Scores!SJ88</f>
        <v>1</v>
      </c>
      <c r="SK89" t="b">
        <f>ESG_Scores!SK89=ESG_Scores!SK88</f>
        <v>1</v>
      </c>
      <c r="SL89" t="b">
        <f>ESG_Scores!SL89=ESG_Scores!SL88</f>
        <v>1</v>
      </c>
      <c r="SM89" t="b">
        <f>ESG_Scores!SM89=ESG_Scores!SM88</f>
        <v>1</v>
      </c>
      <c r="SN89" t="b">
        <f>ESG_Scores!SN89=ESG_Scores!SN88</f>
        <v>1</v>
      </c>
      <c r="SO89" t="b">
        <f>ESG_Scores!SO89=ESG_Scores!SO88</f>
        <v>1</v>
      </c>
      <c r="SP89" t="b">
        <f>ESG_Scores!SP89=ESG_Scores!SP88</f>
        <v>1</v>
      </c>
      <c r="SQ89" t="b">
        <f>ESG_Scores!SQ89=ESG_Scores!SQ88</f>
        <v>1</v>
      </c>
      <c r="SR89" t="b">
        <f>ESG_Scores!SR89=ESG_Scores!SR88</f>
        <v>1</v>
      </c>
      <c r="SS89" t="b">
        <f>ESG_Scores!SS89=ESG_Scores!SS88</f>
        <v>1</v>
      </c>
      <c r="ST89" t="b">
        <f>ESG_Scores!ST89=ESG_Scores!ST88</f>
        <v>1</v>
      </c>
      <c r="SU89" t="b">
        <f>ESG_Scores!SU89=ESG_Scores!SU88</f>
        <v>1</v>
      </c>
      <c r="SV89" t="b">
        <f>ESG_Scores!SV89=ESG_Scores!SV88</f>
        <v>1</v>
      </c>
      <c r="SW89" t="b">
        <f>ESG_Scores!SW89=ESG_Scores!SW88</f>
        <v>1</v>
      </c>
      <c r="SX89" t="b">
        <f>ESG_Scores!SX89=ESG_Scores!SX88</f>
        <v>1</v>
      </c>
      <c r="SY89" t="b">
        <f>ESG_Scores!SY89=ESG_Scores!SY88</f>
        <v>1</v>
      </c>
      <c r="SZ89" t="b">
        <f>ESG_Scores!SZ89=ESG_Scores!SZ88</f>
        <v>1</v>
      </c>
      <c r="TA89" t="b">
        <f>ESG_Scores!TA89=ESG_Scores!TA88</f>
        <v>1</v>
      </c>
      <c r="TB89" t="b">
        <f>ESG_Scores!TB89=ESG_Scores!TB88</f>
        <v>1</v>
      </c>
      <c r="TC89" t="b">
        <f>ESG_Scores!TC89=ESG_Scores!TC88</f>
        <v>1</v>
      </c>
      <c r="TD89" t="b">
        <f>ESG_Scores!TD89=ESG_Scores!TD88</f>
        <v>1</v>
      </c>
      <c r="TE89" t="b">
        <f>ESG_Scores!TE89=ESG_Scores!TE88</f>
        <v>1</v>
      </c>
      <c r="TF89" t="b">
        <f>ESG_Scores!TF89=ESG_Scores!TF88</f>
        <v>1</v>
      </c>
      <c r="TG89" t="b">
        <f>ESG_Scores!TG89=ESG_Scores!TG88</f>
        <v>1</v>
      </c>
      <c r="TH89" t="b">
        <f>ESG_Scores!TH89=ESG_Scores!TH88</f>
        <v>0</v>
      </c>
      <c r="TI89" t="b">
        <f>ESG_Scores!TI89=ESG_Scores!TI88</f>
        <v>1</v>
      </c>
      <c r="TJ89" t="b">
        <f>ESG_Scores!TJ89=ESG_Scores!TJ88</f>
        <v>1</v>
      </c>
      <c r="TK89" t="b">
        <f>ESG_Scores!TK89=ESG_Scores!TK88</f>
        <v>1</v>
      </c>
      <c r="TL89" t="b">
        <f>ESG_Scores!TL89=ESG_Scores!TL88</f>
        <v>1</v>
      </c>
      <c r="TM89" t="b">
        <f>ESG_Scores!TM89=ESG_Scores!TM88</f>
        <v>1</v>
      </c>
      <c r="TN89" t="b">
        <f>ESG_Scores!TN89=ESG_Scores!TN88</f>
        <v>1</v>
      </c>
      <c r="TO89" t="b">
        <f>ESG_Scores!TO89=ESG_Scores!TO88</f>
        <v>1</v>
      </c>
      <c r="TP89" t="b">
        <f>ESG_Scores!TP89=ESG_Scores!TP88</f>
        <v>1</v>
      </c>
      <c r="TQ89" t="b">
        <f>ESG_Scores!TQ89=ESG_Scores!TQ88</f>
        <v>1</v>
      </c>
      <c r="TR89" t="b">
        <f>ESG_Scores!TR89=ESG_Scores!TR88</f>
        <v>1</v>
      </c>
      <c r="TS89" t="b">
        <f>ESG_Scores!TS89=ESG_Scores!TS88</f>
        <v>1</v>
      </c>
      <c r="TT89" t="b">
        <f>ESG_Scores!TT89=ESG_Scores!TT88</f>
        <v>1</v>
      </c>
      <c r="TU89" t="b">
        <f>ESG_Scores!TU89=ESG_Scores!TU88</f>
        <v>1</v>
      </c>
      <c r="TV89" t="b">
        <f>ESG_Scores!TV89=ESG_Scores!TV88</f>
        <v>1</v>
      </c>
      <c r="TW89" t="b">
        <f>ESG_Scores!TW89=ESG_Scores!TW88</f>
        <v>1</v>
      </c>
      <c r="TX89" t="b">
        <f>ESG_Scores!TX89=ESG_Scores!TX88</f>
        <v>1</v>
      </c>
      <c r="TY89" t="b">
        <f>ESG_Scores!TY89=ESG_Scores!TY88</f>
        <v>1</v>
      </c>
      <c r="TZ89" t="b">
        <f>ESG_Scores!TZ89=ESG_Scores!TZ88</f>
        <v>1</v>
      </c>
      <c r="UA89" t="b">
        <f>ESG_Scores!UA89=ESG_Scores!UA88</f>
        <v>1</v>
      </c>
      <c r="UB89" t="b">
        <f>ESG_Scores!UB89=ESG_Scores!UB88</f>
        <v>1</v>
      </c>
      <c r="UC89" t="b">
        <f>ESG_Scores!UC89=ESG_Scores!UC88</f>
        <v>1</v>
      </c>
      <c r="UD89" t="b">
        <f>ESG_Scores!UD89=ESG_Scores!UD88</f>
        <v>1</v>
      </c>
      <c r="UE89" t="b">
        <f>ESG_Scores!UE89=ESG_Scores!UE88</f>
        <v>1</v>
      </c>
      <c r="UF89" t="b">
        <f>ESG_Scores!UF89=ESG_Scores!UF88</f>
        <v>1</v>
      </c>
      <c r="UG89" t="b">
        <f>ESG_Scores!UG89=ESG_Scores!UG88</f>
        <v>1</v>
      </c>
      <c r="UH89" t="b">
        <f>ESG_Scores!UH89=ESG_Scores!UH88</f>
        <v>1</v>
      </c>
      <c r="UI89" t="b">
        <f>ESG_Scores!UI89=ESG_Scores!UI88</f>
        <v>1</v>
      </c>
      <c r="UJ89" t="b">
        <f>ESG_Scores!UJ89=ESG_Scores!UJ88</f>
        <v>1</v>
      </c>
      <c r="UK89" t="b">
        <f>ESG_Scores!UK89=ESG_Scores!UK88</f>
        <v>1</v>
      </c>
      <c r="UL89" t="b">
        <f>ESG_Scores!UL89=ESG_Scores!UL88</f>
        <v>1</v>
      </c>
      <c r="UM89" t="b">
        <f>ESG_Scores!UM89=ESG_Scores!UM88</f>
        <v>1</v>
      </c>
      <c r="UN89" t="b">
        <f>ESG_Scores!UN89=ESG_Scores!UN88</f>
        <v>1</v>
      </c>
      <c r="UO89" t="b">
        <f>ESG_Scores!UO89=ESG_Scores!UO88</f>
        <v>1</v>
      </c>
      <c r="UP89" t="b">
        <f>ESG_Scores!UP89=ESG_Scores!UP88</f>
        <v>1</v>
      </c>
      <c r="UQ89" t="b">
        <f>ESG_Scores!UQ89=ESG_Scores!UQ88</f>
        <v>1</v>
      </c>
      <c r="UR89" t="b">
        <f>ESG_Scores!UR89=ESG_Scores!UR88</f>
        <v>1</v>
      </c>
      <c r="US89" t="b">
        <f>ESG_Scores!US89=ESG_Scores!US88</f>
        <v>1</v>
      </c>
      <c r="UT89" t="b">
        <f>ESG_Scores!UT89=ESG_Scores!UT88</f>
        <v>1</v>
      </c>
      <c r="UU89" t="b">
        <f>ESG_Scores!UU89=ESG_Scores!UU88</f>
        <v>1</v>
      </c>
      <c r="UV89" t="b">
        <f>ESG_Scores!UV89=ESG_Scores!UV88</f>
        <v>1</v>
      </c>
      <c r="UW89" t="b">
        <f>ESG_Scores!UW89=ESG_Scores!UW88</f>
        <v>1</v>
      </c>
      <c r="UX89" t="b">
        <f>ESG_Scores!UX89=ESG_Scores!UX88</f>
        <v>1</v>
      </c>
      <c r="UY89" t="b">
        <f>ESG_Scores!UY89=ESG_Scores!UY88</f>
        <v>0</v>
      </c>
      <c r="UZ89" t="b">
        <f>ESG_Scores!UZ89=ESG_Scores!UZ88</f>
        <v>1</v>
      </c>
      <c r="VA89" t="b">
        <f>ESG_Scores!VA89=ESG_Scores!VA88</f>
        <v>1</v>
      </c>
      <c r="VB89" t="b">
        <f>ESG_Scores!VB89=ESG_Scores!VB88</f>
        <v>1</v>
      </c>
      <c r="VC89" t="b">
        <f>ESG_Scores!VC89=ESG_Scores!VC88</f>
        <v>1</v>
      </c>
      <c r="VD89" t="b">
        <f>ESG_Scores!VD89=ESG_Scores!VD88</f>
        <v>1</v>
      </c>
      <c r="VE89" t="b">
        <f>ESG_Scores!VE89=ESG_Scores!VE88</f>
        <v>1</v>
      </c>
      <c r="VF89" t="b">
        <f>ESG_Scores!VF89=ESG_Scores!VF88</f>
        <v>1</v>
      </c>
      <c r="VG89" t="b">
        <f>ESG_Scores!VG89=ESG_Scores!VG88</f>
        <v>1</v>
      </c>
      <c r="VH89" t="b">
        <f>ESG_Scores!VH89=ESG_Scores!VH88</f>
        <v>1</v>
      </c>
      <c r="VI89" t="b">
        <f>ESG_Scores!VI89=ESG_Scores!VI88</f>
        <v>1</v>
      </c>
      <c r="VJ89" t="b">
        <f>ESG_Scores!VJ89=ESG_Scores!VJ88</f>
        <v>1</v>
      </c>
      <c r="VK89" t="b">
        <f>ESG_Scores!VK89=ESG_Scores!VK88</f>
        <v>1</v>
      </c>
      <c r="VL89" t="b">
        <f>ESG_Scores!VL89=ESG_Scores!VL88</f>
        <v>1</v>
      </c>
      <c r="VM89" t="b">
        <f>ESG_Scores!VM89=ESG_Scores!VM88</f>
        <v>1</v>
      </c>
      <c r="VN89" t="b">
        <f>ESG_Scores!VN89=ESG_Scores!VN88</f>
        <v>1</v>
      </c>
      <c r="VO89" t="b">
        <f>ESG_Scores!VO89=ESG_Scores!VO88</f>
        <v>0</v>
      </c>
      <c r="VP89" t="b">
        <f>ESG_Scores!VP89=ESG_Scores!VP88</f>
        <v>1</v>
      </c>
      <c r="VQ89" t="b">
        <f>ESG_Scores!VQ89=ESG_Scores!VQ88</f>
        <v>1</v>
      </c>
      <c r="VR89" t="b">
        <f>ESG_Scores!VR89=ESG_Scores!VR88</f>
        <v>1</v>
      </c>
      <c r="VS89" t="b">
        <f>ESG_Scores!VS89=ESG_Scores!VS88</f>
        <v>1</v>
      </c>
      <c r="VT89" t="b">
        <f>ESG_Scores!VT89=ESG_Scores!VT88</f>
        <v>1</v>
      </c>
      <c r="VU89" t="b">
        <f>ESG_Scores!VU89=ESG_Scores!VU88</f>
        <v>1</v>
      </c>
      <c r="VV89" t="b">
        <f>ESG_Scores!VV89=ESG_Scores!VV88</f>
        <v>1</v>
      </c>
      <c r="VW89" t="b">
        <f>ESG_Scores!VW89=ESG_Scores!VW88</f>
        <v>1</v>
      </c>
      <c r="VX89" t="b">
        <f>ESG_Scores!VX89=ESG_Scores!VX88</f>
        <v>1</v>
      </c>
      <c r="VY89" t="b">
        <f>ESG_Scores!VY89=ESG_Scores!VY88</f>
        <v>1</v>
      </c>
      <c r="VZ89" t="b">
        <f>ESG_Scores!VZ89=ESG_Scores!VZ88</f>
        <v>1</v>
      </c>
      <c r="WA89" t="b">
        <f>ESG_Scores!WA89=ESG_Scores!WA88</f>
        <v>1</v>
      </c>
      <c r="WB89" t="b">
        <f>ESG_Scores!WB89=ESG_Scores!WB88</f>
        <v>1</v>
      </c>
      <c r="WC89" t="b">
        <f>ESG_Scores!WC89=ESG_Scores!WC88</f>
        <v>1</v>
      </c>
      <c r="WD89" t="b">
        <f>ESG_Scores!WD89=ESG_Scores!WD88</f>
        <v>1</v>
      </c>
      <c r="WE89" t="b">
        <f>ESG_Scores!WE89=ESG_Scores!WE88</f>
        <v>1</v>
      </c>
      <c r="WF89" t="b">
        <f>ESG_Scores!WF89=ESG_Scores!WF88</f>
        <v>1</v>
      </c>
      <c r="WG89" t="b">
        <f>ESG_Scores!WG89=ESG_Scores!WG88</f>
        <v>1</v>
      </c>
      <c r="WH89" t="b">
        <f>ESG_Scores!WH89=ESG_Scores!WH88</f>
        <v>1</v>
      </c>
      <c r="WI89" t="b">
        <f>ESG_Scores!WI89=ESG_Scores!WI88</f>
        <v>1</v>
      </c>
      <c r="WJ89" t="b">
        <f>ESG_Scores!WJ89=ESG_Scores!WJ88</f>
        <v>1</v>
      </c>
      <c r="WK89" t="b">
        <f>ESG_Scores!WK89=ESG_Scores!WK88</f>
        <v>1</v>
      </c>
      <c r="WL89" t="b">
        <f>ESG_Scores!WL89=ESG_Scores!WL88</f>
        <v>1</v>
      </c>
      <c r="WM89" t="b">
        <f>ESG_Scores!WM89=ESG_Scores!WM88</f>
        <v>1</v>
      </c>
      <c r="WN89" t="b">
        <f>ESG_Scores!WN89=ESG_Scores!WN88</f>
        <v>0</v>
      </c>
      <c r="WO89" t="b">
        <f>ESG_Scores!WO89=ESG_Scores!WO88</f>
        <v>1</v>
      </c>
      <c r="WP89" t="b">
        <f>ESG_Scores!WP89=ESG_Scores!WP88</f>
        <v>1</v>
      </c>
      <c r="WQ89" t="b">
        <f>ESG_Scores!WQ89=ESG_Scores!WQ88</f>
        <v>1</v>
      </c>
      <c r="WR89" t="b">
        <f>ESG_Scores!WR89=ESG_Scores!WR88</f>
        <v>1</v>
      </c>
      <c r="WS89" t="b">
        <f>ESG_Scores!WS89=ESG_Scores!WS88</f>
        <v>1</v>
      </c>
      <c r="WT89" t="b">
        <f>ESG_Scores!WT89=ESG_Scores!WT88</f>
        <v>1</v>
      </c>
      <c r="WU89" t="b">
        <f>ESG_Scores!WU89=ESG_Scores!WU88</f>
        <v>1</v>
      </c>
      <c r="WV89" t="b">
        <f>ESG_Scores!WV89=ESG_Scores!WV88</f>
        <v>1</v>
      </c>
      <c r="WW89" t="b">
        <f>ESG_Scores!WW89=ESG_Scores!WW88</f>
        <v>1</v>
      </c>
      <c r="WX89" t="b">
        <f>ESG_Scores!WX89=ESG_Scores!WX88</f>
        <v>1</v>
      </c>
      <c r="WY89" t="b">
        <f>ESG_Scores!WY89=ESG_Scores!WY88</f>
        <v>1</v>
      </c>
      <c r="WZ89" t="b">
        <f>ESG_Scores!WZ89=ESG_Scores!WZ88</f>
        <v>1</v>
      </c>
      <c r="XA89" t="b">
        <f>ESG_Scores!XA89=ESG_Scores!XA88</f>
        <v>1</v>
      </c>
      <c r="XB89" t="b">
        <f>ESG_Scores!XB89=ESG_Scores!XB88</f>
        <v>1</v>
      </c>
      <c r="XC89" t="b">
        <f>ESG_Scores!XC89=ESG_Scores!XC88</f>
        <v>1</v>
      </c>
      <c r="XD89" t="b">
        <f>ESG_Scores!XD89=ESG_Scores!XD88</f>
        <v>1</v>
      </c>
      <c r="XE89" t="b">
        <f>ESG_Scores!XE89=ESG_Scores!XE88</f>
        <v>1</v>
      </c>
      <c r="XF89" t="b">
        <f>ESG_Scores!XF89=ESG_Scores!XF88</f>
        <v>1</v>
      </c>
      <c r="XG89" t="b">
        <f>ESG_Scores!XG89=ESG_Scores!XG88</f>
        <v>1</v>
      </c>
      <c r="XH89" t="b">
        <f>ESG_Scores!XH89=ESG_Scores!XH88</f>
        <v>1</v>
      </c>
      <c r="XI89" t="b">
        <f>ESG_Scores!XI89=ESG_Scores!XI88</f>
        <v>1</v>
      </c>
      <c r="XJ89" t="b">
        <f>ESG_Scores!XJ89=ESG_Scores!XJ88</f>
        <v>1</v>
      </c>
      <c r="XK89" t="b">
        <f>ESG_Scores!XK89=ESG_Scores!XK88</f>
        <v>1</v>
      </c>
      <c r="XL89" t="b">
        <f>ESG_Scores!XL89=ESG_Scores!XL88</f>
        <v>1</v>
      </c>
      <c r="XM89" t="b">
        <f>ESG_Scores!XM89=ESG_Scores!XM88</f>
        <v>1</v>
      </c>
      <c r="XN89" t="b">
        <f>ESG_Scores!XN89=ESG_Scores!XN88</f>
        <v>1</v>
      </c>
      <c r="XO89" t="b">
        <f>ESG_Scores!XO89=ESG_Scores!XO88</f>
        <v>1</v>
      </c>
      <c r="XP89" t="b">
        <f>ESG_Scores!XP89=ESG_Scores!XP88</f>
        <v>1</v>
      </c>
      <c r="XQ89" t="b">
        <f>ESG_Scores!XQ89=ESG_Scores!XQ88</f>
        <v>1</v>
      </c>
      <c r="XR89" t="b">
        <f>ESG_Scores!XR89=ESG_Scores!XR88</f>
        <v>1</v>
      </c>
      <c r="XS89" t="b">
        <f>ESG_Scores!XS89=ESG_Scores!XS88</f>
        <v>1</v>
      </c>
      <c r="XT89" t="b">
        <f>ESG_Scores!XT89=ESG_Scores!XT88</f>
        <v>1</v>
      </c>
      <c r="XU89" t="b">
        <f>ESG_Scores!XU89=ESG_Scores!XU88</f>
        <v>1</v>
      </c>
      <c r="XV89" t="b">
        <f>ESG_Scores!XV89=ESG_Scores!XV88</f>
        <v>1</v>
      </c>
      <c r="XW89" t="b">
        <f>ESG_Scores!XW89=ESG_Scores!XW88</f>
        <v>1</v>
      </c>
      <c r="XX89" t="b">
        <f>ESG_Scores!XX89=ESG_Scores!XX88</f>
        <v>1</v>
      </c>
      <c r="XY89" t="b">
        <f>ESG_Scores!XY89=ESG_Scores!XY88</f>
        <v>1</v>
      </c>
      <c r="XZ89" t="b">
        <f>ESG_Scores!XZ89=ESG_Scores!XZ88</f>
        <v>1</v>
      </c>
      <c r="YA89" t="b">
        <f>ESG_Scores!YA89=ESG_Scores!YA88</f>
        <v>1</v>
      </c>
      <c r="YB89" t="b">
        <f>ESG_Scores!YB89=ESG_Scores!YB88</f>
        <v>1</v>
      </c>
      <c r="YC89" t="b">
        <f>ESG_Scores!YC89=ESG_Scores!YC88</f>
        <v>0</v>
      </c>
      <c r="YD89" t="b">
        <f>ESG_Scores!YD89=ESG_Scores!YD88</f>
        <v>1</v>
      </c>
      <c r="YE89" t="b">
        <f>ESG_Scores!YE89=ESG_Scores!YE88</f>
        <v>1</v>
      </c>
      <c r="YF89" t="b">
        <f>ESG_Scores!YF89=ESG_Scores!YF88</f>
        <v>1</v>
      </c>
      <c r="YG89" t="b">
        <f>ESG_Scores!YG89=ESG_Scores!YG88</f>
        <v>1</v>
      </c>
      <c r="YH89" t="b">
        <f>ESG_Scores!YH89=ESG_Scores!YH88</f>
        <v>1</v>
      </c>
      <c r="YI89" t="b">
        <f>ESG_Scores!YI89=ESG_Scores!YI88</f>
        <v>1</v>
      </c>
      <c r="YJ89" t="b">
        <f>ESG_Scores!YJ89=ESG_Scores!YJ88</f>
        <v>1</v>
      </c>
      <c r="YK89" t="b">
        <f>ESG_Scores!YK89=ESG_Scores!YK88</f>
        <v>1</v>
      </c>
      <c r="YL89" t="b">
        <f>ESG_Scores!YL89=ESG_Scores!YL88</f>
        <v>1</v>
      </c>
      <c r="YM89" t="b">
        <f>ESG_Scores!YM89=ESG_Scores!YM88</f>
        <v>1</v>
      </c>
      <c r="YN89" t="b">
        <f>ESG_Scores!YN89=ESG_Scores!YN88</f>
        <v>1</v>
      </c>
      <c r="YO89" t="b">
        <f>ESG_Scores!YO89=ESG_Scores!YO88</f>
        <v>1</v>
      </c>
      <c r="YP89" t="b">
        <f>ESG_Scores!YP89=ESG_Scores!YP88</f>
        <v>1</v>
      </c>
      <c r="YQ89" t="b">
        <f>ESG_Scores!YQ89=ESG_Scores!YQ88</f>
        <v>1</v>
      </c>
      <c r="YR89" t="b">
        <f>ESG_Scores!YR89=ESG_Scores!YR88</f>
        <v>1</v>
      </c>
      <c r="YS89" t="b">
        <f>ESG_Scores!YS89=ESG_Scores!YS88</f>
        <v>1</v>
      </c>
      <c r="YT89" t="b">
        <f>ESG_Scores!YT89=ESG_Scores!YT88</f>
        <v>1</v>
      </c>
      <c r="YU89" t="b">
        <f>ESG_Scores!YU89=ESG_Scores!YU88</f>
        <v>1</v>
      </c>
      <c r="YV89" t="b">
        <f>ESG_Scores!YV89=ESG_Scores!YV88</f>
        <v>1</v>
      </c>
      <c r="YW89" t="b">
        <f>ESG_Scores!YW89=ESG_Scores!YW88</f>
        <v>1</v>
      </c>
      <c r="YX89" t="b">
        <f>ESG_Scores!YX89=ESG_Scores!YX88</f>
        <v>1</v>
      </c>
      <c r="YY89" t="b">
        <f>ESG_Scores!YY89=ESG_Scores!YY88</f>
        <v>1</v>
      </c>
      <c r="YZ89" t="b">
        <f>ESG_Scores!YZ89=ESG_Scores!YZ88</f>
        <v>1</v>
      </c>
      <c r="ZA89" t="b">
        <f>ESG_Scores!ZA89=ESG_Scores!ZA88</f>
        <v>1</v>
      </c>
      <c r="ZB89" t="b">
        <f>ESG_Scores!ZB89=ESG_Scores!ZB88</f>
        <v>1</v>
      </c>
      <c r="ZC89" t="b">
        <f>ESG_Scores!ZC89=ESG_Scores!ZC88</f>
        <v>1</v>
      </c>
      <c r="ZD89" t="b">
        <f>ESG_Scores!ZD89=ESG_Scores!ZD88</f>
        <v>1</v>
      </c>
      <c r="ZE89" t="b">
        <f>ESG_Scores!ZE89=ESG_Scores!ZE88</f>
        <v>1</v>
      </c>
      <c r="ZF89" t="b">
        <f>ESG_Scores!ZF89=ESG_Scores!ZF88</f>
        <v>1</v>
      </c>
      <c r="ZG89" t="b">
        <f>ESG_Scores!ZG89=ESG_Scores!ZG88</f>
        <v>1</v>
      </c>
      <c r="ZH89" t="b">
        <f>ESG_Scores!ZH89=ESG_Scores!ZH88</f>
        <v>1</v>
      </c>
      <c r="ZI89" t="b">
        <f>ESG_Scores!ZI89=ESG_Scores!ZI88</f>
        <v>1</v>
      </c>
      <c r="ZJ89" t="b">
        <f>ESG_Scores!ZJ89=ESG_Scores!ZJ88</f>
        <v>1</v>
      </c>
      <c r="ZK89" t="b">
        <f>ESG_Scores!ZK89=ESG_Scores!ZK88</f>
        <v>1</v>
      </c>
      <c r="ZL89" t="b">
        <f>ESG_Scores!ZL89=ESG_Scores!ZL88</f>
        <v>1</v>
      </c>
      <c r="ZM89" t="b">
        <f>ESG_Scores!ZM89=ESG_Scores!ZM88</f>
        <v>1</v>
      </c>
      <c r="ZN89" t="b">
        <f>ESG_Scores!ZN89=ESG_Scores!ZN88</f>
        <v>1</v>
      </c>
      <c r="ZO89" t="b">
        <f>ESG_Scores!ZO89=ESG_Scores!ZO88</f>
        <v>1</v>
      </c>
      <c r="ZP89" t="b">
        <f>ESG_Scores!ZP89=ESG_Scores!ZP88</f>
        <v>1</v>
      </c>
      <c r="ZQ89" t="b">
        <f>ESG_Scores!ZQ89=ESG_Scores!ZQ88</f>
        <v>1</v>
      </c>
      <c r="ZR89" t="b">
        <f>ESG_Scores!ZR89=ESG_Scores!ZR88</f>
        <v>1</v>
      </c>
      <c r="ZS89" t="b">
        <f>ESG_Scores!ZS89=ESG_Scores!ZS88</f>
        <v>1</v>
      </c>
      <c r="ZT89" t="b">
        <f>ESG_Scores!ZT89=ESG_Scores!ZT88</f>
        <v>1</v>
      </c>
      <c r="ZU89" t="b">
        <f>ESG_Scores!ZU89=ESG_Scores!ZU88</f>
        <v>1</v>
      </c>
      <c r="ZV89" t="b">
        <f>ESG_Scores!ZV89=ESG_Scores!ZV88</f>
        <v>1</v>
      </c>
      <c r="ZW89" t="b">
        <f>ESG_Scores!ZW89=ESG_Scores!ZW88</f>
        <v>1</v>
      </c>
      <c r="ZX89" t="b">
        <f>ESG_Scores!ZX89=ESG_Scores!ZX88</f>
        <v>1</v>
      </c>
      <c r="ZY89" t="b">
        <f>ESG_Scores!ZY89=ESG_Scores!ZY88</f>
        <v>1</v>
      </c>
      <c r="ZZ89" t="b">
        <f>ESG_Scores!ZZ89=ESG_Scores!ZZ88</f>
        <v>1</v>
      </c>
      <c r="AAA89" t="b">
        <f>ESG_Scores!AAA89=ESG_Scores!AAA88</f>
        <v>1</v>
      </c>
      <c r="AAB89" t="b">
        <f>ESG_Scores!AAB89=ESG_Scores!AAB88</f>
        <v>1</v>
      </c>
      <c r="AAC89" t="b">
        <f>ESG_Scores!AAC89=ESG_Scores!AAC88</f>
        <v>1</v>
      </c>
      <c r="AAD89" t="b">
        <f>ESG_Scores!AAD89=ESG_Scores!AAD88</f>
        <v>1</v>
      </c>
      <c r="AAE89" t="b">
        <f>ESG_Scores!AAE89=ESG_Scores!AAE88</f>
        <v>1</v>
      </c>
      <c r="AAF89" t="b">
        <f>ESG_Scores!AAF89=ESG_Scores!AAF88</f>
        <v>1</v>
      </c>
      <c r="AAG89" t="b">
        <f>ESG_Scores!AAG89=ESG_Scores!AAG88</f>
        <v>1</v>
      </c>
      <c r="AAH89" t="b">
        <f>ESG_Scores!AAH89=ESG_Scores!AAH88</f>
        <v>1</v>
      </c>
      <c r="AAI89" t="b">
        <f>ESG_Scores!AAI89=ESG_Scores!AAI88</f>
        <v>1</v>
      </c>
      <c r="AAJ89" t="b">
        <f>ESG_Scores!AAJ89=ESG_Scores!AAJ88</f>
        <v>1</v>
      </c>
      <c r="AAK89" t="b">
        <f>ESG_Scores!AAK89=ESG_Scores!AAK88</f>
        <v>1</v>
      </c>
      <c r="AAL89" t="b">
        <f>ESG_Scores!AAL89=ESG_Scores!AAL88</f>
        <v>1</v>
      </c>
      <c r="AAM89" t="b">
        <f>ESG_Scores!AAM89=ESG_Scores!AAM88</f>
        <v>1</v>
      </c>
      <c r="AAN89" t="b">
        <f>ESG_Scores!AAN89=ESG_Scores!AAN88</f>
        <v>1</v>
      </c>
      <c r="AAO89" t="b">
        <f>ESG_Scores!AAO89=ESG_Scores!AAO88</f>
        <v>1</v>
      </c>
      <c r="AAP89" t="b">
        <f>ESG_Scores!AAP89=ESG_Scores!AAP88</f>
        <v>1</v>
      </c>
      <c r="AAQ89" t="b">
        <f>ESG_Scores!AAQ89=ESG_Scores!AAQ88</f>
        <v>1</v>
      </c>
      <c r="AAR89" t="b">
        <f>ESG_Scores!AAR89=ESG_Scores!AAR88</f>
        <v>1</v>
      </c>
      <c r="AAS89" t="b">
        <f>ESG_Scores!AAS89=ESG_Scores!AAS88</f>
        <v>1</v>
      </c>
      <c r="AAT89" t="b">
        <f>ESG_Scores!AAT89=ESG_Scores!AAT88</f>
        <v>1</v>
      </c>
      <c r="AAU89" t="b">
        <f>ESG_Scores!AAU89=ESG_Scores!AAU88</f>
        <v>1</v>
      </c>
      <c r="AAV89" t="b">
        <f>ESG_Scores!AAV89=ESG_Scores!AAV88</f>
        <v>1</v>
      </c>
      <c r="AAW89" t="b">
        <f>ESG_Scores!AAW89=ESG_Scores!AAW88</f>
        <v>1</v>
      </c>
      <c r="AAX89" t="b">
        <f>ESG_Scores!AAX89=ESG_Scores!AAX88</f>
        <v>1</v>
      </c>
      <c r="AAY89" t="b">
        <f>ESG_Scores!AAY89=ESG_Scores!AAY88</f>
        <v>1</v>
      </c>
      <c r="AAZ89" t="b">
        <f>ESG_Scores!AAZ89=ESG_Scores!AAZ88</f>
        <v>1</v>
      </c>
      <c r="ABA89" t="b">
        <f>ESG_Scores!ABA89=ESG_Scores!ABA88</f>
        <v>1</v>
      </c>
      <c r="ABB89" t="b">
        <f>ESG_Scores!ABB89=ESG_Scores!ABB88</f>
        <v>1</v>
      </c>
      <c r="ABC89" t="b">
        <f>ESG_Scores!ABC89=ESG_Scores!ABC88</f>
        <v>1</v>
      </c>
      <c r="ABD89" t="b">
        <f>ESG_Scores!ABD89=ESG_Scores!ABD88</f>
        <v>1</v>
      </c>
      <c r="ABE89" t="b">
        <f>ESG_Scores!ABE89=ESG_Scores!ABE88</f>
        <v>1</v>
      </c>
      <c r="ABF89" t="b">
        <f>ESG_Scores!ABF89=ESG_Scores!ABF88</f>
        <v>1</v>
      </c>
      <c r="ABG89" t="b">
        <f>ESG_Scores!ABG89=ESG_Scores!ABG88</f>
        <v>1</v>
      </c>
      <c r="ABH89" t="b">
        <f>ESG_Scores!ABH89=ESG_Scores!ABH88</f>
        <v>1</v>
      </c>
      <c r="ABI89" t="b">
        <f>ESG_Scores!ABI89=ESG_Scores!ABI88</f>
        <v>1</v>
      </c>
      <c r="ABJ89" t="b">
        <f>ESG_Scores!ABJ89=ESG_Scores!ABJ88</f>
        <v>1</v>
      </c>
      <c r="ABK89" t="b">
        <f>ESG_Scores!ABK89=ESG_Scores!ABK88</f>
        <v>1</v>
      </c>
      <c r="ABL89" t="b">
        <f>ESG_Scores!ABL89=ESG_Scores!ABL88</f>
        <v>1</v>
      </c>
      <c r="ABM89" t="b">
        <f>ESG_Scores!ABM89=ESG_Scores!ABM88</f>
        <v>1</v>
      </c>
      <c r="ABN89" t="b">
        <f>ESG_Scores!ABN89=ESG_Scores!ABN88</f>
        <v>1</v>
      </c>
      <c r="ABO89" t="b">
        <f>ESG_Scores!ABO89=ESG_Scores!ABO88</f>
        <v>1</v>
      </c>
      <c r="ABP89" t="b">
        <f>ESG_Scores!ABP89=ESG_Scores!ABP88</f>
        <v>1</v>
      </c>
      <c r="ABQ89" t="b">
        <f>ESG_Scores!ABQ89=ESG_Scores!ABQ88</f>
        <v>1</v>
      </c>
      <c r="ABR89" t="b">
        <f>ESG_Scores!ABR89=ESG_Scores!ABR88</f>
        <v>1</v>
      </c>
      <c r="ABS89" t="b">
        <f>ESG_Scores!ABS89=ESG_Scores!ABS88</f>
        <v>1</v>
      </c>
      <c r="ABT89" t="b">
        <f>ESG_Scores!ABT89=ESG_Scores!ABT88</f>
        <v>1</v>
      </c>
      <c r="ABU89" t="b">
        <f>ESG_Scores!ABU89=ESG_Scores!ABU88</f>
        <v>1</v>
      </c>
      <c r="ABV89" t="b">
        <f>ESG_Scores!ABV89=ESG_Scores!ABV88</f>
        <v>0</v>
      </c>
      <c r="ABW89" t="b">
        <f>ESG_Scores!ABW89=ESG_Scores!ABW88</f>
        <v>1</v>
      </c>
      <c r="ABX89" t="b">
        <f>ESG_Scores!ABX89=ESG_Scores!ABX88</f>
        <v>1</v>
      </c>
      <c r="ABY89" t="b">
        <f>ESG_Scores!ABY89=ESG_Scores!ABY88</f>
        <v>1</v>
      </c>
      <c r="ABZ89" t="b">
        <f>ESG_Scores!ABZ89=ESG_Scores!ABZ88</f>
        <v>1</v>
      </c>
      <c r="ACA89" t="b">
        <f>ESG_Scores!ACA89=ESG_Scores!ACA88</f>
        <v>1</v>
      </c>
      <c r="ACB89" t="b">
        <f>ESG_Scores!ACB89=ESG_Scores!ACB88</f>
        <v>1</v>
      </c>
      <c r="ACC89" t="b">
        <f>ESG_Scores!ACC89=ESG_Scores!ACC88</f>
        <v>1</v>
      </c>
      <c r="ACD89" t="b">
        <f>ESG_Scores!ACD89=ESG_Scores!ACD88</f>
        <v>1</v>
      </c>
      <c r="ACE89" t="b">
        <f>ESG_Scores!ACE89=ESG_Scores!ACE88</f>
        <v>1</v>
      </c>
      <c r="ACF89" t="b">
        <f>ESG_Scores!ACF89=ESG_Scores!ACF88</f>
        <v>1</v>
      </c>
      <c r="ACG89" t="b">
        <f>ESG_Scores!ACG89=ESG_Scores!ACG88</f>
        <v>1</v>
      </c>
      <c r="ACH89" t="b">
        <f>ESG_Scores!ACH89=ESG_Scores!ACH88</f>
        <v>1</v>
      </c>
      <c r="ACI89" t="b">
        <f>ESG_Scores!ACI89=ESG_Scores!ACI88</f>
        <v>1</v>
      </c>
      <c r="ACJ89" t="b">
        <f>ESG_Scores!ACJ89=ESG_Scores!ACJ88</f>
        <v>1</v>
      </c>
      <c r="ACK89" t="b">
        <f>ESG_Scores!ACK89=ESG_Scores!ACK88</f>
        <v>1</v>
      </c>
      <c r="ACL89" t="b">
        <f>ESG_Scores!ACL89=ESG_Scores!ACL88</f>
        <v>1</v>
      </c>
      <c r="ACM89" t="b">
        <f>ESG_Scores!ACM89=ESG_Scores!ACM88</f>
        <v>1</v>
      </c>
      <c r="ACN89" t="b">
        <f>ESG_Scores!ACN89=ESG_Scores!ACN88</f>
        <v>1</v>
      </c>
      <c r="ACO89" t="b">
        <f>ESG_Scores!ACO89=ESG_Scores!ACO88</f>
        <v>1</v>
      </c>
      <c r="ACP89" t="b">
        <f>ESG_Scores!ACP89=ESG_Scores!ACP88</f>
        <v>1</v>
      </c>
      <c r="ACQ89" t="b">
        <f>ESG_Scores!ACQ89=ESG_Scores!ACQ88</f>
        <v>1</v>
      </c>
      <c r="ACR89" t="b">
        <f>ESG_Scores!ACR89=ESG_Scores!ACR88</f>
        <v>1</v>
      </c>
      <c r="ACS89" t="b">
        <f>ESG_Scores!ACS89=ESG_Scores!ACS88</f>
        <v>1</v>
      </c>
      <c r="ACT89" t="b">
        <f>ESG_Scores!ACT89=ESG_Scores!ACT88</f>
        <v>1</v>
      </c>
      <c r="ACU89" t="b">
        <f>ESG_Scores!ACU89=ESG_Scores!ACU88</f>
        <v>1</v>
      </c>
      <c r="ACV89" t="b">
        <f>ESG_Scores!ACV89=ESG_Scores!ACV88</f>
        <v>1</v>
      </c>
      <c r="ACW89" t="b">
        <f>ESG_Scores!ACW89=ESG_Scores!ACW88</f>
        <v>1</v>
      </c>
      <c r="ACX89" t="b">
        <f>ESG_Scores!ACX89=ESG_Scores!ACX88</f>
        <v>1</v>
      </c>
      <c r="ACY89" t="b">
        <f>ESG_Scores!ACY89=ESG_Scores!ACY88</f>
        <v>1</v>
      </c>
      <c r="ACZ89" t="b">
        <f>ESG_Scores!ACZ89=ESG_Scores!ACZ88</f>
        <v>1</v>
      </c>
      <c r="ADA89" t="b">
        <f>ESG_Scores!ADA89=ESG_Scores!ADA88</f>
        <v>1</v>
      </c>
      <c r="ADB89" t="b">
        <f>ESG_Scores!ADB89=ESG_Scores!ADB88</f>
        <v>1</v>
      </c>
      <c r="ADC89" t="b">
        <f>ESG_Scores!ADC89=ESG_Scores!ADC88</f>
        <v>1</v>
      </c>
      <c r="ADD89" t="b">
        <f>ESG_Scores!ADD89=ESG_Scores!ADD88</f>
        <v>1</v>
      </c>
      <c r="ADE89" t="b">
        <f>ESG_Scores!ADE89=ESG_Scores!ADE88</f>
        <v>1</v>
      </c>
      <c r="ADF89" t="b">
        <f>ESG_Scores!ADF89=ESG_Scores!ADF88</f>
        <v>1</v>
      </c>
      <c r="ADG89" t="b">
        <f>ESG_Scores!ADG89=ESG_Scores!ADG88</f>
        <v>1</v>
      </c>
      <c r="ADH89" t="b">
        <f>ESG_Scores!ADH89=ESG_Scores!ADH88</f>
        <v>1</v>
      </c>
      <c r="ADI89" t="b">
        <f>ESG_Scores!ADI89=ESG_Scores!ADI88</f>
        <v>1</v>
      </c>
      <c r="ADJ89" t="b">
        <f>ESG_Scores!ADJ89=ESG_Scores!ADJ88</f>
        <v>1</v>
      </c>
      <c r="ADK89" t="b">
        <f>ESG_Scores!ADK89=ESG_Scores!ADK88</f>
        <v>1</v>
      </c>
      <c r="ADL89" t="b">
        <f>ESG_Scores!ADL89=ESG_Scores!ADL88</f>
        <v>1</v>
      </c>
      <c r="ADM89" t="b">
        <f>ESG_Scores!ADM89=ESG_Scores!ADM88</f>
        <v>1</v>
      </c>
      <c r="ADN89" t="b">
        <f>ESG_Scores!ADN89=ESG_Scores!ADN88</f>
        <v>1</v>
      </c>
      <c r="ADO89" t="b">
        <f>ESG_Scores!ADO89=ESG_Scores!ADO88</f>
        <v>1</v>
      </c>
      <c r="ADP89" t="b">
        <f>ESG_Scores!ADP89=ESG_Scores!ADP88</f>
        <v>1</v>
      </c>
      <c r="ADQ89" t="b">
        <f>ESG_Scores!ADQ89=ESG_Scores!ADQ88</f>
        <v>1</v>
      </c>
      <c r="ADR89" t="b">
        <f>ESG_Scores!ADR89=ESG_Scores!ADR88</f>
        <v>1</v>
      </c>
      <c r="ADS89" t="b">
        <f>ESG_Scores!ADS89=ESG_Scores!ADS88</f>
        <v>1</v>
      </c>
      <c r="ADT89" t="b">
        <f>ESG_Scores!ADT89=ESG_Scores!ADT88</f>
        <v>1</v>
      </c>
      <c r="ADU89" t="b">
        <f>ESG_Scores!ADU89=ESG_Scores!ADU88</f>
        <v>1</v>
      </c>
      <c r="ADV89" t="b">
        <f>ESG_Scores!ADV89=ESG_Scores!ADV88</f>
        <v>1</v>
      </c>
      <c r="ADW89" t="b">
        <f>ESG_Scores!ADW89=ESG_Scores!ADW88</f>
        <v>1</v>
      </c>
      <c r="ADX89" t="b">
        <f>ESG_Scores!ADX89=ESG_Scores!ADX88</f>
        <v>1</v>
      </c>
      <c r="ADY89" t="b">
        <f>ESG_Scores!ADY89=ESG_Scores!ADY88</f>
        <v>1</v>
      </c>
      <c r="ADZ89" t="b">
        <f>ESG_Scores!ADZ89=ESG_Scores!ADZ88</f>
        <v>1</v>
      </c>
      <c r="AEA89" t="b">
        <f>ESG_Scores!AEA89=ESG_Scores!AEA88</f>
        <v>1</v>
      </c>
      <c r="AEB89" t="b">
        <f>ESG_Scores!AEB89=ESG_Scores!AEB88</f>
        <v>1</v>
      </c>
      <c r="AEC89" t="b">
        <f>ESG_Scores!AEC89=ESG_Scores!AEC88</f>
        <v>1</v>
      </c>
      <c r="AED89" t="b">
        <f>ESG_Scores!AED89=ESG_Scores!AED88</f>
        <v>1</v>
      </c>
      <c r="AEE89" t="b">
        <f>ESG_Scores!AEE89=ESG_Scores!AEE88</f>
        <v>1</v>
      </c>
      <c r="AEF89" t="b">
        <f>ESG_Scores!AEF89=ESG_Scores!AEF88</f>
        <v>1</v>
      </c>
      <c r="AEG89" t="b">
        <f>ESG_Scores!AEG89=ESG_Scores!AEG88</f>
        <v>1</v>
      </c>
      <c r="AEH89" t="b">
        <f>ESG_Scores!AEH89=ESG_Scores!AEH88</f>
        <v>1</v>
      </c>
      <c r="AEI89" t="b">
        <f>ESG_Scores!AEI89=ESG_Scores!AEI88</f>
        <v>1</v>
      </c>
      <c r="AEJ89" t="b">
        <f>ESG_Scores!AEJ89=ESG_Scores!AEJ88</f>
        <v>1</v>
      </c>
      <c r="AEK89" t="b">
        <f>ESG_Scores!AEK89=ESG_Scores!AEK88</f>
        <v>1</v>
      </c>
      <c r="AEL89" t="b">
        <f>ESG_Scores!AEL89=ESG_Scores!AEL88</f>
        <v>1</v>
      </c>
      <c r="AEM89" t="b">
        <f>ESG_Scores!AEM89=ESG_Scores!AEM88</f>
        <v>1</v>
      </c>
      <c r="AEN89" t="b">
        <f>ESG_Scores!AEN89=ESG_Scores!AEN88</f>
        <v>1</v>
      </c>
      <c r="AEO89" t="b">
        <f>ESG_Scores!AEO89=ESG_Scores!AEO88</f>
        <v>1</v>
      </c>
      <c r="AEP89" t="b">
        <f>ESG_Scores!AEP89=ESG_Scores!AEP88</f>
        <v>1</v>
      </c>
      <c r="AEQ89" t="b">
        <f>ESG_Scores!AEQ89=ESG_Scores!AEQ88</f>
        <v>1</v>
      </c>
      <c r="AER89" t="b">
        <f>ESG_Scores!AER89=ESG_Scores!AER88</f>
        <v>1</v>
      </c>
      <c r="AES89" t="b">
        <f>ESG_Scores!AES89=ESG_Scores!AES88</f>
        <v>1</v>
      </c>
      <c r="AET89" t="b">
        <f>ESG_Scores!AET89=ESG_Scores!AET88</f>
        <v>0</v>
      </c>
      <c r="AEU89" t="b">
        <f>ESG_Scores!AEU89=ESG_Scores!AEU88</f>
        <v>1</v>
      </c>
      <c r="AEV89" t="b">
        <f>ESG_Scores!AEV89=ESG_Scores!AEV88</f>
        <v>1</v>
      </c>
      <c r="AEW89" t="b">
        <f>ESG_Scores!AEW89=ESG_Scores!AEW88</f>
        <v>1</v>
      </c>
      <c r="AEX89" t="b">
        <f>ESG_Scores!AEX89=ESG_Scores!AEX88</f>
        <v>1</v>
      </c>
      <c r="AEY89" t="b">
        <f>ESG_Scores!AEY89=ESG_Scores!AEY88</f>
        <v>1</v>
      </c>
      <c r="AEZ89" t="b">
        <f>ESG_Scores!AEZ89=ESG_Scores!AEZ88</f>
        <v>1</v>
      </c>
      <c r="AFA89" t="b">
        <f>ESG_Scores!AFA89=ESG_Scores!AFA88</f>
        <v>1</v>
      </c>
      <c r="AFB89" t="b">
        <f>ESG_Scores!AFB89=ESG_Scores!AFB88</f>
        <v>1</v>
      </c>
      <c r="AFC89" t="b">
        <f>ESG_Scores!AFC89=ESG_Scores!AFC88</f>
        <v>1</v>
      </c>
      <c r="AFD89" t="b">
        <f>ESG_Scores!AFD89=ESG_Scores!AFD88</f>
        <v>1</v>
      </c>
      <c r="AFE89" t="b">
        <f>ESG_Scores!AFE89=ESG_Scores!AFE88</f>
        <v>1</v>
      </c>
      <c r="AFF89" t="b">
        <f>ESG_Scores!AFF89=ESG_Scores!AFF88</f>
        <v>1</v>
      </c>
      <c r="AFG89" t="b">
        <f>ESG_Scores!AFG89=ESG_Scores!AFG88</f>
        <v>1</v>
      </c>
      <c r="AFH89" t="b">
        <f>ESG_Scores!AFH89=ESG_Scores!AFH88</f>
        <v>1</v>
      </c>
      <c r="AFI89" t="b">
        <f>ESG_Scores!AFI89=ESG_Scores!AFI88</f>
        <v>1</v>
      </c>
      <c r="AFJ89" t="b">
        <f>ESG_Scores!AFJ89=ESG_Scores!AFJ88</f>
        <v>1</v>
      </c>
      <c r="AFK89" t="b">
        <f>ESG_Scores!AFK89=ESG_Scores!AFK88</f>
        <v>1</v>
      </c>
      <c r="AFL89" t="b">
        <f>ESG_Scores!AFL89=ESG_Scores!AFL88</f>
        <v>1</v>
      </c>
      <c r="AFM89" t="b">
        <f>ESG_Scores!AFM89=ESG_Scores!AFM88</f>
        <v>1</v>
      </c>
      <c r="AFN89" t="b">
        <f>ESG_Scores!AFN89=ESG_Scores!AFN88</f>
        <v>1</v>
      </c>
      <c r="AFO89" t="b">
        <f>ESG_Scores!AFO89=ESG_Scores!AFO88</f>
        <v>1</v>
      </c>
      <c r="AFP89" t="b">
        <f>ESG_Scores!AFP89=ESG_Scores!AFP88</f>
        <v>1</v>
      </c>
      <c r="AFQ89" t="b">
        <f>ESG_Scores!AFQ89=ESG_Scores!AFQ88</f>
        <v>1</v>
      </c>
      <c r="AFR89" t="b">
        <f>ESG_Scores!AFR89=ESG_Scores!AFR88</f>
        <v>1</v>
      </c>
      <c r="AFS89" t="b">
        <f>ESG_Scores!AFS89=ESG_Scores!AFS88</f>
        <v>0</v>
      </c>
      <c r="AFT89" t="b">
        <f>ESG_Scores!AFT89=ESG_Scores!AFT88</f>
        <v>1</v>
      </c>
      <c r="AFU89" t="b">
        <f>ESG_Scores!AFU89=ESG_Scores!AFU88</f>
        <v>1</v>
      </c>
      <c r="AFV89" t="b">
        <f>ESG_Scores!AFV89=ESG_Scores!AFV88</f>
        <v>1</v>
      </c>
      <c r="AFW89" t="b">
        <f>ESG_Scores!AFW89=ESG_Scores!AFW88</f>
        <v>1</v>
      </c>
      <c r="AFX89" t="b">
        <f>ESG_Scores!AFX89=ESG_Scores!AFX88</f>
        <v>1</v>
      </c>
      <c r="AFY89" t="b">
        <f>ESG_Scores!AFY89=ESG_Scores!AFY88</f>
        <v>1</v>
      </c>
      <c r="AFZ89" t="b">
        <f>ESG_Scores!AFZ89=ESG_Scores!AFZ88</f>
        <v>1</v>
      </c>
      <c r="AGA89" t="b">
        <f>ESG_Scores!AGA89=ESG_Scores!AGA88</f>
        <v>1</v>
      </c>
      <c r="AGB89" t="b">
        <f>ESG_Scores!AGB89=ESG_Scores!AGB88</f>
        <v>1</v>
      </c>
      <c r="AGC89" t="b">
        <f>ESG_Scores!AGC89=ESG_Scores!AGC88</f>
        <v>1</v>
      </c>
      <c r="AGD89" t="b">
        <f>ESG_Scores!AGD89=ESG_Scores!AGD88</f>
        <v>1</v>
      </c>
      <c r="AGE89" t="b">
        <f>ESG_Scores!AGE89=ESG_Scores!AGE88</f>
        <v>1</v>
      </c>
      <c r="AGF89" t="b">
        <f>ESG_Scores!AGF89=ESG_Scores!AGF88</f>
        <v>1</v>
      </c>
      <c r="AGG89" t="b">
        <f>ESG_Scores!AGG89=ESG_Scores!AGG88</f>
        <v>1</v>
      </c>
      <c r="AGH89" t="b">
        <f>ESG_Scores!AGH89=ESG_Scores!AGH88</f>
        <v>1</v>
      </c>
      <c r="AGI89" t="b">
        <f>ESG_Scores!AGI89=ESG_Scores!AGI88</f>
        <v>1</v>
      </c>
      <c r="AGJ89" t="b">
        <f>ESG_Scores!AGJ89=ESG_Scores!AGJ88</f>
        <v>1</v>
      </c>
      <c r="AGK89" t="b">
        <f>ESG_Scores!AGK89=ESG_Scores!AGK88</f>
        <v>1</v>
      </c>
      <c r="AGL89" t="b">
        <f>ESG_Scores!AGL89=ESG_Scores!AGL88</f>
        <v>1</v>
      </c>
      <c r="AGM89" t="b">
        <f>ESG_Scores!AGM89=ESG_Scores!AGM88</f>
        <v>1</v>
      </c>
      <c r="AGN89" t="b">
        <f>ESG_Scores!AGN89=ESG_Scores!AGN88</f>
        <v>1</v>
      </c>
      <c r="AGO89" t="b">
        <f>ESG_Scores!AGO89=ESG_Scores!AGO88</f>
        <v>1</v>
      </c>
      <c r="AGP89" t="b">
        <f>ESG_Scores!AGP89=ESG_Scores!AGP88</f>
        <v>1</v>
      </c>
      <c r="AGQ89" t="b">
        <f>ESG_Scores!AGQ89=ESG_Scores!AGQ88</f>
        <v>1</v>
      </c>
      <c r="AGR89" t="b">
        <f>ESG_Scores!AGR89=ESG_Scores!AGR88</f>
        <v>1</v>
      </c>
      <c r="AGS89" t="b">
        <f>ESG_Scores!AGS89=ESG_Scores!AGS88</f>
        <v>1</v>
      </c>
      <c r="AGT89" t="b">
        <f>ESG_Scores!AGT89=ESG_Scores!AGT88</f>
        <v>1</v>
      </c>
      <c r="AGU89" t="b">
        <f>ESG_Scores!AGU89=ESG_Scores!AGU88</f>
        <v>1</v>
      </c>
      <c r="AGV89" t="b">
        <f>ESG_Scores!AGV89=ESG_Scores!AGV88</f>
        <v>1</v>
      </c>
      <c r="AGW89" t="b">
        <f>ESG_Scores!AGW89=ESG_Scores!AGW88</f>
        <v>1</v>
      </c>
      <c r="AGX89" t="b">
        <f>ESG_Scores!AGX89=ESG_Scores!AGX88</f>
        <v>1</v>
      </c>
      <c r="AGY89" t="b">
        <f>ESG_Scores!AGY89=ESG_Scores!AGY88</f>
        <v>1</v>
      </c>
      <c r="AGZ89" t="b">
        <f>ESG_Scores!AGZ89=ESG_Scores!AGZ88</f>
        <v>1</v>
      </c>
      <c r="AHA89" t="b">
        <f>ESG_Scores!AHA89=ESG_Scores!AHA88</f>
        <v>1</v>
      </c>
      <c r="AHB89" t="b">
        <f>ESG_Scores!AHB89=ESG_Scores!AHB88</f>
        <v>1</v>
      </c>
      <c r="AHC89" t="b">
        <f>ESG_Scores!AHC89=ESG_Scores!AHC88</f>
        <v>1</v>
      </c>
      <c r="AHD89" t="b">
        <f>ESG_Scores!AHD89=ESG_Scores!AHD88</f>
        <v>1</v>
      </c>
      <c r="AHE89" t="b">
        <f>ESG_Scores!AHE89=ESG_Scores!AHE88</f>
        <v>1</v>
      </c>
      <c r="AHF89" t="b">
        <f>ESG_Scores!AHF89=ESG_Scores!AHF88</f>
        <v>1</v>
      </c>
      <c r="AHG89" t="b">
        <f>ESG_Scores!AHG89=ESG_Scores!AHG88</f>
        <v>1</v>
      </c>
      <c r="AHH89" t="b">
        <f>ESG_Scores!AHH89=ESG_Scores!AHH88</f>
        <v>1</v>
      </c>
      <c r="AHI89" t="b">
        <f>ESG_Scores!AHI89=ESG_Scores!AHI88</f>
        <v>1</v>
      </c>
      <c r="AHJ89" t="b">
        <f>ESG_Scores!AHJ89=ESG_Scores!AHJ88</f>
        <v>1</v>
      </c>
      <c r="AHK89" t="b">
        <f>ESG_Scores!AHK89=ESG_Scores!AHK88</f>
        <v>1</v>
      </c>
      <c r="AHL89" t="b">
        <f>ESG_Scores!AHL89=ESG_Scores!AHL88</f>
        <v>1</v>
      </c>
      <c r="AHM89" t="b">
        <f>ESG_Scores!AHM89=ESG_Scores!AHM88</f>
        <v>1</v>
      </c>
      <c r="AHN89" t="b">
        <f>ESG_Scores!AHN89=ESG_Scores!AHN88</f>
        <v>1</v>
      </c>
      <c r="AHO89" t="b">
        <f>ESG_Scores!AHO89=ESG_Scores!AHO88</f>
        <v>1</v>
      </c>
      <c r="AHP89" t="b">
        <f>ESG_Scores!AHP89=ESG_Scores!AHP88</f>
        <v>1</v>
      </c>
      <c r="AHQ89" t="b">
        <f>ESG_Scores!AHQ89=ESG_Scores!AHQ88</f>
        <v>1</v>
      </c>
      <c r="AHR89" t="b">
        <f>ESG_Scores!AHR89=ESG_Scores!AHR88</f>
        <v>1</v>
      </c>
      <c r="AHS89" t="b">
        <f>ESG_Scores!AHS89=ESG_Scores!AHS88</f>
        <v>1</v>
      </c>
      <c r="AHT89" t="b">
        <f>ESG_Scores!AHT89=ESG_Scores!AHT88</f>
        <v>1</v>
      </c>
      <c r="AHU89" t="b">
        <f>ESG_Scores!AHU89=ESG_Scores!AHU88</f>
        <v>1</v>
      </c>
      <c r="AHV89" t="b">
        <f>ESG_Scores!AHV89=ESG_Scores!AHV88</f>
        <v>1</v>
      </c>
      <c r="AHW89" t="b">
        <f>ESG_Scores!AHW89=ESG_Scores!AHW88</f>
        <v>1</v>
      </c>
      <c r="AHX89" t="b">
        <f>ESG_Scores!AHX89=ESG_Scores!AHX88</f>
        <v>1</v>
      </c>
      <c r="AHY89" t="b">
        <f>ESG_Scores!AHY89=ESG_Scores!AHY88</f>
        <v>1</v>
      </c>
      <c r="AHZ89" t="b">
        <f>ESG_Scores!AHZ89=ESG_Scores!AHZ88</f>
        <v>1</v>
      </c>
      <c r="AIA89" t="b">
        <f>ESG_Scores!AIA89=ESG_Scores!AIA88</f>
        <v>1</v>
      </c>
      <c r="AIB89" t="b">
        <f>ESG_Scores!AIB89=ESG_Scores!AIB88</f>
        <v>1</v>
      </c>
      <c r="AIC89" t="b">
        <f>ESG_Scores!AIC89=ESG_Scores!AIC88</f>
        <v>1</v>
      </c>
      <c r="AID89" t="b">
        <f>ESG_Scores!AID89=ESG_Scores!AID88</f>
        <v>1</v>
      </c>
      <c r="AIE89" t="b">
        <f>ESG_Scores!AIE89=ESG_Scores!AIE88</f>
        <v>1</v>
      </c>
      <c r="AIF89" t="b">
        <f>ESG_Scores!AIF89=ESG_Scores!AIF88</f>
        <v>1</v>
      </c>
      <c r="AIG89" t="b">
        <f>ESG_Scores!AIG89=ESG_Scores!AIG88</f>
        <v>1</v>
      </c>
      <c r="AIH89" t="b">
        <f>ESG_Scores!AIH89=ESG_Scores!AIH88</f>
        <v>1</v>
      </c>
      <c r="AII89" t="b">
        <f>ESG_Scores!AII89=ESG_Scores!AII88</f>
        <v>1</v>
      </c>
      <c r="AIJ89" t="b">
        <f>ESG_Scores!AIJ89=ESG_Scores!AIJ88</f>
        <v>1</v>
      </c>
      <c r="AIK89" t="b">
        <f>ESG_Scores!AIK89=ESG_Scores!AIK88</f>
        <v>1</v>
      </c>
      <c r="AIL89" t="b">
        <f>ESG_Scores!AIL89=ESG_Scores!AIL88</f>
        <v>1</v>
      </c>
      <c r="AIM89" t="b">
        <f>ESG_Scores!AIM89=ESG_Scores!AIM88</f>
        <v>1</v>
      </c>
      <c r="AIN89" t="b">
        <f>ESG_Scores!AIN89=ESG_Scores!AIN88</f>
        <v>1</v>
      </c>
      <c r="AIO89" t="b">
        <f>ESG_Scores!AIO89=ESG_Scores!AIO88</f>
        <v>1</v>
      </c>
      <c r="AIP89" t="b">
        <f>ESG_Scores!AIP89=ESG_Scores!AIP88</f>
        <v>1</v>
      </c>
      <c r="AIQ89" t="b">
        <f>ESG_Scores!AIQ89=ESG_Scores!AIQ88</f>
        <v>1</v>
      </c>
      <c r="AIR89" t="b">
        <f>ESG_Scores!AIR89=ESG_Scores!AIR88</f>
        <v>1</v>
      </c>
      <c r="AIS89" t="b">
        <f>ESG_Scores!AIS89=ESG_Scores!AIS88</f>
        <v>1</v>
      </c>
      <c r="AIT89" t="b">
        <f>ESG_Scores!AIT89=ESG_Scores!AIT88</f>
        <v>1</v>
      </c>
      <c r="AIU89" t="b">
        <f>ESG_Scores!AIU89=ESG_Scores!AIU88</f>
        <v>1</v>
      </c>
      <c r="AIV89" t="b">
        <f>ESG_Scores!AIV89=ESG_Scores!AIV88</f>
        <v>1</v>
      </c>
      <c r="AIW89" t="b">
        <f>ESG_Scores!AIW89=ESG_Scores!AIW88</f>
        <v>1</v>
      </c>
      <c r="AIX89" t="b">
        <f>ESG_Scores!AIX89=ESG_Scores!AIX88</f>
        <v>1</v>
      </c>
      <c r="AIY89" t="b">
        <f>ESG_Scores!AIY89=ESG_Scores!AIY88</f>
        <v>1</v>
      </c>
      <c r="AIZ89" t="b">
        <f>ESG_Scores!AIZ89=ESG_Scores!AIZ88</f>
        <v>1</v>
      </c>
      <c r="AJA89" t="b">
        <f>ESG_Scores!AJA89=ESG_Scores!AJA88</f>
        <v>1</v>
      </c>
      <c r="AJB89" t="b">
        <f>ESG_Scores!AJB89=ESG_Scores!AJB88</f>
        <v>1</v>
      </c>
      <c r="AJC89" t="b">
        <f>ESG_Scores!AJC89=ESG_Scores!AJC88</f>
        <v>1</v>
      </c>
      <c r="AJD89" t="b">
        <f>ESG_Scores!AJD89=ESG_Scores!AJD88</f>
        <v>1</v>
      </c>
      <c r="AJE89" t="b">
        <f>ESG_Scores!AJE89=ESG_Scores!AJE88</f>
        <v>1</v>
      </c>
      <c r="AJF89" t="b">
        <f>ESG_Scores!AJF89=ESG_Scores!AJF88</f>
        <v>1</v>
      </c>
      <c r="AJG89" t="b">
        <f>ESG_Scores!AJG89=ESG_Scores!AJG88</f>
        <v>1</v>
      </c>
      <c r="AJH89" t="b">
        <f>ESG_Scores!AJH89=ESG_Scores!AJH88</f>
        <v>1</v>
      </c>
      <c r="AJI89" t="b">
        <f>ESG_Scores!AJI89=ESG_Scores!AJI88</f>
        <v>1</v>
      </c>
      <c r="AJJ89" t="b">
        <f>ESG_Scores!AJJ89=ESG_Scores!AJJ88</f>
        <v>1</v>
      </c>
      <c r="AJK89" t="b">
        <f>ESG_Scores!AJK89=ESG_Scores!AJK88</f>
        <v>1</v>
      </c>
      <c r="AJL89" t="b">
        <f>ESG_Scores!AJL89=ESG_Scores!AJL88</f>
        <v>1</v>
      </c>
      <c r="AJM89" t="b">
        <f>ESG_Scores!AJM89=ESG_Scores!AJM88</f>
        <v>1</v>
      </c>
      <c r="AJN89" t="b">
        <f>ESG_Scores!AJN89=ESG_Scores!AJN88</f>
        <v>1</v>
      </c>
      <c r="AJO89" t="b">
        <f>ESG_Scores!AJO89=ESG_Scores!AJO88</f>
        <v>1</v>
      </c>
      <c r="AJP89" t="b">
        <f>ESG_Scores!AJP89=ESG_Scores!AJP88</f>
        <v>1</v>
      </c>
      <c r="AJQ89" t="b">
        <f>ESG_Scores!AJQ89=ESG_Scores!AJQ88</f>
        <v>1</v>
      </c>
      <c r="AJR89" t="b">
        <f>ESG_Scores!AJR89=ESG_Scores!AJR88</f>
        <v>0</v>
      </c>
      <c r="AJS89" t="b">
        <f>ESG_Scores!AJS89=ESG_Scores!AJS88</f>
        <v>1</v>
      </c>
      <c r="AJT89" t="b">
        <f>ESG_Scores!AJT89=ESG_Scores!AJT88</f>
        <v>1</v>
      </c>
      <c r="AJU89" t="b">
        <f>ESG_Scores!AJU89=ESG_Scores!AJU88</f>
        <v>1</v>
      </c>
      <c r="AJV89" t="b">
        <f>ESG_Scores!AJV89=ESG_Scores!AJV88</f>
        <v>1</v>
      </c>
      <c r="AJW89" t="b">
        <f>ESG_Scores!AJW89=ESG_Scores!AJW88</f>
        <v>1</v>
      </c>
      <c r="AJX89" t="b">
        <f>ESG_Scores!AJX89=ESG_Scores!AJX88</f>
        <v>1</v>
      </c>
      <c r="AJY89" t="b">
        <f>ESG_Scores!AJY89=ESG_Scores!AJY88</f>
        <v>1</v>
      </c>
      <c r="AJZ89" t="b">
        <f>ESG_Scores!AJZ89=ESG_Scores!AJZ88</f>
        <v>1</v>
      </c>
      <c r="AKA89" t="b">
        <f>ESG_Scores!AKA89=ESG_Scores!AKA88</f>
        <v>1</v>
      </c>
      <c r="AKB89" t="b">
        <f>ESG_Scores!AKB89=ESG_Scores!AKB88</f>
        <v>1</v>
      </c>
      <c r="AKC89" t="b">
        <f>ESG_Scores!AKC89=ESG_Scores!AKC88</f>
        <v>1</v>
      </c>
      <c r="AKD89" t="b">
        <f>ESG_Scores!AKD89=ESG_Scores!AKD88</f>
        <v>1</v>
      </c>
      <c r="AKE89" t="b">
        <f>ESG_Scores!AKE89=ESG_Scores!AKE88</f>
        <v>1</v>
      </c>
      <c r="AKF89" t="b">
        <f>ESG_Scores!AKF89=ESG_Scores!AKF88</f>
        <v>1</v>
      </c>
      <c r="AKG89" t="b">
        <f>ESG_Scores!AKG89=ESG_Scores!AKG88</f>
        <v>1</v>
      </c>
      <c r="AKH89" t="b">
        <f>ESG_Scores!AKH89=ESG_Scores!AKH88</f>
        <v>1</v>
      </c>
      <c r="AKI89" t="b">
        <f>ESG_Scores!AKI89=ESG_Scores!AKI88</f>
        <v>1</v>
      </c>
      <c r="AKJ89" t="b">
        <f>ESG_Scores!AKJ89=ESG_Scores!AKJ88</f>
        <v>1</v>
      </c>
      <c r="AKK89" t="b">
        <f>ESG_Scores!AKK89=ESG_Scores!AKK88</f>
        <v>1</v>
      </c>
      <c r="AKL89" t="b">
        <f>ESG_Scores!AKL89=ESG_Scores!AKL88</f>
        <v>1</v>
      </c>
      <c r="AKM89" t="b">
        <f>ESG_Scores!AKM89=ESG_Scores!AKM88</f>
        <v>1</v>
      </c>
      <c r="AKN89" t="b">
        <f>ESG_Scores!AKN89=ESG_Scores!AKN88</f>
        <v>1</v>
      </c>
      <c r="AKO89" t="b">
        <f>ESG_Scores!AKO89=ESG_Scores!AKO88</f>
        <v>1</v>
      </c>
      <c r="AKP89" t="b">
        <f>ESG_Scores!AKP89=ESG_Scores!AKP88</f>
        <v>1</v>
      </c>
      <c r="AKQ89" t="b">
        <f>ESG_Scores!AKQ89=ESG_Scores!AKQ88</f>
        <v>1</v>
      </c>
      <c r="AKR89" t="b">
        <f>ESG_Scores!AKR89=ESG_Scores!AKR88</f>
        <v>1</v>
      </c>
      <c r="AKS89" t="b">
        <f>ESG_Scores!AKS89=ESG_Scores!AKS88</f>
        <v>1</v>
      </c>
      <c r="AKT89" t="b">
        <f>ESG_Scores!AKT89=ESG_Scores!AKT88</f>
        <v>1</v>
      </c>
      <c r="AKU89" t="b">
        <f>ESG_Scores!AKU89=ESG_Scores!AKU88</f>
        <v>1</v>
      </c>
      <c r="AKV89" t="b">
        <f>ESG_Scores!AKV89=ESG_Scores!AKV88</f>
        <v>1</v>
      </c>
      <c r="AKW89" t="b">
        <f>ESG_Scores!AKW89=ESG_Scores!AKW88</f>
        <v>1</v>
      </c>
      <c r="AKX89" t="b">
        <f>ESG_Scores!AKX89=ESG_Scores!AKX88</f>
        <v>1</v>
      </c>
      <c r="AKY89" t="b">
        <f>ESG_Scores!AKY89=ESG_Scores!AKY88</f>
        <v>1</v>
      </c>
      <c r="AKZ89" t="b">
        <f>ESG_Scores!AKZ89=ESG_Scores!AKZ88</f>
        <v>1</v>
      </c>
      <c r="ALA89" t="b">
        <f>ESG_Scores!ALA89=ESG_Scores!ALA88</f>
        <v>1</v>
      </c>
      <c r="ALB89" t="b">
        <f>ESG_Scores!ALB89=ESG_Scores!ALB88</f>
        <v>1</v>
      </c>
      <c r="ALC89" t="b">
        <f>ESG_Scores!ALC89=ESG_Scores!ALC88</f>
        <v>1</v>
      </c>
      <c r="ALD89" t="b">
        <f>ESG_Scores!ALD89=ESG_Scores!ALD88</f>
        <v>1</v>
      </c>
      <c r="ALE89" t="b">
        <f>ESG_Scores!ALE89=ESG_Scores!ALE88</f>
        <v>1</v>
      </c>
      <c r="ALF89" t="b">
        <f>ESG_Scores!ALF89=ESG_Scores!ALF88</f>
        <v>1</v>
      </c>
      <c r="ALG89" t="b">
        <f>ESG_Scores!ALG89=ESG_Scores!ALG88</f>
        <v>1</v>
      </c>
      <c r="ALH89" t="b">
        <f>ESG_Scores!ALH89=ESG_Scores!ALH88</f>
        <v>1</v>
      </c>
      <c r="ALI89" t="b">
        <f>ESG_Scores!ALI89=ESG_Scores!ALI88</f>
        <v>1</v>
      </c>
      <c r="ALJ89" t="b">
        <f>ESG_Scores!ALJ89=ESG_Scores!ALJ88</f>
        <v>1</v>
      </c>
      <c r="ALK89" t="b">
        <f>ESG_Scores!ALK89=ESG_Scores!ALK88</f>
        <v>1</v>
      </c>
      <c r="ALL89" t="b">
        <f>ESG_Scores!ALL89=ESG_Scores!ALL88</f>
        <v>1</v>
      </c>
      <c r="ALM89" t="b">
        <f>ESG_Scores!ALM89=ESG_Scores!ALM88</f>
        <v>1</v>
      </c>
      <c r="ALN89" t="b">
        <f>ESG_Scores!ALN89=ESG_Scores!ALN88</f>
        <v>1</v>
      </c>
      <c r="ALO89" t="b">
        <f>ESG_Scores!ALO89=ESG_Scores!ALO88</f>
        <v>1</v>
      </c>
      <c r="ALP89" t="b">
        <f>ESG_Scores!ALP89=ESG_Scores!ALP88</f>
        <v>1</v>
      </c>
      <c r="ALQ89" t="b">
        <f>ESG_Scores!ALQ89=ESG_Scores!ALQ88</f>
        <v>1</v>
      </c>
      <c r="ALR89" t="b">
        <f>ESG_Scores!ALR89=ESG_Scores!ALR88</f>
        <v>1</v>
      </c>
      <c r="ALS89" t="b">
        <f>ESG_Scores!ALS89=ESG_Scores!ALS88</f>
        <v>1</v>
      </c>
      <c r="ALT89" t="b">
        <f>ESG_Scores!ALT89=ESG_Scores!ALT88</f>
        <v>1</v>
      </c>
      <c r="ALU89" t="b">
        <f>ESG_Scores!ALU89=ESG_Scores!ALU88</f>
        <v>1</v>
      </c>
      <c r="ALV89" t="b">
        <f>ESG_Scores!ALV89=ESG_Scores!ALV88</f>
        <v>1</v>
      </c>
      <c r="ALW89" t="b">
        <f>ESG_Scores!ALW89=ESG_Scores!ALW88</f>
        <v>1</v>
      </c>
      <c r="ALX89" t="b">
        <f>ESG_Scores!ALX89=ESG_Scores!ALX88</f>
        <v>1</v>
      </c>
      <c r="ALY89" t="b">
        <f>ESG_Scores!ALY89=ESG_Scores!ALY88</f>
        <v>1</v>
      </c>
      <c r="ALZ89" t="b">
        <f>ESG_Scores!ALZ89=ESG_Scores!ALZ88</f>
        <v>1</v>
      </c>
      <c r="AMA89" t="b">
        <f>ESG_Scores!AMA89=ESG_Scores!AMA88</f>
        <v>1</v>
      </c>
      <c r="AMB89" t="b">
        <f>ESG_Scores!AMB89=ESG_Scores!AMB88</f>
        <v>1</v>
      </c>
      <c r="AMC89" t="b">
        <f>ESG_Scores!AMC89=ESG_Scores!AMC88</f>
        <v>1</v>
      </c>
      <c r="AMD89" t="b">
        <f>ESG_Scores!AMD89=ESG_Scores!AMD88</f>
        <v>1</v>
      </c>
      <c r="AME89" t="b">
        <f>ESG_Scores!AME89=ESG_Scores!AME88</f>
        <v>1</v>
      </c>
      <c r="AMF89" t="b">
        <f>ESG_Scores!AMF89=ESG_Scores!AMF88</f>
        <v>1</v>
      </c>
      <c r="AMG89" t="b">
        <f>ESG_Scores!AMG89=ESG_Scores!AMG88</f>
        <v>1</v>
      </c>
      <c r="AMH89" t="b">
        <f>ESG_Scores!AMH89=ESG_Scores!AMH88</f>
        <v>1</v>
      </c>
      <c r="AMI89" t="b">
        <f>ESG_Scores!AMI89=ESG_Scores!AMI88</f>
        <v>1</v>
      </c>
      <c r="AMJ89" t="b">
        <f>ESG_Scores!AMJ89=ESG_Scores!AMJ88</f>
        <v>1</v>
      </c>
      <c r="AMK89" t="b">
        <f>ESG_Scores!AMK89=ESG_Scores!AMK88</f>
        <v>1</v>
      </c>
      <c r="AML89" t="b">
        <f>ESG_Scores!AML89=ESG_Scores!AML88</f>
        <v>1</v>
      </c>
      <c r="AMM89" t="b">
        <f>ESG_Scores!AMM89=ESG_Scores!AMM88</f>
        <v>1</v>
      </c>
      <c r="AMN89" t="b">
        <f>ESG_Scores!AMN89=ESG_Scores!AMN88</f>
        <v>1</v>
      </c>
      <c r="AMO89" t="b">
        <f>ESG_Scores!AMO89=ESG_Scores!AMO88</f>
        <v>0</v>
      </c>
      <c r="AMP89" t="b">
        <f>ESG_Scores!AMP89=ESG_Scores!AMP88</f>
        <v>1</v>
      </c>
      <c r="AMQ89" t="b">
        <f>ESG_Scores!AMQ89=ESG_Scores!AMQ88</f>
        <v>1</v>
      </c>
      <c r="AMR89" t="b">
        <f>ESG_Scores!AMR89=ESG_Scores!AMR88</f>
        <v>1</v>
      </c>
      <c r="AMS89" t="b">
        <f>ESG_Scores!AMS89=ESG_Scores!AMS88</f>
        <v>1</v>
      </c>
      <c r="AMT89" t="b">
        <f>ESG_Scores!AMT89=ESG_Scores!AMT88</f>
        <v>1</v>
      </c>
      <c r="AMU89" t="b">
        <f>ESG_Scores!AMU89=ESG_Scores!AMU88</f>
        <v>1</v>
      </c>
      <c r="AMV89" t="b">
        <f>ESG_Scores!AMV89=ESG_Scores!AMV88</f>
        <v>1</v>
      </c>
      <c r="AMW89" t="b">
        <f>ESG_Scores!AMW89=ESG_Scores!AMW88</f>
        <v>1</v>
      </c>
      <c r="AMX89" t="b">
        <f>ESG_Scores!AMX89=ESG_Scores!AMX88</f>
        <v>1</v>
      </c>
      <c r="AMY89" t="b">
        <f>ESG_Scores!AMY89=ESG_Scores!AMY88</f>
        <v>1</v>
      </c>
      <c r="AMZ89" t="b">
        <f>ESG_Scores!AMZ89=ESG_Scores!AMZ88</f>
        <v>1</v>
      </c>
      <c r="ANA89" t="b">
        <f>ESG_Scores!ANA89=ESG_Scores!ANA88</f>
        <v>1</v>
      </c>
      <c r="ANB89" t="b">
        <f>ESG_Scores!ANB89=ESG_Scores!ANB88</f>
        <v>1</v>
      </c>
      <c r="ANC89" t="b">
        <f>ESG_Scores!ANC89=ESG_Scores!ANC88</f>
        <v>1</v>
      </c>
      <c r="AND89" t="b">
        <f>ESG_Scores!AND89=ESG_Scores!AND88</f>
        <v>1</v>
      </c>
      <c r="ANE89" t="b">
        <f>ESG_Scores!ANE89=ESG_Scores!ANE88</f>
        <v>1</v>
      </c>
      <c r="ANF89" t="b">
        <f>ESG_Scores!ANF89=ESG_Scores!ANF88</f>
        <v>1</v>
      </c>
      <c r="ANG89" t="b">
        <f>ESG_Scores!ANG89=ESG_Scores!ANG88</f>
        <v>1</v>
      </c>
      <c r="ANH89" t="b">
        <f>ESG_Scores!ANH89=ESG_Scores!ANH88</f>
        <v>1</v>
      </c>
      <c r="ANI89" t="b">
        <f>ESG_Scores!ANI89=ESG_Scores!ANI88</f>
        <v>1</v>
      </c>
      <c r="ANJ89" t="b">
        <f>ESG_Scores!ANJ89=ESG_Scores!ANJ88</f>
        <v>1</v>
      </c>
      <c r="ANK89" t="b">
        <f>ESG_Scores!ANK89=ESG_Scores!ANK88</f>
        <v>1</v>
      </c>
      <c r="ANL89" t="b">
        <f>ESG_Scores!ANL89=ESG_Scores!ANL88</f>
        <v>1</v>
      </c>
      <c r="ANM89" t="b">
        <f>ESG_Scores!ANM89=ESG_Scores!ANM88</f>
        <v>1</v>
      </c>
      <c r="ANN89" t="b">
        <f>ESG_Scores!ANN89=ESG_Scores!ANN88</f>
        <v>1</v>
      </c>
      <c r="ANO89" t="b">
        <f>ESG_Scores!ANO89=ESG_Scores!ANO88</f>
        <v>1</v>
      </c>
      <c r="ANP89" t="b">
        <f>ESG_Scores!ANP89=ESG_Scores!ANP88</f>
        <v>1</v>
      </c>
      <c r="ANQ89" t="b">
        <f>ESG_Scores!ANQ89=ESG_Scores!ANQ88</f>
        <v>1</v>
      </c>
      <c r="ANR89" t="b">
        <f>ESG_Scores!ANR89=ESG_Scores!ANR88</f>
        <v>1</v>
      </c>
      <c r="ANS89" t="b">
        <f>ESG_Scores!ANS89=ESG_Scores!ANS88</f>
        <v>1</v>
      </c>
      <c r="ANT89" t="b">
        <f>ESG_Scores!ANT89=ESG_Scores!ANT88</f>
        <v>1</v>
      </c>
      <c r="ANU89" t="b">
        <f>ESG_Scores!ANU89=ESG_Scores!ANU88</f>
        <v>1</v>
      </c>
      <c r="ANV89" t="b">
        <f>ESG_Scores!ANV89=ESG_Scores!ANV88</f>
        <v>1</v>
      </c>
      <c r="ANW89" t="b">
        <f>ESG_Scores!ANW89=ESG_Scores!ANW88</f>
        <v>1</v>
      </c>
      <c r="ANX89" t="b">
        <f>ESG_Scores!ANX89=ESG_Scores!ANX88</f>
        <v>1</v>
      </c>
      <c r="ANY89" t="b">
        <f>ESG_Scores!ANY89=ESG_Scores!ANY88</f>
        <v>1</v>
      </c>
      <c r="ANZ89" t="b">
        <f>ESG_Scores!ANZ89=ESG_Scores!ANZ88</f>
        <v>1</v>
      </c>
      <c r="AOA89" t="b">
        <f>ESG_Scores!AOA89=ESG_Scores!AOA88</f>
        <v>1</v>
      </c>
      <c r="AOB89" t="b">
        <f>ESG_Scores!AOB89=ESG_Scores!AOB88</f>
        <v>1</v>
      </c>
      <c r="AOC89" t="b">
        <f>ESG_Scores!AOC89=ESG_Scores!AOC88</f>
        <v>1</v>
      </c>
      <c r="AOD89" t="b">
        <f>ESG_Scores!AOD89=ESG_Scores!AOD88</f>
        <v>1</v>
      </c>
      <c r="AOE89" t="b">
        <f>ESG_Scores!AOE89=ESG_Scores!AOE88</f>
        <v>1</v>
      </c>
      <c r="AOF89" t="b">
        <f>ESG_Scores!AOF89=ESG_Scores!AOF88</f>
        <v>1</v>
      </c>
      <c r="AOG89" t="b">
        <f>ESG_Scores!AOG89=ESG_Scores!AOG88</f>
        <v>1</v>
      </c>
      <c r="AOH89" t="b">
        <f>ESG_Scores!AOH89=ESG_Scores!AOH88</f>
        <v>1</v>
      </c>
      <c r="AOI89" t="b">
        <f>ESG_Scores!AOI89=ESG_Scores!AOI88</f>
        <v>1</v>
      </c>
      <c r="AOJ89" t="b">
        <f>ESG_Scores!AOJ89=ESG_Scores!AOJ88</f>
        <v>1</v>
      </c>
      <c r="AOK89" t="b">
        <f>ESG_Scores!AOK89=ESG_Scores!AOK88</f>
        <v>1</v>
      </c>
      <c r="AOL89" t="b">
        <f>ESG_Scores!AOL89=ESG_Scores!AOL88</f>
        <v>1</v>
      </c>
      <c r="AOM89" t="b">
        <f>ESG_Scores!AOM89=ESG_Scores!AOM88</f>
        <v>1</v>
      </c>
      <c r="AON89" t="b">
        <f>ESG_Scores!AON89=ESG_Scores!AON88</f>
        <v>1</v>
      </c>
      <c r="AOO89" t="b">
        <f>ESG_Scores!AOO89=ESG_Scores!AOO88</f>
        <v>1</v>
      </c>
      <c r="AOP89" t="b">
        <f>ESG_Scores!AOP89=ESG_Scores!AOP88</f>
        <v>1</v>
      </c>
      <c r="AOQ89" t="b">
        <f>ESG_Scores!AOQ89=ESG_Scores!AOQ88</f>
        <v>1</v>
      </c>
      <c r="AOR89" t="b">
        <f>ESG_Scores!AOR89=ESG_Scores!AOR88</f>
        <v>1</v>
      </c>
      <c r="AOS89" t="b">
        <f>ESG_Scores!AOS89=ESG_Scores!AOS88</f>
        <v>1</v>
      </c>
      <c r="AOT89" t="b">
        <f>ESG_Scores!AOT89=ESG_Scores!AOT88</f>
        <v>1</v>
      </c>
      <c r="AOU89" t="b">
        <f>ESG_Scores!AOU89=ESG_Scores!AOU88</f>
        <v>1</v>
      </c>
      <c r="AOV89" t="b">
        <f>ESG_Scores!AOV89=ESG_Scores!AOV88</f>
        <v>1</v>
      </c>
      <c r="AOW89" t="b">
        <f>ESG_Scores!AOW89=ESG_Scores!AOW88</f>
        <v>1</v>
      </c>
      <c r="AOX89" t="b">
        <f>ESG_Scores!AOX89=ESG_Scores!AOX88</f>
        <v>1</v>
      </c>
      <c r="AOY89" t="b">
        <f>ESG_Scores!AOY89=ESG_Scores!AOY88</f>
        <v>1</v>
      </c>
      <c r="AOZ89" t="b">
        <f>ESG_Scores!AOZ89=ESG_Scores!AOZ88</f>
        <v>1</v>
      </c>
      <c r="APA89" t="b">
        <f>ESG_Scores!APA89=ESG_Scores!APA88</f>
        <v>1</v>
      </c>
      <c r="APB89" t="b">
        <f>ESG_Scores!APB89=ESG_Scores!APB88</f>
        <v>1</v>
      </c>
      <c r="APC89" t="b">
        <f>ESG_Scores!APC89=ESG_Scores!APC88</f>
        <v>1</v>
      </c>
      <c r="APD89" t="b">
        <f>ESG_Scores!APD89=ESG_Scores!APD88</f>
        <v>1</v>
      </c>
      <c r="APE89" t="b">
        <f>ESG_Scores!APE89=ESG_Scores!APE88</f>
        <v>1</v>
      </c>
      <c r="APF89" t="b">
        <f>ESG_Scores!APF89=ESG_Scores!APF88</f>
        <v>1</v>
      </c>
      <c r="APG89" t="b">
        <f>ESG_Scores!APG89=ESG_Scores!APG88</f>
        <v>1</v>
      </c>
      <c r="APH89" t="b">
        <f>ESG_Scores!APH89=ESG_Scores!APH88</f>
        <v>1</v>
      </c>
      <c r="API89" t="b">
        <f>ESG_Scores!API89=ESG_Scores!API88</f>
        <v>1</v>
      </c>
      <c r="APJ89" t="b">
        <f>ESG_Scores!APJ89=ESG_Scores!APJ88</f>
        <v>1</v>
      </c>
      <c r="APK89" t="b">
        <f>ESG_Scores!APK89=ESG_Scores!APK88</f>
        <v>1</v>
      </c>
      <c r="APL89" t="b">
        <f>ESG_Scores!APL89=ESG_Scores!APL88</f>
        <v>1</v>
      </c>
      <c r="APM89" t="b">
        <f>ESG_Scores!APM89=ESG_Scores!APM88</f>
        <v>1</v>
      </c>
      <c r="APN89" t="b">
        <f>ESG_Scores!APN89=ESG_Scores!APN88</f>
        <v>1</v>
      </c>
      <c r="APO89" t="b">
        <f>ESG_Scores!APO89=ESG_Scores!APO88</f>
        <v>1</v>
      </c>
      <c r="APP89" t="b">
        <f>ESG_Scores!APP89=ESG_Scores!APP88</f>
        <v>1</v>
      </c>
      <c r="APQ89" t="b">
        <f>ESG_Scores!APQ89=ESG_Scores!APQ88</f>
        <v>0</v>
      </c>
      <c r="APR89" t="b">
        <f>ESG_Scores!APR89=ESG_Scores!APR88</f>
        <v>1</v>
      </c>
      <c r="APS89" t="b">
        <f>ESG_Scores!APS89=ESG_Scores!APS88</f>
        <v>1</v>
      </c>
      <c r="APT89" t="b">
        <f>ESG_Scores!APT89=ESG_Scores!APT88</f>
        <v>1</v>
      </c>
      <c r="APU89" t="b">
        <f>ESG_Scores!APU89=ESG_Scores!APU88</f>
        <v>0</v>
      </c>
      <c r="APV89" t="b">
        <f>ESG_Scores!APV89=ESG_Scores!APV88</f>
        <v>1</v>
      </c>
      <c r="APW89" t="b">
        <f>ESG_Scores!APW89=ESG_Scores!APW88</f>
        <v>1</v>
      </c>
      <c r="APX89" t="b">
        <f>ESG_Scores!APX89=ESG_Scores!APX88</f>
        <v>1</v>
      </c>
      <c r="APY89" t="b">
        <f>ESG_Scores!APY89=ESG_Scores!APY88</f>
        <v>1</v>
      </c>
      <c r="APZ89" t="b">
        <f>ESG_Scores!APZ89=ESG_Scores!APZ88</f>
        <v>1</v>
      </c>
      <c r="AQA89" t="b">
        <f>ESG_Scores!AQA89=ESG_Scores!AQA88</f>
        <v>1</v>
      </c>
      <c r="AQB89" t="b">
        <f>ESG_Scores!AQB89=ESG_Scores!AQB88</f>
        <v>1</v>
      </c>
      <c r="AQC89" t="b">
        <f>ESG_Scores!AQC89=ESG_Scores!AQC88</f>
        <v>1</v>
      </c>
      <c r="AQD89" t="b">
        <f>ESG_Scores!AQD89=ESG_Scores!AQD88</f>
        <v>1</v>
      </c>
      <c r="AQE89" t="b">
        <f>ESG_Scores!AQE89=ESG_Scores!AQE88</f>
        <v>1</v>
      </c>
      <c r="AQF89" t="b">
        <f>ESG_Scores!AQF89=ESG_Scores!AQF88</f>
        <v>1</v>
      </c>
      <c r="AQG89" t="b">
        <f>ESG_Scores!AQG89=ESG_Scores!AQG88</f>
        <v>1</v>
      </c>
      <c r="AQH89" t="b">
        <f>ESG_Scores!AQH89=ESG_Scores!AQH88</f>
        <v>1</v>
      </c>
      <c r="AQI89" t="b">
        <f>ESG_Scores!AQI89=ESG_Scores!AQI88</f>
        <v>1</v>
      </c>
      <c r="AQJ89" t="b">
        <f>ESG_Scores!AQJ89=ESG_Scores!AQJ88</f>
        <v>1</v>
      </c>
      <c r="AQK89" t="b">
        <f>ESG_Scores!AQK89=ESG_Scores!AQK88</f>
        <v>1</v>
      </c>
      <c r="AQL89" t="b">
        <f>ESG_Scores!AQL89=ESG_Scores!AQL88</f>
        <v>1</v>
      </c>
      <c r="AQM89" t="b">
        <f>ESG_Scores!AQM89=ESG_Scores!AQM88</f>
        <v>1</v>
      </c>
      <c r="AQN89" t="b">
        <f>ESG_Scores!AQN89=ESG_Scores!AQN88</f>
        <v>1</v>
      </c>
      <c r="AQO89" t="b">
        <f>ESG_Scores!AQO89=ESG_Scores!AQO88</f>
        <v>1</v>
      </c>
      <c r="AQP89" t="b">
        <f>ESG_Scores!AQP89=ESG_Scores!AQP88</f>
        <v>0</v>
      </c>
      <c r="AQQ89" t="b">
        <f>ESG_Scores!AQQ89=ESG_Scores!AQQ88</f>
        <v>1</v>
      </c>
      <c r="AQR89" t="b">
        <f>ESG_Scores!AQR89=ESG_Scores!AQR88</f>
        <v>1</v>
      </c>
      <c r="AQS89" t="b">
        <f>ESG_Scores!AQS89=ESG_Scores!AQS88</f>
        <v>1</v>
      </c>
      <c r="AQT89" t="b">
        <f>ESG_Scores!AQT89=ESG_Scores!AQT88</f>
        <v>1</v>
      </c>
      <c r="AQU89" t="b">
        <f>ESG_Scores!AQU89=ESG_Scores!AQU88</f>
        <v>1</v>
      </c>
      <c r="AQV89" t="b">
        <f>ESG_Scores!AQV89=ESG_Scores!AQV88</f>
        <v>1</v>
      </c>
      <c r="AQW89" t="b">
        <f>ESG_Scores!AQW89=ESG_Scores!AQW88</f>
        <v>1</v>
      </c>
      <c r="AQX89" t="b">
        <f>ESG_Scores!AQX89=ESG_Scores!AQX88</f>
        <v>1</v>
      </c>
      <c r="AQY89" t="b">
        <f>ESG_Scores!AQY89=ESG_Scores!AQY88</f>
        <v>1</v>
      </c>
      <c r="AQZ89" t="b">
        <f>ESG_Scores!AQZ89=ESG_Scores!AQZ88</f>
        <v>1</v>
      </c>
      <c r="ARA89" t="b">
        <f>ESG_Scores!ARA89=ESG_Scores!ARA88</f>
        <v>1</v>
      </c>
      <c r="ARB89" t="b">
        <f>ESG_Scores!ARB89=ESG_Scores!ARB88</f>
        <v>1</v>
      </c>
      <c r="ARC89" t="b">
        <f>ESG_Scores!ARC89=ESG_Scores!ARC88</f>
        <v>1</v>
      </c>
      <c r="ARD89" t="b">
        <f>ESG_Scores!ARD89=ESG_Scores!ARD88</f>
        <v>1</v>
      </c>
      <c r="ARE89" t="b">
        <f>ESG_Scores!ARE89=ESG_Scores!ARE88</f>
        <v>1</v>
      </c>
      <c r="ARF89" t="b">
        <f>ESG_Scores!ARF89=ESG_Scores!ARF88</f>
        <v>1</v>
      </c>
      <c r="ARG89" t="b">
        <f>ESG_Scores!ARG89=ESG_Scores!ARG88</f>
        <v>1</v>
      </c>
      <c r="ARH89" t="b">
        <f>ESG_Scores!ARH89=ESG_Scores!ARH88</f>
        <v>1</v>
      </c>
      <c r="ARI89" t="b">
        <f>ESG_Scores!ARI89=ESG_Scores!ARI88</f>
        <v>1</v>
      </c>
      <c r="ARJ89" t="b">
        <f>ESG_Scores!ARJ89=ESG_Scores!ARJ88</f>
        <v>1</v>
      </c>
      <c r="ARK89" t="b">
        <f>ESG_Scores!ARK89=ESG_Scores!ARK88</f>
        <v>1</v>
      </c>
      <c r="ARL89" t="b">
        <f>ESG_Scores!ARL89=ESG_Scores!ARL88</f>
        <v>1</v>
      </c>
      <c r="ARM89" t="b">
        <f>ESG_Scores!ARM89=ESG_Scores!ARM88</f>
        <v>1</v>
      </c>
      <c r="ARN89" t="b">
        <f>ESG_Scores!ARN89=ESG_Scores!ARN88</f>
        <v>1</v>
      </c>
      <c r="ARO89" t="b">
        <f>ESG_Scores!ARO89=ESG_Scores!ARO88</f>
        <v>1</v>
      </c>
      <c r="ARP89" t="b">
        <f>ESG_Scores!ARP89=ESG_Scores!ARP88</f>
        <v>1</v>
      </c>
      <c r="ARQ89" t="b">
        <f>ESG_Scores!ARQ89=ESG_Scores!ARQ88</f>
        <v>1</v>
      </c>
      <c r="ARR89" t="b">
        <f>ESG_Scores!ARR89=ESG_Scores!ARR88</f>
        <v>1</v>
      </c>
      <c r="ARS89" t="b">
        <f>ESG_Scores!ARS89=ESG_Scores!ARS88</f>
        <v>1</v>
      </c>
      <c r="ART89" t="b">
        <f>ESG_Scores!ART89=ESG_Scores!ART88</f>
        <v>1</v>
      </c>
      <c r="ARU89" t="b">
        <f>ESG_Scores!ARU89=ESG_Scores!ARU88</f>
        <v>1</v>
      </c>
      <c r="ARV89" t="b">
        <f>ESG_Scores!ARV89=ESG_Scores!ARV88</f>
        <v>1</v>
      </c>
      <c r="ARW89" t="b">
        <f>ESG_Scores!ARW89=ESG_Scores!ARW88</f>
        <v>1</v>
      </c>
      <c r="ARX89" t="b">
        <f>ESG_Scores!ARX89=ESG_Scores!ARX88</f>
        <v>1</v>
      </c>
      <c r="ARY89" t="b">
        <f>ESG_Scores!ARY89=ESG_Scores!ARY88</f>
        <v>1</v>
      </c>
      <c r="ARZ89" t="b">
        <f>ESG_Scores!ARZ89=ESG_Scores!ARZ88</f>
        <v>1</v>
      </c>
      <c r="ASA89" t="b">
        <f>ESG_Scores!ASA89=ESG_Scores!ASA88</f>
        <v>1</v>
      </c>
      <c r="ASB89" t="b">
        <f>ESG_Scores!ASB89=ESG_Scores!ASB88</f>
        <v>1</v>
      </c>
      <c r="ASC89" t="b">
        <f>ESG_Scores!ASC89=ESG_Scores!ASC88</f>
        <v>1</v>
      </c>
      <c r="ASD89" t="b">
        <f>ESG_Scores!ASD89=ESG_Scores!ASD88</f>
        <v>1</v>
      </c>
      <c r="ASE89" t="b">
        <f>ESG_Scores!ASE89=ESG_Scores!ASE88</f>
        <v>1</v>
      </c>
      <c r="ASF89" t="b">
        <f>ESG_Scores!ASF89=ESG_Scores!ASF88</f>
        <v>1</v>
      </c>
      <c r="ASG89" t="b">
        <f>ESG_Scores!ASG89=ESG_Scores!ASG88</f>
        <v>1</v>
      </c>
      <c r="ASH89" t="b">
        <f>ESG_Scores!ASH89=ESG_Scores!ASH88</f>
        <v>1</v>
      </c>
      <c r="ASI89" t="b">
        <f>ESG_Scores!ASI89=ESG_Scores!ASI88</f>
        <v>1</v>
      </c>
      <c r="ASJ89" t="b">
        <f>ESG_Scores!ASJ89=ESG_Scores!ASJ88</f>
        <v>1</v>
      </c>
      <c r="ASK89" t="b">
        <f>ESG_Scores!ASK89=ESG_Scores!ASK88</f>
        <v>1</v>
      </c>
      <c r="ASL89" t="b">
        <f>ESG_Scores!ASL89=ESG_Scores!ASL88</f>
        <v>1</v>
      </c>
      <c r="ASM89" t="b">
        <f>ESG_Scores!ASM89=ESG_Scores!ASM88</f>
        <v>1</v>
      </c>
      <c r="ASN89" t="b">
        <f>ESG_Scores!ASN89=ESG_Scores!ASN88</f>
        <v>1</v>
      </c>
      <c r="ASO89" t="b">
        <f>ESG_Scores!ASO89=ESG_Scores!ASO88</f>
        <v>1</v>
      </c>
      <c r="ASP89" t="b">
        <f>ESG_Scores!ASP89=ESG_Scores!ASP88</f>
        <v>1</v>
      </c>
      <c r="ASQ89" t="b">
        <f>ESG_Scores!ASQ89=ESG_Scores!ASQ88</f>
        <v>1</v>
      </c>
      <c r="ASR89" t="b">
        <f>ESG_Scores!ASR89=ESG_Scores!ASR88</f>
        <v>1</v>
      </c>
      <c r="ASS89" t="b">
        <f>ESG_Scores!ASS89=ESG_Scores!ASS88</f>
        <v>1</v>
      </c>
      <c r="AST89" t="b">
        <f>ESG_Scores!AST89=ESG_Scores!AST88</f>
        <v>1</v>
      </c>
      <c r="ASU89" t="b">
        <f>ESG_Scores!ASU89=ESG_Scores!ASU88</f>
        <v>1</v>
      </c>
      <c r="ASV89" t="b">
        <f>ESG_Scores!ASV89=ESG_Scores!ASV88</f>
        <v>1</v>
      </c>
      <c r="ASW89" t="b">
        <f>ESG_Scores!ASW89=ESG_Scores!ASW88</f>
        <v>1</v>
      </c>
      <c r="ASX89" t="b">
        <f>ESG_Scores!ASX89=ESG_Scores!ASX88</f>
        <v>1</v>
      </c>
      <c r="ASY89" t="b">
        <f>ESG_Scores!ASY89=ESG_Scores!ASY88</f>
        <v>1</v>
      </c>
      <c r="ASZ89" t="b">
        <f>ESG_Scores!ASZ89=ESG_Scores!ASZ88</f>
        <v>1</v>
      </c>
      <c r="ATA89" t="b">
        <f>ESG_Scores!ATA89=ESG_Scores!ATA88</f>
        <v>1</v>
      </c>
      <c r="ATB89" t="b">
        <f>ESG_Scores!ATB89=ESG_Scores!ATB88</f>
        <v>1</v>
      </c>
      <c r="ATC89" t="b">
        <f>ESG_Scores!ATC89=ESG_Scores!ATC88</f>
        <v>1</v>
      </c>
      <c r="ATD89" t="b">
        <f>ESG_Scores!ATD89=ESG_Scores!ATD88</f>
        <v>0</v>
      </c>
      <c r="ATE89" t="b">
        <f>ESG_Scores!ATE89=ESG_Scores!ATE88</f>
        <v>1</v>
      </c>
      <c r="ATF89" t="b">
        <f>ESG_Scores!ATF89=ESG_Scores!ATF88</f>
        <v>1</v>
      </c>
      <c r="ATG89" t="b">
        <f>ESG_Scores!ATG89=ESG_Scores!ATG88</f>
        <v>1</v>
      </c>
      <c r="ATH89" t="b">
        <f>ESG_Scores!ATH89=ESG_Scores!ATH88</f>
        <v>1</v>
      </c>
      <c r="ATI89" t="b">
        <f>ESG_Scores!ATI89=ESG_Scores!ATI88</f>
        <v>1</v>
      </c>
      <c r="ATJ89" t="b">
        <f>ESG_Scores!ATJ89=ESG_Scores!ATJ88</f>
        <v>1</v>
      </c>
      <c r="ATK89" t="b">
        <f>ESG_Scores!ATK89=ESG_Scores!ATK88</f>
        <v>1</v>
      </c>
      <c r="ATL89" t="b">
        <f>ESG_Scores!ATL89=ESG_Scores!ATL88</f>
        <v>1</v>
      </c>
      <c r="ATM89" t="b">
        <f>ESG_Scores!ATM89=ESG_Scores!ATM88</f>
        <v>1</v>
      </c>
      <c r="ATN89" t="b">
        <f>ESG_Scores!ATN89=ESG_Scores!ATN88</f>
        <v>1</v>
      </c>
      <c r="ATO89" t="b">
        <f>ESG_Scores!ATO89=ESG_Scores!ATO88</f>
        <v>1</v>
      </c>
      <c r="ATP89" t="b">
        <f>ESG_Scores!ATP89=ESG_Scores!ATP88</f>
        <v>1</v>
      </c>
      <c r="ATQ89" t="b">
        <f>ESG_Scores!ATQ89=ESG_Scores!ATQ88</f>
        <v>1</v>
      </c>
      <c r="ATR89" t="b">
        <f>ESG_Scores!ATR89=ESG_Scores!ATR88</f>
        <v>1</v>
      </c>
      <c r="ATS89" t="b">
        <f>ESG_Scores!ATS89=ESG_Scores!ATS88</f>
        <v>1</v>
      </c>
      <c r="ATT89" t="b">
        <f>ESG_Scores!ATT89=ESG_Scores!ATT88</f>
        <v>1</v>
      </c>
      <c r="ATU89" t="b">
        <f>ESG_Scores!ATU89=ESG_Scores!ATU88</f>
        <v>1</v>
      </c>
      <c r="ATV89" t="b">
        <f>ESG_Scores!ATV89=ESG_Scores!ATV88</f>
        <v>1</v>
      </c>
      <c r="ATW89" t="b">
        <f>ESG_Scores!ATW89=ESG_Scores!ATW88</f>
        <v>1</v>
      </c>
      <c r="ATX89" t="b">
        <f>ESG_Scores!ATX89=ESG_Scores!ATX88</f>
        <v>1</v>
      </c>
      <c r="ATY89" t="b">
        <f>ESG_Scores!ATY89=ESG_Scores!ATY88</f>
        <v>1</v>
      </c>
      <c r="ATZ89" t="b">
        <f>ESG_Scores!ATZ89=ESG_Scores!ATZ88</f>
        <v>1</v>
      </c>
      <c r="AUA89" t="b">
        <f>ESG_Scores!AUA89=ESG_Scores!AUA88</f>
        <v>1</v>
      </c>
      <c r="AUB89" t="b">
        <f>ESG_Scores!AUB89=ESG_Scores!AUB88</f>
        <v>1</v>
      </c>
      <c r="AUC89" t="b">
        <f>ESG_Scores!AUC89=ESG_Scores!AUC88</f>
        <v>1</v>
      </c>
      <c r="AUD89" t="b">
        <f>ESG_Scores!AUD89=ESG_Scores!AUD88</f>
        <v>1</v>
      </c>
      <c r="AUE89" t="b">
        <f>ESG_Scores!AUE89=ESG_Scores!AUE88</f>
        <v>1</v>
      </c>
      <c r="AUF89" t="b">
        <f>ESG_Scores!AUF89=ESG_Scores!AUF88</f>
        <v>1</v>
      </c>
      <c r="AUG89" t="b">
        <f>ESG_Scores!AUG89=ESG_Scores!AUG88</f>
        <v>1</v>
      </c>
      <c r="AUH89" t="b">
        <f>ESG_Scores!AUH89=ESG_Scores!AUH88</f>
        <v>1</v>
      </c>
      <c r="AUI89" t="b">
        <f>ESG_Scores!AUI89=ESG_Scores!AUI88</f>
        <v>1</v>
      </c>
      <c r="AUJ89" t="b">
        <f>ESG_Scores!AUJ89=ESG_Scores!AUJ88</f>
        <v>1</v>
      </c>
      <c r="AUK89" t="b">
        <f>ESG_Scores!AUK89=ESG_Scores!AUK88</f>
        <v>1</v>
      </c>
      <c r="AUL89" t="b">
        <f>ESG_Scores!AUL89=ESG_Scores!AUL88</f>
        <v>1</v>
      </c>
      <c r="AUM89" t="b">
        <f>ESG_Scores!AUM89=ESG_Scores!AUM88</f>
        <v>1</v>
      </c>
      <c r="AUN89" t="b">
        <f>ESG_Scores!AUN89=ESG_Scores!AUN88</f>
        <v>1</v>
      </c>
      <c r="AUO89" t="b">
        <f>ESG_Scores!AUO89=ESG_Scores!AUO88</f>
        <v>1</v>
      </c>
      <c r="AUP89" t="b">
        <f>ESG_Scores!AUP89=ESG_Scores!AUP88</f>
        <v>1</v>
      </c>
      <c r="AUQ89" t="b">
        <f>ESG_Scores!AUQ89=ESG_Scores!AUQ88</f>
        <v>1</v>
      </c>
      <c r="AUR89" t="b">
        <f>ESG_Scores!AUR89=ESG_Scores!AUR88</f>
        <v>1</v>
      </c>
      <c r="AUS89" t="b">
        <f>ESG_Scores!AUS89=ESG_Scores!AUS88</f>
        <v>1</v>
      </c>
      <c r="AUT89" t="b">
        <f>ESG_Scores!AUT89=ESG_Scores!AUT88</f>
        <v>1</v>
      </c>
      <c r="AUU89" t="b">
        <f>ESG_Scores!AUU89=ESG_Scores!AUU88</f>
        <v>1</v>
      </c>
      <c r="AUV89" t="b">
        <f>ESG_Scores!AUV89=ESG_Scores!AUV88</f>
        <v>1</v>
      </c>
      <c r="AUW89" t="b">
        <f>ESG_Scores!AUW89=ESG_Scores!AUW88</f>
        <v>1</v>
      </c>
      <c r="AUX89" t="b">
        <f>ESG_Scores!AUX89=ESG_Scores!AUX88</f>
        <v>1</v>
      </c>
      <c r="AUY89" t="b">
        <f>ESG_Scores!AUY89=ESG_Scores!AUY88</f>
        <v>1</v>
      </c>
      <c r="AUZ89" t="b">
        <f>ESG_Scores!AUZ89=ESG_Scores!AUZ88</f>
        <v>1</v>
      </c>
      <c r="AVA89" t="b">
        <f>ESG_Scores!AVA89=ESG_Scores!AVA88</f>
        <v>1</v>
      </c>
      <c r="AVB89" t="b">
        <f>ESG_Scores!AVB89=ESG_Scores!AVB88</f>
        <v>1</v>
      </c>
      <c r="AVC89" t="b">
        <f>ESG_Scores!AVC89=ESG_Scores!AVC88</f>
        <v>1</v>
      </c>
      <c r="AVD89" t="b">
        <f>ESG_Scores!AVD89=ESG_Scores!AVD88</f>
        <v>1</v>
      </c>
      <c r="AVE89" t="b">
        <f>ESG_Scores!AVE89=ESG_Scores!AVE88</f>
        <v>1</v>
      </c>
      <c r="AVF89" t="b">
        <f>ESG_Scores!AVF89=ESG_Scores!AVF88</f>
        <v>1</v>
      </c>
      <c r="AVG89" t="b">
        <f>ESG_Scores!AVG89=ESG_Scores!AVG88</f>
        <v>1</v>
      </c>
      <c r="AVH89" t="b">
        <f>ESG_Scores!AVH89=ESG_Scores!AVH88</f>
        <v>1</v>
      </c>
      <c r="AVI89" t="b">
        <f>ESG_Scores!AVI89=ESG_Scores!AVI88</f>
        <v>1</v>
      </c>
      <c r="AVJ89" t="b">
        <f>ESG_Scores!AVJ89=ESG_Scores!AVJ88</f>
        <v>1</v>
      </c>
      <c r="AVK89" t="b">
        <f>ESG_Scores!AVK89=ESG_Scores!AVK88</f>
        <v>1</v>
      </c>
      <c r="AVL89" t="b">
        <f>ESG_Scores!AVL89=ESG_Scores!AVL88</f>
        <v>1</v>
      </c>
      <c r="AVM89" t="b">
        <f>ESG_Scores!AVM89=ESG_Scores!AVM88</f>
        <v>1</v>
      </c>
      <c r="AVN89" t="b">
        <f>ESG_Scores!AVN89=ESG_Scores!AVN88</f>
        <v>1</v>
      </c>
      <c r="AVO89" t="b">
        <f>ESG_Scores!AVO89=ESG_Scores!AVO88</f>
        <v>1</v>
      </c>
      <c r="AVP89" t="b">
        <f>ESG_Scores!AVP89=ESG_Scores!AVP88</f>
        <v>1</v>
      </c>
      <c r="AVQ89" t="b">
        <f>ESG_Scores!AVQ89=ESG_Scores!AVQ88</f>
        <v>1</v>
      </c>
      <c r="AVR89" t="b">
        <f>ESG_Scores!AVR89=ESG_Scores!AVR88</f>
        <v>1</v>
      </c>
      <c r="AVS89" t="b">
        <f>ESG_Scores!AVS89=ESG_Scores!AVS88</f>
        <v>1</v>
      </c>
      <c r="AVT89" t="b">
        <f>ESG_Scores!AVT89=ESG_Scores!AVT88</f>
        <v>1</v>
      </c>
      <c r="AVU89" t="b">
        <f>ESG_Scores!AVU89=ESG_Scores!AVU88</f>
        <v>1</v>
      </c>
      <c r="AVV89" t="b">
        <f>ESG_Scores!AVV89=ESG_Scores!AVV88</f>
        <v>1</v>
      </c>
      <c r="AVW89" t="b">
        <f>ESG_Scores!AVW89=ESG_Scores!AVW88</f>
        <v>1</v>
      </c>
      <c r="AVX89" t="b">
        <f>ESG_Scores!AVX89=ESG_Scores!AVX88</f>
        <v>1</v>
      </c>
      <c r="AVY89" t="b">
        <f>ESG_Scores!AVY89=ESG_Scores!AVY88</f>
        <v>1</v>
      </c>
      <c r="AVZ89" t="b">
        <f>ESG_Scores!AVZ89=ESG_Scores!AVZ88</f>
        <v>1</v>
      </c>
      <c r="AWA89" t="b">
        <f>ESG_Scores!AWA89=ESG_Scores!AWA88</f>
        <v>1</v>
      </c>
      <c r="AWB89" t="b">
        <f>ESG_Scores!AWB89=ESG_Scores!AWB88</f>
        <v>1</v>
      </c>
      <c r="AWC89" t="b">
        <f>ESG_Scores!AWC89=ESG_Scores!AWC88</f>
        <v>1</v>
      </c>
      <c r="AWD89" t="b">
        <f>ESG_Scores!AWD89=ESG_Scores!AWD88</f>
        <v>1</v>
      </c>
      <c r="AWE89" t="b">
        <f>ESG_Scores!AWE89=ESG_Scores!AWE88</f>
        <v>1</v>
      </c>
      <c r="AWF89" t="b">
        <f>ESG_Scores!AWF89=ESG_Scores!AWF88</f>
        <v>1</v>
      </c>
      <c r="AWG89" t="b">
        <f>ESG_Scores!AWG89=ESG_Scores!AWG88</f>
        <v>1</v>
      </c>
      <c r="AWH89" t="b">
        <f>ESG_Scores!AWH89=ESG_Scores!AWH88</f>
        <v>1</v>
      </c>
      <c r="AWI89" t="b">
        <f>ESG_Scores!AWI89=ESG_Scores!AWI88</f>
        <v>1</v>
      </c>
      <c r="AWJ89" t="b">
        <f>ESG_Scores!AWJ89=ESG_Scores!AWJ88</f>
        <v>1</v>
      </c>
      <c r="AWK89" t="b">
        <f>ESG_Scores!AWK89=ESG_Scores!AWK88</f>
        <v>1</v>
      </c>
      <c r="AWL89" t="b">
        <f>ESG_Scores!AWL89=ESG_Scores!AWL88</f>
        <v>1</v>
      </c>
      <c r="AWM89" t="b">
        <f>ESG_Scores!AWM89=ESG_Scores!AWM88</f>
        <v>1</v>
      </c>
      <c r="AWN89" t="b">
        <f>ESG_Scores!AWN89=ESG_Scores!AWN88</f>
        <v>1</v>
      </c>
      <c r="AWO89" t="b">
        <f>ESG_Scores!AWO89=ESG_Scores!AWO88</f>
        <v>1</v>
      </c>
      <c r="AWP89" t="b">
        <f>ESG_Scores!AWP89=ESG_Scores!AWP88</f>
        <v>1</v>
      </c>
      <c r="AWQ89" t="b">
        <f>ESG_Scores!AWQ89=ESG_Scores!AWQ88</f>
        <v>1</v>
      </c>
      <c r="AWR89" t="b">
        <f>ESG_Scores!AWR89=ESG_Scores!AWR88</f>
        <v>1</v>
      </c>
      <c r="AWS89" t="b">
        <f>ESG_Scores!AWS89=ESG_Scores!AWS88</f>
        <v>1</v>
      </c>
      <c r="AWT89" t="b">
        <f>ESG_Scores!AWT89=ESG_Scores!AWT88</f>
        <v>1</v>
      </c>
      <c r="AWU89" t="b">
        <f>ESG_Scores!AWU89=ESG_Scores!AWU88</f>
        <v>1</v>
      </c>
      <c r="AWV89" t="b">
        <f>ESG_Scores!AWV89=ESG_Scores!AWV88</f>
        <v>1</v>
      </c>
      <c r="AWW89" t="b">
        <f>ESG_Scores!AWW89=ESG_Scores!AWW88</f>
        <v>1</v>
      </c>
      <c r="AWX89" t="b">
        <f>ESG_Scores!AWX89=ESG_Scores!AWX88</f>
        <v>1</v>
      </c>
      <c r="AWY89" t="b">
        <f>ESG_Scores!AWY89=ESG_Scores!AWY88</f>
        <v>1</v>
      </c>
      <c r="AWZ89" t="b">
        <f>ESG_Scores!AWZ89=ESG_Scores!AWZ88</f>
        <v>1</v>
      </c>
      <c r="AXA89" t="b">
        <f>ESG_Scores!AXA89=ESG_Scores!AXA88</f>
        <v>1</v>
      </c>
      <c r="AXB89" t="b">
        <f>ESG_Scores!AXB89=ESG_Scores!AXB88</f>
        <v>1</v>
      </c>
      <c r="AXC89" t="b">
        <f>ESG_Scores!AXC89=ESG_Scores!AXC88</f>
        <v>1</v>
      </c>
      <c r="AXD89" t="b">
        <f>ESG_Scores!AXD89=ESG_Scores!AXD88</f>
        <v>1</v>
      </c>
      <c r="AXE89" t="b">
        <f>ESG_Scores!AXE89=ESG_Scores!AXE88</f>
        <v>1</v>
      </c>
      <c r="AXF89" t="b">
        <f>ESG_Scores!AXF89=ESG_Scores!AXF88</f>
        <v>1</v>
      </c>
      <c r="AXG89" t="b">
        <f>ESG_Scores!AXG89=ESG_Scores!AXG88</f>
        <v>1</v>
      </c>
      <c r="AXH89" t="b">
        <f>ESG_Scores!AXH89=ESG_Scores!AXH88</f>
        <v>1</v>
      </c>
      <c r="AXI89" t="b">
        <f>ESG_Scores!AXI89=ESG_Scores!AXI88</f>
        <v>1</v>
      </c>
      <c r="AXJ89" t="b">
        <f>ESG_Scores!AXJ89=ESG_Scores!AXJ88</f>
        <v>1</v>
      </c>
      <c r="AXK89" t="b">
        <f>ESG_Scores!AXK89=ESG_Scores!AXK88</f>
        <v>1</v>
      </c>
      <c r="AXL89" t="b">
        <f>ESG_Scores!AXL89=ESG_Scores!AXL88</f>
        <v>1</v>
      </c>
      <c r="AXM89" t="b">
        <f>ESG_Scores!AXM89=ESG_Scores!AXM88</f>
        <v>1</v>
      </c>
      <c r="AXN89" t="b">
        <f>ESG_Scores!AXN89=ESG_Scores!AXN88</f>
        <v>1</v>
      </c>
      <c r="AXO89" t="b">
        <f>ESG_Scores!AXO89=ESG_Scores!AXO88</f>
        <v>1</v>
      </c>
      <c r="AXP89" t="b">
        <f>ESG_Scores!AXP89=ESG_Scores!AXP88</f>
        <v>1</v>
      </c>
      <c r="AXQ89" t="b">
        <f>ESG_Scores!AXQ89=ESG_Scores!AXQ88</f>
        <v>1</v>
      </c>
      <c r="AXR89" t="b">
        <f>ESG_Scores!AXR89=ESG_Scores!AXR88</f>
        <v>1</v>
      </c>
      <c r="AXS89" t="b">
        <f>ESG_Scores!AXS89=ESG_Scores!AXS88</f>
        <v>1</v>
      </c>
      <c r="AXT89" t="b">
        <f>ESG_Scores!AXT89=ESG_Scores!AXT88</f>
        <v>1</v>
      </c>
      <c r="AXU89" t="b">
        <f>ESG_Scores!AXU89=ESG_Scores!AXU88</f>
        <v>1</v>
      </c>
      <c r="AXV89" t="b">
        <f>ESG_Scores!AXV89=ESG_Scores!AXV88</f>
        <v>1</v>
      </c>
      <c r="AXW89" t="b">
        <f>ESG_Scores!AXW89=ESG_Scores!AXW88</f>
        <v>1</v>
      </c>
      <c r="AXX89" t="b">
        <f>ESG_Scores!AXX89=ESG_Scores!AXX88</f>
        <v>1</v>
      </c>
      <c r="AXY89" t="b">
        <f>ESG_Scores!AXY89=ESG_Scores!AXY88</f>
        <v>1</v>
      </c>
      <c r="AXZ89" t="b">
        <f>ESG_Scores!AXZ89=ESG_Scores!AXZ88</f>
        <v>1</v>
      </c>
      <c r="AYA89" t="b">
        <f>ESG_Scores!AYA89=ESG_Scores!AYA88</f>
        <v>1</v>
      </c>
      <c r="AYB89" t="b">
        <f>ESG_Scores!AYB89=ESG_Scores!AYB88</f>
        <v>1</v>
      </c>
      <c r="AYC89" t="b">
        <f>ESG_Scores!AYC89=ESG_Scores!AYC88</f>
        <v>1</v>
      </c>
      <c r="AYD89" t="b">
        <f>ESG_Scores!AYD89=ESG_Scores!AYD88</f>
        <v>1</v>
      </c>
      <c r="AYE89" t="b">
        <f>ESG_Scores!AYE89=ESG_Scores!AYE88</f>
        <v>1</v>
      </c>
      <c r="AYF89" t="b">
        <f>ESG_Scores!AYF89=ESG_Scores!AYF88</f>
        <v>1</v>
      </c>
      <c r="AYG89" t="b">
        <f>ESG_Scores!AYG89=ESG_Scores!AYG88</f>
        <v>1</v>
      </c>
      <c r="AYH89" t="b">
        <f>ESG_Scores!AYH89=ESG_Scores!AYH88</f>
        <v>1</v>
      </c>
      <c r="AYI89" t="b">
        <f>ESG_Scores!AYI89=ESG_Scores!AYI88</f>
        <v>1</v>
      </c>
      <c r="AYJ89" t="b">
        <f>ESG_Scores!AYJ89=ESG_Scores!AYJ88</f>
        <v>1</v>
      </c>
      <c r="AYK89" t="b">
        <f>ESG_Scores!AYK89=ESG_Scores!AYK88</f>
        <v>1</v>
      </c>
      <c r="AYL89" t="b">
        <f>ESG_Scores!AYL89=ESG_Scores!AYL88</f>
        <v>1</v>
      </c>
      <c r="AYM89" t="b">
        <f>ESG_Scores!AYM89=ESG_Scores!AYM88</f>
        <v>1</v>
      </c>
      <c r="AYN89" t="b">
        <f>ESG_Scores!AYN89=ESG_Scores!AYN88</f>
        <v>1</v>
      </c>
      <c r="AYO89" t="b">
        <f>ESG_Scores!AYO89=ESG_Scores!AYO88</f>
        <v>1</v>
      </c>
      <c r="AYP89" t="b">
        <f>ESG_Scores!AYP89=ESG_Scores!AYP88</f>
        <v>1</v>
      </c>
      <c r="AYQ89" t="b">
        <f>ESG_Scores!AYQ89=ESG_Scores!AYQ88</f>
        <v>1</v>
      </c>
      <c r="AYR89" t="b">
        <f>ESG_Scores!AYR89=ESG_Scores!AYR88</f>
        <v>1</v>
      </c>
      <c r="AYS89" t="b">
        <f>ESG_Scores!AYS89=ESG_Scores!AYS88</f>
        <v>1</v>
      </c>
      <c r="AYT89" t="b">
        <f>ESG_Scores!AYT89=ESG_Scores!AYT88</f>
        <v>1</v>
      </c>
      <c r="AYU89" t="b">
        <f>ESG_Scores!AYU89=ESG_Scores!AYU88</f>
        <v>1</v>
      </c>
      <c r="AYV89" t="b">
        <f>ESG_Scores!AYV89=ESG_Scores!AYV88</f>
        <v>1</v>
      </c>
      <c r="AYW89" t="b">
        <f>ESG_Scores!AYW89=ESG_Scores!AYW88</f>
        <v>1</v>
      </c>
      <c r="AYX89" t="b">
        <f>ESG_Scores!AYX89=ESG_Scores!AYX88</f>
        <v>1</v>
      </c>
      <c r="AYY89" t="b">
        <f>ESG_Scores!AYY89=ESG_Scores!AYY88</f>
        <v>1</v>
      </c>
      <c r="AYZ89" t="b">
        <f>ESG_Scores!AYZ89=ESG_Scores!AYZ88</f>
        <v>1</v>
      </c>
      <c r="AZA89" t="b">
        <f>ESG_Scores!AZA89=ESG_Scores!AZA88</f>
        <v>1</v>
      </c>
      <c r="AZB89" t="b">
        <f>ESG_Scores!AZB89=ESG_Scores!AZB88</f>
        <v>1</v>
      </c>
      <c r="AZC89" t="b">
        <f>ESG_Scores!AZC89=ESG_Scores!AZC88</f>
        <v>1</v>
      </c>
      <c r="AZD89" t="b">
        <f>ESG_Scores!AZD89=ESG_Scores!AZD88</f>
        <v>1</v>
      </c>
      <c r="AZE89" t="b">
        <f>ESG_Scores!AZE89=ESG_Scores!AZE88</f>
        <v>1</v>
      </c>
      <c r="AZF89" t="b">
        <f>ESG_Scores!AZF89=ESG_Scores!AZF88</f>
        <v>1</v>
      </c>
      <c r="AZG89" t="b">
        <f>ESG_Scores!AZG89=ESG_Scores!AZG88</f>
        <v>1</v>
      </c>
      <c r="AZH89" t="b">
        <f>ESG_Scores!AZH89=ESG_Scores!AZH88</f>
        <v>1</v>
      </c>
      <c r="AZI89" t="b">
        <f>ESG_Scores!AZI89=ESG_Scores!AZI88</f>
        <v>1</v>
      </c>
      <c r="AZJ89" t="b">
        <f>ESG_Scores!AZJ89=ESG_Scores!AZJ88</f>
        <v>1</v>
      </c>
      <c r="AZK89" t="b">
        <f>ESG_Scores!AZK89=ESG_Scores!AZK88</f>
        <v>1</v>
      </c>
      <c r="AZL89" t="b">
        <f>ESG_Scores!AZL89=ESG_Scores!AZL88</f>
        <v>1</v>
      </c>
      <c r="AZM89" t="b">
        <f>ESG_Scores!AZM89=ESG_Scores!AZM88</f>
        <v>1</v>
      </c>
      <c r="AZN89" t="b">
        <f>ESG_Scores!AZN89=ESG_Scores!AZN88</f>
        <v>1</v>
      </c>
      <c r="AZO89" t="b">
        <f>ESG_Scores!AZO89=ESG_Scores!AZO88</f>
        <v>1</v>
      </c>
      <c r="AZP89" t="b">
        <f>ESG_Scores!AZP89=ESG_Scores!AZP88</f>
        <v>1</v>
      </c>
      <c r="AZQ89" t="b">
        <f>ESG_Scores!AZQ89=ESG_Scores!AZQ88</f>
        <v>1</v>
      </c>
      <c r="AZR89" t="b">
        <f>ESG_Scores!AZR89=ESG_Scores!AZR88</f>
        <v>1</v>
      </c>
      <c r="AZS89" t="b">
        <f>ESG_Scores!AZS89=ESG_Scores!AZS88</f>
        <v>1</v>
      </c>
      <c r="AZT89" t="b">
        <f>ESG_Scores!AZT89=ESG_Scores!AZT88</f>
        <v>1</v>
      </c>
      <c r="AZU89" t="b">
        <f>ESG_Scores!AZU89=ESG_Scores!AZU88</f>
        <v>1</v>
      </c>
      <c r="AZV89" t="b">
        <f>ESG_Scores!AZV89=ESG_Scores!AZV88</f>
        <v>1</v>
      </c>
      <c r="AZW89" t="b">
        <f>ESG_Scores!AZW89=ESG_Scores!AZW88</f>
        <v>1</v>
      </c>
      <c r="AZX89" t="b">
        <f>ESG_Scores!AZX89=ESG_Scores!AZX88</f>
        <v>1</v>
      </c>
      <c r="AZY89" t="b">
        <f>ESG_Scores!AZY89=ESG_Scores!AZY88</f>
        <v>1</v>
      </c>
      <c r="AZZ89" t="b">
        <f>ESG_Scores!AZZ89=ESG_Scores!AZZ88</f>
        <v>1</v>
      </c>
      <c r="BAA89" t="b">
        <f>ESG_Scores!BAA89=ESG_Scores!BAA88</f>
        <v>1</v>
      </c>
      <c r="BAB89" t="b">
        <f>ESG_Scores!BAB89=ESG_Scores!BAB88</f>
        <v>1</v>
      </c>
      <c r="BAC89" t="b">
        <f>ESG_Scores!BAC89=ESG_Scores!BAC88</f>
        <v>1</v>
      </c>
      <c r="BAD89" t="b">
        <f>ESG_Scores!BAD89=ESG_Scores!BAD88</f>
        <v>1</v>
      </c>
      <c r="BAE89" t="b">
        <f>ESG_Scores!BAE89=ESG_Scores!BAE88</f>
        <v>1</v>
      </c>
      <c r="BAF89" t="b">
        <f>ESG_Scores!BAF89=ESG_Scores!BAF88</f>
        <v>1</v>
      </c>
      <c r="BAG89" t="b">
        <f>ESG_Scores!BAG89=ESG_Scores!BAG88</f>
        <v>1</v>
      </c>
      <c r="BAH89" t="b">
        <f>ESG_Scores!BAH89=ESG_Scores!BAH88</f>
        <v>1</v>
      </c>
      <c r="BAI89" t="b">
        <f>ESG_Scores!BAI89=ESG_Scores!BAI88</f>
        <v>1</v>
      </c>
      <c r="BAJ89" t="b">
        <f>ESG_Scores!BAJ89=ESG_Scores!BAJ88</f>
        <v>1</v>
      </c>
      <c r="BAK89" t="b">
        <f>ESG_Scores!BAK89=ESG_Scores!BAK88</f>
        <v>1</v>
      </c>
      <c r="BAL89" t="b">
        <f>ESG_Scores!BAL89=ESG_Scores!BAL88</f>
        <v>1</v>
      </c>
      <c r="BAM89" t="b">
        <f>ESG_Scores!BAM89=ESG_Scores!BAM88</f>
        <v>1</v>
      </c>
      <c r="BAN89" t="b">
        <f>ESG_Scores!BAN89=ESG_Scores!BAN88</f>
        <v>1</v>
      </c>
      <c r="BAO89" t="b">
        <f>ESG_Scores!BAO89=ESG_Scores!BAO88</f>
        <v>1</v>
      </c>
      <c r="BAP89" t="b">
        <f>ESG_Scores!BAP89=ESG_Scores!BAP88</f>
        <v>1</v>
      </c>
      <c r="BAQ89" t="b">
        <f>ESG_Scores!BAQ89=ESG_Scores!BAQ88</f>
        <v>1</v>
      </c>
      <c r="BAR89" t="b">
        <f>ESG_Scores!BAR89=ESG_Scores!BAR88</f>
        <v>1</v>
      </c>
      <c r="BAS89" t="b">
        <f>ESG_Scores!BAS89=ESG_Scores!BAS88</f>
        <v>1</v>
      </c>
      <c r="BAT89" t="b">
        <f>ESG_Scores!BAT89=ESG_Scores!BAT88</f>
        <v>1</v>
      </c>
      <c r="BAU89" t="b">
        <f>ESG_Scores!BAU89=ESG_Scores!BAU88</f>
        <v>1</v>
      </c>
      <c r="BAV89" t="b">
        <f>ESG_Scores!BAV89=ESG_Scores!BAV88</f>
        <v>1</v>
      </c>
      <c r="BAW89" t="b">
        <f>ESG_Scores!BAW89=ESG_Scores!BAW88</f>
        <v>1</v>
      </c>
      <c r="BAX89" t="b">
        <f>ESG_Scores!BAX89=ESG_Scores!BAX88</f>
        <v>1</v>
      </c>
      <c r="BAY89" t="b">
        <f>ESG_Scores!BAY89=ESG_Scores!BAY88</f>
        <v>1</v>
      </c>
      <c r="BAZ89" t="b">
        <f>ESG_Scores!BAZ89=ESG_Scores!BAZ88</f>
        <v>1</v>
      </c>
      <c r="BBA89" t="b">
        <f>ESG_Scores!BBA89=ESG_Scores!BBA88</f>
        <v>1</v>
      </c>
      <c r="BBB89" t="b">
        <f>ESG_Scores!BBB89=ESG_Scores!BBB88</f>
        <v>1</v>
      </c>
      <c r="BBC89" t="b">
        <f>ESG_Scores!BBC89=ESG_Scores!BBC88</f>
        <v>1</v>
      </c>
      <c r="BBD89" t="b">
        <f>ESG_Scores!BBD89=ESG_Scores!BBD88</f>
        <v>1</v>
      </c>
      <c r="BBE89" t="b">
        <f>ESG_Scores!BBE89=ESG_Scores!BBE88</f>
        <v>1</v>
      </c>
      <c r="BBF89" t="b">
        <f>ESG_Scores!BBF89=ESG_Scores!BBF88</f>
        <v>1</v>
      </c>
      <c r="BBG89" t="b">
        <f>ESG_Scores!BBG89=ESG_Scores!BBG88</f>
        <v>1</v>
      </c>
      <c r="BBH89" t="b">
        <f>ESG_Scores!BBH89=ESG_Scores!BBH88</f>
        <v>1</v>
      </c>
      <c r="BBI89" t="b">
        <f>ESG_Scores!BBI89=ESG_Scores!BBI88</f>
        <v>1</v>
      </c>
      <c r="BBJ89" t="b">
        <f>ESG_Scores!BBJ89=ESG_Scores!BBJ88</f>
        <v>1</v>
      </c>
      <c r="BBK89" t="b">
        <f>ESG_Scores!BBK89=ESG_Scores!BBK88</f>
        <v>1</v>
      </c>
      <c r="BBL89" t="b">
        <f>ESG_Scores!BBL89=ESG_Scores!BBL88</f>
        <v>1</v>
      </c>
      <c r="BBM89" t="b">
        <f>ESG_Scores!BBM89=ESG_Scores!BBM88</f>
        <v>1</v>
      </c>
      <c r="BBN89" t="b">
        <f>ESG_Scores!BBN89=ESG_Scores!BBN88</f>
        <v>1</v>
      </c>
      <c r="BBO89" t="b">
        <f>ESG_Scores!BBO89=ESG_Scores!BBO88</f>
        <v>1</v>
      </c>
      <c r="BBP89" t="b">
        <f>ESG_Scores!BBP89=ESG_Scores!BBP88</f>
        <v>1</v>
      </c>
      <c r="BBQ89" t="b">
        <f>ESG_Scores!BBQ89=ESG_Scores!BBQ88</f>
        <v>1</v>
      </c>
      <c r="BBR89" t="b">
        <f>ESG_Scores!BBR89=ESG_Scores!BBR88</f>
        <v>1</v>
      </c>
      <c r="BBS89" t="b">
        <f>ESG_Scores!BBS89=ESG_Scores!BBS88</f>
        <v>1</v>
      </c>
      <c r="BBT89" t="b">
        <f>ESG_Scores!BBT89=ESG_Scores!BBT88</f>
        <v>1</v>
      </c>
      <c r="BBU89" t="b">
        <f>ESG_Scores!BBU89=ESG_Scores!BBU88</f>
        <v>1</v>
      </c>
      <c r="BBV89" t="b">
        <f>ESG_Scores!BBV89=ESG_Scores!BBV88</f>
        <v>1</v>
      </c>
      <c r="BBW89" t="b">
        <f>ESG_Scores!BBW89=ESG_Scores!BBW88</f>
        <v>1</v>
      </c>
      <c r="BBX89" t="b">
        <f>ESG_Scores!BBX89=ESG_Scores!BBX88</f>
        <v>1</v>
      </c>
      <c r="BBY89" t="b">
        <f>ESG_Scores!BBY89=ESG_Scores!BBY88</f>
        <v>1</v>
      </c>
      <c r="BBZ89" t="b">
        <f>ESG_Scores!BBZ89=ESG_Scores!BBZ88</f>
        <v>1</v>
      </c>
      <c r="BCA89" t="b">
        <f>ESG_Scores!BCA89=ESG_Scores!BCA88</f>
        <v>1</v>
      </c>
      <c r="BCB89" t="b">
        <f>ESG_Scores!BCB89=ESG_Scores!BCB88</f>
        <v>1</v>
      </c>
      <c r="BCC89" t="b">
        <f>ESG_Scores!BCC89=ESG_Scores!BCC88</f>
        <v>1</v>
      </c>
      <c r="BCD89" t="b">
        <f>ESG_Scores!BCD89=ESG_Scores!BCD88</f>
        <v>1</v>
      </c>
      <c r="BCE89" t="b">
        <f>ESG_Scores!BCE89=ESG_Scores!BCE88</f>
        <v>1</v>
      </c>
      <c r="BCF89" t="b">
        <f>ESG_Scores!BCF89=ESG_Scores!BCF88</f>
        <v>1</v>
      </c>
      <c r="BCG89" t="b">
        <f>ESG_Scores!BCG89=ESG_Scores!BCG88</f>
        <v>1</v>
      </c>
      <c r="BCH89" t="b">
        <f>ESG_Scores!BCH89=ESG_Scores!BCH88</f>
        <v>1</v>
      </c>
      <c r="BCI89" t="b">
        <f>ESG_Scores!BCI89=ESG_Scores!BCI88</f>
        <v>1</v>
      </c>
      <c r="BCJ89" t="b">
        <f>ESG_Scores!BCJ89=ESG_Scores!BCJ88</f>
        <v>0</v>
      </c>
      <c r="BCK89" t="b">
        <f>ESG_Scores!BCK89=ESG_Scores!BCK88</f>
        <v>1</v>
      </c>
      <c r="BCL89" t="b">
        <f>ESG_Scores!BCL89=ESG_Scores!BCL88</f>
        <v>1</v>
      </c>
      <c r="BCM89" t="b">
        <f>ESG_Scores!BCM89=ESG_Scores!BCM88</f>
        <v>1</v>
      </c>
      <c r="BCN89" t="b">
        <f>ESG_Scores!BCN89=ESG_Scores!BCN88</f>
        <v>1</v>
      </c>
      <c r="BCO89" t="b">
        <f>ESG_Scores!BCO89=ESG_Scores!BCO88</f>
        <v>1</v>
      </c>
      <c r="BCP89" t="b">
        <f>ESG_Scores!BCP89=ESG_Scores!BCP88</f>
        <v>1</v>
      </c>
      <c r="BCQ89" t="b">
        <f>ESG_Scores!BCQ89=ESG_Scores!BCQ88</f>
        <v>1</v>
      </c>
      <c r="BCR89" t="b">
        <f>ESG_Scores!BCR89=ESG_Scores!BCR88</f>
        <v>1</v>
      </c>
      <c r="BCS89" t="b">
        <f>ESG_Scores!BCS89=ESG_Scores!BCS88</f>
        <v>1</v>
      </c>
      <c r="BCT89" t="b">
        <f>ESG_Scores!BCT89=ESG_Scores!BCT88</f>
        <v>1</v>
      </c>
      <c r="BCU89" t="b">
        <f>ESG_Scores!BCU89=ESG_Scores!BCU88</f>
        <v>1</v>
      </c>
      <c r="BCV89" t="b">
        <f>ESG_Scores!BCV89=ESG_Scores!BCV88</f>
        <v>1</v>
      </c>
      <c r="BCW89" t="b">
        <f>ESG_Scores!BCW89=ESG_Scores!BCW88</f>
        <v>1</v>
      </c>
      <c r="BCX89" t="b">
        <f>ESG_Scores!BCX89=ESG_Scores!BCX88</f>
        <v>1</v>
      </c>
      <c r="BCY89" t="b">
        <f>ESG_Scores!BCY89=ESG_Scores!BCY88</f>
        <v>1</v>
      </c>
      <c r="BCZ89" t="b">
        <f>ESG_Scores!BCZ89=ESG_Scores!BCZ88</f>
        <v>1</v>
      </c>
      <c r="BDA89" t="b">
        <f>ESG_Scores!BDA89=ESG_Scores!BDA88</f>
        <v>1</v>
      </c>
      <c r="BDB89" t="b">
        <f>ESG_Scores!BDB89=ESG_Scores!BDB88</f>
        <v>1</v>
      </c>
      <c r="BDC89" t="b">
        <f>ESG_Scores!BDC89=ESG_Scores!BDC88</f>
        <v>1</v>
      </c>
      <c r="BDD89" t="b">
        <f>ESG_Scores!BDD89=ESG_Scores!BDD88</f>
        <v>1</v>
      </c>
      <c r="BDE89" t="b">
        <f>ESG_Scores!BDE89=ESG_Scores!BDE88</f>
        <v>1</v>
      </c>
      <c r="BDF89" t="b">
        <f>ESG_Scores!BDF89=ESG_Scores!BDF88</f>
        <v>1</v>
      </c>
      <c r="BDG89" t="b">
        <f>ESG_Scores!BDG89=ESG_Scores!BDG88</f>
        <v>1</v>
      </c>
      <c r="BDH89" t="b">
        <f>ESG_Scores!BDH89=ESG_Scores!BDH88</f>
        <v>1</v>
      </c>
      <c r="BDI89" t="b">
        <f>ESG_Scores!BDI89=ESG_Scores!BDI88</f>
        <v>1</v>
      </c>
      <c r="BDJ89" t="b">
        <f>ESG_Scores!BDJ89=ESG_Scores!BDJ88</f>
        <v>1</v>
      </c>
      <c r="BDK89" t="b">
        <f>ESG_Scores!BDK89=ESG_Scores!BDK88</f>
        <v>1</v>
      </c>
      <c r="BDL89" t="b">
        <f>ESG_Scores!BDL89=ESG_Scores!BDL88</f>
        <v>1</v>
      </c>
      <c r="BDM89" t="b">
        <f>ESG_Scores!BDM89=ESG_Scores!BDM88</f>
        <v>1</v>
      </c>
      <c r="BDN89" t="b">
        <f>ESG_Scores!BDN89=ESG_Scores!BDN88</f>
        <v>1</v>
      </c>
      <c r="BDO89" t="b">
        <f>ESG_Scores!BDO89=ESG_Scores!BDO88</f>
        <v>1</v>
      </c>
      <c r="BDP89" t="b">
        <f>ESG_Scores!BDP89=ESG_Scores!BDP88</f>
        <v>1</v>
      </c>
      <c r="BDQ89" t="b">
        <f>ESG_Scores!BDQ89=ESG_Scores!BDQ88</f>
        <v>1</v>
      </c>
      <c r="BDR89" t="b">
        <f>ESG_Scores!BDR89=ESG_Scores!BDR88</f>
        <v>1</v>
      </c>
      <c r="BDS89" t="b">
        <f>ESG_Scores!BDS89=ESG_Scores!BDS88</f>
        <v>1</v>
      </c>
      <c r="BDT89" t="b">
        <f>ESG_Scores!BDT89=ESG_Scores!BDT88</f>
        <v>1</v>
      </c>
      <c r="BDU89" t="b">
        <f>ESG_Scores!BDU89=ESG_Scores!BDU88</f>
        <v>1</v>
      </c>
      <c r="BDV89" t="b">
        <f>ESG_Scores!BDV89=ESG_Scores!BDV88</f>
        <v>1</v>
      </c>
      <c r="BDW89" t="b">
        <f>ESG_Scores!BDW89=ESG_Scores!BDW88</f>
        <v>1</v>
      </c>
      <c r="BDX89" t="b">
        <f>ESG_Scores!BDX89=ESG_Scores!BDX88</f>
        <v>1</v>
      </c>
      <c r="BDY89" t="b">
        <f>ESG_Scores!BDY89=ESG_Scores!BDY88</f>
        <v>1</v>
      </c>
      <c r="BDZ89" t="b">
        <f>ESG_Scores!BDZ89=ESG_Scores!BDZ88</f>
        <v>1</v>
      </c>
      <c r="BEA89" t="b">
        <f>ESG_Scores!BEA89=ESG_Scores!BEA88</f>
        <v>1</v>
      </c>
      <c r="BEB89" t="b">
        <f>ESG_Scores!BEB89=ESG_Scores!BEB88</f>
        <v>1</v>
      </c>
      <c r="BEC89" t="b">
        <f>ESG_Scores!BEC89=ESG_Scores!BEC88</f>
        <v>1</v>
      </c>
      <c r="BED89" t="b">
        <f>ESG_Scores!BED89=ESG_Scores!BED88</f>
        <v>1</v>
      </c>
      <c r="BEE89" t="b">
        <f>ESG_Scores!BEE89=ESG_Scores!BEE88</f>
        <v>1</v>
      </c>
    </row>
    <row r="90" spans="1:1487" x14ac:dyDescent="0.25">
      <c r="A90" s="1">
        <v>42521</v>
      </c>
      <c r="B90" s="2">
        <f>COUNTIF(esg_scores35[[#This Row],[A.N]:[ZWS.N]],"FALSE")</f>
        <v>15</v>
      </c>
      <c r="C90" t="b">
        <f>ESG_Scores!C90=ESG_Scores!C89</f>
        <v>1</v>
      </c>
      <c r="D90" t="b">
        <f>ESG_Scores!D90=ESG_Scores!D89</f>
        <v>1</v>
      </c>
      <c r="E90" t="b">
        <f>ESG_Scores!E90=ESG_Scores!E89</f>
        <v>1</v>
      </c>
      <c r="F90" t="b">
        <f>ESG_Scores!F90=ESG_Scores!F89</f>
        <v>1</v>
      </c>
      <c r="G90" t="b">
        <f>ESG_Scores!G90=ESG_Scores!G89</f>
        <v>1</v>
      </c>
      <c r="H90" t="b">
        <f>ESG_Scores!H90=ESG_Scores!H89</f>
        <v>1</v>
      </c>
      <c r="I90" t="b">
        <f>ESG_Scores!I90=ESG_Scores!I89</f>
        <v>1</v>
      </c>
      <c r="J90" t="b">
        <f>ESG_Scores!J90=ESG_Scores!J89</f>
        <v>1</v>
      </c>
      <c r="K90" t="b">
        <f>ESG_Scores!K90=ESG_Scores!K89</f>
        <v>1</v>
      </c>
      <c r="L90" t="b">
        <f>ESG_Scores!L90=ESG_Scores!L89</f>
        <v>1</v>
      </c>
      <c r="M90" t="b">
        <f>ESG_Scores!M90=ESG_Scores!M89</f>
        <v>1</v>
      </c>
      <c r="N90" t="b">
        <f>ESG_Scores!N90=ESG_Scores!N89</f>
        <v>1</v>
      </c>
      <c r="O90" t="b">
        <f>ESG_Scores!O90=ESG_Scores!O89</f>
        <v>1</v>
      </c>
      <c r="P90" t="b">
        <f>ESG_Scores!P90=ESG_Scores!P89</f>
        <v>1</v>
      </c>
      <c r="Q90" t="b">
        <f>ESG_Scores!Q90=ESG_Scores!Q89</f>
        <v>1</v>
      </c>
      <c r="R90" t="b">
        <f>ESG_Scores!R90=ESG_Scores!R89</f>
        <v>1</v>
      </c>
      <c r="S90" t="b">
        <f>ESG_Scores!S90=ESG_Scores!S89</f>
        <v>1</v>
      </c>
      <c r="T90" t="b">
        <f>ESG_Scores!T90=ESG_Scores!T89</f>
        <v>1</v>
      </c>
      <c r="U90" t="b">
        <f>ESG_Scores!U90=ESG_Scores!U89</f>
        <v>1</v>
      </c>
      <c r="V90" t="b">
        <f>ESG_Scores!V90=ESG_Scores!V89</f>
        <v>1</v>
      </c>
      <c r="W90" t="b">
        <f>ESG_Scores!W90=ESG_Scores!W89</f>
        <v>1</v>
      </c>
      <c r="X90" t="b">
        <f>ESG_Scores!X90=ESG_Scores!X89</f>
        <v>1</v>
      </c>
      <c r="Y90" t="b">
        <f>ESG_Scores!Y90=ESG_Scores!Y89</f>
        <v>1</v>
      </c>
      <c r="Z90" t="b">
        <f>ESG_Scores!Z90=ESG_Scores!Z89</f>
        <v>1</v>
      </c>
      <c r="AA90" t="b">
        <f>ESG_Scores!AA90=ESG_Scores!AA89</f>
        <v>1</v>
      </c>
      <c r="AB90" t="b">
        <f>ESG_Scores!AB90=ESG_Scores!AB89</f>
        <v>1</v>
      </c>
      <c r="AC90" t="b">
        <f>ESG_Scores!AC90=ESG_Scores!AC89</f>
        <v>1</v>
      </c>
      <c r="AD90" t="b">
        <f>ESG_Scores!AD90=ESG_Scores!AD89</f>
        <v>1</v>
      </c>
      <c r="AE90" t="b">
        <f>ESG_Scores!AE90=ESG_Scores!AE89</f>
        <v>1</v>
      </c>
      <c r="AF90" t="b">
        <f>ESG_Scores!AF90=ESG_Scores!AF89</f>
        <v>1</v>
      </c>
      <c r="AG90" t="b">
        <f>ESG_Scores!AG90=ESG_Scores!AG89</f>
        <v>1</v>
      </c>
      <c r="AH90" t="b">
        <f>ESG_Scores!AH90=ESG_Scores!AH89</f>
        <v>1</v>
      </c>
      <c r="AI90" t="b">
        <f>ESG_Scores!AI90=ESG_Scores!AI89</f>
        <v>1</v>
      </c>
      <c r="AJ90" t="b">
        <f>ESG_Scores!AJ90=ESG_Scores!AJ89</f>
        <v>1</v>
      </c>
      <c r="AK90" t="b">
        <f>ESG_Scores!AK90=ESG_Scores!AK89</f>
        <v>1</v>
      </c>
      <c r="AL90" t="b">
        <f>ESG_Scores!AL90=ESG_Scores!AL89</f>
        <v>1</v>
      </c>
      <c r="AM90" t="b">
        <f>ESG_Scores!AM90=ESG_Scores!AM89</f>
        <v>1</v>
      </c>
      <c r="AN90" t="b">
        <f>ESG_Scores!AN90=ESG_Scores!AN89</f>
        <v>1</v>
      </c>
      <c r="AO90" t="b">
        <f>ESG_Scores!AO90=ESG_Scores!AO89</f>
        <v>1</v>
      </c>
      <c r="AP90" t="b">
        <f>ESG_Scores!AP90=ESG_Scores!AP89</f>
        <v>1</v>
      </c>
      <c r="AQ90" t="b">
        <f>ESG_Scores!AQ90=ESG_Scores!AQ89</f>
        <v>1</v>
      </c>
      <c r="AR90" t="b">
        <f>ESG_Scores!AR90=ESG_Scores!AR89</f>
        <v>1</v>
      </c>
      <c r="AS90" t="b">
        <f>ESG_Scores!AS90=ESG_Scores!AS89</f>
        <v>1</v>
      </c>
      <c r="AT90" t="b">
        <f>ESG_Scores!AT90=ESG_Scores!AT89</f>
        <v>1</v>
      </c>
      <c r="AU90" t="b">
        <f>ESG_Scores!AU90=ESG_Scores!AU89</f>
        <v>1</v>
      </c>
      <c r="AV90" t="b">
        <f>ESG_Scores!AV90=ESG_Scores!AV89</f>
        <v>0</v>
      </c>
      <c r="AW90" t="b">
        <f>ESG_Scores!AW90=ESG_Scores!AW89</f>
        <v>1</v>
      </c>
      <c r="AX90" t="b">
        <f>ESG_Scores!AX90=ESG_Scores!AX89</f>
        <v>1</v>
      </c>
      <c r="AY90" t="b">
        <f>ESG_Scores!AY90=ESG_Scores!AY89</f>
        <v>1</v>
      </c>
      <c r="AZ90" t="b">
        <f>ESG_Scores!AZ90=ESG_Scores!AZ89</f>
        <v>1</v>
      </c>
      <c r="BA90" t="b">
        <f>ESG_Scores!BA90=ESG_Scores!BA89</f>
        <v>1</v>
      </c>
      <c r="BB90" t="b">
        <f>ESG_Scores!BB90=ESG_Scores!BB89</f>
        <v>1</v>
      </c>
      <c r="BC90" t="b">
        <f>ESG_Scores!BC90=ESG_Scores!BC89</f>
        <v>1</v>
      </c>
      <c r="BD90" t="b">
        <f>ESG_Scores!BD90=ESG_Scores!BD89</f>
        <v>1</v>
      </c>
      <c r="BE90" t="b">
        <f>ESG_Scores!BE90=ESG_Scores!BE89</f>
        <v>1</v>
      </c>
      <c r="BF90" t="b">
        <f>ESG_Scores!BF90=ESG_Scores!BF89</f>
        <v>1</v>
      </c>
      <c r="BG90" t="b">
        <f>ESG_Scores!BG90=ESG_Scores!BG89</f>
        <v>1</v>
      </c>
      <c r="BH90" t="b">
        <f>ESG_Scores!BH90=ESG_Scores!BH89</f>
        <v>1</v>
      </c>
      <c r="BI90" t="b">
        <f>ESG_Scores!BI90=ESG_Scores!BI89</f>
        <v>1</v>
      </c>
      <c r="BJ90" t="b">
        <f>ESG_Scores!BJ90=ESG_Scores!BJ89</f>
        <v>1</v>
      </c>
      <c r="BK90" t="b">
        <f>ESG_Scores!BK90=ESG_Scores!BK89</f>
        <v>1</v>
      </c>
      <c r="BL90" t="b">
        <f>ESG_Scores!BL90=ESG_Scores!BL89</f>
        <v>1</v>
      </c>
      <c r="BM90" t="b">
        <f>ESG_Scores!BM90=ESG_Scores!BM89</f>
        <v>1</v>
      </c>
      <c r="BN90" t="b">
        <f>ESG_Scores!BN90=ESG_Scores!BN89</f>
        <v>1</v>
      </c>
      <c r="BO90" t="b">
        <f>ESG_Scores!BO90=ESG_Scores!BO89</f>
        <v>1</v>
      </c>
      <c r="BP90" t="b">
        <f>ESG_Scores!BP90=ESG_Scores!BP89</f>
        <v>1</v>
      </c>
      <c r="BQ90" t="b">
        <f>ESG_Scores!BQ90=ESG_Scores!BQ89</f>
        <v>1</v>
      </c>
      <c r="BR90" t="b">
        <f>ESG_Scores!BR90=ESG_Scores!BR89</f>
        <v>1</v>
      </c>
      <c r="BS90" t="b">
        <f>ESG_Scores!BS90=ESG_Scores!BS89</f>
        <v>1</v>
      </c>
      <c r="BT90" t="b">
        <f>ESG_Scores!BT90=ESG_Scores!BT89</f>
        <v>1</v>
      </c>
      <c r="BU90" t="b">
        <f>ESG_Scores!BU90=ESG_Scores!BU89</f>
        <v>1</v>
      </c>
      <c r="BV90" t="b">
        <f>ESG_Scores!BV90=ESG_Scores!BV89</f>
        <v>1</v>
      </c>
      <c r="BW90" t="b">
        <f>ESG_Scores!BW90=ESG_Scores!BW89</f>
        <v>1</v>
      </c>
      <c r="BX90" t="b">
        <f>ESG_Scores!BX90=ESG_Scores!BX89</f>
        <v>1</v>
      </c>
      <c r="BY90" t="b">
        <f>ESG_Scores!BY90=ESG_Scores!BY89</f>
        <v>1</v>
      </c>
      <c r="BZ90" t="b">
        <f>ESG_Scores!BZ90=ESG_Scores!BZ89</f>
        <v>1</v>
      </c>
      <c r="CA90" t="b">
        <f>ESG_Scores!CA90=ESG_Scores!CA89</f>
        <v>1</v>
      </c>
      <c r="CB90" t="b">
        <f>ESG_Scores!CB90=ESG_Scores!CB89</f>
        <v>1</v>
      </c>
      <c r="CC90" t="b">
        <f>ESG_Scores!CC90=ESG_Scores!CC89</f>
        <v>1</v>
      </c>
      <c r="CD90" t="b">
        <f>ESG_Scores!CD90=ESG_Scores!CD89</f>
        <v>1</v>
      </c>
      <c r="CE90" t="b">
        <f>ESG_Scores!CE90=ESG_Scores!CE89</f>
        <v>1</v>
      </c>
      <c r="CF90" t="b">
        <f>ESG_Scores!CF90=ESG_Scores!CF89</f>
        <v>1</v>
      </c>
      <c r="CG90" t="b">
        <f>ESG_Scores!CG90=ESG_Scores!CG89</f>
        <v>1</v>
      </c>
      <c r="CH90" t="b">
        <f>ESG_Scores!CH90=ESG_Scores!CH89</f>
        <v>1</v>
      </c>
      <c r="CI90" t="b">
        <f>ESG_Scores!CI90=ESG_Scores!CI89</f>
        <v>1</v>
      </c>
      <c r="CJ90" t="b">
        <f>ESG_Scores!CJ90=ESG_Scores!CJ89</f>
        <v>1</v>
      </c>
      <c r="CK90" t="b">
        <f>ESG_Scores!CK90=ESG_Scores!CK89</f>
        <v>1</v>
      </c>
      <c r="CL90" t="b">
        <f>ESG_Scores!CL90=ESG_Scores!CL89</f>
        <v>1</v>
      </c>
      <c r="CM90" t="b">
        <f>ESG_Scores!CM90=ESG_Scores!CM89</f>
        <v>1</v>
      </c>
      <c r="CN90" t="b">
        <f>ESG_Scores!CN90=ESG_Scores!CN89</f>
        <v>1</v>
      </c>
      <c r="CO90" t="b">
        <f>ESG_Scores!CO90=ESG_Scores!CO89</f>
        <v>1</v>
      </c>
      <c r="CP90" t="b">
        <f>ESG_Scores!CP90=ESG_Scores!CP89</f>
        <v>1</v>
      </c>
      <c r="CQ90" t="b">
        <f>ESG_Scores!CQ90=ESG_Scores!CQ89</f>
        <v>1</v>
      </c>
      <c r="CR90" t="b">
        <f>ESG_Scores!CR90=ESG_Scores!CR89</f>
        <v>1</v>
      </c>
      <c r="CS90" t="b">
        <f>ESG_Scores!CS90=ESG_Scores!CS89</f>
        <v>1</v>
      </c>
      <c r="CT90" t="b">
        <f>ESG_Scores!CT90=ESG_Scores!CT89</f>
        <v>1</v>
      </c>
      <c r="CU90" t="b">
        <f>ESG_Scores!CU90=ESG_Scores!CU89</f>
        <v>1</v>
      </c>
      <c r="CV90" t="b">
        <f>ESG_Scores!CV90=ESG_Scores!CV89</f>
        <v>1</v>
      </c>
      <c r="CW90" t="b">
        <f>ESG_Scores!CW90=ESG_Scores!CW89</f>
        <v>1</v>
      </c>
      <c r="CX90" t="b">
        <f>ESG_Scores!CX90=ESG_Scores!CX89</f>
        <v>1</v>
      </c>
      <c r="CY90" t="b">
        <f>ESG_Scores!CY90=ESG_Scores!CY89</f>
        <v>1</v>
      </c>
      <c r="CZ90" t="b">
        <f>ESG_Scores!CZ90=ESG_Scores!CZ89</f>
        <v>1</v>
      </c>
      <c r="DA90" t="b">
        <f>ESG_Scores!DA90=ESG_Scores!DA89</f>
        <v>1</v>
      </c>
      <c r="DB90" t="b">
        <f>ESG_Scores!DB90=ESG_Scores!DB89</f>
        <v>1</v>
      </c>
      <c r="DC90" t="b">
        <f>ESG_Scores!DC90=ESG_Scores!DC89</f>
        <v>1</v>
      </c>
      <c r="DD90" t="b">
        <f>ESG_Scores!DD90=ESG_Scores!DD89</f>
        <v>1</v>
      </c>
      <c r="DE90" t="b">
        <f>ESG_Scores!DE90=ESG_Scores!DE89</f>
        <v>1</v>
      </c>
      <c r="DF90" t="b">
        <f>ESG_Scores!DF90=ESG_Scores!DF89</f>
        <v>1</v>
      </c>
      <c r="DG90" t="b">
        <f>ESG_Scores!DG90=ESG_Scores!DG89</f>
        <v>1</v>
      </c>
      <c r="DH90" t="b">
        <f>ESG_Scores!DH90=ESG_Scores!DH89</f>
        <v>1</v>
      </c>
      <c r="DI90" t="b">
        <f>ESG_Scores!DI90=ESG_Scores!DI89</f>
        <v>1</v>
      </c>
      <c r="DJ90" t="b">
        <f>ESG_Scores!DJ90=ESG_Scores!DJ89</f>
        <v>1</v>
      </c>
      <c r="DK90" t="b">
        <f>ESG_Scores!DK90=ESG_Scores!DK89</f>
        <v>1</v>
      </c>
      <c r="DL90" t="b">
        <f>ESG_Scores!DL90=ESG_Scores!DL89</f>
        <v>1</v>
      </c>
      <c r="DM90" t="b">
        <f>ESG_Scores!DM90=ESG_Scores!DM89</f>
        <v>1</v>
      </c>
      <c r="DN90" t="b">
        <f>ESG_Scores!DN90=ESG_Scores!DN89</f>
        <v>1</v>
      </c>
      <c r="DO90" t="b">
        <f>ESG_Scores!DO90=ESG_Scores!DO89</f>
        <v>1</v>
      </c>
      <c r="DP90" t="b">
        <f>ESG_Scores!DP90=ESG_Scores!DP89</f>
        <v>1</v>
      </c>
      <c r="DQ90" t="b">
        <f>ESG_Scores!DQ90=ESG_Scores!DQ89</f>
        <v>1</v>
      </c>
      <c r="DR90" t="b">
        <f>ESG_Scores!DR90=ESG_Scores!DR89</f>
        <v>1</v>
      </c>
      <c r="DS90" t="b">
        <f>ESG_Scores!DS90=ESG_Scores!DS89</f>
        <v>1</v>
      </c>
      <c r="DT90" t="b">
        <f>ESG_Scores!DT90=ESG_Scores!DT89</f>
        <v>1</v>
      </c>
      <c r="DU90" t="b">
        <f>ESG_Scores!DU90=ESG_Scores!DU89</f>
        <v>1</v>
      </c>
      <c r="DV90" t="b">
        <f>ESG_Scores!DV90=ESG_Scores!DV89</f>
        <v>1</v>
      </c>
      <c r="DW90" t="b">
        <f>ESG_Scores!DW90=ESG_Scores!DW89</f>
        <v>1</v>
      </c>
      <c r="DX90" t="b">
        <f>ESG_Scores!DX90=ESG_Scores!DX89</f>
        <v>1</v>
      </c>
      <c r="DY90" t="b">
        <f>ESG_Scores!DY90=ESG_Scores!DY89</f>
        <v>1</v>
      </c>
      <c r="DZ90" t="b">
        <f>ESG_Scores!DZ90=ESG_Scores!DZ89</f>
        <v>1</v>
      </c>
      <c r="EA90" t="b">
        <f>ESG_Scores!EA90=ESG_Scores!EA89</f>
        <v>1</v>
      </c>
      <c r="EB90" t="b">
        <f>ESG_Scores!EB90=ESG_Scores!EB89</f>
        <v>1</v>
      </c>
      <c r="EC90" t="b">
        <f>ESG_Scores!EC90=ESG_Scores!EC89</f>
        <v>1</v>
      </c>
      <c r="ED90" t="b">
        <f>ESG_Scores!ED90=ESG_Scores!ED89</f>
        <v>1</v>
      </c>
      <c r="EE90" t="b">
        <f>ESG_Scores!EE90=ESG_Scores!EE89</f>
        <v>1</v>
      </c>
      <c r="EF90" t="b">
        <f>ESG_Scores!EF90=ESG_Scores!EF89</f>
        <v>1</v>
      </c>
      <c r="EG90" t="b">
        <f>ESG_Scores!EG90=ESG_Scores!EG89</f>
        <v>1</v>
      </c>
      <c r="EH90" t="b">
        <f>ESG_Scores!EH90=ESG_Scores!EH89</f>
        <v>1</v>
      </c>
      <c r="EI90" t="b">
        <f>ESG_Scores!EI90=ESG_Scores!EI89</f>
        <v>1</v>
      </c>
      <c r="EJ90" t="b">
        <f>ESG_Scores!EJ90=ESG_Scores!EJ89</f>
        <v>1</v>
      </c>
      <c r="EK90" t="b">
        <f>ESG_Scores!EK90=ESG_Scores!EK89</f>
        <v>1</v>
      </c>
      <c r="EL90" t="b">
        <f>ESG_Scores!EL90=ESG_Scores!EL89</f>
        <v>1</v>
      </c>
      <c r="EM90" t="b">
        <f>ESG_Scores!EM90=ESG_Scores!EM89</f>
        <v>1</v>
      </c>
      <c r="EN90" t="b">
        <f>ESG_Scores!EN90=ESG_Scores!EN89</f>
        <v>1</v>
      </c>
      <c r="EO90" t="b">
        <f>ESG_Scores!EO90=ESG_Scores!EO89</f>
        <v>1</v>
      </c>
      <c r="EP90" t="b">
        <f>ESG_Scores!EP90=ESG_Scores!EP89</f>
        <v>1</v>
      </c>
      <c r="EQ90" t="b">
        <f>ESG_Scores!EQ90=ESG_Scores!EQ89</f>
        <v>1</v>
      </c>
      <c r="ER90" t="b">
        <f>ESG_Scores!ER90=ESG_Scores!ER89</f>
        <v>1</v>
      </c>
      <c r="ES90" t="b">
        <f>ESG_Scores!ES90=ESG_Scores!ES89</f>
        <v>1</v>
      </c>
      <c r="ET90" t="b">
        <f>ESG_Scores!ET90=ESG_Scores!ET89</f>
        <v>1</v>
      </c>
      <c r="EU90" t="b">
        <f>ESG_Scores!EU90=ESG_Scores!EU89</f>
        <v>1</v>
      </c>
      <c r="EV90" t="b">
        <f>ESG_Scores!EV90=ESG_Scores!EV89</f>
        <v>1</v>
      </c>
      <c r="EW90" t="b">
        <f>ESG_Scores!EW90=ESG_Scores!EW89</f>
        <v>1</v>
      </c>
      <c r="EX90" t="b">
        <f>ESG_Scores!EX90=ESG_Scores!EX89</f>
        <v>1</v>
      </c>
      <c r="EY90" t="b">
        <f>ESG_Scores!EY90=ESG_Scores!EY89</f>
        <v>1</v>
      </c>
      <c r="EZ90" t="b">
        <f>ESG_Scores!EZ90=ESG_Scores!EZ89</f>
        <v>1</v>
      </c>
      <c r="FA90" t="b">
        <f>ESG_Scores!FA90=ESG_Scores!FA89</f>
        <v>1</v>
      </c>
      <c r="FB90" t="b">
        <f>ESG_Scores!FB90=ESG_Scores!FB89</f>
        <v>1</v>
      </c>
      <c r="FC90" t="b">
        <f>ESG_Scores!FC90=ESG_Scores!FC89</f>
        <v>1</v>
      </c>
      <c r="FD90" t="b">
        <f>ESG_Scores!FD90=ESG_Scores!FD89</f>
        <v>1</v>
      </c>
      <c r="FE90" t="b">
        <f>ESG_Scores!FE90=ESG_Scores!FE89</f>
        <v>1</v>
      </c>
      <c r="FF90" t="b">
        <f>ESG_Scores!FF90=ESG_Scores!FF89</f>
        <v>1</v>
      </c>
      <c r="FG90" t="b">
        <f>ESG_Scores!FG90=ESG_Scores!FG89</f>
        <v>1</v>
      </c>
      <c r="FH90" t="b">
        <f>ESG_Scores!FH90=ESG_Scores!FH89</f>
        <v>1</v>
      </c>
      <c r="FI90" t="b">
        <f>ESG_Scores!FI90=ESG_Scores!FI89</f>
        <v>1</v>
      </c>
      <c r="FJ90" t="b">
        <f>ESG_Scores!FJ90=ESG_Scores!FJ89</f>
        <v>1</v>
      </c>
      <c r="FK90" t="b">
        <f>ESG_Scores!FK90=ESG_Scores!FK89</f>
        <v>1</v>
      </c>
      <c r="FL90" t="b">
        <f>ESG_Scores!FL90=ESG_Scores!FL89</f>
        <v>1</v>
      </c>
      <c r="FM90" t="b">
        <f>ESG_Scores!FM90=ESG_Scores!FM89</f>
        <v>1</v>
      </c>
      <c r="FN90" t="b">
        <f>ESG_Scores!FN90=ESG_Scores!FN89</f>
        <v>1</v>
      </c>
      <c r="FO90" t="b">
        <f>ESG_Scores!FO90=ESG_Scores!FO89</f>
        <v>1</v>
      </c>
      <c r="FP90" t="b">
        <f>ESG_Scores!FP90=ESG_Scores!FP89</f>
        <v>1</v>
      </c>
      <c r="FQ90" t="b">
        <f>ESG_Scores!FQ90=ESG_Scores!FQ89</f>
        <v>1</v>
      </c>
      <c r="FR90" t="b">
        <f>ESG_Scores!FR90=ESG_Scores!FR89</f>
        <v>1</v>
      </c>
      <c r="FS90" t="b">
        <f>ESG_Scores!FS90=ESG_Scores!FS89</f>
        <v>1</v>
      </c>
      <c r="FT90" t="b">
        <f>ESG_Scores!FT90=ESG_Scores!FT89</f>
        <v>1</v>
      </c>
      <c r="FU90" t="b">
        <f>ESG_Scores!FU90=ESG_Scores!FU89</f>
        <v>1</v>
      </c>
      <c r="FV90" t="b">
        <f>ESG_Scores!FV90=ESG_Scores!FV89</f>
        <v>1</v>
      </c>
      <c r="FW90" t="b">
        <f>ESG_Scores!FW90=ESG_Scores!FW89</f>
        <v>1</v>
      </c>
      <c r="FX90" t="b">
        <f>ESG_Scores!FX90=ESG_Scores!FX89</f>
        <v>1</v>
      </c>
      <c r="FY90" t="b">
        <f>ESG_Scores!FY90=ESG_Scores!FY89</f>
        <v>1</v>
      </c>
      <c r="FZ90" t="b">
        <f>ESG_Scores!FZ90=ESG_Scores!FZ89</f>
        <v>1</v>
      </c>
      <c r="GA90" t="b">
        <f>ESG_Scores!GA90=ESG_Scores!GA89</f>
        <v>1</v>
      </c>
      <c r="GB90" t="b">
        <f>ESG_Scores!GB90=ESG_Scores!GB89</f>
        <v>1</v>
      </c>
      <c r="GC90" t="b">
        <f>ESG_Scores!GC90=ESG_Scores!GC89</f>
        <v>1</v>
      </c>
      <c r="GD90" t="b">
        <f>ESG_Scores!GD90=ESG_Scores!GD89</f>
        <v>1</v>
      </c>
      <c r="GE90" t="b">
        <f>ESG_Scores!GE90=ESG_Scores!GE89</f>
        <v>1</v>
      </c>
      <c r="GF90" t="b">
        <f>ESG_Scores!GF90=ESG_Scores!GF89</f>
        <v>1</v>
      </c>
      <c r="GG90" t="b">
        <f>ESG_Scores!GG90=ESG_Scores!GG89</f>
        <v>1</v>
      </c>
      <c r="GH90" t="b">
        <f>ESG_Scores!GH90=ESG_Scores!GH89</f>
        <v>1</v>
      </c>
      <c r="GI90" t="b">
        <f>ESG_Scores!GI90=ESG_Scores!GI89</f>
        <v>1</v>
      </c>
      <c r="GJ90" t="b">
        <f>ESG_Scores!GJ90=ESG_Scores!GJ89</f>
        <v>1</v>
      </c>
      <c r="GK90" t="b">
        <f>ESG_Scores!GK90=ESG_Scores!GK89</f>
        <v>1</v>
      </c>
      <c r="GL90" t="b">
        <f>ESG_Scores!GL90=ESG_Scores!GL89</f>
        <v>1</v>
      </c>
      <c r="GM90" t="b">
        <f>ESG_Scores!GM90=ESG_Scores!GM89</f>
        <v>1</v>
      </c>
      <c r="GN90" t="b">
        <f>ESG_Scores!GN90=ESG_Scores!GN89</f>
        <v>1</v>
      </c>
      <c r="GO90" t="b">
        <f>ESG_Scores!GO90=ESG_Scores!GO89</f>
        <v>1</v>
      </c>
      <c r="GP90" t="b">
        <f>ESG_Scores!GP90=ESG_Scores!GP89</f>
        <v>1</v>
      </c>
      <c r="GQ90" t="b">
        <f>ESG_Scores!GQ90=ESG_Scores!GQ89</f>
        <v>1</v>
      </c>
      <c r="GR90" t="b">
        <f>ESG_Scores!GR90=ESG_Scores!GR89</f>
        <v>1</v>
      </c>
      <c r="GS90" t="b">
        <f>ESG_Scores!GS90=ESG_Scores!GS89</f>
        <v>1</v>
      </c>
      <c r="GT90" t="b">
        <f>ESG_Scores!GT90=ESG_Scores!GT89</f>
        <v>1</v>
      </c>
      <c r="GU90" t="b">
        <f>ESG_Scores!GU90=ESG_Scores!GU89</f>
        <v>1</v>
      </c>
      <c r="GV90" t="b">
        <f>ESG_Scores!GV90=ESG_Scores!GV89</f>
        <v>1</v>
      </c>
      <c r="GW90" t="b">
        <f>ESG_Scores!GW90=ESG_Scores!GW89</f>
        <v>1</v>
      </c>
      <c r="GX90" t="b">
        <f>ESG_Scores!GX90=ESG_Scores!GX89</f>
        <v>1</v>
      </c>
      <c r="GY90" t="b">
        <f>ESG_Scores!GY90=ESG_Scores!GY89</f>
        <v>1</v>
      </c>
      <c r="GZ90" t="b">
        <f>ESG_Scores!GZ90=ESG_Scores!GZ89</f>
        <v>1</v>
      </c>
      <c r="HA90" t="b">
        <f>ESG_Scores!HA90=ESG_Scores!HA89</f>
        <v>1</v>
      </c>
      <c r="HB90" t="b">
        <f>ESG_Scores!HB90=ESG_Scores!HB89</f>
        <v>1</v>
      </c>
      <c r="HC90" t="b">
        <f>ESG_Scores!HC90=ESG_Scores!HC89</f>
        <v>1</v>
      </c>
      <c r="HD90" t="b">
        <f>ESG_Scores!HD90=ESG_Scores!HD89</f>
        <v>1</v>
      </c>
      <c r="HE90" t="b">
        <f>ESG_Scores!HE90=ESG_Scores!HE89</f>
        <v>1</v>
      </c>
      <c r="HF90" t="b">
        <f>ESG_Scores!HF90=ESG_Scores!HF89</f>
        <v>1</v>
      </c>
      <c r="HG90" t="b">
        <f>ESG_Scores!HG90=ESG_Scores!HG89</f>
        <v>1</v>
      </c>
      <c r="HH90" t="b">
        <f>ESG_Scores!HH90=ESG_Scores!HH89</f>
        <v>1</v>
      </c>
      <c r="HI90" t="b">
        <f>ESG_Scores!HI90=ESG_Scores!HI89</f>
        <v>1</v>
      </c>
      <c r="HJ90" t="b">
        <f>ESG_Scores!HJ90=ESG_Scores!HJ89</f>
        <v>1</v>
      </c>
      <c r="HK90" t="b">
        <f>ESG_Scores!HK90=ESG_Scores!HK89</f>
        <v>1</v>
      </c>
      <c r="HL90" t="b">
        <f>ESG_Scores!HL90=ESG_Scores!HL89</f>
        <v>1</v>
      </c>
      <c r="HM90" t="b">
        <f>ESG_Scores!HM90=ESG_Scores!HM89</f>
        <v>1</v>
      </c>
      <c r="HN90" t="b">
        <f>ESG_Scores!HN90=ESG_Scores!HN89</f>
        <v>1</v>
      </c>
      <c r="HO90" t="b">
        <f>ESG_Scores!HO90=ESG_Scores!HO89</f>
        <v>1</v>
      </c>
      <c r="HP90" t="b">
        <f>ESG_Scores!HP90=ESG_Scores!HP89</f>
        <v>1</v>
      </c>
      <c r="HQ90" t="b">
        <f>ESG_Scores!HQ90=ESG_Scores!HQ89</f>
        <v>1</v>
      </c>
      <c r="HR90" t="b">
        <f>ESG_Scores!HR90=ESG_Scores!HR89</f>
        <v>0</v>
      </c>
      <c r="HS90" t="b">
        <f>ESG_Scores!HS90=ESG_Scores!HS89</f>
        <v>1</v>
      </c>
      <c r="HT90" t="b">
        <f>ESG_Scores!HT90=ESG_Scores!HT89</f>
        <v>1</v>
      </c>
      <c r="HU90" t="b">
        <f>ESG_Scores!HU90=ESG_Scores!HU89</f>
        <v>1</v>
      </c>
      <c r="HV90" t="b">
        <f>ESG_Scores!HV90=ESG_Scores!HV89</f>
        <v>0</v>
      </c>
      <c r="HW90" t="b">
        <f>ESG_Scores!HW90=ESG_Scores!HW89</f>
        <v>1</v>
      </c>
      <c r="HX90" t="b">
        <f>ESG_Scores!HX90=ESG_Scores!HX89</f>
        <v>1</v>
      </c>
      <c r="HY90" t="b">
        <f>ESG_Scores!HY90=ESG_Scores!HY89</f>
        <v>1</v>
      </c>
      <c r="HZ90" t="b">
        <f>ESG_Scores!HZ90=ESG_Scores!HZ89</f>
        <v>1</v>
      </c>
      <c r="IA90" t="b">
        <f>ESG_Scores!IA90=ESG_Scores!IA89</f>
        <v>1</v>
      </c>
      <c r="IB90" t="b">
        <f>ESG_Scores!IB90=ESG_Scores!IB89</f>
        <v>1</v>
      </c>
      <c r="IC90" t="b">
        <f>ESG_Scores!IC90=ESG_Scores!IC89</f>
        <v>1</v>
      </c>
      <c r="ID90" t="b">
        <f>ESG_Scores!ID90=ESG_Scores!ID89</f>
        <v>1</v>
      </c>
      <c r="IE90" t="b">
        <f>ESG_Scores!IE90=ESG_Scores!IE89</f>
        <v>1</v>
      </c>
      <c r="IF90" t="b">
        <f>ESG_Scores!IF90=ESG_Scores!IF89</f>
        <v>1</v>
      </c>
      <c r="IG90" t="b">
        <f>ESG_Scores!IG90=ESG_Scores!IG89</f>
        <v>1</v>
      </c>
      <c r="IH90" t="b">
        <f>ESG_Scores!IH90=ESG_Scores!IH89</f>
        <v>1</v>
      </c>
      <c r="II90" t="b">
        <f>ESG_Scores!II90=ESG_Scores!II89</f>
        <v>1</v>
      </c>
      <c r="IJ90" t="b">
        <f>ESG_Scores!IJ90=ESG_Scores!IJ89</f>
        <v>1</v>
      </c>
      <c r="IK90" t="b">
        <f>ESG_Scores!IK90=ESG_Scores!IK89</f>
        <v>1</v>
      </c>
      <c r="IL90" t="b">
        <f>ESG_Scores!IL90=ESG_Scores!IL89</f>
        <v>1</v>
      </c>
      <c r="IM90" t="b">
        <f>ESG_Scores!IM90=ESG_Scores!IM89</f>
        <v>1</v>
      </c>
      <c r="IN90" t="b">
        <f>ESG_Scores!IN90=ESG_Scores!IN89</f>
        <v>1</v>
      </c>
      <c r="IO90" t="b">
        <f>ESG_Scores!IO90=ESG_Scores!IO89</f>
        <v>1</v>
      </c>
      <c r="IP90" t="b">
        <f>ESG_Scores!IP90=ESG_Scores!IP89</f>
        <v>1</v>
      </c>
      <c r="IQ90" t="b">
        <f>ESG_Scores!IQ90=ESG_Scores!IQ89</f>
        <v>1</v>
      </c>
      <c r="IR90" t="b">
        <f>ESG_Scores!IR90=ESG_Scores!IR89</f>
        <v>1</v>
      </c>
      <c r="IS90" t="b">
        <f>ESG_Scores!IS90=ESG_Scores!IS89</f>
        <v>1</v>
      </c>
      <c r="IT90" t="b">
        <f>ESG_Scores!IT90=ESG_Scores!IT89</f>
        <v>1</v>
      </c>
      <c r="IU90" t="b">
        <f>ESG_Scores!IU90=ESG_Scores!IU89</f>
        <v>1</v>
      </c>
      <c r="IV90" t="b">
        <f>ESG_Scores!IV90=ESG_Scores!IV89</f>
        <v>1</v>
      </c>
      <c r="IW90" t="b">
        <f>ESG_Scores!IW90=ESG_Scores!IW89</f>
        <v>1</v>
      </c>
      <c r="IX90" t="b">
        <f>ESG_Scores!IX90=ESG_Scores!IX89</f>
        <v>1</v>
      </c>
      <c r="IY90" t="b">
        <f>ESG_Scores!IY90=ESG_Scores!IY89</f>
        <v>1</v>
      </c>
      <c r="IZ90" t="b">
        <f>ESG_Scores!IZ90=ESG_Scores!IZ89</f>
        <v>1</v>
      </c>
      <c r="JA90" t="b">
        <f>ESG_Scores!JA90=ESG_Scores!JA89</f>
        <v>1</v>
      </c>
      <c r="JB90" t="b">
        <f>ESG_Scores!JB90=ESG_Scores!JB89</f>
        <v>1</v>
      </c>
      <c r="JC90" t="b">
        <f>ESG_Scores!JC90=ESG_Scores!JC89</f>
        <v>1</v>
      </c>
      <c r="JD90" t="b">
        <f>ESG_Scores!JD90=ESG_Scores!JD89</f>
        <v>1</v>
      </c>
      <c r="JE90" t="b">
        <f>ESG_Scores!JE90=ESG_Scores!JE89</f>
        <v>1</v>
      </c>
      <c r="JF90" t="b">
        <f>ESG_Scores!JF90=ESG_Scores!JF89</f>
        <v>1</v>
      </c>
      <c r="JG90" t="b">
        <f>ESG_Scores!JG90=ESG_Scores!JG89</f>
        <v>1</v>
      </c>
      <c r="JH90" t="b">
        <f>ESG_Scores!JH90=ESG_Scores!JH89</f>
        <v>1</v>
      </c>
      <c r="JI90" t="b">
        <f>ESG_Scores!JI90=ESG_Scores!JI89</f>
        <v>1</v>
      </c>
      <c r="JJ90" t="b">
        <f>ESG_Scores!JJ90=ESG_Scores!JJ89</f>
        <v>1</v>
      </c>
      <c r="JK90" t="b">
        <f>ESG_Scores!JK90=ESG_Scores!JK89</f>
        <v>1</v>
      </c>
      <c r="JL90" t="b">
        <f>ESG_Scores!JL90=ESG_Scores!JL89</f>
        <v>1</v>
      </c>
      <c r="JM90" t="b">
        <f>ESG_Scores!JM90=ESG_Scores!JM89</f>
        <v>1</v>
      </c>
      <c r="JN90" t="b">
        <f>ESG_Scores!JN90=ESG_Scores!JN89</f>
        <v>1</v>
      </c>
      <c r="JO90" t="b">
        <f>ESG_Scores!JO90=ESG_Scores!JO89</f>
        <v>1</v>
      </c>
      <c r="JP90" t="b">
        <f>ESG_Scores!JP90=ESG_Scores!JP89</f>
        <v>1</v>
      </c>
      <c r="JQ90" t="b">
        <f>ESG_Scores!JQ90=ESG_Scores!JQ89</f>
        <v>1</v>
      </c>
      <c r="JR90" t="b">
        <f>ESG_Scores!JR90=ESG_Scores!JR89</f>
        <v>1</v>
      </c>
      <c r="JS90" t="b">
        <f>ESG_Scores!JS90=ESG_Scores!JS89</f>
        <v>1</v>
      </c>
      <c r="JT90" t="b">
        <f>ESG_Scores!JT90=ESG_Scores!JT89</f>
        <v>1</v>
      </c>
      <c r="JU90" t="b">
        <f>ESG_Scores!JU90=ESG_Scores!JU89</f>
        <v>1</v>
      </c>
      <c r="JV90" t="b">
        <f>ESG_Scores!JV90=ESG_Scores!JV89</f>
        <v>1</v>
      </c>
      <c r="JW90" t="b">
        <f>ESG_Scores!JW90=ESG_Scores!JW89</f>
        <v>1</v>
      </c>
      <c r="JX90" t="b">
        <f>ESG_Scores!JX90=ESG_Scores!JX89</f>
        <v>1</v>
      </c>
      <c r="JY90" t="b">
        <f>ESG_Scores!JY90=ESG_Scores!JY89</f>
        <v>1</v>
      </c>
      <c r="JZ90" t="b">
        <f>ESG_Scores!JZ90=ESG_Scores!JZ89</f>
        <v>1</v>
      </c>
      <c r="KA90" t="b">
        <f>ESG_Scores!KA90=ESG_Scores!KA89</f>
        <v>1</v>
      </c>
      <c r="KB90" t="b">
        <f>ESG_Scores!KB90=ESG_Scores!KB89</f>
        <v>1</v>
      </c>
      <c r="KC90" t="b">
        <f>ESG_Scores!KC90=ESG_Scores!KC89</f>
        <v>1</v>
      </c>
      <c r="KD90" t="b">
        <f>ESG_Scores!KD90=ESG_Scores!KD89</f>
        <v>1</v>
      </c>
      <c r="KE90" t="b">
        <f>ESG_Scores!KE90=ESG_Scores!KE89</f>
        <v>1</v>
      </c>
      <c r="KF90" t="b">
        <f>ESG_Scores!KF90=ESG_Scores!KF89</f>
        <v>1</v>
      </c>
      <c r="KG90" t="b">
        <f>ESG_Scores!KG90=ESG_Scores!KG89</f>
        <v>1</v>
      </c>
      <c r="KH90" t="b">
        <f>ESG_Scores!KH90=ESG_Scores!KH89</f>
        <v>1</v>
      </c>
      <c r="KI90" t="b">
        <f>ESG_Scores!KI90=ESG_Scores!KI89</f>
        <v>1</v>
      </c>
      <c r="KJ90" t="b">
        <f>ESG_Scores!KJ90=ESG_Scores!KJ89</f>
        <v>1</v>
      </c>
      <c r="KK90" t="b">
        <f>ESG_Scores!KK90=ESG_Scores!KK89</f>
        <v>1</v>
      </c>
      <c r="KL90" t="b">
        <f>ESG_Scores!KL90=ESG_Scores!KL89</f>
        <v>1</v>
      </c>
      <c r="KM90" t="b">
        <f>ESG_Scores!KM90=ESG_Scores!KM89</f>
        <v>1</v>
      </c>
      <c r="KN90" t="b">
        <f>ESG_Scores!KN90=ESG_Scores!KN89</f>
        <v>1</v>
      </c>
      <c r="KO90" t="b">
        <f>ESG_Scores!KO90=ESG_Scores!KO89</f>
        <v>1</v>
      </c>
      <c r="KP90" t="b">
        <f>ESG_Scores!KP90=ESG_Scores!KP89</f>
        <v>1</v>
      </c>
      <c r="KQ90" t="b">
        <f>ESG_Scores!KQ90=ESG_Scores!KQ89</f>
        <v>1</v>
      </c>
      <c r="KR90" t="b">
        <f>ESG_Scores!KR90=ESG_Scores!KR89</f>
        <v>1</v>
      </c>
      <c r="KS90" t="b">
        <f>ESG_Scores!KS90=ESG_Scores!KS89</f>
        <v>1</v>
      </c>
      <c r="KT90" t="b">
        <f>ESG_Scores!KT90=ESG_Scores!KT89</f>
        <v>1</v>
      </c>
      <c r="KU90" t="b">
        <f>ESG_Scores!KU90=ESG_Scores!KU89</f>
        <v>1</v>
      </c>
      <c r="KV90" t="b">
        <f>ESG_Scores!KV90=ESG_Scores!KV89</f>
        <v>1</v>
      </c>
      <c r="KW90" t="b">
        <f>ESG_Scores!KW90=ESG_Scores!KW89</f>
        <v>1</v>
      </c>
      <c r="KX90" t="b">
        <f>ESG_Scores!KX90=ESG_Scores!KX89</f>
        <v>1</v>
      </c>
      <c r="KY90" t="b">
        <f>ESG_Scores!KY90=ESG_Scores!KY89</f>
        <v>1</v>
      </c>
      <c r="KZ90" t="b">
        <f>ESG_Scores!KZ90=ESG_Scores!KZ89</f>
        <v>1</v>
      </c>
      <c r="LA90" t="b">
        <f>ESG_Scores!LA90=ESG_Scores!LA89</f>
        <v>1</v>
      </c>
      <c r="LB90" t="b">
        <f>ESG_Scores!LB90=ESG_Scores!LB89</f>
        <v>1</v>
      </c>
      <c r="LC90" t="b">
        <f>ESG_Scores!LC90=ESG_Scores!LC89</f>
        <v>1</v>
      </c>
      <c r="LD90" t="b">
        <f>ESG_Scores!LD90=ESG_Scores!LD89</f>
        <v>1</v>
      </c>
      <c r="LE90" t="b">
        <f>ESG_Scores!LE90=ESG_Scores!LE89</f>
        <v>1</v>
      </c>
      <c r="LF90" t="b">
        <f>ESG_Scores!LF90=ESG_Scores!LF89</f>
        <v>1</v>
      </c>
      <c r="LG90" t="b">
        <f>ESG_Scores!LG90=ESG_Scores!LG89</f>
        <v>1</v>
      </c>
      <c r="LH90" t="b">
        <f>ESG_Scores!LH90=ESG_Scores!LH89</f>
        <v>1</v>
      </c>
      <c r="LI90" t="b">
        <f>ESG_Scores!LI90=ESG_Scores!LI89</f>
        <v>1</v>
      </c>
      <c r="LJ90" t="b">
        <f>ESG_Scores!LJ90=ESG_Scores!LJ89</f>
        <v>1</v>
      </c>
      <c r="LK90" t="b">
        <f>ESG_Scores!LK90=ESG_Scores!LK89</f>
        <v>1</v>
      </c>
      <c r="LL90" t="b">
        <f>ESG_Scores!LL90=ESG_Scores!LL89</f>
        <v>1</v>
      </c>
      <c r="LM90" t="b">
        <f>ESG_Scores!LM90=ESG_Scores!LM89</f>
        <v>1</v>
      </c>
      <c r="LN90" t="b">
        <f>ESG_Scores!LN90=ESG_Scores!LN89</f>
        <v>1</v>
      </c>
      <c r="LO90" t="b">
        <f>ESG_Scores!LO90=ESG_Scores!LO89</f>
        <v>1</v>
      </c>
      <c r="LP90" t="b">
        <f>ESG_Scores!LP90=ESG_Scores!LP89</f>
        <v>1</v>
      </c>
      <c r="LQ90" t="b">
        <f>ESG_Scores!LQ90=ESG_Scores!LQ89</f>
        <v>1</v>
      </c>
      <c r="LR90" t="b">
        <f>ESG_Scores!LR90=ESG_Scores!LR89</f>
        <v>1</v>
      </c>
      <c r="LS90" t="b">
        <f>ESG_Scores!LS90=ESG_Scores!LS89</f>
        <v>1</v>
      </c>
      <c r="LT90" t="b">
        <f>ESG_Scores!LT90=ESG_Scores!LT89</f>
        <v>1</v>
      </c>
      <c r="LU90" t="b">
        <f>ESG_Scores!LU90=ESG_Scores!LU89</f>
        <v>1</v>
      </c>
      <c r="LV90" t="b">
        <f>ESG_Scores!LV90=ESG_Scores!LV89</f>
        <v>1</v>
      </c>
      <c r="LW90" t="b">
        <f>ESG_Scores!LW90=ESG_Scores!LW89</f>
        <v>1</v>
      </c>
      <c r="LX90" t="b">
        <f>ESG_Scores!LX90=ESG_Scores!LX89</f>
        <v>1</v>
      </c>
      <c r="LY90" t="b">
        <f>ESG_Scores!LY90=ESG_Scores!LY89</f>
        <v>1</v>
      </c>
      <c r="LZ90" t="b">
        <f>ESG_Scores!LZ90=ESG_Scores!LZ89</f>
        <v>1</v>
      </c>
      <c r="MA90" t="b">
        <f>ESG_Scores!MA90=ESG_Scores!MA89</f>
        <v>1</v>
      </c>
      <c r="MB90" t="b">
        <f>ESG_Scores!MB90=ESG_Scores!MB89</f>
        <v>1</v>
      </c>
      <c r="MC90" t="b">
        <f>ESG_Scores!MC90=ESG_Scores!MC89</f>
        <v>1</v>
      </c>
      <c r="MD90" t="b">
        <f>ESG_Scores!MD90=ESG_Scores!MD89</f>
        <v>1</v>
      </c>
      <c r="ME90" t="b">
        <f>ESG_Scores!ME90=ESG_Scores!ME89</f>
        <v>1</v>
      </c>
      <c r="MF90" t="b">
        <f>ESG_Scores!MF90=ESG_Scores!MF89</f>
        <v>1</v>
      </c>
      <c r="MG90" t="b">
        <f>ESG_Scores!MG90=ESG_Scores!MG89</f>
        <v>1</v>
      </c>
      <c r="MH90" t="b">
        <f>ESG_Scores!MH90=ESG_Scores!MH89</f>
        <v>1</v>
      </c>
      <c r="MI90" t="b">
        <f>ESG_Scores!MI90=ESG_Scores!MI89</f>
        <v>1</v>
      </c>
      <c r="MJ90" t="b">
        <f>ESG_Scores!MJ90=ESG_Scores!MJ89</f>
        <v>1</v>
      </c>
      <c r="MK90" t="b">
        <f>ESG_Scores!MK90=ESG_Scores!MK89</f>
        <v>1</v>
      </c>
      <c r="ML90" t="b">
        <f>ESG_Scores!ML90=ESG_Scores!ML89</f>
        <v>1</v>
      </c>
      <c r="MM90" t="b">
        <f>ESG_Scores!MM90=ESG_Scores!MM89</f>
        <v>0</v>
      </c>
      <c r="MN90" t="b">
        <f>ESG_Scores!MN90=ESG_Scores!MN89</f>
        <v>1</v>
      </c>
      <c r="MO90" t="b">
        <f>ESG_Scores!MO90=ESG_Scores!MO89</f>
        <v>1</v>
      </c>
      <c r="MP90" t="b">
        <f>ESG_Scores!MP90=ESG_Scores!MP89</f>
        <v>1</v>
      </c>
      <c r="MQ90" t="b">
        <f>ESG_Scores!MQ90=ESG_Scores!MQ89</f>
        <v>1</v>
      </c>
      <c r="MR90" t="b">
        <f>ESG_Scores!MR90=ESG_Scores!MR89</f>
        <v>1</v>
      </c>
      <c r="MS90" t="b">
        <f>ESG_Scores!MS90=ESG_Scores!MS89</f>
        <v>1</v>
      </c>
      <c r="MT90" t="b">
        <f>ESG_Scores!MT90=ESG_Scores!MT89</f>
        <v>1</v>
      </c>
      <c r="MU90" t="b">
        <f>ESG_Scores!MU90=ESG_Scores!MU89</f>
        <v>1</v>
      </c>
      <c r="MV90" t="b">
        <f>ESG_Scores!MV90=ESG_Scores!MV89</f>
        <v>1</v>
      </c>
      <c r="MW90" t="b">
        <f>ESG_Scores!MW90=ESG_Scores!MW89</f>
        <v>1</v>
      </c>
      <c r="MX90" t="b">
        <f>ESG_Scores!MX90=ESG_Scores!MX89</f>
        <v>1</v>
      </c>
      <c r="MY90" t="b">
        <f>ESG_Scores!MY90=ESG_Scores!MY89</f>
        <v>1</v>
      </c>
      <c r="MZ90" t="b">
        <f>ESG_Scores!MZ90=ESG_Scores!MZ89</f>
        <v>1</v>
      </c>
      <c r="NA90" t="b">
        <f>ESG_Scores!NA90=ESG_Scores!NA89</f>
        <v>1</v>
      </c>
      <c r="NB90" t="b">
        <f>ESG_Scores!NB90=ESG_Scores!NB89</f>
        <v>1</v>
      </c>
      <c r="NC90" t="b">
        <f>ESG_Scores!NC90=ESG_Scores!NC89</f>
        <v>1</v>
      </c>
      <c r="ND90" t="b">
        <f>ESG_Scores!ND90=ESG_Scores!ND89</f>
        <v>1</v>
      </c>
      <c r="NE90" t="b">
        <f>ESG_Scores!NE90=ESG_Scores!NE89</f>
        <v>1</v>
      </c>
      <c r="NF90" t="b">
        <f>ESG_Scores!NF90=ESG_Scores!NF89</f>
        <v>1</v>
      </c>
      <c r="NG90" t="b">
        <f>ESG_Scores!NG90=ESG_Scores!NG89</f>
        <v>1</v>
      </c>
      <c r="NH90" t="b">
        <f>ESG_Scores!NH90=ESG_Scores!NH89</f>
        <v>1</v>
      </c>
      <c r="NI90" t="b">
        <f>ESG_Scores!NI90=ESG_Scores!NI89</f>
        <v>1</v>
      </c>
      <c r="NJ90" t="b">
        <f>ESG_Scores!NJ90=ESG_Scores!NJ89</f>
        <v>1</v>
      </c>
      <c r="NK90" t="b">
        <f>ESG_Scores!NK90=ESG_Scores!NK89</f>
        <v>1</v>
      </c>
      <c r="NL90" t="b">
        <f>ESG_Scores!NL90=ESG_Scores!NL89</f>
        <v>1</v>
      </c>
      <c r="NM90" t="b">
        <f>ESG_Scores!NM90=ESG_Scores!NM89</f>
        <v>1</v>
      </c>
      <c r="NN90" t="b">
        <f>ESG_Scores!NN90=ESG_Scores!NN89</f>
        <v>1</v>
      </c>
      <c r="NO90" t="b">
        <f>ESG_Scores!NO90=ESG_Scores!NO89</f>
        <v>1</v>
      </c>
      <c r="NP90" t="b">
        <f>ESG_Scores!NP90=ESG_Scores!NP89</f>
        <v>1</v>
      </c>
      <c r="NQ90" t="b">
        <f>ESG_Scores!NQ90=ESG_Scores!NQ89</f>
        <v>1</v>
      </c>
      <c r="NR90" t="b">
        <f>ESG_Scores!NR90=ESG_Scores!NR89</f>
        <v>1</v>
      </c>
      <c r="NS90" t="b">
        <f>ESG_Scores!NS90=ESG_Scores!NS89</f>
        <v>1</v>
      </c>
      <c r="NT90" t="b">
        <f>ESG_Scores!NT90=ESG_Scores!NT89</f>
        <v>1</v>
      </c>
      <c r="NU90" t="b">
        <f>ESG_Scores!NU90=ESG_Scores!NU89</f>
        <v>1</v>
      </c>
      <c r="NV90" t="b">
        <f>ESG_Scores!NV90=ESG_Scores!NV89</f>
        <v>1</v>
      </c>
      <c r="NW90" t="b">
        <f>ESG_Scores!NW90=ESG_Scores!NW89</f>
        <v>1</v>
      </c>
      <c r="NX90" t="b">
        <f>ESG_Scores!NX90=ESG_Scores!NX89</f>
        <v>1</v>
      </c>
      <c r="NY90" t="b">
        <f>ESG_Scores!NY90=ESG_Scores!NY89</f>
        <v>1</v>
      </c>
      <c r="NZ90" t="b">
        <f>ESG_Scores!NZ90=ESG_Scores!NZ89</f>
        <v>1</v>
      </c>
      <c r="OA90" t="b">
        <f>ESG_Scores!OA90=ESG_Scores!OA89</f>
        <v>1</v>
      </c>
      <c r="OB90" t="b">
        <f>ESG_Scores!OB90=ESG_Scores!OB89</f>
        <v>1</v>
      </c>
      <c r="OC90" t="b">
        <f>ESG_Scores!OC90=ESG_Scores!OC89</f>
        <v>1</v>
      </c>
      <c r="OD90" t="b">
        <f>ESG_Scores!OD90=ESG_Scores!OD89</f>
        <v>1</v>
      </c>
      <c r="OE90" t="b">
        <f>ESG_Scores!OE90=ESG_Scores!OE89</f>
        <v>1</v>
      </c>
      <c r="OF90" t="b">
        <f>ESG_Scores!OF90=ESG_Scores!OF89</f>
        <v>1</v>
      </c>
      <c r="OG90" t="b">
        <f>ESG_Scores!OG90=ESG_Scores!OG89</f>
        <v>1</v>
      </c>
      <c r="OH90" t="b">
        <f>ESG_Scores!OH90=ESG_Scores!OH89</f>
        <v>1</v>
      </c>
      <c r="OI90" t="b">
        <f>ESG_Scores!OI90=ESG_Scores!OI89</f>
        <v>1</v>
      </c>
      <c r="OJ90" t="b">
        <f>ESG_Scores!OJ90=ESG_Scores!OJ89</f>
        <v>1</v>
      </c>
      <c r="OK90" t="b">
        <f>ESG_Scores!OK90=ESG_Scores!OK89</f>
        <v>1</v>
      </c>
      <c r="OL90" t="b">
        <f>ESG_Scores!OL90=ESG_Scores!OL89</f>
        <v>1</v>
      </c>
      <c r="OM90" t="b">
        <f>ESG_Scores!OM90=ESG_Scores!OM89</f>
        <v>1</v>
      </c>
      <c r="ON90" t="b">
        <f>ESG_Scores!ON90=ESG_Scores!ON89</f>
        <v>1</v>
      </c>
      <c r="OO90" t="b">
        <f>ESG_Scores!OO90=ESG_Scores!OO89</f>
        <v>1</v>
      </c>
      <c r="OP90" t="b">
        <f>ESG_Scores!OP90=ESG_Scores!OP89</f>
        <v>1</v>
      </c>
      <c r="OQ90" t="b">
        <f>ESG_Scores!OQ90=ESG_Scores!OQ89</f>
        <v>1</v>
      </c>
      <c r="OR90" t="b">
        <f>ESG_Scores!OR90=ESG_Scores!OR89</f>
        <v>1</v>
      </c>
      <c r="OS90" t="b">
        <f>ESG_Scores!OS90=ESG_Scores!OS89</f>
        <v>1</v>
      </c>
      <c r="OT90" t="b">
        <f>ESG_Scores!OT90=ESG_Scores!OT89</f>
        <v>1</v>
      </c>
      <c r="OU90" t="b">
        <f>ESG_Scores!OU90=ESG_Scores!OU89</f>
        <v>1</v>
      </c>
      <c r="OV90" t="b">
        <f>ESG_Scores!OV90=ESG_Scores!OV89</f>
        <v>1</v>
      </c>
      <c r="OW90" t="b">
        <f>ESG_Scores!OW90=ESG_Scores!OW89</f>
        <v>1</v>
      </c>
      <c r="OX90" t="b">
        <f>ESG_Scores!OX90=ESG_Scores!OX89</f>
        <v>1</v>
      </c>
      <c r="OY90" t="b">
        <f>ESG_Scores!OY90=ESG_Scores!OY89</f>
        <v>1</v>
      </c>
      <c r="OZ90" t="b">
        <f>ESG_Scores!OZ90=ESG_Scores!OZ89</f>
        <v>0</v>
      </c>
      <c r="PA90" t="b">
        <f>ESG_Scores!PA90=ESG_Scores!PA89</f>
        <v>1</v>
      </c>
      <c r="PB90" t="b">
        <f>ESG_Scores!PB90=ESG_Scores!PB89</f>
        <v>1</v>
      </c>
      <c r="PC90" t="b">
        <f>ESG_Scores!PC90=ESG_Scores!PC89</f>
        <v>1</v>
      </c>
      <c r="PD90" t="b">
        <f>ESG_Scores!PD90=ESG_Scores!PD89</f>
        <v>1</v>
      </c>
      <c r="PE90" t="b">
        <f>ESG_Scores!PE90=ESG_Scores!PE89</f>
        <v>1</v>
      </c>
      <c r="PF90" t="b">
        <f>ESG_Scores!PF90=ESG_Scores!PF89</f>
        <v>1</v>
      </c>
      <c r="PG90" t="b">
        <f>ESG_Scores!PG90=ESG_Scores!PG89</f>
        <v>1</v>
      </c>
      <c r="PH90" t="b">
        <f>ESG_Scores!PH90=ESG_Scores!PH89</f>
        <v>1</v>
      </c>
      <c r="PI90" t="b">
        <f>ESG_Scores!PI90=ESG_Scores!PI89</f>
        <v>1</v>
      </c>
      <c r="PJ90" t="b">
        <f>ESG_Scores!PJ90=ESG_Scores!PJ89</f>
        <v>1</v>
      </c>
      <c r="PK90" t="b">
        <f>ESG_Scores!PK90=ESG_Scores!PK89</f>
        <v>1</v>
      </c>
      <c r="PL90" t="b">
        <f>ESG_Scores!PL90=ESG_Scores!PL89</f>
        <v>1</v>
      </c>
      <c r="PM90" t="b">
        <f>ESG_Scores!PM90=ESG_Scores!PM89</f>
        <v>1</v>
      </c>
      <c r="PN90" t="b">
        <f>ESG_Scores!PN90=ESG_Scores!PN89</f>
        <v>1</v>
      </c>
      <c r="PO90" t="b">
        <f>ESG_Scores!PO90=ESG_Scores!PO89</f>
        <v>1</v>
      </c>
      <c r="PP90" t="b">
        <f>ESG_Scores!PP90=ESG_Scores!PP89</f>
        <v>1</v>
      </c>
      <c r="PQ90" t="b">
        <f>ESG_Scores!PQ90=ESG_Scores!PQ89</f>
        <v>1</v>
      </c>
      <c r="PR90" t="b">
        <f>ESG_Scores!PR90=ESG_Scores!PR89</f>
        <v>1</v>
      </c>
      <c r="PS90" t="b">
        <f>ESG_Scores!PS90=ESG_Scores!PS89</f>
        <v>1</v>
      </c>
      <c r="PT90" t="b">
        <f>ESG_Scores!PT90=ESG_Scores!PT89</f>
        <v>1</v>
      </c>
      <c r="PU90" t="b">
        <f>ESG_Scores!PU90=ESG_Scores!PU89</f>
        <v>1</v>
      </c>
      <c r="PV90" t="b">
        <f>ESG_Scores!PV90=ESG_Scores!PV89</f>
        <v>1</v>
      </c>
      <c r="PW90" t="b">
        <f>ESG_Scores!PW90=ESG_Scores!PW89</f>
        <v>1</v>
      </c>
      <c r="PX90" t="b">
        <f>ESG_Scores!PX90=ESG_Scores!PX89</f>
        <v>1</v>
      </c>
      <c r="PY90" t="b">
        <f>ESG_Scores!PY90=ESG_Scores!PY89</f>
        <v>1</v>
      </c>
      <c r="PZ90" t="b">
        <f>ESG_Scores!PZ90=ESG_Scores!PZ89</f>
        <v>1</v>
      </c>
      <c r="QA90" t="b">
        <f>ESG_Scores!QA90=ESG_Scores!QA89</f>
        <v>1</v>
      </c>
      <c r="QB90" t="b">
        <f>ESG_Scores!QB90=ESG_Scores!QB89</f>
        <v>1</v>
      </c>
      <c r="QC90" t="b">
        <f>ESG_Scores!QC90=ESG_Scores!QC89</f>
        <v>1</v>
      </c>
      <c r="QD90" t="b">
        <f>ESG_Scores!QD90=ESG_Scores!QD89</f>
        <v>1</v>
      </c>
      <c r="QE90" t="b">
        <f>ESG_Scores!QE90=ESG_Scores!QE89</f>
        <v>1</v>
      </c>
      <c r="QF90" t="b">
        <f>ESG_Scores!QF90=ESG_Scores!QF89</f>
        <v>1</v>
      </c>
      <c r="QG90" t="b">
        <f>ESG_Scores!QG90=ESG_Scores!QG89</f>
        <v>1</v>
      </c>
      <c r="QH90" t="b">
        <f>ESG_Scores!QH90=ESG_Scores!QH89</f>
        <v>1</v>
      </c>
      <c r="QI90" t="b">
        <f>ESG_Scores!QI90=ESG_Scores!QI89</f>
        <v>1</v>
      </c>
      <c r="QJ90" t="b">
        <f>ESG_Scores!QJ90=ESG_Scores!QJ89</f>
        <v>1</v>
      </c>
      <c r="QK90" t="b">
        <f>ESG_Scores!QK90=ESG_Scores!QK89</f>
        <v>1</v>
      </c>
      <c r="QL90" t="b">
        <f>ESG_Scores!QL90=ESG_Scores!QL89</f>
        <v>1</v>
      </c>
      <c r="QM90" t="b">
        <f>ESG_Scores!QM90=ESG_Scores!QM89</f>
        <v>1</v>
      </c>
      <c r="QN90" t="b">
        <f>ESG_Scores!QN90=ESG_Scores!QN89</f>
        <v>1</v>
      </c>
      <c r="QO90" t="b">
        <f>ESG_Scores!QO90=ESG_Scores!QO89</f>
        <v>1</v>
      </c>
      <c r="QP90" t="b">
        <f>ESG_Scores!QP90=ESG_Scores!QP89</f>
        <v>1</v>
      </c>
      <c r="QQ90" t="b">
        <f>ESG_Scores!QQ90=ESG_Scores!QQ89</f>
        <v>1</v>
      </c>
      <c r="QR90" t="b">
        <f>ESG_Scores!QR90=ESG_Scores!QR89</f>
        <v>1</v>
      </c>
      <c r="QS90" t="b">
        <f>ESG_Scores!QS90=ESG_Scores!QS89</f>
        <v>1</v>
      </c>
      <c r="QT90" t="b">
        <f>ESG_Scores!QT90=ESG_Scores!QT89</f>
        <v>1</v>
      </c>
      <c r="QU90" t="b">
        <f>ESG_Scores!QU90=ESG_Scores!QU89</f>
        <v>1</v>
      </c>
      <c r="QV90" t="b">
        <f>ESG_Scores!QV90=ESG_Scores!QV89</f>
        <v>1</v>
      </c>
      <c r="QW90" t="b">
        <f>ESG_Scores!QW90=ESG_Scores!QW89</f>
        <v>1</v>
      </c>
      <c r="QX90" t="b">
        <f>ESG_Scores!QX90=ESG_Scores!QX89</f>
        <v>1</v>
      </c>
      <c r="QY90" t="b">
        <f>ESG_Scores!QY90=ESG_Scores!QY89</f>
        <v>1</v>
      </c>
      <c r="QZ90" t="b">
        <f>ESG_Scores!QZ90=ESG_Scores!QZ89</f>
        <v>1</v>
      </c>
      <c r="RA90" t="b">
        <f>ESG_Scores!RA90=ESG_Scores!RA89</f>
        <v>1</v>
      </c>
      <c r="RB90" t="b">
        <f>ESG_Scores!RB90=ESG_Scores!RB89</f>
        <v>1</v>
      </c>
      <c r="RC90" t="b">
        <f>ESG_Scores!RC90=ESG_Scores!RC89</f>
        <v>1</v>
      </c>
      <c r="RD90" t="b">
        <f>ESG_Scores!RD90=ESG_Scores!RD89</f>
        <v>1</v>
      </c>
      <c r="RE90" t="b">
        <f>ESG_Scores!RE90=ESG_Scores!RE89</f>
        <v>1</v>
      </c>
      <c r="RF90" t="b">
        <f>ESG_Scores!RF90=ESG_Scores!RF89</f>
        <v>1</v>
      </c>
      <c r="RG90" t="b">
        <f>ESG_Scores!RG90=ESG_Scores!RG89</f>
        <v>1</v>
      </c>
      <c r="RH90" t="b">
        <f>ESG_Scores!RH90=ESG_Scores!RH89</f>
        <v>1</v>
      </c>
      <c r="RI90" t="b">
        <f>ESG_Scores!RI90=ESG_Scores!RI89</f>
        <v>1</v>
      </c>
      <c r="RJ90" t="b">
        <f>ESG_Scores!RJ90=ESG_Scores!RJ89</f>
        <v>1</v>
      </c>
      <c r="RK90" t="b">
        <f>ESG_Scores!RK90=ESG_Scores!RK89</f>
        <v>1</v>
      </c>
      <c r="RL90" t="b">
        <f>ESG_Scores!RL90=ESG_Scores!RL89</f>
        <v>1</v>
      </c>
      <c r="RM90" t="b">
        <f>ESG_Scores!RM90=ESG_Scores!RM89</f>
        <v>1</v>
      </c>
      <c r="RN90" t="b">
        <f>ESG_Scores!RN90=ESG_Scores!RN89</f>
        <v>1</v>
      </c>
      <c r="RO90" t="b">
        <f>ESG_Scores!RO90=ESG_Scores!RO89</f>
        <v>1</v>
      </c>
      <c r="RP90" t="b">
        <f>ESG_Scores!RP90=ESG_Scores!RP89</f>
        <v>1</v>
      </c>
      <c r="RQ90" t="b">
        <f>ESG_Scores!RQ90=ESG_Scores!RQ89</f>
        <v>1</v>
      </c>
      <c r="RR90" t="b">
        <f>ESG_Scores!RR90=ESG_Scores!RR89</f>
        <v>1</v>
      </c>
      <c r="RS90" t="b">
        <f>ESG_Scores!RS90=ESG_Scores!RS89</f>
        <v>1</v>
      </c>
      <c r="RT90" t="b">
        <f>ESG_Scores!RT90=ESG_Scores!RT89</f>
        <v>1</v>
      </c>
      <c r="RU90" t="b">
        <f>ESG_Scores!RU90=ESG_Scores!RU89</f>
        <v>1</v>
      </c>
      <c r="RV90" t="b">
        <f>ESG_Scores!RV90=ESG_Scores!RV89</f>
        <v>1</v>
      </c>
      <c r="RW90" t="b">
        <f>ESG_Scores!RW90=ESG_Scores!RW89</f>
        <v>1</v>
      </c>
      <c r="RX90" t="b">
        <f>ESG_Scores!RX90=ESG_Scores!RX89</f>
        <v>1</v>
      </c>
      <c r="RY90" t="b">
        <f>ESG_Scores!RY90=ESG_Scores!RY89</f>
        <v>1</v>
      </c>
      <c r="RZ90" t="b">
        <f>ESG_Scores!RZ90=ESG_Scores!RZ89</f>
        <v>1</v>
      </c>
      <c r="SA90" t="b">
        <f>ESG_Scores!SA90=ESG_Scores!SA89</f>
        <v>1</v>
      </c>
      <c r="SB90" t="b">
        <f>ESG_Scores!SB90=ESG_Scores!SB89</f>
        <v>1</v>
      </c>
      <c r="SC90" t="b">
        <f>ESG_Scores!SC90=ESG_Scores!SC89</f>
        <v>1</v>
      </c>
      <c r="SD90" t="b">
        <f>ESG_Scores!SD90=ESG_Scores!SD89</f>
        <v>1</v>
      </c>
      <c r="SE90" t="b">
        <f>ESG_Scores!SE90=ESG_Scores!SE89</f>
        <v>1</v>
      </c>
      <c r="SF90" t="b">
        <f>ESG_Scores!SF90=ESG_Scores!SF89</f>
        <v>1</v>
      </c>
      <c r="SG90" t="b">
        <f>ESG_Scores!SG90=ESG_Scores!SG89</f>
        <v>1</v>
      </c>
      <c r="SH90" t="b">
        <f>ESG_Scores!SH90=ESG_Scores!SH89</f>
        <v>1</v>
      </c>
      <c r="SI90" t="b">
        <f>ESG_Scores!SI90=ESG_Scores!SI89</f>
        <v>1</v>
      </c>
      <c r="SJ90" t="b">
        <f>ESG_Scores!SJ90=ESG_Scores!SJ89</f>
        <v>1</v>
      </c>
      <c r="SK90" t="b">
        <f>ESG_Scores!SK90=ESG_Scores!SK89</f>
        <v>1</v>
      </c>
      <c r="SL90" t="b">
        <f>ESG_Scores!SL90=ESG_Scores!SL89</f>
        <v>1</v>
      </c>
      <c r="SM90" t="b">
        <f>ESG_Scores!SM90=ESG_Scores!SM89</f>
        <v>1</v>
      </c>
      <c r="SN90" t="b">
        <f>ESG_Scores!SN90=ESG_Scores!SN89</f>
        <v>1</v>
      </c>
      <c r="SO90" t="b">
        <f>ESG_Scores!SO90=ESG_Scores!SO89</f>
        <v>1</v>
      </c>
      <c r="SP90" t="b">
        <f>ESG_Scores!SP90=ESG_Scores!SP89</f>
        <v>1</v>
      </c>
      <c r="SQ90" t="b">
        <f>ESG_Scores!SQ90=ESG_Scores!SQ89</f>
        <v>1</v>
      </c>
      <c r="SR90" t="b">
        <f>ESG_Scores!SR90=ESG_Scores!SR89</f>
        <v>1</v>
      </c>
      <c r="SS90" t="b">
        <f>ESG_Scores!SS90=ESG_Scores!SS89</f>
        <v>0</v>
      </c>
      <c r="ST90" t="b">
        <f>ESG_Scores!ST90=ESG_Scores!ST89</f>
        <v>1</v>
      </c>
      <c r="SU90" t="b">
        <f>ESG_Scores!SU90=ESG_Scores!SU89</f>
        <v>1</v>
      </c>
      <c r="SV90" t="b">
        <f>ESG_Scores!SV90=ESG_Scores!SV89</f>
        <v>1</v>
      </c>
      <c r="SW90" t="b">
        <f>ESG_Scores!SW90=ESG_Scores!SW89</f>
        <v>1</v>
      </c>
      <c r="SX90" t="b">
        <f>ESG_Scores!SX90=ESG_Scores!SX89</f>
        <v>1</v>
      </c>
      <c r="SY90" t="b">
        <f>ESG_Scores!SY90=ESG_Scores!SY89</f>
        <v>1</v>
      </c>
      <c r="SZ90" t="b">
        <f>ESG_Scores!SZ90=ESG_Scores!SZ89</f>
        <v>1</v>
      </c>
      <c r="TA90" t="b">
        <f>ESG_Scores!TA90=ESG_Scores!TA89</f>
        <v>1</v>
      </c>
      <c r="TB90" t="b">
        <f>ESG_Scores!TB90=ESG_Scores!TB89</f>
        <v>1</v>
      </c>
      <c r="TC90" t="b">
        <f>ESG_Scores!TC90=ESG_Scores!TC89</f>
        <v>1</v>
      </c>
      <c r="TD90" t="b">
        <f>ESG_Scores!TD90=ESG_Scores!TD89</f>
        <v>1</v>
      </c>
      <c r="TE90" t="b">
        <f>ESG_Scores!TE90=ESG_Scores!TE89</f>
        <v>1</v>
      </c>
      <c r="TF90" t="b">
        <f>ESG_Scores!TF90=ESG_Scores!TF89</f>
        <v>1</v>
      </c>
      <c r="TG90" t="b">
        <f>ESG_Scores!TG90=ESG_Scores!TG89</f>
        <v>1</v>
      </c>
      <c r="TH90" t="b">
        <f>ESG_Scores!TH90=ESG_Scores!TH89</f>
        <v>1</v>
      </c>
      <c r="TI90" t="b">
        <f>ESG_Scores!TI90=ESG_Scores!TI89</f>
        <v>1</v>
      </c>
      <c r="TJ90" t="b">
        <f>ESG_Scores!TJ90=ESG_Scores!TJ89</f>
        <v>1</v>
      </c>
      <c r="TK90" t="b">
        <f>ESG_Scores!TK90=ESG_Scores!TK89</f>
        <v>1</v>
      </c>
      <c r="TL90" t="b">
        <f>ESG_Scores!TL90=ESG_Scores!TL89</f>
        <v>1</v>
      </c>
      <c r="TM90" t="b">
        <f>ESG_Scores!TM90=ESG_Scores!TM89</f>
        <v>1</v>
      </c>
      <c r="TN90" t="b">
        <f>ESG_Scores!TN90=ESG_Scores!TN89</f>
        <v>1</v>
      </c>
      <c r="TO90" t="b">
        <f>ESG_Scores!TO90=ESG_Scores!TO89</f>
        <v>1</v>
      </c>
      <c r="TP90" t="b">
        <f>ESG_Scores!TP90=ESG_Scores!TP89</f>
        <v>1</v>
      </c>
      <c r="TQ90" t="b">
        <f>ESG_Scores!TQ90=ESG_Scores!TQ89</f>
        <v>1</v>
      </c>
      <c r="TR90" t="b">
        <f>ESG_Scores!TR90=ESG_Scores!TR89</f>
        <v>1</v>
      </c>
      <c r="TS90" t="b">
        <f>ESG_Scores!TS90=ESG_Scores!TS89</f>
        <v>1</v>
      </c>
      <c r="TT90" t="b">
        <f>ESG_Scores!TT90=ESG_Scores!TT89</f>
        <v>1</v>
      </c>
      <c r="TU90" t="b">
        <f>ESG_Scores!TU90=ESG_Scores!TU89</f>
        <v>1</v>
      </c>
      <c r="TV90" t="b">
        <f>ESG_Scores!TV90=ESG_Scores!TV89</f>
        <v>1</v>
      </c>
      <c r="TW90" t="b">
        <f>ESG_Scores!TW90=ESG_Scores!TW89</f>
        <v>1</v>
      </c>
      <c r="TX90" t="b">
        <f>ESG_Scores!TX90=ESG_Scores!TX89</f>
        <v>1</v>
      </c>
      <c r="TY90" t="b">
        <f>ESG_Scores!TY90=ESG_Scores!TY89</f>
        <v>1</v>
      </c>
      <c r="TZ90" t="b">
        <f>ESG_Scores!TZ90=ESG_Scores!TZ89</f>
        <v>1</v>
      </c>
      <c r="UA90" t="b">
        <f>ESG_Scores!UA90=ESG_Scores!UA89</f>
        <v>1</v>
      </c>
      <c r="UB90" t="b">
        <f>ESG_Scores!UB90=ESG_Scores!UB89</f>
        <v>1</v>
      </c>
      <c r="UC90" t="b">
        <f>ESG_Scores!UC90=ESG_Scores!UC89</f>
        <v>1</v>
      </c>
      <c r="UD90" t="b">
        <f>ESG_Scores!UD90=ESG_Scores!UD89</f>
        <v>1</v>
      </c>
      <c r="UE90" t="b">
        <f>ESG_Scores!UE90=ESG_Scores!UE89</f>
        <v>1</v>
      </c>
      <c r="UF90" t="b">
        <f>ESG_Scores!UF90=ESG_Scores!UF89</f>
        <v>1</v>
      </c>
      <c r="UG90" t="b">
        <f>ESG_Scores!UG90=ESG_Scores!UG89</f>
        <v>1</v>
      </c>
      <c r="UH90" t="b">
        <f>ESG_Scores!UH90=ESG_Scores!UH89</f>
        <v>1</v>
      </c>
      <c r="UI90" t="b">
        <f>ESG_Scores!UI90=ESG_Scores!UI89</f>
        <v>1</v>
      </c>
      <c r="UJ90" t="b">
        <f>ESG_Scores!UJ90=ESG_Scores!UJ89</f>
        <v>1</v>
      </c>
      <c r="UK90" t="b">
        <f>ESG_Scores!UK90=ESG_Scores!UK89</f>
        <v>1</v>
      </c>
      <c r="UL90" t="b">
        <f>ESG_Scores!UL90=ESG_Scores!UL89</f>
        <v>1</v>
      </c>
      <c r="UM90" t="b">
        <f>ESG_Scores!UM90=ESG_Scores!UM89</f>
        <v>1</v>
      </c>
      <c r="UN90" t="b">
        <f>ESG_Scores!UN90=ESG_Scores!UN89</f>
        <v>1</v>
      </c>
      <c r="UO90" t="b">
        <f>ESG_Scores!UO90=ESG_Scores!UO89</f>
        <v>1</v>
      </c>
      <c r="UP90" t="b">
        <f>ESG_Scores!UP90=ESG_Scores!UP89</f>
        <v>1</v>
      </c>
      <c r="UQ90" t="b">
        <f>ESG_Scores!UQ90=ESG_Scores!UQ89</f>
        <v>1</v>
      </c>
      <c r="UR90" t="b">
        <f>ESG_Scores!UR90=ESG_Scores!UR89</f>
        <v>1</v>
      </c>
      <c r="US90" t="b">
        <f>ESG_Scores!US90=ESG_Scores!US89</f>
        <v>1</v>
      </c>
      <c r="UT90" t="b">
        <f>ESG_Scores!UT90=ESG_Scores!UT89</f>
        <v>1</v>
      </c>
      <c r="UU90" t="b">
        <f>ESG_Scores!UU90=ESG_Scores!UU89</f>
        <v>1</v>
      </c>
      <c r="UV90" t="b">
        <f>ESG_Scores!UV90=ESG_Scores!UV89</f>
        <v>1</v>
      </c>
      <c r="UW90" t="b">
        <f>ESG_Scores!UW90=ESG_Scores!UW89</f>
        <v>1</v>
      </c>
      <c r="UX90" t="b">
        <f>ESG_Scores!UX90=ESG_Scores!UX89</f>
        <v>1</v>
      </c>
      <c r="UY90" t="b">
        <f>ESG_Scores!UY90=ESG_Scores!UY89</f>
        <v>1</v>
      </c>
      <c r="UZ90" t="b">
        <f>ESG_Scores!UZ90=ESG_Scores!UZ89</f>
        <v>1</v>
      </c>
      <c r="VA90" t="b">
        <f>ESG_Scores!VA90=ESG_Scores!VA89</f>
        <v>1</v>
      </c>
      <c r="VB90" t="b">
        <f>ESG_Scores!VB90=ESG_Scores!VB89</f>
        <v>1</v>
      </c>
      <c r="VC90" t="b">
        <f>ESG_Scores!VC90=ESG_Scores!VC89</f>
        <v>1</v>
      </c>
      <c r="VD90" t="b">
        <f>ESG_Scores!VD90=ESG_Scores!VD89</f>
        <v>1</v>
      </c>
      <c r="VE90" t="b">
        <f>ESG_Scores!VE90=ESG_Scores!VE89</f>
        <v>1</v>
      </c>
      <c r="VF90" t="b">
        <f>ESG_Scores!VF90=ESG_Scores!VF89</f>
        <v>1</v>
      </c>
      <c r="VG90" t="b">
        <f>ESG_Scores!VG90=ESG_Scores!VG89</f>
        <v>0</v>
      </c>
      <c r="VH90" t="b">
        <f>ESG_Scores!VH90=ESG_Scores!VH89</f>
        <v>1</v>
      </c>
      <c r="VI90" t="b">
        <f>ESG_Scores!VI90=ESG_Scores!VI89</f>
        <v>1</v>
      </c>
      <c r="VJ90" t="b">
        <f>ESG_Scores!VJ90=ESG_Scores!VJ89</f>
        <v>1</v>
      </c>
      <c r="VK90" t="b">
        <f>ESG_Scores!VK90=ESG_Scores!VK89</f>
        <v>1</v>
      </c>
      <c r="VL90" t="b">
        <f>ESG_Scores!VL90=ESG_Scores!VL89</f>
        <v>1</v>
      </c>
      <c r="VM90" t="b">
        <f>ESG_Scores!VM90=ESG_Scores!VM89</f>
        <v>1</v>
      </c>
      <c r="VN90" t="b">
        <f>ESG_Scores!VN90=ESG_Scores!VN89</f>
        <v>1</v>
      </c>
      <c r="VO90" t="b">
        <f>ESG_Scores!VO90=ESG_Scores!VO89</f>
        <v>1</v>
      </c>
      <c r="VP90" t="b">
        <f>ESG_Scores!VP90=ESG_Scores!VP89</f>
        <v>1</v>
      </c>
      <c r="VQ90" t="b">
        <f>ESG_Scores!VQ90=ESG_Scores!VQ89</f>
        <v>1</v>
      </c>
      <c r="VR90" t="b">
        <f>ESG_Scores!VR90=ESG_Scores!VR89</f>
        <v>1</v>
      </c>
      <c r="VS90" t="b">
        <f>ESG_Scores!VS90=ESG_Scores!VS89</f>
        <v>1</v>
      </c>
      <c r="VT90" t="b">
        <f>ESG_Scores!VT90=ESG_Scores!VT89</f>
        <v>1</v>
      </c>
      <c r="VU90" t="b">
        <f>ESG_Scores!VU90=ESG_Scores!VU89</f>
        <v>1</v>
      </c>
      <c r="VV90" t="b">
        <f>ESG_Scores!VV90=ESG_Scores!VV89</f>
        <v>1</v>
      </c>
      <c r="VW90" t="b">
        <f>ESG_Scores!VW90=ESG_Scores!VW89</f>
        <v>1</v>
      </c>
      <c r="VX90" t="b">
        <f>ESG_Scores!VX90=ESG_Scores!VX89</f>
        <v>1</v>
      </c>
      <c r="VY90" t="b">
        <f>ESG_Scores!VY90=ESG_Scores!VY89</f>
        <v>1</v>
      </c>
      <c r="VZ90" t="b">
        <f>ESG_Scores!VZ90=ESG_Scores!VZ89</f>
        <v>1</v>
      </c>
      <c r="WA90" t="b">
        <f>ESG_Scores!WA90=ESG_Scores!WA89</f>
        <v>1</v>
      </c>
      <c r="WB90" t="b">
        <f>ESG_Scores!WB90=ESG_Scores!WB89</f>
        <v>1</v>
      </c>
      <c r="WC90" t="b">
        <f>ESG_Scores!WC90=ESG_Scores!WC89</f>
        <v>1</v>
      </c>
      <c r="WD90" t="b">
        <f>ESG_Scores!WD90=ESG_Scores!WD89</f>
        <v>1</v>
      </c>
      <c r="WE90" t="b">
        <f>ESG_Scores!WE90=ESG_Scores!WE89</f>
        <v>1</v>
      </c>
      <c r="WF90" t="b">
        <f>ESG_Scores!WF90=ESG_Scores!WF89</f>
        <v>1</v>
      </c>
      <c r="WG90" t="b">
        <f>ESG_Scores!WG90=ESG_Scores!WG89</f>
        <v>1</v>
      </c>
      <c r="WH90" t="b">
        <f>ESG_Scores!WH90=ESG_Scores!WH89</f>
        <v>1</v>
      </c>
      <c r="WI90" t="b">
        <f>ESG_Scores!WI90=ESG_Scores!WI89</f>
        <v>1</v>
      </c>
      <c r="WJ90" t="b">
        <f>ESG_Scores!WJ90=ESG_Scores!WJ89</f>
        <v>1</v>
      </c>
      <c r="WK90" t="b">
        <f>ESG_Scores!WK90=ESG_Scores!WK89</f>
        <v>1</v>
      </c>
      <c r="WL90" t="b">
        <f>ESG_Scores!WL90=ESG_Scores!WL89</f>
        <v>1</v>
      </c>
      <c r="WM90" t="b">
        <f>ESG_Scores!WM90=ESG_Scores!WM89</f>
        <v>1</v>
      </c>
      <c r="WN90" t="b">
        <f>ESG_Scores!WN90=ESG_Scores!WN89</f>
        <v>1</v>
      </c>
      <c r="WO90" t="b">
        <f>ESG_Scores!WO90=ESG_Scores!WO89</f>
        <v>1</v>
      </c>
      <c r="WP90" t="b">
        <f>ESG_Scores!WP90=ESG_Scores!WP89</f>
        <v>1</v>
      </c>
      <c r="WQ90" t="b">
        <f>ESG_Scores!WQ90=ESG_Scores!WQ89</f>
        <v>1</v>
      </c>
      <c r="WR90" t="b">
        <f>ESG_Scores!WR90=ESG_Scores!WR89</f>
        <v>1</v>
      </c>
      <c r="WS90" t="b">
        <f>ESG_Scores!WS90=ESG_Scores!WS89</f>
        <v>1</v>
      </c>
      <c r="WT90" t="b">
        <f>ESG_Scores!WT90=ESG_Scores!WT89</f>
        <v>1</v>
      </c>
      <c r="WU90" t="b">
        <f>ESG_Scores!WU90=ESG_Scores!WU89</f>
        <v>1</v>
      </c>
      <c r="WV90" t="b">
        <f>ESG_Scores!WV90=ESG_Scores!WV89</f>
        <v>1</v>
      </c>
      <c r="WW90" t="b">
        <f>ESG_Scores!WW90=ESG_Scores!WW89</f>
        <v>1</v>
      </c>
      <c r="WX90" t="b">
        <f>ESG_Scores!WX90=ESG_Scores!WX89</f>
        <v>1</v>
      </c>
      <c r="WY90" t="b">
        <f>ESG_Scores!WY90=ESG_Scores!WY89</f>
        <v>1</v>
      </c>
      <c r="WZ90" t="b">
        <f>ESG_Scores!WZ90=ESG_Scores!WZ89</f>
        <v>1</v>
      </c>
      <c r="XA90" t="b">
        <f>ESG_Scores!XA90=ESG_Scores!XA89</f>
        <v>1</v>
      </c>
      <c r="XB90" t="b">
        <f>ESG_Scores!XB90=ESG_Scores!XB89</f>
        <v>1</v>
      </c>
      <c r="XC90" t="b">
        <f>ESG_Scores!XC90=ESG_Scores!XC89</f>
        <v>1</v>
      </c>
      <c r="XD90" t="b">
        <f>ESG_Scores!XD90=ESG_Scores!XD89</f>
        <v>1</v>
      </c>
      <c r="XE90" t="b">
        <f>ESG_Scores!XE90=ESG_Scores!XE89</f>
        <v>1</v>
      </c>
      <c r="XF90" t="b">
        <f>ESG_Scores!XF90=ESG_Scores!XF89</f>
        <v>1</v>
      </c>
      <c r="XG90" t="b">
        <f>ESG_Scores!XG90=ESG_Scores!XG89</f>
        <v>1</v>
      </c>
      <c r="XH90" t="b">
        <f>ESG_Scores!XH90=ESG_Scores!XH89</f>
        <v>1</v>
      </c>
      <c r="XI90" t="b">
        <f>ESG_Scores!XI90=ESG_Scores!XI89</f>
        <v>1</v>
      </c>
      <c r="XJ90" t="b">
        <f>ESG_Scores!XJ90=ESG_Scores!XJ89</f>
        <v>1</v>
      </c>
      <c r="XK90" t="b">
        <f>ESG_Scores!XK90=ESG_Scores!XK89</f>
        <v>1</v>
      </c>
      <c r="XL90" t="b">
        <f>ESG_Scores!XL90=ESG_Scores!XL89</f>
        <v>1</v>
      </c>
      <c r="XM90" t="b">
        <f>ESG_Scores!XM90=ESG_Scores!XM89</f>
        <v>1</v>
      </c>
      <c r="XN90" t="b">
        <f>ESG_Scores!XN90=ESG_Scores!XN89</f>
        <v>1</v>
      </c>
      <c r="XO90" t="b">
        <f>ESG_Scores!XO90=ESG_Scores!XO89</f>
        <v>1</v>
      </c>
      <c r="XP90" t="b">
        <f>ESG_Scores!XP90=ESG_Scores!XP89</f>
        <v>1</v>
      </c>
      <c r="XQ90" t="b">
        <f>ESG_Scores!XQ90=ESG_Scores!XQ89</f>
        <v>1</v>
      </c>
      <c r="XR90" t="b">
        <f>ESG_Scores!XR90=ESG_Scores!XR89</f>
        <v>1</v>
      </c>
      <c r="XS90" t="b">
        <f>ESG_Scores!XS90=ESG_Scores!XS89</f>
        <v>1</v>
      </c>
      <c r="XT90" t="b">
        <f>ESG_Scores!XT90=ESG_Scores!XT89</f>
        <v>1</v>
      </c>
      <c r="XU90" t="b">
        <f>ESG_Scores!XU90=ESG_Scores!XU89</f>
        <v>1</v>
      </c>
      <c r="XV90" t="b">
        <f>ESG_Scores!XV90=ESG_Scores!XV89</f>
        <v>1</v>
      </c>
      <c r="XW90" t="b">
        <f>ESG_Scores!XW90=ESG_Scores!XW89</f>
        <v>1</v>
      </c>
      <c r="XX90" t="b">
        <f>ESG_Scores!XX90=ESG_Scores!XX89</f>
        <v>1</v>
      </c>
      <c r="XY90" t="b">
        <f>ESG_Scores!XY90=ESG_Scores!XY89</f>
        <v>1</v>
      </c>
      <c r="XZ90" t="b">
        <f>ESG_Scores!XZ90=ESG_Scores!XZ89</f>
        <v>1</v>
      </c>
      <c r="YA90" t="b">
        <f>ESG_Scores!YA90=ESG_Scores!YA89</f>
        <v>1</v>
      </c>
      <c r="YB90" t="b">
        <f>ESG_Scores!YB90=ESG_Scores!YB89</f>
        <v>1</v>
      </c>
      <c r="YC90" t="b">
        <f>ESG_Scores!YC90=ESG_Scores!YC89</f>
        <v>1</v>
      </c>
      <c r="YD90" t="b">
        <f>ESG_Scores!YD90=ESG_Scores!YD89</f>
        <v>1</v>
      </c>
      <c r="YE90" t="b">
        <f>ESG_Scores!YE90=ESG_Scores!YE89</f>
        <v>1</v>
      </c>
      <c r="YF90" t="b">
        <f>ESG_Scores!YF90=ESG_Scores!YF89</f>
        <v>1</v>
      </c>
      <c r="YG90" t="b">
        <f>ESG_Scores!YG90=ESG_Scores!YG89</f>
        <v>1</v>
      </c>
      <c r="YH90" t="b">
        <f>ESG_Scores!YH90=ESG_Scores!YH89</f>
        <v>1</v>
      </c>
      <c r="YI90" t="b">
        <f>ESG_Scores!YI90=ESG_Scores!YI89</f>
        <v>1</v>
      </c>
      <c r="YJ90" t="b">
        <f>ESG_Scores!YJ90=ESG_Scores!YJ89</f>
        <v>1</v>
      </c>
      <c r="YK90" t="b">
        <f>ESG_Scores!YK90=ESG_Scores!YK89</f>
        <v>1</v>
      </c>
      <c r="YL90" t="b">
        <f>ESG_Scores!YL90=ESG_Scores!YL89</f>
        <v>1</v>
      </c>
      <c r="YM90" t="b">
        <f>ESG_Scores!YM90=ESG_Scores!YM89</f>
        <v>1</v>
      </c>
      <c r="YN90" t="b">
        <f>ESG_Scores!YN90=ESG_Scores!YN89</f>
        <v>1</v>
      </c>
      <c r="YO90" t="b">
        <f>ESG_Scores!YO90=ESG_Scores!YO89</f>
        <v>1</v>
      </c>
      <c r="YP90" t="b">
        <f>ESG_Scores!YP90=ESG_Scores!YP89</f>
        <v>1</v>
      </c>
      <c r="YQ90" t="b">
        <f>ESG_Scores!YQ90=ESG_Scores!YQ89</f>
        <v>1</v>
      </c>
      <c r="YR90" t="b">
        <f>ESG_Scores!YR90=ESG_Scores!YR89</f>
        <v>1</v>
      </c>
      <c r="YS90" t="b">
        <f>ESG_Scores!YS90=ESG_Scores!YS89</f>
        <v>1</v>
      </c>
      <c r="YT90" t="b">
        <f>ESG_Scores!YT90=ESG_Scores!YT89</f>
        <v>1</v>
      </c>
      <c r="YU90" t="b">
        <f>ESG_Scores!YU90=ESG_Scores!YU89</f>
        <v>1</v>
      </c>
      <c r="YV90" t="b">
        <f>ESG_Scores!YV90=ESG_Scores!YV89</f>
        <v>1</v>
      </c>
      <c r="YW90" t="b">
        <f>ESG_Scores!YW90=ESG_Scores!YW89</f>
        <v>1</v>
      </c>
      <c r="YX90" t="b">
        <f>ESG_Scores!YX90=ESG_Scores!YX89</f>
        <v>1</v>
      </c>
      <c r="YY90" t="b">
        <f>ESG_Scores!YY90=ESG_Scores!YY89</f>
        <v>1</v>
      </c>
      <c r="YZ90" t="b">
        <f>ESG_Scores!YZ90=ESG_Scores!YZ89</f>
        <v>1</v>
      </c>
      <c r="ZA90" t="b">
        <f>ESG_Scores!ZA90=ESG_Scores!ZA89</f>
        <v>1</v>
      </c>
      <c r="ZB90" t="b">
        <f>ESG_Scores!ZB90=ESG_Scores!ZB89</f>
        <v>1</v>
      </c>
      <c r="ZC90" t="b">
        <f>ESG_Scores!ZC90=ESG_Scores!ZC89</f>
        <v>1</v>
      </c>
      <c r="ZD90" t="b">
        <f>ESG_Scores!ZD90=ESG_Scores!ZD89</f>
        <v>1</v>
      </c>
      <c r="ZE90" t="b">
        <f>ESG_Scores!ZE90=ESG_Scores!ZE89</f>
        <v>1</v>
      </c>
      <c r="ZF90" t="b">
        <f>ESG_Scores!ZF90=ESG_Scores!ZF89</f>
        <v>1</v>
      </c>
      <c r="ZG90" t="b">
        <f>ESG_Scores!ZG90=ESG_Scores!ZG89</f>
        <v>1</v>
      </c>
      <c r="ZH90" t="b">
        <f>ESG_Scores!ZH90=ESG_Scores!ZH89</f>
        <v>1</v>
      </c>
      <c r="ZI90" t="b">
        <f>ESG_Scores!ZI90=ESG_Scores!ZI89</f>
        <v>1</v>
      </c>
      <c r="ZJ90" t="b">
        <f>ESG_Scores!ZJ90=ESG_Scores!ZJ89</f>
        <v>1</v>
      </c>
      <c r="ZK90" t="b">
        <f>ESG_Scores!ZK90=ESG_Scores!ZK89</f>
        <v>1</v>
      </c>
      <c r="ZL90" t="b">
        <f>ESG_Scores!ZL90=ESG_Scores!ZL89</f>
        <v>1</v>
      </c>
      <c r="ZM90" t="b">
        <f>ESG_Scores!ZM90=ESG_Scores!ZM89</f>
        <v>1</v>
      </c>
      <c r="ZN90" t="b">
        <f>ESG_Scores!ZN90=ESG_Scores!ZN89</f>
        <v>1</v>
      </c>
      <c r="ZO90" t="b">
        <f>ESG_Scores!ZO90=ESG_Scores!ZO89</f>
        <v>1</v>
      </c>
      <c r="ZP90" t="b">
        <f>ESG_Scores!ZP90=ESG_Scores!ZP89</f>
        <v>1</v>
      </c>
      <c r="ZQ90" t="b">
        <f>ESG_Scores!ZQ90=ESG_Scores!ZQ89</f>
        <v>1</v>
      </c>
      <c r="ZR90" t="b">
        <f>ESG_Scores!ZR90=ESG_Scores!ZR89</f>
        <v>1</v>
      </c>
      <c r="ZS90" t="b">
        <f>ESG_Scores!ZS90=ESG_Scores!ZS89</f>
        <v>1</v>
      </c>
      <c r="ZT90" t="b">
        <f>ESG_Scores!ZT90=ESG_Scores!ZT89</f>
        <v>1</v>
      </c>
      <c r="ZU90" t="b">
        <f>ESG_Scores!ZU90=ESG_Scores!ZU89</f>
        <v>1</v>
      </c>
      <c r="ZV90" t="b">
        <f>ESG_Scores!ZV90=ESG_Scores!ZV89</f>
        <v>1</v>
      </c>
      <c r="ZW90" t="b">
        <f>ESG_Scores!ZW90=ESG_Scores!ZW89</f>
        <v>1</v>
      </c>
      <c r="ZX90" t="b">
        <f>ESG_Scores!ZX90=ESG_Scores!ZX89</f>
        <v>1</v>
      </c>
      <c r="ZY90" t="b">
        <f>ESG_Scores!ZY90=ESG_Scores!ZY89</f>
        <v>1</v>
      </c>
      <c r="ZZ90" t="b">
        <f>ESG_Scores!ZZ90=ESG_Scores!ZZ89</f>
        <v>1</v>
      </c>
      <c r="AAA90" t="b">
        <f>ESG_Scores!AAA90=ESG_Scores!AAA89</f>
        <v>1</v>
      </c>
      <c r="AAB90" t="b">
        <f>ESG_Scores!AAB90=ESG_Scores!AAB89</f>
        <v>1</v>
      </c>
      <c r="AAC90" t="b">
        <f>ESG_Scores!AAC90=ESG_Scores!AAC89</f>
        <v>1</v>
      </c>
      <c r="AAD90" t="b">
        <f>ESG_Scores!AAD90=ESG_Scores!AAD89</f>
        <v>1</v>
      </c>
      <c r="AAE90" t="b">
        <f>ESG_Scores!AAE90=ESG_Scores!AAE89</f>
        <v>1</v>
      </c>
      <c r="AAF90" t="b">
        <f>ESG_Scores!AAF90=ESG_Scores!AAF89</f>
        <v>1</v>
      </c>
      <c r="AAG90" t="b">
        <f>ESG_Scores!AAG90=ESG_Scores!AAG89</f>
        <v>1</v>
      </c>
      <c r="AAH90" t="b">
        <f>ESG_Scores!AAH90=ESG_Scores!AAH89</f>
        <v>1</v>
      </c>
      <c r="AAI90" t="b">
        <f>ESG_Scores!AAI90=ESG_Scores!AAI89</f>
        <v>1</v>
      </c>
      <c r="AAJ90" t="b">
        <f>ESG_Scores!AAJ90=ESG_Scores!AAJ89</f>
        <v>1</v>
      </c>
      <c r="AAK90" t="b">
        <f>ESG_Scores!AAK90=ESG_Scores!AAK89</f>
        <v>1</v>
      </c>
      <c r="AAL90" t="b">
        <f>ESG_Scores!AAL90=ESG_Scores!AAL89</f>
        <v>1</v>
      </c>
      <c r="AAM90" t="b">
        <f>ESG_Scores!AAM90=ESG_Scores!AAM89</f>
        <v>1</v>
      </c>
      <c r="AAN90" t="b">
        <f>ESG_Scores!AAN90=ESG_Scores!AAN89</f>
        <v>1</v>
      </c>
      <c r="AAO90" t="b">
        <f>ESG_Scores!AAO90=ESG_Scores!AAO89</f>
        <v>1</v>
      </c>
      <c r="AAP90" t="b">
        <f>ESG_Scores!AAP90=ESG_Scores!AAP89</f>
        <v>1</v>
      </c>
      <c r="AAQ90" t="b">
        <f>ESG_Scores!AAQ90=ESG_Scores!AAQ89</f>
        <v>1</v>
      </c>
      <c r="AAR90" t="b">
        <f>ESG_Scores!AAR90=ESG_Scores!AAR89</f>
        <v>1</v>
      </c>
      <c r="AAS90" t="b">
        <f>ESG_Scores!AAS90=ESG_Scores!AAS89</f>
        <v>1</v>
      </c>
      <c r="AAT90" t="b">
        <f>ESG_Scores!AAT90=ESG_Scores!AAT89</f>
        <v>1</v>
      </c>
      <c r="AAU90" t="b">
        <f>ESG_Scores!AAU90=ESG_Scores!AAU89</f>
        <v>1</v>
      </c>
      <c r="AAV90" t="b">
        <f>ESG_Scores!AAV90=ESG_Scores!AAV89</f>
        <v>1</v>
      </c>
      <c r="AAW90" t="b">
        <f>ESG_Scores!AAW90=ESG_Scores!AAW89</f>
        <v>1</v>
      </c>
      <c r="AAX90" t="b">
        <f>ESG_Scores!AAX90=ESG_Scores!AAX89</f>
        <v>1</v>
      </c>
      <c r="AAY90" t="b">
        <f>ESG_Scores!AAY90=ESG_Scores!AAY89</f>
        <v>1</v>
      </c>
      <c r="AAZ90" t="b">
        <f>ESG_Scores!AAZ90=ESG_Scores!AAZ89</f>
        <v>1</v>
      </c>
      <c r="ABA90" t="b">
        <f>ESG_Scores!ABA90=ESG_Scores!ABA89</f>
        <v>1</v>
      </c>
      <c r="ABB90" t="b">
        <f>ESG_Scores!ABB90=ESG_Scores!ABB89</f>
        <v>1</v>
      </c>
      <c r="ABC90" t="b">
        <f>ESG_Scores!ABC90=ESG_Scores!ABC89</f>
        <v>1</v>
      </c>
      <c r="ABD90" t="b">
        <f>ESG_Scores!ABD90=ESG_Scores!ABD89</f>
        <v>1</v>
      </c>
      <c r="ABE90" t="b">
        <f>ESG_Scores!ABE90=ESG_Scores!ABE89</f>
        <v>1</v>
      </c>
      <c r="ABF90" t="b">
        <f>ESG_Scores!ABF90=ESG_Scores!ABF89</f>
        <v>1</v>
      </c>
      <c r="ABG90" t="b">
        <f>ESG_Scores!ABG90=ESG_Scores!ABG89</f>
        <v>1</v>
      </c>
      <c r="ABH90" t="b">
        <f>ESG_Scores!ABH90=ESG_Scores!ABH89</f>
        <v>1</v>
      </c>
      <c r="ABI90" t="b">
        <f>ESG_Scores!ABI90=ESG_Scores!ABI89</f>
        <v>1</v>
      </c>
      <c r="ABJ90" t="b">
        <f>ESG_Scores!ABJ90=ESG_Scores!ABJ89</f>
        <v>1</v>
      </c>
      <c r="ABK90" t="b">
        <f>ESG_Scores!ABK90=ESG_Scores!ABK89</f>
        <v>1</v>
      </c>
      <c r="ABL90" t="b">
        <f>ESG_Scores!ABL90=ESG_Scores!ABL89</f>
        <v>1</v>
      </c>
      <c r="ABM90" t="b">
        <f>ESG_Scores!ABM90=ESG_Scores!ABM89</f>
        <v>1</v>
      </c>
      <c r="ABN90" t="b">
        <f>ESG_Scores!ABN90=ESG_Scores!ABN89</f>
        <v>1</v>
      </c>
      <c r="ABO90" t="b">
        <f>ESG_Scores!ABO90=ESG_Scores!ABO89</f>
        <v>1</v>
      </c>
      <c r="ABP90" t="b">
        <f>ESG_Scores!ABP90=ESG_Scores!ABP89</f>
        <v>1</v>
      </c>
      <c r="ABQ90" t="b">
        <f>ESG_Scores!ABQ90=ESG_Scores!ABQ89</f>
        <v>1</v>
      </c>
      <c r="ABR90" t="b">
        <f>ESG_Scores!ABR90=ESG_Scores!ABR89</f>
        <v>1</v>
      </c>
      <c r="ABS90" t="b">
        <f>ESG_Scores!ABS90=ESG_Scores!ABS89</f>
        <v>1</v>
      </c>
      <c r="ABT90" t="b">
        <f>ESG_Scores!ABT90=ESG_Scores!ABT89</f>
        <v>1</v>
      </c>
      <c r="ABU90" t="b">
        <f>ESG_Scores!ABU90=ESG_Scores!ABU89</f>
        <v>1</v>
      </c>
      <c r="ABV90" t="b">
        <f>ESG_Scores!ABV90=ESG_Scores!ABV89</f>
        <v>1</v>
      </c>
      <c r="ABW90" t="b">
        <f>ESG_Scores!ABW90=ESG_Scores!ABW89</f>
        <v>1</v>
      </c>
      <c r="ABX90" t="b">
        <f>ESG_Scores!ABX90=ESG_Scores!ABX89</f>
        <v>1</v>
      </c>
      <c r="ABY90" t="b">
        <f>ESG_Scores!ABY90=ESG_Scores!ABY89</f>
        <v>1</v>
      </c>
      <c r="ABZ90" t="b">
        <f>ESG_Scores!ABZ90=ESG_Scores!ABZ89</f>
        <v>1</v>
      </c>
      <c r="ACA90" t="b">
        <f>ESG_Scores!ACA90=ESG_Scores!ACA89</f>
        <v>1</v>
      </c>
      <c r="ACB90" t="b">
        <f>ESG_Scores!ACB90=ESG_Scores!ACB89</f>
        <v>1</v>
      </c>
      <c r="ACC90" t="b">
        <f>ESG_Scores!ACC90=ESG_Scores!ACC89</f>
        <v>1</v>
      </c>
      <c r="ACD90" t="b">
        <f>ESG_Scores!ACD90=ESG_Scores!ACD89</f>
        <v>1</v>
      </c>
      <c r="ACE90" t="b">
        <f>ESG_Scores!ACE90=ESG_Scores!ACE89</f>
        <v>1</v>
      </c>
      <c r="ACF90" t="b">
        <f>ESG_Scores!ACF90=ESG_Scores!ACF89</f>
        <v>1</v>
      </c>
      <c r="ACG90" t="b">
        <f>ESG_Scores!ACG90=ESG_Scores!ACG89</f>
        <v>1</v>
      </c>
      <c r="ACH90" t="b">
        <f>ESG_Scores!ACH90=ESG_Scores!ACH89</f>
        <v>1</v>
      </c>
      <c r="ACI90" t="b">
        <f>ESG_Scores!ACI90=ESG_Scores!ACI89</f>
        <v>1</v>
      </c>
      <c r="ACJ90" t="b">
        <f>ESG_Scores!ACJ90=ESG_Scores!ACJ89</f>
        <v>1</v>
      </c>
      <c r="ACK90" t="b">
        <f>ESG_Scores!ACK90=ESG_Scores!ACK89</f>
        <v>1</v>
      </c>
      <c r="ACL90" t="b">
        <f>ESG_Scores!ACL90=ESG_Scores!ACL89</f>
        <v>1</v>
      </c>
      <c r="ACM90" t="b">
        <f>ESG_Scores!ACM90=ESG_Scores!ACM89</f>
        <v>1</v>
      </c>
      <c r="ACN90" t="b">
        <f>ESG_Scores!ACN90=ESG_Scores!ACN89</f>
        <v>1</v>
      </c>
      <c r="ACO90" t="b">
        <f>ESG_Scores!ACO90=ESG_Scores!ACO89</f>
        <v>1</v>
      </c>
      <c r="ACP90" t="b">
        <f>ESG_Scores!ACP90=ESG_Scores!ACP89</f>
        <v>1</v>
      </c>
      <c r="ACQ90" t="b">
        <f>ESG_Scores!ACQ90=ESG_Scores!ACQ89</f>
        <v>1</v>
      </c>
      <c r="ACR90" t="b">
        <f>ESG_Scores!ACR90=ESG_Scores!ACR89</f>
        <v>1</v>
      </c>
      <c r="ACS90" t="b">
        <f>ESG_Scores!ACS90=ESG_Scores!ACS89</f>
        <v>1</v>
      </c>
      <c r="ACT90" t="b">
        <f>ESG_Scores!ACT90=ESG_Scores!ACT89</f>
        <v>1</v>
      </c>
      <c r="ACU90" t="b">
        <f>ESG_Scores!ACU90=ESG_Scores!ACU89</f>
        <v>1</v>
      </c>
      <c r="ACV90" t="b">
        <f>ESG_Scores!ACV90=ESG_Scores!ACV89</f>
        <v>1</v>
      </c>
      <c r="ACW90" t="b">
        <f>ESG_Scores!ACW90=ESG_Scores!ACW89</f>
        <v>1</v>
      </c>
      <c r="ACX90" t="b">
        <f>ESG_Scores!ACX90=ESG_Scores!ACX89</f>
        <v>1</v>
      </c>
      <c r="ACY90" t="b">
        <f>ESG_Scores!ACY90=ESG_Scores!ACY89</f>
        <v>1</v>
      </c>
      <c r="ACZ90" t="b">
        <f>ESG_Scores!ACZ90=ESG_Scores!ACZ89</f>
        <v>1</v>
      </c>
      <c r="ADA90" t="b">
        <f>ESG_Scores!ADA90=ESG_Scores!ADA89</f>
        <v>1</v>
      </c>
      <c r="ADB90" t="b">
        <f>ESG_Scores!ADB90=ESG_Scores!ADB89</f>
        <v>1</v>
      </c>
      <c r="ADC90" t="b">
        <f>ESG_Scores!ADC90=ESG_Scores!ADC89</f>
        <v>1</v>
      </c>
      <c r="ADD90" t="b">
        <f>ESG_Scores!ADD90=ESG_Scores!ADD89</f>
        <v>1</v>
      </c>
      <c r="ADE90" t="b">
        <f>ESG_Scores!ADE90=ESG_Scores!ADE89</f>
        <v>1</v>
      </c>
      <c r="ADF90" t="b">
        <f>ESG_Scores!ADF90=ESG_Scores!ADF89</f>
        <v>1</v>
      </c>
      <c r="ADG90" t="b">
        <f>ESG_Scores!ADG90=ESG_Scores!ADG89</f>
        <v>1</v>
      </c>
      <c r="ADH90" t="b">
        <f>ESG_Scores!ADH90=ESG_Scores!ADH89</f>
        <v>1</v>
      </c>
      <c r="ADI90" t="b">
        <f>ESG_Scores!ADI90=ESG_Scores!ADI89</f>
        <v>1</v>
      </c>
      <c r="ADJ90" t="b">
        <f>ESG_Scores!ADJ90=ESG_Scores!ADJ89</f>
        <v>1</v>
      </c>
      <c r="ADK90" t="b">
        <f>ESG_Scores!ADK90=ESG_Scores!ADK89</f>
        <v>1</v>
      </c>
      <c r="ADL90" t="b">
        <f>ESG_Scores!ADL90=ESG_Scores!ADL89</f>
        <v>1</v>
      </c>
      <c r="ADM90" t="b">
        <f>ESG_Scores!ADM90=ESG_Scores!ADM89</f>
        <v>1</v>
      </c>
      <c r="ADN90" t="b">
        <f>ESG_Scores!ADN90=ESG_Scores!ADN89</f>
        <v>1</v>
      </c>
      <c r="ADO90" t="b">
        <f>ESG_Scores!ADO90=ESG_Scores!ADO89</f>
        <v>1</v>
      </c>
      <c r="ADP90" t="b">
        <f>ESG_Scores!ADP90=ESG_Scores!ADP89</f>
        <v>1</v>
      </c>
      <c r="ADQ90" t="b">
        <f>ESG_Scores!ADQ90=ESG_Scores!ADQ89</f>
        <v>1</v>
      </c>
      <c r="ADR90" t="b">
        <f>ESG_Scores!ADR90=ESG_Scores!ADR89</f>
        <v>1</v>
      </c>
      <c r="ADS90" t="b">
        <f>ESG_Scores!ADS90=ESG_Scores!ADS89</f>
        <v>1</v>
      </c>
      <c r="ADT90" t="b">
        <f>ESG_Scores!ADT90=ESG_Scores!ADT89</f>
        <v>1</v>
      </c>
      <c r="ADU90" t="b">
        <f>ESG_Scores!ADU90=ESG_Scores!ADU89</f>
        <v>1</v>
      </c>
      <c r="ADV90" t="b">
        <f>ESG_Scores!ADV90=ESG_Scores!ADV89</f>
        <v>1</v>
      </c>
      <c r="ADW90" t="b">
        <f>ESG_Scores!ADW90=ESG_Scores!ADW89</f>
        <v>1</v>
      </c>
      <c r="ADX90" t="b">
        <f>ESG_Scores!ADX90=ESG_Scores!ADX89</f>
        <v>1</v>
      </c>
      <c r="ADY90" t="b">
        <f>ESG_Scores!ADY90=ESG_Scores!ADY89</f>
        <v>1</v>
      </c>
      <c r="ADZ90" t="b">
        <f>ESG_Scores!ADZ90=ESG_Scores!ADZ89</f>
        <v>1</v>
      </c>
      <c r="AEA90" t="b">
        <f>ESG_Scores!AEA90=ESG_Scores!AEA89</f>
        <v>1</v>
      </c>
      <c r="AEB90" t="b">
        <f>ESG_Scores!AEB90=ESG_Scores!AEB89</f>
        <v>1</v>
      </c>
      <c r="AEC90" t="b">
        <f>ESG_Scores!AEC90=ESG_Scores!AEC89</f>
        <v>1</v>
      </c>
      <c r="AED90" t="b">
        <f>ESG_Scores!AED90=ESG_Scores!AED89</f>
        <v>1</v>
      </c>
      <c r="AEE90" t="b">
        <f>ESG_Scores!AEE90=ESG_Scores!AEE89</f>
        <v>1</v>
      </c>
      <c r="AEF90" t="b">
        <f>ESG_Scores!AEF90=ESG_Scores!AEF89</f>
        <v>1</v>
      </c>
      <c r="AEG90" t="b">
        <f>ESG_Scores!AEG90=ESG_Scores!AEG89</f>
        <v>1</v>
      </c>
      <c r="AEH90" t="b">
        <f>ESG_Scores!AEH90=ESG_Scores!AEH89</f>
        <v>1</v>
      </c>
      <c r="AEI90" t="b">
        <f>ESG_Scores!AEI90=ESG_Scores!AEI89</f>
        <v>1</v>
      </c>
      <c r="AEJ90" t="b">
        <f>ESG_Scores!AEJ90=ESG_Scores!AEJ89</f>
        <v>1</v>
      </c>
      <c r="AEK90" t="b">
        <f>ESG_Scores!AEK90=ESG_Scores!AEK89</f>
        <v>1</v>
      </c>
      <c r="AEL90" t="b">
        <f>ESG_Scores!AEL90=ESG_Scores!AEL89</f>
        <v>1</v>
      </c>
      <c r="AEM90" t="b">
        <f>ESG_Scores!AEM90=ESG_Scores!AEM89</f>
        <v>1</v>
      </c>
      <c r="AEN90" t="b">
        <f>ESG_Scores!AEN90=ESG_Scores!AEN89</f>
        <v>1</v>
      </c>
      <c r="AEO90" t="b">
        <f>ESG_Scores!AEO90=ESG_Scores!AEO89</f>
        <v>1</v>
      </c>
      <c r="AEP90" t="b">
        <f>ESG_Scores!AEP90=ESG_Scores!AEP89</f>
        <v>1</v>
      </c>
      <c r="AEQ90" t="b">
        <f>ESG_Scores!AEQ90=ESG_Scores!AEQ89</f>
        <v>1</v>
      </c>
      <c r="AER90" t="b">
        <f>ESG_Scores!AER90=ESG_Scores!AER89</f>
        <v>1</v>
      </c>
      <c r="AES90" t="b">
        <f>ESG_Scores!AES90=ESG_Scores!AES89</f>
        <v>1</v>
      </c>
      <c r="AET90" t="b">
        <f>ESG_Scores!AET90=ESG_Scores!AET89</f>
        <v>1</v>
      </c>
      <c r="AEU90" t="b">
        <f>ESG_Scores!AEU90=ESG_Scores!AEU89</f>
        <v>1</v>
      </c>
      <c r="AEV90" t="b">
        <f>ESG_Scores!AEV90=ESG_Scores!AEV89</f>
        <v>1</v>
      </c>
      <c r="AEW90" t="b">
        <f>ESG_Scores!AEW90=ESG_Scores!AEW89</f>
        <v>1</v>
      </c>
      <c r="AEX90" t="b">
        <f>ESG_Scores!AEX90=ESG_Scores!AEX89</f>
        <v>1</v>
      </c>
      <c r="AEY90" t="b">
        <f>ESG_Scores!AEY90=ESG_Scores!AEY89</f>
        <v>1</v>
      </c>
      <c r="AEZ90" t="b">
        <f>ESG_Scores!AEZ90=ESG_Scores!AEZ89</f>
        <v>1</v>
      </c>
      <c r="AFA90" t="b">
        <f>ESG_Scores!AFA90=ESG_Scores!AFA89</f>
        <v>1</v>
      </c>
      <c r="AFB90" t="b">
        <f>ESG_Scores!AFB90=ESG_Scores!AFB89</f>
        <v>1</v>
      </c>
      <c r="AFC90" t="b">
        <f>ESG_Scores!AFC90=ESG_Scores!AFC89</f>
        <v>1</v>
      </c>
      <c r="AFD90" t="b">
        <f>ESG_Scores!AFD90=ESG_Scores!AFD89</f>
        <v>1</v>
      </c>
      <c r="AFE90" t="b">
        <f>ESG_Scores!AFE90=ESG_Scores!AFE89</f>
        <v>1</v>
      </c>
      <c r="AFF90" t="b">
        <f>ESG_Scores!AFF90=ESG_Scores!AFF89</f>
        <v>1</v>
      </c>
      <c r="AFG90" t="b">
        <f>ESG_Scores!AFG90=ESG_Scores!AFG89</f>
        <v>1</v>
      </c>
      <c r="AFH90" t="b">
        <f>ESG_Scores!AFH90=ESG_Scores!AFH89</f>
        <v>1</v>
      </c>
      <c r="AFI90" t="b">
        <f>ESG_Scores!AFI90=ESG_Scores!AFI89</f>
        <v>1</v>
      </c>
      <c r="AFJ90" t="b">
        <f>ESG_Scores!AFJ90=ESG_Scores!AFJ89</f>
        <v>1</v>
      </c>
      <c r="AFK90" t="b">
        <f>ESG_Scores!AFK90=ESG_Scores!AFK89</f>
        <v>1</v>
      </c>
      <c r="AFL90" t="b">
        <f>ESG_Scores!AFL90=ESG_Scores!AFL89</f>
        <v>1</v>
      </c>
      <c r="AFM90" t="b">
        <f>ESG_Scores!AFM90=ESG_Scores!AFM89</f>
        <v>1</v>
      </c>
      <c r="AFN90" t="b">
        <f>ESG_Scores!AFN90=ESG_Scores!AFN89</f>
        <v>1</v>
      </c>
      <c r="AFO90" t="b">
        <f>ESG_Scores!AFO90=ESG_Scores!AFO89</f>
        <v>1</v>
      </c>
      <c r="AFP90" t="b">
        <f>ESG_Scores!AFP90=ESG_Scores!AFP89</f>
        <v>1</v>
      </c>
      <c r="AFQ90" t="b">
        <f>ESG_Scores!AFQ90=ESG_Scores!AFQ89</f>
        <v>1</v>
      </c>
      <c r="AFR90" t="b">
        <f>ESG_Scores!AFR90=ESG_Scores!AFR89</f>
        <v>1</v>
      </c>
      <c r="AFS90" t="b">
        <f>ESG_Scores!AFS90=ESG_Scores!AFS89</f>
        <v>1</v>
      </c>
      <c r="AFT90" t="b">
        <f>ESG_Scores!AFT90=ESG_Scores!AFT89</f>
        <v>1</v>
      </c>
      <c r="AFU90" t="b">
        <f>ESG_Scores!AFU90=ESG_Scores!AFU89</f>
        <v>1</v>
      </c>
      <c r="AFV90" t="b">
        <f>ESG_Scores!AFV90=ESG_Scores!AFV89</f>
        <v>1</v>
      </c>
      <c r="AFW90" t="b">
        <f>ESG_Scores!AFW90=ESG_Scores!AFW89</f>
        <v>1</v>
      </c>
      <c r="AFX90" t="b">
        <f>ESG_Scores!AFX90=ESG_Scores!AFX89</f>
        <v>1</v>
      </c>
      <c r="AFY90" t="b">
        <f>ESG_Scores!AFY90=ESG_Scores!AFY89</f>
        <v>1</v>
      </c>
      <c r="AFZ90" t="b">
        <f>ESG_Scores!AFZ90=ESG_Scores!AFZ89</f>
        <v>1</v>
      </c>
      <c r="AGA90" t="b">
        <f>ESG_Scores!AGA90=ESG_Scores!AGA89</f>
        <v>1</v>
      </c>
      <c r="AGB90" t="b">
        <f>ESG_Scores!AGB90=ESG_Scores!AGB89</f>
        <v>1</v>
      </c>
      <c r="AGC90" t="b">
        <f>ESG_Scores!AGC90=ESG_Scores!AGC89</f>
        <v>1</v>
      </c>
      <c r="AGD90" t="b">
        <f>ESG_Scores!AGD90=ESG_Scores!AGD89</f>
        <v>1</v>
      </c>
      <c r="AGE90" t="b">
        <f>ESG_Scores!AGE90=ESG_Scores!AGE89</f>
        <v>1</v>
      </c>
      <c r="AGF90" t="b">
        <f>ESG_Scores!AGF90=ESG_Scores!AGF89</f>
        <v>1</v>
      </c>
      <c r="AGG90" t="b">
        <f>ESG_Scores!AGG90=ESG_Scores!AGG89</f>
        <v>1</v>
      </c>
      <c r="AGH90" t="b">
        <f>ESG_Scores!AGH90=ESG_Scores!AGH89</f>
        <v>1</v>
      </c>
      <c r="AGI90" t="b">
        <f>ESG_Scores!AGI90=ESG_Scores!AGI89</f>
        <v>1</v>
      </c>
      <c r="AGJ90" t="b">
        <f>ESG_Scores!AGJ90=ESG_Scores!AGJ89</f>
        <v>0</v>
      </c>
      <c r="AGK90" t="b">
        <f>ESG_Scores!AGK90=ESG_Scores!AGK89</f>
        <v>1</v>
      </c>
      <c r="AGL90" t="b">
        <f>ESG_Scores!AGL90=ESG_Scores!AGL89</f>
        <v>1</v>
      </c>
      <c r="AGM90" t="b">
        <f>ESG_Scores!AGM90=ESG_Scores!AGM89</f>
        <v>1</v>
      </c>
      <c r="AGN90" t="b">
        <f>ESG_Scores!AGN90=ESG_Scores!AGN89</f>
        <v>1</v>
      </c>
      <c r="AGO90" t="b">
        <f>ESG_Scores!AGO90=ESG_Scores!AGO89</f>
        <v>1</v>
      </c>
      <c r="AGP90" t="b">
        <f>ESG_Scores!AGP90=ESG_Scores!AGP89</f>
        <v>1</v>
      </c>
      <c r="AGQ90" t="b">
        <f>ESG_Scores!AGQ90=ESG_Scores!AGQ89</f>
        <v>1</v>
      </c>
      <c r="AGR90" t="b">
        <f>ESG_Scores!AGR90=ESG_Scores!AGR89</f>
        <v>1</v>
      </c>
      <c r="AGS90" t="b">
        <f>ESG_Scores!AGS90=ESG_Scores!AGS89</f>
        <v>1</v>
      </c>
      <c r="AGT90" t="b">
        <f>ESG_Scores!AGT90=ESG_Scores!AGT89</f>
        <v>1</v>
      </c>
      <c r="AGU90" t="b">
        <f>ESG_Scores!AGU90=ESG_Scores!AGU89</f>
        <v>1</v>
      </c>
      <c r="AGV90" t="b">
        <f>ESG_Scores!AGV90=ESG_Scores!AGV89</f>
        <v>1</v>
      </c>
      <c r="AGW90" t="b">
        <f>ESG_Scores!AGW90=ESG_Scores!AGW89</f>
        <v>1</v>
      </c>
      <c r="AGX90" t="b">
        <f>ESG_Scores!AGX90=ESG_Scores!AGX89</f>
        <v>1</v>
      </c>
      <c r="AGY90" t="b">
        <f>ESG_Scores!AGY90=ESG_Scores!AGY89</f>
        <v>1</v>
      </c>
      <c r="AGZ90" t="b">
        <f>ESG_Scores!AGZ90=ESG_Scores!AGZ89</f>
        <v>1</v>
      </c>
      <c r="AHA90" t="b">
        <f>ESG_Scores!AHA90=ESG_Scores!AHA89</f>
        <v>1</v>
      </c>
      <c r="AHB90" t="b">
        <f>ESG_Scores!AHB90=ESG_Scores!AHB89</f>
        <v>1</v>
      </c>
      <c r="AHC90" t="b">
        <f>ESG_Scores!AHC90=ESG_Scores!AHC89</f>
        <v>1</v>
      </c>
      <c r="AHD90" t="b">
        <f>ESG_Scores!AHD90=ESG_Scores!AHD89</f>
        <v>1</v>
      </c>
      <c r="AHE90" t="b">
        <f>ESG_Scores!AHE90=ESG_Scores!AHE89</f>
        <v>1</v>
      </c>
      <c r="AHF90" t="b">
        <f>ESG_Scores!AHF90=ESG_Scores!AHF89</f>
        <v>1</v>
      </c>
      <c r="AHG90" t="b">
        <f>ESG_Scores!AHG90=ESG_Scores!AHG89</f>
        <v>1</v>
      </c>
      <c r="AHH90" t="b">
        <f>ESG_Scores!AHH90=ESG_Scores!AHH89</f>
        <v>1</v>
      </c>
      <c r="AHI90" t="b">
        <f>ESG_Scores!AHI90=ESG_Scores!AHI89</f>
        <v>1</v>
      </c>
      <c r="AHJ90" t="b">
        <f>ESG_Scores!AHJ90=ESG_Scores!AHJ89</f>
        <v>1</v>
      </c>
      <c r="AHK90" t="b">
        <f>ESG_Scores!AHK90=ESG_Scores!AHK89</f>
        <v>1</v>
      </c>
      <c r="AHL90" t="b">
        <f>ESG_Scores!AHL90=ESG_Scores!AHL89</f>
        <v>1</v>
      </c>
      <c r="AHM90" t="b">
        <f>ESG_Scores!AHM90=ESG_Scores!AHM89</f>
        <v>1</v>
      </c>
      <c r="AHN90" t="b">
        <f>ESG_Scores!AHN90=ESG_Scores!AHN89</f>
        <v>1</v>
      </c>
      <c r="AHO90" t="b">
        <f>ESG_Scores!AHO90=ESG_Scores!AHO89</f>
        <v>1</v>
      </c>
      <c r="AHP90" t="b">
        <f>ESG_Scores!AHP90=ESG_Scores!AHP89</f>
        <v>1</v>
      </c>
      <c r="AHQ90" t="b">
        <f>ESG_Scores!AHQ90=ESG_Scores!AHQ89</f>
        <v>1</v>
      </c>
      <c r="AHR90" t="b">
        <f>ESG_Scores!AHR90=ESG_Scores!AHR89</f>
        <v>1</v>
      </c>
      <c r="AHS90" t="b">
        <f>ESG_Scores!AHS90=ESG_Scores!AHS89</f>
        <v>1</v>
      </c>
      <c r="AHT90" t="b">
        <f>ESG_Scores!AHT90=ESG_Scores!AHT89</f>
        <v>1</v>
      </c>
      <c r="AHU90" t="b">
        <f>ESG_Scores!AHU90=ESG_Scores!AHU89</f>
        <v>1</v>
      </c>
      <c r="AHV90" t="b">
        <f>ESG_Scores!AHV90=ESG_Scores!AHV89</f>
        <v>1</v>
      </c>
      <c r="AHW90" t="b">
        <f>ESG_Scores!AHW90=ESG_Scores!AHW89</f>
        <v>1</v>
      </c>
      <c r="AHX90" t="b">
        <f>ESG_Scores!AHX90=ESG_Scores!AHX89</f>
        <v>1</v>
      </c>
      <c r="AHY90" t="b">
        <f>ESG_Scores!AHY90=ESG_Scores!AHY89</f>
        <v>1</v>
      </c>
      <c r="AHZ90" t="b">
        <f>ESG_Scores!AHZ90=ESG_Scores!AHZ89</f>
        <v>1</v>
      </c>
      <c r="AIA90" t="b">
        <f>ESG_Scores!AIA90=ESG_Scores!AIA89</f>
        <v>1</v>
      </c>
      <c r="AIB90" t="b">
        <f>ESG_Scores!AIB90=ESG_Scores!AIB89</f>
        <v>1</v>
      </c>
      <c r="AIC90" t="b">
        <f>ESG_Scores!AIC90=ESG_Scores!AIC89</f>
        <v>1</v>
      </c>
      <c r="AID90" t="b">
        <f>ESG_Scores!AID90=ESG_Scores!AID89</f>
        <v>1</v>
      </c>
      <c r="AIE90" t="b">
        <f>ESG_Scores!AIE90=ESG_Scores!AIE89</f>
        <v>1</v>
      </c>
      <c r="AIF90" t="b">
        <f>ESG_Scores!AIF90=ESG_Scores!AIF89</f>
        <v>1</v>
      </c>
      <c r="AIG90" t="b">
        <f>ESG_Scores!AIG90=ESG_Scores!AIG89</f>
        <v>1</v>
      </c>
      <c r="AIH90" t="b">
        <f>ESG_Scores!AIH90=ESG_Scores!AIH89</f>
        <v>1</v>
      </c>
      <c r="AII90" t="b">
        <f>ESG_Scores!AII90=ESG_Scores!AII89</f>
        <v>1</v>
      </c>
      <c r="AIJ90" t="b">
        <f>ESG_Scores!AIJ90=ESG_Scores!AIJ89</f>
        <v>1</v>
      </c>
      <c r="AIK90" t="b">
        <f>ESG_Scores!AIK90=ESG_Scores!AIK89</f>
        <v>1</v>
      </c>
      <c r="AIL90" t="b">
        <f>ESG_Scores!AIL90=ESG_Scores!AIL89</f>
        <v>1</v>
      </c>
      <c r="AIM90" t="b">
        <f>ESG_Scores!AIM90=ESG_Scores!AIM89</f>
        <v>1</v>
      </c>
      <c r="AIN90" t="b">
        <f>ESG_Scores!AIN90=ESG_Scores!AIN89</f>
        <v>1</v>
      </c>
      <c r="AIO90" t="b">
        <f>ESG_Scores!AIO90=ESG_Scores!AIO89</f>
        <v>1</v>
      </c>
      <c r="AIP90" t="b">
        <f>ESG_Scores!AIP90=ESG_Scores!AIP89</f>
        <v>1</v>
      </c>
      <c r="AIQ90" t="b">
        <f>ESG_Scores!AIQ90=ESG_Scores!AIQ89</f>
        <v>1</v>
      </c>
      <c r="AIR90" t="b">
        <f>ESG_Scores!AIR90=ESG_Scores!AIR89</f>
        <v>1</v>
      </c>
      <c r="AIS90" t="b">
        <f>ESG_Scores!AIS90=ESG_Scores!AIS89</f>
        <v>1</v>
      </c>
      <c r="AIT90" t="b">
        <f>ESG_Scores!AIT90=ESG_Scores!AIT89</f>
        <v>0</v>
      </c>
      <c r="AIU90" t="b">
        <f>ESG_Scores!AIU90=ESG_Scores!AIU89</f>
        <v>1</v>
      </c>
      <c r="AIV90" t="b">
        <f>ESG_Scores!AIV90=ESG_Scores!AIV89</f>
        <v>1</v>
      </c>
      <c r="AIW90" t="b">
        <f>ESG_Scores!AIW90=ESG_Scores!AIW89</f>
        <v>1</v>
      </c>
      <c r="AIX90" t="b">
        <f>ESG_Scores!AIX90=ESG_Scores!AIX89</f>
        <v>1</v>
      </c>
      <c r="AIY90" t="b">
        <f>ESG_Scores!AIY90=ESG_Scores!AIY89</f>
        <v>1</v>
      </c>
      <c r="AIZ90" t="b">
        <f>ESG_Scores!AIZ90=ESG_Scores!AIZ89</f>
        <v>1</v>
      </c>
      <c r="AJA90" t="b">
        <f>ESG_Scores!AJA90=ESG_Scores!AJA89</f>
        <v>1</v>
      </c>
      <c r="AJB90" t="b">
        <f>ESG_Scores!AJB90=ESG_Scores!AJB89</f>
        <v>0</v>
      </c>
      <c r="AJC90" t="b">
        <f>ESG_Scores!AJC90=ESG_Scores!AJC89</f>
        <v>1</v>
      </c>
      <c r="AJD90" t="b">
        <f>ESG_Scores!AJD90=ESG_Scores!AJD89</f>
        <v>1</v>
      </c>
      <c r="AJE90" t="b">
        <f>ESG_Scores!AJE90=ESG_Scores!AJE89</f>
        <v>1</v>
      </c>
      <c r="AJF90" t="b">
        <f>ESG_Scores!AJF90=ESG_Scores!AJF89</f>
        <v>1</v>
      </c>
      <c r="AJG90" t="b">
        <f>ESG_Scores!AJG90=ESG_Scores!AJG89</f>
        <v>1</v>
      </c>
      <c r="AJH90" t="b">
        <f>ESG_Scores!AJH90=ESG_Scores!AJH89</f>
        <v>1</v>
      </c>
      <c r="AJI90" t="b">
        <f>ESG_Scores!AJI90=ESG_Scores!AJI89</f>
        <v>1</v>
      </c>
      <c r="AJJ90" t="b">
        <f>ESG_Scores!AJJ90=ESG_Scores!AJJ89</f>
        <v>1</v>
      </c>
      <c r="AJK90" t="b">
        <f>ESG_Scores!AJK90=ESG_Scores!AJK89</f>
        <v>1</v>
      </c>
      <c r="AJL90" t="b">
        <f>ESG_Scores!AJL90=ESG_Scores!AJL89</f>
        <v>1</v>
      </c>
      <c r="AJM90" t="b">
        <f>ESG_Scores!AJM90=ESG_Scores!AJM89</f>
        <v>1</v>
      </c>
      <c r="AJN90" t="b">
        <f>ESG_Scores!AJN90=ESG_Scores!AJN89</f>
        <v>1</v>
      </c>
      <c r="AJO90" t="b">
        <f>ESG_Scores!AJO90=ESG_Scores!AJO89</f>
        <v>1</v>
      </c>
      <c r="AJP90" t="b">
        <f>ESG_Scores!AJP90=ESG_Scores!AJP89</f>
        <v>1</v>
      </c>
      <c r="AJQ90" t="b">
        <f>ESG_Scores!AJQ90=ESG_Scores!AJQ89</f>
        <v>1</v>
      </c>
      <c r="AJR90" t="b">
        <f>ESG_Scores!AJR90=ESG_Scores!AJR89</f>
        <v>1</v>
      </c>
      <c r="AJS90" t="b">
        <f>ESG_Scores!AJS90=ESG_Scores!AJS89</f>
        <v>1</v>
      </c>
      <c r="AJT90" t="b">
        <f>ESG_Scores!AJT90=ESG_Scores!AJT89</f>
        <v>1</v>
      </c>
      <c r="AJU90" t="b">
        <f>ESG_Scores!AJU90=ESG_Scores!AJU89</f>
        <v>1</v>
      </c>
      <c r="AJV90" t="b">
        <f>ESG_Scores!AJV90=ESG_Scores!AJV89</f>
        <v>1</v>
      </c>
      <c r="AJW90" t="b">
        <f>ESG_Scores!AJW90=ESG_Scores!AJW89</f>
        <v>1</v>
      </c>
      <c r="AJX90" t="b">
        <f>ESG_Scores!AJX90=ESG_Scores!AJX89</f>
        <v>1</v>
      </c>
      <c r="AJY90" t="b">
        <f>ESG_Scores!AJY90=ESG_Scores!AJY89</f>
        <v>1</v>
      </c>
      <c r="AJZ90" t="b">
        <f>ESG_Scores!AJZ90=ESG_Scores!AJZ89</f>
        <v>1</v>
      </c>
      <c r="AKA90" t="b">
        <f>ESG_Scores!AKA90=ESG_Scores!AKA89</f>
        <v>1</v>
      </c>
      <c r="AKB90" t="b">
        <f>ESG_Scores!AKB90=ESG_Scores!AKB89</f>
        <v>1</v>
      </c>
      <c r="AKC90" t="b">
        <f>ESG_Scores!AKC90=ESG_Scores!AKC89</f>
        <v>1</v>
      </c>
      <c r="AKD90" t="b">
        <f>ESG_Scores!AKD90=ESG_Scores!AKD89</f>
        <v>1</v>
      </c>
      <c r="AKE90" t="b">
        <f>ESG_Scores!AKE90=ESG_Scores!AKE89</f>
        <v>1</v>
      </c>
      <c r="AKF90" t="b">
        <f>ESG_Scores!AKF90=ESG_Scores!AKF89</f>
        <v>1</v>
      </c>
      <c r="AKG90" t="b">
        <f>ESG_Scores!AKG90=ESG_Scores!AKG89</f>
        <v>1</v>
      </c>
      <c r="AKH90" t="b">
        <f>ESG_Scores!AKH90=ESG_Scores!AKH89</f>
        <v>1</v>
      </c>
      <c r="AKI90" t="b">
        <f>ESG_Scores!AKI90=ESG_Scores!AKI89</f>
        <v>1</v>
      </c>
      <c r="AKJ90" t="b">
        <f>ESG_Scores!AKJ90=ESG_Scores!AKJ89</f>
        <v>1</v>
      </c>
      <c r="AKK90" t="b">
        <f>ESG_Scores!AKK90=ESG_Scores!AKK89</f>
        <v>1</v>
      </c>
      <c r="AKL90" t="b">
        <f>ESG_Scores!AKL90=ESG_Scores!AKL89</f>
        <v>1</v>
      </c>
      <c r="AKM90" t="b">
        <f>ESG_Scores!AKM90=ESG_Scores!AKM89</f>
        <v>1</v>
      </c>
      <c r="AKN90" t="b">
        <f>ESG_Scores!AKN90=ESG_Scores!AKN89</f>
        <v>1</v>
      </c>
      <c r="AKO90" t="b">
        <f>ESG_Scores!AKO90=ESG_Scores!AKO89</f>
        <v>1</v>
      </c>
      <c r="AKP90" t="b">
        <f>ESG_Scores!AKP90=ESG_Scores!AKP89</f>
        <v>1</v>
      </c>
      <c r="AKQ90" t="b">
        <f>ESG_Scores!AKQ90=ESG_Scores!AKQ89</f>
        <v>1</v>
      </c>
      <c r="AKR90" t="b">
        <f>ESG_Scores!AKR90=ESG_Scores!AKR89</f>
        <v>1</v>
      </c>
      <c r="AKS90" t="b">
        <f>ESG_Scores!AKS90=ESG_Scores!AKS89</f>
        <v>1</v>
      </c>
      <c r="AKT90" t="b">
        <f>ESG_Scores!AKT90=ESG_Scores!AKT89</f>
        <v>1</v>
      </c>
      <c r="AKU90" t="b">
        <f>ESG_Scores!AKU90=ESG_Scores!AKU89</f>
        <v>1</v>
      </c>
      <c r="AKV90" t="b">
        <f>ESG_Scores!AKV90=ESG_Scores!AKV89</f>
        <v>1</v>
      </c>
      <c r="AKW90" t="b">
        <f>ESG_Scores!AKW90=ESG_Scores!AKW89</f>
        <v>1</v>
      </c>
      <c r="AKX90" t="b">
        <f>ESG_Scores!AKX90=ESG_Scores!AKX89</f>
        <v>1</v>
      </c>
      <c r="AKY90" t="b">
        <f>ESG_Scores!AKY90=ESG_Scores!AKY89</f>
        <v>1</v>
      </c>
      <c r="AKZ90" t="b">
        <f>ESG_Scores!AKZ90=ESG_Scores!AKZ89</f>
        <v>1</v>
      </c>
      <c r="ALA90" t="b">
        <f>ESG_Scores!ALA90=ESG_Scores!ALA89</f>
        <v>1</v>
      </c>
      <c r="ALB90" t="b">
        <f>ESG_Scores!ALB90=ESG_Scores!ALB89</f>
        <v>1</v>
      </c>
      <c r="ALC90" t="b">
        <f>ESG_Scores!ALC90=ESG_Scores!ALC89</f>
        <v>1</v>
      </c>
      <c r="ALD90" t="b">
        <f>ESG_Scores!ALD90=ESG_Scores!ALD89</f>
        <v>1</v>
      </c>
      <c r="ALE90" t="b">
        <f>ESG_Scores!ALE90=ESG_Scores!ALE89</f>
        <v>1</v>
      </c>
      <c r="ALF90" t="b">
        <f>ESG_Scores!ALF90=ESG_Scores!ALF89</f>
        <v>1</v>
      </c>
      <c r="ALG90" t="b">
        <f>ESG_Scores!ALG90=ESG_Scores!ALG89</f>
        <v>1</v>
      </c>
      <c r="ALH90" t="b">
        <f>ESG_Scores!ALH90=ESG_Scores!ALH89</f>
        <v>1</v>
      </c>
      <c r="ALI90" t="b">
        <f>ESG_Scores!ALI90=ESG_Scores!ALI89</f>
        <v>1</v>
      </c>
      <c r="ALJ90" t="b">
        <f>ESG_Scores!ALJ90=ESG_Scores!ALJ89</f>
        <v>1</v>
      </c>
      <c r="ALK90" t="b">
        <f>ESG_Scores!ALK90=ESG_Scores!ALK89</f>
        <v>0</v>
      </c>
      <c r="ALL90" t="b">
        <f>ESG_Scores!ALL90=ESG_Scores!ALL89</f>
        <v>1</v>
      </c>
      <c r="ALM90" t="b">
        <f>ESG_Scores!ALM90=ESG_Scores!ALM89</f>
        <v>1</v>
      </c>
      <c r="ALN90" t="b">
        <f>ESG_Scores!ALN90=ESG_Scores!ALN89</f>
        <v>1</v>
      </c>
      <c r="ALO90" t="b">
        <f>ESG_Scores!ALO90=ESG_Scores!ALO89</f>
        <v>1</v>
      </c>
      <c r="ALP90" t="b">
        <f>ESG_Scores!ALP90=ESG_Scores!ALP89</f>
        <v>1</v>
      </c>
      <c r="ALQ90" t="b">
        <f>ESG_Scores!ALQ90=ESG_Scores!ALQ89</f>
        <v>1</v>
      </c>
      <c r="ALR90" t="b">
        <f>ESG_Scores!ALR90=ESG_Scores!ALR89</f>
        <v>1</v>
      </c>
      <c r="ALS90" t="b">
        <f>ESG_Scores!ALS90=ESG_Scores!ALS89</f>
        <v>1</v>
      </c>
      <c r="ALT90" t="b">
        <f>ESG_Scores!ALT90=ESG_Scores!ALT89</f>
        <v>1</v>
      </c>
      <c r="ALU90" t="b">
        <f>ESG_Scores!ALU90=ESG_Scores!ALU89</f>
        <v>1</v>
      </c>
      <c r="ALV90" t="b">
        <f>ESG_Scores!ALV90=ESG_Scores!ALV89</f>
        <v>1</v>
      </c>
      <c r="ALW90" t="b">
        <f>ESG_Scores!ALW90=ESG_Scores!ALW89</f>
        <v>1</v>
      </c>
      <c r="ALX90" t="b">
        <f>ESG_Scores!ALX90=ESG_Scores!ALX89</f>
        <v>1</v>
      </c>
      <c r="ALY90" t="b">
        <f>ESG_Scores!ALY90=ESG_Scores!ALY89</f>
        <v>1</v>
      </c>
      <c r="ALZ90" t="b">
        <f>ESG_Scores!ALZ90=ESG_Scores!ALZ89</f>
        <v>1</v>
      </c>
      <c r="AMA90" t="b">
        <f>ESG_Scores!AMA90=ESG_Scores!AMA89</f>
        <v>1</v>
      </c>
      <c r="AMB90" t="b">
        <f>ESG_Scores!AMB90=ESG_Scores!AMB89</f>
        <v>1</v>
      </c>
      <c r="AMC90" t="b">
        <f>ESG_Scores!AMC90=ESG_Scores!AMC89</f>
        <v>1</v>
      </c>
      <c r="AMD90" t="b">
        <f>ESG_Scores!AMD90=ESG_Scores!AMD89</f>
        <v>1</v>
      </c>
      <c r="AME90" t="b">
        <f>ESG_Scores!AME90=ESG_Scores!AME89</f>
        <v>0</v>
      </c>
      <c r="AMF90" t="b">
        <f>ESG_Scores!AMF90=ESG_Scores!AMF89</f>
        <v>1</v>
      </c>
      <c r="AMG90" t="b">
        <f>ESG_Scores!AMG90=ESG_Scores!AMG89</f>
        <v>1</v>
      </c>
      <c r="AMH90" t="b">
        <f>ESG_Scores!AMH90=ESG_Scores!AMH89</f>
        <v>1</v>
      </c>
      <c r="AMI90" t="b">
        <f>ESG_Scores!AMI90=ESG_Scores!AMI89</f>
        <v>1</v>
      </c>
      <c r="AMJ90" t="b">
        <f>ESG_Scores!AMJ90=ESG_Scores!AMJ89</f>
        <v>1</v>
      </c>
      <c r="AMK90" t="b">
        <f>ESG_Scores!AMK90=ESG_Scores!AMK89</f>
        <v>1</v>
      </c>
      <c r="AML90" t="b">
        <f>ESG_Scores!AML90=ESG_Scores!AML89</f>
        <v>1</v>
      </c>
      <c r="AMM90" t="b">
        <f>ESG_Scores!AMM90=ESG_Scores!AMM89</f>
        <v>1</v>
      </c>
      <c r="AMN90" t="b">
        <f>ESG_Scores!AMN90=ESG_Scores!AMN89</f>
        <v>1</v>
      </c>
      <c r="AMO90" t="b">
        <f>ESG_Scores!AMO90=ESG_Scores!AMO89</f>
        <v>1</v>
      </c>
      <c r="AMP90" t="b">
        <f>ESG_Scores!AMP90=ESG_Scores!AMP89</f>
        <v>1</v>
      </c>
      <c r="AMQ90" t="b">
        <f>ESG_Scores!AMQ90=ESG_Scores!AMQ89</f>
        <v>1</v>
      </c>
      <c r="AMR90" t="b">
        <f>ESG_Scores!AMR90=ESG_Scores!AMR89</f>
        <v>1</v>
      </c>
      <c r="AMS90" t="b">
        <f>ESG_Scores!AMS90=ESG_Scores!AMS89</f>
        <v>1</v>
      </c>
      <c r="AMT90" t="b">
        <f>ESG_Scores!AMT90=ESG_Scores!AMT89</f>
        <v>1</v>
      </c>
      <c r="AMU90" t="b">
        <f>ESG_Scores!AMU90=ESG_Scores!AMU89</f>
        <v>1</v>
      </c>
      <c r="AMV90" t="b">
        <f>ESG_Scores!AMV90=ESG_Scores!AMV89</f>
        <v>1</v>
      </c>
      <c r="AMW90" t="b">
        <f>ESG_Scores!AMW90=ESG_Scores!AMW89</f>
        <v>1</v>
      </c>
      <c r="AMX90" t="b">
        <f>ESG_Scores!AMX90=ESG_Scores!AMX89</f>
        <v>1</v>
      </c>
      <c r="AMY90" t="b">
        <f>ESG_Scores!AMY90=ESG_Scores!AMY89</f>
        <v>1</v>
      </c>
      <c r="AMZ90" t="b">
        <f>ESG_Scores!AMZ90=ESG_Scores!AMZ89</f>
        <v>1</v>
      </c>
      <c r="ANA90" t="b">
        <f>ESG_Scores!ANA90=ESG_Scores!ANA89</f>
        <v>1</v>
      </c>
      <c r="ANB90" t="b">
        <f>ESG_Scores!ANB90=ESG_Scores!ANB89</f>
        <v>1</v>
      </c>
      <c r="ANC90" t="b">
        <f>ESG_Scores!ANC90=ESG_Scores!ANC89</f>
        <v>1</v>
      </c>
      <c r="AND90" t="b">
        <f>ESG_Scores!AND90=ESG_Scores!AND89</f>
        <v>1</v>
      </c>
      <c r="ANE90" t="b">
        <f>ESG_Scores!ANE90=ESG_Scores!ANE89</f>
        <v>1</v>
      </c>
      <c r="ANF90" t="b">
        <f>ESG_Scores!ANF90=ESG_Scores!ANF89</f>
        <v>1</v>
      </c>
      <c r="ANG90" t="b">
        <f>ESG_Scores!ANG90=ESG_Scores!ANG89</f>
        <v>1</v>
      </c>
      <c r="ANH90" t="b">
        <f>ESG_Scores!ANH90=ESG_Scores!ANH89</f>
        <v>1</v>
      </c>
      <c r="ANI90" t="b">
        <f>ESG_Scores!ANI90=ESG_Scores!ANI89</f>
        <v>1</v>
      </c>
      <c r="ANJ90" t="b">
        <f>ESG_Scores!ANJ90=ESG_Scores!ANJ89</f>
        <v>1</v>
      </c>
      <c r="ANK90" t="b">
        <f>ESG_Scores!ANK90=ESG_Scores!ANK89</f>
        <v>1</v>
      </c>
      <c r="ANL90" t="b">
        <f>ESG_Scores!ANL90=ESG_Scores!ANL89</f>
        <v>1</v>
      </c>
      <c r="ANM90" t="b">
        <f>ESG_Scores!ANM90=ESG_Scores!ANM89</f>
        <v>1</v>
      </c>
      <c r="ANN90" t="b">
        <f>ESG_Scores!ANN90=ESG_Scores!ANN89</f>
        <v>1</v>
      </c>
      <c r="ANO90" t="b">
        <f>ESG_Scores!ANO90=ESG_Scores!ANO89</f>
        <v>1</v>
      </c>
      <c r="ANP90" t="b">
        <f>ESG_Scores!ANP90=ESG_Scores!ANP89</f>
        <v>1</v>
      </c>
      <c r="ANQ90" t="b">
        <f>ESG_Scores!ANQ90=ESG_Scores!ANQ89</f>
        <v>1</v>
      </c>
      <c r="ANR90" t="b">
        <f>ESG_Scores!ANR90=ESG_Scores!ANR89</f>
        <v>1</v>
      </c>
      <c r="ANS90" t="b">
        <f>ESG_Scores!ANS90=ESG_Scores!ANS89</f>
        <v>1</v>
      </c>
      <c r="ANT90" t="b">
        <f>ESG_Scores!ANT90=ESG_Scores!ANT89</f>
        <v>1</v>
      </c>
      <c r="ANU90" t="b">
        <f>ESG_Scores!ANU90=ESG_Scores!ANU89</f>
        <v>1</v>
      </c>
      <c r="ANV90" t="b">
        <f>ESG_Scores!ANV90=ESG_Scores!ANV89</f>
        <v>1</v>
      </c>
      <c r="ANW90" t="b">
        <f>ESG_Scores!ANW90=ESG_Scores!ANW89</f>
        <v>1</v>
      </c>
      <c r="ANX90" t="b">
        <f>ESG_Scores!ANX90=ESG_Scores!ANX89</f>
        <v>1</v>
      </c>
      <c r="ANY90" t="b">
        <f>ESG_Scores!ANY90=ESG_Scores!ANY89</f>
        <v>1</v>
      </c>
      <c r="ANZ90" t="b">
        <f>ESG_Scores!ANZ90=ESG_Scores!ANZ89</f>
        <v>1</v>
      </c>
      <c r="AOA90" t="b">
        <f>ESG_Scores!AOA90=ESG_Scores!AOA89</f>
        <v>1</v>
      </c>
      <c r="AOB90" t="b">
        <f>ESG_Scores!AOB90=ESG_Scores!AOB89</f>
        <v>1</v>
      </c>
      <c r="AOC90" t="b">
        <f>ESG_Scores!AOC90=ESG_Scores!AOC89</f>
        <v>1</v>
      </c>
      <c r="AOD90" t="b">
        <f>ESG_Scores!AOD90=ESG_Scores!AOD89</f>
        <v>1</v>
      </c>
      <c r="AOE90" t="b">
        <f>ESG_Scores!AOE90=ESG_Scores!AOE89</f>
        <v>1</v>
      </c>
      <c r="AOF90" t="b">
        <f>ESG_Scores!AOF90=ESG_Scores!AOF89</f>
        <v>1</v>
      </c>
      <c r="AOG90" t="b">
        <f>ESG_Scores!AOG90=ESG_Scores!AOG89</f>
        <v>1</v>
      </c>
      <c r="AOH90" t="b">
        <f>ESG_Scores!AOH90=ESG_Scores!AOH89</f>
        <v>1</v>
      </c>
      <c r="AOI90" t="b">
        <f>ESG_Scores!AOI90=ESG_Scores!AOI89</f>
        <v>1</v>
      </c>
      <c r="AOJ90" t="b">
        <f>ESG_Scores!AOJ90=ESG_Scores!AOJ89</f>
        <v>1</v>
      </c>
      <c r="AOK90" t="b">
        <f>ESG_Scores!AOK90=ESG_Scores!AOK89</f>
        <v>1</v>
      </c>
      <c r="AOL90" t="b">
        <f>ESG_Scores!AOL90=ESG_Scores!AOL89</f>
        <v>1</v>
      </c>
      <c r="AOM90" t="b">
        <f>ESG_Scores!AOM90=ESG_Scores!AOM89</f>
        <v>1</v>
      </c>
      <c r="AON90" t="b">
        <f>ESG_Scores!AON90=ESG_Scores!AON89</f>
        <v>1</v>
      </c>
      <c r="AOO90" t="b">
        <f>ESG_Scores!AOO90=ESG_Scores!AOO89</f>
        <v>1</v>
      </c>
      <c r="AOP90" t="b">
        <f>ESG_Scores!AOP90=ESG_Scores!AOP89</f>
        <v>1</v>
      </c>
      <c r="AOQ90" t="b">
        <f>ESG_Scores!AOQ90=ESG_Scores!AOQ89</f>
        <v>1</v>
      </c>
      <c r="AOR90" t="b">
        <f>ESG_Scores!AOR90=ESG_Scores!AOR89</f>
        <v>1</v>
      </c>
      <c r="AOS90" t="b">
        <f>ESG_Scores!AOS90=ESG_Scores!AOS89</f>
        <v>1</v>
      </c>
      <c r="AOT90" t="b">
        <f>ESG_Scores!AOT90=ESG_Scores!AOT89</f>
        <v>1</v>
      </c>
      <c r="AOU90" t="b">
        <f>ESG_Scores!AOU90=ESG_Scores!AOU89</f>
        <v>1</v>
      </c>
      <c r="AOV90" t="b">
        <f>ESG_Scores!AOV90=ESG_Scores!AOV89</f>
        <v>1</v>
      </c>
      <c r="AOW90" t="b">
        <f>ESG_Scores!AOW90=ESG_Scores!AOW89</f>
        <v>1</v>
      </c>
      <c r="AOX90" t="b">
        <f>ESG_Scores!AOX90=ESG_Scores!AOX89</f>
        <v>1</v>
      </c>
      <c r="AOY90" t="b">
        <f>ESG_Scores!AOY90=ESG_Scores!AOY89</f>
        <v>1</v>
      </c>
      <c r="AOZ90" t="b">
        <f>ESG_Scores!AOZ90=ESG_Scores!AOZ89</f>
        <v>1</v>
      </c>
      <c r="APA90" t="b">
        <f>ESG_Scores!APA90=ESG_Scores!APA89</f>
        <v>1</v>
      </c>
      <c r="APB90" t="b">
        <f>ESG_Scores!APB90=ESG_Scores!APB89</f>
        <v>1</v>
      </c>
      <c r="APC90" t="b">
        <f>ESG_Scores!APC90=ESG_Scores!APC89</f>
        <v>1</v>
      </c>
      <c r="APD90" t="b">
        <f>ESG_Scores!APD90=ESG_Scores!APD89</f>
        <v>1</v>
      </c>
      <c r="APE90" t="b">
        <f>ESG_Scores!APE90=ESG_Scores!APE89</f>
        <v>1</v>
      </c>
      <c r="APF90" t="b">
        <f>ESG_Scores!APF90=ESG_Scores!APF89</f>
        <v>1</v>
      </c>
      <c r="APG90" t="b">
        <f>ESG_Scores!APG90=ESG_Scores!APG89</f>
        <v>1</v>
      </c>
      <c r="APH90" t="b">
        <f>ESG_Scores!APH90=ESG_Scores!APH89</f>
        <v>1</v>
      </c>
      <c r="API90" t="b">
        <f>ESG_Scores!API90=ESG_Scores!API89</f>
        <v>1</v>
      </c>
      <c r="APJ90" t="b">
        <f>ESG_Scores!APJ90=ESG_Scores!APJ89</f>
        <v>1</v>
      </c>
      <c r="APK90" t="b">
        <f>ESG_Scores!APK90=ESG_Scores!APK89</f>
        <v>1</v>
      </c>
      <c r="APL90" t="b">
        <f>ESG_Scores!APL90=ESG_Scores!APL89</f>
        <v>1</v>
      </c>
      <c r="APM90" t="b">
        <f>ESG_Scores!APM90=ESG_Scores!APM89</f>
        <v>1</v>
      </c>
      <c r="APN90" t="b">
        <f>ESG_Scores!APN90=ESG_Scores!APN89</f>
        <v>1</v>
      </c>
      <c r="APO90" t="b">
        <f>ESG_Scores!APO90=ESG_Scores!APO89</f>
        <v>1</v>
      </c>
      <c r="APP90" t="b">
        <f>ESG_Scores!APP90=ESG_Scores!APP89</f>
        <v>1</v>
      </c>
      <c r="APQ90" t="b">
        <f>ESG_Scores!APQ90=ESG_Scores!APQ89</f>
        <v>1</v>
      </c>
      <c r="APR90" t="b">
        <f>ESG_Scores!APR90=ESG_Scores!APR89</f>
        <v>1</v>
      </c>
      <c r="APS90" t="b">
        <f>ESG_Scores!APS90=ESG_Scores!APS89</f>
        <v>1</v>
      </c>
      <c r="APT90" t="b">
        <f>ESG_Scores!APT90=ESG_Scores!APT89</f>
        <v>1</v>
      </c>
      <c r="APU90" t="b">
        <f>ESG_Scores!APU90=ESG_Scores!APU89</f>
        <v>1</v>
      </c>
      <c r="APV90" t="b">
        <f>ESG_Scores!APV90=ESG_Scores!APV89</f>
        <v>1</v>
      </c>
      <c r="APW90" t="b">
        <f>ESG_Scores!APW90=ESG_Scores!APW89</f>
        <v>1</v>
      </c>
      <c r="APX90" t="b">
        <f>ESG_Scores!APX90=ESG_Scores!APX89</f>
        <v>1</v>
      </c>
      <c r="APY90" t="b">
        <f>ESG_Scores!APY90=ESG_Scores!APY89</f>
        <v>1</v>
      </c>
      <c r="APZ90" t="b">
        <f>ESG_Scores!APZ90=ESG_Scores!APZ89</f>
        <v>1</v>
      </c>
      <c r="AQA90" t="b">
        <f>ESG_Scores!AQA90=ESG_Scores!AQA89</f>
        <v>1</v>
      </c>
      <c r="AQB90" t="b">
        <f>ESG_Scores!AQB90=ESG_Scores!AQB89</f>
        <v>1</v>
      </c>
      <c r="AQC90" t="b">
        <f>ESG_Scores!AQC90=ESG_Scores!AQC89</f>
        <v>1</v>
      </c>
      <c r="AQD90" t="b">
        <f>ESG_Scores!AQD90=ESG_Scores!AQD89</f>
        <v>1</v>
      </c>
      <c r="AQE90" t="b">
        <f>ESG_Scores!AQE90=ESG_Scores!AQE89</f>
        <v>1</v>
      </c>
      <c r="AQF90" t="b">
        <f>ESG_Scores!AQF90=ESG_Scores!AQF89</f>
        <v>1</v>
      </c>
      <c r="AQG90" t="b">
        <f>ESG_Scores!AQG90=ESG_Scores!AQG89</f>
        <v>1</v>
      </c>
      <c r="AQH90" t="b">
        <f>ESG_Scores!AQH90=ESG_Scores!AQH89</f>
        <v>1</v>
      </c>
      <c r="AQI90" t="b">
        <f>ESG_Scores!AQI90=ESG_Scores!AQI89</f>
        <v>1</v>
      </c>
      <c r="AQJ90" t="b">
        <f>ESG_Scores!AQJ90=ESG_Scores!AQJ89</f>
        <v>1</v>
      </c>
      <c r="AQK90" t="b">
        <f>ESG_Scores!AQK90=ESG_Scores!AQK89</f>
        <v>1</v>
      </c>
      <c r="AQL90" t="b">
        <f>ESG_Scores!AQL90=ESG_Scores!AQL89</f>
        <v>1</v>
      </c>
      <c r="AQM90" t="b">
        <f>ESG_Scores!AQM90=ESG_Scores!AQM89</f>
        <v>1</v>
      </c>
      <c r="AQN90" t="b">
        <f>ESG_Scores!AQN90=ESG_Scores!AQN89</f>
        <v>1</v>
      </c>
      <c r="AQO90" t="b">
        <f>ESG_Scores!AQO90=ESG_Scores!AQO89</f>
        <v>1</v>
      </c>
      <c r="AQP90" t="b">
        <f>ESG_Scores!AQP90=ESG_Scores!AQP89</f>
        <v>1</v>
      </c>
      <c r="AQQ90" t="b">
        <f>ESG_Scores!AQQ90=ESG_Scores!AQQ89</f>
        <v>1</v>
      </c>
      <c r="AQR90" t="b">
        <f>ESG_Scores!AQR90=ESG_Scores!AQR89</f>
        <v>1</v>
      </c>
      <c r="AQS90" t="b">
        <f>ESG_Scores!AQS90=ESG_Scores!AQS89</f>
        <v>1</v>
      </c>
      <c r="AQT90" t="b">
        <f>ESG_Scores!AQT90=ESG_Scores!AQT89</f>
        <v>1</v>
      </c>
      <c r="AQU90" t="b">
        <f>ESG_Scores!AQU90=ESG_Scores!AQU89</f>
        <v>1</v>
      </c>
      <c r="AQV90" t="b">
        <f>ESG_Scores!AQV90=ESG_Scores!AQV89</f>
        <v>1</v>
      </c>
      <c r="AQW90" t="b">
        <f>ESG_Scores!AQW90=ESG_Scores!AQW89</f>
        <v>1</v>
      </c>
      <c r="AQX90" t="b">
        <f>ESG_Scores!AQX90=ESG_Scores!AQX89</f>
        <v>1</v>
      </c>
      <c r="AQY90" t="b">
        <f>ESG_Scores!AQY90=ESG_Scores!AQY89</f>
        <v>1</v>
      </c>
      <c r="AQZ90" t="b">
        <f>ESG_Scores!AQZ90=ESG_Scores!AQZ89</f>
        <v>1</v>
      </c>
      <c r="ARA90" t="b">
        <f>ESG_Scores!ARA90=ESG_Scores!ARA89</f>
        <v>1</v>
      </c>
      <c r="ARB90" t="b">
        <f>ESG_Scores!ARB90=ESG_Scores!ARB89</f>
        <v>1</v>
      </c>
      <c r="ARC90" t="b">
        <f>ESG_Scores!ARC90=ESG_Scores!ARC89</f>
        <v>1</v>
      </c>
      <c r="ARD90" t="b">
        <f>ESG_Scores!ARD90=ESG_Scores!ARD89</f>
        <v>0</v>
      </c>
      <c r="ARE90" t="b">
        <f>ESG_Scores!ARE90=ESG_Scores!ARE89</f>
        <v>1</v>
      </c>
      <c r="ARF90" t="b">
        <f>ESG_Scores!ARF90=ESG_Scores!ARF89</f>
        <v>1</v>
      </c>
      <c r="ARG90" t="b">
        <f>ESG_Scores!ARG90=ESG_Scores!ARG89</f>
        <v>1</v>
      </c>
      <c r="ARH90" t="b">
        <f>ESG_Scores!ARH90=ESG_Scores!ARH89</f>
        <v>1</v>
      </c>
      <c r="ARI90" t="b">
        <f>ESG_Scores!ARI90=ESG_Scores!ARI89</f>
        <v>1</v>
      </c>
      <c r="ARJ90" t="b">
        <f>ESG_Scores!ARJ90=ESG_Scores!ARJ89</f>
        <v>1</v>
      </c>
      <c r="ARK90" t="b">
        <f>ESG_Scores!ARK90=ESG_Scores!ARK89</f>
        <v>1</v>
      </c>
      <c r="ARL90" t="b">
        <f>ESG_Scores!ARL90=ESG_Scores!ARL89</f>
        <v>1</v>
      </c>
      <c r="ARM90" t="b">
        <f>ESG_Scores!ARM90=ESG_Scores!ARM89</f>
        <v>1</v>
      </c>
      <c r="ARN90" t="b">
        <f>ESG_Scores!ARN90=ESG_Scores!ARN89</f>
        <v>1</v>
      </c>
      <c r="ARO90" t="b">
        <f>ESG_Scores!ARO90=ESG_Scores!ARO89</f>
        <v>1</v>
      </c>
      <c r="ARP90" t="b">
        <f>ESG_Scores!ARP90=ESG_Scores!ARP89</f>
        <v>1</v>
      </c>
      <c r="ARQ90" t="b">
        <f>ESG_Scores!ARQ90=ESG_Scores!ARQ89</f>
        <v>1</v>
      </c>
      <c r="ARR90" t="b">
        <f>ESG_Scores!ARR90=ESG_Scores!ARR89</f>
        <v>1</v>
      </c>
      <c r="ARS90" t="b">
        <f>ESG_Scores!ARS90=ESG_Scores!ARS89</f>
        <v>1</v>
      </c>
      <c r="ART90" t="b">
        <f>ESG_Scores!ART90=ESG_Scores!ART89</f>
        <v>1</v>
      </c>
      <c r="ARU90" t="b">
        <f>ESG_Scores!ARU90=ESG_Scores!ARU89</f>
        <v>1</v>
      </c>
      <c r="ARV90" t="b">
        <f>ESG_Scores!ARV90=ESG_Scores!ARV89</f>
        <v>1</v>
      </c>
      <c r="ARW90" t="b">
        <f>ESG_Scores!ARW90=ESG_Scores!ARW89</f>
        <v>1</v>
      </c>
      <c r="ARX90" t="b">
        <f>ESG_Scores!ARX90=ESG_Scores!ARX89</f>
        <v>1</v>
      </c>
      <c r="ARY90" t="b">
        <f>ESG_Scores!ARY90=ESG_Scores!ARY89</f>
        <v>1</v>
      </c>
      <c r="ARZ90" t="b">
        <f>ESG_Scores!ARZ90=ESG_Scores!ARZ89</f>
        <v>1</v>
      </c>
      <c r="ASA90" t="b">
        <f>ESG_Scores!ASA90=ESG_Scores!ASA89</f>
        <v>1</v>
      </c>
      <c r="ASB90" t="b">
        <f>ESG_Scores!ASB90=ESG_Scores!ASB89</f>
        <v>1</v>
      </c>
      <c r="ASC90" t="b">
        <f>ESG_Scores!ASC90=ESG_Scores!ASC89</f>
        <v>1</v>
      </c>
      <c r="ASD90" t="b">
        <f>ESG_Scores!ASD90=ESG_Scores!ASD89</f>
        <v>1</v>
      </c>
      <c r="ASE90" t="b">
        <f>ESG_Scores!ASE90=ESG_Scores!ASE89</f>
        <v>0</v>
      </c>
      <c r="ASF90" t="b">
        <f>ESG_Scores!ASF90=ESG_Scores!ASF89</f>
        <v>1</v>
      </c>
      <c r="ASG90" t="b">
        <f>ESG_Scores!ASG90=ESG_Scores!ASG89</f>
        <v>1</v>
      </c>
      <c r="ASH90" t="b">
        <f>ESG_Scores!ASH90=ESG_Scores!ASH89</f>
        <v>1</v>
      </c>
      <c r="ASI90" t="b">
        <f>ESG_Scores!ASI90=ESG_Scores!ASI89</f>
        <v>1</v>
      </c>
      <c r="ASJ90" t="b">
        <f>ESG_Scores!ASJ90=ESG_Scores!ASJ89</f>
        <v>1</v>
      </c>
      <c r="ASK90" t="b">
        <f>ESG_Scores!ASK90=ESG_Scores!ASK89</f>
        <v>1</v>
      </c>
      <c r="ASL90" t="b">
        <f>ESG_Scores!ASL90=ESG_Scores!ASL89</f>
        <v>1</v>
      </c>
      <c r="ASM90" t="b">
        <f>ESG_Scores!ASM90=ESG_Scores!ASM89</f>
        <v>1</v>
      </c>
      <c r="ASN90" t="b">
        <f>ESG_Scores!ASN90=ESG_Scores!ASN89</f>
        <v>1</v>
      </c>
      <c r="ASO90" t="b">
        <f>ESG_Scores!ASO90=ESG_Scores!ASO89</f>
        <v>1</v>
      </c>
      <c r="ASP90" t="b">
        <f>ESG_Scores!ASP90=ESG_Scores!ASP89</f>
        <v>1</v>
      </c>
      <c r="ASQ90" t="b">
        <f>ESG_Scores!ASQ90=ESG_Scores!ASQ89</f>
        <v>1</v>
      </c>
      <c r="ASR90" t="b">
        <f>ESG_Scores!ASR90=ESG_Scores!ASR89</f>
        <v>1</v>
      </c>
      <c r="ASS90" t="b">
        <f>ESG_Scores!ASS90=ESG_Scores!ASS89</f>
        <v>1</v>
      </c>
      <c r="AST90" t="b">
        <f>ESG_Scores!AST90=ESG_Scores!AST89</f>
        <v>1</v>
      </c>
      <c r="ASU90" t="b">
        <f>ESG_Scores!ASU90=ESG_Scores!ASU89</f>
        <v>1</v>
      </c>
      <c r="ASV90" t="b">
        <f>ESG_Scores!ASV90=ESG_Scores!ASV89</f>
        <v>1</v>
      </c>
      <c r="ASW90" t="b">
        <f>ESG_Scores!ASW90=ESG_Scores!ASW89</f>
        <v>1</v>
      </c>
      <c r="ASX90" t="b">
        <f>ESG_Scores!ASX90=ESG_Scores!ASX89</f>
        <v>1</v>
      </c>
      <c r="ASY90" t="b">
        <f>ESG_Scores!ASY90=ESG_Scores!ASY89</f>
        <v>1</v>
      </c>
      <c r="ASZ90" t="b">
        <f>ESG_Scores!ASZ90=ESG_Scores!ASZ89</f>
        <v>1</v>
      </c>
      <c r="ATA90" t="b">
        <f>ESG_Scores!ATA90=ESG_Scores!ATA89</f>
        <v>1</v>
      </c>
      <c r="ATB90" t="b">
        <f>ESG_Scores!ATB90=ESG_Scores!ATB89</f>
        <v>1</v>
      </c>
      <c r="ATC90" t="b">
        <f>ESG_Scores!ATC90=ESG_Scores!ATC89</f>
        <v>1</v>
      </c>
      <c r="ATD90" t="b">
        <f>ESG_Scores!ATD90=ESG_Scores!ATD89</f>
        <v>1</v>
      </c>
      <c r="ATE90" t="b">
        <f>ESG_Scores!ATE90=ESG_Scores!ATE89</f>
        <v>1</v>
      </c>
      <c r="ATF90" t="b">
        <f>ESG_Scores!ATF90=ESG_Scores!ATF89</f>
        <v>1</v>
      </c>
      <c r="ATG90" t="b">
        <f>ESG_Scores!ATG90=ESG_Scores!ATG89</f>
        <v>1</v>
      </c>
      <c r="ATH90" t="b">
        <f>ESG_Scores!ATH90=ESG_Scores!ATH89</f>
        <v>1</v>
      </c>
      <c r="ATI90" t="b">
        <f>ESG_Scores!ATI90=ESG_Scores!ATI89</f>
        <v>1</v>
      </c>
      <c r="ATJ90" t="b">
        <f>ESG_Scores!ATJ90=ESG_Scores!ATJ89</f>
        <v>1</v>
      </c>
      <c r="ATK90" t="b">
        <f>ESG_Scores!ATK90=ESG_Scores!ATK89</f>
        <v>1</v>
      </c>
      <c r="ATL90" t="b">
        <f>ESG_Scores!ATL90=ESG_Scores!ATL89</f>
        <v>1</v>
      </c>
      <c r="ATM90" t="b">
        <f>ESG_Scores!ATM90=ESG_Scores!ATM89</f>
        <v>1</v>
      </c>
      <c r="ATN90" t="b">
        <f>ESG_Scores!ATN90=ESG_Scores!ATN89</f>
        <v>1</v>
      </c>
      <c r="ATO90" t="b">
        <f>ESG_Scores!ATO90=ESG_Scores!ATO89</f>
        <v>1</v>
      </c>
      <c r="ATP90" t="b">
        <f>ESG_Scores!ATP90=ESG_Scores!ATP89</f>
        <v>1</v>
      </c>
      <c r="ATQ90" t="b">
        <f>ESG_Scores!ATQ90=ESG_Scores!ATQ89</f>
        <v>1</v>
      </c>
      <c r="ATR90" t="b">
        <f>ESG_Scores!ATR90=ESG_Scores!ATR89</f>
        <v>1</v>
      </c>
      <c r="ATS90" t="b">
        <f>ESG_Scores!ATS90=ESG_Scores!ATS89</f>
        <v>1</v>
      </c>
      <c r="ATT90" t="b">
        <f>ESG_Scores!ATT90=ESG_Scores!ATT89</f>
        <v>1</v>
      </c>
      <c r="ATU90" t="b">
        <f>ESG_Scores!ATU90=ESG_Scores!ATU89</f>
        <v>1</v>
      </c>
      <c r="ATV90" t="b">
        <f>ESG_Scores!ATV90=ESG_Scores!ATV89</f>
        <v>1</v>
      </c>
      <c r="ATW90" t="b">
        <f>ESG_Scores!ATW90=ESG_Scores!ATW89</f>
        <v>1</v>
      </c>
      <c r="ATX90" t="b">
        <f>ESG_Scores!ATX90=ESG_Scores!ATX89</f>
        <v>1</v>
      </c>
      <c r="ATY90" t="b">
        <f>ESG_Scores!ATY90=ESG_Scores!ATY89</f>
        <v>1</v>
      </c>
      <c r="ATZ90" t="b">
        <f>ESG_Scores!ATZ90=ESG_Scores!ATZ89</f>
        <v>1</v>
      </c>
      <c r="AUA90" t="b">
        <f>ESG_Scores!AUA90=ESG_Scores!AUA89</f>
        <v>1</v>
      </c>
      <c r="AUB90" t="b">
        <f>ESG_Scores!AUB90=ESG_Scores!AUB89</f>
        <v>1</v>
      </c>
      <c r="AUC90" t="b">
        <f>ESG_Scores!AUC90=ESG_Scores!AUC89</f>
        <v>1</v>
      </c>
      <c r="AUD90" t="b">
        <f>ESG_Scores!AUD90=ESG_Scores!AUD89</f>
        <v>1</v>
      </c>
      <c r="AUE90" t="b">
        <f>ESG_Scores!AUE90=ESG_Scores!AUE89</f>
        <v>1</v>
      </c>
      <c r="AUF90" t="b">
        <f>ESG_Scores!AUF90=ESG_Scores!AUF89</f>
        <v>1</v>
      </c>
      <c r="AUG90" t="b">
        <f>ESG_Scores!AUG90=ESG_Scores!AUG89</f>
        <v>1</v>
      </c>
      <c r="AUH90" t="b">
        <f>ESG_Scores!AUH90=ESG_Scores!AUH89</f>
        <v>1</v>
      </c>
      <c r="AUI90" t="b">
        <f>ESG_Scores!AUI90=ESG_Scores!AUI89</f>
        <v>1</v>
      </c>
      <c r="AUJ90" t="b">
        <f>ESG_Scores!AUJ90=ESG_Scores!AUJ89</f>
        <v>1</v>
      </c>
      <c r="AUK90" t="b">
        <f>ESG_Scores!AUK90=ESG_Scores!AUK89</f>
        <v>1</v>
      </c>
      <c r="AUL90" t="b">
        <f>ESG_Scores!AUL90=ESG_Scores!AUL89</f>
        <v>1</v>
      </c>
      <c r="AUM90" t="b">
        <f>ESG_Scores!AUM90=ESG_Scores!AUM89</f>
        <v>1</v>
      </c>
      <c r="AUN90" t="b">
        <f>ESG_Scores!AUN90=ESG_Scores!AUN89</f>
        <v>1</v>
      </c>
      <c r="AUO90" t="b">
        <f>ESG_Scores!AUO90=ESG_Scores!AUO89</f>
        <v>1</v>
      </c>
      <c r="AUP90" t="b">
        <f>ESG_Scores!AUP90=ESG_Scores!AUP89</f>
        <v>1</v>
      </c>
      <c r="AUQ90" t="b">
        <f>ESG_Scores!AUQ90=ESG_Scores!AUQ89</f>
        <v>1</v>
      </c>
      <c r="AUR90" t="b">
        <f>ESG_Scores!AUR90=ESG_Scores!AUR89</f>
        <v>1</v>
      </c>
      <c r="AUS90" t="b">
        <f>ESG_Scores!AUS90=ESG_Scores!AUS89</f>
        <v>1</v>
      </c>
      <c r="AUT90" t="b">
        <f>ESG_Scores!AUT90=ESG_Scores!AUT89</f>
        <v>1</v>
      </c>
      <c r="AUU90" t="b">
        <f>ESG_Scores!AUU90=ESG_Scores!AUU89</f>
        <v>1</v>
      </c>
      <c r="AUV90" t="b">
        <f>ESG_Scores!AUV90=ESG_Scores!AUV89</f>
        <v>1</v>
      </c>
      <c r="AUW90" t="b">
        <f>ESG_Scores!AUW90=ESG_Scores!AUW89</f>
        <v>1</v>
      </c>
      <c r="AUX90" t="b">
        <f>ESG_Scores!AUX90=ESG_Scores!AUX89</f>
        <v>1</v>
      </c>
      <c r="AUY90" t="b">
        <f>ESG_Scores!AUY90=ESG_Scores!AUY89</f>
        <v>1</v>
      </c>
      <c r="AUZ90" t="b">
        <f>ESG_Scores!AUZ90=ESG_Scores!AUZ89</f>
        <v>1</v>
      </c>
      <c r="AVA90" t="b">
        <f>ESG_Scores!AVA90=ESG_Scores!AVA89</f>
        <v>1</v>
      </c>
      <c r="AVB90" t="b">
        <f>ESG_Scores!AVB90=ESG_Scores!AVB89</f>
        <v>1</v>
      </c>
      <c r="AVC90" t="b">
        <f>ESG_Scores!AVC90=ESG_Scores!AVC89</f>
        <v>1</v>
      </c>
      <c r="AVD90" t="b">
        <f>ESG_Scores!AVD90=ESG_Scores!AVD89</f>
        <v>1</v>
      </c>
      <c r="AVE90" t="b">
        <f>ESG_Scores!AVE90=ESG_Scores!AVE89</f>
        <v>1</v>
      </c>
      <c r="AVF90" t="b">
        <f>ESG_Scores!AVF90=ESG_Scores!AVF89</f>
        <v>1</v>
      </c>
      <c r="AVG90" t="b">
        <f>ESG_Scores!AVG90=ESG_Scores!AVG89</f>
        <v>1</v>
      </c>
      <c r="AVH90" t="b">
        <f>ESG_Scores!AVH90=ESG_Scores!AVH89</f>
        <v>1</v>
      </c>
      <c r="AVI90" t="b">
        <f>ESG_Scores!AVI90=ESG_Scores!AVI89</f>
        <v>1</v>
      </c>
      <c r="AVJ90" t="b">
        <f>ESG_Scores!AVJ90=ESG_Scores!AVJ89</f>
        <v>1</v>
      </c>
      <c r="AVK90" t="b">
        <f>ESG_Scores!AVK90=ESG_Scores!AVK89</f>
        <v>1</v>
      </c>
      <c r="AVL90" t="b">
        <f>ESG_Scores!AVL90=ESG_Scores!AVL89</f>
        <v>1</v>
      </c>
      <c r="AVM90" t="b">
        <f>ESG_Scores!AVM90=ESG_Scores!AVM89</f>
        <v>1</v>
      </c>
      <c r="AVN90" t="b">
        <f>ESG_Scores!AVN90=ESG_Scores!AVN89</f>
        <v>1</v>
      </c>
      <c r="AVO90" t="b">
        <f>ESG_Scores!AVO90=ESG_Scores!AVO89</f>
        <v>1</v>
      </c>
      <c r="AVP90" t="b">
        <f>ESG_Scores!AVP90=ESG_Scores!AVP89</f>
        <v>1</v>
      </c>
      <c r="AVQ90" t="b">
        <f>ESG_Scores!AVQ90=ESG_Scores!AVQ89</f>
        <v>1</v>
      </c>
      <c r="AVR90" t="b">
        <f>ESG_Scores!AVR90=ESG_Scores!AVR89</f>
        <v>1</v>
      </c>
      <c r="AVS90" t="b">
        <f>ESG_Scores!AVS90=ESG_Scores!AVS89</f>
        <v>1</v>
      </c>
      <c r="AVT90" t="b">
        <f>ESG_Scores!AVT90=ESG_Scores!AVT89</f>
        <v>1</v>
      </c>
      <c r="AVU90" t="b">
        <f>ESG_Scores!AVU90=ESG_Scores!AVU89</f>
        <v>1</v>
      </c>
      <c r="AVV90" t="b">
        <f>ESG_Scores!AVV90=ESG_Scores!AVV89</f>
        <v>1</v>
      </c>
      <c r="AVW90" t="b">
        <f>ESG_Scores!AVW90=ESG_Scores!AVW89</f>
        <v>1</v>
      </c>
      <c r="AVX90" t="b">
        <f>ESG_Scores!AVX90=ESG_Scores!AVX89</f>
        <v>1</v>
      </c>
      <c r="AVY90" t="b">
        <f>ESG_Scores!AVY90=ESG_Scores!AVY89</f>
        <v>1</v>
      </c>
      <c r="AVZ90" t="b">
        <f>ESG_Scores!AVZ90=ESG_Scores!AVZ89</f>
        <v>1</v>
      </c>
      <c r="AWA90" t="b">
        <f>ESG_Scores!AWA90=ESG_Scores!AWA89</f>
        <v>1</v>
      </c>
      <c r="AWB90" t="b">
        <f>ESG_Scores!AWB90=ESG_Scores!AWB89</f>
        <v>1</v>
      </c>
      <c r="AWC90" t="b">
        <f>ESG_Scores!AWC90=ESG_Scores!AWC89</f>
        <v>1</v>
      </c>
      <c r="AWD90" t="b">
        <f>ESG_Scores!AWD90=ESG_Scores!AWD89</f>
        <v>1</v>
      </c>
      <c r="AWE90" t="b">
        <f>ESG_Scores!AWE90=ESG_Scores!AWE89</f>
        <v>1</v>
      </c>
      <c r="AWF90" t="b">
        <f>ESG_Scores!AWF90=ESG_Scores!AWF89</f>
        <v>1</v>
      </c>
      <c r="AWG90" t="b">
        <f>ESG_Scores!AWG90=ESG_Scores!AWG89</f>
        <v>1</v>
      </c>
      <c r="AWH90" t="b">
        <f>ESG_Scores!AWH90=ESG_Scores!AWH89</f>
        <v>1</v>
      </c>
      <c r="AWI90" t="b">
        <f>ESG_Scores!AWI90=ESG_Scores!AWI89</f>
        <v>1</v>
      </c>
      <c r="AWJ90" t="b">
        <f>ESG_Scores!AWJ90=ESG_Scores!AWJ89</f>
        <v>1</v>
      </c>
      <c r="AWK90" t="b">
        <f>ESG_Scores!AWK90=ESG_Scores!AWK89</f>
        <v>1</v>
      </c>
      <c r="AWL90" t="b">
        <f>ESG_Scores!AWL90=ESG_Scores!AWL89</f>
        <v>1</v>
      </c>
      <c r="AWM90" t="b">
        <f>ESG_Scores!AWM90=ESG_Scores!AWM89</f>
        <v>1</v>
      </c>
      <c r="AWN90" t="b">
        <f>ESG_Scores!AWN90=ESG_Scores!AWN89</f>
        <v>1</v>
      </c>
      <c r="AWO90" t="b">
        <f>ESG_Scores!AWO90=ESG_Scores!AWO89</f>
        <v>1</v>
      </c>
      <c r="AWP90" t="b">
        <f>ESG_Scores!AWP90=ESG_Scores!AWP89</f>
        <v>1</v>
      </c>
      <c r="AWQ90" t="b">
        <f>ESG_Scores!AWQ90=ESG_Scores!AWQ89</f>
        <v>1</v>
      </c>
      <c r="AWR90" t="b">
        <f>ESG_Scores!AWR90=ESG_Scores!AWR89</f>
        <v>1</v>
      </c>
      <c r="AWS90" t="b">
        <f>ESG_Scores!AWS90=ESG_Scores!AWS89</f>
        <v>1</v>
      </c>
      <c r="AWT90" t="b">
        <f>ESG_Scores!AWT90=ESG_Scores!AWT89</f>
        <v>1</v>
      </c>
      <c r="AWU90" t="b">
        <f>ESG_Scores!AWU90=ESG_Scores!AWU89</f>
        <v>1</v>
      </c>
      <c r="AWV90" t="b">
        <f>ESG_Scores!AWV90=ESG_Scores!AWV89</f>
        <v>1</v>
      </c>
      <c r="AWW90" t="b">
        <f>ESG_Scores!AWW90=ESG_Scores!AWW89</f>
        <v>1</v>
      </c>
      <c r="AWX90" t="b">
        <f>ESG_Scores!AWX90=ESG_Scores!AWX89</f>
        <v>1</v>
      </c>
      <c r="AWY90" t="b">
        <f>ESG_Scores!AWY90=ESG_Scores!AWY89</f>
        <v>1</v>
      </c>
      <c r="AWZ90" t="b">
        <f>ESG_Scores!AWZ90=ESG_Scores!AWZ89</f>
        <v>1</v>
      </c>
      <c r="AXA90" t="b">
        <f>ESG_Scores!AXA90=ESG_Scores!AXA89</f>
        <v>1</v>
      </c>
      <c r="AXB90" t="b">
        <f>ESG_Scores!AXB90=ESG_Scores!AXB89</f>
        <v>1</v>
      </c>
      <c r="AXC90" t="b">
        <f>ESG_Scores!AXC90=ESG_Scores!AXC89</f>
        <v>1</v>
      </c>
      <c r="AXD90" t="b">
        <f>ESG_Scores!AXD90=ESG_Scores!AXD89</f>
        <v>1</v>
      </c>
      <c r="AXE90" t="b">
        <f>ESG_Scores!AXE90=ESG_Scores!AXE89</f>
        <v>1</v>
      </c>
      <c r="AXF90" t="b">
        <f>ESG_Scores!AXF90=ESG_Scores!AXF89</f>
        <v>1</v>
      </c>
      <c r="AXG90" t="b">
        <f>ESG_Scores!AXG90=ESG_Scores!AXG89</f>
        <v>1</v>
      </c>
      <c r="AXH90" t="b">
        <f>ESG_Scores!AXH90=ESG_Scores!AXH89</f>
        <v>1</v>
      </c>
      <c r="AXI90" t="b">
        <f>ESG_Scores!AXI90=ESG_Scores!AXI89</f>
        <v>1</v>
      </c>
      <c r="AXJ90" t="b">
        <f>ESG_Scores!AXJ90=ESG_Scores!AXJ89</f>
        <v>1</v>
      </c>
      <c r="AXK90" t="b">
        <f>ESG_Scores!AXK90=ESG_Scores!AXK89</f>
        <v>1</v>
      </c>
      <c r="AXL90" t="b">
        <f>ESG_Scores!AXL90=ESG_Scores!AXL89</f>
        <v>1</v>
      </c>
      <c r="AXM90" t="b">
        <f>ESG_Scores!AXM90=ESG_Scores!AXM89</f>
        <v>1</v>
      </c>
      <c r="AXN90" t="b">
        <f>ESG_Scores!AXN90=ESG_Scores!AXN89</f>
        <v>1</v>
      </c>
      <c r="AXO90" t="b">
        <f>ESG_Scores!AXO90=ESG_Scores!AXO89</f>
        <v>1</v>
      </c>
      <c r="AXP90" t="b">
        <f>ESG_Scores!AXP90=ESG_Scores!AXP89</f>
        <v>1</v>
      </c>
      <c r="AXQ90" t="b">
        <f>ESG_Scores!AXQ90=ESG_Scores!AXQ89</f>
        <v>1</v>
      </c>
      <c r="AXR90" t="b">
        <f>ESG_Scores!AXR90=ESG_Scores!AXR89</f>
        <v>1</v>
      </c>
      <c r="AXS90" t="b">
        <f>ESG_Scores!AXS90=ESG_Scores!AXS89</f>
        <v>1</v>
      </c>
      <c r="AXT90" t="b">
        <f>ESG_Scores!AXT90=ESG_Scores!AXT89</f>
        <v>1</v>
      </c>
      <c r="AXU90" t="b">
        <f>ESG_Scores!AXU90=ESG_Scores!AXU89</f>
        <v>1</v>
      </c>
      <c r="AXV90" t="b">
        <f>ESG_Scores!AXV90=ESG_Scores!AXV89</f>
        <v>1</v>
      </c>
      <c r="AXW90" t="b">
        <f>ESG_Scores!AXW90=ESG_Scores!AXW89</f>
        <v>1</v>
      </c>
      <c r="AXX90" t="b">
        <f>ESG_Scores!AXX90=ESG_Scores!AXX89</f>
        <v>1</v>
      </c>
      <c r="AXY90" t="b">
        <f>ESG_Scores!AXY90=ESG_Scores!AXY89</f>
        <v>1</v>
      </c>
      <c r="AXZ90" t="b">
        <f>ESG_Scores!AXZ90=ESG_Scores!AXZ89</f>
        <v>1</v>
      </c>
      <c r="AYA90" t="b">
        <f>ESG_Scores!AYA90=ESG_Scores!AYA89</f>
        <v>1</v>
      </c>
      <c r="AYB90" t="b">
        <f>ESG_Scores!AYB90=ESG_Scores!AYB89</f>
        <v>1</v>
      </c>
      <c r="AYC90" t="b">
        <f>ESG_Scores!AYC90=ESG_Scores!AYC89</f>
        <v>1</v>
      </c>
      <c r="AYD90" t="b">
        <f>ESG_Scores!AYD90=ESG_Scores!AYD89</f>
        <v>1</v>
      </c>
      <c r="AYE90" t="b">
        <f>ESG_Scores!AYE90=ESG_Scores!AYE89</f>
        <v>1</v>
      </c>
      <c r="AYF90" t="b">
        <f>ESG_Scores!AYF90=ESG_Scores!AYF89</f>
        <v>1</v>
      </c>
      <c r="AYG90" t="b">
        <f>ESG_Scores!AYG90=ESG_Scores!AYG89</f>
        <v>1</v>
      </c>
      <c r="AYH90" t="b">
        <f>ESG_Scores!AYH90=ESG_Scores!AYH89</f>
        <v>1</v>
      </c>
      <c r="AYI90" t="b">
        <f>ESG_Scores!AYI90=ESG_Scores!AYI89</f>
        <v>1</v>
      </c>
      <c r="AYJ90" t="b">
        <f>ESG_Scores!AYJ90=ESG_Scores!AYJ89</f>
        <v>1</v>
      </c>
      <c r="AYK90" t="b">
        <f>ESG_Scores!AYK90=ESG_Scores!AYK89</f>
        <v>1</v>
      </c>
      <c r="AYL90" t="b">
        <f>ESG_Scores!AYL90=ESG_Scores!AYL89</f>
        <v>1</v>
      </c>
      <c r="AYM90" t="b">
        <f>ESG_Scores!AYM90=ESG_Scores!AYM89</f>
        <v>1</v>
      </c>
      <c r="AYN90" t="b">
        <f>ESG_Scores!AYN90=ESG_Scores!AYN89</f>
        <v>1</v>
      </c>
      <c r="AYO90" t="b">
        <f>ESG_Scores!AYO90=ESG_Scores!AYO89</f>
        <v>1</v>
      </c>
      <c r="AYP90" t="b">
        <f>ESG_Scores!AYP90=ESG_Scores!AYP89</f>
        <v>1</v>
      </c>
      <c r="AYQ90" t="b">
        <f>ESG_Scores!AYQ90=ESG_Scores!AYQ89</f>
        <v>1</v>
      </c>
      <c r="AYR90" t="b">
        <f>ESG_Scores!AYR90=ESG_Scores!AYR89</f>
        <v>1</v>
      </c>
      <c r="AYS90" t="b">
        <f>ESG_Scores!AYS90=ESG_Scores!AYS89</f>
        <v>1</v>
      </c>
      <c r="AYT90" t="b">
        <f>ESG_Scores!AYT90=ESG_Scores!AYT89</f>
        <v>1</v>
      </c>
      <c r="AYU90" t="b">
        <f>ESG_Scores!AYU90=ESG_Scores!AYU89</f>
        <v>1</v>
      </c>
      <c r="AYV90" t="b">
        <f>ESG_Scores!AYV90=ESG_Scores!AYV89</f>
        <v>1</v>
      </c>
      <c r="AYW90" t="b">
        <f>ESG_Scores!AYW90=ESG_Scores!AYW89</f>
        <v>1</v>
      </c>
      <c r="AYX90" t="b">
        <f>ESG_Scores!AYX90=ESG_Scores!AYX89</f>
        <v>1</v>
      </c>
      <c r="AYY90" t="b">
        <f>ESG_Scores!AYY90=ESG_Scores!AYY89</f>
        <v>1</v>
      </c>
      <c r="AYZ90" t="b">
        <f>ESG_Scores!AYZ90=ESG_Scores!AYZ89</f>
        <v>1</v>
      </c>
      <c r="AZA90" t="b">
        <f>ESG_Scores!AZA90=ESG_Scores!AZA89</f>
        <v>1</v>
      </c>
      <c r="AZB90" t="b">
        <f>ESG_Scores!AZB90=ESG_Scores!AZB89</f>
        <v>1</v>
      </c>
      <c r="AZC90" t="b">
        <f>ESG_Scores!AZC90=ESG_Scores!AZC89</f>
        <v>1</v>
      </c>
      <c r="AZD90" t="b">
        <f>ESG_Scores!AZD90=ESG_Scores!AZD89</f>
        <v>1</v>
      </c>
      <c r="AZE90" t="b">
        <f>ESG_Scores!AZE90=ESG_Scores!AZE89</f>
        <v>1</v>
      </c>
      <c r="AZF90" t="b">
        <f>ESG_Scores!AZF90=ESG_Scores!AZF89</f>
        <v>1</v>
      </c>
      <c r="AZG90" t="b">
        <f>ESG_Scores!AZG90=ESG_Scores!AZG89</f>
        <v>1</v>
      </c>
      <c r="AZH90" t="b">
        <f>ESG_Scores!AZH90=ESG_Scores!AZH89</f>
        <v>1</v>
      </c>
      <c r="AZI90" t="b">
        <f>ESG_Scores!AZI90=ESG_Scores!AZI89</f>
        <v>1</v>
      </c>
      <c r="AZJ90" t="b">
        <f>ESG_Scores!AZJ90=ESG_Scores!AZJ89</f>
        <v>1</v>
      </c>
      <c r="AZK90" t="b">
        <f>ESG_Scores!AZK90=ESG_Scores!AZK89</f>
        <v>1</v>
      </c>
      <c r="AZL90" t="b">
        <f>ESG_Scores!AZL90=ESG_Scores!AZL89</f>
        <v>1</v>
      </c>
      <c r="AZM90" t="b">
        <f>ESG_Scores!AZM90=ESG_Scores!AZM89</f>
        <v>1</v>
      </c>
      <c r="AZN90" t="b">
        <f>ESG_Scores!AZN90=ESG_Scores!AZN89</f>
        <v>1</v>
      </c>
      <c r="AZO90" t="b">
        <f>ESG_Scores!AZO90=ESG_Scores!AZO89</f>
        <v>1</v>
      </c>
      <c r="AZP90" t="b">
        <f>ESG_Scores!AZP90=ESG_Scores!AZP89</f>
        <v>1</v>
      </c>
      <c r="AZQ90" t="b">
        <f>ESG_Scores!AZQ90=ESG_Scores!AZQ89</f>
        <v>1</v>
      </c>
      <c r="AZR90" t="b">
        <f>ESG_Scores!AZR90=ESG_Scores!AZR89</f>
        <v>1</v>
      </c>
      <c r="AZS90" t="b">
        <f>ESG_Scores!AZS90=ESG_Scores!AZS89</f>
        <v>1</v>
      </c>
      <c r="AZT90" t="b">
        <f>ESG_Scores!AZT90=ESG_Scores!AZT89</f>
        <v>1</v>
      </c>
      <c r="AZU90" t="b">
        <f>ESG_Scores!AZU90=ESG_Scores!AZU89</f>
        <v>1</v>
      </c>
      <c r="AZV90" t="b">
        <f>ESG_Scores!AZV90=ESG_Scores!AZV89</f>
        <v>1</v>
      </c>
      <c r="AZW90" t="b">
        <f>ESG_Scores!AZW90=ESG_Scores!AZW89</f>
        <v>1</v>
      </c>
      <c r="AZX90" t="b">
        <f>ESG_Scores!AZX90=ESG_Scores!AZX89</f>
        <v>1</v>
      </c>
      <c r="AZY90" t="b">
        <f>ESG_Scores!AZY90=ESG_Scores!AZY89</f>
        <v>1</v>
      </c>
      <c r="AZZ90" t="b">
        <f>ESG_Scores!AZZ90=ESG_Scores!AZZ89</f>
        <v>1</v>
      </c>
      <c r="BAA90" t="b">
        <f>ESG_Scores!BAA90=ESG_Scores!BAA89</f>
        <v>1</v>
      </c>
      <c r="BAB90" t="b">
        <f>ESG_Scores!BAB90=ESG_Scores!BAB89</f>
        <v>1</v>
      </c>
      <c r="BAC90" t="b">
        <f>ESG_Scores!BAC90=ESG_Scores!BAC89</f>
        <v>1</v>
      </c>
      <c r="BAD90" t="b">
        <f>ESG_Scores!BAD90=ESG_Scores!BAD89</f>
        <v>1</v>
      </c>
      <c r="BAE90" t="b">
        <f>ESG_Scores!BAE90=ESG_Scores!BAE89</f>
        <v>1</v>
      </c>
      <c r="BAF90" t="b">
        <f>ESG_Scores!BAF90=ESG_Scores!BAF89</f>
        <v>1</v>
      </c>
      <c r="BAG90" t="b">
        <f>ESG_Scores!BAG90=ESG_Scores!BAG89</f>
        <v>1</v>
      </c>
      <c r="BAH90" t="b">
        <f>ESG_Scores!BAH90=ESG_Scores!BAH89</f>
        <v>1</v>
      </c>
      <c r="BAI90" t="b">
        <f>ESG_Scores!BAI90=ESG_Scores!BAI89</f>
        <v>1</v>
      </c>
      <c r="BAJ90" t="b">
        <f>ESG_Scores!BAJ90=ESG_Scores!BAJ89</f>
        <v>1</v>
      </c>
      <c r="BAK90" t="b">
        <f>ESG_Scores!BAK90=ESG_Scores!BAK89</f>
        <v>1</v>
      </c>
      <c r="BAL90" t="b">
        <f>ESG_Scores!BAL90=ESG_Scores!BAL89</f>
        <v>1</v>
      </c>
      <c r="BAM90" t="b">
        <f>ESG_Scores!BAM90=ESG_Scores!BAM89</f>
        <v>1</v>
      </c>
      <c r="BAN90" t="b">
        <f>ESG_Scores!BAN90=ESG_Scores!BAN89</f>
        <v>1</v>
      </c>
      <c r="BAO90" t="b">
        <f>ESG_Scores!BAO90=ESG_Scores!BAO89</f>
        <v>1</v>
      </c>
      <c r="BAP90" t="b">
        <f>ESG_Scores!BAP90=ESG_Scores!BAP89</f>
        <v>1</v>
      </c>
      <c r="BAQ90" t="b">
        <f>ESG_Scores!BAQ90=ESG_Scores!BAQ89</f>
        <v>1</v>
      </c>
      <c r="BAR90" t="b">
        <f>ESG_Scores!BAR90=ESG_Scores!BAR89</f>
        <v>1</v>
      </c>
      <c r="BAS90" t="b">
        <f>ESG_Scores!BAS90=ESG_Scores!BAS89</f>
        <v>1</v>
      </c>
      <c r="BAT90" t="b">
        <f>ESG_Scores!BAT90=ESG_Scores!BAT89</f>
        <v>1</v>
      </c>
      <c r="BAU90" t="b">
        <f>ESG_Scores!BAU90=ESG_Scores!BAU89</f>
        <v>1</v>
      </c>
      <c r="BAV90" t="b">
        <f>ESG_Scores!BAV90=ESG_Scores!BAV89</f>
        <v>1</v>
      </c>
      <c r="BAW90" t="b">
        <f>ESG_Scores!BAW90=ESG_Scores!BAW89</f>
        <v>1</v>
      </c>
      <c r="BAX90" t="b">
        <f>ESG_Scores!BAX90=ESG_Scores!BAX89</f>
        <v>1</v>
      </c>
      <c r="BAY90" t="b">
        <f>ESG_Scores!BAY90=ESG_Scores!BAY89</f>
        <v>1</v>
      </c>
      <c r="BAZ90" t="b">
        <f>ESG_Scores!BAZ90=ESG_Scores!BAZ89</f>
        <v>1</v>
      </c>
      <c r="BBA90" t="b">
        <f>ESG_Scores!BBA90=ESG_Scores!BBA89</f>
        <v>1</v>
      </c>
      <c r="BBB90" t="b">
        <f>ESG_Scores!BBB90=ESG_Scores!BBB89</f>
        <v>1</v>
      </c>
      <c r="BBC90" t="b">
        <f>ESG_Scores!BBC90=ESG_Scores!BBC89</f>
        <v>1</v>
      </c>
      <c r="BBD90" t="b">
        <f>ESG_Scores!BBD90=ESG_Scores!BBD89</f>
        <v>1</v>
      </c>
      <c r="BBE90" t="b">
        <f>ESG_Scores!BBE90=ESG_Scores!BBE89</f>
        <v>1</v>
      </c>
      <c r="BBF90" t="b">
        <f>ESG_Scores!BBF90=ESG_Scores!BBF89</f>
        <v>1</v>
      </c>
      <c r="BBG90" t="b">
        <f>ESG_Scores!BBG90=ESG_Scores!BBG89</f>
        <v>1</v>
      </c>
      <c r="BBH90" t="b">
        <f>ESG_Scores!BBH90=ESG_Scores!BBH89</f>
        <v>1</v>
      </c>
      <c r="BBI90" t="b">
        <f>ESG_Scores!BBI90=ESG_Scores!BBI89</f>
        <v>1</v>
      </c>
      <c r="BBJ90" t="b">
        <f>ESG_Scores!BBJ90=ESG_Scores!BBJ89</f>
        <v>1</v>
      </c>
      <c r="BBK90" t="b">
        <f>ESG_Scores!BBK90=ESG_Scores!BBK89</f>
        <v>1</v>
      </c>
      <c r="BBL90" t="b">
        <f>ESG_Scores!BBL90=ESG_Scores!BBL89</f>
        <v>1</v>
      </c>
      <c r="BBM90" t="b">
        <f>ESG_Scores!BBM90=ESG_Scores!BBM89</f>
        <v>1</v>
      </c>
      <c r="BBN90" t="b">
        <f>ESG_Scores!BBN90=ESG_Scores!BBN89</f>
        <v>1</v>
      </c>
      <c r="BBO90" t="b">
        <f>ESG_Scores!BBO90=ESG_Scores!BBO89</f>
        <v>1</v>
      </c>
      <c r="BBP90" t="b">
        <f>ESG_Scores!BBP90=ESG_Scores!BBP89</f>
        <v>1</v>
      </c>
      <c r="BBQ90" t="b">
        <f>ESG_Scores!BBQ90=ESG_Scores!BBQ89</f>
        <v>1</v>
      </c>
      <c r="BBR90" t="b">
        <f>ESG_Scores!BBR90=ESG_Scores!BBR89</f>
        <v>1</v>
      </c>
      <c r="BBS90" t="b">
        <f>ESG_Scores!BBS90=ESG_Scores!BBS89</f>
        <v>1</v>
      </c>
      <c r="BBT90" t="b">
        <f>ESG_Scores!BBT90=ESG_Scores!BBT89</f>
        <v>1</v>
      </c>
      <c r="BBU90" t="b">
        <f>ESG_Scores!BBU90=ESG_Scores!BBU89</f>
        <v>1</v>
      </c>
      <c r="BBV90" t="b">
        <f>ESG_Scores!BBV90=ESG_Scores!BBV89</f>
        <v>1</v>
      </c>
      <c r="BBW90" t="b">
        <f>ESG_Scores!BBW90=ESG_Scores!BBW89</f>
        <v>1</v>
      </c>
      <c r="BBX90" t="b">
        <f>ESG_Scores!BBX90=ESG_Scores!BBX89</f>
        <v>1</v>
      </c>
      <c r="BBY90" t="b">
        <f>ESG_Scores!BBY90=ESG_Scores!BBY89</f>
        <v>1</v>
      </c>
      <c r="BBZ90" t="b">
        <f>ESG_Scores!BBZ90=ESG_Scores!BBZ89</f>
        <v>1</v>
      </c>
      <c r="BCA90" t="b">
        <f>ESG_Scores!BCA90=ESG_Scores!BCA89</f>
        <v>1</v>
      </c>
      <c r="BCB90" t="b">
        <f>ESG_Scores!BCB90=ESG_Scores!BCB89</f>
        <v>1</v>
      </c>
      <c r="BCC90" t="b">
        <f>ESG_Scores!BCC90=ESG_Scores!BCC89</f>
        <v>1</v>
      </c>
      <c r="BCD90" t="b">
        <f>ESG_Scores!BCD90=ESG_Scores!BCD89</f>
        <v>1</v>
      </c>
      <c r="BCE90" t="b">
        <f>ESG_Scores!BCE90=ESG_Scores!BCE89</f>
        <v>1</v>
      </c>
      <c r="BCF90" t="b">
        <f>ESG_Scores!BCF90=ESG_Scores!BCF89</f>
        <v>1</v>
      </c>
      <c r="BCG90" t="b">
        <f>ESG_Scores!BCG90=ESG_Scores!BCG89</f>
        <v>1</v>
      </c>
      <c r="BCH90" t="b">
        <f>ESG_Scores!BCH90=ESG_Scores!BCH89</f>
        <v>1</v>
      </c>
      <c r="BCI90" t="b">
        <f>ESG_Scores!BCI90=ESG_Scores!BCI89</f>
        <v>1</v>
      </c>
      <c r="BCJ90" t="b">
        <f>ESG_Scores!BCJ90=ESG_Scores!BCJ89</f>
        <v>1</v>
      </c>
      <c r="BCK90" t="b">
        <f>ESG_Scores!BCK90=ESG_Scores!BCK89</f>
        <v>1</v>
      </c>
      <c r="BCL90" t="b">
        <f>ESG_Scores!BCL90=ESG_Scores!BCL89</f>
        <v>1</v>
      </c>
      <c r="BCM90" t="b">
        <f>ESG_Scores!BCM90=ESG_Scores!BCM89</f>
        <v>1</v>
      </c>
      <c r="BCN90" t="b">
        <f>ESG_Scores!BCN90=ESG_Scores!BCN89</f>
        <v>1</v>
      </c>
      <c r="BCO90" t="b">
        <f>ESG_Scores!BCO90=ESG_Scores!BCO89</f>
        <v>1</v>
      </c>
      <c r="BCP90" t="b">
        <f>ESG_Scores!BCP90=ESG_Scores!BCP89</f>
        <v>1</v>
      </c>
      <c r="BCQ90" t="b">
        <f>ESG_Scores!BCQ90=ESG_Scores!BCQ89</f>
        <v>1</v>
      </c>
      <c r="BCR90" t="b">
        <f>ESG_Scores!BCR90=ESG_Scores!BCR89</f>
        <v>0</v>
      </c>
      <c r="BCS90" t="b">
        <f>ESG_Scores!BCS90=ESG_Scores!BCS89</f>
        <v>1</v>
      </c>
      <c r="BCT90" t="b">
        <f>ESG_Scores!BCT90=ESG_Scores!BCT89</f>
        <v>1</v>
      </c>
      <c r="BCU90" t="b">
        <f>ESG_Scores!BCU90=ESG_Scores!BCU89</f>
        <v>1</v>
      </c>
      <c r="BCV90" t="b">
        <f>ESG_Scores!BCV90=ESG_Scores!BCV89</f>
        <v>1</v>
      </c>
      <c r="BCW90" t="b">
        <f>ESG_Scores!BCW90=ESG_Scores!BCW89</f>
        <v>1</v>
      </c>
      <c r="BCX90" t="b">
        <f>ESG_Scores!BCX90=ESG_Scores!BCX89</f>
        <v>1</v>
      </c>
      <c r="BCY90" t="b">
        <f>ESG_Scores!BCY90=ESG_Scores!BCY89</f>
        <v>1</v>
      </c>
      <c r="BCZ90" t="b">
        <f>ESG_Scores!BCZ90=ESG_Scores!BCZ89</f>
        <v>1</v>
      </c>
      <c r="BDA90" t="b">
        <f>ESG_Scores!BDA90=ESG_Scores!BDA89</f>
        <v>1</v>
      </c>
      <c r="BDB90" t="b">
        <f>ESG_Scores!BDB90=ESG_Scores!BDB89</f>
        <v>1</v>
      </c>
      <c r="BDC90" t="b">
        <f>ESG_Scores!BDC90=ESG_Scores!BDC89</f>
        <v>1</v>
      </c>
      <c r="BDD90" t="b">
        <f>ESG_Scores!BDD90=ESG_Scores!BDD89</f>
        <v>1</v>
      </c>
      <c r="BDE90" t="b">
        <f>ESG_Scores!BDE90=ESG_Scores!BDE89</f>
        <v>1</v>
      </c>
      <c r="BDF90" t="b">
        <f>ESG_Scores!BDF90=ESG_Scores!BDF89</f>
        <v>1</v>
      </c>
      <c r="BDG90" t="b">
        <f>ESG_Scores!BDG90=ESG_Scores!BDG89</f>
        <v>1</v>
      </c>
      <c r="BDH90" t="b">
        <f>ESG_Scores!BDH90=ESG_Scores!BDH89</f>
        <v>1</v>
      </c>
      <c r="BDI90" t="b">
        <f>ESG_Scores!BDI90=ESG_Scores!BDI89</f>
        <v>1</v>
      </c>
      <c r="BDJ90" t="b">
        <f>ESG_Scores!BDJ90=ESG_Scores!BDJ89</f>
        <v>1</v>
      </c>
      <c r="BDK90" t="b">
        <f>ESG_Scores!BDK90=ESG_Scores!BDK89</f>
        <v>1</v>
      </c>
      <c r="BDL90" t="b">
        <f>ESG_Scores!BDL90=ESG_Scores!BDL89</f>
        <v>1</v>
      </c>
      <c r="BDM90" t="b">
        <f>ESG_Scores!BDM90=ESG_Scores!BDM89</f>
        <v>1</v>
      </c>
      <c r="BDN90" t="b">
        <f>ESG_Scores!BDN90=ESG_Scores!BDN89</f>
        <v>1</v>
      </c>
      <c r="BDO90" t="b">
        <f>ESG_Scores!BDO90=ESG_Scores!BDO89</f>
        <v>1</v>
      </c>
      <c r="BDP90" t="b">
        <f>ESG_Scores!BDP90=ESG_Scores!BDP89</f>
        <v>1</v>
      </c>
      <c r="BDQ90" t="b">
        <f>ESG_Scores!BDQ90=ESG_Scores!BDQ89</f>
        <v>1</v>
      </c>
      <c r="BDR90" t="b">
        <f>ESG_Scores!BDR90=ESG_Scores!BDR89</f>
        <v>1</v>
      </c>
      <c r="BDS90" t="b">
        <f>ESG_Scores!BDS90=ESG_Scores!BDS89</f>
        <v>1</v>
      </c>
      <c r="BDT90" t="b">
        <f>ESG_Scores!BDT90=ESG_Scores!BDT89</f>
        <v>1</v>
      </c>
      <c r="BDU90" t="b">
        <f>ESG_Scores!BDU90=ESG_Scores!BDU89</f>
        <v>1</v>
      </c>
      <c r="BDV90" t="b">
        <f>ESG_Scores!BDV90=ESG_Scores!BDV89</f>
        <v>1</v>
      </c>
      <c r="BDW90" t="b">
        <f>ESG_Scores!BDW90=ESG_Scores!BDW89</f>
        <v>1</v>
      </c>
      <c r="BDX90" t="b">
        <f>ESG_Scores!BDX90=ESG_Scores!BDX89</f>
        <v>1</v>
      </c>
      <c r="BDY90" t="b">
        <f>ESG_Scores!BDY90=ESG_Scores!BDY89</f>
        <v>1</v>
      </c>
      <c r="BDZ90" t="b">
        <f>ESG_Scores!BDZ90=ESG_Scores!BDZ89</f>
        <v>1</v>
      </c>
      <c r="BEA90" t="b">
        <f>ESG_Scores!BEA90=ESG_Scores!BEA89</f>
        <v>1</v>
      </c>
      <c r="BEB90" t="b">
        <f>ESG_Scores!BEB90=ESG_Scores!BEB89</f>
        <v>1</v>
      </c>
      <c r="BEC90" t="b">
        <f>ESG_Scores!BEC90=ESG_Scores!BEC89</f>
        <v>1</v>
      </c>
      <c r="BED90" t="b">
        <f>ESG_Scores!BED90=ESG_Scores!BED89</f>
        <v>1</v>
      </c>
      <c r="BEE90" t="b">
        <f>ESG_Scores!BEE90=ESG_Scores!BEE89</f>
        <v>1</v>
      </c>
    </row>
    <row r="91" spans="1:1487" x14ac:dyDescent="0.25">
      <c r="A91" s="1">
        <v>42551</v>
      </c>
      <c r="B91" s="2">
        <f>COUNTIF(esg_scores35[[#This Row],[A.N]:[ZWS.N]],"FALSE")</f>
        <v>47</v>
      </c>
      <c r="C91" t="b">
        <f>ESG_Scores!C91=ESG_Scores!C90</f>
        <v>1</v>
      </c>
      <c r="D91" t="b">
        <f>ESG_Scores!D91=ESG_Scores!D90</f>
        <v>1</v>
      </c>
      <c r="E91" t="b">
        <f>ESG_Scores!E91=ESG_Scores!E90</f>
        <v>1</v>
      </c>
      <c r="F91" t="b">
        <f>ESG_Scores!F91=ESG_Scores!F90</f>
        <v>1</v>
      </c>
      <c r="G91" t="b">
        <f>ESG_Scores!G91=ESG_Scores!G90</f>
        <v>1</v>
      </c>
      <c r="H91" t="b">
        <f>ESG_Scores!H91=ESG_Scores!H90</f>
        <v>1</v>
      </c>
      <c r="I91" t="b">
        <f>ESG_Scores!I91=ESG_Scores!I90</f>
        <v>1</v>
      </c>
      <c r="J91" t="b">
        <f>ESG_Scores!J91=ESG_Scores!J90</f>
        <v>1</v>
      </c>
      <c r="K91" t="b">
        <f>ESG_Scores!K91=ESG_Scores!K90</f>
        <v>1</v>
      </c>
      <c r="L91" t="b">
        <f>ESG_Scores!L91=ESG_Scores!L90</f>
        <v>1</v>
      </c>
      <c r="M91" t="b">
        <f>ESG_Scores!M91=ESG_Scores!M90</f>
        <v>1</v>
      </c>
      <c r="N91" t="b">
        <f>ESG_Scores!N91=ESG_Scores!N90</f>
        <v>1</v>
      </c>
      <c r="O91" t="b">
        <f>ESG_Scores!O91=ESG_Scores!O90</f>
        <v>1</v>
      </c>
      <c r="P91" t="b">
        <f>ESG_Scores!P91=ESG_Scores!P90</f>
        <v>1</v>
      </c>
      <c r="Q91" t="b">
        <f>ESG_Scores!Q91=ESG_Scores!Q90</f>
        <v>1</v>
      </c>
      <c r="R91" t="b">
        <f>ESG_Scores!R91=ESG_Scores!R90</f>
        <v>1</v>
      </c>
      <c r="S91" t="b">
        <f>ESG_Scores!S91=ESG_Scores!S90</f>
        <v>1</v>
      </c>
      <c r="T91" t="b">
        <f>ESG_Scores!T91=ESG_Scores!T90</f>
        <v>1</v>
      </c>
      <c r="U91" t="b">
        <f>ESG_Scores!U91=ESG_Scores!U90</f>
        <v>1</v>
      </c>
      <c r="V91" t="b">
        <f>ESG_Scores!V91=ESG_Scores!V90</f>
        <v>1</v>
      </c>
      <c r="W91" t="b">
        <f>ESG_Scores!W91=ESG_Scores!W90</f>
        <v>1</v>
      </c>
      <c r="X91" t="b">
        <f>ESG_Scores!X91=ESG_Scores!X90</f>
        <v>1</v>
      </c>
      <c r="Y91" t="b">
        <f>ESG_Scores!Y91=ESG_Scores!Y90</f>
        <v>1</v>
      </c>
      <c r="Z91" t="b">
        <f>ESG_Scores!Z91=ESG_Scores!Z90</f>
        <v>1</v>
      </c>
      <c r="AA91" t="b">
        <f>ESG_Scores!AA91=ESG_Scores!AA90</f>
        <v>1</v>
      </c>
      <c r="AB91" t="b">
        <f>ESG_Scores!AB91=ESG_Scores!AB90</f>
        <v>1</v>
      </c>
      <c r="AC91" t="b">
        <f>ESG_Scores!AC91=ESG_Scores!AC90</f>
        <v>1</v>
      </c>
      <c r="AD91" t="b">
        <f>ESG_Scores!AD91=ESG_Scores!AD90</f>
        <v>1</v>
      </c>
      <c r="AE91" t="b">
        <f>ESG_Scores!AE91=ESG_Scores!AE90</f>
        <v>0</v>
      </c>
      <c r="AF91" t="b">
        <f>ESG_Scores!AF91=ESG_Scores!AF90</f>
        <v>1</v>
      </c>
      <c r="AG91" t="b">
        <f>ESG_Scores!AG91=ESG_Scores!AG90</f>
        <v>1</v>
      </c>
      <c r="AH91" t="b">
        <f>ESG_Scores!AH91=ESG_Scores!AH90</f>
        <v>1</v>
      </c>
      <c r="AI91" t="b">
        <f>ESG_Scores!AI91=ESG_Scores!AI90</f>
        <v>1</v>
      </c>
      <c r="AJ91" t="b">
        <f>ESG_Scores!AJ91=ESG_Scores!AJ90</f>
        <v>1</v>
      </c>
      <c r="AK91" t="b">
        <f>ESG_Scores!AK91=ESG_Scores!AK90</f>
        <v>1</v>
      </c>
      <c r="AL91" t="b">
        <f>ESG_Scores!AL91=ESG_Scores!AL90</f>
        <v>1</v>
      </c>
      <c r="AM91" t="b">
        <f>ESG_Scores!AM91=ESG_Scores!AM90</f>
        <v>1</v>
      </c>
      <c r="AN91" t="b">
        <f>ESG_Scores!AN91=ESG_Scores!AN90</f>
        <v>1</v>
      </c>
      <c r="AO91" t="b">
        <f>ESG_Scores!AO91=ESG_Scores!AO90</f>
        <v>1</v>
      </c>
      <c r="AP91" t="b">
        <f>ESG_Scores!AP91=ESG_Scores!AP90</f>
        <v>1</v>
      </c>
      <c r="AQ91" t="b">
        <f>ESG_Scores!AQ91=ESG_Scores!AQ90</f>
        <v>1</v>
      </c>
      <c r="AR91" t="b">
        <f>ESG_Scores!AR91=ESG_Scores!AR90</f>
        <v>1</v>
      </c>
      <c r="AS91" t="b">
        <f>ESG_Scores!AS91=ESG_Scores!AS90</f>
        <v>1</v>
      </c>
      <c r="AT91" t="b">
        <f>ESG_Scores!AT91=ESG_Scores!AT90</f>
        <v>1</v>
      </c>
      <c r="AU91" t="b">
        <f>ESG_Scores!AU91=ESG_Scores!AU90</f>
        <v>1</v>
      </c>
      <c r="AV91" t="b">
        <f>ESG_Scores!AV91=ESG_Scores!AV90</f>
        <v>1</v>
      </c>
      <c r="AW91" t="b">
        <f>ESG_Scores!AW91=ESG_Scores!AW90</f>
        <v>0</v>
      </c>
      <c r="AX91" t="b">
        <f>ESG_Scores!AX91=ESG_Scores!AX90</f>
        <v>1</v>
      </c>
      <c r="AY91" t="b">
        <f>ESG_Scores!AY91=ESG_Scores!AY90</f>
        <v>1</v>
      </c>
      <c r="AZ91" t="b">
        <f>ESG_Scores!AZ91=ESG_Scores!AZ90</f>
        <v>1</v>
      </c>
      <c r="BA91" t="b">
        <f>ESG_Scores!BA91=ESG_Scores!BA90</f>
        <v>1</v>
      </c>
      <c r="BB91" t="b">
        <f>ESG_Scores!BB91=ESG_Scores!BB90</f>
        <v>1</v>
      </c>
      <c r="BC91" t="b">
        <f>ESG_Scores!BC91=ESG_Scores!BC90</f>
        <v>1</v>
      </c>
      <c r="BD91" t="b">
        <f>ESG_Scores!BD91=ESG_Scores!BD90</f>
        <v>1</v>
      </c>
      <c r="BE91" t="b">
        <f>ESG_Scores!BE91=ESG_Scores!BE90</f>
        <v>1</v>
      </c>
      <c r="BF91" t="b">
        <f>ESG_Scores!BF91=ESG_Scores!BF90</f>
        <v>1</v>
      </c>
      <c r="BG91" t="b">
        <f>ESG_Scores!BG91=ESG_Scores!BG90</f>
        <v>1</v>
      </c>
      <c r="BH91" t="b">
        <f>ESG_Scores!BH91=ESG_Scores!BH90</f>
        <v>1</v>
      </c>
      <c r="BI91" t="b">
        <f>ESG_Scores!BI91=ESG_Scores!BI90</f>
        <v>1</v>
      </c>
      <c r="BJ91" t="b">
        <f>ESG_Scores!BJ91=ESG_Scores!BJ90</f>
        <v>1</v>
      </c>
      <c r="BK91" t="b">
        <f>ESG_Scores!BK91=ESG_Scores!BK90</f>
        <v>1</v>
      </c>
      <c r="BL91" t="b">
        <f>ESG_Scores!BL91=ESG_Scores!BL90</f>
        <v>1</v>
      </c>
      <c r="BM91" t="b">
        <f>ESG_Scores!BM91=ESG_Scores!BM90</f>
        <v>1</v>
      </c>
      <c r="BN91" t="b">
        <f>ESG_Scores!BN91=ESG_Scores!BN90</f>
        <v>1</v>
      </c>
      <c r="BO91" t="b">
        <f>ESG_Scores!BO91=ESG_Scores!BO90</f>
        <v>1</v>
      </c>
      <c r="BP91" t="b">
        <f>ESG_Scores!BP91=ESG_Scores!BP90</f>
        <v>1</v>
      </c>
      <c r="BQ91" t="b">
        <f>ESG_Scores!BQ91=ESG_Scores!BQ90</f>
        <v>1</v>
      </c>
      <c r="BR91" t="b">
        <f>ESG_Scores!BR91=ESG_Scores!BR90</f>
        <v>1</v>
      </c>
      <c r="BS91" t="b">
        <f>ESG_Scores!BS91=ESG_Scores!BS90</f>
        <v>1</v>
      </c>
      <c r="BT91" t="b">
        <f>ESG_Scores!BT91=ESG_Scores!BT90</f>
        <v>1</v>
      </c>
      <c r="BU91" t="b">
        <f>ESG_Scores!BU91=ESG_Scores!BU90</f>
        <v>0</v>
      </c>
      <c r="BV91" t="b">
        <f>ESG_Scores!BV91=ESG_Scores!BV90</f>
        <v>1</v>
      </c>
      <c r="BW91" t="b">
        <f>ESG_Scores!BW91=ESG_Scores!BW90</f>
        <v>1</v>
      </c>
      <c r="BX91" t="b">
        <f>ESG_Scores!BX91=ESG_Scores!BX90</f>
        <v>1</v>
      </c>
      <c r="BY91" t="b">
        <f>ESG_Scores!BY91=ESG_Scores!BY90</f>
        <v>1</v>
      </c>
      <c r="BZ91" t="b">
        <f>ESG_Scores!BZ91=ESG_Scores!BZ90</f>
        <v>1</v>
      </c>
      <c r="CA91" t="b">
        <f>ESG_Scores!CA91=ESG_Scores!CA90</f>
        <v>1</v>
      </c>
      <c r="CB91" t="b">
        <f>ESG_Scores!CB91=ESG_Scores!CB90</f>
        <v>1</v>
      </c>
      <c r="CC91" t="b">
        <f>ESG_Scores!CC91=ESG_Scores!CC90</f>
        <v>1</v>
      </c>
      <c r="CD91" t="b">
        <f>ESG_Scores!CD91=ESG_Scores!CD90</f>
        <v>1</v>
      </c>
      <c r="CE91" t="b">
        <f>ESG_Scores!CE91=ESG_Scores!CE90</f>
        <v>1</v>
      </c>
      <c r="CF91" t="b">
        <f>ESG_Scores!CF91=ESG_Scores!CF90</f>
        <v>1</v>
      </c>
      <c r="CG91" t="b">
        <f>ESG_Scores!CG91=ESG_Scores!CG90</f>
        <v>1</v>
      </c>
      <c r="CH91" t="b">
        <f>ESG_Scores!CH91=ESG_Scores!CH90</f>
        <v>1</v>
      </c>
      <c r="CI91" t="b">
        <f>ESG_Scores!CI91=ESG_Scores!CI90</f>
        <v>1</v>
      </c>
      <c r="CJ91" t="b">
        <f>ESG_Scores!CJ91=ESG_Scores!CJ90</f>
        <v>1</v>
      </c>
      <c r="CK91" t="b">
        <f>ESG_Scores!CK91=ESG_Scores!CK90</f>
        <v>1</v>
      </c>
      <c r="CL91" t="b">
        <f>ESG_Scores!CL91=ESG_Scores!CL90</f>
        <v>1</v>
      </c>
      <c r="CM91" t="b">
        <f>ESG_Scores!CM91=ESG_Scores!CM90</f>
        <v>1</v>
      </c>
      <c r="CN91" t="b">
        <f>ESG_Scores!CN91=ESG_Scores!CN90</f>
        <v>1</v>
      </c>
      <c r="CO91" t="b">
        <f>ESG_Scores!CO91=ESG_Scores!CO90</f>
        <v>1</v>
      </c>
      <c r="CP91" t="b">
        <f>ESG_Scores!CP91=ESG_Scores!CP90</f>
        <v>1</v>
      </c>
      <c r="CQ91" t="b">
        <f>ESG_Scores!CQ91=ESG_Scores!CQ90</f>
        <v>1</v>
      </c>
      <c r="CR91" t="b">
        <f>ESG_Scores!CR91=ESG_Scores!CR90</f>
        <v>1</v>
      </c>
      <c r="CS91" t="b">
        <f>ESG_Scores!CS91=ESG_Scores!CS90</f>
        <v>1</v>
      </c>
      <c r="CT91" t="b">
        <f>ESG_Scores!CT91=ESG_Scores!CT90</f>
        <v>1</v>
      </c>
      <c r="CU91" t="b">
        <f>ESG_Scores!CU91=ESG_Scores!CU90</f>
        <v>1</v>
      </c>
      <c r="CV91" t="b">
        <f>ESG_Scores!CV91=ESG_Scores!CV90</f>
        <v>1</v>
      </c>
      <c r="CW91" t="b">
        <f>ESG_Scores!CW91=ESG_Scores!CW90</f>
        <v>1</v>
      </c>
      <c r="CX91" t="b">
        <f>ESG_Scores!CX91=ESG_Scores!CX90</f>
        <v>1</v>
      </c>
      <c r="CY91" t="b">
        <f>ESG_Scores!CY91=ESG_Scores!CY90</f>
        <v>1</v>
      </c>
      <c r="CZ91" t="b">
        <f>ESG_Scores!CZ91=ESG_Scores!CZ90</f>
        <v>1</v>
      </c>
      <c r="DA91" t="b">
        <f>ESG_Scores!DA91=ESG_Scores!DA90</f>
        <v>1</v>
      </c>
      <c r="DB91" t="b">
        <f>ESG_Scores!DB91=ESG_Scores!DB90</f>
        <v>1</v>
      </c>
      <c r="DC91" t="b">
        <f>ESG_Scores!DC91=ESG_Scores!DC90</f>
        <v>1</v>
      </c>
      <c r="DD91" t="b">
        <f>ESG_Scores!DD91=ESG_Scores!DD90</f>
        <v>1</v>
      </c>
      <c r="DE91" t="b">
        <f>ESG_Scores!DE91=ESG_Scores!DE90</f>
        <v>1</v>
      </c>
      <c r="DF91" t="b">
        <f>ESG_Scores!DF91=ESG_Scores!DF90</f>
        <v>1</v>
      </c>
      <c r="DG91" t="b">
        <f>ESG_Scores!DG91=ESG_Scores!DG90</f>
        <v>1</v>
      </c>
      <c r="DH91" t="b">
        <f>ESG_Scores!DH91=ESG_Scores!DH90</f>
        <v>1</v>
      </c>
      <c r="DI91" t="b">
        <f>ESG_Scores!DI91=ESG_Scores!DI90</f>
        <v>1</v>
      </c>
      <c r="DJ91" t="b">
        <f>ESG_Scores!DJ91=ESG_Scores!DJ90</f>
        <v>1</v>
      </c>
      <c r="DK91" t="b">
        <f>ESG_Scores!DK91=ESG_Scores!DK90</f>
        <v>1</v>
      </c>
      <c r="DL91" t="b">
        <f>ESG_Scores!DL91=ESG_Scores!DL90</f>
        <v>1</v>
      </c>
      <c r="DM91" t="b">
        <f>ESG_Scores!DM91=ESG_Scores!DM90</f>
        <v>1</v>
      </c>
      <c r="DN91" t="b">
        <f>ESG_Scores!DN91=ESG_Scores!DN90</f>
        <v>1</v>
      </c>
      <c r="DO91" t="b">
        <f>ESG_Scores!DO91=ESG_Scores!DO90</f>
        <v>1</v>
      </c>
      <c r="DP91" t="b">
        <f>ESG_Scores!DP91=ESG_Scores!DP90</f>
        <v>1</v>
      </c>
      <c r="DQ91" t="b">
        <f>ESG_Scores!DQ91=ESG_Scores!DQ90</f>
        <v>1</v>
      </c>
      <c r="DR91" t="b">
        <f>ESG_Scores!DR91=ESG_Scores!DR90</f>
        <v>1</v>
      </c>
      <c r="DS91" t="b">
        <f>ESG_Scores!DS91=ESG_Scores!DS90</f>
        <v>1</v>
      </c>
      <c r="DT91" t="b">
        <f>ESG_Scores!DT91=ESG_Scores!DT90</f>
        <v>1</v>
      </c>
      <c r="DU91" t="b">
        <f>ESG_Scores!DU91=ESG_Scores!DU90</f>
        <v>1</v>
      </c>
      <c r="DV91" t="b">
        <f>ESG_Scores!DV91=ESG_Scores!DV90</f>
        <v>0</v>
      </c>
      <c r="DW91" t="b">
        <f>ESG_Scores!DW91=ESG_Scores!DW90</f>
        <v>1</v>
      </c>
      <c r="DX91" t="b">
        <f>ESG_Scores!DX91=ESG_Scores!DX90</f>
        <v>1</v>
      </c>
      <c r="DY91" t="b">
        <f>ESG_Scores!DY91=ESG_Scores!DY90</f>
        <v>1</v>
      </c>
      <c r="DZ91" t="b">
        <f>ESG_Scores!DZ91=ESG_Scores!DZ90</f>
        <v>1</v>
      </c>
      <c r="EA91" t="b">
        <f>ESG_Scores!EA91=ESG_Scores!EA90</f>
        <v>1</v>
      </c>
      <c r="EB91" t="b">
        <f>ESG_Scores!EB91=ESG_Scores!EB90</f>
        <v>1</v>
      </c>
      <c r="EC91" t="b">
        <f>ESG_Scores!EC91=ESG_Scores!EC90</f>
        <v>1</v>
      </c>
      <c r="ED91" t="b">
        <f>ESG_Scores!ED91=ESG_Scores!ED90</f>
        <v>1</v>
      </c>
      <c r="EE91" t="b">
        <f>ESG_Scores!EE91=ESG_Scores!EE90</f>
        <v>1</v>
      </c>
      <c r="EF91" t="b">
        <f>ESG_Scores!EF91=ESG_Scores!EF90</f>
        <v>1</v>
      </c>
      <c r="EG91" t="b">
        <f>ESG_Scores!EG91=ESG_Scores!EG90</f>
        <v>1</v>
      </c>
      <c r="EH91" t="b">
        <f>ESG_Scores!EH91=ESG_Scores!EH90</f>
        <v>1</v>
      </c>
      <c r="EI91" t="b">
        <f>ESG_Scores!EI91=ESG_Scores!EI90</f>
        <v>1</v>
      </c>
      <c r="EJ91" t="b">
        <f>ESG_Scores!EJ91=ESG_Scores!EJ90</f>
        <v>1</v>
      </c>
      <c r="EK91" t="b">
        <f>ESG_Scores!EK91=ESG_Scores!EK90</f>
        <v>1</v>
      </c>
      <c r="EL91" t="b">
        <f>ESG_Scores!EL91=ESG_Scores!EL90</f>
        <v>1</v>
      </c>
      <c r="EM91" t="b">
        <f>ESG_Scores!EM91=ESG_Scores!EM90</f>
        <v>0</v>
      </c>
      <c r="EN91" t="b">
        <f>ESG_Scores!EN91=ESG_Scores!EN90</f>
        <v>1</v>
      </c>
      <c r="EO91" t="b">
        <f>ESG_Scores!EO91=ESG_Scores!EO90</f>
        <v>1</v>
      </c>
      <c r="EP91" t="b">
        <f>ESG_Scores!EP91=ESG_Scores!EP90</f>
        <v>1</v>
      </c>
      <c r="EQ91" t="b">
        <f>ESG_Scores!EQ91=ESG_Scores!EQ90</f>
        <v>1</v>
      </c>
      <c r="ER91" t="b">
        <f>ESG_Scores!ER91=ESG_Scores!ER90</f>
        <v>1</v>
      </c>
      <c r="ES91" t="b">
        <f>ESG_Scores!ES91=ESG_Scores!ES90</f>
        <v>1</v>
      </c>
      <c r="ET91" t="b">
        <f>ESG_Scores!ET91=ESG_Scores!ET90</f>
        <v>0</v>
      </c>
      <c r="EU91" t="b">
        <f>ESG_Scores!EU91=ESG_Scores!EU90</f>
        <v>1</v>
      </c>
      <c r="EV91" t="b">
        <f>ESG_Scores!EV91=ESG_Scores!EV90</f>
        <v>1</v>
      </c>
      <c r="EW91" t="b">
        <f>ESG_Scores!EW91=ESG_Scores!EW90</f>
        <v>1</v>
      </c>
      <c r="EX91" t="b">
        <f>ESG_Scores!EX91=ESG_Scores!EX90</f>
        <v>1</v>
      </c>
      <c r="EY91" t="b">
        <f>ESG_Scores!EY91=ESG_Scores!EY90</f>
        <v>1</v>
      </c>
      <c r="EZ91" t="b">
        <f>ESG_Scores!EZ91=ESG_Scores!EZ90</f>
        <v>1</v>
      </c>
      <c r="FA91" t="b">
        <f>ESG_Scores!FA91=ESG_Scores!FA90</f>
        <v>1</v>
      </c>
      <c r="FB91" t="b">
        <f>ESG_Scores!FB91=ESG_Scores!FB90</f>
        <v>1</v>
      </c>
      <c r="FC91" t="b">
        <f>ESG_Scores!FC91=ESG_Scores!FC90</f>
        <v>1</v>
      </c>
      <c r="FD91" t="b">
        <f>ESG_Scores!FD91=ESG_Scores!FD90</f>
        <v>1</v>
      </c>
      <c r="FE91" t="b">
        <f>ESG_Scores!FE91=ESG_Scores!FE90</f>
        <v>1</v>
      </c>
      <c r="FF91" t="b">
        <f>ESG_Scores!FF91=ESG_Scores!FF90</f>
        <v>1</v>
      </c>
      <c r="FG91" t="b">
        <f>ESG_Scores!FG91=ESG_Scores!FG90</f>
        <v>1</v>
      </c>
      <c r="FH91" t="b">
        <f>ESG_Scores!FH91=ESG_Scores!FH90</f>
        <v>1</v>
      </c>
      <c r="FI91" t="b">
        <f>ESG_Scores!FI91=ESG_Scores!FI90</f>
        <v>1</v>
      </c>
      <c r="FJ91" t="b">
        <f>ESG_Scores!FJ91=ESG_Scores!FJ90</f>
        <v>1</v>
      </c>
      <c r="FK91" t="b">
        <f>ESG_Scores!FK91=ESG_Scores!FK90</f>
        <v>1</v>
      </c>
      <c r="FL91" t="b">
        <f>ESG_Scores!FL91=ESG_Scores!FL90</f>
        <v>1</v>
      </c>
      <c r="FM91" t="b">
        <f>ESG_Scores!FM91=ESG_Scores!FM90</f>
        <v>1</v>
      </c>
      <c r="FN91" t="b">
        <f>ESG_Scores!FN91=ESG_Scores!FN90</f>
        <v>1</v>
      </c>
      <c r="FO91" t="b">
        <f>ESG_Scores!FO91=ESG_Scores!FO90</f>
        <v>1</v>
      </c>
      <c r="FP91" t="b">
        <f>ESG_Scores!FP91=ESG_Scores!FP90</f>
        <v>1</v>
      </c>
      <c r="FQ91" t="b">
        <f>ESG_Scores!FQ91=ESG_Scores!FQ90</f>
        <v>1</v>
      </c>
      <c r="FR91" t="b">
        <f>ESG_Scores!FR91=ESG_Scores!FR90</f>
        <v>1</v>
      </c>
      <c r="FS91" t="b">
        <f>ESG_Scores!FS91=ESG_Scores!FS90</f>
        <v>1</v>
      </c>
      <c r="FT91" t="b">
        <f>ESG_Scores!FT91=ESG_Scores!FT90</f>
        <v>1</v>
      </c>
      <c r="FU91" t="b">
        <f>ESG_Scores!FU91=ESG_Scores!FU90</f>
        <v>1</v>
      </c>
      <c r="FV91" t="b">
        <f>ESG_Scores!FV91=ESG_Scores!FV90</f>
        <v>1</v>
      </c>
      <c r="FW91" t="b">
        <f>ESG_Scores!FW91=ESG_Scores!FW90</f>
        <v>1</v>
      </c>
      <c r="FX91" t="b">
        <f>ESG_Scores!FX91=ESG_Scores!FX90</f>
        <v>1</v>
      </c>
      <c r="FY91" t="b">
        <f>ESG_Scores!FY91=ESG_Scores!FY90</f>
        <v>1</v>
      </c>
      <c r="FZ91" t="b">
        <f>ESG_Scores!FZ91=ESG_Scores!FZ90</f>
        <v>1</v>
      </c>
      <c r="GA91" t="b">
        <f>ESG_Scores!GA91=ESG_Scores!GA90</f>
        <v>1</v>
      </c>
      <c r="GB91" t="b">
        <f>ESG_Scores!GB91=ESG_Scores!GB90</f>
        <v>1</v>
      </c>
      <c r="GC91" t="b">
        <f>ESG_Scores!GC91=ESG_Scores!GC90</f>
        <v>1</v>
      </c>
      <c r="GD91" t="b">
        <f>ESG_Scores!GD91=ESG_Scores!GD90</f>
        <v>1</v>
      </c>
      <c r="GE91" t="b">
        <f>ESG_Scores!GE91=ESG_Scores!GE90</f>
        <v>1</v>
      </c>
      <c r="GF91" t="b">
        <f>ESG_Scores!GF91=ESG_Scores!GF90</f>
        <v>1</v>
      </c>
      <c r="GG91" t="b">
        <f>ESG_Scores!GG91=ESG_Scores!GG90</f>
        <v>1</v>
      </c>
      <c r="GH91" t="b">
        <f>ESG_Scores!GH91=ESG_Scores!GH90</f>
        <v>1</v>
      </c>
      <c r="GI91" t="b">
        <f>ESG_Scores!GI91=ESG_Scores!GI90</f>
        <v>1</v>
      </c>
      <c r="GJ91" t="b">
        <f>ESG_Scores!GJ91=ESG_Scores!GJ90</f>
        <v>1</v>
      </c>
      <c r="GK91" t="b">
        <f>ESG_Scores!GK91=ESG_Scores!GK90</f>
        <v>1</v>
      </c>
      <c r="GL91" t="b">
        <f>ESG_Scores!GL91=ESG_Scores!GL90</f>
        <v>1</v>
      </c>
      <c r="GM91" t="b">
        <f>ESG_Scores!GM91=ESG_Scores!GM90</f>
        <v>1</v>
      </c>
      <c r="GN91" t="b">
        <f>ESG_Scores!GN91=ESG_Scores!GN90</f>
        <v>1</v>
      </c>
      <c r="GO91" t="b">
        <f>ESG_Scores!GO91=ESG_Scores!GO90</f>
        <v>1</v>
      </c>
      <c r="GP91" t="b">
        <f>ESG_Scores!GP91=ESG_Scores!GP90</f>
        <v>1</v>
      </c>
      <c r="GQ91" t="b">
        <f>ESG_Scores!GQ91=ESG_Scores!GQ90</f>
        <v>1</v>
      </c>
      <c r="GR91" t="b">
        <f>ESG_Scores!GR91=ESG_Scores!GR90</f>
        <v>1</v>
      </c>
      <c r="GS91" t="b">
        <f>ESG_Scores!GS91=ESG_Scores!GS90</f>
        <v>1</v>
      </c>
      <c r="GT91" t="b">
        <f>ESG_Scores!GT91=ESG_Scores!GT90</f>
        <v>1</v>
      </c>
      <c r="GU91" t="b">
        <f>ESG_Scores!GU91=ESG_Scores!GU90</f>
        <v>1</v>
      </c>
      <c r="GV91" t="b">
        <f>ESG_Scores!GV91=ESG_Scores!GV90</f>
        <v>0</v>
      </c>
      <c r="GW91" t="b">
        <f>ESG_Scores!GW91=ESG_Scores!GW90</f>
        <v>1</v>
      </c>
      <c r="GX91" t="b">
        <f>ESG_Scores!GX91=ESG_Scores!GX90</f>
        <v>1</v>
      </c>
      <c r="GY91" t="b">
        <f>ESG_Scores!GY91=ESG_Scores!GY90</f>
        <v>1</v>
      </c>
      <c r="GZ91" t="b">
        <f>ESG_Scores!GZ91=ESG_Scores!GZ90</f>
        <v>1</v>
      </c>
      <c r="HA91" t="b">
        <f>ESG_Scores!HA91=ESG_Scores!HA90</f>
        <v>1</v>
      </c>
      <c r="HB91" t="b">
        <f>ESG_Scores!HB91=ESG_Scores!HB90</f>
        <v>1</v>
      </c>
      <c r="HC91" t="b">
        <f>ESG_Scores!HC91=ESG_Scores!HC90</f>
        <v>1</v>
      </c>
      <c r="HD91" t="b">
        <f>ESG_Scores!HD91=ESG_Scores!HD90</f>
        <v>1</v>
      </c>
      <c r="HE91" t="b">
        <f>ESG_Scores!HE91=ESG_Scores!HE90</f>
        <v>1</v>
      </c>
      <c r="HF91" t="b">
        <f>ESG_Scores!HF91=ESG_Scores!HF90</f>
        <v>1</v>
      </c>
      <c r="HG91" t="b">
        <f>ESG_Scores!HG91=ESG_Scores!HG90</f>
        <v>1</v>
      </c>
      <c r="HH91" t="b">
        <f>ESG_Scores!HH91=ESG_Scores!HH90</f>
        <v>1</v>
      </c>
      <c r="HI91" t="b">
        <f>ESG_Scores!HI91=ESG_Scores!HI90</f>
        <v>1</v>
      </c>
      <c r="HJ91" t="b">
        <f>ESG_Scores!HJ91=ESG_Scores!HJ90</f>
        <v>1</v>
      </c>
      <c r="HK91" t="b">
        <f>ESG_Scores!HK91=ESG_Scores!HK90</f>
        <v>1</v>
      </c>
      <c r="HL91" t="b">
        <f>ESG_Scores!HL91=ESG_Scores!HL90</f>
        <v>1</v>
      </c>
      <c r="HM91" t="b">
        <f>ESG_Scores!HM91=ESG_Scores!HM90</f>
        <v>1</v>
      </c>
      <c r="HN91" t="b">
        <f>ESG_Scores!HN91=ESG_Scores!HN90</f>
        <v>1</v>
      </c>
      <c r="HO91" t="b">
        <f>ESG_Scores!HO91=ESG_Scores!HO90</f>
        <v>1</v>
      </c>
      <c r="HP91" t="b">
        <f>ESG_Scores!HP91=ESG_Scores!HP90</f>
        <v>0</v>
      </c>
      <c r="HQ91" t="b">
        <f>ESG_Scores!HQ91=ESG_Scores!HQ90</f>
        <v>1</v>
      </c>
      <c r="HR91" t="b">
        <f>ESG_Scores!HR91=ESG_Scores!HR90</f>
        <v>1</v>
      </c>
      <c r="HS91" t="b">
        <f>ESG_Scores!HS91=ESG_Scores!HS90</f>
        <v>0</v>
      </c>
      <c r="HT91" t="b">
        <f>ESG_Scores!HT91=ESG_Scores!HT90</f>
        <v>1</v>
      </c>
      <c r="HU91" t="b">
        <f>ESG_Scores!HU91=ESG_Scores!HU90</f>
        <v>1</v>
      </c>
      <c r="HV91" t="b">
        <f>ESG_Scores!HV91=ESG_Scores!HV90</f>
        <v>1</v>
      </c>
      <c r="HW91" t="b">
        <f>ESG_Scores!HW91=ESG_Scores!HW90</f>
        <v>1</v>
      </c>
      <c r="HX91" t="b">
        <f>ESG_Scores!HX91=ESG_Scores!HX90</f>
        <v>1</v>
      </c>
      <c r="HY91" t="b">
        <f>ESG_Scores!HY91=ESG_Scores!HY90</f>
        <v>1</v>
      </c>
      <c r="HZ91" t="b">
        <f>ESG_Scores!HZ91=ESG_Scores!HZ90</f>
        <v>1</v>
      </c>
      <c r="IA91" t="b">
        <f>ESG_Scores!IA91=ESG_Scores!IA90</f>
        <v>1</v>
      </c>
      <c r="IB91" t="b">
        <f>ESG_Scores!IB91=ESG_Scores!IB90</f>
        <v>1</v>
      </c>
      <c r="IC91" t="b">
        <f>ESG_Scores!IC91=ESG_Scores!IC90</f>
        <v>1</v>
      </c>
      <c r="ID91" t="b">
        <f>ESG_Scores!ID91=ESG_Scores!ID90</f>
        <v>1</v>
      </c>
      <c r="IE91" t="b">
        <f>ESG_Scores!IE91=ESG_Scores!IE90</f>
        <v>1</v>
      </c>
      <c r="IF91" t="b">
        <f>ESG_Scores!IF91=ESG_Scores!IF90</f>
        <v>1</v>
      </c>
      <c r="IG91" t="b">
        <f>ESG_Scores!IG91=ESG_Scores!IG90</f>
        <v>1</v>
      </c>
      <c r="IH91" t="b">
        <f>ESG_Scores!IH91=ESG_Scores!IH90</f>
        <v>1</v>
      </c>
      <c r="II91" t="b">
        <f>ESG_Scores!II91=ESG_Scores!II90</f>
        <v>1</v>
      </c>
      <c r="IJ91" t="b">
        <f>ESG_Scores!IJ91=ESG_Scores!IJ90</f>
        <v>1</v>
      </c>
      <c r="IK91" t="b">
        <f>ESG_Scores!IK91=ESG_Scores!IK90</f>
        <v>1</v>
      </c>
      <c r="IL91" t="b">
        <f>ESG_Scores!IL91=ESG_Scores!IL90</f>
        <v>1</v>
      </c>
      <c r="IM91" t="b">
        <f>ESG_Scores!IM91=ESG_Scores!IM90</f>
        <v>1</v>
      </c>
      <c r="IN91" t="b">
        <f>ESG_Scores!IN91=ESG_Scores!IN90</f>
        <v>1</v>
      </c>
      <c r="IO91" t="b">
        <f>ESG_Scores!IO91=ESG_Scores!IO90</f>
        <v>1</v>
      </c>
      <c r="IP91" t="b">
        <f>ESG_Scores!IP91=ESG_Scores!IP90</f>
        <v>1</v>
      </c>
      <c r="IQ91" t="b">
        <f>ESG_Scores!IQ91=ESG_Scores!IQ90</f>
        <v>1</v>
      </c>
      <c r="IR91" t="b">
        <f>ESG_Scores!IR91=ESG_Scores!IR90</f>
        <v>1</v>
      </c>
      <c r="IS91" t="b">
        <f>ESG_Scores!IS91=ESG_Scores!IS90</f>
        <v>1</v>
      </c>
      <c r="IT91" t="b">
        <f>ESG_Scores!IT91=ESG_Scores!IT90</f>
        <v>1</v>
      </c>
      <c r="IU91" t="b">
        <f>ESG_Scores!IU91=ESG_Scores!IU90</f>
        <v>1</v>
      </c>
      <c r="IV91" t="b">
        <f>ESG_Scores!IV91=ESG_Scores!IV90</f>
        <v>1</v>
      </c>
      <c r="IW91" t="b">
        <f>ESG_Scores!IW91=ESG_Scores!IW90</f>
        <v>1</v>
      </c>
      <c r="IX91" t="b">
        <f>ESG_Scores!IX91=ESG_Scores!IX90</f>
        <v>1</v>
      </c>
      <c r="IY91" t="b">
        <f>ESG_Scores!IY91=ESG_Scores!IY90</f>
        <v>1</v>
      </c>
      <c r="IZ91" t="b">
        <f>ESG_Scores!IZ91=ESG_Scores!IZ90</f>
        <v>1</v>
      </c>
      <c r="JA91" t="b">
        <f>ESG_Scores!JA91=ESG_Scores!JA90</f>
        <v>1</v>
      </c>
      <c r="JB91" t="b">
        <f>ESG_Scores!JB91=ESG_Scores!JB90</f>
        <v>1</v>
      </c>
      <c r="JC91" t="b">
        <f>ESG_Scores!JC91=ESG_Scores!JC90</f>
        <v>1</v>
      </c>
      <c r="JD91" t="b">
        <f>ESG_Scores!JD91=ESG_Scores!JD90</f>
        <v>1</v>
      </c>
      <c r="JE91" t="b">
        <f>ESG_Scores!JE91=ESG_Scores!JE90</f>
        <v>1</v>
      </c>
      <c r="JF91" t="b">
        <f>ESG_Scores!JF91=ESG_Scores!JF90</f>
        <v>1</v>
      </c>
      <c r="JG91" t="b">
        <f>ESG_Scores!JG91=ESG_Scores!JG90</f>
        <v>1</v>
      </c>
      <c r="JH91" t="b">
        <f>ESG_Scores!JH91=ESG_Scores!JH90</f>
        <v>1</v>
      </c>
      <c r="JI91" t="b">
        <f>ESG_Scores!JI91=ESG_Scores!JI90</f>
        <v>1</v>
      </c>
      <c r="JJ91" t="b">
        <f>ESG_Scores!JJ91=ESG_Scores!JJ90</f>
        <v>1</v>
      </c>
      <c r="JK91" t="b">
        <f>ESG_Scores!JK91=ESG_Scores!JK90</f>
        <v>1</v>
      </c>
      <c r="JL91" t="b">
        <f>ESG_Scores!JL91=ESG_Scores!JL90</f>
        <v>1</v>
      </c>
      <c r="JM91" t="b">
        <f>ESG_Scores!JM91=ESG_Scores!JM90</f>
        <v>1</v>
      </c>
      <c r="JN91" t="b">
        <f>ESG_Scores!JN91=ESG_Scores!JN90</f>
        <v>1</v>
      </c>
      <c r="JO91" t="b">
        <f>ESG_Scores!JO91=ESG_Scores!JO90</f>
        <v>1</v>
      </c>
      <c r="JP91" t="b">
        <f>ESG_Scores!JP91=ESG_Scores!JP90</f>
        <v>1</v>
      </c>
      <c r="JQ91" t="b">
        <f>ESG_Scores!JQ91=ESG_Scores!JQ90</f>
        <v>1</v>
      </c>
      <c r="JR91" t="b">
        <f>ESG_Scores!JR91=ESG_Scores!JR90</f>
        <v>1</v>
      </c>
      <c r="JS91" t="b">
        <f>ESG_Scores!JS91=ESG_Scores!JS90</f>
        <v>1</v>
      </c>
      <c r="JT91" t="b">
        <f>ESG_Scores!JT91=ESG_Scores!JT90</f>
        <v>1</v>
      </c>
      <c r="JU91" t="b">
        <f>ESG_Scores!JU91=ESG_Scores!JU90</f>
        <v>1</v>
      </c>
      <c r="JV91" t="b">
        <f>ESG_Scores!JV91=ESG_Scores!JV90</f>
        <v>1</v>
      </c>
      <c r="JW91" t="b">
        <f>ESG_Scores!JW91=ESG_Scores!JW90</f>
        <v>1</v>
      </c>
      <c r="JX91" t="b">
        <f>ESG_Scores!JX91=ESG_Scores!JX90</f>
        <v>1</v>
      </c>
      <c r="JY91" t="b">
        <f>ESG_Scores!JY91=ESG_Scores!JY90</f>
        <v>1</v>
      </c>
      <c r="JZ91" t="b">
        <f>ESG_Scores!JZ91=ESG_Scores!JZ90</f>
        <v>1</v>
      </c>
      <c r="KA91" t="b">
        <f>ESG_Scores!KA91=ESG_Scores!KA90</f>
        <v>1</v>
      </c>
      <c r="KB91" t="b">
        <f>ESG_Scores!KB91=ESG_Scores!KB90</f>
        <v>1</v>
      </c>
      <c r="KC91" t="b">
        <f>ESG_Scores!KC91=ESG_Scores!KC90</f>
        <v>0</v>
      </c>
      <c r="KD91" t="b">
        <f>ESG_Scores!KD91=ESG_Scores!KD90</f>
        <v>1</v>
      </c>
      <c r="KE91" t="b">
        <f>ESG_Scores!KE91=ESG_Scores!KE90</f>
        <v>1</v>
      </c>
      <c r="KF91" t="b">
        <f>ESG_Scores!KF91=ESG_Scores!KF90</f>
        <v>1</v>
      </c>
      <c r="KG91" t="b">
        <f>ESG_Scores!KG91=ESG_Scores!KG90</f>
        <v>1</v>
      </c>
      <c r="KH91" t="b">
        <f>ESG_Scores!KH91=ESG_Scores!KH90</f>
        <v>1</v>
      </c>
      <c r="KI91" t="b">
        <f>ESG_Scores!KI91=ESG_Scores!KI90</f>
        <v>1</v>
      </c>
      <c r="KJ91" t="b">
        <f>ESG_Scores!KJ91=ESG_Scores!KJ90</f>
        <v>1</v>
      </c>
      <c r="KK91" t="b">
        <f>ESG_Scores!KK91=ESG_Scores!KK90</f>
        <v>1</v>
      </c>
      <c r="KL91" t="b">
        <f>ESG_Scores!KL91=ESG_Scores!KL90</f>
        <v>1</v>
      </c>
      <c r="KM91" t="b">
        <f>ESG_Scores!KM91=ESG_Scores!KM90</f>
        <v>1</v>
      </c>
      <c r="KN91" t="b">
        <f>ESG_Scores!KN91=ESG_Scores!KN90</f>
        <v>1</v>
      </c>
      <c r="KO91" t="b">
        <f>ESG_Scores!KO91=ESG_Scores!KO90</f>
        <v>1</v>
      </c>
      <c r="KP91" t="b">
        <f>ESG_Scores!KP91=ESG_Scores!KP90</f>
        <v>1</v>
      </c>
      <c r="KQ91" t="b">
        <f>ESG_Scores!KQ91=ESG_Scores!KQ90</f>
        <v>1</v>
      </c>
      <c r="KR91" t="b">
        <f>ESG_Scores!KR91=ESG_Scores!KR90</f>
        <v>1</v>
      </c>
      <c r="KS91" t="b">
        <f>ESG_Scores!KS91=ESG_Scores!KS90</f>
        <v>1</v>
      </c>
      <c r="KT91" t="b">
        <f>ESG_Scores!KT91=ESG_Scores!KT90</f>
        <v>1</v>
      </c>
      <c r="KU91" t="b">
        <f>ESG_Scores!KU91=ESG_Scores!KU90</f>
        <v>1</v>
      </c>
      <c r="KV91" t="b">
        <f>ESG_Scores!KV91=ESG_Scores!KV90</f>
        <v>1</v>
      </c>
      <c r="KW91" t="b">
        <f>ESG_Scores!KW91=ESG_Scores!KW90</f>
        <v>1</v>
      </c>
      <c r="KX91" t="b">
        <f>ESG_Scores!KX91=ESG_Scores!KX90</f>
        <v>0</v>
      </c>
      <c r="KY91" t="b">
        <f>ESG_Scores!KY91=ESG_Scores!KY90</f>
        <v>1</v>
      </c>
      <c r="KZ91" t="b">
        <f>ESG_Scores!KZ91=ESG_Scores!KZ90</f>
        <v>1</v>
      </c>
      <c r="LA91" t="b">
        <f>ESG_Scores!LA91=ESG_Scores!LA90</f>
        <v>1</v>
      </c>
      <c r="LB91" t="b">
        <f>ESG_Scores!LB91=ESG_Scores!LB90</f>
        <v>1</v>
      </c>
      <c r="LC91" t="b">
        <f>ESG_Scores!LC91=ESG_Scores!LC90</f>
        <v>1</v>
      </c>
      <c r="LD91" t="b">
        <f>ESG_Scores!LD91=ESG_Scores!LD90</f>
        <v>1</v>
      </c>
      <c r="LE91" t="b">
        <f>ESG_Scores!LE91=ESG_Scores!LE90</f>
        <v>1</v>
      </c>
      <c r="LF91" t="b">
        <f>ESG_Scores!LF91=ESG_Scores!LF90</f>
        <v>1</v>
      </c>
      <c r="LG91" t="b">
        <f>ESG_Scores!LG91=ESG_Scores!LG90</f>
        <v>1</v>
      </c>
      <c r="LH91" t="b">
        <f>ESG_Scores!LH91=ESG_Scores!LH90</f>
        <v>1</v>
      </c>
      <c r="LI91" t="b">
        <f>ESG_Scores!LI91=ESG_Scores!LI90</f>
        <v>1</v>
      </c>
      <c r="LJ91" t="b">
        <f>ESG_Scores!LJ91=ESG_Scores!LJ90</f>
        <v>0</v>
      </c>
      <c r="LK91" t="b">
        <f>ESG_Scores!LK91=ESG_Scores!LK90</f>
        <v>1</v>
      </c>
      <c r="LL91" t="b">
        <f>ESG_Scores!LL91=ESG_Scores!LL90</f>
        <v>1</v>
      </c>
      <c r="LM91" t="b">
        <f>ESG_Scores!LM91=ESG_Scores!LM90</f>
        <v>1</v>
      </c>
      <c r="LN91" t="b">
        <f>ESG_Scores!LN91=ESG_Scores!LN90</f>
        <v>1</v>
      </c>
      <c r="LO91" t="b">
        <f>ESG_Scores!LO91=ESG_Scores!LO90</f>
        <v>1</v>
      </c>
      <c r="LP91" t="b">
        <f>ESG_Scores!LP91=ESG_Scores!LP90</f>
        <v>1</v>
      </c>
      <c r="LQ91" t="b">
        <f>ESG_Scores!LQ91=ESG_Scores!LQ90</f>
        <v>1</v>
      </c>
      <c r="LR91" t="b">
        <f>ESG_Scores!LR91=ESG_Scores!LR90</f>
        <v>1</v>
      </c>
      <c r="LS91" t="b">
        <f>ESG_Scores!LS91=ESG_Scores!LS90</f>
        <v>1</v>
      </c>
      <c r="LT91" t="b">
        <f>ESG_Scores!LT91=ESG_Scores!LT90</f>
        <v>1</v>
      </c>
      <c r="LU91" t="b">
        <f>ESG_Scores!LU91=ESG_Scores!LU90</f>
        <v>1</v>
      </c>
      <c r="LV91" t="b">
        <f>ESG_Scores!LV91=ESG_Scores!LV90</f>
        <v>1</v>
      </c>
      <c r="LW91" t="b">
        <f>ESG_Scores!LW91=ESG_Scores!LW90</f>
        <v>1</v>
      </c>
      <c r="LX91" t="b">
        <f>ESG_Scores!LX91=ESG_Scores!LX90</f>
        <v>1</v>
      </c>
      <c r="LY91" t="b">
        <f>ESG_Scores!LY91=ESG_Scores!LY90</f>
        <v>1</v>
      </c>
      <c r="LZ91" t="b">
        <f>ESG_Scores!LZ91=ESG_Scores!LZ90</f>
        <v>1</v>
      </c>
      <c r="MA91" t="b">
        <f>ESG_Scores!MA91=ESG_Scores!MA90</f>
        <v>0</v>
      </c>
      <c r="MB91" t="b">
        <f>ESG_Scores!MB91=ESG_Scores!MB90</f>
        <v>1</v>
      </c>
      <c r="MC91" t="b">
        <f>ESG_Scores!MC91=ESG_Scores!MC90</f>
        <v>1</v>
      </c>
      <c r="MD91" t="b">
        <f>ESG_Scores!MD91=ESG_Scores!MD90</f>
        <v>1</v>
      </c>
      <c r="ME91" t="b">
        <f>ESG_Scores!ME91=ESG_Scores!ME90</f>
        <v>1</v>
      </c>
      <c r="MF91" t="b">
        <f>ESG_Scores!MF91=ESG_Scores!MF90</f>
        <v>1</v>
      </c>
      <c r="MG91" t="b">
        <f>ESG_Scores!MG91=ESG_Scores!MG90</f>
        <v>1</v>
      </c>
      <c r="MH91" t="b">
        <f>ESG_Scores!MH91=ESG_Scores!MH90</f>
        <v>1</v>
      </c>
      <c r="MI91" t="b">
        <f>ESG_Scores!MI91=ESG_Scores!MI90</f>
        <v>1</v>
      </c>
      <c r="MJ91" t="b">
        <f>ESG_Scores!MJ91=ESG_Scores!MJ90</f>
        <v>1</v>
      </c>
      <c r="MK91" t="b">
        <f>ESG_Scores!MK91=ESG_Scores!MK90</f>
        <v>1</v>
      </c>
      <c r="ML91" t="b">
        <f>ESG_Scores!ML91=ESG_Scores!ML90</f>
        <v>1</v>
      </c>
      <c r="MM91" t="b">
        <f>ESG_Scores!MM91=ESG_Scores!MM90</f>
        <v>1</v>
      </c>
      <c r="MN91" t="b">
        <f>ESG_Scores!MN91=ESG_Scores!MN90</f>
        <v>1</v>
      </c>
      <c r="MO91" t="b">
        <f>ESG_Scores!MO91=ESG_Scores!MO90</f>
        <v>0</v>
      </c>
      <c r="MP91" t="b">
        <f>ESG_Scores!MP91=ESG_Scores!MP90</f>
        <v>1</v>
      </c>
      <c r="MQ91" t="b">
        <f>ESG_Scores!MQ91=ESG_Scores!MQ90</f>
        <v>1</v>
      </c>
      <c r="MR91" t="b">
        <f>ESG_Scores!MR91=ESG_Scores!MR90</f>
        <v>1</v>
      </c>
      <c r="MS91" t="b">
        <f>ESG_Scores!MS91=ESG_Scores!MS90</f>
        <v>1</v>
      </c>
      <c r="MT91" t="b">
        <f>ESG_Scores!MT91=ESG_Scores!MT90</f>
        <v>1</v>
      </c>
      <c r="MU91" t="b">
        <f>ESG_Scores!MU91=ESG_Scores!MU90</f>
        <v>1</v>
      </c>
      <c r="MV91" t="b">
        <f>ESG_Scores!MV91=ESG_Scores!MV90</f>
        <v>1</v>
      </c>
      <c r="MW91" t="b">
        <f>ESG_Scores!MW91=ESG_Scores!MW90</f>
        <v>1</v>
      </c>
      <c r="MX91" t="b">
        <f>ESG_Scores!MX91=ESG_Scores!MX90</f>
        <v>1</v>
      </c>
      <c r="MY91" t="b">
        <f>ESG_Scores!MY91=ESG_Scores!MY90</f>
        <v>1</v>
      </c>
      <c r="MZ91" t="b">
        <f>ESG_Scores!MZ91=ESG_Scores!MZ90</f>
        <v>1</v>
      </c>
      <c r="NA91" t="b">
        <f>ESG_Scores!NA91=ESG_Scores!NA90</f>
        <v>1</v>
      </c>
      <c r="NB91" t="b">
        <f>ESG_Scores!NB91=ESG_Scores!NB90</f>
        <v>1</v>
      </c>
      <c r="NC91" t="b">
        <f>ESG_Scores!NC91=ESG_Scores!NC90</f>
        <v>1</v>
      </c>
      <c r="ND91" t="b">
        <f>ESG_Scores!ND91=ESG_Scores!ND90</f>
        <v>1</v>
      </c>
      <c r="NE91" t="b">
        <f>ESG_Scores!NE91=ESG_Scores!NE90</f>
        <v>1</v>
      </c>
      <c r="NF91" t="b">
        <f>ESG_Scores!NF91=ESG_Scores!NF90</f>
        <v>1</v>
      </c>
      <c r="NG91" t="b">
        <f>ESG_Scores!NG91=ESG_Scores!NG90</f>
        <v>1</v>
      </c>
      <c r="NH91" t="b">
        <f>ESG_Scores!NH91=ESG_Scores!NH90</f>
        <v>1</v>
      </c>
      <c r="NI91" t="b">
        <f>ESG_Scores!NI91=ESG_Scores!NI90</f>
        <v>1</v>
      </c>
      <c r="NJ91" t="b">
        <f>ESG_Scores!NJ91=ESG_Scores!NJ90</f>
        <v>1</v>
      </c>
      <c r="NK91" t="b">
        <f>ESG_Scores!NK91=ESG_Scores!NK90</f>
        <v>1</v>
      </c>
      <c r="NL91" t="b">
        <f>ESG_Scores!NL91=ESG_Scores!NL90</f>
        <v>1</v>
      </c>
      <c r="NM91" t="b">
        <f>ESG_Scores!NM91=ESG_Scores!NM90</f>
        <v>1</v>
      </c>
      <c r="NN91" t="b">
        <f>ESG_Scores!NN91=ESG_Scores!NN90</f>
        <v>1</v>
      </c>
      <c r="NO91" t="b">
        <f>ESG_Scores!NO91=ESG_Scores!NO90</f>
        <v>1</v>
      </c>
      <c r="NP91" t="b">
        <f>ESG_Scores!NP91=ESG_Scores!NP90</f>
        <v>1</v>
      </c>
      <c r="NQ91" t="b">
        <f>ESG_Scores!NQ91=ESG_Scores!NQ90</f>
        <v>1</v>
      </c>
      <c r="NR91" t="b">
        <f>ESG_Scores!NR91=ESG_Scores!NR90</f>
        <v>1</v>
      </c>
      <c r="NS91" t="b">
        <f>ESG_Scores!NS91=ESG_Scores!NS90</f>
        <v>1</v>
      </c>
      <c r="NT91" t="b">
        <f>ESG_Scores!NT91=ESG_Scores!NT90</f>
        <v>1</v>
      </c>
      <c r="NU91" t="b">
        <f>ESG_Scores!NU91=ESG_Scores!NU90</f>
        <v>1</v>
      </c>
      <c r="NV91" t="b">
        <f>ESG_Scores!NV91=ESG_Scores!NV90</f>
        <v>1</v>
      </c>
      <c r="NW91" t="b">
        <f>ESG_Scores!NW91=ESG_Scores!NW90</f>
        <v>1</v>
      </c>
      <c r="NX91" t="b">
        <f>ESG_Scores!NX91=ESG_Scores!NX90</f>
        <v>1</v>
      </c>
      <c r="NY91" t="b">
        <f>ESG_Scores!NY91=ESG_Scores!NY90</f>
        <v>1</v>
      </c>
      <c r="NZ91" t="b">
        <f>ESG_Scores!NZ91=ESG_Scores!NZ90</f>
        <v>1</v>
      </c>
      <c r="OA91" t="b">
        <f>ESG_Scores!OA91=ESG_Scores!OA90</f>
        <v>1</v>
      </c>
      <c r="OB91" t="b">
        <f>ESG_Scores!OB91=ESG_Scores!OB90</f>
        <v>1</v>
      </c>
      <c r="OC91" t="b">
        <f>ESG_Scores!OC91=ESG_Scores!OC90</f>
        <v>1</v>
      </c>
      <c r="OD91" t="b">
        <f>ESG_Scores!OD91=ESG_Scores!OD90</f>
        <v>1</v>
      </c>
      <c r="OE91" t="b">
        <f>ESG_Scores!OE91=ESG_Scores!OE90</f>
        <v>1</v>
      </c>
      <c r="OF91" t="b">
        <f>ESG_Scores!OF91=ESG_Scores!OF90</f>
        <v>1</v>
      </c>
      <c r="OG91" t="b">
        <f>ESG_Scores!OG91=ESG_Scores!OG90</f>
        <v>1</v>
      </c>
      <c r="OH91" t="b">
        <f>ESG_Scores!OH91=ESG_Scores!OH90</f>
        <v>1</v>
      </c>
      <c r="OI91" t="b">
        <f>ESG_Scores!OI91=ESG_Scores!OI90</f>
        <v>1</v>
      </c>
      <c r="OJ91" t="b">
        <f>ESG_Scores!OJ91=ESG_Scores!OJ90</f>
        <v>1</v>
      </c>
      <c r="OK91" t="b">
        <f>ESG_Scores!OK91=ESG_Scores!OK90</f>
        <v>1</v>
      </c>
      <c r="OL91" t="b">
        <f>ESG_Scores!OL91=ESG_Scores!OL90</f>
        <v>1</v>
      </c>
      <c r="OM91" t="b">
        <f>ESG_Scores!OM91=ESG_Scores!OM90</f>
        <v>1</v>
      </c>
      <c r="ON91" t="b">
        <f>ESG_Scores!ON91=ESG_Scores!ON90</f>
        <v>1</v>
      </c>
      <c r="OO91" t="b">
        <f>ESG_Scores!OO91=ESG_Scores!OO90</f>
        <v>1</v>
      </c>
      <c r="OP91" t="b">
        <f>ESG_Scores!OP91=ESG_Scores!OP90</f>
        <v>1</v>
      </c>
      <c r="OQ91" t="b">
        <f>ESG_Scores!OQ91=ESG_Scores!OQ90</f>
        <v>1</v>
      </c>
      <c r="OR91" t="b">
        <f>ESG_Scores!OR91=ESG_Scores!OR90</f>
        <v>1</v>
      </c>
      <c r="OS91" t="b">
        <f>ESG_Scores!OS91=ESG_Scores!OS90</f>
        <v>1</v>
      </c>
      <c r="OT91" t="b">
        <f>ESG_Scores!OT91=ESG_Scores!OT90</f>
        <v>1</v>
      </c>
      <c r="OU91" t="b">
        <f>ESG_Scores!OU91=ESG_Scores!OU90</f>
        <v>1</v>
      </c>
      <c r="OV91" t="b">
        <f>ESG_Scores!OV91=ESG_Scores!OV90</f>
        <v>1</v>
      </c>
      <c r="OW91" t="b">
        <f>ESG_Scores!OW91=ESG_Scores!OW90</f>
        <v>1</v>
      </c>
      <c r="OX91" t="b">
        <f>ESG_Scores!OX91=ESG_Scores!OX90</f>
        <v>1</v>
      </c>
      <c r="OY91" t="b">
        <f>ESG_Scores!OY91=ESG_Scores!OY90</f>
        <v>1</v>
      </c>
      <c r="OZ91" t="b">
        <f>ESG_Scores!OZ91=ESG_Scores!OZ90</f>
        <v>1</v>
      </c>
      <c r="PA91" t="b">
        <f>ESG_Scores!PA91=ESG_Scores!PA90</f>
        <v>1</v>
      </c>
      <c r="PB91" t="b">
        <f>ESG_Scores!PB91=ESG_Scores!PB90</f>
        <v>1</v>
      </c>
      <c r="PC91" t="b">
        <f>ESG_Scores!PC91=ESG_Scores!PC90</f>
        <v>1</v>
      </c>
      <c r="PD91" t="b">
        <f>ESG_Scores!PD91=ESG_Scores!PD90</f>
        <v>1</v>
      </c>
      <c r="PE91" t="b">
        <f>ESG_Scores!PE91=ESG_Scores!PE90</f>
        <v>1</v>
      </c>
      <c r="PF91" t="b">
        <f>ESG_Scores!PF91=ESG_Scores!PF90</f>
        <v>1</v>
      </c>
      <c r="PG91" t="b">
        <f>ESG_Scores!PG91=ESG_Scores!PG90</f>
        <v>1</v>
      </c>
      <c r="PH91" t="b">
        <f>ESG_Scores!PH91=ESG_Scores!PH90</f>
        <v>1</v>
      </c>
      <c r="PI91" t="b">
        <f>ESG_Scores!PI91=ESG_Scores!PI90</f>
        <v>1</v>
      </c>
      <c r="PJ91" t="b">
        <f>ESG_Scores!PJ91=ESG_Scores!PJ90</f>
        <v>1</v>
      </c>
      <c r="PK91" t="b">
        <f>ESG_Scores!PK91=ESG_Scores!PK90</f>
        <v>1</v>
      </c>
      <c r="PL91" t="b">
        <f>ESG_Scores!PL91=ESG_Scores!PL90</f>
        <v>1</v>
      </c>
      <c r="PM91" t="b">
        <f>ESG_Scores!PM91=ESG_Scores!PM90</f>
        <v>1</v>
      </c>
      <c r="PN91" t="b">
        <f>ESG_Scores!PN91=ESG_Scores!PN90</f>
        <v>0</v>
      </c>
      <c r="PO91" t="b">
        <f>ESG_Scores!PO91=ESG_Scores!PO90</f>
        <v>1</v>
      </c>
      <c r="PP91" t="b">
        <f>ESG_Scores!PP91=ESG_Scores!PP90</f>
        <v>1</v>
      </c>
      <c r="PQ91" t="b">
        <f>ESG_Scores!PQ91=ESG_Scores!PQ90</f>
        <v>1</v>
      </c>
      <c r="PR91" t="b">
        <f>ESG_Scores!PR91=ESG_Scores!PR90</f>
        <v>1</v>
      </c>
      <c r="PS91" t="b">
        <f>ESG_Scores!PS91=ESG_Scores!PS90</f>
        <v>1</v>
      </c>
      <c r="PT91" t="b">
        <f>ESG_Scores!PT91=ESG_Scores!PT90</f>
        <v>1</v>
      </c>
      <c r="PU91" t="b">
        <f>ESG_Scores!PU91=ESG_Scores!PU90</f>
        <v>1</v>
      </c>
      <c r="PV91" t="b">
        <f>ESG_Scores!PV91=ESG_Scores!PV90</f>
        <v>1</v>
      </c>
      <c r="PW91" t="b">
        <f>ESG_Scores!PW91=ESG_Scores!PW90</f>
        <v>1</v>
      </c>
      <c r="PX91" t="b">
        <f>ESG_Scores!PX91=ESG_Scores!PX90</f>
        <v>1</v>
      </c>
      <c r="PY91" t="b">
        <f>ESG_Scores!PY91=ESG_Scores!PY90</f>
        <v>1</v>
      </c>
      <c r="PZ91" t="b">
        <f>ESG_Scores!PZ91=ESG_Scores!PZ90</f>
        <v>1</v>
      </c>
      <c r="QA91" t="b">
        <f>ESG_Scores!QA91=ESG_Scores!QA90</f>
        <v>1</v>
      </c>
      <c r="QB91" t="b">
        <f>ESG_Scores!QB91=ESG_Scores!QB90</f>
        <v>0</v>
      </c>
      <c r="QC91" t="b">
        <f>ESG_Scores!QC91=ESG_Scores!QC90</f>
        <v>1</v>
      </c>
      <c r="QD91" t="b">
        <f>ESG_Scores!QD91=ESG_Scores!QD90</f>
        <v>1</v>
      </c>
      <c r="QE91" t="b">
        <f>ESG_Scores!QE91=ESG_Scores!QE90</f>
        <v>1</v>
      </c>
      <c r="QF91" t="b">
        <f>ESG_Scores!QF91=ESG_Scores!QF90</f>
        <v>1</v>
      </c>
      <c r="QG91" t="b">
        <f>ESG_Scores!QG91=ESG_Scores!QG90</f>
        <v>1</v>
      </c>
      <c r="QH91" t="b">
        <f>ESG_Scores!QH91=ESG_Scores!QH90</f>
        <v>1</v>
      </c>
      <c r="QI91" t="b">
        <f>ESG_Scores!QI91=ESG_Scores!QI90</f>
        <v>1</v>
      </c>
      <c r="QJ91" t="b">
        <f>ESG_Scores!QJ91=ESG_Scores!QJ90</f>
        <v>1</v>
      </c>
      <c r="QK91" t="b">
        <f>ESG_Scores!QK91=ESG_Scores!QK90</f>
        <v>1</v>
      </c>
      <c r="QL91" t="b">
        <f>ESG_Scores!QL91=ESG_Scores!QL90</f>
        <v>1</v>
      </c>
      <c r="QM91" t="b">
        <f>ESG_Scores!QM91=ESG_Scores!QM90</f>
        <v>1</v>
      </c>
      <c r="QN91" t="b">
        <f>ESG_Scores!QN91=ESG_Scores!QN90</f>
        <v>1</v>
      </c>
      <c r="QO91" t="b">
        <f>ESG_Scores!QO91=ESG_Scores!QO90</f>
        <v>1</v>
      </c>
      <c r="QP91" t="b">
        <f>ESG_Scores!QP91=ESG_Scores!QP90</f>
        <v>1</v>
      </c>
      <c r="QQ91" t="b">
        <f>ESG_Scores!QQ91=ESG_Scores!QQ90</f>
        <v>1</v>
      </c>
      <c r="QR91" t="b">
        <f>ESG_Scores!QR91=ESG_Scores!QR90</f>
        <v>1</v>
      </c>
      <c r="QS91" t="b">
        <f>ESG_Scores!QS91=ESG_Scores!QS90</f>
        <v>1</v>
      </c>
      <c r="QT91" t="b">
        <f>ESG_Scores!QT91=ESG_Scores!QT90</f>
        <v>1</v>
      </c>
      <c r="QU91" t="b">
        <f>ESG_Scores!QU91=ESG_Scores!QU90</f>
        <v>1</v>
      </c>
      <c r="QV91" t="b">
        <f>ESG_Scores!QV91=ESG_Scores!QV90</f>
        <v>1</v>
      </c>
      <c r="QW91" t="b">
        <f>ESG_Scores!QW91=ESG_Scores!QW90</f>
        <v>1</v>
      </c>
      <c r="QX91" t="b">
        <f>ESG_Scores!QX91=ESG_Scores!QX90</f>
        <v>1</v>
      </c>
      <c r="QY91" t="b">
        <f>ESG_Scores!QY91=ESG_Scores!QY90</f>
        <v>1</v>
      </c>
      <c r="QZ91" t="b">
        <f>ESG_Scores!QZ91=ESG_Scores!QZ90</f>
        <v>1</v>
      </c>
      <c r="RA91" t="b">
        <f>ESG_Scores!RA91=ESG_Scores!RA90</f>
        <v>1</v>
      </c>
      <c r="RB91" t="b">
        <f>ESG_Scores!RB91=ESG_Scores!RB90</f>
        <v>1</v>
      </c>
      <c r="RC91" t="b">
        <f>ESG_Scores!RC91=ESG_Scores!RC90</f>
        <v>1</v>
      </c>
      <c r="RD91" t="b">
        <f>ESG_Scores!RD91=ESG_Scores!RD90</f>
        <v>1</v>
      </c>
      <c r="RE91" t="b">
        <f>ESG_Scores!RE91=ESG_Scores!RE90</f>
        <v>1</v>
      </c>
      <c r="RF91" t="b">
        <f>ESG_Scores!RF91=ESG_Scores!RF90</f>
        <v>1</v>
      </c>
      <c r="RG91" t="b">
        <f>ESG_Scores!RG91=ESG_Scores!RG90</f>
        <v>0</v>
      </c>
      <c r="RH91" t="b">
        <f>ESG_Scores!RH91=ESG_Scores!RH90</f>
        <v>1</v>
      </c>
      <c r="RI91" t="b">
        <f>ESG_Scores!RI91=ESG_Scores!RI90</f>
        <v>1</v>
      </c>
      <c r="RJ91" t="b">
        <f>ESG_Scores!RJ91=ESG_Scores!RJ90</f>
        <v>1</v>
      </c>
      <c r="RK91" t="b">
        <f>ESG_Scores!RK91=ESG_Scores!RK90</f>
        <v>1</v>
      </c>
      <c r="RL91" t="b">
        <f>ESG_Scores!RL91=ESG_Scores!RL90</f>
        <v>1</v>
      </c>
      <c r="RM91" t="b">
        <f>ESG_Scores!RM91=ESG_Scores!RM90</f>
        <v>1</v>
      </c>
      <c r="RN91" t="b">
        <f>ESG_Scores!RN91=ESG_Scores!RN90</f>
        <v>1</v>
      </c>
      <c r="RO91" t="b">
        <f>ESG_Scores!RO91=ESG_Scores!RO90</f>
        <v>1</v>
      </c>
      <c r="RP91" t="b">
        <f>ESG_Scores!RP91=ESG_Scores!RP90</f>
        <v>1</v>
      </c>
      <c r="RQ91" t="b">
        <f>ESG_Scores!RQ91=ESG_Scores!RQ90</f>
        <v>1</v>
      </c>
      <c r="RR91" t="b">
        <f>ESG_Scores!RR91=ESG_Scores!RR90</f>
        <v>1</v>
      </c>
      <c r="RS91" t="b">
        <f>ESG_Scores!RS91=ESG_Scores!RS90</f>
        <v>1</v>
      </c>
      <c r="RT91" t="b">
        <f>ESG_Scores!RT91=ESG_Scores!RT90</f>
        <v>1</v>
      </c>
      <c r="RU91" t="b">
        <f>ESG_Scores!RU91=ESG_Scores!RU90</f>
        <v>1</v>
      </c>
      <c r="RV91" t="b">
        <f>ESG_Scores!RV91=ESG_Scores!RV90</f>
        <v>1</v>
      </c>
      <c r="RW91" t="b">
        <f>ESG_Scores!RW91=ESG_Scores!RW90</f>
        <v>1</v>
      </c>
      <c r="RX91" t="b">
        <f>ESG_Scores!RX91=ESG_Scores!RX90</f>
        <v>1</v>
      </c>
      <c r="RY91" t="b">
        <f>ESG_Scores!RY91=ESG_Scores!RY90</f>
        <v>1</v>
      </c>
      <c r="RZ91" t="b">
        <f>ESG_Scores!RZ91=ESG_Scores!RZ90</f>
        <v>0</v>
      </c>
      <c r="SA91" t="b">
        <f>ESG_Scores!SA91=ESG_Scores!SA90</f>
        <v>1</v>
      </c>
      <c r="SB91" t="b">
        <f>ESG_Scores!SB91=ESG_Scores!SB90</f>
        <v>1</v>
      </c>
      <c r="SC91" t="b">
        <f>ESG_Scores!SC91=ESG_Scores!SC90</f>
        <v>1</v>
      </c>
      <c r="SD91" t="b">
        <f>ESG_Scores!SD91=ESG_Scores!SD90</f>
        <v>1</v>
      </c>
      <c r="SE91" t="b">
        <f>ESG_Scores!SE91=ESG_Scores!SE90</f>
        <v>1</v>
      </c>
      <c r="SF91" t="b">
        <f>ESG_Scores!SF91=ESG_Scores!SF90</f>
        <v>1</v>
      </c>
      <c r="SG91" t="b">
        <f>ESG_Scores!SG91=ESG_Scores!SG90</f>
        <v>1</v>
      </c>
      <c r="SH91" t="b">
        <f>ESG_Scores!SH91=ESG_Scores!SH90</f>
        <v>1</v>
      </c>
      <c r="SI91" t="b">
        <f>ESG_Scores!SI91=ESG_Scores!SI90</f>
        <v>1</v>
      </c>
      <c r="SJ91" t="b">
        <f>ESG_Scores!SJ91=ESG_Scores!SJ90</f>
        <v>1</v>
      </c>
      <c r="SK91" t="b">
        <f>ESG_Scores!SK91=ESG_Scores!SK90</f>
        <v>1</v>
      </c>
      <c r="SL91" t="b">
        <f>ESG_Scores!SL91=ESG_Scores!SL90</f>
        <v>1</v>
      </c>
      <c r="SM91" t="b">
        <f>ESG_Scores!SM91=ESG_Scores!SM90</f>
        <v>1</v>
      </c>
      <c r="SN91" t="b">
        <f>ESG_Scores!SN91=ESG_Scores!SN90</f>
        <v>1</v>
      </c>
      <c r="SO91" t="b">
        <f>ESG_Scores!SO91=ESG_Scores!SO90</f>
        <v>1</v>
      </c>
      <c r="SP91" t="b">
        <f>ESG_Scores!SP91=ESG_Scores!SP90</f>
        <v>1</v>
      </c>
      <c r="SQ91" t="b">
        <f>ESG_Scores!SQ91=ESG_Scores!SQ90</f>
        <v>1</v>
      </c>
      <c r="SR91" t="b">
        <f>ESG_Scores!SR91=ESG_Scores!SR90</f>
        <v>1</v>
      </c>
      <c r="SS91" t="b">
        <f>ESG_Scores!SS91=ESG_Scores!SS90</f>
        <v>1</v>
      </c>
      <c r="ST91" t="b">
        <f>ESG_Scores!ST91=ESG_Scores!ST90</f>
        <v>1</v>
      </c>
      <c r="SU91" t="b">
        <f>ESG_Scores!SU91=ESG_Scores!SU90</f>
        <v>1</v>
      </c>
      <c r="SV91" t="b">
        <f>ESG_Scores!SV91=ESG_Scores!SV90</f>
        <v>1</v>
      </c>
      <c r="SW91" t="b">
        <f>ESG_Scores!SW91=ESG_Scores!SW90</f>
        <v>1</v>
      </c>
      <c r="SX91" t="b">
        <f>ESG_Scores!SX91=ESG_Scores!SX90</f>
        <v>1</v>
      </c>
      <c r="SY91" t="b">
        <f>ESG_Scores!SY91=ESG_Scores!SY90</f>
        <v>1</v>
      </c>
      <c r="SZ91" t="b">
        <f>ESG_Scores!SZ91=ESG_Scores!SZ90</f>
        <v>1</v>
      </c>
      <c r="TA91" t="b">
        <f>ESG_Scores!TA91=ESG_Scores!TA90</f>
        <v>1</v>
      </c>
      <c r="TB91" t="b">
        <f>ESG_Scores!TB91=ESG_Scores!TB90</f>
        <v>1</v>
      </c>
      <c r="TC91" t="b">
        <f>ESG_Scores!TC91=ESG_Scores!TC90</f>
        <v>1</v>
      </c>
      <c r="TD91" t="b">
        <f>ESG_Scores!TD91=ESG_Scores!TD90</f>
        <v>1</v>
      </c>
      <c r="TE91" t="b">
        <f>ESG_Scores!TE91=ESG_Scores!TE90</f>
        <v>1</v>
      </c>
      <c r="TF91" t="b">
        <f>ESG_Scores!TF91=ESG_Scores!TF90</f>
        <v>1</v>
      </c>
      <c r="TG91" t="b">
        <f>ESG_Scores!TG91=ESG_Scores!TG90</f>
        <v>1</v>
      </c>
      <c r="TH91" t="b">
        <f>ESG_Scores!TH91=ESG_Scores!TH90</f>
        <v>1</v>
      </c>
      <c r="TI91" t="b">
        <f>ESG_Scores!TI91=ESG_Scores!TI90</f>
        <v>1</v>
      </c>
      <c r="TJ91" t="b">
        <f>ESG_Scores!TJ91=ESG_Scores!TJ90</f>
        <v>1</v>
      </c>
      <c r="TK91" t="b">
        <f>ESG_Scores!TK91=ESG_Scores!TK90</f>
        <v>1</v>
      </c>
      <c r="TL91" t="b">
        <f>ESG_Scores!TL91=ESG_Scores!TL90</f>
        <v>1</v>
      </c>
      <c r="TM91" t="b">
        <f>ESG_Scores!TM91=ESG_Scores!TM90</f>
        <v>1</v>
      </c>
      <c r="TN91" t="b">
        <f>ESG_Scores!TN91=ESG_Scores!TN90</f>
        <v>1</v>
      </c>
      <c r="TO91" t="b">
        <f>ESG_Scores!TO91=ESG_Scores!TO90</f>
        <v>1</v>
      </c>
      <c r="TP91" t="b">
        <f>ESG_Scores!TP91=ESG_Scores!TP90</f>
        <v>1</v>
      </c>
      <c r="TQ91" t="b">
        <f>ESG_Scores!TQ91=ESG_Scores!TQ90</f>
        <v>0</v>
      </c>
      <c r="TR91" t="b">
        <f>ESG_Scores!TR91=ESG_Scores!TR90</f>
        <v>1</v>
      </c>
      <c r="TS91" t="b">
        <f>ESG_Scores!TS91=ESG_Scores!TS90</f>
        <v>1</v>
      </c>
      <c r="TT91" t="b">
        <f>ESG_Scores!TT91=ESG_Scores!TT90</f>
        <v>1</v>
      </c>
      <c r="TU91" t="b">
        <f>ESG_Scores!TU91=ESG_Scores!TU90</f>
        <v>1</v>
      </c>
      <c r="TV91" t="b">
        <f>ESG_Scores!TV91=ESG_Scores!TV90</f>
        <v>1</v>
      </c>
      <c r="TW91" t="b">
        <f>ESG_Scores!TW91=ESG_Scores!TW90</f>
        <v>1</v>
      </c>
      <c r="TX91" t="b">
        <f>ESG_Scores!TX91=ESG_Scores!TX90</f>
        <v>1</v>
      </c>
      <c r="TY91" t="b">
        <f>ESG_Scores!TY91=ESG_Scores!TY90</f>
        <v>1</v>
      </c>
      <c r="TZ91" t="b">
        <f>ESG_Scores!TZ91=ESG_Scores!TZ90</f>
        <v>1</v>
      </c>
      <c r="UA91" t="b">
        <f>ESG_Scores!UA91=ESG_Scores!UA90</f>
        <v>1</v>
      </c>
      <c r="UB91" t="b">
        <f>ESG_Scores!UB91=ESG_Scores!UB90</f>
        <v>1</v>
      </c>
      <c r="UC91" t="b">
        <f>ESG_Scores!UC91=ESG_Scores!UC90</f>
        <v>1</v>
      </c>
      <c r="UD91" t="b">
        <f>ESG_Scores!UD91=ESG_Scores!UD90</f>
        <v>1</v>
      </c>
      <c r="UE91" t="b">
        <f>ESG_Scores!UE91=ESG_Scores!UE90</f>
        <v>1</v>
      </c>
      <c r="UF91" t="b">
        <f>ESG_Scores!UF91=ESG_Scores!UF90</f>
        <v>1</v>
      </c>
      <c r="UG91" t="b">
        <f>ESG_Scores!UG91=ESG_Scores!UG90</f>
        <v>1</v>
      </c>
      <c r="UH91" t="b">
        <f>ESG_Scores!UH91=ESG_Scores!UH90</f>
        <v>1</v>
      </c>
      <c r="UI91" t="b">
        <f>ESG_Scores!UI91=ESG_Scores!UI90</f>
        <v>1</v>
      </c>
      <c r="UJ91" t="b">
        <f>ESG_Scores!UJ91=ESG_Scores!UJ90</f>
        <v>1</v>
      </c>
      <c r="UK91" t="b">
        <f>ESG_Scores!UK91=ESG_Scores!UK90</f>
        <v>1</v>
      </c>
      <c r="UL91" t="b">
        <f>ESG_Scores!UL91=ESG_Scores!UL90</f>
        <v>1</v>
      </c>
      <c r="UM91" t="b">
        <f>ESG_Scores!UM91=ESG_Scores!UM90</f>
        <v>1</v>
      </c>
      <c r="UN91" t="b">
        <f>ESG_Scores!UN91=ESG_Scores!UN90</f>
        <v>1</v>
      </c>
      <c r="UO91" t="b">
        <f>ESG_Scores!UO91=ESG_Scores!UO90</f>
        <v>1</v>
      </c>
      <c r="UP91" t="b">
        <f>ESG_Scores!UP91=ESG_Scores!UP90</f>
        <v>1</v>
      </c>
      <c r="UQ91" t="b">
        <f>ESG_Scores!UQ91=ESG_Scores!UQ90</f>
        <v>1</v>
      </c>
      <c r="UR91" t="b">
        <f>ESG_Scores!UR91=ESG_Scores!UR90</f>
        <v>1</v>
      </c>
      <c r="US91" t="b">
        <f>ESG_Scores!US91=ESG_Scores!US90</f>
        <v>1</v>
      </c>
      <c r="UT91" t="b">
        <f>ESG_Scores!UT91=ESG_Scores!UT90</f>
        <v>1</v>
      </c>
      <c r="UU91" t="b">
        <f>ESG_Scores!UU91=ESG_Scores!UU90</f>
        <v>1</v>
      </c>
      <c r="UV91" t="b">
        <f>ESG_Scores!UV91=ESG_Scores!UV90</f>
        <v>1</v>
      </c>
      <c r="UW91" t="b">
        <f>ESG_Scores!UW91=ESG_Scores!UW90</f>
        <v>1</v>
      </c>
      <c r="UX91" t="b">
        <f>ESG_Scores!UX91=ESG_Scores!UX90</f>
        <v>1</v>
      </c>
      <c r="UY91" t="b">
        <f>ESG_Scores!UY91=ESG_Scores!UY90</f>
        <v>1</v>
      </c>
      <c r="UZ91" t="b">
        <f>ESG_Scores!UZ91=ESG_Scores!UZ90</f>
        <v>1</v>
      </c>
      <c r="VA91" t="b">
        <f>ESG_Scores!VA91=ESG_Scores!VA90</f>
        <v>1</v>
      </c>
      <c r="VB91" t="b">
        <f>ESG_Scores!VB91=ESG_Scores!VB90</f>
        <v>1</v>
      </c>
      <c r="VC91" t="b">
        <f>ESG_Scores!VC91=ESG_Scores!VC90</f>
        <v>1</v>
      </c>
      <c r="VD91" t="b">
        <f>ESG_Scores!VD91=ESG_Scores!VD90</f>
        <v>1</v>
      </c>
      <c r="VE91" t="b">
        <f>ESG_Scores!VE91=ESG_Scores!VE90</f>
        <v>1</v>
      </c>
      <c r="VF91" t="b">
        <f>ESG_Scores!VF91=ESG_Scores!VF90</f>
        <v>1</v>
      </c>
      <c r="VG91" t="b">
        <f>ESG_Scores!VG91=ESG_Scores!VG90</f>
        <v>1</v>
      </c>
      <c r="VH91" t="b">
        <f>ESG_Scores!VH91=ESG_Scores!VH90</f>
        <v>1</v>
      </c>
      <c r="VI91" t="b">
        <f>ESG_Scores!VI91=ESG_Scores!VI90</f>
        <v>1</v>
      </c>
      <c r="VJ91" t="b">
        <f>ESG_Scores!VJ91=ESG_Scores!VJ90</f>
        <v>1</v>
      </c>
      <c r="VK91" t="b">
        <f>ESG_Scores!VK91=ESG_Scores!VK90</f>
        <v>1</v>
      </c>
      <c r="VL91" t="b">
        <f>ESG_Scores!VL91=ESG_Scores!VL90</f>
        <v>1</v>
      </c>
      <c r="VM91" t="b">
        <f>ESG_Scores!VM91=ESG_Scores!VM90</f>
        <v>1</v>
      </c>
      <c r="VN91" t="b">
        <f>ESG_Scores!VN91=ESG_Scores!VN90</f>
        <v>1</v>
      </c>
      <c r="VO91" t="b">
        <f>ESG_Scores!VO91=ESG_Scores!VO90</f>
        <v>1</v>
      </c>
      <c r="VP91" t="b">
        <f>ESG_Scores!VP91=ESG_Scores!VP90</f>
        <v>1</v>
      </c>
      <c r="VQ91" t="b">
        <f>ESG_Scores!VQ91=ESG_Scores!VQ90</f>
        <v>1</v>
      </c>
      <c r="VR91" t="b">
        <f>ESG_Scores!VR91=ESG_Scores!VR90</f>
        <v>1</v>
      </c>
      <c r="VS91" t="b">
        <f>ESG_Scores!VS91=ESG_Scores!VS90</f>
        <v>1</v>
      </c>
      <c r="VT91" t="b">
        <f>ESG_Scores!VT91=ESG_Scores!VT90</f>
        <v>1</v>
      </c>
      <c r="VU91" t="b">
        <f>ESG_Scores!VU91=ESG_Scores!VU90</f>
        <v>1</v>
      </c>
      <c r="VV91" t="b">
        <f>ESG_Scores!VV91=ESG_Scores!VV90</f>
        <v>1</v>
      </c>
      <c r="VW91" t="b">
        <f>ESG_Scores!VW91=ESG_Scores!VW90</f>
        <v>1</v>
      </c>
      <c r="VX91" t="b">
        <f>ESG_Scores!VX91=ESG_Scores!VX90</f>
        <v>1</v>
      </c>
      <c r="VY91" t="b">
        <f>ESG_Scores!VY91=ESG_Scores!VY90</f>
        <v>1</v>
      </c>
      <c r="VZ91" t="b">
        <f>ESG_Scores!VZ91=ESG_Scores!VZ90</f>
        <v>1</v>
      </c>
      <c r="WA91" t="b">
        <f>ESG_Scores!WA91=ESG_Scores!WA90</f>
        <v>1</v>
      </c>
      <c r="WB91" t="b">
        <f>ESG_Scores!WB91=ESG_Scores!WB90</f>
        <v>1</v>
      </c>
      <c r="WC91" t="b">
        <f>ESG_Scores!WC91=ESG_Scores!WC90</f>
        <v>1</v>
      </c>
      <c r="WD91" t="b">
        <f>ESG_Scores!WD91=ESG_Scores!WD90</f>
        <v>1</v>
      </c>
      <c r="WE91" t="b">
        <f>ESG_Scores!WE91=ESG_Scores!WE90</f>
        <v>1</v>
      </c>
      <c r="WF91" t="b">
        <f>ESG_Scores!WF91=ESG_Scores!WF90</f>
        <v>1</v>
      </c>
      <c r="WG91" t="b">
        <f>ESG_Scores!WG91=ESG_Scores!WG90</f>
        <v>1</v>
      </c>
      <c r="WH91" t="b">
        <f>ESG_Scores!WH91=ESG_Scores!WH90</f>
        <v>1</v>
      </c>
      <c r="WI91" t="b">
        <f>ESG_Scores!WI91=ESG_Scores!WI90</f>
        <v>1</v>
      </c>
      <c r="WJ91" t="b">
        <f>ESG_Scores!WJ91=ESG_Scores!WJ90</f>
        <v>1</v>
      </c>
      <c r="WK91" t="b">
        <f>ESG_Scores!WK91=ESG_Scores!WK90</f>
        <v>1</v>
      </c>
      <c r="WL91" t="b">
        <f>ESG_Scores!WL91=ESG_Scores!WL90</f>
        <v>1</v>
      </c>
      <c r="WM91" t="b">
        <f>ESG_Scores!WM91=ESG_Scores!WM90</f>
        <v>1</v>
      </c>
      <c r="WN91" t="b">
        <f>ESG_Scores!WN91=ESG_Scores!WN90</f>
        <v>1</v>
      </c>
      <c r="WO91" t="b">
        <f>ESG_Scores!WO91=ESG_Scores!WO90</f>
        <v>1</v>
      </c>
      <c r="WP91" t="b">
        <f>ESG_Scores!WP91=ESG_Scores!WP90</f>
        <v>0</v>
      </c>
      <c r="WQ91" t="b">
        <f>ESG_Scores!WQ91=ESG_Scores!WQ90</f>
        <v>1</v>
      </c>
      <c r="WR91" t="b">
        <f>ESG_Scores!WR91=ESG_Scores!WR90</f>
        <v>1</v>
      </c>
      <c r="WS91" t="b">
        <f>ESG_Scores!WS91=ESG_Scores!WS90</f>
        <v>1</v>
      </c>
      <c r="WT91" t="b">
        <f>ESG_Scores!WT91=ESG_Scores!WT90</f>
        <v>1</v>
      </c>
      <c r="WU91" t="b">
        <f>ESG_Scores!WU91=ESG_Scores!WU90</f>
        <v>1</v>
      </c>
      <c r="WV91" t="b">
        <f>ESG_Scores!WV91=ESG_Scores!WV90</f>
        <v>1</v>
      </c>
      <c r="WW91" t="b">
        <f>ESG_Scores!WW91=ESG_Scores!WW90</f>
        <v>1</v>
      </c>
      <c r="WX91" t="b">
        <f>ESG_Scores!WX91=ESG_Scores!WX90</f>
        <v>1</v>
      </c>
      <c r="WY91" t="b">
        <f>ESG_Scores!WY91=ESG_Scores!WY90</f>
        <v>1</v>
      </c>
      <c r="WZ91" t="b">
        <f>ESG_Scores!WZ91=ESG_Scores!WZ90</f>
        <v>1</v>
      </c>
      <c r="XA91" t="b">
        <f>ESG_Scores!XA91=ESG_Scores!XA90</f>
        <v>1</v>
      </c>
      <c r="XB91" t="b">
        <f>ESG_Scores!XB91=ESG_Scores!XB90</f>
        <v>1</v>
      </c>
      <c r="XC91" t="b">
        <f>ESG_Scores!XC91=ESG_Scores!XC90</f>
        <v>1</v>
      </c>
      <c r="XD91" t="b">
        <f>ESG_Scores!XD91=ESG_Scores!XD90</f>
        <v>1</v>
      </c>
      <c r="XE91" t="b">
        <f>ESG_Scores!XE91=ESG_Scores!XE90</f>
        <v>1</v>
      </c>
      <c r="XF91" t="b">
        <f>ESG_Scores!XF91=ESG_Scores!XF90</f>
        <v>1</v>
      </c>
      <c r="XG91" t="b">
        <f>ESG_Scores!XG91=ESG_Scores!XG90</f>
        <v>1</v>
      </c>
      <c r="XH91" t="b">
        <f>ESG_Scores!XH91=ESG_Scores!XH90</f>
        <v>1</v>
      </c>
      <c r="XI91" t="b">
        <f>ESG_Scores!XI91=ESG_Scores!XI90</f>
        <v>1</v>
      </c>
      <c r="XJ91" t="b">
        <f>ESG_Scores!XJ91=ESG_Scores!XJ90</f>
        <v>1</v>
      </c>
      <c r="XK91" t="b">
        <f>ESG_Scores!XK91=ESG_Scores!XK90</f>
        <v>1</v>
      </c>
      <c r="XL91" t="b">
        <f>ESG_Scores!XL91=ESG_Scores!XL90</f>
        <v>1</v>
      </c>
      <c r="XM91" t="b">
        <f>ESG_Scores!XM91=ESG_Scores!XM90</f>
        <v>1</v>
      </c>
      <c r="XN91" t="b">
        <f>ESG_Scores!XN91=ESG_Scores!XN90</f>
        <v>1</v>
      </c>
      <c r="XO91" t="b">
        <f>ESG_Scores!XO91=ESG_Scores!XO90</f>
        <v>1</v>
      </c>
      <c r="XP91" t="b">
        <f>ESG_Scores!XP91=ESG_Scores!XP90</f>
        <v>1</v>
      </c>
      <c r="XQ91" t="b">
        <f>ESG_Scores!XQ91=ESG_Scores!XQ90</f>
        <v>1</v>
      </c>
      <c r="XR91" t="b">
        <f>ESG_Scores!XR91=ESG_Scores!XR90</f>
        <v>1</v>
      </c>
      <c r="XS91" t="b">
        <f>ESG_Scores!XS91=ESG_Scores!XS90</f>
        <v>1</v>
      </c>
      <c r="XT91" t="b">
        <f>ESG_Scores!XT91=ESG_Scores!XT90</f>
        <v>1</v>
      </c>
      <c r="XU91" t="b">
        <f>ESG_Scores!XU91=ESG_Scores!XU90</f>
        <v>1</v>
      </c>
      <c r="XV91" t="b">
        <f>ESG_Scores!XV91=ESG_Scores!XV90</f>
        <v>1</v>
      </c>
      <c r="XW91" t="b">
        <f>ESG_Scores!XW91=ESG_Scores!XW90</f>
        <v>1</v>
      </c>
      <c r="XX91" t="b">
        <f>ESG_Scores!XX91=ESG_Scores!XX90</f>
        <v>1</v>
      </c>
      <c r="XY91" t="b">
        <f>ESG_Scores!XY91=ESG_Scores!XY90</f>
        <v>1</v>
      </c>
      <c r="XZ91" t="b">
        <f>ESG_Scores!XZ91=ESG_Scores!XZ90</f>
        <v>1</v>
      </c>
      <c r="YA91" t="b">
        <f>ESG_Scores!YA91=ESG_Scores!YA90</f>
        <v>1</v>
      </c>
      <c r="YB91" t="b">
        <f>ESG_Scores!YB91=ESG_Scores!YB90</f>
        <v>1</v>
      </c>
      <c r="YC91" t="b">
        <f>ESG_Scores!YC91=ESG_Scores!YC90</f>
        <v>1</v>
      </c>
      <c r="YD91" t="b">
        <f>ESG_Scores!YD91=ESG_Scores!YD90</f>
        <v>1</v>
      </c>
      <c r="YE91" t="b">
        <f>ESG_Scores!YE91=ESG_Scores!YE90</f>
        <v>1</v>
      </c>
      <c r="YF91" t="b">
        <f>ESG_Scores!YF91=ESG_Scores!YF90</f>
        <v>1</v>
      </c>
      <c r="YG91" t="b">
        <f>ESG_Scores!YG91=ESG_Scores!YG90</f>
        <v>1</v>
      </c>
      <c r="YH91" t="b">
        <f>ESG_Scores!YH91=ESG_Scores!YH90</f>
        <v>1</v>
      </c>
      <c r="YI91" t="b">
        <f>ESG_Scores!YI91=ESG_Scores!YI90</f>
        <v>1</v>
      </c>
      <c r="YJ91" t="b">
        <f>ESG_Scores!YJ91=ESG_Scores!YJ90</f>
        <v>1</v>
      </c>
      <c r="YK91" t="b">
        <f>ESG_Scores!YK91=ESG_Scores!YK90</f>
        <v>1</v>
      </c>
      <c r="YL91" t="b">
        <f>ESG_Scores!YL91=ESG_Scores!YL90</f>
        <v>1</v>
      </c>
      <c r="YM91" t="b">
        <f>ESG_Scores!YM91=ESG_Scores!YM90</f>
        <v>1</v>
      </c>
      <c r="YN91" t="b">
        <f>ESG_Scores!YN91=ESG_Scores!YN90</f>
        <v>1</v>
      </c>
      <c r="YO91" t="b">
        <f>ESG_Scores!YO91=ESG_Scores!YO90</f>
        <v>1</v>
      </c>
      <c r="YP91" t="b">
        <f>ESG_Scores!YP91=ESG_Scores!YP90</f>
        <v>1</v>
      </c>
      <c r="YQ91" t="b">
        <f>ESG_Scores!YQ91=ESG_Scores!YQ90</f>
        <v>1</v>
      </c>
      <c r="YR91" t="b">
        <f>ESG_Scores!YR91=ESG_Scores!YR90</f>
        <v>1</v>
      </c>
      <c r="YS91" t="b">
        <f>ESG_Scores!YS91=ESG_Scores!YS90</f>
        <v>1</v>
      </c>
      <c r="YT91" t="b">
        <f>ESG_Scores!YT91=ESG_Scores!YT90</f>
        <v>1</v>
      </c>
      <c r="YU91" t="b">
        <f>ESG_Scores!YU91=ESG_Scores!YU90</f>
        <v>1</v>
      </c>
      <c r="YV91" t="b">
        <f>ESG_Scores!YV91=ESG_Scores!YV90</f>
        <v>1</v>
      </c>
      <c r="YW91" t="b">
        <f>ESG_Scores!YW91=ESG_Scores!YW90</f>
        <v>1</v>
      </c>
      <c r="YX91" t="b">
        <f>ESG_Scores!YX91=ESG_Scores!YX90</f>
        <v>1</v>
      </c>
      <c r="YY91" t="b">
        <f>ESG_Scores!YY91=ESG_Scores!YY90</f>
        <v>1</v>
      </c>
      <c r="YZ91" t="b">
        <f>ESG_Scores!YZ91=ESG_Scores!YZ90</f>
        <v>1</v>
      </c>
      <c r="ZA91" t="b">
        <f>ESG_Scores!ZA91=ESG_Scores!ZA90</f>
        <v>1</v>
      </c>
      <c r="ZB91" t="b">
        <f>ESG_Scores!ZB91=ESG_Scores!ZB90</f>
        <v>1</v>
      </c>
      <c r="ZC91" t="b">
        <f>ESG_Scores!ZC91=ESG_Scores!ZC90</f>
        <v>1</v>
      </c>
      <c r="ZD91" t="b">
        <f>ESG_Scores!ZD91=ESG_Scores!ZD90</f>
        <v>1</v>
      </c>
      <c r="ZE91" t="b">
        <f>ESG_Scores!ZE91=ESG_Scores!ZE90</f>
        <v>1</v>
      </c>
      <c r="ZF91" t="b">
        <f>ESG_Scores!ZF91=ESG_Scores!ZF90</f>
        <v>1</v>
      </c>
      <c r="ZG91" t="b">
        <f>ESG_Scores!ZG91=ESG_Scores!ZG90</f>
        <v>1</v>
      </c>
      <c r="ZH91" t="b">
        <f>ESG_Scores!ZH91=ESG_Scores!ZH90</f>
        <v>1</v>
      </c>
      <c r="ZI91" t="b">
        <f>ESG_Scores!ZI91=ESG_Scores!ZI90</f>
        <v>1</v>
      </c>
      <c r="ZJ91" t="b">
        <f>ESG_Scores!ZJ91=ESG_Scores!ZJ90</f>
        <v>1</v>
      </c>
      <c r="ZK91" t="b">
        <f>ESG_Scores!ZK91=ESG_Scores!ZK90</f>
        <v>1</v>
      </c>
      <c r="ZL91" t="b">
        <f>ESG_Scores!ZL91=ESG_Scores!ZL90</f>
        <v>1</v>
      </c>
      <c r="ZM91" t="b">
        <f>ESG_Scores!ZM91=ESG_Scores!ZM90</f>
        <v>1</v>
      </c>
      <c r="ZN91" t="b">
        <f>ESG_Scores!ZN91=ESG_Scores!ZN90</f>
        <v>1</v>
      </c>
      <c r="ZO91" t="b">
        <f>ESG_Scores!ZO91=ESG_Scores!ZO90</f>
        <v>1</v>
      </c>
      <c r="ZP91" t="b">
        <f>ESG_Scores!ZP91=ESG_Scores!ZP90</f>
        <v>1</v>
      </c>
      <c r="ZQ91" t="b">
        <f>ESG_Scores!ZQ91=ESG_Scores!ZQ90</f>
        <v>1</v>
      </c>
      <c r="ZR91" t="b">
        <f>ESG_Scores!ZR91=ESG_Scores!ZR90</f>
        <v>1</v>
      </c>
      <c r="ZS91" t="b">
        <f>ESG_Scores!ZS91=ESG_Scores!ZS90</f>
        <v>1</v>
      </c>
      <c r="ZT91" t="b">
        <f>ESG_Scores!ZT91=ESG_Scores!ZT90</f>
        <v>1</v>
      </c>
      <c r="ZU91" t="b">
        <f>ESG_Scores!ZU91=ESG_Scores!ZU90</f>
        <v>1</v>
      </c>
      <c r="ZV91" t="b">
        <f>ESG_Scores!ZV91=ESG_Scores!ZV90</f>
        <v>1</v>
      </c>
      <c r="ZW91" t="b">
        <f>ESG_Scores!ZW91=ESG_Scores!ZW90</f>
        <v>1</v>
      </c>
      <c r="ZX91" t="b">
        <f>ESG_Scores!ZX91=ESG_Scores!ZX90</f>
        <v>1</v>
      </c>
      <c r="ZY91" t="b">
        <f>ESG_Scores!ZY91=ESG_Scores!ZY90</f>
        <v>1</v>
      </c>
      <c r="ZZ91" t="b">
        <f>ESG_Scores!ZZ91=ESG_Scores!ZZ90</f>
        <v>1</v>
      </c>
      <c r="AAA91" t="b">
        <f>ESG_Scores!AAA91=ESG_Scores!AAA90</f>
        <v>1</v>
      </c>
      <c r="AAB91" t="b">
        <f>ESG_Scores!AAB91=ESG_Scores!AAB90</f>
        <v>1</v>
      </c>
      <c r="AAC91" t="b">
        <f>ESG_Scores!AAC91=ESG_Scores!AAC90</f>
        <v>1</v>
      </c>
      <c r="AAD91" t="b">
        <f>ESG_Scores!AAD91=ESG_Scores!AAD90</f>
        <v>1</v>
      </c>
      <c r="AAE91" t="b">
        <f>ESG_Scores!AAE91=ESG_Scores!AAE90</f>
        <v>1</v>
      </c>
      <c r="AAF91" t="b">
        <f>ESG_Scores!AAF91=ESG_Scores!AAF90</f>
        <v>1</v>
      </c>
      <c r="AAG91" t="b">
        <f>ESG_Scores!AAG91=ESG_Scores!AAG90</f>
        <v>1</v>
      </c>
      <c r="AAH91" t="b">
        <f>ESG_Scores!AAH91=ESG_Scores!AAH90</f>
        <v>1</v>
      </c>
      <c r="AAI91" t="b">
        <f>ESG_Scores!AAI91=ESG_Scores!AAI90</f>
        <v>1</v>
      </c>
      <c r="AAJ91" t="b">
        <f>ESG_Scores!AAJ91=ESG_Scores!AAJ90</f>
        <v>1</v>
      </c>
      <c r="AAK91" t="b">
        <f>ESG_Scores!AAK91=ESG_Scores!AAK90</f>
        <v>1</v>
      </c>
      <c r="AAL91" t="b">
        <f>ESG_Scores!AAL91=ESG_Scores!AAL90</f>
        <v>1</v>
      </c>
      <c r="AAM91" t="b">
        <f>ESG_Scores!AAM91=ESG_Scores!AAM90</f>
        <v>1</v>
      </c>
      <c r="AAN91" t="b">
        <f>ESG_Scores!AAN91=ESG_Scores!AAN90</f>
        <v>1</v>
      </c>
      <c r="AAO91" t="b">
        <f>ESG_Scores!AAO91=ESG_Scores!AAO90</f>
        <v>1</v>
      </c>
      <c r="AAP91" t="b">
        <f>ESG_Scores!AAP91=ESG_Scores!AAP90</f>
        <v>1</v>
      </c>
      <c r="AAQ91" t="b">
        <f>ESG_Scores!AAQ91=ESG_Scores!AAQ90</f>
        <v>1</v>
      </c>
      <c r="AAR91" t="b">
        <f>ESG_Scores!AAR91=ESG_Scores!AAR90</f>
        <v>1</v>
      </c>
      <c r="AAS91" t="b">
        <f>ESG_Scores!AAS91=ESG_Scores!AAS90</f>
        <v>1</v>
      </c>
      <c r="AAT91" t="b">
        <f>ESG_Scores!AAT91=ESG_Scores!AAT90</f>
        <v>1</v>
      </c>
      <c r="AAU91" t="b">
        <f>ESG_Scores!AAU91=ESG_Scores!AAU90</f>
        <v>1</v>
      </c>
      <c r="AAV91" t="b">
        <f>ESG_Scores!AAV91=ESG_Scores!AAV90</f>
        <v>1</v>
      </c>
      <c r="AAW91" t="b">
        <f>ESG_Scores!AAW91=ESG_Scores!AAW90</f>
        <v>0</v>
      </c>
      <c r="AAX91" t="b">
        <f>ESG_Scores!AAX91=ESG_Scores!AAX90</f>
        <v>1</v>
      </c>
      <c r="AAY91" t="b">
        <f>ESG_Scores!AAY91=ESG_Scores!AAY90</f>
        <v>1</v>
      </c>
      <c r="AAZ91" t="b">
        <f>ESG_Scores!AAZ91=ESG_Scores!AAZ90</f>
        <v>1</v>
      </c>
      <c r="ABA91" t="b">
        <f>ESG_Scores!ABA91=ESG_Scores!ABA90</f>
        <v>1</v>
      </c>
      <c r="ABB91" t="b">
        <f>ESG_Scores!ABB91=ESG_Scores!ABB90</f>
        <v>1</v>
      </c>
      <c r="ABC91" t="b">
        <f>ESG_Scores!ABC91=ESG_Scores!ABC90</f>
        <v>0</v>
      </c>
      <c r="ABD91" t="b">
        <f>ESG_Scores!ABD91=ESG_Scores!ABD90</f>
        <v>1</v>
      </c>
      <c r="ABE91" t="b">
        <f>ESG_Scores!ABE91=ESG_Scores!ABE90</f>
        <v>1</v>
      </c>
      <c r="ABF91" t="b">
        <f>ESG_Scores!ABF91=ESG_Scores!ABF90</f>
        <v>1</v>
      </c>
      <c r="ABG91" t="b">
        <f>ESG_Scores!ABG91=ESG_Scores!ABG90</f>
        <v>1</v>
      </c>
      <c r="ABH91" t="b">
        <f>ESG_Scores!ABH91=ESG_Scores!ABH90</f>
        <v>1</v>
      </c>
      <c r="ABI91" t="b">
        <f>ESG_Scores!ABI91=ESG_Scores!ABI90</f>
        <v>1</v>
      </c>
      <c r="ABJ91" t="b">
        <f>ESG_Scores!ABJ91=ESG_Scores!ABJ90</f>
        <v>1</v>
      </c>
      <c r="ABK91" t="b">
        <f>ESG_Scores!ABK91=ESG_Scores!ABK90</f>
        <v>1</v>
      </c>
      <c r="ABL91" t="b">
        <f>ESG_Scores!ABL91=ESG_Scores!ABL90</f>
        <v>1</v>
      </c>
      <c r="ABM91" t="b">
        <f>ESG_Scores!ABM91=ESG_Scores!ABM90</f>
        <v>1</v>
      </c>
      <c r="ABN91" t="b">
        <f>ESG_Scores!ABN91=ESG_Scores!ABN90</f>
        <v>1</v>
      </c>
      <c r="ABO91" t="b">
        <f>ESG_Scores!ABO91=ESG_Scores!ABO90</f>
        <v>1</v>
      </c>
      <c r="ABP91" t="b">
        <f>ESG_Scores!ABP91=ESG_Scores!ABP90</f>
        <v>1</v>
      </c>
      <c r="ABQ91" t="b">
        <f>ESG_Scores!ABQ91=ESG_Scores!ABQ90</f>
        <v>1</v>
      </c>
      <c r="ABR91" t="b">
        <f>ESG_Scores!ABR91=ESG_Scores!ABR90</f>
        <v>1</v>
      </c>
      <c r="ABS91" t="b">
        <f>ESG_Scores!ABS91=ESG_Scores!ABS90</f>
        <v>1</v>
      </c>
      <c r="ABT91" t="b">
        <f>ESG_Scores!ABT91=ESG_Scores!ABT90</f>
        <v>1</v>
      </c>
      <c r="ABU91" t="b">
        <f>ESG_Scores!ABU91=ESG_Scores!ABU90</f>
        <v>1</v>
      </c>
      <c r="ABV91" t="b">
        <f>ESG_Scores!ABV91=ESG_Scores!ABV90</f>
        <v>1</v>
      </c>
      <c r="ABW91" t="b">
        <f>ESG_Scores!ABW91=ESG_Scores!ABW90</f>
        <v>1</v>
      </c>
      <c r="ABX91" t="b">
        <f>ESG_Scores!ABX91=ESG_Scores!ABX90</f>
        <v>1</v>
      </c>
      <c r="ABY91" t="b">
        <f>ESG_Scores!ABY91=ESG_Scores!ABY90</f>
        <v>1</v>
      </c>
      <c r="ABZ91" t="b">
        <f>ESG_Scores!ABZ91=ESG_Scores!ABZ90</f>
        <v>0</v>
      </c>
      <c r="ACA91" t="b">
        <f>ESG_Scores!ACA91=ESG_Scores!ACA90</f>
        <v>1</v>
      </c>
      <c r="ACB91" t="b">
        <f>ESG_Scores!ACB91=ESG_Scores!ACB90</f>
        <v>1</v>
      </c>
      <c r="ACC91" t="b">
        <f>ESG_Scores!ACC91=ESG_Scores!ACC90</f>
        <v>1</v>
      </c>
      <c r="ACD91" t="b">
        <f>ESG_Scores!ACD91=ESG_Scores!ACD90</f>
        <v>1</v>
      </c>
      <c r="ACE91" t="b">
        <f>ESG_Scores!ACE91=ESG_Scores!ACE90</f>
        <v>1</v>
      </c>
      <c r="ACF91" t="b">
        <f>ESG_Scores!ACF91=ESG_Scores!ACF90</f>
        <v>0</v>
      </c>
      <c r="ACG91" t="b">
        <f>ESG_Scores!ACG91=ESG_Scores!ACG90</f>
        <v>1</v>
      </c>
      <c r="ACH91" t="b">
        <f>ESG_Scores!ACH91=ESG_Scores!ACH90</f>
        <v>1</v>
      </c>
      <c r="ACI91" t="b">
        <f>ESG_Scores!ACI91=ESG_Scores!ACI90</f>
        <v>1</v>
      </c>
      <c r="ACJ91" t="b">
        <f>ESG_Scores!ACJ91=ESG_Scores!ACJ90</f>
        <v>1</v>
      </c>
      <c r="ACK91" t="b">
        <f>ESG_Scores!ACK91=ESG_Scores!ACK90</f>
        <v>1</v>
      </c>
      <c r="ACL91" t="b">
        <f>ESG_Scores!ACL91=ESG_Scores!ACL90</f>
        <v>1</v>
      </c>
      <c r="ACM91" t="b">
        <f>ESG_Scores!ACM91=ESG_Scores!ACM90</f>
        <v>1</v>
      </c>
      <c r="ACN91" t="b">
        <f>ESG_Scores!ACN91=ESG_Scores!ACN90</f>
        <v>1</v>
      </c>
      <c r="ACO91" t="b">
        <f>ESG_Scores!ACO91=ESG_Scores!ACO90</f>
        <v>1</v>
      </c>
      <c r="ACP91" t="b">
        <f>ESG_Scores!ACP91=ESG_Scores!ACP90</f>
        <v>1</v>
      </c>
      <c r="ACQ91" t="b">
        <f>ESG_Scores!ACQ91=ESG_Scores!ACQ90</f>
        <v>1</v>
      </c>
      <c r="ACR91" t="b">
        <f>ESG_Scores!ACR91=ESG_Scores!ACR90</f>
        <v>1</v>
      </c>
      <c r="ACS91" t="b">
        <f>ESG_Scores!ACS91=ESG_Scores!ACS90</f>
        <v>1</v>
      </c>
      <c r="ACT91" t="b">
        <f>ESG_Scores!ACT91=ESG_Scores!ACT90</f>
        <v>1</v>
      </c>
      <c r="ACU91" t="b">
        <f>ESG_Scores!ACU91=ESG_Scores!ACU90</f>
        <v>1</v>
      </c>
      <c r="ACV91" t="b">
        <f>ESG_Scores!ACV91=ESG_Scores!ACV90</f>
        <v>1</v>
      </c>
      <c r="ACW91" t="b">
        <f>ESG_Scores!ACW91=ESG_Scores!ACW90</f>
        <v>1</v>
      </c>
      <c r="ACX91" t="b">
        <f>ESG_Scores!ACX91=ESG_Scores!ACX90</f>
        <v>1</v>
      </c>
      <c r="ACY91" t="b">
        <f>ESG_Scores!ACY91=ESG_Scores!ACY90</f>
        <v>1</v>
      </c>
      <c r="ACZ91" t="b">
        <f>ESG_Scores!ACZ91=ESG_Scores!ACZ90</f>
        <v>0</v>
      </c>
      <c r="ADA91" t="b">
        <f>ESG_Scores!ADA91=ESG_Scores!ADA90</f>
        <v>1</v>
      </c>
      <c r="ADB91" t="b">
        <f>ESG_Scores!ADB91=ESG_Scores!ADB90</f>
        <v>1</v>
      </c>
      <c r="ADC91" t="b">
        <f>ESG_Scores!ADC91=ESG_Scores!ADC90</f>
        <v>1</v>
      </c>
      <c r="ADD91" t="b">
        <f>ESG_Scores!ADD91=ESG_Scores!ADD90</f>
        <v>1</v>
      </c>
      <c r="ADE91" t="b">
        <f>ESG_Scores!ADE91=ESG_Scores!ADE90</f>
        <v>1</v>
      </c>
      <c r="ADF91" t="b">
        <f>ESG_Scores!ADF91=ESG_Scores!ADF90</f>
        <v>1</v>
      </c>
      <c r="ADG91" t="b">
        <f>ESG_Scores!ADG91=ESG_Scores!ADG90</f>
        <v>1</v>
      </c>
      <c r="ADH91" t="b">
        <f>ESG_Scores!ADH91=ESG_Scores!ADH90</f>
        <v>1</v>
      </c>
      <c r="ADI91" t="b">
        <f>ESG_Scores!ADI91=ESG_Scores!ADI90</f>
        <v>1</v>
      </c>
      <c r="ADJ91" t="b">
        <f>ESG_Scores!ADJ91=ESG_Scores!ADJ90</f>
        <v>1</v>
      </c>
      <c r="ADK91" t="b">
        <f>ESG_Scores!ADK91=ESG_Scores!ADK90</f>
        <v>1</v>
      </c>
      <c r="ADL91" t="b">
        <f>ESG_Scores!ADL91=ESG_Scores!ADL90</f>
        <v>1</v>
      </c>
      <c r="ADM91" t="b">
        <f>ESG_Scores!ADM91=ESG_Scores!ADM90</f>
        <v>1</v>
      </c>
      <c r="ADN91" t="b">
        <f>ESG_Scores!ADN91=ESG_Scores!ADN90</f>
        <v>1</v>
      </c>
      <c r="ADO91" t="b">
        <f>ESG_Scores!ADO91=ESG_Scores!ADO90</f>
        <v>1</v>
      </c>
      <c r="ADP91" t="b">
        <f>ESG_Scores!ADP91=ESG_Scores!ADP90</f>
        <v>1</v>
      </c>
      <c r="ADQ91" t="b">
        <f>ESG_Scores!ADQ91=ESG_Scores!ADQ90</f>
        <v>1</v>
      </c>
      <c r="ADR91" t="b">
        <f>ESG_Scores!ADR91=ESG_Scores!ADR90</f>
        <v>1</v>
      </c>
      <c r="ADS91" t="b">
        <f>ESG_Scores!ADS91=ESG_Scores!ADS90</f>
        <v>1</v>
      </c>
      <c r="ADT91" t="b">
        <f>ESG_Scores!ADT91=ESG_Scores!ADT90</f>
        <v>1</v>
      </c>
      <c r="ADU91" t="b">
        <f>ESG_Scores!ADU91=ESG_Scores!ADU90</f>
        <v>1</v>
      </c>
      <c r="ADV91" t="b">
        <f>ESG_Scores!ADV91=ESG_Scores!ADV90</f>
        <v>1</v>
      </c>
      <c r="ADW91" t="b">
        <f>ESG_Scores!ADW91=ESG_Scores!ADW90</f>
        <v>1</v>
      </c>
      <c r="ADX91" t="b">
        <f>ESG_Scores!ADX91=ESG_Scores!ADX90</f>
        <v>1</v>
      </c>
      <c r="ADY91" t="b">
        <f>ESG_Scores!ADY91=ESG_Scores!ADY90</f>
        <v>1</v>
      </c>
      <c r="ADZ91" t="b">
        <f>ESG_Scores!ADZ91=ESG_Scores!ADZ90</f>
        <v>1</v>
      </c>
      <c r="AEA91" t="b">
        <f>ESG_Scores!AEA91=ESG_Scores!AEA90</f>
        <v>1</v>
      </c>
      <c r="AEB91" t="b">
        <f>ESG_Scores!AEB91=ESG_Scores!AEB90</f>
        <v>1</v>
      </c>
      <c r="AEC91" t="b">
        <f>ESG_Scores!AEC91=ESG_Scores!AEC90</f>
        <v>1</v>
      </c>
      <c r="AED91" t="b">
        <f>ESG_Scores!AED91=ESG_Scores!AED90</f>
        <v>1</v>
      </c>
      <c r="AEE91" t="b">
        <f>ESG_Scores!AEE91=ESG_Scores!AEE90</f>
        <v>1</v>
      </c>
      <c r="AEF91" t="b">
        <f>ESG_Scores!AEF91=ESG_Scores!AEF90</f>
        <v>1</v>
      </c>
      <c r="AEG91" t="b">
        <f>ESG_Scores!AEG91=ESG_Scores!AEG90</f>
        <v>0</v>
      </c>
      <c r="AEH91" t="b">
        <f>ESG_Scores!AEH91=ESG_Scores!AEH90</f>
        <v>0</v>
      </c>
      <c r="AEI91" t="b">
        <f>ESG_Scores!AEI91=ESG_Scores!AEI90</f>
        <v>1</v>
      </c>
      <c r="AEJ91" t="b">
        <f>ESG_Scores!AEJ91=ESG_Scores!AEJ90</f>
        <v>1</v>
      </c>
      <c r="AEK91" t="b">
        <f>ESG_Scores!AEK91=ESG_Scores!AEK90</f>
        <v>1</v>
      </c>
      <c r="AEL91" t="b">
        <f>ESG_Scores!AEL91=ESG_Scores!AEL90</f>
        <v>1</v>
      </c>
      <c r="AEM91" t="b">
        <f>ESG_Scores!AEM91=ESG_Scores!AEM90</f>
        <v>1</v>
      </c>
      <c r="AEN91" t="b">
        <f>ESG_Scores!AEN91=ESG_Scores!AEN90</f>
        <v>1</v>
      </c>
      <c r="AEO91" t="b">
        <f>ESG_Scores!AEO91=ESG_Scores!AEO90</f>
        <v>1</v>
      </c>
      <c r="AEP91" t="b">
        <f>ESG_Scores!AEP91=ESG_Scores!AEP90</f>
        <v>1</v>
      </c>
      <c r="AEQ91" t="b">
        <f>ESG_Scores!AEQ91=ESG_Scores!AEQ90</f>
        <v>1</v>
      </c>
      <c r="AER91" t="b">
        <f>ESG_Scores!AER91=ESG_Scores!AER90</f>
        <v>1</v>
      </c>
      <c r="AES91" t="b">
        <f>ESG_Scores!AES91=ESG_Scores!AES90</f>
        <v>1</v>
      </c>
      <c r="AET91" t="b">
        <f>ESG_Scores!AET91=ESG_Scores!AET90</f>
        <v>1</v>
      </c>
      <c r="AEU91" t="b">
        <f>ESG_Scores!AEU91=ESG_Scores!AEU90</f>
        <v>1</v>
      </c>
      <c r="AEV91" t="b">
        <f>ESG_Scores!AEV91=ESG_Scores!AEV90</f>
        <v>1</v>
      </c>
      <c r="AEW91" t="b">
        <f>ESG_Scores!AEW91=ESG_Scores!AEW90</f>
        <v>1</v>
      </c>
      <c r="AEX91" t="b">
        <f>ESG_Scores!AEX91=ESG_Scores!AEX90</f>
        <v>1</v>
      </c>
      <c r="AEY91" t="b">
        <f>ESG_Scores!AEY91=ESG_Scores!AEY90</f>
        <v>1</v>
      </c>
      <c r="AEZ91" t="b">
        <f>ESG_Scores!AEZ91=ESG_Scores!AEZ90</f>
        <v>1</v>
      </c>
      <c r="AFA91" t="b">
        <f>ESG_Scores!AFA91=ESG_Scores!AFA90</f>
        <v>1</v>
      </c>
      <c r="AFB91" t="b">
        <f>ESG_Scores!AFB91=ESG_Scores!AFB90</f>
        <v>1</v>
      </c>
      <c r="AFC91" t="b">
        <f>ESG_Scores!AFC91=ESG_Scores!AFC90</f>
        <v>1</v>
      </c>
      <c r="AFD91" t="b">
        <f>ESG_Scores!AFD91=ESG_Scores!AFD90</f>
        <v>1</v>
      </c>
      <c r="AFE91" t="b">
        <f>ESG_Scores!AFE91=ESG_Scores!AFE90</f>
        <v>1</v>
      </c>
      <c r="AFF91" t="b">
        <f>ESG_Scores!AFF91=ESG_Scores!AFF90</f>
        <v>1</v>
      </c>
      <c r="AFG91" t="b">
        <f>ESG_Scores!AFG91=ESG_Scores!AFG90</f>
        <v>1</v>
      </c>
      <c r="AFH91" t="b">
        <f>ESG_Scores!AFH91=ESG_Scores!AFH90</f>
        <v>1</v>
      </c>
      <c r="AFI91" t="b">
        <f>ESG_Scores!AFI91=ESG_Scores!AFI90</f>
        <v>1</v>
      </c>
      <c r="AFJ91" t="b">
        <f>ESG_Scores!AFJ91=ESG_Scores!AFJ90</f>
        <v>1</v>
      </c>
      <c r="AFK91" t="b">
        <f>ESG_Scores!AFK91=ESG_Scores!AFK90</f>
        <v>1</v>
      </c>
      <c r="AFL91" t="b">
        <f>ESG_Scores!AFL91=ESG_Scores!AFL90</f>
        <v>1</v>
      </c>
      <c r="AFM91" t="b">
        <f>ESG_Scores!AFM91=ESG_Scores!AFM90</f>
        <v>1</v>
      </c>
      <c r="AFN91" t="b">
        <f>ESG_Scores!AFN91=ESG_Scores!AFN90</f>
        <v>1</v>
      </c>
      <c r="AFO91" t="b">
        <f>ESG_Scores!AFO91=ESG_Scores!AFO90</f>
        <v>1</v>
      </c>
      <c r="AFP91" t="b">
        <f>ESG_Scores!AFP91=ESG_Scores!AFP90</f>
        <v>1</v>
      </c>
      <c r="AFQ91" t="b">
        <f>ESG_Scores!AFQ91=ESG_Scores!AFQ90</f>
        <v>1</v>
      </c>
      <c r="AFR91" t="b">
        <f>ESG_Scores!AFR91=ESG_Scores!AFR90</f>
        <v>1</v>
      </c>
      <c r="AFS91" t="b">
        <f>ESG_Scores!AFS91=ESG_Scores!AFS90</f>
        <v>1</v>
      </c>
      <c r="AFT91" t="b">
        <f>ESG_Scores!AFT91=ESG_Scores!AFT90</f>
        <v>1</v>
      </c>
      <c r="AFU91" t="b">
        <f>ESG_Scores!AFU91=ESG_Scores!AFU90</f>
        <v>1</v>
      </c>
      <c r="AFV91" t="b">
        <f>ESG_Scores!AFV91=ESG_Scores!AFV90</f>
        <v>1</v>
      </c>
      <c r="AFW91" t="b">
        <f>ESG_Scores!AFW91=ESG_Scores!AFW90</f>
        <v>1</v>
      </c>
      <c r="AFX91" t="b">
        <f>ESG_Scores!AFX91=ESG_Scores!AFX90</f>
        <v>1</v>
      </c>
      <c r="AFY91" t="b">
        <f>ESG_Scores!AFY91=ESG_Scores!AFY90</f>
        <v>1</v>
      </c>
      <c r="AFZ91" t="b">
        <f>ESG_Scores!AFZ91=ESG_Scores!AFZ90</f>
        <v>1</v>
      </c>
      <c r="AGA91" t="b">
        <f>ESG_Scores!AGA91=ESG_Scores!AGA90</f>
        <v>1</v>
      </c>
      <c r="AGB91" t="b">
        <f>ESG_Scores!AGB91=ESG_Scores!AGB90</f>
        <v>1</v>
      </c>
      <c r="AGC91" t="b">
        <f>ESG_Scores!AGC91=ESG_Scores!AGC90</f>
        <v>1</v>
      </c>
      <c r="AGD91" t="b">
        <f>ESG_Scores!AGD91=ESG_Scores!AGD90</f>
        <v>1</v>
      </c>
      <c r="AGE91" t="b">
        <f>ESG_Scores!AGE91=ESG_Scores!AGE90</f>
        <v>1</v>
      </c>
      <c r="AGF91" t="b">
        <f>ESG_Scores!AGF91=ESG_Scores!AGF90</f>
        <v>1</v>
      </c>
      <c r="AGG91" t="b">
        <f>ESG_Scores!AGG91=ESG_Scores!AGG90</f>
        <v>1</v>
      </c>
      <c r="AGH91" t="b">
        <f>ESG_Scores!AGH91=ESG_Scores!AGH90</f>
        <v>1</v>
      </c>
      <c r="AGI91" t="b">
        <f>ESG_Scores!AGI91=ESG_Scores!AGI90</f>
        <v>1</v>
      </c>
      <c r="AGJ91" t="b">
        <f>ESG_Scores!AGJ91=ESG_Scores!AGJ90</f>
        <v>1</v>
      </c>
      <c r="AGK91" t="b">
        <f>ESG_Scores!AGK91=ESG_Scores!AGK90</f>
        <v>1</v>
      </c>
      <c r="AGL91" t="b">
        <f>ESG_Scores!AGL91=ESG_Scores!AGL90</f>
        <v>1</v>
      </c>
      <c r="AGM91" t="b">
        <f>ESG_Scores!AGM91=ESG_Scores!AGM90</f>
        <v>1</v>
      </c>
      <c r="AGN91" t="b">
        <f>ESG_Scores!AGN91=ESG_Scores!AGN90</f>
        <v>1</v>
      </c>
      <c r="AGO91" t="b">
        <f>ESG_Scores!AGO91=ESG_Scores!AGO90</f>
        <v>1</v>
      </c>
      <c r="AGP91" t="b">
        <f>ESG_Scores!AGP91=ESG_Scores!AGP90</f>
        <v>1</v>
      </c>
      <c r="AGQ91" t="b">
        <f>ESG_Scores!AGQ91=ESG_Scores!AGQ90</f>
        <v>1</v>
      </c>
      <c r="AGR91" t="b">
        <f>ESG_Scores!AGR91=ESG_Scores!AGR90</f>
        <v>1</v>
      </c>
      <c r="AGS91" t="b">
        <f>ESG_Scores!AGS91=ESG_Scores!AGS90</f>
        <v>1</v>
      </c>
      <c r="AGT91" t="b">
        <f>ESG_Scores!AGT91=ESG_Scores!AGT90</f>
        <v>1</v>
      </c>
      <c r="AGU91" t="b">
        <f>ESG_Scores!AGU91=ESG_Scores!AGU90</f>
        <v>1</v>
      </c>
      <c r="AGV91" t="b">
        <f>ESG_Scores!AGV91=ESG_Scores!AGV90</f>
        <v>1</v>
      </c>
      <c r="AGW91" t="b">
        <f>ESG_Scores!AGW91=ESG_Scores!AGW90</f>
        <v>1</v>
      </c>
      <c r="AGX91" t="b">
        <f>ESG_Scores!AGX91=ESG_Scores!AGX90</f>
        <v>1</v>
      </c>
      <c r="AGY91" t="b">
        <f>ESG_Scores!AGY91=ESG_Scores!AGY90</f>
        <v>1</v>
      </c>
      <c r="AGZ91" t="b">
        <f>ESG_Scores!AGZ91=ESG_Scores!AGZ90</f>
        <v>1</v>
      </c>
      <c r="AHA91" t="b">
        <f>ESG_Scores!AHA91=ESG_Scores!AHA90</f>
        <v>1</v>
      </c>
      <c r="AHB91" t="b">
        <f>ESG_Scores!AHB91=ESG_Scores!AHB90</f>
        <v>1</v>
      </c>
      <c r="AHC91" t="b">
        <f>ESG_Scores!AHC91=ESG_Scores!AHC90</f>
        <v>0</v>
      </c>
      <c r="AHD91" t="b">
        <f>ESG_Scores!AHD91=ESG_Scores!AHD90</f>
        <v>1</v>
      </c>
      <c r="AHE91" t="b">
        <f>ESG_Scores!AHE91=ESG_Scores!AHE90</f>
        <v>1</v>
      </c>
      <c r="AHF91" t="b">
        <f>ESG_Scores!AHF91=ESG_Scores!AHF90</f>
        <v>1</v>
      </c>
      <c r="AHG91" t="b">
        <f>ESG_Scores!AHG91=ESG_Scores!AHG90</f>
        <v>1</v>
      </c>
      <c r="AHH91" t="b">
        <f>ESG_Scores!AHH91=ESG_Scores!AHH90</f>
        <v>1</v>
      </c>
      <c r="AHI91" t="b">
        <f>ESG_Scores!AHI91=ESG_Scores!AHI90</f>
        <v>1</v>
      </c>
      <c r="AHJ91" t="b">
        <f>ESG_Scores!AHJ91=ESG_Scores!AHJ90</f>
        <v>1</v>
      </c>
      <c r="AHK91" t="b">
        <f>ESG_Scores!AHK91=ESG_Scores!AHK90</f>
        <v>0</v>
      </c>
      <c r="AHL91" t="b">
        <f>ESG_Scores!AHL91=ESG_Scores!AHL90</f>
        <v>0</v>
      </c>
      <c r="AHM91" t="b">
        <f>ESG_Scores!AHM91=ESG_Scores!AHM90</f>
        <v>1</v>
      </c>
      <c r="AHN91" t="b">
        <f>ESG_Scores!AHN91=ESG_Scores!AHN90</f>
        <v>1</v>
      </c>
      <c r="AHO91" t="b">
        <f>ESG_Scores!AHO91=ESG_Scores!AHO90</f>
        <v>1</v>
      </c>
      <c r="AHP91" t="b">
        <f>ESG_Scores!AHP91=ESG_Scores!AHP90</f>
        <v>1</v>
      </c>
      <c r="AHQ91" t="b">
        <f>ESG_Scores!AHQ91=ESG_Scores!AHQ90</f>
        <v>1</v>
      </c>
      <c r="AHR91" t="b">
        <f>ESG_Scores!AHR91=ESG_Scores!AHR90</f>
        <v>1</v>
      </c>
      <c r="AHS91" t="b">
        <f>ESG_Scores!AHS91=ESG_Scores!AHS90</f>
        <v>1</v>
      </c>
      <c r="AHT91" t="b">
        <f>ESG_Scores!AHT91=ESG_Scores!AHT90</f>
        <v>1</v>
      </c>
      <c r="AHU91" t="b">
        <f>ESG_Scores!AHU91=ESG_Scores!AHU90</f>
        <v>1</v>
      </c>
      <c r="AHV91" t="b">
        <f>ESG_Scores!AHV91=ESG_Scores!AHV90</f>
        <v>1</v>
      </c>
      <c r="AHW91" t="b">
        <f>ESG_Scores!AHW91=ESG_Scores!AHW90</f>
        <v>1</v>
      </c>
      <c r="AHX91" t="b">
        <f>ESG_Scores!AHX91=ESG_Scores!AHX90</f>
        <v>1</v>
      </c>
      <c r="AHY91" t="b">
        <f>ESG_Scores!AHY91=ESG_Scores!AHY90</f>
        <v>1</v>
      </c>
      <c r="AHZ91" t="b">
        <f>ESG_Scores!AHZ91=ESG_Scores!AHZ90</f>
        <v>1</v>
      </c>
      <c r="AIA91" t="b">
        <f>ESG_Scores!AIA91=ESG_Scores!AIA90</f>
        <v>1</v>
      </c>
      <c r="AIB91" t="b">
        <f>ESG_Scores!AIB91=ESG_Scores!AIB90</f>
        <v>1</v>
      </c>
      <c r="AIC91" t="b">
        <f>ESG_Scores!AIC91=ESG_Scores!AIC90</f>
        <v>1</v>
      </c>
      <c r="AID91" t="b">
        <f>ESG_Scores!AID91=ESG_Scores!AID90</f>
        <v>1</v>
      </c>
      <c r="AIE91" t="b">
        <f>ESG_Scores!AIE91=ESG_Scores!AIE90</f>
        <v>0</v>
      </c>
      <c r="AIF91" t="b">
        <f>ESG_Scores!AIF91=ESG_Scores!AIF90</f>
        <v>1</v>
      </c>
      <c r="AIG91" t="b">
        <f>ESG_Scores!AIG91=ESG_Scores!AIG90</f>
        <v>1</v>
      </c>
      <c r="AIH91" t="b">
        <f>ESG_Scores!AIH91=ESG_Scores!AIH90</f>
        <v>1</v>
      </c>
      <c r="AII91" t="b">
        <f>ESG_Scores!AII91=ESG_Scores!AII90</f>
        <v>1</v>
      </c>
      <c r="AIJ91" t="b">
        <f>ESG_Scores!AIJ91=ESG_Scores!AIJ90</f>
        <v>1</v>
      </c>
      <c r="AIK91" t="b">
        <f>ESG_Scores!AIK91=ESG_Scores!AIK90</f>
        <v>1</v>
      </c>
      <c r="AIL91" t="b">
        <f>ESG_Scores!AIL91=ESG_Scores!AIL90</f>
        <v>1</v>
      </c>
      <c r="AIM91" t="b">
        <f>ESG_Scores!AIM91=ESG_Scores!AIM90</f>
        <v>1</v>
      </c>
      <c r="AIN91" t="b">
        <f>ESG_Scores!AIN91=ESG_Scores!AIN90</f>
        <v>1</v>
      </c>
      <c r="AIO91" t="b">
        <f>ESG_Scores!AIO91=ESG_Scores!AIO90</f>
        <v>1</v>
      </c>
      <c r="AIP91" t="b">
        <f>ESG_Scores!AIP91=ESG_Scores!AIP90</f>
        <v>1</v>
      </c>
      <c r="AIQ91" t="b">
        <f>ESG_Scores!AIQ91=ESG_Scores!AIQ90</f>
        <v>1</v>
      </c>
      <c r="AIR91" t="b">
        <f>ESG_Scores!AIR91=ESG_Scores!AIR90</f>
        <v>1</v>
      </c>
      <c r="AIS91" t="b">
        <f>ESG_Scores!AIS91=ESG_Scores!AIS90</f>
        <v>1</v>
      </c>
      <c r="AIT91" t="b">
        <f>ESG_Scores!AIT91=ESG_Scores!AIT90</f>
        <v>1</v>
      </c>
      <c r="AIU91" t="b">
        <f>ESG_Scores!AIU91=ESG_Scores!AIU90</f>
        <v>1</v>
      </c>
      <c r="AIV91" t="b">
        <f>ESG_Scores!AIV91=ESG_Scores!AIV90</f>
        <v>1</v>
      </c>
      <c r="AIW91" t="b">
        <f>ESG_Scores!AIW91=ESG_Scores!AIW90</f>
        <v>1</v>
      </c>
      <c r="AIX91" t="b">
        <f>ESG_Scores!AIX91=ESG_Scores!AIX90</f>
        <v>1</v>
      </c>
      <c r="AIY91" t="b">
        <f>ESG_Scores!AIY91=ESG_Scores!AIY90</f>
        <v>1</v>
      </c>
      <c r="AIZ91" t="b">
        <f>ESG_Scores!AIZ91=ESG_Scores!AIZ90</f>
        <v>1</v>
      </c>
      <c r="AJA91" t="b">
        <f>ESG_Scores!AJA91=ESG_Scores!AJA90</f>
        <v>1</v>
      </c>
      <c r="AJB91" t="b">
        <f>ESG_Scores!AJB91=ESG_Scores!AJB90</f>
        <v>1</v>
      </c>
      <c r="AJC91" t="b">
        <f>ESG_Scores!AJC91=ESG_Scores!AJC90</f>
        <v>1</v>
      </c>
      <c r="AJD91" t="b">
        <f>ESG_Scores!AJD91=ESG_Scores!AJD90</f>
        <v>1</v>
      </c>
      <c r="AJE91" t="b">
        <f>ESG_Scores!AJE91=ESG_Scores!AJE90</f>
        <v>1</v>
      </c>
      <c r="AJF91" t="b">
        <f>ESG_Scores!AJF91=ESG_Scores!AJF90</f>
        <v>1</v>
      </c>
      <c r="AJG91" t="b">
        <f>ESG_Scores!AJG91=ESG_Scores!AJG90</f>
        <v>1</v>
      </c>
      <c r="AJH91" t="b">
        <f>ESG_Scores!AJH91=ESG_Scores!AJH90</f>
        <v>1</v>
      </c>
      <c r="AJI91" t="b">
        <f>ESG_Scores!AJI91=ESG_Scores!AJI90</f>
        <v>1</v>
      </c>
      <c r="AJJ91" t="b">
        <f>ESG_Scores!AJJ91=ESG_Scores!AJJ90</f>
        <v>1</v>
      </c>
      <c r="AJK91" t="b">
        <f>ESG_Scores!AJK91=ESG_Scores!AJK90</f>
        <v>1</v>
      </c>
      <c r="AJL91" t="b">
        <f>ESG_Scores!AJL91=ESG_Scores!AJL90</f>
        <v>1</v>
      </c>
      <c r="AJM91" t="b">
        <f>ESG_Scores!AJM91=ESG_Scores!AJM90</f>
        <v>1</v>
      </c>
      <c r="AJN91" t="b">
        <f>ESG_Scores!AJN91=ESG_Scores!AJN90</f>
        <v>1</v>
      </c>
      <c r="AJO91" t="b">
        <f>ESG_Scores!AJO91=ESG_Scores!AJO90</f>
        <v>1</v>
      </c>
      <c r="AJP91" t="b">
        <f>ESG_Scores!AJP91=ESG_Scores!AJP90</f>
        <v>1</v>
      </c>
      <c r="AJQ91" t="b">
        <f>ESG_Scores!AJQ91=ESG_Scores!AJQ90</f>
        <v>1</v>
      </c>
      <c r="AJR91" t="b">
        <f>ESG_Scores!AJR91=ESG_Scores!AJR90</f>
        <v>1</v>
      </c>
      <c r="AJS91" t="b">
        <f>ESG_Scores!AJS91=ESG_Scores!AJS90</f>
        <v>1</v>
      </c>
      <c r="AJT91" t="b">
        <f>ESG_Scores!AJT91=ESG_Scores!AJT90</f>
        <v>1</v>
      </c>
      <c r="AJU91" t="b">
        <f>ESG_Scores!AJU91=ESG_Scores!AJU90</f>
        <v>1</v>
      </c>
      <c r="AJV91" t="b">
        <f>ESG_Scores!AJV91=ESG_Scores!AJV90</f>
        <v>1</v>
      </c>
      <c r="AJW91" t="b">
        <f>ESG_Scores!AJW91=ESG_Scores!AJW90</f>
        <v>1</v>
      </c>
      <c r="AJX91" t="b">
        <f>ESG_Scores!AJX91=ESG_Scores!AJX90</f>
        <v>1</v>
      </c>
      <c r="AJY91" t="b">
        <f>ESG_Scores!AJY91=ESG_Scores!AJY90</f>
        <v>1</v>
      </c>
      <c r="AJZ91" t="b">
        <f>ESG_Scores!AJZ91=ESG_Scores!AJZ90</f>
        <v>1</v>
      </c>
      <c r="AKA91" t="b">
        <f>ESG_Scores!AKA91=ESG_Scores!AKA90</f>
        <v>1</v>
      </c>
      <c r="AKB91" t="b">
        <f>ESG_Scores!AKB91=ESG_Scores!AKB90</f>
        <v>1</v>
      </c>
      <c r="AKC91" t="b">
        <f>ESG_Scores!AKC91=ESG_Scores!AKC90</f>
        <v>1</v>
      </c>
      <c r="AKD91" t="b">
        <f>ESG_Scores!AKD91=ESG_Scores!AKD90</f>
        <v>1</v>
      </c>
      <c r="AKE91" t="b">
        <f>ESG_Scores!AKE91=ESG_Scores!AKE90</f>
        <v>0</v>
      </c>
      <c r="AKF91" t="b">
        <f>ESG_Scores!AKF91=ESG_Scores!AKF90</f>
        <v>0</v>
      </c>
      <c r="AKG91" t="b">
        <f>ESG_Scores!AKG91=ESG_Scores!AKG90</f>
        <v>1</v>
      </c>
      <c r="AKH91" t="b">
        <f>ESG_Scores!AKH91=ESG_Scores!AKH90</f>
        <v>1</v>
      </c>
      <c r="AKI91" t="b">
        <f>ESG_Scores!AKI91=ESG_Scores!AKI90</f>
        <v>1</v>
      </c>
      <c r="AKJ91" t="b">
        <f>ESG_Scores!AKJ91=ESG_Scores!AKJ90</f>
        <v>1</v>
      </c>
      <c r="AKK91" t="b">
        <f>ESG_Scores!AKK91=ESG_Scores!AKK90</f>
        <v>1</v>
      </c>
      <c r="AKL91" t="b">
        <f>ESG_Scores!AKL91=ESG_Scores!AKL90</f>
        <v>1</v>
      </c>
      <c r="AKM91" t="b">
        <f>ESG_Scores!AKM91=ESG_Scores!AKM90</f>
        <v>1</v>
      </c>
      <c r="AKN91" t="b">
        <f>ESG_Scores!AKN91=ESG_Scores!AKN90</f>
        <v>1</v>
      </c>
      <c r="AKO91" t="b">
        <f>ESG_Scores!AKO91=ESG_Scores!AKO90</f>
        <v>1</v>
      </c>
      <c r="AKP91" t="b">
        <f>ESG_Scores!AKP91=ESG_Scores!AKP90</f>
        <v>1</v>
      </c>
      <c r="AKQ91" t="b">
        <f>ESG_Scores!AKQ91=ESG_Scores!AKQ90</f>
        <v>1</v>
      </c>
      <c r="AKR91" t="b">
        <f>ESG_Scores!AKR91=ESG_Scores!AKR90</f>
        <v>1</v>
      </c>
      <c r="AKS91" t="b">
        <f>ESG_Scores!AKS91=ESG_Scores!AKS90</f>
        <v>1</v>
      </c>
      <c r="AKT91" t="b">
        <f>ESG_Scores!AKT91=ESG_Scores!AKT90</f>
        <v>1</v>
      </c>
      <c r="AKU91" t="b">
        <f>ESG_Scores!AKU91=ESG_Scores!AKU90</f>
        <v>1</v>
      </c>
      <c r="AKV91" t="b">
        <f>ESG_Scores!AKV91=ESG_Scores!AKV90</f>
        <v>1</v>
      </c>
      <c r="AKW91" t="b">
        <f>ESG_Scores!AKW91=ESG_Scores!AKW90</f>
        <v>1</v>
      </c>
      <c r="AKX91" t="b">
        <f>ESG_Scores!AKX91=ESG_Scores!AKX90</f>
        <v>1</v>
      </c>
      <c r="AKY91" t="b">
        <f>ESG_Scores!AKY91=ESG_Scores!AKY90</f>
        <v>1</v>
      </c>
      <c r="AKZ91" t="b">
        <f>ESG_Scores!AKZ91=ESG_Scores!AKZ90</f>
        <v>1</v>
      </c>
      <c r="ALA91" t="b">
        <f>ESG_Scores!ALA91=ESG_Scores!ALA90</f>
        <v>1</v>
      </c>
      <c r="ALB91" t="b">
        <f>ESG_Scores!ALB91=ESG_Scores!ALB90</f>
        <v>1</v>
      </c>
      <c r="ALC91" t="b">
        <f>ESG_Scores!ALC91=ESG_Scores!ALC90</f>
        <v>1</v>
      </c>
      <c r="ALD91" t="b">
        <f>ESG_Scores!ALD91=ESG_Scores!ALD90</f>
        <v>1</v>
      </c>
      <c r="ALE91" t="b">
        <f>ESG_Scores!ALE91=ESG_Scores!ALE90</f>
        <v>1</v>
      </c>
      <c r="ALF91" t="b">
        <f>ESG_Scores!ALF91=ESG_Scores!ALF90</f>
        <v>1</v>
      </c>
      <c r="ALG91" t="b">
        <f>ESG_Scores!ALG91=ESG_Scores!ALG90</f>
        <v>1</v>
      </c>
      <c r="ALH91" t="b">
        <f>ESG_Scores!ALH91=ESG_Scores!ALH90</f>
        <v>1</v>
      </c>
      <c r="ALI91" t="b">
        <f>ESG_Scores!ALI91=ESG_Scores!ALI90</f>
        <v>1</v>
      </c>
      <c r="ALJ91" t="b">
        <f>ESG_Scores!ALJ91=ESG_Scores!ALJ90</f>
        <v>1</v>
      </c>
      <c r="ALK91" t="b">
        <f>ESG_Scores!ALK91=ESG_Scores!ALK90</f>
        <v>1</v>
      </c>
      <c r="ALL91" t="b">
        <f>ESG_Scores!ALL91=ESG_Scores!ALL90</f>
        <v>1</v>
      </c>
      <c r="ALM91" t="b">
        <f>ESG_Scores!ALM91=ESG_Scores!ALM90</f>
        <v>1</v>
      </c>
      <c r="ALN91" t="b">
        <f>ESG_Scores!ALN91=ESG_Scores!ALN90</f>
        <v>0</v>
      </c>
      <c r="ALO91" t="b">
        <f>ESG_Scores!ALO91=ESG_Scores!ALO90</f>
        <v>1</v>
      </c>
      <c r="ALP91" t="b">
        <f>ESG_Scores!ALP91=ESG_Scores!ALP90</f>
        <v>1</v>
      </c>
      <c r="ALQ91" t="b">
        <f>ESG_Scores!ALQ91=ESG_Scores!ALQ90</f>
        <v>1</v>
      </c>
      <c r="ALR91" t="b">
        <f>ESG_Scores!ALR91=ESG_Scores!ALR90</f>
        <v>1</v>
      </c>
      <c r="ALS91" t="b">
        <f>ESG_Scores!ALS91=ESG_Scores!ALS90</f>
        <v>1</v>
      </c>
      <c r="ALT91" t="b">
        <f>ESG_Scores!ALT91=ESG_Scores!ALT90</f>
        <v>1</v>
      </c>
      <c r="ALU91" t="b">
        <f>ESG_Scores!ALU91=ESG_Scores!ALU90</f>
        <v>1</v>
      </c>
      <c r="ALV91" t="b">
        <f>ESG_Scores!ALV91=ESG_Scores!ALV90</f>
        <v>1</v>
      </c>
      <c r="ALW91" t="b">
        <f>ESG_Scores!ALW91=ESG_Scores!ALW90</f>
        <v>1</v>
      </c>
      <c r="ALX91" t="b">
        <f>ESG_Scores!ALX91=ESG_Scores!ALX90</f>
        <v>0</v>
      </c>
      <c r="ALY91" t="b">
        <f>ESG_Scores!ALY91=ESG_Scores!ALY90</f>
        <v>1</v>
      </c>
      <c r="ALZ91" t="b">
        <f>ESG_Scores!ALZ91=ESG_Scores!ALZ90</f>
        <v>1</v>
      </c>
      <c r="AMA91" t="b">
        <f>ESG_Scores!AMA91=ESG_Scores!AMA90</f>
        <v>1</v>
      </c>
      <c r="AMB91" t="b">
        <f>ESG_Scores!AMB91=ESG_Scores!AMB90</f>
        <v>1</v>
      </c>
      <c r="AMC91" t="b">
        <f>ESG_Scores!AMC91=ESG_Scores!AMC90</f>
        <v>1</v>
      </c>
      <c r="AMD91" t="b">
        <f>ESG_Scores!AMD91=ESG_Scores!AMD90</f>
        <v>1</v>
      </c>
      <c r="AME91" t="b">
        <f>ESG_Scores!AME91=ESG_Scores!AME90</f>
        <v>1</v>
      </c>
      <c r="AMF91" t="b">
        <f>ESG_Scores!AMF91=ESG_Scores!AMF90</f>
        <v>1</v>
      </c>
      <c r="AMG91" t="b">
        <f>ESG_Scores!AMG91=ESG_Scores!AMG90</f>
        <v>1</v>
      </c>
      <c r="AMH91" t="b">
        <f>ESG_Scores!AMH91=ESG_Scores!AMH90</f>
        <v>1</v>
      </c>
      <c r="AMI91" t="b">
        <f>ESG_Scores!AMI91=ESG_Scores!AMI90</f>
        <v>1</v>
      </c>
      <c r="AMJ91" t="b">
        <f>ESG_Scores!AMJ91=ESG_Scores!AMJ90</f>
        <v>1</v>
      </c>
      <c r="AMK91" t="b">
        <f>ESG_Scores!AMK91=ESG_Scores!AMK90</f>
        <v>1</v>
      </c>
      <c r="AML91" t="b">
        <f>ESG_Scores!AML91=ESG_Scores!AML90</f>
        <v>1</v>
      </c>
      <c r="AMM91" t="b">
        <f>ESG_Scores!AMM91=ESG_Scores!AMM90</f>
        <v>1</v>
      </c>
      <c r="AMN91" t="b">
        <f>ESG_Scores!AMN91=ESG_Scores!AMN90</f>
        <v>0</v>
      </c>
      <c r="AMO91" t="b">
        <f>ESG_Scores!AMO91=ESG_Scores!AMO90</f>
        <v>1</v>
      </c>
      <c r="AMP91" t="b">
        <f>ESG_Scores!AMP91=ESG_Scores!AMP90</f>
        <v>1</v>
      </c>
      <c r="AMQ91" t="b">
        <f>ESG_Scores!AMQ91=ESG_Scores!AMQ90</f>
        <v>1</v>
      </c>
      <c r="AMR91" t="b">
        <f>ESG_Scores!AMR91=ESG_Scores!AMR90</f>
        <v>1</v>
      </c>
      <c r="AMS91" t="b">
        <f>ESG_Scores!AMS91=ESG_Scores!AMS90</f>
        <v>1</v>
      </c>
      <c r="AMT91" t="b">
        <f>ESG_Scores!AMT91=ESG_Scores!AMT90</f>
        <v>1</v>
      </c>
      <c r="AMU91" t="b">
        <f>ESG_Scores!AMU91=ESG_Scores!AMU90</f>
        <v>1</v>
      </c>
      <c r="AMV91" t="b">
        <f>ESG_Scores!AMV91=ESG_Scores!AMV90</f>
        <v>1</v>
      </c>
      <c r="AMW91" t="b">
        <f>ESG_Scores!AMW91=ESG_Scores!AMW90</f>
        <v>1</v>
      </c>
      <c r="AMX91" t="b">
        <f>ESG_Scores!AMX91=ESG_Scores!AMX90</f>
        <v>1</v>
      </c>
      <c r="AMY91" t="b">
        <f>ESG_Scores!AMY91=ESG_Scores!AMY90</f>
        <v>1</v>
      </c>
      <c r="AMZ91" t="b">
        <f>ESG_Scores!AMZ91=ESG_Scores!AMZ90</f>
        <v>1</v>
      </c>
      <c r="ANA91" t="b">
        <f>ESG_Scores!ANA91=ESG_Scores!ANA90</f>
        <v>1</v>
      </c>
      <c r="ANB91" t="b">
        <f>ESG_Scores!ANB91=ESG_Scores!ANB90</f>
        <v>1</v>
      </c>
      <c r="ANC91" t="b">
        <f>ESG_Scores!ANC91=ESG_Scores!ANC90</f>
        <v>0</v>
      </c>
      <c r="AND91" t="b">
        <f>ESG_Scores!AND91=ESG_Scores!AND90</f>
        <v>1</v>
      </c>
      <c r="ANE91" t="b">
        <f>ESG_Scores!ANE91=ESG_Scores!ANE90</f>
        <v>1</v>
      </c>
      <c r="ANF91" t="b">
        <f>ESG_Scores!ANF91=ESG_Scores!ANF90</f>
        <v>0</v>
      </c>
      <c r="ANG91" t="b">
        <f>ESG_Scores!ANG91=ESG_Scores!ANG90</f>
        <v>1</v>
      </c>
      <c r="ANH91" t="b">
        <f>ESG_Scores!ANH91=ESG_Scores!ANH90</f>
        <v>1</v>
      </c>
      <c r="ANI91" t="b">
        <f>ESG_Scores!ANI91=ESG_Scores!ANI90</f>
        <v>1</v>
      </c>
      <c r="ANJ91" t="b">
        <f>ESG_Scores!ANJ91=ESG_Scores!ANJ90</f>
        <v>1</v>
      </c>
      <c r="ANK91" t="b">
        <f>ESG_Scores!ANK91=ESG_Scores!ANK90</f>
        <v>0</v>
      </c>
      <c r="ANL91" t="b">
        <f>ESG_Scores!ANL91=ESG_Scores!ANL90</f>
        <v>1</v>
      </c>
      <c r="ANM91" t="b">
        <f>ESG_Scores!ANM91=ESG_Scores!ANM90</f>
        <v>1</v>
      </c>
      <c r="ANN91" t="b">
        <f>ESG_Scores!ANN91=ESG_Scores!ANN90</f>
        <v>1</v>
      </c>
      <c r="ANO91" t="b">
        <f>ESG_Scores!ANO91=ESG_Scores!ANO90</f>
        <v>1</v>
      </c>
      <c r="ANP91" t="b">
        <f>ESG_Scores!ANP91=ESG_Scores!ANP90</f>
        <v>1</v>
      </c>
      <c r="ANQ91" t="b">
        <f>ESG_Scores!ANQ91=ESG_Scores!ANQ90</f>
        <v>1</v>
      </c>
      <c r="ANR91" t="b">
        <f>ESG_Scores!ANR91=ESG_Scores!ANR90</f>
        <v>1</v>
      </c>
      <c r="ANS91" t="b">
        <f>ESG_Scores!ANS91=ESG_Scores!ANS90</f>
        <v>1</v>
      </c>
      <c r="ANT91" t="b">
        <f>ESG_Scores!ANT91=ESG_Scores!ANT90</f>
        <v>1</v>
      </c>
      <c r="ANU91" t="b">
        <f>ESG_Scores!ANU91=ESG_Scores!ANU90</f>
        <v>1</v>
      </c>
      <c r="ANV91" t="b">
        <f>ESG_Scores!ANV91=ESG_Scores!ANV90</f>
        <v>1</v>
      </c>
      <c r="ANW91" t="b">
        <f>ESG_Scores!ANW91=ESG_Scores!ANW90</f>
        <v>1</v>
      </c>
      <c r="ANX91" t="b">
        <f>ESG_Scores!ANX91=ESG_Scores!ANX90</f>
        <v>1</v>
      </c>
      <c r="ANY91" t="b">
        <f>ESG_Scores!ANY91=ESG_Scores!ANY90</f>
        <v>1</v>
      </c>
      <c r="ANZ91" t="b">
        <f>ESG_Scores!ANZ91=ESG_Scores!ANZ90</f>
        <v>1</v>
      </c>
      <c r="AOA91" t="b">
        <f>ESG_Scores!AOA91=ESG_Scores!AOA90</f>
        <v>1</v>
      </c>
      <c r="AOB91" t="b">
        <f>ESG_Scores!AOB91=ESG_Scores!AOB90</f>
        <v>1</v>
      </c>
      <c r="AOC91" t="b">
        <f>ESG_Scores!AOC91=ESG_Scores!AOC90</f>
        <v>1</v>
      </c>
      <c r="AOD91" t="b">
        <f>ESG_Scores!AOD91=ESG_Scores!AOD90</f>
        <v>1</v>
      </c>
      <c r="AOE91" t="b">
        <f>ESG_Scores!AOE91=ESG_Scores!AOE90</f>
        <v>1</v>
      </c>
      <c r="AOF91" t="b">
        <f>ESG_Scores!AOF91=ESG_Scores!AOF90</f>
        <v>1</v>
      </c>
      <c r="AOG91" t="b">
        <f>ESG_Scores!AOG91=ESG_Scores!AOG90</f>
        <v>1</v>
      </c>
      <c r="AOH91" t="b">
        <f>ESG_Scores!AOH91=ESG_Scores!AOH90</f>
        <v>1</v>
      </c>
      <c r="AOI91" t="b">
        <f>ESG_Scores!AOI91=ESG_Scores!AOI90</f>
        <v>1</v>
      </c>
      <c r="AOJ91" t="b">
        <f>ESG_Scores!AOJ91=ESG_Scores!AOJ90</f>
        <v>1</v>
      </c>
      <c r="AOK91" t="b">
        <f>ESG_Scores!AOK91=ESG_Scores!AOK90</f>
        <v>1</v>
      </c>
      <c r="AOL91" t="b">
        <f>ESG_Scores!AOL91=ESG_Scores!AOL90</f>
        <v>1</v>
      </c>
      <c r="AOM91" t="b">
        <f>ESG_Scores!AOM91=ESG_Scores!AOM90</f>
        <v>1</v>
      </c>
      <c r="AON91" t="b">
        <f>ESG_Scores!AON91=ESG_Scores!AON90</f>
        <v>1</v>
      </c>
      <c r="AOO91" t="b">
        <f>ESG_Scores!AOO91=ESG_Scores!AOO90</f>
        <v>1</v>
      </c>
      <c r="AOP91" t="b">
        <f>ESG_Scores!AOP91=ESG_Scores!AOP90</f>
        <v>1</v>
      </c>
      <c r="AOQ91" t="b">
        <f>ESG_Scores!AOQ91=ESG_Scores!AOQ90</f>
        <v>1</v>
      </c>
      <c r="AOR91" t="b">
        <f>ESG_Scores!AOR91=ESG_Scores!AOR90</f>
        <v>1</v>
      </c>
      <c r="AOS91" t="b">
        <f>ESG_Scores!AOS91=ESG_Scores!AOS90</f>
        <v>1</v>
      </c>
      <c r="AOT91" t="b">
        <f>ESG_Scores!AOT91=ESG_Scores!AOT90</f>
        <v>1</v>
      </c>
      <c r="AOU91" t="b">
        <f>ESG_Scores!AOU91=ESG_Scores!AOU90</f>
        <v>1</v>
      </c>
      <c r="AOV91" t="b">
        <f>ESG_Scores!AOV91=ESG_Scores!AOV90</f>
        <v>1</v>
      </c>
      <c r="AOW91" t="b">
        <f>ESG_Scores!AOW91=ESG_Scores!AOW90</f>
        <v>1</v>
      </c>
      <c r="AOX91" t="b">
        <f>ESG_Scores!AOX91=ESG_Scores!AOX90</f>
        <v>1</v>
      </c>
      <c r="AOY91" t="b">
        <f>ESG_Scores!AOY91=ESG_Scores!AOY90</f>
        <v>1</v>
      </c>
      <c r="AOZ91" t="b">
        <f>ESG_Scores!AOZ91=ESG_Scores!AOZ90</f>
        <v>1</v>
      </c>
      <c r="APA91" t="b">
        <f>ESG_Scores!APA91=ESG_Scores!APA90</f>
        <v>1</v>
      </c>
      <c r="APB91" t="b">
        <f>ESG_Scores!APB91=ESG_Scores!APB90</f>
        <v>1</v>
      </c>
      <c r="APC91" t="b">
        <f>ESG_Scores!APC91=ESG_Scores!APC90</f>
        <v>1</v>
      </c>
      <c r="APD91" t="b">
        <f>ESG_Scores!APD91=ESG_Scores!APD90</f>
        <v>1</v>
      </c>
      <c r="APE91" t="b">
        <f>ESG_Scores!APE91=ESG_Scores!APE90</f>
        <v>1</v>
      </c>
      <c r="APF91" t="b">
        <f>ESG_Scores!APF91=ESG_Scores!APF90</f>
        <v>1</v>
      </c>
      <c r="APG91" t="b">
        <f>ESG_Scores!APG91=ESG_Scores!APG90</f>
        <v>1</v>
      </c>
      <c r="APH91" t="b">
        <f>ESG_Scores!APH91=ESG_Scores!APH90</f>
        <v>1</v>
      </c>
      <c r="API91" t="b">
        <f>ESG_Scores!API91=ESG_Scores!API90</f>
        <v>1</v>
      </c>
      <c r="APJ91" t="b">
        <f>ESG_Scores!APJ91=ESG_Scores!APJ90</f>
        <v>1</v>
      </c>
      <c r="APK91" t="b">
        <f>ESG_Scores!APK91=ESG_Scores!APK90</f>
        <v>1</v>
      </c>
      <c r="APL91" t="b">
        <f>ESG_Scores!APL91=ESG_Scores!APL90</f>
        <v>1</v>
      </c>
      <c r="APM91" t="b">
        <f>ESG_Scores!APM91=ESG_Scores!APM90</f>
        <v>1</v>
      </c>
      <c r="APN91" t="b">
        <f>ESG_Scores!APN91=ESG_Scores!APN90</f>
        <v>1</v>
      </c>
      <c r="APO91" t="b">
        <f>ESG_Scores!APO91=ESG_Scores!APO90</f>
        <v>1</v>
      </c>
      <c r="APP91" t="b">
        <f>ESG_Scores!APP91=ESG_Scores!APP90</f>
        <v>1</v>
      </c>
      <c r="APQ91" t="b">
        <f>ESG_Scores!APQ91=ESG_Scores!APQ90</f>
        <v>1</v>
      </c>
      <c r="APR91" t="b">
        <f>ESG_Scores!APR91=ESG_Scores!APR90</f>
        <v>1</v>
      </c>
      <c r="APS91" t="b">
        <f>ESG_Scores!APS91=ESG_Scores!APS90</f>
        <v>1</v>
      </c>
      <c r="APT91" t="b">
        <f>ESG_Scores!APT91=ESG_Scores!APT90</f>
        <v>1</v>
      </c>
      <c r="APU91" t="b">
        <f>ESG_Scores!APU91=ESG_Scores!APU90</f>
        <v>1</v>
      </c>
      <c r="APV91" t="b">
        <f>ESG_Scores!APV91=ESG_Scores!APV90</f>
        <v>1</v>
      </c>
      <c r="APW91" t="b">
        <f>ESG_Scores!APW91=ESG_Scores!APW90</f>
        <v>1</v>
      </c>
      <c r="APX91" t="b">
        <f>ESG_Scores!APX91=ESG_Scores!APX90</f>
        <v>1</v>
      </c>
      <c r="APY91" t="b">
        <f>ESG_Scores!APY91=ESG_Scores!APY90</f>
        <v>1</v>
      </c>
      <c r="APZ91" t="b">
        <f>ESG_Scores!APZ91=ESG_Scores!APZ90</f>
        <v>1</v>
      </c>
      <c r="AQA91" t="b">
        <f>ESG_Scores!AQA91=ESG_Scores!AQA90</f>
        <v>1</v>
      </c>
      <c r="AQB91" t="b">
        <f>ESG_Scores!AQB91=ESG_Scores!AQB90</f>
        <v>1</v>
      </c>
      <c r="AQC91" t="b">
        <f>ESG_Scores!AQC91=ESG_Scores!AQC90</f>
        <v>1</v>
      </c>
      <c r="AQD91" t="b">
        <f>ESG_Scores!AQD91=ESG_Scores!AQD90</f>
        <v>1</v>
      </c>
      <c r="AQE91" t="b">
        <f>ESG_Scores!AQE91=ESG_Scores!AQE90</f>
        <v>1</v>
      </c>
      <c r="AQF91" t="b">
        <f>ESG_Scores!AQF91=ESG_Scores!AQF90</f>
        <v>1</v>
      </c>
      <c r="AQG91" t="b">
        <f>ESG_Scores!AQG91=ESG_Scores!AQG90</f>
        <v>1</v>
      </c>
      <c r="AQH91" t="b">
        <f>ESG_Scores!AQH91=ESG_Scores!AQH90</f>
        <v>1</v>
      </c>
      <c r="AQI91" t="b">
        <f>ESG_Scores!AQI91=ESG_Scores!AQI90</f>
        <v>1</v>
      </c>
      <c r="AQJ91" t="b">
        <f>ESG_Scores!AQJ91=ESG_Scores!AQJ90</f>
        <v>0</v>
      </c>
      <c r="AQK91" t="b">
        <f>ESG_Scores!AQK91=ESG_Scores!AQK90</f>
        <v>1</v>
      </c>
      <c r="AQL91" t="b">
        <f>ESG_Scores!AQL91=ESG_Scores!AQL90</f>
        <v>1</v>
      </c>
      <c r="AQM91" t="b">
        <f>ESG_Scores!AQM91=ESG_Scores!AQM90</f>
        <v>1</v>
      </c>
      <c r="AQN91" t="b">
        <f>ESG_Scores!AQN91=ESG_Scores!AQN90</f>
        <v>1</v>
      </c>
      <c r="AQO91" t="b">
        <f>ESG_Scores!AQO91=ESG_Scores!AQO90</f>
        <v>1</v>
      </c>
      <c r="AQP91" t="b">
        <f>ESG_Scores!AQP91=ESG_Scores!AQP90</f>
        <v>1</v>
      </c>
      <c r="AQQ91" t="b">
        <f>ESG_Scores!AQQ91=ESG_Scores!AQQ90</f>
        <v>1</v>
      </c>
      <c r="AQR91" t="b">
        <f>ESG_Scores!AQR91=ESG_Scores!AQR90</f>
        <v>1</v>
      </c>
      <c r="AQS91" t="b">
        <f>ESG_Scores!AQS91=ESG_Scores!AQS90</f>
        <v>0</v>
      </c>
      <c r="AQT91" t="b">
        <f>ESG_Scores!AQT91=ESG_Scores!AQT90</f>
        <v>1</v>
      </c>
      <c r="AQU91" t="b">
        <f>ESG_Scores!AQU91=ESG_Scores!AQU90</f>
        <v>1</v>
      </c>
      <c r="AQV91" t="b">
        <f>ESG_Scores!AQV91=ESG_Scores!AQV90</f>
        <v>1</v>
      </c>
      <c r="AQW91" t="b">
        <f>ESG_Scores!AQW91=ESG_Scores!AQW90</f>
        <v>1</v>
      </c>
      <c r="AQX91" t="b">
        <f>ESG_Scores!AQX91=ESG_Scores!AQX90</f>
        <v>1</v>
      </c>
      <c r="AQY91" t="b">
        <f>ESG_Scores!AQY91=ESG_Scores!AQY90</f>
        <v>1</v>
      </c>
      <c r="AQZ91" t="b">
        <f>ESG_Scores!AQZ91=ESG_Scores!AQZ90</f>
        <v>1</v>
      </c>
      <c r="ARA91" t="b">
        <f>ESG_Scores!ARA91=ESG_Scores!ARA90</f>
        <v>1</v>
      </c>
      <c r="ARB91" t="b">
        <f>ESG_Scores!ARB91=ESG_Scores!ARB90</f>
        <v>1</v>
      </c>
      <c r="ARC91" t="b">
        <f>ESG_Scores!ARC91=ESG_Scores!ARC90</f>
        <v>1</v>
      </c>
      <c r="ARD91" t="b">
        <f>ESG_Scores!ARD91=ESG_Scores!ARD90</f>
        <v>1</v>
      </c>
      <c r="ARE91" t="b">
        <f>ESG_Scores!ARE91=ESG_Scores!ARE90</f>
        <v>1</v>
      </c>
      <c r="ARF91" t="b">
        <f>ESG_Scores!ARF91=ESG_Scores!ARF90</f>
        <v>1</v>
      </c>
      <c r="ARG91" t="b">
        <f>ESG_Scores!ARG91=ESG_Scores!ARG90</f>
        <v>1</v>
      </c>
      <c r="ARH91" t="b">
        <f>ESG_Scores!ARH91=ESG_Scores!ARH90</f>
        <v>1</v>
      </c>
      <c r="ARI91" t="b">
        <f>ESG_Scores!ARI91=ESG_Scores!ARI90</f>
        <v>1</v>
      </c>
      <c r="ARJ91" t="b">
        <f>ESG_Scores!ARJ91=ESG_Scores!ARJ90</f>
        <v>1</v>
      </c>
      <c r="ARK91" t="b">
        <f>ESG_Scores!ARK91=ESG_Scores!ARK90</f>
        <v>1</v>
      </c>
      <c r="ARL91" t="b">
        <f>ESG_Scores!ARL91=ESG_Scores!ARL90</f>
        <v>1</v>
      </c>
      <c r="ARM91" t="b">
        <f>ESG_Scores!ARM91=ESG_Scores!ARM90</f>
        <v>1</v>
      </c>
      <c r="ARN91" t="b">
        <f>ESG_Scores!ARN91=ESG_Scores!ARN90</f>
        <v>1</v>
      </c>
      <c r="ARO91" t="b">
        <f>ESG_Scores!ARO91=ESG_Scores!ARO90</f>
        <v>1</v>
      </c>
      <c r="ARP91" t="b">
        <f>ESG_Scores!ARP91=ESG_Scores!ARP90</f>
        <v>1</v>
      </c>
      <c r="ARQ91" t="b">
        <f>ESG_Scores!ARQ91=ESG_Scores!ARQ90</f>
        <v>1</v>
      </c>
      <c r="ARR91" t="b">
        <f>ESG_Scores!ARR91=ESG_Scores!ARR90</f>
        <v>1</v>
      </c>
      <c r="ARS91" t="b">
        <f>ESG_Scores!ARS91=ESG_Scores!ARS90</f>
        <v>1</v>
      </c>
      <c r="ART91" t="b">
        <f>ESG_Scores!ART91=ESG_Scores!ART90</f>
        <v>1</v>
      </c>
      <c r="ARU91" t="b">
        <f>ESG_Scores!ARU91=ESG_Scores!ARU90</f>
        <v>1</v>
      </c>
      <c r="ARV91" t="b">
        <f>ESG_Scores!ARV91=ESG_Scores!ARV90</f>
        <v>1</v>
      </c>
      <c r="ARW91" t="b">
        <f>ESG_Scores!ARW91=ESG_Scores!ARW90</f>
        <v>1</v>
      </c>
      <c r="ARX91" t="b">
        <f>ESG_Scores!ARX91=ESG_Scores!ARX90</f>
        <v>1</v>
      </c>
      <c r="ARY91" t="b">
        <f>ESG_Scores!ARY91=ESG_Scores!ARY90</f>
        <v>1</v>
      </c>
      <c r="ARZ91" t="b">
        <f>ESG_Scores!ARZ91=ESG_Scores!ARZ90</f>
        <v>1</v>
      </c>
      <c r="ASA91" t="b">
        <f>ESG_Scores!ASA91=ESG_Scores!ASA90</f>
        <v>1</v>
      </c>
      <c r="ASB91" t="b">
        <f>ESG_Scores!ASB91=ESG_Scores!ASB90</f>
        <v>1</v>
      </c>
      <c r="ASC91" t="b">
        <f>ESG_Scores!ASC91=ESG_Scores!ASC90</f>
        <v>1</v>
      </c>
      <c r="ASD91" t="b">
        <f>ESG_Scores!ASD91=ESG_Scores!ASD90</f>
        <v>1</v>
      </c>
      <c r="ASE91" t="b">
        <f>ESG_Scores!ASE91=ESG_Scores!ASE90</f>
        <v>1</v>
      </c>
      <c r="ASF91" t="b">
        <f>ESG_Scores!ASF91=ESG_Scores!ASF90</f>
        <v>1</v>
      </c>
      <c r="ASG91" t="b">
        <f>ESG_Scores!ASG91=ESG_Scores!ASG90</f>
        <v>1</v>
      </c>
      <c r="ASH91" t="b">
        <f>ESG_Scores!ASH91=ESG_Scores!ASH90</f>
        <v>1</v>
      </c>
      <c r="ASI91" t="b">
        <f>ESG_Scores!ASI91=ESG_Scores!ASI90</f>
        <v>0</v>
      </c>
      <c r="ASJ91" t="b">
        <f>ESG_Scores!ASJ91=ESG_Scores!ASJ90</f>
        <v>1</v>
      </c>
      <c r="ASK91" t="b">
        <f>ESG_Scores!ASK91=ESG_Scores!ASK90</f>
        <v>1</v>
      </c>
      <c r="ASL91" t="b">
        <f>ESG_Scores!ASL91=ESG_Scores!ASL90</f>
        <v>1</v>
      </c>
      <c r="ASM91" t="b">
        <f>ESG_Scores!ASM91=ESG_Scores!ASM90</f>
        <v>1</v>
      </c>
      <c r="ASN91" t="b">
        <f>ESG_Scores!ASN91=ESG_Scores!ASN90</f>
        <v>1</v>
      </c>
      <c r="ASO91" t="b">
        <f>ESG_Scores!ASO91=ESG_Scores!ASO90</f>
        <v>1</v>
      </c>
      <c r="ASP91" t="b">
        <f>ESG_Scores!ASP91=ESG_Scores!ASP90</f>
        <v>1</v>
      </c>
      <c r="ASQ91" t="b">
        <f>ESG_Scores!ASQ91=ESG_Scores!ASQ90</f>
        <v>1</v>
      </c>
      <c r="ASR91" t="b">
        <f>ESG_Scores!ASR91=ESG_Scores!ASR90</f>
        <v>1</v>
      </c>
      <c r="ASS91" t="b">
        <f>ESG_Scores!ASS91=ESG_Scores!ASS90</f>
        <v>1</v>
      </c>
      <c r="AST91" t="b">
        <f>ESG_Scores!AST91=ESG_Scores!AST90</f>
        <v>1</v>
      </c>
      <c r="ASU91" t="b">
        <f>ESG_Scores!ASU91=ESG_Scores!ASU90</f>
        <v>1</v>
      </c>
      <c r="ASV91" t="b">
        <f>ESG_Scores!ASV91=ESG_Scores!ASV90</f>
        <v>1</v>
      </c>
      <c r="ASW91" t="b">
        <f>ESG_Scores!ASW91=ESG_Scores!ASW90</f>
        <v>1</v>
      </c>
      <c r="ASX91" t="b">
        <f>ESG_Scores!ASX91=ESG_Scores!ASX90</f>
        <v>1</v>
      </c>
      <c r="ASY91" t="b">
        <f>ESG_Scores!ASY91=ESG_Scores!ASY90</f>
        <v>1</v>
      </c>
      <c r="ASZ91" t="b">
        <f>ESG_Scores!ASZ91=ESG_Scores!ASZ90</f>
        <v>1</v>
      </c>
      <c r="ATA91" t="b">
        <f>ESG_Scores!ATA91=ESG_Scores!ATA90</f>
        <v>1</v>
      </c>
      <c r="ATB91" t="b">
        <f>ESG_Scores!ATB91=ESG_Scores!ATB90</f>
        <v>1</v>
      </c>
      <c r="ATC91" t="b">
        <f>ESG_Scores!ATC91=ESG_Scores!ATC90</f>
        <v>1</v>
      </c>
      <c r="ATD91" t="b">
        <f>ESG_Scores!ATD91=ESG_Scores!ATD90</f>
        <v>1</v>
      </c>
      <c r="ATE91" t="b">
        <f>ESG_Scores!ATE91=ESG_Scores!ATE90</f>
        <v>1</v>
      </c>
      <c r="ATF91" t="b">
        <f>ESG_Scores!ATF91=ESG_Scores!ATF90</f>
        <v>1</v>
      </c>
      <c r="ATG91" t="b">
        <f>ESG_Scores!ATG91=ESG_Scores!ATG90</f>
        <v>1</v>
      </c>
      <c r="ATH91" t="b">
        <f>ESG_Scores!ATH91=ESG_Scores!ATH90</f>
        <v>1</v>
      </c>
      <c r="ATI91" t="b">
        <f>ESG_Scores!ATI91=ESG_Scores!ATI90</f>
        <v>1</v>
      </c>
      <c r="ATJ91" t="b">
        <f>ESG_Scores!ATJ91=ESG_Scores!ATJ90</f>
        <v>1</v>
      </c>
      <c r="ATK91" t="b">
        <f>ESG_Scores!ATK91=ESG_Scores!ATK90</f>
        <v>1</v>
      </c>
      <c r="ATL91" t="b">
        <f>ESG_Scores!ATL91=ESG_Scores!ATL90</f>
        <v>1</v>
      </c>
      <c r="ATM91" t="b">
        <f>ESG_Scores!ATM91=ESG_Scores!ATM90</f>
        <v>1</v>
      </c>
      <c r="ATN91" t="b">
        <f>ESG_Scores!ATN91=ESG_Scores!ATN90</f>
        <v>1</v>
      </c>
      <c r="ATO91" t="b">
        <f>ESG_Scores!ATO91=ESG_Scores!ATO90</f>
        <v>1</v>
      </c>
      <c r="ATP91" t="b">
        <f>ESG_Scores!ATP91=ESG_Scores!ATP90</f>
        <v>1</v>
      </c>
      <c r="ATQ91" t="b">
        <f>ESG_Scores!ATQ91=ESG_Scores!ATQ90</f>
        <v>0</v>
      </c>
      <c r="ATR91" t="b">
        <f>ESG_Scores!ATR91=ESG_Scores!ATR90</f>
        <v>1</v>
      </c>
      <c r="ATS91" t="b">
        <f>ESG_Scores!ATS91=ESG_Scores!ATS90</f>
        <v>1</v>
      </c>
      <c r="ATT91" t="b">
        <f>ESG_Scores!ATT91=ESG_Scores!ATT90</f>
        <v>1</v>
      </c>
      <c r="ATU91" t="b">
        <f>ESG_Scores!ATU91=ESG_Scores!ATU90</f>
        <v>1</v>
      </c>
      <c r="ATV91" t="b">
        <f>ESG_Scores!ATV91=ESG_Scores!ATV90</f>
        <v>1</v>
      </c>
      <c r="ATW91" t="b">
        <f>ESG_Scores!ATW91=ESG_Scores!ATW90</f>
        <v>1</v>
      </c>
      <c r="ATX91" t="b">
        <f>ESG_Scores!ATX91=ESG_Scores!ATX90</f>
        <v>1</v>
      </c>
      <c r="ATY91" t="b">
        <f>ESG_Scores!ATY91=ESG_Scores!ATY90</f>
        <v>1</v>
      </c>
      <c r="ATZ91" t="b">
        <f>ESG_Scores!ATZ91=ESG_Scores!ATZ90</f>
        <v>1</v>
      </c>
      <c r="AUA91" t="b">
        <f>ESG_Scores!AUA91=ESG_Scores!AUA90</f>
        <v>1</v>
      </c>
      <c r="AUB91" t="b">
        <f>ESG_Scores!AUB91=ESG_Scores!AUB90</f>
        <v>1</v>
      </c>
      <c r="AUC91" t="b">
        <f>ESG_Scores!AUC91=ESG_Scores!AUC90</f>
        <v>1</v>
      </c>
      <c r="AUD91" t="b">
        <f>ESG_Scores!AUD91=ESG_Scores!AUD90</f>
        <v>1</v>
      </c>
      <c r="AUE91" t="b">
        <f>ESG_Scores!AUE91=ESG_Scores!AUE90</f>
        <v>1</v>
      </c>
      <c r="AUF91" t="b">
        <f>ESG_Scores!AUF91=ESG_Scores!AUF90</f>
        <v>1</v>
      </c>
      <c r="AUG91" t="b">
        <f>ESG_Scores!AUG91=ESG_Scores!AUG90</f>
        <v>1</v>
      </c>
      <c r="AUH91" t="b">
        <f>ESG_Scores!AUH91=ESG_Scores!AUH90</f>
        <v>1</v>
      </c>
      <c r="AUI91" t="b">
        <f>ESG_Scores!AUI91=ESG_Scores!AUI90</f>
        <v>1</v>
      </c>
      <c r="AUJ91" t="b">
        <f>ESG_Scores!AUJ91=ESG_Scores!AUJ90</f>
        <v>1</v>
      </c>
      <c r="AUK91" t="b">
        <f>ESG_Scores!AUK91=ESG_Scores!AUK90</f>
        <v>1</v>
      </c>
      <c r="AUL91" t="b">
        <f>ESG_Scores!AUL91=ESG_Scores!AUL90</f>
        <v>1</v>
      </c>
      <c r="AUM91" t="b">
        <f>ESG_Scores!AUM91=ESG_Scores!AUM90</f>
        <v>1</v>
      </c>
      <c r="AUN91" t="b">
        <f>ESG_Scores!AUN91=ESG_Scores!AUN90</f>
        <v>1</v>
      </c>
      <c r="AUO91" t="b">
        <f>ESG_Scores!AUO91=ESG_Scores!AUO90</f>
        <v>1</v>
      </c>
      <c r="AUP91" t="b">
        <f>ESG_Scores!AUP91=ESG_Scores!AUP90</f>
        <v>1</v>
      </c>
      <c r="AUQ91" t="b">
        <f>ESG_Scores!AUQ91=ESG_Scores!AUQ90</f>
        <v>1</v>
      </c>
      <c r="AUR91" t="b">
        <f>ESG_Scores!AUR91=ESG_Scores!AUR90</f>
        <v>1</v>
      </c>
      <c r="AUS91" t="b">
        <f>ESG_Scores!AUS91=ESG_Scores!AUS90</f>
        <v>1</v>
      </c>
      <c r="AUT91" t="b">
        <f>ESG_Scores!AUT91=ESG_Scores!AUT90</f>
        <v>1</v>
      </c>
      <c r="AUU91" t="b">
        <f>ESG_Scores!AUU91=ESG_Scores!AUU90</f>
        <v>1</v>
      </c>
      <c r="AUV91" t="b">
        <f>ESG_Scores!AUV91=ESG_Scores!AUV90</f>
        <v>1</v>
      </c>
      <c r="AUW91" t="b">
        <f>ESG_Scores!AUW91=ESG_Scores!AUW90</f>
        <v>1</v>
      </c>
      <c r="AUX91" t="b">
        <f>ESG_Scores!AUX91=ESG_Scores!AUX90</f>
        <v>1</v>
      </c>
      <c r="AUY91" t="b">
        <f>ESG_Scores!AUY91=ESG_Scores!AUY90</f>
        <v>1</v>
      </c>
      <c r="AUZ91" t="b">
        <f>ESG_Scores!AUZ91=ESG_Scores!AUZ90</f>
        <v>1</v>
      </c>
      <c r="AVA91" t="b">
        <f>ESG_Scores!AVA91=ESG_Scores!AVA90</f>
        <v>1</v>
      </c>
      <c r="AVB91" t="b">
        <f>ESG_Scores!AVB91=ESG_Scores!AVB90</f>
        <v>1</v>
      </c>
      <c r="AVC91" t="b">
        <f>ESG_Scores!AVC91=ESG_Scores!AVC90</f>
        <v>1</v>
      </c>
      <c r="AVD91" t="b">
        <f>ESG_Scores!AVD91=ESG_Scores!AVD90</f>
        <v>1</v>
      </c>
      <c r="AVE91" t="b">
        <f>ESG_Scores!AVE91=ESG_Scores!AVE90</f>
        <v>1</v>
      </c>
      <c r="AVF91" t="b">
        <f>ESG_Scores!AVF91=ESG_Scores!AVF90</f>
        <v>1</v>
      </c>
      <c r="AVG91" t="b">
        <f>ESG_Scores!AVG91=ESG_Scores!AVG90</f>
        <v>1</v>
      </c>
      <c r="AVH91" t="b">
        <f>ESG_Scores!AVH91=ESG_Scores!AVH90</f>
        <v>1</v>
      </c>
      <c r="AVI91" t="b">
        <f>ESG_Scores!AVI91=ESG_Scores!AVI90</f>
        <v>1</v>
      </c>
      <c r="AVJ91" t="b">
        <f>ESG_Scores!AVJ91=ESG_Scores!AVJ90</f>
        <v>1</v>
      </c>
      <c r="AVK91" t="b">
        <f>ESG_Scores!AVK91=ESG_Scores!AVK90</f>
        <v>1</v>
      </c>
      <c r="AVL91" t="b">
        <f>ESG_Scores!AVL91=ESG_Scores!AVL90</f>
        <v>1</v>
      </c>
      <c r="AVM91" t="b">
        <f>ESG_Scores!AVM91=ESG_Scores!AVM90</f>
        <v>1</v>
      </c>
      <c r="AVN91" t="b">
        <f>ESG_Scores!AVN91=ESG_Scores!AVN90</f>
        <v>0</v>
      </c>
      <c r="AVO91" t="b">
        <f>ESG_Scores!AVO91=ESG_Scores!AVO90</f>
        <v>1</v>
      </c>
      <c r="AVP91" t="b">
        <f>ESG_Scores!AVP91=ESG_Scores!AVP90</f>
        <v>1</v>
      </c>
      <c r="AVQ91" t="b">
        <f>ESG_Scores!AVQ91=ESG_Scores!AVQ90</f>
        <v>1</v>
      </c>
      <c r="AVR91" t="b">
        <f>ESG_Scores!AVR91=ESG_Scores!AVR90</f>
        <v>0</v>
      </c>
      <c r="AVS91" t="b">
        <f>ESG_Scores!AVS91=ESG_Scores!AVS90</f>
        <v>1</v>
      </c>
      <c r="AVT91" t="b">
        <f>ESG_Scores!AVT91=ESG_Scores!AVT90</f>
        <v>1</v>
      </c>
      <c r="AVU91" t="b">
        <f>ESG_Scores!AVU91=ESG_Scores!AVU90</f>
        <v>1</v>
      </c>
      <c r="AVV91" t="b">
        <f>ESG_Scores!AVV91=ESG_Scores!AVV90</f>
        <v>1</v>
      </c>
      <c r="AVW91" t="b">
        <f>ESG_Scores!AVW91=ESG_Scores!AVW90</f>
        <v>1</v>
      </c>
      <c r="AVX91" t="b">
        <f>ESG_Scores!AVX91=ESG_Scores!AVX90</f>
        <v>1</v>
      </c>
      <c r="AVY91" t="b">
        <f>ESG_Scores!AVY91=ESG_Scores!AVY90</f>
        <v>1</v>
      </c>
      <c r="AVZ91" t="b">
        <f>ESG_Scores!AVZ91=ESG_Scores!AVZ90</f>
        <v>1</v>
      </c>
      <c r="AWA91" t="b">
        <f>ESG_Scores!AWA91=ESG_Scores!AWA90</f>
        <v>1</v>
      </c>
      <c r="AWB91" t="b">
        <f>ESG_Scores!AWB91=ESG_Scores!AWB90</f>
        <v>1</v>
      </c>
      <c r="AWC91" t="b">
        <f>ESG_Scores!AWC91=ESG_Scores!AWC90</f>
        <v>1</v>
      </c>
      <c r="AWD91" t="b">
        <f>ESG_Scores!AWD91=ESG_Scores!AWD90</f>
        <v>0</v>
      </c>
      <c r="AWE91" t="b">
        <f>ESG_Scores!AWE91=ESG_Scores!AWE90</f>
        <v>1</v>
      </c>
      <c r="AWF91" t="b">
        <f>ESG_Scores!AWF91=ESG_Scores!AWF90</f>
        <v>1</v>
      </c>
      <c r="AWG91" t="b">
        <f>ESG_Scores!AWG91=ESG_Scores!AWG90</f>
        <v>1</v>
      </c>
      <c r="AWH91" t="b">
        <f>ESG_Scores!AWH91=ESG_Scores!AWH90</f>
        <v>1</v>
      </c>
      <c r="AWI91" t="b">
        <f>ESG_Scores!AWI91=ESG_Scores!AWI90</f>
        <v>1</v>
      </c>
      <c r="AWJ91" t="b">
        <f>ESG_Scores!AWJ91=ESG_Scores!AWJ90</f>
        <v>1</v>
      </c>
      <c r="AWK91" t="b">
        <f>ESG_Scores!AWK91=ESG_Scores!AWK90</f>
        <v>1</v>
      </c>
      <c r="AWL91" t="b">
        <f>ESG_Scores!AWL91=ESG_Scores!AWL90</f>
        <v>1</v>
      </c>
      <c r="AWM91" t="b">
        <f>ESG_Scores!AWM91=ESG_Scores!AWM90</f>
        <v>1</v>
      </c>
      <c r="AWN91" t="b">
        <f>ESG_Scores!AWN91=ESG_Scores!AWN90</f>
        <v>1</v>
      </c>
      <c r="AWO91" t="b">
        <f>ESG_Scores!AWO91=ESG_Scores!AWO90</f>
        <v>1</v>
      </c>
      <c r="AWP91" t="b">
        <f>ESG_Scores!AWP91=ESG_Scores!AWP90</f>
        <v>1</v>
      </c>
      <c r="AWQ91" t="b">
        <f>ESG_Scores!AWQ91=ESG_Scores!AWQ90</f>
        <v>1</v>
      </c>
      <c r="AWR91" t="b">
        <f>ESG_Scores!AWR91=ESG_Scores!AWR90</f>
        <v>1</v>
      </c>
      <c r="AWS91" t="b">
        <f>ESG_Scores!AWS91=ESG_Scores!AWS90</f>
        <v>1</v>
      </c>
      <c r="AWT91" t="b">
        <f>ESG_Scores!AWT91=ESG_Scores!AWT90</f>
        <v>1</v>
      </c>
      <c r="AWU91" t="b">
        <f>ESG_Scores!AWU91=ESG_Scores!AWU90</f>
        <v>1</v>
      </c>
      <c r="AWV91" t="b">
        <f>ESG_Scores!AWV91=ESG_Scores!AWV90</f>
        <v>1</v>
      </c>
      <c r="AWW91" t="b">
        <f>ESG_Scores!AWW91=ESG_Scores!AWW90</f>
        <v>1</v>
      </c>
      <c r="AWX91" t="b">
        <f>ESG_Scores!AWX91=ESG_Scores!AWX90</f>
        <v>1</v>
      </c>
      <c r="AWY91" t="b">
        <f>ESG_Scores!AWY91=ESG_Scores!AWY90</f>
        <v>1</v>
      </c>
      <c r="AWZ91" t="b">
        <f>ESG_Scores!AWZ91=ESG_Scores!AWZ90</f>
        <v>1</v>
      </c>
      <c r="AXA91" t="b">
        <f>ESG_Scores!AXA91=ESG_Scores!AXA90</f>
        <v>1</v>
      </c>
      <c r="AXB91" t="b">
        <f>ESG_Scores!AXB91=ESG_Scores!AXB90</f>
        <v>1</v>
      </c>
      <c r="AXC91" t="b">
        <f>ESG_Scores!AXC91=ESG_Scores!AXC90</f>
        <v>1</v>
      </c>
      <c r="AXD91" t="b">
        <f>ESG_Scores!AXD91=ESG_Scores!AXD90</f>
        <v>1</v>
      </c>
      <c r="AXE91" t="b">
        <f>ESG_Scores!AXE91=ESG_Scores!AXE90</f>
        <v>1</v>
      </c>
      <c r="AXF91" t="b">
        <f>ESG_Scores!AXF91=ESG_Scores!AXF90</f>
        <v>1</v>
      </c>
      <c r="AXG91" t="b">
        <f>ESG_Scores!AXG91=ESG_Scores!AXG90</f>
        <v>1</v>
      </c>
      <c r="AXH91" t="b">
        <f>ESG_Scores!AXH91=ESG_Scores!AXH90</f>
        <v>1</v>
      </c>
      <c r="AXI91" t="b">
        <f>ESG_Scores!AXI91=ESG_Scores!AXI90</f>
        <v>1</v>
      </c>
      <c r="AXJ91" t="b">
        <f>ESG_Scores!AXJ91=ESG_Scores!AXJ90</f>
        <v>1</v>
      </c>
      <c r="AXK91" t="b">
        <f>ESG_Scores!AXK91=ESG_Scores!AXK90</f>
        <v>1</v>
      </c>
      <c r="AXL91" t="b">
        <f>ESG_Scores!AXL91=ESG_Scores!AXL90</f>
        <v>1</v>
      </c>
      <c r="AXM91" t="b">
        <f>ESG_Scores!AXM91=ESG_Scores!AXM90</f>
        <v>1</v>
      </c>
      <c r="AXN91" t="b">
        <f>ESG_Scores!AXN91=ESG_Scores!AXN90</f>
        <v>1</v>
      </c>
      <c r="AXO91" t="b">
        <f>ESG_Scores!AXO91=ESG_Scores!AXO90</f>
        <v>1</v>
      </c>
      <c r="AXP91" t="b">
        <f>ESG_Scores!AXP91=ESG_Scores!AXP90</f>
        <v>1</v>
      </c>
      <c r="AXQ91" t="b">
        <f>ESG_Scores!AXQ91=ESG_Scores!AXQ90</f>
        <v>1</v>
      </c>
      <c r="AXR91" t="b">
        <f>ESG_Scores!AXR91=ESG_Scores!AXR90</f>
        <v>1</v>
      </c>
      <c r="AXS91" t="b">
        <f>ESG_Scores!AXS91=ESG_Scores!AXS90</f>
        <v>1</v>
      </c>
      <c r="AXT91" t="b">
        <f>ESG_Scores!AXT91=ESG_Scores!AXT90</f>
        <v>1</v>
      </c>
      <c r="AXU91" t="b">
        <f>ESG_Scores!AXU91=ESG_Scores!AXU90</f>
        <v>1</v>
      </c>
      <c r="AXV91" t="b">
        <f>ESG_Scores!AXV91=ESG_Scores!AXV90</f>
        <v>1</v>
      </c>
      <c r="AXW91" t="b">
        <f>ESG_Scores!AXW91=ESG_Scores!AXW90</f>
        <v>1</v>
      </c>
      <c r="AXX91" t="b">
        <f>ESG_Scores!AXX91=ESG_Scores!AXX90</f>
        <v>1</v>
      </c>
      <c r="AXY91" t="b">
        <f>ESG_Scores!AXY91=ESG_Scores!AXY90</f>
        <v>1</v>
      </c>
      <c r="AXZ91" t="b">
        <f>ESG_Scores!AXZ91=ESG_Scores!AXZ90</f>
        <v>1</v>
      </c>
      <c r="AYA91" t="b">
        <f>ESG_Scores!AYA91=ESG_Scores!AYA90</f>
        <v>1</v>
      </c>
      <c r="AYB91" t="b">
        <f>ESG_Scores!AYB91=ESG_Scores!AYB90</f>
        <v>1</v>
      </c>
      <c r="AYC91" t="b">
        <f>ESG_Scores!AYC91=ESG_Scores!AYC90</f>
        <v>1</v>
      </c>
      <c r="AYD91" t="b">
        <f>ESG_Scores!AYD91=ESG_Scores!AYD90</f>
        <v>1</v>
      </c>
      <c r="AYE91" t="b">
        <f>ESG_Scores!AYE91=ESG_Scores!AYE90</f>
        <v>1</v>
      </c>
      <c r="AYF91" t="b">
        <f>ESG_Scores!AYF91=ESG_Scores!AYF90</f>
        <v>1</v>
      </c>
      <c r="AYG91" t="b">
        <f>ESG_Scores!AYG91=ESG_Scores!AYG90</f>
        <v>1</v>
      </c>
      <c r="AYH91" t="b">
        <f>ESG_Scores!AYH91=ESG_Scores!AYH90</f>
        <v>1</v>
      </c>
      <c r="AYI91" t="b">
        <f>ESG_Scores!AYI91=ESG_Scores!AYI90</f>
        <v>1</v>
      </c>
      <c r="AYJ91" t="b">
        <f>ESG_Scores!AYJ91=ESG_Scores!AYJ90</f>
        <v>1</v>
      </c>
      <c r="AYK91" t="b">
        <f>ESG_Scores!AYK91=ESG_Scores!AYK90</f>
        <v>1</v>
      </c>
      <c r="AYL91" t="b">
        <f>ESG_Scores!AYL91=ESG_Scores!AYL90</f>
        <v>1</v>
      </c>
      <c r="AYM91" t="b">
        <f>ESG_Scores!AYM91=ESG_Scores!AYM90</f>
        <v>1</v>
      </c>
      <c r="AYN91" t="b">
        <f>ESG_Scores!AYN91=ESG_Scores!AYN90</f>
        <v>1</v>
      </c>
      <c r="AYO91" t="b">
        <f>ESG_Scores!AYO91=ESG_Scores!AYO90</f>
        <v>1</v>
      </c>
      <c r="AYP91" t="b">
        <f>ESG_Scores!AYP91=ESG_Scores!AYP90</f>
        <v>1</v>
      </c>
      <c r="AYQ91" t="b">
        <f>ESG_Scores!AYQ91=ESG_Scores!AYQ90</f>
        <v>1</v>
      </c>
      <c r="AYR91" t="b">
        <f>ESG_Scores!AYR91=ESG_Scores!AYR90</f>
        <v>1</v>
      </c>
      <c r="AYS91" t="b">
        <f>ESG_Scores!AYS91=ESG_Scores!AYS90</f>
        <v>1</v>
      </c>
      <c r="AYT91" t="b">
        <f>ESG_Scores!AYT91=ESG_Scores!AYT90</f>
        <v>1</v>
      </c>
      <c r="AYU91" t="b">
        <f>ESG_Scores!AYU91=ESG_Scores!AYU90</f>
        <v>1</v>
      </c>
      <c r="AYV91" t="b">
        <f>ESG_Scores!AYV91=ESG_Scores!AYV90</f>
        <v>1</v>
      </c>
      <c r="AYW91" t="b">
        <f>ESG_Scores!AYW91=ESG_Scores!AYW90</f>
        <v>1</v>
      </c>
      <c r="AYX91" t="b">
        <f>ESG_Scores!AYX91=ESG_Scores!AYX90</f>
        <v>1</v>
      </c>
      <c r="AYY91" t="b">
        <f>ESG_Scores!AYY91=ESG_Scores!AYY90</f>
        <v>1</v>
      </c>
      <c r="AYZ91" t="b">
        <f>ESG_Scores!AYZ91=ESG_Scores!AYZ90</f>
        <v>1</v>
      </c>
      <c r="AZA91" t="b">
        <f>ESG_Scores!AZA91=ESG_Scores!AZA90</f>
        <v>1</v>
      </c>
      <c r="AZB91" t="b">
        <f>ESG_Scores!AZB91=ESG_Scores!AZB90</f>
        <v>1</v>
      </c>
      <c r="AZC91" t="b">
        <f>ESG_Scores!AZC91=ESG_Scores!AZC90</f>
        <v>1</v>
      </c>
      <c r="AZD91" t="b">
        <f>ESG_Scores!AZD91=ESG_Scores!AZD90</f>
        <v>1</v>
      </c>
      <c r="AZE91" t="b">
        <f>ESG_Scores!AZE91=ESG_Scores!AZE90</f>
        <v>1</v>
      </c>
      <c r="AZF91" t="b">
        <f>ESG_Scores!AZF91=ESG_Scores!AZF90</f>
        <v>1</v>
      </c>
      <c r="AZG91" t="b">
        <f>ESG_Scores!AZG91=ESG_Scores!AZG90</f>
        <v>1</v>
      </c>
      <c r="AZH91" t="b">
        <f>ESG_Scores!AZH91=ESG_Scores!AZH90</f>
        <v>1</v>
      </c>
      <c r="AZI91" t="b">
        <f>ESG_Scores!AZI91=ESG_Scores!AZI90</f>
        <v>1</v>
      </c>
      <c r="AZJ91" t="b">
        <f>ESG_Scores!AZJ91=ESG_Scores!AZJ90</f>
        <v>1</v>
      </c>
      <c r="AZK91" t="b">
        <f>ESG_Scores!AZK91=ESG_Scores!AZK90</f>
        <v>1</v>
      </c>
      <c r="AZL91" t="b">
        <f>ESG_Scores!AZL91=ESG_Scores!AZL90</f>
        <v>1</v>
      </c>
      <c r="AZM91" t="b">
        <f>ESG_Scores!AZM91=ESG_Scores!AZM90</f>
        <v>1</v>
      </c>
      <c r="AZN91" t="b">
        <f>ESG_Scores!AZN91=ESG_Scores!AZN90</f>
        <v>1</v>
      </c>
      <c r="AZO91" t="b">
        <f>ESG_Scores!AZO91=ESG_Scores!AZO90</f>
        <v>1</v>
      </c>
      <c r="AZP91" t="b">
        <f>ESG_Scores!AZP91=ESG_Scores!AZP90</f>
        <v>1</v>
      </c>
      <c r="AZQ91" t="b">
        <f>ESG_Scores!AZQ91=ESG_Scores!AZQ90</f>
        <v>1</v>
      </c>
      <c r="AZR91" t="b">
        <f>ESG_Scores!AZR91=ESG_Scores!AZR90</f>
        <v>1</v>
      </c>
      <c r="AZS91" t="b">
        <f>ESG_Scores!AZS91=ESG_Scores!AZS90</f>
        <v>1</v>
      </c>
      <c r="AZT91" t="b">
        <f>ESG_Scores!AZT91=ESG_Scores!AZT90</f>
        <v>1</v>
      </c>
      <c r="AZU91" t="b">
        <f>ESG_Scores!AZU91=ESG_Scores!AZU90</f>
        <v>1</v>
      </c>
      <c r="AZV91" t="b">
        <f>ESG_Scores!AZV91=ESG_Scores!AZV90</f>
        <v>1</v>
      </c>
      <c r="AZW91" t="b">
        <f>ESG_Scores!AZW91=ESG_Scores!AZW90</f>
        <v>1</v>
      </c>
      <c r="AZX91" t="b">
        <f>ESG_Scores!AZX91=ESG_Scores!AZX90</f>
        <v>1</v>
      </c>
      <c r="AZY91" t="b">
        <f>ESG_Scores!AZY91=ESG_Scores!AZY90</f>
        <v>1</v>
      </c>
      <c r="AZZ91" t="b">
        <f>ESG_Scores!AZZ91=ESG_Scores!AZZ90</f>
        <v>1</v>
      </c>
      <c r="BAA91" t="b">
        <f>ESG_Scores!BAA91=ESG_Scores!BAA90</f>
        <v>1</v>
      </c>
      <c r="BAB91" t="b">
        <f>ESG_Scores!BAB91=ESG_Scores!BAB90</f>
        <v>1</v>
      </c>
      <c r="BAC91" t="b">
        <f>ESG_Scores!BAC91=ESG_Scores!BAC90</f>
        <v>1</v>
      </c>
      <c r="BAD91" t="b">
        <f>ESG_Scores!BAD91=ESG_Scores!BAD90</f>
        <v>1</v>
      </c>
      <c r="BAE91" t="b">
        <f>ESG_Scores!BAE91=ESG_Scores!BAE90</f>
        <v>1</v>
      </c>
      <c r="BAF91" t="b">
        <f>ESG_Scores!BAF91=ESG_Scores!BAF90</f>
        <v>1</v>
      </c>
      <c r="BAG91" t="b">
        <f>ESG_Scores!BAG91=ESG_Scores!BAG90</f>
        <v>1</v>
      </c>
      <c r="BAH91" t="b">
        <f>ESG_Scores!BAH91=ESG_Scores!BAH90</f>
        <v>1</v>
      </c>
      <c r="BAI91" t="b">
        <f>ESG_Scores!BAI91=ESG_Scores!BAI90</f>
        <v>1</v>
      </c>
      <c r="BAJ91" t="b">
        <f>ESG_Scores!BAJ91=ESG_Scores!BAJ90</f>
        <v>1</v>
      </c>
      <c r="BAK91" t="b">
        <f>ESG_Scores!BAK91=ESG_Scores!BAK90</f>
        <v>1</v>
      </c>
      <c r="BAL91" t="b">
        <f>ESG_Scores!BAL91=ESG_Scores!BAL90</f>
        <v>1</v>
      </c>
      <c r="BAM91" t="b">
        <f>ESG_Scores!BAM91=ESG_Scores!BAM90</f>
        <v>1</v>
      </c>
      <c r="BAN91" t="b">
        <f>ESG_Scores!BAN91=ESG_Scores!BAN90</f>
        <v>1</v>
      </c>
      <c r="BAO91" t="b">
        <f>ESG_Scores!BAO91=ESG_Scores!BAO90</f>
        <v>1</v>
      </c>
      <c r="BAP91" t="b">
        <f>ESG_Scores!BAP91=ESG_Scores!BAP90</f>
        <v>1</v>
      </c>
      <c r="BAQ91" t="b">
        <f>ESG_Scores!BAQ91=ESG_Scores!BAQ90</f>
        <v>1</v>
      </c>
      <c r="BAR91" t="b">
        <f>ESG_Scores!BAR91=ESG_Scores!BAR90</f>
        <v>1</v>
      </c>
      <c r="BAS91" t="b">
        <f>ESG_Scores!BAS91=ESG_Scores!BAS90</f>
        <v>1</v>
      </c>
      <c r="BAT91" t="b">
        <f>ESG_Scores!BAT91=ESG_Scores!BAT90</f>
        <v>1</v>
      </c>
      <c r="BAU91" t="b">
        <f>ESG_Scores!BAU91=ESG_Scores!BAU90</f>
        <v>1</v>
      </c>
      <c r="BAV91" t="b">
        <f>ESG_Scores!BAV91=ESG_Scores!BAV90</f>
        <v>1</v>
      </c>
      <c r="BAW91" t="b">
        <f>ESG_Scores!BAW91=ESG_Scores!BAW90</f>
        <v>1</v>
      </c>
      <c r="BAX91" t="b">
        <f>ESG_Scores!BAX91=ESG_Scores!BAX90</f>
        <v>1</v>
      </c>
      <c r="BAY91" t="b">
        <f>ESG_Scores!BAY91=ESG_Scores!BAY90</f>
        <v>1</v>
      </c>
      <c r="BAZ91" t="b">
        <f>ESG_Scores!BAZ91=ESG_Scores!BAZ90</f>
        <v>1</v>
      </c>
      <c r="BBA91" t="b">
        <f>ESG_Scores!BBA91=ESG_Scores!BBA90</f>
        <v>1</v>
      </c>
      <c r="BBB91" t="b">
        <f>ESG_Scores!BBB91=ESG_Scores!BBB90</f>
        <v>1</v>
      </c>
      <c r="BBC91" t="b">
        <f>ESG_Scores!BBC91=ESG_Scores!BBC90</f>
        <v>1</v>
      </c>
      <c r="BBD91" t="b">
        <f>ESG_Scores!BBD91=ESG_Scores!BBD90</f>
        <v>1</v>
      </c>
      <c r="BBE91" t="b">
        <f>ESG_Scores!BBE91=ESG_Scores!BBE90</f>
        <v>1</v>
      </c>
      <c r="BBF91" t="b">
        <f>ESG_Scores!BBF91=ESG_Scores!BBF90</f>
        <v>1</v>
      </c>
      <c r="BBG91" t="b">
        <f>ESG_Scores!BBG91=ESG_Scores!BBG90</f>
        <v>1</v>
      </c>
      <c r="BBH91" t="b">
        <f>ESG_Scores!BBH91=ESG_Scores!BBH90</f>
        <v>1</v>
      </c>
      <c r="BBI91" t="b">
        <f>ESG_Scores!BBI91=ESG_Scores!BBI90</f>
        <v>1</v>
      </c>
      <c r="BBJ91" t="b">
        <f>ESG_Scores!BBJ91=ESG_Scores!BBJ90</f>
        <v>1</v>
      </c>
      <c r="BBK91" t="b">
        <f>ESG_Scores!BBK91=ESG_Scores!BBK90</f>
        <v>1</v>
      </c>
      <c r="BBL91" t="b">
        <f>ESG_Scores!BBL91=ESG_Scores!BBL90</f>
        <v>1</v>
      </c>
      <c r="BBM91" t="b">
        <f>ESG_Scores!BBM91=ESG_Scores!BBM90</f>
        <v>1</v>
      </c>
      <c r="BBN91" t="b">
        <f>ESG_Scores!BBN91=ESG_Scores!BBN90</f>
        <v>1</v>
      </c>
      <c r="BBO91" t="b">
        <f>ESG_Scores!BBO91=ESG_Scores!BBO90</f>
        <v>1</v>
      </c>
      <c r="BBP91" t="b">
        <f>ESG_Scores!BBP91=ESG_Scores!BBP90</f>
        <v>1</v>
      </c>
      <c r="BBQ91" t="b">
        <f>ESG_Scores!BBQ91=ESG_Scores!BBQ90</f>
        <v>1</v>
      </c>
      <c r="BBR91" t="b">
        <f>ESG_Scores!BBR91=ESG_Scores!BBR90</f>
        <v>1</v>
      </c>
      <c r="BBS91" t="b">
        <f>ESG_Scores!BBS91=ESG_Scores!BBS90</f>
        <v>1</v>
      </c>
      <c r="BBT91" t="b">
        <f>ESG_Scores!BBT91=ESG_Scores!BBT90</f>
        <v>1</v>
      </c>
      <c r="BBU91" t="b">
        <f>ESG_Scores!BBU91=ESG_Scores!BBU90</f>
        <v>1</v>
      </c>
      <c r="BBV91" t="b">
        <f>ESG_Scores!BBV91=ESG_Scores!BBV90</f>
        <v>1</v>
      </c>
      <c r="BBW91" t="b">
        <f>ESG_Scores!BBW91=ESG_Scores!BBW90</f>
        <v>1</v>
      </c>
      <c r="BBX91" t="b">
        <f>ESG_Scores!BBX91=ESG_Scores!BBX90</f>
        <v>1</v>
      </c>
      <c r="BBY91" t="b">
        <f>ESG_Scores!BBY91=ESG_Scores!BBY90</f>
        <v>1</v>
      </c>
      <c r="BBZ91" t="b">
        <f>ESG_Scores!BBZ91=ESG_Scores!BBZ90</f>
        <v>1</v>
      </c>
      <c r="BCA91" t="b">
        <f>ESG_Scores!BCA91=ESG_Scores!BCA90</f>
        <v>1</v>
      </c>
      <c r="BCB91" t="b">
        <f>ESG_Scores!BCB91=ESG_Scores!BCB90</f>
        <v>1</v>
      </c>
      <c r="BCC91" t="b">
        <f>ESG_Scores!BCC91=ESG_Scores!BCC90</f>
        <v>1</v>
      </c>
      <c r="BCD91" t="b">
        <f>ESG_Scores!BCD91=ESG_Scores!BCD90</f>
        <v>1</v>
      </c>
      <c r="BCE91" t="b">
        <f>ESG_Scores!BCE91=ESG_Scores!BCE90</f>
        <v>1</v>
      </c>
      <c r="BCF91" t="b">
        <f>ESG_Scores!BCF91=ESG_Scores!BCF90</f>
        <v>1</v>
      </c>
      <c r="BCG91" t="b">
        <f>ESG_Scores!BCG91=ESG_Scores!BCG90</f>
        <v>1</v>
      </c>
      <c r="BCH91" t="b">
        <f>ESG_Scores!BCH91=ESG_Scores!BCH90</f>
        <v>1</v>
      </c>
      <c r="BCI91" t="b">
        <f>ESG_Scores!BCI91=ESG_Scores!BCI90</f>
        <v>1</v>
      </c>
      <c r="BCJ91" t="b">
        <f>ESG_Scores!BCJ91=ESG_Scores!BCJ90</f>
        <v>1</v>
      </c>
      <c r="BCK91" t="b">
        <f>ESG_Scores!BCK91=ESG_Scores!BCK90</f>
        <v>1</v>
      </c>
      <c r="BCL91" t="b">
        <f>ESG_Scores!BCL91=ESG_Scores!BCL90</f>
        <v>1</v>
      </c>
      <c r="BCM91" t="b">
        <f>ESG_Scores!BCM91=ESG_Scores!BCM90</f>
        <v>1</v>
      </c>
      <c r="BCN91" t="b">
        <f>ESG_Scores!BCN91=ESG_Scores!BCN90</f>
        <v>1</v>
      </c>
      <c r="BCO91" t="b">
        <f>ESG_Scores!BCO91=ESG_Scores!BCO90</f>
        <v>1</v>
      </c>
      <c r="BCP91" t="b">
        <f>ESG_Scores!BCP91=ESG_Scores!BCP90</f>
        <v>1</v>
      </c>
      <c r="BCQ91" t="b">
        <f>ESG_Scores!BCQ91=ESG_Scores!BCQ90</f>
        <v>0</v>
      </c>
      <c r="BCR91" t="b">
        <f>ESG_Scores!BCR91=ESG_Scores!BCR90</f>
        <v>1</v>
      </c>
      <c r="BCS91" t="b">
        <f>ESG_Scores!BCS91=ESG_Scores!BCS90</f>
        <v>1</v>
      </c>
      <c r="BCT91" t="b">
        <f>ESG_Scores!BCT91=ESG_Scores!BCT90</f>
        <v>1</v>
      </c>
      <c r="BCU91" t="b">
        <f>ESG_Scores!BCU91=ESG_Scores!BCU90</f>
        <v>1</v>
      </c>
      <c r="BCV91" t="b">
        <f>ESG_Scores!BCV91=ESG_Scores!BCV90</f>
        <v>1</v>
      </c>
      <c r="BCW91" t="b">
        <f>ESG_Scores!BCW91=ESG_Scores!BCW90</f>
        <v>1</v>
      </c>
      <c r="BCX91" t="b">
        <f>ESG_Scores!BCX91=ESG_Scores!BCX90</f>
        <v>1</v>
      </c>
      <c r="BCY91" t="b">
        <f>ESG_Scores!BCY91=ESG_Scores!BCY90</f>
        <v>1</v>
      </c>
      <c r="BCZ91" t="b">
        <f>ESG_Scores!BCZ91=ESG_Scores!BCZ90</f>
        <v>1</v>
      </c>
      <c r="BDA91" t="b">
        <f>ESG_Scores!BDA91=ESG_Scores!BDA90</f>
        <v>1</v>
      </c>
      <c r="BDB91" t="b">
        <f>ESG_Scores!BDB91=ESG_Scores!BDB90</f>
        <v>1</v>
      </c>
      <c r="BDC91" t="b">
        <f>ESG_Scores!BDC91=ESG_Scores!BDC90</f>
        <v>1</v>
      </c>
      <c r="BDD91" t="b">
        <f>ESG_Scores!BDD91=ESG_Scores!BDD90</f>
        <v>1</v>
      </c>
      <c r="BDE91" t="b">
        <f>ESG_Scores!BDE91=ESG_Scores!BDE90</f>
        <v>1</v>
      </c>
      <c r="BDF91" t="b">
        <f>ESG_Scores!BDF91=ESG_Scores!BDF90</f>
        <v>1</v>
      </c>
      <c r="BDG91" t="b">
        <f>ESG_Scores!BDG91=ESG_Scores!BDG90</f>
        <v>1</v>
      </c>
      <c r="BDH91" t="b">
        <f>ESG_Scores!BDH91=ESG_Scores!BDH90</f>
        <v>1</v>
      </c>
      <c r="BDI91" t="b">
        <f>ESG_Scores!BDI91=ESG_Scores!BDI90</f>
        <v>1</v>
      </c>
      <c r="BDJ91" t="b">
        <f>ESG_Scores!BDJ91=ESG_Scores!BDJ90</f>
        <v>1</v>
      </c>
      <c r="BDK91" t="b">
        <f>ESG_Scores!BDK91=ESG_Scores!BDK90</f>
        <v>1</v>
      </c>
      <c r="BDL91" t="b">
        <f>ESG_Scores!BDL91=ESG_Scores!BDL90</f>
        <v>1</v>
      </c>
      <c r="BDM91" t="b">
        <f>ESG_Scores!BDM91=ESG_Scores!BDM90</f>
        <v>1</v>
      </c>
      <c r="BDN91" t="b">
        <f>ESG_Scores!BDN91=ESG_Scores!BDN90</f>
        <v>1</v>
      </c>
      <c r="BDO91" t="b">
        <f>ESG_Scores!BDO91=ESG_Scores!BDO90</f>
        <v>1</v>
      </c>
      <c r="BDP91" t="b">
        <f>ESG_Scores!BDP91=ESG_Scores!BDP90</f>
        <v>1</v>
      </c>
      <c r="BDQ91" t="b">
        <f>ESG_Scores!BDQ91=ESG_Scores!BDQ90</f>
        <v>1</v>
      </c>
      <c r="BDR91" t="b">
        <f>ESG_Scores!BDR91=ESG_Scores!BDR90</f>
        <v>1</v>
      </c>
      <c r="BDS91" t="b">
        <f>ESG_Scores!BDS91=ESG_Scores!BDS90</f>
        <v>1</v>
      </c>
      <c r="BDT91" t="b">
        <f>ESG_Scores!BDT91=ESG_Scores!BDT90</f>
        <v>1</v>
      </c>
      <c r="BDU91" t="b">
        <f>ESG_Scores!BDU91=ESG_Scores!BDU90</f>
        <v>1</v>
      </c>
      <c r="BDV91" t="b">
        <f>ESG_Scores!BDV91=ESG_Scores!BDV90</f>
        <v>1</v>
      </c>
      <c r="BDW91" t="b">
        <f>ESG_Scores!BDW91=ESG_Scores!BDW90</f>
        <v>1</v>
      </c>
      <c r="BDX91" t="b">
        <f>ESG_Scores!BDX91=ESG_Scores!BDX90</f>
        <v>1</v>
      </c>
      <c r="BDY91" t="b">
        <f>ESG_Scores!BDY91=ESG_Scores!BDY90</f>
        <v>1</v>
      </c>
      <c r="BDZ91" t="b">
        <f>ESG_Scores!BDZ91=ESG_Scores!BDZ90</f>
        <v>1</v>
      </c>
      <c r="BEA91" t="b">
        <f>ESG_Scores!BEA91=ESG_Scores!BEA90</f>
        <v>1</v>
      </c>
      <c r="BEB91" t="b">
        <f>ESG_Scores!BEB91=ESG_Scores!BEB90</f>
        <v>1</v>
      </c>
      <c r="BEC91" t="b">
        <f>ESG_Scores!BEC91=ESG_Scores!BEC90</f>
        <v>1</v>
      </c>
      <c r="BED91" t="b">
        <f>ESG_Scores!BED91=ESG_Scores!BED90</f>
        <v>1</v>
      </c>
      <c r="BEE91" t="b">
        <f>ESG_Scores!BEE91=ESG_Scores!BEE90</f>
        <v>1</v>
      </c>
    </row>
    <row r="92" spans="1:1487" x14ac:dyDescent="0.25">
      <c r="A92" s="1">
        <v>42582</v>
      </c>
      <c r="B92" s="2">
        <f>COUNTIF(esg_scores35[[#This Row],[A.N]:[ZWS.N]],"FALSE")</f>
        <v>21</v>
      </c>
      <c r="C92" t="b">
        <f>ESG_Scores!C92=ESG_Scores!C91</f>
        <v>1</v>
      </c>
      <c r="D92" t="b">
        <f>ESG_Scores!D92=ESG_Scores!D91</f>
        <v>1</v>
      </c>
      <c r="E92" t="b">
        <f>ESG_Scores!E92=ESG_Scores!E91</f>
        <v>1</v>
      </c>
      <c r="F92" t="b">
        <f>ESG_Scores!F92=ESG_Scores!F91</f>
        <v>1</v>
      </c>
      <c r="G92" t="b">
        <f>ESG_Scores!G92=ESG_Scores!G91</f>
        <v>1</v>
      </c>
      <c r="H92" t="b">
        <f>ESG_Scores!H92=ESG_Scores!H91</f>
        <v>1</v>
      </c>
      <c r="I92" t="b">
        <f>ESG_Scores!I92=ESG_Scores!I91</f>
        <v>1</v>
      </c>
      <c r="J92" t="b">
        <f>ESG_Scores!J92=ESG_Scores!J91</f>
        <v>1</v>
      </c>
      <c r="K92" t="b">
        <f>ESG_Scores!K92=ESG_Scores!K91</f>
        <v>1</v>
      </c>
      <c r="L92" t="b">
        <f>ESG_Scores!L92=ESG_Scores!L91</f>
        <v>1</v>
      </c>
      <c r="M92" t="b">
        <f>ESG_Scores!M92=ESG_Scores!M91</f>
        <v>1</v>
      </c>
      <c r="N92" t="b">
        <f>ESG_Scores!N92=ESG_Scores!N91</f>
        <v>1</v>
      </c>
      <c r="O92" t="b">
        <f>ESG_Scores!O92=ESG_Scores!O91</f>
        <v>1</v>
      </c>
      <c r="P92" t="b">
        <f>ESG_Scores!P92=ESG_Scores!P91</f>
        <v>1</v>
      </c>
      <c r="Q92" t="b">
        <f>ESG_Scores!Q92=ESG_Scores!Q91</f>
        <v>1</v>
      </c>
      <c r="R92" t="b">
        <f>ESG_Scores!R92=ESG_Scores!R91</f>
        <v>1</v>
      </c>
      <c r="S92" t="b">
        <f>ESG_Scores!S92=ESG_Scores!S91</f>
        <v>1</v>
      </c>
      <c r="T92" t="b">
        <f>ESG_Scores!T92=ESG_Scores!T91</f>
        <v>1</v>
      </c>
      <c r="U92" t="b">
        <f>ESG_Scores!U92=ESG_Scores!U91</f>
        <v>1</v>
      </c>
      <c r="V92" t="b">
        <f>ESG_Scores!V92=ESG_Scores!V91</f>
        <v>1</v>
      </c>
      <c r="W92" t="b">
        <f>ESG_Scores!W92=ESG_Scores!W91</f>
        <v>1</v>
      </c>
      <c r="X92" t="b">
        <f>ESG_Scores!X92=ESG_Scores!X91</f>
        <v>1</v>
      </c>
      <c r="Y92" t="b">
        <f>ESG_Scores!Y92=ESG_Scores!Y91</f>
        <v>1</v>
      </c>
      <c r="Z92" t="b">
        <f>ESG_Scores!Z92=ESG_Scores!Z91</f>
        <v>1</v>
      </c>
      <c r="AA92" t="b">
        <f>ESG_Scores!AA92=ESG_Scores!AA91</f>
        <v>1</v>
      </c>
      <c r="AB92" t="b">
        <f>ESG_Scores!AB92=ESG_Scores!AB91</f>
        <v>1</v>
      </c>
      <c r="AC92" t="b">
        <f>ESG_Scores!AC92=ESG_Scores!AC91</f>
        <v>1</v>
      </c>
      <c r="AD92" t="b">
        <f>ESG_Scores!AD92=ESG_Scores!AD91</f>
        <v>1</v>
      </c>
      <c r="AE92" t="b">
        <f>ESG_Scores!AE92=ESG_Scores!AE91</f>
        <v>1</v>
      </c>
      <c r="AF92" t="b">
        <f>ESG_Scores!AF92=ESG_Scores!AF91</f>
        <v>1</v>
      </c>
      <c r="AG92" t="b">
        <f>ESG_Scores!AG92=ESG_Scores!AG91</f>
        <v>1</v>
      </c>
      <c r="AH92" t="b">
        <f>ESG_Scores!AH92=ESG_Scores!AH91</f>
        <v>1</v>
      </c>
      <c r="AI92" t="b">
        <f>ESG_Scores!AI92=ESG_Scores!AI91</f>
        <v>1</v>
      </c>
      <c r="AJ92" t="b">
        <f>ESG_Scores!AJ92=ESG_Scores!AJ91</f>
        <v>1</v>
      </c>
      <c r="AK92" t="b">
        <f>ESG_Scores!AK92=ESG_Scores!AK91</f>
        <v>1</v>
      </c>
      <c r="AL92" t="b">
        <f>ESG_Scores!AL92=ESG_Scores!AL91</f>
        <v>1</v>
      </c>
      <c r="AM92" t="b">
        <f>ESG_Scores!AM92=ESG_Scores!AM91</f>
        <v>1</v>
      </c>
      <c r="AN92" t="b">
        <f>ESG_Scores!AN92=ESG_Scores!AN91</f>
        <v>1</v>
      </c>
      <c r="AO92" t="b">
        <f>ESG_Scores!AO92=ESG_Scores!AO91</f>
        <v>1</v>
      </c>
      <c r="AP92" t="b">
        <f>ESG_Scores!AP92=ESG_Scores!AP91</f>
        <v>1</v>
      </c>
      <c r="AQ92" t="b">
        <f>ESG_Scores!AQ92=ESG_Scores!AQ91</f>
        <v>1</v>
      </c>
      <c r="AR92" t="b">
        <f>ESG_Scores!AR92=ESG_Scores!AR91</f>
        <v>1</v>
      </c>
      <c r="AS92" t="b">
        <f>ESG_Scores!AS92=ESG_Scores!AS91</f>
        <v>1</v>
      </c>
      <c r="AT92" t="b">
        <f>ESG_Scores!AT92=ESG_Scores!AT91</f>
        <v>1</v>
      </c>
      <c r="AU92" t="b">
        <f>ESG_Scores!AU92=ESG_Scores!AU91</f>
        <v>1</v>
      </c>
      <c r="AV92" t="b">
        <f>ESG_Scores!AV92=ESG_Scores!AV91</f>
        <v>1</v>
      </c>
      <c r="AW92" t="b">
        <f>ESG_Scores!AW92=ESG_Scores!AW91</f>
        <v>1</v>
      </c>
      <c r="AX92" t="b">
        <f>ESG_Scores!AX92=ESG_Scores!AX91</f>
        <v>1</v>
      </c>
      <c r="AY92" t="b">
        <f>ESG_Scores!AY92=ESG_Scores!AY91</f>
        <v>1</v>
      </c>
      <c r="AZ92" t="b">
        <f>ESG_Scores!AZ92=ESG_Scores!AZ91</f>
        <v>1</v>
      </c>
      <c r="BA92" t="b">
        <f>ESG_Scores!BA92=ESG_Scores!BA91</f>
        <v>1</v>
      </c>
      <c r="BB92" t="b">
        <f>ESG_Scores!BB92=ESG_Scores!BB91</f>
        <v>1</v>
      </c>
      <c r="BC92" t="b">
        <f>ESG_Scores!BC92=ESG_Scores!BC91</f>
        <v>1</v>
      </c>
      <c r="BD92" t="b">
        <f>ESG_Scores!BD92=ESG_Scores!BD91</f>
        <v>1</v>
      </c>
      <c r="BE92" t="b">
        <f>ESG_Scores!BE92=ESG_Scores!BE91</f>
        <v>1</v>
      </c>
      <c r="BF92" t="b">
        <f>ESG_Scores!BF92=ESG_Scores!BF91</f>
        <v>1</v>
      </c>
      <c r="BG92" t="b">
        <f>ESG_Scores!BG92=ESG_Scores!BG91</f>
        <v>1</v>
      </c>
      <c r="BH92" t="b">
        <f>ESG_Scores!BH92=ESG_Scores!BH91</f>
        <v>1</v>
      </c>
      <c r="BI92" t="b">
        <f>ESG_Scores!BI92=ESG_Scores!BI91</f>
        <v>1</v>
      </c>
      <c r="BJ92" t="b">
        <f>ESG_Scores!BJ92=ESG_Scores!BJ91</f>
        <v>1</v>
      </c>
      <c r="BK92" t="b">
        <f>ESG_Scores!BK92=ESG_Scores!BK91</f>
        <v>1</v>
      </c>
      <c r="BL92" t="b">
        <f>ESG_Scores!BL92=ESG_Scores!BL91</f>
        <v>1</v>
      </c>
      <c r="BM92" t="b">
        <f>ESG_Scores!BM92=ESG_Scores!BM91</f>
        <v>1</v>
      </c>
      <c r="BN92" t="b">
        <f>ESG_Scores!BN92=ESG_Scores!BN91</f>
        <v>1</v>
      </c>
      <c r="BO92" t="b">
        <f>ESG_Scores!BO92=ESG_Scores!BO91</f>
        <v>1</v>
      </c>
      <c r="BP92" t="b">
        <f>ESG_Scores!BP92=ESG_Scores!BP91</f>
        <v>1</v>
      </c>
      <c r="BQ92" t="b">
        <f>ESG_Scores!BQ92=ESG_Scores!BQ91</f>
        <v>1</v>
      </c>
      <c r="BR92" t="b">
        <f>ESG_Scores!BR92=ESG_Scores!BR91</f>
        <v>1</v>
      </c>
      <c r="BS92" t="b">
        <f>ESG_Scores!BS92=ESG_Scores!BS91</f>
        <v>1</v>
      </c>
      <c r="BT92" t="b">
        <f>ESG_Scores!BT92=ESG_Scores!BT91</f>
        <v>1</v>
      </c>
      <c r="BU92" t="b">
        <f>ESG_Scores!BU92=ESG_Scores!BU91</f>
        <v>1</v>
      </c>
      <c r="BV92" t="b">
        <f>ESG_Scores!BV92=ESG_Scores!BV91</f>
        <v>1</v>
      </c>
      <c r="BW92" t="b">
        <f>ESG_Scores!BW92=ESG_Scores!BW91</f>
        <v>1</v>
      </c>
      <c r="BX92" t="b">
        <f>ESG_Scores!BX92=ESG_Scores!BX91</f>
        <v>1</v>
      </c>
      <c r="BY92" t="b">
        <f>ESG_Scores!BY92=ESG_Scores!BY91</f>
        <v>1</v>
      </c>
      <c r="BZ92" t="b">
        <f>ESG_Scores!BZ92=ESG_Scores!BZ91</f>
        <v>1</v>
      </c>
      <c r="CA92" t="b">
        <f>ESG_Scores!CA92=ESG_Scores!CA91</f>
        <v>1</v>
      </c>
      <c r="CB92" t="b">
        <f>ESG_Scores!CB92=ESG_Scores!CB91</f>
        <v>1</v>
      </c>
      <c r="CC92" t="b">
        <f>ESG_Scores!CC92=ESG_Scores!CC91</f>
        <v>1</v>
      </c>
      <c r="CD92" t="b">
        <f>ESG_Scores!CD92=ESG_Scores!CD91</f>
        <v>1</v>
      </c>
      <c r="CE92" t="b">
        <f>ESG_Scores!CE92=ESG_Scores!CE91</f>
        <v>1</v>
      </c>
      <c r="CF92" t="b">
        <f>ESG_Scores!CF92=ESG_Scores!CF91</f>
        <v>1</v>
      </c>
      <c r="CG92" t="b">
        <f>ESG_Scores!CG92=ESG_Scores!CG91</f>
        <v>1</v>
      </c>
      <c r="CH92" t="b">
        <f>ESG_Scores!CH92=ESG_Scores!CH91</f>
        <v>1</v>
      </c>
      <c r="CI92" t="b">
        <f>ESG_Scores!CI92=ESG_Scores!CI91</f>
        <v>1</v>
      </c>
      <c r="CJ92" t="b">
        <f>ESG_Scores!CJ92=ESG_Scores!CJ91</f>
        <v>1</v>
      </c>
      <c r="CK92" t="b">
        <f>ESG_Scores!CK92=ESG_Scores!CK91</f>
        <v>1</v>
      </c>
      <c r="CL92" t="b">
        <f>ESG_Scores!CL92=ESG_Scores!CL91</f>
        <v>1</v>
      </c>
      <c r="CM92" t="b">
        <f>ESG_Scores!CM92=ESG_Scores!CM91</f>
        <v>1</v>
      </c>
      <c r="CN92" t="b">
        <f>ESG_Scores!CN92=ESG_Scores!CN91</f>
        <v>1</v>
      </c>
      <c r="CO92" t="b">
        <f>ESG_Scores!CO92=ESG_Scores!CO91</f>
        <v>1</v>
      </c>
      <c r="CP92" t="b">
        <f>ESG_Scores!CP92=ESG_Scores!CP91</f>
        <v>1</v>
      </c>
      <c r="CQ92" t="b">
        <f>ESG_Scores!CQ92=ESG_Scores!CQ91</f>
        <v>1</v>
      </c>
      <c r="CR92" t="b">
        <f>ESG_Scores!CR92=ESG_Scores!CR91</f>
        <v>1</v>
      </c>
      <c r="CS92" t="b">
        <f>ESG_Scores!CS92=ESG_Scores!CS91</f>
        <v>1</v>
      </c>
      <c r="CT92" t="b">
        <f>ESG_Scores!CT92=ESG_Scores!CT91</f>
        <v>1</v>
      </c>
      <c r="CU92" t="b">
        <f>ESG_Scores!CU92=ESG_Scores!CU91</f>
        <v>1</v>
      </c>
      <c r="CV92" t="b">
        <f>ESG_Scores!CV92=ESG_Scores!CV91</f>
        <v>1</v>
      </c>
      <c r="CW92" t="b">
        <f>ESG_Scores!CW92=ESG_Scores!CW91</f>
        <v>1</v>
      </c>
      <c r="CX92" t="b">
        <f>ESG_Scores!CX92=ESG_Scores!CX91</f>
        <v>1</v>
      </c>
      <c r="CY92" t="b">
        <f>ESG_Scores!CY92=ESG_Scores!CY91</f>
        <v>1</v>
      </c>
      <c r="CZ92" t="b">
        <f>ESG_Scores!CZ92=ESG_Scores!CZ91</f>
        <v>1</v>
      </c>
      <c r="DA92" t="b">
        <f>ESG_Scores!DA92=ESG_Scores!DA91</f>
        <v>1</v>
      </c>
      <c r="DB92" t="b">
        <f>ESG_Scores!DB92=ESG_Scores!DB91</f>
        <v>1</v>
      </c>
      <c r="DC92" t="b">
        <f>ESG_Scores!DC92=ESG_Scores!DC91</f>
        <v>1</v>
      </c>
      <c r="DD92" t="b">
        <f>ESG_Scores!DD92=ESG_Scores!DD91</f>
        <v>1</v>
      </c>
      <c r="DE92" t="b">
        <f>ESG_Scores!DE92=ESG_Scores!DE91</f>
        <v>1</v>
      </c>
      <c r="DF92" t="b">
        <f>ESG_Scores!DF92=ESG_Scores!DF91</f>
        <v>1</v>
      </c>
      <c r="DG92" t="b">
        <f>ESG_Scores!DG92=ESG_Scores!DG91</f>
        <v>1</v>
      </c>
      <c r="DH92" t="b">
        <f>ESG_Scores!DH92=ESG_Scores!DH91</f>
        <v>1</v>
      </c>
      <c r="DI92" t="b">
        <f>ESG_Scores!DI92=ESG_Scores!DI91</f>
        <v>1</v>
      </c>
      <c r="DJ92" t="b">
        <f>ESG_Scores!DJ92=ESG_Scores!DJ91</f>
        <v>1</v>
      </c>
      <c r="DK92" t="b">
        <f>ESG_Scores!DK92=ESG_Scores!DK91</f>
        <v>1</v>
      </c>
      <c r="DL92" t="b">
        <f>ESG_Scores!DL92=ESG_Scores!DL91</f>
        <v>1</v>
      </c>
      <c r="DM92" t="b">
        <f>ESG_Scores!DM92=ESG_Scores!DM91</f>
        <v>1</v>
      </c>
      <c r="DN92" t="b">
        <f>ESG_Scores!DN92=ESG_Scores!DN91</f>
        <v>1</v>
      </c>
      <c r="DO92" t="b">
        <f>ESG_Scores!DO92=ESG_Scores!DO91</f>
        <v>1</v>
      </c>
      <c r="DP92" t="b">
        <f>ESG_Scores!DP92=ESG_Scores!DP91</f>
        <v>1</v>
      </c>
      <c r="DQ92" t="b">
        <f>ESG_Scores!DQ92=ESG_Scores!DQ91</f>
        <v>1</v>
      </c>
      <c r="DR92" t="b">
        <f>ESG_Scores!DR92=ESG_Scores!DR91</f>
        <v>1</v>
      </c>
      <c r="DS92" t="b">
        <f>ESG_Scores!DS92=ESG_Scores!DS91</f>
        <v>1</v>
      </c>
      <c r="DT92" t="b">
        <f>ESG_Scores!DT92=ESG_Scores!DT91</f>
        <v>1</v>
      </c>
      <c r="DU92" t="b">
        <f>ESG_Scores!DU92=ESG_Scores!DU91</f>
        <v>1</v>
      </c>
      <c r="DV92" t="b">
        <f>ESG_Scores!DV92=ESG_Scores!DV91</f>
        <v>1</v>
      </c>
      <c r="DW92" t="b">
        <f>ESG_Scores!DW92=ESG_Scores!DW91</f>
        <v>1</v>
      </c>
      <c r="DX92" t="b">
        <f>ESG_Scores!DX92=ESG_Scores!DX91</f>
        <v>1</v>
      </c>
      <c r="DY92" t="b">
        <f>ESG_Scores!DY92=ESG_Scores!DY91</f>
        <v>1</v>
      </c>
      <c r="DZ92" t="b">
        <f>ESG_Scores!DZ92=ESG_Scores!DZ91</f>
        <v>1</v>
      </c>
      <c r="EA92" t="b">
        <f>ESG_Scores!EA92=ESG_Scores!EA91</f>
        <v>1</v>
      </c>
      <c r="EB92" t="b">
        <f>ESG_Scores!EB92=ESG_Scores!EB91</f>
        <v>1</v>
      </c>
      <c r="EC92" t="b">
        <f>ESG_Scores!EC92=ESG_Scores!EC91</f>
        <v>1</v>
      </c>
      <c r="ED92" t="b">
        <f>ESG_Scores!ED92=ESG_Scores!ED91</f>
        <v>1</v>
      </c>
      <c r="EE92" t="b">
        <f>ESG_Scores!EE92=ESG_Scores!EE91</f>
        <v>1</v>
      </c>
      <c r="EF92" t="b">
        <f>ESG_Scores!EF92=ESG_Scores!EF91</f>
        <v>1</v>
      </c>
      <c r="EG92" t="b">
        <f>ESG_Scores!EG92=ESG_Scores!EG91</f>
        <v>0</v>
      </c>
      <c r="EH92" t="b">
        <f>ESG_Scores!EH92=ESG_Scores!EH91</f>
        <v>1</v>
      </c>
      <c r="EI92" t="b">
        <f>ESG_Scores!EI92=ESG_Scores!EI91</f>
        <v>1</v>
      </c>
      <c r="EJ92" t="b">
        <f>ESG_Scores!EJ92=ESG_Scores!EJ91</f>
        <v>1</v>
      </c>
      <c r="EK92" t="b">
        <f>ESG_Scores!EK92=ESG_Scores!EK91</f>
        <v>1</v>
      </c>
      <c r="EL92" t="b">
        <f>ESG_Scores!EL92=ESG_Scores!EL91</f>
        <v>1</v>
      </c>
      <c r="EM92" t="b">
        <f>ESG_Scores!EM92=ESG_Scores!EM91</f>
        <v>1</v>
      </c>
      <c r="EN92" t="b">
        <f>ESG_Scores!EN92=ESG_Scores!EN91</f>
        <v>1</v>
      </c>
      <c r="EO92" t="b">
        <f>ESG_Scores!EO92=ESG_Scores!EO91</f>
        <v>1</v>
      </c>
      <c r="EP92" t="b">
        <f>ESG_Scores!EP92=ESG_Scores!EP91</f>
        <v>1</v>
      </c>
      <c r="EQ92" t="b">
        <f>ESG_Scores!EQ92=ESG_Scores!EQ91</f>
        <v>1</v>
      </c>
      <c r="ER92" t="b">
        <f>ESG_Scores!ER92=ESG_Scores!ER91</f>
        <v>1</v>
      </c>
      <c r="ES92" t="b">
        <f>ESG_Scores!ES92=ESG_Scores!ES91</f>
        <v>1</v>
      </c>
      <c r="ET92" t="b">
        <f>ESG_Scores!ET92=ESG_Scores!ET91</f>
        <v>1</v>
      </c>
      <c r="EU92" t="b">
        <f>ESG_Scores!EU92=ESG_Scores!EU91</f>
        <v>1</v>
      </c>
      <c r="EV92" t="b">
        <f>ESG_Scores!EV92=ESG_Scores!EV91</f>
        <v>1</v>
      </c>
      <c r="EW92" t="b">
        <f>ESG_Scores!EW92=ESG_Scores!EW91</f>
        <v>1</v>
      </c>
      <c r="EX92" t="b">
        <f>ESG_Scores!EX92=ESG_Scores!EX91</f>
        <v>1</v>
      </c>
      <c r="EY92" t="b">
        <f>ESG_Scores!EY92=ESG_Scores!EY91</f>
        <v>1</v>
      </c>
      <c r="EZ92" t="b">
        <f>ESG_Scores!EZ92=ESG_Scores!EZ91</f>
        <v>1</v>
      </c>
      <c r="FA92" t="b">
        <f>ESG_Scores!FA92=ESG_Scores!FA91</f>
        <v>1</v>
      </c>
      <c r="FB92" t="b">
        <f>ESG_Scores!FB92=ESG_Scores!FB91</f>
        <v>1</v>
      </c>
      <c r="FC92" t="b">
        <f>ESG_Scores!FC92=ESG_Scores!FC91</f>
        <v>1</v>
      </c>
      <c r="FD92" t="b">
        <f>ESG_Scores!FD92=ESG_Scores!FD91</f>
        <v>1</v>
      </c>
      <c r="FE92" t="b">
        <f>ESG_Scores!FE92=ESG_Scores!FE91</f>
        <v>1</v>
      </c>
      <c r="FF92" t="b">
        <f>ESG_Scores!FF92=ESG_Scores!FF91</f>
        <v>1</v>
      </c>
      <c r="FG92" t="b">
        <f>ESG_Scores!FG92=ESG_Scores!FG91</f>
        <v>1</v>
      </c>
      <c r="FH92" t="b">
        <f>ESG_Scores!FH92=ESG_Scores!FH91</f>
        <v>1</v>
      </c>
      <c r="FI92" t="b">
        <f>ESG_Scores!FI92=ESG_Scores!FI91</f>
        <v>1</v>
      </c>
      <c r="FJ92" t="b">
        <f>ESG_Scores!FJ92=ESG_Scores!FJ91</f>
        <v>1</v>
      </c>
      <c r="FK92" t="b">
        <f>ESG_Scores!FK92=ESG_Scores!FK91</f>
        <v>1</v>
      </c>
      <c r="FL92" t="b">
        <f>ESG_Scores!FL92=ESG_Scores!FL91</f>
        <v>1</v>
      </c>
      <c r="FM92" t="b">
        <f>ESG_Scores!FM92=ESG_Scores!FM91</f>
        <v>1</v>
      </c>
      <c r="FN92" t="b">
        <f>ESG_Scores!FN92=ESG_Scores!FN91</f>
        <v>1</v>
      </c>
      <c r="FO92" t="b">
        <f>ESG_Scores!FO92=ESG_Scores!FO91</f>
        <v>1</v>
      </c>
      <c r="FP92" t="b">
        <f>ESG_Scores!FP92=ESG_Scores!FP91</f>
        <v>1</v>
      </c>
      <c r="FQ92" t="b">
        <f>ESG_Scores!FQ92=ESG_Scores!FQ91</f>
        <v>1</v>
      </c>
      <c r="FR92" t="b">
        <f>ESG_Scores!FR92=ESG_Scores!FR91</f>
        <v>1</v>
      </c>
      <c r="FS92" t="b">
        <f>ESG_Scores!FS92=ESG_Scores!FS91</f>
        <v>1</v>
      </c>
      <c r="FT92" t="b">
        <f>ESG_Scores!FT92=ESG_Scores!FT91</f>
        <v>1</v>
      </c>
      <c r="FU92" t="b">
        <f>ESG_Scores!FU92=ESG_Scores!FU91</f>
        <v>1</v>
      </c>
      <c r="FV92" t="b">
        <f>ESG_Scores!FV92=ESG_Scores!FV91</f>
        <v>1</v>
      </c>
      <c r="FW92" t="b">
        <f>ESG_Scores!FW92=ESG_Scores!FW91</f>
        <v>1</v>
      </c>
      <c r="FX92" t="b">
        <f>ESG_Scores!FX92=ESG_Scores!FX91</f>
        <v>1</v>
      </c>
      <c r="FY92" t="b">
        <f>ESG_Scores!FY92=ESG_Scores!FY91</f>
        <v>1</v>
      </c>
      <c r="FZ92" t="b">
        <f>ESG_Scores!FZ92=ESG_Scores!FZ91</f>
        <v>1</v>
      </c>
      <c r="GA92" t="b">
        <f>ESG_Scores!GA92=ESG_Scores!GA91</f>
        <v>1</v>
      </c>
      <c r="GB92" t="b">
        <f>ESG_Scores!GB92=ESG_Scores!GB91</f>
        <v>1</v>
      </c>
      <c r="GC92" t="b">
        <f>ESG_Scores!GC92=ESG_Scores!GC91</f>
        <v>1</v>
      </c>
      <c r="GD92" t="b">
        <f>ESG_Scores!GD92=ESG_Scores!GD91</f>
        <v>1</v>
      </c>
      <c r="GE92" t="b">
        <f>ESG_Scores!GE92=ESG_Scores!GE91</f>
        <v>1</v>
      </c>
      <c r="GF92" t="b">
        <f>ESG_Scores!GF92=ESG_Scores!GF91</f>
        <v>1</v>
      </c>
      <c r="GG92" t="b">
        <f>ESG_Scores!GG92=ESG_Scores!GG91</f>
        <v>1</v>
      </c>
      <c r="GH92" t="b">
        <f>ESG_Scores!GH92=ESG_Scores!GH91</f>
        <v>1</v>
      </c>
      <c r="GI92" t="b">
        <f>ESG_Scores!GI92=ESG_Scores!GI91</f>
        <v>1</v>
      </c>
      <c r="GJ92" t="b">
        <f>ESG_Scores!GJ92=ESG_Scores!GJ91</f>
        <v>1</v>
      </c>
      <c r="GK92" t="b">
        <f>ESG_Scores!GK92=ESG_Scores!GK91</f>
        <v>1</v>
      </c>
      <c r="GL92" t="b">
        <f>ESG_Scores!GL92=ESG_Scores!GL91</f>
        <v>1</v>
      </c>
      <c r="GM92" t="b">
        <f>ESG_Scores!GM92=ESG_Scores!GM91</f>
        <v>1</v>
      </c>
      <c r="GN92" t="b">
        <f>ESG_Scores!GN92=ESG_Scores!GN91</f>
        <v>1</v>
      </c>
      <c r="GO92" t="b">
        <f>ESG_Scores!GO92=ESG_Scores!GO91</f>
        <v>1</v>
      </c>
      <c r="GP92" t="b">
        <f>ESG_Scores!GP92=ESG_Scores!GP91</f>
        <v>1</v>
      </c>
      <c r="GQ92" t="b">
        <f>ESG_Scores!GQ92=ESG_Scores!GQ91</f>
        <v>1</v>
      </c>
      <c r="GR92" t="b">
        <f>ESG_Scores!GR92=ESG_Scores!GR91</f>
        <v>1</v>
      </c>
      <c r="GS92" t="b">
        <f>ESG_Scores!GS92=ESG_Scores!GS91</f>
        <v>1</v>
      </c>
      <c r="GT92" t="b">
        <f>ESG_Scores!GT92=ESG_Scores!GT91</f>
        <v>1</v>
      </c>
      <c r="GU92" t="b">
        <f>ESG_Scores!GU92=ESG_Scores!GU91</f>
        <v>1</v>
      </c>
      <c r="GV92" t="b">
        <f>ESG_Scores!GV92=ESG_Scores!GV91</f>
        <v>1</v>
      </c>
      <c r="GW92" t="b">
        <f>ESG_Scores!GW92=ESG_Scores!GW91</f>
        <v>1</v>
      </c>
      <c r="GX92" t="b">
        <f>ESG_Scores!GX92=ESG_Scores!GX91</f>
        <v>0</v>
      </c>
      <c r="GY92" t="b">
        <f>ESG_Scores!GY92=ESG_Scores!GY91</f>
        <v>1</v>
      </c>
      <c r="GZ92" t="b">
        <f>ESG_Scores!GZ92=ESG_Scores!GZ91</f>
        <v>1</v>
      </c>
      <c r="HA92" t="b">
        <f>ESG_Scores!HA92=ESG_Scores!HA91</f>
        <v>1</v>
      </c>
      <c r="HB92" t="b">
        <f>ESG_Scores!HB92=ESG_Scores!HB91</f>
        <v>1</v>
      </c>
      <c r="HC92" t="b">
        <f>ESG_Scores!HC92=ESG_Scores!HC91</f>
        <v>1</v>
      </c>
      <c r="HD92" t="b">
        <f>ESG_Scores!HD92=ESG_Scores!HD91</f>
        <v>1</v>
      </c>
      <c r="HE92" t="b">
        <f>ESG_Scores!HE92=ESG_Scores!HE91</f>
        <v>1</v>
      </c>
      <c r="HF92" t="b">
        <f>ESG_Scores!HF92=ESG_Scores!HF91</f>
        <v>1</v>
      </c>
      <c r="HG92" t="b">
        <f>ESG_Scores!HG92=ESG_Scores!HG91</f>
        <v>1</v>
      </c>
      <c r="HH92" t="b">
        <f>ESG_Scores!HH92=ESG_Scores!HH91</f>
        <v>1</v>
      </c>
      <c r="HI92" t="b">
        <f>ESG_Scores!HI92=ESG_Scores!HI91</f>
        <v>1</v>
      </c>
      <c r="HJ92" t="b">
        <f>ESG_Scores!HJ92=ESG_Scores!HJ91</f>
        <v>1</v>
      </c>
      <c r="HK92" t="b">
        <f>ESG_Scores!HK92=ESG_Scores!HK91</f>
        <v>1</v>
      </c>
      <c r="HL92" t="b">
        <f>ESG_Scores!HL92=ESG_Scores!HL91</f>
        <v>1</v>
      </c>
      <c r="HM92" t="b">
        <f>ESG_Scores!HM92=ESG_Scores!HM91</f>
        <v>1</v>
      </c>
      <c r="HN92" t="b">
        <f>ESG_Scores!HN92=ESG_Scores!HN91</f>
        <v>1</v>
      </c>
      <c r="HO92" t="b">
        <f>ESG_Scores!HO92=ESG_Scores!HO91</f>
        <v>1</v>
      </c>
      <c r="HP92" t="b">
        <f>ESG_Scores!HP92=ESG_Scores!HP91</f>
        <v>1</v>
      </c>
      <c r="HQ92" t="b">
        <f>ESG_Scores!HQ92=ESG_Scores!HQ91</f>
        <v>1</v>
      </c>
      <c r="HR92" t="b">
        <f>ESG_Scores!HR92=ESG_Scores!HR91</f>
        <v>1</v>
      </c>
      <c r="HS92" t="b">
        <f>ESG_Scores!HS92=ESG_Scores!HS91</f>
        <v>1</v>
      </c>
      <c r="HT92" t="b">
        <f>ESG_Scores!HT92=ESG_Scores!HT91</f>
        <v>1</v>
      </c>
      <c r="HU92" t="b">
        <f>ESG_Scores!HU92=ESG_Scores!HU91</f>
        <v>1</v>
      </c>
      <c r="HV92" t="b">
        <f>ESG_Scores!HV92=ESG_Scores!HV91</f>
        <v>1</v>
      </c>
      <c r="HW92" t="b">
        <f>ESG_Scores!HW92=ESG_Scores!HW91</f>
        <v>1</v>
      </c>
      <c r="HX92" t="b">
        <f>ESG_Scores!HX92=ESG_Scores!HX91</f>
        <v>1</v>
      </c>
      <c r="HY92" t="b">
        <f>ESG_Scores!HY92=ESG_Scores!HY91</f>
        <v>1</v>
      </c>
      <c r="HZ92" t="b">
        <f>ESG_Scores!HZ92=ESG_Scores!HZ91</f>
        <v>1</v>
      </c>
      <c r="IA92" t="b">
        <f>ESG_Scores!IA92=ESG_Scores!IA91</f>
        <v>1</v>
      </c>
      <c r="IB92" t="b">
        <f>ESG_Scores!IB92=ESG_Scores!IB91</f>
        <v>1</v>
      </c>
      <c r="IC92" t="b">
        <f>ESG_Scores!IC92=ESG_Scores!IC91</f>
        <v>1</v>
      </c>
      <c r="ID92" t="b">
        <f>ESG_Scores!ID92=ESG_Scores!ID91</f>
        <v>1</v>
      </c>
      <c r="IE92" t="b">
        <f>ESG_Scores!IE92=ESG_Scores!IE91</f>
        <v>1</v>
      </c>
      <c r="IF92" t="b">
        <f>ESG_Scores!IF92=ESG_Scores!IF91</f>
        <v>1</v>
      </c>
      <c r="IG92" t="b">
        <f>ESG_Scores!IG92=ESG_Scores!IG91</f>
        <v>1</v>
      </c>
      <c r="IH92" t="b">
        <f>ESG_Scores!IH92=ESG_Scores!IH91</f>
        <v>1</v>
      </c>
      <c r="II92" t="b">
        <f>ESG_Scores!II92=ESG_Scores!II91</f>
        <v>0</v>
      </c>
      <c r="IJ92" t="b">
        <f>ESG_Scores!IJ92=ESG_Scores!IJ91</f>
        <v>1</v>
      </c>
      <c r="IK92" t="b">
        <f>ESG_Scores!IK92=ESG_Scores!IK91</f>
        <v>1</v>
      </c>
      <c r="IL92" t="b">
        <f>ESG_Scores!IL92=ESG_Scores!IL91</f>
        <v>1</v>
      </c>
      <c r="IM92" t="b">
        <f>ESG_Scores!IM92=ESG_Scores!IM91</f>
        <v>1</v>
      </c>
      <c r="IN92" t="b">
        <f>ESG_Scores!IN92=ESG_Scores!IN91</f>
        <v>1</v>
      </c>
      <c r="IO92" t="b">
        <f>ESG_Scores!IO92=ESG_Scores!IO91</f>
        <v>1</v>
      </c>
      <c r="IP92" t="b">
        <f>ESG_Scores!IP92=ESG_Scores!IP91</f>
        <v>1</v>
      </c>
      <c r="IQ92" t="b">
        <f>ESG_Scores!IQ92=ESG_Scores!IQ91</f>
        <v>1</v>
      </c>
      <c r="IR92" t="b">
        <f>ESG_Scores!IR92=ESG_Scores!IR91</f>
        <v>1</v>
      </c>
      <c r="IS92" t="b">
        <f>ESG_Scores!IS92=ESG_Scores!IS91</f>
        <v>1</v>
      </c>
      <c r="IT92" t="b">
        <f>ESG_Scores!IT92=ESG_Scores!IT91</f>
        <v>1</v>
      </c>
      <c r="IU92" t="b">
        <f>ESG_Scores!IU92=ESG_Scores!IU91</f>
        <v>1</v>
      </c>
      <c r="IV92" t="b">
        <f>ESG_Scores!IV92=ESG_Scores!IV91</f>
        <v>1</v>
      </c>
      <c r="IW92" t="b">
        <f>ESG_Scores!IW92=ESG_Scores!IW91</f>
        <v>1</v>
      </c>
      <c r="IX92" t="b">
        <f>ESG_Scores!IX92=ESG_Scores!IX91</f>
        <v>1</v>
      </c>
      <c r="IY92" t="b">
        <f>ESG_Scores!IY92=ESG_Scores!IY91</f>
        <v>1</v>
      </c>
      <c r="IZ92" t="b">
        <f>ESG_Scores!IZ92=ESG_Scores!IZ91</f>
        <v>1</v>
      </c>
      <c r="JA92" t="b">
        <f>ESG_Scores!JA92=ESG_Scores!JA91</f>
        <v>1</v>
      </c>
      <c r="JB92" t="b">
        <f>ESG_Scores!JB92=ESG_Scores!JB91</f>
        <v>1</v>
      </c>
      <c r="JC92" t="b">
        <f>ESG_Scores!JC92=ESG_Scores!JC91</f>
        <v>1</v>
      </c>
      <c r="JD92" t="b">
        <f>ESG_Scores!JD92=ESG_Scores!JD91</f>
        <v>1</v>
      </c>
      <c r="JE92" t="b">
        <f>ESG_Scores!JE92=ESG_Scores!JE91</f>
        <v>1</v>
      </c>
      <c r="JF92" t="b">
        <f>ESG_Scores!JF92=ESG_Scores!JF91</f>
        <v>1</v>
      </c>
      <c r="JG92" t="b">
        <f>ESG_Scores!JG92=ESG_Scores!JG91</f>
        <v>1</v>
      </c>
      <c r="JH92" t="b">
        <f>ESG_Scores!JH92=ESG_Scores!JH91</f>
        <v>1</v>
      </c>
      <c r="JI92" t="b">
        <f>ESG_Scores!JI92=ESG_Scores!JI91</f>
        <v>1</v>
      </c>
      <c r="JJ92" t="b">
        <f>ESG_Scores!JJ92=ESG_Scores!JJ91</f>
        <v>1</v>
      </c>
      <c r="JK92" t="b">
        <f>ESG_Scores!JK92=ESG_Scores!JK91</f>
        <v>1</v>
      </c>
      <c r="JL92" t="b">
        <f>ESG_Scores!JL92=ESG_Scores!JL91</f>
        <v>1</v>
      </c>
      <c r="JM92" t="b">
        <f>ESG_Scores!JM92=ESG_Scores!JM91</f>
        <v>1</v>
      </c>
      <c r="JN92" t="b">
        <f>ESG_Scores!JN92=ESG_Scores!JN91</f>
        <v>1</v>
      </c>
      <c r="JO92" t="b">
        <f>ESG_Scores!JO92=ESG_Scores!JO91</f>
        <v>1</v>
      </c>
      <c r="JP92" t="b">
        <f>ESG_Scores!JP92=ESG_Scores!JP91</f>
        <v>1</v>
      </c>
      <c r="JQ92" t="b">
        <f>ESG_Scores!JQ92=ESG_Scores!JQ91</f>
        <v>1</v>
      </c>
      <c r="JR92" t="b">
        <f>ESG_Scores!JR92=ESG_Scores!JR91</f>
        <v>1</v>
      </c>
      <c r="JS92" t="b">
        <f>ESG_Scores!JS92=ESG_Scores!JS91</f>
        <v>1</v>
      </c>
      <c r="JT92" t="b">
        <f>ESG_Scores!JT92=ESG_Scores!JT91</f>
        <v>1</v>
      </c>
      <c r="JU92" t="b">
        <f>ESG_Scores!JU92=ESG_Scores!JU91</f>
        <v>1</v>
      </c>
      <c r="JV92" t="b">
        <f>ESG_Scores!JV92=ESG_Scores!JV91</f>
        <v>1</v>
      </c>
      <c r="JW92" t="b">
        <f>ESG_Scores!JW92=ESG_Scores!JW91</f>
        <v>1</v>
      </c>
      <c r="JX92" t="b">
        <f>ESG_Scores!JX92=ESG_Scores!JX91</f>
        <v>1</v>
      </c>
      <c r="JY92" t="b">
        <f>ESG_Scores!JY92=ESG_Scores!JY91</f>
        <v>1</v>
      </c>
      <c r="JZ92" t="b">
        <f>ESG_Scores!JZ92=ESG_Scores!JZ91</f>
        <v>1</v>
      </c>
      <c r="KA92" t="b">
        <f>ESG_Scores!KA92=ESG_Scores!KA91</f>
        <v>1</v>
      </c>
      <c r="KB92" t="b">
        <f>ESG_Scores!KB92=ESG_Scores!KB91</f>
        <v>1</v>
      </c>
      <c r="KC92" t="b">
        <f>ESG_Scores!KC92=ESG_Scores!KC91</f>
        <v>1</v>
      </c>
      <c r="KD92" t="b">
        <f>ESG_Scores!KD92=ESG_Scores!KD91</f>
        <v>1</v>
      </c>
      <c r="KE92" t="b">
        <f>ESG_Scores!KE92=ESG_Scores!KE91</f>
        <v>1</v>
      </c>
      <c r="KF92" t="b">
        <f>ESG_Scores!KF92=ESG_Scores!KF91</f>
        <v>1</v>
      </c>
      <c r="KG92" t="b">
        <f>ESG_Scores!KG92=ESG_Scores!KG91</f>
        <v>1</v>
      </c>
      <c r="KH92" t="b">
        <f>ESG_Scores!KH92=ESG_Scores!KH91</f>
        <v>1</v>
      </c>
      <c r="KI92" t="b">
        <f>ESG_Scores!KI92=ESG_Scores!KI91</f>
        <v>1</v>
      </c>
      <c r="KJ92" t="b">
        <f>ESG_Scores!KJ92=ESG_Scores!KJ91</f>
        <v>1</v>
      </c>
      <c r="KK92" t="b">
        <f>ESG_Scores!KK92=ESG_Scores!KK91</f>
        <v>1</v>
      </c>
      <c r="KL92" t="b">
        <f>ESG_Scores!KL92=ESG_Scores!KL91</f>
        <v>1</v>
      </c>
      <c r="KM92" t="b">
        <f>ESG_Scores!KM92=ESG_Scores!KM91</f>
        <v>1</v>
      </c>
      <c r="KN92" t="b">
        <f>ESG_Scores!KN92=ESG_Scores!KN91</f>
        <v>1</v>
      </c>
      <c r="KO92" t="b">
        <f>ESG_Scores!KO92=ESG_Scores!KO91</f>
        <v>1</v>
      </c>
      <c r="KP92" t="b">
        <f>ESG_Scores!KP92=ESG_Scores!KP91</f>
        <v>1</v>
      </c>
      <c r="KQ92" t="b">
        <f>ESG_Scores!KQ92=ESG_Scores!KQ91</f>
        <v>1</v>
      </c>
      <c r="KR92" t="b">
        <f>ESG_Scores!KR92=ESG_Scores!KR91</f>
        <v>1</v>
      </c>
      <c r="KS92" t="b">
        <f>ESG_Scores!KS92=ESG_Scores!KS91</f>
        <v>1</v>
      </c>
      <c r="KT92" t="b">
        <f>ESG_Scores!KT92=ESG_Scores!KT91</f>
        <v>1</v>
      </c>
      <c r="KU92" t="b">
        <f>ESG_Scores!KU92=ESG_Scores!KU91</f>
        <v>1</v>
      </c>
      <c r="KV92" t="b">
        <f>ESG_Scores!KV92=ESG_Scores!KV91</f>
        <v>1</v>
      </c>
      <c r="KW92" t="b">
        <f>ESG_Scores!KW92=ESG_Scores!KW91</f>
        <v>1</v>
      </c>
      <c r="KX92" t="b">
        <f>ESG_Scores!KX92=ESG_Scores!KX91</f>
        <v>1</v>
      </c>
      <c r="KY92" t="b">
        <f>ESG_Scores!KY92=ESG_Scores!KY91</f>
        <v>1</v>
      </c>
      <c r="KZ92" t="b">
        <f>ESG_Scores!KZ92=ESG_Scores!KZ91</f>
        <v>1</v>
      </c>
      <c r="LA92" t="b">
        <f>ESG_Scores!LA92=ESG_Scores!LA91</f>
        <v>1</v>
      </c>
      <c r="LB92" t="b">
        <f>ESG_Scores!LB92=ESG_Scores!LB91</f>
        <v>1</v>
      </c>
      <c r="LC92" t="b">
        <f>ESG_Scores!LC92=ESG_Scores!LC91</f>
        <v>1</v>
      </c>
      <c r="LD92" t="b">
        <f>ESG_Scores!LD92=ESG_Scores!LD91</f>
        <v>1</v>
      </c>
      <c r="LE92" t="b">
        <f>ESG_Scores!LE92=ESG_Scores!LE91</f>
        <v>1</v>
      </c>
      <c r="LF92" t="b">
        <f>ESG_Scores!LF92=ESG_Scores!LF91</f>
        <v>1</v>
      </c>
      <c r="LG92" t="b">
        <f>ESG_Scores!LG92=ESG_Scores!LG91</f>
        <v>1</v>
      </c>
      <c r="LH92" t="b">
        <f>ESG_Scores!LH92=ESG_Scores!LH91</f>
        <v>1</v>
      </c>
      <c r="LI92" t="b">
        <f>ESG_Scores!LI92=ESG_Scores!LI91</f>
        <v>1</v>
      </c>
      <c r="LJ92" t="b">
        <f>ESG_Scores!LJ92=ESG_Scores!LJ91</f>
        <v>1</v>
      </c>
      <c r="LK92" t="b">
        <f>ESG_Scores!LK92=ESG_Scores!LK91</f>
        <v>1</v>
      </c>
      <c r="LL92" t="b">
        <f>ESG_Scores!LL92=ESG_Scores!LL91</f>
        <v>0</v>
      </c>
      <c r="LM92" t="b">
        <f>ESG_Scores!LM92=ESG_Scores!LM91</f>
        <v>1</v>
      </c>
      <c r="LN92" t="b">
        <f>ESG_Scores!LN92=ESG_Scores!LN91</f>
        <v>1</v>
      </c>
      <c r="LO92" t="b">
        <f>ESG_Scores!LO92=ESG_Scores!LO91</f>
        <v>1</v>
      </c>
      <c r="LP92" t="b">
        <f>ESG_Scores!LP92=ESG_Scores!LP91</f>
        <v>0</v>
      </c>
      <c r="LQ92" t="b">
        <f>ESG_Scores!LQ92=ESG_Scores!LQ91</f>
        <v>1</v>
      </c>
      <c r="LR92" t="b">
        <f>ESG_Scores!LR92=ESG_Scores!LR91</f>
        <v>1</v>
      </c>
      <c r="LS92" t="b">
        <f>ESG_Scores!LS92=ESG_Scores!LS91</f>
        <v>1</v>
      </c>
      <c r="LT92" t="b">
        <f>ESG_Scores!LT92=ESG_Scores!LT91</f>
        <v>1</v>
      </c>
      <c r="LU92" t="b">
        <f>ESG_Scores!LU92=ESG_Scores!LU91</f>
        <v>1</v>
      </c>
      <c r="LV92" t="b">
        <f>ESG_Scores!LV92=ESG_Scores!LV91</f>
        <v>1</v>
      </c>
      <c r="LW92" t="b">
        <f>ESG_Scores!LW92=ESG_Scores!LW91</f>
        <v>1</v>
      </c>
      <c r="LX92" t="b">
        <f>ESG_Scores!LX92=ESG_Scores!LX91</f>
        <v>1</v>
      </c>
      <c r="LY92" t="b">
        <f>ESG_Scores!LY92=ESG_Scores!LY91</f>
        <v>1</v>
      </c>
      <c r="LZ92" t="b">
        <f>ESG_Scores!LZ92=ESG_Scores!LZ91</f>
        <v>1</v>
      </c>
      <c r="MA92" t="b">
        <f>ESG_Scores!MA92=ESG_Scores!MA91</f>
        <v>1</v>
      </c>
      <c r="MB92" t="b">
        <f>ESG_Scores!MB92=ESG_Scores!MB91</f>
        <v>1</v>
      </c>
      <c r="MC92" t="b">
        <f>ESG_Scores!MC92=ESG_Scores!MC91</f>
        <v>1</v>
      </c>
      <c r="MD92" t="b">
        <f>ESG_Scores!MD92=ESG_Scores!MD91</f>
        <v>1</v>
      </c>
      <c r="ME92" t="b">
        <f>ESG_Scores!ME92=ESG_Scores!ME91</f>
        <v>1</v>
      </c>
      <c r="MF92" t="b">
        <f>ESG_Scores!MF92=ESG_Scores!MF91</f>
        <v>0</v>
      </c>
      <c r="MG92" t="b">
        <f>ESG_Scores!MG92=ESG_Scores!MG91</f>
        <v>1</v>
      </c>
      <c r="MH92" t="b">
        <f>ESG_Scores!MH92=ESG_Scores!MH91</f>
        <v>1</v>
      </c>
      <c r="MI92" t="b">
        <f>ESG_Scores!MI92=ESG_Scores!MI91</f>
        <v>1</v>
      </c>
      <c r="MJ92" t="b">
        <f>ESG_Scores!MJ92=ESG_Scores!MJ91</f>
        <v>1</v>
      </c>
      <c r="MK92" t="b">
        <f>ESG_Scores!MK92=ESG_Scores!MK91</f>
        <v>1</v>
      </c>
      <c r="ML92" t="b">
        <f>ESG_Scores!ML92=ESG_Scores!ML91</f>
        <v>1</v>
      </c>
      <c r="MM92" t="b">
        <f>ESG_Scores!MM92=ESG_Scores!MM91</f>
        <v>1</v>
      </c>
      <c r="MN92" t="b">
        <f>ESG_Scores!MN92=ESG_Scores!MN91</f>
        <v>1</v>
      </c>
      <c r="MO92" t="b">
        <f>ESG_Scores!MO92=ESG_Scores!MO91</f>
        <v>1</v>
      </c>
      <c r="MP92" t="b">
        <f>ESG_Scores!MP92=ESG_Scores!MP91</f>
        <v>1</v>
      </c>
      <c r="MQ92" t="b">
        <f>ESG_Scores!MQ92=ESG_Scores!MQ91</f>
        <v>1</v>
      </c>
      <c r="MR92" t="b">
        <f>ESG_Scores!MR92=ESG_Scores!MR91</f>
        <v>1</v>
      </c>
      <c r="MS92" t="b">
        <f>ESG_Scores!MS92=ESG_Scores!MS91</f>
        <v>1</v>
      </c>
      <c r="MT92" t="b">
        <f>ESG_Scores!MT92=ESG_Scores!MT91</f>
        <v>1</v>
      </c>
      <c r="MU92" t="b">
        <f>ESG_Scores!MU92=ESG_Scores!MU91</f>
        <v>1</v>
      </c>
      <c r="MV92" t="b">
        <f>ESG_Scores!MV92=ESG_Scores!MV91</f>
        <v>1</v>
      </c>
      <c r="MW92" t="b">
        <f>ESG_Scores!MW92=ESG_Scores!MW91</f>
        <v>1</v>
      </c>
      <c r="MX92" t="b">
        <f>ESG_Scores!MX92=ESG_Scores!MX91</f>
        <v>1</v>
      </c>
      <c r="MY92" t="b">
        <f>ESG_Scores!MY92=ESG_Scores!MY91</f>
        <v>1</v>
      </c>
      <c r="MZ92" t="b">
        <f>ESG_Scores!MZ92=ESG_Scores!MZ91</f>
        <v>1</v>
      </c>
      <c r="NA92" t="b">
        <f>ESG_Scores!NA92=ESG_Scores!NA91</f>
        <v>1</v>
      </c>
      <c r="NB92" t="b">
        <f>ESG_Scores!NB92=ESG_Scores!NB91</f>
        <v>1</v>
      </c>
      <c r="NC92" t="b">
        <f>ESG_Scores!NC92=ESG_Scores!NC91</f>
        <v>1</v>
      </c>
      <c r="ND92" t="b">
        <f>ESG_Scores!ND92=ESG_Scores!ND91</f>
        <v>1</v>
      </c>
      <c r="NE92" t="b">
        <f>ESG_Scores!NE92=ESG_Scores!NE91</f>
        <v>1</v>
      </c>
      <c r="NF92" t="b">
        <f>ESG_Scores!NF92=ESG_Scores!NF91</f>
        <v>1</v>
      </c>
      <c r="NG92" t="b">
        <f>ESG_Scores!NG92=ESG_Scores!NG91</f>
        <v>1</v>
      </c>
      <c r="NH92" t="b">
        <f>ESG_Scores!NH92=ESG_Scores!NH91</f>
        <v>1</v>
      </c>
      <c r="NI92" t="b">
        <f>ESG_Scores!NI92=ESG_Scores!NI91</f>
        <v>1</v>
      </c>
      <c r="NJ92" t="b">
        <f>ESG_Scores!NJ92=ESG_Scores!NJ91</f>
        <v>1</v>
      </c>
      <c r="NK92" t="b">
        <f>ESG_Scores!NK92=ESG_Scores!NK91</f>
        <v>1</v>
      </c>
      <c r="NL92" t="b">
        <f>ESG_Scores!NL92=ESG_Scores!NL91</f>
        <v>1</v>
      </c>
      <c r="NM92" t="b">
        <f>ESG_Scores!NM92=ESG_Scores!NM91</f>
        <v>1</v>
      </c>
      <c r="NN92" t="b">
        <f>ESG_Scores!NN92=ESG_Scores!NN91</f>
        <v>1</v>
      </c>
      <c r="NO92" t="b">
        <f>ESG_Scores!NO92=ESG_Scores!NO91</f>
        <v>1</v>
      </c>
      <c r="NP92" t="b">
        <f>ESG_Scores!NP92=ESG_Scores!NP91</f>
        <v>1</v>
      </c>
      <c r="NQ92" t="b">
        <f>ESG_Scores!NQ92=ESG_Scores!NQ91</f>
        <v>1</v>
      </c>
      <c r="NR92" t="b">
        <f>ESG_Scores!NR92=ESG_Scores!NR91</f>
        <v>1</v>
      </c>
      <c r="NS92" t="b">
        <f>ESG_Scores!NS92=ESG_Scores!NS91</f>
        <v>0</v>
      </c>
      <c r="NT92" t="b">
        <f>ESG_Scores!NT92=ESG_Scores!NT91</f>
        <v>1</v>
      </c>
      <c r="NU92" t="b">
        <f>ESG_Scores!NU92=ESG_Scores!NU91</f>
        <v>1</v>
      </c>
      <c r="NV92" t="b">
        <f>ESG_Scores!NV92=ESG_Scores!NV91</f>
        <v>1</v>
      </c>
      <c r="NW92" t="b">
        <f>ESG_Scores!NW92=ESG_Scores!NW91</f>
        <v>1</v>
      </c>
      <c r="NX92" t="b">
        <f>ESG_Scores!NX92=ESG_Scores!NX91</f>
        <v>1</v>
      </c>
      <c r="NY92" t="b">
        <f>ESG_Scores!NY92=ESG_Scores!NY91</f>
        <v>1</v>
      </c>
      <c r="NZ92" t="b">
        <f>ESG_Scores!NZ92=ESG_Scores!NZ91</f>
        <v>1</v>
      </c>
      <c r="OA92" t="b">
        <f>ESG_Scores!OA92=ESG_Scores!OA91</f>
        <v>1</v>
      </c>
      <c r="OB92" t="b">
        <f>ESG_Scores!OB92=ESG_Scores!OB91</f>
        <v>1</v>
      </c>
      <c r="OC92" t="b">
        <f>ESG_Scores!OC92=ESG_Scores!OC91</f>
        <v>1</v>
      </c>
      <c r="OD92" t="b">
        <f>ESG_Scores!OD92=ESG_Scores!OD91</f>
        <v>1</v>
      </c>
      <c r="OE92" t="b">
        <f>ESG_Scores!OE92=ESG_Scores!OE91</f>
        <v>1</v>
      </c>
      <c r="OF92" t="b">
        <f>ESG_Scores!OF92=ESG_Scores!OF91</f>
        <v>1</v>
      </c>
      <c r="OG92" t="b">
        <f>ESG_Scores!OG92=ESG_Scores!OG91</f>
        <v>1</v>
      </c>
      <c r="OH92" t="b">
        <f>ESG_Scores!OH92=ESG_Scores!OH91</f>
        <v>1</v>
      </c>
      <c r="OI92" t="b">
        <f>ESG_Scores!OI92=ESG_Scores!OI91</f>
        <v>1</v>
      </c>
      <c r="OJ92" t="b">
        <f>ESG_Scores!OJ92=ESG_Scores!OJ91</f>
        <v>1</v>
      </c>
      <c r="OK92" t="b">
        <f>ESG_Scores!OK92=ESG_Scores!OK91</f>
        <v>1</v>
      </c>
      <c r="OL92" t="b">
        <f>ESG_Scores!OL92=ESG_Scores!OL91</f>
        <v>1</v>
      </c>
      <c r="OM92" t="b">
        <f>ESG_Scores!OM92=ESG_Scores!OM91</f>
        <v>1</v>
      </c>
      <c r="ON92" t="b">
        <f>ESG_Scores!ON92=ESG_Scores!ON91</f>
        <v>1</v>
      </c>
      <c r="OO92" t="b">
        <f>ESG_Scores!OO92=ESG_Scores!OO91</f>
        <v>1</v>
      </c>
      <c r="OP92" t="b">
        <f>ESG_Scores!OP92=ESG_Scores!OP91</f>
        <v>1</v>
      </c>
      <c r="OQ92" t="b">
        <f>ESG_Scores!OQ92=ESG_Scores!OQ91</f>
        <v>1</v>
      </c>
      <c r="OR92" t="b">
        <f>ESG_Scores!OR92=ESG_Scores!OR91</f>
        <v>1</v>
      </c>
      <c r="OS92" t="b">
        <f>ESG_Scores!OS92=ESG_Scores!OS91</f>
        <v>1</v>
      </c>
      <c r="OT92" t="b">
        <f>ESG_Scores!OT92=ESG_Scores!OT91</f>
        <v>1</v>
      </c>
      <c r="OU92" t="b">
        <f>ESG_Scores!OU92=ESG_Scores!OU91</f>
        <v>1</v>
      </c>
      <c r="OV92" t="b">
        <f>ESG_Scores!OV92=ESG_Scores!OV91</f>
        <v>1</v>
      </c>
      <c r="OW92" t="b">
        <f>ESG_Scores!OW92=ESG_Scores!OW91</f>
        <v>1</v>
      </c>
      <c r="OX92" t="b">
        <f>ESG_Scores!OX92=ESG_Scores!OX91</f>
        <v>1</v>
      </c>
      <c r="OY92" t="b">
        <f>ESG_Scores!OY92=ESG_Scores!OY91</f>
        <v>1</v>
      </c>
      <c r="OZ92" t="b">
        <f>ESG_Scores!OZ92=ESG_Scores!OZ91</f>
        <v>1</v>
      </c>
      <c r="PA92" t="b">
        <f>ESG_Scores!PA92=ESG_Scores!PA91</f>
        <v>1</v>
      </c>
      <c r="PB92" t="b">
        <f>ESG_Scores!PB92=ESG_Scores!PB91</f>
        <v>1</v>
      </c>
      <c r="PC92" t="b">
        <f>ESG_Scores!PC92=ESG_Scores!PC91</f>
        <v>1</v>
      </c>
      <c r="PD92" t="b">
        <f>ESG_Scores!PD92=ESG_Scores!PD91</f>
        <v>1</v>
      </c>
      <c r="PE92" t="b">
        <f>ESG_Scores!PE92=ESG_Scores!PE91</f>
        <v>1</v>
      </c>
      <c r="PF92" t="b">
        <f>ESG_Scores!PF92=ESG_Scores!PF91</f>
        <v>1</v>
      </c>
      <c r="PG92" t="b">
        <f>ESG_Scores!PG92=ESG_Scores!PG91</f>
        <v>1</v>
      </c>
      <c r="PH92" t="b">
        <f>ESG_Scores!PH92=ESG_Scores!PH91</f>
        <v>1</v>
      </c>
      <c r="PI92" t="b">
        <f>ESG_Scores!PI92=ESG_Scores!PI91</f>
        <v>1</v>
      </c>
      <c r="PJ92" t="b">
        <f>ESG_Scores!PJ92=ESG_Scores!PJ91</f>
        <v>1</v>
      </c>
      <c r="PK92" t="b">
        <f>ESG_Scores!PK92=ESG_Scores!PK91</f>
        <v>1</v>
      </c>
      <c r="PL92" t="b">
        <f>ESG_Scores!PL92=ESG_Scores!PL91</f>
        <v>0</v>
      </c>
      <c r="PM92" t="b">
        <f>ESG_Scores!PM92=ESG_Scores!PM91</f>
        <v>1</v>
      </c>
      <c r="PN92" t="b">
        <f>ESG_Scores!PN92=ESG_Scores!PN91</f>
        <v>1</v>
      </c>
      <c r="PO92" t="b">
        <f>ESG_Scores!PO92=ESG_Scores!PO91</f>
        <v>1</v>
      </c>
      <c r="PP92" t="b">
        <f>ESG_Scores!PP92=ESG_Scores!PP91</f>
        <v>1</v>
      </c>
      <c r="PQ92" t="b">
        <f>ESG_Scores!PQ92=ESG_Scores!PQ91</f>
        <v>1</v>
      </c>
      <c r="PR92" t="b">
        <f>ESG_Scores!PR92=ESG_Scores!PR91</f>
        <v>1</v>
      </c>
      <c r="PS92" t="b">
        <f>ESG_Scores!PS92=ESG_Scores!PS91</f>
        <v>1</v>
      </c>
      <c r="PT92" t="b">
        <f>ESG_Scores!PT92=ESG_Scores!PT91</f>
        <v>1</v>
      </c>
      <c r="PU92" t="b">
        <f>ESG_Scores!PU92=ESG_Scores!PU91</f>
        <v>1</v>
      </c>
      <c r="PV92" t="b">
        <f>ESG_Scores!PV92=ESG_Scores!PV91</f>
        <v>1</v>
      </c>
      <c r="PW92" t="b">
        <f>ESG_Scores!PW92=ESG_Scores!PW91</f>
        <v>1</v>
      </c>
      <c r="PX92" t="b">
        <f>ESG_Scores!PX92=ESG_Scores!PX91</f>
        <v>1</v>
      </c>
      <c r="PY92" t="b">
        <f>ESG_Scores!PY92=ESG_Scores!PY91</f>
        <v>1</v>
      </c>
      <c r="PZ92" t="b">
        <f>ESG_Scores!PZ92=ESG_Scores!PZ91</f>
        <v>1</v>
      </c>
      <c r="QA92" t="b">
        <f>ESG_Scores!QA92=ESG_Scores!QA91</f>
        <v>1</v>
      </c>
      <c r="QB92" t="b">
        <f>ESG_Scores!QB92=ESG_Scores!QB91</f>
        <v>1</v>
      </c>
      <c r="QC92" t="b">
        <f>ESG_Scores!QC92=ESG_Scores!QC91</f>
        <v>1</v>
      </c>
      <c r="QD92" t="b">
        <f>ESG_Scores!QD92=ESG_Scores!QD91</f>
        <v>1</v>
      </c>
      <c r="QE92" t="b">
        <f>ESG_Scores!QE92=ESG_Scores!QE91</f>
        <v>1</v>
      </c>
      <c r="QF92" t="b">
        <f>ESG_Scores!QF92=ESG_Scores!QF91</f>
        <v>1</v>
      </c>
      <c r="QG92" t="b">
        <f>ESG_Scores!QG92=ESG_Scores!QG91</f>
        <v>1</v>
      </c>
      <c r="QH92" t="b">
        <f>ESG_Scores!QH92=ESG_Scores!QH91</f>
        <v>1</v>
      </c>
      <c r="QI92" t="b">
        <f>ESG_Scores!QI92=ESG_Scores!QI91</f>
        <v>1</v>
      </c>
      <c r="QJ92" t="b">
        <f>ESG_Scores!QJ92=ESG_Scores!QJ91</f>
        <v>1</v>
      </c>
      <c r="QK92" t="b">
        <f>ESG_Scores!QK92=ESG_Scores!QK91</f>
        <v>1</v>
      </c>
      <c r="QL92" t="b">
        <f>ESG_Scores!QL92=ESG_Scores!QL91</f>
        <v>1</v>
      </c>
      <c r="QM92" t="b">
        <f>ESG_Scores!QM92=ESG_Scores!QM91</f>
        <v>1</v>
      </c>
      <c r="QN92" t="b">
        <f>ESG_Scores!QN92=ESG_Scores!QN91</f>
        <v>1</v>
      </c>
      <c r="QO92" t="b">
        <f>ESG_Scores!QO92=ESG_Scores!QO91</f>
        <v>1</v>
      </c>
      <c r="QP92" t="b">
        <f>ESG_Scores!QP92=ESG_Scores!QP91</f>
        <v>1</v>
      </c>
      <c r="QQ92" t="b">
        <f>ESG_Scores!QQ92=ESG_Scores!QQ91</f>
        <v>1</v>
      </c>
      <c r="QR92" t="b">
        <f>ESG_Scores!QR92=ESG_Scores!QR91</f>
        <v>1</v>
      </c>
      <c r="QS92" t="b">
        <f>ESG_Scores!QS92=ESG_Scores!QS91</f>
        <v>1</v>
      </c>
      <c r="QT92" t="b">
        <f>ESG_Scores!QT92=ESG_Scores!QT91</f>
        <v>1</v>
      </c>
      <c r="QU92" t="b">
        <f>ESG_Scores!QU92=ESG_Scores!QU91</f>
        <v>1</v>
      </c>
      <c r="QV92" t="b">
        <f>ESG_Scores!QV92=ESG_Scores!QV91</f>
        <v>1</v>
      </c>
      <c r="QW92" t="b">
        <f>ESG_Scores!QW92=ESG_Scores!QW91</f>
        <v>1</v>
      </c>
      <c r="QX92" t="b">
        <f>ESG_Scores!QX92=ESG_Scores!QX91</f>
        <v>1</v>
      </c>
      <c r="QY92" t="b">
        <f>ESG_Scores!QY92=ESG_Scores!QY91</f>
        <v>1</v>
      </c>
      <c r="QZ92" t="b">
        <f>ESG_Scores!QZ92=ESG_Scores!QZ91</f>
        <v>1</v>
      </c>
      <c r="RA92" t="b">
        <f>ESG_Scores!RA92=ESG_Scores!RA91</f>
        <v>1</v>
      </c>
      <c r="RB92" t="b">
        <f>ESG_Scores!RB92=ESG_Scores!RB91</f>
        <v>1</v>
      </c>
      <c r="RC92" t="b">
        <f>ESG_Scores!RC92=ESG_Scores!RC91</f>
        <v>1</v>
      </c>
      <c r="RD92" t="b">
        <f>ESG_Scores!RD92=ESG_Scores!RD91</f>
        <v>1</v>
      </c>
      <c r="RE92" t="b">
        <f>ESG_Scores!RE92=ESG_Scores!RE91</f>
        <v>1</v>
      </c>
      <c r="RF92" t="b">
        <f>ESG_Scores!RF92=ESG_Scores!RF91</f>
        <v>1</v>
      </c>
      <c r="RG92" t="b">
        <f>ESG_Scores!RG92=ESG_Scores!RG91</f>
        <v>1</v>
      </c>
      <c r="RH92" t="b">
        <f>ESG_Scores!RH92=ESG_Scores!RH91</f>
        <v>1</v>
      </c>
      <c r="RI92" t="b">
        <f>ESG_Scores!RI92=ESG_Scores!RI91</f>
        <v>1</v>
      </c>
      <c r="RJ92" t="b">
        <f>ESG_Scores!RJ92=ESG_Scores!RJ91</f>
        <v>1</v>
      </c>
      <c r="RK92" t="b">
        <f>ESG_Scores!RK92=ESG_Scores!RK91</f>
        <v>1</v>
      </c>
      <c r="RL92" t="b">
        <f>ESG_Scores!RL92=ESG_Scores!RL91</f>
        <v>1</v>
      </c>
      <c r="RM92" t="b">
        <f>ESG_Scores!RM92=ESG_Scores!RM91</f>
        <v>1</v>
      </c>
      <c r="RN92" t="b">
        <f>ESG_Scores!RN92=ESG_Scores!RN91</f>
        <v>1</v>
      </c>
      <c r="RO92" t="b">
        <f>ESG_Scores!RO92=ESG_Scores!RO91</f>
        <v>1</v>
      </c>
      <c r="RP92" t="b">
        <f>ESG_Scores!RP92=ESG_Scores!RP91</f>
        <v>1</v>
      </c>
      <c r="RQ92" t="b">
        <f>ESG_Scores!RQ92=ESG_Scores!RQ91</f>
        <v>1</v>
      </c>
      <c r="RR92" t="b">
        <f>ESG_Scores!RR92=ESG_Scores!RR91</f>
        <v>1</v>
      </c>
      <c r="RS92" t="b">
        <f>ESG_Scores!RS92=ESG_Scores!RS91</f>
        <v>1</v>
      </c>
      <c r="RT92" t="b">
        <f>ESG_Scores!RT92=ESG_Scores!RT91</f>
        <v>1</v>
      </c>
      <c r="RU92" t="b">
        <f>ESG_Scores!RU92=ESG_Scores!RU91</f>
        <v>1</v>
      </c>
      <c r="RV92" t="b">
        <f>ESG_Scores!RV92=ESG_Scores!RV91</f>
        <v>1</v>
      </c>
      <c r="RW92" t="b">
        <f>ESG_Scores!RW92=ESG_Scores!RW91</f>
        <v>1</v>
      </c>
      <c r="RX92" t="b">
        <f>ESG_Scores!RX92=ESG_Scores!RX91</f>
        <v>1</v>
      </c>
      <c r="RY92" t="b">
        <f>ESG_Scores!RY92=ESG_Scores!RY91</f>
        <v>1</v>
      </c>
      <c r="RZ92" t="b">
        <f>ESG_Scores!RZ92=ESG_Scores!RZ91</f>
        <v>1</v>
      </c>
      <c r="SA92" t="b">
        <f>ESG_Scores!SA92=ESG_Scores!SA91</f>
        <v>1</v>
      </c>
      <c r="SB92" t="b">
        <f>ESG_Scores!SB92=ESG_Scores!SB91</f>
        <v>1</v>
      </c>
      <c r="SC92" t="b">
        <f>ESG_Scores!SC92=ESG_Scores!SC91</f>
        <v>1</v>
      </c>
      <c r="SD92" t="b">
        <f>ESG_Scores!SD92=ESG_Scores!SD91</f>
        <v>1</v>
      </c>
      <c r="SE92" t="b">
        <f>ESG_Scores!SE92=ESG_Scores!SE91</f>
        <v>1</v>
      </c>
      <c r="SF92" t="b">
        <f>ESG_Scores!SF92=ESG_Scores!SF91</f>
        <v>1</v>
      </c>
      <c r="SG92" t="b">
        <f>ESG_Scores!SG92=ESG_Scores!SG91</f>
        <v>1</v>
      </c>
      <c r="SH92" t="b">
        <f>ESG_Scores!SH92=ESG_Scores!SH91</f>
        <v>1</v>
      </c>
      <c r="SI92" t="b">
        <f>ESG_Scores!SI92=ESG_Scores!SI91</f>
        <v>1</v>
      </c>
      <c r="SJ92" t="b">
        <f>ESG_Scores!SJ92=ESG_Scores!SJ91</f>
        <v>1</v>
      </c>
      <c r="SK92" t="b">
        <f>ESG_Scores!SK92=ESG_Scores!SK91</f>
        <v>1</v>
      </c>
      <c r="SL92" t="b">
        <f>ESG_Scores!SL92=ESG_Scores!SL91</f>
        <v>1</v>
      </c>
      <c r="SM92" t="b">
        <f>ESG_Scores!SM92=ESG_Scores!SM91</f>
        <v>1</v>
      </c>
      <c r="SN92" t="b">
        <f>ESG_Scores!SN92=ESG_Scores!SN91</f>
        <v>1</v>
      </c>
      <c r="SO92" t="b">
        <f>ESG_Scores!SO92=ESG_Scores!SO91</f>
        <v>1</v>
      </c>
      <c r="SP92" t="b">
        <f>ESG_Scores!SP92=ESG_Scores!SP91</f>
        <v>1</v>
      </c>
      <c r="SQ92" t="b">
        <f>ESG_Scores!SQ92=ESG_Scores!SQ91</f>
        <v>1</v>
      </c>
      <c r="SR92" t="b">
        <f>ESG_Scores!SR92=ESG_Scores!SR91</f>
        <v>1</v>
      </c>
      <c r="SS92" t="b">
        <f>ESG_Scores!SS92=ESG_Scores!SS91</f>
        <v>1</v>
      </c>
      <c r="ST92" t="b">
        <f>ESG_Scores!ST92=ESG_Scores!ST91</f>
        <v>1</v>
      </c>
      <c r="SU92" t="b">
        <f>ESG_Scores!SU92=ESG_Scores!SU91</f>
        <v>1</v>
      </c>
      <c r="SV92" t="b">
        <f>ESG_Scores!SV92=ESG_Scores!SV91</f>
        <v>1</v>
      </c>
      <c r="SW92" t="b">
        <f>ESG_Scores!SW92=ESG_Scores!SW91</f>
        <v>1</v>
      </c>
      <c r="SX92" t="b">
        <f>ESG_Scores!SX92=ESG_Scores!SX91</f>
        <v>1</v>
      </c>
      <c r="SY92" t="b">
        <f>ESG_Scores!SY92=ESG_Scores!SY91</f>
        <v>1</v>
      </c>
      <c r="SZ92" t="b">
        <f>ESG_Scores!SZ92=ESG_Scores!SZ91</f>
        <v>1</v>
      </c>
      <c r="TA92" t="b">
        <f>ESG_Scores!TA92=ESG_Scores!TA91</f>
        <v>1</v>
      </c>
      <c r="TB92" t="b">
        <f>ESG_Scores!TB92=ESG_Scores!TB91</f>
        <v>1</v>
      </c>
      <c r="TC92" t="b">
        <f>ESG_Scores!TC92=ESG_Scores!TC91</f>
        <v>1</v>
      </c>
      <c r="TD92" t="b">
        <f>ESG_Scores!TD92=ESG_Scores!TD91</f>
        <v>1</v>
      </c>
      <c r="TE92" t="b">
        <f>ESG_Scores!TE92=ESG_Scores!TE91</f>
        <v>1</v>
      </c>
      <c r="TF92" t="b">
        <f>ESG_Scores!TF92=ESG_Scores!TF91</f>
        <v>1</v>
      </c>
      <c r="TG92" t="b">
        <f>ESG_Scores!TG92=ESG_Scores!TG91</f>
        <v>1</v>
      </c>
      <c r="TH92" t="b">
        <f>ESG_Scores!TH92=ESG_Scores!TH91</f>
        <v>1</v>
      </c>
      <c r="TI92" t="b">
        <f>ESG_Scores!TI92=ESG_Scores!TI91</f>
        <v>1</v>
      </c>
      <c r="TJ92" t="b">
        <f>ESG_Scores!TJ92=ESG_Scores!TJ91</f>
        <v>1</v>
      </c>
      <c r="TK92" t="b">
        <f>ESG_Scores!TK92=ESG_Scores!TK91</f>
        <v>1</v>
      </c>
      <c r="TL92" t="b">
        <f>ESG_Scores!TL92=ESG_Scores!TL91</f>
        <v>1</v>
      </c>
      <c r="TM92" t="b">
        <f>ESG_Scores!TM92=ESG_Scores!TM91</f>
        <v>1</v>
      </c>
      <c r="TN92" t="b">
        <f>ESG_Scores!TN92=ESG_Scores!TN91</f>
        <v>1</v>
      </c>
      <c r="TO92" t="b">
        <f>ESG_Scores!TO92=ESG_Scores!TO91</f>
        <v>1</v>
      </c>
      <c r="TP92" t="b">
        <f>ESG_Scores!TP92=ESG_Scores!TP91</f>
        <v>1</v>
      </c>
      <c r="TQ92" t="b">
        <f>ESG_Scores!TQ92=ESG_Scores!TQ91</f>
        <v>1</v>
      </c>
      <c r="TR92" t="b">
        <f>ESG_Scores!TR92=ESG_Scores!TR91</f>
        <v>1</v>
      </c>
      <c r="TS92" t="b">
        <f>ESG_Scores!TS92=ESG_Scores!TS91</f>
        <v>1</v>
      </c>
      <c r="TT92" t="b">
        <f>ESG_Scores!TT92=ESG_Scores!TT91</f>
        <v>1</v>
      </c>
      <c r="TU92" t="b">
        <f>ESG_Scores!TU92=ESG_Scores!TU91</f>
        <v>1</v>
      </c>
      <c r="TV92" t="b">
        <f>ESG_Scores!TV92=ESG_Scores!TV91</f>
        <v>1</v>
      </c>
      <c r="TW92" t="b">
        <f>ESG_Scores!TW92=ESG_Scores!TW91</f>
        <v>1</v>
      </c>
      <c r="TX92" t="b">
        <f>ESG_Scores!TX92=ESG_Scores!TX91</f>
        <v>1</v>
      </c>
      <c r="TY92" t="b">
        <f>ESG_Scores!TY92=ESG_Scores!TY91</f>
        <v>1</v>
      </c>
      <c r="TZ92" t="b">
        <f>ESG_Scores!TZ92=ESG_Scores!TZ91</f>
        <v>1</v>
      </c>
      <c r="UA92" t="b">
        <f>ESG_Scores!UA92=ESG_Scores!UA91</f>
        <v>1</v>
      </c>
      <c r="UB92" t="b">
        <f>ESG_Scores!UB92=ESG_Scores!UB91</f>
        <v>1</v>
      </c>
      <c r="UC92" t="b">
        <f>ESG_Scores!UC92=ESG_Scores!UC91</f>
        <v>1</v>
      </c>
      <c r="UD92" t="b">
        <f>ESG_Scores!UD92=ESG_Scores!UD91</f>
        <v>1</v>
      </c>
      <c r="UE92" t="b">
        <f>ESG_Scores!UE92=ESG_Scores!UE91</f>
        <v>1</v>
      </c>
      <c r="UF92" t="b">
        <f>ESG_Scores!UF92=ESG_Scores!UF91</f>
        <v>1</v>
      </c>
      <c r="UG92" t="b">
        <f>ESG_Scores!UG92=ESG_Scores!UG91</f>
        <v>1</v>
      </c>
      <c r="UH92" t="b">
        <f>ESG_Scores!UH92=ESG_Scores!UH91</f>
        <v>1</v>
      </c>
      <c r="UI92" t="b">
        <f>ESG_Scores!UI92=ESG_Scores!UI91</f>
        <v>1</v>
      </c>
      <c r="UJ92" t="b">
        <f>ESG_Scores!UJ92=ESG_Scores!UJ91</f>
        <v>1</v>
      </c>
      <c r="UK92" t="b">
        <f>ESG_Scores!UK92=ESG_Scores!UK91</f>
        <v>1</v>
      </c>
      <c r="UL92" t="b">
        <f>ESG_Scores!UL92=ESG_Scores!UL91</f>
        <v>1</v>
      </c>
      <c r="UM92" t="b">
        <f>ESG_Scores!UM92=ESG_Scores!UM91</f>
        <v>1</v>
      </c>
      <c r="UN92" t="b">
        <f>ESG_Scores!UN92=ESG_Scores!UN91</f>
        <v>1</v>
      </c>
      <c r="UO92" t="b">
        <f>ESG_Scores!UO92=ESG_Scores!UO91</f>
        <v>1</v>
      </c>
      <c r="UP92" t="b">
        <f>ESG_Scores!UP92=ESG_Scores!UP91</f>
        <v>1</v>
      </c>
      <c r="UQ92" t="b">
        <f>ESG_Scores!UQ92=ESG_Scores!UQ91</f>
        <v>1</v>
      </c>
      <c r="UR92" t="b">
        <f>ESG_Scores!UR92=ESG_Scores!UR91</f>
        <v>1</v>
      </c>
      <c r="US92" t="b">
        <f>ESG_Scores!US92=ESG_Scores!US91</f>
        <v>1</v>
      </c>
      <c r="UT92" t="b">
        <f>ESG_Scores!UT92=ESG_Scores!UT91</f>
        <v>1</v>
      </c>
      <c r="UU92" t="b">
        <f>ESG_Scores!UU92=ESG_Scores!UU91</f>
        <v>1</v>
      </c>
      <c r="UV92" t="b">
        <f>ESG_Scores!UV92=ESG_Scores!UV91</f>
        <v>1</v>
      </c>
      <c r="UW92" t="b">
        <f>ESG_Scores!UW92=ESG_Scores!UW91</f>
        <v>1</v>
      </c>
      <c r="UX92" t="b">
        <f>ESG_Scores!UX92=ESG_Scores!UX91</f>
        <v>1</v>
      </c>
      <c r="UY92" t="b">
        <f>ESG_Scores!UY92=ESG_Scores!UY91</f>
        <v>1</v>
      </c>
      <c r="UZ92" t="b">
        <f>ESG_Scores!UZ92=ESG_Scores!UZ91</f>
        <v>1</v>
      </c>
      <c r="VA92" t="b">
        <f>ESG_Scores!VA92=ESG_Scores!VA91</f>
        <v>1</v>
      </c>
      <c r="VB92" t="b">
        <f>ESG_Scores!VB92=ESG_Scores!VB91</f>
        <v>1</v>
      </c>
      <c r="VC92" t="b">
        <f>ESG_Scores!VC92=ESG_Scores!VC91</f>
        <v>1</v>
      </c>
      <c r="VD92" t="b">
        <f>ESG_Scores!VD92=ESG_Scores!VD91</f>
        <v>1</v>
      </c>
      <c r="VE92" t="b">
        <f>ESG_Scores!VE92=ESG_Scores!VE91</f>
        <v>1</v>
      </c>
      <c r="VF92" t="b">
        <f>ESG_Scores!VF92=ESG_Scores!VF91</f>
        <v>1</v>
      </c>
      <c r="VG92" t="b">
        <f>ESG_Scores!VG92=ESG_Scores!VG91</f>
        <v>1</v>
      </c>
      <c r="VH92" t="b">
        <f>ESG_Scores!VH92=ESG_Scores!VH91</f>
        <v>1</v>
      </c>
      <c r="VI92" t="b">
        <f>ESG_Scores!VI92=ESG_Scores!VI91</f>
        <v>1</v>
      </c>
      <c r="VJ92" t="b">
        <f>ESG_Scores!VJ92=ESG_Scores!VJ91</f>
        <v>1</v>
      </c>
      <c r="VK92" t="b">
        <f>ESG_Scores!VK92=ESG_Scores!VK91</f>
        <v>1</v>
      </c>
      <c r="VL92" t="b">
        <f>ESG_Scores!VL92=ESG_Scores!VL91</f>
        <v>1</v>
      </c>
      <c r="VM92" t="b">
        <f>ESG_Scores!VM92=ESG_Scores!VM91</f>
        <v>1</v>
      </c>
      <c r="VN92" t="b">
        <f>ESG_Scores!VN92=ESG_Scores!VN91</f>
        <v>1</v>
      </c>
      <c r="VO92" t="b">
        <f>ESG_Scores!VO92=ESG_Scores!VO91</f>
        <v>1</v>
      </c>
      <c r="VP92" t="b">
        <f>ESG_Scores!VP92=ESG_Scores!VP91</f>
        <v>1</v>
      </c>
      <c r="VQ92" t="b">
        <f>ESG_Scores!VQ92=ESG_Scores!VQ91</f>
        <v>1</v>
      </c>
      <c r="VR92" t="b">
        <f>ESG_Scores!VR92=ESG_Scores!VR91</f>
        <v>1</v>
      </c>
      <c r="VS92" t="b">
        <f>ESG_Scores!VS92=ESG_Scores!VS91</f>
        <v>1</v>
      </c>
      <c r="VT92" t="b">
        <f>ESG_Scores!VT92=ESG_Scores!VT91</f>
        <v>1</v>
      </c>
      <c r="VU92" t="b">
        <f>ESG_Scores!VU92=ESG_Scores!VU91</f>
        <v>1</v>
      </c>
      <c r="VV92" t="b">
        <f>ESG_Scores!VV92=ESG_Scores!VV91</f>
        <v>1</v>
      </c>
      <c r="VW92" t="b">
        <f>ESG_Scores!VW92=ESG_Scores!VW91</f>
        <v>1</v>
      </c>
      <c r="VX92" t="b">
        <f>ESG_Scores!VX92=ESG_Scores!VX91</f>
        <v>1</v>
      </c>
      <c r="VY92" t="b">
        <f>ESG_Scores!VY92=ESG_Scores!VY91</f>
        <v>1</v>
      </c>
      <c r="VZ92" t="b">
        <f>ESG_Scores!VZ92=ESG_Scores!VZ91</f>
        <v>1</v>
      </c>
      <c r="WA92" t="b">
        <f>ESG_Scores!WA92=ESG_Scores!WA91</f>
        <v>1</v>
      </c>
      <c r="WB92" t="b">
        <f>ESG_Scores!WB92=ESG_Scores!WB91</f>
        <v>1</v>
      </c>
      <c r="WC92" t="b">
        <f>ESG_Scores!WC92=ESG_Scores!WC91</f>
        <v>1</v>
      </c>
      <c r="WD92" t="b">
        <f>ESG_Scores!WD92=ESG_Scores!WD91</f>
        <v>1</v>
      </c>
      <c r="WE92" t="b">
        <f>ESG_Scores!WE92=ESG_Scores!WE91</f>
        <v>1</v>
      </c>
      <c r="WF92" t="b">
        <f>ESG_Scores!WF92=ESG_Scores!WF91</f>
        <v>1</v>
      </c>
      <c r="WG92" t="b">
        <f>ESG_Scores!WG92=ESG_Scores!WG91</f>
        <v>1</v>
      </c>
      <c r="WH92" t="b">
        <f>ESG_Scores!WH92=ESG_Scores!WH91</f>
        <v>1</v>
      </c>
      <c r="WI92" t="b">
        <f>ESG_Scores!WI92=ESG_Scores!WI91</f>
        <v>1</v>
      </c>
      <c r="WJ92" t="b">
        <f>ESG_Scores!WJ92=ESG_Scores!WJ91</f>
        <v>1</v>
      </c>
      <c r="WK92" t="b">
        <f>ESG_Scores!WK92=ESG_Scores!WK91</f>
        <v>1</v>
      </c>
      <c r="WL92" t="b">
        <f>ESG_Scores!WL92=ESG_Scores!WL91</f>
        <v>1</v>
      </c>
      <c r="WM92" t="b">
        <f>ESG_Scores!WM92=ESG_Scores!WM91</f>
        <v>1</v>
      </c>
      <c r="WN92" t="b">
        <f>ESG_Scores!WN92=ESG_Scores!WN91</f>
        <v>1</v>
      </c>
      <c r="WO92" t="b">
        <f>ESG_Scores!WO92=ESG_Scores!WO91</f>
        <v>1</v>
      </c>
      <c r="WP92" t="b">
        <f>ESG_Scores!WP92=ESG_Scores!WP91</f>
        <v>1</v>
      </c>
      <c r="WQ92" t="b">
        <f>ESG_Scores!WQ92=ESG_Scores!WQ91</f>
        <v>1</v>
      </c>
      <c r="WR92" t="b">
        <f>ESG_Scores!WR92=ESG_Scores!WR91</f>
        <v>1</v>
      </c>
      <c r="WS92" t="b">
        <f>ESG_Scores!WS92=ESG_Scores!WS91</f>
        <v>1</v>
      </c>
      <c r="WT92" t="b">
        <f>ESG_Scores!WT92=ESG_Scores!WT91</f>
        <v>1</v>
      </c>
      <c r="WU92" t="b">
        <f>ESG_Scores!WU92=ESG_Scores!WU91</f>
        <v>1</v>
      </c>
      <c r="WV92" t="b">
        <f>ESG_Scores!WV92=ESG_Scores!WV91</f>
        <v>1</v>
      </c>
      <c r="WW92" t="b">
        <f>ESG_Scores!WW92=ESG_Scores!WW91</f>
        <v>1</v>
      </c>
      <c r="WX92" t="b">
        <f>ESG_Scores!WX92=ESG_Scores!WX91</f>
        <v>1</v>
      </c>
      <c r="WY92" t="b">
        <f>ESG_Scores!WY92=ESG_Scores!WY91</f>
        <v>1</v>
      </c>
      <c r="WZ92" t="b">
        <f>ESG_Scores!WZ92=ESG_Scores!WZ91</f>
        <v>1</v>
      </c>
      <c r="XA92" t="b">
        <f>ESG_Scores!XA92=ESG_Scores!XA91</f>
        <v>1</v>
      </c>
      <c r="XB92" t="b">
        <f>ESG_Scores!XB92=ESG_Scores!XB91</f>
        <v>1</v>
      </c>
      <c r="XC92" t="b">
        <f>ESG_Scores!XC92=ESG_Scores!XC91</f>
        <v>1</v>
      </c>
      <c r="XD92" t="b">
        <f>ESG_Scores!XD92=ESG_Scores!XD91</f>
        <v>1</v>
      </c>
      <c r="XE92" t="b">
        <f>ESG_Scores!XE92=ESG_Scores!XE91</f>
        <v>1</v>
      </c>
      <c r="XF92" t="b">
        <f>ESG_Scores!XF92=ESG_Scores!XF91</f>
        <v>1</v>
      </c>
      <c r="XG92" t="b">
        <f>ESG_Scores!XG92=ESG_Scores!XG91</f>
        <v>1</v>
      </c>
      <c r="XH92" t="b">
        <f>ESG_Scores!XH92=ESG_Scores!XH91</f>
        <v>1</v>
      </c>
      <c r="XI92" t="b">
        <f>ESG_Scores!XI92=ESG_Scores!XI91</f>
        <v>1</v>
      </c>
      <c r="XJ92" t="b">
        <f>ESG_Scores!XJ92=ESG_Scores!XJ91</f>
        <v>1</v>
      </c>
      <c r="XK92" t="b">
        <f>ESG_Scores!XK92=ESG_Scores!XK91</f>
        <v>1</v>
      </c>
      <c r="XL92" t="b">
        <f>ESG_Scores!XL92=ESG_Scores!XL91</f>
        <v>1</v>
      </c>
      <c r="XM92" t="b">
        <f>ESG_Scores!XM92=ESG_Scores!XM91</f>
        <v>1</v>
      </c>
      <c r="XN92" t="b">
        <f>ESG_Scores!XN92=ESG_Scores!XN91</f>
        <v>1</v>
      </c>
      <c r="XO92" t="b">
        <f>ESG_Scores!XO92=ESG_Scores!XO91</f>
        <v>1</v>
      </c>
      <c r="XP92" t="b">
        <f>ESG_Scores!XP92=ESG_Scores!XP91</f>
        <v>1</v>
      </c>
      <c r="XQ92" t="b">
        <f>ESG_Scores!XQ92=ESG_Scores!XQ91</f>
        <v>1</v>
      </c>
      <c r="XR92" t="b">
        <f>ESG_Scores!XR92=ESG_Scores!XR91</f>
        <v>1</v>
      </c>
      <c r="XS92" t="b">
        <f>ESG_Scores!XS92=ESG_Scores!XS91</f>
        <v>1</v>
      </c>
      <c r="XT92" t="b">
        <f>ESG_Scores!XT92=ESG_Scores!XT91</f>
        <v>1</v>
      </c>
      <c r="XU92" t="b">
        <f>ESG_Scores!XU92=ESG_Scores!XU91</f>
        <v>1</v>
      </c>
      <c r="XV92" t="b">
        <f>ESG_Scores!XV92=ESG_Scores!XV91</f>
        <v>1</v>
      </c>
      <c r="XW92" t="b">
        <f>ESG_Scores!XW92=ESG_Scores!XW91</f>
        <v>1</v>
      </c>
      <c r="XX92" t="b">
        <f>ESG_Scores!XX92=ESG_Scores!XX91</f>
        <v>1</v>
      </c>
      <c r="XY92" t="b">
        <f>ESG_Scores!XY92=ESG_Scores!XY91</f>
        <v>1</v>
      </c>
      <c r="XZ92" t="b">
        <f>ESG_Scores!XZ92=ESG_Scores!XZ91</f>
        <v>1</v>
      </c>
      <c r="YA92" t="b">
        <f>ESG_Scores!YA92=ESG_Scores!YA91</f>
        <v>1</v>
      </c>
      <c r="YB92" t="b">
        <f>ESG_Scores!YB92=ESG_Scores!YB91</f>
        <v>1</v>
      </c>
      <c r="YC92" t="b">
        <f>ESG_Scores!YC92=ESG_Scores!YC91</f>
        <v>1</v>
      </c>
      <c r="YD92" t="b">
        <f>ESG_Scores!YD92=ESG_Scores!YD91</f>
        <v>1</v>
      </c>
      <c r="YE92" t="b">
        <f>ESG_Scores!YE92=ESG_Scores!YE91</f>
        <v>1</v>
      </c>
      <c r="YF92" t="b">
        <f>ESG_Scores!YF92=ESG_Scores!YF91</f>
        <v>1</v>
      </c>
      <c r="YG92" t="b">
        <f>ESG_Scores!YG92=ESG_Scores!YG91</f>
        <v>1</v>
      </c>
      <c r="YH92" t="b">
        <f>ESG_Scores!YH92=ESG_Scores!YH91</f>
        <v>1</v>
      </c>
      <c r="YI92" t="b">
        <f>ESG_Scores!YI92=ESG_Scores!YI91</f>
        <v>1</v>
      </c>
      <c r="YJ92" t="b">
        <f>ESG_Scores!YJ92=ESG_Scores!YJ91</f>
        <v>1</v>
      </c>
      <c r="YK92" t="b">
        <f>ESG_Scores!YK92=ESG_Scores!YK91</f>
        <v>1</v>
      </c>
      <c r="YL92" t="b">
        <f>ESG_Scores!YL92=ESG_Scores!YL91</f>
        <v>1</v>
      </c>
      <c r="YM92" t="b">
        <f>ESG_Scores!YM92=ESG_Scores!YM91</f>
        <v>1</v>
      </c>
      <c r="YN92" t="b">
        <f>ESG_Scores!YN92=ESG_Scores!YN91</f>
        <v>1</v>
      </c>
      <c r="YO92" t="b">
        <f>ESG_Scores!YO92=ESG_Scores!YO91</f>
        <v>1</v>
      </c>
      <c r="YP92" t="b">
        <f>ESG_Scores!YP92=ESG_Scores!YP91</f>
        <v>1</v>
      </c>
      <c r="YQ92" t="b">
        <f>ESG_Scores!YQ92=ESG_Scores!YQ91</f>
        <v>1</v>
      </c>
      <c r="YR92" t="b">
        <f>ESG_Scores!YR92=ESG_Scores!YR91</f>
        <v>1</v>
      </c>
      <c r="YS92" t="b">
        <f>ESG_Scores!YS92=ESG_Scores!YS91</f>
        <v>1</v>
      </c>
      <c r="YT92" t="b">
        <f>ESG_Scores!YT92=ESG_Scores!YT91</f>
        <v>1</v>
      </c>
      <c r="YU92" t="b">
        <f>ESG_Scores!YU92=ESG_Scores!YU91</f>
        <v>1</v>
      </c>
      <c r="YV92" t="b">
        <f>ESG_Scores!YV92=ESG_Scores!YV91</f>
        <v>1</v>
      </c>
      <c r="YW92" t="b">
        <f>ESG_Scores!YW92=ESG_Scores!YW91</f>
        <v>1</v>
      </c>
      <c r="YX92" t="b">
        <f>ESG_Scores!YX92=ESG_Scores!YX91</f>
        <v>1</v>
      </c>
      <c r="YY92" t="b">
        <f>ESG_Scores!YY92=ESG_Scores!YY91</f>
        <v>1</v>
      </c>
      <c r="YZ92" t="b">
        <f>ESG_Scores!YZ92=ESG_Scores!YZ91</f>
        <v>1</v>
      </c>
      <c r="ZA92" t="b">
        <f>ESG_Scores!ZA92=ESG_Scores!ZA91</f>
        <v>1</v>
      </c>
      <c r="ZB92" t="b">
        <f>ESG_Scores!ZB92=ESG_Scores!ZB91</f>
        <v>1</v>
      </c>
      <c r="ZC92" t="b">
        <f>ESG_Scores!ZC92=ESG_Scores!ZC91</f>
        <v>1</v>
      </c>
      <c r="ZD92" t="b">
        <f>ESG_Scores!ZD92=ESG_Scores!ZD91</f>
        <v>1</v>
      </c>
      <c r="ZE92" t="b">
        <f>ESG_Scores!ZE92=ESG_Scores!ZE91</f>
        <v>1</v>
      </c>
      <c r="ZF92" t="b">
        <f>ESG_Scores!ZF92=ESG_Scores!ZF91</f>
        <v>1</v>
      </c>
      <c r="ZG92" t="b">
        <f>ESG_Scores!ZG92=ESG_Scores!ZG91</f>
        <v>1</v>
      </c>
      <c r="ZH92" t="b">
        <f>ESG_Scores!ZH92=ESG_Scores!ZH91</f>
        <v>1</v>
      </c>
      <c r="ZI92" t="b">
        <f>ESG_Scores!ZI92=ESG_Scores!ZI91</f>
        <v>1</v>
      </c>
      <c r="ZJ92" t="b">
        <f>ESG_Scores!ZJ92=ESG_Scores!ZJ91</f>
        <v>1</v>
      </c>
      <c r="ZK92" t="b">
        <f>ESG_Scores!ZK92=ESG_Scores!ZK91</f>
        <v>1</v>
      </c>
      <c r="ZL92" t="b">
        <f>ESG_Scores!ZL92=ESG_Scores!ZL91</f>
        <v>1</v>
      </c>
      <c r="ZM92" t="b">
        <f>ESG_Scores!ZM92=ESG_Scores!ZM91</f>
        <v>1</v>
      </c>
      <c r="ZN92" t="b">
        <f>ESG_Scores!ZN92=ESG_Scores!ZN91</f>
        <v>1</v>
      </c>
      <c r="ZO92" t="b">
        <f>ESG_Scores!ZO92=ESG_Scores!ZO91</f>
        <v>1</v>
      </c>
      <c r="ZP92" t="b">
        <f>ESG_Scores!ZP92=ESG_Scores!ZP91</f>
        <v>1</v>
      </c>
      <c r="ZQ92" t="b">
        <f>ESG_Scores!ZQ92=ESG_Scores!ZQ91</f>
        <v>1</v>
      </c>
      <c r="ZR92" t="b">
        <f>ESG_Scores!ZR92=ESG_Scores!ZR91</f>
        <v>1</v>
      </c>
      <c r="ZS92" t="b">
        <f>ESG_Scores!ZS92=ESG_Scores!ZS91</f>
        <v>1</v>
      </c>
      <c r="ZT92" t="b">
        <f>ESG_Scores!ZT92=ESG_Scores!ZT91</f>
        <v>0</v>
      </c>
      <c r="ZU92" t="b">
        <f>ESG_Scores!ZU92=ESG_Scores!ZU91</f>
        <v>1</v>
      </c>
      <c r="ZV92" t="b">
        <f>ESG_Scores!ZV92=ESG_Scores!ZV91</f>
        <v>1</v>
      </c>
      <c r="ZW92" t="b">
        <f>ESG_Scores!ZW92=ESG_Scores!ZW91</f>
        <v>1</v>
      </c>
      <c r="ZX92" t="b">
        <f>ESG_Scores!ZX92=ESG_Scores!ZX91</f>
        <v>1</v>
      </c>
      <c r="ZY92" t="b">
        <f>ESG_Scores!ZY92=ESG_Scores!ZY91</f>
        <v>1</v>
      </c>
      <c r="ZZ92" t="b">
        <f>ESG_Scores!ZZ92=ESG_Scores!ZZ91</f>
        <v>1</v>
      </c>
      <c r="AAA92" t="b">
        <f>ESG_Scores!AAA92=ESG_Scores!AAA91</f>
        <v>1</v>
      </c>
      <c r="AAB92" t="b">
        <f>ESG_Scores!AAB92=ESG_Scores!AAB91</f>
        <v>1</v>
      </c>
      <c r="AAC92" t="b">
        <f>ESG_Scores!AAC92=ESG_Scores!AAC91</f>
        <v>1</v>
      </c>
      <c r="AAD92" t="b">
        <f>ESG_Scores!AAD92=ESG_Scores!AAD91</f>
        <v>1</v>
      </c>
      <c r="AAE92" t="b">
        <f>ESG_Scores!AAE92=ESG_Scores!AAE91</f>
        <v>1</v>
      </c>
      <c r="AAF92" t="b">
        <f>ESG_Scores!AAF92=ESG_Scores!AAF91</f>
        <v>1</v>
      </c>
      <c r="AAG92" t="b">
        <f>ESG_Scores!AAG92=ESG_Scores!AAG91</f>
        <v>1</v>
      </c>
      <c r="AAH92" t="b">
        <f>ESG_Scores!AAH92=ESG_Scores!AAH91</f>
        <v>1</v>
      </c>
      <c r="AAI92" t="b">
        <f>ESG_Scores!AAI92=ESG_Scores!AAI91</f>
        <v>1</v>
      </c>
      <c r="AAJ92" t="b">
        <f>ESG_Scores!AAJ92=ESG_Scores!AAJ91</f>
        <v>1</v>
      </c>
      <c r="AAK92" t="b">
        <f>ESG_Scores!AAK92=ESG_Scores!AAK91</f>
        <v>1</v>
      </c>
      <c r="AAL92" t="b">
        <f>ESG_Scores!AAL92=ESG_Scores!AAL91</f>
        <v>1</v>
      </c>
      <c r="AAM92" t="b">
        <f>ESG_Scores!AAM92=ESG_Scores!AAM91</f>
        <v>1</v>
      </c>
      <c r="AAN92" t="b">
        <f>ESG_Scores!AAN92=ESG_Scores!AAN91</f>
        <v>1</v>
      </c>
      <c r="AAO92" t="b">
        <f>ESG_Scores!AAO92=ESG_Scores!AAO91</f>
        <v>1</v>
      </c>
      <c r="AAP92" t="b">
        <f>ESG_Scores!AAP92=ESG_Scores!AAP91</f>
        <v>1</v>
      </c>
      <c r="AAQ92" t="b">
        <f>ESG_Scores!AAQ92=ESG_Scores!AAQ91</f>
        <v>1</v>
      </c>
      <c r="AAR92" t="b">
        <f>ESG_Scores!AAR92=ESG_Scores!AAR91</f>
        <v>1</v>
      </c>
      <c r="AAS92" t="b">
        <f>ESG_Scores!AAS92=ESG_Scores!AAS91</f>
        <v>1</v>
      </c>
      <c r="AAT92" t="b">
        <f>ESG_Scores!AAT92=ESG_Scores!AAT91</f>
        <v>1</v>
      </c>
      <c r="AAU92" t="b">
        <f>ESG_Scores!AAU92=ESG_Scores!AAU91</f>
        <v>1</v>
      </c>
      <c r="AAV92" t="b">
        <f>ESG_Scores!AAV92=ESG_Scores!AAV91</f>
        <v>1</v>
      </c>
      <c r="AAW92" t="b">
        <f>ESG_Scores!AAW92=ESG_Scores!AAW91</f>
        <v>1</v>
      </c>
      <c r="AAX92" t="b">
        <f>ESG_Scores!AAX92=ESG_Scores!AAX91</f>
        <v>1</v>
      </c>
      <c r="AAY92" t="b">
        <f>ESG_Scores!AAY92=ESG_Scores!AAY91</f>
        <v>1</v>
      </c>
      <c r="AAZ92" t="b">
        <f>ESG_Scores!AAZ92=ESG_Scores!AAZ91</f>
        <v>1</v>
      </c>
      <c r="ABA92" t="b">
        <f>ESG_Scores!ABA92=ESG_Scores!ABA91</f>
        <v>1</v>
      </c>
      <c r="ABB92" t="b">
        <f>ESG_Scores!ABB92=ESG_Scores!ABB91</f>
        <v>1</v>
      </c>
      <c r="ABC92" t="b">
        <f>ESG_Scores!ABC92=ESG_Scores!ABC91</f>
        <v>1</v>
      </c>
      <c r="ABD92" t="b">
        <f>ESG_Scores!ABD92=ESG_Scores!ABD91</f>
        <v>1</v>
      </c>
      <c r="ABE92" t="b">
        <f>ESG_Scores!ABE92=ESG_Scores!ABE91</f>
        <v>1</v>
      </c>
      <c r="ABF92" t="b">
        <f>ESG_Scores!ABF92=ESG_Scores!ABF91</f>
        <v>1</v>
      </c>
      <c r="ABG92" t="b">
        <f>ESG_Scores!ABG92=ESG_Scores!ABG91</f>
        <v>1</v>
      </c>
      <c r="ABH92" t="b">
        <f>ESG_Scores!ABH92=ESG_Scores!ABH91</f>
        <v>1</v>
      </c>
      <c r="ABI92" t="b">
        <f>ESG_Scores!ABI92=ESG_Scores!ABI91</f>
        <v>1</v>
      </c>
      <c r="ABJ92" t="b">
        <f>ESG_Scores!ABJ92=ESG_Scores!ABJ91</f>
        <v>1</v>
      </c>
      <c r="ABK92" t="b">
        <f>ESG_Scores!ABK92=ESG_Scores!ABK91</f>
        <v>1</v>
      </c>
      <c r="ABL92" t="b">
        <f>ESG_Scores!ABL92=ESG_Scores!ABL91</f>
        <v>1</v>
      </c>
      <c r="ABM92" t="b">
        <f>ESG_Scores!ABM92=ESG_Scores!ABM91</f>
        <v>1</v>
      </c>
      <c r="ABN92" t="b">
        <f>ESG_Scores!ABN92=ESG_Scores!ABN91</f>
        <v>1</v>
      </c>
      <c r="ABO92" t="b">
        <f>ESG_Scores!ABO92=ESG_Scores!ABO91</f>
        <v>1</v>
      </c>
      <c r="ABP92" t="b">
        <f>ESG_Scores!ABP92=ESG_Scores!ABP91</f>
        <v>1</v>
      </c>
      <c r="ABQ92" t="b">
        <f>ESG_Scores!ABQ92=ESG_Scores!ABQ91</f>
        <v>1</v>
      </c>
      <c r="ABR92" t="b">
        <f>ESG_Scores!ABR92=ESG_Scores!ABR91</f>
        <v>1</v>
      </c>
      <c r="ABS92" t="b">
        <f>ESG_Scores!ABS92=ESG_Scores!ABS91</f>
        <v>1</v>
      </c>
      <c r="ABT92" t="b">
        <f>ESG_Scores!ABT92=ESG_Scores!ABT91</f>
        <v>1</v>
      </c>
      <c r="ABU92" t="b">
        <f>ESG_Scores!ABU92=ESG_Scores!ABU91</f>
        <v>1</v>
      </c>
      <c r="ABV92" t="b">
        <f>ESG_Scores!ABV92=ESG_Scores!ABV91</f>
        <v>1</v>
      </c>
      <c r="ABW92" t="b">
        <f>ESG_Scores!ABW92=ESG_Scores!ABW91</f>
        <v>1</v>
      </c>
      <c r="ABX92" t="b">
        <f>ESG_Scores!ABX92=ESG_Scores!ABX91</f>
        <v>1</v>
      </c>
      <c r="ABY92" t="b">
        <f>ESG_Scores!ABY92=ESG_Scores!ABY91</f>
        <v>1</v>
      </c>
      <c r="ABZ92" t="b">
        <f>ESG_Scores!ABZ92=ESG_Scores!ABZ91</f>
        <v>1</v>
      </c>
      <c r="ACA92" t="b">
        <f>ESG_Scores!ACA92=ESG_Scores!ACA91</f>
        <v>1</v>
      </c>
      <c r="ACB92" t="b">
        <f>ESG_Scores!ACB92=ESG_Scores!ACB91</f>
        <v>1</v>
      </c>
      <c r="ACC92" t="b">
        <f>ESG_Scores!ACC92=ESG_Scores!ACC91</f>
        <v>1</v>
      </c>
      <c r="ACD92" t="b">
        <f>ESG_Scores!ACD92=ESG_Scores!ACD91</f>
        <v>1</v>
      </c>
      <c r="ACE92" t="b">
        <f>ESG_Scores!ACE92=ESG_Scores!ACE91</f>
        <v>1</v>
      </c>
      <c r="ACF92" t="b">
        <f>ESG_Scores!ACF92=ESG_Scores!ACF91</f>
        <v>1</v>
      </c>
      <c r="ACG92" t="b">
        <f>ESG_Scores!ACG92=ESG_Scores!ACG91</f>
        <v>1</v>
      </c>
      <c r="ACH92" t="b">
        <f>ESG_Scores!ACH92=ESG_Scores!ACH91</f>
        <v>1</v>
      </c>
      <c r="ACI92" t="b">
        <f>ESG_Scores!ACI92=ESG_Scores!ACI91</f>
        <v>1</v>
      </c>
      <c r="ACJ92" t="b">
        <f>ESG_Scores!ACJ92=ESG_Scores!ACJ91</f>
        <v>1</v>
      </c>
      <c r="ACK92" t="b">
        <f>ESG_Scores!ACK92=ESG_Scores!ACK91</f>
        <v>1</v>
      </c>
      <c r="ACL92" t="b">
        <f>ESG_Scores!ACL92=ESG_Scores!ACL91</f>
        <v>1</v>
      </c>
      <c r="ACM92" t="b">
        <f>ESG_Scores!ACM92=ESG_Scores!ACM91</f>
        <v>1</v>
      </c>
      <c r="ACN92" t="b">
        <f>ESG_Scores!ACN92=ESG_Scores!ACN91</f>
        <v>1</v>
      </c>
      <c r="ACO92" t="b">
        <f>ESG_Scores!ACO92=ESG_Scores!ACO91</f>
        <v>1</v>
      </c>
      <c r="ACP92" t="b">
        <f>ESG_Scores!ACP92=ESG_Scores!ACP91</f>
        <v>1</v>
      </c>
      <c r="ACQ92" t="b">
        <f>ESG_Scores!ACQ92=ESG_Scores!ACQ91</f>
        <v>1</v>
      </c>
      <c r="ACR92" t="b">
        <f>ESG_Scores!ACR92=ESG_Scores!ACR91</f>
        <v>1</v>
      </c>
      <c r="ACS92" t="b">
        <f>ESG_Scores!ACS92=ESG_Scores!ACS91</f>
        <v>1</v>
      </c>
      <c r="ACT92" t="b">
        <f>ESG_Scores!ACT92=ESG_Scores!ACT91</f>
        <v>1</v>
      </c>
      <c r="ACU92" t="b">
        <f>ESG_Scores!ACU92=ESG_Scores!ACU91</f>
        <v>1</v>
      </c>
      <c r="ACV92" t="b">
        <f>ESG_Scores!ACV92=ESG_Scores!ACV91</f>
        <v>1</v>
      </c>
      <c r="ACW92" t="b">
        <f>ESG_Scores!ACW92=ESG_Scores!ACW91</f>
        <v>1</v>
      </c>
      <c r="ACX92" t="b">
        <f>ESG_Scores!ACX92=ESG_Scores!ACX91</f>
        <v>1</v>
      </c>
      <c r="ACY92" t="b">
        <f>ESG_Scores!ACY92=ESG_Scores!ACY91</f>
        <v>1</v>
      </c>
      <c r="ACZ92" t="b">
        <f>ESG_Scores!ACZ92=ESG_Scores!ACZ91</f>
        <v>1</v>
      </c>
      <c r="ADA92" t="b">
        <f>ESG_Scores!ADA92=ESG_Scores!ADA91</f>
        <v>1</v>
      </c>
      <c r="ADB92" t="b">
        <f>ESG_Scores!ADB92=ESG_Scores!ADB91</f>
        <v>1</v>
      </c>
      <c r="ADC92" t="b">
        <f>ESG_Scores!ADC92=ESG_Scores!ADC91</f>
        <v>1</v>
      </c>
      <c r="ADD92" t="b">
        <f>ESG_Scores!ADD92=ESG_Scores!ADD91</f>
        <v>1</v>
      </c>
      <c r="ADE92" t="b">
        <f>ESG_Scores!ADE92=ESG_Scores!ADE91</f>
        <v>1</v>
      </c>
      <c r="ADF92" t="b">
        <f>ESG_Scores!ADF92=ESG_Scores!ADF91</f>
        <v>1</v>
      </c>
      <c r="ADG92" t="b">
        <f>ESG_Scores!ADG92=ESG_Scores!ADG91</f>
        <v>1</v>
      </c>
      <c r="ADH92" t="b">
        <f>ESG_Scores!ADH92=ESG_Scores!ADH91</f>
        <v>1</v>
      </c>
      <c r="ADI92" t="b">
        <f>ESG_Scores!ADI92=ESG_Scores!ADI91</f>
        <v>1</v>
      </c>
      <c r="ADJ92" t="b">
        <f>ESG_Scores!ADJ92=ESG_Scores!ADJ91</f>
        <v>1</v>
      </c>
      <c r="ADK92" t="b">
        <f>ESG_Scores!ADK92=ESG_Scores!ADK91</f>
        <v>1</v>
      </c>
      <c r="ADL92" t="b">
        <f>ESG_Scores!ADL92=ESG_Scores!ADL91</f>
        <v>1</v>
      </c>
      <c r="ADM92" t="b">
        <f>ESG_Scores!ADM92=ESG_Scores!ADM91</f>
        <v>0</v>
      </c>
      <c r="ADN92" t="b">
        <f>ESG_Scores!ADN92=ESG_Scores!ADN91</f>
        <v>1</v>
      </c>
      <c r="ADO92" t="b">
        <f>ESG_Scores!ADO92=ESG_Scores!ADO91</f>
        <v>1</v>
      </c>
      <c r="ADP92" t="b">
        <f>ESG_Scores!ADP92=ESG_Scores!ADP91</f>
        <v>0</v>
      </c>
      <c r="ADQ92" t="b">
        <f>ESG_Scores!ADQ92=ESG_Scores!ADQ91</f>
        <v>1</v>
      </c>
      <c r="ADR92" t="b">
        <f>ESG_Scores!ADR92=ESG_Scores!ADR91</f>
        <v>1</v>
      </c>
      <c r="ADS92" t="b">
        <f>ESG_Scores!ADS92=ESG_Scores!ADS91</f>
        <v>1</v>
      </c>
      <c r="ADT92" t="b">
        <f>ESG_Scores!ADT92=ESG_Scores!ADT91</f>
        <v>1</v>
      </c>
      <c r="ADU92" t="b">
        <f>ESG_Scores!ADU92=ESG_Scores!ADU91</f>
        <v>1</v>
      </c>
      <c r="ADV92" t="b">
        <f>ESG_Scores!ADV92=ESG_Scores!ADV91</f>
        <v>1</v>
      </c>
      <c r="ADW92" t="b">
        <f>ESG_Scores!ADW92=ESG_Scores!ADW91</f>
        <v>1</v>
      </c>
      <c r="ADX92" t="b">
        <f>ESG_Scores!ADX92=ESG_Scores!ADX91</f>
        <v>1</v>
      </c>
      <c r="ADY92" t="b">
        <f>ESG_Scores!ADY92=ESG_Scores!ADY91</f>
        <v>1</v>
      </c>
      <c r="ADZ92" t="b">
        <f>ESG_Scores!ADZ92=ESG_Scores!ADZ91</f>
        <v>1</v>
      </c>
      <c r="AEA92" t="b">
        <f>ESG_Scores!AEA92=ESG_Scores!AEA91</f>
        <v>1</v>
      </c>
      <c r="AEB92" t="b">
        <f>ESG_Scores!AEB92=ESG_Scores!AEB91</f>
        <v>1</v>
      </c>
      <c r="AEC92" t="b">
        <f>ESG_Scores!AEC92=ESG_Scores!AEC91</f>
        <v>1</v>
      </c>
      <c r="AED92" t="b">
        <f>ESG_Scores!AED92=ESG_Scores!AED91</f>
        <v>1</v>
      </c>
      <c r="AEE92" t="b">
        <f>ESG_Scores!AEE92=ESG_Scores!AEE91</f>
        <v>1</v>
      </c>
      <c r="AEF92" t="b">
        <f>ESG_Scores!AEF92=ESG_Scores!AEF91</f>
        <v>1</v>
      </c>
      <c r="AEG92" t="b">
        <f>ESG_Scores!AEG92=ESG_Scores!AEG91</f>
        <v>1</v>
      </c>
      <c r="AEH92" t="b">
        <f>ESG_Scores!AEH92=ESG_Scores!AEH91</f>
        <v>1</v>
      </c>
      <c r="AEI92" t="b">
        <f>ESG_Scores!AEI92=ESG_Scores!AEI91</f>
        <v>1</v>
      </c>
      <c r="AEJ92" t="b">
        <f>ESG_Scores!AEJ92=ESG_Scores!AEJ91</f>
        <v>1</v>
      </c>
      <c r="AEK92" t="b">
        <f>ESG_Scores!AEK92=ESG_Scores!AEK91</f>
        <v>1</v>
      </c>
      <c r="AEL92" t="b">
        <f>ESG_Scores!AEL92=ESG_Scores!AEL91</f>
        <v>1</v>
      </c>
      <c r="AEM92" t="b">
        <f>ESG_Scores!AEM92=ESG_Scores!AEM91</f>
        <v>1</v>
      </c>
      <c r="AEN92" t="b">
        <f>ESG_Scores!AEN92=ESG_Scores!AEN91</f>
        <v>1</v>
      </c>
      <c r="AEO92" t="b">
        <f>ESG_Scores!AEO92=ESG_Scores!AEO91</f>
        <v>1</v>
      </c>
      <c r="AEP92" t="b">
        <f>ESG_Scores!AEP92=ESG_Scores!AEP91</f>
        <v>1</v>
      </c>
      <c r="AEQ92" t="b">
        <f>ESG_Scores!AEQ92=ESG_Scores!AEQ91</f>
        <v>1</v>
      </c>
      <c r="AER92" t="b">
        <f>ESG_Scores!AER92=ESG_Scores!AER91</f>
        <v>1</v>
      </c>
      <c r="AES92" t="b">
        <f>ESG_Scores!AES92=ESG_Scores!AES91</f>
        <v>1</v>
      </c>
      <c r="AET92" t="b">
        <f>ESG_Scores!AET92=ESG_Scores!AET91</f>
        <v>1</v>
      </c>
      <c r="AEU92" t="b">
        <f>ESG_Scores!AEU92=ESG_Scores!AEU91</f>
        <v>1</v>
      </c>
      <c r="AEV92" t="b">
        <f>ESG_Scores!AEV92=ESG_Scores!AEV91</f>
        <v>1</v>
      </c>
      <c r="AEW92" t="b">
        <f>ESG_Scores!AEW92=ESG_Scores!AEW91</f>
        <v>1</v>
      </c>
      <c r="AEX92" t="b">
        <f>ESG_Scores!AEX92=ESG_Scores!AEX91</f>
        <v>1</v>
      </c>
      <c r="AEY92" t="b">
        <f>ESG_Scores!AEY92=ESG_Scores!AEY91</f>
        <v>1</v>
      </c>
      <c r="AEZ92" t="b">
        <f>ESG_Scores!AEZ92=ESG_Scores!AEZ91</f>
        <v>1</v>
      </c>
      <c r="AFA92" t="b">
        <f>ESG_Scores!AFA92=ESG_Scores!AFA91</f>
        <v>1</v>
      </c>
      <c r="AFB92" t="b">
        <f>ESG_Scores!AFB92=ESG_Scores!AFB91</f>
        <v>1</v>
      </c>
      <c r="AFC92" t="b">
        <f>ESG_Scores!AFC92=ESG_Scores!AFC91</f>
        <v>1</v>
      </c>
      <c r="AFD92" t="b">
        <f>ESG_Scores!AFD92=ESG_Scores!AFD91</f>
        <v>1</v>
      </c>
      <c r="AFE92" t="b">
        <f>ESG_Scores!AFE92=ESG_Scores!AFE91</f>
        <v>1</v>
      </c>
      <c r="AFF92" t="b">
        <f>ESG_Scores!AFF92=ESG_Scores!AFF91</f>
        <v>1</v>
      </c>
      <c r="AFG92" t="b">
        <f>ESG_Scores!AFG92=ESG_Scores!AFG91</f>
        <v>1</v>
      </c>
      <c r="AFH92" t="b">
        <f>ESG_Scores!AFH92=ESG_Scores!AFH91</f>
        <v>1</v>
      </c>
      <c r="AFI92" t="b">
        <f>ESG_Scores!AFI92=ESG_Scores!AFI91</f>
        <v>1</v>
      </c>
      <c r="AFJ92" t="b">
        <f>ESG_Scores!AFJ92=ESG_Scores!AFJ91</f>
        <v>1</v>
      </c>
      <c r="AFK92" t="b">
        <f>ESG_Scores!AFK92=ESG_Scores!AFK91</f>
        <v>1</v>
      </c>
      <c r="AFL92" t="b">
        <f>ESG_Scores!AFL92=ESG_Scores!AFL91</f>
        <v>1</v>
      </c>
      <c r="AFM92" t="b">
        <f>ESG_Scores!AFM92=ESG_Scores!AFM91</f>
        <v>1</v>
      </c>
      <c r="AFN92" t="b">
        <f>ESG_Scores!AFN92=ESG_Scores!AFN91</f>
        <v>1</v>
      </c>
      <c r="AFO92" t="b">
        <f>ESG_Scores!AFO92=ESG_Scores!AFO91</f>
        <v>1</v>
      </c>
      <c r="AFP92" t="b">
        <f>ESG_Scores!AFP92=ESG_Scores!AFP91</f>
        <v>1</v>
      </c>
      <c r="AFQ92" t="b">
        <f>ESG_Scores!AFQ92=ESG_Scores!AFQ91</f>
        <v>1</v>
      </c>
      <c r="AFR92" t="b">
        <f>ESG_Scores!AFR92=ESG_Scores!AFR91</f>
        <v>1</v>
      </c>
      <c r="AFS92" t="b">
        <f>ESG_Scores!AFS92=ESG_Scores!AFS91</f>
        <v>1</v>
      </c>
      <c r="AFT92" t="b">
        <f>ESG_Scores!AFT92=ESG_Scores!AFT91</f>
        <v>1</v>
      </c>
      <c r="AFU92" t="b">
        <f>ESG_Scores!AFU92=ESG_Scores!AFU91</f>
        <v>1</v>
      </c>
      <c r="AFV92" t="b">
        <f>ESG_Scores!AFV92=ESG_Scores!AFV91</f>
        <v>1</v>
      </c>
      <c r="AFW92" t="b">
        <f>ESG_Scores!AFW92=ESG_Scores!AFW91</f>
        <v>1</v>
      </c>
      <c r="AFX92" t="b">
        <f>ESG_Scores!AFX92=ESG_Scores!AFX91</f>
        <v>1</v>
      </c>
      <c r="AFY92" t="b">
        <f>ESG_Scores!AFY92=ESG_Scores!AFY91</f>
        <v>1</v>
      </c>
      <c r="AFZ92" t="b">
        <f>ESG_Scores!AFZ92=ESG_Scores!AFZ91</f>
        <v>1</v>
      </c>
      <c r="AGA92" t="b">
        <f>ESG_Scores!AGA92=ESG_Scores!AGA91</f>
        <v>1</v>
      </c>
      <c r="AGB92" t="b">
        <f>ESG_Scores!AGB92=ESG_Scores!AGB91</f>
        <v>1</v>
      </c>
      <c r="AGC92" t="b">
        <f>ESG_Scores!AGC92=ESG_Scores!AGC91</f>
        <v>1</v>
      </c>
      <c r="AGD92" t="b">
        <f>ESG_Scores!AGD92=ESG_Scores!AGD91</f>
        <v>1</v>
      </c>
      <c r="AGE92" t="b">
        <f>ESG_Scores!AGE92=ESG_Scores!AGE91</f>
        <v>1</v>
      </c>
      <c r="AGF92" t="b">
        <f>ESG_Scores!AGF92=ESG_Scores!AGF91</f>
        <v>1</v>
      </c>
      <c r="AGG92" t="b">
        <f>ESG_Scores!AGG92=ESG_Scores!AGG91</f>
        <v>1</v>
      </c>
      <c r="AGH92" t="b">
        <f>ESG_Scores!AGH92=ESG_Scores!AGH91</f>
        <v>1</v>
      </c>
      <c r="AGI92" t="b">
        <f>ESG_Scores!AGI92=ESG_Scores!AGI91</f>
        <v>1</v>
      </c>
      <c r="AGJ92" t="b">
        <f>ESG_Scores!AGJ92=ESG_Scores!AGJ91</f>
        <v>1</v>
      </c>
      <c r="AGK92" t="b">
        <f>ESG_Scores!AGK92=ESG_Scores!AGK91</f>
        <v>1</v>
      </c>
      <c r="AGL92" t="b">
        <f>ESG_Scores!AGL92=ESG_Scores!AGL91</f>
        <v>1</v>
      </c>
      <c r="AGM92" t="b">
        <f>ESG_Scores!AGM92=ESG_Scores!AGM91</f>
        <v>1</v>
      </c>
      <c r="AGN92" t="b">
        <f>ESG_Scores!AGN92=ESG_Scores!AGN91</f>
        <v>1</v>
      </c>
      <c r="AGO92" t="b">
        <f>ESG_Scores!AGO92=ESG_Scores!AGO91</f>
        <v>1</v>
      </c>
      <c r="AGP92" t="b">
        <f>ESG_Scores!AGP92=ESG_Scores!AGP91</f>
        <v>1</v>
      </c>
      <c r="AGQ92" t="b">
        <f>ESG_Scores!AGQ92=ESG_Scores!AGQ91</f>
        <v>1</v>
      </c>
      <c r="AGR92" t="b">
        <f>ESG_Scores!AGR92=ESG_Scores!AGR91</f>
        <v>1</v>
      </c>
      <c r="AGS92" t="b">
        <f>ESG_Scores!AGS92=ESG_Scores!AGS91</f>
        <v>1</v>
      </c>
      <c r="AGT92" t="b">
        <f>ESG_Scores!AGT92=ESG_Scores!AGT91</f>
        <v>1</v>
      </c>
      <c r="AGU92" t="b">
        <f>ESG_Scores!AGU92=ESG_Scores!AGU91</f>
        <v>1</v>
      </c>
      <c r="AGV92" t="b">
        <f>ESG_Scores!AGV92=ESG_Scores!AGV91</f>
        <v>1</v>
      </c>
      <c r="AGW92" t="b">
        <f>ESG_Scores!AGW92=ESG_Scores!AGW91</f>
        <v>1</v>
      </c>
      <c r="AGX92" t="b">
        <f>ESG_Scores!AGX92=ESG_Scores!AGX91</f>
        <v>1</v>
      </c>
      <c r="AGY92" t="b">
        <f>ESG_Scores!AGY92=ESG_Scores!AGY91</f>
        <v>1</v>
      </c>
      <c r="AGZ92" t="b">
        <f>ESG_Scores!AGZ92=ESG_Scores!AGZ91</f>
        <v>1</v>
      </c>
      <c r="AHA92" t="b">
        <f>ESG_Scores!AHA92=ESG_Scores!AHA91</f>
        <v>1</v>
      </c>
      <c r="AHB92" t="b">
        <f>ESG_Scores!AHB92=ESG_Scores!AHB91</f>
        <v>1</v>
      </c>
      <c r="AHC92" t="b">
        <f>ESG_Scores!AHC92=ESG_Scores!AHC91</f>
        <v>1</v>
      </c>
      <c r="AHD92" t="b">
        <f>ESG_Scores!AHD92=ESG_Scores!AHD91</f>
        <v>1</v>
      </c>
      <c r="AHE92" t="b">
        <f>ESG_Scores!AHE92=ESG_Scores!AHE91</f>
        <v>1</v>
      </c>
      <c r="AHF92" t="b">
        <f>ESG_Scores!AHF92=ESG_Scores!AHF91</f>
        <v>1</v>
      </c>
      <c r="AHG92" t="b">
        <f>ESG_Scores!AHG92=ESG_Scores!AHG91</f>
        <v>1</v>
      </c>
      <c r="AHH92" t="b">
        <f>ESG_Scores!AHH92=ESG_Scores!AHH91</f>
        <v>1</v>
      </c>
      <c r="AHI92" t="b">
        <f>ESG_Scores!AHI92=ESG_Scores!AHI91</f>
        <v>1</v>
      </c>
      <c r="AHJ92" t="b">
        <f>ESG_Scores!AHJ92=ESG_Scores!AHJ91</f>
        <v>1</v>
      </c>
      <c r="AHK92" t="b">
        <f>ESG_Scores!AHK92=ESG_Scores!AHK91</f>
        <v>1</v>
      </c>
      <c r="AHL92" t="b">
        <f>ESG_Scores!AHL92=ESG_Scores!AHL91</f>
        <v>1</v>
      </c>
      <c r="AHM92" t="b">
        <f>ESG_Scores!AHM92=ESG_Scores!AHM91</f>
        <v>1</v>
      </c>
      <c r="AHN92" t="b">
        <f>ESG_Scores!AHN92=ESG_Scores!AHN91</f>
        <v>1</v>
      </c>
      <c r="AHO92" t="b">
        <f>ESG_Scores!AHO92=ESG_Scores!AHO91</f>
        <v>1</v>
      </c>
      <c r="AHP92" t="b">
        <f>ESG_Scores!AHP92=ESG_Scores!AHP91</f>
        <v>1</v>
      </c>
      <c r="AHQ92" t="b">
        <f>ESG_Scores!AHQ92=ESG_Scores!AHQ91</f>
        <v>1</v>
      </c>
      <c r="AHR92" t="b">
        <f>ESG_Scores!AHR92=ESG_Scores!AHR91</f>
        <v>1</v>
      </c>
      <c r="AHS92" t="b">
        <f>ESG_Scores!AHS92=ESG_Scores!AHS91</f>
        <v>1</v>
      </c>
      <c r="AHT92" t="b">
        <f>ESG_Scores!AHT92=ESG_Scores!AHT91</f>
        <v>1</v>
      </c>
      <c r="AHU92" t="b">
        <f>ESG_Scores!AHU92=ESG_Scores!AHU91</f>
        <v>0</v>
      </c>
      <c r="AHV92" t="b">
        <f>ESG_Scores!AHV92=ESG_Scores!AHV91</f>
        <v>1</v>
      </c>
      <c r="AHW92" t="b">
        <f>ESG_Scores!AHW92=ESG_Scores!AHW91</f>
        <v>1</v>
      </c>
      <c r="AHX92" t="b">
        <f>ESG_Scores!AHX92=ESG_Scores!AHX91</f>
        <v>1</v>
      </c>
      <c r="AHY92" t="b">
        <f>ESG_Scores!AHY92=ESG_Scores!AHY91</f>
        <v>1</v>
      </c>
      <c r="AHZ92" t="b">
        <f>ESG_Scores!AHZ92=ESG_Scores!AHZ91</f>
        <v>1</v>
      </c>
      <c r="AIA92" t="b">
        <f>ESG_Scores!AIA92=ESG_Scores!AIA91</f>
        <v>1</v>
      </c>
      <c r="AIB92" t="b">
        <f>ESG_Scores!AIB92=ESG_Scores!AIB91</f>
        <v>1</v>
      </c>
      <c r="AIC92" t="b">
        <f>ESG_Scores!AIC92=ESG_Scores!AIC91</f>
        <v>1</v>
      </c>
      <c r="AID92" t="b">
        <f>ESG_Scores!AID92=ESG_Scores!AID91</f>
        <v>1</v>
      </c>
      <c r="AIE92" t="b">
        <f>ESG_Scores!AIE92=ESG_Scores!AIE91</f>
        <v>1</v>
      </c>
      <c r="AIF92" t="b">
        <f>ESG_Scores!AIF92=ESG_Scores!AIF91</f>
        <v>1</v>
      </c>
      <c r="AIG92" t="b">
        <f>ESG_Scores!AIG92=ESG_Scores!AIG91</f>
        <v>1</v>
      </c>
      <c r="AIH92" t="b">
        <f>ESG_Scores!AIH92=ESG_Scores!AIH91</f>
        <v>1</v>
      </c>
      <c r="AII92" t="b">
        <f>ESG_Scores!AII92=ESG_Scores!AII91</f>
        <v>1</v>
      </c>
      <c r="AIJ92" t="b">
        <f>ESG_Scores!AIJ92=ESG_Scores!AIJ91</f>
        <v>1</v>
      </c>
      <c r="AIK92" t="b">
        <f>ESG_Scores!AIK92=ESG_Scores!AIK91</f>
        <v>1</v>
      </c>
      <c r="AIL92" t="b">
        <f>ESG_Scores!AIL92=ESG_Scores!AIL91</f>
        <v>1</v>
      </c>
      <c r="AIM92" t="b">
        <f>ESG_Scores!AIM92=ESG_Scores!AIM91</f>
        <v>1</v>
      </c>
      <c r="AIN92" t="b">
        <f>ESG_Scores!AIN92=ESG_Scores!AIN91</f>
        <v>1</v>
      </c>
      <c r="AIO92" t="b">
        <f>ESG_Scores!AIO92=ESG_Scores!AIO91</f>
        <v>1</v>
      </c>
      <c r="AIP92" t="b">
        <f>ESG_Scores!AIP92=ESG_Scores!AIP91</f>
        <v>1</v>
      </c>
      <c r="AIQ92" t="b">
        <f>ESG_Scores!AIQ92=ESG_Scores!AIQ91</f>
        <v>1</v>
      </c>
      <c r="AIR92" t="b">
        <f>ESG_Scores!AIR92=ESG_Scores!AIR91</f>
        <v>1</v>
      </c>
      <c r="AIS92" t="b">
        <f>ESG_Scores!AIS92=ESG_Scores!AIS91</f>
        <v>1</v>
      </c>
      <c r="AIT92" t="b">
        <f>ESG_Scores!AIT92=ESG_Scores!AIT91</f>
        <v>1</v>
      </c>
      <c r="AIU92" t="b">
        <f>ESG_Scores!AIU92=ESG_Scores!AIU91</f>
        <v>1</v>
      </c>
      <c r="AIV92" t="b">
        <f>ESG_Scores!AIV92=ESG_Scores!AIV91</f>
        <v>1</v>
      </c>
      <c r="AIW92" t="b">
        <f>ESG_Scores!AIW92=ESG_Scores!AIW91</f>
        <v>1</v>
      </c>
      <c r="AIX92" t="b">
        <f>ESG_Scores!AIX92=ESG_Scores!AIX91</f>
        <v>1</v>
      </c>
      <c r="AIY92" t="b">
        <f>ESG_Scores!AIY92=ESG_Scores!AIY91</f>
        <v>1</v>
      </c>
      <c r="AIZ92" t="b">
        <f>ESG_Scores!AIZ92=ESG_Scores!AIZ91</f>
        <v>1</v>
      </c>
      <c r="AJA92" t="b">
        <f>ESG_Scores!AJA92=ESG_Scores!AJA91</f>
        <v>1</v>
      </c>
      <c r="AJB92" t="b">
        <f>ESG_Scores!AJB92=ESG_Scores!AJB91</f>
        <v>1</v>
      </c>
      <c r="AJC92" t="b">
        <f>ESG_Scores!AJC92=ESG_Scores!AJC91</f>
        <v>1</v>
      </c>
      <c r="AJD92" t="b">
        <f>ESG_Scores!AJD92=ESG_Scores!AJD91</f>
        <v>1</v>
      </c>
      <c r="AJE92" t="b">
        <f>ESG_Scores!AJE92=ESG_Scores!AJE91</f>
        <v>1</v>
      </c>
      <c r="AJF92" t="b">
        <f>ESG_Scores!AJF92=ESG_Scores!AJF91</f>
        <v>1</v>
      </c>
      <c r="AJG92" t="b">
        <f>ESG_Scores!AJG92=ESG_Scores!AJG91</f>
        <v>1</v>
      </c>
      <c r="AJH92" t="b">
        <f>ESG_Scores!AJH92=ESG_Scores!AJH91</f>
        <v>1</v>
      </c>
      <c r="AJI92" t="b">
        <f>ESG_Scores!AJI92=ESG_Scores!AJI91</f>
        <v>1</v>
      </c>
      <c r="AJJ92" t="b">
        <f>ESG_Scores!AJJ92=ESG_Scores!AJJ91</f>
        <v>1</v>
      </c>
      <c r="AJK92" t="b">
        <f>ESG_Scores!AJK92=ESG_Scores!AJK91</f>
        <v>1</v>
      </c>
      <c r="AJL92" t="b">
        <f>ESG_Scores!AJL92=ESG_Scores!AJL91</f>
        <v>1</v>
      </c>
      <c r="AJM92" t="b">
        <f>ESG_Scores!AJM92=ESG_Scores!AJM91</f>
        <v>1</v>
      </c>
      <c r="AJN92" t="b">
        <f>ESG_Scores!AJN92=ESG_Scores!AJN91</f>
        <v>1</v>
      </c>
      <c r="AJO92" t="b">
        <f>ESG_Scores!AJO92=ESG_Scores!AJO91</f>
        <v>1</v>
      </c>
      <c r="AJP92" t="b">
        <f>ESG_Scores!AJP92=ESG_Scores!AJP91</f>
        <v>1</v>
      </c>
      <c r="AJQ92" t="b">
        <f>ESG_Scores!AJQ92=ESG_Scores!AJQ91</f>
        <v>1</v>
      </c>
      <c r="AJR92" t="b">
        <f>ESG_Scores!AJR92=ESG_Scores!AJR91</f>
        <v>1</v>
      </c>
      <c r="AJS92" t="b">
        <f>ESG_Scores!AJS92=ESG_Scores!AJS91</f>
        <v>1</v>
      </c>
      <c r="AJT92" t="b">
        <f>ESG_Scores!AJT92=ESG_Scores!AJT91</f>
        <v>1</v>
      </c>
      <c r="AJU92" t="b">
        <f>ESG_Scores!AJU92=ESG_Scores!AJU91</f>
        <v>1</v>
      </c>
      <c r="AJV92" t="b">
        <f>ESG_Scores!AJV92=ESG_Scores!AJV91</f>
        <v>1</v>
      </c>
      <c r="AJW92" t="b">
        <f>ESG_Scores!AJW92=ESG_Scores!AJW91</f>
        <v>1</v>
      </c>
      <c r="AJX92" t="b">
        <f>ESG_Scores!AJX92=ESG_Scores!AJX91</f>
        <v>1</v>
      </c>
      <c r="AJY92" t="b">
        <f>ESG_Scores!AJY92=ESG_Scores!AJY91</f>
        <v>1</v>
      </c>
      <c r="AJZ92" t="b">
        <f>ESG_Scores!AJZ92=ESG_Scores!AJZ91</f>
        <v>1</v>
      </c>
      <c r="AKA92" t="b">
        <f>ESG_Scores!AKA92=ESG_Scores!AKA91</f>
        <v>1</v>
      </c>
      <c r="AKB92" t="b">
        <f>ESG_Scores!AKB92=ESG_Scores!AKB91</f>
        <v>1</v>
      </c>
      <c r="AKC92" t="b">
        <f>ESG_Scores!AKC92=ESG_Scores!AKC91</f>
        <v>1</v>
      </c>
      <c r="AKD92" t="b">
        <f>ESG_Scores!AKD92=ESG_Scores!AKD91</f>
        <v>1</v>
      </c>
      <c r="AKE92" t="b">
        <f>ESG_Scores!AKE92=ESG_Scores!AKE91</f>
        <v>1</v>
      </c>
      <c r="AKF92" t="b">
        <f>ESG_Scores!AKF92=ESG_Scores!AKF91</f>
        <v>1</v>
      </c>
      <c r="AKG92" t="b">
        <f>ESG_Scores!AKG92=ESG_Scores!AKG91</f>
        <v>1</v>
      </c>
      <c r="AKH92" t="b">
        <f>ESG_Scores!AKH92=ESG_Scores!AKH91</f>
        <v>1</v>
      </c>
      <c r="AKI92" t="b">
        <f>ESG_Scores!AKI92=ESG_Scores!AKI91</f>
        <v>1</v>
      </c>
      <c r="AKJ92" t="b">
        <f>ESG_Scores!AKJ92=ESG_Scores!AKJ91</f>
        <v>1</v>
      </c>
      <c r="AKK92" t="b">
        <f>ESG_Scores!AKK92=ESG_Scores!AKK91</f>
        <v>1</v>
      </c>
      <c r="AKL92" t="b">
        <f>ESG_Scores!AKL92=ESG_Scores!AKL91</f>
        <v>1</v>
      </c>
      <c r="AKM92" t="b">
        <f>ESG_Scores!AKM92=ESG_Scores!AKM91</f>
        <v>1</v>
      </c>
      <c r="AKN92" t="b">
        <f>ESG_Scores!AKN92=ESG_Scores!AKN91</f>
        <v>1</v>
      </c>
      <c r="AKO92" t="b">
        <f>ESG_Scores!AKO92=ESG_Scores!AKO91</f>
        <v>1</v>
      </c>
      <c r="AKP92" t="b">
        <f>ESG_Scores!AKP92=ESG_Scores!AKP91</f>
        <v>1</v>
      </c>
      <c r="AKQ92" t="b">
        <f>ESG_Scores!AKQ92=ESG_Scores!AKQ91</f>
        <v>1</v>
      </c>
      <c r="AKR92" t="b">
        <f>ESG_Scores!AKR92=ESG_Scores!AKR91</f>
        <v>1</v>
      </c>
      <c r="AKS92" t="b">
        <f>ESG_Scores!AKS92=ESG_Scores!AKS91</f>
        <v>1</v>
      </c>
      <c r="AKT92" t="b">
        <f>ESG_Scores!AKT92=ESG_Scores!AKT91</f>
        <v>1</v>
      </c>
      <c r="AKU92" t="b">
        <f>ESG_Scores!AKU92=ESG_Scores!AKU91</f>
        <v>1</v>
      </c>
      <c r="AKV92" t="b">
        <f>ESG_Scores!AKV92=ESG_Scores!AKV91</f>
        <v>1</v>
      </c>
      <c r="AKW92" t="b">
        <f>ESG_Scores!AKW92=ESG_Scores!AKW91</f>
        <v>1</v>
      </c>
      <c r="AKX92" t="b">
        <f>ESG_Scores!AKX92=ESG_Scores!AKX91</f>
        <v>1</v>
      </c>
      <c r="AKY92" t="b">
        <f>ESG_Scores!AKY92=ESG_Scores!AKY91</f>
        <v>1</v>
      </c>
      <c r="AKZ92" t="b">
        <f>ESG_Scores!AKZ92=ESG_Scores!AKZ91</f>
        <v>1</v>
      </c>
      <c r="ALA92" t="b">
        <f>ESG_Scores!ALA92=ESG_Scores!ALA91</f>
        <v>1</v>
      </c>
      <c r="ALB92" t="b">
        <f>ESG_Scores!ALB92=ESG_Scores!ALB91</f>
        <v>1</v>
      </c>
      <c r="ALC92" t="b">
        <f>ESG_Scores!ALC92=ESG_Scores!ALC91</f>
        <v>1</v>
      </c>
      <c r="ALD92" t="b">
        <f>ESG_Scores!ALD92=ESG_Scores!ALD91</f>
        <v>1</v>
      </c>
      <c r="ALE92" t="b">
        <f>ESG_Scores!ALE92=ESG_Scores!ALE91</f>
        <v>1</v>
      </c>
      <c r="ALF92" t="b">
        <f>ESG_Scores!ALF92=ESG_Scores!ALF91</f>
        <v>1</v>
      </c>
      <c r="ALG92" t="b">
        <f>ESG_Scores!ALG92=ESG_Scores!ALG91</f>
        <v>1</v>
      </c>
      <c r="ALH92" t="b">
        <f>ESG_Scores!ALH92=ESG_Scores!ALH91</f>
        <v>1</v>
      </c>
      <c r="ALI92" t="b">
        <f>ESG_Scores!ALI92=ESG_Scores!ALI91</f>
        <v>1</v>
      </c>
      <c r="ALJ92" t="b">
        <f>ESG_Scores!ALJ92=ESG_Scores!ALJ91</f>
        <v>1</v>
      </c>
      <c r="ALK92" t="b">
        <f>ESG_Scores!ALK92=ESG_Scores!ALK91</f>
        <v>1</v>
      </c>
      <c r="ALL92" t="b">
        <f>ESG_Scores!ALL92=ESG_Scores!ALL91</f>
        <v>1</v>
      </c>
      <c r="ALM92" t="b">
        <f>ESG_Scores!ALM92=ESG_Scores!ALM91</f>
        <v>1</v>
      </c>
      <c r="ALN92" t="b">
        <f>ESG_Scores!ALN92=ESG_Scores!ALN91</f>
        <v>1</v>
      </c>
      <c r="ALO92" t="b">
        <f>ESG_Scores!ALO92=ESG_Scores!ALO91</f>
        <v>1</v>
      </c>
      <c r="ALP92" t="b">
        <f>ESG_Scores!ALP92=ESG_Scores!ALP91</f>
        <v>1</v>
      </c>
      <c r="ALQ92" t="b">
        <f>ESG_Scores!ALQ92=ESG_Scores!ALQ91</f>
        <v>1</v>
      </c>
      <c r="ALR92" t="b">
        <f>ESG_Scores!ALR92=ESG_Scores!ALR91</f>
        <v>1</v>
      </c>
      <c r="ALS92" t="b">
        <f>ESG_Scores!ALS92=ESG_Scores!ALS91</f>
        <v>1</v>
      </c>
      <c r="ALT92" t="b">
        <f>ESG_Scores!ALT92=ESG_Scores!ALT91</f>
        <v>1</v>
      </c>
      <c r="ALU92" t="b">
        <f>ESG_Scores!ALU92=ESG_Scores!ALU91</f>
        <v>1</v>
      </c>
      <c r="ALV92" t="b">
        <f>ESG_Scores!ALV92=ESG_Scores!ALV91</f>
        <v>1</v>
      </c>
      <c r="ALW92" t="b">
        <f>ESG_Scores!ALW92=ESG_Scores!ALW91</f>
        <v>1</v>
      </c>
      <c r="ALX92" t="b">
        <f>ESG_Scores!ALX92=ESG_Scores!ALX91</f>
        <v>1</v>
      </c>
      <c r="ALY92" t="b">
        <f>ESG_Scores!ALY92=ESG_Scores!ALY91</f>
        <v>0</v>
      </c>
      <c r="ALZ92" t="b">
        <f>ESG_Scores!ALZ92=ESG_Scores!ALZ91</f>
        <v>1</v>
      </c>
      <c r="AMA92" t="b">
        <f>ESG_Scores!AMA92=ESG_Scores!AMA91</f>
        <v>1</v>
      </c>
      <c r="AMB92" t="b">
        <f>ESG_Scores!AMB92=ESG_Scores!AMB91</f>
        <v>1</v>
      </c>
      <c r="AMC92" t="b">
        <f>ESG_Scores!AMC92=ESG_Scores!AMC91</f>
        <v>1</v>
      </c>
      <c r="AMD92" t="b">
        <f>ESG_Scores!AMD92=ESG_Scores!AMD91</f>
        <v>1</v>
      </c>
      <c r="AME92" t="b">
        <f>ESG_Scores!AME92=ESG_Scores!AME91</f>
        <v>1</v>
      </c>
      <c r="AMF92" t="b">
        <f>ESG_Scores!AMF92=ESG_Scores!AMF91</f>
        <v>1</v>
      </c>
      <c r="AMG92" t="b">
        <f>ESG_Scores!AMG92=ESG_Scores!AMG91</f>
        <v>1</v>
      </c>
      <c r="AMH92" t="b">
        <f>ESG_Scores!AMH92=ESG_Scores!AMH91</f>
        <v>1</v>
      </c>
      <c r="AMI92" t="b">
        <f>ESG_Scores!AMI92=ESG_Scores!AMI91</f>
        <v>1</v>
      </c>
      <c r="AMJ92" t="b">
        <f>ESG_Scores!AMJ92=ESG_Scores!AMJ91</f>
        <v>1</v>
      </c>
      <c r="AMK92" t="b">
        <f>ESG_Scores!AMK92=ESG_Scores!AMK91</f>
        <v>1</v>
      </c>
      <c r="AML92" t="b">
        <f>ESG_Scores!AML92=ESG_Scores!AML91</f>
        <v>1</v>
      </c>
      <c r="AMM92" t="b">
        <f>ESG_Scores!AMM92=ESG_Scores!AMM91</f>
        <v>1</v>
      </c>
      <c r="AMN92" t="b">
        <f>ESG_Scores!AMN92=ESG_Scores!AMN91</f>
        <v>1</v>
      </c>
      <c r="AMO92" t="b">
        <f>ESG_Scores!AMO92=ESG_Scores!AMO91</f>
        <v>1</v>
      </c>
      <c r="AMP92" t="b">
        <f>ESG_Scores!AMP92=ESG_Scores!AMP91</f>
        <v>1</v>
      </c>
      <c r="AMQ92" t="b">
        <f>ESG_Scores!AMQ92=ESG_Scores!AMQ91</f>
        <v>1</v>
      </c>
      <c r="AMR92" t="b">
        <f>ESG_Scores!AMR92=ESG_Scores!AMR91</f>
        <v>1</v>
      </c>
      <c r="AMS92" t="b">
        <f>ESG_Scores!AMS92=ESG_Scores!AMS91</f>
        <v>1</v>
      </c>
      <c r="AMT92" t="b">
        <f>ESG_Scores!AMT92=ESG_Scores!AMT91</f>
        <v>1</v>
      </c>
      <c r="AMU92" t="b">
        <f>ESG_Scores!AMU92=ESG_Scores!AMU91</f>
        <v>1</v>
      </c>
      <c r="AMV92" t="b">
        <f>ESG_Scores!AMV92=ESG_Scores!AMV91</f>
        <v>1</v>
      </c>
      <c r="AMW92" t="b">
        <f>ESG_Scores!AMW92=ESG_Scores!AMW91</f>
        <v>1</v>
      </c>
      <c r="AMX92" t="b">
        <f>ESG_Scores!AMX92=ESG_Scores!AMX91</f>
        <v>1</v>
      </c>
      <c r="AMY92" t="b">
        <f>ESG_Scores!AMY92=ESG_Scores!AMY91</f>
        <v>1</v>
      </c>
      <c r="AMZ92" t="b">
        <f>ESG_Scores!AMZ92=ESG_Scores!AMZ91</f>
        <v>1</v>
      </c>
      <c r="ANA92" t="b">
        <f>ESG_Scores!ANA92=ESG_Scores!ANA91</f>
        <v>0</v>
      </c>
      <c r="ANB92" t="b">
        <f>ESG_Scores!ANB92=ESG_Scores!ANB91</f>
        <v>1</v>
      </c>
      <c r="ANC92" t="b">
        <f>ESG_Scores!ANC92=ESG_Scores!ANC91</f>
        <v>1</v>
      </c>
      <c r="AND92" t="b">
        <f>ESG_Scores!AND92=ESG_Scores!AND91</f>
        <v>1</v>
      </c>
      <c r="ANE92" t="b">
        <f>ESG_Scores!ANE92=ESG_Scores!ANE91</f>
        <v>1</v>
      </c>
      <c r="ANF92" t="b">
        <f>ESG_Scores!ANF92=ESG_Scores!ANF91</f>
        <v>1</v>
      </c>
      <c r="ANG92" t="b">
        <f>ESG_Scores!ANG92=ESG_Scores!ANG91</f>
        <v>1</v>
      </c>
      <c r="ANH92" t="b">
        <f>ESG_Scores!ANH92=ESG_Scores!ANH91</f>
        <v>1</v>
      </c>
      <c r="ANI92" t="b">
        <f>ESG_Scores!ANI92=ESG_Scores!ANI91</f>
        <v>1</v>
      </c>
      <c r="ANJ92" t="b">
        <f>ESG_Scores!ANJ92=ESG_Scores!ANJ91</f>
        <v>1</v>
      </c>
      <c r="ANK92" t="b">
        <f>ESG_Scores!ANK92=ESG_Scores!ANK91</f>
        <v>1</v>
      </c>
      <c r="ANL92" t="b">
        <f>ESG_Scores!ANL92=ESG_Scores!ANL91</f>
        <v>1</v>
      </c>
      <c r="ANM92" t="b">
        <f>ESG_Scores!ANM92=ESG_Scores!ANM91</f>
        <v>1</v>
      </c>
      <c r="ANN92" t="b">
        <f>ESG_Scores!ANN92=ESG_Scores!ANN91</f>
        <v>1</v>
      </c>
      <c r="ANO92" t="b">
        <f>ESG_Scores!ANO92=ESG_Scores!ANO91</f>
        <v>1</v>
      </c>
      <c r="ANP92" t="b">
        <f>ESG_Scores!ANP92=ESG_Scores!ANP91</f>
        <v>1</v>
      </c>
      <c r="ANQ92" t="b">
        <f>ESG_Scores!ANQ92=ESG_Scores!ANQ91</f>
        <v>1</v>
      </c>
      <c r="ANR92" t="b">
        <f>ESG_Scores!ANR92=ESG_Scores!ANR91</f>
        <v>1</v>
      </c>
      <c r="ANS92" t="b">
        <f>ESG_Scores!ANS92=ESG_Scores!ANS91</f>
        <v>1</v>
      </c>
      <c r="ANT92" t="b">
        <f>ESG_Scores!ANT92=ESG_Scores!ANT91</f>
        <v>1</v>
      </c>
      <c r="ANU92" t="b">
        <f>ESG_Scores!ANU92=ESG_Scores!ANU91</f>
        <v>1</v>
      </c>
      <c r="ANV92" t="b">
        <f>ESG_Scores!ANV92=ESG_Scores!ANV91</f>
        <v>1</v>
      </c>
      <c r="ANW92" t="b">
        <f>ESG_Scores!ANW92=ESG_Scores!ANW91</f>
        <v>1</v>
      </c>
      <c r="ANX92" t="b">
        <f>ESG_Scores!ANX92=ESG_Scores!ANX91</f>
        <v>1</v>
      </c>
      <c r="ANY92" t="b">
        <f>ESG_Scores!ANY92=ESG_Scores!ANY91</f>
        <v>1</v>
      </c>
      <c r="ANZ92" t="b">
        <f>ESG_Scores!ANZ92=ESG_Scores!ANZ91</f>
        <v>1</v>
      </c>
      <c r="AOA92" t="b">
        <f>ESG_Scores!AOA92=ESG_Scores!AOA91</f>
        <v>1</v>
      </c>
      <c r="AOB92" t="b">
        <f>ESG_Scores!AOB92=ESG_Scores!AOB91</f>
        <v>1</v>
      </c>
      <c r="AOC92" t="b">
        <f>ESG_Scores!AOC92=ESG_Scores!AOC91</f>
        <v>1</v>
      </c>
      <c r="AOD92" t="b">
        <f>ESG_Scores!AOD92=ESG_Scores!AOD91</f>
        <v>1</v>
      </c>
      <c r="AOE92" t="b">
        <f>ESG_Scores!AOE92=ESG_Scores!AOE91</f>
        <v>1</v>
      </c>
      <c r="AOF92" t="b">
        <f>ESG_Scores!AOF92=ESG_Scores!AOF91</f>
        <v>1</v>
      </c>
      <c r="AOG92" t="b">
        <f>ESG_Scores!AOG92=ESG_Scores!AOG91</f>
        <v>1</v>
      </c>
      <c r="AOH92" t="b">
        <f>ESG_Scores!AOH92=ESG_Scores!AOH91</f>
        <v>1</v>
      </c>
      <c r="AOI92" t="b">
        <f>ESG_Scores!AOI92=ESG_Scores!AOI91</f>
        <v>1</v>
      </c>
      <c r="AOJ92" t="b">
        <f>ESG_Scores!AOJ92=ESG_Scores!AOJ91</f>
        <v>1</v>
      </c>
      <c r="AOK92" t="b">
        <f>ESG_Scores!AOK92=ESG_Scores!AOK91</f>
        <v>1</v>
      </c>
      <c r="AOL92" t="b">
        <f>ESG_Scores!AOL92=ESG_Scores!AOL91</f>
        <v>1</v>
      </c>
      <c r="AOM92" t="b">
        <f>ESG_Scores!AOM92=ESG_Scores!AOM91</f>
        <v>1</v>
      </c>
      <c r="AON92" t="b">
        <f>ESG_Scores!AON92=ESG_Scores!AON91</f>
        <v>1</v>
      </c>
      <c r="AOO92" t="b">
        <f>ESG_Scores!AOO92=ESG_Scores!AOO91</f>
        <v>1</v>
      </c>
      <c r="AOP92" t="b">
        <f>ESG_Scores!AOP92=ESG_Scores!AOP91</f>
        <v>1</v>
      </c>
      <c r="AOQ92" t="b">
        <f>ESG_Scores!AOQ92=ESG_Scores!AOQ91</f>
        <v>1</v>
      </c>
      <c r="AOR92" t="b">
        <f>ESG_Scores!AOR92=ESG_Scores!AOR91</f>
        <v>1</v>
      </c>
      <c r="AOS92" t="b">
        <f>ESG_Scores!AOS92=ESG_Scores!AOS91</f>
        <v>1</v>
      </c>
      <c r="AOT92" t="b">
        <f>ESG_Scores!AOT92=ESG_Scores!AOT91</f>
        <v>1</v>
      </c>
      <c r="AOU92" t="b">
        <f>ESG_Scores!AOU92=ESG_Scores!AOU91</f>
        <v>1</v>
      </c>
      <c r="AOV92" t="b">
        <f>ESG_Scores!AOV92=ESG_Scores!AOV91</f>
        <v>1</v>
      </c>
      <c r="AOW92" t="b">
        <f>ESG_Scores!AOW92=ESG_Scores!AOW91</f>
        <v>1</v>
      </c>
      <c r="AOX92" t="b">
        <f>ESG_Scores!AOX92=ESG_Scores!AOX91</f>
        <v>1</v>
      </c>
      <c r="AOY92" t="b">
        <f>ESG_Scores!AOY92=ESG_Scores!AOY91</f>
        <v>1</v>
      </c>
      <c r="AOZ92" t="b">
        <f>ESG_Scores!AOZ92=ESG_Scores!AOZ91</f>
        <v>1</v>
      </c>
      <c r="APA92" t="b">
        <f>ESG_Scores!APA92=ESG_Scores!APA91</f>
        <v>1</v>
      </c>
      <c r="APB92" t="b">
        <f>ESG_Scores!APB92=ESG_Scores!APB91</f>
        <v>1</v>
      </c>
      <c r="APC92" t="b">
        <f>ESG_Scores!APC92=ESG_Scores!APC91</f>
        <v>1</v>
      </c>
      <c r="APD92" t="b">
        <f>ESG_Scores!APD92=ESG_Scores!APD91</f>
        <v>1</v>
      </c>
      <c r="APE92" t="b">
        <f>ESG_Scores!APE92=ESG_Scores!APE91</f>
        <v>1</v>
      </c>
      <c r="APF92" t="b">
        <f>ESG_Scores!APF92=ESG_Scores!APF91</f>
        <v>1</v>
      </c>
      <c r="APG92" t="b">
        <f>ESG_Scores!APG92=ESG_Scores!APG91</f>
        <v>1</v>
      </c>
      <c r="APH92" t="b">
        <f>ESG_Scores!APH92=ESG_Scores!APH91</f>
        <v>1</v>
      </c>
      <c r="API92" t="b">
        <f>ESG_Scores!API92=ESG_Scores!API91</f>
        <v>1</v>
      </c>
      <c r="APJ92" t="b">
        <f>ESG_Scores!APJ92=ESG_Scores!APJ91</f>
        <v>1</v>
      </c>
      <c r="APK92" t="b">
        <f>ESG_Scores!APK92=ESG_Scores!APK91</f>
        <v>1</v>
      </c>
      <c r="APL92" t="b">
        <f>ESG_Scores!APL92=ESG_Scores!APL91</f>
        <v>1</v>
      </c>
      <c r="APM92" t="b">
        <f>ESG_Scores!APM92=ESG_Scores!APM91</f>
        <v>1</v>
      </c>
      <c r="APN92" t="b">
        <f>ESG_Scores!APN92=ESG_Scores!APN91</f>
        <v>1</v>
      </c>
      <c r="APO92" t="b">
        <f>ESG_Scores!APO92=ESG_Scores!APO91</f>
        <v>1</v>
      </c>
      <c r="APP92" t="b">
        <f>ESG_Scores!APP92=ESG_Scores!APP91</f>
        <v>1</v>
      </c>
      <c r="APQ92" t="b">
        <f>ESG_Scores!APQ92=ESG_Scores!APQ91</f>
        <v>1</v>
      </c>
      <c r="APR92" t="b">
        <f>ESG_Scores!APR92=ESG_Scores!APR91</f>
        <v>1</v>
      </c>
      <c r="APS92" t="b">
        <f>ESG_Scores!APS92=ESG_Scores!APS91</f>
        <v>1</v>
      </c>
      <c r="APT92" t="b">
        <f>ESG_Scores!APT92=ESG_Scores!APT91</f>
        <v>1</v>
      </c>
      <c r="APU92" t="b">
        <f>ESG_Scores!APU92=ESG_Scores!APU91</f>
        <v>1</v>
      </c>
      <c r="APV92" t="b">
        <f>ESG_Scores!APV92=ESG_Scores!APV91</f>
        <v>1</v>
      </c>
      <c r="APW92" t="b">
        <f>ESG_Scores!APW92=ESG_Scores!APW91</f>
        <v>1</v>
      </c>
      <c r="APX92" t="b">
        <f>ESG_Scores!APX92=ESG_Scores!APX91</f>
        <v>1</v>
      </c>
      <c r="APY92" t="b">
        <f>ESG_Scores!APY92=ESG_Scores!APY91</f>
        <v>1</v>
      </c>
      <c r="APZ92" t="b">
        <f>ESG_Scores!APZ92=ESG_Scores!APZ91</f>
        <v>1</v>
      </c>
      <c r="AQA92" t="b">
        <f>ESG_Scores!AQA92=ESG_Scores!AQA91</f>
        <v>1</v>
      </c>
      <c r="AQB92" t="b">
        <f>ESG_Scores!AQB92=ESG_Scores!AQB91</f>
        <v>1</v>
      </c>
      <c r="AQC92" t="b">
        <f>ESG_Scores!AQC92=ESG_Scores!AQC91</f>
        <v>1</v>
      </c>
      <c r="AQD92" t="b">
        <f>ESG_Scores!AQD92=ESG_Scores!AQD91</f>
        <v>1</v>
      </c>
      <c r="AQE92" t="b">
        <f>ESG_Scores!AQE92=ESG_Scores!AQE91</f>
        <v>1</v>
      </c>
      <c r="AQF92" t="b">
        <f>ESG_Scores!AQF92=ESG_Scores!AQF91</f>
        <v>1</v>
      </c>
      <c r="AQG92" t="b">
        <f>ESG_Scores!AQG92=ESG_Scores!AQG91</f>
        <v>1</v>
      </c>
      <c r="AQH92" t="b">
        <f>ESG_Scores!AQH92=ESG_Scores!AQH91</f>
        <v>1</v>
      </c>
      <c r="AQI92" t="b">
        <f>ESG_Scores!AQI92=ESG_Scores!AQI91</f>
        <v>1</v>
      </c>
      <c r="AQJ92" t="b">
        <f>ESG_Scores!AQJ92=ESG_Scores!AQJ91</f>
        <v>1</v>
      </c>
      <c r="AQK92" t="b">
        <f>ESG_Scores!AQK92=ESG_Scores!AQK91</f>
        <v>1</v>
      </c>
      <c r="AQL92" t="b">
        <f>ESG_Scores!AQL92=ESG_Scores!AQL91</f>
        <v>1</v>
      </c>
      <c r="AQM92" t="b">
        <f>ESG_Scores!AQM92=ESG_Scores!AQM91</f>
        <v>1</v>
      </c>
      <c r="AQN92" t="b">
        <f>ESG_Scores!AQN92=ESG_Scores!AQN91</f>
        <v>1</v>
      </c>
      <c r="AQO92" t="b">
        <f>ESG_Scores!AQO92=ESG_Scores!AQO91</f>
        <v>1</v>
      </c>
      <c r="AQP92" t="b">
        <f>ESG_Scores!AQP92=ESG_Scores!AQP91</f>
        <v>1</v>
      </c>
      <c r="AQQ92" t="b">
        <f>ESG_Scores!AQQ92=ESG_Scores!AQQ91</f>
        <v>1</v>
      </c>
      <c r="AQR92" t="b">
        <f>ESG_Scores!AQR92=ESG_Scores!AQR91</f>
        <v>1</v>
      </c>
      <c r="AQS92" t="b">
        <f>ESG_Scores!AQS92=ESG_Scores!AQS91</f>
        <v>1</v>
      </c>
      <c r="AQT92" t="b">
        <f>ESG_Scores!AQT92=ESG_Scores!AQT91</f>
        <v>1</v>
      </c>
      <c r="AQU92" t="b">
        <f>ESG_Scores!AQU92=ESG_Scores!AQU91</f>
        <v>1</v>
      </c>
      <c r="AQV92" t="b">
        <f>ESG_Scores!AQV92=ESG_Scores!AQV91</f>
        <v>1</v>
      </c>
      <c r="AQW92" t="b">
        <f>ESG_Scores!AQW92=ESG_Scores!AQW91</f>
        <v>1</v>
      </c>
      <c r="AQX92" t="b">
        <f>ESG_Scores!AQX92=ESG_Scores!AQX91</f>
        <v>1</v>
      </c>
      <c r="AQY92" t="b">
        <f>ESG_Scores!AQY92=ESG_Scores!AQY91</f>
        <v>1</v>
      </c>
      <c r="AQZ92" t="b">
        <f>ESG_Scores!AQZ92=ESG_Scores!AQZ91</f>
        <v>1</v>
      </c>
      <c r="ARA92" t="b">
        <f>ESG_Scores!ARA92=ESG_Scores!ARA91</f>
        <v>1</v>
      </c>
      <c r="ARB92" t="b">
        <f>ESG_Scores!ARB92=ESG_Scores!ARB91</f>
        <v>1</v>
      </c>
      <c r="ARC92" t="b">
        <f>ESG_Scores!ARC92=ESG_Scores!ARC91</f>
        <v>1</v>
      </c>
      <c r="ARD92" t="b">
        <f>ESG_Scores!ARD92=ESG_Scores!ARD91</f>
        <v>1</v>
      </c>
      <c r="ARE92" t="b">
        <f>ESG_Scores!ARE92=ESG_Scores!ARE91</f>
        <v>1</v>
      </c>
      <c r="ARF92" t="b">
        <f>ESG_Scores!ARF92=ESG_Scores!ARF91</f>
        <v>1</v>
      </c>
      <c r="ARG92" t="b">
        <f>ESG_Scores!ARG92=ESG_Scores!ARG91</f>
        <v>1</v>
      </c>
      <c r="ARH92" t="b">
        <f>ESG_Scores!ARH92=ESG_Scores!ARH91</f>
        <v>1</v>
      </c>
      <c r="ARI92" t="b">
        <f>ESG_Scores!ARI92=ESG_Scores!ARI91</f>
        <v>1</v>
      </c>
      <c r="ARJ92" t="b">
        <f>ESG_Scores!ARJ92=ESG_Scores!ARJ91</f>
        <v>1</v>
      </c>
      <c r="ARK92" t="b">
        <f>ESG_Scores!ARK92=ESG_Scores!ARK91</f>
        <v>1</v>
      </c>
      <c r="ARL92" t="b">
        <f>ESG_Scores!ARL92=ESG_Scores!ARL91</f>
        <v>1</v>
      </c>
      <c r="ARM92" t="b">
        <f>ESG_Scores!ARM92=ESG_Scores!ARM91</f>
        <v>1</v>
      </c>
      <c r="ARN92" t="b">
        <f>ESG_Scores!ARN92=ESG_Scores!ARN91</f>
        <v>1</v>
      </c>
      <c r="ARO92" t="b">
        <f>ESG_Scores!ARO92=ESG_Scores!ARO91</f>
        <v>1</v>
      </c>
      <c r="ARP92" t="b">
        <f>ESG_Scores!ARP92=ESG_Scores!ARP91</f>
        <v>1</v>
      </c>
      <c r="ARQ92" t="b">
        <f>ESG_Scores!ARQ92=ESG_Scores!ARQ91</f>
        <v>1</v>
      </c>
      <c r="ARR92" t="b">
        <f>ESG_Scores!ARR92=ESG_Scores!ARR91</f>
        <v>1</v>
      </c>
      <c r="ARS92" t="b">
        <f>ESG_Scores!ARS92=ESG_Scores!ARS91</f>
        <v>1</v>
      </c>
      <c r="ART92" t="b">
        <f>ESG_Scores!ART92=ESG_Scores!ART91</f>
        <v>1</v>
      </c>
      <c r="ARU92" t="b">
        <f>ESG_Scores!ARU92=ESG_Scores!ARU91</f>
        <v>1</v>
      </c>
      <c r="ARV92" t="b">
        <f>ESG_Scores!ARV92=ESG_Scores!ARV91</f>
        <v>1</v>
      </c>
      <c r="ARW92" t="b">
        <f>ESG_Scores!ARW92=ESG_Scores!ARW91</f>
        <v>1</v>
      </c>
      <c r="ARX92" t="b">
        <f>ESG_Scores!ARX92=ESG_Scores!ARX91</f>
        <v>1</v>
      </c>
      <c r="ARY92" t="b">
        <f>ESG_Scores!ARY92=ESG_Scores!ARY91</f>
        <v>1</v>
      </c>
      <c r="ARZ92" t="b">
        <f>ESG_Scores!ARZ92=ESG_Scores!ARZ91</f>
        <v>1</v>
      </c>
      <c r="ASA92" t="b">
        <f>ESG_Scores!ASA92=ESG_Scores!ASA91</f>
        <v>1</v>
      </c>
      <c r="ASB92" t="b">
        <f>ESG_Scores!ASB92=ESG_Scores!ASB91</f>
        <v>1</v>
      </c>
      <c r="ASC92" t="b">
        <f>ESG_Scores!ASC92=ESG_Scores!ASC91</f>
        <v>1</v>
      </c>
      <c r="ASD92" t="b">
        <f>ESG_Scores!ASD92=ESG_Scores!ASD91</f>
        <v>1</v>
      </c>
      <c r="ASE92" t="b">
        <f>ESG_Scores!ASE92=ESG_Scores!ASE91</f>
        <v>1</v>
      </c>
      <c r="ASF92" t="b">
        <f>ESG_Scores!ASF92=ESG_Scores!ASF91</f>
        <v>1</v>
      </c>
      <c r="ASG92" t="b">
        <f>ESG_Scores!ASG92=ESG_Scores!ASG91</f>
        <v>1</v>
      </c>
      <c r="ASH92" t="b">
        <f>ESG_Scores!ASH92=ESG_Scores!ASH91</f>
        <v>1</v>
      </c>
      <c r="ASI92" t="b">
        <f>ESG_Scores!ASI92=ESG_Scores!ASI91</f>
        <v>1</v>
      </c>
      <c r="ASJ92" t="b">
        <f>ESG_Scores!ASJ92=ESG_Scores!ASJ91</f>
        <v>1</v>
      </c>
      <c r="ASK92" t="b">
        <f>ESG_Scores!ASK92=ESG_Scores!ASK91</f>
        <v>1</v>
      </c>
      <c r="ASL92" t="b">
        <f>ESG_Scores!ASL92=ESG_Scores!ASL91</f>
        <v>1</v>
      </c>
      <c r="ASM92" t="b">
        <f>ESG_Scores!ASM92=ESG_Scores!ASM91</f>
        <v>1</v>
      </c>
      <c r="ASN92" t="b">
        <f>ESG_Scores!ASN92=ESG_Scores!ASN91</f>
        <v>1</v>
      </c>
      <c r="ASO92" t="b">
        <f>ESG_Scores!ASO92=ESG_Scores!ASO91</f>
        <v>1</v>
      </c>
      <c r="ASP92" t="b">
        <f>ESG_Scores!ASP92=ESG_Scores!ASP91</f>
        <v>1</v>
      </c>
      <c r="ASQ92" t="b">
        <f>ESG_Scores!ASQ92=ESG_Scores!ASQ91</f>
        <v>1</v>
      </c>
      <c r="ASR92" t="b">
        <f>ESG_Scores!ASR92=ESG_Scores!ASR91</f>
        <v>1</v>
      </c>
      <c r="ASS92" t="b">
        <f>ESG_Scores!ASS92=ESG_Scores!ASS91</f>
        <v>1</v>
      </c>
      <c r="AST92" t="b">
        <f>ESG_Scores!AST92=ESG_Scores!AST91</f>
        <v>1</v>
      </c>
      <c r="ASU92" t="b">
        <f>ESG_Scores!ASU92=ESG_Scores!ASU91</f>
        <v>1</v>
      </c>
      <c r="ASV92" t="b">
        <f>ESG_Scores!ASV92=ESG_Scores!ASV91</f>
        <v>1</v>
      </c>
      <c r="ASW92" t="b">
        <f>ESG_Scores!ASW92=ESG_Scores!ASW91</f>
        <v>1</v>
      </c>
      <c r="ASX92" t="b">
        <f>ESG_Scores!ASX92=ESG_Scores!ASX91</f>
        <v>1</v>
      </c>
      <c r="ASY92" t="b">
        <f>ESG_Scores!ASY92=ESG_Scores!ASY91</f>
        <v>1</v>
      </c>
      <c r="ASZ92" t="b">
        <f>ESG_Scores!ASZ92=ESG_Scores!ASZ91</f>
        <v>1</v>
      </c>
      <c r="ATA92" t="b">
        <f>ESG_Scores!ATA92=ESG_Scores!ATA91</f>
        <v>1</v>
      </c>
      <c r="ATB92" t="b">
        <f>ESG_Scores!ATB92=ESG_Scores!ATB91</f>
        <v>1</v>
      </c>
      <c r="ATC92" t="b">
        <f>ESG_Scores!ATC92=ESG_Scores!ATC91</f>
        <v>1</v>
      </c>
      <c r="ATD92" t="b">
        <f>ESG_Scores!ATD92=ESG_Scores!ATD91</f>
        <v>1</v>
      </c>
      <c r="ATE92" t="b">
        <f>ESG_Scores!ATE92=ESG_Scores!ATE91</f>
        <v>1</v>
      </c>
      <c r="ATF92" t="b">
        <f>ESG_Scores!ATF92=ESG_Scores!ATF91</f>
        <v>1</v>
      </c>
      <c r="ATG92" t="b">
        <f>ESG_Scores!ATG92=ESG_Scores!ATG91</f>
        <v>1</v>
      </c>
      <c r="ATH92" t="b">
        <f>ESG_Scores!ATH92=ESG_Scores!ATH91</f>
        <v>1</v>
      </c>
      <c r="ATI92" t="b">
        <f>ESG_Scores!ATI92=ESG_Scores!ATI91</f>
        <v>1</v>
      </c>
      <c r="ATJ92" t="b">
        <f>ESG_Scores!ATJ92=ESG_Scores!ATJ91</f>
        <v>1</v>
      </c>
      <c r="ATK92" t="b">
        <f>ESG_Scores!ATK92=ESG_Scores!ATK91</f>
        <v>1</v>
      </c>
      <c r="ATL92" t="b">
        <f>ESG_Scores!ATL92=ESG_Scores!ATL91</f>
        <v>1</v>
      </c>
      <c r="ATM92" t="b">
        <f>ESG_Scores!ATM92=ESG_Scores!ATM91</f>
        <v>1</v>
      </c>
      <c r="ATN92" t="b">
        <f>ESG_Scores!ATN92=ESG_Scores!ATN91</f>
        <v>1</v>
      </c>
      <c r="ATO92" t="b">
        <f>ESG_Scores!ATO92=ESG_Scores!ATO91</f>
        <v>1</v>
      </c>
      <c r="ATP92" t="b">
        <f>ESG_Scores!ATP92=ESG_Scores!ATP91</f>
        <v>1</v>
      </c>
      <c r="ATQ92" t="b">
        <f>ESG_Scores!ATQ92=ESG_Scores!ATQ91</f>
        <v>1</v>
      </c>
      <c r="ATR92" t="b">
        <f>ESG_Scores!ATR92=ESG_Scores!ATR91</f>
        <v>1</v>
      </c>
      <c r="ATS92" t="b">
        <f>ESG_Scores!ATS92=ESG_Scores!ATS91</f>
        <v>1</v>
      </c>
      <c r="ATT92" t="b">
        <f>ESG_Scores!ATT92=ESG_Scores!ATT91</f>
        <v>1</v>
      </c>
      <c r="ATU92" t="b">
        <f>ESG_Scores!ATU92=ESG_Scores!ATU91</f>
        <v>1</v>
      </c>
      <c r="ATV92" t="b">
        <f>ESG_Scores!ATV92=ESG_Scores!ATV91</f>
        <v>1</v>
      </c>
      <c r="ATW92" t="b">
        <f>ESG_Scores!ATW92=ESG_Scores!ATW91</f>
        <v>1</v>
      </c>
      <c r="ATX92" t="b">
        <f>ESG_Scores!ATX92=ESG_Scores!ATX91</f>
        <v>1</v>
      </c>
      <c r="ATY92" t="b">
        <f>ESG_Scores!ATY92=ESG_Scores!ATY91</f>
        <v>1</v>
      </c>
      <c r="ATZ92" t="b">
        <f>ESG_Scores!ATZ92=ESG_Scores!ATZ91</f>
        <v>1</v>
      </c>
      <c r="AUA92" t="b">
        <f>ESG_Scores!AUA92=ESG_Scores!AUA91</f>
        <v>1</v>
      </c>
      <c r="AUB92" t="b">
        <f>ESG_Scores!AUB92=ESG_Scores!AUB91</f>
        <v>1</v>
      </c>
      <c r="AUC92" t="b">
        <f>ESG_Scores!AUC92=ESG_Scores!AUC91</f>
        <v>1</v>
      </c>
      <c r="AUD92" t="b">
        <f>ESG_Scores!AUD92=ESG_Scores!AUD91</f>
        <v>1</v>
      </c>
      <c r="AUE92" t="b">
        <f>ESG_Scores!AUE92=ESG_Scores!AUE91</f>
        <v>1</v>
      </c>
      <c r="AUF92" t="b">
        <f>ESG_Scores!AUF92=ESG_Scores!AUF91</f>
        <v>1</v>
      </c>
      <c r="AUG92" t="b">
        <f>ESG_Scores!AUG92=ESG_Scores!AUG91</f>
        <v>1</v>
      </c>
      <c r="AUH92" t="b">
        <f>ESG_Scores!AUH92=ESG_Scores!AUH91</f>
        <v>1</v>
      </c>
      <c r="AUI92" t="b">
        <f>ESG_Scores!AUI92=ESG_Scores!AUI91</f>
        <v>1</v>
      </c>
      <c r="AUJ92" t="b">
        <f>ESG_Scores!AUJ92=ESG_Scores!AUJ91</f>
        <v>1</v>
      </c>
      <c r="AUK92" t="b">
        <f>ESG_Scores!AUK92=ESG_Scores!AUK91</f>
        <v>1</v>
      </c>
      <c r="AUL92" t="b">
        <f>ESG_Scores!AUL92=ESG_Scores!AUL91</f>
        <v>1</v>
      </c>
      <c r="AUM92" t="b">
        <f>ESG_Scores!AUM92=ESG_Scores!AUM91</f>
        <v>1</v>
      </c>
      <c r="AUN92" t="b">
        <f>ESG_Scores!AUN92=ESG_Scores!AUN91</f>
        <v>1</v>
      </c>
      <c r="AUO92" t="b">
        <f>ESG_Scores!AUO92=ESG_Scores!AUO91</f>
        <v>1</v>
      </c>
      <c r="AUP92" t="b">
        <f>ESG_Scores!AUP92=ESG_Scores!AUP91</f>
        <v>1</v>
      </c>
      <c r="AUQ92" t="b">
        <f>ESG_Scores!AUQ92=ESG_Scores!AUQ91</f>
        <v>1</v>
      </c>
      <c r="AUR92" t="b">
        <f>ESG_Scores!AUR92=ESG_Scores!AUR91</f>
        <v>1</v>
      </c>
      <c r="AUS92" t="b">
        <f>ESG_Scores!AUS92=ESG_Scores!AUS91</f>
        <v>1</v>
      </c>
      <c r="AUT92" t="b">
        <f>ESG_Scores!AUT92=ESG_Scores!AUT91</f>
        <v>1</v>
      </c>
      <c r="AUU92" t="b">
        <f>ESG_Scores!AUU92=ESG_Scores!AUU91</f>
        <v>1</v>
      </c>
      <c r="AUV92" t="b">
        <f>ESG_Scores!AUV92=ESG_Scores!AUV91</f>
        <v>1</v>
      </c>
      <c r="AUW92" t="b">
        <f>ESG_Scores!AUW92=ESG_Scores!AUW91</f>
        <v>1</v>
      </c>
      <c r="AUX92" t="b">
        <f>ESG_Scores!AUX92=ESG_Scores!AUX91</f>
        <v>1</v>
      </c>
      <c r="AUY92" t="b">
        <f>ESG_Scores!AUY92=ESG_Scores!AUY91</f>
        <v>1</v>
      </c>
      <c r="AUZ92" t="b">
        <f>ESG_Scores!AUZ92=ESG_Scores!AUZ91</f>
        <v>1</v>
      </c>
      <c r="AVA92" t="b">
        <f>ESG_Scores!AVA92=ESG_Scores!AVA91</f>
        <v>1</v>
      </c>
      <c r="AVB92" t="b">
        <f>ESG_Scores!AVB92=ESG_Scores!AVB91</f>
        <v>1</v>
      </c>
      <c r="AVC92" t="b">
        <f>ESG_Scores!AVC92=ESG_Scores!AVC91</f>
        <v>1</v>
      </c>
      <c r="AVD92" t="b">
        <f>ESG_Scores!AVD92=ESG_Scores!AVD91</f>
        <v>0</v>
      </c>
      <c r="AVE92" t="b">
        <f>ESG_Scores!AVE92=ESG_Scores!AVE91</f>
        <v>1</v>
      </c>
      <c r="AVF92" t="b">
        <f>ESG_Scores!AVF92=ESG_Scores!AVF91</f>
        <v>1</v>
      </c>
      <c r="AVG92" t="b">
        <f>ESG_Scores!AVG92=ESG_Scores!AVG91</f>
        <v>1</v>
      </c>
      <c r="AVH92" t="b">
        <f>ESG_Scores!AVH92=ESG_Scores!AVH91</f>
        <v>1</v>
      </c>
      <c r="AVI92" t="b">
        <f>ESG_Scores!AVI92=ESG_Scores!AVI91</f>
        <v>1</v>
      </c>
      <c r="AVJ92" t="b">
        <f>ESG_Scores!AVJ92=ESG_Scores!AVJ91</f>
        <v>1</v>
      </c>
      <c r="AVK92" t="b">
        <f>ESG_Scores!AVK92=ESG_Scores!AVK91</f>
        <v>1</v>
      </c>
      <c r="AVL92" t="b">
        <f>ESG_Scores!AVL92=ESG_Scores!AVL91</f>
        <v>1</v>
      </c>
      <c r="AVM92" t="b">
        <f>ESG_Scores!AVM92=ESG_Scores!AVM91</f>
        <v>1</v>
      </c>
      <c r="AVN92" t="b">
        <f>ESG_Scores!AVN92=ESG_Scores!AVN91</f>
        <v>1</v>
      </c>
      <c r="AVO92" t="b">
        <f>ESG_Scores!AVO92=ESG_Scores!AVO91</f>
        <v>1</v>
      </c>
      <c r="AVP92" t="b">
        <f>ESG_Scores!AVP92=ESG_Scores!AVP91</f>
        <v>1</v>
      </c>
      <c r="AVQ92" t="b">
        <f>ESG_Scores!AVQ92=ESG_Scores!AVQ91</f>
        <v>1</v>
      </c>
      <c r="AVR92" t="b">
        <f>ESG_Scores!AVR92=ESG_Scores!AVR91</f>
        <v>1</v>
      </c>
      <c r="AVS92" t="b">
        <f>ESG_Scores!AVS92=ESG_Scores!AVS91</f>
        <v>0</v>
      </c>
      <c r="AVT92" t="b">
        <f>ESG_Scores!AVT92=ESG_Scores!AVT91</f>
        <v>1</v>
      </c>
      <c r="AVU92" t="b">
        <f>ESG_Scores!AVU92=ESG_Scores!AVU91</f>
        <v>1</v>
      </c>
      <c r="AVV92" t="b">
        <f>ESG_Scores!AVV92=ESG_Scores!AVV91</f>
        <v>1</v>
      </c>
      <c r="AVW92" t="b">
        <f>ESG_Scores!AVW92=ESG_Scores!AVW91</f>
        <v>1</v>
      </c>
      <c r="AVX92" t="b">
        <f>ESG_Scores!AVX92=ESG_Scores!AVX91</f>
        <v>1</v>
      </c>
      <c r="AVY92" t="b">
        <f>ESG_Scores!AVY92=ESG_Scores!AVY91</f>
        <v>1</v>
      </c>
      <c r="AVZ92" t="b">
        <f>ESG_Scores!AVZ92=ESG_Scores!AVZ91</f>
        <v>1</v>
      </c>
      <c r="AWA92" t="b">
        <f>ESG_Scores!AWA92=ESG_Scores!AWA91</f>
        <v>1</v>
      </c>
      <c r="AWB92" t="b">
        <f>ESG_Scores!AWB92=ESG_Scores!AWB91</f>
        <v>1</v>
      </c>
      <c r="AWC92" t="b">
        <f>ESG_Scores!AWC92=ESG_Scores!AWC91</f>
        <v>1</v>
      </c>
      <c r="AWD92" t="b">
        <f>ESG_Scores!AWD92=ESG_Scores!AWD91</f>
        <v>1</v>
      </c>
      <c r="AWE92" t="b">
        <f>ESG_Scores!AWE92=ESG_Scores!AWE91</f>
        <v>1</v>
      </c>
      <c r="AWF92" t="b">
        <f>ESG_Scores!AWF92=ESG_Scores!AWF91</f>
        <v>1</v>
      </c>
      <c r="AWG92" t="b">
        <f>ESG_Scores!AWG92=ESG_Scores!AWG91</f>
        <v>1</v>
      </c>
      <c r="AWH92" t="b">
        <f>ESG_Scores!AWH92=ESG_Scores!AWH91</f>
        <v>1</v>
      </c>
      <c r="AWI92" t="b">
        <f>ESG_Scores!AWI92=ESG_Scores!AWI91</f>
        <v>1</v>
      </c>
      <c r="AWJ92" t="b">
        <f>ESG_Scores!AWJ92=ESG_Scores!AWJ91</f>
        <v>1</v>
      </c>
      <c r="AWK92" t="b">
        <f>ESG_Scores!AWK92=ESG_Scores!AWK91</f>
        <v>1</v>
      </c>
      <c r="AWL92" t="b">
        <f>ESG_Scores!AWL92=ESG_Scores!AWL91</f>
        <v>1</v>
      </c>
      <c r="AWM92" t="b">
        <f>ESG_Scores!AWM92=ESG_Scores!AWM91</f>
        <v>1</v>
      </c>
      <c r="AWN92" t="b">
        <f>ESG_Scores!AWN92=ESG_Scores!AWN91</f>
        <v>1</v>
      </c>
      <c r="AWO92" t="b">
        <f>ESG_Scores!AWO92=ESG_Scores!AWO91</f>
        <v>1</v>
      </c>
      <c r="AWP92" t="b">
        <f>ESG_Scores!AWP92=ESG_Scores!AWP91</f>
        <v>1</v>
      </c>
      <c r="AWQ92" t="b">
        <f>ESG_Scores!AWQ92=ESG_Scores!AWQ91</f>
        <v>0</v>
      </c>
      <c r="AWR92" t="b">
        <f>ESG_Scores!AWR92=ESG_Scores!AWR91</f>
        <v>1</v>
      </c>
      <c r="AWS92" t="b">
        <f>ESG_Scores!AWS92=ESG_Scores!AWS91</f>
        <v>1</v>
      </c>
      <c r="AWT92" t="b">
        <f>ESG_Scores!AWT92=ESG_Scores!AWT91</f>
        <v>1</v>
      </c>
      <c r="AWU92" t="b">
        <f>ESG_Scores!AWU92=ESG_Scores!AWU91</f>
        <v>1</v>
      </c>
      <c r="AWV92" t="b">
        <f>ESG_Scores!AWV92=ESG_Scores!AWV91</f>
        <v>1</v>
      </c>
      <c r="AWW92" t="b">
        <f>ESG_Scores!AWW92=ESG_Scores!AWW91</f>
        <v>1</v>
      </c>
      <c r="AWX92" t="b">
        <f>ESG_Scores!AWX92=ESG_Scores!AWX91</f>
        <v>1</v>
      </c>
      <c r="AWY92" t="b">
        <f>ESG_Scores!AWY92=ESG_Scores!AWY91</f>
        <v>1</v>
      </c>
      <c r="AWZ92" t="b">
        <f>ESG_Scores!AWZ92=ESG_Scores!AWZ91</f>
        <v>1</v>
      </c>
      <c r="AXA92" t="b">
        <f>ESG_Scores!AXA92=ESG_Scores!AXA91</f>
        <v>1</v>
      </c>
      <c r="AXB92" t="b">
        <f>ESG_Scores!AXB92=ESG_Scores!AXB91</f>
        <v>1</v>
      </c>
      <c r="AXC92" t="b">
        <f>ESG_Scores!AXC92=ESG_Scores!AXC91</f>
        <v>1</v>
      </c>
      <c r="AXD92" t="b">
        <f>ESG_Scores!AXD92=ESG_Scores!AXD91</f>
        <v>1</v>
      </c>
      <c r="AXE92" t="b">
        <f>ESG_Scores!AXE92=ESG_Scores!AXE91</f>
        <v>1</v>
      </c>
      <c r="AXF92" t="b">
        <f>ESG_Scores!AXF92=ESG_Scores!AXF91</f>
        <v>1</v>
      </c>
      <c r="AXG92" t="b">
        <f>ESG_Scores!AXG92=ESG_Scores!AXG91</f>
        <v>1</v>
      </c>
      <c r="AXH92" t="b">
        <f>ESG_Scores!AXH92=ESG_Scores!AXH91</f>
        <v>1</v>
      </c>
      <c r="AXI92" t="b">
        <f>ESG_Scores!AXI92=ESG_Scores!AXI91</f>
        <v>1</v>
      </c>
      <c r="AXJ92" t="b">
        <f>ESG_Scores!AXJ92=ESG_Scores!AXJ91</f>
        <v>0</v>
      </c>
      <c r="AXK92" t="b">
        <f>ESG_Scores!AXK92=ESG_Scores!AXK91</f>
        <v>1</v>
      </c>
      <c r="AXL92" t="b">
        <f>ESG_Scores!AXL92=ESG_Scores!AXL91</f>
        <v>1</v>
      </c>
      <c r="AXM92" t="b">
        <f>ESG_Scores!AXM92=ESG_Scores!AXM91</f>
        <v>1</v>
      </c>
      <c r="AXN92" t="b">
        <f>ESG_Scores!AXN92=ESG_Scores!AXN91</f>
        <v>1</v>
      </c>
      <c r="AXO92" t="b">
        <f>ESG_Scores!AXO92=ESG_Scores!AXO91</f>
        <v>1</v>
      </c>
      <c r="AXP92" t="b">
        <f>ESG_Scores!AXP92=ESG_Scores!AXP91</f>
        <v>1</v>
      </c>
      <c r="AXQ92" t="b">
        <f>ESG_Scores!AXQ92=ESG_Scores!AXQ91</f>
        <v>1</v>
      </c>
      <c r="AXR92" t="b">
        <f>ESG_Scores!AXR92=ESG_Scores!AXR91</f>
        <v>1</v>
      </c>
      <c r="AXS92" t="b">
        <f>ESG_Scores!AXS92=ESG_Scores!AXS91</f>
        <v>1</v>
      </c>
      <c r="AXT92" t="b">
        <f>ESG_Scores!AXT92=ESG_Scores!AXT91</f>
        <v>1</v>
      </c>
      <c r="AXU92" t="b">
        <f>ESG_Scores!AXU92=ESG_Scores!AXU91</f>
        <v>1</v>
      </c>
      <c r="AXV92" t="b">
        <f>ESG_Scores!AXV92=ESG_Scores!AXV91</f>
        <v>1</v>
      </c>
      <c r="AXW92" t="b">
        <f>ESG_Scores!AXW92=ESG_Scores!AXW91</f>
        <v>1</v>
      </c>
      <c r="AXX92" t="b">
        <f>ESG_Scores!AXX92=ESG_Scores!AXX91</f>
        <v>1</v>
      </c>
      <c r="AXY92" t="b">
        <f>ESG_Scores!AXY92=ESG_Scores!AXY91</f>
        <v>1</v>
      </c>
      <c r="AXZ92" t="b">
        <f>ESG_Scores!AXZ92=ESG_Scores!AXZ91</f>
        <v>1</v>
      </c>
      <c r="AYA92" t="b">
        <f>ESG_Scores!AYA92=ESG_Scores!AYA91</f>
        <v>1</v>
      </c>
      <c r="AYB92" t="b">
        <f>ESG_Scores!AYB92=ESG_Scores!AYB91</f>
        <v>1</v>
      </c>
      <c r="AYC92" t="b">
        <f>ESG_Scores!AYC92=ESG_Scores!AYC91</f>
        <v>1</v>
      </c>
      <c r="AYD92" t="b">
        <f>ESG_Scores!AYD92=ESG_Scores!AYD91</f>
        <v>1</v>
      </c>
      <c r="AYE92" t="b">
        <f>ESG_Scores!AYE92=ESG_Scores!AYE91</f>
        <v>1</v>
      </c>
      <c r="AYF92" t="b">
        <f>ESG_Scores!AYF92=ESG_Scores!AYF91</f>
        <v>1</v>
      </c>
      <c r="AYG92" t="b">
        <f>ESG_Scores!AYG92=ESG_Scores!AYG91</f>
        <v>1</v>
      </c>
      <c r="AYH92" t="b">
        <f>ESG_Scores!AYH92=ESG_Scores!AYH91</f>
        <v>1</v>
      </c>
      <c r="AYI92" t="b">
        <f>ESG_Scores!AYI92=ESG_Scores!AYI91</f>
        <v>1</v>
      </c>
      <c r="AYJ92" t="b">
        <f>ESG_Scores!AYJ92=ESG_Scores!AYJ91</f>
        <v>1</v>
      </c>
      <c r="AYK92" t="b">
        <f>ESG_Scores!AYK92=ESG_Scores!AYK91</f>
        <v>1</v>
      </c>
      <c r="AYL92" t="b">
        <f>ESG_Scores!AYL92=ESG_Scores!AYL91</f>
        <v>1</v>
      </c>
      <c r="AYM92" t="b">
        <f>ESG_Scores!AYM92=ESG_Scores!AYM91</f>
        <v>1</v>
      </c>
      <c r="AYN92" t="b">
        <f>ESG_Scores!AYN92=ESG_Scores!AYN91</f>
        <v>1</v>
      </c>
      <c r="AYO92" t="b">
        <f>ESG_Scores!AYO92=ESG_Scores!AYO91</f>
        <v>1</v>
      </c>
      <c r="AYP92" t="b">
        <f>ESG_Scores!AYP92=ESG_Scores!AYP91</f>
        <v>1</v>
      </c>
      <c r="AYQ92" t="b">
        <f>ESG_Scores!AYQ92=ESG_Scores!AYQ91</f>
        <v>1</v>
      </c>
      <c r="AYR92" t="b">
        <f>ESG_Scores!AYR92=ESG_Scores!AYR91</f>
        <v>1</v>
      </c>
      <c r="AYS92" t="b">
        <f>ESG_Scores!AYS92=ESG_Scores!AYS91</f>
        <v>1</v>
      </c>
      <c r="AYT92" t="b">
        <f>ESG_Scores!AYT92=ESG_Scores!AYT91</f>
        <v>1</v>
      </c>
      <c r="AYU92" t="b">
        <f>ESG_Scores!AYU92=ESG_Scores!AYU91</f>
        <v>1</v>
      </c>
      <c r="AYV92" t="b">
        <f>ESG_Scores!AYV92=ESG_Scores!AYV91</f>
        <v>1</v>
      </c>
      <c r="AYW92" t="b">
        <f>ESG_Scores!AYW92=ESG_Scores!AYW91</f>
        <v>1</v>
      </c>
      <c r="AYX92" t="b">
        <f>ESG_Scores!AYX92=ESG_Scores!AYX91</f>
        <v>1</v>
      </c>
      <c r="AYY92" t="b">
        <f>ESG_Scores!AYY92=ESG_Scores!AYY91</f>
        <v>1</v>
      </c>
      <c r="AYZ92" t="b">
        <f>ESG_Scores!AYZ92=ESG_Scores!AYZ91</f>
        <v>1</v>
      </c>
      <c r="AZA92" t="b">
        <f>ESG_Scores!AZA92=ESG_Scores!AZA91</f>
        <v>1</v>
      </c>
      <c r="AZB92" t="b">
        <f>ESG_Scores!AZB92=ESG_Scores!AZB91</f>
        <v>1</v>
      </c>
      <c r="AZC92" t="b">
        <f>ESG_Scores!AZC92=ESG_Scores!AZC91</f>
        <v>1</v>
      </c>
      <c r="AZD92" t="b">
        <f>ESG_Scores!AZD92=ESG_Scores!AZD91</f>
        <v>1</v>
      </c>
      <c r="AZE92" t="b">
        <f>ESG_Scores!AZE92=ESG_Scores!AZE91</f>
        <v>0</v>
      </c>
      <c r="AZF92" t="b">
        <f>ESG_Scores!AZF92=ESG_Scores!AZF91</f>
        <v>1</v>
      </c>
      <c r="AZG92" t="b">
        <f>ESG_Scores!AZG92=ESG_Scores!AZG91</f>
        <v>1</v>
      </c>
      <c r="AZH92" t="b">
        <f>ESG_Scores!AZH92=ESG_Scores!AZH91</f>
        <v>1</v>
      </c>
      <c r="AZI92" t="b">
        <f>ESG_Scores!AZI92=ESG_Scores!AZI91</f>
        <v>1</v>
      </c>
      <c r="AZJ92" t="b">
        <f>ESG_Scores!AZJ92=ESG_Scores!AZJ91</f>
        <v>1</v>
      </c>
      <c r="AZK92" t="b">
        <f>ESG_Scores!AZK92=ESG_Scores!AZK91</f>
        <v>1</v>
      </c>
      <c r="AZL92" t="b">
        <f>ESG_Scores!AZL92=ESG_Scores!AZL91</f>
        <v>1</v>
      </c>
      <c r="AZM92" t="b">
        <f>ESG_Scores!AZM92=ESG_Scores!AZM91</f>
        <v>1</v>
      </c>
      <c r="AZN92" t="b">
        <f>ESG_Scores!AZN92=ESG_Scores!AZN91</f>
        <v>1</v>
      </c>
      <c r="AZO92" t="b">
        <f>ESG_Scores!AZO92=ESG_Scores!AZO91</f>
        <v>1</v>
      </c>
      <c r="AZP92" t="b">
        <f>ESG_Scores!AZP92=ESG_Scores!AZP91</f>
        <v>1</v>
      </c>
      <c r="AZQ92" t="b">
        <f>ESG_Scores!AZQ92=ESG_Scores!AZQ91</f>
        <v>1</v>
      </c>
      <c r="AZR92" t="b">
        <f>ESG_Scores!AZR92=ESG_Scores!AZR91</f>
        <v>1</v>
      </c>
      <c r="AZS92" t="b">
        <f>ESG_Scores!AZS92=ESG_Scores!AZS91</f>
        <v>1</v>
      </c>
      <c r="AZT92" t="b">
        <f>ESG_Scores!AZT92=ESG_Scores!AZT91</f>
        <v>1</v>
      </c>
      <c r="AZU92" t="b">
        <f>ESG_Scores!AZU92=ESG_Scores!AZU91</f>
        <v>1</v>
      </c>
      <c r="AZV92" t="b">
        <f>ESG_Scores!AZV92=ESG_Scores!AZV91</f>
        <v>1</v>
      </c>
      <c r="AZW92" t="b">
        <f>ESG_Scores!AZW92=ESG_Scores!AZW91</f>
        <v>1</v>
      </c>
      <c r="AZX92" t="b">
        <f>ESG_Scores!AZX92=ESG_Scores!AZX91</f>
        <v>1</v>
      </c>
      <c r="AZY92" t="b">
        <f>ESG_Scores!AZY92=ESG_Scores!AZY91</f>
        <v>1</v>
      </c>
      <c r="AZZ92" t="b">
        <f>ESG_Scores!AZZ92=ESG_Scores!AZZ91</f>
        <v>1</v>
      </c>
      <c r="BAA92" t="b">
        <f>ESG_Scores!BAA92=ESG_Scores!BAA91</f>
        <v>1</v>
      </c>
      <c r="BAB92" t="b">
        <f>ESG_Scores!BAB92=ESG_Scores!BAB91</f>
        <v>1</v>
      </c>
      <c r="BAC92" t="b">
        <f>ESG_Scores!BAC92=ESG_Scores!BAC91</f>
        <v>0</v>
      </c>
      <c r="BAD92" t="b">
        <f>ESG_Scores!BAD92=ESG_Scores!BAD91</f>
        <v>1</v>
      </c>
      <c r="BAE92" t="b">
        <f>ESG_Scores!BAE92=ESG_Scores!BAE91</f>
        <v>1</v>
      </c>
      <c r="BAF92" t="b">
        <f>ESG_Scores!BAF92=ESG_Scores!BAF91</f>
        <v>1</v>
      </c>
      <c r="BAG92" t="b">
        <f>ESG_Scores!BAG92=ESG_Scores!BAG91</f>
        <v>1</v>
      </c>
      <c r="BAH92" t="b">
        <f>ESG_Scores!BAH92=ESG_Scores!BAH91</f>
        <v>1</v>
      </c>
      <c r="BAI92" t="b">
        <f>ESG_Scores!BAI92=ESG_Scores!BAI91</f>
        <v>1</v>
      </c>
      <c r="BAJ92" t="b">
        <f>ESG_Scores!BAJ92=ESG_Scores!BAJ91</f>
        <v>1</v>
      </c>
      <c r="BAK92" t="b">
        <f>ESG_Scores!BAK92=ESG_Scores!BAK91</f>
        <v>1</v>
      </c>
      <c r="BAL92" t="b">
        <f>ESG_Scores!BAL92=ESG_Scores!BAL91</f>
        <v>1</v>
      </c>
      <c r="BAM92" t="b">
        <f>ESG_Scores!BAM92=ESG_Scores!BAM91</f>
        <v>1</v>
      </c>
      <c r="BAN92" t="b">
        <f>ESG_Scores!BAN92=ESG_Scores!BAN91</f>
        <v>1</v>
      </c>
      <c r="BAO92" t="b">
        <f>ESG_Scores!BAO92=ESG_Scores!BAO91</f>
        <v>1</v>
      </c>
      <c r="BAP92" t="b">
        <f>ESG_Scores!BAP92=ESG_Scores!BAP91</f>
        <v>1</v>
      </c>
      <c r="BAQ92" t="b">
        <f>ESG_Scores!BAQ92=ESG_Scores!BAQ91</f>
        <v>1</v>
      </c>
      <c r="BAR92" t="b">
        <f>ESG_Scores!BAR92=ESG_Scores!BAR91</f>
        <v>1</v>
      </c>
      <c r="BAS92" t="b">
        <f>ESG_Scores!BAS92=ESG_Scores!BAS91</f>
        <v>1</v>
      </c>
      <c r="BAT92" t="b">
        <f>ESG_Scores!BAT92=ESG_Scores!BAT91</f>
        <v>1</v>
      </c>
      <c r="BAU92" t="b">
        <f>ESG_Scores!BAU92=ESG_Scores!BAU91</f>
        <v>1</v>
      </c>
      <c r="BAV92" t="b">
        <f>ESG_Scores!BAV92=ESG_Scores!BAV91</f>
        <v>1</v>
      </c>
      <c r="BAW92" t="b">
        <f>ESG_Scores!BAW92=ESG_Scores!BAW91</f>
        <v>1</v>
      </c>
      <c r="BAX92" t="b">
        <f>ESG_Scores!BAX92=ESG_Scores!BAX91</f>
        <v>1</v>
      </c>
      <c r="BAY92" t="b">
        <f>ESG_Scores!BAY92=ESG_Scores!BAY91</f>
        <v>1</v>
      </c>
      <c r="BAZ92" t="b">
        <f>ESG_Scores!BAZ92=ESG_Scores!BAZ91</f>
        <v>1</v>
      </c>
      <c r="BBA92" t="b">
        <f>ESG_Scores!BBA92=ESG_Scores!BBA91</f>
        <v>1</v>
      </c>
      <c r="BBB92" t="b">
        <f>ESG_Scores!BBB92=ESG_Scores!BBB91</f>
        <v>1</v>
      </c>
      <c r="BBC92" t="b">
        <f>ESG_Scores!BBC92=ESG_Scores!BBC91</f>
        <v>1</v>
      </c>
      <c r="BBD92" t="b">
        <f>ESG_Scores!BBD92=ESG_Scores!BBD91</f>
        <v>1</v>
      </c>
      <c r="BBE92" t="b">
        <f>ESG_Scores!BBE92=ESG_Scores!BBE91</f>
        <v>1</v>
      </c>
      <c r="BBF92" t="b">
        <f>ESG_Scores!BBF92=ESG_Scores!BBF91</f>
        <v>1</v>
      </c>
      <c r="BBG92" t="b">
        <f>ESG_Scores!BBG92=ESG_Scores!BBG91</f>
        <v>1</v>
      </c>
      <c r="BBH92" t="b">
        <f>ESG_Scores!BBH92=ESG_Scores!BBH91</f>
        <v>1</v>
      </c>
      <c r="BBI92" t="b">
        <f>ESG_Scores!BBI92=ESG_Scores!BBI91</f>
        <v>1</v>
      </c>
      <c r="BBJ92" t="b">
        <f>ESG_Scores!BBJ92=ESG_Scores!BBJ91</f>
        <v>1</v>
      </c>
      <c r="BBK92" t="b">
        <f>ESG_Scores!BBK92=ESG_Scores!BBK91</f>
        <v>1</v>
      </c>
      <c r="BBL92" t="b">
        <f>ESG_Scores!BBL92=ESG_Scores!BBL91</f>
        <v>1</v>
      </c>
      <c r="BBM92" t="b">
        <f>ESG_Scores!BBM92=ESG_Scores!BBM91</f>
        <v>1</v>
      </c>
      <c r="BBN92" t="b">
        <f>ESG_Scores!BBN92=ESG_Scores!BBN91</f>
        <v>1</v>
      </c>
      <c r="BBO92" t="b">
        <f>ESG_Scores!BBO92=ESG_Scores!BBO91</f>
        <v>1</v>
      </c>
      <c r="BBP92" t="b">
        <f>ESG_Scores!BBP92=ESG_Scores!BBP91</f>
        <v>1</v>
      </c>
      <c r="BBQ92" t="b">
        <f>ESG_Scores!BBQ92=ESG_Scores!BBQ91</f>
        <v>1</v>
      </c>
      <c r="BBR92" t="b">
        <f>ESG_Scores!BBR92=ESG_Scores!BBR91</f>
        <v>1</v>
      </c>
      <c r="BBS92" t="b">
        <f>ESG_Scores!BBS92=ESG_Scores!BBS91</f>
        <v>1</v>
      </c>
      <c r="BBT92" t="b">
        <f>ESG_Scores!BBT92=ESG_Scores!BBT91</f>
        <v>0</v>
      </c>
      <c r="BBU92" t="b">
        <f>ESG_Scores!BBU92=ESG_Scores!BBU91</f>
        <v>1</v>
      </c>
      <c r="BBV92" t="b">
        <f>ESG_Scores!BBV92=ESG_Scores!BBV91</f>
        <v>1</v>
      </c>
      <c r="BBW92" t="b">
        <f>ESG_Scores!BBW92=ESG_Scores!BBW91</f>
        <v>1</v>
      </c>
      <c r="BBX92" t="b">
        <f>ESG_Scores!BBX92=ESG_Scores!BBX91</f>
        <v>1</v>
      </c>
      <c r="BBY92" t="b">
        <f>ESG_Scores!BBY92=ESG_Scores!BBY91</f>
        <v>1</v>
      </c>
      <c r="BBZ92" t="b">
        <f>ESG_Scores!BBZ92=ESG_Scores!BBZ91</f>
        <v>1</v>
      </c>
      <c r="BCA92" t="b">
        <f>ESG_Scores!BCA92=ESG_Scores!BCA91</f>
        <v>1</v>
      </c>
      <c r="BCB92" t="b">
        <f>ESG_Scores!BCB92=ESG_Scores!BCB91</f>
        <v>1</v>
      </c>
      <c r="BCC92" t="b">
        <f>ESG_Scores!BCC92=ESG_Scores!BCC91</f>
        <v>1</v>
      </c>
      <c r="BCD92" t="b">
        <f>ESG_Scores!BCD92=ESG_Scores!BCD91</f>
        <v>1</v>
      </c>
      <c r="BCE92" t="b">
        <f>ESG_Scores!BCE92=ESG_Scores!BCE91</f>
        <v>1</v>
      </c>
      <c r="BCF92" t="b">
        <f>ESG_Scores!BCF92=ESG_Scores!BCF91</f>
        <v>1</v>
      </c>
      <c r="BCG92" t="b">
        <f>ESG_Scores!BCG92=ESG_Scores!BCG91</f>
        <v>1</v>
      </c>
      <c r="BCH92" t="b">
        <f>ESG_Scores!BCH92=ESG_Scores!BCH91</f>
        <v>1</v>
      </c>
      <c r="BCI92" t="b">
        <f>ESG_Scores!BCI92=ESG_Scores!BCI91</f>
        <v>1</v>
      </c>
      <c r="BCJ92" t="b">
        <f>ESG_Scores!BCJ92=ESG_Scores!BCJ91</f>
        <v>1</v>
      </c>
      <c r="BCK92" t="b">
        <f>ESG_Scores!BCK92=ESG_Scores!BCK91</f>
        <v>1</v>
      </c>
      <c r="BCL92" t="b">
        <f>ESG_Scores!BCL92=ESG_Scores!BCL91</f>
        <v>1</v>
      </c>
      <c r="BCM92" t="b">
        <f>ESG_Scores!BCM92=ESG_Scores!BCM91</f>
        <v>1</v>
      </c>
      <c r="BCN92" t="b">
        <f>ESG_Scores!BCN92=ESG_Scores!BCN91</f>
        <v>1</v>
      </c>
      <c r="BCO92" t="b">
        <f>ESG_Scores!BCO92=ESG_Scores!BCO91</f>
        <v>1</v>
      </c>
      <c r="BCP92" t="b">
        <f>ESG_Scores!BCP92=ESG_Scores!BCP91</f>
        <v>1</v>
      </c>
      <c r="BCQ92" t="b">
        <f>ESG_Scores!BCQ92=ESG_Scores!BCQ91</f>
        <v>1</v>
      </c>
      <c r="BCR92" t="b">
        <f>ESG_Scores!BCR92=ESG_Scores!BCR91</f>
        <v>1</v>
      </c>
      <c r="BCS92" t="b">
        <f>ESG_Scores!BCS92=ESG_Scores!BCS91</f>
        <v>1</v>
      </c>
      <c r="BCT92" t="b">
        <f>ESG_Scores!BCT92=ESG_Scores!BCT91</f>
        <v>1</v>
      </c>
      <c r="BCU92" t="b">
        <f>ESG_Scores!BCU92=ESG_Scores!BCU91</f>
        <v>1</v>
      </c>
      <c r="BCV92" t="b">
        <f>ESG_Scores!BCV92=ESG_Scores!BCV91</f>
        <v>1</v>
      </c>
      <c r="BCW92" t="b">
        <f>ESG_Scores!BCW92=ESG_Scores!BCW91</f>
        <v>1</v>
      </c>
      <c r="BCX92" t="b">
        <f>ESG_Scores!BCX92=ESG_Scores!BCX91</f>
        <v>1</v>
      </c>
      <c r="BCY92" t="b">
        <f>ESG_Scores!BCY92=ESG_Scores!BCY91</f>
        <v>1</v>
      </c>
      <c r="BCZ92" t="b">
        <f>ESG_Scores!BCZ92=ESG_Scores!BCZ91</f>
        <v>1</v>
      </c>
      <c r="BDA92" t="b">
        <f>ESG_Scores!BDA92=ESG_Scores!BDA91</f>
        <v>1</v>
      </c>
      <c r="BDB92" t="b">
        <f>ESG_Scores!BDB92=ESG_Scores!BDB91</f>
        <v>1</v>
      </c>
      <c r="BDC92" t="b">
        <f>ESG_Scores!BDC92=ESG_Scores!BDC91</f>
        <v>1</v>
      </c>
      <c r="BDD92" t="b">
        <f>ESG_Scores!BDD92=ESG_Scores!BDD91</f>
        <v>1</v>
      </c>
      <c r="BDE92" t="b">
        <f>ESG_Scores!BDE92=ESG_Scores!BDE91</f>
        <v>1</v>
      </c>
      <c r="BDF92" t="b">
        <f>ESG_Scores!BDF92=ESG_Scores!BDF91</f>
        <v>1</v>
      </c>
      <c r="BDG92" t="b">
        <f>ESG_Scores!BDG92=ESG_Scores!BDG91</f>
        <v>1</v>
      </c>
      <c r="BDH92" t="b">
        <f>ESG_Scores!BDH92=ESG_Scores!BDH91</f>
        <v>1</v>
      </c>
      <c r="BDI92" t="b">
        <f>ESG_Scores!BDI92=ESG_Scores!BDI91</f>
        <v>1</v>
      </c>
      <c r="BDJ92" t="b">
        <f>ESG_Scores!BDJ92=ESG_Scores!BDJ91</f>
        <v>1</v>
      </c>
      <c r="BDK92" t="b">
        <f>ESG_Scores!BDK92=ESG_Scores!BDK91</f>
        <v>1</v>
      </c>
      <c r="BDL92" t="b">
        <f>ESG_Scores!BDL92=ESG_Scores!BDL91</f>
        <v>1</v>
      </c>
      <c r="BDM92" t="b">
        <f>ESG_Scores!BDM92=ESG_Scores!BDM91</f>
        <v>1</v>
      </c>
      <c r="BDN92" t="b">
        <f>ESG_Scores!BDN92=ESG_Scores!BDN91</f>
        <v>1</v>
      </c>
      <c r="BDO92" t="b">
        <f>ESG_Scores!BDO92=ESG_Scores!BDO91</f>
        <v>1</v>
      </c>
      <c r="BDP92" t="b">
        <f>ESG_Scores!BDP92=ESG_Scores!BDP91</f>
        <v>1</v>
      </c>
      <c r="BDQ92" t="b">
        <f>ESG_Scores!BDQ92=ESG_Scores!BDQ91</f>
        <v>1</v>
      </c>
      <c r="BDR92" t="b">
        <f>ESG_Scores!BDR92=ESG_Scores!BDR91</f>
        <v>1</v>
      </c>
      <c r="BDS92" t="b">
        <f>ESG_Scores!BDS92=ESG_Scores!BDS91</f>
        <v>1</v>
      </c>
      <c r="BDT92" t="b">
        <f>ESG_Scores!BDT92=ESG_Scores!BDT91</f>
        <v>1</v>
      </c>
      <c r="BDU92" t="b">
        <f>ESG_Scores!BDU92=ESG_Scores!BDU91</f>
        <v>1</v>
      </c>
      <c r="BDV92" t="b">
        <f>ESG_Scores!BDV92=ESG_Scores!BDV91</f>
        <v>1</v>
      </c>
      <c r="BDW92" t="b">
        <f>ESG_Scores!BDW92=ESG_Scores!BDW91</f>
        <v>1</v>
      </c>
      <c r="BDX92" t="b">
        <f>ESG_Scores!BDX92=ESG_Scores!BDX91</f>
        <v>1</v>
      </c>
      <c r="BDY92" t="b">
        <f>ESG_Scores!BDY92=ESG_Scores!BDY91</f>
        <v>1</v>
      </c>
      <c r="BDZ92" t="b">
        <f>ESG_Scores!BDZ92=ESG_Scores!BDZ91</f>
        <v>1</v>
      </c>
      <c r="BEA92" t="b">
        <f>ESG_Scores!BEA92=ESG_Scores!BEA91</f>
        <v>1</v>
      </c>
      <c r="BEB92" t="b">
        <f>ESG_Scores!BEB92=ESG_Scores!BEB91</f>
        <v>1</v>
      </c>
      <c r="BEC92" t="b">
        <f>ESG_Scores!BEC92=ESG_Scores!BEC91</f>
        <v>1</v>
      </c>
      <c r="BED92" t="b">
        <f>ESG_Scores!BED92=ESG_Scores!BED91</f>
        <v>1</v>
      </c>
      <c r="BEE92" t="b">
        <f>ESG_Scores!BEE92=ESG_Scores!BEE91</f>
        <v>1</v>
      </c>
    </row>
    <row r="93" spans="1:1487" x14ac:dyDescent="0.25">
      <c r="A93" s="1">
        <v>42613</v>
      </c>
      <c r="B93" s="2">
        <f>COUNTIF(esg_scores35[[#This Row],[A.N]:[ZWS.N]],"FALSE")</f>
        <v>15</v>
      </c>
      <c r="C93" t="b">
        <f>ESG_Scores!C93=ESG_Scores!C92</f>
        <v>1</v>
      </c>
      <c r="D93" t="b">
        <f>ESG_Scores!D93=ESG_Scores!D92</f>
        <v>1</v>
      </c>
      <c r="E93" t="b">
        <f>ESG_Scores!E93=ESG_Scores!E92</f>
        <v>1</v>
      </c>
      <c r="F93" t="b">
        <f>ESG_Scores!F93=ESG_Scores!F92</f>
        <v>1</v>
      </c>
      <c r="G93" t="b">
        <f>ESG_Scores!G93=ESG_Scores!G92</f>
        <v>1</v>
      </c>
      <c r="H93" t="b">
        <f>ESG_Scores!H93=ESG_Scores!H92</f>
        <v>1</v>
      </c>
      <c r="I93" t="b">
        <f>ESG_Scores!I93=ESG_Scores!I92</f>
        <v>1</v>
      </c>
      <c r="J93" t="b">
        <f>ESG_Scores!J93=ESG_Scores!J92</f>
        <v>1</v>
      </c>
      <c r="K93" t="b">
        <f>ESG_Scores!K93=ESG_Scores!K92</f>
        <v>1</v>
      </c>
      <c r="L93" t="b">
        <f>ESG_Scores!L93=ESG_Scores!L92</f>
        <v>1</v>
      </c>
      <c r="M93" t="b">
        <f>ESG_Scores!M93=ESG_Scores!M92</f>
        <v>1</v>
      </c>
      <c r="N93" t="b">
        <f>ESG_Scores!N93=ESG_Scores!N92</f>
        <v>1</v>
      </c>
      <c r="O93" t="b">
        <f>ESG_Scores!O93=ESG_Scores!O92</f>
        <v>1</v>
      </c>
      <c r="P93" t="b">
        <f>ESG_Scores!P93=ESG_Scores!P92</f>
        <v>1</v>
      </c>
      <c r="Q93" t="b">
        <f>ESG_Scores!Q93=ESG_Scores!Q92</f>
        <v>1</v>
      </c>
      <c r="R93" t="b">
        <f>ESG_Scores!R93=ESG_Scores!R92</f>
        <v>1</v>
      </c>
      <c r="S93" t="b">
        <f>ESG_Scores!S93=ESG_Scores!S92</f>
        <v>1</v>
      </c>
      <c r="T93" t="b">
        <f>ESG_Scores!T93=ESG_Scores!T92</f>
        <v>1</v>
      </c>
      <c r="U93" t="b">
        <f>ESG_Scores!U93=ESG_Scores!U92</f>
        <v>1</v>
      </c>
      <c r="V93" t="b">
        <f>ESG_Scores!V93=ESG_Scores!V92</f>
        <v>1</v>
      </c>
      <c r="W93" t="b">
        <f>ESG_Scores!W93=ESG_Scores!W92</f>
        <v>0</v>
      </c>
      <c r="X93" t="b">
        <f>ESG_Scores!X93=ESG_Scores!X92</f>
        <v>1</v>
      </c>
      <c r="Y93" t="b">
        <f>ESG_Scores!Y93=ESG_Scores!Y92</f>
        <v>1</v>
      </c>
      <c r="Z93" t="b">
        <f>ESG_Scores!Z93=ESG_Scores!Z92</f>
        <v>1</v>
      </c>
      <c r="AA93" t="b">
        <f>ESG_Scores!AA93=ESG_Scores!AA92</f>
        <v>1</v>
      </c>
      <c r="AB93" t="b">
        <f>ESG_Scores!AB93=ESG_Scores!AB92</f>
        <v>1</v>
      </c>
      <c r="AC93" t="b">
        <f>ESG_Scores!AC93=ESG_Scores!AC92</f>
        <v>1</v>
      </c>
      <c r="AD93" t="b">
        <f>ESG_Scores!AD93=ESG_Scores!AD92</f>
        <v>1</v>
      </c>
      <c r="AE93" t="b">
        <f>ESG_Scores!AE93=ESG_Scores!AE92</f>
        <v>1</v>
      </c>
      <c r="AF93" t="b">
        <f>ESG_Scores!AF93=ESG_Scores!AF92</f>
        <v>1</v>
      </c>
      <c r="AG93" t="b">
        <f>ESG_Scores!AG93=ESG_Scores!AG92</f>
        <v>1</v>
      </c>
      <c r="AH93" t="b">
        <f>ESG_Scores!AH93=ESG_Scores!AH92</f>
        <v>1</v>
      </c>
      <c r="AI93" t="b">
        <f>ESG_Scores!AI93=ESG_Scores!AI92</f>
        <v>1</v>
      </c>
      <c r="AJ93" t="b">
        <f>ESG_Scores!AJ93=ESG_Scores!AJ92</f>
        <v>1</v>
      </c>
      <c r="AK93" t="b">
        <f>ESG_Scores!AK93=ESG_Scores!AK92</f>
        <v>1</v>
      </c>
      <c r="AL93" t="b">
        <f>ESG_Scores!AL93=ESG_Scores!AL92</f>
        <v>1</v>
      </c>
      <c r="AM93" t="b">
        <f>ESG_Scores!AM93=ESG_Scores!AM92</f>
        <v>1</v>
      </c>
      <c r="AN93" t="b">
        <f>ESG_Scores!AN93=ESG_Scores!AN92</f>
        <v>1</v>
      </c>
      <c r="AO93" t="b">
        <f>ESG_Scores!AO93=ESG_Scores!AO92</f>
        <v>1</v>
      </c>
      <c r="AP93" t="b">
        <f>ESG_Scores!AP93=ESG_Scores!AP92</f>
        <v>1</v>
      </c>
      <c r="AQ93" t="b">
        <f>ESG_Scores!AQ93=ESG_Scores!AQ92</f>
        <v>1</v>
      </c>
      <c r="AR93" t="b">
        <f>ESG_Scores!AR93=ESG_Scores!AR92</f>
        <v>1</v>
      </c>
      <c r="AS93" t="b">
        <f>ESG_Scores!AS93=ESG_Scores!AS92</f>
        <v>1</v>
      </c>
      <c r="AT93" t="b">
        <f>ESG_Scores!AT93=ESG_Scores!AT92</f>
        <v>1</v>
      </c>
      <c r="AU93" t="b">
        <f>ESG_Scores!AU93=ESG_Scores!AU92</f>
        <v>1</v>
      </c>
      <c r="AV93" t="b">
        <f>ESG_Scores!AV93=ESG_Scores!AV92</f>
        <v>1</v>
      </c>
      <c r="AW93" t="b">
        <f>ESG_Scores!AW93=ESG_Scores!AW92</f>
        <v>1</v>
      </c>
      <c r="AX93" t="b">
        <f>ESG_Scores!AX93=ESG_Scores!AX92</f>
        <v>1</v>
      </c>
      <c r="AY93" t="b">
        <f>ESG_Scores!AY93=ESG_Scores!AY92</f>
        <v>1</v>
      </c>
      <c r="AZ93" t="b">
        <f>ESG_Scores!AZ93=ESG_Scores!AZ92</f>
        <v>1</v>
      </c>
      <c r="BA93" t="b">
        <f>ESG_Scores!BA93=ESG_Scores!BA92</f>
        <v>1</v>
      </c>
      <c r="BB93" t="b">
        <f>ESG_Scores!BB93=ESG_Scores!BB92</f>
        <v>1</v>
      </c>
      <c r="BC93" t="b">
        <f>ESG_Scores!BC93=ESG_Scores!BC92</f>
        <v>1</v>
      </c>
      <c r="BD93" t="b">
        <f>ESG_Scores!BD93=ESG_Scores!BD92</f>
        <v>1</v>
      </c>
      <c r="BE93" t="b">
        <f>ESG_Scores!BE93=ESG_Scores!BE92</f>
        <v>1</v>
      </c>
      <c r="BF93" t="b">
        <f>ESG_Scores!BF93=ESG_Scores!BF92</f>
        <v>1</v>
      </c>
      <c r="BG93" t="b">
        <f>ESG_Scores!BG93=ESG_Scores!BG92</f>
        <v>1</v>
      </c>
      <c r="BH93" t="b">
        <f>ESG_Scores!BH93=ESG_Scores!BH92</f>
        <v>1</v>
      </c>
      <c r="BI93" t="b">
        <f>ESG_Scores!BI93=ESG_Scores!BI92</f>
        <v>1</v>
      </c>
      <c r="BJ93" t="b">
        <f>ESG_Scores!BJ93=ESG_Scores!BJ92</f>
        <v>1</v>
      </c>
      <c r="BK93" t="b">
        <f>ESG_Scores!BK93=ESG_Scores!BK92</f>
        <v>1</v>
      </c>
      <c r="BL93" t="b">
        <f>ESG_Scores!BL93=ESG_Scores!BL92</f>
        <v>1</v>
      </c>
      <c r="BM93" t="b">
        <f>ESG_Scores!BM93=ESG_Scores!BM92</f>
        <v>1</v>
      </c>
      <c r="BN93" t="b">
        <f>ESG_Scores!BN93=ESG_Scores!BN92</f>
        <v>1</v>
      </c>
      <c r="BO93" t="b">
        <f>ESG_Scores!BO93=ESG_Scores!BO92</f>
        <v>1</v>
      </c>
      <c r="BP93" t="b">
        <f>ESG_Scores!BP93=ESG_Scores!BP92</f>
        <v>1</v>
      </c>
      <c r="BQ93" t="b">
        <f>ESG_Scores!BQ93=ESG_Scores!BQ92</f>
        <v>1</v>
      </c>
      <c r="BR93" t="b">
        <f>ESG_Scores!BR93=ESG_Scores!BR92</f>
        <v>1</v>
      </c>
      <c r="BS93" t="b">
        <f>ESG_Scores!BS93=ESG_Scores!BS92</f>
        <v>1</v>
      </c>
      <c r="BT93" t="b">
        <f>ESG_Scores!BT93=ESG_Scores!BT92</f>
        <v>1</v>
      </c>
      <c r="BU93" t="b">
        <f>ESG_Scores!BU93=ESG_Scores!BU92</f>
        <v>1</v>
      </c>
      <c r="BV93" t="b">
        <f>ESG_Scores!BV93=ESG_Scores!BV92</f>
        <v>1</v>
      </c>
      <c r="BW93" t="b">
        <f>ESG_Scores!BW93=ESG_Scores!BW92</f>
        <v>1</v>
      </c>
      <c r="BX93" t="b">
        <f>ESG_Scores!BX93=ESG_Scores!BX92</f>
        <v>1</v>
      </c>
      <c r="BY93" t="b">
        <f>ESG_Scores!BY93=ESG_Scores!BY92</f>
        <v>1</v>
      </c>
      <c r="BZ93" t="b">
        <f>ESG_Scores!BZ93=ESG_Scores!BZ92</f>
        <v>1</v>
      </c>
      <c r="CA93" t="b">
        <f>ESG_Scores!CA93=ESG_Scores!CA92</f>
        <v>1</v>
      </c>
      <c r="CB93" t="b">
        <f>ESG_Scores!CB93=ESG_Scores!CB92</f>
        <v>1</v>
      </c>
      <c r="CC93" t="b">
        <f>ESG_Scores!CC93=ESG_Scores!CC92</f>
        <v>1</v>
      </c>
      <c r="CD93" t="b">
        <f>ESG_Scores!CD93=ESG_Scores!CD92</f>
        <v>1</v>
      </c>
      <c r="CE93" t="b">
        <f>ESG_Scores!CE93=ESG_Scores!CE92</f>
        <v>1</v>
      </c>
      <c r="CF93" t="b">
        <f>ESG_Scores!CF93=ESG_Scores!CF92</f>
        <v>1</v>
      </c>
      <c r="CG93" t="b">
        <f>ESG_Scores!CG93=ESG_Scores!CG92</f>
        <v>1</v>
      </c>
      <c r="CH93" t="b">
        <f>ESG_Scores!CH93=ESG_Scores!CH92</f>
        <v>1</v>
      </c>
      <c r="CI93" t="b">
        <f>ESG_Scores!CI93=ESG_Scores!CI92</f>
        <v>1</v>
      </c>
      <c r="CJ93" t="b">
        <f>ESG_Scores!CJ93=ESG_Scores!CJ92</f>
        <v>1</v>
      </c>
      <c r="CK93" t="b">
        <f>ESG_Scores!CK93=ESG_Scores!CK92</f>
        <v>1</v>
      </c>
      <c r="CL93" t="b">
        <f>ESG_Scores!CL93=ESG_Scores!CL92</f>
        <v>1</v>
      </c>
      <c r="CM93" t="b">
        <f>ESG_Scores!CM93=ESG_Scores!CM92</f>
        <v>1</v>
      </c>
      <c r="CN93" t="b">
        <f>ESG_Scores!CN93=ESG_Scores!CN92</f>
        <v>1</v>
      </c>
      <c r="CO93" t="b">
        <f>ESG_Scores!CO93=ESG_Scores!CO92</f>
        <v>1</v>
      </c>
      <c r="CP93" t="b">
        <f>ESG_Scores!CP93=ESG_Scores!CP92</f>
        <v>1</v>
      </c>
      <c r="CQ93" t="b">
        <f>ESG_Scores!CQ93=ESG_Scores!CQ92</f>
        <v>1</v>
      </c>
      <c r="CR93" t="b">
        <f>ESG_Scores!CR93=ESG_Scores!CR92</f>
        <v>1</v>
      </c>
      <c r="CS93" t="b">
        <f>ESG_Scores!CS93=ESG_Scores!CS92</f>
        <v>1</v>
      </c>
      <c r="CT93" t="b">
        <f>ESG_Scores!CT93=ESG_Scores!CT92</f>
        <v>1</v>
      </c>
      <c r="CU93" t="b">
        <f>ESG_Scores!CU93=ESG_Scores!CU92</f>
        <v>1</v>
      </c>
      <c r="CV93" t="b">
        <f>ESG_Scores!CV93=ESG_Scores!CV92</f>
        <v>1</v>
      </c>
      <c r="CW93" t="b">
        <f>ESG_Scores!CW93=ESG_Scores!CW92</f>
        <v>1</v>
      </c>
      <c r="CX93" t="b">
        <f>ESG_Scores!CX93=ESG_Scores!CX92</f>
        <v>1</v>
      </c>
      <c r="CY93" t="b">
        <f>ESG_Scores!CY93=ESG_Scores!CY92</f>
        <v>1</v>
      </c>
      <c r="CZ93" t="b">
        <f>ESG_Scores!CZ93=ESG_Scores!CZ92</f>
        <v>1</v>
      </c>
      <c r="DA93" t="b">
        <f>ESG_Scores!DA93=ESG_Scores!DA92</f>
        <v>1</v>
      </c>
      <c r="DB93" t="b">
        <f>ESG_Scores!DB93=ESG_Scores!DB92</f>
        <v>1</v>
      </c>
      <c r="DC93" t="b">
        <f>ESG_Scores!DC93=ESG_Scores!DC92</f>
        <v>1</v>
      </c>
      <c r="DD93" t="b">
        <f>ESG_Scores!DD93=ESG_Scores!DD92</f>
        <v>1</v>
      </c>
      <c r="DE93" t="b">
        <f>ESG_Scores!DE93=ESG_Scores!DE92</f>
        <v>1</v>
      </c>
      <c r="DF93" t="b">
        <f>ESG_Scores!DF93=ESG_Scores!DF92</f>
        <v>1</v>
      </c>
      <c r="DG93" t="b">
        <f>ESG_Scores!DG93=ESG_Scores!DG92</f>
        <v>1</v>
      </c>
      <c r="DH93" t="b">
        <f>ESG_Scores!DH93=ESG_Scores!DH92</f>
        <v>1</v>
      </c>
      <c r="DI93" t="b">
        <f>ESG_Scores!DI93=ESG_Scores!DI92</f>
        <v>1</v>
      </c>
      <c r="DJ93" t="b">
        <f>ESG_Scores!DJ93=ESG_Scores!DJ92</f>
        <v>1</v>
      </c>
      <c r="DK93" t="b">
        <f>ESG_Scores!DK93=ESG_Scores!DK92</f>
        <v>1</v>
      </c>
      <c r="DL93" t="b">
        <f>ESG_Scores!DL93=ESG_Scores!DL92</f>
        <v>1</v>
      </c>
      <c r="DM93" t="b">
        <f>ESG_Scores!DM93=ESG_Scores!DM92</f>
        <v>1</v>
      </c>
      <c r="DN93" t="b">
        <f>ESG_Scores!DN93=ESG_Scores!DN92</f>
        <v>1</v>
      </c>
      <c r="DO93" t="b">
        <f>ESG_Scores!DO93=ESG_Scores!DO92</f>
        <v>1</v>
      </c>
      <c r="DP93" t="b">
        <f>ESG_Scores!DP93=ESG_Scores!DP92</f>
        <v>1</v>
      </c>
      <c r="DQ93" t="b">
        <f>ESG_Scores!DQ93=ESG_Scores!DQ92</f>
        <v>1</v>
      </c>
      <c r="DR93" t="b">
        <f>ESG_Scores!DR93=ESG_Scores!DR92</f>
        <v>1</v>
      </c>
      <c r="DS93" t="b">
        <f>ESG_Scores!DS93=ESG_Scores!DS92</f>
        <v>1</v>
      </c>
      <c r="DT93" t="b">
        <f>ESG_Scores!DT93=ESG_Scores!DT92</f>
        <v>1</v>
      </c>
      <c r="DU93" t="b">
        <f>ESG_Scores!DU93=ESG_Scores!DU92</f>
        <v>1</v>
      </c>
      <c r="DV93" t="b">
        <f>ESG_Scores!DV93=ESG_Scores!DV92</f>
        <v>1</v>
      </c>
      <c r="DW93" t="b">
        <f>ESG_Scores!DW93=ESG_Scores!DW92</f>
        <v>1</v>
      </c>
      <c r="DX93" t="b">
        <f>ESG_Scores!DX93=ESG_Scores!DX92</f>
        <v>1</v>
      </c>
      <c r="DY93" t="b">
        <f>ESG_Scores!DY93=ESG_Scores!DY92</f>
        <v>1</v>
      </c>
      <c r="DZ93" t="b">
        <f>ESG_Scores!DZ93=ESG_Scores!DZ92</f>
        <v>1</v>
      </c>
      <c r="EA93" t="b">
        <f>ESG_Scores!EA93=ESG_Scores!EA92</f>
        <v>1</v>
      </c>
      <c r="EB93" t="b">
        <f>ESG_Scores!EB93=ESG_Scores!EB92</f>
        <v>1</v>
      </c>
      <c r="EC93" t="b">
        <f>ESG_Scores!EC93=ESG_Scores!EC92</f>
        <v>1</v>
      </c>
      <c r="ED93" t="b">
        <f>ESG_Scores!ED93=ESG_Scores!ED92</f>
        <v>1</v>
      </c>
      <c r="EE93" t="b">
        <f>ESG_Scores!EE93=ESG_Scores!EE92</f>
        <v>1</v>
      </c>
      <c r="EF93" t="b">
        <f>ESG_Scores!EF93=ESG_Scores!EF92</f>
        <v>1</v>
      </c>
      <c r="EG93" t="b">
        <f>ESG_Scores!EG93=ESG_Scores!EG92</f>
        <v>1</v>
      </c>
      <c r="EH93" t="b">
        <f>ESG_Scores!EH93=ESG_Scores!EH92</f>
        <v>1</v>
      </c>
      <c r="EI93" t="b">
        <f>ESG_Scores!EI93=ESG_Scores!EI92</f>
        <v>1</v>
      </c>
      <c r="EJ93" t="b">
        <f>ESG_Scores!EJ93=ESG_Scores!EJ92</f>
        <v>1</v>
      </c>
      <c r="EK93" t="b">
        <f>ESG_Scores!EK93=ESG_Scores!EK92</f>
        <v>1</v>
      </c>
      <c r="EL93" t="b">
        <f>ESG_Scores!EL93=ESG_Scores!EL92</f>
        <v>1</v>
      </c>
      <c r="EM93" t="b">
        <f>ESG_Scores!EM93=ESG_Scores!EM92</f>
        <v>1</v>
      </c>
      <c r="EN93" t="b">
        <f>ESG_Scores!EN93=ESG_Scores!EN92</f>
        <v>1</v>
      </c>
      <c r="EO93" t="b">
        <f>ESG_Scores!EO93=ESG_Scores!EO92</f>
        <v>1</v>
      </c>
      <c r="EP93" t="b">
        <f>ESG_Scores!EP93=ESG_Scores!EP92</f>
        <v>1</v>
      </c>
      <c r="EQ93" t="b">
        <f>ESG_Scores!EQ93=ESG_Scores!EQ92</f>
        <v>1</v>
      </c>
      <c r="ER93" t="b">
        <f>ESG_Scores!ER93=ESG_Scores!ER92</f>
        <v>0</v>
      </c>
      <c r="ES93" t="b">
        <f>ESG_Scores!ES93=ESG_Scores!ES92</f>
        <v>0</v>
      </c>
      <c r="ET93" t="b">
        <f>ESG_Scores!ET93=ESG_Scores!ET92</f>
        <v>1</v>
      </c>
      <c r="EU93" t="b">
        <f>ESG_Scores!EU93=ESG_Scores!EU92</f>
        <v>1</v>
      </c>
      <c r="EV93" t="b">
        <f>ESG_Scores!EV93=ESG_Scores!EV92</f>
        <v>1</v>
      </c>
      <c r="EW93" t="b">
        <f>ESG_Scores!EW93=ESG_Scores!EW92</f>
        <v>1</v>
      </c>
      <c r="EX93" t="b">
        <f>ESG_Scores!EX93=ESG_Scores!EX92</f>
        <v>1</v>
      </c>
      <c r="EY93" t="b">
        <f>ESG_Scores!EY93=ESG_Scores!EY92</f>
        <v>1</v>
      </c>
      <c r="EZ93" t="b">
        <f>ESG_Scores!EZ93=ESG_Scores!EZ92</f>
        <v>1</v>
      </c>
      <c r="FA93" t="b">
        <f>ESG_Scores!FA93=ESG_Scores!FA92</f>
        <v>1</v>
      </c>
      <c r="FB93" t="b">
        <f>ESG_Scores!FB93=ESG_Scores!FB92</f>
        <v>1</v>
      </c>
      <c r="FC93" t="b">
        <f>ESG_Scores!FC93=ESG_Scores!FC92</f>
        <v>1</v>
      </c>
      <c r="FD93" t="b">
        <f>ESG_Scores!FD93=ESG_Scores!FD92</f>
        <v>1</v>
      </c>
      <c r="FE93" t="b">
        <f>ESG_Scores!FE93=ESG_Scores!FE92</f>
        <v>1</v>
      </c>
      <c r="FF93" t="b">
        <f>ESG_Scores!FF93=ESG_Scores!FF92</f>
        <v>1</v>
      </c>
      <c r="FG93" t="b">
        <f>ESG_Scores!FG93=ESG_Scores!FG92</f>
        <v>1</v>
      </c>
      <c r="FH93" t="b">
        <f>ESG_Scores!FH93=ESG_Scores!FH92</f>
        <v>1</v>
      </c>
      <c r="FI93" t="b">
        <f>ESG_Scores!FI93=ESG_Scores!FI92</f>
        <v>1</v>
      </c>
      <c r="FJ93" t="b">
        <f>ESG_Scores!FJ93=ESG_Scores!FJ92</f>
        <v>1</v>
      </c>
      <c r="FK93" t="b">
        <f>ESG_Scores!FK93=ESG_Scores!FK92</f>
        <v>1</v>
      </c>
      <c r="FL93" t="b">
        <f>ESG_Scores!FL93=ESG_Scores!FL92</f>
        <v>1</v>
      </c>
      <c r="FM93" t="b">
        <f>ESG_Scores!FM93=ESG_Scores!FM92</f>
        <v>1</v>
      </c>
      <c r="FN93" t="b">
        <f>ESG_Scores!FN93=ESG_Scores!FN92</f>
        <v>1</v>
      </c>
      <c r="FO93" t="b">
        <f>ESG_Scores!FO93=ESG_Scores!FO92</f>
        <v>1</v>
      </c>
      <c r="FP93" t="b">
        <f>ESG_Scores!FP93=ESG_Scores!FP92</f>
        <v>1</v>
      </c>
      <c r="FQ93" t="b">
        <f>ESG_Scores!FQ93=ESG_Scores!FQ92</f>
        <v>1</v>
      </c>
      <c r="FR93" t="b">
        <f>ESG_Scores!FR93=ESG_Scores!FR92</f>
        <v>1</v>
      </c>
      <c r="FS93" t="b">
        <f>ESG_Scores!FS93=ESG_Scores!FS92</f>
        <v>1</v>
      </c>
      <c r="FT93" t="b">
        <f>ESG_Scores!FT93=ESG_Scores!FT92</f>
        <v>1</v>
      </c>
      <c r="FU93" t="b">
        <f>ESG_Scores!FU93=ESG_Scores!FU92</f>
        <v>1</v>
      </c>
      <c r="FV93" t="b">
        <f>ESG_Scores!FV93=ESG_Scores!FV92</f>
        <v>1</v>
      </c>
      <c r="FW93" t="b">
        <f>ESG_Scores!FW93=ESG_Scores!FW92</f>
        <v>1</v>
      </c>
      <c r="FX93" t="b">
        <f>ESG_Scores!FX93=ESG_Scores!FX92</f>
        <v>1</v>
      </c>
      <c r="FY93" t="b">
        <f>ESG_Scores!FY93=ESG_Scores!FY92</f>
        <v>1</v>
      </c>
      <c r="FZ93" t="b">
        <f>ESG_Scores!FZ93=ESG_Scores!FZ92</f>
        <v>1</v>
      </c>
      <c r="GA93" t="b">
        <f>ESG_Scores!GA93=ESG_Scores!GA92</f>
        <v>1</v>
      </c>
      <c r="GB93" t="b">
        <f>ESG_Scores!GB93=ESG_Scores!GB92</f>
        <v>1</v>
      </c>
      <c r="GC93" t="b">
        <f>ESG_Scores!GC93=ESG_Scores!GC92</f>
        <v>1</v>
      </c>
      <c r="GD93" t="b">
        <f>ESG_Scores!GD93=ESG_Scores!GD92</f>
        <v>1</v>
      </c>
      <c r="GE93" t="b">
        <f>ESG_Scores!GE93=ESG_Scores!GE92</f>
        <v>1</v>
      </c>
      <c r="GF93" t="b">
        <f>ESG_Scores!GF93=ESG_Scores!GF92</f>
        <v>1</v>
      </c>
      <c r="GG93" t="b">
        <f>ESG_Scores!GG93=ESG_Scores!GG92</f>
        <v>1</v>
      </c>
      <c r="GH93" t="b">
        <f>ESG_Scores!GH93=ESG_Scores!GH92</f>
        <v>1</v>
      </c>
      <c r="GI93" t="b">
        <f>ESG_Scores!GI93=ESG_Scores!GI92</f>
        <v>1</v>
      </c>
      <c r="GJ93" t="b">
        <f>ESG_Scores!GJ93=ESG_Scores!GJ92</f>
        <v>1</v>
      </c>
      <c r="GK93" t="b">
        <f>ESG_Scores!GK93=ESG_Scores!GK92</f>
        <v>1</v>
      </c>
      <c r="GL93" t="b">
        <f>ESG_Scores!GL93=ESG_Scores!GL92</f>
        <v>1</v>
      </c>
      <c r="GM93" t="b">
        <f>ESG_Scores!GM93=ESG_Scores!GM92</f>
        <v>1</v>
      </c>
      <c r="GN93" t="b">
        <f>ESG_Scores!GN93=ESG_Scores!GN92</f>
        <v>1</v>
      </c>
      <c r="GO93" t="b">
        <f>ESG_Scores!GO93=ESG_Scores!GO92</f>
        <v>1</v>
      </c>
      <c r="GP93" t="b">
        <f>ESG_Scores!GP93=ESG_Scores!GP92</f>
        <v>1</v>
      </c>
      <c r="GQ93" t="b">
        <f>ESG_Scores!GQ93=ESG_Scores!GQ92</f>
        <v>1</v>
      </c>
      <c r="GR93" t="b">
        <f>ESG_Scores!GR93=ESG_Scores!GR92</f>
        <v>1</v>
      </c>
      <c r="GS93" t="b">
        <f>ESG_Scores!GS93=ESG_Scores!GS92</f>
        <v>1</v>
      </c>
      <c r="GT93" t="b">
        <f>ESG_Scores!GT93=ESG_Scores!GT92</f>
        <v>1</v>
      </c>
      <c r="GU93" t="b">
        <f>ESG_Scores!GU93=ESG_Scores!GU92</f>
        <v>1</v>
      </c>
      <c r="GV93" t="b">
        <f>ESG_Scores!GV93=ESG_Scores!GV92</f>
        <v>1</v>
      </c>
      <c r="GW93" t="b">
        <f>ESG_Scores!GW93=ESG_Scores!GW92</f>
        <v>1</v>
      </c>
      <c r="GX93" t="b">
        <f>ESG_Scores!GX93=ESG_Scores!GX92</f>
        <v>1</v>
      </c>
      <c r="GY93" t="b">
        <f>ESG_Scores!GY93=ESG_Scores!GY92</f>
        <v>1</v>
      </c>
      <c r="GZ93" t="b">
        <f>ESG_Scores!GZ93=ESG_Scores!GZ92</f>
        <v>1</v>
      </c>
      <c r="HA93" t="b">
        <f>ESG_Scores!HA93=ESG_Scores!HA92</f>
        <v>1</v>
      </c>
      <c r="HB93" t="b">
        <f>ESG_Scores!HB93=ESG_Scores!HB92</f>
        <v>1</v>
      </c>
      <c r="HC93" t="b">
        <f>ESG_Scores!HC93=ESG_Scores!HC92</f>
        <v>1</v>
      </c>
      <c r="HD93" t="b">
        <f>ESG_Scores!HD93=ESG_Scores!HD92</f>
        <v>1</v>
      </c>
      <c r="HE93" t="b">
        <f>ESG_Scores!HE93=ESG_Scores!HE92</f>
        <v>1</v>
      </c>
      <c r="HF93" t="b">
        <f>ESG_Scores!HF93=ESG_Scores!HF92</f>
        <v>1</v>
      </c>
      <c r="HG93" t="b">
        <f>ESG_Scores!HG93=ESG_Scores!HG92</f>
        <v>1</v>
      </c>
      <c r="HH93" t="b">
        <f>ESG_Scores!HH93=ESG_Scores!HH92</f>
        <v>1</v>
      </c>
      <c r="HI93" t="b">
        <f>ESG_Scores!HI93=ESG_Scores!HI92</f>
        <v>1</v>
      </c>
      <c r="HJ93" t="b">
        <f>ESG_Scores!HJ93=ESG_Scores!HJ92</f>
        <v>1</v>
      </c>
      <c r="HK93" t="b">
        <f>ESG_Scores!HK93=ESG_Scores!HK92</f>
        <v>1</v>
      </c>
      <c r="HL93" t="b">
        <f>ESG_Scores!HL93=ESG_Scores!HL92</f>
        <v>1</v>
      </c>
      <c r="HM93" t="b">
        <f>ESG_Scores!HM93=ESG_Scores!HM92</f>
        <v>1</v>
      </c>
      <c r="HN93" t="b">
        <f>ESG_Scores!HN93=ESG_Scores!HN92</f>
        <v>1</v>
      </c>
      <c r="HO93" t="b">
        <f>ESG_Scores!HO93=ESG_Scores!HO92</f>
        <v>1</v>
      </c>
      <c r="HP93" t="b">
        <f>ESG_Scores!HP93=ESG_Scores!HP92</f>
        <v>1</v>
      </c>
      <c r="HQ93" t="b">
        <f>ESG_Scores!HQ93=ESG_Scores!HQ92</f>
        <v>1</v>
      </c>
      <c r="HR93" t="b">
        <f>ESG_Scores!HR93=ESG_Scores!HR92</f>
        <v>1</v>
      </c>
      <c r="HS93" t="b">
        <f>ESG_Scores!HS93=ESG_Scores!HS92</f>
        <v>1</v>
      </c>
      <c r="HT93" t="b">
        <f>ESG_Scores!HT93=ESG_Scores!HT92</f>
        <v>1</v>
      </c>
      <c r="HU93" t="b">
        <f>ESG_Scores!HU93=ESG_Scores!HU92</f>
        <v>1</v>
      </c>
      <c r="HV93" t="b">
        <f>ESG_Scores!HV93=ESG_Scores!HV92</f>
        <v>1</v>
      </c>
      <c r="HW93" t="b">
        <f>ESG_Scores!HW93=ESG_Scores!HW92</f>
        <v>1</v>
      </c>
      <c r="HX93" t="b">
        <f>ESG_Scores!HX93=ESG_Scores!HX92</f>
        <v>1</v>
      </c>
      <c r="HY93" t="b">
        <f>ESG_Scores!HY93=ESG_Scores!HY92</f>
        <v>1</v>
      </c>
      <c r="HZ93" t="b">
        <f>ESG_Scores!HZ93=ESG_Scores!HZ92</f>
        <v>1</v>
      </c>
      <c r="IA93" t="b">
        <f>ESG_Scores!IA93=ESG_Scores!IA92</f>
        <v>1</v>
      </c>
      <c r="IB93" t="b">
        <f>ESG_Scores!IB93=ESG_Scores!IB92</f>
        <v>1</v>
      </c>
      <c r="IC93" t="b">
        <f>ESG_Scores!IC93=ESG_Scores!IC92</f>
        <v>1</v>
      </c>
      <c r="ID93" t="b">
        <f>ESG_Scores!ID93=ESG_Scores!ID92</f>
        <v>1</v>
      </c>
      <c r="IE93" t="b">
        <f>ESG_Scores!IE93=ESG_Scores!IE92</f>
        <v>1</v>
      </c>
      <c r="IF93" t="b">
        <f>ESG_Scores!IF93=ESG_Scores!IF92</f>
        <v>1</v>
      </c>
      <c r="IG93" t="b">
        <f>ESG_Scores!IG93=ESG_Scores!IG92</f>
        <v>1</v>
      </c>
      <c r="IH93" t="b">
        <f>ESG_Scores!IH93=ESG_Scores!IH92</f>
        <v>1</v>
      </c>
      <c r="II93" t="b">
        <f>ESG_Scores!II93=ESG_Scores!II92</f>
        <v>1</v>
      </c>
      <c r="IJ93" t="b">
        <f>ESG_Scores!IJ93=ESG_Scores!IJ92</f>
        <v>1</v>
      </c>
      <c r="IK93" t="b">
        <f>ESG_Scores!IK93=ESG_Scores!IK92</f>
        <v>1</v>
      </c>
      <c r="IL93" t="b">
        <f>ESG_Scores!IL93=ESG_Scores!IL92</f>
        <v>1</v>
      </c>
      <c r="IM93" t="b">
        <f>ESG_Scores!IM93=ESG_Scores!IM92</f>
        <v>1</v>
      </c>
      <c r="IN93" t="b">
        <f>ESG_Scores!IN93=ESG_Scores!IN92</f>
        <v>1</v>
      </c>
      <c r="IO93" t="b">
        <f>ESG_Scores!IO93=ESG_Scores!IO92</f>
        <v>1</v>
      </c>
      <c r="IP93" t="b">
        <f>ESG_Scores!IP93=ESG_Scores!IP92</f>
        <v>1</v>
      </c>
      <c r="IQ93" t="b">
        <f>ESG_Scores!IQ93=ESG_Scores!IQ92</f>
        <v>1</v>
      </c>
      <c r="IR93" t="b">
        <f>ESG_Scores!IR93=ESG_Scores!IR92</f>
        <v>1</v>
      </c>
      <c r="IS93" t="b">
        <f>ESG_Scores!IS93=ESG_Scores!IS92</f>
        <v>1</v>
      </c>
      <c r="IT93" t="b">
        <f>ESG_Scores!IT93=ESG_Scores!IT92</f>
        <v>1</v>
      </c>
      <c r="IU93" t="b">
        <f>ESG_Scores!IU93=ESG_Scores!IU92</f>
        <v>1</v>
      </c>
      <c r="IV93" t="b">
        <f>ESG_Scores!IV93=ESG_Scores!IV92</f>
        <v>1</v>
      </c>
      <c r="IW93" t="b">
        <f>ESG_Scores!IW93=ESG_Scores!IW92</f>
        <v>1</v>
      </c>
      <c r="IX93" t="b">
        <f>ESG_Scores!IX93=ESG_Scores!IX92</f>
        <v>1</v>
      </c>
      <c r="IY93" t="b">
        <f>ESG_Scores!IY93=ESG_Scores!IY92</f>
        <v>1</v>
      </c>
      <c r="IZ93" t="b">
        <f>ESG_Scores!IZ93=ESG_Scores!IZ92</f>
        <v>1</v>
      </c>
      <c r="JA93" t="b">
        <f>ESG_Scores!JA93=ESG_Scores!JA92</f>
        <v>1</v>
      </c>
      <c r="JB93" t="b">
        <f>ESG_Scores!JB93=ESG_Scores!JB92</f>
        <v>1</v>
      </c>
      <c r="JC93" t="b">
        <f>ESG_Scores!JC93=ESG_Scores!JC92</f>
        <v>1</v>
      </c>
      <c r="JD93" t="b">
        <f>ESG_Scores!JD93=ESG_Scores!JD92</f>
        <v>1</v>
      </c>
      <c r="JE93" t="b">
        <f>ESG_Scores!JE93=ESG_Scores!JE92</f>
        <v>1</v>
      </c>
      <c r="JF93" t="b">
        <f>ESG_Scores!JF93=ESG_Scores!JF92</f>
        <v>1</v>
      </c>
      <c r="JG93" t="b">
        <f>ESG_Scores!JG93=ESG_Scores!JG92</f>
        <v>1</v>
      </c>
      <c r="JH93" t="b">
        <f>ESG_Scores!JH93=ESG_Scores!JH92</f>
        <v>1</v>
      </c>
      <c r="JI93" t="b">
        <f>ESG_Scores!JI93=ESG_Scores!JI92</f>
        <v>1</v>
      </c>
      <c r="JJ93" t="b">
        <f>ESG_Scores!JJ93=ESG_Scores!JJ92</f>
        <v>1</v>
      </c>
      <c r="JK93" t="b">
        <f>ESG_Scores!JK93=ESG_Scores!JK92</f>
        <v>1</v>
      </c>
      <c r="JL93" t="b">
        <f>ESG_Scores!JL93=ESG_Scores!JL92</f>
        <v>1</v>
      </c>
      <c r="JM93" t="b">
        <f>ESG_Scores!JM93=ESG_Scores!JM92</f>
        <v>1</v>
      </c>
      <c r="JN93" t="b">
        <f>ESG_Scores!JN93=ESG_Scores!JN92</f>
        <v>1</v>
      </c>
      <c r="JO93" t="b">
        <f>ESG_Scores!JO93=ESG_Scores!JO92</f>
        <v>1</v>
      </c>
      <c r="JP93" t="b">
        <f>ESG_Scores!JP93=ESG_Scores!JP92</f>
        <v>1</v>
      </c>
      <c r="JQ93" t="b">
        <f>ESG_Scores!JQ93=ESG_Scores!JQ92</f>
        <v>1</v>
      </c>
      <c r="JR93" t="b">
        <f>ESG_Scores!JR93=ESG_Scores!JR92</f>
        <v>1</v>
      </c>
      <c r="JS93" t="b">
        <f>ESG_Scores!JS93=ESG_Scores!JS92</f>
        <v>1</v>
      </c>
      <c r="JT93" t="b">
        <f>ESG_Scores!JT93=ESG_Scores!JT92</f>
        <v>1</v>
      </c>
      <c r="JU93" t="b">
        <f>ESG_Scores!JU93=ESG_Scores!JU92</f>
        <v>1</v>
      </c>
      <c r="JV93" t="b">
        <f>ESG_Scores!JV93=ESG_Scores!JV92</f>
        <v>1</v>
      </c>
      <c r="JW93" t="b">
        <f>ESG_Scores!JW93=ESG_Scores!JW92</f>
        <v>1</v>
      </c>
      <c r="JX93" t="b">
        <f>ESG_Scores!JX93=ESG_Scores!JX92</f>
        <v>1</v>
      </c>
      <c r="JY93" t="b">
        <f>ESG_Scores!JY93=ESG_Scores!JY92</f>
        <v>1</v>
      </c>
      <c r="JZ93" t="b">
        <f>ESG_Scores!JZ93=ESG_Scores!JZ92</f>
        <v>1</v>
      </c>
      <c r="KA93" t="b">
        <f>ESG_Scores!KA93=ESG_Scores!KA92</f>
        <v>1</v>
      </c>
      <c r="KB93" t="b">
        <f>ESG_Scores!KB93=ESG_Scores!KB92</f>
        <v>1</v>
      </c>
      <c r="KC93" t="b">
        <f>ESG_Scores!KC93=ESG_Scores!KC92</f>
        <v>1</v>
      </c>
      <c r="KD93" t="b">
        <f>ESG_Scores!KD93=ESG_Scores!KD92</f>
        <v>1</v>
      </c>
      <c r="KE93" t="b">
        <f>ESG_Scores!KE93=ESG_Scores!KE92</f>
        <v>0</v>
      </c>
      <c r="KF93" t="b">
        <f>ESG_Scores!KF93=ESG_Scores!KF92</f>
        <v>1</v>
      </c>
      <c r="KG93" t="b">
        <f>ESG_Scores!KG93=ESG_Scores!KG92</f>
        <v>1</v>
      </c>
      <c r="KH93" t="b">
        <f>ESG_Scores!KH93=ESG_Scores!KH92</f>
        <v>1</v>
      </c>
      <c r="KI93" t="b">
        <f>ESG_Scores!KI93=ESG_Scores!KI92</f>
        <v>1</v>
      </c>
      <c r="KJ93" t="b">
        <f>ESG_Scores!KJ93=ESG_Scores!KJ92</f>
        <v>1</v>
      </c>
      <c r="KK93" t="b">
        <f>ESG_Scores!KK93=ESG_Scores!KK92</f>
        <v>1</v>
      </c>
      <c r="KL93" t="b">
        <f>ESG_Scores!KL93=ESG_Scores!KL92</f>
        <v>1</v>
      </c>
      <c r="KM93" t="b">
        <f>ESG_Scores!KM93=ESG_Scores!KM92</f>
        <v>1</v>
      </c>
      <c r="KN93" t="b">
        <f>ESG_Scores!KN93=ESG_Scores!KN92</f>
        <v>1</v>
      </c>
      <c r="KO93" t="b">
        <f>ESG_Scores!KO93=ESG_Scores!KO92</f>
        <v>1</v>
      </c>
      <c r="KP93" t="b">
        <f>ESG_Scores!KP93=ESG_Scores!KP92</f>
        <v>1</v>
      </c>
      <c r="KQ93" t="b">
        <f>ESG_Scores!KQ93=ESG_Scores!KQ92</f>
        <v>1</v>
      </c>
      <c r="KR93" t="b">
        <f>ESG_Scores!KR93=ESG_Scores!KR92</f>
        <v>1</v>
      </c>
      <c r="KS93" t="b">
        <f>ESG_Scores!KS93=ESG_Scores!KS92</f>
        <v>1</v>
      </c>
      <c r="KT93" t="b">
        <f>ESG_Scores!KT93=ESG_Scores!KT92</f>
        <v>1</v>
      </c>
      <c r="KU93" t="b">
        <f>ESG_Scores!KU93=ESG_Scores!KU92</f>
        <v>1</v>
      </c>
      <c r="KV93" t="b">
        <f>ESG_Scores!KV93=ESG_Scores!KV92</f>
        <v>1</v>
      </c>
      <c r="KW93" t="b">
        <f>ESG_Scores!KW93=ESG_Scores!KW92</f>
        <v>1</v>
      </c>
      <c r="KX93" t="b">
        <f>ESG_Scores!KX93=ESG_Scores!KX92</f>
        <v>1</v>
      </c>
      <c r="KY93" t="b">
        <f>ESG_Scores!KY93=ESG_Scores!KY92</f>
        <v>1</v>
      </c>
      <c r="KZ93" t="b">
        <f>ESG_Scores!KZ93=ESG_Scores!KZ92</f>
        <v>1</v>
      </c>
      <c r="LA93" t="b">
        <f>ESG_Scores!LA93=ESG_Scores!LA92</f>
        <v>1</v>
      </c>
      <c r="LB93" t="b">
        <f>ESG_Scores!LB93=ESG_Scores!LB92</f>
        <v>1</v>
      </c>
      <c r="LC93" t="b">
        <f>ESG_Scores!LC93=ESG_Scores!LC92</f>
        <v>1</v>
      </c>
      <c r="LD93" t="b">
        <f>ESG_Scores!LD93=ESG_Scores!LD92</f>
        <v>1</v>
      </c>
      <c r="LE93" t="b">
        <f>ESG_Scores!LE93=ESG_Scores!LE92</f>
        <v>1</v>
      </c>
      <c r="LF93" t="b">
        <f>ESG_Scores!LF93=ESG_Scores!LF92</f>
        <v>1</v>
      </c>
      <c r="LG93" t="b">
        <f>ESG_Scores!LG93=ESG_Scores!LG92</f>
        <v>1</v>
      </c>
      <c r="LH93" t="b">
        <f>ESG_Scores!LH93=ESG_Scores!LH92</f>
        <v>1</v>
      </c>
      <c r="LI93" t="b">
        <f>ESG_Scores!LI93=ESG_Scores!LI92</f>
        <v>0</v>
      </c>
      <c r="LJ93" t="b">
        <f>ESG_Scores!LJ93=ESG_Scores!LJ92</f>
        <v>1</v>
      </c>
      <c r="LK93" t="b">
        <f>ESG_Scores!LK93=ESG_Scores!LK92</f>
        <v>1</v>
      </c>
      <c r="LL93" t="b">
        <f>ESG_Scores!LL93=ESG_Scores!LL92</f>
        <v>1</v>
      </c>
      <c r="LM93" t="b">
        <f>ESG_Scores!LM93=ESG_Scores!LM92</f>
        <v>1</v>
      </c>
      <c r="LN93" t="b">
        <f>ESG_Scores!LN93=ESG_Scores!LN92</f>
        <v>1</v>
      </c>
      <c r="LO93" t="b">
        <f>ESG_Scores!LO93=ESG_Scores!LO92</f>
        <v>1</v>
      </c>
      <c r="LP93" t="b">
        <f>ESG_Scores!LP93=ESG_Scores!LP92</f>
        <v>1</v>
      </c>
      <c r="LQ93" t="b">
        <f>ESG_Scores!LQ93=ESG_Scores!LQ92</f>
        <v>1</v>
      </c>
      <c r="LR93" t="b">
        <f>ESG_Scores!LR93=ESG_Scores!LR92</f>
        <v>1</v>
      </c>
      <c r="LS93" t="b">
        <f>ESG_Scores!LS93=ESG_Scores!LS92</f>
        <v>1</v>
      </c>
      <c r="LT93" t="b">
        <f>ESG_Scores!LT93=ESG_Scores!LT92</f>
        <v>1</v>
      </c>
      <c r="LU93" t="b">
        <f>ESG_Scores!LU93=ESG_Scores!LU92</f>
        <v>1</v>
      </c>
      <c r="LV93" t="b">
        <f>ESG_Scores!LV93=ESG_Scores!LV92</f>
        <v>1</v>
      </c>
      <c r="LW93" t="b">
        <f>ESG_Scores!LW93=ESG_Scores!LW92</f>
        <v>1</v>
      </c>
      <c r="LX93" t="b">
        <f>ESG_Scores!LX93=ESG_Scores!LX92</f>
        <v>1</v>
      </c>
      <c r="LY93" t="b">
        <f>ESG_Scores!LY93=ESG_Scores!LY92</f>
        <v>1</v>
      </c>
      <c r="LZ93" t="b">
        <f>ESG_Scores!LZ93=ESG_Scores!LZ92</f>
        <v>1</v>
      </c>
      <c r="MA93" t="b">
        <f>ESG_Scores!MA93=ESG_Scores!MA92</f>
        <v>1</v>
      </c>
      <c r="MB93" t="b">
        <f>ESG_Scores!MB93=ESG_Scores!MB92</f>
        <v>1</v>
      </c>
      <c r="MC93" t="b">
        <f>ESG_Scores!MC93=ESG_Scores!MC92</f>
        <v>1</v>
      </c>
      <c r="MD93" t="b">
        <f>ESG_Scores!MD93=ESG_Scores!MD92</f>
        <v>1</v>
      </c>
      <c r="ME93" t="b">
        <f>ESG_Scores!ME93=ESG_Scores!ME92</f>
        <v>1</v>
      </c>
      <c r="MF93" t="b">
        <f>ESG_Scores!MF93=ESG_Scores!MF92</f>
        <v>1</v>
      </c>
      <c r="MG93" t="b">
        <f>ESG_Scores!MG93=ESG_Scores!MG92</f>
        <v>1</v>
      </c>
      <c r="MH93" t="b">
        <f>ESG_Scores!MH93=ESG_Scores!MH92</f>
        <v>1</v>
      </c>
      <c r="MI93" t="b">
        <f>ESG_Scores!MI93=ESG_Scores!MI92</f>
        <v>1</v>
      </c>
      <c r="MJ93" t="b">
        <f>ESG_Scores!MJ93=ESG_Scores!MJ92</f>
        <v>1</v>
      </c>
      <c r="MK93" t="b">
        <f>ESG_Scores!MK93=ESG_Scores!MK92</f>
        <v>1</v>
      </c>
      <c r="ML93" t="b">
        <f>ESG_Scores!ML93=ESG_Scores!ML92</f>
        <v>1</v>
      </c>
      <c r="MM93" t="b">
        <f>ESG_Scores!MM93=ESG_Scores!MM92</f>
        <v>1</v>
      </c>
      <c r="MN93" t="b">
        <f>ESG_Scores!MN93=ESG_Scores!MN92</f>
        <v>1</v>
      </c>
      <c r="MO93" t="b">
        <f>ESG_Scores!MO93=ESG_Scores!MO92</f>
        <v>1</v>
      </c>
      <c r="MP93" t="b">
        <f>ESG_Scores!MP93=ESG_Scores!MP92</f>
        <v>1</v>
      </c>
      <c r="MQ93" t="b">
        <f>ESG_Scores!MQ93=ESG_Scores!MQ92</f>
        <v>1</v>
      </c>
      <c r="MR93" t="b">
        <f>ESG_Scores!MR93=ESG_Scores!MR92</f>
        <v>1</v>
      </c>
      <c r="MS93" t="b">
        <f>ESG_Scores!MS93=ESG_Scores!MS92</f>
        <v>1</v>
      </c>
      <c r="MT93" t="b">
        <f>ESG_Scores!MT93=ESG_Scores!MT92</f>
        <v>1</v>
      </c>
      <c r="MU93" t="b">
        <f>ESG_Scores!MU93=ESG_Scores!MU92</f>
        <v>1</v>
      </c>
      <c r="MV93" t="b">
        <f>ESG_Scores!MV93=ESG_Scores!MV92</f>
        <v>1</v>
      </c>
      <c r="MW93" t="b">
        <f>ESG_Scores!MW93=ESG_Scores!MW92</f>
        <v>1</v>
      </c>
      <c r="MX93" t="b">
        <f>ESG_Scores!MX93=ESG_Scores!MX92</f>
        <v>1</v>
      </c>
      <c r="MY93" t="b">
        <f>ESG_Scores!MY93=ESG_Scores!MY92</f>
        <v>1</v>
      </c>
      <c r="MZ93" t="b">
        <f>ESG_Scores!MZ93=ESG_Scores!MZ92</f>
        <v>1</v>
      </c>
      <c r="NA93" t="b">
        <f>ESG_Scores!NA93=ESG_Scores!NA92</f>
        <v>1</v>
      </c>
      <c r="NB93" t="b">
        <f>ESG_Scores!NB93=ESG_Scores!NB92</f>
        <v>1</v>
      </c>
      <c r="NC93" t="b">
        <f>ESG_Scores!NC93=ESG_Scores!NC92</f>
        <v>1</v>
      </c>
      <c r="ND93" t="b">
        <f>ESG_Scores!ND93=ESG_Scores!ND92</f>
        <v>1</v>
      </c>
      <c r="NE93" t="b">
        <f>ESG_Scores!NE93=ESG_Scores!NE92</f>
        <v>1</v>
      </c>
      <c r="NF93" t="b">
        <f>ESG_Scores!NF93=ESG_Scores!NF92</f>
        <v>1</v>
      </c>
      <c r="NG93" t="b">
        <f>ESG_Scores!NG93=ESG_Scores!NG92</f>
        <v>1</v>
      </c>
      <c r="NH93" t="b">
        <f>ESG_Scores!NH93=ESG_Scores!NH92</f>
        <v>1</v>
      </c>
      <c r="NI93" t="b">
        <f>ESG_Scores!NI93=ESG_Scores!NI92</f>
        <v>1</v>
      </c>
      <c r="NJ93" t="b">
        <f>ESG_Scores!NJ93=ESG_Scores!NJ92</f>
        <v>1</v>
      </c>
      <c r="NK93" t="b">
        <f>ESG_Scores!NK93=ESG_Scores!NK92</f>
        <v>1</v>
      </c>
      <c r="NL93" t="b">
        <f>ESG_Scores!NL93=ESG_Scores!NL92</f>
        <v>1</v>
      </c>
      <c r="NM93" t="b">
        <f>ESG_Scores!NM93=ESG_Scores!NM92</f>
        <v>1</v>
      </c>
      <c r="NN93" t="b">
        <f>ESG_Scores!NN93=ESG_Scores!NN92</f>
        <v>1</v>
      </c>
      <c r="NO93" t="b">
        <f>ESG_Scores!NO93=ESG_Scores!NO92</f>
        <v>1</v>
      </c>
      <c r="NP93" t="b">
        <f>ESG_Scores!NP93=ESG_Scores!NP92</f>
        <v>1</v>
      </c>
      <c r="NQ93" t="b">
        <f>ESG_Scores!NQ93=ESG_Scores!NQ92</f>
        <v>1</v>
      </c>
      <c r="NR93" t="b">
        <f>ESG_Scores!NR93=ESG_Scores!NR92</f>
        <v>1</v>
      </c>
      <c r="NS93" t="b">
        <f>ESG_Scores!NS93=ESG_Scores!NS92</f>
        <v>1</v>
      </c>
      <c r="NT93" t="b">
        <f>ESG_Scores!NT93=ESG_Scores!NT92</f>
        <v>1</v>
      </c>
      <c r="NU93" t="b">
        <f>ESG_Scores!NU93=ESG_Scores!NU92</f>
        <v>1</v>
      </c>
      <c r="NV93" t="b">
        <f>ESG_Scores!NV93=ESG_Scores!NV92</f>
        <v>1</v>
      </c>
      <c r="NW93" t="b">
        <f>ESG_Scores!NW93=ESG_Scores!NW92</f>
        <v>1</v>
      </c>
      <c r="NX93" t="b">
        <f>ESG_Scores!NX93=ESG_Scores!NX92</f>
        <v>1</v>
      </c>
      <c r="NY93" t="b">
        <f>ESG_Scores!NY93=ESG_Scores!NY92</f>
        <v>1</v>
      </c>
      <c r="NZ93" t="b">
        <f>ESG_Scores!NZ93=ESG_Scores!NZ92</f>
        <v>1</v>
      </c>
      <c r="OA93" t="b">
        <f>ESG_Scores!OA93=ESG_Scores!OA92</f>
        <v>1</v>
      </c>
      <c r="OB93" t="b">
        <f>ESG_Scores!OB93=ESG_Scores!OB92</f>
        <v>1</v>
      </c>
      <c r="OC93" t="b">
        <f>ESG_Scores!OC93=ESG_Scores!OC92</f>
        <v>1</v>
      </c>
      <c r="OD93" t="b">
        <f>ESG_Scores!OD93=ESG_Scores!OD92</f>
        <v>1</v>
      </c>
      <c r="OE93" t="b">
        <f>ESG_Scores!OE93=ESG_Scores!OE92</f>
        <v>1</v>
      </c>
      <c r="OF93" t="b">
        <f>ESG_Scores!OF93=ESG_Scores!OF92</f>
        <v>1</v>
      </c>
      <c r="OG93" t="b">
        <f>ESG_Scores!OG93=ESG_Scores!OG92</f>
        <v>1</v>
      </c>
      <c r="OH93" t="b">
        <f>ESG_Scores!OH93=ESG_Scores!OH92</f>
        <v>1</v>
      </c>
      <c r="OI93" t="b">
        <f>ESG_Scores!OI93=ESG_Scores!OI92</f>
        <v>1</v>
      </c>
      <c r="OJ93" t="b">
        <f>ESG_Scores!OJ93=ESG_Scores!OJ92</f>
        <v>1</v>
      </c>
      <c r="OK93" t="b">
        <f>ESG_Scores!OK93=ESG_Scores!OK92</f>
        <v>1</v>
      </c>
      <c r="OL93" t="b">
        <f>ESG_Scores!OL93=ESG_Scores!OL92</f>
        <v>1</v>
      </c>
      <c r="OM93" t="b">
        <f>ESG_Scores!OM93=ESG_Scores!OM92</f>
        <v>1</v>
      </c>
      <c r="ON93" t="b">
        <f>ESG_Scores!ON93=ESG_Scores!ON92</f>
        <v>1</v>
      </c>
      <c r="OO93" t="b">
        <f>ESG_Scores!OO93=ESG_Scores!OO92</f>
        <v>1</v>
      </c>
      <c r="OP93" t="b">
        <f>ESG_Scores!OP93=ESG_Scores!OP92</f>
        <v>1</v>
      </c>
      <c r="OQ93" t="b">
        <f>ESG_Scores!OQ93=ESG_Scores!OQ92</f>
        <v>1</v>
      </c>
      <c r="OR93" t="b">
        <f>ESG_Scores!OR93=ESG_Scores!OR92</f>
        <v>1</v>
      </c>
      <c r="OS93" t="b">
        <f>ESG_Scores!OS93=ESG_Scores!OS92</f>
        <v>1</v>
      </c>
      <c r="OT93" t="b">
        <f>ESG_Scores!OT93=ESG_Scores!OT92</f>
        <v>1</v>
      </c>
      <c r="OU93" t="b">
        <f>ESG_Scores!OU93=ESG_Scores!OU92</f>
        <v>1</v>
      </c>
      <c r="OV93" t="b">
        <f>ESG_Scores!OV93=ESG_Scores!OV92</f>
        <v>1</v>
      </c>
      <c r="OW93" t="b">
        <f>ESG_Scores!OW93=ESG_Scores!OW92</f>
        <v>1</v>
      </c>
      <c r="OX93" t="b">
        <f>ESG_Scores!OX93=ESG_Scores!OX92</f>
        <v>1</v>
      </c>
      <c r="OY93" t="b">
        <f>ESG_Scores!OY93=ESG_Scores!OY92</f>
        <v>1</v>
      </c>
      <c r="OZ93" t="b">
        <f>ESG_Scores!OZ93=ESG_Scores!OZ92</f>
        <v>1</v>
      </c>
      <c r="PA93" t="b">
        <f>ESG_Scores!PA93=ESG_Scores!PA92</f>
        <v>1</v>
      </c>
      <c r="PB93" t="b">
        <f>ESG_Scores!PB93=ESG_Scores!PB92</f>
        <v>1</v>
      </c>
      <c r="PC93" t="b">
        <f>ESG_Scores!PC93=ESG_Scores!PC92</f>
        <v>1</v>
      </c>
      <c r="PD93" t="b">
        <f>ESG_Scores!PD93=ESG_Scores!PD92</f>
        <v>1</v>
      </c>
      <c r="PE93" t="b">
        <f>ESG_Scores!PE93=ESG_Scores!PE92</f>
        <v>1</v>
      </c>
      <c r="PF93" t="b">
        <f>ESG_Scores!PF93=ESG_Scores!PF92</f>
        <v>1</v>
      </c>
      <c r="PG93" t="b">
        <f>ESG_Scores!PG93=ESG_Scores!PG92</f>
        <v>1</v>
      </c>
      <c r="PH93" t="b">
        <f>ESG_Scores!PH93=ESG_Scores!PH92</f>
        <v>1</v>
      </c>
      <c r="PI93" t="b">
        <f>ESG_Scores!PI93=ESG_Scores!PI92</f>
        <v>1</v>
      </c>
      <c r="PJ93" t="b">
        <f>ESG_Scores!PJ93=ESG_Scores!PJ92</f>
        <v>1</v>
      </c>
      <c r="PK93" t="b">
        <f>ESG_Scores!PK93=ESG_Scores!PK92</f>
        <v>1</v>
      </c>
      <c r="PL93" t="b">
        <f>ESG_Scores!PL93=ESG_Scores!PL92</f>
        <v>1</v>
      </c>
      <c r="PM93" t="b">
        <f>ESG_Scores!PM93=ESG_Scores!PM92</f>
        <v>1</v>
      </c>
      <c r="PN93" t="b">
        <f>ESG_Scores!PN93=ESG_Scores!PN92</f>
        <v>1</v>
      </c>
      <c r="PO93" t="b">
        <f>ESG_Scores!PO93=ESG_Scores!PO92</f>
        <v>1</v>
      </c>
      <c r="PP93" t="b">
        <f>ESG_Scores!PP93=ESG_Scores!PP92</f>
        <v>1</v>
      </c>
      <c r="PQ93" t="b">
        <f>ESG_Scores!PQ93=ESG_Scores!PQ92</f>
        <v>1</v>
      </c>
      <c r="PR93" t="b">
        <f>ESG_Scores!PR93=ESG_Scores!PR92</f>
        <v>1</v>
      </c>
      <c r="PS93" t="b">
        <f>ESG_Scores!PS93=ESG_Scores!PS92</f>
        <v>1</v>
      </c>
      <c r="PT93" t="b">
        <f>ESG_Scores!PT93=ESG_Scores!PT92</f>
        <v>1</v>
      </c>
      <c r="PU93" t="b">
        <f>ESG_Scores!PU93=ESG_Scores!PU92</f>
        <v>1</v>
      </c>
      <c r="PV93" t="b">
        <f>ESG_Scores!PV93=ESG_Scores!PV92</f>
        <v>1</v>
      </c>
      <c r="PW93" t="b">
        <f>ESG_Scores!PW93=ESG_Scores!PW92</f>
        <v>1</v>
      </c>
      <c r="PX93" t="b">
        <f>ESG_Scores!PX93=ESG_Scores!PX92</f>
        <v>1</v>
      </c>
      <c r="PY93" t="b">
        <f>ESG_Scores!PY93=ESG_Scores!PY92</f>
        <v>1</v>
      </c>
      <c r="PZ93" t="b">
        <f>ESG_Scores!PZ93=ESG_Scores!PZ92</f>
        <v>1</v>
      </c>
      <c r="QA93" t="b">
        <f>ESG_Scores!QA93=ESG_Scores!QA92</f>
        <v>1</v>
      </c>
      <c r="QB93" t="b">
        <f>ESG_Scores!QB93=ESG_Scores!QB92</f>
        <v>1</v>
      </c>
      <c r="QC93" t="b">
        <f>ESG_Scores!QC93=ESG_Scores!QC92</f>
        <v>1</v>
      </c>
      <c r="QD93" t="b">
        <f>ESG_Scores!QD93=ESG_Scores!QD92</f>
        <v>1</v>
      </c>
      <c r="QE93" t="b">
        <f>ESG_Scores!QE93=ESG_Scores!QE92</f>
        <v>1</v>
      </c>
      <c r="QF93" t="b">
        <f>ESG_Scores!QF93=ESG_Scores!QF92</f>
        <v>1</v>
      </c>
      <c r="QG93" t="b">
        <f>ESG_Scores!QG93=ESG_Scores!QG92</f>
        <v>1</v>
      </c>
      <c r="QH93" t="b">
        <f>ESG_Scores!QH93=ESG_Scores!QH92</f>
        <v>1</v>
      </c>
      <c r="QI93" t="b">
        <f>ESG_Scores!QI93=ESG_Scores!QI92</f>
        <v>1</v>
      </c>
      <c r="QJ93" t="b">
        <f>ESG_Scores!QJ93=ESG_Scores!QJ92</f>
        <v>1</v>
      </c>
      <c r="QK93" t="b">
        <f>ESG_Scores!QK93=ESG_Scores!QK92</f>
        <v>1</v>
      </c>
      <c r="QL93" t="b">
        <f>ESG_Scores!QL93=ESG_Scores!QL92</f>
        <v>1</v>
      </c>
      <c r="QM93" t="b">
        <f>ESG_Scores!QM93=ESG_Scores!QM92</f>
        <v>1</v>
      </c>
      <c r="QN93" t="b">
        <f>ESG_Scores!QN93=ESG_Scores!QN92</f>
        <v>1</v>
      </c>
      <c r="QO93" t="b">
        <f>ESG_Scores!QO93=ESG_Scores!QO92</f>
        <v>1</v>
      </c>
      <c r="QP93" t="b">
        <f>ESG_Scores!QP93=ESG_Scores!QP92</f>
        <v>1</v>
      </c>
      <c r="QQ93" t="b">
        <f>ESG_Scores!QQ93=ESG_Scores!QQ92</f>
        <v>1</v>
      </c>
      <c r="QR93" t="b">
        <f>ESG_Scores!QR93=ESG_Scores!QR92</f>
        <v>0</v>
      </c>
      <c r="QS93" t="b">
        <f>ESG_Scores!QS93=ESG_Scores!QS92</f>
        <v>1</v>
      </c>
      <c r="QT93" t="b">
        <f>ESG_Scores!QT93=ESG_Scores!QT92</f>
        <v>1</v>
      </c>
      <c r="QU93" t="b">
        <f>ESG_Scores!QU93=ESG_Scores!QU92</f>
        <v>1</v>
      </c>
      <c r="QV93" t="b">
        <f>ESG_Scores!QV93=ESG_Scores!QV92</f>
        <v>1</v>
      </c>
      <c r="QW93" t="b">
        <f>ESG_Scores!QW93=ESG_Scores!QW92</f>
        <v>1</v>
      </c>
      <c r="QX93" t="b">
        <f>ESG_Scores!QX93=ESG_Scores!QX92</f>
        <v>1</v>
      </c>
      <c r="QY93" t="b">
        <f>ESG_Scores!QY93=ESG_Scores!QY92</f>
        <v>1</v>
      </c>
      <c r="QZ93" t="b">
        <f>ESG_Scores!QZ93=ESG_Scores!QZ92</f>
        <v>1</v>
      </c>
      <c r="RA93" t="b">
        <f>ESG_Scores!RA93=ESG_Scores!RA92</f>
        <v>1</v>
      </c>
      <c r="RB93" t="b">
        <f>ESG_Scores!RB93=ESG_Scores!RB92</f>
        <v>1</v>
      </c>
      <c r="RC93" t="b">
        <f>ESG_Scores!RC93=ESG_Scores!RC92</f>
        <v>1</v>
      </c>
      <c r="RD93" t="b">
        <f>ESG_Scores!RD93=ESG_Scores!RD92</f>
        <v>1</v>
      </c>
      <c r="RE93" t="b">
        <f>ESG_Scores!RE93=ESG_Scores!RE92</f>
        <v>1</v>
      </c>
      <c r="RF93" t="b">
        <f>ESG_Scores!RF93=ESG_Scores!RF92</f>
        <v>1</v>
      </c>
      <c r="RG93" t="b">
        <f>ESG_Scores!RG93=ESG_Scores!RG92</f>
        <v>1</v>
      </c>
      <c r="RH93" t="b">
        <f>ESG_Scores!RH93=ESG_Scores!RH92</f>
        <v>1</v>
      </c>
      <c r="RI93" t="b">
        <f>ESG_Scores!RI93=ESG_Scores!RI92</f>
        <v>1</v>
      </c>
      <c r="RJ93" t="b">
        <f>ESG_Scores!RJ93=ESG_Scores!RJ92</f>
        <v>1</v>
      </c>
      <c r="RK93" t="b">
        <f>ESG_Scores!RK93=ESG_Scores!RK92</f>
        <v>1</v>
      </c>
      <c r="RL93" t="b">
        <f>ESG_Scores!RL93=ESG_Scores!RL92</f>
        <v>1</v>
      </c>
      <c r="RM93" t="b">
        <f>ESG_Scores!RM93=ESG_Scores!RM92</f>
        <v>1</v>
      </c>
      <c r="RN93" t="b">
        <f>ESG_Scores!RN93=ESG_Scores!RN92</f>
        <v>1</v>
      </c>
      <c r="RO93" t="b">
        <f>ESG_Scores!RO93=ESG_Scores!RO92</f>
        <v>1</v>
      </c>
      <c r="RP93" t="b">
        <f>ESG_Scores!RP93=ESG_Scores!RP92</f>
        <v>1</v>
      </c>
      <c r="RQ93" t="b">
        <f>ESG_Scores!RQ93=ESG_Scores!RQ92</f>
        <v>1</v>
      </c>
      <c r="RR93" t="b">
        <f>ESG_Scores!RR93=ESG_Scores!RR92</f>
        <v>1</v>
      </c>
      <c r="RS93" t="b">
        <f>ESG_Scores!RS93=ESG_Scores!RS92</f>
        <v>1</v>
      </c>
      <c r="RT93" t="b">
        <f>ESG_Scores!RT93=ESG_Scores!RT92</f>
        <v>1</v>
      </c>
      <c r="RU93" t="b">
        <f>ESG_Scores!RU93=ESG_Scores!RU92</f>
        <v>1</v>
      </c>
      <c r="RV93" t="b">
        <f>ESG_Scores!RV93=ESG_Scores!RV92</f>
        <v>1</v>
      </c>
      <c r="RW93" t="b">
        <f>ESG_Scores!RW93=ESG_Scores!RW92</f>
        <v>1</v>
      </c>
      <c r="RX93" t="b">
        <f>ESG_Scores!RX93=ESG_Scores!RX92</f>
        <v>1</v>
      </c>
      <c r="RY93" t="b">
        <f>ESG_Scores!RY93=ESG_Scores!RY92</f>
        <v>1</v>
      </c>
      <c r="RZ93" t="b">
        <f>ESG_Scores!RZ93=ESG_Scores!RZ92</f>
        <v>1</v>
      </c>
      <c r="SA93" t="b">
        <f>ESG_Scores!SA93=ESG_Scores!SA92</f>
        <v>1</v>
      </c>
      <c r="SB93" t="b">
        <f>ESG_Scores!SB93=ESG_Scores!SB92</f>
        <v>1</v>
      </c>
      <c r="SC93" t="b">
        <f>ESG_Scores!SC93=ESG_Scores!SC92</f>
        <v>1</v>
      </c>
      <c r="SD93" t="b">
        <f>ESG_Scores!SD93=ESG_Scores!SD92</f>
        <v>1</v>
      </c>
      <c r="SE93" t="b">
        <f>ESG_Scores!SE93=ESG_Scores!SE92</f>
        <v>1</v>
      </c>
      <c r="SF93" t="b">
        <f>ESG_Scores!SF93=ESG_Scores!SF92</f>
        <v>1</v>
      </c>
      <c r="SG93" t="b">
        <f>ESG_Scores!SG93=ESG_Scores!SG92</f>
        <v>1</v>
      </c>
      <c r="SH93" t="b">
        <f>ESG_Scores!SH93=ESG_Scores!SH92</f>
        <v>1</v>
      </c>
      <c r="SI93" t="b">
        <f>ESG_Scores!SI93=ESG_Scores!SI92</f>
        <v>1</v>
      </c>
      <c r="SJ93" t="b">
        <f>ESG_Scores!SJ93=ESG_Scores!SJ92</f>
        <v>1</v>
      </c>
      <c r="SK93" t="b">
        <f>ESG_Scores!SK93=ESG_Scores!SK92</f>
        <v>1</v>
      </c>
      <c r="SL93" t="b">
        <f>ESG_Scores!SL93=ESG_Scores!SL92</f>
        <v>1</v>
      </c>
      <c r="SM93" t="b">
        <f>ESG_Scores!SM93=ESG_Scores!SM92</f>
        <v>1</v>
      </c>
      <c r="SN93" t="b">
        <f>ESG_Scores!SN93=ESG_Scores!SN92</f>
        <v>1</v>
      </c>
      <c r="SO93" t="b">
        <f>ESG_Scores!SO93=ESG_Scores!SO92</f>
        <v>1</v>
      </c>
      <c r="SP93" t="b">
        <f>ESG_Scores!SP93=ESG_Scores!SP92</f>
        <v>1</v>
      </c>
      <c r="SQ93" t="b">
        <f>ESG_Scores!SQ93=ESG_Scores!SQ92</f>
        <v>1</v>
      </c>
      <c r="SR93" t="b">
        <f>ESG_Scores!SR93=ESG_Scores!SR92</f>
        <v>0</v>
      </c>
      <c r="SS93" t="b">
        <f>ESG_Scores!SS93=ESG_Scores!SS92</f>
        <v>1</v>
      </c>
      <c r="ST93" t="b">
        <f>ESG_Scores!ST93=ESG_Scores!ST92</f>
        <v>1</v>
      </c>
      <c r="SU93" t="b">
        <f>ESG_Scores!SU93=ESG_Scores!SU92</f>
        <v>1</v>
      </c>
      <c r="SV93" t="b">
        <f>ESG_Scores!SV93=ESG_Scores!SV92</f>
        <v>1</v>
      </c>
      <c r="SW93" t="b">
        <f>ESG_Scores!SW93=ESG_Scores!SW92</f>
        <v>1</v>
      </c>
      <c r="SX93" t="b">
        <f>ESG_Scores!SX93=ESG_Scores!SX92</f>
        <v>1</v>
      </c>
      <c r="SY93" t="b">
        <f>ESG_Scores!SY93=ESG_Scores!SY92</f>
        <v>1</v>
      </c>
      <c r="SZ93" t="b">
        <f>ESG_Scores!SZ93=ESG_Scores!SZ92</f>
        <v>1</v>
      </c>
      <c r="TA93" t="b">
        <f>ESG_Scores!TA93=ESG_Scores!TA92</f>
        <v>1</v>
      </c>
      <c r="TB93" t="b">
        <f>ESG_Scores!TB93=ESG_Scores!TB92</f>
        <v>1</v>
      </c>
      <c r="TC93" t="b">
        <f>ESG_Scores!TC93=ESG_Scores!TC92</f>
        <v>1</v>
      </c>
      <c r="TD93" t="b">
        <f>ESG_Scores!TD93=ESG_Scores!TD92</f>
        <v>1</v>
      </c>
      <c r="TE93" t="b">
        <f>ESG_Scores!TE93=ESG_Scores!TE92</f>
        <v>1</v>
      </c>
      <c r="TF93" t="b">
        <f>ESG_Scores!TF93=ESG_Scores!TF92</f>
        <v>1</v>
      </c>
      <c r="TG93" t="b">
        <f>ESG_Scores!TG93=ESG_Scores!TG92</f>
        <v>1</v>
      </c>
      <c r="TH93" t="b">
        <f>ESG_Scores!TH93=ESG_Scores!TH92</f>
        <v>1</v>
      </c>
      <c r="TI93" t="b">
        <f>ESG_Scores!TI93=ESG_Scores!TI92</f>
        <v>1</v>
      </c>
      <c r="TJ93" t="b">
        <f>ESG_Scores!TJ93=ESG_Scores!TJ92</f>
        <v>1</v>
      </c>
      <c r="TK93" t="b">
        <f>ESG_Scores!TK93=ESG_Scores!TK92</f>
        <v>1</v>
      </c>
      <c r="TL93" t="b">
        <f>ESG_Scores!TL93=ESG_Scores!TL92</f>
        <v>1</v>
      </c>
      <c r="TM93" t="b">
        <f>ESG_Scores!TM93=ESG_Scores!TM92</f>
        <v>1</v>
      </c>
      <c r="TN93" t="b">
        <f>ESG_Scores!TN93=ESG_Scores!TN92</f>
        <v>1</v>
      </c>
      <c r="TO93" t="b">
        <f>ESG_Scores!TO93=ESG_Scores!TO92</f>
        <v>1</v>
      </c>
      <c r="TP93" t="b">
        <f>ESG_Scores!TP93=ESG_Scores!TP92</f>
        <v>1</v>
      </c>
      <c r="TQ93" t="b">
        <f>ESG_Scores!TQ93=ESG_Scores!TQ92</f>
        <v>1</v>
      </c>
      <c r="TR93" t="b">
        <f>ESG_Scores!TR93=ESG_Scores!TR92</f>
        <v>1</v>
      </c>
      <c r="TS93" t="b">
        <f>ESG_Scores!TS93=ESG_Scores!TS92</f>
        <v>1</v>
      </c>
      <c r="TT93" t="b">
        <f>ESG_Scores!TT93=ESG_Scores!TT92</f>
        <v>1</v>
      </c>
      <c r="TU93" t="b">
        <f>ESG_Scores!TU93=ESG_Scores!TU92</f>
        <v>1</v>
      </c>
      <c r="TV93" t="b">
        <f>ESG_Scores!TV93=ESG_Scores!TV92</f>
        <v>1</v>
      </c>
      <c r="TW93" t="b">
        <f>ESG_Scores!TW93=ESG_Scores!TW92</f>
        <v>1</v>
      </c>
      <c r="TX93" t="b">
        <f>ESG_Scores!TX93=ESG_Scores!TX92</f>
        <v>1</v>
      </c>
      <c r="TY93" t="b">
        <f>ESG_Scores!TY93=ESG_Scores!TY92</f>
        <v>1</v>
      </c>
      <c r="TZ93" t="b">
        <f>ESG_Scores!TZ93=ESG_Scores!TZ92</f>
        <v>1</v>
      </c>
      <c r="UA93" t="b">
        <f>ESG_Scores!UA93=ESG_Scores!UA92</f>
        <v>1</v>
      </c>
      <c r="UB93" t="b">
        <f>ESG_Scores!UB93=ESG_Scores!UB92</f>
        <v>1</v>
      </c>
      <c r="UC93" t="b">
        <f>ESG_Scores!UC93=ESG_Scores!UC92</f>
        <v>1</v>
      </c>
      <c r="UD93" t="b">
        <f>ESG_Scores!UD93=ESG_Scores!UD92</f>
        <v>1</v>
      </c>
      <c r="UE93" t="b">
        <f>ESG_Scores!UE93=ESG_Scores!UE92</f>
        <v>1</v>
      </c>
      <c r="UF93" t="b">
        <f>ESG_Scores!UF93=ESG_Scores!UF92</f>
        <v>1</v>
      </c>
      <c r="UG93" t="b">
        <f>ESG_Scores!UG93=ESG_Scores!UG92</f>
        <v>1</v>
      </c>
      <c r="UH93" t="b">
        <f>ESG_Scores!UH93=ESG_Scores!UH92</f>
        <v>1</v>
      </c>
      <c r="UI93" t="b">
        <f>ESG_Scores!UI93=ESG_Scores!UI92</f>
        <v>1</v>
      </c>
      <c r="UJ93" t="b">
        <f>ESG_Scores!UJ93=ESG_Scores!UJ92</f>
        <v>1</v>
      </c>
      <c r="UK93" t="b">
        <f>ESG_Scores!UK93=ESG_Scores!UK92</f>
        <v>1</v>
      </c>
      <c r="UL93" t="b">
        <f>ESG_Scores!UL93=ESG_Scores!UL92</f>
        <v>1</v>
      </c>
      <c r="UM93" t="b">
        <f>ESG_Scores!UM93=ESG_Scores!UM92</f>
        <v>1</v>
      </c>
      <c r="UN93" t="b">
        <f>ESG_Scores!UN93=ESG_Scores!UN92</f>
        <v>1</v>
      </c>
      <c r="UO93" t="b">
        <f>ESG_Scores!UO93=ESG_Scores!UO92</f>
        <v>1</v>
      </c>
      <c r="UP93" t="b">
        <f>ESG_Scores!UP93=ESG_Scores!UP92</f>
        <v>1</v>
      </c>
      <c r="UQ93" t="b">
        <f>ESG_Scores!UQ93=ESG_Scores!UQ92</f>
        <v>0</v>
      </c>
      <c r="UR93" t="b">
        <f>ESG_Scores!UR93=ESG_Scores!UR92</f>
        <v>1</v>
      </c>
      <c r="US93" t="b">
        <f>ESG_Scores!US93=ESG_Scores!US92</f>
        <v>1</v>
      </c>
      <c r="UT93" t="b">
        <f>ESG_Scores!UT93=ESG_Scores!UT92</f>
        <v>1</v>
      </c>
      <c r="UU93" t="b">
        <f>ESG_Scores!UU93=ESG_Scores!UU92</f>
        <v>1</v>
      </c>
      <c r="UV93" t="b">
        <f>ESG_Scores!UV93=ESG_Scores!UV92</f>
        <v>1</v>
      </c>
      <c r="UW93" t="b">
        <f>ESG_Scores!UW93=ESG_Scores!UW92</f>
        <v>1</v>
      </c>
      <c r="UX93" t="b">
        <f>ESG_Scores!UX93=ESG_Scores!UX92</f>
        <v>1</v>
      </c>
      <c r="UY93" t="b">
        <f>ESG_Scores!UY93=ESG_Scores!UY92</f>
        <v>1</v>
      </c>
      <c r="UZ93" t="b">
        <f>ESG_Scores!UZ93=ESG_Scores!UZ92</f>
        <v>1</v>
      </c>
      <c r="VA93" t="b">
        <f>ESG_Scores!VA93=ESG_Scores!VA92</f>
        <v>1</v>
      </c>
      <c r="VB93" t="b">
        <f>ESG_Scores!VB93=ESG_Scores!VB92</f>
        <v>1</v>
      </c>
      <c r="VC93" t="b">
        <f>ESG_Scores!VC93=ESG_Scores!VC92</f>
        <v>1</v>
      </c>
      <c r="VD93" t="b">
        <f>ESG_Scores!VD93=ESG_Scores!VD92</f>
        <v>1</v>
      </c>
      <c r="VE93" t="b">
        <f>ESG_Scores!VE93=ESG_Scores!VE92</f>
        <v>1</v>
      </c>
      <c r="VF93" t="b">
        <f>ESG_Scores!VF93=ESG_Scores!VF92</f>
        <v>1</v>
      </c>
      <c r="VG93" t="b">
        <f>ESG_Scores!VG93=ESG_Scores!VG92</f>
        <v>1</v>
      </c>
      <c r="VH93" t="b">
        <f>ESG_Scores!VH93=ESG_Scores!VH92</f>
        <v>1</v>
      </c>
      <c r="VI93" t="b">
        <f>ESG_Scores!VI93=ESG_Scores!VI92</f>
        <v>1</v>
      </c>
      <c r="VJ93" t="b">
        <f>ESG_Scores!VJ93=ESG_Scores!VJ92</f>
        <v>1</v>
      </c>
      <c r="VK93" t="b">
        <f>ESG_Scores!VK93=ESG_Scores!VK92</f>
        <v>1</v>
      </c>
      <c r="VL93" t="b">
        <f>ESG_Scores!VL93=ESG_Scores!VL92</f>
        <v>1</v>
      </c>
      <c r="VM93" t="b">
        <f>ESG_Scores!VM93=ESG_Scores!VM92</f>
        <v>1</v>
      </c>
      <c r="VN93" t="b">
        <f>ESG_Scores!VN93=ESG_Scores!VN92</f>
        <v>1</v>
      </c>
      <c r="VO93" t="b">
        <f>ESG_Scores!VO93=ESG_Scores!VO92</f>
        <v>1</v>
      </c>
      <c r="VP93" t="b">
        <f>ESG_Scores!VP93=ESG_Scores!VP92</f>
        <v>1</v>
      </c>
      <c r="VQ93" t="b">
        <f>ESG_Scores!VQ93=ESG_Scores!VQ92</f>
        <v>1</v>
      </c>
      <c r="VR93" t="b">
        <f>ESG_Scores!VR93=ESG_Scores!VR92</f>
        <v>1</v>
      </c>
      <c r="VS93" t="b">
        <f>ESG_Scores!VS93=ESG_Scores!VS92</f>
        <v>1</v>
      </c>
      <c r="VT93" t="b">
        <f>ESG_Scores!VT93=ESG_Scores!VT92</f>
        <v>1</v>
      </c>
      <c r="VU93" t="b">
        <f>ESG_Scores!VU93=ESG_Scores!VU92</f>
        <v>1</v>
      </c>
      <c r="VV93" t="b">
        <f>ESG_Scores!VV93=ESG_Scores!VV92</f>
        <v>1</v>
      </c>
      <c r="VW93" t="b">
        <f>ESG_Scores!VW93=ESG_Scores!VW92</f>
        <v>1</v>
      </c>
      <c r="VX93" t="b">
        <f>ESG_Scores!VX93=ESG_Scores!VX92</f>
        <v>1</v>
      </c>
      <c r="VY93" t="b">
        <f>ESG_Scores!VY93=ESG_Scores!VY92</f>
        <v>1</v>
      </c>
      <c r="VZ93" t="b">
        <f>ESG_Scores!VZ93=ESG_Scores!VZ92</f>
        <v>1</v>
      </c>
      <c r="WA93" t="b">
        <f>ESG_Scores!WA93=ESG_Scores!WA92</f>
        <v>1</v>
      </c>
      <c r="WB93" t="b">
        <f>ESG_Scores!WB93=ESG_Scores!WB92</f>
        <v>1</v>
      </c>
      <c r="WC93" t="b">
        <f>ESG_Scores!WC93=ESG_Scores!WC92</f>
        <v>1</v>
      </c>
      <c r="WD93" t="b">
        <f>ESG_Scores!WD93=ESG_Scores!WD92</f>
        <v>1</v>
      </c>
      <c r="WE93" t="b">
        <f>ESG_Scores!WE93=ESG_Scores!WE92</f>
        <v>1</v>
      </c>
      <c r="WF93" t="b">
        <f>ESG_Scores!WF93=ESG_Scores!WF92</f>
        <v>1</v>
      </c>
      <c r="WG93" t="b">
        <f>ESG_Scores!WG93=ESG_Scores!WG92</f>
        <v>1</v>
      </c>
      <c r="WH93" t="b">
        <f>ESG_Scores!WH93=ESG_Scores!WH92</f>
        <v>1</v>
      </c>
      <c r="WI93" t="b">
        <f>ESG_Scores!WI93=ESG_Scores!WI92</f>
        <v>1</v>
      </c>
      <c r="WJ93" t="b">
        <f>ESG_Scores!WJ93=ESG_Scores!WJ92</f>
        <v>1</v>
      </c>
      <c r="WK93" t="b">
        <f>ESG_Scores!WK93=ESG_Scores!WK92</f>
        <v>1</v>
      </c>
      <c r="WL93" t="b">
        <f>ESG_Scores!WL93=ESG_Scores!WL92</f>
        <v>1</v>
      </c>
      <c r="WM93" t="b">
        <f>ESG_Scores!WM93=ESG_Scores!WM92</f>
        <v>1</v>
      </c>
      <c r="WN93" t="b">
        <f>ESG_Scores!WN93=ESG_Scores!WN92</f>
        <v>1</v>
      </c>
      <c r="WO93" t="b">
        <f>ESG_Scores!WO93=ESG_Scores!WO92</f>
        <v>1</v>
      </c>
      <c r="WP93" t="b">
        <f>ESG_Scores!WP93=ESG_Scores!WP92</f>
        <v>1</v>
      </c>
      <c r="WQ93" t="b">
        <f>ESG_Scores!WQ93=ESG_Scores!WQ92</f>
        <v>1</v>
      </c>
      <c r="WR93" t="b">
        <f>ESG_Scores!WR93=ESG_Scores!WR92</f>
        <v>1</v>
      </c>
      <c r="WS93" t="b">
        <f>ESG_Scores!WS93=ESG_Scores!WS92</f>
        <v>1</v>
      </c>
      <c r="WT93" t="b">
        <f>ESG_Scores!WT93=ESG_Scores!WT92</f>
        <v>1</v>
      </c>
      <c r="WU93" t="b">
        <f>ESG_Scores!WU93=ESG_Scores!WU92</f>
        <v>1</v>
      </c>
      <c r="WV93" t="b">
        <f>ESG_Scores!WV93=ESG_Scores!WV92</f>
        <v>1</v>
      </c>
      <c r="WW93" t="b">
        <f>ESG_Scores!WW93=ESG_Scores!WW92</f>
        <v>1</v>
      </c>
      <c r="WX93" t="b">
        <f>ESG_Scores!WX93=ESG_Scores!WX92</f>
        <v>1</v>
      </c>
      <c r="WY93" t="b">
        <f>ESG_Scores!WY93=ESG_Scores!WY92</f>
        <v>1</v>
      </c>
      <c r="WZ93" t="b">
        <f>ESG_Scores!WZ93=ESG_Scores!WZ92</f>
        <v>1</v>
      </c>
      <c r="XA93" t="b">
        <f>ESG_Scores!XA93=ESG_Scores!XA92</f>
        <v>1</v>
      </c>
      <c r="XB93" t="b">
        <f>ESG_Scores!XB93=ESG_Scores!XB92</f>
        <v>1</v>
      </c>
      <c r="XC93" t="b">
        <f>ESG_Scores!XC93=ESG_Scores!XC92</f>
        <v>1</v>
      </c>
      <c r="XD93" t="b">
        <f>ESG_Scores!XD93=ESG_Scores!XD92</f>
        <v>1</v>
      </c>
      <c r="XE93" t="b">
        <f>ESG_Scores!XE93=ESG_Scores!XE92</f>
        <v>1</v>
      </c>
      <c r="XF93" t="b">
        <f>ESG_Scores!XF93=ESG_Scores!XF92</f>
        <v>1</v>
      </c>
      <c r="XG93" t="b">
        <f>ESG_Scores!XG93=ESG_Scores!XG92</f>
        <v>1</v>
      </c>
      <c r="XH93" t="b">
        <f>ESG_Scores!XH93=ESG_Scores!XH92</f>
        <v>1</v>
      </c>
      <c r="XI93" t="b">
        <f>ESG_Scores!XI93=ESG_Scores!XI92</f>
        <v>1</v>
      </c>
      <c r="XJ93" t="b">
        <f>ESG_Scores!XJ93=ESG_Scores!XJ92</f>
        <v>1</v>
      </c>
      <c r="XK93" t="b">
        <f>ESG_Scores!XK93=ESG_Scores!XK92</f>
        <v>1</v>
      </c>
      <c r="XL93" t="b">
        <f>ESG_Scores!XL93=ESG_Scores!XL92</f>
        <v>1</v>
      </c>
      <c r="XM93" t="b">
        <f>ESG_Scores!XM93=ESG_Scores!XM92</f>
        <v>1</v>
      </c>
      <c r="XN93" t="b">
        <f>ESG_Scores!XN93=ESG_Scores!XN92</f>
        <v>1</v>
      </c>
      <c r="XO93" t="b">
        <f>ESG_Scores!XO93=ESG_Scores!XO92</f>
        <v>1</v>
      </c>
      <c r="XP93" t="b">
        <f>ESG_Scores!XP93=ESG_Scores!XP92</f>
        <v>1</v>
      </c>
      <c r="XQ93" t="b">
        <f>ESG_Scores!XQ93=ESG_Scores!XQ92</f>
        <v>1</v>
      </c>
      <c r="XR93" t="b">
        <f>ESG_Scores!XR93=ESG_Scores!XR92</f>
        <v>1</v>
      </c>
      <c r="XS93" t="b">
        <f>ESG_Scores!XS93=ESG_Scores!XS92</f>
        <v>1</v>
      </c>
      <c r="XT93" t="b">
        <f>ESG_Scores!XT93=ESG_Scores!XT92</f>
        <v>1</v>
      </c>
      <c r="XU93" t="b">
        <f>ESG_Scores!XU93=ESG_Scores!XU92</f>
        <v>1</v>
      </c>
      <c r="XV93" t="b">
        <f>ESG_Scores!XV93=ESG_Scores!XV92</f>
        <v>1</v>
      </c>
      <c r="XW93" t="b">
        <f>ESG_Scores!XW93=ESG_Scores!XW92</f>
        <v>1</v>
      </c>
      <c r="XX93" t="b">
        <f>ESG_Scores!XX93=ESG_Scores!XX92</f>
        <v>1</v>
      </c>
      <c r="XY93" t="b">
        <f>ESG_Scores!XY93=ESG_Scores!XY92</f>
        <v>1</v>
      </c>
      <c r="XZ93" t="b">
        <f>ESG_Scores!XZ93=ESG_Scores!XZ92</f>
        <v>1</v>
      </c>
      <c r="YA93" t="b">
        <f>ESG_Scores!YA93=ESG_Scores!YA92</f>
        <v>1</v>
      </c>
      <c r="YB93" t="b">
        <f>ESG_Scores!YB93=ESG_Scores!YB92</f>
        <v>1</v>
      </c>
      <c r="YC93" t="b">
        <f>ESG_Scores!YC93=ESG_Scores!YC92</f>
        <v>1</v>
      </c>
      <c r="YD93" t="b">
        <f>ESG_Scores!YD93=ESG_Scores!YD92</f>
        <v>1</v>
      </c>
      <c r="YE93" t="b">
        <f>ESG_Scores!YE93=ESG_Scores!YE92</f>
        <v>1</v>
      </c>
      <c r="YF93" t="b">
        <f>ESG_Scores!YF93=ESG_Scores!YF92</f>
        <v>1</v>
      </c>
      <c r="YG93" t="b">
        <f>ESG_Scores!YG93=ESG_Scores!YG92</f>
        <v>1</v>
      </c>
      <c r="YH93" t="b">
        <f>ESG_Scores!YH93=ESG_Scores!YH92</f>
        <v>1</v>
      </c>
      <c r="YI93" t="b">
        <f>ESG_Scores!YI93=ESG_Scores!YI92</f>
        <v>1</v>
      </c>
      <c r="YJ93" t="b">
        <f>ESG_Scores!YJ93=ESG_Scores!YJ92</f>
        <v>1</v>
      </c>
      <c r="YK93" t="b">
        <f>ESG_Scores!YK93=ESG_Scores!YK92</f>
        <v>1</v>
      </c>
      <c r="YL93" t="b">
        <f>ESG_Scores!YL93=ESG_Scores!YL92</f>
        <v>1</v>
      </c>
      <c r="YM93" t="b">
        <f>ESG_Scores!YM93=ESG_Scores!YM92</f>
        <v>1</v>
      </c>
      <c r="YN93" t="b">
        <f>ESG_Scores!YN93=ESG_Scores!YN92</f>
        <v>1</v>
      </c>
      <c r="YO93" t="b">
        <f>ESG_Scores!YO93=ESG_Scores!YO92</f>
        <v>1</v>
      </c>
      <c r="YP93" t="b">
        <f>ESG_Scores!YP93=ESG_Scores!YP92</f>
        <v>1</v>
      </c>
      <c r="YQ93" t="b">
        <f>ESG_Scores!YQ93=ESG_Scores!YQ92</f>
        <v>1</v>
      </c>
      <c r="YR93" t="b">
        <f>ESG_Scores!YR93=ESG_Scores!YR92</f>
        <v>1</v>
      </c>
      <c r="YS93" t="b">
        <f>ESG_Scores!YS93=ESG_Scores!YS92</f>
        <v>1</v>
      </c>
      <c r="YT93" t="b">
        <f>ESG_Scores!YT93=ESG_Scores!YT92</f>
        <v>1</v>
      </c>
      <c r="YU93" t="b">
        <f>ESG_Scores!YU93=ESG_Scores!YU92</f>
        <v>1</v>
      </c>
      <c r="YV93" t="b">
        <f>ESG_Scores!YV93=ESG_Scores!YV92</f>
        <v>1</v>
      </c>
      <c r="YW93" t="b">
        <f>ESG_Scores!YW93=ESG_Scores!YW92</f>
        <v>1</v>
      </c>
      <c r="YX93" t="b">
        <f>ESG_Scores!YX93=ESG_Scores!YX92</f>
        <v>1</v>
      </c>
      <c r="YY93" t="b">
        <f>ESG_Scores!YY93=ESG_Scores!YY92</f>
        <v>1</v>
      </c>
      <c r="YZ93" t="b">
        <f>ESG_Scores!YZ93=ESG_Scores!YZ92</f>
        <v>1</v>
      </c>
      <c r="ZA93" t="b">
        <f>ESG_Scores!ZA93=ESG_Scores!ZA92</f>
        <v>1</v>
      </c>
      <c r="ZB93" t="b">
        <f>ESG_Scores!ZB93=ESG_Scores!ZB92</f>
        <v>1</v>
      </c>
      <c r="ZC93" t="b">
        <f>ESG_Scores!ZC93=ESG_Scores!ZC92</f>
        <v>1</v>
      </c>
      <c r="ZD93" t="b">
        <f>ESG_Scores!ZD93=ESG_Scores!ZD92</f>
        <v>1</v>
      </c>
      <c r="ZE93" t="b">
        <f>ESG_Scores!ZE93=ESG_Scores!ZE92</f>
        <v>1</v>
      </c>
      <c r="ZF93" t="b">
        <f>ESG_Scores!ZF93=ESG_Scores!ZF92</f>
        <v>1</v>
      </c>
      <c r="ZG93" t="b">
        <f>ESG_Scores!ZG93=ESG_Scores!ZG92</f>
        <v>1</v>
      </c>
      <c r="ZH93" t="b">
        <f>ESG_Scores!ZH93=ESG_Scores!ZH92</f>
        <v>1</v>
      </c>
      <c r="ZI93" t="b">
        <f>ESG_Scores!ZI93=ESG_Scores!ZI92</f>
        <v>1</v>
      </c>
      <c r="ZJ93" t="b">
        <f>ESG_Scores!ZJ93=ESG_Scores!ZJ92</f>
        <v>1</v>
      </c>
      <c r="ZK93" t="b">
        <f>ESG_Scores!ZK93=ESG_Scores!ZK92</f>
        <v>1</v>
      </c>
      <c r="ZL93" t="b">
        <f>ESG_Scores!ZL93=ESG_Scores!ZL92</f>
        <v>1</v>
      </c>
      <c r="ZM93" t="b">
        <f>ESG_Scores!ZM93=ESG_Scores!ZM92</f>
        <v>1</v>
      </c>
      <c r="ZN93" t="b">
        <f>ESG_Scores!ZN93=ESG_Scores!ZN92</f>
        <v>1</v>
      </c>
      <c r="ZO93" t="b">
        <f>ESG_Scores!ZO93=ESG_Scores!ZO92</f>
        <v>1</v>
      </c>
      <c r="ZP93" t="b">
        <f>ESG_Scores!ZP93=ESG_Scores!ZP92</f>
        <v>1</v>
      </c>
      <c r="ZQ93" t="b">
        <f>ESG_Scores!ZQ93=ESG_Scores!ZQ92</f>
        <v>1</v>
      </c>
      <c r="ZR93" t="b">
        <f>ESG_Scores!ZR93=ESG_Scores!ZR92</f>
        <v>1</v>
      </c>
      <c r="ZS93" t="b">
        <f>ESG_Scores!ZS93=ESG_Scores!ZS92</f>
        <v>1</v>
      </c>
      <c r="ZT93" t="b">
        <f>ESG_Scores!ZT93=ESG_Scores!ZT92</f>
        <v>1</v>
      </c>
      <c r="ZU93" t="b">
        <f>ESG_Scores!ZU93=ESG_Scores!ZU92</f>
        <v>1</v>
      </c>
      <c r="ZV93" t="b">
        <f>ESG_Scores!ZV93=ESG_Scores!ZV92</f>
        <v>1</v>
      </c>
      <c r="ZW93" t="b">
        <f>ESG_Scores!ZW93=ESG_Scores!ZW92</f>
        <v>1</v>
      </c>
      <c r="ZX93" t="b">
        <f>ESG_Scores!ZX93=ESG_Scores!ZX92</f>
        <v>1</v>
      </c>
      <c r="ZY93" t="b">
        <f>ESG_Scores!ZY93=ESG_Scores!ZY92</f>
        <v>1</v>
      </c>
      <c r="ZZ93" t="b">
        <f>ESG_Scores!ZZ93=ESG_Scores!ZZ92</f>
        <v>1</v>
      </c>
      <c r="AAA93" t="b">
        <f>ESG_Scores!AAA93=ESG_Scores!AAA92</f>
        <v>1</v>
      </c>
      <c r="AAB93" t="b">
        <f>ESG_Scores!AAB93=ESG_Scores!AAB92</f>
        <v>1</v>
      </c>
      <c r="AAC93" t="b">
        <f>ESG_Scores!AAC93=ESG_Scores!AAC92</f>
        <v>1</v>
      </c>
      <c r="AAD93" t="b">
        <f>ESG_Scores!AAD93=ESG_Scores!AAD92</f>
        <v>1</v>
      </c>
      <c r="AAE93" t="b">
        <f>ESG_Scores!AAE93=ESG_Scores!AAE92</f>
        <v>1</v>
      </c>
      <c r="AAF93" t="b">
        <f>ESG_Scores!AAF93=ESG_Scores!AAF92</f>
        <v>1</v>
      </c>
      <c r="AAG93" t="b">
        <f>ESG_Scores!AAG93=ESG_Scores!AAG92</f>
        <v>1</v>
      </c>
      <c r="AAH93" t="b">
        <f>ESG_Scores!AAH93=ESG_Scores!AAH92</f>
        <v>1</v>
      </c>
      <c r="AAI93" t="b">
        <f>ESG_Scores!AAI93=ESG_Scores!AAI92</f>
        <v>1</v>
      </c>
      <c r="AAJ93" t="b">
        <f>ESG_Scores!AAJ93=ESG_Scores!AAJ92</f>
        <v>1</v>
      </c>
      <c r="AAK93" t="b">
        <f>ESG_Scores!AAK93=ESG_Scores!AAK92</f>
        <v>1</v>
      </c>
      <c r="AAL93" t="b">
        <f>ESG_Scores!AAL93=ESG_Scores!AAL92</f>
        <v>1</v>
      </c>
      <c r="AAM93" t="b">
        <f>ESG_Scores!AAM93=ESG_Scores!AAM92</f>
        <v>1</v>
      </c>
      <c r="AAN93" t="b">
        <f>ESG_Scores!AAN93=ESG_Scores!AAN92</f>
        <v>1</v>
      </c>
      <c r="AAO93" t="b">
        <f>ESG_Scores!AAO93=ESG_Scores!AAO92</f>
        <v>1</v>
      </c>
      <c r="AAP93" t="b">
        <f>ESG_Scores!AAP93=ESG_Scores!AAP92</f>
        <v>1</v>
      </c>
      <c r="AAQ93" t="b">
        <f>ESG_Scores!AAQ93=ESG_Scores!AAQ92</f>
        <v>1</v>
      </c>
      <c r="AAR93" t="b">
        <f>ESG_Scores!AAR93=ESG_Scores!AAR92</f>
        <v>1</v>
      </c>
      <c r="AAS93" t="b">
        <f>ESG_Scores!AAS93=ESG_Scores!AAS92</f>
        <v>1</v>
      </c>
      <c r="AAT93" t="b">
        <f>ESG_Scores!AAT93=ESG_Scores!AAT92</f>
        <v>1</v>
      </c>
      <c r="AAU93" t="b">
        <f>ESG_Scores!AAU93=ESG_Scores!AAU92</f>
        <v>0</v>
      </c>
      <c r="AAV93" t="b">
        <f>ESG_Scores!AAV93=ESG_Scores!AAV92</f>
        <v>1</v>
      </c>
      <c r="AAW93" t="b">
        <f>ESG_Scores!AAW93=ESG_Scores!AAW92</f>
        <v>1</v>
      </c>
      <c r="AAX93" t="b">
        <f>ESG_Scores!AAX93=ESG_Scores!AAX92</f>
        <v>1</v>
      </c>
      <c r="AAY93" t="b">
        <f>ESG_Scores!AAY93=ESG_Scores!AAY92</f>
        <v>1</v>
      </c>
      <c r="AAZ93" t="b">
        <f>ESG_Scores!AAZ93=ESG_Scores!AAZ92</f>
        <v>1</v>
      </c>
      <c r="ABA93" t="b">
        <f>ESG_Scores!ABA93=ESG_Scores!ABA92</f>
        <v>1</v>
      </c>
      <c r="ABB93" t="b">
        <f>ESG_Scores!ABB93=ESG_Scores!ABB92</f>
        <v>1</v>
      </c>
      <c r="ABC93" t="b">
        <f>ESG_Scores!ABC93=ESG_Scores!ABC92</f>
        <v>1</v>
      </c>
      <c r="ABD93" t="b">
        <f>ESG_Scores!ABD93=ESG_Scores!ABD92</f>
        <v>1</v>
      </c>
      <c r="ABE93" t="b">
        <f>ESG_Scores!ABE93=ESG_Scores!ABE92</f>
        <v>1</v>
      </c>
      <c r="ABF93" t="b">
        <f>ESG_Scores!ABF93=ESG_Scores!ABF92</f>
        <v>1</v>
      </c>
      <c r="ABG93" t="b">
        <f>ESG_Scores!ABG93=ESG_Scores!ABG92</f>
        <v>1</v>
      </c>
      <c r="ABH93" t="b">
        <f>ESG_Scores!ABH93=ESG_Scores!ABH92</f>
        <v>1</v>
      </c>
      <c r="ABI93" t="b">
        <f>ESG_Scores!ABI93=ESG_Scores!ABI92</f>
        <v>1</v>
      </c>
      <c r="ABJ93" t="b">
        <f>ESG_Scores!ABJ93=ESG_Scores!ABJ92</f>
        <v>1</v>
      </c>
      <c r="ABK93" t="b">
        <f>ESG_Scores!ABK93=ESG_Scores!ABK92</f>
        <v>1</v>
      </c>
      <c r="ABL93" t="b">
        <f>ESG_Scores!ABL93=ESG_Scores!ABL92</f>
        <v>1</v>
      </c>
      <c r="ABM93" t="b">
        <f>ESG_Scores!ABM93=ESG_Scores!ABM92</f>
        <v>1</v>
      </c>
      <c r="ABN93" t="b">
        <f>ESG_Scores!ABN93=ESG_Scores!ABN92</f>
        <v>1</v>
      </c>
      <c r="ABO93" t="b">
        <f>ESG_Scores!ABO93=ESG_Scores!ABO92</f>
        <v>1</v>
      </c>
      <c r="ABP93" t="b">
        <f>ESG_Scores!ABP93=ESG_Scores!ABP92</f>
        <v>1</v>
      </c>
      <c r="ABQ93" t="b">
        <f>ESG_Scores!ABQ93=ESG_Scores!ABQ92</f>
        <v>1</v>
      </c>
      <c r="ABR93" t="b">
        <f>ESG_Scores!ABR93=ESG_Scores!ABR92</f>
        <v>1</v>
      </c>
      <c r="ABS93" t="b">
        <f>ESG_Scores!ABS93=ESG_Scores!ABS92</f>
        <v>1</v>
      </c>
      <c r="ABT93" t="b">
        <f>ESG_Scores!ABT93=ESG_Scores!ABT92</f>
        <v>1</v>
      </c>
      <c r="ABU93" t="b">
        <f>ESG_Scores!ABU93=ESG_Scores!ABU92</f>
        <v>1</v>
      </c>
      <c r="ABV93" t="b">
        <f>ESG_Scores!ABV93=ESG_Scores!ABV92</f>
        <v>1</v>
      </c>
      <c r="ABW93" t="b">
        <f>ESG_Scores!ABW93=ESG_Scores!ABW92</f>
        <v>1</v>
      </c>
      <c r="ABX93" t="b">
        <f>ESG_Scores!ABX93=ESG_Scores!ABX92</f>
        <v>1</v>
      </c>
      <c r="ABY93" t="b">
        <f>ESG_Scores!ABY93=ESG_Scores!ABY92</f>
        <v>1</v>
      </c>
      <c r="ABZ93" t="b">
        <f>ESG_Scores!ABZ93=ESG_Scores!ABZ92</f>
        <v>1</v>
      </c>
      <c r="ACA93" t="b">
        <f>ESG_Scores!ACA93=ESG_Scores!ACA92</f>
        <v>1</v>
      </c>
      <c r="ACB93" t="b">
        <f>ESG_Scores!ACB93=ESG_Scores!ACB92</f>
        <v>1</v>
      </c>
      <c r="ACC93" t="b">
        <f>ESG_Scores!ACC93=ESG_Scores!ACC92</f>
        <v>1</v>
      </c>
      <c r="ACD93" t="b">
        <f>ESG_Scores!ACD93=ESG_Scores!ACD92</f>
        <v>1</v>
      </c>
      <c r="ACE93" t="b">
        <f>ESG_Scores!ACE93=ESG_Scores!ACE92</f>
        <v>1</v>
      </c>
      <c r="ACF93" t="b">
        <f>ESG_Scores!ACF93=ESG_Scores!ACF92</f>
        <v>1</v>
      </c>
      <c r="ACG93" t="b">
        <f>ESG_Scores!ACG93=ESG_Scores!ACG92</f>
        <v>1</v>
      </c>
      <c r="ACH93" t="b">
        <f>ESG_Scores!ACH93=ESG_Scores!ACH92</f>
        <v>1</v>
      </c>
      <c r="ACI93" t="b">
        <f>ESG_Scores!ACI93=ESG_Scores!ACI92</f>
        <v>1</v>
      </c>
      <c r="ACJ93" t="b">
        <f>ESG_Scores!ACJ93=ESG_Scores!ACJ92</f>
        <v>1</v>
      </c>
      <c r="ACK93" t="b">
        <f>ESG_Scores!ACK93=ESG_Scores!ACK92</f>
        <v>1</v>
      </c>
      <c r="ACL93" t="b">
        <f>ESG_Scores!ACL93=ESG_Scores!ACL92</f>
        <v>1</v>
      </c>
      <c r="ACM93" t="b">
        <f>ESG_Scores!ACM93=ESG_Scores!ACM92</f>
        <v>1</v>
      </c>
      <c r="ACN93" t="b">
        <f>ESG_Scores!ACN93=ESG_Scores!ACN92</f>
        <v>1</v>
      </c>
      <c r="ACO93" t="b">
        <f>ESG_Scores!ACO93=ESG_Scores!ACO92</f>
        <v>1</v>
      </c>
      <c r="ACP93" t="b">
        <f>ESG_Scores!ACP93=ESG_Scores!ACP92</f>
        <v>1</v>
      </c>
      <c r="ACQ93" t="b">
        <f>ESG_Scores!ACQ93=ESG_Scores!ACQ92</f>
        <v>1</v>
      </c>
      <c r="ACR93" t="b">
        <f>ESG_Scores!ACR93=ESG_Scores!ACR92</f>
        <v>1</v>
      </c>
      <c r="ACS93" t="b">
        <f>ESG_Scores!ACS93=ESG_Scores!ACS92</f>
        <v>1</v>
      </c>
      <c r="ACT93" t="b">
        <f>ESG_Scores!ACT93=ESG_Scores!ACT92</f>
        <v>1</v>
      </c>
      <c r="ACU93" t="b">
        <f>ESG_Scores!ACU93=ESG_Scores!ACU92</f>
        <v>1</v>
      </c>
      <c r="ACV93" t="b">
        <f>ESG_Scores!ACV93=ESG_Scores!ACV92</f>
        <v>1</v>
      </c>
      <c r="ACW93" t="b">
        <f>ESG_Scores!ACW93=ESG_Scores!ACW92</f>
        <v>1</v>
      </c>
      <c r="ACX93" t="b">
        <f>ESG_Scores!ACX93=ESG_Scores!ACX92</f>
        <v>1</v>
      </c>
      <c r="ACY93" t="b">
        <f>ESG_Scores!ACY93=ESG_Scores!ACY92</f>
        <v>1</v>
      </c>
      <c r="ACZ93" t="b">
        <f>ESG_Scores!ACZ93=ESG_Scores!ACZ92</f>
        <v>1</v>
      </c>
      <c r="ADA93" t="b">
        <f>ESG_Scores!ADA93=ESG_Scores!ADA92</f>
        <v>1</v>
      </c>
      <c r="ADB93" t="b">
        <f>ESG_Scores!ADB93=ESG_Scores!ADB92</f>
        <v>1</v>
      </c>
      <c r="ADC93" t="b">
        <f>ESG_Scores!ADC93=ESG_Scores!ADC92</f>
        <v>1</v>
      </c>
      <c r="ADD93" t="b">
        <f>ESG_Scores!ADD93=ESG_Scores!ADD92</f>
        <v>1</v>
      </c>
      <c r="ADE93" t="b">
        <f>ESG_Scores!ADE93=ESG_Scores!ADE92</f>
        <v>1</v>
      </c>
      <c r="ADF93" t="b">
        <f>ESG_Scores!ADF93=ESG_Scores!ADF92</f>
        <v>1</v>
      </c>
      <c r="ADG93" t="b">
        <f>ESG_Scores!ADG93=ESG_Scores!ADG92</f>
        <v>1</v>
      </c>
      <c r="ADH93" t="b">
        <f>ESG_Scores!ADH93=ESG_Scores!ADH92</f>
        <v>1</v>
      </c>
      <c r="ADI93" t="b">
        <f>ESG_Scores!ADI93=ESG_Scores!ADI92</f>
        <v>1</v>
      </c>
      <c r="ADJ93" t="b">
        <f>ESG_Scores!ADJ93=ESG_Scores!ADJ92</f>
        <v>1</v>
      </c>
      <c r="ADK93" t="b">
        <f>ESG_Scores!ADK93=ESG_Scores!ADK92</f>
        <v>1</v>
      </c>
      <c r="ADL93" t="b">
        <f>ESG_Scores!ADL93=ESG_Scores!ADL92</f>
        <v>1</v>
      </c>
      <c r="ADM93" t="b">
        <f>ESG_Scores!ADM93=ESG_Scores!ADM92</f>
        <v>1</v>
      </c>
      <c r="ADN93" t="b">
        <f>ESG_Scores!ADN93=ESG_Scores!ADN92</f>
        <v>1</v>
      </c>
      <c r="ADO93" t="b">
        <f>ESG_Scores!ADO93=ESG_Scores!ADO92</f>
        <v>1</v>
      </c>
      <c r="ADP93" t="b">
        <f>ESG_Scores!ADP93=ESG_Scores!ADP92</f>
        <v>1</v>
      </c>
      <c r="ADQ93" t="b">
        <f>ESG_Scores!ADQ93=ESG_Scores!ADQ92</f>
        <v>1</v>
      </c>
      <c r="ADR93" t="b">
        <f>ESG_Scores!ADR93=ESG_Scores!ADR92</f>
        <v>1</v>
      </c>
      <c r="ADS93" t="b">
        <f>ESG_Scores!ADS93=ESG_Scores!ADS92</f>
        <v>1</v>
      </c>
      <c r="ADT93" t="b">
        <f>ESG_Scores!ADT93=ESG_Scores!ADT92</f>
        <v>1</v>
      </c>
      <c r="ADU93" t="b">
        <f>ESG_Scores!ADU93=ESG_Scores!ADU92</f>
        <v>1</v>
      </c>
      <c r="ADV93" t="b">
        <f>ESG_Scores!ADV93=ESG_Scores!ADV92</f>
        <v>1</v>
      </c>
      <c r="ADW93" t="b">
        <f>ESG_Scores!ADW93=ESG_Scores!ADW92</f>
        <v>1</v>
      </c>
      <c r="ADX93" t="b">
        <f>ESG_Scores!ADX93=ESG_Scores!ADX92</f>
        <v>0</v>
      </c>
      <c r="ADY93" t="b">
        <f>ESG_Scores!ADY93=ESG_Scores!ADY92</f>
        <v>1</v>
      </c>
      <c r="ADZ93" t="b">
        <f>ESG_Scores!ADZ93=ESG_Scores!ADZ92</f>
        <v>1</v>
      </c>
      <c r="AEA93" t="b">
        <f>ESG_Scores!AEA93=ESG_Scores!AEA92</f>
        <v>1</v>
      </c>
      <c r="AEB93" t="b">
        <f>ESG_Scores!AEB93=ESG_Scores!AEB92</f>
        <v>1</v>
      </c>
      <c r="AEC93" t="b">
        <f>ESG_Scores!AEC93=ESG_Scores!AEC92</f>
        <v>1</v>
      </c>
      <c r="AED93" t="b">
        <f>ESG_Scores!AED93=ESG_Scores!AED92</f>
        <v>1</v>
      </c>
      <c r="AEE93" t="b">
        <f>ESG_Scores!AEE93=ESG_Scores!AEE92</f>
        <v>1</v>
      </c>
      <c r="AEF93" t="b">
        <f>ESG_Scores!AEF93=ESG_Scores!AEF92</f>
        <v>1</v>
      </c>
      <c r="AEG93" t="b">
        <f>ESG_Scores!AEG93=ESG_Scores!AEG92</f>
        <v>1</v>
      </c>
      <c r="AEH93" t="b">
        <f>ESG_Scores!AEH93=ESG_Scores!AEH92</f>
        <v>1</v>
      </c>
      <c r="AEI93" t="b">
        <f>ESG_Scores!AEI93=ESG_Scores!AEI92</f>
        <v>1</v>
      </c>
      <c r="AEJ93" t="b">
        <f>ESG_Scores!AEJ93=ESG_Scores!AEJ92</f>
        <v>1</v>
      </c>
      <c r="AEK93" t="b">
        <f>ESG_Scores!AEK93=ESG_Scores!AEK92</f>
        <v>1</v>
      </c>
      <c r="AEL93" t="b">
        <f>ESG_Scores!AEL93=ESG_Scores!AEL92</f>
        <v>1</v>
      </c>
      <c r="AEM93" t="b">
        <f>ESG_Scores!AEM93=ESG_Scores!AEM92</f>
        <v>1</v>
      </c>
      <c r="AEN93" t="b">
        <f>ESG_Scores!AEN93=ESG_Scores!AEN92</f>
        <v>1</v>
      </c>
      <c r="AEO93" t="b">
        <f>ESG_Scores!AEO93=ESG_Scores!AEO92</f>
        <v>1</v>
      </c>
      <c r="AEP93" t="b">
        <f>ESG_Scores!AEP93=ESG_Scores!AEP92</f>
        <v>1</v>
      </c>
      <c r="AEQ93" t="b">
        <f>ESG_Scores!AEQ93=ESG_Scores!AEQ92</f>
        <v>1</v>
      </c>
      <c r="AER93" t="b">
        <f>ESG_Scores!AER93=ESG_Scores!AER92</f>
        <v>1</v>
      </c>
      <c r="AES93" t="b">
        <f>ESG_Scores!AES93=ESG_Scores!AES92</f>
        <v>1</v>
      </c>
      <c r="AET93" t="b">
        <f>ESG_Scores!AET93=ESG_Scores!AET92</f>
        <v>1</v>
      </c>
      <c r="AEU93" t="b">
        <f>ESG_Scores!AEU93=ESG_Scores!AEU92</f>
        <v>1</v>
      </c>
      <c r="AEV93" t="b">
        <f>ESG_Scores!AEV93=ESG_Scores!AEV92</f>
        <v>1</v>
      </c>
      <c r="AEW93" t="b">
        <f>ESG_Scores!AEW93=ESG_Scores!AEW92</f>
        <v>1</v>
      </c>
      <c r="AEX93" t="b">
        <f>ESG_Scores!AEX93=ESG_Scores!AEX92</f>
        <v>1</v>
      </c>
      <c r="AEY93" t="b">
        <f>ESG_Scores!AEY93=ESG_Scores!AEY92</f>
        <v>1</v>
      </c>
      <c r="AEZ93" t="b">
        <f>ESG_Scores!AEZ93=ESG_Scores!AEZ92</f>
        <v>1</v>
      </c>
      <c r="AFA93" t="b">
        <f>ESG_Scores!AFA93=ESG_Scores!AFA92</f>
        <v>1</v>
      </c>
      <c r="AFB93" t="b">
        <f>ESG_Scores!AFB93=ESG_Scores!AFB92</f>
        <v>1</v>
      </c>
      <c r="AFC93" t="b">
        <f>ESG_Scores!AFC93=ESG_Scores!AFC92</f>
        <v>1</v>
      </c>
      <c r="AFD93" t="b">
        <f>ESG_Scores!AFD93=ESG_Scores!AFD92</f>
        <v>1</v>
      </c>
      <c r="AFE93" t="b">
        <f>ESG_Scores!AFE93=ESG_Scores!AFE92</f>
        <v>1</v>
      </c>
      <c r="AFF93" t="b">
        <f>ESG_Scores!AFF93=ESG_Scores!AFF92</f>
        <v>1</v>
      </c>
      <c r="AFG93" t="b">
        <f>ESG_Scores!AFG93=ESG_Scores!AFG92</f>
        <v>1</v>
      </c>
      <c r="AFH93" t="b">
        <f>ESG_Scores!AFH93=ESG_Scores!AFH92</f>
        <v>1</v>
      </c>
      <c r="AFI93" t="b">
        <f>ESG_Scores!AFI93=ESG_Scores!AFI92</f>
        <v>1</v>
      </c>
      <c r="AFJ93" t="b">
        <f>ESG_Scores!AFJ93=ESG_Scores!AFJ92</f>
        <v>1</v>
      </c>
      <c r="AFK93" t="b">
        <f>ESG_Scores!AFK93=ESG_Scores!AFK92</f>
        <v>1</v>
      </c>
      <c r="AFL93" t="b">
        <f>ESG_Scores!AFL93=ESG_Scores!AFL92</f>
        <v>1</v>
      </c>
      <c r="AFM93" t="b">
        <f>ESG_Scores!AFM93=ESG_Scores!AFM92</f>
        <v>1</v>
      </c>
      <c r="AFN93" t="b">
        <f>ESG_Scores!AFN93=ESG_Scores!AFN92</f>
        <v>1</v>
      </c>
      <c r="AFO93" t="b">
        <f>ESG_Scores!AFO93=ESG_Scores!AFO92</f>
        <v>1</v>
      </c>
      <c r="AFP93" t="b">
        <f>ESG_Scores!AFP93=ESG_Scores!AFP92</f>
        <v>1</v>
      </c>
      <c r="AFQ93" t="b">
        <f>ESG_Scores!AFQ93=ESG_Scores!AFQ92</f>
        <v>1</v>
      </c>
      <c r="AFR93" t="b">
        <f>ESG_Scores!AFR93=ESG_Scores!AFR92</f>
        <v>1</v>
      </c>
      <c r="AFS93" t="b">
        <f>ESG_Scores!AFS93=ESG_Scores!AFS92</f>
        <v>1</v>
      </c>
      <c r="AFT93" t="b">
        <f>ESG_Scores!AFT93=ESG_Scores!AFT92</f>
        <v>1</v>
      </c>
      <c r="AFU93" t="b">
        <f>ESG_Scores!AFU93=ESG_Scores!AFU92</f>
        <v>1</v>
      </c>
      <c r="AFV93" t="b">
        <f>ESG_Scores!AFV93=ESG_Scores!AFV92</f>
        <v>1</v>
      </c>
      <c r="AFW93" t="b">
        <f>ESG_Scores!AFW93=ESG_Scores!AFW92</f>
        <v>1</v>
      </c>
      <c r="AFX93" t="b">
        <f>ESG_Scores!AFX93=ESG_Scores!AFX92</f>
        <v>1</v>
      </c>
      <c r="AFY93" t="b">
        <f>ESG_Scores!AFY93=ESG_Scores!AFY92</f>
        <v>1</v>
      </c>
      <c r="AFZ93" t="b">
        <f>ESG_Scores!AFZ93=ESG_Scores!AFZ92</f>
        <v>1</v>
      </c>
      <c r="AGA93" t="b">
        <f>ESG_Scores!AGA93=ESG_Scores!AGA92</f>
        <v>1</v>
      </c>
      <c r="AGB93" t="b">
        <f>ESG_Scores!AGB93=ESG_Scores!AGB92</f>
        <v>1</v>
      </c>
      <c r="AGC93" t="b">
        <f>ESG_Scores!AGC93=ESG_Scores!AGC92</f>
        <v>1</v>
      </c>
      <c r="AGD93" t="b">
        <f>ESG_Scores!AGD93=ESG_Scores!AGD92</f>
        <v>1</v>
      </c>
      <c r="AGE93" t="b">
        <f>ESG_Scores!AGE93=ESG_Scores!AGE92</f>
        <v>1</v>
      </c>
      <c r="AGF93" t="b">
        <f>ESG_Scores!AGF93=ESG_Scores!AGF92</f>
        <v>1</v>
      </c>
      <c r="AGG93" t="b">
        <f>ESG_Scores!AGG93=ESG_Scores!AGG92</f>
        <v>1</v>
      </c>
      <c r="AGH93" t="b">
        <f>ESG_Scores!AGH93=ESG_Scores!AGH92</f>
        <v>1</v>
      </c>
      <c r="AGI93" t="b">
        <f>ESG_Scores!AGI93=ESG_Scores!AGI92</f>
        <v>1</v>
      </c>
      <c r="AGJ93" t="b">
        <f>ESG_Scores!AGJ93=ESG_Scores!AGJ92</f>
        <v>1</v>
      </c>
      <c r="AGK93" t="b">
        <f>ESG_Scores!AGK93=ESG_Scores!AGK92</f>
        <v>1</v>
      </c>
      <c r="AGL93" t="b">
        <f>ESG_Scores!AGL93=ESG_Scores!AGL92</f>
        <v>1</v>
      </c>
      <c r="AGM93" t="b">
        <f>ESG_Scores!AGM93=ESG_Scores!AGM92</f>
        <v>1</v>
      </c>
      <c r="AGN93" t="b">
        <f>ESG_Scores!AGN93=ESG_Scores!AGN92</f>
        <v>1</v>
      </c>
      <c r="AGO93" t="b">
        <f>ESG_Scores!AGO93=ESG_Scores!AGO92</f>
        <v>1</v>
      </c>
      <c r="AGP93" t="b">
        <f>ESG_Scores!AGP93=ESG_Scores!AGP92</f>
        <v>1</v>
      </c>
      <c r="AGQ93" t="b">
        <f>ESG_Scores!AGQ93=ESG_Scores!AGQ92</f>
        <v>1</v>
      </c>
      <c r="AGR93" t="b">
        <f>ESG_Scores!AGR93=ESG_Scores!AGR92</f>
        <v>1</v>
      </c>
      <c r="AGS93" t="b">
        <f>ESG_Scores!AGS93=ESG_Scores!AGS92</f>
        <v>1</v>
      </c>
      <c r="AGT93" t="b">
        <f>ESG_Scores!AGT93=ESG_Scores!AGT92</f>
        <v>1</v>
      </c>
      <c r="AGU93" t="b">
        <f>ESG_Scores!AGU93=ESG_Scores!AGU92</f>
        <v>1</v>
      </c>
      <c r="AGV93" t="b">
        <f>ESG_Scores!AGV93=ESG_Scores!AGV92</f>
        <v>1</v>
      </c>
      <c r="AGW93" t="b">
        <f>ESG_Scores!AGW93=ESG_Scores!AGW92</f>
        <v>1</v>
      </c>
      <c r="AGX93" t="b">
        <f>ESG_Scores!AGX93=ESG_Scores!AGX92</f>
        <v>1</v>
      </c>
      <c r="AGY93" t="b">
        <f>ESG_Scores!AGY93=ESG_Scores!AGY92</f>
        <v>1</v>
      </c>
      <c r="AGZ93" t="b">
        <f>ESG_Scores!AGZ93=ESG_Scores!AGZ92</f>
        <v>1</v>
      </c>
      <c r="AHA93" t="b">
        <f>ESG_Scores!AHA93=ESG_Scores!AHA92</f>
        <v>1</v>
      </c>
      <c r="AHB93" t="b">
        <f>ESG_Scores!AHB93=ESG_Scores!AHB92</f>
        <v>1</v>
      </c>
      <c r="AHC93" t="b">
        <f>ESG_Scores!AHC93=ESG_Scores!AHC92</f>
        <v>1</v>
      </c>
      <c r="AHD93" t="b">
        <f>ESG_Scores!AHD93=ESG_Scores!AHD92</f>
        <v>1</v>
      </c>
      <c r="AHE93" t="b">
        <f>ESG_Scores!AHE93=ESG_Scores!AHE92</f>
        <v>1</v>
      </c>
      <c r="AHF93" t="b">
        <f>ESG_Scores!AHF93=ESG_Scores!AHF92</f>
        <v>1</v>
      </c>
      <c r="AHG93" t="b">
        <f>ESG_Scores!AHG93=ESG_Scores!AHG92</f>
        <v>1</v>
      </c>
      <c r="AHH93" t="b">
        <f>ESG_Scores!AHH93=ESG_Scores!AHH92</f>
        <v>1</v>
      </c>
      <c r="AHI93" t="b">
        <f>ESG_Scores!AHI93=ESG_Scores!AHI92</f>
        <v>1</v>
      </c>
      <c r="AHJ93" t="b">
        <f>ESG_Scores!AHJ93=ESG_Scores!AHJ92</f>
        <v>1</v>
      </c>
      <c r="AHK93" t="b">
        <f>ESG_Scores!AHK93=ESG_Scores!AHK92</f>
        <v>1</v>
      </c>
      <c r="AHL93" t="b">
        <f>ESG_Scores!AHL93=ESG_Scores!AHL92</f>
        <v>1</v>
      </c>
      <c r="AHM93" t="b">
        <f>ESG_Scores!AHM93=ESG_Scores!AHM92</f>
        <v>1</v>
      </c>
      <c r="AHN93" t="b">
        <f>ESG_Scores!AHN93=ESG_Scores!AHN92</f>
        <v>1</v>
      </c>
      <c r="AHO93" t="b">
        <f>ESG_Scores!AHO93=ESG_Scores!AHO92</f>
        <v>1</v>
      </c>
      <c r="AHP93" t="b">
        <f>ESG_Scores!AHP93=ESG_Scores!AHP92</f>
        <v>1</v>
      </c>
      <c r="AHQ93" t="b">
        <f>ESG_Scores!AHQ93=ESG_Scores!AHQ92</f>
        <v>1</v>
      </c>
      <c r="AHR93" t="b">
        <f>ESG_Scores!AHR93=ESG_Scores!AHR92</f>
        <v>1</v>
      </c>
      <c r="AHS93" t="b">
        <f>ESG_Scores!AHS93=ESG_Scores!AHS92</f>
        <v>1</v>
      </c>
      <c r="AHT93" t="b">
        <f>ESG_Scores!AHT93=ESG_Scores!AHT92</f>
        <v>1</v>
      </c>
      <c r="AHU93" t="b">
        <f>ESG_Scores!AHU93=ESG_Scores!AHU92</f>
        <v>1</v>
      </c>
      <c r="AHV93" t="b">
        <f>ESG_Scores!AHV93=ESG_Scores!AHV92</f>
        <v>1</v>
      </c>
      <c r="AHW93" t="b">
        <f>ESG_Scores!AHW93=ESG_Scores!AHW92</f>
        <v>1</v>
      </c>
      <c r="AHX93" t="b">
        <f>ESG_Scores!AHX93=ESG_Scores!AHX92</f>
        <v>1</v>
      </c>
      <c r="AHY93" t="b">
        <f>ESG_Scores!AHY93=ESG_Scores!AHY92</f>
        <v>1</v>
      </c>
      <c r="AHZ93" t="b">
        <f>ESG_Scores!AHZ93=ESG_Scores!AHZ92</f>
        <v>1</v>
      </c>
      <c r="AIA93" t="b">
        <f>ESG_Scores!AIA93=ESG_Scores!AIA92</f>
        <v>1</v>
      </c>
      <c r="AIB93" t="b">
        <f>ESG_Scores!AIB93=ESG_Scores!AIB92</f>
        <v>1</v>
      </c>
      <c r="AIC93" t="b">
        <f>ESG_Scores!AIC93=ESG_Scores!AIC92</f>
        <v>1</v>
      </c>
      <c r="AID93" t="b">
        <f>ESG_Scores!AID93=ESG_Scores!AID92</f>
        <v>1</v>
      </c>
      <c r="AIE93" t="b">
        <f>ESG_Scores!AIE93=ESG_Scores!AIE92</f>
        <v>1</v>
      </c>
      <c r="AIF93" t="b">
        <f>ESG_Scores!AIF93=ESG_Scores!AIF92</f>
        <v>1</v>
      </c>
      <c r="AIG93" t="b">
        <f>ESG_Scores!AIG93=ESG_Scores!AIG92</f>
        <v>1</v>
      </c>
      <c r="AIH93" t="b">
        <f>ESG_Scores!AIH93=ESG_Scores!AIH92</f>
        <v>1</v>
      </c>
      <c r="AII93" t="b">
        <f>ESG_Scores!AII93=ESG_Scores!AII92</f>
        <v>1</v>
      </c>
      <c r="AIJ93" t="b">
        <f>ESG_Scores!AIJ93=ESG_Scores!AIJ92</f>
        <v>1</v>
      </c>
      <c r="AIK93" t="b">
        <f>ESG_Scores!AIK93=ESG_Scores!AIK92</f>
        <v>1</v>
      </c>
      <c r="AIL93" t="b">
        <f>ESG_Scores!AIL93=ESG_Scores!AIL92</f>
        <v>1</v>
      </c>
      <c r="AIM93" t="b">
        <f>ESG_Scores!AIM93=ESG_Scores!AIM92</f>
        <v>1</v>
      </c>
      <c r="AIN93" t="b">
        <f>ESG_Scores!AIN93=ESG_Scores!AIN92</f>
        <v>1</v>
      </c>
      <c r="AIO93" t="b">
        <f>ESG_Scores!AIO93=ESG_Scores!AIO92</f>
        <v>1</v>
      </c>
      <c r="AIP93" t="b">
        <f>ESG_Scores!AIP93=ESG_Scores!AIP92</f>
        <v>1</v>
      </c>
      <c r="AIQ93" t="b">
        <f>ESG_Scores!AIQ93=ESG_Scores!AIQ92</f>
        <v>1</v>
      </c>
      <c r="AIR93" t="b">
        <f>ESG_Scores!AIR93=ESG_Scores!AIR92</f>
        <v>1</v>
      </c>
      <c r="AIS93" t="b">
        <f>ESG_Scores!AIS93=ESG_Scores!AIS92</f>
        <v>1</v>
      </c>
      <c r="AIT93" t="b">
        <f>ESG_Scores!AIT93=ESG_Scores!AIT92</f>
        <v>1</v>
      </c>
      <c r="AIU93" t="b">
        <f>ESG_Scores!AIU93=ESG_Scores!AIU92</f>
        <v>1</v>
      </c>
      <c r="AIV93" t="b">
        <f>ESG_Scores!AIV93=ESG_Scores!AIV92</f>
        <v>1</v>
      </c>
      <c r="AIW93" t="b">
        <f>ESG_Scores!AIW93=ESG_Scores!AIW92</f>
        <v>1</v>
      </c>
      <c r="AIX93" t="b">
        <f>ESG_Scores!AIX93=ESG_Scores!AIX92</f>
        <v>1</v>
      </c>
      <c r="AIY93" t="b">
        <f>ESG_Scores!AIY93=ESG_Scores!AIY92</f>
        <v>1</v>
      </c>
      <c r="AIZ93" t="b">
        <f>ESG_Scores!AIZ93=ESG_Scores!AIZ92</f>
        <v>1</v>
      </c>
      <c r="AJA93" t="b">
        <f>ESG_Scores!AJA93=ESG_Scores!AJA92</f>
        <v>1</v>
      </c>
      <c r="AJB93" t="b">
        <f>ESG_Scores!AJB93=ESG_Scores!AJB92</f>
        <v>1</v>
      </c>
      <c r="AJC93" t="b">
        <f>ESG_Scores!AJC93=ESG_Scores!AJC92</f>
        <v>1</v>
      </c>
      <c r="AJD93" t="b">
        <f>ESG_Scores!AJD93=ESG_Scores!AJD92</f>
        <v>1</v>
      </c>
      <c r="AJE93" t="b">
        <f>ESG_Scores!AJE93=ESG_Scores!AJE92</f>
        <v>1</v>
      </c>
      <c r="AJF93" t="b">
        <f>ESG_Scores!AJF93=ESG_Scores!AJF92</f>
        <v>1</v>
      </c>
      <c r="AJG93" t="b">
        <f>ESG_Scores!AJG93=ESG_Scores!AJG92</f>
        <v>1</v>
      </c>
      <c r="AJH93" t="b">
        <f>ESG_Scores!AJH93=ESG_Scores!AJH92</f>
        <v>1</v>
      </c>
      <c r="AJI93" t="b">
        <f>ESG_Scores!AJI93=ESG_Scores!AJI92</f>
        <v>1</v>
      </c>
      <c r="AJJ93" t="b">
        <f>ESG_Scores!AJJ93=ESG_Scores!AJJ92</f>
        <v>1</v>
      </c>
      <c r="AJK93" t="b">
        <f>ESG_Scores!AJK93=ESG_Scores!AJK92</f>
        <v>1</v>
      </c>
      <c r="AJL93" t="b">
        <f>ESG_Scores!AJL93=ESG_Scores!AJL92</f>
        <v>1</v>
      </c>
      <c r="AJM93" t="b">
        <f>ESG_Scores!AJM93=ESG_Scores!AJM92</f>
        <v>1</v>
      </c>
      <c r="AJN93" t="b">
        <f>ESG_Scores!AJN93=ESG_Scores!AJN92</f>
        <v>1</v>
      </c>
      <c r="AJO93" t="b">
        <f>ESG_Scores!AJO93=ESG_Scores!AJO92</f>
        <v>1</v>
      </c>
      <c r="AJP93" t="b">
        <f>ESG_Scores!AJP93=ESG_Scores!AJP92</f>
        <v>1</v>
      </c>
      <c r="AJQ93" t="b">
        <f>ESG_Scores!AJQ93=ESG_Scores!AJQ92</f>
        <v>1</v>
      </c>
      <c r="AJR93" t="b">
        <f>ESG_Scores!AJR93=ESG_Scores!AJR92</f>
        <v>1</v>
      </c>
      <c r="AJS93" t="b">
        <f>ESG_Scores!AJS93=ESG_Scores!AJS92</f>
        <v>1</v>
      </c>
      <c r="AJT93" t="b">
        <f>ESG_Scores!AJT93=ESG_Scores!AJT92</f>
        <v>1</v>
      </c>
      <c r="AJU93" t="b">
        <f>ESG_Scores!AJU93=ESG_Scores!AJU92</f>
        <v>1</v>
      </c>
      <c r="AJV93" t="b">
        <f>ESG_Scores!AJV93=ESG_Scores!AJV92</f>
        <v>1</v>
      </c>
      <c r="AJW93" t="b">
        <f>ESG_Scores!AJW93=ESG_Scores!AJW92</f>
        <v>1</v>
      </c>
      <c r="AJX93" t="b">
        <f>ESG_Scores!AJX93=ESG_Scores!AJX92</f>
        <v>1</v>
      </c>
      <c r="AJY93" t="b">
        <f>ESG_Scores!AJY93=ESG_Scores!AJY92</f>
        <v>1</v>
      </c>
      <c r="AJZ93" t="b">
        <f>ESG_Scores!AJZ93=ESG_Scores!AJZ92</f>
        <v>1</v>
      </c>
      <c r="AKA93" t="b">
        <f>ESG_Scores!AKA93=ESG_Scores!AKA92</f>
        <v>1</v>
      </c>
      <c r="AKB93" t="b">
        <f>ESG_Scores!AKB93=ESG_Scores!AKB92</f>
        <v>1</v>
      </c>
      <c r="AKC93" t="b">
        <f>ESG_Scores!AKC93=ESG_Scores!AKC92</f>
        <v>1</v>
      </c>
      <c r="AKD93" t="b">
        <f>ESG_Scores!AKD93=ESG_Scores!AKD92</f>
        <v>1</v>
      </c>
      <c r="AKE93" t="b">
        <f>ESG_Scores!AKE93=ESG_Scores!AKE92</f>
        <v>1</v>
      </c>
      <c r="AKF93" t="b">
        <f>ESG_Scores!AKF93=ESG_Scores!AKF92</f>
        <v>1</v>
      </c>
      <c r="AKG93" t="b">
        <f>ESG_Scores!AKG93=ESG_Scores!AKG92</f>
        <v>1</v>
      </c>
      <c r="AKH93" t="b">
        <f>ESG_Scores!AKH93=ESG_Scores!AKH92</f>
        <v>1</v>
      </c>
      <c r="AKI93" t="b">
        <f>ESG_Scores!AKI93=ESG_Scores!AKI92</f>
        <v>1</v>
      </c>
      <c r="AKJ93" t="b">
        <f>ESG_Scores!AKJ93=ESG_Scores!AKJ92</f>
        <v>1</v>
      </c>
      <c r="AKK93" t="b">
        <f>ESG_Scores!AKK93=ESG_Scores!AKK92</f>
        <v>1</v>
      </c>
      <c r="AKL93" t="b">
        <f>ESG_Scores!AKL93=ESG_Scores!AKL92</f>
        <v>1</v>
      </c>
      <c r="AKM93" t="b">
        <f>ESG_Scores!AKM93=ESG_Scores!AKM92</f>
        <v>1</v>
      </c>
      <c r="AKN93" t="b">
        <f>ESG_Scores!AKN93=ESG_Scores!AKN92</f>
        <v>1</v>
      </c>
      <c r="AKO93" t="b">
        <f>ESG_Scores!AKO93=ESG_Scores!AKO92</f>
        <v>1</v>
      </c>
      <c r="AKP93" t="b">
        <f>ESG_Scores!AKP93=ESG_Scores!AKP92</f>
        <v>1</v>
      </c>
      <c r="AKQ93" t="b">
        <f>ESG_Scores!AKQ93=ESG_Scores!AKQ92</f>
        <v>1</v>
      </c>
      <c r="AKR93" t="b">
        <f>ESG_Scores!AKR93=ESG_Scores!AKR92</f>
        <v>1</v>
      </c>
      <c r="AKS93" t="b">
        <f>ESG_Scores!AKS93=ESG_Scores!AKS92</f>
        <v>1</v>
      </c>
      <c r="AKT93" t="b">
        <f>ESG_Scores!AKT93=ESG_Scores!AKT92</f>
        <v>1</v>
      </c>
      <c r="AKU93" t="b">
        <f>ESG_Scores!AKU93=ESG_Scores!AKU92</f>
        <v>1</v>
      </c>
      <c r="AKV93" t="b">
        <f>ESG_Scores!AKV93=ESG_Scores!AKV92</f>
        <v>1</v>
      </c>
      <c r="AKW93" t="b">
        <f>ESG_Scores!AKW93=ESG_Scores!AKW92</f>
        <v>1</v>
      </c>
      <c r="AKX93" t="b">
        <f>ESG_Scores!AKX93=ESG_Scores!AKX92</f>
        <v>1</v>
      </c>
      <c r="AKY93" t="b">
        <f>ESG_Scores!AKY93=ESG_Scores!AKY92</f>
        <v>1</v>
      </c>
      <c r="AKZ93" t="b">
        <f>ESG_Scores!AKZ93=ESG_Scores!AKZ92</f>
        <v>1</v>
      </c>
      <c r="ALA93" t="b">
        <f>ESG_Scores!ALA93=ESG_Scores!ALA92</f>
        <v>1</v>
      </c>
      <c r="ALB93" t="b">
        <f>ESG_Scores!ALB93=ESG_Scores!ALB92</f>
        <v>1</v>
      </c>
      <c r="ALC93" t="b">
        <f>ESG_Scores!ALC93=ESG_Scores!ALC92</f>
        <v>1</v>
      </c>
      <c r="ALD93" t="b">
        <f>ESG_Scores!ALD93=ESG_Scores!ALD92</f>
        <v>1</v>
      </c>
      <c r="ALE93" t="b">
        <f>ESG_Scores!ALE93=ESG_Scores!ALE92</f>
        <v>1</v>
      </c>
      <c r="ALF93" t="b">
        <f>ESG_Scores!ALF93=ESG_Scores!ALF92</f>
        <v>1</v>
      </c>
      <c r="ALG93" t="b">
        <f>ESG_Scores!ALG93=ESG_Scores!ALG92</f>
        <v>1</v>
      </c>
      <c r="ALH93" t="b">
        <f>ESG_Scores!ALH93=ESG_Scores!ALH92</f>
        <v>1</v>
      </c>
      <c r="ALI93" t="b">
        <f>ESG_Scores!ALI93=ESG_Scores!ALI92</f>
        <v>1</v>
      </c>
      <c r="ALJ93" t="b">
        <f>ESG_Scores!ALJ93=ESG_Scores!ALJ92</f>
        <v>1</v>
      </c>
      <c r="ALK93" t="b">
        <f>ESG_Scores!ALK93=ESG_Scores!ALK92</f>
        <v>1</v>
      </c>
      <c r="ALL93" t="b">
        <f>ESG_Scores!ALL93=ESG_Scores!ALL92</f>
        <v>1</v>
      </c>
      <c r="ALM93" t="b">
        <f>ESG_Scores!ALM93=ESG_Scores!ALM92</f>
        <v>1</v>
      </c>
      <c r="ALN93" t="b">
        <f>ESG_Scores!ALN93=ESG_Scores!ALN92</f>
        <v>1</v>
      </c>
      <c r="ALO93" t="b">
        <f>ESG_Scores!ALO93=ESG_Scores!ALO92</f>
        <v>1</v>
      </c>
      <c r="ALP93" t="b">
        <f>ESG_Scores!ALP93=ESG_Scores!ALP92</f>
        <v>1</v>
      </c>
      <c r="ALQ93" t="b">
        <f>ESG_Scores!ALQ93=ESG_Scores!ALQ92</f>
        <v>1</v>
      </c>
      <c r="ALR93" t="b">
        <f>ESG_Scores!ALR93=ESG_Scores!ALR92</f>
        <v>1</v>
      </c>
      <c r="ALS93" t="b">
        <f>ESG_Scores!ALS93=ESG_Scores!ALS92</f>
        <v>1</v>
      </c>
      <c r="ALT93" t="b">
        <f>ESG_Scores!ALT93=ESG_Scores!ALT92</f>
        <v>1</v>
      </c>
      <c r="ALU93" t="b">
        <f>ESG_Scores!ALU93=ESG_Scores!ALU92</f>
        <v>1</v>
      </c>
      <c r="ALV93" t="b">
        <f>ESG_Scores!ALV93=ESG_Scores!ALV92</f>
        <v>1</v>
      </c>
      <c r="ALW93" t="b">
        <f>ESG_Scores!ALW93=ESG_Scores!ALW92</f>
        <v>1</v>
      </c>
      <c r="ALX93" t="b">
        <f>ESG_Scores!ALX93=ESG_Scores!ALX92</f>
        <v>1</v>
      </c>
      <c r="ALY93" t="b">
        <f>ESG_Scores!ALY93=ESG_Scores!ALY92</f>
        <v>1</v>
      </c>
      <c r="ALZ93" t="b">
        <f>ESG_Scores!ALZ93=ESG_Scores!ALZ92</f>
        <v>1</v>
      </c>
      <c r="AMA93" t="b">
        <f>ESG_Scores!AMA93=ESG_Scores!AMA92</f>
        <v>1</v>
      </c>
      <c r="AMB93" t="b">
        <f>ESG_Scores!AMB93=ESG_Scores!AMB92</f>
        <v>1</v>
      </c>
      <c r="AMC93" t="b">
        <f>ESG_Scores!AMC93=ESG_Scores!AMC92</f>
        <v>1</v>
      </c>
      <c r="AMD93" t="b">
        <f>ESG_Scores!AMD93=ESG_Scores!AMD92</f>
        <v>1</v>
      </c>
      <c r="AME93" t="b">
        <f>ESG_Scores!AME93=ESG_Scores!AME92</f>
        <v>1</v>
      </c>
      <c r="AMF93" t="b">
        <f>ESG_Scores!AMF93=ESG_Scores!AMF92</f>
        <v>1</v>
      </c>
      <c r="AMG93" t="b">
        <f>ESG_Scores!AMG93=ESG_Scores!AMG92</f>
        <v>1</v>
      </c>
      <c r="AMH93" t="b">
        <f>ESG_Scores!AMH93=ESG_Scores!AMH92</f>
        <v>1</v>
      </c>
      <c r="AMI93" t="b">
        <f>ESG_Scores!AMI93=ESG_Scores!AMI92</f>
        <v>1</v>
      </c>
      <c r="AMJ93" t="b">
        <f>ESG_Scores!AMJ93=ESG_Scores!AMJ92</f>
        <v>1</v>
      </c>
      <c r="AMK93" t="b">
        <f>ESG_Scores!AMK93=ESG_Scores!AMK92</f>
        <v>1</v>
      </c>
      <c r="AML93" t="b">
        <f>ESG_Scores!AML93=ESG_Scores!AML92</f>
        <v>1</v>
      </c>
      <c r="AMM93" t="b">
        <f>ESG_Scores!AMM93=ESG_Scores!AMM92</f>
        <v>1</v>
      </c>
      <c r="AMN93" t="b">
        <f>ESG_Scores!AMN93=ESG_Scores!AMN92</f>
        <v>1</v>
      </c>
      <c r="AMO93" t="b">
        <f>ESG_Scores!AMO93=ESG_Scores!AMO92</f>
        <v>1</v>
      </c>
      <c r="AMP93" t="b">
        <f>ESG_Scores!AMP93=ESG_Scores!AMP92</f>
        <v>1</v>
      </c>
      <c r="AMQ93" t="b">
        <f>ESG_Scores!AMQ93=ESG_Scores!AMQ92</f>
        <v>1</v>
      </c>
      <c r="AMR93" t="b">
        <f>ESG_Scores!AMR93=ESG_Scores!AMR92</f>
        <v>1</v>
      </c>
      <c r="AMS93" t="b">
        <f>ESG_Scores!AMS93=ESG_Scores!AMS92</f>
        <v>1</v>
      </c>
      <c r="AMT93" t="b">
        <f>ESG_Scores!AMT93=ESG_Scores!AMT92</f>
        <v>1</v>
      </c>
      <c r="AMU93" t="b">
        <f>ESG_Scores!AMU93=ESG_Scores!AMU92</f>
        <v>1</v>
      </c>
      <c r="AMV93" t="b">
        <f>ESG_Scores!AMV93=ESG_Scores!AMV92</f>
        <v>1</v>
      </c>
      <c r="AMW93" t="b">
        <f>ESG_Scores!AMW93=ESG_Scores!AMW92</f>
        <v>1</v>
      </c>
      <c r="AMX93" t="b">
        <f>ESG_Scores!AMX93=ESG_Scores!AMX92</f>
        <v>1</v>
      </c>
      <c r="AMY93" t="b">
        <f>ESG_Scores!AMY93=ESG_Scores!AMY92</f>
        <v>1</v>
      </c>
      <c r="AMZ93" t="b">
        <f>ESG_Scores!AMZ93=ESG_Scores!AMZ92</f>
        <v>1</v>
      </c>
      <c r="ANA93" t="b">
        <f>ESG_Scores!ANA93=ESG_Scores!ANA92</f>
        <v>1</v>
      </c>
      <c r="ANB93" t="b">
        <f>ESG_Scores!ANB93=ESG_Scores!ANB92</f>
        <v>1</v>
      </c>
      <c r="ANC93" t="b">
        <f>ESG_Scores!ANC93=ESG_Scores!ANC92</f>
        <v>1</v>
      </c>
      <c r="AND93" t="b">
        <f>ESG_Scores!AND93=ESG_Scores!AND92</f>
        <v>1</v>
      </c>
      <c r="ANE93" t="b">
        <f>ESG_Scores!ANE93=ESG_Scores!ANE92</f>
        <v>1</v>
      </c>
      <c r="ANF93" t="b">
        <f>ESG_Scores!ANF93=ESG_Scores!ANF92</f>
        <v>1</v>
      </c>
      <c r="ANG93" t="b">
        <f>ESG_Scores!ANG93=ESG_Scores!ANG92</f>
        <v>1</v>
      </c>
      <c r="ANH93" t="b">
        <f>ESG_Scores!ANH93=ESG_Scores!ANH92</f>
        <v>1</v>
      </c>
      <c r="ANI93" t="b">
        <f>ESG_Scores!ANI93=ESG_Scores!ANI92</f>
        <v>1</v>
      </c>
      <c r="ANJ93" t="b">
        <f>ESG_Scores!ANJ93=ESG_Scores!ANJ92</f>
        <v>1</v>
      </c>
      <c r="ANK93" t="b">
        <f>ESG_Scores!ANK93=ESG_Scores!ANK92</f>
        <v>1</v>
      </c>
      <c r="ANL93" t="b">
        <f>ESG_Scores!ANL93=ESG_Scores!ANL92</f>
        <v>1</v>
      </c>
      <c r="ANM93" t="b">
        <f>ESG_Scores!ANM93=ESG_Scores!ANM92</f>
        <v>1</v>
      </c>
      <c r="ANN93" t="b">
        <f>ESG_Scores!ANN93=ESG_Scores!ANN92</f>
        <v>1</v>
      </c>
      <c r="ANO93" t="b">
        <f>ESG_Scores!ANO93=ESG_Scores!ANO92</f>
        <v>1</v>
      </c>
      <c r="ANP93" t="b">
        <f>ESG_Scores!ANP93=ESG_Scores!ANP92</f>
        <v>1</v>
      </c>
      <c r="ANQ93" t="b">
        <f>ESG_Scores!ANQ93=ESG_Scores!ANQ92</f>
        <v>1</v>
      </c>
      <c r="ANR93" t="b">
        <f>ESG_Scores!ANR93=ESG_Scores!ANR92</f>
        <v>1</v>
      </c>
      <c r="ANS93" t="b">
        <f>ESG_Scores!ANS93=ESG_Scores!ANS92</f>
        <v>1</v>
      </c>
      <c r="ANT93" t="b">
        <f>ESG_Scores!ANT93=ESG_Scores!ANT92</f>
        <v>1</v>
      </c>
      <c r="ANU93" t="b">
        <f>ESG_Scores!ANU93=ESG_Scores!ANU92</f>
        <v>1</v>
      </c>
      <c r="ANV93" t="b">
        <f>ESG_Scores!ANV93=ESG_Scores!ANV92</f>
        <v>1</v>
      </c>
      <c r="ANW93" t="b">
        <f>ESG_Scores!ANW93=ESG_Scores!ANW92</f>
        <v>1</v>
      </c>
      <c r="ANX93" t="b">
        <f>ESG_Scores!ANX93=ESG_Scores!ANX92</f>
        <v>1</v>
      </c>
      <c r="ANY93" t="b">
        <f>ESG_Scores!ANY93=ESG_Scores!ANY92</f>
        <v>1</v>
      </c>
      <c r="ANZ93" t="b">
        <f>ESG_Scores!ANZ93=ESG_Scores!ANZ92</f>
        <v>1</v>
      </c>
      <c r="AOA93" t="b">
        <f>ESG_Scores!AOA93=ESG_Scores!AOA92</f>
        <v>1</v>
      </c>
      <c r="AOB93" t="b">
        <f>ESG_Scores!AOB93=ESG_Scores!AOB92</f>
        <v>1</v>
      </c>
      <c r="AOC93" t="b">
        <f>ESG_Scores!AOC93=ESG_Scores!AOC92</f>
        <v>1</v>
      </c>
      <c r="AOD93" t="b">
        <f>ESG_Scores!AOD93=ESG_Scores!AOD92</f>
        <v>1</v>
      </c>
      <c r="AOE93" t="b">
        <f>ESG_Scores!AOE93=ESG_Scores!AOE92</f>
        <v>1</v>
      </c>
      <c r="AOF93" t="b">
        <f>ESG_Scores!AOF93=ESG_Scores!AOF92</f>
        <v>1</v>
      </c>
      <c r="AOG93" t="b">
        <f>ESG_Scores!AOG93=ESG_Scores!AOG92</f>
        <v>1</v>
      </c>
      <c r="AOH93" t="b">
        <f>ESG_Scores!AOH93=ESG_Scores!AOH92</f>
        <v>1</v>
      </c>
      <c r="AOI93" t="b">
        <f>ESG_Scores!AOI93=ESG_Scores!AOI92</f>
        <v>1</v>
      </c>
      <c r="AOJ93" t="b">
        <f>ESG_Scores!AOJ93=ESG_Scores!AOJ92</f>
        <v>1</v>
      </c>
      <c r="AOK93" t="b">
        <f>ESG_Scores!AOK93=ESG_Scores!AOK92</f>
        <v>1</v>
      </c>
      <c r="AOL93" t="b">
        <f>ESG_Scores!AOL93=ESG_Scores!AOL92</f>
        <v>1</v>
      </c>
      <c r="AOM93" t="b">
        <f>ESG_Scores!AOM93=ESG_Scores!AOM92</f>
        <v>1</v>
      </c>
      <c r="AON93" t="b">
        <f>ESG_Scores!AON93=ESG_Scores!AON92</f>
        <v>1</v>
      </c>
      <c r="AOO93" t="b">
        <f>ESG_Scores!AOO93=ESG_Scores!AOO92</f>
        <v>1</v>
      </c>
      <c r="AOP93" t="b">
        <f>ESG_Scores!AOP93=ESG_Scores!AOP92</f>
        <v>1</v>
      </c>
      <c r="AOQ93" t="b">
        <f>ESG_Scores!AOQ93=ESG_Scores!AOQ92</f>
        <v>1</v>
      </c>
      <c r="AOR93" t="b">
        <f>ESG_Scores!AOR93=ESG_Scores!AOR92</f>
        <v>1</v>
      </c>
      <c r="AOS93" t="b">
        <f>ESG_Scores!AOS93=ESG_Scores!AOS92</f>
        <v>1</v>
      </c>
      <c r="AOT93" t="b">
        <f>ESG_Scores!AOT93=ESG_Scores!AOT92</f>
        <v>1</v>
      </c>
      <c r="AOU93" t="b">
        <f>ESG_Scores!AOU93=ESG_Scores!AOU92</f>
        <v>1</v>
      </c>
      <c r="AOV93" t="b">
        <f>ESG_Scores!AOV93=ESG_Scores!AOV92</f>
        <v>1</v>
      </c>
      <c r="AOW93" t="b">
        <f>ESG_Scores!AOW93=ESG_Scores!AOW92</f>
        <v>1</v>
      </c>
      <c r="AOX93" t="b">
        <f>ESG_Scores!AOX93=ESG_Scores!AOX92</f>
        <v>1</v>
      </c>
      <c r="AOY93" t="b">
        <f>ESG_Scores!AOY93=ESG_Scores!AOY92</f>
        <v>1</v>
      </c>
      <c r="AOZ93" t="b">
        <f>ESG_Scores!AOZ93=ESG_Scores!AOZ92</f>
        <v>1</v>
      </c>
      <c r="APA93" t="b">
        <f>ESG_Scores!APA93=ESG_Scores!APA92</f>
        <v>0</v>
      </c>
      <c r="APB93" t="b">
        <f>ESG_Scores!APB93=ESG_Scores!APB92</f>
        <v>1</v>
      </c>
      <c r="APC93" t="b">
        <f>ESG_Scores!APC93=ESG_Scores!APC92</f>
        <v>1</v>
      </c>
      <c r="APD93" t="b">
        <f>ESG_Scores!APD93=ESG_Scores!APD92</f>
        <v>1</v>
      </c>
      <c r="APE93" t="b">
        <f>ESG_Scores!APE93=ESG_Scores!APE92</f>
        <v>1</v>
      </c>
      <c r="APF93" t="b">
        <f>ESG_Scores!APF93=ESG_Scores!APF92</f>
        <v>1</v>
      </c>
      <c r="APG93" t="b">
        <f>ESG_Scores!APG93=ESG_Scores!APG92</f>
        <v>1</v>
      </c>
      <c r="APH93" t="b">
        <f>ESG_Scores!APH93=ESG_Scores!APH92</f>
        <v>1</v>
      </c>
      <c r="API93" t="b">
        <f>ESG_Scores!API93=ESG_Scores!API92</f>
        <v>1</v>
      </c>
      <c r="APJ93" t="b">
        <f>ESG_Scores!APJ93=ESG_Scores!APJ92</f>
        <v>1</v>
      </c>
      <c r="APK93" t="b">
        <f>ESG_Scores!APK93=ESG_Scores!APK92</f>
        <v>1</v>
      </c>
      <c r="APL93" t="b">
        <f>ESG_Scores!APL93=ESG_Scores!APL92</f>
        <v>1</v>
      </c>
      <c r="APM93" t="b">
        <f>ESG_Scores!APM93=ESG_Scores!APM92</f>
        <v>1</v>
      </c>
      <c r="APN93" t="b">
        <f>ESG_Scores!APN93=ESG_Scores!APN92</f>
        <v>1</v>
      </c>
      <c r="APO93" t="b">
        <f>ESG_Scores!APO93=ESG_Scores!APO92</f>
        <v>1</v>
      </c>
      <c r="APP93" t="b">
        <f>ESG_Scores!APP93=ESG_Scores!APP92</f>
        <v>1</v>
      </c>
      <c r="APQ93" t="b">
        <f>ESG_Scores!APQ93=ESG_Scores!APQ92</f>
        <v>1</v>
      </c>
      <c r="APR93" t="b">
        <f>ESG_Scores!APR93=ESG_Scores!APR92</f>
        <v>1</v>
      </c>
      <c r="APS93" t="b">
        <f>ESG_Scores!APS93=ESG_Scores!APS92</f>
        <v>1</v>
      </c>
      <c r="APT93" t="b">
        <f>ESG_Scores!APT93=ESG_Scores!APT92</f>
        <v>1</v>
      </c>
      <c r="APU93" t="b">
        <f>ESG_Scores!APU93=ESG_Scores!APU92</f>
        <v>1</v>
      </c>
      <c r="APV93" t="b">
        <f>ESG_Scores!APV93=ESG_Scores!APV92</f>
        <v>1</v>
      </c>
      <c r="APW93" t="b">
        <f>ESG_Scores!APW93=ESG_Scores!APW92</f>
        <v>1</v>
      </c>
      <c r="APX93" t="b">
        <f>ESG_Scores!APX93=ESG_Scores!APX92</f>
        <v>1</v>
      </c>
      <c r="APY93" t="b">
        <f>ESG_Scores!APY93=ESG_Scores!APY92</f>
        <v>1</v>
      </c>
      <c r="APZ93" t="b">
        <f>ESG_Scores!APZ93=ESG_Scores!APZ92</f>
        <v>1</v>
      </c>
      <c r="AQA93" t="b">
        <f>ESG_Scores!AQA93=ESG_Scores!AQA92</f>
        <v>1</v>
      </c>
      <c r="AQB93" t="b">
        <f>ESG_Scores!AQB93=ESG_Scores!AQB92</f>
        <v>1</v>
      </c>
      <c r="AQC93" t="b">
        <f>ESG_Scores!AQC93=ESG_Scores!AQC92</f>
        <v>1</v>
      </c>
      <c r="AQD93" t="b">
        <f>ESG_Scores!AQD93=ESG_Scores!AQD92</f>
        <v>1</v>
      </c>
      <c r="AQE93" t="b">
        <f>ESG_Scores!AQE93=ESG_Scores!AQE92</f>
        <v>1</v>
      </c>
      <c r="AQF93" t="b">
        <f>ESG_Scores!AQF93=ESG_Scores!AQF92</f>
        <v>1</v>
      </c>
      <c r="AQG93" t="b">
        <f>ESG_Scores!AQG93=ESG_Scores!AQG92</f>
        <v>1</v>
      </c>
      <c r="AQH93" t="b">
        <f>ESG_Scores!AQH93=ESG_Scores!AQH92</f>
        <v>1</v>
      </c>
      <c r="AQI93" t="b">
        <f>ESG_Scores!AQI93=ESG_Scores!AQI92</f>
        <v>1</v>
      </c>
      <c r="AQJ93" t="b">
        <f>ESG_Scores!AQJ93=ESG_Scores!AQJ92</f>
        <v>1</v>
      </c>
      <c r="AQK93" t="b">
        <f>ESG_Scores!AQK93=ESG_Scores!AQK92</f>
        <v>1</v>
      </c>
      <c r="AQL93" t="b">
        <f>ESG_Scores!AQL93=ESG_Scores!AQL92</f>
        <v>1</v>
      </c>
      <c r="AQM93" t="b">
        <f>ESG_Scores!AQM93=ESG_Scores!AQM92</f>
        <v>1</v>
      </c>
      <c r="AQN93" t="b">
        <f>ESG_Scores!AQN93=ESG_Scores!AQN92</f>
        <v>1</v>
      </c>
      <c r="AQO93" t="b">
        <f>ESG_Scores!AQO93=ESG_Scores!AQO92</f>
        <v>1</v>
      </c>
      <c r="AQP93" t="b">
        <f>ESG_Scores!AQP93=ESG_Scores!AQP92</f>
        <v>1</v>
      </c>
      <c r="AQQ93" t="b">
        <f>ESG_Scores!AQQ93=ESG_Scores!AQQ92</f>
        <v>1</v>
      </c>
      <c r="AQR93" t="b">
        <f>ESG_Scores!AQR93=ESG_Scores!AQR92</f>
        <v>1</v>
      </c>
      <c r="AQS93" t="b">
        <f>ESG_Scores!AQS93=ESG_Scores!AQS92</f>
        <v>1</v>
      </c>
      <c r="AQT93" t="b">
        <f>ESG_Scores!AQT93=ESG_Scores!AQT92</f>
        <v>1</v>
      </c>
      <c r="AQU93" t="b">
        <f>ESG_Scores!AQU93=ESG_Scores!AQU92</f>
        <v>1</v>
      </c>
      <c r="AQV93" t="b">
        <f>ESG_Scores!AQV93=ESG_Scores!AQV92</f>
        <v>1</v>
      </c>
      <c r="AQW93" t="b">
        <f>ESG_Scores!AQW93=ESG_Scores!AQW92</f>
        <v>1</v>
      </c>
      <c r="AQX93" t="b">
        <f>ESG_Scores!AQX93=ESG_Scores!AQX92</f>
        <v>1</v>
      </c>
      <c r="AQY93" t="b">
        <f>ESG_Scores!AQY93=ESG_Scores!AQY92</f>
        <v>1</v>
      </c>
      <c r="AQZ93" t="b">
        <f>ESG_Scores!AQZ93=ESG_Scores!AQZ92</f>
        <v>1</v>
      </c>
      <c r="ARA93" t="b">
        <f>ESG_Scores!ARA93=ESG_Scores!ARA92</f>
        <v>1</v>
      </c>
      <c r="ARB93" t="b">
        <f>ESG_Scores!ARB93=ESG_Scores!ARB92</f>
        <v>1</v>
      </c>
      <c r="ARC93" t="b">
        <f>ESG_Scores!ARC93=ESG_Scores!ARC92</f>
        <v>1</v>
      </c>
      <c r="ARD93" t="b">
        <f>ESG_Scores!ARD93=ESG_Scores!ARD92</f>
        <v>1</v>
      </c>
      <c r="ARE93" t="b">
        <f>ESG_Scores!ARE93=ESG_Scores!ARE92</f>
        <v>1</v>
      </c>
      <c r="ARF93" t="b">
        <f>ESG_Scores!ARF93=ESG_Scores!ARF92</f>
        <v>1</v>
      </c>
      <c r="ARG93" t="b">
        <f>ESG_Scores!ARG93=ESG_Scores!ARG92</f>
        <v>1</v>
      </c>
      <c r="ARH93" t="b">
        <f>ESG_Scores!ARH93=ESG_Scores!ARH92</f>
        <v>1</v>
      </c>
      <c r="ARI93" t="b">
        <f>ESG_Scores!ARI93=ESG_Scores!ARI92</f>
        <v>1</v>
      </c>
      <c r="ARJ93" t="b">
        <f>ESG_Scores!ARJ93=ESG_Scores!ARJ92</f>
        <v>1</v>
      </c>
      <c r="ARK93" t="b">
        <f>ESG_Scores!ARK93=ESG_Scores!ARK92</f>
        <v>1</v>
      </c>
      <c r="ARL93" t="b">
        <f>ESG_Scores!ARL93=ESG_Scores!ARL92</f>
        <v>1</v>
      </c>
      <c r="ARM93" t="b">
        <f>ESG_Scores!ARM93=ESG_Scores!ARM92</f>
        <v>1</v>
      </c>
      <c r="ARN93" t="b">
        <f>ESG_Scores!ARN93=ESG_Scores!ARN92</f>
        <v>1</v>
      </c>
      <c r="ARO93" t="b">
        <f>ESG_Scores!ARO93=ESG_Scores!ARO92</f>
        <v>1</v>
      </c>
      <c r="ARP93" t="b">
        <f>ESG_Scores!ARP93=ESG_Scores!ARP92</f>
        <v>1</v>
      </c>
      <c r="ARQ93" t="b">
        <f>ESG_Scores!ARQ93=ESG_Scores!ARQ92</f>
        <v>1</v>
      </c>
      <c r="ARR93" t="b">
        <f>ESG_Scores!ARR93=ESG_Scores!ARR92</f>
        <v>1</v>
      </c>
      <c r="ARS93" t="b">
        <f>ESG_Scores!ARS93=ESG_Scores!ARS92</f>
        <v>1</v>
      </c>
      <c r="ART93" t="b">
        <f>ESG_Scores!ART93=ESG_Scores!ART92</f>
        <v>1</v>
      </c>
      <c r="ARU93" t="b">
        <f>ESG_Scores!ARU93=ESG_Scores!ARU92</f>
        <v>1</v>
      </c>
      <c r="ARV93" t="b">
        <f>ESG_Scores!ARV93=ESG_Scores!ARV92</f>
        <v>1</v>
      </c>
      <c r="ARW93" t="b">
        <f>ESG_Scores!ARW93=ESG_Scores!ARW92</f>
        <v>1</v>
      </c>
      <c r="ARX93" t="b">
        <f>ESG_Scores!ARX93=ESG_Scores!ARX92</f>
        <v>1</v>
      </c>
      <c r="ARY93" t="b">
        <f>ESG_Scores!ARY93=ESG_Scores!ARY92</f>
        <v>1</v>
      </c>
      <c r="ARZ93" t="b">
        <f>ESG_Scores!ARZ93=ESG_Scores!ARZ92</f>
        <v>1</v>
      </c>
      <c r="ASA93" t="b">
        <f>ESG_Scores!ASA93=ESG_Scores!ASA92</f>
        <v>1</v>
      </c>
      <c r="ASB93" t="b">
        <f>ESG_Scores!ASB93=ESG_Scores!ASB92</f>
        <v>1</v>
      </c>
      <c r="ASC93" t="b">
        <f>ESG_Scores!ASC93=ESG_Scores!ASC92</f>
        <v>1</v>
      </c>
      <c r="ASD93" t="b">
        <f>ESG_Scores!ASD93=ESG_Scores!ASD92</f>
        <v>1</v>
      </c>
      <c r="ASE93" t="b">
        <f>ESG_Scores!ASE93=ESG_Scores!ASE92</f>
        <v>1</v>
      </c>
      <c r="ASF93" t="b">
        <f>ESG_Scores!ASF93=ESG_Scores!ASF92</f>
        <v>1</v>
      </c>
      <c r="ASG93" t="b">
        <f>ESG_Scores!ASG93=ESG_Scores!ASG92</f>
        <v>1</v>
      </c>
      <c r="ASH93" t="b">
        <f>ESG_Scores!ASH93=ESG_Scores!ASH92</f>
        <v>1</v>
      </c>
      <c r="ASI93" t="b">
        <f>ESG_Scores!ASI93=ESG_Scores!ASI92</f>
        <v>1</v>
      </c>
      <c r="ASJ93" t="b">
        <f>ESG_Scores!ASJ93=ESG_Scores!ASJ92</f>
        <v>1</v>
      </c>
      <c r="ASK93" t="b">
        <f>ESG_Scores!ASK93=ESG_Scores!ASK92</f>
        <v>1</v>
      </c>
      <c r="ASL93" t="b">
        <f>ESG_Scores!ASL93=ESG_Scores!ASL92</f>
        <v>1</v>
      </c>
      <c r="ASM93" t="b">
        <f>ESG_Scores!ASM93=ESG_Scores!ASM92</f>
        <v>1</v>
      </c>
      <c r="ASN93" t="b">
        <f>ESG_Scores!ASN93=ESG_Scores!ASN92</f>
        <v>1</v>
      </c>
      <c r="ASO93" t="b">
        <f>ESG_Scores!ASO93=ESG_Scores!ASO92</f>
        <v>1</v>
      </c>
      <c r="ASP93" t="b">
        <f>ESG_Scores!ASP93=ESG_Scores!ASP92</f>
        <v>1</v>
      </c>
      <c r="ASQ93" t="b">
        <f>ESG_Scores!ASQ93=ESG_Scores!ASQ92</f>
        <v>1</v>
      </c>
      <c r="ASR93" t="b">
        <f>ESG_Scores!ASR93=ESG_Scores!ASR92</f>
        <v>1</v>
      </c>
      <c r="ASS93" t="b">
        <f>ESG_Scores!ASS93=ESG_Scores!ASS92</f>
        <v>1</v>
      </c>
      <c r="AST93" t="b">
        <f>ESG_Scores!AST93=ESG_Scores!AST92</f>
        <v>1</v>
      </c>
      <c r="ASU93" t="b">
        <f>ESG_Scores!ASU93=ESG_Scores!ASU92</f>
        <v>1</v>
      </c>
      <c r="ASV93" t="b">
        <f>ESG_Scores!ASV93=ESG_Scores!ASV92</f>
        <v>1</v>
      </c>
      <c r="ASW93" t="b">
        <f>ESG_Scores!ASW93=ESG_Scores!ASW92</f>
        <v>1</v>
      </c>
      <c r="ASX93" t="b">
        <f>ESG_Scores!ASX93=ESG_Scores!ASX92</f>
        <v>1</v>
      </c>
      <c r="ASY93" t="b">
        <f>ESG_Scores!ASY93=ESG_Scores!ASY92</f>
        <v>1</v>
      </c>
      <c r="ASZ93" t="b">
        <f>ESG_Scores!ASZ93=ESG_Scores!ASZ92</f>
        <v>1</v>
      </c>
      <c r="ATA93" t="b">
        <f>ESG_Scores!ATA93=ESG_Scores!ATA92</f>
        <v>1</v>
      </c>
      <c r="ATB93" t="b">
        <f>ESG_Scores!ATB93=ESG_Scores!ATB92</f>
        <v>1</v>
      </c>
      <c r="ATC93" t="b">
        <f>ESG_Scores!ATC93=ESG_Scores!ATC92</f>
        <v>1</v>
      </c>
      <c r="ATD93" t="b">
        <f>ESG_Scores!ATD93=ESG_Scores!ATD92</f>
        <v>1</v>
      </c>
      <c r="ATE93" t="b">
        <f>ESG_Scores!ATE93=ESG_Scores!ATE92</f>
        <v>1</v>
      </c>
      <c r="ATF93" t="b">
        <f>ESG_Scores!ATF93=ESG_Scores!ATF92</f>
        <v>1</v>
      </c>
      <c r="ATG93" t="b">
        <f>ESG_Scores!ATG93=ESG_Scores!ATG92</f>
        <v>1</v>
      </c>
      <c r="ATH93" t="b">
        <f>ESG_Scores!ATH93=ESG_Scores!ATH92</f>
        <v>1</v>
      </c>
      <c r="ATI93" t="b">
        <f>ESG_Scores!ATI93=ESG_Scores!ATI92</f>
        <v>1</v>
      </c>
      <c r="ATJ93" t="b">
        <f>ESG_Scores!ATJ93=ESG_Scores!ATJ92</f>
        <v>1</v>
      </c>
      <c r="ATK93" t="b">
        <f>ESG_Scores!ATK93=ESG_Scores!ATK92</f>
        <v>1</v>
      </c>
      <c r="ATL93" t="b">
        <f>ESG_Scores!ATL93=ESG_Scores!ATL92</f>
        <v>1</v>
      </c>
      <c r="ATM93" t="b">
        <f>ESG_Scores!ATM93=ESG_Scores!ATM92</f>
        <v>1</v>
      </c>
      <c r="ATN93" t="b">
        <f>ESG_Scores!ATN93=ESG_Scores!ATN92</f>
        <v>1</v>
      </c>
      <c r="ATO93" t="b">
        <f>ESG_Scores!ATO93=ESG_Scores!ATO92</f>
        <v>1</v>
      </c>
      <c r="ATP93" t="b">
        <f>ESG_Scores!ATP93=ESG_Scores!ATP92</f>
        <v>1</v>
      </c>
      <c r="ATQ93" t="b">
        <f>ESG_Scores!ATQ93=ESG_Scores!ATQ92</f>
        <v>1</v>
      </c>
      <c r="ATR93" t="b">
        <f>ESG_Scores!ATR93=ESG_Scores!ATR92</f>
        <v>1</v>
      </c>
      <c r="ATS93" t="b">
        <f>ESG_Scores!ATS93=ESG_Scores!ATS92</f>
        <v>1</v>
      </c>
      <c r="ATT93" t="b">
        <f>ESG_Scores!ATT93=ESG_Scores!ATT92</f>
        <v>1</v>
      </c>
      <c r="ATU93" t="b">
        <f>ESG_Scores!ATU93=ESG_Scores!ATU92</f>
        <v>1</v>
      </c>
      <c r="ATV93" t="b">
        <f>ESG_Scores!ATV93=ESG_Scores!ATV92</f>
        <v>1</v>
      </c>
      <c r="ATW93" t="b">
        <f>ESG_Scores!ATW93=ESG_Scores!ATW92</f>
        <v>1</v>
      </c>
      <c r="ATX93" t="b">
        <f>ESG_Scores!ATX93=ESG_Scores!ATX92</f>
        <v>1</v>
      </c>
      <c r="ATY93" t="b">
        <f>ESG_Scores!ATY93=ESG_Scores!ATY92</f>
        <v>1</v>
      </c>
      <c r="ATZ93" t="b">
        <f>ESG_Scores!ATZ93=ESG_Scores!ATZ92</f>
        <v>1</v>
      </c>
      <c r="AUA93" t="b">
        <f>ESG_Scores!AUA93=ESG_Scores!AUA92</f>
        <v>1</v>
      </c>
      <c r="AUB93" t="b">
        <f>ESG_Scores!AUB93=ESG_Scores!AUB92</f>
        <v>1</v>
      </c>
      <c r="AUC93" t="b">
        <f>ESG_Scores!AUC93=ESG_Scores!AUC92</f>
        <v>1</v>
      </c>
      <c r="AUD93" t="b">
        <f>ESG_Scores!AUD93=ESG_Scores!AUD92</f>
        <v>1</v>
      </c>
      <c r="AUE93" t="b">
        <f>ESG_Scores!AUE93=ESG_Scores!AUE92</f>
        <v>1</v>
      </c>
      <c r="AUF93" t="b">
        <f>ESG_Scores!AUF93=ESG_Scores!AUF92</f>
        <v>1</v>
      </c>
      <c r="AUG93" t="b">
        <f>ESG_Scores!AUG93=ESG_Scores!AUG92</f>
        <v>1</v>
      </c>
      <c r="AUH93" t="b">
        <f>ESG_Scores!AUH93=ESG_Scores!AUH92</f>
        <v>1</v>
      </c>
      <c r="AUI93" t="b">
        <f>ESG_Scores!AUI93=ESG_Scores!AUI92</f>
        <v>1</v>
      </c>
      <c r="AUJ93" t="b">
        <f>ESG_Scores!AUJ93=ESG_Scores!AUJ92</f>
        <v>1</v>
      </c>
      <c r="AUK93" t="b">
        <f>ESG_Scores!AUK93=ESG_Scores!AUK92</f>
        <v>1</v>
      </c>
      <c r="AUL93" t="b">
        <f>ESG_Scores!AUL93=ESG_Scores!AUL92</f>
        <v>1</v>
      </c>
      <c r="AUM93" t="b">
        <f>ESG_Scores!AUM93=ESG_Scores!AUM92</f>
        <v>1</v>
      </c>
      <c r="AUN93" t="b">
        <f>ESG_Scores!AUN93=ESG_Scores!AUN92</f>
        <v>1</v>
      </c>
      <c r="AUO93" t="b">
        <f>ESG_Scores!AUO93=ESG_Scores!AUO92</f>
        <v>1</v>
      </c>
      <c r="AUP93" t="b">
        <f>ESG_Scores!AUP93=ESG_Scores!AUP92</f>
        <v>1</v>
      </c>
      <c r="AUQ93" t="b">
        <f>ESG_Scores!AUQ93=ESG_Scores!AUQ92</f>
        <v>1</v>
      </c>
      <c r="AUR93" t="b">
        <f>ESG_Scores!AUR93=ESG_Scores!AUR92</f>
        <v>1</v>
      </c>
      <c r="AUS93" t="b">
        <f>ESG_Scores!AUS93=ESG_Scores!AUS92</f>
        <v>1</v>
      </c>
      <c r="AUT93" t="b">
        <f>ESG_Scores!AUT93=ESG_Scores!AUT92</f>
        <v>1</v>
      </c>
      <c r="AUU93" t="b">
        <f>ESG_Scores!AUU93=ESG_Scores!AUU92</f>
        <v>1</v>
      </c>
      <c r="AUV93" t="b">
        <f>ESG_Scores!AUV93=ESG_Scores!AUV92</f>
        <v>1</v>
      </c>
      <c r="AUW93" t="b">
        <f>ESG_Scores!AUW93=ESG_Scores!AUW92</f>
        <v>1</v>
      </c>
      <c r="AUX93" t="b">
        <f>ESG_Scores!AUX93=ESG_Scores!AUX92</f>
        <v>1</v>
      </c>
      <c r="AUY93" t="b">
        <f>ESG_Scores!AUY93=ESG_Scores!AUY92</f>
        <v>1</v>
      </c>
      <c r="AUZ93" t="b">
        <f>ESG_Scores!AUZ93=ESG_Scores!AUZ92</f>
        <v>1</v>
      </c>
      <c r="AVA93" t="b">
        <f>ESG_Scores!AVA93=ESG_Scores!AVA92</f>
        <v>1</v>
      </c>
      <c r="AVB93" t="b">
        <f>ESG_Scores!AVB93=ESG_Scores!AVB92</f>
        <v>1</v>
      </c>
      <c r="AVC93" t="b">
        <f>ESG_Scores!AVC93=ESG_Scores!AVC92</f>
        <v>1</v>
      </c>
      <c r="AVD93" t="b">
        <f>ESG_Scores!AVD93=ESG_Scores!AVD92</f>
        <v>1</v>
      </c>
      <c r="AVE93" t="b">
        <f>ESG_Scores!AVE93=ESG_Scores!AVE92</f>
        <v>1</v>
      </c>
      <c r="AVF93" t="b">
        <f>ESG_Scores!AVF93=ESG_Scores!AVF92</f>
        <v>1</v>
      </c>
      <c r="AVG93" t="b">
        <f>ESG_Scores!AVG93=ESG_Scores!AVG92</f>
        <v>1</v>
      </c>
      <c r="AVH93" t="b">
        <f>ESG_Scores!AVH93=ESG_Scores!AVH92</f>
        <v>1</v>
      </c>
      <c r="AVI93" t="b">
        <f>ESG_Scores!AVI93=ESG_Scores!AVI92</f>
        <v>1</v>
      </c>
      <c r="AVJ93" t="b">
        <f>ESG_Scores!AVJ93=ESG_Scores!AVJ92</f>
        <v>1</v>
      </c>
      <c r="AVK93" t="b">
        <f>ESG_Scores!AVK93=ESG_Scores!AVK92</f>
        <v>1</v>
      </c>
      <c r="AVL93" t="b">
        <f>ESG_Scores!AVL93=ESG_Scores!AVL92</f>
        <v>1</v>
      </c>
      <c r="AVM93" t="b">
        <f>ESG_Scores!AVM93=ESG_Scores!AVM92</f>
        <v>1</v>
      </c>
      <c r="AVN93" t="b">
        <f>ESG_Scores!AVN93=ESG_Scores!AVN92</f>
        <v>1</v>
      </c>
      <c r="AVO93" t="b">
        <f>ESG_Scores!AVO93=ESG_Scores!AVO92</f>
        <v>1</v>
      </c>
      <c r="AVP93" t="b">
        <f>ESG_Scores!AVP93=ESG_Scores!AVP92</f>
        <v>1</v>
      </c>
      <c r="AVQ93" t="b">
        <f>ESG_Scores!AVQ93=ESG_Scores!AVQ92</f>
        <v>1</v>
      </c>
      <c r="AVR93" t="b">
        <f>ESG_Scores!AVR93=ESG_Scores!AVR92</f>
        <v>1</v>
      </c>
      <c r="AVS93" t="b">
        <f>ESG_Scores!AVS93=ESG_Scores!AVS92</f>
        <v>1</v>
      </c>
      <c r="AVT93" t="b">
        <f>ESG_Scores!AVT93=ESG_Scores!AVT92</f>
        <v>1</v>
      </c>
      <c r="AVU93" t="b">
        <f>ESG_Scores!AVU93=ESG_Scores!AVU92</f>
        <v>1</v>
      </c>
      <c r="AVV93" t="b">
        <f>ESG_Scores!AVV93=ESG_Scores!AVV92</f>
        <v>1</v>
      </c>
      <c r="AVW93" t="b">
        <f>ESG_Scores!AVW93=ESG_Scores!AVW92</f>
        <v>1</v>
      </c>
      <c r="AVX93" t="b">
        <f>ESG_Scores!AVX93=ESG_Scores!AVX92</f>
        <v>1</v>
      </c>
      <c r="AVY93" t="b">
        <f>ESG_Scores!AVY93=ESG_Scores!AVY92</f>
        <v>1</v>
      </c>
      <c r="AVZ93" t="b">
        <f>ESG_Scores!AVZ93=ESG_Scores!AVZ92</f>
        <v>1</v>
      </c>
      <c r="AWA93" t="b">
        <f>ESG_Scores!AWA93=ESG_Scores!AWA92</f>
        <v>1</v>
      </c>
      <c r="AWB93" t="b">
        <f>ESG_Scores!AWB93=ESG_Scores!AWB92</f>
        <v>1</v>
      </c>
      <c r="AWC93" t="b">
        <f>ESG_Scores!AWC93=ESG_Scores!AWC92</f>
        <v>1</v>
      </c>
      <c r="AWD93" t="b">
        <f>ESG_Scores!AWD93=ESG_Scores!AWD92</f>
        <v>1</v>
      </c>
      <c r="AWE93" t="b">
        <f>ESG_Scores!AWE93=ESG_Scores!AWE92</f>
        <v>1</v>
      </c>
      <c r="AWF93" t="b">
        <f>ESG_Scores!AWF93=ESG_Scores!AWF92</f>
        <v>1</v>
      </c>
      <c r="AWG93" t="b">
        <f>ESG_Scores!AWG93=ESG_Scores!AWG92</f>
        <v>1</v>
      </c>
      <c r="AWH93" t="b">
        <f>ESG_Scores!AWH93=ESG_Scores!AWH92</f>
        <v>1</v>
      </c>
      <c r="AWI93" t="b">
        <f>ESG_Scores!AWI93=ESG_Scores!AWI92</f>
        <v>1</v>
      </c>
      <c r="AWJ93" t="b">
        <f>ESG_Scores!AWJ93=ESG_Scores!AWJ92</f>
        <v>1</v>
      </c>
      <c r="AWK93" t="b">
        <f>ESG_Scores!AWK93=ESG_Scores!AWK92</f>
        <v>1</v>
      </c>
      <c r="AWL93" t="b">
        <f>ESG_Scores!AWL93=ESG_Scores!AWL92</f>
        <v>1</v>
      </c>
      <c r="AWM93" t="b">
        <f>ESG_Scores!AWM93=ESG_Scores!AWM92</f>
        <v>1</v>
      </c>
      <c r="AWN93" t="b">
        <f>ESG_Scores!AWN93=ESG_Scores!AWN92</f>
        <v>1</v>
      </c>
      <c r="AWO93" t="b">
        <f>ESG_Scores!AWO93=ESG_Scores!AWO92</f>
        <v>1</v>
      </c>
      <c r="AWP93" t="b">
        <f>ESG_Scores!AWP93=ESG_Scores!AWP92</f>
        <v>1</v>
      </c>
      <c r="AWQ93" t="b">
        <f>ESG_Scores!AWQ93=ESG_Scores!AWQ92</f>
        <v>1</v>
      </c>
      <c r="AWR93" t="b">
        <f>ESG_Scores!AWR93=ESG_Scores!AWR92</f>
        <v>1</v>
      </c>
      <c r="AWS93" t="b">
        <f>ESG_Scores!AWS93=ESG_Scores!AWS92</f>
        <v>1</v>
      </c>
      <c r="AWT93" t="b">
        <f>ESG_Scores!AWT93=ESG_Scores!AWT92</f>
        <v>1</v>
      </c>
      <c r="AWU93" t="b">
        <f>ESG_Scores!AWU93=ESG_Scores!AWU92</f>
        <v>1</v>
      </c>
      <c r="AWV93" t="b">
        <f>ESG_Scores!AWV93=ESG_Scores!AWV92</f>
        <v>1</v>
      </c>
      <c r="AWW93" t="b">
        <f>ESG_Scores!AWW93=ESG_Scores!AWW92</f>
        <v>1</v>
      </c>
      <c r="AWX93" t="b">
        <f>ESG_Scores!AWX93=ESG_Scores!AWX92</f>
        <v>1</v>
      </c>
      <c r="AWY93" t="b">
        <f>ESG_Scores!AWY93=ESG_Scores!AWY92</f>
        <v>1</v>
      </c>
      <c r="AWZ93" t="b">
        <f>ESG_Scores!AWZ93=ESG_Scores!AWZ92</f>
        <v>1</v>
      </c>
      <c r="AXA93" t="b">
        <f>ESG_Scores!AXA93=ESG_Scores!AXA92</f>
        <v>1</v>
      </c>
      <c r="AXB93" t="b">
        <f>ESG_Scores!AXB93=ESG_Scores!AXB92</f>
        <v>1</v>
      </c>
      <c r="AXC93" t="b">
        <f>ESG_Scores!AXC93=ESG_Scores!AXC92</f>
        <v>1</v>
      </c>
      <c r="AXD93" t="b">
        <f>ESG_Scores!AXD93=ESG_Scores!AXD92</f>
        <v>1</v>
      </c>
      <c r="AXE93" t="b">
        <f>ESG_Scores!AXE93=ESG_Scores!AXE92</f>
        <v>1</v>
      </c>
      <c r="AXF93" t="b">
        <f>ESG_Scores!AXF93=ESG_Scores!AXF92</f>
        <v>1</v>
      </c>
      <c r="AXG93" t="b">
        <f>ESG_Scores!AXG93=ESG_Scores!AXG92</f>
        <v>1</v>
      </c>
      <c r="AXH93" t="b">
        <f>ESG_Scores!AXH93=ESG_Scores!AXH92</f>
        <v>1</v>
      </c>
      <c r="AXI93" t="b">
        <f>ESG_Scores!AXI93=ESG_Scores!AXI92</f>
        <v>1</v>
      </c>
      <c r="AXJ93" t="b">
        <f>ESG_Scores!AXJ93=ESG_Scores!AXJ92</f>
        <v>1</v>
      </c>
      <c r="AXK93" t="b">
        <f>ESG_Scores!AXK93=ESG_Scores!AXK92</f>
        <v>1</v>
      </c>
      <c r="AXL93" t="b">
        <f>ESG_Scores!AXL93=ESG_Scores!AXL92</f>
        <v>1</v>
      </c>
      <c r="AXM93" t="b">
        <f>ESG_Scores!AXM93=ESG_Scores!AXM92</f>
        <v>1</v>
      </c>
      <c r="AXN93" t="b">
        <f>ESG_Scores!AXN93=ESG_Scores!AXN92</f>
        <v>1</v>
      </c>
      <c r="AXO93" t="b">
        <f>ESG_Scores!AXO93=ESG_Scores!AXO92</f>
        <v>1</v>
      </c>
      <c r="AXP93" t="b">
        <f>ESG_Scores!AXP93=ESG_Scores!AXP92</f>
        <v>1</v>
      </c>
      <c r="AXQ93" t="b">
        <f>ESG_Scores!AXQ93=ESG_Scores!AXQ92</f>
        <v>1</v>
      </c>
      <c r="AXR93" t="b">
        <f>ESG_Scores!AXR93=ESG_Scores!AXR92</f>
        <v>1</v>
      </c>
      <c r="AXS93" t="b">
        <f>ESG_Scores!AXS93=ESG_Scores!AXS92</f>
        <v>1</v>
      </c>
      <c r="AXT93" t="b">
        <f>ESG_Scores!AXT93=ESG_Scores!AXT92</f>
        <v>1</v>
      </c>
      <c r="AXU93" t="b">
        <f>ESG_Scores!AXU93=ESG_Scores!AXU92</f>
        <v>1</v>
      </c>
      <c r="AXV93" t="b">
        <f>ESG_Scores!AXV93=ESG_Scores!AXV92</f>
        <v>1</v>
      </c>
      <c r="AXW93" t="b">
        <f>ESG_Scores!AXW93=ESG_Scores!AXW92</f>
        <v>1</v>
      </c>
      <c r="AXX93" t="b">
        <f>ESG_Scores!AXX93=ESG_Scores!AXX92</f>
        <v>1</v>
      </c>
      <c r="AXY93" t="b">
        <f>ESG_Scores!AXY93=ESG_Scores!AXY92</f>
        <v>1</v>
      </c>
      <c r="AXZ93" t="b">
        <f>ESG_Scores!AXZ93=ESG_Scores!AXZ92</f>
        <v>1</v>
      </c>
      <c r="AYA93" t="b">
        <f>ESG_Scores!AYA93=ESG_Scores!AYA92</f>
        <v>1</v>
      </c>
      <c r="AYB93" t="b">
        <f>ESG_Scores!AYB93=ESG_Scores!AYB92</f>
        <v>1</v>
      </c>
      <c r="AYC93" t="b">
        <f>ESG_Scores!AYC93=ESG_Scores!AYC92</f>
        <v>1</v>
      </c>
      <c r="AYD93" t="b">
        <f>ESG_Scores!AYD93=ESG_Scores!AYD92</f>
        <v>1</v>
      </c>
      <c r="AYE93" t="b">
        <f>ESG_Scores!AYE93=ESG_Scores!AYE92</f>
        <v>1</v>
      </c>
      <c r="AYF93" t="b">
        <f>ESG_Scores!AYF93=ESG_Scores!AYF92</f>
        <v>1</v>
      </c>
      <c r="AYG93" t="b">
        <f>ESG_Scores!AYG93=ESG_Scores!AYG92</f>
        <v>1</v>
      </c>
      <c r="AYH93" t="b">
        <f>ESG_Scores!AYH93=ESG_Scores!AYH92</f>
        <v>1</v>
      </c>
      <c r="AYI93" t="b">
        <f>ESG_Scores!AYI93=ESG_Scores!AYI92</f>
        <v>1</v>
      </c>
      <c r="AYJ93" t="b">
        <f>ESG_Scores!AYJ93=ESG_Scores!AYJ92</f>
        <v>1</v>
      </c>
      <c r="AYK93" t="b">
        <f>ESG_Scores!AYK93=ESG_Scores!AYK92</f>
        <v>1</v>
      </c>
      <c r="AYL93" t="b">
        <f>ESG_Scores!AYL93=ESG_Scores!AYL92</f>
        <v>1</v>
      </c>
      <c r="AYM93" t="b">
        <f>ESG_Scores!AYM93=ESG_Scores!AYM92</f>
        <v>1</v>
      </c>
      <c r="AYN93" t="b">
        <f>ESG_Scores!AYN93=ESG_Scores!AYN92</f>
        <v>1</v>
      </c>
      <c r="AYO93" t="b">
        <f>ESG_Scores!AYO93=ESG_Scores!AYO92</f>
        <v>1</v>
      </c>
      <c r="AYP93" t="b">
        <f>ESG_Scores!AYP93=ESG_Scores!AYP92</f>
        <v>1</v>
      </c>
      <c r="AYQ93" t="b">
        <f>ESG_Scores!AYQ93=ESG_Scores!AYQ92</f>
        <v>1</v>
      </c>
      <c r="AYR93" t="b">
        <f>ESG_Scores!AYR93=ESG_Scores!AYR92</f>
        <v>1</v>
      </c>
      <c r="AYS93" t="b">
        <f>ESG_Scores!AYS93=ESG_Scores!AYS92</f>
        <v>1</v>
      </c>
      <c r="AYT93" t="b">
        <f>ESG_Scores!AYT93=ESG_Scores!AYT92</f>
        <v>1</v>
      </c>
      <c r="AYU93" t="b">
        <f>ESG_Scores!AYU93=ESG_Scores!AYU92</f>
        <v>1</v>
      </c>
      <c r="AYV93" t="b">
        <f>ESG_Scores!AYV93=ESG_Scores!AYV92</f>
        <v>1</v>
      </c>
      <c r="AYW93" t="b">
        <f>ESG_Scores!AYW93=ESG_Scores!AYW92</f>
        <v>1</v>
      </c>
      <c r="AYX93" t="b">
        <f>ESG_Scores!AYX93=ESG_Scores!AYX92</f>
        <v>1</v>
      </c>
      <c r="AYY93" t="b">
        <f>ESG_Scores!AYY93=ESG_Scores!AYY92</f>
        <v>1</v>
      </c>
      <c r="AYZ93" t="b">
        <f>ESG_Scores!AYZ93=ESG_Scores!AYZ92</f>
        <v>1</v>
      </c>
      <c r="AZA93" t="b">
        <f>ESG_Scores!AZA93=ESG_Scores!AZA92</f>
        <v>1</v>
      </c>
      <c r="AZB93" t="b">
        <f>ESG_Scores!AZB93=ESG_Scores!AZB92</f>
        <v>1</v>
      </c>
      <c r="AZC93" t="b">
        <f>ESG_Scores!AZC93=ESG_Scores!AZC92</f>
        <v>1</v>
      </c>
      <c r="AZD93" t="b">
        <f>ESG_Scores!AZD93=ESG_Scores!AZD92</f>
        <v>0</v>
      </c>
      <c r="AZE93" t="b">
        <f>ESG_Scores!AZE93=ESG_Scores!AZE92</f>
        <v>1</v>
      </c>
      <c r="AZF93" t="b">
        <f>ESG_Scores!AZF93=ESG_Scores!AZF92</f>
        <v>1</v>
      </c>
      <c r="AZG93" t="b">
        <f>ESG_Scores!AZG93=ESG_Scores!AZG92</f>
        <v>1</v>
      </c>
      <c r="AZH93" t="b">
        <f>ESG_Scores!AZH93=ESG_Scores!AZH92</f>
        <v>1</v>
      </c>
      <c r="AZI93" t="b">
        <f>ESG_Scores!AZI93=ESG_Scores!AZI92</f>
        <v>1</v>
      </c>
      <c r="AZJ93" t="b">
        <f>ESG_Scores!AZJ93=ESG_Scores!AZJ92</f>
        <v>1</v>
      </c>
      <c r="AZK93" t="b">
        <f>ESG_Scores!AZK93=ESG_Scores!AZK92</f>
        <v>1</v>
      </c>
      <c r="AZL93" t="b">
        <f>ESG_Scores!AZL93=ESG_Scores!AZL92</f>
        <v>1</v>
      </c>
      <c r="AZM93" t="b">
        <f>ESG_Scores!AZM93=ESG_Scores!AZM92</f>
        <v>1</v>
      </c>
      <c r="AZN93" t="b">
        <f>ESG_Scores!AZN93=ESG_Scores!AZN92</f>
        <v>1</v>
      </c>
      <c r="AZO93" t="b">
        <f>ESG_Scores!AZO93=ESG_Scores!AZO92</f>
        <v>1</v>
      </c>
      <c r="AZP93" t="b">
        <f>ESG_Scores!AZP93=ESG_Scores!AZP92</f>
        <v>1</v>
      </c>
      <c r="AZQ93" t="b">
        <f>ESG_Scores!AZQ93=ESG_Scores!AZQ92</f>
        <v>1</v>
      </c>
      <c r="AZR93" t="b">
        <f>ESG_Scores!AZR93=ESG_Scores!AZR92</f>
        <v>1</v>
      </c>
      <c r="AZS93" t="b">
        <f>ESG_Scores!AZS93=ESG_Scores!AZS92</f>
        <v>1</v>
      </c>
      <c r="AZT93" t="b">
        <f>ESG_Scores!AZT93=ESG_Scores!AZT92</f>
        <v>1</v>
      </c>
      <c r="AZU93" t="b">
        <f>ESG_Scores!AZU93=ESG_Scores!AZU92</f>
        <v>1</v>
      </c>
      <c r="AZV93" t="b">
        <f>ESG_Scores!AZV93=ESG_Scores!AZV92</f>
        <v>1</v>
      </c>
      <c r="AZW93" t="b">
        <f>ESG_Scores!AZW93=ESG_Scores!AZW92</f>
        <v>1</v>
      </c>
      <c r="AZX93" t="b">
        <f>ESG_Scores!AZX93=ESG_Scores!AZX92</f>
        <v>1</v>
      </c>
      <c r="AZY93" t="b">
        <f>ESG_Scores!AZY93=ESG_Scores!AZY92</f>
        <v>1</v>
      </c>
      <c r="AZZ93" t="b">
        <f>ESG_Scores!AZZ93=ESG_Scores!AZZ92</f>
        <v>1</v>
      </c>
      <c r="BAA93" t="b">
        <f>ESG_Scores!BAA93=ESG_Scores!BAA92</f>
        <v>1</v>
      </c>
      <c r="BAB93" t="b">
        <f>ESG_Scores!BAB93=ESG_Scores!BAB92</f>
        <v>1</v>
      </c>
      <c r="BAC93" t="b">
        <f>ESG_Scores!BAC93=ESG_Scores!BAC92</f>
        <v>1</v>
      </c>
      <c r="BAD93" t="b">
        <f>ESG_Scores!BAD93=ESG_Scores!BAD92</f>
        <v>1</v>
      </c>
      <c r="BAE93" t="b">
        <f>ESG_Scores!BAE93=ESG_Scores!BAE92</f>
        <v>1</v>
      </c>
      <c r="BAF93" t="b">
        <f>ESG_Scores!BAF93=ESG_Scores!BAF92</f>
        <v>1</v>
      </c>
      <c r="BAG93" t="b">
        <f>ESG_Scores!BAG93=ESG_Scores!BAG92</f>
        <v>1</v>
      </c>
      <c r="BAH93" t="b">
        <f>ESG_Scores!BAH93=ESG_Scores!BAH92</f>
        <v>1</v>
      </c>
      <c r="BAI93" t="b">
        <f>ESG_Scores!BAI93=ESG_Scores!BAI92</f>
        <v>1</v>
      </c>
      <c r="BAJ93" t="b">
        <f>ESG_Scores!BAJ93=ESG_Scores!BAJ92</f>
        <v>1</v>
      </c>
      <c r="BAK93" t="b">
        <f>ESG_Scores!BAK93=ESG_Scores!BAK92</f>
        <v>1</v>
      </c>
      <c r="BAL93" t="b">
        <f>ESG_Scores!BAL93=ESG_Scores!BAL92</f>
        <v>1</v>
      </c>
      <c r="BAM93" t="b">
        <f>ESG_Scores!BAM93=ESG_Scores!BAM92</f>
        <v>1</v>
      </c>
      <c r="BAN93" t="b">
        <f>ESG_Scores!BAN93=ESG_Scores!BAN92</f>
        <v>1</v>
      </c>
      <c r="BAO93" t="b">
        <f>ESG_Scores!BAO93=ESG_Scores!BAO92</f>
        <v>1</v>
      </c>
      <c r="BAP93" t="b">
        <f>ESG_Scores!BAP93=ESG_Scores!BAP92</f>
        <v>1</v>
      </c>
      <c r="BAQ93" t="b">
        <f>ESG_Scores!BAQ93=ESG_Scores!BAQ92</f>
        <v>1</v>
      </c>
      <c r="BAR93" t="b">
        <f>ESG_Scores!BAR93=ESG_Scores!BAR92</f>
        <v>1</v>
      </c>
      <c r="BAS93" t="b">
        <f>ESG_Scores!BAS93=ESG_Scores!BAS92</f>
        <v>1</v>
      </c>
      <c r="BAT93" t="b">
        <f>ESG_Scores!BAT93=ESG_Scores!BAT92</f>
        <v>1</v>
      </c>
      <c r="BAU93" t="b">
        <f>ESG_Scores!BAU93=ESG_Scores!BAU92</f>
        <v>1</v>
      </c>
      <c r="BAV93" t="b">
        <f>ESG_Scores!BAV93=ESG_Scores!BAV92</f>
        <v>1</v>
      </c>
      <c r="BAW93" t="b">
        <f>ESG_Scores!BAW93=ESG_Scores!BAW92</f>
        <v>1</v>
      </c>
      <c r="BAX93" t="b">
        <f>ESG_Scores!BAX93=ESG_Scores!BAX92</f>
        <v>1</v>
      </c>
      <c r="BAY93" t="b">
        <f>ESG_Scores!BAY93=ESG_Scores!BAY92</f>
        <v>1</v>
      </c>
      <c r="BAZ93" t="b">
        <f>ESG_Scores!BAZ93=ESG_Scores!BAZ92</f>
        <v>1</v>
      </c>
      <c r="BBA93" t="b">
        <f>ESG_Scores!BBA93=ESG_Scores!BBA92</f>
        <v>1</v>
      </c>
      <c r="BBB93" t="b">
        <f>ESG_Scores!BBB93=ESG_Scores!BBB92</f>
        <v>1</v>
      </c>
      <c r="BBC93" t="b">
        <f>ESG_Scores!BBC93=ESG_Scores!BBC92</f>
        <v>1</v>
      </c>
      <c r="BBD93" t="b">
        <f>ESG_Scores!BBD93=ESG_Scores!BBD92</f>
        <v>1</v>
      </c>
      <c r="BBE93" t="b">
        <f>ESG_Scores!BBE93=ESG_Scores!BBE92</f>
        <v>1</v>
      </c>
      <c r="BBF93" t="b">
        <f>ESG_Scores!BBF93=ESG_Scores!BBF92</f>
        <v>1</v>
      </c>
      <c r="BBG93" t="b">
        <f>ESG_Scores!BBG93=ESG_Scores!BBG92</f>
        <v>1</v>
      </c>
      <c r="BBH93" t="b">
        <f>ESG_Scores!BBH93=ESG_Scores!BBH92</f>
        <v>1</v>
      </c>
      <c r="BBI93" t="b">
        <f>ESG_Scores!BBI93=ESG_Scores!BBI92</f>
        <v>1</v>
      </c>
      <c r="BBJ93" t="b">
        <f>ESG_Scores!BBJ93=ESG_Scores!BBJ92</f>
        <v>1</v>
      </c>
      <c r="BBK93" t="b">
        <f>ESG_Scores!BBK93=ESG_Scores!BBK92</f>
        <v>1</v>
      </c>
      <c r="BBL93" t="b">
        <f>ESG_Scores!BBL93=ESG_Scores!BBL92</f>
        <v>1</v>
      </c>
      <c r="BBM93" t="b">
        <f>ESG_Scores!BBM93=ESG_Scores!BBM92</f>
        <v>1</v>
      </c>
      <c r="BBN93" t="b">
        <f>ESG_Scores!BBN93=ESG_Scores!BBN92</f>
        <v>1</v>
      </c>
      <c r="BBO93" t="b">
        <f>ESG_Scores!BBO93=ESG_Scores!BBO92</f>
        <v>0</v>
      </c>
      <c r="BBP93" t="b">
        <f>ESG_Scores!BBP93=ESG_Scores!BBP92</f>
        <v>1</v>
      </c>
      <c r="BBQ93" t="b">
        <f>ESG_Scores!BBQ93=ESG_Scores!BBQ92</f>
        <v>1</v>
      </c>
      <c r="BBR93" t="b">
        <f>ESG_Scores!BBR93=ESG_Scores!BBR92</f>
        <v>1</v>
      </c>
      <c r="BBS93" t="b">
        <f>ESG_Scores!BBS93=ESG_Scores!BBS92</f>
        <v>1</v>
      </c>
      <c r="BBT93" t="b">
        <f>ESG_Scores!BBT93=ESG_Scores!BBT92</f>
        <v>1</v>
      </c>
      <c r="BBU93" t="b">
        <f>ESG_Scores!BBU93=ESG_Scores!BBU92</f>
        <v>0</v>
      </c>
      <c r="BBV93" t="b">
        <f>ESG_Scores!BBV93=ESG_Scores!BBV92</f>
        <v>1</v>
      </c>
      <c r="BBW93" t="b">
        <f>ESG_Scores!BBW93=ESG_Scores!BBW92</f>
        <v>1</v>
      </c>
      <c r="BBX93" t="b">
        <f>ESG_Scores!BBX93=ESG_Scores!BBX92</f>
        <v>1</v>
      </c>
      <c r="BBY93" t="b">
        <f>ESG_Scores!BBY93=ESG_Scores!BBY92</f>
        <v>1</v>
      </c>
      <c r="BBZ93" t="b">
        <f>ESG_Scores!BBZ93=ESG_Scores!BBZ92</f>
        <v>1</v>
      </c>
      <c r="BCA93" t="b">
        <f>ESG_Scores!BCA93=ESG_Scores!BCA92</f>
        <v>1</v>
      </c>
      <c r="BCB93" t="b">
        <f>ESG_Scores!BCB93=ESG_Scores!BCB92</f>
        <v>1</v>
      </c>
      <c r="BCC93" t="b">
        <f>ESG_Scores!BCC93=ESG_Scores!BCC92</f>
        <v>0</v>
      </c>
      <c r="BCD93" t="b">
        <f>ESG_Scores!BCD93=ESG_Scores!BCD92</f>
        <v>1</v>
      </c>
      <c r="BCE93" t="b">
        <f>ESG_Scores!BCE93=ESG_Scores!BCE92</f>
        <v>1</v>
      </c>
      <c r="BCF93" t="b">
        <f>ESG_Scores!BCF93=ESG_Scores!BCF92</f>
        <v>1</v>
      </c>
      <c r="BCG93" t="b">
        <f>ESG_Scores!BCG93=ESG_Scores!BCG92</f>
        <v>1</v>
      </c>
      <c r="BCH93" t="b">
        <f>ESG_Scores!BCH93=ESG_Scores!BCH92</f>
        <v>1</v>
      </c>
      <c r="BCI93" t="b">
        <f>ESG_Scores!BCI93=ESG_Scores!BCI92</f>
        <v>1</v>
      </c>
      <c r="BCJ93" t="b">
        <f>ESG_Scores!BCJ93=ESG_Scores!BCJ92</f>
        <v>1</v>
      </c>
      <c r="BCK93" t="b">
        <f>ESG_Scores!BCK93=ESG_Scores!BCK92</f>
        <v>1</v>
      </c>
      <c r="BCL93" t="b">
        <f>ESG_Scores!BCL93=ESG_Scores!BCL92</f>
        <v>1</v>
      </c>
      <c r="BCM93" t="b">
        <f>ESG_Scores!BCM93=ESG_Scores!BCM92</f>
        <v>1</v>
      </c>
      <c r="BCN93" t="b">
        <f>ESG_Scores!BCN93=ESG_Scores!BCN92</f>
        <v>1</v>
      </c>
      <c r="BCO93" t="b">
        <f>ESG_Scores!BCO93=ESG_Scores!BCO92</f>
        <v>1</v>
      </c>
      <c r="BCP93" t="b">
        <f>ESG_Scores!BCP93=ESG_Scores!BCP92</f>
        <v>1</v>
      </c>
      <c r="BCQ93" t="b">
        <f>ESG_Scores!BCQ93=ESG_Scores!BCQ92</f>
        <v>1</v>
      </c>
      <c r="BCR93" t="b">
        <f>ESG_Scores!BCR93=ESG_Scores!BCR92</f>
        <v>1</v>
      </c>
      <c r="BCS93" t="b">
        <f>ESG_Scores!BCS93=ESG_Scores!BCS92</f>
        <v>1</v>
      </c>
      <c r="BCT93" t="b">
        <f>ESG_Scores!BCT93=ESG_Scores!BCT92</f>
        <v>1</v>
      </c>
      <c r="BCU93" t="b">
        <f>ESG_Scores!BCU93=ESG_Scores!BCU92</f>
        <v>1</v>
      </c>
      <c r="BCV93" t="b">
        <f>ESG_Scores!BCV93=ESG_Scores!BCV92</f>
        <v>1</v>
      </c>
      <c r="BCW93" t="b">
        <f>ESG_Scores!BCW93=ESG_Scores!BCW92</f>
        <v>1</v>
      </c>
      <c r="BCX93" t="b">
        <f>ESG_Scores!BCX93=ESG_Scores!BCX92</f>
        <v>1</v>
      </c>
      <c r="BCY93" t="b">
        <f>ESG_Scores!BCY93=ESG_Scores!BCY92</f>
        <v>1</v>
      </c>
      <c r="BCZ93" t="b">
        <f>ESG_Scores!BCZ93=ESG_Scores!BCZ92</f>
        <v>1</v>
      </c>
      <c r="BDA93" t="b">
        <f>ESG_Scores!BDA93=ESG_Scores!BDA92</f>
        <v>1</v>
      </c>
      <c r="BDB93" t="b">
        <f>ESG_Scores!BDB93=ESG_Scores!BDB92</f>
        <v>1</v>
      </c>
      <c r="BDC93" t="b">
        <f>ESG_Scores!BDC93=ESG_Scores!BDC92</f>
        <v>1</v>
      </c>
      <c r="BDD93" t="b">
        <f>ESG_Scores!BDD93=ESG_Scores!BDD92</f>
        <v>1</v>
      </c>
      <c r="BDE93" t="b">
        <f>ESG_Scores!BDE93=ESG_Scores!BDE92</f>
        <v>1</v>
      </c>
      <c r="BDF93" t="b">
        <f>ESG_Scores!BDF93=ESG_Scores!BDF92</f>
        <v>1</v>
      </c>
      <c r="BDG93" t="b">
        <f>ESG_Scores!BDG93=ESG_Scores!BDG92</f>
        <v>1</v>
      </c>
      <c r="BDH93" t="b">
        <f>ESG_Scores!BDH93=ESG_Scores!BDH92</f>
        <v>1</v>
      </c>
      <c r="BDI93" t="b">
        <f>ESG_Scores!BDI93=ESG_Scores!BDI92</f>
        <v>1</v>
      </c>
      <c r="BDJ93" t="b">
        <f>ESG_Scores!BDJ93=ESG_Scores!BDJ92</f>
        <v>1</v>
      </c>
      <c r="BDK93" t="b">
        <f>ESG_Scores!BDK93=ESG_Scores!BDK92</f>
        <v>1</v>
      </c>
      <c r="BDL93" t="b">
        <f>ESG_Scores!BDL93=ESG_Scores!BDL92</f>
        <v>1</v>
      </c>
      <c r="BDM93" t="b">
        <f>ESG_Scores!BDM93=ESG_Scores!BDM92</f>
        <v>1</v>
      </c>
      <c r="BDN93" t="b">
        <f>ESG_Scores!BDN93=ESG_Scores!BDN92</f>
        <v>1</v>
      </c>
      <c r="BDO93" t="b">
        <f>ESG_Scores!BDO93=ESG_Scores!BDO92</f>
        <v>1</v>
      </c>
      <c r="BDP93" t="b">
        <f>ESG_Scores!BDP93=ESG_Scores!BDP92</f>
        <v>1</v>
      </c>
      <c r="BDQ93" t="b">
        <f>ESG_Scores!BDQ93=ESG_Scores!BDQ92</f>
        <v>1</v>
      </c>
      <c r="BDR93" t="b">
        <f>ESG_Scores!BDR93=ESG_Scores!BDR92</f>
        <v>1</v>
      </c>
      <c r="BDS93" t="b">
        <f>ESG_Scores!BDS93=ESG_Scores!BDS92</f>
        <v>1</v>
      </c>
      <c r="BDT93" t="b">
        <f>ESG_Scores!BDT93=ESG_Scores!BDT92</f>
        <v>1</v>
      </c>
      <c r="BDU93" t="b">
        <f>ESG_Scores!BDU93=ESG_Scores!BDU92</f>
        <v>1</v>
      </c>
      <c r="BDV93" t="b">
        <f>ESG_Scores!BDV93=ESG_Scores!BDV92</f>
        <v>1</v>
      </c>
      <c r="BDW93" t="b">
        <f>ESG_Scores!BDW93=ESG_Scores!BDW92</f>
        <v>1</v>
      </c>
      <c r="BDX93" t="b">
        <f>ESG_Scores!BDX93=ESG_Scores!BDX92</f>
        <v>1</v>
      </c>
      <c r="BDY93" t="b">
        <f>ESG_Scores!BDY93=ESG_Scores!BDY92</f>
        <v>1</v>
      </c>
      <c r="BDZ93" t="b">
        <f>ESG_Scores!BDZ93=ESG_Scores!BDZ92</f>
        <v>1</v>
      </c>
      <c r="BEA93" t="b">
        <f>ESG_Scores!BEA93=ESG_Scores!BEA92</f>
        <v>1</v>
      </c>
      <c r="BEB93" t="b">
        <f>ESG_Scores!BEB93=ESG_Scores!BEB92</f>
        <v>1</v>
      </c>
      <c r="BEC93" t="b">
        <f>ESG_Scores!BEC93=ESG_Scores!BEC92</f>
        <v>1</v>
      </c>
      <c r="BED93" t="b">
        <f>ESG_Scores!BED93=ESG_Scores!BED92</f>
        <v>1</v>
      </c>
      <c r="BEE93" t="b">
        <f>ESG_Scores!BEE93=ESG_Scores!BEE92</f>
        <v>1</v>
      </c>
    </row>
    <row r="94" spans="1:1487" x14ac:dyDescent="0.25">
      <c r="A94" s="1">
        <v>42643</v>
      </c>
      <c r="B94" s="2">
        <f>COUNTIF(esg_scores35[[#This Row],[A.N]:[ZWS.N]],"FALSE")</f>
        <v>57</v>
      </c>
      <c r="C94" t="b">
        <f>ESG_Scores!C94=ESG_Scores!C93</f>
        <v>1</v>
      </c>
      <c r="D94" t="b">
        <f>ESG_Scores!D94=ESG_Scores!D93</f>
        <v>1</v>
      </c>
      <c r="E94" t="b">
        <f>ESG_Scores!E94=ESG_Scores!E93</f>
        <v>1</v>
      </c>
      <c r="F94" t="b">
        <f>ESG_Scores!F94=ESG_Scores!F93</f>
        <v>1</v>
      </c>
      <c r="G94" t="b">
        <f>ESG_Scores!G94=ESG_Scores!G93</f>
        <v>1</v>
      </c>
      <c r="H94" t="b">
        <f>ESG_Scores!H94=ESG_Scores!H93</f>
        <v>0</v>
      </c>
      <c r="I94" t="b">
        <f>ESG_Scores!I94=ESG_Scores!I93</f>
        <v>1</v>
      </c>
      <c r="J94" t="b">
        <f>ESG_Scores!J94=ESG_Scores!J93</f>
        <v>1</v>
      </c>
      <c r="K94" t="b">
        <f>ESG_Scores!K94=ESG_Scores!K93</f>
        <v>1</v>
      </c>
      <c r="L94" t="b">
        <f>ESG_Scores!L94=ESG_Scores!L93</f>
        <v>1</v>
      </c>
      <c r="M94" t="b">
        <f>ESG_Scores!M94=ESG_Scores!M93</f>
        <v>1</v>
      </c>
      <c r="N94" t="b">
        <f>ESG_Scores!N94=ESG_Scores!N93</f>
        <v>1</v>
      </c>
      <c r="O94" t="b">
        <f>ESG_Scores!O94=ESG_Scores!O93</f>
        <v>1</v>
      </c>
      <c r="P94" t="b">
        <f>ESG_Scores!P94=ESG_Scores!P93</f>
        <v>1</v>
      </c>
      <c r="Q94" t="b">
        <f>ESG_Scores!Q94=ESG_Scores!Q93</f>
        <v>1</v>
      </c>
      <c r="R94" t="b">
        <f>ESG_Scores!R94=ESG_Scores!R93</f>
        <v>1</v>
      </c>
      <c r="S94" t="b">
        <f>ESG_Scores!S94=ESG_Scores!S93</f>
        <v>1</v>
      </c>
      <c r="T94" t="b">
        <f>ESG_Scores!T94=ESG_Scores!T93</f>
        <v>1</v>
      </c>
      <c r="U94" t="b">
        <f>ESG_Scores!U94=ESG_Scores!U93</f>
        <v>1</v>
      </c>
      <c r="V94" t="b">
        <f>ESG_Scores!V94=ESG_Scores!V93</f>
        <v>0</v>
      </c>
      <c r="W94" t="b">
        <f>ESG_Scores!W94=ESG_Scores!W93</f>
        <v>1</v>
      </c>
      <c r="X94" t="b">
        <f>ESG_Scores!X94=ESG_Scores!X93</f>
        <v>1</v>
      </c>
      <c r="Y94" t="b">
        <f>ESG_Scores!Y94=ESG_Scores!Y93</f>
        <v>1</v>
      </c>
      <c r="Z94" t="b">
        <f>ESG_Scores!Z94=ESG_Scores!Z93</f>
        <v>1</v>
      </c>
      <c r="AA94" t="b">
        <f>ESG_Scores!AA94=ESG_Scores!AA93</f>
        <v>1</v>
      </c>
      <c r="AB94" t="b">
        <f>ESG_Scores!AB94=ESG_Scores!AB93</f>
        <v>1</v>
      </c>
      <c r="AC94" t="b">
        <f>ESG_Scores!AC94=ESG_Scores!AC93</f>
        <v>1</v>
      </c>
      <c r="AD94" t="b">
        <f>ESG_Scores!AD94=ESG_Scores!AD93</f>
        <v>0</v>
      </c>
      <c r="AE94" t="b">
        <f>ESG_Scores!AE94=ESG_Scores!AE93</f>
        <v>1</v>
      </c>
      <c r="AF94" t="b">
        <f>ESG_Scores!AF94=ESG_Scores!AF93</f>
        <v>1</v>
      </c>
      <c r="AG94" t="b">
        <f>ESG_Scores!AG94=ESG_Scores!AG93</f>
        <v>1</v>
      </c>
      <c r="AH94" t="b">
        <f>ESG_Scores!AH94=ESG_Scores!AH93</f>
        <v>1</v>
      </c>
      <c r="AI94" t="b">
        <f>ESG_Scores!AI94=ESG_Scores!AI93</f>
        <v>1</v>
      </c>
      <c r="AJ94" t="b">
        <f>ESG_Scores!AJ94=ESG_Scores!AJ93</f>
        <v>1</v>
      </c>
      <c r="AK94" t="b">
        <f>ESG_Scores!AK94=ESG_Scores!AK93</f>
        <v>1</v>
      </c>
      <c r="AL94" t="b">
        <f>ESG_Scores!AL94=ESG_Scores!AL93</f>
        <v>1</v>
      </c>
      <c r="AM94" t="b">
        <f>ESG_Scores!AM94=ESG_Scores!AM93</f>
        <v>1</v>
      </c>
      <c r="AN94" t="b">
        <f>ESG_Scores!AN94=ESG_Scores!AN93</f>
        <v>1</v>
      </c>
      <c r="AO94" t="b">
        <f>ESG_Scores!AO94=ESG_Scores!AO93</f>
        <v>1</v>
      </c>
      <c r="AP94" t="b">
        <f>ESG_Scores!AP94=ESG_Scores!AP93</f>
        <v>1</v>
      </c>
      <c r="AQ94" t="b">
        <f>ESG_Scores!AQ94=ESG_Scores!AQ93</f>
        <v>1</v>
      </c>
      <c r="AR94" t="b">
        <f>ESG_Scores!AR94=ESG_Scores!AR93</f>
        <v>1</v>
      </c>
      <c r="AS94" t="b">
        <f>ESG_Scores!AS94=ESG_Scores!AS93</f>
        <v>1</v>
      </c>
      <c r="AT94" t="b">
        <f>ESG_Scores!AT94=ESG_Scores!AT93</f>
        <v>1</v>
      </c>
      <c r="AU94" t="b">
        <f>ESG_Scores!AU94=ESG_Scores!AU93</f>
        <v>1</v>
      </c>
      <c r="AV94" t="b">
        <f>ESG_Scores!AV94=ESG_Scores!AV93</f>
        <v>1</v>
      </c>
      <c r="AW94" t="b">
        <f>ESG_Scores!AW94=ESG_Scores!AW93</f>
        <v>1</v>
      </c>
      <c r="AX94" t="b">
        <f>ESG_Scores!AX94=ESG_Scores!AX93</f>
        <v>1</v>
      </c>
      <c r="AY94" t="b">
        <f>ESG_Scores!AY94=ESG_Scores!AY93</f>
        <v>1</v>
      </c>
      <c r="AZ94" t="b">
        <f>ESG_Scores!AZ94=ESG_Scores!AZ93</f>
        <v>1</v>
      </c>
      <c r="BA94" t="b">
        <f>ESG_Scores!BA94=ESG_Scores!BA93</f>
        <v>1</v>
      </c>
      <c r="BB94" t="b">
        <f>ESG_Scores!BB94=ESG_Scores!BB93</f>
        <v>1</v>
      </c>
      <c r="BC94" t="b">
        <f>ESG_Scores!BC94=ESG_Scores!BC93</f>
        <v>1</v>
      </c>
      <c r="BD94" t="b">
        <f>ESG_Scores!BD94=ESG_Scores!BD93</f>
        <v>1</v>
      </c>
      <c r="BE94" t="b">
        <f>ESG_Scores!BE94=ESG_Scores!BE93</f>
        <v>1</v>
      </c>
      <c r="BF94" t="b">
        <f>ESG_Scores!BF94=ESG_Scores!BF93</f>
        <v>1</v>
      </c>
      <c r="BG94" t="b">
        <f>ESG_Scores!BG94=ESG_Scores!BG93</f>
        <v>1</v>
      </c>
      <c r="BH94" t="b">
        <f>ESG_Scores!BH94=ESG_Scores!BH93</f>
        <v>1</v>
      </c>
      <c r="BI94" t="b">
        <f>ESG_Scores!BI94=ESG_Scores!BI93</f>
        <v>1</v>
      </c>
      <c r="BJ94" t="b">
        <f>ESG_Scores!BJ94=ESG_Scores!BJ93</f>
        <v>1</v>
      </c>
      <c r="BK94" t="b">
        <f>ESG_Scores!BK94=ESG_Scores!BK93</f>
        <v>1</v>
      </c>
      <c r="BL94" t="b">
        <f>ESG_Scores!BL94=ESG_Scores!BL93</f>
        <v>1</v>
      </c>
      <c r="BM94" t="b">
        <f>ESG_Scores!BM94=ESG_Scores!BM93</f>
        <v>1</v>
      </c>
      <c r="BN94" t="b">
        <f>ESG_Scores!BN94=ESG_Scores!BN93</f>
        <v>1</v>
      </c>
      <c r="BO94" t="b">
        <f>ESG_Scores!BO94=ESG_Scores!BO93</f>
        <v>1</v>
      </c>
      <c r="BP94" t="b">
        <f>ESG_Scores!BP94=ESG_Scores!BP93</f>
        <v>1</v>
      </c>
      <c r="BQ94" t="b">
        <f>ESG_Scores!BQ94=ESG_Scores!BQ93</f>
        <v>1</v>
      </c>
      <c r="BR94" t="b">
        <f>ESG_Scores!BR94=ESG_Scores!BR93</f>
        <v>1</v>
      </c>
      <c r="BS94" t="b">
        <f>ESG_Scores!BS94=ESG_Scores!BS93</f>
        <v>1</v>
      </c>
      <c r="BT94" t="b">
        <f>ESG_Scores!BT94=ESG_Scores!BT93</f>
        <v>1</v>
      </c>
      <c r="BU94" t="b">
        <f>ESG_Scores!BU94=ESG_Scores!BU93</f>
        <v>1</v>
      </c>
      <c r="BV94" t="b">
        <f>ESG_Scores!BV94=ESG_Scores!BV93</f>
        <v>1</v>
      </c>
      <c r="BW94" t="b">
        <f>ESG_Scores!BW94=ESG_Scores!BW93</f>
        <v>1</v>
      </c>
      <c r="BX94" t="b">
        <f>ESG_Scores!BX94=ESG_Scores!BX93</f>
        <v>1</v>
      </c>
      <c r="BY94" t="b">
        <f>ESG_Scores!BY94=ESG_Scores!BY93</f>
        <v>1</v>
      </c>
      <c r="BZ94" t="b">
        <f>ESG_Scores!BZ94=ESG_Scores!BZ93</f>
        <v>1</v>
      </c>
      <c r="CA94" t="b">
        <f>ESG_Scores!CA94=ESG_Scores!CA93</f>
        <v>1</v>
      </c>
      <c r="CB94" t="b">
        <f>ESG_Scores!CB94=ESG_Scores!CB93</f>
        <v>1</v>
      </c>
      <c r="CC94" t="b">
        <f>ESG_Scores!CC94=ESG_Scores!CC93</f>
        <v>1</v>
      </c>
      <c r="CD94" t="b">
        <f>ESG_Scores!CD94=ESG_Scores!CD93</f>
        <v>1</v>
      </c>
      <c r="CE94" t="b">
        <f>ESG_Scores!CE94=ESG_Scores!CE93</f>
        <v>1</v>
      </c>
      <c r="CF94" t="b">
        <f>ESG_Scores!CF94=ESG_Scores!CF93</f>
        <v>1</v>
      </c>
      <c r="CG94" t="b">
        <f>ESG_Scores!CG94=ESG_Scores!CG93</f>
        <v>1</v>
      </c>
      <c r="CH94" t="b">
        <f>ESG_Scores!CH94=ESG_Scores!CH93</f>
        <v>1</v>
      </c>
      <c r="CI94" t="b">
        <f>ESG_Scores!CI94=ESG_Scores!CI93</f>
        <v>1</v>
      </c>
      <c r="CJ94" t="b">
        <f>ESG_Scores!CJ94=ESG_Scores!CJ93</f>
        <v>1</v>
      </c>
      <c r="CK94" t="b">
        <f>ESG_Scores!CK94=ESG_Scores!CK93</f>
        <v>1</v>
      </c>
      <c r="CL94" t="b">
        <f>ESG_Scores!CL94=ESG_Scores!CL93</f>
        <v>1</v>
      </c>
      <c r="CM94" t="b">
        <f>ESG_Scores!CM94=ESG_Scores!CM93</f>
        <v>1</v>
      </c>
      <c r="CN94" t="b">
        <f>ESG_Scores!CN94=ESG_Scores!CN93</f>
        <v>1</v>
      </c>
      <c r="CO94" t="b">
        <f>ESG_Scores!CO94=ESG_Scores!CO93</f>
        <v>1</v>
      </c>
      <c r="CP94" t="b">
        <f>ESG_Scores!CP94=ESG_Scores!CP93</f>
        <v>1</v>
      </c>
      <c r="CQ94" t="b">
        <f>ESG_Scores!CQ94=ESG_Scores!CQ93</f>
        <v>1</v>
      </c>
      <c r="CR94" t="b">
        <f>ESG_Scores!CR94=ESG_Scores!CR93</f>
        <v>1</v>
      </c>
      <c r="CS94" t="b">
        <f>ESG_Scores!CS94=ESG_Scores!CS93</f>
        <v>1</v>
      </c>
      <c r="CT94" t="b">
        <f>ESG_Scores!CT94=ESG_Scores!CT93</f>
        <v>1</v>
      </c>
      <c r="CU94" t="b">
        <f>ESG_Scores!CU94=ESG_Scores!CU93</f>
        <v>1</v>
      </c>
      <c r="CV94" t="b">
        <f>ESG_Scores!CV94=ESG_Scores!CV93</f>
        <v>1</v>
      </c>
      <c r="CW94" t="b">
        <f>ESG_Scores!CW94=ESG_Scores!CW93</f>
        <v>0</v>
      </c>
      <c r="CX94" t="b">
        <f>ESG_Scores!CX94=ESG_Scores!CX93</f>
        <v>1</v>
      </c>
      <c r="CY94" t="b">
        <f>ESG_Scores!CY94=ESG_Scores!CY93</f>
        <v>1</v>
      </c>
      <c r="CZ94" t="b">
        <f>ESG_Scores!CZ94=ESG_Scores!CZ93</f>
        <v>1</v>
      </c>
      <c r="DA94" t="b">
        <f>ESG_Scores!DA94=ESG_Scores!DA93</f>
        <v>1</v>
      </c>
      <c r="DB94" t="b">
        <f>ESG_Scores!DB94=ESG_Scores!DB93</f>
        <v>1</v>
      </c>
      <c r="DC94" t="b">
        <f>ESG_Scores!DC94=ESG_Scores!DC93</f>
        <v>1</v>
      </c>
      <c r="DD94" t="b">
        <f>ESG_Scores!DD94=ESG_Scores!DD93</f>
        <v>1</v>
      </c>
      <c r="DE94" t="b">
        <f>ESG_Scores!DE94=ESG_Scores!DE93</f>
        <v>1</v>
      </c>
      <c r="DF94" t="b">
        <f>ESG_Scores!DF94=ESG_Scores!DF93</f>
        <v>1</v>
      </c>
      <c r="DG94" t="b">
        <f>ESG_Scores!DG94=ESG_Scores!DG93</f>
        <v>1</v>
      </c>
      <c r="DH94" t="b">
        <f>ESG_Scores!DH94=ESG_Scores!DH93</f>
        <v>1</v>
      </c>
      <c r="DI94" t="b">
        <f>ESG_Scores!DI94=ESG_Scores!DI93</f>
        <v>0</v>
      </c>
      <c r="DJ94" t="b">
        <f>ESG_Scores!DJ94=ESG_Scores!DJ93</f>
        <v>1</v>
      </c>
      <c r="DK94" t="b">
        <f>ESG_Scores!DK94=ESG_Scores!DK93</f>
        <v>1</v>
      </c>
      <c r="DL94" t="b">
        <f>ESG_Scores!DL94=ESG_Scores!DL93</f>
        <v>1</v>
      </c>
      <c r="DM94" t="b">
        <f>ESG_Scores!DM94=ESG_Scores!DM93</f>
        <v>1</v>
      </c>
      <c r="DN94" t="b">
        <f>ESG_Scores!DN94=ESG_Scores!DN93</f>
        <v>1</v>
      </c>
      <c r="DO94" t="b">
        <f>ESG_Scores!DO94=ESG_Scores!DO93</f>
        <v>1</v>
      </c>
      <c r="DP94" t="b">
        <f>ESG_Scores!DP94=ESG_Scores!DP93</f>
        <v>0</v>
      </c>
      <c r="DQ94" t="b">
        <f>ESG_Scores!DQ94=ESG_Scores!DQ93</f>
        <v>1</v>
      </c>
      <c r="DR94" t="b">
        <f>ESG_Scores!DR94=ESG_Scores!DR93</f>
        <v>1</v>
      </c>
      <c r="DS94" t="b">
        <f>ESG_Scores!DS94=ESG_Scores!DS93</f>
        <v>1</v>
      </c>
      <c r="DT94" t="b">
        <f>ESG_Scores!DT94=ESG_Scores!DT93</f>
        <v>1</v>
      </c>
      <c r="DU94" t="b">
        <f>ESG_Scores!DU94=ESG_Scores!DU93</f>
        <v>1</v>
      </c>
      <c r="DV94" t="b">
        <f>ESG_Scores!DV94=ESG_Scores!DV93</f>
        <v>1</v>
      </c>
      <c r="DW94" t="b">
        <f>ESG_Scores!DW94=ESG_Scores!DW93</f>
        <v>1</v>
      </c>
      <c r="DX94" t="b">
        <f>ESG_Scores!DX94=ESG_Scores!DX93</f>
        <v>0</v>
      </c>
      <c r="DY94" t="b">
        <f>ESG_Scores!DY94=ESG_Scores!DY93</f>
        <v>1</v>
      </c>
      <c r="DZ94" t="b">
        <f>ESG_Scores!DZ94=ESG_Scores!DZ93</f>
        <v>1</v>
      </c>
      <c r="EA94" t="b">
        <f>ESG_Scores!EA94=ESG_Scores!EA93</f>
        <v>1</v>
      </c>
      <c r="EB94" t="b">
        <f>ESG_Scores!EB94=ESG_Scores!EB93</f>
        <v>1</v>
      </c>
      <c r="EC94" t="b">
        <f>ESG_Scores!EC94=ESG_Scores!EC93</f>
        <v>1</v>
      </c>
      <c r="ED94" t="b">
        <f>ESG_Scores!ED94=ESG_Scores!ED93</f>
        <v>1</v>
      </c>
      <c r="EE94" t="b">
        <f>ESG_Scores!EE94=ESG_Scores!EE93</f>
        <v>1</v>
      </c>
      <c r="EF94" t="b">
        <f>ESG_Scores!EF94=ESG_Scores!EF93</f>
        <v>1</v>
      </c>
      <c r="EG94" t="b">
        <f>ESG_Scores!EG94=ESG_Scores!EG93</f>
        <v>1</v>
      </c>
      <c r="EH94" t="b">
        <f>ESG_Scores!EH94=ESG_Scores!EH93</f>
        <v>1</v>
      </c>
      <c r="EI94" t="b">
        <f>ESG_Scores!EI94=ESG_Scores!EI93</f>
        <v>1</v>
      </c>
      <c r="EJ94" t="b">
        <f>ESG_Scores!EJ94=ESG_Scores!EJ93</f>
        <v>1</v>
      </c>
      <c r="EK94" t="b">
        <f>ESG_Scores!EK94=ESG_Scores!EK93</f>
        <v>1</v>
      </c>
      <c r="EL94" t="b">
        <f>ESG_Scores!EL94=ESG_Scores!EL93</f>
        <v>1</v>
      </c>
      <c r="EM94" t="b">
        <f>ESG_Scores!EM94=ESG_Scores!EM93</f>
        <v>1</v>
      </c>
      <c r="EN94" t="b">
        <f>ESG_Scores!EN94=ESG_Scores!EN93</f>
        <v>1</v>
      </c>
      <c r="EO94" t="b">
        <f>ESG_Scores!EO94=ESG_Scores!EO93</f>
        <v>1</v>
      </c>
      <c r="EP94" t="b">
        <f>ESG_Scores!EP94=ESG_Scores!EP93</f>
        <v>1</v>
      </c>
      <c r="EQ94" t="b">
        <f>ESG_Scores!EQ94=ESG_Scores!EQ93</f>
        <v>1</v>
      </c>
      <c r="ER94" t="b">
        <f>ESG_Scores!ER94=ESG_Scores!ER93</f>
        <v>1</v>
      </c>
      <c r="ES94" t="b">
        <f>ESG_Scores!ES94=ESG_Scores!ES93</f>
        <v>1</v>
      </c>
      <c r="ET94" t="b">
        <f>ESG_Scores!ET94=ESG_Scores!ET93</f>
        <v>1</v>
      </c>
      <c r="EU94" t="b">
        <f>ESG_Scores!EU94=ESG_Scores!EU93</f>
        <v>0</v>
      </c>
      <c r="EV94" t="b">
        <f>ESG_Scores!EV94=ESG_Scores!EV93</f>
        <v>1</v>
      </c>
      <c r="EW94" t="b">
        <f>ESG_Scores!EW94=ESG_Scores!EW93</f>
        <v>1</v>
      </c>
      <c r="EX94" t="b">
        <f>ESG_Scores!EX94=ESG_Scores!EX93</f>
        <v>1</v>
      </c>
      <c r="EY94" t="b">
        <f>ESG_Scores!EY94=ESG_Scores!EY93</f>
        <v>1</v>
      </c>
      <c r="EZ94" t="b">
        <f>ESG_Scores!EZ94=ESG_Scores!EZ93</f>
        <v>1</v>
      </c>
      <c r="FA94" t="b">
        <f>ESG_Scores!FA94=ESG_Scores!FA93</f>
        <v>1</v>
      </c>
      <c r="FB94" t="b">
        <f>ESG_Scores!FB94=ESG_Scores!FB93</f>
        <v>1</v>
      </c>
      <c r="FC94" t="b">
        <f>ESG_Scores!FC94=ESG_Scores!FC93</f>
        <v>1</v>
      </c>
      <c r="FD94" t="b">
        <f>ESG_Scores!FD94=ESG_Scores!FD93</f>
        <v>1</v>
      </c>
      <c r="FE94" t="b">
        <f>ESG_Scores!FE94=ESG_Scores!FE93</f>
        <v>1</v>
      </c>
      <c r="FF94" t="b">
        <f>ESG_Scores!FF94=ESG_Scores!FF93</f>
        <v>1</v>
      </c>
      <c r="FG94" t="b">
        <f>ESG_Scores!FG94=ESG_Scores!FG93</f>
        <v>1</v>
      </c>
      <c r="FH94" t="b">
        <f>ESG_Scores!FH94=ESG_Scores!FH93</f>
        <v>1</v>
      </c>
      <c r="FI94" t="b">
        <f>ESG_Scores!FI94=ESG_Scores!FI93</f>
        <v>1</v>
      </c>
      <c r="FJ94" t="b">
        <f>ESG_Scores!FJ94=ESG_Scores!FJ93</f>
        <v>1</v>
      </c>
      <c r="FK94" t="b">
        <f>ESG_Scores!FK94=ESG_Scores!FK93</f>
        <v>1</v>
      </c>
      <c r="FL94" t="b">
        <f>ESG_Scores!FL94=ESG_Scores!FL93</f>
        <v>1</v>
      </c>
      <c r="FM94" t="b">
        <f>ESG_Scores!FM94=ESG_Scores!FM93</f>
        <v>0</v>
      </c>
      <c r="FN94" t="b">
        <f>ESG_Scores!FN94=ESG_Scores!FN93</f>
        <v>0</v>
      </c>
      <c r="FO94" t="b">
        <f>ESG_Scores!FO94=ESG_Scores!FO93</f>
        <v>1</v>
      </c>
      <c r="FP94" t="b">
        <f>ESG_Scores!FP94=ESG_Scores!FP93</f>
        <v>1</v>
      </c>
      <c r="FQ94" t="b">
        <f>ESG_Scores!FQ94=ESG_Scores!FQ93</f>
        <v>1</v>
      </c>
      <c r="FR94" t="b">
        <f>ESG_Scores!FR94=ESG_Scores!FR93</f>
        <v>1</v>
      </c>
      <c r="FS94" t="b">
        <f>ESG_Scores!FS94=ESG_Scores!FS93</f>
        <v>1</v>
      </c>
      <c r="FT94" t="b">
        <f>ESG_Scores!FT94=ESG_Scores!FT93</f>
        <v>1</v>
      </c>
      <c r="FU94" t="b">
        <f>ESG_Scores!FU94=ESG_Scores!FU93</f>
        <v>1</v>
      </c>
      <c r="FV94" t="b">
        <f>ESG_Scores!FV94=ESG_Scores!FV93</f>
        <v>1</v>
      </c>
      <c r="FW94" t="b">
        <f>ESG_Scores!FW94=ESG_Scores!FW93</f>
        <v>1</v>
      </c>
      <c r="FX94" t="b">
        <f>ESG_Scores!FX94=ESG_Scores!FX93</f>
        <v>1</v>
      </c>
      <c r="FY94" t="b">
        <f>ESG_Scores!FY94=ESG_Scores!FY93</f>
        <v>1</v>
      </c>
      <c r="FZ94" t="b">
        <f>ESG_Scores!FZ94=ESG_Scores!FZ93</f>
        <v>1</v>
      </c>
      <c r="GA94" t="b">
        <f>ESG_Scores!GA94=ESG_Scores!GA93</f>
        <v>1</v>
      </c>
      <c r="GB94" t="b">
        <f>ESG_Scores!GB94=ESG_Scores!GB93</f>
        <v>1</v>
      </c>
      <c r="GC94" t="b">
        <f>ESG_Scores!GC94=ESG_Scores!GC93</f>
        <v>1</v>
      </c>
      <c r="GD94" t="b">
        <f>ESG_Scores!GD94=ESG_Scores!GD93</f>
        <v>1</v>
      </c>
      <c r="GE94" t="b">
        <f>ESG_Scores!GE94=ESG_Scores!GE93</f>
        <v>1</v>
      </c>
      <c r="GF94" t="b">
        <f>ESG_Scores!GF94=ESG_Scores!GF93</f>
        <v>1</v>
      </c>
      <c r="GG94" t="b">
        <f>ESG_Scores!GG94=ESG_Scores!GG93</f>
        <v>1</v>
      </c>
      <c r="GH94" t="b">
        <f>ESG_Scores!GH94=ESG_Scores!GH93</f>
        <v>1</v>
      </c>
      <c r="GI94" t="b">
        <f>ESG_Scores!GI94=ESG_Scores!GI93</f>
        <v>1</v>
      </c>
      <c r="GJ94" t="b">
        <f>ESG_Scores!GJ94=ESG_Scores!GJ93</f>
        <v>1</v>
      </c>
      <c r="GK94" t="b">
        <f>ESG_Scores!GK94=ESG_Scores!GK93</f>
        <v>1</v>
      </c>
      <c r="GL94" t="b">
        <f>ESG_Scores!GL94=ESG_Scores!GL93</f>
        <v>1</v>
      </c>
      <c r="GM94" t="b">
        <f>ESG_Scores!GM94=ESG_Scores!GM93</f>
        <v>1</v>
      </c>
      <c r="GN94" t="b">
        <f>ESG_Scores!GN94=ESG_Scores!GN93</f>
        <v>1</v>
      </c>
      <c r="GO94" t="b">
        <f>ESG_Scores!GO94=ESG_Scores!GO93</f>
        <v>1</v>
      </c>
      <c r="GP94" t="b">
        <f>ESG_Scores!GP94=ESG_Scores!GP93</f>
        <v>1</v>
      </c>
      <c r="GQ94" t="b">
        <f>ESG_Scores!GQ94=ESG_Scores!GQ93</f>
        <v>1</v>
      </c>
      <c r="GR94" t="b">
        <f>ESG_Scores!GR94=ESG_Scores!GR93</f>
        <v>1</v>
      </c>
      <c r="GS94" t="b">
        <f>ESG_Scores!GS94=ESG_Scores!GS93</f>
        <v>1</v>
      </c>
      <c r="GT94" t="b">
        <f>ESG_Scores!GT94=ESG_Scores!GT93</f>
        <v>1</v>
      </c>
      <c r="GU94" t="b">
        <f>ESG_Scores!GU94=ESG_Scores!GU93</f>
        <v>1</v>
      </c>
      <c r="GV94" t="b">
        <f>ESG_Scores!GV94=ESG_Scores!GV93</f>
        <v>1</v>
      </c>
      <c r="GW94" t="b">
        <f>ESG_Scores!GW94=ESG_Scores!GW93</f>
        <v>1</v>
      </c>
      <c r="GX94" t="b">
        <f>ESG_Scores!GX94=ESG_Scores!GX93</f>
        <v>1</v>
      </c>
      <c r="GY94" t="b">
        <f>ESG_Scores!GY94=ESG_Scores!GY93</f>
        <v>1</v>
      </c>
      <c r="GZ94" t="b">
        <f>ESG_Scores!GZ94=ESG_Scores!GZ93</f>
        <v>1</v>
      </c>
      <c r="HA94" t="b">
        <f>ESG_Scores!HA94=ESG_Scores!HA93</f>
        <v>1</v>
      </c>
      <c r="HB94" t="b">
        <f>ESG_Scores!HB94=ESG_Scores!HB93</f>
        <v>1</v>
      </c>
      <c r="HC94" t="b">
        <f>ESG_Scores!HC94=ESG_Scores!HC93</f>
        <v>1</v>
      </c>
      <c r="HD94" t="b">
        <f>ESG_Scores!HD94=ESG_Scores!HD93</f>
        <v>1</v>
      </c>
      <c r="HE94" t="b">
        <f>ESG_Scores!HE94=ESG_Scores!HE93</f>
        <v>1</v>
      </c>
      <c r="HF94" t="b">
        <f>ESG_Scores!HF94=ESG_Scores!HF93</f>
        <v>1</v>
      </c>
      <c r="HG94" t="b">
        <f>ESG_Scores!HG94=ESG_Scores!HG93</f>
        <v>1</v>
      </c>
      <c r="HH94" t="b">
        <f>ESG_Scores!HH94=ESG_Scores!HH93</f>
        <v>1</v>
      </c>
      <c r="HI94" t="b">
        <f>ESG_Scores!HI94=ESG_Scores!HI93</f>
        <v>1</v>
      </c>
      <c r="HJ94" t="b">
        <f>ESG_Scores!HJ94=ESG_Scores!HJ93</f>
        <v>1</v>
      </c>
      <c r="HK94" t="b">
        <f>ESG_Scores!HK94=ESG_Scores!HK93</f>
        <v>1</v>
      </c>
      <c r="HL94" t="b">
        <f>ESG_Scores!HL94=ESG_Scores!HL93</f>
        <v>1</v>
      </c>
      <c r="HM94" t="b">
        <f>ESG_Scores!HM94=ESG_Scores!HM93</f>
        <v>1</v>
      </c>
      <c r="HN94" t="b">
        <f>ESG_Scores!HN94=ESG_Scores!HN93</f>
        <v>1</v>
      </c>
      <c r="HO94" t="b">
        <f>ESG_Scores!HO94=ESG_Scores!HO93</f>
        <v>1</v>
      </c>
      <c r="HP94" t="b">
        <f>ESG_Scores!HP94=ESG_Scores!HP93</f>
        <v>1</v>
      </c>
      <c r="HQ94" t="b">
        <f>ESG_Scores!HQ94=ESG_Scores!HQ93</f>
        <v>1</v>
      </c>
      <c r="HR94" t="b">
        <f>ESG_Scores!HR94=ESG_Scores!HR93</f>
        <v>1</v>
      </c>
      <c r="HS94" t="b">
        <f>ESG_Scores!HS94=ESG_Scores!HS93</f>
        <v>1</v>
      </c>
      <c r="HT94" t="b">
        <f>ESG_Scores!HT94=ESG_Scores!HT93</f>
        <v>1</v>
      </c>
      <c r="HU94" t="b">
        <f>ESG_Scores!HU94=ESG_Scores!HU93</f>
        <v>1</v>
      </c>
      <c r="HV94" t="b">
        <f>ESG_Scores!HV94=ESG_Scores!HV93</f>
        <v>1</v>
      </c>
      <c r="HW94" t="b">
        <f>ESG_Scores!HW94=ESG_Scores!HW93</f>
        <v>1</v>
      </c>
      <c r="HX94" t="b">
        <f>ESG_Scores!HX94=ESG_Scores!HX93</f>
        <v>1</v>
      </c>
      <c r="HY94" t="b">
        <f>ESG_Scores!HY94=ESG_Scores!HY93</f>
        <v>1</v>
      </c>
      <c r="HZ94" t="b">
        <f>ESG_Scores!HZ94=ESG_Scores!HZ93</f>
        <v>1</v>
      </c>
      <c r="IA94" t="b">
        <f>ESG_Scores!IA94=ESG_Scores!IA93</f>
        <v>1</v>
      </c>
      <c r="IB94" t="b">
        <f>ESG_Scores!IB94=ESG_Scores!IB93</f>
        <v>0</v>
      </c>
      <c r="IC94" t="b">
        <f>ESG_Scores!IC94=ESG_Scores!IC93</f>
        <v>1</v>
      </c>
      <c r="ID94" t="b">
        <f>ESG_Scores!ID94=ESG_Scores!ID93</f>
        <v>1</v>
      </c>
      <c r="IE94" t="b">
        <f>ESG_Scores!IE94=ESG_Scores!IE93</f>
        <v>1</v>
      </c>
      <c r="IF94" t="b">
        <f>ESG_Scores!IF94=ESG_Scores!IF93</f>
        <v>1</v>
      </c>
      <c r="IG94" t="b">
        <f>ESG_Scores!IG94=ESG_Scores!IG93</f>
        <v>1</v>
      </c>
      <c r="IH94" t="b">
        <f>ESG_Scores!IH94=ESG_Scores!IH93</f>
        <v>1</v>
      </c>
      <c r="II94" t="b">
        <f>ESG_Scores!II94=ESG_Scores!II93</f>
        <v>1</v>
      </c>
      <c r="IJ94" t="b">
        <f>ESG_Scores!IJ94=ESG_Scores!IJ93</f>
        <v>1</v>
      </c>
      <c r="IK94" t="b">
        <f>ESG_Scores!IK94=ESG_Scores!IK93</f>
        <v>0</v>
      </c>
      <c r="IL94" t="b">
        <f>ESG_Scores!IL94=ESG_Scores!IL93</f>
        <v>1</v>
      </c>
      <c r="IM94" t="b">
        <f>ESG_Scores!IM94=ESG_Scores!IM93</f>
        <v>1</v>
      </c>
      <c r="IN94" t="b">
        <f>ESG_Scores!IN94=ESG_Scores!IN93</f>
        <v>1</v>
      </c>
      <c r="IO94" t="b">
        <f>ESG_Scores!IO94=ESG_Scores!IO93</f>
        <v>1</v>
      </c>
      <c r="IP94" t="b">
        <f>ESG_Scores!IP94=ESG_Scores!IP93</f>
        <v>1</v>
      </c>
      <c r="IQ94" t="b">
        <f>ESG_Scores!IQ94=ESG_Scores!IQ93</f>
        <v>1</v>
      </c>
      <c r="IR94" t="b">
        <f>ESG_Scores!IR94=ESG_Scores!IR93</f>
        <v>1</v>
      </c>
      <c r="IS94" t="b">
        <f>ESG_Scores!IS94=ESG_Scores!IS93</f>
        <v>1</v>
      </c>
      <c r="IT94" t="b">
        <f>ESG_Scores!IT94=ESG_Scores!IT93</f>
        <v>1</v>
      </c>
      <c r="IU94" t="b">
        <f>ESG_Scores!IU94=ESG_Scores!IU93</f>
        <v>1</v>
      </c>
      <c r="IV94" t="b">
        <f>ESG_Scores!IV94=ESG_Scores!IV93</f>
        <v>1</v>
      </c>
      <c r="IW94" t="b">
        <f>ESG_Scores!IW94=ESG_Scores!IW93</f>
        <v>1</v>
      </c>
      <c r="IX94" t="b">
        <f>ESG_Scores!IX94=ESG_Scores!IX93</f>
        <v>1</v>
      </c>
      <c r="IY94" t="b">
        <f>ESG_Scores!IY94=ESG_Scores!IY93</f>
        <v>1</v>
      </c>
      <c r="IZ94" t="b">
        <f>ESG_Scores!IZ94=ESG_Scores!IZ93</f>
        <v>0</v>
      </c>
      <c r="JA94" t="b">
        <f>ESG_Scores!JA94=ESG_Scores!JA93</f>
        <v>0</v>
      </c>
      <c r="JB94" t="b">
        <f>ESG_Scores!JB94=ESG_Scores!JB93</f>
        <v>1</v>
      </c>
      <c r="JC94" t="b">
        <f>ESG_Scores!JC94=ESG_Scores!JC93</f>
        <v>1</v>
      </c>
      <c r="JD94" t="b">
        <f>ESG_Scores!JD94=ESG_Scores!JD93</f>
        <v>1</v>
      </c>
      <c r="JE94" t="b">
        <f>ESG_Scores!JE94=ESG_Scores!JE93</f>
        <v>1</v>
      </c>
      <c r="JF94" t="b">
        <f>ESG_Scores!JF94=ESG_Scores!JF93</f>
        <v>0</v>
      </c>
      <c r="JG94" t="b">
        <f>ESG_Scores!JG94=ESG_Scores!JG93</f>
        <v>1</v>
      </c>
      <c r="JH94" t="b">
        <f>ESG_Scores!JH94=ESG_Scores!JH93</f>
        <v>1</v>
      </c>
      <c r="JI94" t="b">
        <f>ESG_Scores!JI94=ESG_Scores!JI93</f>
        <v>1</v>
      </c>
      <c r="JJ94" t="b">
        <f>ESG_Scores!JJ94=ESG_Scores!JJ93</f>
        <v>1</v>
      </c>
      <c r="JK94" t="b">
        <f>ESG_Scores!JK94=ESG_Scores!JK93</f>
        <v>1</v>
      </c>
      <c r="JL94" t="b">
        <f>ESG_Scores!JL94=ESG_Scores!JL93</f>
        <v>1</v>
      </c>
      <c r="JM94" t="b">
        <f>ESG_Scores!JM94=ESG_Scores!JM93</f>
        <v>1</v>
      </c>
      <c r="JN94" t="b">
        <f>ESG_Scores!JN94=ESG_Scores!JN93</f>
        <v>1</v>
      </c>
      <c r="JO94" t="b">
        <f>ESG_Scores!JO94=ESG_Scores!JO93</f>
        <v>1</v>
      </c>
      <c r="JP94" t="b">
        <f>ESG_Scores!JP94=ESG_Scores!JP93</f>
        <v>1</v>
      </c>
      <c r="JQ94" t="b">
        <f>ESG_Scores!JQ94=ESG_Scores!JQ93</f>
        <v>1</v>
      </c>
      <c r="JR94" t="b">
        <f>ESG_Scores!JR94=ESG_Scores!JR93</f>
        <v>1</v>
      </c>
      <c r="JS94" t="b">
        <f>ESG_Scores!JS94=ESG_Scores!JS93</f>
        <v>1</v>
      </c>
      <c r="JT94" t="b">
        <f>ESG_Scores!JT94=ESG_Scores!JT93</f>
        <v>1</v>
      </c>
      <c r="JU94" t="b">
        <f>ESG_Scores!JU94=ESG_Scores!JU93</f>
        <v>1</v>
      </c>
      <c r="JV94" t="b">
        <f>ESG_Scores!JV94=ESG_Scores!JV93</f>
        <v>1</v>
      </c>
      <c r="JW94" t="b">
        <f>ESG_Scores!JW94=ESG_Scores!JW93</f>
        <v>1</v>
      </c>
      <c r="JX94" t="b">
        <f>ESG_Scores!JX94=ESG_Scores!JX93</f>
        <v>1</v>
      </c>
      <c r="JY94" t="b">
        <f>ESG_Scores!JY94=ESG_Scores!JY93</f>
        <v>1</v>
      </c>
      <c r="JZ94" t="b">
        <f>ESG_Scores!JZ94=ESG_Scores!JZ93</f>
        <v>1</v>
      </c>
      <c r="KA94" t="b">
        <f>ESG_Scores!KA94=ESG_Scores!KA93</f>
        <v>1</v>
      </c>
      <c r="KB94" t="b">
        <f>ESG_Scores!KB94=ESG_Scores!KB93</f>
        <v>1</v>
      </c>
      <c r="KC94" t="b">
        <f>ESG_Scores!KC94=ESG_Scores!KC93</f>
        <v>1</v>
      </c>
      <c r="KD94" t="b">
        <f>ESG_Scores!KD94=ESG_Scores!KD93</f>
        <v>1</v>
      </c>
      <c r="KE94" t="b">
        <f>ESG_Scores!KE94=ESG_Scores!KE93</f>
        <v>1</v>
      </c>
      <c r="KF94" t="b">
        <f>ESG_Scores!KF94=ESG_Scores!KF93</f>
        <v>1</v>
      </c>
      <c r="KG94" t="b">
        <f>ESG_Scores!KG94=ESG_Scores!KG93</f>
        <v>1</v>
      </c>
      <c r="KH94" t="b">
        <f>ESG_Scores!KH94=ESG_Scores!KH93</f>
        <v>1</v>
      </c>
      <c r="KI94" t="b">
        <f>ESG_Scores!KI94=ESG_Scores!KI93</f>
        <v>1</v>
      </c>
      <c r="KJ94" t="b">
        <f>ESG_Scores!KJ94=ESG_Scores!KJ93</f>
        <v>1</v>
      </c>
      <c r="KK94" t="b">
        <f>ESG_Scores!KK94=ESG_Scores!KK93</f>
        <v>1</v>
      </c>
      <c r="KL94" t="b">
        <f>ESG_Scores!KL94=ESG_Scores!KL93</f>
        <v>1</v>
      </c>
      <c r="KM94" t="b">
        <f>ESG_Scores!KM94=ESG_Scores!KM93</f>
        <v>1</v>
      </c>
      <c r="KN94" t="b">
        <f>ESG_Scores!KN94=ESG_Scores!KN93</f>
        <v>1</v>
      </c>
      <c r="KO94" t="b">
        <f>ESG_Scores!KO94=ESG_Scores!KO93</f>
        <v>1</v>
      </c>
      <c r="KP94" t="b">
        <f>ESG_Scores!KP94=ESG_Scores!KP93</f>
        <v>1</v>
      </c>
      <c r="KQ94" t="b">
        <f>ESG_Scores!KQ94=ESG_Scores!KQ93</f>
        <v>1</v>
      </c>
      <c r="KR94" t="b">
        <f>ESG_Scores!KR94=ESG_Scores!KR93</f>
        <v>1</v>
      </c>
      <c r="KS94" t="b">
        <f>ESG_Scores!KS94=ESG_Scores!KS93</f>
        <v>1</v>
      </c>
      <c r="KT94" t="b">
        <f>ESG_Scores!KT94=ESG_Scores!KT93</f>
        <v>1</v>
      </c>
      <c r="KU94" t="b">
        <f>ESG_Scores!KU94=ESG_Scores!KU93</f>
        <v>1</v>
      </c>
      <c r="KV94" t="b">
        <f>ESG_Scores!KV94=ESG_Scores!KV93</f>
        <v>1</v>
      </c>
      <c r="KW94" t="b">
        <f>ESG_Scores!KW94=ESG_Scores!KW93</f>
        <v>1</v>
      </c>
      <c r="KX94" t="b">
        <f>ESG_Scores!KX94=ESG_Scores!KX93</f>
        <v>1</v>
      </c>
      <c r="KY94" t="b">
        <f>ESG_Scores!KY94=ESG_Scores!KY93</f>
        <v>1</v>
      </c>
      <c r="KZ94" t="b">
        <f>ESG_Scores!KZ94=ESG_Scores!KZ93</f>
        <v>1</v>
      </c>
      <c r="LA94" t="b">
        <f>ESG_Scores!LA94=ESG_Scores!LA93</f>
        <v>1</v>
      </c>
      <c r="LB94" t="b">
        <f>ESG_Scores!LB94=ESG_Scores!LB93</f>
        <v>1</v>
      </c>
      <c r="LC94" t="b">
        <f>ESG_Scores!LC94=ESG_Scores!LC93</f>
        <v>1</v>
      </c>
      <c r="LD94" t="b">
        <f>ESG_Scores!LD94=ESG_Scores!LD93</f>
        <v>1</v>
      </c>
      <c r="LE94" t="b">
        <f>ESG_Scores!LE94=ESG_Scores!LE93</f>
        <v>1</v>
      </c>
      <c r="LF94" t="b">
        <f>ESG_Scores!LF94=ESG_Scores!LF93</f>
        <v>1</v>
      </c>
      <c r="LG94" t="b">
        <f>ESG_Scores!LG94=ESG_Scores!LG93</f>
        <v>0</v>
      </c>
      <c r="LH94" t="b">
        <f>ESG_Scores!LH94=ESG_Scores!LH93</f>
        <v>1</v>
      </c>
      <c r="LI94" t="b">
        <f>ESG_Scores!LI94=ESG_Scores!LI93</f>
        <v>1</v>
      </c>
      <c r="LJ94" t="b">
        <f>ESG_Scores!LJ94=ESG_Scores!LJ93</f>
        <v>1</v>
      </c>
      <c r="LK94" t="b">
        <f>ESG_Scores!LK94=ESG_Scores!LK93</f>
        <v>1</v>
      </c>
      <c r="LL94" t="b">
        <f>ESG_Scores!LL94=ESG_Scores!LL93</f>
        <v>1</v>
      </c>
      <c r="LM94" t="b">
        <f>ESG_Scores!LM94=ESG_Scores!LM93</f>
        <v>1</v>
      </c>
      <c r="LN94" t="b">
        <f>ESG_Scores!LN94=ESG_Scores!LN93</f>
        <v>1</v>
      </c>
      <c r="LO94" t="b">
        <f>ESG_Scores!LO94=ESG_Scores!LO93</f>
        <v>1</v>
      </c>
      <c r="LP94" t="b">
        <f>ESG_Scores!LP94=ESG_Scores!LP93</f>
        <v>1</v>
      </c>
      <c r="LQ94" t="b">
        <f>ESG_Scores!LQ94=ESG_Scores!LQ93</f>
        <v>1</v>
      </c>
      <c r="LR94" t="b">
        <f>ESG_Scores!LR94=ESG_Scores!LR93</f>
        <v>1</v>
      </c>
      <c r="LS94" t="b">
        <f>ESG_Scores!LS94=ESG_Scores!LS93</f>
        <v>1</v>
      </c>
      <c r="LT94" t="b">
        <f>ESG_Scores!LT94=ESG_Scores!LT93</f>
        <v>1</v>
      </c>
      <c r="LU94" t="b">
        <f>ESG_Scores!LU94=ESG_Scores!LU93</f>
        <v>1</v>
      </c>
      <c r="LV94" t="b">
        <f>ESG_Scores!LV94=ESG_Scores!LV93</f>
        <v>1</v>
      </c>
      <c r="LW94" t="b">
        <f>ESG_Scores!LW94=ESG_Scores!LW93</f>
        <v>1</v>
      </c>
      <c r="LX94" t="b">
        <f>ESG_Scores!LX94=ESG_Scores!LX93</f>
        <v>1</v>
      </c>
      <c r="LY94" t="b">
        <f>ESG_Scores!LY94=ESG_Scores!LY93</f>
        <v>1</v>
      </c>
      <c r="LZ94" t="b">
        <f>ESG_Scores!LZ94=ESG_Scores!LZ93</f>
        <v>1</v>
      </c>
      <c r="MA94" t="b">
        <f>ESG_Scores!MA94=ESG_Scores!MA93</f>
        <v>1</v>
      </c>
      <c r="MB94" t="b">
        <f>ESG_Scores!MB94=ESG_Scores!MB93</f>
        <v>1</v>
      </c>
      <c r="MC94" t="b">
        <f>ESG_Scores!MC94=ESG_Scores!MC93</f>
        <v>1</v>
      </c>
      <c r="MD94" t="b">
        <f>ESG_Scores!MD94=ESG_Scores!MD93</f>
        <v>1</v>
      </c>
      <c r="ME94" t="b">
        <f>ESG_Scores!ME94=ESG_Scores!ME93</f>
        <v>1</v>
      </c>
      <c r="MF94" t="b">
        <f>ESG_Scores!MF94=ESG_Scores!MF93</f>
        <v>1</v>
      </c>
      <c r="MG94" t="b">
        <f>ESG_Scores!MG94=ESG_Scores!MG93</f>
        <v>1</v>
      </c>
      <c r="MH94" t="b">
        <f>ESG_Scores!MH94=ESG_Scores!MH93</f>
        <v>1</v>
      </c>
      <c r="MI94" t="b">
        <f>ESG_Scores!MI94=ESG_Scores!MI93</f>
        <v>1</v>
      </c>
      <c r="MJ94" t="b">
        <f>ESG_Scores!MJ94=ESG_Scores!MJ93</f>
        <v>1</v>
      </c>
      <c r="MK94" t="b">
        <f>ESG_Scores!MK94=ESG_Scores!MK93</f>
        <v>1</v>
      </c>
      <c r="ML94" t="b">
        <f>ESG_Scores!ML94=ESG_Scores!ML93</f>
        <v>1</v>
      </c>
      <c r="MM94" t="b">
        <f>ESG_Scores!MM94=ESG_Scores!MM93</f>
        <v>1</v>
      </c>
      <c r="MN94" t="b">
        <f>ESG_Scores!MN94=ESG_Scores!MN93</f>
        <v>1</v>
      </c>
      <c r="MO94" t="b">
        <f>ESG_Scores!MO94=ESG_Scores!MO93</f>
        <v>1</v>
      </c>
      <c r="MP94" t="b">
        <f>ESG_Scores!MP94=ESG_Scores!MP93</f>
        <v>1</v>
      </c>
      <c r="MQ94" t="b">
        <f>ESG_Scores!MQ94=ESG_Scores!MQ93</f>
        <v>1</v>
      </c>
      <c r="MR94" t="b">
        <f>ESG_Scores!MR94=ESG_Scores!MR93</f>
        <v>1</v>
      </c>
      <c r="MS94" t="b">
        <f>ESG_Scores!MS94=ESG_Scores!MS93</f>
        <v>1</v>
      </c>
      <c r="MT94" t="b">
        <f>ESG_Scores!MT94=ESG_Scores!MT93</f>
        <v>1</v>
      </c>
      <c r="MU94" t="b">
        <f>ESG_Scores!MU94=ESG_Scores!MU93</f>
        <v>1</v>
      </c>
      <c r="MV94" t="b">
        <f>ESG_Scores!MV94=ESG_Scores!MV93</f>
        <v>1</v>
      </c>
      <c r="MW94" t="b">
        <f>ESG_Scores!MW94=ESG_Scores!MW93</f>
        <v>1</v>
      </c>
      <c r="MX94" t="b">
        <f>ESG_Scores!MX94=ESG_Scores!MX93</f>
        <v>1</v>
      </c>
      <c r="MY94" t="b">
        <f>ESG_Scores!MY94=ESG_Scores!MY93</f>
        <v>1</v>
      </c>
      <c r="MZ94" t="b">
        <f>ESG_Scores!MZ94=ESG_Scores!MZ93</f>
        <v>1</v>
      </c>
      <c r="NA94" t="b">
        <f>ESG_Scores!NA94=ESG_Scores!NA93</f>
        <v>1</v>
      </c>
      <c r="NB94" t="b">
        <f>ESG_Scores!NB94=ESG_Scores!NB93</f>
        <v>1</v>
      </c>
      <c r="NC94" t="b">
        <f>ESG_Scores!NC94=ESG_Scores!NC93</f>
        <v>1</v>
      </c>
      <c r="ND94" t="b">
        <f>ESG_Scores!ND94=ESG_Scores!ND93</f>
        <v>1</v>
      </c>
      <c r="NE94" t="b">
        <f>ESG_Scores!NE94=ESG_Scores!NE93</f>
        <v>1</v>
      </c>
      <c r="NF94" t="b">
        <f>ESG_Scores!NF94=ESG_Scores!NF93</f>
        <v>1</v>
      </c>
      <c r="NG94" t="b">
        <f>ESG_Scores!NG94=ESG_Scores!NG93</f>
        <v>1</v>
      </c>
      <c r="NH94" t="b">
        <f>ESG_Scores!NH94=ESG_Scores!NH93</f>
        <v>1</v>
      </c>
      <c r="NI94" t="b">
        <f>ESG_Scores!NI94=ESG_Scores!NI93</f>
        <v>1</v>
      </c>
      <c r="NJ94" t="b">
        <f>ESG_Scores!NJ94=ESG_Scores!NJ93</f>
        <v>1</v>
      </c>
      <c r="NK94" t="b">
        <f>ESG_Scores!NK94=ESG_Scores!NK93</f>
        <v>1</v>
      </c>
      <c r="NL94" t="b">
        <f>ESG_Scores!NL94=ESG_Scores!NL93</f>
        <v>1</v>
      </c>
      <c r="NM94" t="b">
        <f>ESG_Scores!NM94=ESG_Scores!NM93</f>
        <v>1</v>
      </c>
      <c r="NN94" t="b">
        <f>ESG_Scores!NN94=ESG_Scores!NN93</f>
        <v>1</v>
      </c>
      <c r="NO94" t="b">
        <f>ESG_Scores!NO94=ESG_Scores!NO93</f>
        <v>1</v>
      </c>
      <c r="NP94" t="b">
        <f>ESG_Scores!NP94=ESG_Scores!NP93</f>
        <v>1</v>
      </c>
      <c r="NQ94" t="b">
        <f>ESG_Scores!NQ94=ESG_Scores!NQ93</f>
        <v>1</v>
      </c>
      <c r="NR94" t="b">
        <f>ESG_Scores!NR94=ESG_Scores!NR93</f>
        <v>1</v>
      </c>
      <c r="NS94" t="b">
        <f>ESG_Scores!NS94=ESG_Scores!NS93</f>
        <v>1</v>
      </c>
      <c r="NT94" t="b">
        <f>ESG_Scores!NT94=ESG_Scores!NT93</f>
        <v>1</v>
      </c>
      <c r="NU94" t="b">
        <f>ESG_Scores!NU94=ESG_Scores!NU93</f>
        <v>1</v>
      </c>
      <c r="NV94" t="b">
        <f>ESG_Scores!NV94=ESG_Scores!NV93</f>
        <v>1</v>
      </c>
      <c r="NW94" t="b">
        <f>ESG_Scores!NW94=ESG_Scores!NW93</f>
        <v>1</v>
      </c>
      <c r="NX94" t="b">
        <f>ESG_Scores!NX94=ESG_Scores!NX93</f>
        <v>1</v>
      </c>
      <c r="NY94" t="b">
        <f>ESG_Scores!NY94=ESG_Scores!NY93</f>
        <v>1</v>
      </c>
      <c r="NZ94" t="b">
        <f>ESG_Scores!NZ94=ESG_Scores!NZ93</f>
        <v>1</v>
      </c>
      <c r="OA94" t="b">
        <f>ESG_Scores!OA94=ESG_Scores!OA93</f>
        <v>1</v>
      </c>
      <c r="OB94" t="b">
        <f>ESG_Scores!OB94=ESG_Scores!OB93</f>
        <v>1</v>
      </c>
      <c r="OC94" t="b">
        <f>ESG_Scores!OC94=ESG_Scores!OC93</f>
        <v>1</v>
      </c>
      <c r="OD94" t="b">
        <f>ESG_Scores!OD94=ESG_Scores!OD93</f>
        <v>1</v>
      </c>
      <c r="OE94" t="b">
        <f>ESG_Scores!OE94=ESG_Scores!OE93</f>
        <v>1</v>
      </c>
      <c r="OF94" t="b">
        <f>ESG_Scores!OF94=ESG_Scores!OF93</f>
        <v>0</v>
      </c>
      <c r="OG94" t="b">
        <f>ESG_Scores!OG94=ESG_Scores!OG93</f>
        <v>1</v>
      </c>
      <c r="OH94" t="b">
        <f>ESG_Scores!OH94=ESG_Scores!OH93</f>
        <v>1</v>
      </c>
      <c r="OI94" t="b">
        <f>ESG_Scores!OI94=ESG_Scores!OI93</f>
        <v>1</v>
      </c>
      <c r="OJ94" t="b">
        <f>ESG_Scores!OJ94=ESG_Scores!OJ93</f>
        <v>1</v>
      </c>
      <c r="OK94" t="b">
        <f>ESG_Scores!OK94=ESG_Scores!OK93</f>
        <v>1</v>
      </c>
      <c r="OL94" t="b">
        <f>ESG_Scores!OL94=ESG_Scores!OL93</f>
        <v>0</v>
      </c>
      <c r="OM94" t="b">
        <f>ESG_Scores!OM94=ESG_Scores!OM93</f>
        <v>1</v>
      </c>
      <c r="ON94" t="b">
        <f>ESG_Scores!ON94=ESG_Scores!ON93</f>
        <v>1</v>
      </c>
      <c r="OO94" t="b">
        <f>ESG_Scores!OO94=ESG_Scores!OO93</f>
        <v>1</v>
      </c>
      <c r="OP94" t="b">
        <f>ESG_Scores!OP94=ESG_Scores!OP93</f>
        <v>1</v>
      </c>
      <c r="OQ94" t="b">
        <f>ESG_Scores!OQ94=ESG_Scores!OQ93</f>
        <v>1</v>
      </c>
      <c r="OR94" t="b">
        <f>ESG_Scores!OR94=ESG_Scores!OR93</f>
        <v>1</v>
      </c>
      <c r="OS94" t="b">
        <f>ESG_Scores!OS94=ESG_Scores!OS93</f>
        <v>1</v>
      </c>
      <c r="OT94" t="b">
        <f>ESG_Scores!OT94=ESG_Scores!OT93</f>
        <v>1</v>
      </c>
      <c r="OU94" t="b">
        <f>ESG_Scores!OU94=ESG_Scores!OU93</f>
        <v>1</v>
      </c>
      <c r="OV94" t="b">
        <f>ESG_Scores!OV94=ESG_Scores!OV93</f>
        <v>1</v>
      </c>
      <c r="OW94" t="b">
        <f>ESG_Scores!OW94=ESG_Scores!OW93</f>
        <v>1</v>
      </c>
      <c r="OX94" t="b">
        <f>ESG_Scores!OX94=ESG_Scores!OX93</f>
        <v>1</v>
      </c>
      <c r="OY94" t="b">
        <f>ESG_Scores!OY94=ESG_Scores!OY93</f>
        <v>1</v>
      </c>
      <c r="OZ94" t="b">
        <f>ESG_Scores!OZ94=ESG_Scores!OZ93</f>
        <v>1</v>
      </c>
      <c r="PA94" t="b">
        <f>ESG_Scores!PA94=ESG_Scores!PA93</f>
        <v>1</v>
      </c>
      <c r="PB94" t="b">
        <f>ESG_Scores!PB94=ESG_Scores!PB93</f>
        <v>1</v>
      </c>
      <c r="PC94" t="b">
        <f>ESG_Scores!PC94=ESG_Scores!PC93</f>
        <v>1</v>
      </c>
      <c r="PD94" t="b">
        <f>ESG_Scores!PD94=ESG_Scores!PD93</f>
        <v>1</v>
      </c>
      <c r="PE94" t="b">
        <f>ESG_Scores!PE94=ESG_Scores!PE93</f>
        <v>1</v>
      </c>
      <c r="PF94" t="b">
        <f>ESG_Scores!PF94=ESG_Scores!PF93</f>
        <v>1</v>
      </c>
      <c r="PG94" t="b">
        <f>ESG_Scores!PG94=ESG_Scores!PG93</f>
        <v>1</v>
      </c>
      <c r="PH94" t="b">
        <f>ESG_Scores!PH94=ESG_Scores!PH93</f>
        <v>1</v>
      </c>
      <c r="PI94" t="b">
        <f>ESG_Scores!PI94=ESG_Scores!PI93</f>
        <v>1</v>
      </c>
      <c r="PJ94" t="b">
        <f>ESG_Scores!PJ94=ESG_Scores!PJ93</f>
        <v>1</v>
      </c>
      <c r="PK94" t="b">
        <f>ESG_Scores!PK94=ESG_Scores!PK93</f>
        <v>1</v>
      </c>
      <c r="PL94" t="b">
        <f>ESG_Scores!PL94=ESG_Scores!PL93</f>
        <v>1</v>
      </c>
      <c r="PM94" t="b">
        <f>ESG_Scores!PM94=ESG_Scores!PM93</f>
        <v>1</v>
      </c>
      <c r="PN94" t="b">
        <f>ESG_Scores!PN94=ESG_Scores!PN93</f>
        <v>1</v>
      </c>
      <c r="PO94" t="b">
        <f>ESG_Scores!PO94=ESG_Scores!PO93</f>
        <v>1</v>
      </c>
      <c r="PP94" t="b">
        <f>ESG_Scores!PP94=ESG_Scores!PP93</f>
        <v>1</v>
      </c>
      <c r="PQ94" t="b">
        <f>ESG_Scores!PQ94=ESG_Scores!PQ93</f>
        <v>1</v>
      </c>
      <c r="PR94" t="b">
        <f>ESG_Scores!PR94=ESG_Scores!PR93</f>
        <v>1</v>
      </c>
      <c r="PS94" t="b">
        <f>ESG_Scores!PS94=ESG_Scores!PS93</f>
        <v>1</v>
      </c>
      <c r="PT94" t="b">
        <f>ESG_Scores!PT94=ESG_Scores!PT93</f>
        <v>1</v>
      </c>
      <c r="PU94" t="b">
        <f>ESG_Scores!PU94=ESG_Scores!PU93</f>
        <v>1</v>
      </c>
      <c r="PV94" t="b">
        <f>ESG_Scores!PV94=ESG_Scores!PV93</f>
        <v>1</v>
      </c>
      <c r="PW94" t="b">
        <f>ESG_Scores!PW94=ESG_Scores!PW93</f>
        <v>1</v>
      </c>
      <c r="PX94" t="b">
        <f>ESG_Scores!PX94=ESG_Scores!PX93</f>
        <v>1</v>
      </c>
      <c r="PY94" t="b">
        <f>ESG_Scores!PY94=ESG_Scores!PY93</f>
        <v>1</v>
      </c>
      <c r="PZ94" t="b">
        <f>ESG_Scores!PZ94=ESG_Scores!PZ93</f>
        <v>1</v>
      </c>
      <c r="QA94" t="b">
        <f>ESG_Scores!QA94=ESG_Scores!QA93</f>
        <v>1</v>
      </c>
      <c r="QB94" t="b">
        <f>ESG_Scores!QB94=ESG_Scores!QB93</f>
        <v>1</v>
      </c>
      <c r="QC94" t="b">
        <f>ESG_Scores!QC94=ESG_Scores!QC93</f>
        <v>1</v>
      </c>
      <c r="QD94" t="b">
        <f>ESG_Scores!QD94=ESG_Scores!QD93</f>
        <v>1</v>
      </c>
      <c r="QE94" t="b">
        <f>ESG_Scores!QE94=ESG_Scores!QE93</f>
        <v>1</v>
      </c>
      <c r="QF94" t="b">
        <f>ESG_Scores!QF94=ESG_Scores!QF93</f>
        <v>1</v>
      </c>
      <c r="QG94" t="b">
        <f>ESG_Scores!QG94=ESG_Scores!QG93</f>
        <v>1</v>
      </c>
      <c r="QH94" t="b">
        <f>ESG_Scores!QH94=ESG_Scores!QH93</f>
        <v>1</v>
      </c>
      <c r="QI94" t="b">
        <f>ESG_Scores!QI94=ESG_Scores!QI93</f>
        <v>1</v>
      </c>
      <c r="QJ94" t="b">
        <f>ESG_Scores!QJ94=ESG_Scores!QJ93</f>
        <v>0</v>
      </c>
      <c r="QK94" t="b">
        <f>ESG_Scores!QK94=ESG_Scores!QK93</f>
        <v>1</v>
      </c>
      <c r="QL94" t="b">
        <f>ESG_Scores!QL94=ESG_Scores!QL93</f>
        <v>1</v>
      </c>
      <c r="QM94" t="b">
        <f>ESG_Scores!QM94=ESG_Scores!QM93</f>
        <v>0</v>
      </c>
      <c r="QN94" t="b">
        <f>ESG_Scores!QN94=ESG_Scores!QN93</f>
        <v>1</v>
      </c>
      <c r="QO94" t="b">
        <f>ESG_Scores!QO94=ESG_Scores!QO93</f>
        <v>1</v>
      </c>
      <c r="QP94" t="b">
        <f>ESG_Scores!QP94=ESG_Scores!QP93</f>
        <v>1</v>
      </c>
      <c r="QQ94" t="b">
        <f>ESG_Scores!QQ94=ESG_Scores!QQ93</f>
        <v>1</v>
      </c>
      <c r="QR94" t="b">
        <f>ESG_Scores!QR94=ESG_Scores!QR93</f>
        <v>1</v>
      </c>
      <c r="QS94" t="b">
        <f>ESG_Scores!QS94=ESG_Scores!QS93</f>
        <v>1</v>
      </c>
      <c r="QT94" t="b">
        <f>ESG_Scores!QT94=ESG_Scores!QT93</f>
        <v>0</v>
      </c>
      <c r="QU94" t="b">
        <f>ESG_Scores!QU94=ESG_Scores!QU93</f>
        <v>1</v>
      </c>
      <c r="QV94" t="b">
        <f>ESG_Scores!QV94=ESG_Scores!QV93</f>
        <v>1</v>
      </c>
      <c r="QW94" t="b">
        <f>ESG_Scores!QW94=ESG_Scores!QW93</f>
        <v>1</v>
      </c>
      <c r="QX94" t="b">
        <f>ESG_Scores!QX94=ESG_Scores!QX93</f>
        <v>1</v>
      </c>
      <c r="QY94" t="b">
        <f>ESG_Scores!QY94=ESG_Scores!QY93</f>
        <v>1</v>
      </c>
      <c r="QZ94" t="b">
        <f>ESG_Scores!QZ94=ESG_Scores!QZ93</f>
        <v>1</v>
      </c>
      <c r="RA94" t="b">
        <f>ESG_Scores!RA94=ESG_Scores!RA93</f>
        <v>1</v>
      </c>
      <c r="RB94" t="b">
        <f>ESG_Scores!RB94=ESG_Scores!RB93</f>
        <v>1</v>
      </c>
      <c r="RC94" t="b">
        <f>ESG_Scores!RC94=ESG_Scores!RC93</f>
        <v>1</v>
      </c>
      <c r="RD94" t="b">
        <f>ESG_Scores!RD94=ESG_Scores!RD93</f>
        <v>0</v>
      </c>
      <c r="RE94" t="b">
        <f>ESG_Scores!RE94=ESG_Scores!RE93</f>
        <v>1</v>
      </c>
      <c r="RF94" t="b">
        <f>ESG_Scores!RF94=ESG_Scores!RF93</f>
        <v>1</v>
      </c>
      <c r="RG94" t="b">
        <f>ESG_Scores!RG94=ESG_Scores!RG93</f>
        <v>1</v>
      </c>
      <c r="RH94" t="b">
        <f>ESG_Scores!RH94=ESG_Scores!RH93</f>
        <v>1</v>
      </c>
      <c r="RI94" t="b">
        <f>ESG_Scores!RI94=ESG_Scores!RI93</f>
        <v>1</v>
      </c>
      <c r="RJ94" t="b">
        <f>ESG_Scores!RJ94=ESG_Scores!RJ93</f>
        <v>1</v>
      </c>
      <c r="RK94" t="b">
        <f>ESG_Scores!RK94=ESG_Scores!RK93</f>
        <v>1</v>
      </c>
      <c r="RL94" t="b">
        <f>ESG_Scores!RL94=ESG_Scores!RL93</f>
        <v>1</v>
      </c>
      <c r="RM94" t="b">
        <f>ESG_Scores!RM94=ESG_Scores!RM93</f>
        <v>1</v>
      </c>
      <c r="RN94" t="b">
        <f>ESG_Scores!RN94=ESG_Scores!RN93</f>
        <v>1</v>
      </c>
      <c r="RO94" t="b">
        <f>ESG_Scores!RO94=ESG_Scores!RO93</f>
        <v>1</v>
      </c>
      <c r="RP94" t="b">
        <f>ESG_Scores!RP94=ESG_Scores!RP93</f>
        <v>1</v>
      </c>
      <c r="RQ94" t="b">
        <f>ESG_Scores!RQ94=ESG_Scores!RQ93</f>
        <v>1</v>
      </c>
      <c r="RR94" t="b">
        <f>ESG_Scores!RR94=ESG_Scores!RR93</f>
        <v>1</v>
      </c>
      <c r="RS94" t="b">
        <f>ESG_Scores!RS94=ESG_Scores!RS93</f>
        <v>1</v>
      </c>
      <c r="RT94" t="b">
        <f>ESG_Scores!RT94=ESG_Scores!RT93</f>
        <v>1</v>
      </c>
      <c r="RU94" t="b">
        <f>ESG_Scores!RU94=ESG_Scores!RU93</f>
        <v>1</v>
      </c>
      <c r="RV94" t="b">
        <f>ESG_Scores!RV94=ESG_Scores!RV93</f>
        <v>1</v>
      </c>
      <c r="RW94" t="b">
        <f>ESG_Scores!RW94=ESG_Scores!RW93</f>
        <v>1</v>
      </c>
      <c r="RX94" t="b">
        <f>ESG_Scores!RX94=ESG_Scores!RX93</f>
        <v>1</v>
      </c>
      <c r="RY94" t="b">
        <f>ESG_Scores!RY94=ESG_Scores!RY93</f>
        <v>1</v>
      </c>
      <c r="RZ94" t="b">
        <f>ESG_Scores!RZ94=ESG_Scores!RZ93</f>
        <v>1</v>
      </c>
      <c r="SA94" t="b">
        <f>ESG_Scores!SA94=ESG_Scores!SA93</f>
        <v>1</v>
      </c>
      <c r="SB94" t="b">
        <f>ESG_Scores!SB94=ESG_Scores!SB93</f>
        <v>0</v>
      </c>
      <c r="SC94" t="b">
        <f>ESG_Scores!SC94=ESG_Scores!SC93</f>
        <v>1</v>
      </c>
      <c r="SD94" t="b">
        <f>ESG_Scores!SD94=ESG_Scores!SD93</f>
        <v>1</v>
      </c>
      <c r="SE94" t="b">
        <f>ESG_Scores!SE94=ESG_Scores!SE93</f>
        <v>1</v>
      </c>
      <c r="SF94" t="b">
        <f>ESG_Scores!SF94=ESG_Scores!SF93</f>
        <v>1</v>
      </c>
      <c r="SG94" t="b">
        <f>ESG_Scores!SG94=ESG_Scores!SG93</f>
        <v>1</v>
      </c>
      <c r="SH94" t="b">
        <f>ESG_Scores!SH94=ESG_Scores!SH93</f>
        <v>1</v>
      </c>
      <c r="SI94" t="b">
        <f>ESG_Scores!SI94=ESG_Scores!SI93</f>
        <v>1</v>
      </c>
      <c r="SJ94" t="b">
        <f>ESG_Scores!SJ94=ESG_Scores!SJ93</f>
        <v>1</v>
      </c>
      <c r="SK94" t="b">
        <f>ESG_Scores!SK94=ESG_Scores!SK93</f>
        <v>1</v>
      </c>
      <c r="SL94" t="b">
        <f>ESG_Scores!SL94=ESG_Scores!SL93</f>
        <v>1</v>
      </c>
      <c r="SM94" t="b">
        <f>ESG_Scores!SM94=ESG_Scores!SM93</f>
        <v>1</v>
      </c>
      <c r="SN94" t="b">
        <f>ESG_Scores!SN94=ESG_Scores!SN93</f>
        <v>1</v>
      </c>
      <c r="SO94" t="b">
        <f>ESG_Scores!SO94=ESG_Scores!SO93</f>
        <v>1</v>
      </c>
      <c r="SP94" t="b">
        <f>ESG_Scores!SP94=ESG_Scores!SP93</f>
        <v>1</v>
      </c>
      <c r="SQ94" t="b">
        <f>ESG_Scores!SQ94=ESG_Scores!SQ93</f>
        <v>1</v>
      </c>
      <c r="SR94" t="b">
        <f>ESG_Scores!SR94=ESG_Scores!SR93</f>
        <v>1</v>
      </c>
      <c r="SS94" t="b">
        <f>ESG_Scores!SS94=ESG_Scores!SS93</f>
        <v>1</v>
      </c>
      <c r="ST94" t="b">
        <f>ESG_Scores!ST94=ESG_Scores!ST93</f>
        <v>1</v>
      </c>
      <c r="SU94" t="b">
        <f>ESG_Scores!SU94=ESG_Scores!SU93</f>
        <v>1</v>
      </c>
      <c r="SV94" t="b">
        <f>ESG_Scores!SV94=ESG_Scores!SV93</f>
        <v>1</v>
      </c>
      <c r="SW94" t="b">
        <f>ESG_Scores!SW94=ESG_Scores!SW93</f>
        <v>1</v>
      </c>
      <c r="SX94" t="b">
        <f>ESG_Scores!SX94=ESG_Scores!SX93</f>
        <v>0</v>
      </c>
      <c r="SY94" t="b">
        <f>ESG_Scores!SY94=ESG_Scores!SY93</f>
        <v>1</v>
      </c>
      <c r="SZ94" t="b">
        <f>ESG_Scores!SZ94=ESG_Scores!SZ93</f>
        <v>1</v>
      </c>
      <c r="TA94" t="b">
        <f>ESG_Scores!TA94=ESG_Scores!TA93</f>
        <v>1</v>
      </c>
      <c r="TB94" t="b">
        <f>ESG_Scores!TB94=ESG_Scores!TB93</f>
        <v>1</v>
      </c>
      <c r="TC94" t="b">
        <f>ESG_Scores!TC94=ESG_Scores!TC93</f>
        <v>0</v>
      </c>
      <c r="TD94" t="b">
        <f>ESG_Scores!TD94=ESG_Scores!TD93</f>
        <v>1</v>
      </c>
      <c r="TE94" t="b">
        <f>ESG_Scores!TE94=ESG_Scores!TE93</f>
        <v>1</v>
      </c>
      <c r="TF94" t="b">
        <f>ESG_Scores!TF94=ESG_Scores!TF93</f>
        <v>1</v>
      </c>
      <c r="TG94" t="b">
        <f>ESG_Scores!TG94=ESG_Scores!TG93</f>
        <v>1</v>
      </c>
      <c r="TH94" t="b">
        <f>ESG_Scores!TH94=ESG_Scores!TH93</f>
        <v>1</v>
      </c>
      <c r="TI94" t="b">
        <f>ESG_Scores!TI94=ESG_Scores!TI93</f>
        <v>1</v>
      </c>
      <c r="TJ94" t="b">
        <f>ESG_Scores!TJ94=ESG_Scores!TJ93</f>
        <v>1</v>
      </c>
      <c r="TK94" t="b">
        <f>ESG_Scores!TK94=ESG_Scores!TK93</f>
        <v>1</v>
      </c>
      <c r="TL94" t="b">
        <f>ESG_Scores!TL94=ESG_Scores!TL93</f>
        <v>1</v>
      </c>
      <c r="TM94" t="b">
        <f>ESG_Scores!TM94=ESG_Scores!TM93</f>
        <v>1</v>
      </c>
      <c r="TN94" t="b">
        <f>ESG_Scores!TN94=ESG_Scores!TN93</f>
        <v>1</v>
      </c>
      <c r="TO94" t="b">
        <f>ESG_Scores!TO94=ESG_Scores!TO93</f>
        <v>1</v>
      </c>
      <c r="TP94" t="b">
        <f>ESG_Scores!TP94=ESG_Scores!TP93</f>
        <v>1</v>
      </c>
      <c r="TQ94" t="b">
        <f>ESG_Scores!TQ94=ESG_Scores!TQ93</f>
        <v>1</v>
      </c>
      <c r="TR94" t="b">
        <f>ESG_Scores!TR94=ESG_Scores!TR93</f>
        <v>1</v>
      </c>
      <c r="TS94" t="b">
        <f>ESG_Scores!TS94=ESG_Scores!TS93</f>
        <v>1</v>
      </c>
      <c r="TT94" t="b">
        <f>ESG_Scores!TT94=ESG_Scores!TT93</f>
        <v>1</v>
      </c>
      <c r="TU94" t="b">
        <f>ESG_Scores!TU94=ESG_Scores!TU93</f>
        <v>1</v>
      </c>
      <c r="TV94" t="b">
        <f>ESG_Scores!TV94=ESG_Scores!TV93</f>
        <v>1</v>
      </c>
      <c r="TW94" t="b">
        <f>ESG_Scores!TW94=ESG_Scores!TW93</f>
        <v>1</v>
      </c>
      <c r="TX94" t="b">
        <f>ESG_Scores!TX94=ESG_Scores!TX93</f>
        <v>1</v>
      </c>
      <c r="TY94" t="b">
        <f>ESG_Scores!TY94=ESG_Scores!TY93</f>
        <v>1</v>
      </c>
      <c r="TZ94" t="b">
        <f>ESG_Scores!TZ94=ESG_Scores!TZ93</f>
        <v>1</v>
      </c>
      <c r="UA94" t="b">
        <f>ESG_Scores!UA94=ESG_Scores!UA93</f>
        <v>1</v>
      </c>
      <c r="UB94" t="b">
        <f>ESG_Scores!UB94=ESG_Scores!UB93</f>
        <v>1</v>
      </c>
      <c r="UC94" t="b">
        <f>ESG_Scores!UC94=ESG_Scores!UC93</f>
        <v>1</v>
      </c>
      <c r="UD94" t="b">
        <f>ESG_Scores!UD94=ESG_Scores!UD93</f>
        <v>1</v>
      </c>
      <c r="UE94" t="b">
        <f>ESG_Scores!UE94=ESG_Scores!UE93</f>
        <v>1</v>
      </c>
      <c r="UF94" t="b">
        <f>ESG_Scores!UF94=ESG_Scores!UF93</f>
        <v>1</v>
      </c>
      <c r="UG94" t="b">
        <f>ESG_Scores!UG94=ESG_Scores!UG93</f>
        <v>1</v>
      </c>
      <c r="UH94" t="b">
        <f>ESG_Scores!UH94=ESG_Scores!UH93</f>
        <v>1</v>
      </c>
      <c r="UI94" t="b">
        <f>ESG_Scores!UI94=ESG_Scores!UI93</f>
        <v>1</v>
      </c>
      <c r="UJ94" t="b">
        <f>ESG_Scores!UJ94=ESG_Scores!UJ93</f>
        <v>1</v>
      </c>
      <c r="UK94" t="b">
        <f>ESG_Scores!UK94=ESG_Scores!UK93</f>
        <v>1</v>
      </c>
      <c r="UL94" t="b">
        <f>ESG_Scores!UL94=ESG_Scores!UL93</f>
        <v>1</v>
      </c>
      <c r="UM94" t="b">
        <f>ESG_Scores!UM94=ESG_Scores!UM93</f>
        <v>1</v>
      </c>
      <c r="UN94" t="b">
        <f>ESG_Scores!UN94=ESG_Scores!UN93</f>
        <v>1</v>
      </c>
      <c r="UO94" t="b">
        <f>ESG_Scores!UO94=ESG_Scores!UO93</f>
        <v>1</v>
      </c>
      <c r="UP94" t="b">
        <f>ESG_Scores!UP94=ESG_Scores!UP93</f>
        <v>1</v>
      </c>
      <c r="UQ94" t="b">
        <f>ESG_Scores!UQ94=ESG_Scores!UQ93</f>
        <v>1</v>
      </c>
      <c r="UR94" t="b">
        <f>ESG_Scores!UR94=ESG_Scores!UR93</f>
        <v>1</v>
      </c>
      <c r="US94" t="b">
        <f>ESG_Scores!US94=ESG_Scores!US93</f>
        <v>1</v>
      </c>
      <c r="UT94" t="b">
        <f>ESG_Scores!UT94=ESG_Scores!UT93</f>
        <v>1</v>
      </c>
      <c r="UU94" t="b">
        <f>ESG_Scores!UU94=ESG_Scores!UU93</f>
        <v>1</v>
      </c>
      <c r="UV94" t="b">
        <f>ESG_Scores!UV94=ESG_Scores!UV93</f>
        <v>1</v>
      </c>
      <c r="UW94" t="b">
        <f>ESG_Scores!UW94=ESG_Scores!UW93</f>
        <v>1</v>
      </c>
      <c r="UX94" t="b">
        <f>ESG_Scores!UX94=ESG_Scores!UX93</f>
        <v>1</v>
      </c>
      <c r="UY94" t="b">
        <f>ESG_Scores!UY94=ESG_Scores!UY93</f>
        <v>1</v>
      </c>
      <c r="UZ94" t="b">
        <f>ESG_Scores!UZ94=ESG_Scores!UZ93</f>
        <v>1</v>
      </c>
      <c r="VA94" t="b">
        <f>ESG_Scores!VA94=ESG_Scores!VA93</f>
        <v>1</v>
      </c>
      <c r="VB94" t="b">
        <f>ESG_Scores!VB94=ESG_Scores!VB93</f>
        <v>0</v>
      </c>
      <c r="VC94" t="b">
        <f>ESG_Scores!VC94=ESG_Scores!VC93</f>
        <v>1</v>
      </c>
      <c r="VD94" t="b">
        <f>ESG_Scores!VD94=ESG_Scores!VD93</f>
        <v>1</v>
      </c>
      <c r="VE94" t="b">
        <f>ESG_Scores!VE94=ESG_Scores!VE93</f>
        <v>1</v>
      </c>
      <c r="VF94" t="b">
        <f>ESG_Scores!VF94=ESG_Scores!VF93</f>
        <v>1</v>
      </c>
      <c r="VG94" t="b">
        <f>ESG_Scores!VG94=ESG_Scores!VG93</f>
        <v>1</v>
      </c>
      <c r="VH94" t="b">
        <f>ESG_Scores!VH94=ESG_Scores!VH93</f>
        <v>1</v>
      </c>
      <c r="VI94" t="b">
        <f>ESG_Scores!VI94=ESG_Scores!VI93</f>
        <v>1</v>
      </c>
      <c r="VJ94" t="b">
        <f>ESG_Scores!VJ94=ESG_Scores!VJ93</f>
        <v>1</v>
      </c>
      <c r="VK94" t="b">
        <f>ESG_Scores!VK94=ESG_Scores!VK93</f>
        <v>1</v>
      </c>
      <c r="VL94" t="b">
        <f>ESG_Scores!VL94=ESG_Scores!VL93</f>
        <v>1</v>
      </c>
      <c r="VM94" t="b">
        <f>ESG_Scores!VM94=ESG_Scores!VM93</f>
        <v>1</v>
      </c>
      <c r="VN94" t="b">
        <f>ESG_Scores!VN94=ESG_Scores!VN93</f>
        <v>1</v>
      </c>
      <c r="VO94" t="b">
        <f>ESG_Scores!VO94=ESG_Scores!VO93</f>
        <v>1</v>
      </c>
      <c r="VP94" t="b">
        <f>ESG_Scores!VP94=ESG_Scores!VP93</f>
        <v>1</v>
      </c>
      <c r="VQ94" t="b">
        <f>ESG_Scores!VQ94=ESG_Scores!VQ93</f>
        <v>1</v>
      </c>
      <c r="VR94" t="b">
        <f>ESG_Scores!VR94=ESG_Scores!VR93</f>
        <v>1</v>
      </c>
      <c r="VS94" t="b">
        <f>ESG_Scores!VS94=ESG_Scores!VS93</f>
        <v>1</v>
      </c>
      <c r="VT94" t="b">
        <f>ESG_Scores!VT94=ESG_Scores!VT93</f>
        <v>1</v>
      </c>
      <c r="VU94" t="b">
        <f>ESG_Scores!VU94=ESG_Scores!VU93</f>
        <v>1</v>
      </c>
      <c r="VV94" t="b">
        <f>ESG_Scores!VV94=ESG_Scores!VV93</f>
        <v>1</v>
      </c>
      <c r="VW94" t="b">
        <f>ESG_Scores!VW94=ESG_Scores!VW93</f>
        <v>1</v>
      </c>
      <c r="VX94" t="b">
        <f>ESG_Scores!VX94=ESG_Scores!VX93</f>
        <v>1</v>
      </c>
      <c r="VY94" t="b">
        <f>ESG_Scores!VY94=ESG_Scores!VY93</f>
        <v>1</v>
      </c>
      <c r="VZ94" t="b">
        <f>ESG_Scores!VZ94=ESG_Scores!VZ93</f>
        <v>1</v>
      </c>
      <c r="WA94" t="b">
        <f>ESG_Scores!WA94=ESG_Scores!WA93</f>
        <v>1</v>
      </c>
      <c r="WB94" t="b">
        <f>ESG_Scores!WB94=ESG_Scores!WB93</f>
        <v>1</v>
      </c>
      <c r="WC94" t="b">
        <f>ESG_Scores!WC94=ESG_Scores!WC93</f>
        <v>1</v>
      </c>
      <c r="WD94" t="b">
        <f>ESG_Scores!WD94=ESG_Scores!WD93</f>
        <v>1</v>
      </c>
      <c r="WE94" t="b">
        <f>ESG_Scores!WE94=ESG_Scores!WE93</f>
        <v>1</v>
      </c>
      <c r="WF94" t="b">
        <f>ESG_Scores!WF94=ESG_Scores!WF93</f>
        <v>1</v>
      </c>
      <c r="WG94" t="b">
        <f>ESG_Scores!WG94=ESG_Scores!WG93</f>
        <v>1</v>
      </c>
      <c r="WH94" t="b">
        <f>ESG_Scores!WH94=ESG_Scores!WH93</f>
        <v>1</v>
      </c>
      <c r="WI94" t="b">
        <f>ESG_Scores!WI94=ESG_Scores!WI93</f>
        <v>1</v>
      </c>
      <c r="WJ94" t="b">
        <f>ESG_Scores!WJ94=ESG_Scores!WJ93</f>
        <v>1</v>
      </c>
      <c r="WK94" t="b">
        <f>ESG_Scores!WK94=ESG_Scores!WK93</f>
        <v>1</v>
      </c>
      <c r="WL94" t="b">
        <f>ESG_Scores!WL94=ESG_Scores!WL93</f>
        <v>1</v>
      </c>
      <c r="WM94" t="b">
        <f>ESG_Scores!WM94=ESG_Scores!WM93</f>
        <v>1</v>
      </c>
      <c r="WN94" t="b">
        <f>ESG_Scores!WN94=ESG_Scores!WN93</f>
        <v>1</v>
      </c>
      <c r="WO94" t="b">
        <f>ESG_Scores!WO94=ESG_Scores!WO93</f>
        <v>1</v>
      </c>
      <c r="WP94" t="b">
        <f>ESG_Scores!WP94=ESG_Scores!WP93</f>
        <v>1</v>
      </c>
      <c r="WQ94" t="b">
        <f>ESG_Scores!WQ94=ESG_Scores!WQ93</f>
        <v>1</v>
      </c>
      <c r="WR94" t="b">
        <f>ESG_Scores!WR94=ESG_Scores!WR93</f>
        <v>1</v>
      </c>
      <c r="WS94" t="b">
        <f>ESG_Scores!WS94=ESG_Scores!WS93</f>
        <v>1</v>
      </c>
      <c r="WT94" t="b">
        <f>ESG_Scores!WT94=ESG_Scores!WT93</f>
        <v>1</v>
      </c>
      <c r="WU94" t="b">
        <f>ESG_Scores!WU94=ESG_Scores!WU93</f>
        <v>1</v>
      </c>
      <c r="WV94" t="b">
        <f>ESG_Scores!WV94=ESG_Scores!WV93</f>
        <v>1</v>
      </c>
      <c r="WW94" t="b">
        <f>ESG_Scores!WW94=ESG_Scores!WW93</f>
        <v>1</v>
      </c>
      <c r="WX94" t="b">
        <f>ESG_Scores!WX94=ESG_Scores!WX93</f>
        <v>1</v>
      </c>
      <c r="WY94" t="b">
        <f>ESG_Scores!WY94=ESG_Scores!WY93</f>
        <v>1</v>
      </c>
      <c r="WZ94" t="b">
        <f>ESG_Scores!WZ94=ESG_Scores!WZ93</f>
        <v>1</v>
      </c>
      <c r="XA94" t="b">
        <f>ESG_Scores!XA94=ESG_Scores!XA93</f>
        <v>1</v>
      </c>
      <c r="XB94" t="b">
        <f>ESG_Scores!XB94=ESG_Scores!XB93</f>
        <v>1</v>
      </c>
      <c r="XC94" t="b">
        <f>ESG_Scores!XC94=ESG_Scores!XC93</f>
        <v>1</v>
      </c>
      <c r="XD94" t="b">
        <f>ESG_Scores!XD94=ESG_Scores!XD93</f>
        <v>1</v>
      </c>
      <c r="XE94" t="b">
        <f>ESG_Scores!XE94=ESG_Scores!XE93</f>
        <v>1</v>
      </c>
      <c r="XF94" t="b">
        <f>ESG_Scores!XF94=ESG_Scores!XF93</f>
        <v>1</v>
      </c>
      <c r="XG94" t="b">
        <f>ESG_Scores!XG94=ESG_Scores!XG93</f>
        <v>0</v>
      </c>
      <c r="XH94" t="b">
        <f>ESG_Scores!XH94=ESG_Scores!XH93</f>
        <v>1</v>
      </c>
      <c r="XI94" t="b">
        <f>ESG_Scores!XI94=ESG_Scores!XI93</f>
        <v>1</v>
      </c>
      <c r="XJ94" t="b">
        <f>ESG_Scores!XJ94=ESG_Scores!XJ93</f>
        <v>1</v>
      </c>
      <c r="XK94" t="b">
        <f>ESG_Scores!XK94=ESG_Scores!XK93</f>
        <v>1</v>
      </c>
      <c r="XL94" t="b">
        <f>ESG_Scores!XL94=ESG_Scores!XL93</f>
        <v>1</v>
      </c>
      <c r="XM94" t="b">
        <f>ESG_Scores!XM94=ESG_Scores!XM93</f>
        <v>1</v>
      </c>
      <c r="XN94" t="b">
        <f>ESG_Scores!XN94=ESG_Scores!XN93</f>
        <v>1</v>
      </c>
      <c r="XO94" t="b">
        <f>ESG_Scores!XO94=ESG_Scores!XO93</f>
        <v>1</v>
      </c>
      <c r="XP94" t="b">
        <f>ESG_Scores!XP94=ESG_Scores!XP93</f>
        <v>1</v>
      </c>
      <c r="XQ94" t="b">
        <f>ESG_Scores!XQ94=ESG_Scores!XQ93</f>
        <v>1</v>
      </c>
      <c r="XR94" t="b">
        <f>ESG_Scores!XR94=ESG_Scores!XR93</f>
        <v>1</v>
      </c>
      <c r="XS94" t="b">
        <f>ESG_Scores!XS94=ESG_Scores!XS93</f>
        <v>1</v>
      </c>
      <c r="XT94" t="b">
        <f>ESG_Scores!XT94=ESG_Scores!XT93</f>
        <v>0</v>
      </c>
      <c r="XU94" t="b">
        <f>ESG_Scores!XU94=ESG_Scores!XU93</f>
        <v>1</v>
      </c>
      <c r="XV94" t="b">
        <f>ESG_Scores!XV94=ESG_Scores!XV93</f>
        <v>1</v>
      </c>
      <c r="XW94" t="b">
        <f>ESG_Scores!XW94=ESG_Scores!XW93</f>
        <v>1</v>
      </c>
      <c r="XX94" t="b">
        <f>ESG_Scores!XX94=ESG_Scores!XX93</f>
        <v>1</v>
      </c>
      <c r="XY94" t="b">
        <f>ESG_Scores!XY94=ESG_Scores!XY93</f>
        <v>1</v>
      </c>
      <c r="XZ94" t="b">
        <f>ESG_Scores!XZ94=ESG_Scores!XZ93</f>
        <v>1</v>
      </c>
      <c r="YA94" t="b">
        <f>ESG_Scores!YA94=ESG_Scores!YA93</f>
        <v>1</v>
      </c>
      <c r="YB94" t="b">
        <f>ESG_Scores!YB94=ESG_Scores!YB93</f>
        <v>1</v>
      </c>
      <c r="YC94" t="b">
        <f>ESG_Scores!YC94=ESG_Scores!YC93</f>
        <v>1</v>
      </c>
      <c r="YD94" t="b">
        <f>ESG_Scores!YD94=ESG_Scores!YD93</f>
        <v>1</v>
      </c>
      <c r="YE94" t="b">
        <f>ESG_Scores!YE94=ESG_Scores!YE93</f>
        <v>1</v>
      </c>
      <c r="YF94" t="b">
        <f>ESG_Scores!YF94=ESG_Scores!YF93</f>
        <v>1</v>
      </c>
      <c r="YG94" t="b">
        <f>ESG_Scores!YG94=ESG_Scores!YG93</f>
        <v>1</v>
      </c>
      <c r="YH94" t="b">
        <f>ESG_Scores!YH94=ESG_Scores!YH93</f>
        <v>1</v>
      </c>
      <c r="YI94" t="b">
        <f>ESG_Scores!YI94=ESG_Scores!YI93</f>
        <v>1</v>
      </c>
      <c r="YJ94" t="b">
        <f>ESG_Scores!YJ94=ESG_Scores!YJ93</f>
        <v>1</v>
      </c>
      <c r="YK94" t="b">
        <f>ESG_Scores!YK94=ESG_Scores!YK93</f>
        <v>1</v>
      </c>
      <c r="YL94" t="b">
        <f>ESG_Scores!YL94=ESG_Scores!YL93</f>
        <v>1</v>
      </c>
      <c r="YM94" t="b">
        <f>ESG_Scores!YM94=ESG_Scores!YM93</f>
        <v>1</v>
      </c>
      <c r="YN94" t="b">
        <f>ESG_Scores!YN94=ESG_Scores!YN93</f>
        <v>1</v>
      </c>
      <c r="YO94" t="b">
        <f>ESG_Scores!YO94=ESG_Scores!YO93</f>
        <v>1</v>
      </c>
      <c r="YP94" t="b">
        <f>ESG_Scores!YP94=ESG_Scores!YP93</f>
        <v>1</v>
      </c>
      <c r="YQ94" t="b">
        <f>ESG_Scores!YQ94=ESG_Scores!YQ93</f>
        <v>1</v>
      </c>
      <c r="YR94" t="b">
        <f>ESG_Scores!YR94=ESG_Scores!YR93</f>
        <v>1</v>
      </c>
      <c r="YS94" t="b">
        <f>ESG_Scores!YS94=ESG_Scores!YS93</f>
        <v>1</v>
      </c>
      <c r="YT94" t="b">
        <f>ESG_Scores!YT94=ESG_Scores!YT93</f>
        <v>1</v>
      </c>
      <c r="YU94" t="b">
        <f>ESG_Scores!YU94=ESG_Scores!YU93</f>
        <v>1</v>
      </c>
      <c r="YV94" t="b">
        <f>ESG_Scores!YV94=ESG_Scores!YV93</f>
        <v>1</v>
      </c>
      <c r="YW94" t="b">
        <f>ESG_Scores!YW94=ESG_Scores!YW93</f>
        <v>1</v>
      </c>
      <c r="YX94" t="b">
        <f>ESG_Scores!YX94=ESG_Scores!YX93</f>
        <v>1</v>
      </c>
      <c r="YY94" t="b">
        <f>ESG_Scores!YY94=ESG_Scores!YY93</f>
        <v>1</v>
      </c>
      <c r="YZ94" t="b">
        <f>ESG_Scores!YZ94=ESG_Scores!YZ93</f>
        <v>1</v>
      </c>
      <c r="ZA94" t="b">
        <f>ESG_Scores!ZA94=ESG_Scores!ZA93</f>
        <v>1</v>
      </c>
      <c r="ZB94" t="b">
        <f>ESG_Scores!ZB94=ESG_Scores!ZB93</f>
        <v>1</v>
      </c>
      <c r="ZC94" t="b">
        <f>ESG_Scores!ZC94=ESG_Scores!ZC93</f>
        <v>1</v>
      </c>
      <c r="ZD94" t="b">
        <f>ESG_Scores!ZD94=ESG_Scores!ZD93</f>
        <v>1</v>
      </c>
      <c r="ZE94" t="b">
        <f>ESG_Scores!ZE94=ESG_Scores!ZE93</f>
        <v>1</v>
      </c>
      <c r="ZF94" t="b">
        <f>ESG_Scores!ZF94=ESG_Scores!ZF93</f>
        <v>1</v>
      </c>
      <c r="ZG94" t="b">
        <f>ESG_Scores!ZG94=ESG_Scores!ZG93</f>
        <v>1</v>
      </c>
      <c r="ZH94" t="b">
        <f>ESG_Scores!ZH94=ESG_Scores!ZH93</f>
        <v>1</v>
      </c>
      <c r="ZI94" t="b">
        <f>ESG_Scores!ZI94=ESG_Scores!ZI93</f>
        <v>1</v>
      </c>
      <c r="ZJ94" t="b">
        <f>ESG_Scores!ZJ94=ESG_Scores!ZJ93</f>
        <v>1</v>
      </c>
      <c r="ZK94" t="b">
        <f>ESG_Scores!ZK94=ESG_Scores!ZK93</f>
        <v>1</v>
      </c>
      <c r="ZL94" t="b">
        <f>ESG_Scores!ZL94=ESG_Scores!ZL93</f>
        <v>1</v>
      </c>
      <c r="ZM94" t="b">
        <f>ESG_Scores!ZM94=ESG_Scores!ZM93</f>
        <v>1</v>
      </c>
      <c r="ZN94" t="b">
        <f>ESG_Scores!ZN94=ESG_Scores!ZN93</f>
        <v>1</v>
      </c>
      <c r="ZO94" t="b">
        <f>ESG_Scores!ZO94=ESG_Scores!ZO93</f>
        <v>1</v>
      </c>
      <c r="ZP94" t="b">
        <f>ESG_Scores!ZP94=ESG_Scores!ZP93</f>
        <v>1</v>
      </c>
      <c r="ZQ94" t="b">
        <f>ESG_Scores!ZQ94=ESG_Scores!ZQ93</f>
        <v>1</v>
      </c>
      <c r="ZR94" t="b">
        <f>ESG_Scores!ZR94=ESG_Scores!ZR93</f>
        <v>1</v>
      </c>
      <c r="ZS94" t="b">
        <f>ESG_Scores!ZS94=ESG_Scores!ZS93</f>
        <v>1</v>
      </c>
      <c r="ZT94" t="b">
        <f>ESG_Scores!ZT94=ESG_Scores!ZT93</f>
        <v>1</v>
      </c>
      <c r="ZU94" t="b">
        <f>ESG_Scores!ZU94=ESG_Scores!ZU93</f>
        <v>1</v>
      </c>
      <c r="ZV94" t="b">
        <f>ESG_Scores!ZV94=ESG_Scores!ZV93</f>
        <v>1</v>
      </c>
      <c r="ZW94" t="b">
        <f>ESG_Scores!ZW94=ESG_Scores!ZW93</f>
        <v>1</v>
      </c>
      <c r="ZX94" t="b">
        <f>ESG_Scores!ZX94=ESG_Scores!ZX93</f>
        <v>1</v>
      </c>
      <c r="ZY94" t="b">
        <f>ESG_Scores!ZY94=ESG_Scores!ZY93</f>
        <v>1</v>
      </c>
      <c r="ZZ94" t="b">
        <f>ESG_Scores!ZZ94=ESG_Scores!ZZ93</f>
        <v>1</v>
      </c>
      <c r="AAA94" t="b">
        <f>ESG_Scores!AAA94=ESG_Scores!AAA93</f>
        <v>1</v>
      </c>
      <c r="AAB94" t="b">
        <f>ESG_Scores!AAB94=ESG_Scores!AAB93</f>
        <v>1</v>
      </c>
      <c r="AAC94" t="b">
        <f>ESG_Scores!AAC94=ESG_Scores!AAC93</f>
        <v>1</v>
      </c>
      <c r="AAD94" t="b">
        <f>ESG_Scores!AAD94=ESG_Scores!AAD93</f>
        <v>1</v>
      </c>
      <c r="AAE94" t="b">
        <f>ESG_Scores!AAE94=ESG_Scores!AAE93</f>
        <v>1</v>
      </c>
      <c r="AAF94" t="b">
        <f>ESG_Scores!AAF94=ESG_Scores!AAF93</f>
        <v>1</v>
      </c>
      <c r="AAG94" t="b">
        <f>ESG_Scores!AAG94=ESG_Scores!AAG93</f>
        <v>1</v>
      </c>
      <c r="AAH94" t="b">
        <f>ESG_Scores!AAH94=ESG_Scores!AAH93</f>
        <v>1</v>
      </c>
      <c r="AAI94" t="b">
        <f>ESG_Scores!AAI94=ESG_Scores!AAI93</f>
        <v>1</v>
      </c>
      <c r="AAJ94" t="b">
        <f>ESG_Scores!AAJ94=ESG_Scores!AAJ93</f>
        <v>1</v>
      </c>
      <c r="AAK94" t="b">
        <f>ESG_Scores!AAK94=ESG_Scores!AAK93</f>
        <v>1</v>
      </c>
      <c r="AAL94" t="b">
        <f>ESG_Scores!AAL94=ESG_Scores!AAL93</f>
        <v>1</v>
      </c>
      <c r="AAM94" t="b">
        <f>ESG_Scores!AAM94=ESG_Scores!AAM93</f>
        <v>1</v>
      </c>
      <c r="AAN94" t="b">
        <f>ESG_Scores!AAN94=ESG_Scores!AAN93</f>
        <v>1</v>
      </c>
      <c r="AAO94" t="b">
        <f>ESG_Scores!AAO94=ESG_Scores!AAO93</f>
        <v>1</v>
      </c>
      <c r="AAP94" t="b">
        <f>ESG_Scores!AAP94=ESG_Scores!AAP93</f>
        <v>0</v>
      </c>
      <c r="AAQ94" t="b">
        <f>ESG_Scores!AAQ94=ESG_Scores!AAQ93</f>
        <v>1</v>
      </c>
      <c r="AAR94" t="b">
        <f>ESG_Scores!AAR94=ESG_Scores!AAR93</f>
        <v>1</v>
      </c>
      <c r="AAS94" t="b">
        <f>ESG_Scores!AAS94=ESG_Scores!AAS93</f>
        <v>1</v>
      </c>
      <c r="AAT94" t="b">
        <f>ESG_Scores!AAT94=ESG_Scores!AAT93</f>
        <v>1</v>
      </c>
      <c r="AAU94" t="b">
        <f>ESG_Scores!AAU94=ESG_Scores!AAU93</f>
        <v>1</v>
      </c>
      <c r="AAV94" t="b">
        <f>ESG_Scores!AAV94=ESG_Scores!AAV93</f>
        <v>1</v>
      </c>
      <c r="AAW94" t="b">
        <f>ESG_Scores!AAW94=ESG_Scores!AAW93</f>
        <v>1</v>
      </c>
      <c r="AAX94" t="b">
        <f>ESG_Scores!AAX94=ESG_Scores!AAX93</f>
        <v>1</v>
      </c>
      <c r="AAY94" t="b">
        <f>ESG_Scores!AAY94=ESG_Scores!AAY93</f>
        <v>0</v>
      </c>
      <c r="AAZ94" t="b">
        <f>ESG_Scores!AAZ94=ESG_Scores!AAZ93</f>
        <v>1</v>
      </c>
      <c r="ABA94" t="b">
        <f>ESG_Scores!ABA94=ESG_Scores!ABA93</f>
        <v>1</v>
      </c>
      <c r="ABB94" t="b">
        <f>ESG_Scores!ABB94=ESG_Scores!ABB93</f>
        <v>0</v>
      </c>
      <c r="ABC94" t="b">
        <f>ESG_Scores!ABC94=ESG_Scores!ABC93</f>
        <v>1</v>
      </c>
      <c r="ABD94" t="b">
        <f>ESG_Scores!ABD94=ESG_Scores!ABD93</f>
        <v>1</v>
      </c>
      <c r="ABE94" t="b">
        <f>ESG_Scores!ABE94=ESG_Scores!ABE93</f>
        <v>1</v>
      </c>
      <c r="ABF94" t="b">
        <f>ESG_Scores!ABF94=ESG_Scores!ABF93</f>
        <v>1</v>
      </c>
      <c r="ABG94" t="b">
        <f>ESG_Scores!ABG94=ESG_Scores!ABG93</f>
        <v>1</v>
      </c>
      <c r="ABH94" t="b">
        <f>ESG_Scores!ABH94=ESG_Scores!ABH93</f>
        <v>1</v>
      </c>
      <c r="ABI94" t="b">
        <f>ESG_Scores!ABI94=ESG_Scores!ABI93</f>
        <v>1</v>
      </c>
      <c r="ABJ94" t="b">
        <f>ESG_Scores!ABJ94=ESG_Scores!ABJ93</f>
        <v>1</v>
      </c>
      <c r="ABK94" t="b">
        <f>ESG_Scores!ABK94=ESG_Scores!ABK93</f>
        <v>1</v>
      </c>
      <c r="ABL94" t="b">
        <f>ESG_Scores!ABL94=ESG_Scores!ABL93</f>
        <v>1</v>
      </c>
      <c r="ABM94" t="b">
        <f>ESG_Scores!ABM94=ESG_Scores!ABM93</f>
        <v>1</v>
      </c>
      <c r="ABN94" t="b">
        <f>ESG_Scores!ABN94=ESG_Scores!ABN93</f>
        <v>1</v>
      </c>
      <c r="ABO94" t="b">
        <f>ESG_Scores!ABO94=ESG_Scores!ABO93</f>
        <v>1</v>
      </c>
      <c r="ABP94" t="b">
        <f>ESG_Scores!ABP94=ESG_Scores!ABP93</f>
        <v>1</v>
      </c>
      <c r="ABQ94" t="b">
        <f>ESG_Scores!ABQ94=ESG_Scores!ABQ93</f>
        <v>1</v>
      </c>
      <c r="ABR94" t="b">
        <f>ESG_Scores!ABR94=ESG_Scores!ABR93</f>
        <v>1</v>
      </c>
      <c r="ABS94" t="b">
        <f>ESG_Scores!ABS94=ESG_Scores!ABS93</f>
        <v>1</v>
      </c>
      <c r="ABT94" t="b">
        <f>ESG_Scores!ABT94=ESG_Scores!ABT93</f>
        <v>1</v>
      </c>
      <c r="ABU94" t="b">
        <f>ESG_Scores!ABU94=ESG_Scores!ABU93</f>
        <v>1</v>
      </c>
      <c r="ABV94" t="b">
        <f>ESG_Scores!ABV94=ESG_Scores!ABV93</f>
        <v>1</v>
      </c>
      <c r="ABW94" t="b">
        <f>ESG_Scores!ABW94=ESG_Scores!ABW93</f>
        <v>1</v>
      </c>
      <c r="ABX94" t="b">
        <f>ESG_Scores!ABX94=ESG_Scores!ABX93</f>
        <v>1</v>
      </c>
      <c r="ABY94" t="b">
        <f>ESG_Scores!ABY94=ESG_Scores!ABY93</f>
        <v>1</v>
      </c>
      <c r="ABZ94" t="b">
        <f>ESG_Scores!ABZ94=ESG_Scores!ABZ93</f>
        <v>1</v>
      </c>
      <c r="ACA94" t="b">
        <f>ESG_Scores!ACA94=ESG_Scores!ACA93</f>
        <v>1</v>
      </c>
      <c r="ACB94" t="b">
        <f>ESG_Scores!ACB94=ESG_Scores!ACB93</f>
        <v>1</v>
      </c>
      <c r="ACC94" t="b">
        <f>ESG_Scores!ACC94=ESG_Scores!ACC93</f>
        <v>1</v>
      </c>
      <c r="ACD94" t="b">
        <f>ESG_Scores!ACD94=ESG_Scores!ACD93</f>
        <v>1</v>
      </c>
      <c r="ACE94" t="b">
        <f>ESG_Scores!ACE94=ESG_Scores!ACE93</f>
        <v>1</v>
      </c>
      <c r="ACF94" t="b">
        <f>ESG_Scores!ACF94=ESG_Scores!ACF93</f>
        <v>1</v>
      </c>
      <c r="ACG94" t="b">
        <f>ESG_Scores!ACG94=ESG_Scores!ACG93</f>
        <v>1</v>
      </c>
      <c r="ACH94" t="b">
        <f>ESG_Scores!ACH94=ESG_Scores!ACH93</f>
        <v>1</v>
      </c>
      <c r="ACI94" t="b">
        <f>ESG_Scores!ACI94=ESG_Scores!ACI93</f>
        <v>1</v>
      </c>
      <c r="ACJ94" t="b">
        <f>ESG_Scores!ACJ94=ESG_Scores!ACJ93</f>
        <v>1</v>
      </c>
      <c r="ACK94" t="b">
        <f>ESG_Scores!ACK94=ESG_Scores!ACK93</f>
        <v>1</v>
      </c>
      <c r="ACL94" t="b">
        <f>ESG_Scores!ACL94=ESG_Scores!ACL93</f>
        <v>1</v>
      </c>
      <c r="ACM94" t="b">
        <f>ESG_Scores!ACM94=ESG_Scores!ACM93</f>
        <v>1</v>
      </c>
      <c r="ACN94" t="b">
        <f>ESG_Scores!ACN94=ESG_Scores!ACN93</f>
        <v>1</v>
      </c>
      <c r="ACO94" t="b">
        <f>ESG_Scores!ACO94=ESG_Scores!ACO93</f>
        <v>1</v>
      </c>
      <c r="ACP94" t="b">
        <f>ESG_Scores!ACP94=ESG_Scores!ACP93</f>
        <v>1</v>
      </c>
      <c r="ACQ94" t="b">
        <f>ESG_Scores!ACQ94=ESG_Scores!ACQ93</f>
        <v>1</v>
      </c>
      <c r="ACR94" t="b">
        <f>ESG_Scores!ACR94=ESG_Scores!ACR93</f>
        <v>1</v>
      </c>
      <c r="ACS94" t="b">
        <f>ESG_Scores!ACS94=ESG_Scores!ACS93</f>
        <v>1</v>
      </c>
      <c r="ACT94" t="b">
        <f>ESG_Scores!ACT94=ESG_Scores!ACT93</f>
        <v>1</v>
      </c>
      <c r="ACU94" t="b">
        <f>ESG_Scores!ACU94=ESG_Scores!ACU93</f>
        <v>1</v>
      </c>
      <c r="ACV94" t="b">
        <f>ESG_Scores!ACV94=ESG_Scores!ACV93</f>
        <v>1</v>
      </c>
      <c r="ACW94" t="b">
        <f>ESG_Scores!ACW94=ESG_Scores!ACW93</f>
        <v>1</v>
      </c>
      <c r="ACX94" t="b">
        <f>ESG_Scores!ACX94=ESG_Scores!ACX93</f>
        <v>1</v>
      </c>
      <c r="ACY94" t="b">
        <f>ESG_Scores!ACY94=ESG_Scores!ACY93</f>
        <v>1</v>
      </c>
      <c r="ACZ94" t="b">
        <f>ESG_Scores!ACZ94=ESG_Scores!ACZ93</f>
        <v>1</v>
      </c>
      <c r="ADA94" t="b">
        <f>ESG_Scores!ADA94=ESG_Scores!ADA93</f>
        <v>1</v>
      </c>
      <c r="ADB94" t="b">
        <f>ESG_Scores!ADB94=ESG_Scores!ADB93</f>
        <v>1</v>
      </c>
      <c r="ADC94" t="b">
        <f>ESG_Scores!ADC94=ESG_Scores!ADC93</f>
        <v>1</v>
      </c>
      <c r="ADD94" t="b">
        <f>ESG_Scores!ADD94=ESG_Scores!ADD93</f>
        <v>1</v>
      </c>
      <c r="ADE94" t="b">
        <f>ESG_Scores!ADE94=ESG_Scores!ADE93</f>
        <v>1</v>
      </c>
      <c r="ADF94" t="b">
        <f>ESG_Scores!ADF94=ESG_Scores!ADF93</f>
        <v>1</v>
      </c>
      <c r="ADG94" t="b">
        <f>ESG_Scores!ADG94=ESG_Scores!ADG93</f>
        <v>1</v>
      </c>
      <c r="ADH94" t="b">
        <f>ESG_Scores!ADH94=ESG_Scores!ADH93</f>
        <v>1</v>
      </c>
      <c r="ADI94" t="b">
        <f>ESG_Scores!ADI94=ESG_Scores!ADI93</f>
        <v>1</v>
      </c>
      <c r="ADJ94" t="b">
        <f>ESG_Scores!ADJ94=ESG_Scores!ADJ93</f>
        <v>1</v>
      </c>
      <c r="ADK94" t="b">
        <f>ESG_Scores!ADK94=ESG_Scores!ADK93</f>
        <v>1</v>
      </c>
      <c r="ADL94" t="b">
        <f>ESG_Scores!ADL94=ESG_Scores!ADL93</f>
        <v>1</v>
      </c>
      <c r="ADM94" t="b">
        <f>ESG_Scores!ADM94=ESG_Scores!ADM93</f>
        <v>1</v>
      </c>
      <c r="ADN94" t="b">
        <f>ESG_Scores!ADN94=ESG_Scores!ADN93</f>
        <v>1</v>
      </c>
      <c r="ADO94" t="b">
        <f>ESG_Scores!ADO94=ESG_Scores!ADO93</f>
        <v>1</v>
      </c>
      <c r="ADP94" t="b">
        <f>ESG_Scores!ADP94=ESG_Scores!ADP93</f>
        <v>1</v>
      </c>
      <c r="ADQ94" t="b">
        <f>ESG_Scores!ADQ94=ESG_Scores!ADQ93</f>
        <v>1</v>
      </c>
      <c r="ADR94" t="b">
        <f>ESG_Scores!ADR94=ESG_Scores!ADR93</f>
        <v>1</v>
      </c>
      <c r="ADS94" t="b">
        <f>ESG_Scores!ADS94=ESG_Scores!ADS93</f>
        <v>1</v>
      </c>
      <c r="ADT94" t="b">
        <f>ESG_Scores!ADT94=ESG_Scores!ADT93</f>
        <v>1</v>
      </c>
      <c r="ADU94" t="b">
        <f>ESG_Scores!ADU94=ESG_Scores!ADU93</f>
        <v>1</v>
      </c>
      <c r="ADV94" t="b">
        <f>ESG_Scores!ADV94=ESG_Scores!ADV93</f>
        <v>1</v>
      </c>
      <c r="ADW94" t="b">
        <f>ESG_Scores!ADW94=ESG_Scores!ADW93</f>
        <v>1</v>
      </c>
      <c r="ADX94" t="b">
        <f>ESG_Scores!ADX94=ESG_Scores!ADX93</f>
        <v>1</v>
      </c>
      <c r="ADY94" t="b">
        <f>ESG_Scores!ADY94=ESG_Scores!ADY93</f>
        <v>1</v>
      </c>
      <c r="ADZ94" t="b">
        <f>ESG_Scores!ADZ94=ESG_Scores!ADZ93</f>
        <v>1</v>
      </c>
      <c r="AEA94" t="b">
        <f>ESG_Scores!AEA94=ESG_Scores!AEA93</f>
        <v>1</v>
      </c>
      <c r="AEB94" t="b">
        <f>ESG_Scores!AEB94=ESG_Scores!AEB93</f>
        <v>1</v>
      </c>
      <c r="AEC94" t="b">
        <f>ESG_Scores!AEC94=ESG_Scores!AEC93</f>
        <v>1</v>
      </c>
      <c r="AED94" t="b">
        <f>ESG_Scores!AED94=ESG_Scores!AED93</f>
        <v>1</v>
      </c>
      <c r="AEE94" t="b">
        <f>ESG_Scores!AEE94=ESG_Scores!AEE93</f>
        <v>1</v>
      </c>
      <c r="AEF94" t="b">
        <f>ESG_Scores!AEF94=ESG_Scores!AEF93</f>
        <v>1</v>
      </c>
      <c r="AEG94" t="b">
        <f>ESG_Scores!AEG94=ESG_Scores!AEG93</f>
        <v>1</v>
      </c>
      <c r="AEH94" t="b">
        <f>ESG_Scores!AEH94=ESG_Scores!AEH93</f>
        <v>1</v>
      </c>
      <c r="AEI94" t="b">
        <f>ESG_Scores!AEI94=ESG_Scores!AEI93</f>
        <v>1</v>
      </c>
      <c r="AEJ94" t="b">
        <f>ESG_Scores!AEJ94=ESG_Scores!AEJ93</f>
        <v>1</v>
      </c>
      <c r="AEK94" t="b">
        <f>ESG_Scores!AEK94=ESG_Scores!AEK93</f>
        <v>1</v>
      </c>
      <c r="AEL94" t="b">
        <f>ESG_Scores!AEL94=ESG_Scores!AEL93</f>
        <v>1</v>
      </c>
      <c r="AEM94" t="b">
        <f>ESG_Scores!AEM94=ESG_Scores!AEM93</f>
        <v>1</v>
      </c>
      <c r="AEN94" t="b">
        <f>ESG_Scores!AEN94=ESG_Scores!AEN93</f>
        <v>1</v>
      </c>
      <c r="AEO94" t="b">
        <f>ESG_Scores!AEO94=ESG_Scores!AEO93</f>
        <v>1</v>
      </c>
      <c r="AEP94" t="b">
        <f>ESG_Scores!AEP94=ESG_Scores!AEP93</f>
        <v>1</v>
      </c>
      <c r="AEQ94" t="b">
        <f>ESG_Scores!AEQ94=ESG_Scores!AEQ93</f>
        <v>1</v>
      </c>
      <c r="AER94" t="b">
        <f>ESG_Scores!AER94=ESG_Scores!AER93</f>
        <v>1</v>
      </c>
      <c r="AES94" t="b">
        <f>ESG_Scores!AES94=ESG_Scores!AES93</f>
        <v>1</v>
      </c>
      <c r="AET94" t="b">
        <f>ESG_Scores!AET94=ESG_Scores!AET93</f>
        <v>1</v>
      </c>
      <c r="AEU94" t="b">
        <f>ESG_Scores!AEU94=ESG_Scores!AEU93</f>
        <v>1</v>
      </c>
      <c r="AEV94" t="b">
        <f>ESG_Scores!AEV94=ESG_Scores!AEV93</f>
        <v>1</v>
      </c>
      <c r="AEW94" t="b">
        <f>ESG_Scores!AEW94=ESG_Scores!AEW93</f>
        <v>1</v>
      </c>
      <c r="AEX94" t="b">
        <f>ESG_Scores!AEX94=ESG_Scores!AEX93</f>
        <v>1</v>
      </c>
      <c r="AEY94" t="b">
        <f>ESG_Scores!AEY94=ESG_Scores!AEY93</f>
        <v>1</v>
      </c>
      <c r="AEZ94" t="b">
        <f>ESG_Scores!AEZ94=ESG_Scores!AEZ93</f>
        <v>1</v>
      </c>
      <c r="AFA94" t="b">
        <f>ESG_Scores!AFA94=ESG_Scores!AFA93</f>
        <v>1</v>
      </c>
      <c r="AFB94" t="b">
        <f>ESG_Scores!AFB94=ESG_Scores!AFB93</f>
        <v>1</v>
      </c>
      <c r="AFC94" t="b">
        <f>ESG_Scores!AFC94=ESG_Scores!AFC93</f>
        <v>1</v>
      </c>
      <c r="AFD94" t="b">
        <f>ESG_Scores!AFD94=ESG_Scores!AFD93</f>
        <v>1</v>
      </c>
      <c r="AFE94" t="b">
        <f>ESG_Scores!AFE94=ESG_Scores!AFE93</f>
        <v>1</v>
      </c>
      <c r="AFF94" t="b">
        <f>ESG_Scores!AFF94=ESG_Scores!AFF93</f>
        <v>1</v>
      </c>
      <c r="AFG94" t="b">
        <f>ESG_Scores!AFG94=ESG_Scores!AFG93</f>
        <v>0</v>
      </c>
      <c r="AFH94" t="b">
        <f>ESG_Scores!AFH94=ESG_Scores!AFH93</f>
        <v>1</v>
      </c>
      <c r="AFI94" t="b">
        <f>ESG_Scores!AFI94=ESG_Scores!AFI93</f>
        <v>1</v>
      </c>
      <c r="AFJ94" t="b">
        <f>ESG_Scores!AFJ94=ESG_Scores!AFJ93</f>
        <v>1</v>
      </c>
      <c r="AFK94" t="b">
        <f>ESG_Scores!AFK94=ESG_Scores!AFK93</f>
        <v>1</v>
      </c>
      <c r="AFL94" t="b">
        <f>ESG_Scores!AFL94=ESG_Scores!AFL93</f>
        <v>1</v>
      </c>
      <c r="AFM94" t="b">
        <f>ESG_Scores!AFM94=ESG_Scores!AFM93</f>
        <v>1</v>
      </c>
      <c r="AFN94" t="b">
        <f>ESG_Scores!AFN94=ESG_Scores!AFN93</f>
        <v>1</v>
      </c>
      <c r="AFO94" t="b">
        <f>ESG_Scores!AFO94=ESG_Scores!AFO93</f>
        <v>1</v>
      </c>
      <c r="AFP94" t="b">
        <f>ESG_Scores!AFP94=ESG_Scores!AFP93</f>
        <v>1</v>
      </c>
      <c r="AFQ94" t="b">
        <f>ESG_Scores!AFQ94=ESG_Scores!AFQ93</f>
        <v>1</v>
      </c>
      <c r="AFR94" t="b">
        <f>ESG_Scores!AFR94=ESG_Scores!AFR93</f>
        <v>1</v>
      </c>
      <c r="AFS94" t="b">
        <f>ESG_Scores!AFS94=ESG_Scores!AFS93</f>
        <v>1</v>
      </c>
      <c r="AFT94" t="b">
        <f>ESG_Scores!AFT94=ESG_Scores!AFT93</f>
        <v>1</v>
      </c>
      <c r="AFU94" t="b">
        <f>ESG_Scores!AFU94=ESG_Scores!AFU93</f>
        <v>1</v>
      </c>
      <c r="AFV94" t="b">
        <f>ESG_Scores!AFV94=ESG_Scores!AFV93</f>
        <v>1</v>
      </c>
      <c r="AFW94" t="b">
        <f>ESG_Scores!AFW94=ESG_Scores!AFW93</f>
        <v>1</v>
      </c>
      <c r="AFX94" t="b">
        <f>ESG_Scores!AFX94=ESG_Scores!AFX93</f>
        <v>1</v>
      </c>
      <c r="AFY94" t="b">
        <f>ESG_Scores!AFY94=ESG_Scores!AFY93</f>
        <v>1</v>
      </c>
      <c r="AFZ94" t="b">
        <f>ESG_Scores!AFZ94=ESG_Scores!AFZ93</f>
        <v>1</v>
      </c>
      <c r="AGA94" t="b">
        <f>ESG_Scores!AGA94=ESG_Scores!AGA93</f>
        <v>1</v>
      </c>
      <c r="AGB94" t="b">
        <f>ESG_Scores!AGB94=ESG_Scores!AGB93</f>
        <v>1</v>
      </c>
      <c r="AGC94" t="b">
        <f>ESG_Scores!AGC94=ESG_Scores!AGC93</f>
        <v>1</v>
      </c>
      <c r="AGD94" t="b">
        <f>ESG_Scores!AGD94=ESG_Scores!AGD93</f>
        <v>1</v>
      </c>
      <c r="AGE94" t="b">
        <f>ESG_Scores!AGE94=ESG_Scores!AGE93</f>
        <v>1</v>
      </c>
      <c r="AGF94" t="b">
        <f>ESG_Scores!AGF94=ESG_Scores!AGF93</f>
        <v>1</v>
      </c>
      <c r="AGG94" t="b">
        <f>ESG_Scores!AGG94=ESG_Scores!AGG93</f>
        <v>1</v>
      </c>
      <c r="AGH94" t="b">
        <f>ESG_Scores!AGH94=ESG_Scores!AGH93</f>
        <v>1</v>
      </c>
      <c r="AGI94" t="b">
        <f>ESG_Scores!AGI94=ESG_Scores!AGI93</f>
        <v>1</v>
      </c>
      <c r="AGJ94" t="b">
        <f>ESG_Scores!AGJ94=ESG_Scores!AGJ93</f>
        <v>1</v>
      </c>
      <c r="AGK94" t="b">
        <f>ESG_Scores!AGK94=ESG_Scores!AGK93</f>
        <v>1</v>
      </c>
      <c r="AGL94" t="b">
        <f>ESG_Scores!AGL94=ESG_Scores!AGL93</f>
        <v>1</v>
      </c>
      <c r="AGM94" t="b">
        <f>ESG_Scores!AGM94=ESG_Scores!AGM93</f>
        <v>1</v>
      </c>
      <c r="AGN94" t="b">
        <f>ESG_Scores!AGN94=ESG_Scores!AGN93</f>
        <v>1</v>
      </c>
      <c r="AGO94" t="b">
        <f>ESG_Scores!AGO94=ESG_Scores!AGO93</f>
        <v>0</v>
      </c>
      <c r="AGP94" t="b">
        <f>ESG_Scores!AGP94=ESG_Scores!AGP93</f>
        <v>1</v>
      </c>
      <c r="AGQ94" t="b">
        <f>ESG_Scores!AGQ94=ESG_Scores!AGQ93</f>
        <v>1</v>
      </c>
      <c r="AGR94" t="b">
        <f>ESG_Scores!AGR94=ESG_Scores!AGR93</f>
        <v>1</v>
      </c>
      <c r="AGS94" t="b">
        <f>ESG_Scores!AGS94=ESG_Scores!AGS93</f>
        <v>1</v>
      </c>
      <c r="AGT94" t="b">
        <f>ESG_Scores!AGT94=ESG_Scores!AGT93</f>
        <v>1</v>
      </c>
      <c r="AGU94" t="b">
        <f>ESG_Scores!AGU94=ESG_Scores!AGU93</f>
        <v>1</v>
      </c>
      <c r="AGV94" t="b">
        <f>ESG_Scores!AGV94=ESG_Scores!AGV93</f>
        <v>1</v>
      </c>
      <c r="AGW94" t="b">
        <f>ESG_Scores!AGW94=ESG_Scores!AGW93</f>
        <v>1</v>
      </c>
      <c r="AGX94" t="b">
        <f>ESG_Scores!AGX94=ESG_Scores!AGX93</f>
        <v>1</v>
      </c>
      <c r="AGY94" t="b">
        <f>ESG_Scores!AGY94=ESG_Scores!AGY93</f>
        <v>1</v>
      </c>
      <c r="AGZ94" t="b">
        <f>ESG_Scores!AGZ94=ESG_Scores!AGZ93</f>
        <v>1</v>
      </c>
      <c r="AHA94" t="b">
        <f>ESG_Scores!AHA94=ESG_Scores!AHA93</f>
        <v>1</v>
      </c>
      <c r="AHB94" t="b">
        <f>ESG_Scores!AHB94=ESG_Scores!AHB93</f>
        <v>1</v>
      </c>
      <c r="AHC94" t="b">
        <f>ESG_Scores!AHC94=ESG_Scores!AHC93</f>
        <v>1</v>
      </c>
      <c r="AHD94" t="b">
        <f>ESG_Scores!AHD94=ESG_Scores!AHD93</f>
        <v>1</v>
      </c>
      <c r="AHE94" t="b">
        <f>ESG_Scores!AHE94=ESG_Scores!AHE93</f>
        <v>1</v>
      </c>
      <c r="AHF94" t="b">
        <f>ESG_Scores!AHF94=ESG_Scores!AHF93</f>
        <v>1</v>
      </c>
      <c r="AHG94" t="b">
        <f>ESG_Scores!AHG94=ESG_Scores!AHG93</f>
        <v>1</v>
      </c>
      <c r="AHH94" t="b">
        <f>ESG_Scores!AHH94=ESG_Scores!AHH93</f>
        <v>1</v>
      </c>
      <c r="AHI94" t="b">
        <f>ESG_Scores!AHI94=ESG_Scores!AHI93</f>
        <v>1</v>
      </c>
      <c r="AHJ94" t="b">
        <f>ESG_Scores!AHJ94=ESG_Scores!AHJ93</f>
        <v>1</v>
      </c>
      <c r="AHK94" t="b">
        <f>ESG_Scores!AHK94=ESG_Scores!AHK93</f>
        <v>1</v>
      </c>
      <c r="AHL94" t="b">
        <f>ESG_Scores!AHL94=ESG_Scores!AHL93</f>
        <v>1</v>
      </c>
      <c r="AHM94" t="b">
        <f>ESG_Scores!AHM94=ESG_Scores!AHM93</f>
        <v>1</v>
      </c>
      <c r="AHN94" t="b">
        <f>ESG_Scores!AHN94=ESG_Scores!AHN93</f>
        <v>0</v>
      </c>
      <c r="AHO94" t="b">
        <f>ESG_Scores!AHO94=ESG_Scores!AHO93</f>
        <v>1</v>
      </c>
      <c r="AHP94" t="b">
        <f>ESG_Scores!AHP94=ESG_Scores!AHP93</f>
        <v>1</v>
      </c>
      <c r="AHQ94" t="b">
        <f>ESG_Scores!AHQ94=ESG_Scores!AHQ93</f>
        <v>1</v>
      </c>
      <c r="AHR94" t="b">
        <f>ESG_Scores!AHR94=ESG_Scores!AHR93</f>
        <v>1</v>
      </c>
      <c r="AHS94" t="b">
        <f>ESG_Scores!AHS94=ESG_Scores!AHS93</f>
        <v>1</v>
      </c>
      <c r="AHT94" t="b">
        <f>ESG_Scores!AHT94=ESG_Scores!AHT93</f>
        <v>1</v>
      </c>
      <c r="AHU94" t="b">
        <f>ESG_Scores!AHU94=ESG_Scores!AHU93</f>
        <v>1</v>
      </c>
      <c r="AHV94" t="b">
        <f>ESG_Scores!AHV94=ESG_Scores!AHV93</f>
        <v>1</v>
      </c>
      <c r="AHW94" t="b">
        <f>ESG_Scores!AHW94=ESG_Scores!AHW93</f>
        <v>0</v>
      </c>
      <c r="AHX94" t="b">
        <f>ESG_Scores!AHX94=ESG_Scores!AHX93</f>
        <v>1</v>
      </c>
      <c r="AHY94" t="b">
        <f>ESG_Scores!AHY94=ESG_Scores!AHY93</f>
        <v>1</v>
      </c>
      <c r="AHZ94" t="b">
        <f>ESG_Scores!AHZ94=ESG_Scores!AHZ93</f>
        <v>1</v>
      </c>
      <c r="AIA94" t="b">
        <f>ESG_Scores!AIA94=ESG_Scores!AIA93</f>
        <v>0</v>
      </c>
      <c r="AIB94" t="b">
        <f>ESG_Scores!AIB94=ESG_Scores!AIB93</f>
        <v>1</v>
      </c>
      <c r="AIC94" t="b">
        <f>ESG_Scores!AIC94=ESG_Scores!AIC93</f>
        <v>1</v>
      </c>
      <c r="AID94" t="b">
        <f>ESG_Scores!AID94=ESG_Scores!AID93</f>
        <v>1</v>
      </c>
      <c r="AIE94" t="b">
        <f>ESG_Scores!AIE94=ESG_Scores!AIE93</f>
        <v>1</v>
      </c>
      <c r="AIF94" t="b">
        <f>ESG_Scores!AIF94=ESG_Scores!AIF93</f>
        <v>1</v>
      </c>
      <c r="AIG94" t="b">
        <f>ESG_Scores!AIG94=ESG_Scores!AIG93</f>
        <v>1</v>
      </c>
      <c r="AIH94" t="b">
        <f>ESG_Scores!AIH94=ESG_Scores!AIH93</f>
        <v>1</v>
      </c>
      <c r="AII94" t="b">
        <f>ESG_Scores!AII94=ESG_Scores!AII93</f>
        <v>1</v>
      </c>
      <c r="AIJ94" t="b">
        <f>ESG_Scores!AIJ94=ESG_Scores!AIJ93</f>
        <v>1</v>
      </c>
      <c r="AIK94" t="b">
        <f>ESG_Scores!AIK94=ESG_Scores!AIK93</f>
        <v>1</v>
      </c>
      <c r="AIL94" t="b">
        <f>ESG_Scores!AIL94=ESG_Scores!AIL93</f>
        <v>1</v>
      </c>
      <c r="AIM94" t="b">
        <f>ESG_Scores!AIM94=ESG_Scores!AIM93</f>
        <v>1</v>
      </c>
      <c r="AIN94" t="b">
        <f>ESG_Scores!AIN94=ESG_Scores!AIN93</f>
        <v>1</v>
      </c>
      <c r="AIO94" t="b">
        <f>ESG_Scores!AIO94=ESG_Scores!AIO93</f>
        <v>1</v>
      </c>
      <c r="AIP94" t="b">
        <f>ESG_Scores!AIP94=ESG_Scores!AIP93</f>
        <v>1</v>
      </c>
      <c r="AIQ94" t="b">
        <f>ESG_Scores!AIQ94=ESG_Scores!AIQ93</f>
        <v>1</v>
      </c>
      <c r="AIR94" t="b">
        <f>ESG_Scores!AIR94=ESG_Scores!AIR93</f>
        <v>1</v>
      </c>
      <c r="AIS94" t="b">
        <f>ESG_Scores!AIS94=ESG_Scores!AIS93</f>
        <v>1</v>
      </c>
      <c r="AIT94" t="b">
        <f>ESG_Scores!AIT94=ESG_Scores!AIT93</f>
        <v>1</v>
      </c>
      <c r="AIU94" t="b">
        <f>ESG_Scores!AIU94=ESG_Scores!AIU93</f>
        <v>1</v>
      </c>
      <c r="AIV94" t="b">
        <f>ESG_Scores!AIV94=ESG_Scores!AIV93</f>
        <v>0</v>
      </c>
      <c r="AIW94" t="b">
        <f>ESG_Scores!AIW94=ESG_Scores!AIW93</f>
        <v>1</v>
      </c>
      <c r="AIX94" t="b">
        <f>ESG_Scores!AIX94=ESG_Scores!AIX93</f>
        <v>1</v>
      </c>
      <c r="AIY94" t="b">
        <f>ESG_Scores!AIY94=ESG_Scores!AIY93</f>
        <v>1</v>
      </c>
      <c r="AIZ94" t="b">
        <f>ESG_Scores!AIZ94=ESG_Scores!AIZ93</f>
        <v>1</v>
      </c>
      <c r="AJA94" t="b">
        <f>ESG_Scores!AJA94=ESG_Scores!AJA93</f>
        <v>0</v>
      </c>
      <c r="AJB94" t="b">
        <f>ESG_Scores!AJB94=ESG_Scores!AJB93</f>
        <v>1</v>
      </c>
      <c r="AJC94" t="b">
        <f>ESG_Scores!AJC94=ESG_Scores!AJC93</f>
        <v>1</v>
      </c>
      <c r="AJD94" t="b">
        <f>ESG_Scores!AJD94=ESG_Scores!AJD93</f>
        <v>1</v>
      </c>
      <c r="AJE94" t="b">
        <f>ESG_Scores!AJE94=ESG_Scores!AJE93</f>
        <v>1</v>
      </c>
      <c r="AJF94" t="b">
        <f>ESG_Scores!AJF94=ESG_Scores!AJF93</f>
        <v>1</v>
      </c>
      <c r="AJG94" t="b">
        <f>ESG_Scores!AJG94=ESG_Scores!AJG93</f>
        <v>1</v>
      </c>
      <c r="AJH94" t="b">
        <f>ESG_Scores!AJH94=ESG_Scores!AJH93</f>
        <v>1</v>
      </c>
      <c r="AJI94" t="b">
        <f>ESG_Scores!AJI94=ESG_Scores!AJI93</f>
        <v>1</v>
      </c>
      <c r="AJJ94" t="b">
        <f>ESG_Scores!AJJ94=ESG_Scores!AJJ93</f>
        <v>1</v>
      </c>
      <c r="AJK94" t="b">
        <f>ESG_Scores!AJK94=ESG_Scores!AJK93</f>
        <v>1</v>
      </c>
      <c r="AJL94" t="b">
        <f>ESG_Scores!AJL94=ESG_Scores!AJL93</f>
        <v>1</v>
      </c>
      <c r="AJM94" t="b">
        <f>ESG_Scores!AJM94=ESG_Scores!AJM93</f>
        <v>1</v>
      </c>
      <c r="AJN94" t="b">
        <f>ESG_Scores!AJN94=ESG_Scores!AJN93</f>
        <v>1</v>
      </c>
      <c r="AJO94" t="b">
        <f>ESG_Scores!AJO94=ESG_Scores!AJO93</f>
        <v>1</v>
      </c>
      <c r="AJP94" t="b">
        <f>ESG_Scores!AJP94=ESG_Scores!AJP93</f>
        <v>1</v>
      </c>
      <c r="AJQ94" t="b">
        <f>ESG_Scores!AJQ94=ESG_Scores!AJQ93</f>
        <v>1</v>
      </c>
      <c r="AJR94" t="b">
        <f>ESG_Scores!AJR94=ESG_Scores!AJR93</f>
        <v>1</v>
      </c>
      <c r="AJS94" t="b">
        <f>ESG_Scores!AJS94=ESG_Scores!AJS93</f>
        <v>1</v>
      </c>
      <c r="AJT94" t="b">
        <f>ESG_Scores!AJT94=ESG_Scores!AJT93</f>
        <v>1</v>
      </c>
      <c r="AJU94" t="b">
        <f>ESG_Scores!AJU94=ESG_Scores!AJU93</f>
        <v>1</v>
      </c>
      <c r="AJV94" t="b">
        <f>ESG_Scores!AJV94=ESG_Scores!AJV93</f>
        <v>1</v>
      </c>
      <c r="AJW94" t="b">
        <f>ESG_Scores!AJW94=ESG_Scores!AJW93</f>
        <v>1</v>
      </c>
      <c r="AJX94" t="b">
        <f>ESG_Scores!AJX94=ESG_Scores!AJX93</f>
        <v>1</v>
      </c>
      <c r="AJY94" t="b">
        <f>ESG_Scores!AJY94=ESG_Scores!AJY93</f>
        <v>1</v>
      </c>
      <c r="AJZ94" t="b">
        <f>ESG_Scores!AJZ94=ESG_Scores!AJZ93</f>
        <v>1</v>
      </c>
      <c r="AKA94" t="b">
        <f>ESG_Scores!AKA94=ESG_Scores!AKA93</f>
        <v>1</v>
      </c>
      <c r="AKB94" t="b">
        <f>ESG_Scores!AKB94=ESG_Scores!AKB93</f>
        <v>1</v>
      </c>
      <c r="AKC94" t="b">
        <f>ESG_Scores!AKC94=ESG_Scores!AKC93</f>
        <v>1</v>
      </c>
      <c r="AKD94" t="b">
        <f>ESG_Scores!AKD94=ESG_Scores!AKD93</f>
        <v>1</v>
      </c>
      <c r="AKE94" t="b">
        <f>ESG_Scores!AKE94=ESG_Scores!AKE93</f>
        <v>1</v>
      </c>
      <c r="AKF94" t="b">
        <f>ESG_Scores!AKF94=ESG_Scores!AKF93</f>
        <v>1</v>
      </c>
      <c r="AKG94" t="b">
        <f>ESG_Scores!AKG94=ESG_Scores!AKG93</f>
        <v>1</v>
      </c>
      <c r="AKH94" t="b">
        <f>ESG_Scores!AKH94=ESG_Scores!AKH93</f>
        <v>1</v>
      </c>
      <c r="AKI94" t="b">
        <f>ESG_Scores!AKI94=ESG_Scores!AKI93</f>
        <v>1</v>
      </c>
      <c r="AKJ94" t="b">
        <f>ESG_Scores!AKJ94=ESG_Scores!AKJ93</f>
        <v>1</v>
      </c>
      <c r="AKK94" t="b">
        <f>ESG_Scores!AKK94=ESG_Scores!AKK93</f>
        <v>1</v>
      </c>
      <c r="AKL94" t="b">
        <f>ESG_Scores!AKL94=ESG_Scores!AKL93</f>
        <v>1</v>
      </c>
      <c r="AKM94" t="b">
        <f>ESG_Scores!AKM94=ESG_Scores!AKM93</f>
        <v>1</v>
      </c>
      <c r="AKN94" t="b">
        <f>ESG_Scores!AKN94=ESG_Scores!AKN93</f>
        <v>1</v>
      </c>
      <c r="AKO94" t="b">
        <f>ESG_Scores!AKO94=ESG_Scores!AKO93</f>
        <v>1</v>
      </c>
      <c r="AKP94" t="b">
        <f>ESG_Scores!AKP94=ESG_Scores!AKP93</f>
        <v>1</v>
      </c>
      <c r="AKQ94" t="b">
        <f>ESG_Scores!AKQ94=ESG_Scores!AKQ93</f>
        <v>1</v>
      </c>
      <c r="AKR94" t="b">
        <f>ESG_Scores!AKR94=ESG_Scores!AKR93</f>
        <v>1</v>
      </c>
      <c r="AKS94" t="b">
        <f>ESG_Scores!AKS94=ESG_Scores!AKS93</f>
        <v>1</v>
      </c>
      <c r="AKT94" t="b">
        <f>ESG_Scores!AKT94=ESG_Scores!AKT93</f>
        <v>1</v>
      </c>
      <c r="AKU94" t="b">
        <f>ESG_Scores!AKU94=ESG_Scores!AKU93</f>
        <v>1</v>
      </c>
      <c r="AKV94" t="b">
        <f>ESG_Scores!AKV94=ESG_Scores!AKV93</f>
        <v>1</v>
      </c>
      <c r="AKW94" t="b">
        <f>ESG_Scores!AKW94=ESG_Scores!AKW93</f>
        <v>1</v>
      </c>
      <c r="AKX94" t="b">
        <f>ESG_Scores!AKX94=ESG_Scores!AKX93</f>
        <v>1</v>
      </c>
      <c r="AKY94" t="b">
        <f>ESG_Scores!AKY94=ESG_Scores!AKY93</f>
        <v>1</v>
      </c>
      <c r="AKZ94" t="b">
        <f>ESG_Scores!AKZ94=ESG_Scores!AKZ93</f>
        <v>1</v>
      </c>
      <c r="ALA94" t="b">
        <f>ESG_Scores!ALA94=ESG_Scores!ALA93</f>
        <v>1</v>
      </c>
      <c r="ALB94" t="b">
        <f>ESG_Scores!ALB94=ESG_Scores!ALB93</f>
        <v>1</v>
      </c>
      <c r="ALC94" t="b">
        <f>ESG_Scores!ALC94=ESG_Scores!ALC93</f>
        <v>1</v>
      </c>
      <c r="ALD94" t="b">
        <f>ESG_Scores!ALD94=ESG_Scores!ALD93</f>
        <v>1</v>
      </c>
      <c r="ALE94" t="b">
        <f>ESG_Scores!ALE94=ESG_Scores!ALE93</f>
        <v>1</v>
      </c>
      <c r="ALF94" t="b">
        <f>ESG_Scores!ALF94=ESG_Scores!ALF93</f>
        <v>1</v>
      </c>
      <c r="ALG94" t="b">
        <f>ESG_Scores!ALG94=ESG_Scores!ALG93</f>
        <v>1</v>
      </c>
      <c r="ALH94" t="b">
        <f>ESG_Scores!ALH94=ESG_Scores!ALH93</f>
        <v>1</v>
      </c>
      <c r="ALI94" t="b">
        <f>ESG_Scores!ALI94=ESG_Scores!ALI93</f>
        <v>1</v>
      </c>
      <c r="ALJ94" t="b">
        <f>ESG_Scores!ALJ94=ESG_Scores!ALJ93</f>
        <v>1</v>
      </c>
      <c r="ALK94" t="b">
        <f>ESG_Scores!ALK94=ESG_Scores!ALK93</f>
        <v>1</v>
      </c>
      <c r="ALL94" t="b">
        <f>ESG_Scores!ALL94=ESG_Scores!ALL93</f>
        <v>1</v>
      </c>
      <c r="ALM94" t="b">
        <f>ESG_Scores!ALM94=ESG_Scores!ALM93</f>
        <v>1</v>
      </c>
      <c r="ALN94" t="b">
        <f>ESG_Scores!ALN94=ESG_Scores!ALN93</f>
        <v>1</v>
      </c>
      <c r="ALO94" t="b">
        <f>ESG_Scores!ALO94=ESG_Scores!ALO93</f>
        <v>0</v>
      </c>
      <c r="ALP94" t="b">
        <f>ESG_Scores!ALP94=ESG_Scores!ALP93</f>
        <v>1</v>
      </c>
      <c r="ALQ94" t="b">
        <f>ESG_Scores!ALQ94=ESG_Scores!ALQ93</f>
        <v>1</v>
      </c>
      <c r="ALR94" t="b">
        <f>ESG_Scores!ALR94=ESG_Scores!ALR93</f>
        <v>1</v>
      </c>
      <c r="ALS94" t="b">
        <f>ESG_Scores!ALS94=ESG_Scores!ALS93</f>
        <v>1</v>
      </c>
      <c r="ALT94" t="b">
        <f>ESG_Scores!ALT94=ESG_Scores!ALT93</f>
        <v>1</v>
      </c>
      <c r="ALU94" t="b">
        <f>ESG_Scores!ALU94=ESG_Scores!ALU93</f>
        <v>1</v>
      </c>
      <c r="ALV94" t="b">
        <f>ESG_Scores!ALV94=ESG_Scores!ALV93</f>
        <v>1</v>
      </c>
      <c r="ALW94" t="b">
        <f>ESG_Scores!ALW94=ESG_Scores!ALW93</f>
        <v>1</v>
      </c>
      <c r="ALX94" t="b">
        <f>ESG_Scores!ALX94=ESG_Scores!ALX93</f>
        <v>1</v>
      </c>
      <c r="ALY94" t="b">
        <f>ESG_Scores!ALY94=ESG_Scores!ALY93</f>
        <v>1</v>
      </c>
      <c r="ALZ94" t="b">
        <f>ESG_Scores!ALZ94=ESG_Scores!ALZ93</f>
        <v>1</v>
      </c>
      <c r="AMA94" t="b">
        <f>ESG_Scores!AMA94=ESG_Scores!AMA93</f>
        <v>1</v>
      </c>
      <c r="AMB94" t="b">
        <f>ESG_Scores!AMB94=ESG_Scores!AMB93</f>
        <v>1</v>
      </c>
      <c r="AMC94" t="b">
        <f>ESG_Scores!AMC94=ESG_Scores!AMC93</f>
        <v>1</v>
      </c>
      <c r="AMD94" t="b">
        <f>ESG_Scores!AMD94=ESG_Scores!AMD93</f>
        <v>1</v>
      </c>
      <c r="AME94" t="b">
        <f>ESG_Scores!AME94=ESG_Scores!AME93</f>
        <v>1</v>
      </c>
      <c r="AMF94" t="b">
        <f>ESG_Scores!AMF94=ESG_Scores!AMF93</f>
        <v>1</v>
      </c>
      <c r="AMG94" t="b">
        <f>ESG_Scores!AMG94=ESG_Scores!AMG93</f>
        <v>1</v>
      </c>
      <c r="AMH94" t="b">
        <f>ESG_Scores!AMH94=ESG_Scores!AMH93</f>
        <v>1</v>
      </c>
      <c r="AMI94" t="b">
        <f>ESG_Scores!AMI94=ESG_Scores!AMI93</f>
        <v>1</v>
      </c>
      <c r="AMJ94" t="b">
        <f>ESG_Scores!AMJ94=ESG_Scores!AMJ93</f>
        <v>1</v>
      </c>
      <c r="AMK94" t="b">
        <f>ESG_Scores!AMK94=ESG_Scores!AMK93</f>
        <v>1</v>
      </c>
      <c r="AML94" t="b">
        <f>ESG_Scores!AML94=ESG_Scores!AML93</f>
        <v>1</v>
      </c>
      <c r="AMM94" t="b">
        <f>ESG_Scores!AMM94=ESG_Scores!AMM93</f>
        <v>1</v>
      </c>
      <c r="AMN94" t="b">
        <f>ESG_Scores!AMN94=ESG_Scores!AMN93</f>
        <v>1</v>
      </c>
      <c r="AMO94" t="b">
        <f>ESG_Scores!AMO94=ESG_Scores!AMO93</f>
        <v>1</v>
      </c>
      <c r="AMP94" t="b">
        <f>ESG_Scores!AMP94=ESG_Scores!AMP93</f>
        <v>1</v>
      </c>
      <c r="AMQ94" t="b">
        <f>ESG_Scores!AMQ94=ESG_Scores!AMQ93</f>
        <v>1</v>
      </c>
      <c r="AMR94" t="b">
        <f>ESG_Scores!AMR94=ESG_Scores!AMR93</f>
        <v>1</v>
      </c>
      <c r="AMS94" t="b">
        <f>ESG_Scores!AMS94=ESG_Scores!AMS93</f>
        <v>1</v>
      </c>
      <c r="AMT94" t="b">
        <f>ESG_Scores!AMT94=ESG_Scores!AMT93</f>
        <v>1</v>
      </c>
      <c r="AMU94" t="b">
        <f>ESG_Scores!AMU94=ESG_Scores!AMU93</f>
        <v>1</v>
      </c>
      <c r="AMV94" t="b">
        <f>ESG_Scores!AMV94=ESG_Scores!AMV93</f>
        <v>1</v>
      </c>
      <c r="AMW94" t="b">
        <f>ESG_Scores!AMW94=ESG_Scores!AMW93</f>
        <v>1</v>
      </c>
      <c r="AMX94" t="b">
        <f>ESG_Scores!AMX94=ESG_Scores!AMX93</f>
        <v>1</v>
      </c>
      <c r="AMY94" t="b">
        <f>ESG_Scores!AMY94=ESG_Scores!AMY93</f>
        <v>1</v>
      </c>
      <c r="AMZ94" t="b">
        <f>ESG_Scores!AMZ94=ESG_Scores!AMZ93</f>
        <v>1</v>
      </c>
      <c r="ANA94" t="b">
        <f>ESG_Scores!ANA94=ESG_Scores!ANA93</f>
        <v>1</v>
      </c>
      <c r="ANB94" t="b">
        <f>ESG_Scores!ANB94=ESG_Scores!ANB93</f>
        <v>1</v>
      </c>
      <c r="ANC94" t="b">
        <f>ESG_Scores!ANC94=ESG_Scores!ANC93</f>
        <v>1</v>
      </c>
      <c r="AND94" t="b">
        <f>ESG_Scores!AND94=ESG_Scores!AND93</f>
        <v>1</v>
      </c>
      <c r="ANE94" t="b">
        <f>ESG_Scores!ANE94=ESG_Scores!ANE93</f>
        <v>1</v>
      </c>
      <c r="ANF94" t="b">
        <f>ESG_Scores!ANF94=ESG_Scores!ANF93</f>
        <v>1</v>
      </c>
      <c r="ANG94" t="b">
        <f>ESG_Scores!ANG94=ESG_Scores!ANG93</f>
        <v>1</v>
      </c>
      <c r="ANH94" t="b">
        <f>ESG_Scores!ANH94=ESG_Scores!ANH93</f>
        <v>1</v>
      </c>
      <c r="ANI94" t="b">
        <f>ESG_Scores!ANI94=ESG_Scores!ANI93</f>
        <v>1</v>
      </c>
      <c r="ANJ94" t="b">
        <f>ESG_Scores!ANJ94=ESG_Scores!ANJ93</f>
        <v>1</v>
      </c>
      <c r="ANK94" t="b">
        <f>ESG_Scores!ANK94=ESG_Scores!ANK93</f>
        <v>1</v>
      </c>
      <c r="ANL94" t="b">
        <f>ESG_Scores!ANL94=ESG_Scores!ANL93</f>
        <v>1</v>
      </c>
      <c r="ANM94" t="b">
        <f>ESG_Scores!ANM94=ESG_Scores!ANM93</f>
        <v>1</v>
      </c>
      <c r="ANN94" t="b">
        <f>ESG_Scores!ANN94=ESG_Scores!ANN93</f>
        <v>1</v>
      </c>
      <c r="ANO94" t="b">
        <f>ESG_Scores!ANO94=ESG_Scores!ANO93</f>
        <v>1</v>
      </c>
      <c r="ANP94" t="b">
        <f>ESG_Scores!ANP94=ESG_Scores!ANP93</f>
        <v>1</v>
      </c>
      <c r="ANQ94" t="b">
        <f>ESG_Scores!ANQ94=ESG_Scores!ANQ93</f>
        <v>1</v>
      </c>
      <c r="ANR94" t="b">
        <f>ESG_Scores!ANR94=ESG_Scores!ANR93</f>
        <v>1</v>
      </c>
      <c r="ANS94" t="b">
        <f>ESG_Scores!ANS94=ESG_Scores!ANS93</f>
        <v>1</v>
      </c>
      <c r="ANT94" t="b">
        <f>ESG_Scores!ANT94=ESG_Scores!ANT93</f>
        <v>1</v>
      </c>
      <c r="ANU94" t="b">
        <f>ESG_Scores!ANU94=ESG_Scores!ANU93</f>
        <v>1</v>
      </c>
      <c r="ANV94" t="b">
        <f>ESG_Scores!ANV94=ESG_Scores!ANV93</f>
        <v>1</v>
      </c>
      <c r="ANW94" t="b">
        <f>ESG_Scores!ANW94=ESG_Scores!ANW93</f>
        <v>1</v>
      </c>
      <c r="ANX94" t="b">
        <f>ESG_Scores!ANX94=ESG_Scores!ANX93</f>
        <v>1</v>
      </c>
      <c r="ANY94" t="b">
        <f>ESG_Scores!ANY94=ESG_Scores!ANY93</f>
        <v>1</v>
      </c>
      <c r="ANZ94" t="b">
        <f>ESG_Scores!ANZ94=ESG_Scores!ANZ93</f>
        <v>1</v>
      </c>
      <c r="AOA94" t="b">
        <f>ESG_Scores!AOA94=ESG_Scores!AOA93</f>
        <v>1</v>
      </c>
      <c r="AOB94" t="b">
        <f>ESG_Scores!AOB94=ESG_Scores!AOB93</f>
        <v>1</v>
      </c>
      <c r="AOC94" t="b">
        <f>ESG_Scores!AOC94=ESG_Scores!AOC93</f>
        <v>1</v>
      </c>
      <c r="AOD94" t="b">
        <f>ESG_Scores!AOD94=ESG_Scores!AOD93</f>
        <v>1</v>
      </c>
      <c r="AOE94" t="b">
        <f>ESG_Scores!AOE94=ESG_Scores!AOE93</f>
        <v>1</v>
      </c>
      <c r="AOF94" t="b">
        <f>ESG_Scores!AOF94=ESG_Scores!AOF93</f>
        <v>1</v>
      </c>
      <c r="AOG94" t="b">
        <f>ESG_Scores!AOG94=ESG_Scores!AOG93</f>
        <v>0</v>
      </c>
      <c r="AOH94" t="b">
        <f>ESG_Scores!AOH94=ESG_Scores!AOH93</f>
        <v>1</v>
      </c>
      <c r="AOI94" t="b">
        <f>ESG_Scores!AOI94=ESG_Scores!AOI93</f>
        <v>1</v>
      </c>
      <c r="AOJ94" t="b">
        <f>ESG_Scores!AOJ94=ESG_Scores!AOJ93</f>
        <v>1</v>
      </c>
      <c r="AOK94" t="b">
        <f>ESG_Scores!AOK94=ESG_Scores!AOK93</f>
        <v>1</v>
      </c>
      <c r="AOL94" t="b">
        <f>ESG_Scores!AOL94=ESG_Scores!AOL93</f>
        <v>1</v>
      </c>
      <c r="AOM94" t="b">
        <f>ESG_Scores!AOM94=ESG_Scores!AOM93</f>
        <v>1</v>
      </c>
      <c r="AON94" t="b">
        <f>ESG_Scores!AON94=ESG_Scores!AON93</f>
        <v>1</v>
      </c>
      <c r="AOO94" t="b">
        <f>ESG_Scores!AOO94=ESG_Scores!AOO93</f>
        <v>1</v>
      </c>
      <c r="AOP94" t="b">
        <f>ESG_Scores!AOP94=ESG_Scores!AOP93</f>
        <v>1</v>
      </c>
      <c r="AOQ94" t="b">
        <f>ESG_Scores!AOQ94=ESG_Scores!AOQ93</f>
        <v>1</v>
      </c>
      <c r="AOR94" t="b">
        <f>ESG_Scores!AOR94=ESG_Scores!AOR93</f>
        <v>1</v>
      </c>
      <c r="AOS94" t="b">
        <f>ESG_Scores!AOS94=ESG_Scores!AOS93</f>
        <v>1</v>
      </c>
      <c r="AOT94" t="b">
        <f>ESG_Scores!AOT94=ESG_Scores!AOT93</f>
        <v>1</v>
      </c>
      <c r="AOU94" t="b">
        <f>ESG_Scores!AOU94=ESG_Scores!AOU93</f>
        <v>1</v>
      </c>
      <c r="AOV94" t="b">
        <f>ESG_Scores!AOV94=ESG_Scores!AOV93</f>
        <v>1</v>
      </c>
      <c r="AOW94" t="b">
        <f>ESG_Scores!AOW94=ESG_Scores!AOW93</f>
        <v>1</v>
      </c>
      <c r="AOX94" t="b">
        <f>ESG_Scores!AOX94=ESG_Scores!AOX93</f>
        <v>1</v>
      </c>
      <c r="AOY94" t="b">
        <f>ESG_Scores!AOY94=ESG_Scores!AOY93</f>
        <v>1</v>
      </c>
      <c r="AOZ94" t="b">
        <f>ESG_Scores!AOZ94=ESG_Scores!AOZ93</f>
        <v>1</v>
      </c>
      <c r="APA94" t="b">
        <f>ESG_Scores!APA94=ESG_Scores!APA93</f>
        <v>1</v>
      </c>
      <c r="APB94" t="b">
        <f>ESG_Scores!APB94=ESG_Scores!APB93</f>
        <v>1</v>
      </c>
      <c r="APC94" t="b">
        <f>ESG_Scores!APC94=ESG_Scores!APC93</f>
        <v>1</v>
      </c>
      <c r="APD94" t="b">
        <f>ESG_Scores!APD94=ESG_Scores!APD93</f>
        <v>1</v>
      </c>
      <c r="APE94" t="b">
        <f>ESG_Scores!APE94=ESG_Scores!APE93</f>
        <v>0</v>
      </c>
      <c r="APF94" t="b">
        <f>ESG_Scores!APF94=ESG_Scores!APF93</f>
        <v>1</v>
      </c>
      <c r="APG94" t="b">
        <f>ESG_Scores!APG94=ESG_Scores!APG93</f>
        <v>1</v>
      </c>
      <c r="APH94" t="b">
        <f>ESG_Scores!APH94=ESG_Scores!APH93</f>
        <v>1</v>
      </c>
      <c r="API94" t="b">
        <f>ESG_Scores!API94=ESG_Scores!API93</f>
        <v>1</v>
      </c>
      <c r="APJ94" t="b">
        <f>ESG_Scores!APJ94=ESG_Scores!APJ93</f>
        <v>1</v>
      </c>
      <c r="APK94" t="b">
        <f>ESG_Scores!APK94=ESG_Scores!APK93</f>
        <v>1</v>
      </c>
      <c r="APL94" t="b">
        <f>ESG_Scores!APL94=ESG_Scores!APL93</f>
        <v>1</v>
      </c>
      <c r="APM94" t="b">
        <f>ESG_Scores!APM94=ESG_Scores!APM93</f>
        <v>0</v>
      </c>
      <c r="APN94" t="b">
        <f>ESG_Scores!APN94=ESG_Scores!APN93</f>
        <v>1</v>
      </c>
      <c r="APO94" t="b">
        <f>ESG_Scores!APO94=ESG_Scores!APO93</f>
        <v>1</v>
      </c>
      <c r="APP94" t="b">
        <f>ESG_Scores!APP94=ESG_Scores!APP93</f>
        <v>1</v>
      </c>
      <c r="APQ94" t="b">
        <f>ESG_Scores!APQ94=ESG_Scores!APQ93</f>
        <v>1</v>
      </c>
      <c r="APR94" t="b">
        <f>ESG_Scores!APR94=ESG_Scores!APR93</f>
        <v>1</v>
      </c>
      <c r="APS94" t="b">
        <f>ESG_Scores!APS94=ESG_Scores!APS93</f>
        <v>1</v>
      </c>
      <c r="APT94" t="b">
        <f>ESG_Scores!APT94=ESG_Scores!APT93</f>
        <v>1</v>
      </c>
      <c r="APU94" t="b">
        <f>ESG_Scores!APU94=ESG_Scores!APU93</f>
        <v>1</v>
      </c>
      <c r="APV94" t="b">
        <f>ESG_Scores!APV94=ESG_Scores!APV93</f>
        <v>1</v>
      </c>
      <c r="APW94" t="b">
        <f>ESG_Scores!APW94=ESG_Scores!APW93</f>
        <v>1</v>
      </c>
      <c r="APX94" t="b">
        <f>ESG_Scores!APX94=ESG_Scores!APX93</f>
        <v>1</v>
      </c>
      <c r="APY94" t="b">
        <f>ESG_Scores!APY94=ESG_Scores!APY93</f>
        <v>1</v>
      </c>
      <c r="APZ94" t="b">
        <f>ESG_Scores!APZ94=ESG_Scores!APZ93</f>
        <v>1</v>
      </c>
      <c r="AQA94" t="b">
        <f>ESG_Scores!AQA94=ESG_Scores!AQA93</f>
        <v>1</v>
      </c>
      <c r="AQB94" t="b">
        <f>ESG_Scores!AQB94=ESG_Scores!AQB93</f>
        <v>1</v>
      </c>
      <c r="AQC94" t="b">
        <f>ESG_Scores!AQC94=ESG_Scores!AQC93</f>
        <v>1</v>
      </c>
      <c r="AQD94" t="b">
        <f>ESG_Scores!AQD94=ESG_Scores!AQD93</f>
        <v>1</v>
      </c>
      <c r="AQE94" t="b">
        <f>ESG_Scores!AQE94=ESG_Scores!AQE93</f>
        <v>1</v>
      </c>
      <c r="AQF94" t="b">
        <f>ESG_Scores!AQF94=ESG_Scores!AQF93</f>
        <v>1</v>
      </c>
      <c r="AQG94" t="b">
        <f>ESG_Scores!AQG94=ESG_Scores!AQG93</f>
        <v>1</v>
      </c>
      <c r="AQH94" t="b">
        <f>ESG_Scores!AQH94=ESG_Scores!AQH93</f>
        <v>1</v>
      </c>
      <c r="AQI94" t="b">
        <f>ESG_Scores!AQI94=ESG_Scores!AQI93</f>
        <v>1</v>
      </c>
      <c r="AQJ94" t="b">
        <f>ESG_Scores!AQJ94=ESG_Scores!AQJ93</f>
        <v>1</v>
      </c>
      <c r="AQK94" t="b">
        <f>ESG_Scores!AQK94=ESG_Scores!AQK93</f>
        <v>1</v>
      </c>
      <c r="AQL94" t="b">
        <f>ESG_Scores!AQL94=ESG_Scores!AQL93</f>
        <v>1</v>
      </c>
      <c r="AQM94" t="b">
        <f>ESG_Scores!AQM94=ESG_Scores!AQM93</f>
        <v>1</v>
      </c>
      <c r="AQN94" t="b">
        <f>ESG_Scores!AQN94=ESG_Scores!AQN93</f>
        <v>1</v>
      </c>
      <c r="AQO94" t="b">
        <f>ESG_Scores!AQO94=ESG_Scores!AQO93</f>
        <v>0</v>
      </c>
      <c r="AQP94" t="b">
        <f>ESG_Scores!AQP94=ESG_Scores!AQP93</f>
        <v>1</v>
      </c>
      <c r="AQQ94" t="b">
        <f>ESG_Scores!AQQ94=ESG_Scores!AQQ93</f>
        <v>1</v>
      </c>
      <c r="AQR94" t="b">
        <f>ESG_Scores!AQR94=ESG_Scores!AQR93</f>
        <v>1</v>
      </c>
      <c r="AQS94" t="b">
        <f>ESG_Scores!AQS94=ESG_Scores!AQS93</f>
        <v>1</v>
      </c>
      <c r="AQT94" t="b">
        <f>ESG_Scores!AQT94=ESG_Scores!AQT93</f>
        <v>1</v>
      </c>
      <c r="AQU94" t="b">
        <f>ESG_Scores!AQU94=ESG_Scores!AQU93</f>
        <v>1</v>
      </c>
      <c r="AQV94" t="b">
        <f>ESG_Scores!AQV94=ESG_Scores!AQV93</f>
        <v>1</v>
      </c>
      <c r="AQW94" t="b">
        <f>ESG_Scores!AQW94=ESG_Scores!AQW93</f>
        <v>1</v>
      </c>
      <c r="AQX94" t="b">
        <f>ESG_Scores!AQX94=ESG_Scores!AQX93</f>
        <v>1</v>
      </c>
      <c r="AQY94" t="b">
        <f>ESG_Scores!AQY94=ESG_Scores!AQY93</f>
        <v>1</v>
      </c>
      <c r="AQZ94" t="b">
        <f>ESG_Scores!AQZ94=ESG_Scores!AQZ93</f>
        <v>0</v>
      </c>
      <c r="ARA94" t="b">
        <f>ESG_Scores!ARA94=ESG_Scores!ARA93</f>
        <v>1</v>
      </c>
      <c r="ARB94" t="b">
        <f>ESG_Scores!ARB94=ESG_Scores!ARB93</f>
        <v>1</v>
      </c>
      <c r="ARC94" t="b">
        <f>ESG_Scores!ARC94=ESG_Scores!ARC93</f>
        <v>1</v>
      </c>
      <c r="ARD94" t="b">
        <f>ESG_Scores!ARD94=ESG_Scores!ARD93</f>
        <v>1</v>
      </c>
      <c r="ARE94" t="b">
        <f>ESG_Scores!ARE94=ESG_Scores!ARE93</f>
        <v>1</v>
      </c>
      <c r="ARF94" t="b">
        <f>ESG_Scores!ARF94=ESG_Scores!ARF93</f>
        <v>1</v>
      </c>
      <c r="ARG94" t="b">
        <f>ESG_Scores!ARG94=ESG_Scores!ARG93</f>
        <v>1</v>
      </c>
      <c r="ARH94" t="b">
        <f>ESG_Scores!ARH94=ESG_Scores!ARH93</f>
        <v>1</v>
      </c>
      <c r="ARI94" t="b">
        <f>ESG_Scores!ARI94=ESG_Scores!ARI93</f>
        <v>1</v>
      </c>
      <c r="ARJ94" t="b">
        <f>ESG_Scores!ARJ94=ESG_Scores!ARJ93</f>
        <v>1</v>
      </c>
      <c r="ARK94" t="b">
        <f>ESG_Scores!ARK94=ESG_Scores!ARK93</f>
        <v>1</v>
      </c>
      <c r="ARL94" t="b">
        <f>ESG_Scores!ARL94=ESG_Scores!ARL93</f>
        <v>1</v>
      </c>
      <c r="ARM94" t="b">
        <f>ESG_Scores!ARM94=ESG_Scores!ARM93</f>
        <v>1</v>
      </c>
      <c r="ARN94" t="b">
        <f>ESG_Scores!ARN94=ESG_Scores!ARN93</f>
        <v>1</v>
      </c>
      <c r="ARO94" t="b">
        <f>ESG_Scores!ARO94=ESG_Scores!ARO93</f>
        <v>1</v>
      </c>
      <c r="ARP94" t="b">
        <f>ESG_Scores!ARP94=ESG_Scores!ARP93</f>
        <v>1</v>
      </c>
      <c r="ARQ94" t="b">
        <f>ESG_Scores!ARQ94=ESG_Scores!ARQ93</f>
        <v>1</v>
      </c>
      <c r="ARR94" t="b">
        <f>ESG_Scores!ARR94=ESG_Scores!ARR93</f>
        <v>1</v>
      </c>
      <c r="ARS94" t="b">
        <f>ESG_Scores!ARS94=ESG_Scores!ARS93</f>
        <v>1</v>
      </c>
      <c r="ART94" t="b">
        <f>ESG_Scores!ART94=ESG_Scores!ART93</f>
        <v>1</v>
      </c>
      <c r="ARU94" t="b">
        <f>ESG_Scores!ARU94=ESG_Scores!ARU93</f>
        <v>1</v>
      </c>
      <c r="ARV94" t="b">
        <f>ESG_Scores!ARV94=ESG_Scores!ARV93</f>
        <v>1</v>
      </c>
      <c r="ARW94" t="b">
        <f>ESG_Scores!ARW94=ESG_Scores!ARW93</f>
        <v>1</v>
      </c>
      <c r="ARX94" t="b">
        <f>ESG_Scores!ARX94=ESG_Scores!ARX93</f>
        <v>1</v>
      </c>
      <c r="ARY94" t="b">
        <f>ESG_Scores!ARY94=ESG_Scores!ARY93</f>
        <v>1</v>
      </c>
      <c r="ARZ94" t="b">
        <f>ESG_Scores!ARZ94=ESG_Scores!ARZ93</f>
        <v>1</v>
      </c>
      <c r="ASA94" t="b">
        <f>ESG_Scores!ASA94=ESG_Scores!ASA93</f>
        <v>0</v>
      </c>
      <c r="ASB94" t="b">
        <f>ESG_Scores!ASB94=ESG_Scores!ASB93</f>
        <v>1</v>
      </c>
      <c r="ASC94" t="b">
        <f>ESG_Scores!ASC94=ESG_Scores!ASC93</f>
        <v>1</v>
      </c>
      <c r="ASD94" t="b">
        <f>ESG_Scores!ASD94=ESG_Scores!ASD93</f>
        <v>1</v>
      </c>
      <c r="ASE94" t="b">
        <f>ESG_Scores!ASE94=ESG_Scores!ASE93</f>
        <v>1</v>
      </c>
      <c r="ASF94" t="b">
        <f>ESG_Scores!ASF94=ESG_Scores!ASF93</f>
        <v>1</v>
      </c>
      <c r="ASG94" t="b">
        <f>ESG_Scores!ASG94=ESG_Scores!ASG93</f>
        <v>1</v>
      </c>
      <c r="ASH94" t="b">
        <f>ESG_Scores!ASH94=ESG_Scores!ASH93</f>
        <v>1</v>
      </c>
      <c r="ASI94" t="b">
        <f>ESG_Scores!ASI94=ESG_Scores!ASI93</f>
        <v>1</v>
      </c>
      <c r="ASJ94" t="b">
        <f>ESG_Scores!ASJ94=ESG_Scores!ASJ93</f>
        <v>1</v>
      </c>
      <c r="ASK94" t="b">
        <f>ESG_Scores!ASK94=ESG_Scores!ASK93</f>
        <v>1</v>
      </c>
      <c r="ASL94" t="b">
        <f>ESG_Scores!ASL94=ESG_Scores!ASL93</f>
        <v>1</v>
      </c>
      <c r="ASM94" t="b">
        <f>ESG_Scores!ASM94=ESG_Scores!ASM93</f>
        <v>1</v>
      </c>
      <c r="ASN94" t="b">
        <f>ESG_Scores!ASN94=ESG_Scores!ASN93</f>
        <v>1</v>
      </c>
      <c r="ASO94" t="b">
        <f>ESG_Scores!ASO94=ESG_Scores!ASO93</f>
        <v>1</v>
      </c>
      <c r="ASP94" t="b">
        <f>ESG_Scores!ASP94=ESG_Scores!ASP93</f>
        <v>1</v>
      </c>
      <c r="ASQ94" t="b">
        <f>ESG_Scores!ASQ94=ESG_Scores!ASQ93</f>
        <v>1</v>
      </c>
      <c r="ASR94" t="b">
        <f>ESG_Scores!ASR94=ESG_Scores!ASR93</f>
        <v>1</v>
      </c>
      <c r="ASS94" t="b">
        <f>ESG_Scores!ASS94=ESG_Scores!ASS93</f>
        <v>1</v>
      </c>
      <c r="AST94" t="b">
        <f>ESG_Scores!AST94=ESG_Scores!AST93</f>
        <v>1</v>
      </c>
      <c r="ASU94" t="b">
        <f>ESG_Scores!ASU94=ESG_Scores!ASU93</f>
        <v>1</v>
      </c>
      <c r="ASV94" t="b">
        <f>ESG_Scores!ASV94=ESG_Scores!ASV93</f>
        <v>1</v>
      </c>
      <c r="ASW94" t="b">
        <f>ESG_Scores!ASW94=ESG_Scores!ASW93</f>
        <v>1</v>
      </c>
      <c r="ASX94" t="b">
        <f>ESG_Scores!ASX94=ESG_Scores!ASX93</f>
        <v>1</v>
      </c>
      <c r="ASY94" t="b">
        <f>ESG_Scores!ASY94=ESG_Scores!ASY93</f>
        <v>1</v>
      </c>
      <c r="ASZ94" t="b">
        <f>ESG_Scores!ASZ94=ESG_Scores!ASZ93</f>
        <v>1</v>
      </c>
      <c r="ATA94" t="b">
        <f>ESG_Scores!ATA94=ESG_Scores!ATA93</f>
        <v>1</v>
      </c>
      <c r="ATB94" t="b">
        <f>ESG_Scores!ATB94=ESG_Scores!ATB93</f>
        <v>1</v>
      </c>
      <c r="ATC94" t="b">
        <f>ESG_Scores!ATC94=ESG_Scores!ATC93</f>
        <v>1</v>
      </c>
      <c r="ATD94" t="b">
        <f>ESG_Scores!ATD94=ESG_Scores!ATD93</f>
        <v>1</v>
      </c>
      <c r="ATE94" t="b">
        <f>ESG_Scores!ATE94=ESG_Scores!ATE93</f>
        <v>1</v>
      </c>
      <c r="ATF94" t="b">
        <f>ESG_Scores!ATF94=ESG_Scores!ATF93</f>
        <v>1</v>
      </c>
      <c r="ATG94" t="b">
        <f>ESG_Scores!ATG94=ESG_Scores!ATG93</f>
        <v>1</v>
      </c>
      <c r="ATH94" t="b">
        <f>ESG_Scores!ATH94=ESG_Scores!ATH93</f>
        <v>1</v>
      </c>
      <c r="ATI94" t="b">
        <f>ESG_Scores!ATI94=ESG_Scores!ATI93</f>
        <v>1</v>
      </c>
      <c r="ATJ94" t="b">
        <f>ESG_Scores!ATJ94=ESG_Scores!ATJ93</f>
        <v>1</v>
      </c>
      <c r="ATK94" t="b">
        <f>ESG_Scores!ATK94=ESG_Scores!ATK93</f>
        <v>1</v>
      </c>
      <c r="ATL94" t="b">
        <f>ESG_Scores!ATL94=ESG_Scores!ATL93</f>
        <v>1</v>
      </c>
      <c r="ATM94" t="b">
        <f>ESG_Scores!ATM94=ESG_Scores!ATM93</f>
        <v>1</v>
      </c>
      <c r="ATN94" t="b">
        <f>ESG_Scores!ATN94=ESG_Scores!ATN93</f>
        <v>1</v>
      </c>
      <c r="ATO94" t="b">
        <f>ESG_Scores!ATO94=ESG_Scores!ATO93</f>
        <v>1</v>
      </c>
      <c r="ATP94" t="b">
        <f>ESG_Scores!ATP94=ESG_Scores!ATP93</f>
        <v>1</v>
      </c>
      <c r="ATQ94" t="b">
        <f>ESG_Scores!ATQ94=ESG_Scores!ATQ93</f>
        <v>1</v>
      </c>
      <c r="ATR94" t="b">
        <f>ESG_Scores!ATR94=ESG_Scores!ATR93</f>
        <v>0</v>
      </c>
      <c r="ATS94" t="b">
        <f>ESG_Scores!ATS94=ESG_Scores!ATS93</f>
        <v>1</v>
      </c>
      <c r="ATT94" t="b">
        <f>ESG_Scores!ATT94=ESG_Scores!ATT93</f>
        <v>1</v>
      </c>
      <c r="ATU94" t="b">
        <f>ESG_Scores!ATU94=ESG_Scores!ATU93</f>
        <v>1</v>
      </c>
      <c r="ATV94" t="b">
        <f>ESG_Scores!ATV94=ESG_Scores!ATV93</f>
        <v>1</v>
      </c>
      <c r="ATW94" t="b">
        <f>ESG_Scores!ATW94=ESG_Scores!ATW93</f>
        <v>1</v>
      </c>
      <c r="ATX94" t="b">
        <f>ESG_Scores!ATX94=ESG_Scores!ATX93</f>
        <v>1</v>
      </c>
      <c r="ATY94" t="b">
        <f>ESG_Scores!ATY94=ESG_Scores!ATY93</f>
        <v>0</v>
      </c>
      <c r="ATZ94" t="b">
        <f>ESG_Scores!ATZ94=ESG_Scores!ATZ93</f>
        <v>1</v>
      </c>
      <c r="AUA94" t="b">
        <f>ESG_Scores!AUA94=ESG_Scores!AUA93</f>
        <v>1</v>
      </c>
      <c r="AUB94" t="b">
        <f>ESG_Scores!AUB94=ESG_Scores!AUB93</f>
        <v>1</v>
      </c>
      <c r="AUC94" t="b">
        <f>ESG_Scores!AUC94=ESG_Scores!AUC93</f>
        <v>1</v>
      </c>
      <c r="AUD94" t="b">
        <f>ESG_Scores!AUD94=ESG_Scores!AUD93</f>
        <v>1</v>
      </c>
      <c r="AUE94" t="b">
        <f>ESG_Scores!AUE94=ESG_Scores!AUE93</f>
        <v>1</v>
      </c>
      <c r="AUF94" t="b">
        <f>ESG_Scores!AUF94=ESG_Scores!AUF93</f>
        <v>1</v>
      </c>
      <c r="AUG94" t="b">
        <f>ESG_Scores!AUG94=ESG_Scores!AUG93</f>
        <v>1</v>
      </c>
      <c r="AUH94" t="b">
        <f>ESG_Scores!AUH94=ESG_Scores!AUH93</f>
        <v>1</v>
      </c>
      <c r="AUI94" t="b">
        <f>ESG_Scores!AUI94=ESG_Scores!AUI93</f>
        <v>1</v>
      </c>
      <c r="AUJ94" t="b">
        <f>ESG_Scores!AUJ94=ESG_Scores!AUJ93</f>
        <v>1</v>
      </c>
      <c r="AUK94" t="b">
        <f>ESG_Scores!AUK94=ESG_Scores!AUK93</f>
        <v>1</v>
      </c>
      <c r="AUL94" t="b">
        <f>ESG_Scores!AUL94=ESG_Scores!AUL93</f>
        <v>0</v>
      </c>
      <c r="AUM94" t="b">
        <f>ESG_Scores!AUM94=ESG_Scores!AUM93</f>
        <v>1</v>
      </c>
      <c r="AUN94" t="b">
        <f>ESG_Scores!AUN94=ESG_Scores!AUN93</f>
        <v>1</v>
      </c>
      <c r="AUO94" t="b">
        <f>ESG_Scores!AUO94=ESG_Scores!AUO93</f>
        <v>1</v>
      </c>
      <c r="AUP94" t="b">
        <f>ESG_Scores!AUP94=ESG_Scores!AUP93</f>
        <v>1</v>
      </c>
      <c r="AUQ94" t="b">
        <f>ESG_Scores!AUQ94=ESG_Scores!AUQ93</f>
        <v>1</v>
      </c>
      <c r="AUR94" t="b">
        <f>ESG_Scores!AUR94=ESG_Scores!AUR93</f>
        <v>1</v>
      </c>
      <c r="AUS94" t="b">
        <f>ESG_Scores!AUS94=ESG_Scores!AUS93</f>
        <v>1</v>
      </c>
      <c r="AUT94" t="b">
        <f>ESG_Scores!AUT94=ESG_Scores!AUT93</f>
        <v>1</v>
      </c>
      <c r="AUU94" t="b">
        <f>ESG_Scores!AUU94=ESG_Scores!AUU93</f>
        <v>1</v>
      </c>
      <c r="AUV94" t="b">
        <f>ESG_Scores!AUV94=ESG_Scores!AUV93</f>
        <v>1</v>
      </c>
      <c r="AUW94" t="b">
        <f>ESG_Scores!AUW94=ESG_Scores!AUW93</f>
        <v>1</v>
      </c>
      <c r="AUX94" t="b">
        <f>ESG_Scores!AUX94=ESG_Scores!AUX93</f>
        <v>1</v>
      </c>
      <c r="AUY94" t="b">
        <f>ESG_Scores!AUY94=ESG_Scores!AUY93</f>
        <v>1</v>
      </c>
      <c r="AUZ94" t="b">
        <f>ESG_Scores!AUZ94=ESG_Scores!AUZ93</f>
        <v>1</v>
      </c>
      <c r="AVA94" t="b">
        <f>ESG_Scores!AVA94=ESG_Scores!AVA93</f>
        <v>1</v>
      </c>
      <c r="AVB94" t="b">
        <f>ESG_Scores!AVB94=ESG_Scores!AVB93</f>
        <v>1</v>
      </c>
      <c r="AVC94" t="b">
        <f>ESG_Scores!AVC94=ESG_Scores!AVC93</f>
        <v>1</v>
      </c>
      <c r="AVD94" t="b">
        <f>ESG_Scores!AVD94=ESG_Scores!AVD93</f>
        <v>1</v>
      </c>
      <c r="AVE94" t="b">
        <f>ESG_Scores!AVE94=ESG_Scores!AVE93</f>
        <v>1</v>
      </c>
      <c r="AVF94" t="b">
        <f>ESG_Scores!AVF94=ESG_Scores!AVF93</f>
        <v>1</v>
      </c>
      <c r="AVG94" t="b">
        <f>ESG_Scores!AVG94=ESG_Scores!AVG93</f>
        <v>1</v>
      </c>
      <c r="AVH94" t="b">
        <f>ESG_Scores!AVH94=ESG_Scores!AVH93</f>
        <v>1</v>
      </c>
      <c r="AVI94" t="b">
        <f>ESG_Scores!AVI94=ESG_Scores!AVI93</f>
        <v>1</v>
      </c>
      <c r="AVJ94" t="b">
        <f>ESG_Scores!AVJ94=ESG_Scores!AVJ93</f>
        <v>1</v>
      </c>
      <c r="AVK94" t="b">
        <f>ESG_Scores!AVK94=ESG_Scores!AVK93</f>
        <v>0</v>
      </c>
      <c r="AVL94" t="b">
        <f>ESG_Scores!AVL94=ESG_Scores!AVL93</f>
        <v>1</v>
      </c>
      <c r="AVM94" t="b">
        <f>ESG_Scores!AVM94=ESG_Scores!AVM93</f>
        <v>1</v>
      </c>
      <c r="AVN94" t="b">
        <f>ESG_Scores!AVN94=ESG_Scores!AVN93</f>
        <v>1</v>
      </c>
      <c r="AVO94" t="b">
        <f>ESG_Scores!AVO94=ESG_Scores!AVO93</f>
        <v>1</v>
      </c>
      <c r="AVP94" t="b">
        <f>ESG_Scores!AVP94=ESG_Scores!AVP93</f>
        <v>1</v>
      </c>
      <c r="AVQ94" t="b">
        <f>ESG_Scores!AVQ94=ESG_Scores!AVQ93</f>
        <v>1</v>
      </c>
      <c r="AVR94" t="b">
        <f>ESG_Scores!AVR94=ESG_Scores!AVR93</f>
        <v>1</v>
      </c>
      <c r="AVS94" t="b">
        <f>ESG_Scores!AVS94=ESG_Scores!AVS93</f>
        <v>1</v>
      </c>
      <c r="AVT94" t="b">
        <f>ESG_Scores!AVT94=ESG_Scores!AVT93</f>
        <v>1</v>
      </c>
      <c r="AVU94" t="b">
        <f>ESG_Scores!AVU94=ESG_Scores!AVU93</f>
        <v>1</v>
      </c>
      <c r="AVV94" t="b">
        <f>ESG_Scores!AVV94=ESG_Scores!AVV93</f>
        <v>1</v>
      </c>
      <c r="AVW94" t="b">
        <f>ESG_Scores!AVW94=ESG_Scores!AVW93</f>
        <v>1</v>
      </c>
      <c r="AVX94" t="b">
        <f>ESG_Scores!AVX94=ESG_Scores!AVX93</f>
        <v>1</v>
      </c>
      <c r="AVY94" t="b">
        <f>ESG_Scores!AVY94=ESG_Scores!AVY93</f>
        <v>1</v>
      </c>
      <c r="AVZ94" t="b">
        <f>ESG_Scores!AVZ94=ESG_Scores!AVZ93</f>
        <v>0</v>
      </c>
      <c r="AWA94" t="b">
        <f>ESG_Scores!AWA94=ESG_Scores!AWA93</f>
        <v>1</v>
      </c>
      <c r="AWB94" t="b">
        <f>ESG_Scores!AWB94=ESG_Scores!AWB93</f>
        <v>1</v>
      </c>
      <c r="AWC94" t="b">
        <f>ESG_Scores!AWC94=ESG_Scores!AWC93</f>
        <v>1</v>
      </c>
      <c r="AWD94" t="b">
        <f>ESG_Scores!AWD94=ESG_Scores!AWD93</f>
        <v>1</v>
      </c>
      <c r="AWE94" t="b">
        <f>ESG_Scores!AWE94=ESG_Scores!AWE93</f>
        <v>0</v>
      </c>
      <c r="AWF94" t="b">
        <f>ESG_Scores!AWF94=ESG_Scores!AWF93</f>
        <v>1</v>
      </c>
      <c r="AWG94" t="b">
        <f>ESG_Scores!AWG94=ESG_Scores!AWG93</f>
        <v>1</v>
      </c>
      <c r="AWH94" t="b">
        <f>ESG_Scores!AWH94=ESG_Scores!AWH93</f>
        <v>1</v>
      </c>
      <c r="AWI94" t="b">
        <f>ESG_Scores!AWI94=ESG_Scores!AWI93</f>
        <v>1</v>
      </c>
      <c r="AWJ94" t="b">
        <f>ESG_Scores!AWJ94=ESG_Scores!AWJ93</f>
        <v>1</v>
      </c>
      <c r="AWK94" t="b">
        <f>ESG_Scores!AWK94=ESG_Scores!AWK93</f>
        <v>1</v>
      </c>
      <c r="AWL94" t="b">
        <f>ESG_Scores!AWL94=ESG_Scores!AWL93</f>
        <v>1</v>
      </c>
      <c r="AWM94" t="b">
        <f>ESG_Scores!AWM94=ESG_Scores!AWM93</f>
        <v>1</v>
      </c>
      <c r="AWN94" t="b">
        <f>ESG_Scores!AWN94=ESG_Scores!AWN93</f>
        <v>1</v>
      </c>
      <c r="AWO94" t="b">
        <f>ESG_Scores!AWO94=ESG_Scores!AWO93</f>
        <v>1</v>
      </c>
      <c r="AWP94" t="b">
        <f>ESG_Scores!AWP94=ESG_Scores!AWP93</f>
        <v>1</v>
      </c>
      <c r="AWQ94" t="b">
        <f>ESG_Scores!AWQ94=ESG_Scores!AWQ93</f>
        <v>1</v>
      </c>
      <c r="AWR94" t="b">
        <f>ESG_Scores!AWR94=ESG_Scores!AWR93</f>
        <v>1</v>
      </c>
      <c r="AWS94" t="b">
        <f>ESG_Scores!AWS94=ESG_Scores!AWS93</f>
        <v>1</v>
      </c>
      <c r="AWT94" t="b">
        <f>ESG_Scores!AWT94=ESG_Scores!AWT93</f>
        <v>1</v>
      </c>
      <c r="AWU94" t="b">
        <f>ESG_Scores!AWU94=ESG_Scores!AWU93</f>
        <v>1</v>
      </c>
      <c r="AWV94" t="b">
        <f>ESG_Scores!AWV94=ESG_Scores!AWV93</f>
        <v>1</v>
      </c>
      <c r="AWW94" t="b">
        <f>ESG_Scores!AWW94=ESG_Scores!AWW93</f>
        <v>1</v>
      </c>
      <c r="AWX94" t="b">
        <f>ESG_Scores!AWX94=ESG_Scores!AWX93</f>
        <v>1</v>
      </c>
      <c r="AWY94" t="b">
        <f>ESG_Scores!AWY94=ESG_Scores!AWY93</f>
        <v>1</v>
      </c>
      <c r="AWZ94" t="b">
        <f>ESG_Scores!AWZ94=ESG_Scores!AWZ93</f>
        <v>1</v>
      </c>
      <c r="AXA94" t="b">
        <f>ESG_Scores!AXA94=ESG_Scores!AXA93</f>
        <v>1</v>
      </c>
      <c r="AXB94" t="b">
        <f>ESG_Scores!AXB94=ESG_Scores!AXB93</f>
        <v>1</v>
      </c>
      <c r="AXC94" t="b">
        <f>ESG_Scores!AXC94=ESG_Scores!AXC93</f>
        <v>1</v>
      </c>
      <c r="AXD94" t="b">
        <f>ESG_Scores!AXD94=ESG_Scores!AXD93</f>
        <v>1</v>
      </c>
      <c r="AXE94" t="b">
        <f>ESG_Scores!AXE94=ESG_Scores!AXE93</f>
        <v>1</v>
      </c>
      <c r="AXF94" t="b">
        <f>ESG_Scores!AXF94=ESG_Scores!AXF93</f>
        <v>1</v>
      </c>
      <c r="AXG94" t="b">
        <f>ESG_Scores!AXG94=ESG_Scores!AXG93</f>
        <v>1</v>
      </c>
      <c r="AXH94" t="b">
        <f>ESG_Scores!AXH94=ESG_Scores!AXH93</f>
        <v>1</v>
      </c>
      <c r="AXI94" t="b">
        <f>ESG_Scores!AXI94=ESG_Scores!AXI93</f>
        <v>1</v>
      </c>
      <c r="AXJ94" t="b">
        <f>ESG_Scores!AXJ94=ESG_Scores!AXJ93</f>
        <v>1</v>
      </c>
      <c r="AXK94" t="b">
        <f>ESG_Scores!AXK94=ESG_Scores!AXK93</f>
        <v>1</v>
      </c>
      <c r="AXL94" t="b">
        <f>ESG_Scores!AXL94=ESG_Scores!AXL93</f>
        <v>1</v>
      </c>
      <c r="AXM94" t="b">
        <f>ESG_Scores!AXM94=ESG_Scores!AXM93</f>
        <v>1</v>
      </c>
      <c r="AXN94" t="b">
        <f>ESG_Scores!AXN94=ESG_Scores!AXN93</f>
        <v>1</v>
      </c>
      <c r="AXO94" t="b">
        <f>ESG_Scores!AXO94=ESG_Scores!AXO93</f>
        <v>1</v>
      </c>
      <c r="AXP94" t="b">
        <f>ESG_Scores!AXP94=ESG_Scores!AXP93</f>
        <v>1</v>
      </c>
      <c r="AXQ94" t="b">
        <f>ESG_Scores!AXQ94=ESG_Scores!AXQ93</f>
        <v>1</v>
      </c>
      <c r="AXR94" t="b">
        <f>ESG_Scores!AXR94=ESG_Scores!AXR93</f>
        <v>1</v>
      </c>
      <c r="AXS94" t="b">
        <f>ESG_Scores!AXS94=ESG_Scores!AXS93</f>
        <v>1</v>
      </c>
      <c r="AXT94" t="b">
        <f>ESG_Scores!AXT94=ESG_Scores!AXT93</f>
        <v>1</v>
      </c>
      <c r="AXU94" t="b">
        <f>ESG_Scores!AXU94=ESG_Scores!AXU93</f>
        <v>1</v>
      </c>
      <c r="AXV94" t="b">
        <f>ESG_Scores!AXV94=ESG_Scores!AXV93</f>
        <v>1</v>
      </c>
      <c r="AXW94" t="b">
        <f>ESG_Scores!AXW94=ESG_Scores!AXW93</f>
        <v>1</v>
      </c>
      <c r="AXX94" t="b">
        <f>ESG_Scores!AXX94=ESG_Scores!AXX93</f>
        <v>1</v>
      </c>
      <c r="AXY94" t="b">
        <f>ESG_Scores!AXY94=ESG_Scores!AXY93</f>
        <v>1</v>
      </c>
      <c r="AXZ94" t="b">
        <f>ESG_Scores!AXZ94=ESG_Scores!AXZ93</f>
        <v>1</v>
      </c>
      <c r="AYA94" t="b">
        <f>ESG_Scores!AYA94=ESG_Scores!AYA93</f>
        <v>1</v>
      </c>
      <c r="AYB94" t="b">
        <f>ESG_Scores!AYB94=ESG_Scores!AYB93</f>
        <v>1</v>
      </c>
      <c r="AYC94" t="b">
        <f>ESG_Scores!AYC94=ESG_Scores!AYC93</f>
        <v>1</v>
      </c>
      <c r="AYD94" t="b">
        <f>ESG_Scores!AYD94=ESG_Scores!AYD93</f>
        <v>1</v>
      </c>
      <c r="AYE94" t="b">
        <f>ESG_Scores!AYE94=ESG_Scores!AYE93</f>
        <v>1</v>
      </c>
      <c r="AYF94" t="b">
        <f>ESG_Scores!AYF94=ESG_Scores!AYF93</f>
        <v>1</v>
      </c>
      <c r="AYG94" t="b">
        <f>ESG_Scores!AYG94=ESG_Scores!AYG93</f>
        <v>1</v>
      </c>
      <c r="AYH94" t="b">
        <f>ESG_Scores!AYH94=ESG_Scores!AYH93</f>
        <v>1</v>
      </c>
      <c r="AYI94" t="b">
        <f>ESG_Scores!AYI94=ESG_Scores!AYI93</f>
        <v>1</v>
      </c>
      <c r="AYJ94" t="b">
        <f>ESG_Scores!AYJ94=ESG_Scores!AYJ93</f>
        <v>1</v>
      </c>
      <c r="AYK94" t="b">
        <f>ESG_Scores!AYK94=ESG_Scores!AYK93</f>
        <v>1</v>
      </c>
      <c r="AYL94" t="b">
        <f>ESG_Scores!AYL94=ESG_Scores!AYL93</f>
        <v>1</v>
      </c>
      <c r="AYM94" t="b">
        <f>ESG_Scores!AYM94=ESG_Scores!AYM93</f>
        <v>1</v>
      </c>
      <c r="AYN94" t="b">
        <f>ESG_Scores!AYN94=ESG_Scores!AYN93</f>
        <v>1</v>
      </c>
      <c r="AYO94" t="b">
        <f>ESG_Scores!AYO94=ESG_Scores!AYO93</f>
        <v>1</v>
      </c>
      <c r="AYP94" t="b">
        <f>ESG_Scores!AYP94=ESG_Scores!AYP93</f>
        <v>1</v>
      </c>
      <c r="AYQ94" t="b">
        <f>ESG_Scores!AYQ94=ESG_Scores!AYQ93</f>
        <v>1</v>
      </c>
      <c r="AYR94" t="b">
        <f>ESG_Scores!AYR94=ESG_Scores!AYR93</f>
        <v>1</v>
      </c>
      <c r="AYS94" t="b">
        <f>ESG_Scores!AYS94=ESG_Scores!AYS93</f>
        <v>1</v>
      </c>
      <c r="AYT94" t="b">
        <f>ESG_Scores!AYT94=ESG_Scores!AYT93</f>
        <v>1</v>
      </c>
      <c r="AYU94" t="b">
        <f>ESG_Scores!AYU94=ESG_Scores!AYU93</f>
        <v>1</v>
      </c>
      <c r="AYV94" t="b">
        <f>ESG_Scores!AYV94=ESG_Scores!AYV93</f>
        <v>1</v>
      </c>
      <c r="AYW94" t="b">
        <f>ESG_Scores!AYW94=ESG_Scores!AYW93</f>
        <v>1</v>
      </c>
      <c r="AYX94" t="b">
        <f>ESG_Scores!AYX94=ESG_Scores!AYX93</f>
        <v>1</v>
      </c>
      <c r="AYY94" t="b">
        <f>ESG_Scores!AYY94=ESG_Scores!AYY93</f>
        <v>0</v>
      </c>
      <c r="AYZ94" t="b">
        <f>ESG_Scores!AYZ94=ESG_Scores!AYZ93</f>
        <v>1</v>
      </c>
      <c r="AZA94" t="b">
        <f>ESG_Scores!AZA94=ESG_Scores!AZA93</f>
        <v>1</v>
      </c>
      <c r="AZB94" t="b">
        <f>ESG_Scores!AZB94=ESG_Scores!AZB93</f>
        <v>1</v>
      </c>
      <c r="AZC94" t="b">
        <f>ESG_Scores!AZC94=ESG_Scores!AZC93</f>
        <v>1</v>
      </c>
      <c r="AZD94" t="b">
        <f>ESG_Scores!AZD94=ESG_Scores!AZD93</f>
        <v>1</v>
      </c>
      <c r="AZE94" t="b">
        <f>ESG_Scores!AZE94=ESG_Scores!AZE93</f>
        <v>1</v>
      </c>
      <c r="AZF94" t="b">
        <f>ESG_Scores!AZF94=ESG_Scores!AZF93</f>
        <v>1</v>
      </c>
      <c r="AZG94" t="b">
        <f>ESG_Scores!AZG94=ESG_Scores!AZG93</f>
        <v>1</v>
      </c>
      <c r="AZH94" t="b">
        <f>ESG_Scores!AZH94=ESG_Scores!AZH93</f>
        <v>1</v>
      </c>
      <c r="AZI94" t="b">
        <f>ESG_Scores!AZI94=ESG_Scores!AZI93</f>
        <v>1</v>
      </c>
      <c r="AZJ94" t="b">
        <f>ESG_Scores!AZJ94=ESG_Scores!AZJ93</f>
        <v>1</v>
      </c>
      <c r="AZK94" t="b">
        <f>ESG_Scores!AZK94=ESG_Scores!AZK93</f>
        <v>1</v>
      </c>
      <c r="AZL94" t="b">
        <f>ESG_Scores!AZL94=ESG_Scores!AZL93</f>
        <v>1</v>
      </c>
      <c r="AZM94" t="b">
        <f>ESG_Scores!AZM94=ESG_Scores!AZM93</f>
        <v>1</v>
      </c>
      <c r="AZN94" t="b">
        <f>ESG_Scores!AZN94=ESG_Scores!AZN93</f>
        <v>1</v>
      </c>
      <c r="AZO94" t="b">
        <f>ESG_Scores!AZO94=ESG_Scores!AZO93</f>
        <v>1</v>
      </c>
      <c r="AZP94" t="b">
        <f>ESG_Scores!AZP94=ESG_Scores!AZP93</f>
        <v>1</v>
      </c>
      <c r="AZQ94" t="b">
        <f>ESG_Scores!AZQ94=ESG_Scores!AZQ93</f>
        <v>1</v>
      </c>
      <c r="AZR94" t="b">
        <f>ESG_Scores!AZR94=ESG_Scores!AZR93</f>
        <v>1</v>
      </c>
      <c r="AZS94" t="b">
        <f>ESG_Scores!AZS94=ESG_Scores!AZS93</f>
        <v>1</v>
      </c>
      <c r="AZT94" t="b">
        <f>ESG_Scores!AZT94=ESG_Scores!AZT93</f>
        <v>1</v>
      </c>
      <c r="AZU94" t="b">
        <f>ESG_Scores!AZU94=ESG_Scores!AZU93</f>
        <v>0</v>
      </c>
      <c r="AZV94" t="b">
        <f>ESG_Scores!AZV94=ESG_Scores!AZV93</f>
        <v>1</v>
      </c>
      <c r="AZW94" t="b">
        <f>ESG_Scores!AZW94=ESG_Scores!AZW93</f>
        <v>1</v>
      </c>
      <c r="AZX94" t="b">
        <f>ESG_Scores!AZX94=ESG_Scores!AZX93</f>
        <v>1</v>
      </c>
      <c r="AZY94" t="b">
        <f>ESG_Scores!AZY94=ESG_Scores!AZY93</f>
        <v>1</v>
      </c>
      <c r="AZZ94" t="b">
        <f>ESG_Scores!AZZ94=ESG_Scores!AZZ93</f>
        <v>1</v>
      </c>
      <c r="BAA94" t="b">
        <f>ESG_Scores!BAA94=ESG_Scores!BAA93</f>
        <v>1</v>
      </c>
      <c r="BAB94" t="b">
        <f>ESG_Scores!BAB94=ESG_Scores!BAB93</f>
        <v>1</v>
      </c>
      <c r="BAC94" t="b">
        <f>ESG_Scores!BAC94=ESG_Scores!BAC93</f>
        <v>1</v>
      </c>
      <c r="BAD94" t="b">
        <f>ESG_Scores!BAD94=ESG_Scores!BAD93</f>
        <v>1</v>
      </c>
      <c r="BAE94" t="b">
        <f>ESG_Scores!BAE94=ESG_Scores!BAE93</f>
        <v>1</v>
      </c>
      <c r="BAF94" t="b">
        <f>ESG_Scores!BAF94=ESG_Scores!BAF93</f>
        <v>1</v>
      </c>
      <c r="BAG94" t="b">
        <f>ESG_Scores!BAG94=ESG_Scores!BAG93</f>
        <v>1</v>
      </c>
      <c r="BAH94" t="b">
        <f>ESG_Scores!BAH94=ESG_Scores!BAH93</f>
        <v>1</v>
      </c>
      <c r="BAI94" t="b">
        <f>ESG_Scores!BAI94=ESG_Scores!BAI93</f>
        <v>1</v>
      </c>
      <c r="BAJ94" t="b">
        <f>ESG_Scores!BAJ94=ESG_Scores!BAJ93</f>
        <v>1</v>
      </c>
      <c r="BAK94" t="b">
        <f>ESG_Scores!BAK94=ESG_Scores!BAK93</f>
        <v>1</v>
      </c>
      <c r="BAL94" t="b">
        <f>ESG_Scores!BAL94=ESG_Scores!BAL93</f>
        <v>1</v>
      </c>
      <c r="BAM94" t="b">
        <f>ESG_Scores!BAM94=ESG_Scores!BAM93</f>
        <v>1</v>
      </c>
      <c r="BAN94" t="b">
        <f>ESG_Scores!BAN94=ESG_Scores!BAN93</f>
        <v>1</v>
      </c>
      <c r="BAO94" t="b">
        <f>ESG_Scores!BAO94=ESG_Scores!BAO93</f>
        <v>1</v>
      </c>
      <c r="BAP94" t="b">
        <f>ESG_Scores!BAP94=ESG_Scores!BAP93</f>
        <v>1</v>
      </c>
      <c r="BAQ94" t="b">
        <f>ESG_Scores!BAQ94=ESG_Scores!BAQ93</f>
        <v>1</v>
      </c>
      <c r="BAR94" t="b">
        <f>ESG_Scores!BAR94=ESG_Scores!BAR93</f>
        <v>1</v>
      </c>
      <c r="BAS94" t="b">
        <f>ESG_Scores!BAS94=ESG_Scores!BAS93</f>
        <v>1</v>
      </c>
      <c r="BAT94" t="b">
        <f>ESG_Scores!BAT94=ESG_Scores!BAT93</f>
        <v>1</v>
      </c>
      <c r="BAU94" t="b">
        <f>ESG_Scores!BAU94=ESG_Scores!BAU93</f>
        <v>1</v>
      </c>
      <c r="BAV94" t="b">
        <f>ESG_Scores!BAV94=ESG_Scores!BAV93</f>
        <v>1</v>
      </c>
      <c r="BAW94" t="b">
        <f>ESG_Scores!BAW94=ESG_Scores!BAW93</f>
        <v>1</v>
      </c>
      <c r="BAX94" t="b">
        <f>ESG_Scores!BAX94=ESG_Scores!BAX93</f>
        <v>1</v>
      </c>
      <c r="BAY94" t="b">
        <f>ESG_Scores!BAY94=ESG_Scores!BAY93</f>
        <v>1</v>
      </c>
      <c r="BAZ94" t="b">
        <f>ESG_Scores!BAZ94=ESG_Scores!BAZ93</f>
        <v>1</v>
      </c>
      <c r="BBA94" t="b">
        <f>ESG_Scores!BBA94=ESG_Scores!BBA93</f>
        <v>1</v>
      </c>
      <c r="BBB94" t="b">
        <f>ESG_Scores!BBB94=ESG_Scores!BBB93</f>
        <v>1</v>
      </c>
      <c r="BBC94" t="b">
        <f>ESG_Scores!BBC94=ESG_Scores!BBC93</f>
        <v>1</v>
      </c>
      <c r="BBD94" t="b">
        <f>ESG_Scores!BBD94=ESG_Scores!BBD93</f>
        <v>1</v>
      </c>
      <c r="BBE94" t="b">
        <f>ESG_Scores!BBE94=ESG_Scores!BBE93</f>
        <v>1</v>
      </c>
      <c r="BBF94" t="b">
        <f>ESG_Scores!BBF94=ESG_Scores!BBF93</f>
        <v>1</v>
      </c>
      <c r="BBG94" t="b">
        <f>ESG_Scores!BBG94=ESG_Scores!BBG93</f>
        <v>0</v>
      </c>
      <c r="BBH94" t="b">
        <f>ESG_Scores!BBH94=ESG_Scores!BBH93</f>
        <v>1</v>
      </c>
      <c r="BBI94" t="b">
        <f>ESG_Scores!BBI94=ESG_Scores!BBI93</f>
        <v>1</v>
      </c>
      <c r="BBJ94" t="b">
        <f>ESG_Scores!BBJ94=ESG_Scores!BBJ93</f>
        <v>1</v>
      </c>
      <c r="BBK94" t="b">
        <f>ESG_Scores!BBK94=ESG_Scores!BBK93</f>
        <v>1</v>
      </c>
      <c r="BBL94" t="b">
        <f>ESG_Scores!BBL94=ESG_Scores!BBL93</f>
        <v>0</v>
      </c>
      <c r="BBM94" t="b">
        <f>ESG_Scores!BBM94=ESG_Scores!BBM93</f>
        <v>1</v>
      </c>
      <c r="BBN94" t="b">
        <f>ESG_Scores!BBN94=ESG_Scores!BBN93</f>
        <v>1</v>
      </c>
      <c r="BBO94" t="b">
        <f>ESG_Scores!BBO94=ESG_Scores!BBO93</f>
        <v>1</v>
      </c>
      <c r="BBP94" t="b">
        <f>ESG_Scores!BBP94=ESG_Scores!BBP93</f>
        <v>1</v>
      </c>
      <c r="BBQ94" t="b">
        <f>ESG_Scores!BBQ94=ESG_Scores!BBQ93</f>
        <v>1</v>
      </c>
      <c r="BBR94" t="b">
        <f>ESG_Scores!BBR94=ESG_Scores!BBR93</f>
        <v>1</v>
      </c>
      <c r="BBS94" t="b">
        <f>ESG_Scores!BBS94=ESG_Scores!BBS93</f>
        <v>1</v>
      </c>
      <c r="BBT94" t="b">
        <f>ESG_Scores!BBT94=ESG_Scores!BBT93</f>
        <v>1</v>
      </c>
      <c r="BBU94" t="b">
        <f>ESG_Scores!BBU94=ESG_Scores!BBU93</f>
        <v>1</v>
      </c>
      <c r="BBV94" t="b">
        <f>ESG_Scores!BBV94=ESG_Scores!BBV93</f>
        <v>1</v>
      </c>
      <c r="BBW94" t="b">
        <f>ESG_Scores!BBW94=ESG_Scores!BBW93</f>
        <v>1</v>
      </c>
      <c r="BBX94" t="b">
        <f>ESG_Scores!BBX94=ESG_Scores!BBX93</f>
        <v>1</v>
      </c>
      <c r="BBY94" t="b">
        <f>ESG_Scores!BBY94=ESG_Scores!BBY93</f>
        <v>1</v>
      </c>
      <c r="BBZ94" t="b">
        <f>ESG_Scores!BBZ94=ESG_Scores!BBZ93</f>
        <v>1</v>
      </c>
      <c r="BCA94" t="b">
        <f>ESG_Scores!BCA94=ESG_Scores!BCA93</f>
        <v>1</v>
      </c>
      <c r="BCB94" t="b">
        <f>ESG_Scores!BCB94=ESG_Scores!BCB93</f>
        <v>1</v>
      </c>
      <c r="BCC94" t="b">
        <f>ESG_Scores!BCC94=ESG_Scores!BCC93</f>
        <v>1</v>
      </c>
      <c r="BCD94" t="b">
        <f>ESG_Scores!BCD94=ESG_Scores!BCD93</f>
        <v>1</v>
      </c>
      <c r="BCE94" t="b">
        <f>ESG_Scores!BCE94=ESG_Scores!BCE93</f>
        <v>1</v>
      </c>
      <c r="BCF94" t="b">
        <f>ESG_Scores!BCF94=ESG_Scores!BCF93</f>
        <v>1</v>
      </c>
      <c r="BCG94" t="b">
        <f>ESG_Scores!BCG94=ESG_Scores!BCG93</f>
        <v>1</v>
      </c>
      <c r="BCH94" t="b">
        <f>ESG_Scores!BCH94=ESG_Scores!BCH93</f>
        <v>1</v>
      </c>
      <c r="BCI94" t="b">
        <f>ESG_Scores!BCI94=ESG_Scores!BCI93</f>
        <v>1</v>
      </c>
      <c r="BCJ94" t="b">
        <f>ESG_Scores!BCJ94=ESG_Scores!BCJ93</f>
        <v>1</v>
      </c>
      <c r="BCK94" t="b">
        <f>ESG_Scores!BCK94=ESG_Scores!BCK93</f>
        <v>1</v>
      </c>
      <c r="BCL94" t="b">
        <f>ESG_Scores!BCL94=ESG_Scores!BCL93</f>
        <v>1</v>
      </c>
      <c r="BCM94" t="b">
        <f>ESG_Scores!BCM94=ESG_Scores!BCM93</f>
        <v>0</v>
      </c>
      <c r="BCN94" t="b">
        <f>ESG_Scores!BCN94=ESG_Scores!BCN93</f>
        <v>1</v>
      </c>
      <c r="BCO94" t="b">
        <f>ESG_Scores!BCO94=ESG_Scores!BCO93</f>
        <v>1</v>
      </c>
      <c r="BCP94" t="b">
        <f>ESG_Scores!BCP94=ESG_Scores!BCP93</f>
        <v>1</v>
      </c>
      <c r="BCQ94" t="b">
        <f>ESG_Scores!BCQ94=ESG_Scores!BCQ93</f>
        <v>1</v>
      </c>
      <c r="BCR94" t="b">
        <f>ESG_Scores!BCR94=ESG_Scores!BCR93</f>
        <v>1</v>
      </c>
      <c r="BCS94" t="b">
        <f>ESG_Scores!BCS94=ESG_Scores!BCS93</f>
        <v>1</v>
      </c>
      <c r="BCT94" t="b">
        <f>ESG_Scores!BCT94=ESG_Scores!BCT93</f>
        <v>1</v>
      </c>
      <c r="BCU94" t="b">
        <f>ESG_Scores!BCU94=ESG_Scores!BCU93</f>
        <v>1</v>
      </c>
      <c r="BCV94" t="b">
        <f>ESG_Scores!BCV94=ESG_Scores!BCV93</f>
        <v>1</v>
      </c>
      <c r="BCW94" t="b">
        <f>ESG_Scores!BCW94=ESG_Scores!BCW93</f>
        <v>1</v>
      </c>
      <c r="BCX94" t="b">
        <f>ESG_Scores!BCX94=ESG_Scores!BCX93</f>
        <v>1</v>
      </c>
      <c r="BCY94" t="b">
        <f>ESG_Scores!BCY94=ESG_Scores!BCY93</f>
        <v>1</v>
      </c>
      <c r="BCZ94" t="b">
        <f>ESG_Scores!BCZ94=ESG_Scores!BCZ93</f>
        <v>1</v>
      </c>
      <c r="BDA94" t="b">
        <f>ESG_Scores!BDA94=ESG_Scores!BDA93</f>
        <v>1</v>
      </c>
      <c r="BDB94" t="b">
        <f>ESG_Scores!BDB94=ESG_Scores!BDB93</f>
        <v>1</v>
      </c>
      <c r="BDC94" t="b">
        <f>ESG_Scores!BDC94=ESG_Scores!BDC93</f>
        <v>1</v>
      </c>
      <c r="BDD94" t="b">
        <f>ESG_Scores!BDD94=ESG_Scores!BDD93</f>
        <v>1</v>
      </c>
      <c r="BDE94" t="b">
        <f>ESG_Scores!BDE94=ESG_Scores!BDE93</f>
        <v>1</v>
      </c>
      <c r="BDF94" t="b">
        <f>ESG_Scores!BDF94=ESG_Scores!BDF93</f>
        <v>1</v>
      </c>
      <c r="BDG94" t="b">
        <f>ESG_Scores!BDG94=ESG_Scores!BDG93</f>
        <v>0</v>
      </c>
      <c r="BDH94" t="b">
        <f>ESG_Scores!BDH94=ESG_Scores!BDH93</f>
        <v>1</v>
      </c>
      <c r="BDI94" t="b">
        <f>ESG_Scores!BDI94=ESG_Scores!BDI93</f>
        <v>1</v>
      </c>
      <c r="BDJ94" t="b">
        <f>ESG_Scores!BDJ94=ESG_Scores!BDJ93</f>
        <v>1</v>
      </c>
      <c r="BDK94" t="b">
        <f>ESG_Scores!BDK94=ESG_Scores!BDK93</f>
        <v>1</v>
      </c>
      <c r="BDL94" t="b">
        <f>ESG_Scores!BDL94=ESG_Scores!BDL93</f>
        <v>1</v>
      </c>
      <c r="BDM94" t="b">
        <f>ESG_Scores!BDM94=ESG_Scores!BDM93</f>
        <v>1</v>
      </c>
      <c r="BDN94" t="b">
        <f>ESG_Scores!BDN94=ESG_Scores!BDN93</f>
        <v>1</v>
      </c>
      <c r="BDO94" t="b">
        <f>ESG_Scores!BDO94=ESG_Scores!BDO93</f>
        <v>1</v>
      </c>
      <c r="BDP94" t="b">
        <f>ESG_Scores!BDP94=ESG_Scores!BDP93</f>
        <v>1</v>
      </c>
      <c r="BDQ94" t="b">
        <f>ESG_Scores!BDQ94=ESG_Scores!BDQ93</f>
        <v>1</v>
      </c>
      <c r="BDR94" t="b">
        <f>ESG_Scores!BDR94=ESG_Scores!BDR93</f>
        <v>1</v>
      </c>
      <c r="BDS94" t="b">
        <f>ESG_Scores!BDS94=ESG_Scores!BDS93</f>
        <v>1</v>
      </c>
      <c r="BDT94" t="b">
        <f>ESG_Scores!BDT94=ESG_Scores!BDT93</f>
        <v>1</v>
      </c>
      <c r="BDU94" t="b">
        <f>ESG_Scores!BDU94=ESG_Scores!BDU93</f>
        <v>1</v>
      </c>
      <c r="BDV94" t="b">
        <f>ESG_Scores!BDV94=ESG_Scores!BDV93</f>
        <v>1</v>
      </c>
      <c r="BDW94" t="b">
        <f>ESG_Scores!BDW94=ESG_Scores!BDW93</f>
        <v>1</v>
      </c>
      <c r="BDX94" t="b">
        <f>ESG_Scores!BDX94=ESG_Scores!BDX93</f>
        <v>1</v>
      </c>
      <c r="BDY94" t="b">
        <f>ESG_Scores!BDY94=ESG_Scores!BDY93</f>
        <v>1</v>
      </c>
      <c r="BDZ94" t="b">
        <f>ESG_Scores!BDZ94=ESG_Scores!BDZ93</f>
        <v>1</v>
      </c>
      <c r="BEA94" t="b">
        <f>ESG_Scores!BEA94=ESG_Scores!BEA93</f>
        <v>1</v>
      </c>
      <c r="BEB94" t="b">
        <f>ESG_Scores!BEB94=ESG_Scores!BEB93</f>
        <v>1</v>
      </c>
      <c r="BEC94" t="b">
        <f>ESG_Scores!BEC94=ESG_Scores!BEC93</f>
        <v>1</v>
      </c>
      <c r="BED94" t="b">
        <f>ESG_Scores!BED94=ESG_Scores!BED93</f>
        <v>1</v>
      </c>
      <c r="BEE94" t="b">
        <f>ESG_Scores!BEE94=ESG_Scores!BEE93</f>
        <v>1</v>
      </c>
    </row>
    <row r="95" spans="1:1487" x14ac:dyDescent="0.25">
      <c r="A95" s="1">
        <v>42674</v>
      </c>
      <c r="B95" s="2">
        <f>COUNTIF(esg_scores35[[#This Row],[A.N]:[ZWS.N]],"FALSE")</f>
        <v>29</v>
      </c>
      <c r="C95" t="b">
        <f>ESG_Scores!C95=ESG_Scores!C94</f>
        <v>0</v>
      </c>
      <c r="D95" t="b">
        <f>ESG_Scores!D95=ESG_Scores!D94</f>
        <v>1</v>
      </c>
      <c r="E95" t="b">
        <f>ESG_Scores!E95=ESG_Scores!E94</f>
        <v>1</v>
      </c>
      <c r="F95" t="b">
        <f>ESG_Scores!F95=ESG_Scores!F94</f>
        <v>1</v>
      </c>
      <c r="G95" t="b">
        <f>ESG_Scores!G95=ESG_Scores!G94</f>
        <v>1</v>
      </c>
      <c r="H95" t="b">
        <f>ESG_Scores!H95=ESG_Scores!H94</f>
        <v>1</v>
      </c>
      <c r="I95" t="b">
        <f>ESG_Scores!I95=ESG_Scores!I94</f>
        <v>1</v>
      </c>
      <c r="J95" t="b">
        <f>ESG_Scores!J95=ESG_Scores!J94</f>
        <v>1</v>
      </c>
      <c r="K95" t="b">
        <f>ESG_Scores!K95=ESG_Scores!K94</f>
        <v>1</v>
      </c>
      <c r="L95" t="b">
        <f>ESG_Scores!L95=ESG_Scores!L94</f>
        <v>1</v>
      </c>
      <c r="M95" t="b">
        <f>ESG_Scores!M95=ESG_Scores!M94</f>
        <v>0</v>
      </c>
      <c r="N95" t="b">
        <f>ESG_Scores!N95=ESG_Scores!N94</f>
        <v>1</v>
      </c>
      <c r="O95" t="b">
        <f>ESG_Scores!O95=ESG_Scores!O94</f>
        <v>1</v>
      </c>
      <c r="P95" t="b">
        <f>ESG_Scores!P95=ESG_Scores!P94</f>
        <v>1</v>
      </c>
      <c r="Q95" t="b">
        <f>ESG_Scores!Q95=ESG_Scores!Q94</f>
        <v>1</v>
      </c>
      <c r="R95" t="b">
        <f>ESG_Scores!R95=ESG_Scores!R94</f>
        <v>1</v>
      </c>
      <c r="S95" t="b">
        <f>ESG_Scores!S95=ESG_Scores!S94</f>
        <v>1</v>
      </c>
      <c r="T95" t="b">
        <f>ESG_Scores!T95=ESG_Scores!T94</f>
        <v>1</v>
      </c>
      <c r="U95" t="b">
        <f>ESG_Scores!U95=ESG_Scores!U94</f>
        <v>1</v>
      </c>
      <c r="V95" t="b">
        <f>ESG_Scores!V95=ESG_Scores!V94</f>
        <v>1</v>
      </c>
      <c r="W95" t="b">
        <f>ESG_Scores!W95=ESG_Scores!W94</f>
        <v>1</v>
      </c>
      <c r="X95" t="b">
        <f>ESG_Scores!X95=ESG_Scores!X94</f>
        <v>1</v>
      </c>
      <c r="Y95" t="b">
        <f>ESG_Scores!Y95=ESG_Scores!Y94</f>
        <v>1</v>
      </c>
      <c r="Z95" t="b">
        <f>ESG_Scores!Z95=ESG_Scores!Z94</f>
        <v>1</v>
      </c>
      <c r="AA95" t="b">
        <f>ESG_Scores!AA95=ESG_Scores!AA94</f>
        <v>0</v>
      </c>
      <c r="AB95" t="b">
        <f>ESG_Scores!AB95=ESG_Scores!AB94</f>
        <v>1</v>
      </c>
      <c r="AC95" t="b">
        <f>ESG_Scores!AC95=ESG_Scores!AC94</f>
        <v>1</v>
      </c>
      <c r="AD95" t="b">
        <f>ESG_Scores!AD95=ESG_Scores!AD94</f>
        <v>1</v>
      </c>
      <c r="AE95" t="b">
        <f>ESG_Scores!AE95=ESG_Scores!AE94</f>
        <v>1</v>
      </c>
      <c r="AF95" t="b">
        <f>ESG_Scores!AF95=ESG_Scores!AF94</f>
        <v>1</v>
      </c>
      <c r="AG95" t="b">
        <f>ESG_Scores!AG95=ESG_Scores!AG94</f>
        <v>1</v>
      </c>
      <c r="AH95" t="b">
        <f>ESG_Scores!AH95=ESG_Scores!AH94</f>
        <v>1</v>
      </c>
      <c r="AI95" t="b">
        <f>ESG_Scores!AI95=ESG_Scores!AI94</f>
        <v>1</v>
      </c>
      <c r="AJ95" t="b">
        <f>ESG_Scores!AJ95=ESG_Scores!AJ94</f>
        <v>1</v>
      </c>
      <c r="AK95" t="b">
        <f>ESG_Scores!AK95=ESG_Scores!AK94</f>
        <v>1</v>
      </c>
      <c r="AL95" t="b">
        <f>ESG_Scores!AL95=ESG_Scores!AL94</f>
        <v>1</v>
      </c>
      <c r="AM95" t="b">
        <f>ESG_Scores!AM95=ESG_Scores!AM94</f>
        <v>1</v>
      </c>
      <c r="AN95" t="b">
        <f>ESG_Scores!AN95=ESG_Scores!AN94</f>
        <v>1</v>
      </c>
      <c r="AO95" t="b">
        <f>ESG_Scores!AO95=ESG_Scores!AO94</f>
        <v>1</v>
      </c>
      <c r="AP95" t="b">
        <f>ESG_Scores!AP95=ESG_Scores!AP94</f>
        <v>1</v>
      </c>
      <c r="AQ95" t="b">
        <f>ESG_Scores!AQ95=ESG_Scores!AQ94</f>
        <v>1</v>
      </c>
      <c r="AR95" t="b">
        <f>ESG_Scores!AR95=ESG_Scores!AR94</f>
        <v>1</v>
      </c>
      <c r="AS95" t="b">
        <f>ESG_Scores!AS95=ESG_Scores!AS94</f>
        <v>1</v>
      </c>
      <c r="AT95" t="b">
        <f>ESG_Scores!AT95=ESG_Scores!AT94</f>
        <v>1</v>
      </c>
      <c r="AU95" t="b">
        <f>ESG_Scores!AU95=ESG_Scores!AU94</f>
        <v>1</v>
      </c>
      <c r="AV95" t="b">
        <f>ESG_Scores!AV95=ESG_Scores!AV94</f>
        <v>1</v>
      </c>
      <c r="AW95" t="b">
        <f>ESG_Scores!AW95=ESG_Scores!AW94</f>
        <v>1</v>
      </c>
      <c r="AX95" t="b">
        <f>ESG_Scores!AX95=ESG_Scores!AX94</f>
        <v>1</v>
      </c>
      <c r="AY95" t="b">
        <f>ESG_Scores!AY95=ESG_Scores!AY94</f>
        <v>1</v>
      </c>
      <c r="AZ95" t="b">
        <f>ESG_Scores!AZ95=ESG_Scores!AZ94</f>
        <v>1</v>
      </c>
      <c r="BA95" t="b">
        <f>ESG_Scores!BA95=ESG_Scores!BA94</f>
        <v>1</v>
      </c>
      <c r="BB95" t="b">
        <f>ESG_Scores!BB95=ESG_Scores!BB94</f>
        <v>1</v>
      </c>
      <c r="BC95" t="b">
        <f>ESG_Scores!BC95=ESG_Scores!BC94</f>
        <v>1</v>
      </c>
      <c r="BD95" t="b">
        <f>ESG_Scores!BD95=ESG_Scores!BD94</f>
        <v>1</v>
      </c>
      <c r="BE95" t="b">
        <f>ESG_Scores!BE95=ESG_Scores!BE94</f>
        <v>1</v>
      </c>
      <c r="BF95" t="b">
        <f>ESG_Scores!BF95=ESG_Scores!BF94</f>
        <v>1</v>
      </c>
      <c r="BG95" t="b">
        <f>ESG_Scores!BG95=ESG_Scores!BG94</f>
        <v>1</v>
      </c>
      <c r="BH95" t="b">
        <f>ESG_Scores!BH95=ESG_Scores!BH94</f>
        <v>1</v>
      </c>
      <c r="BI95" t="b">
        <f>ESG_Scores!BI95=ESG_Scores!BI94</f>
        <v>1</v>
      </c>
      <c r="BJ95" t="b">
        <f>ESG_Scores!BJ95=ESG_Scores!BJ94</f>
        <v>1</v>
      </c>
      <c r="BK95" t="b">
        <f>ESG_Scores!BK95=ESG_Scores!BK94</f>
        <v>1</v>
      </c>
      <c r="BL95" t="b">
        <f>ESG_Scores!BL95=ESG_Scores!BL94</f>
        <v>1</v>
      </c>
      <c r="BM95" t="b">
        <f>ESG_Scores!BM95=ESG_Scores!BM94</f>
        <v>1</v>
      </c>
      <c r="BN95" t="b">
        <f>ESG_Scores!BN95=ESG_Scores!BN94</f>
        <v>1</v>
      </c>
      <c r="BO95" t="b">
        <f>ESG_Scores!BO95=ESG_Scores!BO94</f>
        <v>1</v>
      </c>
      <c r="BP95" t="b">
        <f>ESG_Scores!BP95=ESG_Scores!BP94</f>
        <v>1</v>
      </c>
      <c r="BQ95" t="b">
        <f>ESG_Scores!BQ95=ESG_Scores!BQ94</f>
        <v>1</v>
      </c>
      <c r="BR95" t="b">
        <f>ESG_Scores!BR95=ESG_Scores!BR94</f>
        <v>1</v>
      </c>
      <c r="BS95" t="b">
        <f>ESG_Scores!BS95=ESG_Scores!BS94</f>
        <v>0</v>
      </c>
      <c r="BT95" t="b">
        <f>ESG_Scores!BT95=ESG_Scores!BT94</f>
        <v>1</v>
      </c>
      <c r="BU95" t="b">
        <f>ESG_Scores!BU95=ESG_Scores!BU94</f>
        <v>1</v>
      </c>
      <c r="BV95" t="b">
        <f>ESG_Scores!BV95=ESG_Scores!BV94</f>
        <v>1</v>
      </c>
      <c r="BW95" t="b">
        <f>ESG_Scores!BW95=ESG_Scores!BW94</f>
        <v>1</v>
      </c>
      <c r="BX95" t="b">
        <f>ESG_Scores!BX95=ESG_Scores!BX94</f>
        <v>1</v>
      </c>
      <c r="BY95" t="b">
        <f>ESG_Scores!BY95=ESG_Scores!BY94</f>
        <v>1</v>
      </c>
      <c r="BZ95" t="b">
        <f>ESG_Scores!BZ95=ESG_Scores!BZ94</f>
        <v>1</v>
      </c>
      <c r="CA95" t="b">
        <f>ESG_Scores!CA95=ESG_Scores!CA94</f>
        <v>1</v>
      </c>
      <c r="CB95" t="b">
        <f>ESG_Scores!CB95=ESG_Scores!CB94</f>
        <v>1</v>
      </c>
      <c r="CC95" t="b">
        <f>ESG_Scores!CC95=ESG_Scores!CC94</f>
        <v>1</v>
      </c>
      <c r="CD95" t="b">
        <f>ESG_Scores!CD95=ESG_Scores!CD94</f>
        <v>1</v>
      </c>
      <c r="CE95" t="b">
        <f>ESG_Scores!CE95=ESG_Scores!CE94</f>
        <v>1</v>
      </c>
      <c r="CF95" t="b">
        <f>ESG_Scores!CF95=ESG_Scores!CF94</f>
        <v>1</v>
      </c>
      <c r="CG95" t="b">
        <f>ESG_Scores!CG95=ESG_Scores!CG94</f>
        <v>1</v>
      </c>
      <c r="CH95" t="b">
        <f>ESG_Scores!CH95=ESG_Scores!CH94</f>
        <v>1</v>
      </c>
      <c r="CI95" t="b">
        <f>ESG_Scores!CI95=ESG_Scores!CI94</f>
        <v>1</v>
      </c>
      <c r="CJ95" t="b">
        <f>ESG_Scores!CJ95=ESG_Scores!CJ94</f>
        <v>1</v>
      </c>
      <c r="CK95" t="b">
        <f>ESG_Scores!CK95=ESG_Scores!CK94</f>
        <v>1</v>
      </c>
      <c r="CL95" t="b">
        <f>ESG_Scores!CL95=ESG_Scores!CL94</f>
        <v>1</v>
      </c>
      <c r="CM95" t="b">
        <f>ESG_Scores!CM95=ESG_Scores!CM94</f>
        <v>1</v>
      </c>
      <c r="CN95" t="b">
        <f>ESG_Scores!CN95=ESG_Scores!CN94</f>
        <v>1</v>
      </c>
      <c r="CO95" t="b">
        <f>ESG_Scores!CO95=ESG_Scores!CO94</f>
        <v>1</v>
      </c>
      <c r="CP95" t="b">
        <f>ESG_Scores!CP95=ESG_Scores!CP94</f>
        <v>1</v>
      </c>
      <c r="CQ95" t="b">
        <f>ESG_Scores!CQ95=ESG_Scores!CQ94</f>
        <v>1</v>
      </c>
      <c r="CR95" t="b">
        <f>ESG_Scores!CR95=ESG_Scores!CR94</f>
        <v>1</v>
      </c>
      <c r="CS95" t="b">
        <f>ESG_Scores!CS95=ESG_Scores!CS94</f>
        <v>1</v>
      </c>
      <c r="CT95" t="b">
        <f>ESG_Scores!CT95=ESG_Scores!CT94</f>
        <v>1</v>
      </c>
      <c r="CU95" t="b">
        <f>ESG_Scores!CU95=ESG_Scores!CU94</f>
        <v>1</v>
      </c>
      <c r="CV95" t="b">
        <f>ESG_Scores!CV95=ESG_Scores!CV94</f>
        <v>1</v>
      </c>
      <c r="CW95" t="b">
        <f>ESG_Scores!CW95=ESG_Scores!CW94</f>
        <v>1</v>
      </c>
      <c r="CX95" t="b">
        <f>ESG_Scores!CX95=ESG_Scores!CX94</f>
        <v>1</v>
      </c>
      <c r="CY95" t="b">
        <f>ESG_Scores!CY95=ESG_Scores!CY94</f>
        <v>1</v>
      </c>
      <c r="CZ95" t="b">
        <f>ESG_Scores!CZ95=ESG_Scores!CZ94</f>
        <v>1</v>
      </c>
      <c r="DA95" t="b">
        <f>ESG_Scores!DA95=ESG_Scores!DA94</f>
        <v>1</v>
      </c>
      <c r="DB95" t="b">
        <f>ESG_Scores!DB95=ESG_Scores!DB94</f>
        <v>1</v>
      </c>
      <c r="DC95" t="b">
        <f>ESG_Scores!DC95=ESG_Scores!DC94</f>
        <v>1</v>
      </c>
      <c r="DD95" t="b">
        <f>ESG_Scores!DD95=ESG_Scores!DD94</f>
        <v>1</v>
      </c>
      <c r="DE95" t="b">
        <f>ESG_Scores!DE95=ESG_Scores!DE94</f>
        <v>1</v>
      </c>
      <c r="DF95" t="b">
        <f>ESG_Scores!DF95=ESG_Scores!DF94</f>
        <v>1</v>
      </c>
      <c r="DG95" t="b">
        <f>ESG_Scores!DG95=ESG_Scores!DG94</f>
        <v>1</v>
      </c>
      <c r="DH95" t="b">
        <f>ESG_Scores!DH95=ESG_Scores!DH94</f>
        <v>1</v>
      </c>
      <c r="DI95" t="b">
        <f>ESG_Scores!DI95=ESG_Scores!DI94</f>
        <v>1</v>
      </c>
      <c r="DJ95" t="b">
        <f>ESG_Scores!DJ95=ESG_Scores!DJ94</f>
        <v>1</v>
      </c>
      <c r="DK95" t="b">
        <f>ESG_Scores!DK95=ESG_Scores!DK94</f>
        <v>1</v>
      </c>
      <c r="DL95" t="b">
        <f>ESG_Scores!DL95=ESG_Scores!DL94</f>
        <v>1</v>
      </c>
      <c r="DM95" t="b">
        <f>ESG_Scores!DM95=ESG_Scores!DM94</f>
        <v>1</v>
      </c>
      <c r="DN95" t="b">
        <f>ESG_Scores!DN95=ESG_Scores!DN94</f>
        <v>1</v>
      </c>
      <c r="DO95" t="b">
        <f>ESG_Scores!DO95=ESG_Scores!DO94</f>
        <v>1</v>
      </c>
      <c r="DP95" t="b">
        <f>ESG_Scores!DP95=ESG_Scores!DP94</f>
        <v>1</v>
      </c>
      <c r="DQ95" t="b">
        <f>ESG_Scores!DQ95=ESG_Scores!DQ94</f>
        <v>1</v>
      </c>
      <c r="DR95" t="b">
        <f>ESG_Scores!DR95=ESG_Scores!DR94</f>
        <v>1</v>
      </c>
      <c r="DS95" t="b">
        <f>ESG_Scores!DS95=ESG_Scores!DS94</f>
        <v>1</v>
      </c>
      <c r="DT95" t="b">
        <f>ESG_Scores!DT95=ESG_Scores!DT94</f>
        <v>1</v>
      </c>
      <c r="DU95" t="b">
        <f>ESG_Scores!DU95=ESG_Scores!DU94</f>
        <v>1</v>
      </c>
      <c r="DV95" t="b">
        <f>ESG_Scores!DV95=ESG_Scores!DV94</f>
        <v>1</v>
      </c>
      <c r="DW95" t="b">
        <f>ESG_Scores!DW95=ESG_Scores!DW94</f>
        <v>1</v>
      </c>
      <c r="DX95" t="b">
        <f>ESG_Scores!DX95=ESG_Scores!DX94</f>
        <v>1</v>
      </c>
      <c r="DY95" t="b">
        <f>ESG_Scores!DY95=ESG_Scores!DY94</f>
        <v>1</v>
      </c>
      <c r="DZ95" t="b">
        <f>ESG_Scores!DZ95=ESG_Scores!DZ94</f>
        <v>1</v>
      </c>
      <c r="EA95" t="b">
        <f>ESG_Scores!EA95=ESG_Scores!EA94</f>
        <v>1</v>
      </c>
      <c r="EB95" t="b">
        <f>ESG_Scores!EB95=ESG_Scores!EB94</f>
        <v>1</v>
      </c>
      <c r="EC95" t="b">
        <f>ESG_Scores!EC95=ESG_Scores!EC94</f>
        <v>1</v>
      </c>
      <c r="ED95" t="b">
        <f>ESG_Scores!ED95=ESG_Scores!ED94</f>
        <v>0</v>
      </c>
      <c r="EE95" t="b">
        <f>ESG_Scores!EE95=ESG_Scores!EE94</f>
        <v>1</v>
      </c>
      <c r="EF95" t="b">
        <f>ESG_Scores!EF95=ESG_Scores!EF94</f>
        <v>1</v>
      </c>
      <c r="EG95" t="b">
        <f>ESG_Scores!EG95=ESG_Scores!EG94</f>
        <v>1</v>
      </c>
      <c r="EH95" t="b">
        <f>ESG_Scores!EH95=ESG_Scores!EH94</f>
        <v>1</v>
      </c>
      <c r="EI95" t="b">
        <f>ESG_Scores!EI95=ESG_Scores!EI94</f>
        <v>1</v>
      </c>
      <c r="EJ95" t="b">
        <f>ESG_Scores!EJ95=ESG_Scores!EJ94</f>
        <v>1</v>
      </c>
      <c r="EK95" t="b">
        <f>ESG_Scores!EK95=ESG_Scores!EK94</f>
        <v>1</v>
      </c>
      <c r="EL95" t="b">
        <f>ESG_Scores!EL95=ESG_Scores!EL94</f>
        <v>1</v>
      </c>
      <c r="EM95" t="b">
        <f>ESG_Scores!EM95=ESG_Scores!EM94</f>
        <v>1</v>
      </c>
      <c r="EN95" t="b">
        <f>ESG_Scores!EN95=ESG_Scores!EN94</f>
        <v>1</v>
      </c>
      <c r="EO95" t="b">
        <f>ESG_Scores!EO95=ESG_Scores!EO94</f>
        <v>1</v>
      </c>
      <c r="EP95" t="b">
        <f>ESG_Scores!EP95=ESG_Scores!EP94</f>
        <v>1</v>
      </c>
      <c r="EQ95" t="b">
        <f>ESG_Scores!EQ95=ESG_Scores!EQ94</f>
        <v>1</v>
      </c>
      <c r="ER95" t="b">
        <f>ESG_Scores!ER95=ESG_Scores!ER94</f>
        <v>1</v>
      </c>
      <c r="ES95" t="b">
        <f>ESG_Scores!ES95=ESG_Scores!ES94</f>
        <v>1</v>
      </c>
      <c r="ET95" t="b">
        <f>ESG_Scores!ET95=ESG_Scores!ET94</f>
        <v>1</v>
      </c>
      <c r="EU95" t="b">
        <f>ESG_Scores!EU95=ESG_Scores!EU94</f>
        <v>1</v>
      </c>
      <c r="EV95" t="b">
        <f>ESG_Scores!EV95=ESG_Scores!EV94</f>
        <v>1</v>
      </c>
      <c r="EW95" t="b">
        <f>ESG_Scores!EW95=ESG_Scores!EW94</f>
        <v>1</v>
      </c>
      <c r="EX95" t="b">
        <f>ESG_Scores!EX95=ESG_Scores!EX94</f>
        <v>1</v>
      </c>
      <c r="EY95" t="b">
        <f>ESG_Scores!EY95=ESG_Scores!EY94</f>
        <v>1</v>
      </c>
      <c r="EZ95" t="b">
        <f>ESG_Scores!EZ95=ESG_Scores!EZ94</f>
        <v>1</v>
      </c>
      <c r="FA95" t="b">
        <f>ESG_Scores!FA95=ESG_Scores!FA94</f>
        <v>1</v>
      </c>
      <c r="FB95" t="b">
        <f>ESG_Scores!FB95=ESG_Scores!FB94</f>
        <v>1</v>
      </c>
      <c r="FC95" t="b">
        <f>ESG_Scores!FC95=ESG_Scores!FC94</f>
        <v>1</v>
      </c>
      <c r="FD95" t="b">
        <f>ESG_Scores!FD95=ESG_Scores!FD94</f>
        <v>1</v>
      </c>
      <c r="FE95" t="b">
        <f>ESG_Scores!FE95=ESG_Scores!FE94</f>
        <v>1</v>
      </c>
      <c r="FF95" t="b">
        <f>ESG_Scores!FF95=ESG_Scores!FF94</f>
        <v>1</v>
      </c>
      <c r="FG95" t="b">
        <f>ESG_Scores!FG95=ESG_Scores!FG94</f>
        <v>1</v>
      </c>
      <c r="FH95" t="b">
        <f>ESG_Scores!FH95=ESG_Scores!FH94</f>
        <v>1</v>
      </c>
      <c r="FI95" t="b">
        <f>ESG_Scores!FI95=ESG_Scores!FI94</f>
        <v>1</v>
      </c>
      <c r="FJ95" t="b">
        <f>ESG_Scores!FJ95=ESG_Scores!FJ94</f>
        <v>1</v>
      </c>
      <c r="FK95" t="b">
        <f>ESG_Scores!FK95=ESG_Scores!FK94</f>
        <v>1</v>
      </c>
      <c r="FL95" t="b">
        <f>ESG_Scores!FL95=ESG_Scores!FL94</f>
        <v>1</v>
      </c>
      <c r="FM95" t="b">
        <f>ESG_Scores!FM95=ESG_Scores!FM94</f>
        <v>1</v>
      </c>
      <c r="FN95" t="b">
        <f>ESG_Scores!FN95=ESG_Scores!FN94</f>
        <v>1</v>
      </c>
      <c r="FO95" t="b">
        <f>ESG_Scores!FO95=ESG_Scores!FO94</f>
        <v>0</v>
      </c>
      <c r="FP95" t="b">
        <f>ESG_Scores!FP95=ESG_Scores!FP94</f>
        <v>1</v>
      </c>
      <c r="FQ95" t="b">
        <f>ESG_Scores!FQ95=ESG_Scores!FQ94</f>
        <v>1</v>
      </c>
      <c r="FR95" t="b">
        <f>ESG_Scores!FR95=ESG_Scores!FR94</f>
        <v>1</v>
      </c>
      <c r="FS95" t="b">
        <f>ESG_Scores!FS95=ESG_Scores!FS94</f>
        <v>1</v>
      </c>
      <c r="FT95" t="b">
        <f>ESG_Scores!FT95=ESG_Scores!FT94</f>
        <v>1</v>
      </c>
      <c r="FU95" t="b">
        <f>ESG_Scores!FU95=ESG_Scores!FU94</f>
        <v>1</v>
      </c>
      <c r="FV95" t="b">
        <f>ESG_Scores!FV95=ESG_Scores!FV94</f>
        <v>1</v>
      </c>
      <c r="FW95" t="b">
        <f>ESG_Scores!FW95=ESG_Scores!FW94</f>
        <v>1</v>
      </c>
      <c r="FX95" t="b">
        <f>ESG_Scores!FX95=ESG_Scores!FX94</f>
        <v>1</v>
      </c>
      <c r="FY95" t="b">
        <f>ESG_Scores!FY95=ESG_Scores!FY94</f>
        <v>1</v>
      </c>
      <c r="FZ95" t="b">
        <f>ESG_Scores!FZ95=ESG_Scores!FZ94</f>
        <v>1</v>
      </c>
      <c r="GA95" t="b">
        <f>ESG_Scores!GA95=ESG_Scores!GA94</f>
        <v>1</v>
      </c>
      <c r="GB95" t="b">
        <f>ESG_Scores!GB95=ESG_Scores!GB94</f>
        <v>1</v>
      </c>
      <c r="GC95" t="b">
        <f>ESG_Scores!GC95=ESG_Scores!GC94</f>
        <v>1</v>
      </c>
      <c r="GD95" t="b">
        <f>ESG_Scores!GD95=ESG_Scores!GD94</f>
        <v>1</v>
      </c>
      <c r="GE95" t="b">
        <f>ESG_Scores!GE95=ESG_Scores!GE94</f>
        <v>1</v>
      </c>
      <c r="GF95" t="b">
        <f>ESG_Scores!GF95=ESG_Scores!GF94</f>
        <v>1</v>
      </c>
      <c r="GG95" t="b">
        <f>ESG_Scores!GG95=ESG_Scores!GG94</f>
        <v>1</v>
      </c>
      <c r="GH95" t="b">
        <f>ESG_Scores!GH95=ESG_Scores!GH94</f>
        <v>1</v>
      </c>
      <c r="GI95" t="b">
        <f>ESG_Scores!GI95=ESG_Scores!GI94</f>
        <v>1</v>
      </c>
      <c r="GJ95" t="b">
        <f>ESG_Scores!GJ95=ESG_Scores!GJ94</f>
        <v>1</v>
      </c>
      <c r="GK95" t="b">
        <f>ESG_Scores!GK95=ESG_Scores!GK94</f>
        <v>1</v>
      </c>
      <c r="GL95" t="b">
        <f>ESG_Scores!GL95=ESG_Scores!GL94</f>
        <v>1</v>
      </c>
      <c r="GM95" t="b">
        <f>ESG_Scores!GM95=ESG_Scores!GM94</f>
        <v>1</v>
      </c>
      <c r="GN95" t="b">
        <f>ESG_Scores!GN95=ESG_Scores!GN94</f>
        <v>1</v>
      </c>
      <c r="GO95" t="b">
        <f>ESG_Scores!GO95=ESG_Scores!GO94</f>
        <v>1</v>
      </c>
      <c r="GP95" t="b">
        <f>ESG_Scores!GP95=ESG_Scores!GP94</f>
        <v>1</v>
      </c>
      <c r="GQ95" t="b">
        <f>ESG_Scores!GQ95=ESG_Scores!GQ94</f>
        <v>1</v>
      </c>
      <c r="GR95" t="b">
        <f>ESG_Scores!GR95=ESG_Scores!GR94</f>
        <v>1</v>
      </c>
      <c r="GS95" t="b">
        <f>ESG_Scores!GS95=ESG_Scores!GS94</f>
        <v>1</v>
      </c>
      <c r="GT95" t="b">
        <f>ESG_Scores!GT95=ESG_Scores!GT94</f>
        <v>1</v>
      </c>
      <c r="GU95" t="b">
        <f>ESG_Scores!GU95=ESG_Scores!GU94</f>
        <v>1</v>
      </c>
      <c r="GV95" t="b">
        <f>ESG_Scores!GV95=ESG_Scores!GV94</f>
        <v>1</v>
      </c>
      <c r="GW95" t="b">
        <f>ESG_Scores!GW95=ESG_Scores!GW94</f>
        <v>1</v>
      </c>
      <c r="GX95" t="b">
        <f>ESG_Scores!GX95=ESG_Scores!GX94</f>
        <v>1</v>
      </c>
      <c r="GY95" t="b">
        <f>ESG_Scores!GY95=ESG_Scores!GY94</f>
        <v>1</v>
      </c>
      <c r="GZ95" t="b">
        <f>ESG_Scores!GZ95=ESG_Scores!GZ94</f>
        <v>1</v>
      </c>
      <c r="HA95" t="b">
        <f>ESG_Scores!HA95=ESG_Scores!HA94</f>
        <v>1</v>
      </c>
      <c r="HB95" t="b">
        <f>ESG_Scores!HB95=ESG_Scores!HB94</f>
        <v>1</v>
      </c>
      <c r="HC95" t="b">
        <f>ESG_Scores!HC95=ESG_Scores!HC94</f>
        <v>1</v>
      </c>
      <c r="HD95" t="b">
        <f>ESG_Scores!HD95=ESG_Scores!HD94</f>
        <v>1</v>
      </c>
      <c r="HE95" t="b">
        <f>ESG_Scores!HE95=ESG_Scores!HE94</f>
        <v>1</v>
      </c>
      <c r="HF95" t="b">
        <f>ESG_Scores!HF95=ESG_Scores!HF94</f>
        <v>1</v>
      </c>
      <c r="HG95" t="b">
        <f>ESG_Scores!HG95=ESG_Scores!HG94</f>
        <v>1</v>
      </c>
      <c r="HH95" t="b">
        <f>ESG_Scores!HH95=ESG_Scores!HH94</f>
        <v>1</v>
      </c>
      <c r="HI95" t="b">
        <f>ESG_Scores!HI95=ESG_Scores!HI94</f>
        <v>1</v>
      </c>
      <c r="HJ95" t="b">
        <f>ESG_Scores!HJ95=ESG_Scores!HJ94</f>
        <v>1</v>
      </c>
      <c r="HK95" t="b">
        <f>ESG_Scores!HK95=ESG_Scores!HK94</f>
        <v>1</v>
      </c>
      <c r="HL95" t="b">
        <f>ESG_Scores!HL95=ESG_Scores!HL94</f>
        <v>1</v>
      </c>
      <c r="HM95" t="b">
        <f>ESG_Scores!HM95=ESG_Scores!HM94</f>
        <v>1</v>
      </c>
      <c r="HN95" t="b">
        <f>ESG_Scores!HN95=ESG_Scores!HN94</f>
        <v>1</v>
      </c>
      <c r="HO95" t="b">
        <f>ESG_Scores!HO95=ESG_Scores!HO94</f>
        <v>1</v>
      </c>
      <c r="HP95" t="b">
        <f>ESG_Scores!HP95=ESG_Scores!HP94</f>
        <v>1</v>
      </c>
      <c r="HQ95" t="b">
        <f>ESG_Scores!HQ95=ESG_Scores!HQ94</f>
        <v>1</v>
      </c>
      <c r="HR95" t="b">
        <f>ESG_Scores!HR95=ESG_Scores!HR94</f>
        <v>1</v>
      </c>
      <c r="HS95" t="b">
        <f>ESG_Scores!HS95=ESG_Scores!HS94</f>
        <v>1</v>
      </c>
      <c r="HT95" t="b">
        <f>ESG_Scores!HT95=ESG_Scores!HT94</f>
        <v>1</v>
      </c>
      <c r="HU95" t="b">
        <f>ESG_Scores!HU95=ESG_Scores!HU94</f>
        <v>1</v>
      </c>
      <c r="HV95" t="b">
        <f>ESG_Scores!HV95=ESG_Scores!HV94</f>
        <v>1</v>
      </c>
      <c r="HW95" t="b">
        <f>ESG_Scores!HW95=ESG_Scores!HW94</f>
        <v>1</v>
      </c>
      <c r="HX95" t="b">
        <f>ESG_Scores!HX95=ESG_Scores!HX94</f>
        <v>1</v>
      </c>
      <c r="HY95" t="b">
        <f>ESG_Scores!HY95=ESG_Scores!HY94</f>
        <v>1</v>
      </c>
      <c r="HZ95" t="b">
        <f>ESG_Scores!HZ95=ESG_Scores!HZ94</f>
        <v>1</v>
      </c>
      <c r="IA95" t="b">
        <f>ESG_Scores!IA95=ESG_Scores!IA94</f>
        <v>1</v>
      </c>
      <c r="IB95" t="b">
        <f>ESG_Scores!IB95=ESG_Scores!IB94</f>
        <v>1</v>
      </c>
      <c r="IC95" t="b">
        <f>ESG_Scores!IC95=ESG_Scores!IC94</f>
        <v>1</v>
      </c>
      <c r="ID95" t="b">
        <f>ESG_Scores!ID95=ESG_Scores!ID94</f>
        <v>1</v>
      </c>
      <c r="IE95" t="b">
        <f>ESG_Scores!IE95=ESG_Scores!IE94</f>
        <v>1</v>
      </c>
      <c r="IF95" t="b">
        <f>ESG_Scores!IF95=ESG_Scores!IF94</f>
        <v>1</v>
      </c>
      <c r="IG95" t="b">
        <f>ESG_Scores!IG95=ESG_Scores!IG94</f>
        <v>1</v>
      </c>
      <c r="IH95" t="b">
        <f>ESG_Scores!IH95=ESG_Scores!IH94</f>
        <v>1</v>
      </c>
      <c r="II95" t="b">
        <f>ESG_Scores!II95=ESG_Scores!II94</f>
        <v>1</v>
      </c>
      <c r="IJ95" t="b">
        <f>ESG_Scores!IJ95=ESG_Scores!IJ94</f>
        <v>1</v>
      </c>
      <c r="IK95" t="b">
        <f>ESG_Scores!IK95=ESG_Scores!IK94</f>
        <v>1</v>
      </c>
      <c r="IL95" t="b">
        <f>ESG_Scores!IL95=ESG_Scores!IL94</f>
        <v>1</v>
      </c>
      <c r="IM95" t="b">
        <f>ESG_Scores!IM95=ESG_Scores!IM94</f>
        <v>1</v>
      </c>
      <c r="IN95" t="b">
        <f>ESG_Scores!IN95=ESG_Scores!IN94</f>
        <v>1</v>
      </c>
      <c r="IO95" t="b">
        <f>ESG_Scores!IO95=ESG_Scores!IO94</f>
        <v>1</v>
      </c>
      <c r="IP95" t="b">
        <f>ESG_Scores!IP95=ESG_Scores!IP94</f>
        <v>1</v>
      </c>
      <c r="IQ95" t="b">
        <f>ESG_Scores!IQ95=ESG_Scores!IQ94</f>
        <v>1</v>
      </c>
      <c r="IR95" t="b">
        <f>ESG_Scores!IR95=ESG_Scores!IR94</f>
        <v>1</v>
      </c>
      <c r="IS95" t="b">
        <f>ESG_Scores!IS95=ESG_Scores!IS94</f>
        <v>1</v>
      </c>
      <c r="IT95" t="b">
        <f>ESG_Scores!IT95=ESG_Scores!IT94</f>
        <v>1</v>
      </c>
      <c r="IU95" t="b">
        <f>ESG_Scores!IU95=ESG_Scores!IU94</f>
        <v>1</v>
      </c>
      <c r="IV95" t="b">
        <f>ESG_Scores!IV95=ESG_Scores!IV94</f>
        <v>1</v>
      </c>
      <c r="IW95" t="b">
        <f>ESG_Scores!IW95=ESG_Scores!IW94</f>
        <v>1</v>
      </c>
      <c r="IX95" t="b">
        <f>ESG_Scores!IX95=ESG_Scores!IX94</f>
        <v>1</v>
      </c>
      <c r="IY95" t="b">
        <f>ESG_Scores!IY95=ESG_Scores!IY94</f>
        <v>1</v>
      </c>
      <c r="IZ95" t="b">
        <f>ESG_Scores!IZ95=ESG_Scores!IZ94</f>
        <v>1</v>
      </c>
      <c r="JA95" t="b">
        <f>ESG_Scores!JA95=ESG_Scores!JA94</f>
        <v>1</v>
      </c>
      <c r="JB95" t="b">
        <f>ESG_Scores!JB95=ESG_Scores!JB94</f>
        <v>1</v>
      </c>
      <c r="JC95" t="b">
        <f>ESG_Scores!JC95=ESG_Scores!JC94</f>
        <v>1</v>
      </c>
      <c r="JD95" t="b">
        <f>ESG_Scores!JD95=ESG_Scores!JD94</f>
        <v>1</v>
      </c>
      <c r="JE95" t="b">
        <f>ESG_Scores!JE95=ESG_Scores!JE94</f>
        <v>1</v>
      </c>
      <c r="JF95" t="b">
        <f>ESG_Scores!JF95=ESG_Scores!JF94</f>
        <v>1</v>
      </c>
      <c r="JG95" t="b">
        <f>ESG_Scores!JG95=ESG_Scores!JG94</f>
        <v>1</v>
      </c>
      <c r="JH95" t="b">
        <f>ESG_Scores!JH95=ESG_Scores!JH94</f>
        <v>1</v>
      </c>
      <c r="JI95" t="b">
        <f>ESG_Scores!JI95=ESG_Scores!JI94</f>
        <v>1</v>
      </c>
      <c r="JJ95" t="b">
        <f>ESG_Scores!JJ95=ESG_Scores!JJ94</f>
        <v>1</v>
      </c>
      <c r="JK95" t="b">
        <f>ESG_Scores!JK95=ESG_Scores!JK94</f>
        <v>1</v>
      </c>
      <c r="JL95" t="b">
        <f>ESG_Scores!JL95=ESG_Scores!JL94</f>
        <v>1</v>
      </c>
      <c r="JM95" t="b">
        <f>ESG_Scores!JM95=ESG_Scores!JM94</f>
        <v>1</v>
      </c>
      <c r="JN95" t="b">
        <f>ESG_Scores!JN95=ESG_Scores!JN94</f>
        <v>1</v>
      </c>
      <c r="JO95" t="b">
        <f>ESG_Scores!JO95=ESG_Scores!JO94</f>
        <v>1</v>
      </c>
      <c r="JP95" t="b">
        <f>ESG_Scores!JP95=ESG_Scores!JP94</f>
        <v>1</v>
      </c>
      <c r="JQ95" t="b">
        <f>ESG_Scores!JQ95=ESG_Scores!JQ94</f>
        <v>1</v>
      </c>
      <c r="JR95" t="b">
        <f>ESG_Scores!JR95=ESG_Scores!JR94</f>
        <v>1</v>
      </c>
      <c r="JS95" t="b">
        <f>ESG_Scores!JS95=ESG_Scores!JS94</f>
        <v>1</v>
      </c>
      <c r="JT95" t="b">
        <f>ESG_Scores!JT95=ESG_Scores!JT94</f>
        <v>1</v>
      </c>
      <c r="JU95" t="b">
        <f>ESG_Scores!JU95=ESG_Scores!JU94</f>
        <v>1</v>
      </c>
      <c r="JV95" t="b">
        <f>ESG_Scores!JV95=ESG_Scores!JV94</f>
        <v>0</v>
      </c>
      <c r="JW95" t="b">
        <f>ESG_Scores!JW95=ESG_Scores!JW94</f>
        <v>1</v>
      </c>
      <c r="JX95" t="b">
        <f>ESG_Scores!JX95=ESG_Scores!JX94</f>
        <v>1</v>
      </c>
      <c r="JY95" t="b">
        <f>ESG_Scores!JY95=ESG_Scores!JY94</f>
        <v>1</v>
      </c>
      <c r="JZ95" t="b">
        <f>ESG_Scores!JZ95=ESG_Scores!JZ94</f>
        <v>1</v>
      </c>
      <c r="KA95" t="b">
        <f>ESG_Scores!KA95=ESG_Scores!KA94</f>
        <v>1</v>
      </c>
      <c r="KB95" t="b">
        <f>ESG_Scores!KB95=ESG_Scores!KB94</f>
        <v>1</v>
      </c>
      <c r="KC95" t="b">
        <f>ESG_Scores!KC95=ESG_Scores!KC94</f>
        <v>1</v>
      </c>
      <c r="KD95" t="b">
        <f>ESG_Scores!KD95=ESG_Scores!KD94</f>
        <v>1</v>
      </c>
      <c r="KE95" t="b">
        <f>ESG_Scores!KE95=ESG_Scores!KE94</f>
        <v>1</v>
      </c>
      <c r="KF95" t="b">
        <f>ESG_Scores!KF95=ESG_Scores!KF94</f>
        <v>1</v>
      </c>
      <c r="KG95" t="b">
        <f>ESG_Scores!KG95=ESG_Scores!KG94</f>
        <v>1</v>
      </c>
      <c r="KH95" t="b">
        <f>ESG_Scores!KH95=ESG_Scores!KH94</f>
        <v>1</v>
      </c>
      <c r="KI95" t="b">
        <f>ESG_Scores!KI95=ESG_Scores!KI94</f>
        <v>1</v>
      </c>
      <c r="KJ95" t="b">
        <f>ESG_Scores!KJ95=ESG_Scores!KJ94</f>
        <v>1</v>
      </c>
      <c r="KK95" t="b">
        <f>ESG_Scores!KK95=ESG_Scores!KK94</f>
        <v>1</v>
      </c>
      <c r="KL95" t="b">
        <f>ESG_Scores!KL95=ESG_Scores!KL94</f>
        <v>1</v>
      </c>
      <c r="KM95" t="b">
        <f>ESG_Scores!KM95=ESG_Scores!KM94</f>
        <v>1</v>
      </c>
      <c r="KN95" t="b">
        <f>ESG_Scores!KN95=ESG_Scores!KN94</f>
        <v>1</v>
      </c>
      <c r="KO95" t="b">
        <f>ESG_Scores!KO95=ESG_Scores!KO94</f>
        <v>1</v>
      </c>
      <c r="KP95" t="b">
        <f>ESG_Scores!KP95=ESG_Scores!KP94</f>
        <v>1</v>
      </c>
      <c r="KQ95" t="b">
        <f>ESG_Scores!KQ95=ESG_Scores!KQ94</f>
        <v>1</v>
      </c>
      <c r="KR95" t="b">
        <f>ESG_Scores!KR95=ESG_Scores!KR94</f>
        <v>1</v>
      </c>
      <c r="KS95" t="b">
        <f>ESG_Scores!KS95=ESG_Scores!KS94</f>
        <v>1</v>
      </c>
      <c r="KT95" t="b">
        <f>ESG_Scores!KT95=ESG_Scores!KT94</f>
        <v>1</v>
      </c>
      <c r="KU95" t="b">
        <f>ESG_Scores!KU95=ESG_Scores!KU94</f>
        <v>1</v>
      </c>
      <c r="KV95" t="b">
        <f>ESG_Scores!KV95=ESG_Scores!KV94</f>
        <v>1</v>
      </c>
      <c r="KW95" t="b">
        <f>ESG_Scores!KW95=ESG_Scores!KW94</f>
        <v>1</v>
      </c>
      <c r="KX95" t="b">
        <f>ESG_Scores!KX95=ESG_Scores!KX94</f>
        <v>1</v>
      </c>
      <c r="KY95" t="b">
        <f>ESG_Scores!KY95=ESG_Scores!KY94</f>
        <v>1</v>
      </c>
      <c r="KZ95" t="b">
        <f>ESG_Scores!KZ95=ESG_Scores!KZ94</f>
        <v>1</v>
      </c>
      <c r="LA95" t="b">
        <f>ESG_Scores!LA95=ESG_Scores!LA94</f>
        <v>1</v>
      </c>
      <c r="LB95" t="b">
        <f>ESG_Scores!LB95=ESG_Scores!LB94</f>
        <v>1</v>
      </c>
      <c r="LC95" t="b">
        <f>ESG_Scores!LC95=ESG_Scores!LC94</f>
        <v>1</v>
      </c>
      <c r="LD95" t="b">
        <f>ESG_Scores!LD95=ESG_Scores!LD94</f>
        <v>0</v>
      </c>
      <c r="LE95" t="b">
        <f>ESG_Scores!LE95=ESG_Scores!LE94</f>
        <v>1</v>
      </c>
      <c r="LF95" t="b">
        <f>ESG_Scores!LF95=ESG_Scores!LF94</f>
        <v>1</v>
      </c>
      <c r="LG95" t="b">
        <f>ESG_Scores!LG95=ESG_Scores!LG94</f>
        <v>1</v>
      </c>
      <c r="LH95" t="b">
        <f>ESG_Scores!LH95=ESG_Scores!LH94</f>
        <v>1</v>
      </c>
      <c r="LI95" t="b">
        <f>ESG_Scores!LI95=ESG_Scores!LI94</f>
        <v>1</v>
      </c>
      <c r="LJ95" t="b">
        <f>ESG_Scores!LJ95=ESG_Scores!LJ94</f>
        <v>1</v>
      </c>
      <c r="LK95" t="b">
        <f>ESG_Scores!LK95=ESG_Scores!LK94</f>
        <v>1</v>
      </c>
      <c r="LL95" t="b">
        <f>ESG_Scores!LL95=ESG_Scores!LL94</f>
        <v>1</v>
      </c>
      <c r="LM95" t="b">
        <f>ESG_Scores!LM95=ESG_Scores!LM94</f>
        <v>1</v>
      </c>
      <c r="LN95" t="b">
        <f>ESG_Scores!LN95=ESG_Scores!LN94</f>
        <v>1</v>
      </c>
      <c r="LO95" t="b">
        <f>ESG_Scores!LO95=ESG_Scores!LO94</f>
        <v>1</v>
      </c>
      <c r="LP95" t="b">
        <f>ESG_Scores!LP95=ESG_Scores!LP94</f>
        <v>1</v>
      </c>
      <c r="LQ95" t="b">
        <f>ESG_Scores!LQ95=ESG_Scores!LQ94</f>
        <v>1</v>
      </c>
      <c r="LR95" t="b">
        <f>ESG_Scores!LR95=ESG_Scores!LR94</f>
        <v>1</v>
      </c>
      <c r="LS95" t="b">
        <f>ESG_Scores!LS95=ESG_Scores!LS94</f>
        <v>1</v>
      </c>
      <c r="LT95" t="b">
        <f>ESG_Scores!LT95=ESG_Scores!LT94</f>
        <v>1</v>
      </c>
      <c r="LU95" t="b">
        <f>ESG_Scores!LU95=ESG_Scores!LU94</f>
        <v>1</v>
      </c>
      <c r="LV95" t="b">
        <f>ESG_Scores!LV95=ESG_Scores!LV94</f>
        <v>1</v>
      </c>
      <c r="LW95" t="b">
        <f>ESG_Scores!LW95=ESG_Scores!LW94</f>
        <v>1</v>
      </c>
      <c r="LX95" t="b">
        <f>ESG_Scores!LX95=ESG_Scores!LX94</f>
        <v>1</v>
      </c>
      <c r="LY95" t="b">
        <f>ESG_Scores!LY95=ESG_Scores!LY94</f>
        <v>1</v>
      </c>
      <c r="LZ95" t="b">
        <f>ESG_Scores!LZ95=ESG_Scores!LZ94</f>
        <v>1</v>
      </c>
      <c r="MA95" t="b">
        <f>ESG_Scores!MA95=ESG_Scores!MA94</f>
        <v>1</v>
      </c>
      <c r="MB95" t="b">
        <f>ESG_Scores!MB95=ESG_Scores!MB94</f>
        <v>1</v>
      </c>
      <c r="MC95" t="b">
        <f>ESG_Scores!MC95=ESG_Scores!MC94</f>
        <v>1</v>
      </c>
      <c r="MD95" t="b">
        <f>ESG_Scores!MD95=ESG_Scores!MD94</f>
        <v>1</v>
      </c>
      <c r="ME95" t="b">
        <f>ESG_Scores!ME95=ESG_Scores!ME94</f>
        <v>1</v>
      </c>
      <c r="MF95" t="b">
        <f>ESG_Scores!MF95=ESG_Scores!MF94</f>
        <v>1</v>
      </c>
      <c r="MG95" t="b">
        <f>ESG_Scores!MG95=ESG_Scores!MG94</f>
        <v>1</v>
      </c>
      <c r="MH95" t="b">
        <f>ESG_Scores!MH95=ESG_Scores!MH94</f>
        <v>1</v>
      </c>
      <c r="MI95" t="b">
        <f>ESG_Scores!MI95=ESG_Scores!MI94</f>
        <v>1</v>
      </c>
      <c r="MJ95" t="b">
        <f>ESG_Scores!MJ95=ESG_Scores!MJ94</f>
        <v>1</v>
      </c>
      <c r="MK95" t="b">
        <f>ESG_Scores!MK95=ESG_Scores!MK94</f>
        <v>1</v>
      </c>
      <c r="ML95" t="b">
        <f>ESG_Scores!ML95=ESG_Scores!ML94</f>
        <v>1</v>
      </c>
      <c r="MM95" t="b">
        <f>ESG_Scores!MM95=ESG_Scores!MM94</f>
        <v>1</v>
      </c>
      <c r="MN95" t="b">
        <f>ESG_Scores!MN95=ESG_Scores!MN94</f>
        <v>1</v>
      </c>
      <c r="MO95" t="b">
        <f>ESG_Scores!MO95=ESG_Scores!MO94</f>
        <v>1</v>
      </c>
      <c r="MP95" t="b">
        <f>ESG_Scores!MP95=ESG_Scores!MP94</f>
        <v>1</v>
      </c>
      <c r="MQ95" t="b">
        <f>ESG_Scores!MQ95=ESG_Scores!MQ94</f>
        <v>1</v>
      </c>
      <c r="MR95" t="b">
        <f>ESG_Scores!MR95=ESG_Scores!MR94</f>
        <v>1</v>
      </c>
      <c r="MS95" t="b">
        <f>ESG_Scores!MS95=ESG_Scores!MS94</f>
        <v>1</v>
      </c>
      <c r="MT95" t="b">
        <f>ESG_Scores!MT95=ESG_Scores!MT94</f>
        <v>1</v>
      </c>
      <c r="MU95" t="b">
        <f>ESG_Scores!MU95=ESG_Scores!MU94</f>
        <v>1</v>
      </c>
      <c r="MV95" t="b">
        <f>ESG_Scores!MV95=ESG_Scores!MV94</f>
        <v>1</v>
      </c>
      <c r="MW95" t="b">
        <f>ESG_Scores!MW95=ESG_Scores!MW94</f>
        <v>1</v>
      </c>
      <c r="MX95" t="b">
        <f>ESG_Scores!MX95=ESG_Scores!MX94</f>
        <v>1</v>
      </c>
      <c r="MY95" t="b">
        <f>ESG_Scores!MY95=ESG_Scores!MY94</f>
        <v>1</v>
      </c>
      <c r="MZ95" t="b">
        <f>ESG_Scores!MZ95=ESG_Scores!MZ94</f>
        <v>1</v>
      </c>
      <c r="NA95" t="b">
        <f>ESG_Scores!NA95=ESG_Scores!NA94</f>
        <v>1</v>
      </c>
      <c r="NB95" t="b">
        <f>ESG_Scores!NB95=ESG_Scores!NB94</f>
        <v>1</v>
      </c>
      <c r="NC95" t="b">
        <f>ESG_Scores!NC95=ESG_Scores!NC94</f>
        <v>1</v>
      </c>
      <c r="ND95" t="b">
        <f>ESG_Scores!ND95=ESG_Scores!ND94</f>
        <v>1</v>
      </c>
      <c r="NE95" t="b">
        <f>ESG_Scores!NE95=ESG_Scores!NE94</f>
        <v>1</v>
      </c>
      <c r="NF95" t="b">
        <f>ESG_Scores!NF95=ESG_Scores!NF94</f>
        <v>1</v>
      </c>
      <c r="NG95" t="b">
        <f>ESG_Scores!NG95=ESG_Scores!NG94</f>
        <v>1</v>
      </c>
      <c r="NH95" t="b">
        <f>ESG_Scores!NH95=ESG_Scores!NH94</f>
        <v>1</v>
      </c>
      <c r="NI95" t="b">
        <f>ESG_Scores!NI95=ESG_Scores!NI94</f>
        <v>1</v>
      </c>
      <c r="NJ95" t="b">
        <f>ESG_Scores!NJ95=ESG_Scores!NJ94</f>
        <v>1</v>
      </c>
      <c r="NK95" t="b">
        <f>ESG_Scores!NK95=ESG_Scores!NK94</f>
        <v>1</v>
      </c>
      <c r="NL95" t="b">
        <f>ESG_Scores!NL95=ESG_Scores!NL94</f>
        <v>1</v>
      </c>
      <c r="NM95" t="b">
        <f>ESG_Scores!NM95=ESG_Scores!NM94</f>
        <v>1</v>
      </c>
      <c r="NN95" t="b">
        <f>ESG_Scores!NN95=ESG_Scores!NN94</f>
        <v>1</v>
      </c>
      <c r="NO95" t="b">
        <f>ESG_Scores!NO95=ESG_Scores!NO94</f>
        <v>1</v>
      </c>
      <c r="NP95" t="b">
        <f>ESG_Scores!NP95=ESG_Scores!NP94</f>
        <v>1</v>
      </c>
      <c r="NQ95" t="b">
        <f>ESG_Scores!NQ95=ESG_Scores!NQ94</f>
        <v>1</v>
      </c>
      <c r="NR95" t="b">
        <f>ESG_Scores!NR95=ESG_Scores!NR94</f>
        <v>1</v>
      </c>
      <c r="NS95" t="b">
        <f>ESG_Scores!NS95=ESG_Scores!NS94</f>
        <v>1</v>
      </c>
      <c r="NT95" t="b">
        <f>ESG_Scores!NT95=ESG_Scores!NT94</f>
        <v>1</v>
      </c>
      <c r="NU95" t="b">
        <f>ESG_Scores!NU95=ESG_Scores!NU94</f>
        <v>1</v>
      </c>
      <c r="NV95" t="b">
        <f>ESG_Scores!NV95=ESG_Scores!NV94</f>
        <v>0</v>
      </c>
      <c r="NW95" t="b">
        <f>ESG_Scores!NW95=ESG_Scores!NW94</f>
        <v>1</v>
      </c>
      <c r="NX95" t="b">
        <f>ESG_Scores!NX95=ESG_Scores!NX94</f>
        <v>1</v>
      </c>
      <c r="NY95" t="b">
        <f>ESG_Scores!NY95=ESG_Scores!NY94</f>
        <v>1</v>
      </c>
      <c r="NZ95" t="b">
        <f>ESG_Scores!NZ95=ESG_Scores!NZ94</f>
        <v>1</v>
      </c>
      <c r="OA95" t="b">
        <f>ESG_Scores!OA95=ESG_Scores!OA94</f>
        <v>1</v>
      </c>
      <c r="OB95" t="b">
        <f>ESG_Scores!OB95=ESG_Scores!OB94</f>
        <v>1</v>
      </c>
      <c r="OC95" t="b">
        <f>ESG_Scores!OC95=ESG_Scores!OC94</f>
        <v>1</v>
      </c>
      <c r="OD95" t="b">
        <f>ESG_Scores!OD95=ESG_Scores!OD94</f>
        <v>1</v>
      </c>
      <c r="OE95" t="b">
        <f>ESG_Scores!OE95=ESG_Scores!OE94</f>
        <v>1</v>
      </c>
      <c r="OF95" t="b">
        <f>ESG_Scores!OF95=ESG_Scores!OF94</f>
        <v>1</v>
      </c>
      <c r="OG95" t="b">
        <f>ESG_Scores!OG95=ESG_Scores!OG94</f>
        <v>1</v>
      </c>
      <c r="OH95" t="b">
        <f>ESG_Scores!OH95=ESG_Scores!OH94</f>
        <v>1</v>
      </c>
      <c r="OI95" t="b">
        <f>ESG_Scores!OI95=ESG_Scores!OI94</f>
        <v>1</v>
      </c>
      <c r="OJ95" t="b">
        <f>ESG_Scores!OJ95=ESG_Scores!OJ94</f>
        <v>0</v>
      </c>
      <c r="OK95" t="b">
        <f>ESG_Scores!OK95=ESG_Scores!OK94</f>
        <v>1</v>
      </c>
      <c r="OL95" t="b">
        <f>ESG_Scores!OL95=ESG_Scores!OL94</f>
        <v>1</v>
      </c>
      <c r="OM95" t="b">
        <f>ESG_Scores!OM95=ESG_Scores!OM94</f>
        <v>1</v>
      </c>
      <c r="ON95" t="b">
        <f>ESG_Scores!ON95=ESG_Scores!ON94</f>
        <v>1</v>
      </c>
      <c r="OO95" t="b">
        <f>ESG_Scores!OO95=ESG_Scores!OO94</f>
        <v>1</v>
      </c>
      <c r="OP95" t="b">
        <f>ESG_Scores!OP95=ESG_Scores!OP94</f>
        <v>1</v>
      </c>
      <c r="OQ95" t="b">
        <f>ESG_Scores!OQ95=ESG_Scores!OQ94</f>
        <v>1</v>
      </c>
      <c r="OR95" t="b">
        <f>ESG_Scores!OR95=ESG_Scores!OR94</f>
        <v>1</v>
      </c>
      <c r="OS95" t="b">
        <f>ESG_Scores!OS95=ESG_Scores!OS94</f>
        <v>1</v>
      </c>
      <c r="OT95" t="b">
        <f>ESG_Scores!OT95=ESG_Scores!OT94</f>
        <v>1</v>
      </c>
      <c r="OU95" t="b">
        <f>ESG_Scores!OU95=ESG_Scores!OU94</f>
        <v>1</v>
      </c>
      <c r="OV95" t="b">
        <f>ESG_Scores!OV95=ESG_Scores!OV94</f>
        <v>1</v>
      </c>
      <c r="OW95" t="b">
        <f>ESG_Scores!OW95=ESG_Scores!OW94</f>
        <v>1</v>
      </c>
      <c r="OX95" t="b">
        <f>ESG_Scores!OX95=ESG_Scores!OX94</f>
        <v>1</v>
      </c>
      <c r="OY95" t="b">
        <f>ESG_Scores!OY95=ESG_Scores!OY94</f>
        <v>1</v>
      </c>
      <c r="OZ95" t="b">
        <f>ESG_Scores!OZ95=ESG_Scores!OZ94</f>
        <v>1</v>
      </c>
      <c r="PA95" t="b">
        <f>ESG_Scores!PA95=ESG_Scores!PA94</f>
        <v>1</v>
      </c>
      <c r="PB95" t="b">
        <f>ESG_Scores!PB95=ESG_Scores!PB94</f>
        <v>1</v>
      </c>
      <c r="PC95" t="b">
        <f>ESG_Scores!PC95=ESG_Scores!PC94</f>
        <v>1</v>
      </c>
      <c r="PD95" t="b">
        <f>ESG_Scores!PD95=ESG_Scores!PD94</f>
        <v>1</v>
      </c>
      <c r="PE95" t="b">
        <f>ESG_Scores!PE95=ESG_Scores!PE94</f>
        <v>1</v>
      </c>
      <c r="PF95" t="b">
        <f>ESG_Scores!PF95=ESG_Scores!PF94</f>
        <v>1</v>
      </c>
      <c r="PG95" t="b">
        <f>ESG_Scores!PG95=ESG_Scores!PG94</f>
        <v>1</v>
      </c>
      <c r="PH95" t="b">
        <f>ESG_Scores!PH95=ESG_Scores!PH94</f>
        <v>1</v>
      </c>
      <c r="PI95" t="b">
        <f>ESG_Scores!PI95=ESG_Scores!PI94</f>
        <v>1</v>
      </c>
      <c r="PJ95" t="b">
        <f>ESG_Scores!PJ95=ESG_Scores!PJ94</f>
        <v>1</v>
      </c>
      <c r="PK95" t="b">
        <f>ESG_Scores!PK95=ESG_Scores!PK94</f>
        <v>1</v>
      </c>
      <c r="PL95" t="b">
        <f>ESG_Scores!PL95=ESG_Scores!PL94</f>
        <v>1</v>
      </c>
      <c r="PM95" t="b">
        <f>ESG_Scores!PM95=ESG_Scores!PM94</f>
        <v>1</v>
      </c>
      <c r="PN95" t="b">
        <f>ESG_Scores!PN95=ESG_Scores!PN94</f>
        <v>1</v>
      </c>
      <c r="PO95" t="b">
        <f>ESG_Scores!PO95=ESG_Scores!PO94</f>
        <v>1</v>
      </c>
      <c r="PP95" t="b">
        <f>ESG_Scores!PP95=ESG_Scores!PP94</f>
        <v>1</v>
      </c>
      <c r="PQ95" t="b">
        <f>ESG_Scores!PQ95=ESG_Scores!PQ94</f>
        <v>1</v>
      </c>
      <c r="PR95" t="b">
        <f>ESG_Scores!PR95=ESG_Scores!PR94</f>
        <v>1</v>
      </c>
      <c r="PS95" t="b">
        <f>ESG_Scores!PS95=ESG_Scores!PS94</f>
        <v>1</v>
      </c>
      <c r="PT95" t="b">
        <f>ESG_Scores!PT95=ESG_Scores!PT94</f>
        <v>1</v>
      </c>
      <c r="PU95" t="b">
        <f>ESG_Scores!PU95=ESG_Scores!PU94</f>
        <v>1</v>
      </c>
      <c r="PV95" t="b">
        <f>ESG_Scores!PV95=ESG_Scores!PV94</f>
        <v>1</v>
      </c>
      <c r="PW95" t="b">
        <f>ESG_Scores!PW95=ESG_Scores!PW94</f>
        <v>1</v>
      </c>
      <c r="PX95" t="b">
        <f>ESG_Scores!PX95=ESG_Scores!PX94</f>
        <v>1</v>
      </c>
      <c r="PY95" t="b">
        <f>ESG_Scores!PY95=ESG_Scores!PY94</f>
        <v>1</v>
      </c>
      <c r="PZ95" t="b">
        <f>ESG_Scores!PZ95=ESG_Scores!PZ94</f>
        <v>1</v>
      </c>
      <c r="QA95" t="b">
        <f>ESG_Scores!QA95=ESG_Scores!QA94</f>
        <v>1</v>
      </c>
      <c r="QB95" t="b">
        <f>ESG_Scores!QB95=ESG_Scores!QB94</f>
        <v>1</v>
      </c>
      <c r="QC95" t="b">
        <f>ESG_Scores!QC95=ESG_Scores!QC94</f>
        <v>1</v>
      </c>
      <c r="QD95" t="b">
        <f>ESG_Scores!QD95=ESG_Scores!QD94</f>
        <v>1</v>
      </c>
      <c r="QE95" t="b">
        <f>ESG_Scores!QE95=ESG_Scores!QE94</f>
        <v>1</v>
      </c>
      <c r="QF95" t="b">
        <f>ESG_Scores!QF95=ESG_Scores!QF94</f>
        <v>1</v>
      </c>
      <c r="QG95" t="b">
        <f>ESG_Scores!QG95=ESG_Scores!QG94</f>
        <v>1</v>
      </c>
      <c r="QH95" t="b">
        <f>ESG_Scores!QH95=ESG_Scores!QH94</f>
        <v>1</v>
      </c>
      <c r="QI95" t="b">
        <f>ESG_Scores!QI95=ESG_Scores!QI94</f>
        <v>1</v>
      </c>
      <c r="QJ95" t="b">
        <f>ESG_Scores!QJ95=ESG_Scores!QJ94</f>
        <v>1</v>
      </c>
      <c r="QK95" t="b">
        <f>ESG_Scores!QK95=ESG_Scores!QK94</f>
        <v>1</v>
      </c>
      <c r="QL95" t="b">
        <f>ESG_Scores!QL95=ESG_Scores!QL94</f>
        <v>1</v>
      </c>
      <c r="QM95" t="b">
        <f>ESG_Scores!QM95=ESG_Scores!QM94</f>
        <v>1</v>
      </c>
      <c r="QN95" t="b">
        <f>ESG_Scores!QN95=ESG_Scores!QN94</f>
        <v>1</v>
      </c>
      <c r="QO95" t="b">
        <f>ESG_Scores!QO95=ESG_Scores!QO94</f>
        <v>1</v>
      </c>
      <c r="QP95" t="b">
        <f>ESG_Scores!QP95=ESG_Scores!QP94</f>
        <v>1</v>
      </c>
      <c r="QQ95" t="b">
        <f>ESG_Scores!QQ95=ESG_Scores!QQ94</f>
        <v>1</v>
      </c>
      <c r="QR95" t="b">
        <f>ESG_Scores!QR95=ESG_Scores!QR94</f>
        <v>1</v>
      </c>
      <c r="QS95" t="b">
        <f>ESG_Scores!QS95=ESG_Scores!QS94</f>
        <v>1</v>
      </c>
      <c r="QT95" t="b">
        <f>ESG_Scores!QT95=ESG_Scores!QT94</f>
        <v>1</v>
      </c>
      <c r="QU95" t="b">
        <f>ESG_Scores!QU95=ESG_Scores!QU94</f>
        <v>1</v>
      </c>
      <c r="QV95" t="b">
        <f>ESG_Scores!QV95=ESG_Scores!QV94</f>
        <v>1</v>
      </c>
      <c r="QW95" t="b">
        <f>ESG_Scores!QW95=ESG_Scores!QW94</f>
        <v>1</v>
      </c>
      <c r="QX95" t="b">
        <f>ESG_Scores!QX95=ESG_Scores!QX94</f>
        <v>1</v>
      </c>
      <c r="QY95" t="b">
        <f>ESG_Scores!QY95=ESG_Scores!QY94</f>
        <v>1</v>
      </c>
      <c r="QZ95" t="b">
        <f>ESG_Scores!QZ95=ESG_Scores!QZ94</f>
        <v>1</v>
      </c>
      <c r="RA95" t="b">
        <f>ESG_Scores!RA95=ESG_Scores!RA94</f>
        <v>1</v>
      </c>
      <c r="RB95" t="b">
        <f>ESG_Scores!RB95=ESG_Scores!RB94</f>
        <v>1</v>
      </c>
      <c r="RC95" t="b">
        <f>ESG_Scores!RC95=ESG_Scores!RC94</f>
        <v>1</v>
      </c>
      <c r="RD95" t="b">
        <f>ESG_Scores!RD95=ESG_Scores!RD94</f>
        <v>1</v>
      </c>
      <c r="RE95" t="b">
        <f>ESG_Scores!RE95=ESG_Scores!RE94</f>
        <v>1</v>
      </c>
      <c r="RF95" t="b">
        <f>ESG_Scores!RF95=ESG_Scores!RF94</f>
        <v>1</v>
      </c>
      <c r="RG95" t="b">
        <f>ESG_Scores!RG95=ESG_Scores!RG94</f>
        <v>1</v>
      </c>
      <c r="RH95" t="b">
        <f>ESG_Scores!RH95=ESG_Scores!RH94</f>
        <v>1</v>
      </c>
      <c r="RI95" t="b">
        <f>ESG_Scores!RI95=ESG_Scores!RI94</f>
        <v>1</v>
      </c>
      <c r="RJ95" t="b">
        <f>ESG_Scores!RJ95=ESG_Scores!RJ94</f>
        <v>1</v>
      </c>
      <c r="RK95" t="b">
        <f>ESG_Scores!RK95=ESG_Scores!RK94</f>
        <v>1</v>
      </c>
      <c r="RL95" t="b">
        <f>ESG_Scores!RL95=ESG_Scores!RL94</f>
        <v>1</v>
      </c>
      <c r="RM95" t="b">
        <f>ESG_Scores!RM95=ESG_Scores!RM94</f>
        <v>1</v>
      </c>
      <c r="RN95" t="b">
        <f>ESG_Scores!RN95=ESG_Scores!RN94</f>
        <v>1</v>
      </c>
      <c r="RO95" t="b">
        <f>ESG_Scores!RO95=ESG_Scores!RO94</f>
        <v>1</v>
      </c>
      <c r="RP95" t="b">
        <f>ESG_Scores!RP95=ESG_Scores!RP94</f>
        <v>1</v>
      </c>
      <c r="RQ95" t="b">
        <f>ESG_Scores!RQ95=ESG_Scores!RQ94</f>
        <v>1</v>
      </c>
      <c r="RR95" t="b">
        <f>ESG_Scores!RR95=ESG_Scores!RR94</f>
        <v>1</v>
      </c>
      <c r="RS95" t="b">
        <f>ESG_Scores!RS95=ESG_Scores!RS94</f>
        <v>1</v>
      </c>
      <c r="RT95" t="b">
        <f>ESG_Scores!RT95=ESG_Scores!RT94</f>
        <v>1</v>
      </c>
      <c r="RU95" t="b">
        <f>ESG_Scores!RU95=ESG_Scores!RU94</f>
        <v>1</v>
      </c>
      <c r="RV95" t="b">
        <f>ESG_Scores!RV95=ESG_Scores!RV94</f>
        <v>1</v>
      </c>
      <c r="RW95" t="b">
        <f>ESG_Scores!RW95=ESG_Scores!RW94</f>
        <v>1</v>
      </c>
      <c r="RX95" t="b">
        <f>ESG_Scores!RX95=ESG_Scores!RX94</f>
        <v>1</v>
      </c>
      <c r="RY95" t="b">
        <f>ESG_Scores!RY95=ESG_Scores!RY94</f>
        <v>1</v>
      </c>
      <c r="RZ95" t="b">
        <f>ESG_Scores!RZ95=ESG_Scores!RZ94</f>
        <v>1</v>
      </c>
      <c r="SA95" t="b">
        <f>ESG_Scores!SA95=ESG_Scores!SA94</f>
        <v>1</v>
      </c>
      <c r="SB95" t="b">
        <f>ESG_Scores!SB95=ESG_Scores!SB94</f>
        <v>1</v>
      </c>
      <c r="SC95" t="b">
        <f>ESG_Scores!SC95=ESG_Scores!SC94</f>
        <v>1</v>
      </c>
      <c r="SD95" t="b">
        <f>ESG_Scores!SD95=ESG_Scores!SD94</f>
        <v>1</v>
      </c>
      <c r="SE95" t="b">
        <f>ESG_Scores!SE95=ESG_Scores!SE94</f>
        <v>1</v>
      </c>
      <c r="SF95" t="b">
        <f>ESG_Scores!SF95=ESG_Scores!SF94</f>
        <v>1</v>
      </c>
      <c r="SG95" t="b">
        <f>ESG_Scores!SG95=ESG_Scores!SG94</f>
        <v>1</v>
      </c>
      <c r="SH95" t="b">
        <f>ESG_Scores!SH95=ESG_Scores!SH94</f>
        <v>1</v>
      </c>
      <c r="SI95" t="b">
        <f>ESG_Scores!SI95=ESG_Scores!SI94</f>
        <v>1</v>
      </c>
      <c r="SJ95" t="b">
        <f>ESG_Scores!SJ95=ESG_Scores!SJ94</f>
        <v>1</v>
      </c>
      <c r="SK95" t="b">
        <f>ESG_Scores!SK95=ESG_Scores!SK94</f>
        <v>1</v>
      </c>
      <c r="SL95" t="b">
        <f>ESG_Scores!SL95=ESG_Scores!SL94</f>
        <v>1</v>
      </c>
      <c r="SM95" t="b">
        <f>ESG_Scores!SM95=ESG_Scores!SM94</f>
        <v>1</v>
      </c>
      <c r="SN95" t="b">
        <f>ESG_Scores!SN95=ESG_Scores!SN94</f>
        <v>1</v>
      </c>
      <c r="SO95" t="b">
        <f>ESG_Scores!SO95=ESG_Scores!SO94</f>
        <v>1</v>
      </c>
      <c r="SP95" t="b">
        <f>ESG_Scores!SP95=ESG_Scores!SP94</f>
        <v>1</v>
      </c>
      <c r="SQ95" t="b">
        <f>ESG_Scores!SQ95=ESG_Scores!SQ94</f>
        <v>1</v>
      </c>
      <c r="SR95" t="b">
        <f>ESG_Scores!SR95=ESG_Scores!SR94</f>
        <v>1</v>
      </c>
      <c r="SS95" t="b">
        <f>ESG_Scores!SS95=ESG_Scores!SS94</f>
        <v>1</v>
      </c>
      <c r="ST95" t="b">
        <f>ESG_Scores!ST95=ESG_Scores!ST94</f>
        <v>1</v>
      </c>
      <c r="SU95" t="b">
        <f>ESG_Scores!SU95=ESG_Scores!SU94</f>
        <v>1</v>
      </c>
      <c r="SV95" t="b">
        <f>ESG_Scores!SV95=ESG_Scores!SV94</f>
        <v>1</v>
      </c>
      <c r="SW95" t="b">
        <f>ESG_Scores!SW95=ESG_Scores!SW94</f>
        <v>1</v>
      </c>
      <c r="SX95" t="b">
        <f>ESG_Scores!SX95=ESG_Scores!SX94</f>
        <v>1</v>
      </c>
      <c r="SY95" t="b">
        <f>ESG_Scores!SY95=ESG_Scores!SY94</f>
        <v>1</v>
      </c>
      <c r="SZ95" t="b">
        <f>ESG_Scores!SZ95=ESG_Scores!SZ94</f>
        <v>1</v>
      </c>
      <c r="TA95" t="b">
        <f>ESG_Scores!TA95=ESG_Scores!TA94</f>
        <v>1</v>
      </c>
      <c r="TB95" t="b">
        <f>ESG_Scores!TB95=ESG_Scores!TB94</f>
        <v>1</v>
      </c>
      <c r="TC95" t="b">
        <f>ESG_Scores!TC95=ESG_Scores!TC94</f>
        <v>1</v>
      </c>
      <c r="TD95" t="b">
        <f>ESG_Scores!TD95=ESG_Scores!TD94</f>
        <v>1</v>
      </c>
      <c r="TE95" t="b">
        <f>ESG_Scores!TE95=ESG_Scores!TE94</f>
        <v>1</v>
      </c>
      <c r="TF95" t="b">
        <f>ESG_Scores!TF95=ESG_Scores!TF94</f>
        <v>1</v>
      </c>
      <c r="TG95" t="b">
        <f>ESG_Scores!TG95=ESG_Scores!TG94</f>
        <v>1</v>
      </c>
      <c r="TH95" t="b">
        <f>ESG_Scores!TH95=ESG_Scores!TH94</f>
        <v>1</v>
      </c>
      <c r="TI95" t="b">
        <f>ESG_Scores!TI95=ESG_Scores!TI94</f>
        <v>1</v>
      </c>
      <c r="TJ95" t="b">
        <f>ESG_Scores!TJ95=ESG_Scores!TJ94</f>
        <v>1</v>
      </c>
      <c r="TK95" t="b">
        <f>ESG_Scores!TK95=ESG_Scores!TK94</f>
        <v>1</v>
      </c>
      <c r="TL95" t="b">
        <f>ESG_Scores!TL95=ESG_Scores!TL94</f>
        <v>1</v>
      </c>
      <c r="TM95" t="b">
        <f>ESG_Scores!TM95=ESG_Scores!TM94</f>
        <v>1</v>
      </c>
      <c r="TN95" t="b">
        <f>ESG_Scores!TN95=ESG_Scores!TN94</f>
        <v>1</v>
      </c>
      <c r="TO95" t="b">
        <f>ESG_Scores!TO95=ESG_Scores!TO94</f>
        <v>1</v>
      </c>
      <c r="TP95" t="b">
        <f>ESG_Scores!TP95=ESG_Scores!TP94</f>
        <v>1</v>
      </c>
      <c r="TQ95" t="b">
        <f>ESG_Scores!TQ95=ESG_Scores!TQ94</f>
        <v>1</v>
      </c>
      <c r="TR95" t="b">
        <f>ESG_Scores!TR95=ESG_Scores!TR94</f>
        <v>1</v>
      </c>
      <c r="TS95" t="b">
        <f>ESG_Scores!TS95=ESG_Scores!TS94</f>
        <v>1</v>
      </c>
      <c r="TT95" t="b">
        <f>ESG_Scores!TT95=ESG_Scores!TT94</f>
        <v>1</v>
      </c>
      <c r="TU95" t="b">
        <f>ESG_Scores!TU95=ESG_Scores!TU94</f>
        <v>1</v>
      </c>
      <c r="TV95" t="b">
        <f>ESG_Scores!TV95=ESG_Scores!TV94</f>
        <v>1</v>
      </c>
      <c r="TW95" t="b">
        <f>ESG_Scores!TW95=ESG_Scores!TW94</f>
        <v>1</v>
      </c>
      <c r="TX95" t="b">
        <f>ESG_Scores!TX95=ESG_Scores!TX94</f>
        <v>1</v>
      </c>
      <c r="TY95" t="b">
        <f>ESG_Scores!TY95=ESG_Scores!TY94</f>
        <v>1</v>
      </c>
      <c r="TZ95" t="b">
        <f>ESG_Scores!TZ95=ESG_Scores!TZ94</f>
        <v>1</v>
      </c>
      <c r="UA95" t="b">
        <f>ESG_Scores!UA95=ESG_Scores!UA94</f>
        <v>1</v>
      </c>
      <c r="UB95" t="b">
        <f>ESG_Scores!UB95=ESG_Scores!UB94</f>
        <v>1</v>
      </c>
      <c r="UC95" t="b">
        <f>ESG_Scores!UC95=ESG_Scores!UC94</f>
        <v>1</v>
      </c>
      <c r="UD95" t="b">
        <f>ESG_Scores!UD95=ESG_Scores!UD94</f>
        <v>1</v>
      </c>
      <c r="UE95" t="b">
        <f>ESG_Scores!UE95=ESG_Scores!UE94</f>
        <v>1</v>
      </c>
      <c r="UF95" t="b">
        <f>ESG_Scores!UF95=ESG_Scores!UF94</f>
        <v>1</v>
      </c>
      <c r="UG95" t="b">
        <f>ESG_Scores!UG95=ESG_Scores!UG94</f>
        <v>1</v>
      </c>
      <c r="UH95" t="b">
        <f>ESG_Scores!UH95=ESG_Scores!UH94</f>
        <v>1</v>
      </c>
      <c r="UI95" t="b">
        <f>ESG_Scores!UI95=ESG_Scores!UI94</f>
        <v>1</v>
      </c>
      <c r="UJ95" t="b">
        <f>ESG_Scores!UJ95=ESG_Scores!UJ94</f>
        <v>1</v>
      </c>
      <c r="UK95" t="b">
        <f>ESG_Scores!UK95=ESG_Scores!UK94</f>
        <v>1</v>
      </c>
      <c r="UL95" t="b">
        <f>ESG_Scores!UL95=ESG_Scores!UL94</f>
        <v>1</v>
      </c>
      <c r="UM95" t="b">
        <f>ESG_Scores!UM95=ESG_Scores!UM94</f>
        <v>1</v>
      </c>
      <c r="UN95" t="b">
        <f>ESG_Scores!UN95=ESG_Scores!UN94</f>
        <v>1</v>
      </c>
      <c r="UO95" t="b">
        <f>ESG_Scores!UO95=ESG_Scores!UO94</f>
        <v>1</v>
      </c>
      <c r="UP95" t="b">
        <f>ESG_Scores!UP95=ESG_Scores!UP94</f>
        <v>1</v>
      </c>
      <c r="UQ95" t="b">
        <f>ESG_Scores!UQ95=ESG_Scores!UQ94</f>
        <v>1</v>
      </c>
      <c r="UR95" t="b">
        <f>ESG_Scores!UR95=ESG_Scores!UR94</f>
        <v>1</v>
      </c>
      <c r="US95" t="b">
        <f>ESG_Scores!US95=ESG_Scores!US94</f>
        <v>1</v>
      </c>
      <c r="UT95" t="b">
        <f>ESG_Scores!UT95=ESG_Scores!UT94</f>
        <v>1</v>
      </c>
      <c r="UU95" t="b">
        <f>ESG_Scores!UU95=ESG_Scores!UU94</f>
        <v>1</v>
      </c>
      <c r="UV95" t="b">
        <f>ESG_Scores!UV95=ESG_Scores!UV94</f>
        <v>1</v>
      </c>
      <c r="UW95" t="b">
        <f>ESG_Scores!UW95=ESG_Scores!UW94</f>
        <v>0</v>
      </c>
      <c r="UX95" t="b">
        <f>ESG_Scores!UX95=ESG_Scores!UX94</f>
        <v>1</v>
      </c>
      <c r="UY95" t="b">
        <f>ESG_Scores!UY95=ESG_Scores!UY94</f>
        <v>1</v>
      </c>
      <c r="UZ95" t="b">
        <f>ESG_Scores!UZ95=ESG_Scores!UZ94</f>
        <v>1</v>
      </c>
      <c r="VA95" t="b">
        <f>ESG_Scores!VA95=ESG_Scores!VA94</f>
        <v>1</v>
      </c>
      <c r="VB95" t="b">
        <f>ESG_Scores!VB95=ESG_Scores!VB94</f>
        <v>1</v>
      </c>
      <c r="VC95" t="b">
        <f>ESG_Scores!VC95=ESG_Scores!VC94</f>
        <v>1</v>
      </c>
      <c r="VD95" t="b">
        <f>ESG_Scores!VD95=ESG_Scores!VD94</f>
        <v>1</v>
      </c>
      <c r="VE95" t="b">
        <f>ESG_Scores!VE95=ESG_Scores!VE94</f>
        <v>1</v>
      </c>
      <c r="VF95" t="b">
        <f>ESG_Scores!VF95=ESG_Scores!VF94</f>
        <v>1</v>
      </c>
      <c r="VG95" t="b">
        <f>ESG_Scores!VG95=ESG_Scores!VG94</f>
        <v>1</v>
      </c>
      <c r="VH95" t="b">
        <f>ESG_Scores!VH95=ESG_Scores!VH94</f>
        <v>1</v>
      </c>
      <c r="VI95" t="b">
        <f>ESG_Scores!VI95=ESG_Scores!VI94</f>
        <v>1</v>
      </c>
      <c r="VJ95" t="b">
        <f>ESG_Scores!VJ95=ESG_Scores!VJ94</f>
        <v>1</v>
      </c>
      <c r="VK95" t="b">
        <f>ESG_Scores!VK95=ESG_Scores!VK94</f>
        <v>1</v>
      </c>
      <c r="VL95" t="b">
        <f>ESG_Scores!VL95=ESG_Scores!VL94</f>
        <v>1</v>
      </c>
      <c r="VM95" t="b">
        <f>ESG_Scores!VM95=ESG_Scores!VM94</f>
        <v>1</v>
      </c>
      <c r="VN95" t="b">
        <f>ESG_Scores!VN95=ESG_Scores!VN94</f>
        <v>1</v>
      </c>
      <c r="VO95" t="b">
        <f>ESG_Scores!VO95=ESG_Scores!VO94</f>
        <v>1</v>
      </c>
      <c r="VP95" t="b">
        <f>ESG_Scores!VP95=ESG_Scores!VP94</f>
        <v>1</v>
      </c>
      <c r="VQ95" t="b">
        <f>ESG_Scores!VQ95=ESG_Scores!VQ94</f>
        <v>1</v>
      </c>
      <c r="VR95" t="b">
        <f>ESG_Scores!VR95=ESG_Scores!VR94</f>
        <v>1</v>
      </c>
      <c r="VS95" t="b">
        <f>ESG_Scores!VS95=ESG_Scores!VS94</f>
        <v>1</v>
      </c>
      <c r="VT95" t="b">
        <f>ESG_Scores!VT95=ESG_Scores!VT94</f>
        <v>1</v>
      </c>
      <c r="VU95" t="b">
        <f>ESG_Scores!VU95=ESG_Scores!VU94</f>
        <v>1</v>
      </c>
      <c r="VV95" t="b">
        <f>ESG_Scores!VV95=ESG_Scores!VV94</f>
        <v>1</v>
      </c>
      <c r="VW95" t="b">
        <f>ESG_Scores!VW95=ESG_Scores!VW94</f>
        <v>1</v>
      </c>
      <c r="VX95" t="b">
        <f>ESG_Scores!VX95=ESG_Scores!VX94</f>
        <v>1</v>
      </c>
      <c r="VY95" t="b">
        <f>ESG_Scores!VY95=ESG_Scores!VY94</f>
        <v>1</v>
      </c>
      <c r="VZ95" t="b">
        <f>ESG_Scores!VZ95=ESG_Scores!VZ94</f>
        <v>1</v>
      </c>
      <c r="WA95" t="b">
        <f>ESG_Scores!WA95=ESG_Scores!WA94</f>
        <v>1</v>
      </c>
      <c r="WB95" t="b">
        <f>ESG_Scores!WB95=ESG_Scores!WB94</f>
        <v>1</v>
      </c>
      <c r="WC95" t="b">
        <f>ESG_Scores!WC95=ESG_Scores!WC94</f>
        <v>1</v>
      </c>
      <c r="WD95" t="b">
        <f>ESG_Scores!WD95=ESG_Scores!WD94</f>
        <v>1</v>
      </c>
      <c r="WE95" t="b">
        <f>ESG_Scores!WE95=ESG_Scores!WE94</f>
        <v>1</v>
      </c>
      <c r="WF95" t="b">
        <f>ESG_Scores!WF95=ESG_Scores!WF94</f>
        <v>1</v>
      </c>
      <c r="WG95" t="b">
        <f>ESG_Scores!WG95=ESG_Scores!WG94</f>
        <v>1</v>
      </c>
      <c r="WH95" t="b">
        <f>ESG_Scores!WH95=ESG_Scores!WH94</f>
        <v>1</v>
      </c>
      <c r="WI95" t="b">
        <f>ESG_Scores!WI95=ESG_Scores!WI94</f>
        <v>1</v>
      </c>
      <c r="WJ95" t="b">
        <f>ESG_Scores!WJ95=ESG_Scores!WJ94</f>
        <v>1</v>
      </c>
      <c r="WK95" t="b">
        <f>ESG_Scores!WK95=ESG_Scores!WK94</f>
        <v>1</v>
      </c>
      <c r="WL95" t="b">
        <f>ESG_Scores!WL95=ESG_Scores!WL94</f>
        <v>1</v>
      </c>
      <c r="WM95" t="b">
        <f>ESG_Scores!WM95=ESG_Scores!WM94</f>
        <v>1</v>
      </c>
      <c r="WN95" t="b">
        <f>ESG_Scores!WN95=ESG_Scores!WN94</f>
        <v>1</v>
      </c>
      <c r="WO95" t="b">
        <f>ESG_Scores!WO95=ESG_Scores!WO94</f>
        <v>1</v>
      </c>
      <c r="WP95" t="b">
        <f>ESG_Scores!WP95=ESG_Scores!WP94</f>
        <v>1</v>
      </c>
      <c r="WQ95" t="b">
        <f>ESG_Scores!WQ95=ESG_Scores!WQ94</f>
        <v>1</v>
      </c>
      <c r="WR95" t="b">
        <f>ESG_Scores!WR95=ESG_Scores!WR94</f>
        <v>1</v>
      </c>
      <c r="WS95" t="b">
        <f>ESG_Scores!WS95=ESG_Scores!WS94</f>
        <v>1</v>
      </c>
      <c r="WT95" t="b">
        <f>ESG_Scores!WT95=ESG_Scores!WT94</f>
        <v>1</v>
      </c>
      <c r="WU95" t="b">
        <f>ESG_Scores!WU95=ESG_Scores!WU94</f>
        <v>1</v>
      </c>
      <c r="WV95" t="b">
        <f>ESG_Scores!WV95=ESG_Scores!WV94</f>
        <v>1</v>
      </c>
      <c r="WW95" t="b">
        <f>ESG_Scores!WW95=ESG_Scores!WW94</f>
        <v>1</v>
      </c>
      <c r="WX95" t="b">
        <f>ESG_Scores!WX95=ESG_Scores!WX94</f>
        <v>1</v>
      </c>
      <c r="WY95" t="b">
        <f>ESG_Scores!WY95=ESG_Scores!WY94</f>
        <v>1</v>
      </c>
      <c r="WZ95" t="b">
        <f>ESG_Scores!WZ95=ESG_Scores!WZ94</f>
        <v>1</v>
      </c>
      <c r="XA95" t="b">
        <f>ESG_Scores!XA95=ESG_Scores!XA94</f>
        <v>1</v>
      </c>
      <c r="XB95" t="b">
        <f>ESG_Scores!XB95=ESG_Scores!XB94</f>
        <v>1</v>
      </c>
      <c r="XC95" t="b">
        <f>ESG_Scores!XC95=ESG_Scores!XC94</f>
        <v>1</v>
      </c>
      <c r="XD95" t="b">
        <f>ESG_Scores!XD95=ESG_Scores!XD94</f>
        <v>1</v>
      </c>
      <c r="XE95" t="b">
        <f>ESG_Scores!XE95=ESG_Scores!XE94</f>
        <v>1</v>
      </c>
      <c r="XF95" t="b">
        <f>ESG_Scores!XF95=ESG_Scores!XF94</f>
        <v>1</v>
      </c>
      <c r="XG95" t="b">
        <f>ESG_Scores!XG95=ESG_Scores!XG94</f>
        <v>1</v>
      </c>
      <c r="XH95" t="b">
        <f>ESG_Scores!XH95=ESG_Scores!XH94</f>
        <v>1</v>
      </c>
      <c r="XI95" t="b">
        <f>ESG_Scores!XI95=ESG_Scores!XI94</f>
        <v>1</v>
      </c>
      <c r="XJ95" t="b">
        <f>ESG_Scores!XJ95=ESG_Scores!XJ94</f>
        <v>1</v>
      </c>
      <c r="XK95" t="b">
        <f>ESG_Scores!XK95=ESG_Scores!XK94</f>
        <v>1</v>
      </c>
      <c r="XL95" t="b">
        <f>ESG_Scores!XL95=ESG_Scores!XL94</f>
        <v>1</v>
      </c>
      <c r="XM95" t="b">
        <f>ESG_Scores!XM95=ESG_Scores!XM94</f>
        <v>1</v>
      </c>
      <c r="XN95" t="b">
        <f>ESG_Scores!XN95=ESG_Scores!XN94</f>
        <v>1</v>
      </c>
      <c r="XO95" t="b">
        <f>ESG_Scores!XO95=ESG_Scores!XO94</f>
        <v>1</v>
      </c>
      <c r="XP95" t="b">
        <f>ESG_Scores!XP95=ESG_Scores!XP94</f>
        <v>1</v>
      </c>
      <c r="XQ95" t="b">
        <f>ESG_Scores!XQ95=ESG_Scores!XQ94</f>
        <v>1</v>
      </c>
      <c r="XR95" t="b">
        <f>ESG_Scores!XR95=ESG_Scores!XR94</f>
        <v>1</v>
      </c>
      <c r="XS95" t="b">
        <f>ESG_Scores!XS95=ESG_Scores!XS94</f>
        <v>1</v>
      </c>
      <c r="XT95" t="b">
        <f>ESG_Scores!XT95=ESG_Scores!XT94</f>
        <v>1</v>
      </c>
      <c r="XU95" t="b">
        <f>ESG_Scores!XU95=ESG_Scores!XU94</f>
        <v>1</v>
      </c>
      <c r="XV95" t="b">
        <f>ESG_Scores!XV95=ESG_Scores!XV94</f>
        <v>1</v>
      </c>
      <c r="XW95" t="b">
        <f>ESG_Scores!XW95=ESG_Scores!XW94</f>
        <v>1</v>
      </c>
      <c r="XX95" t="b">
        <f>ESG_Scores!XX95=ESG_Scores!XX94</f>
        <v>0</v>
      </c>
      <c r="XY95" t="b">
        <f>ESG_Scores!XY95=ESG_Scores!XY94</f>
        <v>1</v>
      </c>
      <c r="XZ95" t="b">
        <f>ESG_Scores!XZ95=ESG_Scores!XZ94</f>
        <v>0</v>
      </c>
      <c r="YA95" t="b">
        <f>ESG_Scores!YA95=ESG_Scores!YA94</f>
        <v>1</v>
      </c>
      <c r="YB95" t="b">
        <f>ESG_Scores!YB95=ESG_Scores!YB94</f>
        <v>1</v>
      </c>
      <c r="YC95" t="b">
        <f>ESG_Scores!YC95=ESG_Scores!YC94</f>
        <v>1</v>
      </c>
      <c r="YD95" t="b">
        <f>ESG_Scores!YD95=ESG_Scores!YD94</f>
        <v>0</v>
      </c>
      <c r="YE95" t="b">
        <f>ESG_Scores!YE95=ESG_Scores!YE94</f>
        <v>1</v>
      </c>
      <c r="YF95" t="b">
        <f>ESG_Scores!YF95=ESG_Scores!YF94</f>
        <v>1</v>
      </c>
      <c r="YG95" t="b">
        <f>ESG_Scores!YG95=ESG_Scores!YG94</f>
        <v>1</v>
      </c>
      <c r="YH95" t="b">
        <f>ESG_Scores!YH95=ESG_Scores!YH94</f>
        <v>1</v>
      </c>
      <c r="YI95" t="b">
        <f>ESG_Scores!YI95=ESG_Scores!YI94</f>
        <v>1</v>
      </c>
      <c r="YJ95" t="b">
        <f>ESG_Scores!YJ95=ESG_Scores!YJ94</f>
        <v>1</v>
      </c>
      <c r="YK95" t="b">
        <f>ESG_Scores!YK95=ESG_Scores!YK94</f>
        <v>1</v>
      </c>
      <c r="YL95" t="b">
        <f>ESG_Scores!YL95=ESG_Scores!YL94</f>
        <v>1</v>
      </c>
      <c r="YM95" t="b">
        <f>ESG_Scores!YM95=ESG_Scores!YM94</f>
        <v>1</v>
      </c>
      <c r="YN95" t="b">
        <f>ESG_Scores!YN95=ESG_Scores!YN94</f>
        <v>1</v>
      </c>
      <c r="YO95" t="b">
        <f>ESG_Scores!YO95=ESG_Scores!YO94</f>
        <v>1</v>
      </c>
      <c r="YP95" t="b">
        <f>ESG_Scores!YP95=ESG_Scores!YP94</f>
        <v>1</v>
      </c>
      <c r="YQ95" t="b">
        <f>ESG_Scores!YQ95=ESG_Scores!YQ94</f>
        <v>1</v>
      </c>
      <c r="YR95" t="b">
        <f>ESG_Scores!YR95=ESG_Scores!YR94</f>
        <v>1</v>
      </c>
      <c r="YS95" t="b">
        <f>ESG_Scores!YS95=ESG_Scores!YS94</f>
        <v>1</v>
      </c>
      <c r="YT95" t="b">
        <f>ESG_Scores!YT95=ESG_Scores!YT94</f>
        <v>1</v>
      </c>
      <c r="YU95" t="b">
        <f>ESG_Scores!YU95=ESG_Scores!YU94</f>
        <v>1</v>
      </c>
      <c r="YV95" t="b">
        <f>ESG_Scores!YV95=ESG_Scores!YV94</f>
        <v>1</v>
      </c>
      <c r="YW95" t="b">
        <f>ESG_Scores!YW95=ESG_Scores!YW94</f>
        <v>1</v>
      </c>
      <c r="YX95" t="b">
        <f>ESG_Scores!YX95=ESG_Scores!YX94</f>
        <v>1</v>
      </c>
      <c r="YY95" t="b">
        <f>ESG_Scores!YY95=ESG_Scores!YY94</f>
        <v>1</v>
      </c>
      <c r="YZ95" t="b">
        <f>ESG_Scores!YZ95=ESG_Scores!YZ94</f>
        <v>1</v>
      </c>
      <c r="ZA95" t="b">
        <f>ESG_Scores!ZA95=ESG_Scores!ZA94</f>
        <v>1</v>
      </c>
      <c r="ZB95" t="b">
        <f>ESG_Scores!ZB95=ESG_Scores!ZB94</f>
        <v>1</v>
      </c>
      <c r="ZC95" t="b">
        <f>ESG_Scores!ZC95=ESG_Scores!ZC94</f>
        <v>1</v>
      </c>
      <c r="ZD95" t="b">
        <f>ESG_Scores!ZD95=ESG_Scores!ZD94</f>
        <v>1</v>
      </c>
      <c r="ZE95" t="b">
        <f>ESG_Scores!ZE95=ESG_Scores!ZE94</f>
        <v>1</v>
      </c>
      <c r="ZF95" t="b">
        <f>ESG_Scores!ZF95=ESG_Scores!ZF94</f>
        <v>1</v>
      </c>
      <c r="ZG95" t="b">
        <f>ESG_Scores!ZG95=ESG_Scores!ZG94</f>
        <v>1</v>
      </c>
      <c r="ZH95" t="b">
        <f>ESG_Scores!ZH95=ESG_Scores!ZH94</f>
        <v>1</v>
      </c>
      <c r="ZI95" t="b">
        <f>ESG_Scores!ZI95=ESG_Scores!ZI94</f>
        <v>1</v>
      </c>
      <c r="ZJ95" t="b">
        <f>ESG_Scores!ZJ95=ESG_Scores!ZJ94</f>
        <v>1</v>
      </c>
      <c r="ZK95" t="b">
        <f>ESG_Scores!ZK95=ESG_Scores!ZK94</f>
        <v>0</v>
      </c>
      <c r="ZL95" t="b">
        <f>ESG_Scores!ZL95=ESG_Scores!ZL94</f>
        <v>1</v>
      </c>
      <c r="ZM95" t="b">
        <f>ESG_Scores!ZM95=ESG_Scores!ZM94</f>
        <v>1</v>
      </c>
      <c r="ZN95" t="b">
        <f>ESG_Scores!ZN95=ESG_Scores!ZN94</f>
        <v>1</v>
      </c>
      <c r="ZO95" t="b">
        <f>ESG_Scores!ZO95=ESG_Scores!ZO94</f>
        <v>1</v>
      </c>
      <c r="ZP95" t="b">
        <f>ESG_Scores!ZP95=ESG_Scores!ZP94</f>
        <v>1</v>
      </c>
      <c r="ZQ95" t="b">
        <f>ESG_Scores!ZQ95=ESG_Scores!ZQ94</f>
        <v>1</v>
      </c>
      <c r="ZR95" t="b">
        <f>ESG_Scores!ZR95=ESG_Scores!ZR94</f>
        <v>1</v>
      </c>
      <c r="ZS95" t="b">
        <f>ESG_Scores!ZS95=ESG_Scores!ZS94</f>
        <v>1</v>
      </c>
      <c r="ZT95" t="b">
        <f>ESG_Scores!ZT95=ESG_Scores!ZT94</f>
        <v>1</v>
      </c>
      <c r="ZU95" t="b">
        <f>ESG_Scores!ZU95=ESG_Scores!ZU94</f>
        <v>1</v>
      </c>
      <c r="ZV95" t="b">
        <f>ESG_Scores!ZV95=ESG_Scores!ZV94</f>
        <v>1</v>
      </c>
      <c r="ZW95" t="b">
        <f>ESG_Scores!ZW95=ESG_Scores!ZW94</f>
        <v>1</v>
      </c>
      <c r="ZX95" t="b">
        <f>ESG_Scores!ZX95=ESG_Scores!ZX94</f>
        <v>1</v>
      </c>
      <c r="ZY95" t="b">
        <f>ESG_Scores!ZY95=ESG_Scores!ZY94</f>
        <v>1</v>
      </c>
      <c r="ZZ95" t="b">
        <f>ESG_Scores!ZZ95=ESG_Scores!ZZ94</f>
        <v>1</v>
      </c>
      <c r="AAA95" t="b">
        <f>ESG_Scores!AAA95=ESG_Scores!AAA94</f>
        <v>1</v>
      </c>
      <c r="AAB95" t="b">
        <f>ESG_Scores!AAB95=ESG_Scores!AAB94</f>
        <v>1</v>
      </c>
      <c r="AAC95" t="b">
        <f>ESG_Scores!AAC95=ESG_Scores!AAC94</f>
        <v>1</v>
      </c>
      <c r="AAD95" t="b">
        <f>ESG_Scores!AAD95=ESG_Scores!AAD94</f>
        <v>1</v>
      </c>
      <c r="AAE95" t="b">
        <f>ESG_Scores!AAE95=ESG_Scores!AAE94</f>
        <v>1</v>
      </c>
      <c r="AAF95" t="b">
        <f>ESG_Scores!AAF95=ESG_Scores!AAF94</f>
        <v>1</v>
      </c>
      <c r="AAG95" t="b">
        <f>ESG_Scores!AAG95=ESG_Scores!AAG94</f>
        <v>1</v>
      </c>
      <c r="AAH95" t="b">
        <f>ESG_Scores!AAH95=ESG_Scores!AAH94</f>
        <v>1</v>
      </c>
      <c r="AAI95" t="b">
        <f>ESG_Scores!AAI95=ESG_Scores!AAI94</f>
        <v>1</v>
      </c>
      <c r="AAJ95" t="b">
        <f>ESG_Scores!AAJ95=ESG_Scores!AAJ94</f>
        <v>1</v>
      </c>
      <c r="AAK95" t="b">
        <f>ESG_Scores!AAK95=ESG_Scores!AAK94</f>
        <v>1</v>
      </c>
      <c r="AAL95" t="b">
        <f>ESG_Scores!AAL95=ESG_Scores!AAL94</f>
        <v>1</v>
      </c>
      <c r="AAM95" t="b">
        <f>ESG_Scores!AAM95=ESG_Scores!AAM94</f>
        <v>1</v>
      </c>
      <c r="AAN95" t="b">
        <f>ESG_Scores!AAN95=ESG_Scores!AAN94</f>
        <v>1</v>
      </c>
      <c r="AAO95" t="b">
        <f>ESG_Scores!AAO95=ESG_Scores!AAO94</f>
        <v>1</v>
      </c>
      <c r="AAP95" t="b">
        <f>ESG_Scores!AAP95=ESG_Scores!AAP94</f>
        <v>1</v>
      </c>
      <c r="AAQ95" t="b">
        <f>ESG_Scores!AAQ95=ESG_Scores!AAQ94</f>
        <v>0</v>
      </c>
      <c r="AAR95" t="b">
        <f>ESG_Scores!AAR95=ESG_Scores!AAR94</f>
        <v>1</v>
      </c>
      <c r="AAS95" t="b">
        <f>ESG_Scores!AAS95=ESG_Scores!AAS94</f>
        <v>1</v>
      </c>
      <c r="AAT95" t="b">
        <f>ESG_Scores!AAT95=ESG_Scores!AAT94</f>
        <v>1</v>
      </c>
      <c r="AAU95" t="b">
        <f>ESG_Scores!AAU95=ESG_Scores!AAU94</f>
        <v>1</v>
      </c>
      <c r="AAV95" t="b">
        <f>ESG_Scores!AAV95=ESG_Scores!AAV94</f>
        <v>1</v>
      </c>
      <c r="AAW95" t="b">
        <f>ESG_Scores!AAW95=ESG_Scores!AAW94</f>
        <v>1</v>
      </c>
      <c r="AAX95" t="b">
        <f>ESG_Scores!AAX95=ESG_Scores!AAX94</f>
        <v>1</v>
      </c>
      <c r="AAY95" t="b">
        <f>ESG_Scores!AAY95=ESG_Scores!AAY94</f>
        <v>1</v>
      </c>
      <c r="AAZ95" t="b">
        <f>ESG_Scores!AAZ95=ESG_Scores!AAZ94</f>
        <v>1</v>
      </c>
      <c r="ABA95" t="b">
        <f>ESG_Scores!ABA95=ESG_Scores!ABA94</f>
        <v>1</v>
      </c>
      <c r="ABB95" t="b">
        <f>ESG_Scores!ABB95=ESG_Scores!ABB94</f>
        <v>1</v>
      </c>
      <c r="ABC95" t="b">
        <f>ESG_Scores!ABC95=ESG_Scores!ABC94</f>
        <v>1</v>
      </c>
      <c r="ABD95" t="b">
        <f>ESG_Scores!ABD95=ESG_Scores!ABD94</f>
        <v>1</v>
      </c>
      <c r="ABE95" t="b">
        <f>ESG_Scores!ABE95=ESG_Scores!ABE94</f>
        <v>1</v>
      </c>
      <c r="ABF95" t="b">
        <f>ESG_Scores!ABF95=ESG_Scores!ABF94</f>
        <v>1</v>
      </c>
      <c r="ABG95" t="b">
        <f>ESG_Scores!ABG95=ESG_Scores!ABG94</f>
        <v>1</v>
      </c>
      <c r="ABH95" t="b">
        <f>ESG_Scores!ABH95=ESG_Scores!ABH94</f>
        <v>1</v>
      </c>
      <c r="ABI95" t="b">
        <f>ESG_Scores!ABI95=ESG_Scores!ABI94</f>
        <v>1</v>
      </c>
      <c r="ABJ95" t="b">
        <f>ESG_Scores!ABJ95=ESG_Scores!ABJ94</f>
        <v>1</v>
      </c>
      <c r="ABK95" t="b">
        <f>ESG_Scores!ABK95=ESG_Scores!ABK94</f>
        <v>1</v>
      </c>
      <c r="ABL95" t="b">
        <f>ESG_Scores!ABL95=ESG_Scores!ABL94</f>
        <v>1</v>
      </c>
      <c r="ABM95" t="b">
        <f>ESG_Scores!ABM95=ESG_Scores!ABM94</f>
        <v>1</v>
      </c>
      <c r="ABN95" t="b">
        <f>ESG_Scores!ABN95=ESG_Scores!ABN94</f>
        <v>1</v>
      </c>
      <c r="ABO95" t="b">
        <f>ESG_Scores!ABO95=ESG_Scores!ABO94</f>
        <v>1</v>
      </c>
      <c r="ABP95" t="b">
        <f>ESG_Scores!ABP95=ESG_Scores!ABP94</f>
        <v>1</v>
      </c>
      <c r="ABQ95" t="b">
        <f>ESG_Scores!ABQ95=ESG_Scores!ABQ94</f>
        <v>1</v>
      </c>
      <c r="ABR95" t="b">
        <f>ESG_Scores!ABR95=ESG_Scores!ABR94</f>
        <v>1</v>
      </c>
      <c r="ABS95" t="b">
        <f>ESG_Scores!ABS95=ESG_Scores!ABS94</f>
        <v>1</v>
      </c>
      <c r="ABT95" t="b">
        <f>ESG_Scores!ABT95=ESG_Scores!ABT94</f>
        <v>1</v>
      </c>
      <c r="ABU95" t="b">
        <f>ESG_Scores!ABU95=ESG_Scores!ABU94</f>
        <v>0</v>
      </c>
      <c r="ABV95" t="b">
        <f>ESG_Scores!ABV95=ESG_Scores!ABV94</f>
        <v>1</v>
      </c>
      <c r="ABW95" t="b">
        <f>ESG_Scores!ABW95=ESG_Scores!ABW94</f>
        <v>1</v>
      </c>
      <c r="ABX95" t="b">
        <f>ESG_Scores!ABX95=ESG_Scores!ABX94</f>
        <v>1</v>
      </c>
      <c r="ABY95" t="b">
        <f>ESG_Scores!ABY95=ESG_Scores!ABY94</f>
        <v>1</v>
      </c>
      <c r="ABZ95" t="b">
        <f>ESG_Scores!ABZ95=ESG_Scores!ABZ94</f>
        <v>1</v>
      </c>
      <c r="ACA95" t="b">
        <f>ESG_Scores!ACA95=ESG_Scores!ACA94</f>
        <v>1</v>
      </c>
      <c r="ACB95" t="b">
        <f>ESG_Scores!ACB95=ESG_Scores!ACB94</f>
        <v>1</v>
      </c>
      <c r="ACC95" t="b">
        <f>ESG_Scores!ACC95=ESG_Scores!ACC94</f>
        <v>1</v>
      </c>
      <c r="ACD95" t="b">
        <f>ESG_Scores!ACD95=ESG_Scores!ACD94</f>
        <v>1</v>
      </c>
      <c r="ACE95" t="b">
        <f>ESG_Scores!ACE95=ESG_Scores!ACE94</f>
        <v>1</v>
      </c>
      <c r="ACF95" t="b">
        <f>ESG_Scores!ACF95=ESG_Scores!ACF94</f>
        <v>1</v>
      </c>
      <c r="ACG95" t="b">
        <f>ESG_Scores!ACG95=ESG_Scores!ACG94</f>
        <v>1</v>
      </c>
      <c r="ACH95" t="b">
        <f>ESG_Scores!ACH95=ESG_Scores!ACH94</f>
        <v>1</v>
      </c>
      <c r="ACI95" t="b">
        <f>ESG_Scores!ACI95=ESG_Scores!ACI94</f>
        <v>1</v>
      </c>
      <c r="ACJ95" t="b">
        <f>ESG_Scores!ACJ95=ESG_Scores!ACJ94</f>
        <v>1</v>
      </c>
      <c r="ACK95" t="b">
        <f>ESG_Scores!ACK95=ESG_Scores!ACK94</f>
        <v>1</v>
      </c>
      <c r="ACL95" t="b">
        <f>ESG_Scores!ACL95=ESG_Scores!ACL94</f>
        <v>1</v>
      </c>
      <c r="ACM95" t="b">
        <f>ESG_Scores!ACM95=ESG_Scores!ACM94</f>
        <v>1</v>
      </c>
      <c r="ACN95" t="b">
        <f>ESG_Scores!ACN95=ESG_Scores!ACN94</f>
        <v>1</v>
      </c>
      <c r="ACO95" t="b">
        <f>ESG_Scores!ACO95=ESG_Scores!ACO94</f>
        <v>1</v>
      </c>
      <c r="ACP95" t="b">
        <f>ESG_Scores!ACP95=ESG_Scores!ACP94</f>
        <v>1</v>
      </c>
      <c r="ACQ95" t="b">
        <f>ESG_Scores!ACQ95=ESG_Scores!ACQ94</f>
        <v>1</v>
      </c>
      <c r="ACR95" t="b">
        <f>ESG_Scores!ACR95=ESG_Scores!ACR94</f>
        <v>1</v>
      </c>
      <c r="ACS95" t="b">
        <f>ESG_Scores!ACS95=ESG_Scores!ACS94</f>
        <v>1</v>
      </c>
      <c r="ACT95" t="b">
        <f>ESG_Scores!ACT95=ESG_Scores!ACT94</f>
        <v>1</v>
      </c>
      <c r="ACU95" t="b">
        <f>ESG_Scores!ACU95=ESG_Scores!ACU94</f>
        <v>1</v>
      </c>
      <c r="ACV95" t="b">
        <f>ESG_Scores!ACV95=ESG_Scores!ACV94</f>
        <v>1</v>
      </c>
      <c r="ACW95" t="b">
        <f>ESG_Scores!ACW95=ESG_Scores!ACW94</f>
        <v>1</v>
      </c>
      <c r="ACX95" t="b">
        <f>ESG_Scores!ACX95=ESG_Scores!ACX94</f>
        <v>1</v>
      </c>
      <c r="ACY95" t="b">
        <f>ESG_Scores!ACY95=ESG_Scores!ACY94</f>
        <v>1</v>
      </c>
      <c r="ACZ95" t="b">
        <f>ESG_Scores!ACZ95=ESG_Scores!ACZ94</f>
        <v>1</v>
      </c>
      <c r="ADA95" t="b">
        <f>ESG_Scores!ADA95=ESG_Scores!ADA94</f>
        <v>1</v>
      </c>
      <c r="ADB95" t="b">
        <f>ESG_Scores!ADB95=ESG_Scores!ADB94</f>
        <v>1</v>
      </c>
      <c r="ADC95" t="b">
        <f>ESG_Scores!ADC95=ESG_Scores!ADC94</f>
        <v>1</v>
      </c>
      <c r="ADD95" t="b">
        <f>ESG_Scores!ADD95=ESG_Scores!ADD94</f>
        <v>1</v>
      </c>
      <c r="ADE95" t="b">
        <f>ESG_Scores!ADE95=ESG_Scores!ADE94</f>
        <v>1</v>
      </c>
      <c r="ADF95" t="b">
        <f>ESG_Scores!ADF95=ESG_Scores!ADF94</f>
        <v>1</v>
      </c>
      <c r="ADG95" t="b">
        <f>ESG_Scores!ADG95=ESG_Scores!ADG94</f>
        <v>1</v>
      </c>
      <c r="ADH95" t="b">
        <f>ESG_Scores!ADH95=ESG_Scores!ADH94</f>
        <v>1</v>
      </c>
      <c r="ADI95" t="b">
        <f>ESG_Scores!ADI95=ESG_Scores!ADI94</f>
        <v>1</v>
      </c>
      <c r="ADJ95" t="b">
        <f>ESG_Scores!ADJ95=ESG_Scores!ADJ94</f>
        <v>1</v>
      </c>
      <c r="ADK95" t="b">
        <f>ESG_Scores!ADK95=ESG_Scores!ADK94</f>
        <v>1</v>
      </c>
      <c r="ADL95" t="b">
        <f>ESG_Scores!ADL95=ESG_Scores!ADL94</f>
        <v>1</v>
      </c>
      <c r="ADM95" t="b">
        <f>ESG_Scores!ADM95=ESG_Scores!ADM94</f>
        <v>1</v>
      </c>
      <c r="ADN95" t="b">
        <f>ESG_Scores!ADN95=ESG_Scores!ADN94</f>
        <v>1</v>
      </c>
      <c r="ADO95" t="b">
        <f>ESG_Scores!ADO95=ESG_Scores!ADO94</f>
        <v>1</v>
      </c>
      <c r="ADP95" t="b">
        <f>ESG_Scores!ADP95=ESG_Scores!ADP94</f>
        <v>1</v>
      </c>
      <c r="ADQ95" t="b">
        <f>ESG_Scores!ADQ95=ESG_Scores!ADQ94</f>
        <v>1</v>
      </c>
      <c r="ADR95" t="b">
        <f>ESG_Scores!ADR95=ESG_Scores!ADR94</f>
        <v>1</v>
      </c>
      <c r="ADS95" t="b">
        <f>ESG_Scores!ADS95=ESG_Scores!ADS94</f>
        <v>1</v>
      </c>
      <c r="ADT95" t="b">
        <f>ESG_Scores!ADT95=ESG_Scores!ADT94</f>
        <v>1</v>
      </c>
      <c r="ADU95" t="b">
        <f>ESG_Scores!ADU95=ESG_Scores!ADU94</f>
        <v>1</v>
      </c>
      <c r="ADV95" t="b">
        <f>ESG_Scores!ADV95=ESG_Scores!ADV94</f>
        <v>1</v>
      </c>
      <c r="ADW95" t="b">
        <f>ESG_Scores!ADW95=ESG_Scores!ADW94</f>
        <v>1</v>
      </c>
      <c r="ADX95" t="b">
        <f>ESG_Scores!ADX95=ESG_Scores!ADX94</f>
        <v>1</v>
      </c>
      <c r="ADY95" t="b">
        <f>ESG_Scores!ADY95=ESG_Scores!ADY94</f>
        <v>1</v>
      </c>
      <c r="ADZ95" t="b">
        <f>ESG_Scores!ADZ95=ESG_Scores!ADZ94</f>
        <v>1</v>
      </c>
      <c r="AEA95" t="b">
        <f>ESG_Scores!AEA95=ESG_Scores!AEA94</f>
        <v>1</v>
      </c>
      <c r="AEB95" t="b">
        <f>ESG_Scores!AEB95=ESG_Scores!AEB94</f>
        <v>1</v>
      </c>
      <c r="AEC95" t="b">
        <f>ESG_Scores!AEC95=ESG_Scores!AEC94</f>
        <v>1</v>
      </c>
      <c r="AED95" t="b">
        <f>ESG_Scores!AED95=ESG_Scores!AED94</f>
        <v>1</v>
      </c>
      <c r="AEE95" t="b">
        <f>ESG_Scores!AEE95=ESG_Scores!AEE94</f>
        <v>1</v>
      </c>
      <c r="AEF95" t="b">
        <f>ESG_Scores!AEF95=ESG_Scores!AEF94</f>
        <v>1</v>
      </c>
      <c r="AEG95" t="b">
        <f>ESG_Scores!AEG95=ESG_Scores!AEG94</f>
        <v>1</v>
      </c>
      <c r="AEH95" t="b">
        <f>ESG_Scores!AEH95=ESG_Scores!AEH94</f>
        <v>1</v>
      </c>
      <c r="AEI95" t="b">
        <f>ESG_Scores!AEI95=ESG_Scores!AEI94</f>
        <v>1</v>
      </c>
      <c r="AEJ95" t="b">
        <f>ESG_Scores!AEJ95=ESG_Scores!AEJ94</f>
        <v>1</v>
      </c>
      <c r="AEK95" t="b">
        <f>ESG_Scores!AEK95=ESG_Scores!AEK94</f>
        <v>1</v>
      </c>
      <c r="AEL95" t="b">
        <f>ESG_Scores!AEL95=ESG_Scores!AEL94</f>
        <v>1</v>
      </c>
      <c r="AEM95" t="b">
        <f>ESG_Scores!AEM95=ESG_Scores!AEM94</f>
        <v>1</v>
      </c>
      <c r="AEN95" t="b">
        <f>ESG_Scores!AEN95=ESG_Scores!AEN94</f>
        <v>1</v>
      </c>
      <c r="AEO95" t="b">
        <f>ESG_Scores!AEO95=ESG_Scores!AEO94</f>
        <v>1</v>
      </c>
      <c r="AEP95" t="b">
        <f>ESG_Scores!AEP95=ESG_Scores!AEP94</f>
        <v>1</v>
      </c>
      <c r="AEQ95" t="b">
        <f>ESG_Scores!AEQ95=ESG_Scores!AEQ94</f>
        <v>1</v>
      </c>
      <c r="AER95" t="b">
        <f>ESG_Scores!AER95=ESG_Scores!AER94</f>
        <v>1</v>
      </c>
      <c r="AES95" t="b">
        <f>ESG_Scores!AES95=ESG_Scores!AES94</f>
        <v>1</v>
      </c>
      <c r="AET95" t="b">
        <f>ESG_Scores!AET95=ESG_Scores!AET94</f>
        <v>1</v>
      </c>
      <c r="AEU95" t="b">
        <f>ESG_Scores!AEU95=ESG_Scores!AEU94</f>
        <v>1</v>
      </c>
      <c r="AEV95" t="b">
        <f>ESG_Scores!AEV95=ESG_Scores!AEV94</f>
        <v>1</v>
      </c>
      <c r="AEW95" t="b">
        <f>ESG_Scores!AEW95=ESG_Scores!AEW94</f>
        <v>1</v>
      </c>
      <c r="AEX95" t="b">
        <f>ESG_Scores!AEX95=ESG_Scores!AEX94</f>
        <v>1</v>
      </c>
      <c r="AEY95" t="b">
        <f>ESG_Scores!AEY95=ESG_Scores!AEY94</f>
        <v>1</v>
      </c>
      <c r="AEZ95" t="b">
        <f>ESG_Scores!AEZ95=ESG_Scores!AEZ94</f>
        <v>1</v>
      </c>
      <c r="AFA95" t="b">
        <f>ESG_Scores!AFA95=ESG_Scores!AFA94</f>
        <v>1</v>
      </c>
      <c r="AFB95" t="b">
        <f>ESG_Scores!AFB95=ESG_Scores!AFB94</f>
        <v>1</v>
      </c>
      <c r="AFC95" t="b">
        <f>ESG_Scores!AFC95=ESG_Scores!AFC94</f>
        <v>1</v>
      </c>
      <c r="AFD95" t="b">
        <f>ESG_Scores!AFD95=ESG_Scores!AFD94</f>
        <v>1</v>
      </c>
      <c r="AFE95" t="b">
        <f>ESG_Scores!AFE95=ESG_Scores!AFE94</f>
        <v>1</v>
      </c>
      <c r="AFF95" t="b">
        <f>ESG_Scores!AFF95=ESG_Scores!AFF94</f>
        <v>1</v>
      </c>
      <c r="AFG95" t="b">
        <f>ESG_Scores!AFG95=ESG_Scores!AFG94</f>
        <v>1</v>
      </c>
      <c r="AFH95" t="b">
        <f>ESG_Scores!AFH95=ESG_Scores!AFH94</f>
        <v>1</v>
      </c>
      <c r="AFI95" t="b">
        <f>ESG_Scores!AFI95=ESG_Scores!AFI94</f>
        <v>1</v>
      </c>
      <c r="AFJ95" t="b">
        <f>ESG_Scores!AFJ95=ESG_Scores!AFJ94</f>
        <v>1</v>
      </c>
      <c r="AFK95" t="b">
        <f>ESG_Scores!AFK95=ESG_Scores!AFK94</f>
        <v>1</v>
      </c>
      <c r="AFL95" t="b">
        <f>ESG_Scores!AFL95=ESG_Scores!AFL94</f>
        <v>1</v>
      </c>
      <c r="AFM95" t="b">
        <f>ESG_Scores!AFM95=ESG_Scores!AFM94</f>
        <v>1</v>
      </c>
      <c r="AFN95" t="b">
        <f>ESG_Scores!AFN95=ESG_Scores!AFN94</f>
        <v>1</v>
      </c>
      <c r="AFO95" t="b">
        <f>ESG_Scores!AFO95=ESG_Scores!AFO94</f>
        <v>1</v>
      </c>
      <c r="AFP95" t="b">
        <f>ESG_Scores!AFP95=ESG_Scores!AFP94</f>
        <v>1</v>
      </c>
      <c r="AFQ95" t="b">
        <f>ESG_Scores!AFQ95=ESG_Scores!AFQ94</f>
        <v>1</v>
      </c>
      <c r="AFR95" t="b">
        <f>ESG_Scores!AFR95=ESG_Scores!AFR94</f>
        <v>1</v>
      </c>
      <c r="AFS95" t="b">
        <f>ESG_Scores!AFS95=ESG_Scores!AFS94</f>
        <v>1</v>
      </c>
      <c r="AFT95" t="b">
        <f>ESG_Scores!AFT95=ESG_Scores!AFT94</f>
        <v>1</v>
      </c>
      <c r="AFU95" t="b">
        <f>ESG_Scores!AFU95=ESG_Scores!AFU94</f>
        <v>1</v>
      </c>
      <c r="AFV95" t="b">
        <f>ESG_Scores!AFV95=ESG_Scores!AFV94</f>
        <v>1</v>
      </c>
      <c r="AFW95" t="b">
        <f>ESG_Scores!AFW95=ESG_Scores!AFW94</f>
        <v>1</v>
      </c>
      <c r="AFX95" t="b">
        <f>ESG_Scores!AFX95=ESG_Scores!AFX94</f>
        <v>1</v>
      </c>
      <c r="AFY95" t="b">
        <f>ESG_Scores!AFY95=ESG_Scores!AFY94</f>
        <v>1</v>
      </c>
      <c r="AFZ95" t="b">
        <f>ESG_Scores!AFZ95=ESG_Scores!AFZ94</f>
        <v>1</v>
      </c>
      <c r="AGA95" t="b">
        <f>ESG_Scores!AGA95=ESG_Scores!AGA94</f>
        <v>1</v>
      </c>
      <c r="AGB95" t="b">
        <f>ESG_Scores!AGB95=ESG_Scores!AGB94</f>
        <v>1</v>
      </c>
      <c r="AGC95" t="b">
        <f>ESG_Scores!AGC95=ESG_Scores!AGC94</f>
        <v>1</v>
      </c>
      <c r="AGD95" t="b">
        <f>ESG_Scores!AGD95=ESG_Scores!AGD94</f>
        <v>1</v>
      </c>
      <c r="AGE95" t="b">
        <f>ESG_Scores!AGE95=ESG_Scores!AGE94</f>
        <v>1</v>
      </c>
      <c r="AGF95" t="b">
        <f>ESG_Scores!AGF95=ESG_Scores!AGF94</f>
        <v>1</v>
      </c>
      <c r="AGG95" t="b">
        <f>ESG_Scores!AGG95=ESG_Scores!AGG94</f>
        <v>1</v>
      </c>
      <c r="AGH95" t="b">
        <f>ESG_Scores!AGH95=ESG_Scores!AGH94</f>
        <v>1</v>
      </c>
      <c r="AGI95" t="b">
        <f>ESG_Scores!AGI95=ESG_Scores!AGI94</f>
        <v>1</v>
      </c>
      <c r="AGJ95" t="b">
        <f>ESG_Scores!AGJ95=ESG_Scores!AGJ94</f>
        <v>1</v>
      </c>
      <c r="AGK95" t="b">
        <f>ESG_Scores!AGK95=ESG_Scores!AGK94</f>
        <v>1</v>
      </c>
      <c r="AGL95" t="b">
        <f>ESG_Scores!AGL95=ESG_Scores!AGL94</f>
        <v>1</v>
      </c>
      <c r="AGM95" t="b">
        <f>ESG_Scores!AGM95=ESG_Scores!AGM94</f>
        <v>1</v>
      </c>
      <c r="AGN95" t="b">
        <f>ESG_Scores!AGN95=ESG_Scores!AGN94</f>
        <v>1</v>
      </c>
      <c r="AGO95" t="b">
        <f>ESG_Scores!AGO95=ESG_Scores!AGO94</f>
        <v>1</v>
      </c>
      <c r="AGP95" t="b">
        <f>ESG_Scores!AGP95=ESG_Scores!AGP94</f>
        <v>1</v>
      </c>
      <c r="AGQ95" t="b">
        <f>ESG_Scores!AGQ95=ESG_Scores!AGQ94</f>
        <v>1</v>
      </c>
      <c r="AGR95" t="b">
        <f>ESG_Scores!AGR95=ESG_Scores!AGR94</f>
        <v>1</v>
      </c>
      <c r="AGS95" t="b">
        <f>ESG_Scores!AGS95=ESG_Scores!AGS94</f>
        <v>1</v>
      </c>
      <c r="AGT95" t="b">
        <f>ESG_Scores!AGT95=ESG_Scores!AGT94</f>
        <v>1</v>
      </c>
      <c r="AGU95" t="b">
        <f>ESG_Scores!AGU95=ESG_Scores!AGU94</f>
        <v>0</v>
      </c>
      <c r="AGV95" t="b">
        <f>ESG_Scores!AGV95=ESG_Scores!AGV94</f>
        <v>1</v>
      </c>
      <c r="AGW95" t="b">
        <f>ESG_Scores!AGW95=ESG_Scores!AGW94</f>
        <v>1</v>
      </c>
      <c r="AGX95" t="b">
        <f>ESG_Scores!AGX95=ESG_Scores!AGX94</f>
        <v>1</v>
      </c>
      <c r="AGY95" t="b">
        <f>ESG_Scores!AGY95=ESG_Scores!AGY94</f>
        <v>1</v>
      </c>
      <c r="AGZ95" t="b">
        <f>ESG_Scores!AGZ95=ESG_Scores!AGZ94</f>
        <v>1</v>
      </c>
      <c r="AHA95" t="b">
        <f>ESG_Scores!AHA95=ESG_Scores!AHA94</f>
        <v>1</v>
      </c>
      <c r="AHB95" t="b">
        <f>ESG_Scores!AHB95=ESG_Scores!AHB94</f>
        <v>1</v>
      </c>
      <c r="AHC95" t="b">
        <f>ESG_Scores!AHC95=ESG_Scores!AHC94</f>
        <v>1</v>
      </c>
      <c r="AHD95" t="b">
        <f>ESG_Scores!AHD95=ESG_Scores!AHD94</f>
        <v>1</v>
      </c>
      <c r="AHE95" t="b">
        <f>ESG_Scores!AHE95=ESG_Scores!AHE94</f>
        <v>1</v>
      </c>
      <c r="AHF95" t="b">
        <f>ESG_Scores!AHF95=ESG_Scores!AHF94</f>
        <v>1</v>
      </c>
      <c r="AHG95" t="b">
        <f>ESG_Scores!AHG95=ESG_Scores!AHG94</f>
        <v>1</v>
      </c>
      <c r="AHH95" t="b">
        <f>ESG_Scores!AHH95=ESG_Scores!AHH94</f>
        <v>1</v>
      </c>
      <c r="AHI95" t="b">
        <f>ESG_Scores!AHI95=ESG_Scores!AHI94</f>
        <v>1</v>
      </c>
      <c r="AHJ95" t="b">
        <f>ESG_Scores!AHJ95=ESG_Scores!AHJ94</f>
        <v>1</v>
      </c>
      <c r="AHK95" t="b">
        <f>ESG_Scores!AHK95=ESG_Scores!AHK94</f>
        <v>1</v>
      </c>
      <c r="AHL95" t="b">
        <f>ESG_Scores!AHL95=ESG_Scores!AHL94</f>
        <v>1</v>
      </c>
      <c r="AHM95" t="b">
        <f>ESG_Scores!AHM95=ESG_Scores!AHM94</f>
        <v>1</v>
      </c>
      <c r="AHN95" t="b">
        <f>ESG_Scores!AHN95=ESG_Scores!AHN94</f>
        <v>1</v>
      </c>
      <c r="AHO95" t="b">
        <f>ESG_Scores!AHO95=ESG_Scores!AHO94</f>
        <v>1</v>
      </c>
      <c r="AHP95" t="b">
        <f>ESG_Scores!AHP95=ESG_Scores!AHP94</f>
        <v>1</v>
      </c>
      <c r="AHQ95" t="b">
        <f>ESG_Scores!AHQ95=ESG_Scores!AHQ94</f>
        <v>1</v>
      </c>
      <c r="AHR95" t="b">
        <f>ESG_Scores!AHR95=ESG_Scores!AHR94</f>
        <v>1</v>
      </c>
      <c r="AHS95" t="b">
        <f>ESG_Scores!AHS95=ESG_Scores!AHS94</f>
        <v>1</v>
      </c>
      <c r="AHT95" t="b">
        <f>ESG_Scores!AHT95=ESG_Scores!AHT94</f>
        <v>1</v>
      </c>
      <c r="AHU95" t="b">
        <f>ESG_Scores!AHU95=ESG_Scores!AHU94</f>
        <v>1</v>
      </c>
      <c r="AHV95" t="b">
        <f>ESG_Scores!AHV95=ESG_Scores!AHV94</f>
        <v>1</v>
      </c>
      <c r="AHW95" t="b">
        <f>ESG_Scores!AHW95=ESG_Scores!AHW94</f>
        <v>1</v>
      </c>
      <c r="AHX95" t="b">
        <f>ESG_Scores!AHX95=ESG_Scores!AHX94</f>
        <v>1</v>
      </c>
      <c r="AHY95" t="b">
        <f>ESG_Scores!AHY95=ESG_Scores!AHY94</f>
        <v>1</v>
      </c>
      <c r="AHZ95" t="b">
        <f>ESG_Scores!AHZ95=ESG_Scores!AHZ94</f>
        <v>1</v>
      </c>
      <c r="AIA95" t="b">
        <f>ESG_Scores!AIA95=ESG_Scores!AIA94</f>
        <v>1</v>
      </c>
      <c r="AIB95" t="b">
        <f>ESG_Scores!AIB95=ESG_Scores!AIB94</f>
        <v>1</v>
      </c>
      <c r="AIC95" t="b">
        <f>ESG_Scores!AIC95=ESG_Scores!AIC94</f>
        <v>1</v>
      </c>
      <c r="AID95" t="b">
        <f>ESG_Scores!AID95=ESG_Scores!AID94</f>
        <v>1</v>
      </c>
      <c r="AIE95" t="b">
        <f>ESG_Scores!AIE95=ESG_Scores!AIE94</f>
        <v>1</v>
      </c>
      <c r="AIF95" t="b">
        <f>ESG_Scores!AIF95=ESG_Scores!AIF94</f>
        <v>1</v>
      </c>
      <c r="AIG95" t="b">
        <f>ESG_Scores!AIG95=ESG_Scores!AIG94</f>
        <v>1</v>
      </c>
      <c r="AIH95" t="b">
        <f>ESG_Scores!AIH95=ESG_Scores!AIH94</f>
        <v>1</v>
      </c>
      <c r="AII95" t="b">
        <f>ESG_Scores!AII95=ESG_Scores!AII94</f>
        <v>1</v>
      </c>
      <c r="AIJ95" t="b">
        <f>ESG_Scores!AIJ95=ESG_Scores!AIJ94</f>
        <v>1</v>
      </c>
      <c r="AIK95" t="b">
        <f>ESG_Scores!AIK95=ESG_Scores!AIK94</f>
        <v>1</v>
      </c>
      <c r="AIL95" t="b">
        <f>ESG_Scores!AIL95=ESG_Scores!AIL94</f>
        <v>1</v>
      </c>
      <c r="AIM95" t="b">
        <f>ESG_Scores!AIM95=ESG_Scores!AIM94</f>
        <v>1</v>
      </c>
      <c r="AIN95" t="b">
        <f>ESG_Scores!AIN95=ESG_Scores!AIN94</f>
        <v>1</v>
      </c>
      <c r="AIO95" t="b">
        <f>ESG_Scores!AIO95=ESG_Scores!AIO94</f>
        <v>1</v>
      </c>
      <c r="AIP95" t="b">
        <f>ESG_Scores!AIP95=ESG_Scores!AIP94</f>
        <v>0</v>
      </c>
      <c r="AIQ95" t="b">
        <f>ESG_Scores!AIQ95=ESG_Scores!AIQ94</f>
        <v>1</v>
      </c>
      <c r="AIR95" t="b">
        <f>ESG_Scores!AIR95=ESG_Scores!AIR94</f>
        <v>1</v>
      </c>
      <c r="AIS95" t="b">
        <f>ESG_Scores!AIS95=ESG_Scores!AIS94</f>
        <v>1</v>
      </c>
      <c r="AIT95" t="b">
        <f>ESG_Scores!AIT95=ESG_Scores!AIT94</f>
        <v>1</v>
      </c>
      <c r="AIU95" t="b">
        <f>ESG_Scores!AIU95=ESG_Scores!AIU94</f>
        <v>1</v>
      </c>
      <c r="AIV95" t="b">
        <f>ESG_Scores!AIV95=ESG_Scores!AIV94</f>
        <v>1</v>
      </c>
      <c r="AIW95" t="b">
        <f>ESG_Scores!AIW95=ESG_Scores!AIW94</f>
        <v>1</v>
      </c>
      <c r="AIX95" t="b">
        <f>ESG_Scores!AIX95=ESG_Scores!AIX94</f>
        <v>1</v>
      </c>
      <c r="AIY95" t="b">
        <f>ESG_Scores!AIY95=ESG_Scores!AIY94</f>
        <v>1</v>
      </c>
      <c r="AIZ95" t="b">
        <f>ESG_Scores!AIZ95=ESG_Scores!AIZ94</f>
        <v>1</v>
      </c>
      <c r="AJA95" t="b">
        <f>ESG_Scores!AJA95=ESG_Scores!AJA94</f>
        <v>1</v>
      </c>
      <c r="AJB95" t="b">
        <f>ESG_Scores!AJB95=ESG_Scores!AJB94</f>
        <v>1</v>
      </c>
      <c r="AJC95" t="b">
        <f>ESG_Scores!AJC95=ESG_Scores!AJC94</f>
        <v>1</v>
      </c>
      <c r="AJD95" t="b">
        <f>ESG_Scores!AJD95=ESG_Scores!AJD94</f>
        <v>1</v>
      </c>
      <c r="AJE95" t="b">
        <f>ESG_Scores!AJE95=ESG_Scores!AJE94</f>
        <v>1</v>
      </c>
      <c r="AJF95" t="b">
        <f>ESG_Scores!AJF95=ESG_Scores!AJF94</f>
        <v>1</v>
      </c>
      <c r="AJG95" t="b">
        <f>ESG_Scores!AJG95=ESG_Scores!AJG94</f>
        <v>1</v>
      </c>
      <c r="AJH95" t="b">
        <f>ESG_Scores!AJH95=ESG_Scores!AJH94</f>
        <v>1</v>
      </c>
      <c r="AJI95" t="b">
        <f>ESG_Scores!AJI95=ESG_Scores!AJI94</f>
        <v>1</v>
      </c>
      <c r="AJJ95" t="b">
        <f>ESG_Scores!AJJ95=ESG_Scores!AJJ94</f>
        <v>1</v>
      </c>
      <c r="AJK95" t="b">
        <f>ESG_Scores!AJK95=ESG_Scores!AJK94</f>
        <v>1</v>
      </c>
      <c r="AJL95" t="b">
        <f>ESG_Scores!AJL95=ESG_Scores!AJL94</f>
        <v>1</v>
      </c>
      <c r="AJM95" t="b">
        <f>ESG_Scores!AJM95=ESG_Scores!AJM94</f>
        <v>1</v>
      </c>
      <c r="AJN95" t="b">
        <f>ESG_Scores!AJN95=ESG_Scores!AJN94</f>
        <v>1</v>
      </c>
      <c r="AJO95" t="b">
        <f>ESG_Scores!AJO95=ESG_Scores!AJO94</f>
        <v>1</v>
      </c>
      <c r="AJP95" t="b">
        <f>ESG_Scores!AJP95=ESG_Scores!AJP94</f>
        <v>1</v>
      </c>
      <c r="AJQ95" t="b">
        <f>ESG_Scores!AJQ95=ESG_Scores!AJQ94</f>
        <v>1</v>
      </c>
      <c r="AJR95" t="b">
        <f>ESG_Scores!AJR95=ESG_Scores!AJR94</f>
        <v>1</v>
      </c>
      <c r="AJS95" t="b">
        <f>ESG_Scores!AJS95=ESG_Scores!AJS94</f>
        <v>1</v>
      </c>
      <c r="AJT95" t="b">
        <f>ESG_Scores!AJT95=ESG_Scores!AJT94</f>
        <v>1</v>
      </c>
      <c r="AJU95" t="b">
        <f>ESG_Scores!AJU95=ESG_Scores!AJU94</f>
        <v>1</v>
      </c>
      <c r="AJV95" t="b">
        <f>ESG_Scores!AJV95=ESG_Scores!AJV94</f>
        <v>1</v>
      </c>
      <c r="AJW95" t="b">
        <f>ESG_Scores!AJW95=ESG_Scores!AJW94</f>
        <v>1</v>
      </c>
      <c r="AJX95" t="b">
        <f>ESG_Scores!AJX95=ESG_Scores!AJX94</f>
        <v>1</v>
      </c>
      <c r="AJY95" t="b">
        <f>ESG_Scores!AJY95=ESG_Scores!AJY94</f>
        <v>1</v>
      </c>
      <c r="AJZ95" t="b">
        <f>ESG_Scores!AJZ95=ESG_Scores!AJZ94</f>
        <v>1</v>
      </c>
      <c r="AKA95" t="b">
        <f>ESG_Scores!AKA95=ESG_Scores!AKA94</f>
        <v>1</v>
      </c>
      <c r="AKB95" t="b">
        <f>ESG_Scores!AKB95=ESG_Scores!AKB94</f>
        <v>1</v>
      </c>
      <c r="AKC95" t="b">
        <f>ESG_Scores!AKC95=ESG_Scores!AKC94</f>
        <v>1</v>
      </c>
      <c r="AKD95" t="b">
        <f>ESG_Scores!AKD95=ESG_Scores!AKD94</f>
        <v>1</v>
      </c>
      <c r="AKE95" t="b">
        <f>ESG_Scores!AKE95=ESG_Scores!AKE94</f>
        <v>1</v>
      </c>
      <c r="AKF95" t="b">
        <f>ESG_Scores!AKF95=ESG_Scores!AKF94</f>
        <v>1</v>
      </c>
      <c r="AKG95" t="b">
        <f>ESG_Scores!AKG95=ESG_Scores!AKG94</f>
        <v>0</v>
      </c>
      <c r="AKH95" t="b">
        <f>ESG_Scores!AKH95=ESG_Scores!AKH94</f>
        <v>1</v>
      </c>
      <c r="AKI95" t="b">
        <f>ESG_Scores!AKI95=ESG_Scores!AKI94</f>
        <v>1</v>
      </c>
      <c r="AKJ95" t="b">
        <f>ESG_Scores!AKJ95=ESG_Scores!AKJ94</f>
        <v>1</v>
      </c>
      <c r="AKK95" t="b">
        <f>ESG_Scores!AKK95=ESG_Scores!AKK94</f>
        <v>1</v>
      </c>
      <c r="AKL95" t="b">
        <f>ESG_Scores!AKL95=ESG_Scores!AKL94</f>
        <v>1</v>
      </c>
      <c r="AKM95" t="b">
        <f>ESG_Scores!AKM95=ESG_Scores!AKM94</f>
        <v>1</v>
      </c>
      <c r="AKN95" t="b">
        <f>ESG_Scores!AKN95=ESG_Scores!AKN94</f>
        <v>1</v>
      </c>
      <c r="AKO95" t="b">
        <f>ESG_Scores!AKO95=ESG_Scores!AKO94</f>
        <v>1</v>
      </c>
      <c r="AKP95" t="b">
        <f>ESG_Scores!AKP95=ESG_Scores!AKP94</f>
        <v>1</v>
      </c>
      <c r="AKQ95" t="b">
        <f>ESG_Scores!AKQ95=ESG_Scores!AKQ94</f>
        <v>1</v>
      </c>
      <c r="AKR95" t="b">
        <f>ESG_Scores!AKR95=ESG_Scores!AKR94</f>
        <v>1</v>
      </c>
      <c r="AKS95" t="b">
        <f>ESG_Scores!AKS95=ESG_Scores!AKS94</f>
        <v>1</v>
      </c>
      <c r="AKT95" t="b">
        <f>ESG_Scores!AKT95=ESG_Scores!AKT94</f>
        <v>1</v>
      </c>
      <c r="AKU95" t="b">
        <f>ESG_Scores!AKU95=ESG_Scores!AKU94</f>
        <v>1</v>
      </c>
      <c r="AKV95" t="b">
        <f>ESG_Scores!AKV95=ESG_Scores!AKV94</f>
        <v>1</v>
      </c>
      <c r="AKW95" t="b">
        <f>ESG_Scores!AKW95=ESG_Scores!AKW94</f>
        <v>1</v>
      </c>
      <c r="AKX95" t="b">
        <f>ESG_Scores!AKX95=ESG_Scores!AKX94</f>
        <v>1</v>
      </c>
      <c r="AKY95" t="b">
        <f>ESG_Scores!AKY95=ESG_Scores!AKY94</f>
        <v>1</v>
      </c>
      <c r="AKZ95" t="b">
        <f>ESG_Scores!AKZ95=ESG_Scores!AKZ94</f>
        <v>1</v>
      </c>
      <c r="ALA95" t="b">
        <f>ESG_Scores!ALA95=ESG_Scores!ALA94</f>
        <v>1</v>
      </c>
      <c r="ALB95" t="b">
        <f>ESG_Scores!ALB95=ESG_Scores!ALB94</f>
        <v>1</v>
      </c>
      <c r="ALC95" t="b">
        <f>ESG_Scores!ALC95=ESG_Scores!ALC94</f>
        <v>1</v>
      </c>
      <c r="ALD95" t="b">
        <f>ESG_Scores!ALD95=ESG_Scores!ALD94</f>
        <v>1</v>
      </c>
      <c r="ALE95" t="b">
        <f>ESG_Scores!ALE95=ESG_Scores!ALE94</f>
        <v>1</v>
      </c>
      <c r="ALF95" t="b">
        <f>ESG_Scores!ALF95=ESG_Scores!ALF94</f>
        <v>1</v>
      </c>
      <c r="ALG95" t="b">
        <f>ESG_Scores!ALG95=ESG_Scores!ALG94</f>
        <v>1</v>
      </c>
      <c r="ALH95" t="b">
        <f>ESG_Scores!ALH95=ESG_Scores!ALH94</f>
        <v>1</v>
      </c>
      <c r="ALI95" t="b">
        <f>ESG_Scores!ALI95=ESG_Scores!ALI94</f>
        <v>1</v>
      </c>
      <c r="ALJ95" t="b">
        <f>ESG_Scores!ALJ95=ESG_Scores!ALJ94</f>
        <v>1</v>
      </c>
      <c r="ALK95" t="b">
        <f>ESG_Scores!ALK95=ESG_Scores!ALK94</f>
        <v>1</v>
      </c>
      <c r="ALL95" t="b">
        <f>ESG_Scores!ALL95=ESG_Scores!ALL94</f>
        <v>1</v>
      </c>
      <c r="ALM95" t="b">
        <f>ESG_Scores!ALM95=ESG_Scores!ALM94</f>
        <v>1</v>
      </c>
      <c r="ALN95" t="b">
        <f>ESG_Scores!ALN95=ESG_Scores!ALN94</f>
        <v>1</v>
      </c>
      <c r="ALO95" t="b">
        <f>ESG_Scores!ALO95=ESG_Scores!ALO94</f>
        <v>1</v>
      </c>
      <c r="ALP95" t="b">
        <f>ESG_Scores!ALP95=ESG_Scores!ALP94</f>
        <v>1</v>
      </c>
      <c r="ALQ95" t="b">
        <f>ESG_Scores!ALQ95=ESG_Scores!ALQ94</f>
        <v>1</v>
      </c>
      <c r="ALR95" t="b">
        <f>ESG_Scores!ALR95=ESG_Scores!ALR94</f>
        <v>1</v>
      </c>
      <c r="ALS95" t="b">
        <f>ESG_Scores!ALS95=ESG_Scores!ALS94</f>
        <v>1</v>
      </c>
      <c r="ALT95" t="b">
        <f>ESG_Scores!ALT95=ESG_Scores!ALT94</f>
        <v>1</v>
      </c>
      <c r="ALU95" t="b">
        <f>ESG_Scores!ALU95=ESG_Scores!ALU94</f>
        <v>1</v>
      </c>
      <c r="ALV95" t="b">
        <f>ESG_Scores!ALV95=ESG_Scores!ALV94</f>
        <v>1</v>
      </c>
      <c r="ALW95" t="b">
        <f>ESG_Scores!ALW95=ESG_Scores!ALW94</f>
        <v>1</v>
      </c>
      <c r="ALX95" t="b">
        <f>ESG_Scores!ALX95=ESG_Scores!ALX94</f>
        <v>1</v>
      </c>
      <c r="ALY95" t="b">
        <f>ESG_Scores!ALY95=ESG_Scores!ALY94</f>
        <v>1</v>
      </c>
      <c r="ALZ95" t="b">
        <f>ESG_Scores!ALZ95=ESG_Scores!ALZ94</f>
        <v>1</v>
      </c>
      <c r="AMA95" t="b">
        <f>ESG_Scores!AMA95=ESG_Scores!AMA94</f>
        <v>1</v>
      </c>
      <c r="AMB95" t="b">
        <f>ESG_Scores!AMB95=ESG_Scores!AMB94</f>
        <v>1</v>
      </c>
      <c r="AMC95" t="b">
        <f>ESG_Scores!AMC95=ESG_Scores!AMC94</f>
        <v>1</v>
      </c>
      <c r="AMD95" t="b">
        <f>ESG_Scores!AMD95=ESG_Scores!AMD94</f>
        <v>1</v>
      </c>
      <c r="AME95" t="b">
        <f>ESG_Scores!AME95=ESG_Scores!AME94</f>
        <v>1</v>
      </c>
      <c r="AMF95" t="b">
        <f>ESG_Scores!AMF95=ESG_Scores!AMF94</f>
        <v>1</v>
      </c>
      <c r="AMG95" t="b">
        <f>ESG_Scores!AMG95=ESG_Scores!AMG94</f>
        <v>1</v>
      </c>
      <c r="AMH95" t="b">
        <f>ESG_Scores!AMH95=ESG_Scores!AMH94</f>
        <v>1</v>
      </c>
      <c r="AMI95" t="b">
        <f>ESG_Scores!AMI95=ESG_Scores!AMI94</f>
        <v>1</v>
      </c>
      <c r="AMJ95" t="b">
        <f>ESG_Scores!AMJ95=ESG_Scores!AMJ94</f>
        <v>1</v>
      </c>
      <c r="AMK95" t="b">
        <f>ESG_Scores!AMK95=ESG_Scores!AMK94</f>
        <v>1</v>
      </c>
      <c r="AML95" t="b">
        <f>ESG_Scores!AML95=ESG_Scores!AML94</f>
        <v>1</v>
      </c>
      <c r="AMM95" t="b">
        <f>ESG_Scores!AMM95=ESG_Scores!AMM94</f>
        <v>1</v>
      </c>
      <c r="AMN95" t="b">
        <f>ESG_Scores!AMN95=ESG_Scores!AMN94</f>
        <v>1</v>
      </c>
      <c r="AMO95" t="b">
        <f>ESG_Scores!AMO95=ESG_Scores!AMO94</f>
        <v>1</v>
      </c>
      <c r="AMP95" t="b">
        <f>ESG_Scores!AMP95=ESG_Scores!AMP94</f>
        <v>1</v>
      </c>
      <c r="AMQ95" t="b">
        <f>ESG_Scores!AMQ95=ESG_Scores!AMQ94</f>
        <v>1</v>
      </c>
      <c r="AMR95" t="b">
        <f>ESG_Scores!AMR95=ESG_Scores!AMR94</f>
        <v>1</v>
      </c>
      <c r="AMS95" t="b">
        <f>ESG_Scores!AMS95=ESG_Scores!AMS94</f>
        <v>1</v>
      </c>
      <c r="AMT95" t="b">
        <f>ESG_Scores!AMT95=ESG_Scores!AMT94</f>
        <v>1</v>
      </c>
      <c r="AMU95" t="b">
        <f>ESG_Scores!AMU95=ESG_Scores!AMU94</f>
        <v>1</v>
      </c>
      <c r="AMV95" t="b">
        <f>ESG_Scores!AMV95=ESG_Scores!AMV94</f>
        <v>1</v>
      </c>
      <c r="AMW95" t="b">
        <f>ESG_Scores!AMW95=ESG_Scores!AMW94</f>
        <v>1</v>
      </c>
      <c r="AMX95" t="b">
        <f>ESG_Scores!AMX95=ESG_Scores!AMX94</f>
        <v>1</v>
      </c>
      <c r="AMY95" t="b">
        <f>ESG_Scores!AMY95=ESG_Scores!AMY94</f>
        <v>1</v>
      </c>
      <c r="AMZ95" t="b">
        <f>ESG_Scores!AMZ95=ESG_Scores!AMZ94</f>
        <v>1</v>
      </c>
      <c r="ANA95" t="b">
        <f>ESG_Scores!ANA95=ESG_Scores!ANA94</f>
        <v>1</v>
      </c>
      <c r="ANB95" t="b">
        <f>ESG_Scores!ANB95=ESG_Scores!ANB94</f>
        <v>1</v>
      </c>
      <c r="ANC95" t="b">
        <f>ESG_Scores!ANC95=ESG_Scores!ANC94</f>
        <v>1</v>
      </c>
      <c r="AND95" t="b">
        <f>ESG_Scores!AND95=ESG_Scores!AND94</f>
        <v>1</v>
      </c>
      <c r="ANE95" t="b">
        <f>ESG_Scores!ANE95=ESG_Scores!ANE94</f>
        <v>1</v>
      </c>
      <c r="ANF95" t="b">
        <f>ESG_Scores!ANF95=ESG_Scores!ANF94</f>
        <v>1</v>
      </c>
      <c r="ANG95" t="b">
        <f>ESG_Scores!ANG95=ESG_Scores!ANG94</f>
        <v>1</v>
      </c>
      <c r="ANH95" t="b">
        <f>ESG_Scores!ANH95=ESG_Scores!ANH94</f>
        <v>1</v>
      </c>
      <c r="ANI95" t="b">
        <f>ESG_Scores!ANI95=ESG_Scores!ANI94</f>
        <v>1</v>
      </c>
      <c r="ANJ95" t="b">
        <f>ESG_Scores!ANJ95=ESG_Scores!ANJ94</f>
        <v>1</v>
      </c>
      <c r="ANK95" t="b">
        <f>ESG_Scores!ANK95=ESG_Scores!ANK94</f>
        <v>1</v>
      </c>
      <c r="ANL95" t="b">
        <f>ESG_Scores!ANL95=ESG_Scores!ANL94</f>
        <v>1</v>
      </c>
      <c r="ANM95" t="b">
        <f>ESG_Scores!ANM95=ESG_Scores!ANM94</f>
        <v>1</v>
      </c>
      <c r="ANN95" t="b">
        <f>ESG_Scores!ANN95=ESG_Scores!ANN94</f>
        <v>1</v>
      </c>
      <c r="ANO95" t="b">
        <f>ESG_Scores!ANO95=ESG_Scores!ANO94</f>
        <v>1</v>
      </c>
      <c r="ANP95" t="b">
        <f>ESG_Scores!ANP95=ESG_Scores!ANP94</f>
        <v>0</v>
      </c>
      <c r="ANQ95" t="b">
        <f>ESG_Scores!ANQ95=ESG_Scores!ANQ94</f>
        <v>1</v>
      </c>
      <c r="ANR95" t="b">
        <f>ESG_Scores!ANR95=ESG_Scores!ANR94</f>
        <v>1</v>
      </c>
      <c r="ANS95" t="b">
        <f>ESG_Scores!ANS95=ESG_Scores!ANS94</f>
        <v>1</v>
      </c>
      <c r="ANT95" t="b">
        <f>ESG_Scores!ANT95=ESG_Scores!ANT94</f>
        <v>1</v>
      </c>
      <c r="ANU95" t="b">
        <f>ESG_Scores!ANU95=ESG_Scores!ANU94</f>
        <v>1</v>
      </c>
      <c r="ANV95" t="b">
        <f>ESG_Scores!ANV95=ESG_Scores!ANV94</f>
        <v>1</v>
      </c>
      <c r="ANW95" t="b">
        <f>ESG_Scores!ANW95=ESG_Scores!ANW94</f>
        <v>0</v>
      </c>
      <c r="ANX95" t="b">
        <f>ESG_Scores!ANX95=ESG_Scores!ANX94</f>
        <v>1</v>
      </c>
      <c r="ANY95" t="b">
        <f>ESG_Scores!ANY95=ESG_Scores!ANY94</f>
        <v>1</v>
      </c>
      <c r="ANZ95" t="b">
        <f>ESG_Scores!ANZ95=ESG_Scores!ANZ94</f>
        <v>1</v>
      </c>
      <c r="AOA95" t="b">
        <f>ESG_Scores!AOA95=ESG_Scores!AOA94</f>
        <v>1</v>
      </c>
      <c r="AOB95" t="b">
        <f>ESG_Scores!AOB95=ESG_Scores!AOB94</f>
        <v>1</v>
      </c>
      <c r="AOC95" t="b">
        <f>ESG_Scores!AOC95=ESG_Scores!AOC94</f>
        <v>1</v>
      </c>
      <c r="AOD95" t="b">
        <f>ESG_Scores!AOD95=ESG_Scores!AOD94</f>
        <v>1</v>
      </c>
      <c r="AOE95" t="b">
        <f>ESG_Scores!AOE95=ESG_Scores!AOE94</f>
        <v>1</v>
      </c>
      <c r="AOF95" t="b">
        <f>ESG_Scores!AOF95=ESG_Scores!AOF94</f>
        <v>1</v>
      </c>
      <c r="AOG95" t="b">
        <f>ESG_Scores!AOG95=ESG_Scores!AOG94</f>
        <v>1</v>
      </c>
      <c r="AOH95" t="b">
        <f>ESG_Scores!AOH95=ESG_Scores!AOH94</f>
        <v>1</v>
      </c>
      <c r="AOI95" t="b">
        <f>ESG_Scores!AOI95=ESG_Scores!AOI94</f>
        <v>1</v>
      </c>
      <c r="AOJ95" t="b">
        <f>ESG_Scores!AOJ95=ESG_Scores!AOJ94</f>
        <v>1</v>
      </c>
      <c r="AOK95" t="b">
        <f>ESG_Scores!AOK95=ESG_Scores!AOK94</f>
        <v>1</v>
      </c>
      <c r="AOL95" t="b">
        <f>ESG_Scores!AOL95=ESG_Scores!AOL94</f>
        <v>1</v>
      </c>
      <c r="AOM95" t="b">
        <f>ESG_Scores!AOM95=ESG_Scores!AOM94</f>
        <v>1</v>
      </c>
      <c r="AON95" t="b">
        <f>ESG_Scores!AON95=ESG_Scores!AON94</f>
        <v>1</v>
      </c>
      <c r="AOO95" t="b">
        <f>ESG_Scores!AOO95=ESG_Scores!AOO94</f>
        <v>1</v>
      </c>
      <c r="AOP95" t="b">
        <f>ESG_Scores!AOP95=ESG_Scores!AOP94</f>
        <v>1</v>
      </c>
      <c r="AOQ95" t="b">
        <f>ESG_Scores!AOQ95=ESG_Scores!AOQ94</f>
        <v>1</v>
      </c>
      <c r="AOR95" t="b">
        <f>ESG_Scores!AOR95=ESG_Scores!AOR94</f>
        <v>1</v>
      </c>
      <c r="AOS95" t="b">
        <f>ESG_Scores!AOS95=ESG_Scores!AOS94</f>
        <v>1</v>
      </c>
      <c r="AOT95" t="b">
        <f>ESG_Scores!AOT95=ESG_Scores!AOT94</f>
        <v>1</v>
      </c>
      <c r="AOU95" t="b">
        <f>ESG_Scores!AOU95=ESG_Scores!AOU94</f>
        <v>1</v>
      </c>
      <c r="AOV95" t="b">
        <f>ESG_Scores!AOV95=ESG_Scores!AOV94</f>
        <v>1</v>
      </c>
      <c r="AOW95" t="b">
        <f>ESG_Scores!AOW95=ESG_Scores!AOW94</f>
        <v>1</v>
      </c>
      <c r="AOX95" t="b">
        <f>ESG_Scores!AOX95=ESG_Scores!AOX94</f>
        <v>1</v>
      </c>
      <c r="AOY95" t="b">
        <f>ESG_Scores!AOY95=ESG_Scores!AOY94</f>
        <v>1</v>
      </c>
      <c r="AOZ95" t="b">
        <f>ESG_Scores!AOZ95=ESG_Scores!AOZ94</f>
        <v>1</v>
      </c>
      <c r="APA95" t="b">
        <f>ESG_Scores!APA95=ESG_Scores!APA94</f>
        <v>1</v>
      </c>
      <c r="APB95" t="b">
        <f>ESG_Scores!APB95=ESG_Scores!APB94</f>
        <v>1</v>
      </c>
      <c r="APC95" t="b">
        <f>ESG_Scores!APC95=ESG_Scores!APC94</f>
        <v>1</v>
      </c>
      <c r="APD95" t="b">
        <f>ESG_Scores!APD95=ESG_Scores!APD94</f>
        <v>1</v>
      </c>
      <c r="APE95" t="b">
        <f>ESG_Scores!APE95=ESG_Scores!APE94</f>
        <v>1</v>
      </c>
      <c r="APF95" t="b">
        <f>ESG_Scores!APF95=ESG_Scores!APF94</f>
        <v>1</v>
      </c>
      <c r="APG95" t="b">
        <f>ESG_Scores!APG95=ESG_Scores!APG94</f>
        <v>1</v>
      </c>
      <c r="APH95" t="b">
        <f>ESG_Scores!APH95=ESG_Scores!APH94</f>
        <v>1</v>
      </c>
      <c r="API95" t="b">
        <f>ESG_Scores!API95=ESG_Scores!API94</f>
        <v>1</v>
      </c>
      <c r="APJ95" t="b">
        <f>ESG_Scores!APJ95=ESG_Scores!APJ94</f>
        <v>1</v>
      </c>
      <c r="APK95" t="b">
        <f>ESG_Scores!APK95=ESG_Scores!APK94</f>
        <v>1</v>
      </c>
      <c r="APL95" t="b">
        <f>ESG_Scores!APL95=ESG_Scores!APL94</f>
        <v>1</v>
      </c>
      <c r="APM95" t="b">
        <f>ESG_Scores!APM95=ESG_Scores!APM94</f>
        <v>1</v>
      </c>
      <c r="APN95" t="b">
        <f>ESG_Scores!APN95=ESG_Scores!APN94</f>
        <v>1</v>
      </c>
      <c r="APO95" t="b">
        <f>ESG_Scores!APO95=ESG_Scores!APO94</f>
        <v>1</v>
      </c>
      <c r="APP95" t="b">
        <f>ESG_Scores!APP95=ESG_Scores!APP94</f>
        <v>1</v>
      </c>
      <c r="APQ95" t="b">
        <f>ESG_Scores!APQ95=ESG_Scores!APQ94</f>
        <v>1</v>
      </c>
      <c r="APR95" t="b">
        <f>ESG_Scores!APR95=ESG_Scores!APR94</f>
        <v>1</v>
      </c>
      <c r="APS95" t="b">
        <f>ESG_Scores!APS95=ESG_Scores!APS94</f>
        <v>1</v>
      </c>
      <c r="APT95" t="b">
        <f>ESG_Scores!APT95=ESG_Scores!APT94</f>
        <v>1</v>
      </c>
      <c r="APU95" t="b">
        <f>ESG_Scores!APU95=ESG_Scores!APU94</f>
        <v>1</v>
      </c>
      <c r="APV95" t="b">
        <f>ESG_Scores!APV95=ESG_Scores!APV94</f>
        <v>1</v>
      </c>
      <c r="APW95" t="b">
        <f>ESG_Scores!APW95=ESG_Scores!APW94</f>
        <v>1</v>
      </c>
      <c r="APX95" t="b">
        <f>ESG_Scores!APX95=ESG_Scores!APX94</f>
        <v>1</v>
      </c>
      <c r="APY95" t="b">
        <f>ESG_Scores!APY95=ESG_Scores!APY94</f>
        <v>1</v>
      </c>
      <c r="APZ95" t="b">
        <f>ESG_Scores!APZ95=ESG_Scores!APZ94</f>
        <v>1</v>
      </c>
      <c r="AQA95" t="b">
        <f>ESG_Scores!AQA95=ESG_Scores!AQA94</f>
        <v>1</v>
      </c>
      <c r="AQB95" t="b">
        <f>ESG_Scores!AQB95=ESG_Scores!AQB94</f>
        <v>1</v>
      </c>
      <c r="AQC95" t="b">
        <f>ESG_Scores!AQC95=ESG_Scores!AQC94</f>
        <v>1</v>
      </c>
      <c r="AQD95" t="b">
        <f>ESG_Scores!AQD95=ESG_Scores!AQD94</f>
        <v>1</v>
      </c>
      <c r="AQE95" t="b">
        <f>ESG_Scores!AQE95=ESG_Scores!AQE94</f>
        <v>1</v>
      </c>
      <c r="AQF95" t="b">
        <f>ESG_Scores!AQF95=ESG_Scores!AQF94</f>
        <v>1</v>
      </c>
      <c r="AQG95" t="b">
        <f>ESG_Scores!AQG95=ESG_Scores!AQG94</f>
        <v>1</v>
      </c>
      <c r="AQH95" t="b">
        <f>ESG_Scores!AQH95=ESG_Scores!AQH94</f>
        <v>1</v>
      </c>
      <c r="AQI95" t="b">
        <f>ESG_Scores!AQI95=ESG_Scores!AQI94</f>
        <v>1</v>
      </c>
      <c r="AQJ95" t="b">
        <f>ESG_Scores!AQJ95=ESG_Scores!AQJ94</f>
        <v>1</v>
      </c>
      <c r="AQK95" t="b">
        <f>ESG_Scores!AQK95=ESG_Scores!AQK94</f>
        <v>1</v>
      </c>
      <c r="AQL95" t="b">
        <f>ESG_Scores!AQL95=ESG_Scores!AQL94</f>
        <v>1</v>
      </c>
      <c r="AQM95" t="b">
        <f>ESG_Scores!AQM95=ESG_Scores!AQM94</f>
        <v>1</v>
      </c>
      <c r="AQN95" t="b">
        <f>ESG_Scores!AQN95=ESG_Scores!AQN94</f>
        <v>1</v>
      </c>
      <c r="AQO95" t="b">
        <f>ESG_Scores!AQO95=ESG_Scores!AQO94</f>
        <v>1</v>
      </c>
      <c r="AQP95" t="b">
        <f>ESG_Scores!AQP95=ESG_Scores!AQP94</f>
        <v>1</v>
      </c>
      <c r="AQQ95" t="b">
        <f>ESG_Scores!AQQ95=ESG_Scores!AQQ94</f>
        <v>1</v>
      </c>
      <c r="AQR95" t="b">
        <f>ESG_Scores!AQR95=ESG_Scores!AQR94</f>
        <v>1</v>
      </c>
      <c r="AQS95" t="b">
        <f>ESG_Scores!AQS95=ESG_Scores!AQS94</f>
        <v>1</v>
      </c>
      <c r="AQT95" t="b">
        <f>ESG_Scores!AQT95=ESG_Scores!AQT94</f>
        <v>1</v>
      </c>
      <c r="AQU95" t="b">
        <f>ESG_Scores!AQU95=ESG_Scores!AQU94</f>
        <v>1</v>
      </c>
      <c r="AQV95" t="b">
        <f>ESG_Scores!AQV95=ESG_Scores!AQV94</f>
        <v>1</v>
      </c>
      <c r="AQW95" t="b">
        <f>ESG_Scores!AQW95=ESG_Scores!AQW94</f>
        <v>1</v>
      </c>
      <c r="AQX95" t="b">
        <f>ESG_Scores!AQX95=ESG_Scores!AQX94</f>
        <v>1</v>
      </c>
      <c r="AQY95" t="b">
        <f>ESG_Scores!AQY95=ESG_Scores!AQY94</f>
        <v>1</v>
      </c>
      <c r="AQZ95" t="b">
        <f>ESG_Scores!AQZ95=ESG_Scores!AQZ94</f>
        <v>1</v>
      </c>
      <c r="ARA95" t="b">
        <f>ESG_Scores!ARA95=ESG_Scores!ARA94</f>
        <v>1</v>
      </c>
      <c r="ARB95" t="b">
        <f>ESG_Scores!ARB95=ESG_Scores!ARB94</f>
        <v>1</v>
      </c>
      <c r="ARC95" t="b">
        <f>ESG_Scores!ARC95=ESG_Scores!ARC94</f>
        <v>1</v>
      </c>
      <c r="ARD95" t="b">
        <f>ESG_Scores!ARD95=ESG_Scores!ARD94</f>
        <v>1</v>
      </c>
      <c r="ARE95" t="b">
        <f>ESG_Scores!ARE95=ESG_Scores!ARE94</f>
        <v>1</v>
      </c>
      <c r="ARF95" t="b">
        <f>ESG_Scores!ARF95=ESG_Scores!ARF94</f>
        <v>1</v>
      </c>
      <c r="ARG95" t="b">
        <f>ESG_Scores!ARG95=ESG_Scores!ARG94</f>
        <v>1</v>
      </c>
      <c r="ARH95" t="b">
        <f>ESG_Scores!ARH95=ESG_Scores!ARH94</f>
        <v>1</v>
      </c>
      <c r="ARI95" t="b">
        <f>ESG_Scores!ARI95=ESG_Scores!ARI94</f>
        <v>1</v>
      </c>
      <c r="ARJ95" t="b">
        <f>ESG_Scores!ARJ95=ESG_Scores!ARJ94</f>
        <v>1</v>
      </c>
      <c r="ARK95" t="b">
        <f>ESG_Scores!ARK95=ESG_Scores!ARK94</f>
        <v>1</v>
      </c>
      <c r="ARL95" t="b">
        <f>ESG_Scores!ARL95=ESG_Scores!ARL94</f>
        <v>1</v>
      </c>
      <c r="ARM95" t="b">
        <f>ESG_Scores!ARM95=ESG_Scores!ARM94</f>
        <v>1</v>
      </c>
      <c r="ARN95" t="b">
        <f>ESG_Scores!ARN95=ESG_Scores!ARN94</f>
        <v>1</v>
      </c>
      <c r="ARO95" t="b">
        <f>ESG_Scores!ARO95=ESG_Scores!ARO94</f>
        <v>1</v>
      </c>
      <c r="ARP95" t="b">
        <f>ESG_Scores!ARP95=ESG_Scores!ARP94</f>
        <v>1</v>
      </c>
      <c r="ARQ95" t="b">
        <f>ESG_Scores!ARQ95=ESG_Scores!ARQ94</f>
        <v>1</v>
      </c>
      <c r="ARR95" t="b">
        <f>ESG_Scores!ARR95=ESG_Scores!ARR94</f>
        <v>1</v>
      </c>
      <c r="ARS95" t="b">
        <f>ESG_Scores!ARS95=ESG_Scores!ARS94</f>
        <v>1</v>
      </c>
      <c r="ART95" t="b">
        <f>ESG_Scores!ART95=ESG_Scores!ART94</f>
        <v>1</v>
      </c>
      <c r="ARU95" t="b">
        <f>ESG_Scores!ARU95=ESG_Scores!ARU94</f>
        <v>1</v>
      </c>
      <c r="ARV95" t="b">
        <f>ESG_Scores!ARV95=ESG_Scores!ARV94</f>
        <v>1</v>
      </c>
      <c r="ARW95" t="b">
        <f>ESG_Scores!ARW95=ESG_Scores!ARW94</f>
        <v>0</v>
      </c>
      <c r="ARX95" t="b">
        <f>ESG_Scores!ARX95=ESG_Scores!ARX94</f>
        <v>1</v>
      </c>
      <c r="ARY95" t="b">
        <f>ESG_Scores!ARY95=ESG_Scores!ARY94</f>
        <v>1</v>
      </c>
      <c r="ARZ95" t="b">
        <f>ESG_Scores!ARZ95=ESG_Scores!ARZ94</f>
        <v>1</v>
      </c>
      <c r="ASA95" t="b">
        <f>ESG_Scores!ASA95=ESG_Scores!ASA94</f>
        <v>1</v>
      </c>
      <c r="ASB95" t="b">
        <f>ESG_Scores!ASB95=ESG_Scores!ASB94</f>
        <v>1</v>
      </c>
      <c r="ASC95" t="b">
        <f>ESG_Scores!ASC95=ESG_Scores!ASC94</f>
        <v>1</v>
      </c>
      <c r="ASD95" t="b">
        <f>ESG_Scores!ASD95=ESG_Scores!ASD94</f>
        <v>0</v>
      </c>
      <c r="ASE95" t="b">
        <f>ESG_Scores!ASE95=ESG_Scores!ASE94</f>
        <v>1</v>
      </c>
      <c r="ASF95" t="b">
        <f>ESG_Scores!ASF95=ESG_Scores!ASF94</f>
        <v>1</v>
      </c>
      <c r="ASG95" t="b">
        <f>ESG_Scores!ASG95=ESG_Scores!ASG94</f>
        <v>1</v>
      </c>
      <c r="ASH95" t="b">
        <f>ESG_Scores!ASH95=ESG_Scores!ASH94</f>
        <v>1</v>
      </c>
      <c r="ASI95" t="b">
        <f>ESG_Scores!ASI95=ESG_Scores!ASI94</f>
        <v>1</v>
      </c>
      <c r="ASJ95" t="b">
        <f>ESG_Scores!ASJ95=ESG_Scores!ASJ94</f>
        <v>1</v>
      </c>
      <c r="ASK95" t="b">
        <f>ESG_Scores!ASK95=ESG_Scores!ASK94</f>
        <v>1</v>
      </c>
      <c r="ASL95" t="b">
        <f>ESG_Scores!ASL95=ESG_Scores!ASL94</f>
        <v>1</v>
      </c>
      <c r="ASM95" t="b">
        <f>ESG_Scores!ASM95=ESG_Scores!ASM94</f>
        <v>1</v>
      </c>
      <c r="ASN95" t="b">
        <f>ESG_Scores!ASN95=ESG_Scores!ASN94</f>
        <v>1</v>
      </c>
      <c r="ASO95" t="b">
        <f>ESG_Scores!ASO95=ESG_Scores!ASO94</f>
        <v>1</v>
      </c>
      <c r="ASP95" t="b">
        <f>ESG_Scores!ASP95=ESG_Scores!ASP94</f>
        <v>1</v>
      </c>
      <c r="ASQ95" t="b">
        <f>ESG_Scores!ASQ95=ESG_Scores!ASQ94</f>
        <v>1</v>
      </c>
      <c r="ASR95" t="b">
        <f>ESG_Scores!ASR95=ESG_Scores!ASR94</f>
        <v>1</v>
      </c>
      <c r="ASS95" t="b">
        <f>ESG_Scores!ASS95=ESG_Scores!ASS94</f>
        <v>1</v>
      </c>
      <c r="AST95" t="b">
        <f>ESG_Scores!AST95=ESG_Scores!AST94</f>
        <v>1</v>
      </c>
      <c r="ASU95" t="b">
        <f>ESG_Scores!ASU95=ESG_Scores!ASU94</f>
        <v>1</v>
      </c>
      <c r="ASV95" t="b">
        <f>ESG_Scores!ASV95=ESG_Scores!ASV94</f>
        <v>1</v>
      </c>
      <c r="ASW95" t="b">
        <f>ESG_Scores!ASW95=ESG_Scores!ASW94</f>
        <v>1</v>
      </c>
      <c r="ASX95" t="b">
        <f>ESG_Scores!ASX95=ESG_Scores!ASX94</f>
        <v>1</v>
      </c>
      <c r="ASY95" t="b">
        <f>ESG_Scores!ASY95=ESG_Scores!ASY94</f>
        <v>1</v>
      </c>
      <c r="ASZ95" t="b">
        <f>ESG_Scores!ASZ95=ESG_Scores!ASZ94</f>
        <v>1</v>
      </c>
      <c r="ATA95" t="b">
        <f>ESG_Scores!ATA95=ESG_Scores!ATA94</f>
        <v>1</v>
      </c>
      <c r="ATB95" t="b">
        <f>ESG_Scores!ATB95=ESG_Scores!ATB94</f>
        <v>1</v>
      </c>
      <c r="ATC95" t="b">
        <f>ESG_Scores!ATC95=ESG_Scores!ATC94</f>
        <v>1</v>
      </c>
      <c r="ATD95" t="b">
        <f>ESG_Scores!ATD95=ESG_Scores!ATD94</f>
        <v>1</v>
      </c>
      <c r="ATE95" t="b">
        <f>ESG_Scores!ATE95=ESG_Scores!ATE94</f>
        <v>1</v>
      </c>
      <c r="ATF95" t="b">
        <f>ESG_Scores!ATF95=ESG_Scores!ATF94</f>
        <v>1</v>
      </c>
      <c r="ATG95" t="b">
        <f>ESG_Scores!ATG95=ESG_Scores!ATG94</f>
        <v>1</v>
      </c>
      <c r="ATH95" t="b">
        <f>ESG_Scores!ATH95=ESG_Scores!ATH94</f>
        <v>1</v>
      </c>
      <c r="ATI95" t="b">
        <f>ESG_Scores!ATI95=ESG_Scores!ATI94</f>
        <v>1</v>
      </c>
      <c r="ATJ95" t="b">
        <f>ESG_Scores!ATJ95=ESG_Scores!ATJ94</f>
        <v>1</v>
      </c>
      <c r="ATK95" t="b">
        <f>ESG_Scores!ATK95=ESG_Scores!ATK94</f>
        <v>1</v>
      </c>
      <c r="ATL95" t="b">
        <f>ESG_Scores!ATL95=ESG_Scores!ATL94</f>
        <v>1</v>
      </c>
      <c r="ATM95" t="b">
        <f>ESG_Scores!ATM95=ESG_Scores!ATM94</f>
        <v>1</v>
      </c>
      <c r="ATN95" t="b">
        <f>ESG_Scores!ATN95=ESG_Scores!ATN94</f>
        <v>1</v>
      </c>
      <c r="ATO95" t="b">
        <f>ESG_Scores!ATO95=ESG_Scores!ATO94</f>
        <v>1</v>
      </c>
      <c r="ATP95" t="b">
        <f>ESG_Scores!ATP95=ESG_Scores!ATP94</f>
        <v>1</v>
      </c>
      <c r="ATQ95" t="b">
        <f>ESG_Scores!ATQ95=ESG_Scores!ATQ94</f>
        <v>1</v>
      </c>
      <c r="ATR95" t="b">
        <f>ESG_Scores!ATR95=ESG_Scores!ATR94</f>
        <v>1</v>
      </c>
      <c r="ATS95" t="b">
        <f>ESG_Scores!ATS95=ESG_Scores!ATS94</f>
        <v>1</v>
      </c>
      <c r="ATT95" t="b">
        <f>ESG_Scores!ATT95=ESG_Scores!ATT94</f>
        <v>1</v>
      </c>
      <c r="ATU95" t="b">
        <f>ESG_Scores!ATU95=ESG_Scores!ATU94</f>
        <v>1</v>
      </c>
      <c r="ATV95" t="b">
        <f>ESG_Scores!ATV95=ESG_Scores!ATV94</f>
        <v>1</v>
      </c>
      <c r="ATW95" t="b">
        <f>ESG_Scores!ATW95=ESG_Scores!ATW94</f>
        <v>1</v>
      </c>
      <c r="ATX95" t="b">
        <f>ESG_Scores!ATX95=ESG_Scores!ATX94</f>
        <v>1</v>
      </c>
      <c r="ATY95" t="b">
        <f>ESG_Scores!ATY95=ESG_Scores!ATY94</f>
        <v>1</v>
      </c>
      <c r="ATZ95" t="b">
        <f>ESG_Scores!ATZ95=ESG_Scores!ATZ94</f>
        <v>0</v>
      </c>
      <c r="AUA95" t="b">
        <f>ESG_Scores!AUA95=ESG_Scores!AUA94</f>
        <v>1</v>
      </c>
      <c r="AUB95" t="b">
        <f>ESG_Scores!AUB95=ESG_Scores!AUB94</f>
        <v>1</v>
      </c>
      <c r="AUC95" t="b">
        <f>ESG_Scores!AUC95=ESG_Scores!AUC94</f>
        <v>1</v>
      </c>
      <c r="AUD95" t="b">
        <f>ESG_Scores!AUD95=ESG_Scores!AUD94</f>
        <v>1</v>
      </c>
      <c r="AUE95" t="b">
        <f>ESG_Scores!AUE95=ESG_Scores!AUE94</f>
        <v>1</v>
      </c>
      <c r="AUF95" t="b">
        <f>ESG_Scores!AUF95=ESG_Scores!AUF94</f>
        <v>1</v>
      </c>
      <c r="AUG95" t="b">
        <f>ESG_Scores!AUG95=ESG_Scores!AUG94</f>
        <v>1</v>
      </c>
      <c r="AUH95" t="b">
        <f>ESG_Scores!AUH95=ESG_Scores!AUH94</f>
        <v>1</v>
      </c>
      <c r="AUI95" t="b">
        <f>ESG_Scores!AUI95=ESG_Scores!AUI94</f>
        <v>1</v>
      </c>
      <c r="AUJ95" t="b">
        <f>ESG_Scores!AUJ95=ESG_Scores!AUJ94</f>
        <v>1</v>
      </c>
      <c r="AUK95" t="b">
        <f>ESG_Scores!AUK95=ESG_Scores!AUK94</f>
        <v>1</v>
      </c>
      <c r="AUL95" t="b">
        <f>ESG_Scores!AUL95=ESG_Scores!AUL94</f>
        <v>1</v>
      </c>
      <c r="AUM95" t="b">
        <f>ESG_Scores!AUM95=ESG_Scores!AUM94</f>
        <v>1</v>
      </c>
      <c r="AUN95" t="b">
        <f>ESG_Scores!AUN95=ESG_Scores!AUN94</f>
        <v>1</v>
      </c>
      <c r="AUO95" t="b">
        <f>ESG_Scores!AUO95=ESG_Scores!AUO94</f>
        <v>1</v>
      </c>
      <c r="AUP95" t="b">
        <f>ESG_Scores!AUP95=ESG_Scores!AUP94</f>
        <v>1</v>
      </c>
      <c r="AUQ95" t="b">
        <f>ESG_Scores!AUQ95=ESG_Scores!AUQ94</f>
        <v>1</v>
      </c>
      <c r="AUR95" t="b">
        <f>ESG_Scores!AUR95=ESG_Scores!AUR94</f>
        <v>1</v>
      </c>
      <c r="AUS95" t="b">
        <f>ESG_Scores!AUS95=ESG_Scores!AUS94</f>
        <v>1</v>
      </c>
      <c r="AUT95" t="b">
        <f>ESG_Scores!AUT95=ESG_Scores!AUT94</f>
        <v>1</v>
      </c>
      <c r="AUU95" t="b">
        <f>ESG_Scores!AUU95=ESG_Scores!AUU94</f>
        <v>1</v>
      </c>
      <c r="AUV95" t="b">
        <f>ESG_Scores!AUV95=ESG_Scores!AUV94</f>
        <v>1</v>
      </c>
      <c r="AUW95" t="b">
        <f>ESG_Scores!AUW95=ESG_Scores!AUW94</f>
        <v>1</v>
      </c>
      <c r="AUX95" t="b">
        <f>ESG_Scores!AUX95=ESG_Scores!AUX94</f>
        <v>1</v>
      </c>
      <c r="AUY95" t="b">
        <f>ESG_Scores!AUY95=ESG_Scores!AUY94</f>
        <v>1</v>
      </c>
      <c r="AUZ95" t="b">
        <f>ESG_Scores!AUZ95=ESG_Scores!AUZ94</f>
        <v>1</v>
      </c>
      <c r="AVA95" t="b">
        <f>ESG_Scores!AVA95=ESG_Scores!AVA94</f>
        <v>1</v>
      </c>
      <c r="AVB95" t="b">
        <f>ESG_Scores!AVB95=ESG_Scores!AVB94</f>
        <v>1</v>
      </c>
      <c r="AVC95" t="b">
        <f>ESG_Scores!AVC95=ESG_Scores!AVC94</f>
        <v>1</v>
      </c>
      <c r="AVD95" t="b">
        <f>ESG_Scores!AVD95=ESG_Scores!AVD94</f>
        <v>1</v>
      </c>
      <c r="AVE95" t="b">
        <f>ESG_Scores!AVE95=ESG_Scores!AVE94</f>
        <v>1</v>
      </c>
      <c r="AVF95" t="b">
        <f>ESG_Scores!AVF95=ESG_Scores!AVF94</f>
        <v>1</v>
      </c>
      <c r="AVG95" t="b">
        <f>ESG_Scores!AVG95=ESG_Scores!AVG94</f>
        <v>1</v>
      </c>
      <c r="AVH95" t="b">
        <f>ESG_Scores!AVH95=ESG_Scores!AVH94</f>
        <v>1</v>
      </c>
      <c r="AVI95" t="b">
        <f>ESG_Scores!AVI95=ESG_Scores!AVI94</f>
        <v>1</v>
      </c>
      <c r="AVJ95" t="b">
        <f>ESG_Scores!AVJ95=ESG_Scores!AVJ94</f>
        <v>1</v>
      </c>
      <c r="AVK95" t="b">
        <f>ESG_Scores!AVK95=ESG_Scores!AVK94</f>
        <v>1</v>
      </c>
      <c r="AVL95" t="b">
        <f>ESG_Scores!AVL95=ESG_Scores!AVL94</f>
        <v>1</v>
      </c>
      <c r="AVM95" t="b">
        <f>ESG_Scores!AVM95=ESG_Scores!AVM94</f>
        <v>1</v>
      </c>
      <c r="AVN95" t="b">
        <f>ESG_Scores!AVN95=ESG_Scores!AVN94</f>
        <v>1</v>
      </c>
      <c r="AVO95" t="b">
        <f>ESG_Scores!AVO95=ESG_Scores!AVO94</f>
        <v>1</v>
      </c>
      <c r="AVP95" t="b">
        <f>ESG_Scores!AVP95=ESG_Scores!AVP94</f>
        <v>1</v>
      </c>
      <c r="AVQ95" t="b">
        <f>ESG_Scores!AVQ95=ESG_Scores!AVQ94</f>
        <v>1</v>
      </c>
      <c r="AVR95" t="b">
        <f>ESG_Scores!AVR95=ESG_Scores!AVR94</f>
        <v>1</v>
      </c>
      <c r="AVS95" t="b">
        <f>ESG_Scores!AVS95=ESG_Scores!AVS94</f>
        <v>1</v>
      </c>
      <c r="AVT95" t="b">
        <f>ESG_Scores!AVT95=ESG_Scores!AVT94</f>
        <v>1</v>
      </c>
      <c r="AVU95" t="b">
        <f>ESG_Scores!AVU95=ESG_Scores!AVU94</f>
        <v>1</v>
      </c>
      <c r="AVV95" t="b">
        <f>ESG_Scores!AVV95=ESG_Scores!AVV94</f>
        <v>1</v>
      </c>
      <c r="AVW95" t="b">
        <f>ESG_Scores!AVW95=ESG_Scores!AVW94</f>
        <v>1</v>
      </c>
      <c r="AVX95" t="b">
        <f>ESG_Scores!AVX95=ESG_Scores!AVX94</f>
        <v>1</v>
      </c>
      <c r="AVY95" t="b">
        <f>ESG_Scores!AVY95=ESG_Scores!AVY94</f>
        <v>1</v>
      </c>
      <c r="AVZ95" t="b">
        <f>ESG_Scores!AVZ95=ESG_Scores!AVZ94</f>
        <v>1</v>
      </c>
      <c r="AWA95" t="b">
        <f>ESG_Scores!AWA95=ESG_Scores!AWA94</f>
        <v>1</v>
      </c>
      <c r="AWB95" t="b">
        <f>ESG_Scores!AWB95=ESG_Scores!AWB94</f>
        <v>1</v>
      </c>
      <c r="AWC95" t="b">
        <f>ESG_Scores!AWC95=ESG_Scores!AWC94</f>
        <v>1</v>
      </c>
      <c r="AWD95" t="b">
        <f>ESG_Scores!AWD95=ESG_Scores!AWD94</f>
        <v>1</v>
      </c>
      <c r="AWE95" t="b">
        <f>ESG_Scores!AWE95=ESG_Scores!AWE94</f>
        <v>1</v>
      </c>
      <c r="AWF95" t="b">
        <f>ESG_Scores!AWF95=ESG_Scores!AWF94</f>
        <v>1</v>
      </c>
      <c r="AWG95" t="b">
        <f>ESG_Scores!AWG95=ESG_Scores!AWG94</f>
        <v>1</v>
      </c>
      <c r="AWH95" t="b">
        <f>ESG_Scores!AWH95=ESG_Scores!AWH94</f>
        <v>1</v>
      </c>
      <c r="AWI95" t="b">
        <f>ESG_Scores!AWI95=ESG_Scores!AWI94</f>
        <v>1</v>
      </c>
      <c r="AWJ95" t="b">
        <f>ESG_Scores!AWJ95=ESG_Scores!AWJ94</f>
        <v>1</v>
      </c>
      <c r="AWK95" t="b">
        <f>ESG_Scores!AWK95=ESG_Scores!AWK94</f>
        <v>1</v>
      </c>
      <c r="AWL95" t="b">
        <f>ESG_Scores!AWL95=ESG_Scores!AWL94</f>
        <v>1</v>
      </c>
      <c r="AWM95" t="b">
        <f>ESG_Scores!AWM95=ESG_Scores!AWM94</f>
        <v>1</v>
      </c>
      <c r="AWN95" t="b">
        <f>ESG_Scores!AWN95=ESG_Scores!AWN94</f>
        <v>1</v>
      </c>
      <c r="AWO95" t="b">
        <f>ESG_Scores!AWO95=ESG_Scores!AWO94</f>
        <v>1</v>
      </c>
      <c r="AWP95" t="b">
        <f>ESG_Scores!AWP95=ESG_Scores!AWP94</f>
        <v>1</v>
      </c>
      <c r="AWQ95" t="b">
        <f>ESG_Scores!AWQ95=ESG_Scores!AWQ94</f>
        <v>1</v>
      </c>
      <c r="AWR95" t="b">
        <f>ESG_Scores!AWR95=ESG_Scores!AWR94</f>
        <v>1</v>
      </c>
      <c r="AWS95" t="b">
        <f>ESG_Scores!AWS95=ESG_Scores!AWS94</f>
        <v>1</v>
      </c>
      <c r="AWT95" t="b">
        <f>ESG_Scores!AWT95=ESG_Scores!AWT94</f>
        <v>1</v>
      </c>
      <c r="AWU95" t="b">
        <f>ESG_Scores!AWU95=ESG_Scores!AWU94</f>
        <v>1</v>
      </c>
      <c r="AWV95" t="b">
        <f>ESG_Scores!AWV95=ESG_Scores!AWV94</f>
        <v>1</v>
      </c>
      <c r="AWW95" t="b">
        <f>ESG_Scores!AWW95=ESG_Scores!AWW94</f>
        <v>1</v>
      </c>
      <c r="AWX95" t="b">
        <f>ESG_Scores!AWX95=ESG_Scores!AWX94</f>
        <v>1</v>
      </c>
      <c r="AWY95" t="b">
        <f>ESG_Scores!AWY95=ESG_Scores!AWY94</f>
        <v>1</v>
      </c>
      <c r="AWZ95" t="b">
        <f>ESG_Scores!AWZ95=ESG_Scores!AWZ94</f>
        <v>1</v>
      </c>
      <c r="AXA95" t="b">
        <f>ESG_Scores!AXA95=ESG_Scores!AXA94</f>
        <v>1</v>
      </c>
      <c r="AXB95" t="b">
        <f>ESG_Scores!AXB95=ESG_Scores!AXB94</f>
        <v>1</v>
      </c>
      <c r="AXC95" t="b">
        <f>ESG_Scores!AXC95=ESG_Scores!AXC94</f>
        <v>1</v>
      </c>
      <c r="AXD95" t="b">
        <f>ESG_Scores!AXD95=ESG_Scores!AXD94</f>
        <v>1</v>
      </c>
      <c r="AXE95" t="b">
        <f>ESG_Scores!AXE95=ESG_Scores!AXE94</f>
        <v>1</v>
      </c>
      <c r="AXF95" t="b">
        <f>ESG_Scores!AXF95=ESG_Scores!AXF94</f>
        <v>1</v>
      </c>
      <c r="AXG95" t="b">
        <f>ESG_Scores!AXG95=ESG_Scores!AXG94</f>
        <v>0</v>
      </c>
      <c r="AXH95" t="b">
        <f>ESG_Scores!AXH95=ESG_Scores!AXH94</f>
        <v>1</v>
      </c>
      <c r="AXI95" t="b">
        <f>ESG_Scores!AXI95=ESG_Scores!AXI94</f>
        <v>1</v>
      </c>
      <c r="AXJ95" t="b">
        <f>ESG_Scores!AXJ95=ESG_Scores!AXJ94</f>
        <v>1</v>
      </c>
      <c r="AXK95" t="b">
        <f>ESG_Scores!AXK95=ESG_Scores!AXK94</f>
        <v>1</v>
      </c>
      <c r="AXL95" t="b">
        <f>ESG_Scores!AXL95=ESG_Scores!AXL94</f>
        <v>1</v>
      </c>
      <c r="AXM95" t="b">
        <f>ESG_Scores!AXM95=ESG_Scores!AXM94</f>
        <v>1</v>
      </c>
      <c r="AXN95" t="b">
        <f>ESG_Scores!AXN95=ESG_Scores!AXN94</f>
        <v>1</v>
      </c>
      <c r="AXO95" t="b">
        <f>ESG_Scores!AXO95=ESG_Scores!AXO94</f>
        <v>1</v>
      </c>
      <c r="AXP95" t="b">
        <f>ESG_Scores!AXP95=ESG_Scores!AXP94</f>
        <v>1</v>
      </c>
      <c r="AXQ95" t="b">
        <f>ESG_Scores!AXQ95=ESG_Scores!AXQ94</f>
        <v>1</v>
      </c>
      <c r="AXR95" t="b">
        <f>ESG_Scores!AXR95=ESG_Scores!AXR94</f>
        <v>1</v>
      </c>
      <c r="AXS95" t="b">
        <f>ESG_Scores!AXS95=ESG_Scores!AXS94</f>
        <v>1</v>
      </c>
      <c r="AXT95" t="b">
        <f>ESG_Scores!AXT95=ESG_Scores!AXT94</f>
        <v>1</v>
      </c>
      <c r="AXU95" t="b">
        <f>ESG_Scores!AXU95=ESG_Scores!AXU94</f>
        <v>1</v>
      </c>
      <c r="AXV95" t="b">
        <f>ESG_Scores!AXV95=ESG_Scores!AXV94</f>
        <v>1</v>
      </c>
      <c r="AXW95" t="b">
        <f>ESG_Scores!AXW95=ESG_Scores!AXW94</f>
        <v>1</v>
      </c>
      <c r="AXX95" t="b">
        <f>ESG_Scores!AXX95=ESG_Scores!AXX94</f>
        <v>1</v>
      </c>
      <c r="AXY95" t="b">
        <f>ESG_Scores!AXY95=ESG_Scores!AXY94</f>
        <v>0</v>
      </c>
      <c r="AXZ95" t="b">
        <f>ESG_Scores!AXZ95=ESG_Scores!AXZ94</f>
        <v>1</v>
      </c>
      <c r="AYA95" t="b">
        <f>ESG_Scores!AYA95=ESG_Scores!AYA94</f>
        <v>0</v>
      </c>
      <c r="AYB95" t="b">
        <f>ESG_Scores!AYB95=ESG_Scores!AYB94</f>
        <v>0</v>
      </c>
      <c r="AYC95" t="b">
        <f>ESG_Scores!AYC95=ESG_Scores!AYC94</f>
        <v>1</v>
      </c>
      <c r="AYD95" t="b">
        <f>ESG_Scores!AYD95=ESG_Scores!AYD94</f>
        <v>1</v>
      </c>
      <c r="AYE95" t="b">
        <f>ESG_Scores!AYE95=ESG_Scores!AYE94</f>
        <v>1</v>
      </c>
      <c r="AYF95" t="b">
        <f>ESG_Scores!AYF95=ESG_Scores!AYF94</f>
        <v>1</v>
      </c>
      <c r="AYG95" t="b">
        <f>ESG_Scores!AYG95=ESG_Scores!AYG94</f>
        <v>1</v>
      </c>
      <c r="AYH95" t="b">
        <f>ESG_Scores!AYH95=ESG_Scores!AYH94</f>
        <v>1</v>
      </c>
      <c r="AYI95" t="b">
        <f>ESG_Scores!AYI95=ESG_Scores!AYI94</f>
        <v>1</v>
      </c>
      <c r="AYJ95" t="b">
        <f>ESG_Scores!AYJ95=ESG_Scores!AYJ94</f>
        <v>1</v>
      </c>
      <c r="AYK95" t="b">
        <f>ESG_Scores!AYK95=ESG_Scores!AYK94</f>
        <v>1</v>
      </c>
      <c r="AYL95" t="b">
        <f>ESG_Scores!AYL95=ESG_Scores!AYL94</f>
        <v>1</v>
      </c>
      <c r="AYM95" t="b">
        <f>ESG_Scores!AYM95=ESG_Scores!AYM94</f>
        <v>1</v>
      </c>
      <c r="AYN95" t="b">
        <f>ESG_Scores!AYN95=ESG_Scores!AYN94</f>
        <v>1</v>
      </c>
      <c r="AYO95" t="b">
        <f>ESG_Scores!AYO95=ESG_Scores!AYO94</f>
        <v>1</v>
      </c>
      <c r="AYP95" t="b">
        <f>ESG_Scores!AYP95=ESG_Scores!AYP94</f>
        <v>1</v>
      </c>
      <c r="AYQ95" t="b">
        <f>ESG_Scores!AYQ95=ESG_Scores!AYQ94</f>
        <v>1</v>
      </c>
      <c r="AYR95" t="b">
        <f>ESG_Scores!AYR95=ESG_Scores!AYR94</f>
        <v>1</v>
      </c>
      <c r="AYS95" t="b">
        <f>ESG_Scores!AYS95=ESG_Scores!AYS94</f>
        <v>1</v>
      </c>
      <c r="AYT95" t="b">
        <f>ESG_Scores!AYT95=ESG_Scores!AYT94</f>
        <v>1</v>
      </c>
      <c r="AYU95" t="b">
        <f>ESG_Scores!AYU95=ESG_Scores!AYU94</f>
        <v>1</v>
      </c>
      <c r="AYV95" t="b">
        <f>ESG_Scores!AYV95=ESG_Scores!AYV94</f>
        <v>1</v>
      </c>
      <c r="AYW95" t="b">
        <f>ESG_Scores!AYW95=ESG_Scores!AYW94</f>
        <v>1</v>
      </c>
      <c r="AYX95" t="b">
        <f>ESG_Scores!AYX95=ESG_Scores!AYX94</f>
        <v>1</v>
      </c>
      <c r="AYY95" t="b">
        <f>ESG_Scores!AYY95=ESG_Scores!AYY94</f>
        <v>1</v>
      </c>
      <c r="AYZ95" t="b">
        <f>ESG_Scores!AYZ95=ESG_Scores!AYZ94</f>
        <v>1</v>
      </c>
      <c r="AZA95" t="b">
        <f>ESG_Scores!AZA95=ESG_Scores!AZA94</f>
        <v>1</v>
      </c>
      <c r="AZB95" t="b">
        <f>ESG_Scores!AZB95=ESG_Scores!AZB94</f>
        <v>1</v>
      </c>
      <c r="AZC95" t="b">
        <f>ESG_Scores!AZC95=ESG_Scores!AZC94</f>
        <v>1</v>
      </c>
      <c r="AZD95" t="b">
        <f>ESG_Scores!AZD95=ESG_Scores!AZD94</f>
        <v>1</v>
      </c>
      <c r="AZE95" t="b">
        <f>ESG_Scores!AZE95=ESG_Scores!AZE94</f>
        <v>1</v>
      </c>
      <c r="AZF95" t="b">
        <f>ESG_Scores!AZF95=ESG_Scores!AZF94</f>
        <v>1</v>
      </c>
      <c r="AZG95" t="b">
        <f>ESG_Scores!AZG95=ESG_Scores!AZG94</f>
        <v>1</v>
      </c>
      <c r="AZH95" t="b">
        <f>ESG_Scores!AZH95=ESG_Scores!AZH94</f>
        <v>1</v>
      </c>
      <c r="AZI95" t="b">
        <f>ESG_Scores!AZI95=ESG_Scores!AZI94</f>
        <v>1</v>
      </c>
      <c r="AZJ95" t="b">
        <f>ESG_Scores!AZJ95=ESG_Scores!AZJ94</f>
        <v>1</v>
      </c>
      <c r="AZK95" t="b">
        <f>ESG_Scores!AZK95=ESG_Scores!AZK94</f>
        <v>1</v>
      </c>
      <c r="AZL95" t="b">
        <f>ESG_Scores!AZL95=ESG_Scores!AZL94</f>
        <v>1</v>
      </c>
      <c r="AZM95" t="b">
        <f>ESG_Scores!AZM95=ESG_Scores!AZM94</f>
        <v>1</v>
      </c>
      <c r="AZN95" t="b">
        <f>ESG_Scores!AZN95=ESG_Scores!AZN94</f>
        <v>1</v>
      </c>
      <c r="AZO95" t="b">
        <f>ESG_Scores!AZO95=ESG_Scores!AZO94</f>
        <v>1</v>
      </c>
      <c r="AZP95" t="b">
        <f>ESG_Scores!AZP95=ESG_Scores!AZP94</f>
        <v>1</v>
      </c>
      <c r="AZQ95" t="b">
        <f>ESG_Scores!AZQ95=ESG_Scores!AZQ94</f>
        <v>1</v>
      </c>
      <c r="AZR95" t="b">
        <f>ESG_Scores!AZR95=ESG_Scores!AZR94</f>
        <v>1</v>
      </c>
      <c r="AZS95" t="b">
        <f>ESG_Scores!AZS95=ESG_Scores!AZS94</f>
        <v>1</v>
      </c>
      <c r="AZT95" t="b">
        <f>ESG_Scores!AZT95=ESG_Scores!AZT94</f>
        <v>1</v>
      </c>
      <c r="AZU95" t="b">
        <f>ESG_Scores!AZU95=ESG_Scores!AZU94</f>
        <v>1</v>
      </c>
      <c r="AZV95" t="b">
        <f>ESG_Scores!AZV95=ESG_Scores!AZV94</f>
        <v>1</v>
      </c>
      <c r="AZW95" t="b">
        <f>ESG_Scores!AZW95=ESG_Scores!AZW94</f>
        <v>1</v>
      </c>
      <c r="AZX95" t="b">
        <f>ESG_Scores!AZX95=ESG_Scores!AZX94</f>
        <v>1</v>
      </c>
      <c r="AZY95" t="b">
        <f>ESG_Scores!AZY95=ESG_Scores!AZY94</f>
        <v>1</v>
      </c>
      <c r="AZZ95" t="b">
        <f>ESG_Scores!AZZ95=ESG_Scores!AZZ94</f>
        <v>1</v>
      </c>
      <c r="BAA95" t="b">
        <f>ESG_Scores!BAA95=ESG_Scores!BAA94</f>
        <v>1</v>
      </c>
      <c r="BAB95" t="b">
        <f>ESG_Scores!BAB95=ESG_Scores!BAB94</f>
        <v>1</v>
      </c>
      <c r="BAC95" t="b">
        <f>ESG_Scores!BAC95=ESG_Scores!BAC94</f>
        <v>1</v>
      </c>
      <c r="BAD95" t="b">
        <f>ESG_Scores!BAD95=ESG_Scores!BAD94</f>
        <v>1</v>
      </c>
      <c r="BAE95" t="b">
        <f>ESG_Scores!BAE95=ESG_Scores!BAE94</f>
        <v>1</v>
      </c>
      <c r="BAF95" t="b">
        <f>ESG_Scores!BAF95=ESG_Scores!BAF94</f>
        <v>1</v>
      </c>
      <c r="BAG95" t="b">
        <f>ESG_Scores!BAG95=ESG_Scores!BAG94</f>
        <v>1</v>
      </c>
      <c r="BAH95" t="b">
        <f>ESG_Scores!BAH95=ESG_Scores!BAH94</f>
        <v>1</v>
      </c>
      <c r="BAI95" t="b">
        <f>ESG_Scores!BAI95=ESG_Scores!BAI94</f>
        <v>1</v>
      </c>
      <c r="BAJ95" t="b">
        <f>ESG_Scores!BAJ95=ESG_Scores!BAJ94</f>
        <v>1</v>
      </c>
      <c r="BAK95" t="b">
        <f>ESG_Scores!BAK95=ESG_Scores!BAK94</f>
        <v>1</v>
      </c>
      <c r="BAL95" t="b">
        <f>ESG_Scores!BAL95=ESG_Scores!BAL94</f>
        <v>1</v>
      </c>
      <c r="BAM95" t="b">
        <f>ESG_Scores!BAM95=ESG_Scores!BAM94</f>
        <v>1</v>
      </c>
      <c r="BAN95" t="b">
        <f>ESG_Scores!BAN95=ESG_Scores!BAN94</f>
        <v>1</v>
      </c>
      <c r="BAO95" t="b">
        <f>ESG_Scores!BAO95=ESG_Scores!BAO94</f>
        <v>1</v>
      </c>
      <c r="BAP95" t="b">
        <f>ESG_Scores!BAP95=ESG_Scores!BAP94</f>
        <v>1</v>
      </c>
      <c r="BAQ95" t="b">
        <f>ESG_Scores!BAQ95=ESG_Scores!BAQ94</f>
        <v>1</v>
      </c>
      <c r="BAR95" t="b">
        <f>ESG_Scores!BAR95=ESG_Scores!BAR94</f>
        <v>1</v>
      </c>
      <c r="BAS95" t="b">
        <f>ESG_Scores!BAS95=ESG_Scores!BAS94</f>
        <v>1</v>
      </c>
      <c r="BAT95" t="b">
        <f>ESG_Scores!BAT95=ESG_Scores!BAT94</f>
        <v>1</v>
      </c>
      <c r="BAU95" t="b">
        <f>ESG_Scores!BAU95=ESG_Scores!BAU94</f>
        <v>1</v>
      </c>
      <c r="BAV95" t="b">
        <f>ESG_Scores!BAV95=ESG_Scores!BAV94</f>
        <v>1</v>
      </c>
      <c r="BAW95" t="b">
        <f>ESG_Scores!BAW95=ESG_Scores!BAW94</f>
        <v>1</v>
      </c>
      <c r="BAX95" t="b">
        <f>ESG_Scores!BAX95=ESG_Scores!BAX94</f>
        <v>1</v>
      </c>
      <c r="BAY95" t="b">
        <f>ESG_Scores!BAY95=ESG_Scores!BAY94</f>
        <v>1</v>
      </c>
      <c r="BAZ95" t="b">
        <f>ESG_Scores!BAZ95=ESG_Scores!BAZ94</f>
        <v>1</v>
      </c>
      <c r="BBA95" t="b">
        <f>ESG_Scores!BBA95=ESG_Scores!BBA94</f>
        <v>1</v>
      </c>
      <c r="BBB95" t="b">
        <f>ESG_Scores!BBB95=ESG_Scores!BBB94</f>
        <v>1</v>
      </c>
      <c r="BBC95" t="b">
        <f>ESG_Scores!BBC95=ESG_Scores!BBC94</f>
        <v>1</v>
      </c>
      <c r="BBD95" t="b">
        <f>ESG_Scores!BBD95=ESG_Scores!BBD94</f>
        <v>1</v>
      </c>
      <c r="BBE95" t="b">
        <f>ESG_Scores!BBE95=ESG_Scores!BBE94</f>
        <v>1</v>
      </c>
      <c r="BBF95" t="b">
        <f>ESG_Scores!BBF95=ESG_Scores!BBF94</f>
        <v>1</v>
      </c>
      <c r="BBG95" t="b">
        <f>ESG_Scores!BBG95=ESG_Scores!BBG94</f>
        <v>1</v>
      </c>
      <c r="BBH95" t="b">
        <f>ESG_Scores!BBH95=ESG_Scores!BBH94</f>
        <v>1</v>
      </c>
      <c r="BBI95" t="b">
        <f>ESG_Scores!BBI95=ESG_Scores!BBI94</f>
        <v>1</v>
      </c>
      <c r="BBJ95" t="b">
        <f>ESG_Scores!BBJ95=ESG_Scores!BBJ94</f>
        <v>1</v>
      </c>
      <c r="BBK95" t="b">
        <f>ESG_Scores!BBK95=ESG_Scores!BBK94</f>
        <v>1</v>
      </c>
      <c r="BBL95" t="b">
        <f>ESG_Scores!BBL95=ESG_Scores!BBL94</f>
        <v>1</v>
      </c>
      <c r="BBM95" t="b">
        <f>ESG_Scores!BBM95=ESG_Scores!BBM94</f>
        <v>1</v>
      </c>
      <c r="BBN95" t="b">
        <f>ESG_Scores!BBN95=ESG_Scores!BBN94</f>
        <v>1</v>
      </c>
      <c r="BBO95" t="b">
        <f>ESG_Scores!BBO95=ESG_Scores!BBO94</f>
        <v>1</v>
      </c>
      <c r="BBP95" t="b">
        <f>ESG_Scores!BBP95=ESG_Scores!BBP94</f>
        <v>1</v>
      </c>
      <c r="BBQ95" t="b">
        <f>ESG_Scores!BBQ95=ESG_Scores!BBQ94</f>
        <v>1</v>
      </c>
      <c r="BBR95" t="b">
        <f>ESG_Scores!BBR95=ESG_Scores!BBR94</f>
        <v>1</v>
      </c>
      <c r="BBS95" t="b">
        <f>ESG_Scores!BBS95=ESG_Scores!BBS94</f>
        <v>1</v>
      </c>
      <c r="BBT95" t="b">
        <f>ESG_Scores!BBT95=ESG_Scores!BBT94</f>
        <v>1</v>
      </c>
      <c r="BBU95" t="b">
        <f>ESG_Scores!BBU95=ESG_Scores!BBU94</f>
        <v>1</v>
      </c>
      <c r="BBV95" t="b">
        <f>ESG_Scores!BBV95=ESG_Scores!BBV94</f>
        <v>1</v>
      </c>
      <c r="BBW95" t="b">
        <f>ESG_Scores!BBW95=ESG_Scores!BBW94</f>
        <v>1</v>
      </c>
      <c r="BBX95" t="b">
        <f>ESG_Scores!BBX95=ESG_Scores!BBX94</f>
        <v>1</v>
      </c>
      <c r="BBY95" t="b">
        <f>ESG_Scores!BBY95=ESG_Scores!BBY94</f>
        <v>1</v>
      </c>
      <c r="BBZ95" t="b">
        <f>ESG_Scores!BBZ95=ESG_Scores!BBZ94</f>
        <v>1</v>
      </c>
      <c r="BCA95" t="b">
        <f>ESG_Scores!BCA95=ESG_Scores!BCA94</f>
        <v>1</v>
      </c>
      <c r="BCB95" t="b">
        <f>ESG_Scores!BCB95=ESG_Scores!BCB94</f>
        <v>1</v>
      </c>
      <c r="BCC95" t="b">
        <f>ESG_Scores!BCC95=ESG_Scores!BCC94</f>
        <v>1</v>
      </c>
      <c r="BCD95" t="b">
        <f>ESG_Scores!BCD95=ESG_Scores!BCD94</f>
        <v>1</v>
      </c>
      <c r="BCE95" t="b">
        <f>ESG_Scores!BCE95=ESG_Scores!BCE94</f>
        <v>1</v>
      </c>
      <c r="BCF95" t="b">
        <f>ESG_Scores!BCF95=ESG_Scores!BCF94</f>
        <v>1</v>
      </c>
      <c r="BCG95" t="b">
        <f>ESG_Scores!BCG95=ESG_Scores!BCG94</f>
        <v>1</v>
      </c>
      <c r="BCH95" t="b">
        <f>ESG_Scores!BCH95=ESG_Scores!BCH94</f>
        <v>1</v>
      </c>
      <c r="BCI95" t="b">
        <f>ESG_Scores!BCI95=ESG_Scores!BCI94</f>
        <v>1</v>
      </c>
      <c r="BCJ95" t="b">
        <f>ESG_Scores!BCJ95=ESG_Scores!BCJ94</f>
        <v>1</v>
      </c>
      <c r="BCK95" t="b">
        <f>ESG_Scores!BCK95=ESG_Scores!BCK94</f>
        <v>1</v>
      </c>
      <c r="BCL95" t="b">
        <f>ESG_Scores!BCL95=ESG_Scores!BCL94</f>
        <v>1</v>
      </c>
      <c r="BCM95" t="b">
        <f>ESG_Scores!BCM95=ESG_Scores!BCM94</f>
        <v>1</v>
      </c>
      <c r="BCN95" t="b">
        <f>ESG_Scores!BCN95=ESG_Scores!BCN94</f>
        <v>1</v>
      </c>
      <c r="BCO95" t="b">
        <f>ESG_Scores!BCO95=ESG_Scores!BCO94</f>
        <v>1</v>
      </c>
      <c r="BCP95" t="b">
        <f>ESG_Scores!BCP95=ESG_Scores!BCP94</f>
        <v>1</v>
      </c>
      <c r="BCQ95" t="b">
        <f>ESG_Scores!BCQ95=ESG_Scores!BCQ94</f>
        <v>1</v>
      </c>
      <c r="BCR95" t="b">
        <f>ESG_Scores!BCR95=ESG_Scores!BCR94</f>
        <v>1</v>
      </c>
      <c r="BCS95" t="b">
        <f>ESG_Scores!BCS95=ESG_Scores!BCS94</f>
        <v>1</v>
      </c>
      <c r="BCT95" t="b">
        <f>ESG_Scores!BCT95=ESG_Scores!BCT94</f>
        <v>1</v>
      </c>
      <c r="BCU95" t="b">
        <f>ESG_Scores!BCU95=ESG_Scores!BCU94</f>
        <v>1</v>
      </c>
      <c r="BCV95" t="b">
        <f>ESG_Scores!BCV95=ESG_Scores!BCV94</f>
        <v>1</v>
      </c>
      <c r="BCW95" t="b">
        <f>ESG_Scores!BCW95=ESG_Scores!BCW94</f>
        <v>1</v>
      </c>
      <c r="BCX95" t="b">
        <f>ESG_Scores!BCX95=ESG_Scores!BCX94</f>
        <v>1</v>
      </c>
      <c r="BCY95" t="b">
        <f>ESG_Scores!BCY95=ESG_Scores!BCY94</f>
        <v>1</v>
      </c>
      <c r="BCZ95" t="b">
        <f>ESG_Scores!BCZ95=ESG_Scores!BCZ94</f>
        <v>1</v>
      </c>
      <c r="BDA95" t="b">
        <f>ESG_Scores!BDA95=ESG_Scores!BDA94</f>
        <v>1</v>
      </c>
      <c r="BDB95" t="b">
        <f>ESG_Scores!BDB95=ESG_Scores!BDB94</f>
        <v>1</v>
      </c>
      <c r="BDC95" t="b">
        <f>ESG_Scores!BDC95=ESG_Scores!BDC94</f>
        <v>1</v>
      </c>
      <c r="BDD95" t="b">
        <f>ESG_Scores!BDD95=ESG_Scores!BDD94</f>
        <v>1</v>
      </c>
      <c r="BDE95" t="b">
        <f>ESG_Scores!BDE95=ESG_Scores!BDE94</f>
        <v>1</v>
      </c>
      <c r="BDF95" t="b">
        <f>ESG_Scores!BDF95=ESG_Scores!BDF94</f>
        <v>1</v>
      </c>
      <c r="BDG95" t="b">
        <f>ESG_Scores!BDG95=ESG_Scores!BDG94</f>
        <v>1</v>
      </c>
      <c r="BDH95" t="b">
        <f>ESG_Scores!BDH95=ESG_Scores!BDH94</f>
        <v>1</v>
      </c>
      <c r="BDI95" t="b">
        <f>ESG_Scores!BDI95=ESG_Scores!BDI94</f>
        <v>1</v>
      </c>
      <c r="BDJ95" t="b">
        <f>ESG_Scores!BDJ95=ESG_Scores!BDJ94</f>
        <v>1</v>
      </c>
      <c r="BDK95" t="b">
        <f>ESG_Scores!BDK95=ESG_Scores!BDK94</f>
        <v>1</v>
      </c>
      <c r="BDL95" t="b">
        <f>ESG_Scores!BDL95=ESG_Scores!BDL94</f>
        <v>1</v>
      </c>
      <c r="BDM95" t="b">
        <f>ESG_Scores!BDM95=ESG_Scores!BDM94</f>
        <v>1</v>
      </c>
      <c r="BDN95" t="b">
        <f>ESG_Scores!BDN95=ESG_Scores!BDN94</f>
        <v>1</v>
      </c>
      <c r="BDO95" t="b">
        <f>ESG_Scores!BDO95=ESG_Scores!BDO94</f>
        <v>1</v>
      </c>
      <c r="BDP95" t="b">
        <f>ESG_Scores!BDP95=ESG_Scores!BDP94</f>
        <v>1</v>
      </c>
      <c r="BDQ95" t="b">
        <f>ESG_Scores!BDQ95=ESG_Scores!BDQ94</f>
        <v>1</v>
      </c>
      <c r="BDR95" t="b">
        <f>ESG_Scores!BDR95=ESG_Scores!BDR94</f>
        <v>1</v>
      </c>
      <c r="BDS95" t="b">
        <f>ESG_Scores!BDS95=ESG_Scores!BDS94</f>
        <v>1</v>
      </c>
      <c r="BDT95" t="b">
        <f>ESG_Scores!BDT95=ESG_Scores!BDT94</f>
        <v>1</v>
      </c>
      <c r="BDU95" t="b">
        <f>ESG_Scores!BDU95=ESG_Scores!BDU94</f>
        <v>1</v>
      </c>
      <c r="BDV95" t="b">
        <f>ESG_Scores!BDV95=ESG_Scores!BDV94</f>
        <v>1</v>
      </c>
      <c r="BDW95" t="b">
        <f>ESG_Scores!BDW95=ESG_Scores!BDW94</f>
        <v>1</v>
      </c>
      <c r="BDX95" t="b">
        <f>ESG_Scores!BDX95=ESG_Scores!BDX94</f>
        <v>1</v>
      </c>
      <c r="BDY95" t="b">
        <f>ESG_Scores!BDY95=ESG_Scores!BDY94</f>
        <v>1</v>
      </c>
      <c r="BDZ95" t="b">
        <f>ESG_Scores!BDZ95=ESG_Scores!BDZ94</f>
        <v>1</v>
      </c>
      <c r="BEA95" t="b">
        <f>ESG_Scores!BEA95=ESG_Scores!BEA94</f>
        <v>1</v>
      </c>
      <c r="BEB95" t="b">
        <f>ESG_Scores!BEB95=ESG_Scores!BEB94</f>
        <v>1</v>
      </c>
      <c r="BEC95" t="b">
        <f>ESG_Scores!BEC95=ESG_Scores!BEC94</f>
        <v>1</v>
      </c>
      <c r="BED95" t="b">
        <f>ESG_Scores!BED95=ESG_Scores!BED94</f>
        <v>1</v>
      </c>
      <c r="BEE95" t="b">
        <f>ESG_Scores!BEE95=ESG_Scores!BEE94</f>
        <v>1</v>
      </c>
    </row>
    <row r="96" spans="1:1487" x14ac:dyDescent="0.25">
      <c r="A96" s="1">
        <v>42704</v>
      </c>
      <c r="B96" s="2">
        <f>COUNTIF(esg_scores35[[#This Row],[A.N]:[ZWS.N]],"FALSE")</f>
        <v>6</v>
      </c>
      <c r="C96" t="b">
        <f>ESG_Scores!C96=ESG_Scores!C95</f>
        <v>1</v>
      </c>
      <c r="D96" t="b">
        <f>ESG_Scores!D96=ESG_Scores!D95</f>
        <v>1</v>
      </c>
      <c r="E96" t="b">
        <f>ESG_Scores!E96=ESG_Scores!E95</f>
        <v>1</v>
      </c>
      <c r="F96" t="b">
        <f>ESG_Scores!F96=ESG_Scores!F95</f>
        <v>1</v>
      </c>
      <c r="G96" t="b">
        <f>ESG_Scores!G96=ESG_Scores!G95</f>
        <v>1</v>
      </c>
      <c r="H96" t="b">
        <f>ESG_Scores!H96=ESG_Scores!H95</f>
        <v>1</v>
      </c>
      <c r="I96" t="b">
        <f>ESG_Scores!I96=ESG_Scores!I95</f>
        <v>1</v>
      </c>
      <c r="J96" t="b">
        <f>ESG_Scores!J96=ESG_Scores!J95</f>
        <v>1</v>
      </c>
      <c r="K96" t="b">
        <f>ESG_Scores!K96=ESG_Scores!K95</f>
        <v>1</v>
      </c>
      <c r="L96" t="b">
        <f>ESG_Scores!L96=ESG_Scores!L95</f>
        <v>1</v>
      </c>
      <c r="M96" t="b">
        <f>ESG_Scores!M96=ESG_Scores!M95</f>
        <v>1</v>
      </c>
      <c r="N96" t="b">
        <f>ESG_Scores!N96=ESG_Scores!N95</f>
        <v>1</v>
      </c>
      <c r="O96" t="b">
        <f>ESG_Scores!O96=ESG_Scores!O95</f>
        <v>1</v>
      </c>
      <c r="P96" t="b">
        <f>ESG_Scores!P96=ESG_Scores!P95</f>
        <v>1</v>
      </c>
      <c r="Q96" t="b">
        <f>ESG_Scores!Q96=ESG_Scores!Q95</f>
        <v>1</v>
      </c>
      <c r="R96" t="b">
        <f>ESG_Scores!R96=ESG_Scores!R95</f>
        <v>1</v>
      </c>
      <c r="S96" t="b">
        <f>ESG_Scores!S96=ESG_Scores!S95</f>
        <v>1</v>
      </c>
      <c r="T96" t="b">
        <f>ESG_Scores!T96=ESG_Scores!T95</f>
        <v>1</v>
      </c>
      <c r="U96" t="b">
        <f>ESG_Scores!U96=ESG_Scores!U95</f>
        <v>1</v>
      </c>
      <c r="V96" t="b">
        <f>ESG_Scores!V96=ESG_Scores!V95</f>
        <v>1</v>
      </c>
      <c r="W96" t="b">
        <f>ESG_Scores!W96=ESG_Scores!W95</f>
        <v>1</v>
      </c>
      <c r="X96" t="b">
        <f>ESG_Scores!X96=ESG_Scores!X95</f>
        <v>1</v>
      </c>
      <c r="Y96" t="b">
        <f>ESG_Scores!Y96=ESG_Scores!Y95</f>
        <v>1</v>
      </c>
      <c r="Z96" t="b">
        <f>ESG_Scores!Z96=ESG_Scores!Z95</f>
        <v>1</v>
      </c>
      <c r="AA96" t="b">
        <f>ESG_Scores!AA96=ESG_Scores!AA95</f>
        <v>1</v>
      </c>
      <c r="AB96" t="b">
        <f>ESG_Scores!AB96=ESG_Scores!AB95</f>
        <v>1</v>
      </c>
      <c r="AC96" t="b">
        <f>ESG_Scores!AC96=ESG_Scores!AC95</f>
        <v>1</v>
      </c>
      <c r="AD96" t="b">
        <f>ESG_Scores!AD96=ESG_Scores!AD95</f>
        <v>1</v>
      </c>
      <c r="AE96" t="b">
        <f>ESG_Scores!AE96=ESG_Scores!AE95</f>
        <v>1</v>
      </c>
      <c r="AF96" t="b">
        <f>ESG_Scores!AF96=ESG_Scores!AF95</f>
        <v>1</v>
      </c>
      <c r="AG96" t="b">
        <f>ESG_Scores!AG96=ESG_Scores!AG95</f>
        <v>1</v>
      </c>
      <c r="AH96" t="b">
        <f>ESG_Scores!AH96=ESG_Scores!AH95</f>
        <v>1</v>
      </c>
      <c r="AI96" t="b">
        <f>ESG_Scores!AI96=ESG_Scores!AI95</f>
        <v>1</v>
      </c>
      <c r="AJ96" t="b">
        <f>ESG_Scores!AJ96=ESG_Scores!AJ95</f>
        <v>1</v>
      </c>
      <c r="AK96" t="b">
        <f>ESG_Scores!AK96=ESG_Scores!AK95</f>
        <v>1</v>
      </c>
      <c r="AL96" t="b">
        <f>ESG_Scores!AL96=ESG_Scores!AL95</f>
        <v>1</v>
      </c>
      <c r="AM96" t="b">
        <f>ESG_Scores!AM96=ESG_Scores!AM95</f>
        <v>1</v>
      </c>
      <c r="AN96" t="b">
        <f>ESG_Scores!AN96=ESG_Scores!AN95</f>
        <v>1</v>
      </c>
      <c r="AO96" t="b">
        <f>ESG_Scores!AO96=ESG_Scores!AO95</f>
        <v>1</v>
      </c>
      <c r="AP96" t="b">
        <f>ESG_Scores!AP96=ESG_Scores!AP95</f>
        <v>1</v>
      </c>
      <c r="AQ96" t="b">
        <f>ESG_Scores!AQ96=ESG_Scores!AQ95</f>
        <v>1</v>
      </c>
      <c r="AR96" t="b">
        <f>ESG_Scores!AR96=ESG_Scores!AR95</f>
        <v>1</v>
      </c>
      <c r="AS96" t="b">
        <f>ESG_Scores!AS96=ESG_Scores!AS95</f>
        <v>1</v>
      </c>
      <c r="AT96" t="b">
        <f>ESG_Scores!AT96=ESG_Scores!AT95</f>
        <v>1</v>
      </c>
      <c r="AU96" t="b">
        <f>ESG_Scores!AU96=ESG_Scores!AU95</f>
        <v>1</v>
      </c>
      <c r="AV96" t="b">
        <f>ESG_Scores!AV96=ESG_Scores!AV95</f>
        <v>1</v>
      </c>
      <c r="AW96" t="b">
        <f>ESG_Scores!AW96=ESG_Scores!AW95</f>
        <v>1</v>
      </c>
      <c r="AX96" t="b">
        <f>ESG_Scores!AX96=ESG_Scores!AX95</f>
        <v>1</v>
      </c>
      <c r="AY96" t="b">
        <f>ESG_Scores!AY96=ESG_Scores!AY95</f>
        <v>1</v>
      </c>
      <c r="AZ96" t="b">
        <f>ESG_Scores!AZ96=ESG_Scores!AZ95</f>
        <v>1</v>
      </c>
      <c r="BA96" t="b">
        <f>ESG_Scores!BA96=ESG_Scores!BA95</f>
        <v>1</v>
      </c>
      <c r="BB96" t="b">
        <f>ESG_Scores!BB96=ESG_Scores!BB95</f>
        <v>1</v>
      </c>
      <c r="BC96" t="b">
        <f>ESG_Scores!BC96=ESG_Scores!BC95</f>
        <v>1</v>
      </c>
      <c r="BD96" t="b">
        <f>ESG_Scores!BD96=ESG_Scores!BD95</f>
        <v>1</v>
      </c>
      <c r="BE96" t="b">
        <f>ESG_Scores!BE96=ESG_Scores!BE95</f>
        <v>1</v>
      </c>
      <c r="BF96" t="b">
        <f>ESG_Scores!BF96=ESG_Scores!BF95</f>
        <v>1</v>
      </c>
      <c r="BG96" t="b">
        <f>ESG_Scores!BG96=ESG_Scores!BG95</f>
        <v>1</v>
      </c>
      <c r="BH96" t="b">
        <f>ESG_Scores!BH96=ESG_Scores!BH95</f>
        <v>1</v>
      </c>
      <c r="BI96" t="b">
        <f>ESG_Scores!BI96=ESG_Scores!BI95</f>
        <v>1</v>
      </c>
      <c r="BJ96" t="b">
        <f>ESG_Scores!BJ96=ESG_Scores!BJ95</f>
        <v>1</v>
      </c>
      <c r="BK96" t="b">
        <f>ESG_Scores!BK96=ESG_Scores!BK95</f>
        <v>1</v>
      </c>
      <c r="BL96" t="b">
        <f>ESG_Scores!BL96=ESG_Scores!BL95</f>
        <v>1</v>
      </c>
      <c r="BM96" t="b">
        <f>ESG_Scores!BM96=ESG_Scores!BM95</f>
        <v>1</v>
      </c>
      <c r="BN96" t="b">
        <f>ESG_Scores!BN96=ESG_Scores!BN95</f>
        <v>1</v>
      </c>
      <c r="BO96" t="b">
        <f>ESG_Scores!BO96=ESG_Scores!BO95</f>
        <v>1</v>
      </c>
      <c r="BP96" t="b">
        <f>ESG_Scores!BP96=ESG_Scores!BP95</f>
        <v>1</v>
      </c>
      <c r="BQ96" t="b">
        <f>ESG_Scores!BQ96=ESG_Scores!BQ95</f>
        <v>1</v>
      </c>
      <c r="BR96" t="b">
        <f>ESG_Scores!BR96=ESG_Scores!BR95</f>
        <v>1</v>
      </c>
      <c r="BS96" t="b">
        <f>ESG_Scores!BS96=ESG_Scores!BS95</f>
        <v>1</v>
      </c>
      <c r="BT96" t="b">
        <f>ESG_Scores!BT96=ESG_Scores!BT95</f>
        <v>1</v>
      </c>
      <c r="BU96" t="b">
        <f>ESG_Scores!BU96=ESG_Scores!BU95</f>
        <v>1</v>
      </c>
      <c r="BV96" t="b">
        <f>ESG_Scores!BV96=ESG_Scores!BV95</f>
        <v>1</v>
      </c>
      <c r="BW96" t="b">
        <f>ESG_Scores!BW96=ESG_Scores!BW95</f>
        <v>1</v>
      </c>
      <c r="BX96" t="b">
        <f>ESG_Scores!BX96=ESG_Scores!BX95</f>
        <v>1</v>
      </c>
      <c r="BY96" t="b">
        <f>ESG_Scores!BY96=ESG_Scores!BY95</f>
        <v>1</v>
      </c>
      <c r="BZ96" t="b">
        <f>ESG_Scores!BZ96=ESG_Scores!BZ95</f>
        <v>1</v>
      </c>
      <c r="CA96" t="b">
        <f>ESG_Scores!CA96=ESG_Scores!CA95</f>
        <v>1</v>
      </c>
      <c r="CB96" t="b">
        <f>ESG_Scores!CB96=ESG_Scores!CB95</f>
        <v>1</v>
      </c>
      <c r="CC96" t="b">
        <f>ESG_Scores!CC96=ESG_Scores!CC95</f>
        <v>1</v>
      </c>
      <c r="CD96" t="b">
        <f>ESG_Scores!CD96=ESG_Scores!CD95</f>
        <v>1</v>
      </c>
      <c r="CE96" t="b">
        <f>ESG_Scores!CE96=ESG_Scores!CE95</f>
        <v>1</v>
      </c>
      <c r="CF96" t="b">
        <f>ESG_Scores!CF96=ESG_Scores!CF95</f>
        <v>1</v>
      </c>
      <c r="CG96" t="b">
        <f>ESG_Scores!CG96=ESG_Scores!CG95</f>
        <v>1</v>
      </c>
      <c r="CH96" t="b">
        <f>ESG_Scores!CH96=ESG_Scores!CH95</f>
        <v>1</v>
      </c>
      <c r="CI96" t="b">
        <f>ESG_Scores!CI96=ESG_Scores!CI95</f>
        <v>1</v>
      </c>
      <c r="CJ96" t="b">
        <f>ESG_Scores!CJ96=ESG_Scores!CJ95</f>
        <v>1</v>
      </c>
      <c r="CK96" t="b">
        <f>ESG_Scores!CK96=ESG_Scores!CK95</f>
        <v>1</v>
      </c>
      <c r="CL96" t="b">
        <f>ESG_Scores!CL96=ESG_Scores!CL95</f>
        <v>1</v>
      </c>
      <c r="CM96" t="b">
        <f>ESG_Scores!CM96=ESG_Scores!CM95</f>
        <v>1</v>
      </c>
      <c r="CN96" t="b">
        <f>ESG_Scores!CN96=ESG_Scores!CN95</f>
        <v>1</v>
      </c>
      <c r="CO96" t="b">
        <f>ESG_Scores!CO96=ESG_Scores!CO95</f>
        <v>1</v>
      </c>
      <c r="CP96" t="b">
        <f>ESG_Scores!CP96=ESG_Scores!CP95</f>
        <v>1</v>
      </c>
      <c r="CQ96" t="b">
        <f>ESG_Scores!CQ96=ESG_Scores!CQ95</f>
        <v>1</v>
      </c>
      <c r="CR96" t="b">
        <f>ESG_Scores!CR96=ESG_Scores!CR95</f>
        <v>1</v>
      </c>
      <c r="CS96" t="b">
        <f>ESG_Scores!CS96=ESG_Scores!CS95</f>
        <v>1</v>
      </c>
      <c r="CT96" t="b">
        <f>ESG_Scores!CT96=ESG_Scores!CT95</f>
        <v>1</v>
      </c>
      <c r="CU96" t="b">
        <f>ESG_Scores!CU96=ESG_Scores!CU95</f>
        <v>1</v>
      </c>
      <c r="CV96" t="b">
        <f>ESG_Scores!CV96=ESG_Scores!CV95</f>
        <v>1</v>
      </c>
      <c r="CW96" t="b">
        <f>ESG_Scores!CW96=ESG_Scores!CW95</f>
        <v>1</v>
      </c>
      <c r="CX96" t="b">
        <f>ESG_Scores!CX96=ESG_Scores!CX95</f>
        <v>1</v>
      </c>
      <c r="CY96" t="b">
        <f>ESG_Scores!CY96=ESG_Scores!CY95</f>
        <v>1</v>
      </c>
      <c r="CZ96" t="b">
        <f>ESG_Scores!CZ96=ESG_Scores!CZ95</f>
        <v>1</v>
      </c>
      <c r="DA96" t="b">
        <f>ESG_Scores!DA96=ESG_Scores!DA95</f>
        <v>1</v>
      </c>
      <c r="DB96" t="b">
        <f>ESG_Scores!DB96=ESG_Scores!DB95</f>
        <v>1</v>
      </c>
      <c r="DC96" t="b">
        <f>ESG_Scores!DC96=ESG_Scores!DC95</f>
        <v>1</v>
      </c>
      <c r="DD96" t="b">
        <f>ESG_Scores!DD96=ESG_Scores!DD95</f>
        <v>1</v>
      </c>
      <c r="DE96" t="b">
        <f>ESG_Scores!DE96=ESG_Scores!DE95</f>
        <v>1</v>
      </c>
      <c r="DF96" t="b">
        <f>ESG_Scores!DF96=ESG_Scores!DF95</f>
        <v>1</v>
      </c>
      <c r="DG96" t="b">
        <f>ESG_Scores!DG96=ESG_Scores!DG95</f>
        <v>1</v>
      </c>
      <c r="DH96" t="b">
        <f>ESG_Scores!DH96=ESG_Scores!DH95</f>
        <v>1</v>
      </c>
      <c r="DI96" t="b">
        <f>ESG_Scores!DI96=ESG_Scores!DI95</f>
        <v>1</v>
      </c>
      <c r="DJ96" t="b">
        <f>ESG_Scores!DJ96=ESG_Scores!DJ95</f>
        <v>1</v>
      </c>
      <c r="DK96" t="b">
        <f>ESG_Scores!DK96=ESG_Scores!DK95</f>
        <v>1</v>
      </c>
      <c r="DL96" t="b">
        <f>ESG_Scores!DL96=ESG_Scores!DL95</f>
        <v>1</v>
      </c>
      <c r="DM96" t="b">
        <f>ESG_Scores!DM96=ESG_Scores!DM95</f>
        <v>1</v>
      </c>
      <c r="DN96" t="b">
        <f>ESG_Scores!DN96=ESG_Scores!DN95</f>
        <v>1</v>
      </c>
      <c r="DO96" t="b">
        <f>ESG_Scores!DO96=ESG_Scores!DO95</f>
        <v>1</v>
      </c>
      <c r="DP96" t="b">
        <f>ESG_Scores!DP96=ESG_Scores!DP95</f>
        <v>1</v>
      </c>
      <c r="DQ96" t="b">
        <f>ESG_Scores!DQ96=ESG_Scores!DQ95</f>
        <v>1</v>
      </c>
      <c r="DR96" t="b">
        <f>ESG_Scores!DR96=ESG_Scores!DR95</f>
        <v>1</v>
      </c>
      <c r="DS96" t="b">
        <f>ESG_Scores!DS96=ESG_Scores!DS95</f>
        <v>1</v>
      </c>
      <c r="DT96" t="b">
        <f>ESG_Scores!DT96=ESG_Scores!DT95</f>
        <v>1</v>
      </c>
      <c r="DU96" t="b">
        <f>ESG_Scores!DU96=ESG_Scores!DU95</f>
        <v>1</v>
      </c>
      <c r="DV96" t="b">
        <f>ESG_Scores!DV96=ESG_Scores!DV95</f>
        <v>1</v>
      </c>
      <c r="DW96" t="b">
        <f>ESG_Scores!DW96=ESG_Scores!DW95</f>
        <v>1</v>
      </c>
      <c r="DX96" t="b">
        <f>ESG_Scores!DX96=ESG_Scores!DX95</f>
        <v>1</v>
      </c>
      <c r="DY96" t="b">
        <f>ESG_Scores!DY96=ESG_Scores!DY95</f>
        <v>1</v>
      </c>
      <c r="DZ96" t="b">
        <f>ESG_Scores!DZ96=ESG_Scores!DZ95</f>
        <v>1</v>
      </c>
      <c r="EA96" t="b">
        <f>ESG_Scores!EA96=ESG_Scores!EA95</f>
        <v>1</v>
      </c>
      <c r="EB96" t="b">
        <f>ESG_Scores!EB96=ESG_Scores!EB95</f>
        <v>1</v>
      </c>
      <c r="EC96" t="b">
        <f>ESG_Scores!EC96=ESG_Scores!EC95</f>
        <v>1</v>
      </c>
      <c r="ED96" t="b">
        <f>ESG_Scores!ED96=ESG_Scores!ED95</f>
        <v>1</v>
      </c>
      <c r="EE96" t="b">
        <f>ESG_Scores!EE96=ESG_Scores!EE95</f>
        <v>1</v>
      </c>
      <c r="EF96" t="b">
        <f>ESG_Scores!EF96=ESG_Scores!EF95</f>
        <v>1</v>
      </c>
      <c r="EG96" t="b">
        <f>ESG_Scores!EG96=ESG_Scores!EG95</f>
        <v>1</v>
      </c>
      <c r="EH96" t="b">
        <f>ESG_Scores!EH96=ESG_Scores!EH95</f>
        <v>1</v>
      </c>
      <c r="EI96" t="b">
        <f>ESG_Scores!EI96=ESG_Scores!EI95</f>
        <v>1</v>
      </c>
      <c r="EJ96" t="b">
        <f>ESG_Scores!EJ96=ESG_Scores!EJ95</f>
        <v>1</v>
      </c>
      <c r="EK96" t="b">
        <f>ESG_Scores!EK96=ESG_Scores!EK95</f>
        <v>1</v>
      </c>
      <c r="EL96" t="b">
        <f>ESG_Scores!EL96=ESG_Scores!EL95</f>
        <v>1</v>
      </c>
      <c r="EM96" t="b">
        <f>ESG_Scores!EM96=ESG_Scores!EM95</f>
        <v>1</v>
      </c>
      <c r="EN96" t="b">
        <f>ESG_Scores!EN96=ESG_Scores!EN95</f>
        <v>1</v>
      </c>
      <c r="EO96" t="b">
        <f>ESG_Scores!EO96=ESG_Scores!EO95</f>
        <v>1</v>
      </c>
      <c r="EP96" t="b">
        <f>ESG_Scores!EP96=ESG_Scores!EP95</f>
        <v>1</v>
      </c>
      <c r="EQ96" t="b">
        <f>ESG_Scores!EQ96=ESG_Scores!EQ95</f>
        <v>1</v>
      </c>
      <c r="ER96" t="b">
        <f>ESG_Scores!ER96=ESG_Scores!ER95</f>
        <v>1</v>
      </c>
      <c r="ES96" t="b">
        <f>ESG_Scores!ES96=ESG_Scores!ES95</f>
        <v>1</v>
      </c>
      <c r="ET96" t="b">
        <f>ESG_Scores!ET96=ESG_Scores!ET95</f>
        <v>1</v>
      </c>
      <c r="EU96" t="b">
        <f>ESG_Scores!EU96=ESG_Scores!EU95</f>
        <v>1</v>
      </c>
      <c r="EV96" t="b">
        <f>ESG_Scores!EV96=ESG_Scores!EV95</f>
        <v>1</v>
      </c>
      <c r="EW96" t="b">
        <f>ESG_Scores!EW96=ESG_Scores!EW95</f>
        <v>1</v>
      </c>
      <c r="EX96" t="b">
        <f>ESG_Scores!EX96=ESG_Scores!EX95</f>
        <v>1</v>
      </c>
      <c r="EY96" t="b">
        <f>ESG_Scores!EY96=ESG_Scores!EY95</f>
        <v>1</v>
      </c>
      <c r="EZ96" t="b">
        <f>ESG_Scores!EZ96=ESG_Scores!EZ95</f>
        <v>1</v>
      </c>
      <c r="FA96" t="b">
        <f>ESG_Scores!FA96=ESG_Scores!FA95</f>
        <v>1</v>
      </c>
      <c r="FB96" t="b">
        <f>ESG_Scores!FB96=ESG_Scores!FB95</f>
        <v>1</v>
      </c>
      <c r="FC96" t="b">
        <f>ESG_Scores!FC96=ESG_Scores!FC95</f>
        <v>1</v>
      </c>
      <c r="FD96" t="b">
        <f>ESG_Scores!FD96=ESG_Scores!FD95</f>
        <v>1</v>
      </c>
      <c r="FE96" t="b">
        <f>ESG_Scores!FE96=ESG_Scores!FE95</f>
        <v>1</v>
      </c>
      <c r="FF96" t="b">
        <f>ESG_Scores!FF96=ESG_Scores!FF95</f>
        <v>1</v>
      </c>
      <c r="FG96" t="b">
        <f>ESG_Scores!FG96=ESG_Scores!FG95</f>
        <v>1</v>
      </c>
      <c r="FH96" t="b">
        <f>ESG_Scores!FH96=ESG_Scores!FH95</f>
        <v>1</v>
      </c>
      <c r="FI96" t="b">
        <f>ESG_Scores!FI96=ESG_Scores!FI95</f>
        <v>1</v>
      </c>
      <c r="FJ96" t="b">
        <f>ESG_Scores!FJ96=ESG_Scores!FJ95</f>
        <v>1</v>
      </c>
      <c r="FK96" t="b">
        <f>ESG_Scores!FK96=ESG_Scores!FK95</f>
        <v>1</v>
      </c>
      <c r="FL96" t="b">
        <f>ESG_Scores!FL96=ESG_Scores!FL95</f>
        <v>1</v>
      </c>
      <c r="FM96" t="b">
        <f>ESG_Scores!FM96=ESG_Scores!FM95</f>
        <v>1</v>
      </c>
      <c r="FN96" t="b">
        <f>ESG_Scores!FN96=ESG_Scores!FN95</f>
        <v>1</v>
      </c>
      <c r="FO96" t="b">
        <f>ESG_Scores!FO96=ESG_Scores!FO95</f>
        <v>1</v>
      </c>
      <c r="FP96" t="b">
        <f>ESG_Scores!FP96=ESG_Scores!FP95</f>
        <v>1</v>
      </c>
      <c r="FQ96" t="b">
        <f>ESG_Scores!FQ96=ESG_Scores!FQ95</f>
        <v>1</v>
      </c>
      <c r="FR96" t="b">
        <f>ESG_Scores!FR96=ESG_Scores!FR95</f>
        <v>1</v>
      </c>
      <c r="FS96" t="b">
        <f>ESG_Scores!FS96=ESG_Scores!FS95</f>
        <v>1</v>
      </c>
      <c r="FT96" t="b">
        <f>ESG_Scores!FT96=ESG_Scores!FT95</f>
        <v>1</v>
      </c>
      <c r="FU96" t="b">
        <f>ESG_Scores!FU96=ESG_Scores!FU95</f>
        <v>1</v>
      </c>
      <c r="FV96" t="b">
        <f>ESG_Scores!FV96=ESG_Scores!FV95</f>
        <v>1</v>
      </c>
      <c r="FW96" t="b">
        <f>ESG_Scores!FW96=ESG_Scores!FW95</f>
        <v>1</v>
      </c>
      <c r="FX96" t="b">
        <f>ESG_Scores!FX96=ESG_Scores!FX95</f>
        <v>1</v>
      </c>
      <c r="FY96" t="b">
        <f>ESG_Scores!FY96=ESG_Scores!FY95</f>
        <v>1</v>
      </c>
      <c r="FZ96" t="b">
        <f>ESG_Scores!FZ96=ESG_Scores!FZ95</f>
        <v>1</v>
      </c>
      <c r="GA96" t="b">
        <f>ESG_Scores!GA96=ESG_Scores!GA95</f>
        <v>1</v>
      </c>
      <c r="GB96" t="b">
        <f>ESG_Scores!GB96=ESG_Scores!GB95</f>
        <v>1</v>
      </c>
      <c r="GC96" t="b">
        <f>ESG_Scores!GC96=ESG_Scores!GC95</f>
        <v>1</v>
      </c>
      <c r="GD96" t="b">
        <f>ESG_Scores!GD96=ESG_Scores!GD95</f>
        <v>1</v>
      </c>
      <c r="GE96" t="b">
        <f>ESG_Scores!GE96=ESG_Scores!GE95</f>
        <v>1</v>
      </c>
      <c r="GF96" t="b">
        <f>ESG_Scores!GF96=ESG_Scores!GF95</f>
        <v>1</v>
      </c>
      <c r="GG96" t="b">
        <f>ESG_Scores!GG96=ESG_Scores!GG95</f>
        <v>1</v>
      </c>
      <c r="GH96" t="b">
        <f>ESG_Scores!GH96=ESG_Scores!GH95</f>
        <v>1</v>
      </c>
      <c r="GI96" t="b">
        <f>ESG_Scores!GI96=ESG_Scores!GI95</f>
        <v>1</v>
      </c>
      <c r="GJ96" t="b">
        <f>ESG_Scores!GJ96=ESG_Scores!GJ95</f>
        <v>1</v>
      </c>
      <c r="GK96" t="b">
        <f>ESG_Scores!GK96=ESG_Scores!GK95</f>
        <v>1</v>
      </c>
      <c r="GL96" t="b">
        <f>ESG_Scores!GL96=ESG_Scores!GL95</f>
        <v>1</v>
      </c>
      <c r="GM96" t="b">
        <f>ESG_Scores!GM96=ESG_Scores!GM95</f>
        <v>1</v>
      </c>
      <c r="GN96" t="b">
        <f>ESG_Scores!GN96=ESG_Scores!GN95</f>
        <v>1</v>
      </c>
      <c r="GO96" t="b">
        <f>ESG_Scores!GO96=ESG_Scores!GO95</f>
        <v>1</v>
      </c>
      <c r="GP96" t="b">
        <f>ESG_Scores!GP96=ESG_Scores!GP95</f>
        <v>1</v>
      </c>
      <c r="GQ96" t="b">
        <f>ESG_Scores!GQ96=ESG_Scores!GQ95</f>
        <v>1</v>
      </c>
      <c r="GR96" t="b">
        <f>ESG_Scores!GR96=ESG_Scores!GR95</f>
        <v>1</v>
      </c>
      <c r="GS96" t="b">
        <f>ESG_Scores!GS96=ESG_Scores!GS95</f>
        <v>1</v>
      </c>
      <c r="GT96" t="b">
        <f>ESG_Scores!GT96=ESG_Scores!GT95</f>
        <v>1</v>
      </c>
      <c r="GU96" t="b">
        <f>ESG_Scores!GU96=ESG_Scores!GU95</f>
        <v>1</v>
      </c>
      <c r="GV96" t="b">
        <f>ESG_Scores!GV96=ESG_Scores!GV95</f>
        <v>1</v>
      </c>
      <c r="GW96" t="b">
        <f>ESG_Scores!GW96=ESG_Scores!GW95</f>
        <v>1</v>
      </c>
      <c r="GX96" t="b">
        <f>ESG_Scores!GX96=ESG_Scores!GX95</f>
        <v>1</v>
      </c>
      <c r="GY96" t="b">
        <f>ESG_Scores!GY96=ESG_Scores!GY95</f>
        <v>1</v>
      </c>
      <c r="GZ96" t="b">
        <f>ESG_Scores!GZ96=ESG_Scores!GZ95</f>
        <v>1</v>
      </c>
      <c r="HA96" t="b">
        <f>ESG_Scores!HA96=ESG_Scores!HA95</f>
        <v>1</v>
      </c>
      <c r="HB96" t="b">
        <f>ESG_Scores!HB96=ESG_Scores!HB95</f>
        <v>1</v>
      </c>
      <c r="HC96" t="b">
        <f>ESG_Scores!HC96=ESG_Scores!HC95</f>
        <v>1</v>
      </c>
      <c r="HD96" t="b">
        <f>ESG_Scores!HD96=ESG_Scores!HD95</f>
        <v>1</v>
      </c>
      <c r="HE96" t="b">
        <f>ESG_Scores!HE96=ESG_Scores!HE95</f>
        <v>1</v>
      </c>
      <c r="HF96" t="b">
        <f>ESG_Scores!HF96=ESG_Scores!HF95</f>
        <v>1</v>
      </c>
      <c r="HG96" t="b">
        <f>ESG_Scores!HG96=ESG_Scores!HG95</f>
        <v>1</v>
      </c>
      <c r="HH96" t="b">
        <f>ESG_Scores!HH96=ESG_Scores!HH95</f>
        <v>1</v>
      </c>
      <c r="HI96" t="b">
        <f>ESG_Scores!HI96=ESG_Scores!HI95</f>
        <v>1</v>
      </c>
      <c r="HJ96" t="b">
        <f>ESG_Scores!HJ96=ESG_Scores!HJ95</f>
        <v>1</v>
      </c>
      <c r="HK96" t="b">
        <f>ESG_Scores!HK96=ESG_Scores!HK95</f>
        <v>1</v>
      </c>
      <c r="HL96" t="b">
        <f>ESG_Scores!HL96=ESG_Scores!HL95</f>
        <v>1</v>
      </c>
      <c r="HM96" t="b">
        <f>ESG_Scores!HM96=ESG_Scores!HM95</f>
        <v>1</v>
      </c>
      <c r="HN96" t="b">
        <f>ESG_Scores!HN96=ESG_Scores!HN95</f>
        <v>1</v>
      </c>
      <c r="HO96" t="b">
        <f>ESG_Scores!HO96=ESG_Scores!HO95</f>
        <v>1</v>
      </c>
      <c r="HP96" t="b">
        <f>ESG_Scores!HP96=ESG_Scores!HP95</f>
        <v>1</v>
      </c>
      <c r="HQ96" t="b">
        <f>ESG_Scores!HQ96=ESG_Scores!HQ95</f>
        <v>1</v>
      </c>
      <c r="HR96" t="b">
        <f>ESG_Scores!HR96=ESG_Scores!HR95</f>
        <v>1</v>
      </c>
      <c r="HS96" t="b">
        <f>ESG_Scores!HS96=ESG_Scores!HS95</f>
        <v>1</v>
      </c>
      <c r="HT96" t="b">
        <f>ESG_Scores!HT96=ESG_Scores!HT95</f>
        <v>1</v>
      </c>
      <c r="HU96" t="b">
        <f>ESG_Scores!HU96=ESG_Scores!HU95</f>
        <v>1</v>
      </c>
      <c r="HV96" t="b">
        <f>ESG_Scores!HV96=ESG_Scores!HV95</f>
        <v>1</v>
      </c>
      <c r="HW96" t="b">
        <f>ESG_Scores!HW96=ESG_Scores!HW95</f>
        <v>1</v>
      </c>
      <c r="HX96" t="b">
        <f>ESG_Scores!HX96=ESG_Scores!HX95</f>
        <v>1</v>
      </c>
      <c r="HY96" t="b">
        <f>ESG_Scores!HY96=ESG_Scores!HY95</f>
        <v>1</v>
      </c>
      <c r="HZ96" t="b">
        <f>ESG_Scores!HZ96=ESG_Scores!HZ95</f>
        <v>1</v>
      </c>
      <c r="IA96" t="b">
        <f>ESG_Scores!IA96=ESG_Scores!IA95</f>
        <v>1</v>
      </c>
      <c r="IB96" t="b">
        <f>ESG_Scores!IB96=ESG_Scores!IB95</f>
        <v>1</v>
      </c>
      <c r="IC96" t="b">
        <f>ESG_Scores!IC96=ESG_Scores!IC95</f>
        <v>1</v>
      </c>
      <c r="ID96" t="b">
        <f>ESG_Scores!ID96=ESG_Scores!ID95</f>
        <v>1</v>
      </c>
      <c r="IE96" t="b">
        <f>ESG_Scores!IE96=ESG_Scores!IE95</f>
        <v>1</v>
      </c>
      <c r="IF96" t="b">
        <f>ESG_Scores!IF96=ESG_Scores!IF95</f>
        <v>1</v>
      </c>
      <c r="IG96" t="b">
        <f>ESG_Scores!IG96=ESG_Scores!IG95</f>
        <v>1</v>
      </c>
      <c r="IH96" t="b">
        <f>ESG_Scores!IH96=ESG_Scores!IH95</f>
        <v>1</v>
      </c>
      <c r="II96" t="b">
        <f>ESG_Scores!II96=ESG_Scores!II95</f>
        <v>1</v>
      </c>
      <c r="IJ96" t="b">
        <f>ESG_Scores!IJ96=ESG_Scores!IJ95</f>
        <v>1</v>
      </c>
      <c r="IK96" t="b">
        <f>ESG_Scores!IK96=ESG_Scores!IK95</f>
        <v>1</v>
      </c>
      <c r="IL96" t="b">
        <f>ESG_Scores!IL96=ESG_Scores!IL95</f>
        <v>1</v>
      </c>
      <c r="IM96" t="b">
        <f>ESG_Scores!IM96=ESG_Scores!IM95</f>
        <v>1</v>
      </c>
      <c r="IN96" t="b">
        <f>ESG_Scores!IN96=ESG_Scores!IN95</f>
        <v>1</v>
      </c>
      <c r="IO96" t="b">
        <f>ESG_Scores!IO96=ESG_Scores!IO95</f>
        <v>1</v>
      </c>
      <c r="IP96" t="b">
        <f>ESG_Scores!IP96=ESG_Scores!IP95</f>
        <v>0</v>
      </c>
      <c r="IQ96" t="b">
        <f>ESG_Scores!IQ96=ESG_Scores!IQ95</f>
        <v>1</v>
      </c>
      <c r="IR96" t="b">
        <f>ESG_Scores!IR96=ESG_Scores!IR95</f>
        <v>1</v>
      </c>
      <c r="IS96" t="b">
        <f>ESG_Scores!IS96=ESG_Scores!IS95</f>
        <v>1</v>
      </c>
      <c r="IT96" t="b">
        <f>ESG_Scores!IT96=ESG_Scores!IT95</f>
        <v>1</v>
      </c>
      <c r="IU96" t="b">
        <f>ESG_Scores!IU96=ESG_Scores!IU95</f>
        <v>1</v>
      </c>
      <c r="IV96" t="b">
        <f>ESG_Scores!IV96=ESG_Scores!IV95</f>
        <v>1</v>
      </c>
      <c r="IW96" t="b">
        <f>ESG_Scores!IW96=ESG_Scores!IW95</f>
        <v>1</v>
      </c>
      <c r="IX96" t="b">
        <f>ESG_Scores!IX96=ESG_Scores!IX95</f>
        <v>1</v>
      </c>
      <c r="IY96" t="b">
        <f>ESG_Scores!IY96=ESG_Scores!IY95</f>
        <v>1</v>
      </c>
      <c r="IZ96" t="b">
        <f>ESG_Scores!IZ96=ESG_Scores!IZ95</f>
        <v>1</v>
      </c>
      <c r="JA96" t="b">
        <f>ESG_Scores!JA96=ESG_Scores!JA95</f>
        <v>1</v>
      </c>
      <c r="JB96" t="b">
        <f>ESG_Scores!JB96=ESG_Scores!JB95</f>
        <v>1</v>
      </c>
      <c r="JC96" t="b">
        <f>ESG_Scores!JC96=ESG_Scores!JC95</f>
        <v>1</v>
      </c>
      <c r="JD96" t="b">
        <f>ESG_Scores!JD96=ESG_Scores!JD95</f>
        <v>1</v>
      </c>
      <c r="JE96" t="b">
        <f>ESG_Scores!JE96=ESG_Scores!JE95</f>
        <v>1</v>
      </c>
      <c r="JF96" t="b">
        <f>ESG_Scores!JF96=ESG_Scores!JF95</f>
        <v>1</v>
      </c>
      <c r="JG96" t="b">
        <f>ESG_Scores!JG96=ESG_Scores!JG95</f>
        <v>1</v>
      </c>
      <c r="JH96" t="b">
        <f>ESG_Scores!JH96=ESG_Scores!JH95</f>
        <v>1</v>
      </c>
      <c r="JI96" t="b">
        <f>ESG_Scores!JI96=ESG_Scores!JI95</f>
        <v>1</v>
      </c>
      <c r="JJ96" t="b">
        <f>ESG_Scores!JJ96=ESG_Scores!JJ95</f>
        <v>1</v>
      </c>
      <c r="JK96" t="b">
        <f>ESG_Scores!JK96=ESG_Scores!JK95</f>
        <v>1</v>
      </c>
      <c r="JL96" t="b">
        <f>ESG_Scores!JL96=ESG_Scores!JL95</f>
        <v>1</v>
      </c>
      <c r="JM96" t="b">
        <f>ESG_Scores!JM96=ESG_Scores!JM95</f>
        <v>1</v>
      </c>
      <c r="JN96" t="b">
        <f>ESG_Scores!JN96=ESG_Scores!JN95</f>
        <v>1</v>
      </c>
      <c r="JO96" t="b">
        <f>ESG_Scores!JO96=ESG_Scores!JO95</f>
        <v>1</v>
      </c>
      <c r="JP96" t="b">
        <f>ESG_Scores!JP96=ESG_Scores!JP95</f>
        <v>1</v>
      </c>
      <c r="JQ96" t="b">
        <f>ESG_Scores!JQ96=ESG_Scores!JQ95</f>
        <v>1</v>
      </c>
      <c r="JR96" t="b">
        <f>ESG_Scores!JR96=ESG_Scores!JR95</f>
        <v>1</v>
      </c>
      <c r="JS96" t="b">
        <f>ESG_Scores!JS96=ESG_Scores!JS95</f>
        <v>1</v>
      </c>
      <c r="JT96" t="b">
        <f>ESG_Scores!JT96=ESG_Scores!JT95</f>
        <v>1</v>
      </c>
      <c r="JU96" t="b">
        <f>ESG_Scores!JU96=ESG_Scores!JU95</f>
        <v>1</v>
      </c>
      <c r="JV96" t="b">
        <f>ESG_Scores!JV96=ESG_Scores!JV95</f>
        <v>1</v>
      </c>
      <c r="JW96" t="b">
        <f>ESG_Scores!JW96=ESG_Scores!JW95</f>
        <v>1</v>
      </c>
      <c r="JX96" t="b">
        <f>ESG_Scores!JX96=ESG_Scores!JX95</f>
        <v>1</v>
      </c>
      <c r="JY96" t="b">
        <f>ESG_Scores!JY96=ESG_Scores!JY95</f>
        <v>1</v>
      </c>
      <c r="JZ96" t="b">
        <f>ESG_Scores!JZ96=ESG_Scores!JZ95</f>
        <v>1</v>
      </c>
      <c r="KA96" t="b">
        <f>ESG_Scores!KA96=ESG_Scores!KA95</f>
        <v>1</v>
      </c>
      <c r="KB96" t="b">
        <f>ESG_Scores!KB96=ESG_Scores!KB95</f>
        <v>1</v>
      </c>
      <c r="KC96" t="b">
        <f>ESG_Scores!KC96=ESG_Scores!KC95</f>
        <v>1</v>
      </c>
      <c r="KD96" t="b">
        <f>ESG_Scores!KD96=ESG_Scores!KD95</f>
        <v>1</v>
      </c>
      <c r="KE96" t="b">
        <f>ESG_Scores!KE96=ESG_Scores!KE95</f>
        <v>1</v>
      </c>
      <c r="KF96" t="b">
        <f>ESG_Scores!KF96=ESG_Scores!KF95</f>
        <v>1</v>
      </c>
      <c r="KG96" t="b">
        <f>ESG_Scores!KG96=ESG_Scores!KG95</f>
        <v>1</v>
      </c>
      <c r="KH96" t="b">
        <f>ESG_Scores!KH96=ESG_Scores!KH95</f>
        <v>1</v>
      </c>
      <c r="KI96" t="b">
        <f>ESG_Scores!KI96=ESG_Scores!KI95</f>
        <v>1</v>
      </c>
      <c r="KJ96" t="b">
        <f>ESG_Scores!KJ96=ESG_Scores!KJ95</f>
        <v>1</v>
      </c>
      <c r="KK96" t="b">
        <f>ESG_Scores!KK96=ESG_Scores!KK95</f>
        <v>1</v>
      </c>
      <c r="KL96" t="b">
        <f>ESG_Scores!KL96=ESG_Scores!KL95</f>
        <v>1</v>
      </c>
      <c r="KM96" t="b">
        <f>ESG_Scores!KM96=ESG_Scores!KM95</f>
        <v>1</v>
      </c>
      <c r="KN96" t="b">
        <f>ESG_Scores!KN96=ESG_Scores!KN95</f>
        <v>1</v>
      </c>
      <c r="KO96" t="b">
        <f>ESG_Scores!KO96=ESG_Scores!KO95</f>
        <v>1</v>
      </c>
      <c r="KP96" t="b">
        <f>ESG_Scores!KP96=ESG_Scores!KP95</f>
        <v>1</v>
      </c>
      <c r="KQ96" t="b">
        <f>ESG_Scores!KQ96=ESG_Scores!KQ95</f>
        <v>1</v>
      </c>
      <c r="KR96" t="b">
        <f>ESG_Scores!KR96=ESG_Scores!KR95</f>
        <v>1</v>
      </c>
      <c r="KS96" t="b">
        <f>ESG_Scores!KS96=ESG_Scores!KS95</f>
        <v>1</v>
      </c>
      <c r="KT96" t="b">
        <f>ESG_Scores!KT96=ESG_Scores!KT95</f>
        <v>1</v>
      </c>
      <c r="KU96" t="b">
        <f>ESG_Scores!KU96=ESG_Scores!KU95</f>
        <v>1</v>
      </c>
      <c r="KV96" t="b">
        <f>ESG_Scores!KV96=ESG_Scores!KV95</f>
        <v>1</v>
      </c>
      <c r="KW96" t="b">
        <f>ESG_Scores!KW96=ESG_Scores!KW95</f>
        <v>1</v>
      </c>
      <c r="KX96" t="b">
        <f>ESG_Scores!KX96=ESG_Scores!KX95</f>
        <v>1</v>
      </c>
      <c r="KY96" t="b">
        <f>ESG_Scores!KY96=ESG_Scores!KY95</f>
        <v>1</v>
      </c>
      <c r="KZ96" t="b">
        <f>ESG_Scores!KZ96=ESG_Scores!KZ95</f>
        <v>1</v>
      </c>
      <c r="LA96" t="b">
        <f>ESG_Scores!LA96=ESG_Scores!LA95</f>
        <v>1</v>
      </c>
      <c r="LB96" t="b">
        <f>ESG_Scores!LB96=ESG_Scores!LB95</f>
        <v>1</v>
      </c>
      <c r="LC96" t="b">
        <f>ESG_Scores!LC96=ESG_Scores!LC95</f>
        <v>1</v>
      </c>
      <c r="LD96" t="b">
        <f>ESG_Scores!LD96=ESG_Scores!LD95</f>
        <v>1</v>
      </c>
      <c r="LE96" t="b">
        <f>ESG_Scores!LE96=ESG_Scores!LE95</f>
        <v>1</v>
      </c>
      <c r="LF96" t="b">
        <f>ESG_Scores!LF96=ESG_Scores!LF95</f>
        <v>1</v>
      </c>
      <c r="LG96" t="b">
        <f>ESG_Scores!LG96=ESG_Scores!LG95</f>
        <v>1</v>
      </c>
      <c r="LH96" t="b">
        <f>ESG_Scores!LH96=ESG_Scores!LH95</f>
        <v>1</v>
      </c>
      <c r="LI96" t="b">
        <f>ESG_Scores!LI96=ESG_Scores!LI95</f>
        <v>1</v>
      </c>
      <c r="LJ96" t="b">
        <f>ESG_Scores!LJ96=ESG_Scores!LJ95</f>
        <v>1</v>
      </c>
      <c r="LK96" t="b">
        <f>ESG_Scores!LK96=ESG_Scores!LK95</f>
        <v>1</v>
      </c>
      <c r="LL96" t="b">
        <f>ESG_Scores!LL96=ESG_Scores!LL95</f>
        <v>1</v>
      </c>
      <c r="LM96" t="b">
        <f>ESG_Scores!LM96=ESG_Scores!LM95</f>
        <v>1</v>
      </c>
      <c r="LN96" t="b">
        <f>ESG_Scores!LN96=ESG_Scores!LN95</f>
        <v>1</v>
      </c>
      <c r="LO96" t="b">
        <f>ESG_Scores!LO96=ESG_Scores!LO95</f>
        <v>1</v>
      </c>
      <c r="LP96" t="b">
        <f>ESG_Scores!LP96=ESG_Scores!LP95</f>
        <v>1</v>
      </c>
      <c r="LQ96" t="b">
        <f>ESG_Scores!LQ96=ESG_Scores!LQ95</f>
        <v>1</v>
      </c>
      <c r="LR96" t="b">
        <f>ESG_Scores!LR96=ESG_Scores!LR95</f>
        <v>1</v>
      </c>
      <c r="LS96" t="b">
        <f>ESG_Scores!LS96=ESG_Scores!LS95</f>
        <v>1</v>
      </c>
      <c r="LT96" t="b">
        <f>ESG_Scores!LT96=ESG_Scores!LT95</f>
        <v>1</v>
      </c>
      <c r="LU96" t="b">
        <f>ESG_Scores!LU96=ESG_Scores!LU95</f>
        <v>1</v>
      </c>
      <c r="LV96" t="b">
        <f>ESG_Scores!LV96=ESG_Scores!LV95</f>
        <v>1</v>
      </c>
      <c r="LW96" t="b">
        <f>ESG_Scores!LW96=ESG_Scores!LW95</f>
        <v>1</v>
      </c>
      <c r="LX96" t="b">
        <f>ESG_Scores!LX96=ESG_Scores!LX95</f>
        <v>1</v>
      </c>
      <c r="LY96" t="b">
        <f>ESG_Scores!LY96=ESG_Scores!LY95</f>
        <v>1</v>
      </c>
      <c r="LZ96" t="b">
        <f>ESG_Scores!LZ96=ESG_Scores!LZ95</f>
        <v>1</v>
      </c>
      <c r="MA96" t="b">
        <f>ESG_Scores!MA96=ESG_Scores!MA95</f>
        <v>1</v>
      </c>
      <c r="MB96" t="b">
        <f>ESG_Scores!MB96=ESG_Scores!MB95</f>
        <v>1</v>
      </c>
      <c r="MC96" t="b">
        <f>ESG_Scores!MC96=ESG_Scores!MC95</f>
        <v>1</v>
      </c>
      <c r="MD96" t="b">
        <f>ESG_Scores!MD96=ESG_Scores!MD95</f>
        <v>1</v>
      </c>
      <c r="ME96" t="b">
        <f>ESG_Scores!ME96=ESG_Scores!ME95</f>
        <v>1</v>
      </c>
      <c r="MF96" t="b">
        <f>ESG_Scores!MF96=ESG_Scores!MF95</f>
        <v>1</v>
      </c>
      <c r="MG96" t="b">
        <f>ESG_Scores!MG96=ESG_Scores!MG95</f>
        <v>1</v>
      </c>
      <c r="MH96" t="b">
        <f>ESG_Scores!MH96=ESG_Scores!MH95</f>
        <v>1</v>
      </c>
      <c r="MI96" t="b">
        <f>ESG_Scores!MI96=ESG_Scores!MI95</f>
        <v>1</v>
      </c>
      <c r="MJ96" t="b">
        <f>ESG_Scores!MJ96=ESG_Scores!MJ95</f>
        <v>1</v>
      </c>
      <c r="MK96" t="b">
        <f>ESG_Scores!MK96=ESG_Scores!MK95</f>
        <v>1</v>
      </c>
      <c r="ML96" t="b">
        <f>ESG_Scores!ML96=ESG_Scores!ML95</f>
        <v>1</v>
      </c>
      <c r="MM96" t="b">
        <f>ESG_Scores!MM96=ESG_Scores!MM95</f>
        <v>1</v>
      </c>
      <c r="MN96" t="b">
        <f>ESG_Scores!MN96=ESG_Scores!MN95</f>
        <v>1</v>
      </c>
      <c r="MO96" t="b">
        <f>ESG_Scores!MO96=ESG_Scores!MO95</f>
        <v>1</v>
      </c>
      <c r="MP96" t="b">
        <f>ESG_Scores!MP96=ESG_Scores!MP95</f>
        <v>1</v>
      </c>
      <c r="MQ96" t="b">
        <f>ESG_Scores!MQ96=ESG_Scores!MQ95</f>
        <v>1</v>
      </c>
      <c r="MR96" t="b">
        <f>ESG_Scores!MR96=ESG_Scores!MR95</f>
        <v>1</v>
      </c>
      <c r="MS96" t="b">
        <f>ESG_Scores!MS96=ESG_Scores!MS95</f>
        <v>1</v>
      </c>
      <c r="MT96" t="b">
        <f>ESG_Scores!MT96=ESG_Scores!MT95</f>
        <v>1</v>
      </c>
      <c r="MU96" t="b">
        <f>ESG_Scores!MU96=ESG_Scores!MU95</f>
        <v>1</v>
      </c>
      <c r="MV96" t="b">
        <f>ESG_Scores!MV96=ESG_Scores!MV95</f>
        <v>1</v>
      </c>
      <c r="MW96" t="b">
        <f>ESG_Scores!MW96=ESG_Scores!MW95</f>
        <v>1</v>
      </c>
      <c r="MX96" t="b">
        <f>ESG_Scores!MX96=ESG_Scores!MX95</f>
        <v>1</v>
      </c>
      <c r="MY96" t="b">
        <f>ESG_Scores!MY96=ESG_Scores!MY95</f>
        <v>1</v>
      </c>
      <c r="MZ96" t="b">
        <f>ESG_Scores!MZ96=ESG_Scores!MZ95</f>
        <v>1</v>
      </c>
      <c r="NA96" t="b">
        <f>ESG_Scores!NA96=ESG_Scores!NA95</f>
        <v>1</v>
      </c>
      <c r="NB96" t="b">
        <f>ESG_Scores!NB96=ESG_Scores!NB95</f>
        <v>1</v>
      </c>
      <c r="NC96" t="b">
        <f>ESG_Scores!NC96=ESG_Scores!NC95</f>
        <v>1</v>
      </c>
      <c r="ND96" t="b">
        <f>ESG_Scores!ND96=ESG_Scores!ND95</f>
        <v>1</v>
      </c>
      <c r="NE96" t="b">
        <f>ESG_Scores!NE96=ESG_Scores!NE95</f>
        <v>1</v>
      </c>
      <c r="NF96" t="b">
        <f>ESG_Scores!NF96=ESG_Scores!NF95</f>
        <v>1</v>
      </c>
      <c r="NG96" t="b">
        <f>ESG_Scores!NG96=ESG_Scores!NG95</f>
        <v>1</v>
      </c>
      <c r="NH96" t="b">
        <f>ESG_Scores!NH96=ESG_Scores!NH95</f>
        <v>1</v>
      </c>
      <c r="NI96" t="b">
        <f>ESG_Scores!NI96=ESG_Scores!NI95</f>
        <v>1</v>
      </c>
      <c r="NJ96" t="b">
        <f>ESG_Scores!NJ96=ESG_Scores!NJ95</f>
        <v>1</v>
      </c>
      <c r="NK96" t="b">
        <f>ESG_Scores!NK96=ESG_Scores!NK95</f>
        <v>1</v>
      </c>
      <c r="NL96" t="b">
        <f>ESG_Scores!NL96=ESG_Scores!NL95</f>
        <v>1</v>
      </c>
      <c r="NM96" t="b">
        <f>ESG_Scores!NM96=ESG_Scores!NM95</f>
        <v>1</v>
      </c>
      <c r="NN96" t="b">
        <f>ESG_Scores!NN96=ESG_Scores!NN95</f>
        <v>1</v>
      </c>
      <c r="NO96" t="b">
        <f>ESG_Scores!NO96=ESG_Scores!NO95</f>
        <v>1</v>
      </c>
      <c r="NP96" t="b">
        <f>ESG_Scores!NP96=ESG_Scores!NP95</f>
        <v>1</v>
      </c>
      <c r="NQ96" t="b">
        <f>ESG_Scores!NQ96=ESG_Scores!NQ95</f>
        <v>1</v>
      </c>
      <c r="NR96" t="b">
        <f>ESG_Scores!NR96=ESG_Scores!NR95</f>
        <v>1</v>
      </c>
      <c r="NS96" t="b">
        <f>ESG_Scores!NS96=ESG_Scores!NS95</f>
        <v>1</v>
      </c>
      <c r="NT96" t="b">
        <f>ESG_Scores!NT96=ESG_Scores!NT95</f>
        <v>1</v>
      </c>
      <c r="NU96" t="b">
        <f>ESG_Scores!NU96=ESG_Scores!NU95</f>
        <v>1</v>
      </c>
      <c r="NV96" t="b">
        <f>ESG_Scores!NV96=ESG_Scores!NV95</f>
        <v>1</v>
      </c>
      <c r="NW96" t="b">
        <f>ESG_Scores!NW96=ESG_Scores!NW95</f>
        <v>1</v>
      </c>
      <c r="NX96" t="b">
        <f>ESG_Scores!NX96=ESG_Scores!NX95</f>
        <v>1</v>
      </c>
      <c r="NY96" t="b">
        <f>ESG_Scores!NY96=ESG_Scores!NY95</f>
        <v>1</v>
      </c>
      <c r="NZ96" t="b">
        <f>ESG_Scores!NZ96=ESG_Scores!NZ95</f>
        <v>1</v>
      </c>
      <c r="OA96" t="b">
        <f>ESG_Scores!OA96=ESG_Scores!OA95</f>
        <v>1</v>
      </c>
      <c r="OB96" t="b">
        <f>ESG_Scores!OB96=ESG_Scores!OB95</f>
        <v>1</v>
      </c>
      <c r="OC96" t="b">
        <f>ESG_Scores!OC96=ESG_Scores!OC95</f>
        <v>1</v>
      </c>
      <c r="OD96" t="b">
        <f>ESG_Scores!OD96=ESG_Scores!OD95</f>
        <v>1</v>
      </c>
      <c r="OE96" t="b">
        <f>ESG_Scores!OE96=ESG_Scores!OE95</f>
        <v>1</v>
      </c>
      <c r="OF96" t="b">
        <f>ESG_Scores!OF96=ESG_Scores!OF95</f>
        <v>1</v>
      </c>
      <c r="OG96" t="b">
        <f>ESG_Scores!OG96=ESG_Scores!OG95</f>
        <v>1</v>
      </c>
      <c r="OH96" t="b">
        <f>ESG_Scores!OH96=ESG_Scores!OH95</f>
        <v>1</v>
      </c>
      <c r="OI96" t="b">
        <f>ESG_Scores!OI96=ESG_Scores!OI95</f>
        <v>1</v>
      </c>
      <c r="OJ96" t="b">
        <f>ESG_Scores!OJ96=ESG_Scores!OJ95</f>
        <v>1</v>
      </c>
      <c r="OK96" t="b">
        <f>ESG_Scores!OK96=ESG_Scores!OK95</f>
        <v>1</v>
      </c>
      <c r="OL96" t="b">
        <f>ESG_Scores!OL96=ESG_Scores!OL95</f>
        <v>1</v>
      </c>
      <c r="OM96" t="b">
        <f>ESG_Scores!OM96=ESG_Scores!OM95</f>
        <v>1</v>
      </c>
      <c r="ON96" t="b">
        <f>ESG_Scores!ON96=ESG_Scores!ON95</f>
        <v>1</v>
      </c>
      <c r="OO96" t="b">
        <f>ESG_Scores!OO96=ESG_Scores!OO95</f>
        <v>1</v>
      </c>
      <c r="OP96" t="b">
        <f>ESG_Scores!OP96=ESG_Scores!OP95</f>
        <v>1</v>
      </c>
      <c r="OQ96" t="b">
        <f>ESG_Scores!OQ96=ESG_Scores!OQ95</f>
        <v>1</v>
      </c>
      <c r="OR96" t="b">
        <f>ESG_Scores!OR96=ESG_Scores!OR95</f>
        <v>1</v>
      </c>
      <c r="OS96" t="b">
        <f>ESG_Scores!OS96=ESG_Scores!OS95</f>
        <v>1</v>
      </c>
      <c r="OT96" t="b">
        <f>ESG_Scores!OT96=ESG_Scores!OT95</f>
        <v>1</v>
      </c>
      <c r="OU96" t="b">
        <f>ESG_Scores!OU96=ESG_Scores!OU95</f>
        <v>1</v>
      </c>
      <c r="OV96" t="b">
        <f>ESG_Scores!OV96=ESG_Scores!OV95</f>
        <v>1</v>
      </c>
      <c r="OW96" t="b">
        <f>ESG_Scores!OW96=ESG_Scores!OW95</f>
        <v>1</v>
      </c>
      <c r="OX96" t="b">
        <f>ESG_Scores!OX96=ESG_Scores!OX95</f>
        <v>1</v>
      </c>
      <c r="OY96" t="b">
        <f>ESG_Scores!OY96=ESG_Scores!OY95</f>
        <v>1</v>
      </c>
      <c r="OZ96" t="b">
        <f>ESG_Scores!OZ96=ESG_Scores!OZ95</f>
        <v>1</v>
      </c>
      <c r="PA96" t="b">
        <f>ESG_Scores!PA96=ESG_Scores!PA95</f>
        <v>1</v>
      </c>
      <c r="PB96" t="b">
        <f>ESG_Scores!PB96=ESG_Scores!PB95</f>
        <v>1</v>
      </c>
      <c r="PC96" t="b">
        <f>ESG_Scores!PC96=ESG_Scores!PC95</f>
        <v>1</v>
      </c>
      <c r="PD96" t="b">
        <f>ESG_Scores!PD96=ESG_Scores!PD95</f>
        <v>1</v>
      </c>
      <c r="PE96" t="b">
        <f>ESG_Scores!PE96=ESG_Scores!PE95</f>
        <v>1</v>
      </c>
      <c r="PF96" t="b">
        <f>ESG_Scores!PF96=ESG_Scores!PF95</f>
        <v>1</v>
      </c>
      <c r="PG96" t="b">
        <f>ESG_Scores!PG96=ESG_Scores!PG95</f>
        <v>1</v>
      </c>
      <c r="PH96" t="b">
        <f>ESG_Scores!PH96=ESG_Scores!PH95</f>
        <v>1</v>
      </c>
      <c r="PI96" t="b">
        <f>ESG_Scores!PI96=ESG_Scores!PI95</f>
        <v>1</v>
      </c>
      <c r="PJ96" t="b">
        <f>ESG_Scores!PJ96=ESG_Scores!PJ95</f>
        <v>1</v>
      </c>
      <c r="PK96" t="b">
        <f>ESG_Scores!PK96=ESG_Scores!PK95</f>
        <v>1</v>
      </c>
      <c r="PL96" t="b">
        <f>ESG_Scores!PL96=ESG_Scores!PL95</f>
        <v>1</v>
      </c>
      <c r="PM96" t="b">
        <f>ESG_Scores!PM96=ESG_Scores!PM95</f>
        <v>1</v>
      </c>
      <c r="PN96" t="b">
        <f>ESG_Scores!PN96=ESG_Scores!PN95</f>
        <v>1</v>
      </c>
      <c r="PO96" t="b">
        <f>ESG_Scores!PO96=ESG_Scores!PO95</f>
        <v>1</v>
      </c>
      <c r="PP96" t="b">
        <f>ESG_Scores!PP96=ESG_Scores!PP95</f>
        <v>1</v>
      </c>
      <c r="PQ96" t="b">
        <f>ESG_Scores!PQ96=ESG_Scores!PQ95</f>
        <v>1</v>
      </c>
      <c r="PR96" t="b">
        <f>ESG_Scores!PR96=ESG_Scores!PR95</f>
        <v>1</v>
      </c>
      <c r="PS96" t="b">
        <f>ESG_Scores!PS96=ESG_Scores!PS95</f>
        <v>1</v>
      </c>
      <c r="PT96" t="b">
        <f>ESG_Scores!PT96=ESG_Scores!PT95</f>
        <v>1</v>
      </c>
      <c r="PU96" t="b">
        <f>ESG_Scores!PU96=ESG_Scores!PU95</f>
        <v>1</v>
      </c>
      <c r="PV96" t="b">
        <f>ESG_Scores!PV96=ESG_Scores!PV95</f>
        <v>1</v>
      </c>
      <c r="PW96" t="b">
        <f>ESG_Scores!PW96=ESG_Scores!PW95</f>
        <v>1</v>
      </c>
      <c r="PX96" t="b">
        <f>ESG_Scores!PX96=ESG_Scores!PX95</f>
        <v>1</v>
      </c>
      <c r="PY96" t="b">
        <f>ESG_Scores!PY96=ESG_Scores!PY95</f>
        <v>1</v>
      </c>
      <c r="PZ96" t="b">
        <f>ESG_Scores!PZ96=ESG_Scores!PZ95</f>
        <v>1</v>
      </c>
      <c r="QA96" t="b">
        <f>ESG_Scores!QA96=ESG_Scores!QA95</f>
        <v>1</v>
      </c>
      <c r="QB96" t="b">
        <f>ESG_Scores!QB96=ESG_Scores!QB95</f>
        <v>1</v>
      </c>
      <c r="QC96" t="b">
        <f>ESG_Scores!QC96=ESG_Scores!QC95</f>
        <v>1</v>
      </c>
      <c r="QD96" t="b">
        <f>ESG_Scores!QD96=ESG_Scores!QD95</f>
        <v>1</v>
      </c>
      <c r="QE96" t="b">
        <f>ESG_Scores!QE96=ESG_Scores!QE95</f>
        <v>1</v>
      </c>
      <c r="QF96" t="b">
        <f>ESG_Scores!QF96=ESG_Scores!QF95</f>
        <v>1</v>
      </c>
      <c r="QG96" t="b">
        <f>ESG_Scores!QG96=ESG_Scores!QG95</f>
        <v>1</v>
      </c>
      <c r="QH96" t="b">
        <f>ESG_Scores!QH96=ESG_Scores!QH95</f>
        <v>1</v>
      </c>
      <c r="QI96" t="b">
        <f>ESG_Scores!QI96=ESG_Scores!QI95</f>
        <v>1</v>
      </c>
      <c r="QJ96" t="b">
        <f>ESG_Scores!QJ96=ESG_Scores!QJ95</f>
        <v>1</v>
      </c>
      <c r="QK96" t="b">
        <f>ESG_Scores!QK96=ESG_Scores!QK95</f>
        <v>1</v>
      </c>
      <c r="QL96" t="b">
        <f>ESG_Scores!QL96=ESG_Scores!QL95</f>
        <v>1</v>
      </c>
      <c r="QM96" t="b">
        <f>ESG_Scores!QM96=ESG_Scores!QM95</f>
        <v>1</v>
      </c>
      <c r="QN96" t="b">
        <f>ESG_Scores!QN96=ESG_Scores!QN95</f>
        <v>1</v>
      </c>
      <c r="QO96" t="b">
        <f>ESG_Scores!QO96=ESG_Scores!QO95</f>
        <v>1</v>
      </c>
      <c r="QP96" t="b">
        <f>ESG_Scores!QP96=ESG_Scores!QP95</f>
        <v>1</v>
      </c>
      <c r="QQ96" t="b">
        <f>ESG_Scores!QQ96=ESG_Scores!QQ95</f>
        <v>1</v>
      </c>
      <c r="QR96" t="b">
        <f>ESG_Scores!QR96=ESG_Scores!QR95</f>
        <v>1</v>
      </c>
      <c r="QS96" t="b">
        <f>ESG_Scores!QS96=ESG_Scores!QS95</f>
        <v>1</v>
      </c>
      <c r="QT96" t="b">
        <f>ESG_Scores!QT96=ESG_Scores!QT95</f>
        <v>1</v>
      </c>
      <c r="QU96" t="b">
        <f>ESG_Scores!QU96=ESG_Scores!QU95</f>
        <v>1</v>
      </c>
      <c r="QV96" t="b">
        <f>ESG_Scores!QV96=ESG_Scores!QV95</f>
        <v>1</v>
      </c>
      <c r="QW96" t="b">
        <f>ESG_Scores!QW96=ESG_Scores!QW95</f>
        <v>1</v>
      </c>
      <c r="QX96" t="b">
        <f>ESG_Scores!QX96=ESG_Scores!QX95</f>
        <v>1</v>
      </c>
      <c r="QY96" t="b">
        <f>ESG_Scores!QY96=ESG_Scores!QY95</f>
        <v>1</v>
      </c>
      <c r="QZ96" t="b">
        <f>ESG_Scores!QZ96=ESG_Scores!QZ95</f>
        <v>1</v>
      </c>
      <c r="RA96" t="b">
        <f>ESG_Scores!RA96=ESG_Scores!RA95</f>
        <v>1</v>
      </c>
      <c r="RB96" t="b">
        <f>ESG_Scores!RB96=ESG_Scores!RB95</f>
        <v>1</v>
      </c>
      <c r="RC96" t="b">
        <f>ESG_Scores!RC96=ESG_Scores!RC95</f>
        <v>1</v>
      </c>
      <c r="RD96" t="b">
        <f>ESG_Scores!RD96=ESG_Scores!RD95</f>
        <v>1</v>
      </c>
      <c r="RE96" t="b">
        <f>ESG_Scores!RE96=ESG_Scores!RE95</f>
        <v>1</v>
      </c>
      <c r="RF96" t="b">
        <f>ESG_Scores!RF96=ESG_Scores!RF95</f>
        <v>1</v>
      </c>
      <c r="RG96" t="b">
        <f>ESG_Scores!RG96=ESG_Scores!RG95</f>
        <v>1</v>
      </c>
      <c r="RH96" t="b">
        <f>ESG_Scores!RH96=ESG_Scores!RH95</f>
        <v>1</v>
      </c>
      <c r="RI96" t="b">
        <f>ESG_Scores!RI96=ESG_Scores!RI95</f>
        <v>1</v>
      </c>
      <c r="RJ96" t="b">
        <f>ESG_Scores!RJ96=ESG_Scores!RJ95</f>
        <v>1</v>
      </c>
      <c r="RK96" t="b">
        <f>ESG_Scores!RK96=ESG_Scores!RK95</f>
        <v>1</v>
      </c>
      <c r="RL96" t="b">
        <f>ESG_Scores!RL96=ESG_Scores!RL95</f>
        <v>1</v>
      </c>
      <c r="RM96" t="b">
        <f>ESG_Scores!RM96=ESG_Scores!RM95</f>
        <v>1</v>
      </c>
      <c r="RN96" t="b">
        <f>ESG_Scores!RN96=ESG_Scores!RN95</f>
        <v>1</v>
      </c>
      <c r="RO96" t="b">
        <f>ESG_Scores!RO96=ESG_Scores!RO95</f>
        <v>1</v>
      </c>
      <c r="RP96" t="b">
        <f>ESG_Scores!RP96=ESG_Scores!RP95</f>
        <v>1</v>
      </c>
      <c r="RQ96" t="b">
        <f>ESG_Scores!RQ96=ESG_Scores!RQ95</f>
        <v>1</v>
      </c>
      <c r="RR96" t="b">
        <f>ESG_Scores!RR96=ESG_Scores!RR95</f>
        <v>1</v>
      </c>
      <c r="RS96" t="b">
        <f>ESG_Scores!RS96=ESG_Scores!RS95</f>
        <v>1</v>
      </c>
      <c r="RT96" t="b">
        <f>ESG_Scores!RT96=ESG_Scores!RT95</f>
        <v>1</v>
      </c>
      <c r="RU96" t="b">
        <f>ESG_Scores!RU96=ESG_Scores!RU95</f>
        <v>1</v>
      </c>
      <c r="RV96" t="b">
        <f>ESG_Scores!RV96=ESG_Scores!RV95</f>
        <v>1</v>
      </c>
      <c r="RW96" t="b">
        <f>ESG_Scores!RW96=ESG_Scores!RW95</f>
        <v>1</v>
      </c>
      <c r="RX96" t="b">
        <f>ESG_Scores!RX96=ESG_Scores!RX95</f>
        <v>1</v>
      </c>
      <c r="RY96" t="b">
        <f>ESG_Scores!RY96=ESG_Scores!RY95</f>
        <v>1</v>
      </c>
      <c r="RZ96" t="b">
        <f>ESG_Scores!RZ96=ESG_Scores!RZ95</f>
        <v>1</v>
      </c>
      <c r="SA96" t="b">
        <f>ESG_Scores!SA96=ESG_Scores!SA95</f>
        <v>1</v>
      </c>
      <c r="SB96" t="b">
        <f>ESG_Scores!SB96=ESG_Scores!SB95</f>
        <v>1</v>
      </c>
      <c r="SC96" t="b">
        <f>ESG_Scores!SC96=ESG_Scores!SC95</f>
        <v>1</v>
      </c>
      <c r="SD96" t="b">
        <f>ESG_Scores!SD96=ESG_Scores!SD95</f>
        <v>1</v>
      </c>
      <c r="SE96" t="b">
        <f>ESG_Scores!SE96=ESG_Scores!SE95</f>
        <v>1</v>
      </c>
      <c r="SF96" t="b">
        <f>ESG_Scores!SF96=ESG_Scores!SF95</f>
        <v>1</v>
      </c>
      <c r="SG96" t="b">
        <f>ESG_Scores!SG96=ESG_Scores!SG95</f>
        <v>1</v>
      </c>
      <c r="SH96" t="b">
        <f>ESG_Scores!SH96=ESG_Scores!SH95</f>
        <v>1</v>
      </c>
      <c r="SI96" t="b">
        <f>ESG_Scores!SI96=ESG_Scores!SI95</f>
        <v>1</v>
      </c>
      <c r="SJ96" t="b">
        <f>ESG_Scores!SJ96=ESG_Scores!SJ95</f>
        <v>1</v>
      </c>
      <c r="SK96" t="b">
        <f>ESG_Scores!SK96=ESG_Scores!SK95</f>
        <v>1</v>
      </c>
      <c r="SL96" t="b">
        <f>ESG_Scores!SL96=ESG_Scores!SL95</f>
        <v>1</v>
      </c>
      <c r="SM96" t="b">
        <f>ESG_Scores!SM96=ESG_Scores!SM95</f>
        <v>1</v>
      </c>
      <c r="SN96" t="b">
        <f>ESG_Scores!SN96=ESG_Scores!SN95</f>
        <v>1</v>
      </c>
      <c r="SO96" t="b">
        <f>ESG_Scores!SO96=ESG_Scores!SO95</f>
        <v>1</v>
      </c>
      <c r="SP96" t="b">
        <f>ESG_Scores!SP96=ESG_Scores!SP95</f>
        <v>1</v>
      </c>
      <c r="SQ96" t="b">
        <f>ESG_Scores!SQ96=ESG_Scores!SQ95</f>
        <v>1</v>
      </c>
      <c r="SR96" t="b">
        <f>ESG_Scores!SR96=ESG_Scores!SR95</f>
        <v>1</v>
      </c>
      <c r="SS96" t="b">
        <f>ESG_Scores!SS96=ESG_Scores!SS95</f>
        <v>1</v>
      </c>
      <c r="ST96" t="b">
        <f>ESG_Scores!ST96=ESG_Scores!ST95</f>
        <v>1</v>
      </c>
      <c r="SU96" t="b">
        <f>ESG_Scores!SU96=ESG_Scores!SU95</f>
        <v>1</v>
      </c>
      <c r="SV96" t="b">
        <f>ESG_Scores!SV96=ESG_Scores!SV95</f>
        <v>1</v>
      </c>
      <c r="SW96" t="b">
        <f>ESG_Scores!SW96=ESG_Scores!SW95</f>
        <v>1</v>
      </c>
      <c r="SX96" t="b">
        <f>ESG_Scores!SX96=ESG_Scores!SX95</f>
        <v>1</v>
      </c>
      <c r="SY96" t="b">
        <f>ESG_Scores!SY96=ESG_Scores!SY95</f>
        <v>1</v>
      </c>
      <c r="SZ96" t="b">
        <f>ESG_Scores!SZ96=ESG_Scores!SZ95</f>
        <v>1</v>
      </c>
      <c r="TA96" t="b">
        <f>ESG_Scores!TA96=ESG_Scores!TA95</f>
        <v>1</v>
      </c>
      <c r="TB96" t="b">
        <f>ESG_Scores!TB96=ESG_Scores!TB95</f>
        <v>1</v>
      </c>
      <c r="TC96" t="b">
        <f>ESG_Scores!TC96=ESG_Scores!TC95</f>
        <v>1</v>
      </c>
      <c r="TD96" t="b">
        <f>ESG_Scores!TD96=ESG_Scores!TD95</f>
        <v>1</v>
      </c>
      <c r="TE96" t="b">
        <f>ESG_Scores!TE96=ESG_Scores!TE95</f>
        <v>1</v>
      </c>
      <c r="TF96" t="b">
        <f>ESG_Scores!TF96=ESG_Scores!TF95</f>
        <v>1</v>
      </c>
      <c r="TG96" t="b">
        <f>ESG_Scores!TG96=ESG_Scores!TG95</f>
        <v>1</v>
      </c>
      <c r="TH96" t="b">
        <f>ESG_Scores!TH96=ESG_Scores!TH95</f>
        <v>1</v>
      </c>
      <c r="TI96" t="b">
        <f>ESG_Scores!TI96=ESG_Scores!TI95</f>
        <v>1</v>
      </c>
      <c r="TJ96" t="b">
        <f>ESG_Scores!TJ96=ESG_Scores!TJ95</f>
        <v>1</v>
      </c>
      <c r="TK96" t="b">
        <f>ESG_Scores!TK96=ESG_Scores!TK95</f>
        <v>1</v>
      </c>
      <c r="TL96" t="b">
        <f>ESG_Scores!TL96=ESG_Scores!TL95</f>
        <v>1</v>
      </c>
      <c r="TM96" t="b">
        <f>ESG_Scores!TM96=ESG_Scores!TM95</f>
        <v>1</v>
      </c>
      <c r="TN96" t="b">
        <f>ESG_Scores!TN96=ESG_Scores!TN95</f>
        <v>1</v>
      </c>
      <c r="TO96" t="b">
        <f>ESG_Scores!TO96=ESG_Scores!TO95</f>
        <v>1</v>
      </c>
      <c r="TP96" t="b">
        <f>ESG_Scores!TP96=ESG_Scores!TP95</f>
        <v>1</v>
      </c>
      <c r="TQ96" t="b">
        <f>ESG_Scores!TQ96=ESG_Scores!TQ95</f>
        <v>1</v>
      </c>
      <c r="TR96" t="b">
        <f>ESG_Scores!TR96=ESG_Scores!TR95</f>
        <v>1</v>
      </c>
      <c r="TS96" t="b">
        <f>ESG_Scores!TS96=ESG_Scores!TS95</f>
        <v>1</v>
      </c>
      <c r="TT96" t="b">
        <f>ESG_Scores!TT96=ESG_Scores!TT95</f>
        <v>1</v>
      </c>
      <c r="TU96" t="b">
        <f>ESG_Scores!TU96=ESG_Scores!TU95</f>
        <v>1</v>
      </c>
      <c r="TV96" t="b">
        <f>ESG_Scores!TV96=ESG_Scores!TV95</f>
        <v>1</v>
      </c>
      <c r="TW96" t="b">
        <f>ESG_Scores!TW96=ESG_Scores!TW95</f>
        <v>1</v>
      </c>
      <c r="TX96" t="b">
        <f>ESG_Scores!TX96=ESG_Scores!TX95</f>
        <v>1</v>
      </c>
      <c r="TY96" t="b">
        <f>ESG_Scores!TY96=ESG_Scores!TY95</f>
        <v>1</v>
      </c>
      <c r="TZ96" t="b">
        <f>ESG_Scores!TZ96=ESG_Scores!TZ95</f>
        <v>1</v>
      </c>
      <c r="UA96" t="b">
        <f>ESG_Scores!UA96=ESG_Scores!UA95</f>
        <v>1</v>
      </c>
      <c r="UB96" t="b">
        <f>ESG_Scores!UB96=ESG_Scores!UB95</f>
        <v>1</v>
      </c>
      <c r="UC96" t="b">
        <f>ESG_Scores!UC96=ESG_Scores!UC95</f>
        <v>1</v>
      </c>
      <c r="UD96" t="b">
        <f>ESG_Scores!UD96=ESG_Scores!UD95</f>
        <v>1</v>
      </c>
      <c r="UE96" t="b">
        <f>ESG_Scores!UE96=ESG_Scores!UE95</f>
        <v>1</v>
      </c>
      <c r="UF96" t="b">
        <f>ESG_Scores!UF96=ESG_Scores!UF95</f>
        <v>1</v>
      </c>
      <c r="UG96" t="b">
        <f>ESG_Scores!UG96=ESG_Scores!UG95</f>
        <v>1</v>
      </c>
      <c r="UH96" t="b">
        <f>ESG_Scores!UH96=ESG_Scores!UH95</f>
        <v>1</v>
      </c>
      <c r="UI96" t="b">
        <f>ESG_Scores!UI96=ESG_Scores!UI95</f>
        <v>1</v>
      </c>
      <c r="UJ96" t="b">
        <f>ESG_Scores!UJ96=ESG_Scores!UJ95</f>
        <v>1</v>
      </c>
      <c r="UK96" t="b">
        <f>ESG_Scores!UK96=ESG_Scores!UK95</f>
        <v>1</v>
      </c>
      <c r="UL96" t="b">
        <f>ESG_Scores!UL96=ESG_Scores!UL95</f>
        <v>1</v>
      </c>
      <c r="UM96" t="b">
        <f>ESG_Scores!UM96=ESG_Scores!UM95</f>
        <v>1</v>
      </c>
      <c r="UN96" t="b">
        <f>ESG_Scores!UN96=ESG_Scores!UN95</f>
        <v>1</v>
      </c>
      <c r="UO96" t="b">
        <f>ESG_Scores!UO96=ESG_Scores!UO95</f>
        <v>1</v>
      </c>
      <c r="UP96" t="b">
        <f>ESG_Scores!UP96=ESG_Scores!UP95</f>
        <v>1</v>
      </c>
      <c r="UQ96" t="b">
        <f>ESG_Scores!UQ96=ESG_Scores!UQ95</f>
        <v>1</v>
      </c>
      <c r="UR96" t="b">
        <f>ESG_Scores!UR96=ESG_Scores!UR95</f>
        <v>1</v>
      </c>
      <c r="US96" t="b">
        <f>ESG_Scores!US96=ESG_Scores!US95</f>
        <v>1</v>
      </c>
      <c r="UT96" t="b">
        <f>ESG_Scores!UT96=ESG_Scores!UT95</f>
        <v>1</v>
      </c>
      <c r="UU96" t="b">
        <f>ESG_Scores!UU96=ESG_Scores!UU95</f>
        <v>1</v>
      </c>
      <c r="UV96" t="b">
        <f>ESG_Scores!UV96=ESG_Scores!UV95</f>
        <v>1</v>
      </c>
      <c r="UW96" t="b">
        <f>ESG_Scores!UW96=ESG_Scores!UW95</f>
        <v>1</v>
      </c>
      <c r="UX96" t="b">
        <f>ESG_Scores!UX96=ESG_Scores!UX95</f>
        <v>1</v>
      </c>
      <c r="UY96" t="b">
        <f>ESG_Scores!UY96=ESG_Scores!UY95</f>
        <v>1</v>
      </c>
      <c r="UZ96" t="b">
        <f>ESG_Scores!UZ96=ESG_Scores!UZ95</f>
        <v>1</v>
      </c>
      <c r="VA96" t="b">
        <f>ESG_Scores!VA96=ESG_Scores!VA95</f>
        <v>1</v>
      </c>
      <c r="VB96" t="b">
        <f>ESG_Scores!VB96=ESG_Scores!VB95</f>
        <v>1</v>
      </c>
      <c r="VC96" t="b">
        <f>ESG_Scores!VC96=ESG_Scores!VC95</f>
        <v>1</v>
      </c>
      <c r="VD96" t="b">
        <f>ESG_Scores!VD96=ESG_Scores!VD95</f>
        <v>1</v>
      </c>
      <c r="VE96" t="b">
        <f>ESG_Scores!VE96=ESG_Scores!VE95</f>
        <v>1</v>
      </c>
      <c r="VF96" t="b">
        <f>ESG_Scores!VF96=ESG_Scores!VF95</f>
        <v>1</v>
      </c>
      <c r="VG96" t="b">
        <f>ESG_Scores!VG96=ESG_Scores!VG95</f>
        <v>1</v>
      </c>
      <c r="VH96" t="b">
        <f>ESG_Scores!VH96=ESG_Scores!VH95</f>
        <v>1</v>
      </c>
      <c r="VI96" t="b">
        <f>ESG_Scores!VI96=ESG_Scores!VI95</f>
        <v>1</v>
      </c>
      <c r="VJ96" t="b">
        <f>ESG_Scores!VJ96=ESG_Scores!VJ95</f>
        <v>1</v>
      </c>
      <c r="VK96" t="b">
        <f>ESG_Scores!VK96=ESG_Scores!VK95</f>
        <v>1</v>
      </c>
      <c r="VL96" t="b">
        <f>ESG_Scores!VL96=ESG_Scores!VL95</f>
        <v>1</v>
      </c>
      <c r="VM96" t="b">
        <f>ESG_Scores!VM96=ESG_Scores!VM95</f>
        <v>1</v>
      </c>
      <c r="VN96" t="b">
        <f>ESG_Scores!VN96=ESG_Scores!VN95</f>
        <v>1</v>
      </c>
      <c r="VO96" t="b">
        <f>ESG_Scores!VO96=ESG_Scores!VO95</f>
        <v>1</v>
      </c>
      <c r="VP96" t="b">
        <f>ESG_Scores!VP96=ESG_Scores!VP95</f>
        <v>1</v>
      </c>
      <c r="VQ96" t="b">
        <f>ESG_Scores!VQ96=ESG_Scores!VQ95</f>
        <v>1</v>
      </c>
      <c r="VR96" t="b">
        <f>ESG_Scores!VR96=ESG_Scores!VR95</f>
        <v>1</v>
      </c>
      <c r="VS96" t="b">
        <f>ESG_Scores!VS96=ESG_Scores!VS95</f>
        <v>1</v>
      </c>
      <c r="VT96" t="b">
        <f>ESG_Scores!VT96=ESG_Scores!VT95</f>
        <v>1</v>
      </c>
      <c r="VU96" t="b">
        <f>ESG_Scores!VU96=ESG_Scores!VU95</f>
        <v>1</v>
      </c>
      <c r="VV96" t="b">
        <f>ESG_Scores!VV96=ESG_Scores!VV95</f>
        <v>1</v>
      </c>
      <c r="VW96" t="b">
        <f>ESG_Scores!VW96=ESG_Scores!VW95</f>
        <v>1</v>
      </c>
      <c r="VX96" t="b">
        <f>ESG_Scores!VX96=ESG_Scores!VX95</f>
        <v>1</v>
      </c>
      <c r="VY96" t="b">
        <f>ESG_Scores!VY96=ESG_Scores!VY95</f>
        <v>1</v>
      </c>
      <c r="VZ96" t="b">
        <f>ESG_Scores!VZ96=ESG_Scores!VZ95</f>
        <v>1</v>
      </c>
      <c r="WA96" t="b">
        <f>ESG_Scores!WA96=ESG_Scores!WA95</f>
        <v>1</v>
      </c>
      <c r="WB96" t="b">
        <f>ESG_Scores!WB96=ESG_Scores!WB95</f>
        <v>1</v>
      </c>
      <c r="WC96" t="b">
        <f>ESG_Scores!WC96=ESG_Scores!WC95</f>
        <v>1</v>
      </c>
      <c r="WD96" t="b">
        <f>ESG_Scores!WD96=ESG_Scores!WD95</f>
        <v>1</v>
      </c>
      <c r="WE96" t="b">
        <f>ESG_Scores!WE96=ESG_Scores!WE95</f>
        <v>1</v>
      </c>
      <c r="WF96" t="b">
        <f>ESG_Scores!WF96=ESG_Scores!WF95</f>
        <v>1</v>
      </c>
      <c r="WG96" t="b">
        <f>ESG_Scores!WG96=ESG_Scores!WG95</f>
        <v>1</v>
      </c>
      <c r="WH96" t="b">
        <f>ESG_Scores!WH96=ESG_Scores!WH95</f>
        <v>1</v>
      </c>
      <c r="WI96" t="b">
        <f>ESG_Scores!WI96=ESG_Scores!WI95</f>
        <v>1</v>
      </c>
      <c r="WJ96" t="b">
        <f>ESG_Scores!WJ96=ESG_Scores!WJ95</f>
        <v>1</v>
      </c>
      <c r="WK96" t="b">
        <f>ESG_Scores!WK96=ESG_Scores!WK95</f>
        <v>1</v>
      </c>
      <c r="WL96" t="b">
        <f>ESG_Scores!WL96=ESG_Scores!WL95</f>
        <v>1</v>
      </c>
      <c r="WM96" t="b">
        <f>ESG_Scores!WM96=ESG_Scores!WM95</f>
        <v>1</v>
      </c>
      <c r="WN96" t="b">
        <f>ESG_Scores!WN96=ESG_Scores!WN95</f>
        <v>1</v>
      </c>
      <c r="WO96" t="b">
        <f>ESG_Scores!WO96=ESG_Scores!WO95</f>
        <v>1</v>
      </c>
      <c r="WP96" t="b">
        <f>ESG_Scores!WP96=ESG_Scores!WP95</f>
        <v>1</v>
      </c>
      <c r="WQ96" t="b">
        <f>ESG_Scores!WQ96=ESG_Scores!WQ95</f>
        <v>1</v>
      </c>
      <c r="WR96" t="b">
        <f>ESG_Scores!WR96=ESG_Scores!WR95</f>
        <v>1</v>
      </c>
      <c r="WS96" t="b">
        <f>ESG_Scores!WS96=ESG_Scores!WS95</f>
        <v>1</v>
      </c>
      <c r="WT96" t="b">
        <f>ESG_Scores!WT96=ESG_Scores!WT95</f>
        <v>1</v>
      </c>
      <c r="WU96" t="b">
        <f>ESG_Scores!WU96=ESG_Scores!WU95</f>
        <v>1</v>
      </c>
      <c r="WV96" t="b">
        <f>ESG_Scores!WV96=ESG_Scores!WV95</f>
        <v>1</v>
      </c>
      <c r="WW96" t="b">
        <f>ESG_Scores!WW96=ESG_Scores!WW95</f>
        <v>1</v>
      </c>
      <c r="WX96" t="b">
        <f>ESG_Scores!WX96=ESG_Scores!WX95</f>
        <v>1</v>
      </c>
      <c r="WY96" t="b">
        <f>ESG_Scores!WY96=ESG_Scores!WY95</f>
        <v>1</v>
      </c>
      <c r="WZ96" t="b">
        <f>ESG_Scores!WZ96=ESG_Scores!WZ95</f>
        <v>1</v>
      </c>
      <c r="XA96" t="b">
        <f>ESG_Scores!XA96=ESG_Scores!XA95</f>
        <v>1</v>
      </c>
      <c r="XB96" t="b">
        <f>ESG_Scores!XB96=ESG_Scores!XB95</f>
        <v>1</v>
      </c>
      <c r="XC96" t="b">
        <f>ESG_Scores!XC96=ESG_Scores!XC95</f>
        <v>1</v>
      </c>
      <c r="XD96" t="b">
        <f>ESG_Scores!XD96=ESG_Scores!XD95</f>
        <v>1</v>
      </c>
      <c r="XE96" t="b">
        <f>ESG_Scores!XE96=ESG_Scores!XE95</f>
        <v>1</v>
      </c>
      <c r="XF96" t="b">
        <f>ESG_Scores!XF96=ESG_Scores!XF95</f>
        <v>1</v>
      </c>
      <c r="XG96" t="b">
        <f>ESG_Scores!XG96=ESG_Scores!XG95</f>
        <v>1</v>
      </c>
      <c r="XH96" t="b">
        <f>ESG_Scores!XH96=ESG_Scores!XH95</f>
        <v>1</v>
      </c>
      <c r="XI96" t="b">
        <f>ESG_Scores!XI96=ESG_Scores!XI95</f>
        <v>1</v>
      </c>
      <c r="XJ96" t="b">
        <f>ESG_Scores!XJ96=ESG_Scores!XJ95</f>
        <v>1</v>
      </c>
      <c r="XK96" t="b">
        <f>ESG_Scores!XK96=ESG_Scores!XK95</f>
        <v>1</v>
      </c>
      <c r="XL96" t="b">
        <f>ESG_Scores!XL96=ESG_Scores!XL95</f>
        <v>1</v>
      </c>
      <c r="XM96" t="b">
        <f>ESG_Scores!XM96=ESG_Scores!XM95</f>
        <v>1</v>
      </c>
      <c r="XN96" t="b">
        <f>ESG_Scores!XN96=ESG_Scores!XN95</f>
        <v>1</v>
      </c>
      <c r="XO96" t="b">
        <f>ESG_Scores!XO96=ESG_Scores!XO95</f>
        <v>1</v>
      </c>
      <c r="XP96" t="b">
        <f>ESG_Scores!XP96=ESG_Scores!XP95</f>
        <v>1</v>
      </c>
      <c r="XQ96" t="b">
        <f>ESG_Scores!XQ96=ESG_Scores!XQ95</f>
        <v>1</v>
      </c>
      <c r="XR96" t="b">
        <f>ESG_Scores!XR96=ESG_Scores!XR95</f>
        <v>1</v>
      </c>
      <c r="XS96" t="b">
        <f>ESG_Scores!XS96=ESG_Scores!XS95</f>
        <v>1</v>
      </c>
      <c r="XT96" t="b">
        <f>ESG_Scores!XT96=ESG_Scores!XT95</f>
        <v>1</v>
      </c>
      <c r="XU96" t="b">
        <f>ESG_Scores!XU96=ESG_Scores!XU95</f>
        <v>1</v>
      </c>
      <c r="XV96" t="b">
        <f>ESG_Scores!XV96=ESG_Scores!XV95</f>
        <v>1</v>
      </c>
      <c r="XW96" t="b">
        <f>ESG_Scores!XW96=ESG_Scores!XW95</f>
        <v>1</v>
      </c>
      <c r="XX96" t="b">
        <f>ESG_Scores!XX96=ESG_Scores!XX95</f>
        <v>1</v>
      </c>
      <c r="XY96" t="b">
        <f>ESG_Scores!XY96=ESG_Scores!XY95</f>
        <v>1</v>
      </c>
      <c r="XZ96" t="b">
        <f>ESG_Scores!XZ96=ESG_Scores!XZ95</f>
        <v>1</v>
      </c>
      <c r="YA96" t="b">
        <f>ESG_Scores!YA96=ESG_Scores!YA95</f>
        <v>1</v>
      </c>
      <c r="YB96" t="b">
        <f>ESG_Scores!YB96=ESG_Scores!YB95</f>
        <v>1</v>
      </c>
      <c r="YC96" t="b">
        <f>ESG_Scores!YC96=ESG_Scores!YC95</f>
        <v>1</v>
      </c>
      <c r="YD96" t="b">
        <f>ESG_Scores!YD96=ESG_Scores!YD95</f>
        <v>1</v>
      </c>
      <c r="YE96" t="b">
        <f>ESG_Scores!YE96=ESG_Scores!YE95</f>
        <v>1</v>
      </c>
      <c r="YF96" t="b">
        <f>ESG_Scores!YF96=ESG_Scores!YF95</f>
        <v>1</v>
      </c>
      <c r="YG96" t="b">
        <f>ESG_Scores!YG96=ESG_Scores!YG95</f>
        <v>1</v>
      </c>
      <c r="YH96" t="b">
        <f>ESG_Scores!YH96=ESG_Scores!YH95</f>
        <v>1</v>
      </c>
      <c r="YI96" t="b">
        <f>ESG_Scores!YI96=ESG_Scores!YI95</f>
        <v>1</v>
      </c>
      <c r="YJ96" t="b">
        <f>ESG_Scores!YJ96=ESG_Scores!YJ95</f>
        <v>1</v>
      </c>
      <c r="YK96" t="b">
        <f>ESG_Scores!YK96=ESG_Scores!YK95</f>
        <v>1</v>
      </c>
      <c r="YL96" t="b">
        <f>ESG_Scores!YL96=ESG_Scores!YL95</f>
        <v>1</v>
      </c>
      <c r="YM96" t="b">
        <f>ESG_Scores!YM96=ESG_Scores!YM95</f>
        <v>1</v>
      </c>
      <c r="YN96" t="b">
        <f>ESG_Scores!YN96=ESG_Scores!YN95</f>
        <v>1</v>
      </c>
      <c r="YO96" t="b">
        <f>ESG_Scores!YO96=ESG_Scores!YO95</f>
        <v>1</v>
      </c>
      <c r="YP96" t="b">
        <f>ESG_Scores!YP96=ESG_Scores!YP95</f>
        <v>1</v>
      </c>
      <c r="YQ96" t="b">
        <f>ESG_Scores!YQ96=ESG_Scores!YQ95</f>
        <v>1</v>
      </c>
      <c r="YR96" t="b">
        <f>ESG_Scores!YR96=ESG_Scores!YR95</f>
        <v>1</v>
      </c>
      <c r="YS96" t="b">
        <f>ESG_Scores!YS96=ESG_Scores!YS95</f>
        <v>1</v>
      </c>
      <c r="YT96" t="b">
        <f>ESG_Scores!YT96=ESG_Scores!YT95</f>
        <v>1</v>
      </c>
      <c r="YU96" t="b">
        <f>ESG_Scores!YU96=ESG_Scores!YU95</f>
        <v>1</v>
      </c>
      <c r="YV96" t="b">
        <f>ESG_Scores!YV96=ESG_Scores!YV95</f>
        <v>1</v>
      </c>
      <c r="YW96" t="b">
        <f>ESG_Scores!YW96=ESG_Scores!YW95</f>
        <v>1</v>
      </c>
      <c r="YX96" t="b">
        <f>ESG_Scores!YX96=ESG_Scores!YX95</f>
        <v>1</v>
      </c>
      <c r="YY96" t="b">
        <f>ESG_Scores!YY96=ESG_Scores!YY95</f>
        <v>1</v>
      </c>
      <c r="YZ96" t="b">
        <f>ESG_Scores!YZ96=ESG_Scores!YZ95</f>
        <v>1</v>
      </c>
      <c r="ZA96" t="b">
        <f>ESG_Scores!ZA96=ESG_Scores!ZA95</f>
        <v>1</v>
      </c>
      <c r="ZB96" t="b">
        <f>ESG_Scores!ZB96=ESG_Scores!ZB95</f>
        <v>1</v>
      </c>
      <c r="ZC96" t="b">
        <f>ESG_Scores!ZC96=ESG_Scores!ZC95</f>
        <v>1</v>
      </c>
      <c r="ZD96" t="b">
        <f>ESG_Scores!ZD96=ESG_Scores!ZD95</f>
        <v>1</v>
      </c>
      <c r="ZE96" t="b">
        <f>ESG_Scores!ZE96=ESG_Scores!ZE95</f>
        <v>1</v>
      </c>
      <c r="ZF96" t="b">
        <f>ESG_Scores!ZF96=ESG_Scores!ZF95</f>
        <v>1</v>
      </c>
      <c r="ZG96" t="b">
        <f>ESG_Scores!ZG96=ESG_Scores!ZG95</f>
        <v>1</v>
      </c>
      <c r="ZH96" t="b">
        <f>ESG_Scores!ZH96=ESG_Scores!ZH95</f>
        <v>1</v>
      </c>
      <c r="ZI96" t="b">
        <f>ESG_Scores!ZI96=ESG_Scores!ZI95</f>
        <v>1</v>
      </c>
      <c r="ZJ96" t="b">
        <f>ESG_Scores!ZJ96=ESG_Scores!ZJ95</f>
        <v>1</v>
      </c>
      <c r="ZK96" t="b">
        <f>ESG_Scores!ZK96=ESG_Scores!ZK95</f>
        <v>1</v>
      </c>
      <c r="ZL96" t="b">
        <f>ESG_Scores!ZL96=ESG_Scores!ZL95</f>
        <v>1</v>
      </c>
      <c r="ZM96" t="b">
        <f>ESG_Scores!ZM96=ESG_Scores!ZM95</f>
        <v>1</v>
      </c>
      <c r="ZN96" t="b">
        <f>ESG_Scores!ZN96=ESG_Scores!ZN95</f>
        <v>1</v>
      </c>
      <c r="ZO96" t="b">
        <f>ESG_Scores!ZO96=ESG_Scores!ZO95</f>
        <v>1</v>
      </c>
      <c r="ZP96" t="b">
        <f>ESG_Scores!ZP96=ESG_Scores!ZP95</f>
        <v>1</v>
      </c>
      <c r="ZQ96" t="b">
        <f>ESG_Scores!ZQ96=ESG_Scores!ZQ95</f>
        <v>1</v>
      </c>
      <c r="ZR96" t="b">
        <f>ESG_Scores!ZR96=ESG_Scores!ZR95</f>
        <v>1</v>
      </c>
      <c r="ZS96" t="b">
        <f>ESG_Scores!ZS96=ESG_Scores!ZS95</f>
        <v>1</v>
      </c>
      <c r="ZT96" t="b">
        <f>ESG_Scores!ZT96=ESG_Scores!ZT95</f>
        <v>1</v>
      </c>
      <c r="ZU96" t="b">
        <f>ESG_Scores!ZU96=ESG_Scores!ZU95</f>
        <v>1</v>
      </c>
      <c r="ZV96" t="b">
        <f>ESG_Scores!ZV96=ESG_Scores!ZV95</f>
        <v>1</v>
      </c>
      <c r="ZW96" t="b">
        <f>ESG_Scores!ZW96=ESG_Scores!ZW95</f>
        <v>1</v>
      </c>
      <c r="ZX96" t="b">
        <f>ESG_Scores!ZX96=ESG_Scores!ZX95</f>
        <v>1</v>
      </c>
      <c r="ZY96" t="b">
        <f>ESG_Scores!ZY96=ESG_Scores!ZY95</f>
        <v>1</v>
      </c>
      <c r="ZZ96" t="b">
        <f>ESG_Scores!ZZ96=ESG_Scores!ZZ95</f>
        <v>1</v>
      </c>
      <c r="AAA96" t="b">
        <f>ESG_Scores!AAA96=ESG_Scores!AAA95</f>
        <v>1</v>
      </c>
      <c r="AAB96" t="b">
        <f>ESG_Scores!AAB96=ESG_Scores!AAB95</f>
        <v>1</v>
      </c>
      <c r="AAC96" t="b">
        <f>ESG_Scores!AAC96=ESG_Scores!AAC95</f>
        <v>1</v>
      </c>
      <c r="AAD96" t="b">
        <f>ESG_Scores!AAD96=ESG_Scores!AAD95</f>
        <v>1</v>
      </c>
      <c r="AAE96" t="b">
        <f>ESG_Scores!AAE96=ESG_Scores!AAE95</f>
        <v>1</v>
      </c>
      <c r="AAF96" t="b">
        <f>ESG_Scores!AAF96=ESG_Scores!AAF95</f>
        <v>1</v>
      </c>
      <c r="AAG96" t="b">
        <f>ESG_Scores!AAG96=ESG_Scores!AAG95</f>
        <v>1</v>
      </c>
      <c r="AAH96" t="b">
        <f>ESG_Scores!AAH96=ESG_Scores!AAH95</f>
        <v>1</v>
      </c>
      <c r="AAI96" t="b">
        <f>ESG_Scores!AAI96=ESG_Scores!AAI95</f>
        <v>1</v>
      </c>
      <c r="AAJ96" t="b">
        <f>ESG_Scores!AAJ96=ESG_Scores!AAJ95</f>
        <v>1</v>
      </c>
      <c r="AAK96" t="b">
        <f>ESG_Scores!AAK96=ESG_Scores!AAK95</f>
        <v>1</v>
      </c>
      <c r="AAL96" t="b">
        <f>ESG_Scores!AAL96=ESG_Scores!AAL95</f>
        <v>1</v>
      </c>
      <c r="AAM96" t="b">
        <f>ESG_Scores!AAM96=ESG_Scores!AAM95</f>
        <v>1</v>
      </c>
      <c r="AAN96" t="b">
        <f>ESG_Scores!AAN96=ESG_Scores!AAN95</f>
        <v>1</v>
      </c>
      <c r="AAO96" t="b">
        <f>ESG_Scores!AAO96=ESG_Scores!AAO95</f>
        <v>1</v>
      </c>
      <c r="AAP96" t="b">
        <f>ESG_Scores!AAP96=ESG_Scores!AAP95</f>
        <v>1</v>
      </c>
      <c r="AAQ96" t="b">
        <f>ESG_Scores!AAQ96=ESG_Scores!AAQ95</f>
        <v>1</v>
      </c>
      <c r="AAR96" t="b">
        <f>ESG_Scores!AAR96=ESG_Scores!AAR95</f>
        <v>1</v>
      </c>
      <c r="AAS96" t="b">
        <f>ESG_Scores!AAS96=ESG_Scores!AAS95</f>
        <v>1</v>
      </c>
      <c r="AAT96" t="b">
        <f>ESG_Scores!AAT96=ESG_Scores!AAT95</f>
        <v>1</v>
      </c>
      <c r="AAU96" t="b">
        <f>ESG_Scores!AAU96=ESG_Scores!AAU95</f>
        <v>1</v>
      </c>
      <c r="AAV96" t="b">
        <f>ESG_Scores!AAV96=ESG_Scores!AAV95</f>
        <v>1</v>
      </c>
      <c r="AAW96" t="b">
        <f>ESG_Scores!AAW96=ESG_Scores!AAW95</f>
        <v>1</v>
      </c>
      <c r="AAX96" t="b">
        <f>ESG_Scores!AAX96=ESG_Scores!AAX95</f>
        <v>1</v>
      </c>
      <c r="AAY96" t="b">
        <f>ESG_Scores!AAY96=ESG_Scores!AAY95</f>
        <v>1</v>
      </c>
      <c r="AAZ96" t="b">
        <f>ESG_Scores!AAZ96=ESG_Scores!AAZ95</f>
        <v>1</v>
      </c>
      <c r="ABA96" t="b">
        <f>ESG_Scores!ABA96=ESG_Scores!ABA95</f>
        <v>1</v>
      </c>
      <c r="ABB96" t="b">
        <f>ESG_Scores!ABB96=ESG_Scores!ABB95</f>
        <v>1</v>
      </c>
      <c r="ABC96" t="b">
        <f>ESG_Scores!ABC96=ESG_Scores!ABC95</f>
        <v>1</v>
      </c>
      <c r="ABD96" t="b">
        <f>ESG_Scores!ABD96=ESG_Scores!ABD95</f>
        <v>1</v>
      </c>
      <c r="ABE96" t="b">
        <f>ESG_Scores!ABE96=ESG_Scores!ABE95</f>
        <v>1</v>
      </c>
      <c r="ABF96" t="b">
        <f>ESG_Scores!ABF96=ESG_Scores!ABF95</f>
        <v>1</v>
      </c>
      <c r="ABG96" t="b">
        <f>ESG_Scores!ABG96=ESG_Scores!ABG95</f>
        <v>1</v>
      </c>
      <c r="ABH96" t="b">
        <f>ESG_Scores!ABH96=ESG_Scores!ABH95</f>
        <v>1</v>
      </c>
      <c r="ABI96" t="b">
        <f>ESG_Scores!ABI96=ESG_Scores!ABI95</f>
        <v>1</v>
      </c>
      <c r="ABJ96" t="b">
        <f>ESG_Scores!ABJ96=ESG_Scores!ABJ95</f>
        <v>1</v>
      </c>
      <c r="ABK96" t="b">
        <f>ESG_Scores!ABK96=ESG_Scores!ABK95</f>
        <v>1</v>
      </c>
      <c r="ABL96" t="b">
        <f>ESG_Scores!ABL96=ESG_Scores!ABL95</f>
        <v>1</v>
      </c>
      <c r="ABM96" t="b">
        <f>ESG_Scores!ABM96=ESG_Scores!ABM95</f>
        <v>1</v>
      </c>
      <c r="ABN96" t="b">
        <f>ESG_Scores!ABN96=ESG_Scores!ABN95</f>
        <v>0</v>
      </c>
      <c r="ABO96" t="b">
        <f>ESG_Scores!ABO96=ESG_Scores!ABO95</f>
        <v>1</v>
      </c>
      <c r="ABP96" t="b">
        <f>ESG_Scores!ABP96=ESG_Scores!ABP95</f>
        <v>1</v>
      </c>
      <c r="ABQ96" t="b">
        <f>ESG_Scores!ABQ96=ESG_Scores!ABQ95</f>
        <v>1</v>
      </c>
      <c r="ABR96" t="b">
        <f>ESG_Scores!ABR96=ESG_Scores!ABR95</f>
        <v>1</v>
      </c>
      <c r="ABS96" t="b">
        <f>ESG_Scores!ABS96=ESG_Scores!ABS95</f>
        <v>1</v>
      </c>
      <c r="ABT96" t="b">
        <f>ESG_Scores!ABT96=ESG_Scores!ABT95</f>
        <v>1</v>
      </c>
      <c r="ABU96" t="b">
        <f>ESG_Scores!ABU96=ESG_Scores!ABU95</f>
        <v>1</v>
      </c>
      <c r="ABV96" t="b">
        <f>ESG_Scores!ABV96=ESG_Scores!ABV95</f>
        <v>1</v>
      </c>
      <c r="ABW96" t="b">
        <f>ESG_Scores!ABW96=ESG_Scores!ABW95</f>
        <v>1</v>
      </c>
      <c r="ABX96" t="b">
        <f>ESG_Scores!ABX96=ESG_Scores!ABX95</f>
        <v>1</v>
      </c>
      <c r="ABY96" t="b">
        <f>ESG_Scores!ABY96=ESG_Scores!ABY95</f>
        <v>1</v>
      </c>
      <c r="ABZ96" t="b">
        <f>ESG_Scores!ABZ96=ESG_Scores!ABZ95</f>
        <v>1</v>
      </c>
      <c r="ACA96" t="b">
        <f>ESG_Scores!ACA96=ESG_Scores!ACA95</f>
        <v>1</v>
      </c>
      <c r="ACB96" t="b">
        <f>ESG_Scores!ACB96=ESG_Scores!ACB95</f>
        <v>1</v>
      </c>
      <c r="ACC96" t="b">
        <f>ESG_Scores!ACC96=ESG_Scores!ACC95</f>
        <v>1</v>
      </c>
      <c r="ACD96" t="b">
        <f>ESG_Scores!ACD96=ESG_Scores!ACD95</f>
        <v>1</v>
      </c>
      <c r="ACE96" t="b">
        <f>ESG_Scores!ACE96=ESG_Scores!ACE95</f>
        <v>1</v>
      </c>
      <c r="ACF96" t="b">
        <f>ESG_Scores!ACF96=ESG_Scores!ACF95</f>
        <v>1</v>
      </c>
      <c r="ACG96" t="b">
        <f>ESG_Scores!ACG96=ESG_Scores!ACG95</f>
        <v>1</v>
      </c>
      <c r="ACH96" t="b">
        <f>ESG_Scores!ACH96=ESG_Scores!ACH95</f>
        <v>1</v>
      </c>
      <c r="ACI96" t="b">
        <f>ESG_Scores!ACI96=ESG_Scores!ACI95</f>
        <v>1</v>
      </c>
      <c r="ACJ96" t="b">
        <f>ESG_Scores!ACJ96=ESG_Scores!ACJ95</f>
        <v>1</v>
      </c>
      <c r="ACK96" t="b">
        <f>ESG_Scores!ACK96=ESG_Scores!ACK95</f>
        <v>1</v>
      </c>
      <c r="ACL96" t="b">
        <f>ESG_Scores!ACL96=ESG_Scores!ACL95</f>
        <v>1</v>
      </c>
      <c r="ACM96" t="b">
        <f>ESG_Scores!ACM96=ESG_Scores!ACM95</f>
        <v>1</v>
      </c>
      <c r="ACN96" t="b">
        <f>ESG_Scores!ACN96=ESG_Scores!ACN95</f>
        <v>1</v>
      </c>
      <c r="ACO96" t="b">
        <f>ESG_Scores!ACO96=ESG_Scores!ACO95</f>
        <v>1</v>
      </c>
      <c r="ACP96" t="b">
        <f>ESG_Scores!ACP96=ESG_Scores!ACP95</f>
        <v>1</v>
      </c>
      <c r="ACQ96" t="b">
        <f>ESG_Scores!ACQ96=ESG_Scores!ACQ95</f>
        <v>1</v>
      </c>
      <c r="ACR96" t="b">
        <f>ESG_Scores!ACR96=ESG_Scores!ACR95</f>
        <v>1</v>
      </c>
      <c r="ACS96" t="b">
        <f>ESG_Scores!ACS96=ESG_Scores!ACS95</f>
        <v>1</v>
      </c>
      <c r="ACT96" t="b">
        <f>ESG_Scores!ACT96=ESG_Scores!ACT95</f>
        <v>1</v>
      </c>
      <c r="ACU96" t="b">
        <f>ESG_Scores!ACU96=ESG_Scores!ACU95</f>
        <v>1</v>
      </c>
      <c r="ACV96" t="b">
        <f>ESG_Scores!ACV96=ESG_Scores!ACV95</f>
        <v>1</v>
      </c>
      <c r="ACW96" t="b">
        <f>ESG_Scores!ACW96=ESG_Scores!ACW95</f>
        <v>1</v>
      </c>
      <c r="ACX96" t="b">
        <f>ESG_Scores!ACX96=ESG_Scores!ACX95</f>
        <v>1</v>
      </c>
      <c r="ACY96" t="b">
        <f>ESG_Scores!ACY96=ESG_Scores!ACY95</f>
        <v>1</v>
      </c>
      <c r="ACZ96" t="b">
        <f>ESG_Scores!ACZ96=ESG_Scores!ACZ95</f>
        <v>1</v>
      </c>
      <c r="ADA96" t="b">
        <f>ESG_Scores!ADA96=ESG_Scores!ADA95</f>
        <v>1</v>
      </c>
      <c r="ADB96" t="b">
        <f>ESG_Scores!ADB96=ESG_Scores!ADB95</f>
        <v>1</v>
      </c>
      <c r="ADC96" t="b">
        <f>ESG_Scores!ADC96=ESG_Scores!ADC95</f>
        <v>1</v>
      </c>
      <c r="ADD96" t="b">
        <f>ESG_Scores!ADD96=ESG_Scores!ADD95</f>
        <v>1</v>
      </c>
      <c r="ADE96" t="b">
        <f>ESG_Scores!ADE96=ESG_Scores!ADE95</f>
        <v>1</v>
      </c>
      <c r="ADF96" t="b">
        <f>ESG_Scores!ADF96=ESG_Scores!ADF95</f>
        <v>1</v>
      </c>
      <c r="ADG96" t="b">
        <f>ESG_Scores!ADG96=ESG_Scores!ADG95</f>
        <v>0</v>
      </c>
      <c r="ADH96" t="b">
        <f>ESG_Scores!ADH96=ESG_Scores!ADH95</f>
        <v>1</v>
      </c>
      <c r="ADI96" t="b">
        <f>ESG_Scores!ADI96=ESG_Scores!ADI95</f>
        <v>1</v>
      </c>
      <c r="ADJ96" t="b">
        <f>ESG_Scores!ADJ96=ESG_Scores!ADJ95</f>
        <v>1</v>
      </c>
      <c r="ADK96" t="b">
        <f>ESG_Scores!ADK96=ESG_Scores!ADK95</f>
        <v>1</v>
      </c>
      <c r="ADL96" t="b">
        <f>ESG_Scores!ADL96=ESG_Scores!ADL95</f>
        <v>1</v>
      </c>
      <c r="ADM96" t="b">
        <f>ESG_Scores!ADM96=ESG_Scores!ADM95</f>
        <v>1</v>
      </c>
      <c r="ADN96" t="b">
        <f>ESG_Scores!ADN96=ESG_Scores!ADN95</f>
        <v>1</v>
      </c>
      <c r="ADO96" t="b">
        <f>ESG_Scores!ADO96=ESG_Scores!ADO95</f>
        <v>1</v>
      </c>
      <c r="ADP96" t="b">
        <f>ESG_Scores!ADP96=ESG_Scores!ADP95</f>
        <v>1</v>
      </c>
      <c r="ADQ96" t="b">
        <f>ESG_Scores!ADQ96=ESG_Scores!ADQ95</f>
        <v>1</v>
      </c>
      <c r="ADR96" t="b">
        <f>ESG_Scores!ADR96=ESG_Scores!ADR95</f>
        <v>1</v>
      </c>
      <c r="ADS96" t="b">
        <f>ESG_Scores!ADS96=ESG_Scores!ADS95</f>
        <v>1</v>
      </c>
      <c r="ADT96" t="b">
        <f>ESG_Scores!ADT96=ESG_Scores!ADT95</f>
        <v>1</v>
      </c>
      <c r="ADU96" t="b">
        <f>ESG_Scores!ADU96=ESG_Scores!ADU95</f>
        <v>1</v>
      </c>
      <c r="ADV96" t="b">
        <f>ESG_Scores!ADV96=ESG_Scores!ADV95</f>
        <v>1</v>
      </c>
      <c r="ADW96" t="b">
        <f>ESG_Scores!ADW96=ESG_Scores!ADW95</f>
        <v>1</v>
      </c>
      <c r="ADX96" t="b">
        <f>ESG_Scores!ADX96=ESG_Scores!ADX95</f>
        <v>1</v>
      </c>
      <c r="ADY96" t="b">
        <f>ESG_Scores!ADY96=ESG_Scores!ADY95</f>
        <v>1</v>
      </c>
      <c r="ADZ96" t="b">
        <f>ESG_Scores!ADZ96=ESG_Scores!ADZ95</f>
        <v>1</v>
      </c>
      <c r="AEA96" t="b">
        <f>ESG_Scores!AEA96=ESG_Scores!AEA95</f>
        <v>1</v>
      </c>
      <c r="AEB96" t="b">
        <f>ESG_Scores!AEB96=ESG_Scores!AEB95</f>
        <v>1</v>
      </c>
      <c r="AEC96" t="b">
        <f>ESG_Scores!AEC96=ESG_Scores!AEC95</f>
        <v>1</v>
      </c>
      <c r="AED96" t="b">
        <f>ESG_Scores!AED96=ESG_Scores!AED95</f>
        <v>1</v>
      </c>
      <c r="AEE96" t="b">
        <f>ESG_Scores!AEE96=ESG_Scores!AEE95</f>
        <v>1</v>
      </c>
      <c r="AEF96" t="b">
        <f>ESG_Scores!AEF96=ESG_Scores!AEF95</f>
        <v>1</v>
      </c>
      <c r="AEG96" t="b">
        <f>ESG_Scores!AEG96=ESG_Scores!AEG95</f>
        <v>1</v>
      </c>
      <c r="AEH96" t="b">
        <f>ESG_Scores!AEH96=ESG_Scores!AEH95</f>
        <v>1</v>
      </c>
      <c r="AEI96" t="b">
        <f>ESG_Scores!AEI96=ESG_Scores!AEI95</f>
        <v>1</v>
      </c>
      <c r="AEJ96" t="b">
        <f>ESG_Scores!AEJ96=ESG_Scores!AEJ95</f>
        <v>1</v>
      </c>
      <c r="AEK96" t="b">
        <f>ESG_Scores!AEK96=ESG_Scores!AEK95</f>
        <v>1</v>
      </c>
      <c r="AEL96" t="b">
        <f>ESG_Scores!AEL96=ESG_Scores!AEL95</f>
        <v>1</v>
      </c>
      <c r="AEM96" t="b">
        <f>ESG_Scores!AEM96=ESG_Scores!AEM95</f>
        <v>1</v>
      </c>
      <c r="AEN96" t="b">
        <f>ESG_Scores!AEN96=ESG_Scores!AEN95</f>
        <v>1</v>
      </c>
      <c r="AEO96" t="b">
        <f>ESG_Scores!AEO96=ESG_Scores!AEO95</f>
        <v>1</v>
      </c>
      <c r="AEP96" t="b">
        <f>ESG_Scores!AEP96=ESG_Scores!AEP95</f>
        <v>1</v>
      </c>
      <c r="AEQ96" t="b">
        <f>ESG_Scores!AEQ96=ESG_Scores!AEQ95</f>
        <v>1</v>
      </c>
      <c r="AER96" t="b">
        <f>ESG_Scores!AER96=ESG_Scores!AER95</f>
        <v>1</v>
      </c>
      <c r="AES96" t="b">
        <f>ESG_Scores!AES96=ESG_Scores!AES95</f>
        <v>1</v>
      </c>
      <c r="AET96" t="b">
        <f>ESG_Scores!AET96=ESG_Scores!AET95</f>
        <v>1</v>
      </c>
      <c r="AEU96" t="b">
        <f>ESG_Scores!AEU96=ESG_Scores!AEU95</f>
        <v>1</v>
      </c>
      <c r="AEV96" t="b">
        <f>ESG_Scores!AEV96=ESG_Scores!AEV95</f>
        <v>1</v>
      </c>
      <c r="AEW96" t="b">
        <f>ESG_Scores!AEW96=ESG_Scores!AEW95</f>
        <v>1</v>
      </c>
      <c r="AEX96" t="b">
        <f>ESG_Scores!AEX96=ESG_Scores!AEX95</f>
        <v>1</v>
      </c>
      <c r="AEY96" t="b">
        <f>ESG_Scores!AEY96=ESG_Scores!AEY95</f>
        <v>1</v>
      </c>
      <c r="AEZ96" t="b">
        <f>ESG_Scores!AEZ96=ESG_Scores!AEZ95</f>
        <v>1</v>
      </c>
      <c r="AFA96" t="b">
        <f>ESG_Scores!AFA96=ESG_Scores!AFA95</f>
        <v>1</v>
      </c>
      <c r="AFB96" t="b">
        <f>ESG_Scores!AFB96=ESG_Scores!AFB95</f>
        <v>1</v>
      </c>
      <c r="AFC96" t="b">
        <f>ESG_Scores!AFC96=ESG_Scores!AFC95</f>
        <v>1</v>
      </c>
      <c r="AFD96" t="b">
        <f>ESG_Scores!AFD96=ESG_Scores!AFD95</f>
        <v>1</v>
      </c>
      <c r="AFE96" t="b">
        <f>ESG_Scores!AFE96=ESG_Scores!AFE95</f>
        <v>1</v>
      </c>
      <c r="AFF96" t="b">
        <f>ESG_Scores!AFF96=ESG_Scores!AFF95</f>
        <v>1</v>
      </c>
      <c r="AFG96" t="b">
        <f>ESG_Scores!AFG96=ESG_Scores!AFG95</f>
        <v>1</v>
      </c>
      <c r="AFH96" t="b">
        <f>ESG_Scores!AFH96=ESG_Scores!AFH95</f>
        <v>1</v>
      </c>
      <c r="AFI96" t="b">
        <f>ESG_Scores!AFI96=ESG_Scores!AFI95</f>
        <v>1</v>
      </c>
      <c r="AFJ96" t="b">
        <f>ESG_Scores!AFJ96=ESG_Scores!AFJ95</f>
        <v>1</v>
      </c>
      <c r="AFK96" t="b">
        <f>ESG_Scores!AFK96=ESG_Scores!AFK95</f>
        <v>1</v>
      </c>
      <c r="AFL96" t="b">
        <f>ESG_Scores!AFL96=ESG_Scores!AFL95</f>
        <v>1</v>
      </c>
      <c r="AFM96" t="b">
        <f>ESG_Scores!AFM96=ESG_Scores!AFM95</f>
        <v>1</v>
      </c>
      <c r="AFN96" t="b">
        <f>ESG_Scores!AFN96=ESG_Scores!AFN95</f>
        <v>1</v>
      </c>
      <c r="AFO96" t="b">
        <f>ESG_Scores!AFO96=ESG_Scores!AFO95</f>
        <v>1</v>
      </c>
      <c r="AFP96" t="b">
        <f>ESG_Scores!AFP96=ESG_Scores!AFP95</f>
        <v>1</v>
      </c>
      <c r="AFQ96" t="b">
        <f>ESG_Scores!AFQ96=ESG_Scores!AFQ95</f>
        <v>1</v>
      </c>
      <c r="AFR96" t="b">
        <f>ESG_Scores!AFR96=ESG_Scores!AFR95</f>
        <v>1</v>
      </c>
      <c r="AFS96" t="b">
        <f>ESG_Scores!AFS96=ESG_Scores!AFS95</f>
        <v>1</v>
      </c>
      <c r="AFT96" t="b">
        <f>ESG_Scores!AFT96=ESG_Scores!AFT95</f>
        <v>1</v>
      </c>
      <c r="AFU96" t="b">
        <f>ESG_Scores!AFU96=ESG_Scores!AFU95</f>
        <v>1</v>
      </c>
      <c r="AFV96" t="b">
        <f>ESG_Scores!AFV96=ESG_Scores!AFV95</f>
        <v>1</v>
      </c>
      <c r="AFW96" t="b">
        <f>ESG_Scores!AFW96=ESG_Scores!AFW95</f>
        <v>1</v>
      </c>
      <c r="AFX96" t="b">
        <f>ESG_Scores!AFX96=ESG_Scores!AFX95</f>
        <v>1</v>
      </c>
      <c r="AFY96" t="b">
        <f>ESG_Scores!AFY96=ESG_Scores!AFY95</f>
        <v>1</v>
      </c>
      <c r="AFZ96" t="b">
        <f>ESG_Scores!AFZ96=ESG_Scores!AFZ95</f>
        <v>1</v>
      </c>
      <c r="AGA96" t="b">
        <f>ESG_Scores!AGA96=ESG_Scores!AGA95</f>
        <v>1</v>
      </c>
      <c r="AGB96" t="b">
        <f>ESG_Scores!AGB96=ESG_Scores!AGB95</f>
        <v>1</v>
      </c>
      <c r="AGC96" t="b">
        <f>ESG_Scores!AGC96=ESG_Scores!AGC95</f>
        <v>1</v>
      </c>
      <c r="AGD96" t="b">
        <f>ESG_Scores!AGD96=ESG_Scores!AGD95</f>
        <v>1</v>
      </c>
      <c r="AGE96" t="b">
        <f>ESG_Scores!AGE96=ESG_Scores!AGE95</f>
        <v>0</v>
      </c>
      <c r="AGF96" t="b">
        <f>ESG_Scores!AGF96=ESG_Scores!AGF95</f>
        <v>1</v>
      </c>
      <c r="AGG96" t="b">
        <f>ESG_Scores!AGG96=ESG_Scores!AGG95</f>
        <v>1</v>
      </c>
      <c r="AGH96" t="b">
        <f>ESG_Scores!AGH96=ESG_Scores!AGH95</f>
        <v>1</v>
      </c>
      <c r="AGI96" t="b">
        <f>ESG_Scores!AGI96=ESG_Scores!AGI95</f>
        <v>1</v>
      </c>
      <c r="AGJ96" t="b">
        <f>ESG_Scores!AGJ96=ESG_Scores!AGJ95</f>
        <v>1</v>
      </c>
      <c r="AGK96" t="b">
        <f>ESG_Scores!AGK96=ESG_Scores!AGK95</f>
        <v>1</v>
      </c>
      <c r="AGL96" t="b">
        <f>ESG_Scores!AGL96=ESG_Scores!AGL95</f>
        <v>1</v>
      </c>
      <c r="AGM96" t="b">
        <f>ESG_Scores!AGM96=ESG_Scores!AGM95</f>
        <v>1</v>
      </c>
      <c r="AGN96" t="b">
        <f>ESG_Scores!AGN96=ESG_Scores!AGN95</f>
        <v>1</v>
      </c>
      <c r="AGO96" t="b">
        <f>ESG_Scores!AGO96=ESG_Scores!AGO95</f>
        <v>1</v>
      </c>
      <c r="AGP96" t="b">
        <f>ESG_Scores!AGP96=ESG_Scores!AGP95</f>
        <v>1</v>
      </c>
      <c r="AGQ96" t="b">
        <f>ESG_Scores!AGQ96=ESG_Scores!AGQ95</f>
        <v>1</v>
      </c>
      <c r="AGR96" t="b">
        <f>ESG_Scores!AGR96=ESG_Scores!AGR95</f>
        <v>1</v>
      </c>
      <c r="AGS96" t="b">
        <f>ESG_Scores!AGS96=ESG_Scores!AGS95</f>
        <v>1</v>
      </c>
      <c r="AGT96" t="b">
        <f>ESG_Scores!AGT96=ESG_Scores!AGT95</f>
        <v>1</v>
      </c>
      <c r="AGU96" t="b">
        <f>ESG_Scores!AGU96=ESG_Scores!AGU95</f>
        <v>1</v>
      </c>
      <c r="AGV96" t="b">
        <f>ESG_Scores!AGV96=ESG_Scores!AGV95</f>
        <v>1</v>
      </c>
      <c r="AGW96" t="b">
        <f>ESG_Scores!AGW96=ESG_Scores!AGW95</f>
        <v>1</v>
      </c>
      <c r="AGX96" t="b">
        <f>ESG_Scores!AGX96=ESG_Scores!AGX95</f>
        <v>1</v>
      </c>
      <c r="AGY96" t="b">
        <f>ESG_Scores!AGY96=ESG_Scores!AGY95</f>
        <v>1</v>
      </c>
      <c r="AGZ96" t="b">
        <f>ESG_Scores!AGZ96=ESG_Scores!AGZ95</f>
        <v>1</v>
      </c>
      <c r="AHA96" t="b">
        <f>ESG_Scores!AHA96=ESG_Scores!AHA95</f>
        <v>1</v>
      </c>
      <c r="AHB96" t="b">
        <f>ESG_Scores!AHB96=ESG_Scores!AHB95</f>
        <v>1</v>
      </c>
      <c r="AHC96" t="b">
        <f>ESG_Scores!AHC96=ESG_Scores!AHC95</f>
        <v>1</v>
      </c>
      <c r="AHD96" t="b">
        <f>ESG_Scores!AHD96=ESG_Scores!AHD95</f>
        <v>1</v>
      </c>
      <c r="AHE96" t="b">
        <f>ESG_Scores!AHE96=ESG_Scores!AHE95</f>
        <v>1</v>
      </c>
      <c r="AHF96" t="b">
        <f>ESG_Scores!AHF96=ESG_Scores!AHF95</f>
        <v>1</v>
      </c>
      <c r="AHG96" t="b">
        <f>ESG_Scores!AHG96=ESG_Scores!AHG95</f>
        <v>1</v>
      </c>
      <c r="AHH96" t="b">
        <f>ESG_Scores!AHH96=ESG_Scores!AHH95</f>
        <v>1</v>
      </c>
      <c r="AHI96" t="b">
        <f>ESG_Scores!AHI96=ESG_Scores!AHI95</f>
        <v>1</v>
      </c>
      <c r="AHJ96" t="b">
        <f>ESG_Scores!AHJ96=ESG_Scores!AHJ95</f>
        <v>1</v>
      </c>
      <c r="AHK96" t="b">
        <f>ESG_Scores!AHK96=ESG_Scores!AHK95</f>
        <v>1</v>
      </c>
      <c r="AHL96" t="b">
        <f>ESG_Scores!AHL96=ESG_Scores!AHL95</f>
        <v>1</v>
      </c>
      <c r="AHM96" t="b">
        <f>ESG_Scores!AHM96=ESG_Scores!AHM95</f>
        <v>1</v>
      </c>
      <c r="AHN96" t="b">
        <f>ESG_Scores!AHN96=ESG_Scores!AHN95</f>
        <v>1</v>
      </c>
      <c r="AHO96" t="b">
        <f>ESG_Scores!AHO96=ESG_Scores!AHO95</f>
        <v>1</v>
      </c>
      <c r="AHP96" t="b">
        <f>ESG_Scores!AHP96=ESG_Scores!AHP95</f>
        <v>1</v>
      </c>
      <c r="AHQ96" t="b">
        <f>ESG_Scores!AHQ96=ESG_Scores!AHQ95</f>
        <v>1</v>
      </c>
      <c r="AHR96" t="b">
        <f>ESG_Scores!AHR96=ESG_Scores!AHR95</f>
        <v>1</v>
      </c>
      <c r="AHS96" t="b">
        <f>ESG_Scores!AHS96=ESG_Scores!AHS95</f>
        <v>1</v>
      </c>
      <c r="AHT96" t="b">
        <f>ESG_Scores!AHT96=ESG_Scores!AHT95</f>
        <v>1</v>
      </c>
      <c r="AHU96" t="b">
        <f>ESG_Scores!AHU96=ESG_Scores!AHU95</f>
        <v>1</v>
      </c>
      <c r="AHV96" t="b">
        <f>ESG_Scores!AHV96=ESG_Scores!AHV95</f>
        <v>1</v>
      </c>
      <c r="AHW96" t="b">
        <f>ESG_Scores!AHW96=ESG_Scores!AHW95</f>
        <v>1</v>
      </c>
      <c r="AHX96" t="b">
        <f>ESG_Scores!AHX96=ESG_Scores!AHX95</f>
        <v>1</v>
      </c>
      <c r="AHY96" t="b">
        <f>ESG_Scores!AHY96=ESG_Scores!AHY95</f>
        <v>1</v>
      </c>
      <c r="AHZ96" t="b">
        <f>ESG_Scores!AHZ96=ESG_Scores!AHZ95</f>
        <v>1</v>
      </c>
      <c r="AIA96" t="b">
        <f>ESG_Scores!AIA96=ESG_Scores!AIA95</f>
        <v>1</v>
      </c>
      <c r="AIB96" t="b">
        <f>ESG_Scores!AIB96=ESG_Scores!AIB95</f>
        <v>1</v>
      </c>
      <c r="AIC96" t="b">
        <f>ESG_Scores!AIC96=ESG_Scores!AIC95</f>
        <v>1</v>
      </c>
      <c r="AID96" t="b">
        <f>ESG_Scores!AID96=ESG_Scores!AID95</f>
        <v>1</v>
      </c>
      <c r="AIE96" t="b">
        <f>ESG_Scores!AIE96=ESG_Scores!AIE95</f>
        <v>1</v>
      </c>
      <c r="AIF96" t="b">
        <f>ESG_Scores!AIF96=ESG_Scores!AIF95</f>
        <v>1</v>
      </c>
      <c r="AIG96" t="b">
        <f>ESG_Scores!AIG96=ESG_Scores!AIG95</f>
        <v>1</v>
      </c>
      <c r="AIH96" t="b">
        <f>ESG_Scores!AIH96=ESG_Scores!AIH95</f>
        <v>1</v>
      </c>
      <c r="AII96" t="b">
        <f>ESG_Scores!AII96=ESG_Scores!AII95</f>
        <v>1</v>
      </c>
      <c r="AIJ96" t="b">
        <f>ESG_Scores!AIJ96=ESG_Scores!AIJ95</f>
        <v>1</v>
      </c>
      <c r="AIK96" t="b">
        <f>ESG_Scores!AIK96=ESG_Scores!AIK95</f>
        <v>1</v>
      </c>
      <c r="AIL96" t="b">
        <f>ESG_Scores!AIL96=ESG_Scores!AIL95</f>
        <v>1</v>
      </c>
      <c r="AIM96" t="b">
        <f>ESG_Scores!AIM96=ESG_Scores!AIM95</f>
        <v>1</v>
      </c>
      <c r="AIN96" t="b">
        <f>ESG_Scores!AIN96=ESG_Scores!AIN95</f>
        <v>1</v>
      </c>
      <c r="AIO96" t="b">
        <f>ESG_Scores!AIO96=ESG_Scores!AIO95</f>
        <v>1</v>
      </c>
      <c r="AIP96" t="b">
        <f>ESG_Scores!AIP96=ESG_Scores!AIP95</f>
        <v>1</v>
      </c>
      <c r="AIQ96" t="b">
        <f>ESG_Scores!AIQ96=ESG_Scores!AIQ95</f>
        <v>1</v>
      </c>
      <c r="AIR96" t="b">
        <f>ESG_Scores!AIR96=ESG_Scores!AIR95</f>
        <v>1</v>
      </c>
      <c r="AIS96" t="b">
        <f>ESG_Scores!AIS96=ESG_Scores!AIS95</f>
        <v>1</v>
      </c>
      <c r="AIT96" t="b">
        <f>ESG_Scores!AIT96=ESG_Scores!AIT95</f>
        <v>1</v>
      </c>
      <c r="AIU96" t="b">
        <f>ESG_Scores!AIU96=ESG_Scores!AIU95</f>
        <v>1</v>
      </c>
      <c r="AIV96" t="b">
        <f>ESG_Scores!AIV96=ESG_Scores!AIV95</f>
        <v>1</v>
      </c>
      <c r="AIW96" t="b">
        <f>ESG_Scores!AIW96=ESG_Scores!AIW95</f>
        <v>1</v>
      </c>
      <c r="AIX96" t="b">
        <f>ESG_Scores!AIX96=ESG_Scores!AIX95</f>
        <v>1</v>
      </c>
      <c r="AIY96" t="b">
        <f>ESG_Scores!AIY96=ESG_Scores!AIY95</f>
        <v>1</v>
      </c>
      <c r="AIZ96" t="b">
        <f>ESG_Scores!AIZ96=ESG_Scores!AIZ95</f>
        <v>1</v>
      </c>
      <c r="AJA96" t="b">
        <f>ESG_Scores!AJA96=ESG_Scores!AJA95</f>
        <v>1</v>
      </c>
      <c r="AJB96" t="b">
        <f>ESG_Scores!AJB96=ESG_Scores!AJB95</f>
        <v>1</v>
      </c>
      <c r="AJC96" t="b">
        <f>ESG_Scores!AJC96=ESG_Scores!AJC95</f>
        <v>1</v>
      </c>
      <c r="AJD96" t="b">
        <f>ESG_Scores!AJD96=ESG_Scores!AJD95</f>
        <v>1</v>
      </c>
      <c r="AJE96" t="b">
        <f>ESG_Scores!AJE96=ESG_Scores!AJE95</f>
        <v>1</v>
      </c>
      <c r="AJF96" t="b">
        <f>ESG_Scores!AJF96=ESG_Scores!AJF95</f>
        <v>1</v>
      </c>
      <c r="AJG96" t="b">
        <f>ESG_Scores!AJG96=ESG_Scores!AJG95</f>
        <v>1</v>
      </c>
      <c r="AJH96" t="b">
        <f>ESG_Scores!AJH96=ESG_Scores!AJH95</f>
        <v>1</v>
      </c>
      <c r="AJI96" t="b">
        <f>ESG_Scores!AJI96=ESG_Scores!AJI95</f>
        <v>1</v>
      </c>
      <c r="AJJ96" t="b">
        <f>ESG_Scores!AJJ96=ESG_Scores!AJJ95</f>
        <v>1</v>
      </c>
      <c r="AJK96" t="b">
        <f>ESG_Scores!AJK96=ESG_Scores!AJK95</f>
        <v>1</v>
      </c>
      <c r="AJL96" t="b">
        <f>ESG_Scores!AJL96=ESG_Scores!AJL95</f>
        <v>1</v>
      </c>
      <c r="AJM96" t="b">
        <f>ESG_Scores!AJM96=ESG_Scores!AJM95</f>
        <v>1</v>
      </c>
      <c r="AJN96" t="b">
        <f>ESG_Scores!AJN96=ESG_Scores!AJN95</f>
        <v>1</v>
      </c>
      <c r="AJO96" t="b">
        <f>ESG_Scores!AJO96=ESG_Scores!AJO95</f>
        <v>1</v>
      </c>
      <c r="AJP96" t="b">
        <f>ESG_Scores!AJP96=ESG_Scores!AJP95</f>
        <v>1</v>
      </c>
      <c r="AJQ96" t="b">
        <f>ESG_Scores!AJQ96=ESG_Scores!AJQ95</f>
        <v>1</v>
      </c>
      <c r="AJR96" t="b">
        <f>ESG_Scores!AJR96=ESG_Scores!AJR95</f>
        <v>1</v>
      </c>
      <c r="AJS96" t="b">
        <f>ESG_Scores!AJS96=ESG_Scores!AJS95</f>
        <v>1</v>
      </c>
      <c r="AJT96" t="b">
        <f>ESG_Scores!AJT96=ESG_Scores!AJT95</f>
        <v>1</v>
      </c>
      <c r="AJU96" t="b">
        <f>ESG_Scores!AJU96=ESG_Scores!AJU95</f>
        <v>1</v>
      </c>
      <c r="AJV96" t="b">
        <f>ESG_Scores!AJV96=ESG_Scores!AJV95</f>
        <v>1</v>
      </c>
      <c r="AJW96" t="b">
        <f>ESG_Scores!AJW96=ESG_Scores!AJW95</f>
        <v>1</v>
      </c>
      <c r="AJX96" t="b">
        <f>ESG_Scores!AJX96=ESG_Scores!AJX95</f>
        <v>1</v>
      </c>
      <c r="AJY96" t="b">
        <f>ESG_Scores!AJY96=ESG_Scores!AJY95</f>
        <v>1</v>
      </c>
      <c r="AJZ96" t="b">
        <f>ESG_Scores!AJZ96=ESG_Scores!AJZ95</f>
        <v>1</v>
      </c>
      <c r="AKA96" t="b">
        <f>ESG_Scores!AKA96=ESG_Scores!AKA95</f>
        <v>1</v>
      </c>
      <c r="AKB96" t="b">
        <f>ESG_Scores!AKB96=ESG_Scores!AKB95</f>
        <v>1</v>
      </c>
      <c r="AKC96" t="b">
        <f>ESG_Scores!AKC96=ESG_Scores!AKC95</f>
        <v>1</v>
      </c>
      <c r="AKD96" t="b">
        <f>ESG_Scores!AKD96=ESG_Scores!AKD95</f>
        <v>1</v>
      </c>
      <c r="AKE96" t="b">
        <f>ESG_Scores!AKE96=ESG_Scores!AKE95</f>
        <v>1</v>
      </c>
      <c r="AKF96" t="b">
        <f>ESG_Scores!AKF96=ESG_Scores!AKF95</f>
        <v>1</v>
      </c>
      <c r="AKG96" t="b">
        <f>ESG_Scores!AKG96=ESG_Scores!AKG95</f>
        <v>1</v>
      </c>
      <c r="AKH96" t="b">
        <f>ESG_Scores!AKH96=ESG_Scores!AKH95</f>
        <v>1</v>
      </c>
      <c r="AKI96" t="b">
        <f>ESG_Scores!AKI96=ESG_Scores!AKI95</f>
        <v>1</v>
      </c>
      <c r="AKJ96" t="b">
        <f>ESG_Scores!AKJ96=ESG_Scores!AKJ95</f>
        <v>1</v>
      </c>
      <c r="AKK96" t="b">
        <f>ESG_Scores!AKK96=ESG_Scores!AKK95</f>
        <v>1</v>
      </c>
      <c r="AKL96" t="b">
        <f>ESG_Scores!AKL96=ESG_Scores!AKL95</f>
        <v>1</v>
      </c>
      <c r="AKM96" t="b">
        <f>ESG_Scores!AKM96=ESG_Scores!AKM95</f>
        <v>1</v>
      </c>
      <c r="AKN96" t="b">
        <f>ESG_Scores!AKN96=ESG_Scores!AKN95</f>
        <v>1</v>
      </c>
      <c r="AKO96" t="b">
        <f>ESG_Scores!AKO96=ESG_Scores!AKO95</f>
        <v>1</v>
      </c>
      <c r="AKP96" t="b">
        <f>ESG_Scores!AKP96=ESG_Scores!AKP95</f>
        <v>1</v>
      </c>
      <c r="AKQ96" t="b">
        <f>ESG_Scores!AKQ96=ESG_Scores!AKQ95</f>
        <v>1</v>
      </c>
      <c r="AKR96" t="b">
        <f>ESG_Scores!AKR96=ESG_Scores!AKR95</f>
        <v>1</v>
      </c>
      <c r="AKS96" t="b">
        <f>ESG_Scores!AKS96=ESG_Scores!AKS95</f>
        <v>1</v>
      </c>
      <c r="AKT96" t="b">
        <f>ESG_Scores!AKT96=ESG_Scores!AKT95</f>
        <v>1</v>
      </c>
      <c r="AKU96" t="b">
        <f>ESG_Scores!AKU96=ESG_Scores!AKU95</f>
        <v>1</v>
      </c>
      <c r="AKV96" t="b">
        <f>ESG_Scores!AKV96=ESG_Scores!AKV95</f>
        <v>1</v>
      </c>
      <c r="AKW96" t="b">
        <f>ESG_Scores!AKW96=ESG_Scores!AKW95</f>
        <v>1</v>
      </c>
      <c r="AKX96" t="b">
        <f>ESG_Scores!AKX96=ESG_Scores!AKX95</f>
        <v>1</v>
      </c>
      <c r="AKY96" t="b">
        <f>ESG_Scores!AKY96=ESG_Scores!AKY95</f>
        <v>1</v>
      </c>
      <c r="AKZ96" t="b">
        <f>ESG_Scores!AKZ96=ESG_Scores!AKZ95</f>
        <v>1</v>
      </c>
      <c r="ALA96" t="b">
        <f>ESG_Scores!ALA96=ESG_Scores!ALA95</f>
        <v>1</v>
      </c>
      <c r="ALB96" t="b">
        <f>ESG_Scores!ALB96=ESG_Scores!ALB95</f>
        <v>1</v>
      </c>
      <c r="ALC96" t="b">
        <f>ESG_Scores!ALC96=ESG_Scores!ALC95</f>
        <v>1</v>
      </c>
      <c r="ALD96" t="b">
        <f>ESG_Scores!ALD96=ESG_Scores!ALD95</f>
        <v>1</v>
      </c>
      <c r="ALE96" t="b">
        <f>ESG_Scores!ALE96=ESG_Scores!ALE95</f>
        <v>1</v>
      </c>
      <c r="ALF96" t="b">
        <f>ESG_Scores!ALF96=ESG_Scores!ALF95</f>
        <v>1</v>
      </c>
      <c r="ALG96" t="b">
        <f>ESG_Scores!ALG96=ESG_Scores!ALG95</f>
        <v>1</v>
      </c>
      <c r="ALH96" t="b">
        <f>ESG_Scores!ALH96=ESG_Scores!ALH95</f>
        <v>1</v>
      </c>
      <c r="ALI96" t="b">
        <f>ESG_Scores!ALI96=ESG_Scores!ALI95</f>
        <v>1</v>
      </c>
      <c r="ALJ96" t="b">
        <f>ESG_Scores!ALJ96=ESG_Scores!ALJ95</f>
        <v>1</v>
      </c>
      <c r="ALK96" t="b">
        <f>ESG_Scores!ALK96=ESG_Scores!ALK95</f>
        <v>1</v>
      </c>
      <c r="ALL96" t="b">
        <f>ESG_Scores!ALL96=ESG_Scores!ALL95</f>
        <v>1</v>
      </c>
      <c r="ALM96" t="b">
        <f>ESG_Scores!ALM96=ESG_Scores!ALM95</f>
        <v>1</v>
      </c>
      <c r="ALN96" t="b">
        <f>ESG_Scores!ALN96=ESG_Scores!ALN95</f>
        <v>1</v>
      </c>
      <c r="ALO96" t="b">
        <f>ESG_Scores!ALO96=ESG_Scores!ALO95</f>
        <v>1</v>
      </c>
      <c r="ALP96" t="b">
        <f>ESG_Scores!ALP96=ESG_Scores!ALP95</f>
        <v>1</v>
      </c>
      <c r="ALQ96" t="b">
        <f>ESG_Scores!ALQ96=ESG_Scores!ALQ95</f>
        <v>1</v>
      </c>
      <c r="ALR96" t="b">
        <f>ESG_Scores!ALR96=ESG_Scores!ALR95</f>
        <v>1</v>
      </c>
      <c r="ALS96" t="b">
        <f>ESG_Scores!ALS96=ESG_Scores!ALS95</f>
        <v>1</v>
      </c>
      <c r="ALT96" t="b">
        <f>ESG_Scores!ALT96=ESG_Scores!ALT95</f>
        <v>1</v>
      </c>
      <c r="ALU96" t="b">
        <f>ESG_Scores!ALU96=ESG_Scores!ALU95</f>
        <v>1</v>
      </c>
      <c r="ALV96" t="b">
        <f>ESG_Scores!ALV96=ESG_Scores!ALV95</f>
        <v>1</v>
      </c>
      <c r="ALW96" t="b">
        <f>ESG_Scores!ALW96=ESG_Scores!ALW95</f>
        <v>1</v>
      </c>
      <c r="ALX96" t="b">
        <f>ESG_Scores!ALX96=ESG_Scores!ALX95</f>
        <v>1</v>
      </c>
      <c r="ALY96" t="b">
        <f>ESG_Scores!ALY96=ESG_Scores!ALY95</f>
        <v>1</v>
      </c>
      <c r="ALZ96" t="b">
        <f>ESG_Scores!ALZ96=ESG_Scores!ALZ95</f>
        <v>1</v>
      </c>
      <c r="AMA96" t="b">
        <f>ESG_Scores!AMA96=ESG_Scores!AMA95</f>
        <v>1</v>
      </c>
      <c r="AMB96" t="b">
        <f>ESG_Scores!AMB96=ESG_Scores!AMB95</f>
        <v>1</v>
      </c>
      <c r="AMC96" t="b">
        <f>ESG_Scores!AMC96=ESG_Scores!AMC95</f>
        <v>1</v>
      </c>
      <c r="AMD96" t="b">
        <f>ESG_Scores!AMD96=ESG_Scores!AMD95</f>
        <v>1</v>
      </c>
      <c r="AME96" t="b">
        <f>ESG_Scores!AME96=ESG_Scores!AME95</f>
        <v>1</v>
      </c>
      <c r="AMF96" t="b">
        <f>ESG_Scores!AMF96=ESG_Scores!AMF95</f>
        <v>1</v>
      </c>
      <c r="AMG96" t="b">
        <f>ESG_Scores!AMG96=ESG_Scores!AMG95</f>
        <v>1</v>
      </c>
      <c r="AMH96" t="b">
        <f>ESG_Scores!AMH96=ESG_Scores!AMH95</f>
        <v>1</v>
      </c>
      <c r="AMI96" t="b">
        <f>ESG_Scores!AMI96=ESG_Scores!AMI95</f>
        <v>1</v>
      </c>
      <c r="AMJ96" t="b">
        <f>ESG_Scores!AMJ96=ESG_Scores!AMJ95</f>
        <v>1</v>
      </c>
      <c r="AMK96" t="b">
        <f>ESG_Scores!AMK96=ESG_Scores!AMK95</f>
        <v>1</v>
      </c>
      <c r="AML96" t="b">
        <f>ESG_Scores!AML96=ESG_Scores!AML95</f>
        <v>1</v>
      </c>
      <c r="AMM96" t="b">
        <f>ESG_Scores!AMM96=ESG_Scores!AMM95</f>
        <v>1</v>
      </c>
      <c r="AMN96" t="b">
        <f>ESG_Scores!AMN96=ESG_Scores!AMN95</f>
        <v>1</v>
      </c>
      <c r="AMO96" t="b">
        <f>ESG_Scores!AMO96=ESG_Scores!AMO95</f>
        <v>1</v>
      </c>
      <c r="AMP96" t="b">
        <f>ESG_Scores!AMP96=ESG_Scores!AMP95</f>
        <v>1</v>
      </c>
      <c r="AMQ96" t="b">
        <f>ESG_Scores!AMQ96=ESG_Scores!AMQ95</f>
        <v>1</v>
      </c>
      <c r="AMR96" t="b">
        <f>ESG_Scores!AMR96=ESG_Scores!AMR95</f>
        <v>1</v>
      </c>
      <c r="AMS96" t="b">
        <f>ESG_Scores!AMS96=ESG_Scores!AMS95</f>
        <v>1</v>
      </c>
      <c r="AMT96" t="b">
        <f>ESG_Scores!AMT96=ESG_Scores!AMT95</f>
        <v>1</v>
      </c>
      <c r="AMU96" t="b">
        <f>ESG_Scores!AMU96=ESG_Scores!AMU95</f>
        <v>1</v>
      </c>
      <c r="AMV96" t="b">
        <f>ESG_Scores!AMV96=ESG_Scores!AMV95</f>
        <v>1</v>
      </c>
      <c r="AMW96" t="b">
        <f>ESG_Scores!AMW96=ESG_Scores!AMW95</f>
        <v>1</v>
      </c>
      <c r="AMX96" t="b">
        <f>ESG_Scores!AMX96=ESG_Scores!AMX95</f>
        <v>1</v>
      </c>
      <c r="AMY96" t="b">
        <f>ESG_Scores!AMY96=ESG_Scores!AMY95</f>
        <v>1</v>
      </c>
      <c r="AMZ96" t="b">
        <f>ESG_Scores!AMZ96=ESG_Scores!AMZ95</f>
        <v>1</v>
      </c>
      <c r="ANA96" t="b">
        <f>ESG_Scores!ANA96=ESG_Scores!ANA95</f>
        <v>1</v>
      </c>
      <c r="ANB96" t="b">
        <f>ESG_Scores!ANB96=ESG_Scores!ANB95</f>
        <v>1</v>
      </c>
      <c r="ANC96" t="b">
        <f>ESG_Scores!ANC96=ESG_Scores!ANC95</f>
        <v>1</v>
      </c>
      <c r="AND96" t="b">
        <f>ESG_Scores!AND96=ESG_Scores!AND95</f>
        <v>1</v>
      </c>
      <c r="ANE96" t="b">
        <f>ESG_Scores!ANE96=ESG_Scores!ANE95</f>
        <v>1</v>
      </c>
      <c r="ANF96" t="b">
        <f>ESG_Scores!ANF96=ESG_Scores!ANF95</f>
        <v>1</v>
      </c>
      <c r="ANG96" t="b">
        <f>ESG_Scores!ANG96=ESG_Scores!ANG95</f>
        <v>1</v>
      </c>
      <c r="ANH96" t="b">
        <f>ESG_Scores!ANH96=ESG_Scores!ANH95</f>
        <v>1</v>
      </c>
      <c r="ANI96" t="b">
        <f>ESG_Scores!ANI96=ESG_Scores!ANI95</f>
        <v>1</v>
      </c>
      <c r="ANJ96" t="b">
        <f>ESG_Scores!ANJ96=ESG_Scores!ANJ95</f>
        <v>1</v>
      </c>
      <c r="ANK96" t="b">
        <f>ESG_Scores!ANK96=ESG_Scores!ANK95</f>
        <v>1</v>
      </c>
      <c r="ANL96" t="b">
        <f>ESG_Scores!ANL96=ESG_Scores!ANL95</f>
        <v>1</v>
      </c>
      <c r="ANM96" t="b">
        <f>ESG_Scores!ANM96=ESG_Scores!ANM95</f>
        <v>1</v>
      </c>
      <c r="ANN96" t="b">
        <f>ESG_Scores!ANN96=ESG_Scores!ANN95</f>
        <v>1</v>
      </c>
      <c r="ANO96" t="b">
        <f>ESG_Scores!ANO96=ESG_Scores!ANO95</f>
        <v>1</v>
      </c>
      <c r="ANP96" t="b">
        <f>ESG_Scores!ANP96=ESG_Scores!ANP95</f>
        <v>1</v>
      </c>
      <c r="ANQ96" t="b">
        <f>ESG_Scores!ANQ96=ESG_Scores!ANQ95</f>
        <v>1</v>
      </c>
      <c r="ANR96" t="b">
        <f>ESG_Scores!ANR96=ESG_Scores!ANR95</f>
        <v>1</v>
      </c>
      <c r="ANS96" t="b">
        <f>ESG_Scores!ANS96=ESG_Scores!ANS95</f>
        <v>1</v>
      </c>
      <c r="ANT96" t="b">
        <f>ESG_Scores!ANT96=ESG_Scores!ANT95</f>
        <v>1</v>
      </c>
      <c r="ANU96" t="b">
        <f>ESG_Scores!ANU96=ESG_Scores!ANU95</f>
        <v>1</v>
      </c>
      <c r="ANV96" t="b">
        <f>ESG_Scores!ANV96=ESG_Scores!ANV95</f>
        <v>1</v>
      </c>
      <c r="ANW96" t="b">
        <f>ESG_Scores!ANW96=ESG_Scores!ANW95</f>
        <v>1</v>
      </c>
      <c r="ANX96" t="b">
        <f>ESG_Scores!ANX96=ESG_Scores!ANX95</f>
        <v>1</v>
      </c>
      <c r="ANY96" t="b">
        <f>ESG_Scores!ANY96=ESG_Scores!ANY95</f>
        <v>1</v>
      </c>
      <c r="ANZ96" t="b">
        <f>ESG_Scores!ANZ96=ESG_Scores!ANZ95</f>
        <v>1</v>
      </c>
      <c r="AOA96" t="b">
        <f>ESG_Scores!AOA96=ESG_Scores!AOA95</f>
        <v>1</v>
      </c>
      <c r="AOB96" t="b">
        <f>ESG_Scores!AOB96=ESG_Scores!AOB95</f>
        <v>1</v>
      </c>
      <c r="AOC96" t="b">
        <f>ESG_Scores!AOC96=ESG_Scores!AOC95</f>
        <v>1</v>
      </c>
      <c r="AOD96" t="b">
        <f>ESG_Scores!AOD96=ESG_Scores!AOD95</f>
        <v>1</v>
      </c>
      <c r="AOE96" t="b">
        <f>ESG_Scores!AOE96=ESG_Scores!AOE95</f>
        <v>1</v>
      </c>
      <c r="AOF96" t="b">
        <f>ESG_Scores!AOF96=ESG_Scores!AOF95</f>
        <v>1</v>
      </c>
      <c r="AOG96" t="b">
        <f>ESG_Scores!AOG96=ESG_Scores!AOG95</f>
        <v>1</v>
      </c>
      <c r="AOH96" t="b">
        <f>ESG_Scores!AOH96=ESG_Scores!AOH95</f>
        <v>1</v>
      </c>
      <c r="AOI96" t="b">
        <f>ESG_Scores!AOI96=ESG_Scores!AOI95</f>
        <v>1</v>
      </c>
      <c r="AOJ96" t="b">
        <f>ESG_Scores!AOJ96=ESG_Scores!AOJ95</f>
        <v>1</v>
      </c>
      <c r="AOK96" t="b">
        <f>ESG_Scores!AOK96=ESG_Scores!AOK95</f>
        <v>1</v>
      </c>
      <c r="AOL96" t="b">
        <f>ESG_Scores!AOL96=ESG_Scores!AOL95</f>
        <v>1</v>
      </c>
      <c r="AOM96" t="b">
        <f>ESG_Scores!AOM96=ESG_Scores!AOM95</f>
        <v>1</v>
      </c>
      <c r="AON96" t="b">
        <f>ESG_Scores!AON96=ESG_Scores!AON95</f>
        <v>1</v>
      </c>
      <c r="AOO96" t="b">
        <f>ESG_Scores!AOO96=ESG_Scores!AOO95</f>
        <v>1</v>
      </c>
      <c r="AOP96" t="b">
        <f>ESG_Scores!AOP96=ESG_Scores!AOP95</f>
        <v>1</v>
      </c>
      <c r="AOQ96" t="b">
        <f>ESG_Scores!AOQ96=ESG_Scores!AOQ95</f>
        <v>1</v>
      </c>
      <c r="AOR96" t="b">
        <f>ESG_Scores!AOR96=ESG_Scores!AOR95</f>
        <v>1</v>
      </c>
      <c r="AOS96" t="b">
        <f>ESG_Scores!AOS96=ESG_Scores!AOS95</f>
        <v>1</v>
      </c>
      <c r="AOT96" t="b">
        <f>ESG_Scores!AOT96=ESG_Scores!AOT95</f>
        <v>0</v>
      </c>
      <c r="AOU96" t="b">
        <f>ESG_Scores!AOU96=ESG_Scores!AOU95</f>
        <v>1</v>
      </c>
      <c r="AOV96" t="b">
        <f>ESG_Scores!AOV96=ESG_Scores!AOV95</f>
        <v>1</v>
      </c>
      <c r="AOW96" t="b">
        <f>ESG_Scores!AOW96=ESG_Scores!AOW95</f>
        <v>1</v>
      </c>
      <c r="AOX96" t="b">
        <f>ESG_Scores!AOX96=ESG_Scores!AOX95</f>
        <v>1</v>
      </c>
      <c r="AOY96" t="b">
        <f>ESG_Scores!AOY96=ESG_Scores!AOY95</f>
        <v>1</v>
      </c>
      <c r="AOZ96" t="b">
        <f>ESG_Scores!AOZ96=ESG_Scores!AOZ95</f>
        <v>1</v>
      </c>
      <c r="APA96" t="b">
        <f>ESG_Scores!APA96=ESG_Scores!APA95</f>
        <v>1</v>
      </c>
      <c r="APB96" t="b">
        <f>ESG_Scores!APB96=ESG_Scores!APB95</f>
        <v>1</v>
      </c>
      <c r="APC96" t="b">
        <f>ESG_Scores!APC96=ESG_Scores!APC95</f>
        <v>1</v>
      </c>
      <c r="APD96" t="b">
        <f>ESG_Scores!APD96=ESG_Scores!APD95</f>
        <v>1</v>
      </c>
      <c r="APE96" t="b">
        <f>ESG_Scores!APE96=ESG_Scores!APE95</f>
        <v>1</v>
      </c>
      <c r="APF96" t="b">
        <f>ESG_Scores!APF96=ESG_Scores!APF95</f>
        <v>1</v>
      </c>
      <c r="APG96" t="b">
        <f>ESG_Scores!APG96=ESG_Scores!APG95</f>
        <v>1</v>
      </c>
      <c r="APH96" t="b">
        <f>ESG_Scores!APH96=ESG_Scores!APH95</f>
        <v>1</v>
      </c>
      <c r="API96" t="b">
        <f>ESG_Scores!API96=ESG_Scores!API95</f>
        <v>1</v>
      </c>
      <c r="APJ96" t="b">
        <f>ESG_Scores!APJ96=ESG_Scores!APJ95</f>
        <v>1</v>
      </c>
      <c r="APK96" t="b">
        <f>ESG_Scores!APK96=ESG_Scores!APK95</f>
        <v>1</v>
      </c>
      <c r="APL96" t="b">
        <f>ESG_Scores!APL96=ESG_Scores!APL95</f>
        <v>1</v>
      </c>
      <c r="APM96" t="b">
        <f>ESG_Scores!APM96=ESG_Scores!APM95</f>
        <v>1</v>
      </c>
      <c r="APN96" t="b">
        <f>ESG_Scores!APN96=ESG_Scores!APN95</f>
        <v>1</v>
      </c>
      <c r="APO96" t="b">
        <f>ESG_Scores!APO96=ESG_Scores!APO95</f>
        <v>1</v>
      </c>
      <c r="APP96" t="b">
        <f>ESG_Scores!APP96=ESG_Scores!APP95</f>
        <v>1</v>
      </c>
      <c r="APQ96" t="b">
        <f>ESG_Scores!APQ96=ESG_Scores!APQ95</f>
        <v>1</v>
      </c>
      <c r="APR96" t="b">
        <f>ESG_Scores!APR96=ESG_Scores!APR95</f>
        <v>1</v>
      </c>
      <c r="APS96" t="b">
        <f>ESG_Scores!APS96=ESG_Scores!APS95</f>
        <v>1</v>
      </c>
      <c r="APT96" t="b">
        <f>ESG_Scores!APT96=ESG_Scores!APT95</f>
        <v>1</v>
      </c>
      <c r="APU96" t="b">
        <f>ESG_Scores!APU96=ESG_Scores!APU95</f>
        <v>1</v>
      </c>
      <c r="APV96" t="b">
        <f>ESG_Scores!APV96=ESG_Scores!APV95</f>
        <v>1</v>
      </c>
      <c r="APW96" t="b">
        <f>ESG_Scores!APW96=ESG_Scores!APW95</f>
        <v>1</v>
      </c>
      <c r="APX96" t="b">
        <f>ESG_Scores!APX96=ESG_Scores!APX95</f>
        <v>1</v>
      </c>
      <c r="APY96" t="b">
        <f>ESG_Scores!APY96=ESG_Scores!APY95</f>
        <v>1</v>
      </c>
      <c r="APZ96" t="b">
        <f>ESG_Scores!APZ96=ESG_Scores!APZ95</f>
        <v>1</v>
      </c>
      <c r="AQA96" t="b">
        <f>ESG_Scores!AQA96=ESG_Scores!AQA95</f>
        <v>1</v>
      </c>
      <c r="AQB96" t="b">
        <f>ESG_Scores!AQB96=ESG_Scores!AQB95</f>
        <v>1</v>
      </c>
      <c r="AQC96" t="b">
        <f>ESG_Scores!AQC96=ESG_Scores!AQC95</f>
        <v>1</v>
      </c>
      <c r="AQD96" t="b">
        <f>ESG_Scores!AQD96=ESG_Scores!AQD95</f>
        <v>1</v>
      </c>
      <c r="AQE96" t="b">
        <f>ESG_Scores!AQE96=ESG_Scores!AQE95</f>
        <v>1</v>
      </c>
      <c r="AQF96" t="b">
        <f>ESG_Scores!AQF96=ESG_Scores!AQF95</f>
        <v>1</v>
      </c>
      <c r="AQG96" t="b">
        <f>ESG_Scores!AQG96=ESG_Scores!AQG95</f>
        <v>1</v>
      </c>
      <c r="AQH96" t="b">
        <f>ESG_Scores!AQH96=ESG_Scores!AQH95</f>
        <v>1</v>
      </c>
      <c r="AQI96" t="b">
        <f>ESG_Scores!AQI96=ESG_Scores!AQI95</f>
        <v>1</v>
      </c>
      <c r="AQJ96" t="b">
        <f>ESG_Scores!AQJ96=ESG_Scores!AQJ95</f>
        <v>1</v>
      </c>
      <c r="AQK96" t="b">
        <f>ESG_Scores!AQK96=ESG_Scores!AQK95</f>
        <v>1</v>
      </c>
      <c r="AQL96" t="b">
        <f>ESG_Scores!AQL96=ESG_Scores!AQL95</f>
        <v>1</v>
      </c>
      <c r="AQM96" t="b">
        <f>ESG_Scores!AQM96=ESG_Scores!AQM95</f>
        <v>1</v>
      </c>
      <c r="AQN96" t="b">
        <f>ESG_Scores!AQN96=ESG_Scores!AQN95</f>
        <v>1</v>
      </c>
      <c r="AQO96" t="b">
        <f>ESG_Scores!AQO96=ESG_Scores!AQO95</f>
        <v>1</v>
      </c>
      <c r="AQP96" t="b">
        <f>ESG_Scores!AQP96=ESG_Scores!AQP95</f>
        <v>1</v>
      </c>
      <c r="AQQ96" t="b">
        <f>ESG_Scores!AQQ96=ESG_Scores!AQQ95</f>
        <v>1</v>
      </c>
      <c r="AQR96" t="b">
        <f>ESG_Scores!AQR96=ESG_Scores!AQR95</f>
        <v>1</v>
      </c>
      <c r="AQS96" t="b">
        <f>ESG_Scores!AQS96=ESG_Scores!AQS95</f>
        <v>1</v>
      </c>
      <c r="AQT96" t="b">
        <f>ESG_Scores!AQT96=ESG_Scores!AQT95</f>
        <v>1</v>
      </c>
      <c r="AQU96" t="b">
        <f>ESG_Scores!AQU96=ESG_Scores!AQU95</f>
        <v>1</v>
      </c>
      <c r="AQV96" t="b">
        <f>ESG_Scores!AQV96=ESG_Scores!AQV95</f>
        <v>1</v>
      </c>
      <c r="AQW96" t="b">
        <f>ESG_Scores!AQW96=ESG_Scores!AQW95</f>
        <v>1</v>
      </c>
      <c r="AQX96" t="b">
        <f>ESG_Scores!AQX96=ESG_Scores!AQX95</f>
        <v>1</v>
      </c>
      <c r="AQY96" t="b">
        <f>ESG_Scores!AQY96=ESG_Scores!AQY95</f>
        <v>1</v>
      </c>
      <c r="AQZ96" t="b">
        <f>ESG_Scores!AQZ96=ESG_Scores!AQZ95</f>
        <v>1</v>
      </c>
      <c r="ARA96" t="b">
        <f>ESG_Scores!ARA96=ESG_Scores!ARA95</f>
        <v>1</v>
      </c>
      <c r="ARB96" t="b">
        <f>ESG_Scores!ARB96=ESG_Scores!ARB95</f>
        <v>1</v>
      </c>
      <c r="ARC96" t="b">
        <f>ESG_Scores!ARC96=ESG_Scores!ARC95</f>
        <v>1</v>
      </c>
      <c r="ARD96" t="b">
        <f>ESG_Scores!ARD96=ESG_Scores!ARD95</f>
        <v>1</v>
      </c>
      <c r="ARE96" t="b">
        <f>ESG_Scores!ARE96=ESG_Scores!ARE95</f>
        <v>1</v>
      </c>
      <c r="ARF96" t="b">
        <f>ESG_Scores!ARF96=ESG_Scores!ARF95</f>
        <v>1</v>
      </c>
      <c r="ARG96" t="b">
        <f>ESG_Scores!ARG96=ESG_Scores!ARG95</f>
        <v>1</v>
      </c>
      <c r="ARH96" t="b">
        <f>ESG_Scores!ARH96=ESG_Scores!ARH95</f>
        <v>1</v>
      </c>
      <c r="ARI96" t="b">
        <f>ESG_Scores!ARI96=ESG_Scores!ARI95</f>
        <v>1</v>
      </c>
      <c r="ARJ96" t="b">
        <f>ESG_Scores!ARJ96=ESG_Scores!ARJ95</f>
        <v>1</v>
      </c>
      <c r="ARK96" t="b">
        <f>ESG_Scores!ARK96=ESG_Scores!ARK95</f>
        <v>1</v>
      </c>
      <c r="ARL96" t="b">
        <f>ESG_Scores!ARL96=ESG_Scores!ARL95</f>
        <v>1</v>
      </c>
      <c r="ARM96" t="b">
        <f>ESG_Scores!ARM96=ESG_Scores!ARM95</f>
        <v>1</v>
      </c>
      <c r="ARN96" t="b">
        <f>ESG_Scores!ARN96=ESG_Scores!ARN95</f>
        <v>1</v>
      </c>
      <c r="ARO96" t="b">
        <f>ESG_Scores!ARO96=ESG_Scores!ARO95</f>
        <v>1</v>
      </c>
      <c r="ARP96" t="b">
        <f>ESG_Scores!ARP96=ESG_Scores!ARP95</f>
        <v>1</v>
      </c>
      <c r="ARQ96" t="b">
        <f>ESG_Scores!ARQ96=ESG_Scores!ARQ95</f>
        <v>1</v>
      </c>
      <c r="ARR96" t="b">
        <f>ESG_Scores!ARR96=ESG_Scores!ARR95</f>
        <v>1</v>
      </c>
      <c r="ARS96" t="b">
        <f>ESG_Scores!ARS96=ESG_Scores!ARS95</f>
        <v>1</v>
      </c>
      <c r="ART96" t="b">
        <f>ESG_Scores!ART96=ESG_Scores!ART95</f>
        <v>1</v>
      </c>
      <c r="ARU96" t="b">
        <f>ESG_Scores!ARU96=ESG_Scores!ARU95</f>
        <v>1</v>
      </c>
      <c r="ARV96" t="b">
        <f>ESG_Scores!ARV96=ESG_Scores!ARV95</f>
        <v>1</v>
      </c>
      <c r="ARW96" t="b">
        <f>ESG_Scores!ARW96=ESG_Scores!ARW95</f>
        <v>1</v>
      </c>
      <c r="ARX96" t="b">
        <f>ESG_Scores!ARX96=ESG_Scores!ARX95</f>
        <v>1</v>
      </c>
      <c r="ARY96" t="b">
        <f>ESG_Scores!ARY96=ESG_Scores!ARY95</f>
        <v>1</v>
      </c>
      <c r="ARZ96" t="b">
        <f>ESG_Scores!ARZ96=ESG_Scores!ARZ95</f>
        <v>1</v>
      </c>
      <c r="ASA96" t="b">
        <f>ESG_Scores!ASA96=ESG_Scores!ASA95</f>
        <v>1</v>
      </c>
      <c r="ASB96" t="b">
        <f>ESG_Scores!ASB96=ESG_Scores!ASB95</f>
        <v>1</v>
      </c>
      <c r="ASC96" t="b">
        <f>ESG_Scores!ASC96=ESG_Scores!ASC95</f>
        <v>1</v>
      </c>
      <c r="ASD96" t="b">
        <f>ESG_Scores!ASD96=ESG_Scores!ASD95</f>
        <v>1</v>
      </c>
      <c r="ASE96" t="b">
        <f>ESG_Scores!ASE96=ESG_Scores!ASE95</f>
        <v>1</v>
      </c>
      <c r="ASF96" t="b">
        <f>ESG_Scores!ASF96=ESG_Scores!ASF95</f>
        <v>1</v>
      </c>
      <c r="ASG96" t="b">
        <f>ESG_Scores!ASG96=ESG_Scores!ASG95</f>
        <v>1</v>
      </c>
      <c r="ASH96" t="b">
        <f>ESG_Scores!ASH96=ESG_Scores!ASH95</f>
        <v>1</v>
      </c>
      <c r="ASI96" t="b">
        <f>ESG_Scores!ASI96=ESG_Scores!ASI95</f>
        <v>1</v>
      </c>
      <c r="ASJ96" t="b">
        <f>ESG_Scores!ASJ96=ESG_Scores!ASJ95</f>
        <v>1</v>
      </c>
      <c r="ASK96" t="b">
        <f>ESG_Scores!ASK96=ESG_Scores!ASK95</f>
        <v>1</v>
      </c>
      <c r="ASL96" t="b">
        <f>ESG_Scores!ASL96=ESG_Scores!ASL95</f>
        <v>1</v>
      </c>
      <c r="ASM96" t="b">
        <f>ESG_Scores!ASM96=ESG_Scores!ASM95</f>
        <v>1</v>
      </c>
      <c r="ASN96" t="b">
        <f>ESG_Scores!ASN96=ESG_Scores!ASN95</f>
        <v>1</v>
      </c>
      <c r="ASO96" t="b">
        <f>ESG_Scores!ASO96=ESG_Scores!ASO95</f>
        <v>1</v>
      </c>
      <c r="ASP96" t="b">
        <f>ESG_Scores!ASP96=ESG_Scores!ASP95</f>
        <v>1</v>
      </c>
      <c r="ASQ96" t="b">
        <f>ESG_Scores!ASQ96=ESG_Scores!ASQ95</f>
        <v>1</v>
      </c>
      <c r="ASR96" t="b">
        <f>ESG_Scores!ASR96=ESG_Scores!ASR95</f>
        <v>1</v>
      </c>
      <c r="ASS96" t="b">
        <f>ESG_Scores!ASS96=ESG_Scores!ASS95</f>
        <v>1</v>
      </c>
      <c r="AST96" t="b">
        <f>ESG_Scores!AST96=ESG_Scores!AST95</f>
        <v>1</v>
      </c>
      <c r="ASU96" t="b">
        <f>ESG_Scores!ASU96=ESG_Scores!ASU95</f>
        <v>1</v>
      </c>
      <c r="ASV96" t="b">
        <f>ESG_Scores!ASV96=ESG_Scores!ASV95</f>
        <v>1</v>
      </c>
      <c r="ASW96" t="b">
        <f>ESG_Scores!ASW96=ESG_Scores!ASW95</f>
        <v>1</v>
      </c>
      <c r="ASX96" t="b">
        <f>ESG_Scores!ASX96=ESG_Scores!ASX95</f>
        <v>1</v>
      </c>
      <c r="ASY96" t="b">
        <f>ESG_Scores!ASY96=ESG_Scores!ASY95</f>
        <v>1</v>
      </c>
      <c r="ASZ96" t="b">
        <f>ESG_Scores!ASZ96=ESG_Scores!ASZ95</f>
        <v>1</v>
      </c>
      <c r="ATA96" t="b">
        <f>ESG_Scores!ATA96=ESG_Scores!ATA95</f>
        <v>1</v>
      </c>
      <c r="ATB96" t="b">
        <f>ESG_Scores!ATB96=ESG_Scores!ATB95</f>
        <v>1</v>
      </c>
      <c r="ATC96" t="b">
        <f>ESG_Scores!ATC96=ESG_Scores!ATC95</f>
        <v>1</v>
      </c>
      <c r="ATD96" t="b">
        <f>ESG_Scores!ATD96=ESG_Scores!ATD95</f>
        <v>1</v>
      </c>
      <c r="ATE96" t="b">
        <f>ESG_Scores!ATE96=ESG_Scores!ATE95</f>
        <v>1</v>
      </c>
      <c r="ATF96" t="b">
        <f>ESG_Scores!ATF96=ESG_Scores!ATF95</f>
        <v>1</v>
      </c>
      <c r="ATG96" t="b">
        <f>ESG_Scores!ATG96=ESG_Scores!ATG95</f>
        <v>1</v>
      </c>
      <c r="ATH96" t="b">
        <f>ESG_Scores!ATH96=ESG_Scores!ATH95</f>
        <v>1</v>
      </c>
      <c r="ATI96" t="b">
        <f>ESG_Scores!ATI96=ESG_Scores!ATI95</f>
        <v>1</v>
      </c>
      <c r="ATJ96" t="b">
        <f>ESG_Scores!ATJ96=ESG_Scores!ATJ95</f>
        <v>1</v>
      </c>
      <c r="ATK96" t="b">
        <f>ESG_Scores!ATK96=ESG_Scores!ATK95</f>
        <v>1</v>
      </c>
      <c r="ATL96" t="b">
        <f>ESG_Scores!ATL96=ESG_Scores!ATL95</f>
        <v>1</v>
      </c>
      <c r="ATM96" t="b">
        <f>ESG_Scores!ATM96=ESG_Scores!ATM95</f>
        <v>1</v>
      </c>
      <c r="ATN96" t="b">
        <f>ESG_Scores!ATN96=ESG_Scores!ATN95</f>
        <v>1</v>
      </c>
      <c r="ATO96" t="b">
        <f>ESG_Scores!ATO96=ESG_Scores!ATO95</f>
        <v>1</v>
      </c>
      <c r="ATP96" t="b">
        <f>ESG_Scores!ATP96=ESG_Scores!ATP95</f>
        <v>1</v>
      </c>
      <c r="ATQ96" t="b">
        <f>ESG_Scores!ATQ96=ESG_Scores!ATQ95</f>
        <v>1</v>
      </c>
      <c r="ATR96" t="b">
        <f>ESG_Scores!ATR96=ESG_Scores!ATR95</f>
        <v>1</v>
      </c>
      <c r="ATS96" t="b">
        <f>ESG_Scores!ATS96=ESG_Scores!ATS95</f>
        <v>1</v>
      </c>
      <c r="ATT96" t="b">
        <f>ESG_Scores!ATT96=ESG_Scores!ATT95</f>
        <v>1</v>
      </c>
      <c r="ATU96" t="b">
        <f>ESG_Scores!ATU96=ESG_Scores!ATU95</f>
        <v>1</v>
      </c>
      <c r="ATV96" t="b">
        <f>ESG_Scores!ATV96=ESG_Scores!ATV95</f>
        <v>1</v>
      </c>
      <c r="ATW96" t="b">
        <f>ESG_Scores!ATW96=ESG_Scores!ATW95</f>
        <v>1</v>
      </c>
      <c r="ATX96" t="b">
        <f>ESG_Scores!ATX96=ESG_Scores!ATX95</f>
        <v>1</v>
      </c>
      <c r="ATY96" t="b">
        <f>ESG_Scores!ATY96=ESG_Scores!ATY95</f>
        <v>1</v>
      </c>
      <c r="ATZ96" t="b">
        <f>ESG_Scores!ATZ96=ESG_Scores!ATZ95</f>
        <v>1</v>
      </c>
      <c r="AUA96" t="b">
        <f>ESG_Scores!AUA96=ESG_Scores!AUA95</f>
        <v>1</v>
      </c>
      <c r="AUB96" t="b">
        <f>ESG_Scores!AUB96=ESG_Scores!AUB95</f>
        <v>0</v>
      </c>
      <c r="AUC96" t="b">
        <f>ESG_Scores!AUC96=ESG_Scores!AUC95</f>
        <v>1</v>
      </c>
      <c r="AUD96" t="b">
        <f>ESG_Scores!AUD96=ESG_Scores!AUD95</f>
        <v>1</v>
      </c>
      <c r="AUE96" t="b">
        <f>ESG_Scores!AUE96=ESG_Scores!AUE95</f>
        <v>1</v>
      </c>
      <c r="AUF96" t="b">
        <f>ESG_Scores!AUF96=ESG_Scores!AUF95</f>
        <v>1</v>
      </c>
      <c r="AUG96" t="b">
        <f>ESG_Scores!AUG96=ESG_Scores!AUG95</f>
        <v>1</v>
      </c>
      <c r="AUH96" t="b">
        <f>ESG_Scores!AUH96=ESG_Scores!AUH95</f>
        <v>1</v>
      </c>
      <c r="AUI96" t="b">
        <f>ESG_Scores!AUI96=ESG_Scores!AUI95</f>
        <v>1</v>
      </c>
      <c r="AUJ96" t="b">
        <f>ESG_Scores!AUJ96=ESG_Scores!AUJ95</f>
        <v>1</v>
      </c>
      <c r="AUK96" t="b">
        <f>ESG_Scores!AUK96=ESG_Scores!AUK95</f>
        <v>1</v>
      </c>
      <c r="AUL96" t="b">
        <f>ESG_Scores!AUL96=ESG_Scores!AUL95</f>
        <v>1</v>
      </c>
      <c r="AUM96" t="b">
        <f>ESG_Scores!AUM96=ESG_Scores!AUM95</f>
        <v>1</v>
      </c>
      <c r="AUN96" t="b">
        <f>ESG_Scores!AUN96=ESG_Scores!AUN95</f>
        <v>1</v>
      </c>
      <c r="AUO96" t="b">
        <f>ESG_Scores!AUO96=ESG_Scores!AUO95</f>
        <v>1</v>
      </c>
      <c r="AUP96" t="b">
        <f>ESG_Scores!AUP96=ESG_Scores!AUP95</f>
        <v>1</v>
      </c>
      <c r="AUQ96" t="b">
        <f>ESG_Scores!AUQ96=ESG_Scores!AUQ95</f>
        <v>1</v>
      </c>
      <c r="AUR96" t="b">
        <f>ESG_Scores!AUR96=ESG_Scores!AUR95</f>
        <v>1</v>
      </c>
      <c r="AUS96" t="b">
        <f>ESG_Scores!AUS96=ESG_Scores!AUS95</f>
        <v>1</v>
      </c>
      <c r="AUT96" t="b">
        <f>ESG_Scores!AUT96=ESG_Scores!AUT95</f>
        <v>1</v>
      </c>
      <c r="AUU96" t="b">
        <f>ESG_Scores!AUU96=ESG_Scores!AUU95</f>
        <v>1</v>
      </c>
      <c r="AUV96" t="b">
        <f>ESG_Scores!AUV96=ESG_Scores!AUV95</f>
        <v>1</v>
      </c>
      <c r="AUW96" t="b">
        <f>ESG_Scores!AUW96=ESG_Scores!AUW95</f>
        <v>1</v>
      </c>
      <c r="AUX96" t="b">
        <f>ESG_Scores!AUX96=ESG_Scores!AUX95</f>
        <v>1</v>
      </c>
      <c r="AUY96" t="b">
        <f>ESG_Scores!AUY96=ESG_Scores!AUY95</f>
        <v>1</v>
      </c>
      <c r="AUZ96" t="b">
        <f>ESG_Scores!AUZ96=ESG_Scores!AUZ95</f>
        <v>1</v>
      </c>
      <c r="AVA96" t="b">
        <f>ESG_Scores!AVA96=ESG_Scores!AVA95</f>
        <v>1</v>
      </c>
      <c r="AVB96" t="b">
        <f>ESG_Scores!AVB96=ESG_Scores!AVB95</f>
        <v>1</v>
      </c>
      <c r="AVC96" t="b">
        <f>ESG_Scores!AVC96=ESG_Scores!AVC95</f>
        <v>1</v>
      </c>
      <c r="AVD96" t="b">
        <f>ESG_Scores!AVD96=ESG_Scores!AVD95</f>
        <v>1</v>
      </c>
      <c r="AVE96" t="b">
        <f>ESG_Scores!AVE96=ESG_Scores!AVE95</f>
        <v>1</v>
      </c>
      <c r="AVF96" t="b">
        <f>ESG_Scores!AVF96=ESG_Scores!AVF95</f>
        <v>1</v>
      </c>
      <c r="AVG96" t="b">
        <f>ESG_Scores!AVG96=ESG_Scores!AVG95</f>
        <v>1</v>
      </c>
      <c r="AVH96" t="b">
        <f>ESG_Scores!AVH96=ESG_Scores!AVH95</f>
        <v>1</v>
      </c>
      <c r="AVI96" t="b">
        <f>ESG_Scores!AVI96=ESG_Scores!AVI95</f>
        <v>1</v>
      </c>
      <c r="AVJ96" t="b">
        <f>ESG_Scores!AVJ96=ESG_Scores!AVJ95</f>
        <v>1</v>
      </c>
      <c r="AVK96" t="b">
        <f>ESG_Scores!AVK96=ESG_Scores!AVK95</f>
        <v>1</v>
      </c>
      <c r="AVL96" t="b">
        <f>ESG_Scores!AVL96=ESG_Scores!AVL95</f>
        <v>1</v>
      </c>
      <c r="AVM96" t="b">
        <f>ESG_Scores!AVM96=ESG_Scores!AVM95</f>
        <v>1</v>
      </c>
      <c r="AVN96" t="b">
        <f>ESG_Scores!AVN96=ESG_Scores!AVN95</f>
        <v>1</v>
      </c>
      <c r="AVO96" t="b">
        <f>ESG_Scores!AVO96=ESG_Scores!AVO95</f>
        <v>1</v>
      </c>
      <c r="AVP96" t="b">
        <f>ESG_Scores!AVP96=ESG_Scores!AVP95</f>
        <v>1</v>
      </c>
      <c r="AVQ96" t="b">
        <f>ESG_Scores!AVQ96=ESG_Scores!AVQ95</f>
        <v>1</v>
      </c>
      <c r="AVR96" t="b">
        <f>ESG_Scores!AVR96=ESG_Scores!AVR95</f>
        <v>1</v>
      </c>
      <c r="AVS96" t="b">
        <f>ESG_Scores!AVS96=ESG_Scores!AVS95</f>
        <v>1</v>
      </c>
      <c r="AVT96" t="b">
        <f>ESG_Scores!AVT96=ESG_Scores!AVT95</f>
        <v>1</v>
      </c>
      <c r="AVU96" t="b">
        <f>ESG_Scores!AVU96=ESG_Scores!AVU95</f>
        <v>1</v>
      </c>
      <c r="AVV96" t="b">
        <f>ESG_Scores!AVV96=ESG_Scores!AVV95</f>
        <v>1</v>
      </c>
      <c r="AVW96" t="b">
        <f>ESG_Scores!AVW96=ESG_Scores!AVW95</f>
        <v>1</v>
      </c>
      <c r="AVX96" t="b">
        <f>ESG_Scores!AVX96=ESG_Scores!AVX95</f>
        <v>1</v>
      </c>
      <c r="AVY96" t="b">
        <f>ESG_Scores!AVY96=ESG_Scores!AVY95</f>
        <v>1</v>
      </c>
      <c r="AVZ96" t="b">
        <f>ESG_Scores!AVZ96=ESG_Scores!AVZ95</f>
        <v>1</v>
      </c>
      <c r="AWA96" t="b">
        <f>ESG_Scores!AWA96=ESG_Scores!AWA95</f>
        <v>1</v>
      </c>
      <c r="AWB96" t="b">
        <f>ESG_Scores!AWB96=ESG_Scores!AWB95</f>
        <v>1</v>
      </c>
      <c r="AWC96" t="b">
        <f>ESG_Scores!AWC96=ESG_Scores!AWC95</f>
        <v>1</v>
      </c>
      <c r="AWD96" t="b">
        <f>ESG_Scores!AWD96=ESG_Scores!AWD95</f>
        <v>1</v>
      </c>
      <c r="AWE96" t="b">
        <f>ESG_Scores!AWE96=ESG_Scores!AWE95</f>
        <v>1</v>
      </c>
      <c r="AWF96" t="b">
        <f>ESG_Scores!AWF96=ESG_Scores!AWF95</f>
        <v>1</v>
      </c>
      <c r="AWG96" t="b">
        <f>ESG_Scores!AWG96=ESG_Scores!AWG95</f>
        <v>1</v>
      </c>
      <c r="AWH96" t="b">
        <f>ESG_Scores!AWH96=ESG_Scores!AWH95</f>
        <v>1</v>
      </c>
      <c r="AWI96" t="b">
        <f>ESG_Scores!AWI96=ESG_Scores!AWI95</f>
        <v>1</v>
      </c>
      <c r="AWJ96" t="b">
        <f>ESG_Scores!AWJ96=ESG_Scores!AWJ95</f>
        <v>1</v>
      </c>
      <c r="AWK96" t="b">
        <f>ESG_Scores!AWK96=ESG_Scores!AWK95</f>
        <v>1</v>
      </c>
      <c r="AWL96" t="b">
        <f>ESG_Scores!AWL96=ESG_Scores!AWL95</f>
        <v>1</v>
      </c>
      <c r="AWM96" t="b">
        <f>ESG_Scores!AWM96=ESG_Scores!AWM95</f>
        <v>1</v>
      </c>
      <c r="AWN96" t="b">
        <f>ESG_Scores!AWN96=ESG_Scores!AWN95</f>
        <v>1</v>
      </c>
      <c r="AWO96" t="b">
        <f>ESG_Scores!AWO96=ESG_Scores!AWO95</f>
        <v>1</v>
      </c>
      <c r="AWP96" t="b">
        <f>ESG_Scores!AWP96=ESG_Scores!AWP95</f>
        <v>1</v>
      </c>
      <c r="AWQ96" t="b">
        <f>ESG_Scores!AWQ96=ESG_Scores!AWQ95</f>
        <v>1</v>
      </c>
      <c r="AWR96" t="b">
        <f>ESG_Scores!AWR96=ESG_Scores!AWR95</f>
        <v>1</v>
      </c>
      <c r="AWS96" t="b">
        <f>ESG_Scores!AWS96=ESG_Scores!AWS95</f>
        <v>1</v>
      </c>
      <c r="AWT96" t="b">
        <f>ESG_Scores!AWT96=ESG_Scores!AWT95</f>
        <v>1</v>
      </c>
      <c r="AWU96" t="b">
        <f>ESG_Scores!AWU96=ESG_Scores!AWU95</f>
        <v>1</v>
      </c>
      <c r="AWV96" t="b">
        <f>ESG_Scores!AWV96=ESG_Scores!AWV95</f>
        <v>1</v>
      </c>
      <c r="AWW96" t="b">
        <f>ESG_Scores!AWW96=ESG_Scores!AWW95</f>
        <v>1</v>
      </c>
      <c r="AWX96" t="b">
        <f>ESG_Scores!AWX96=ESG_Scores!AWX95</f>
        <v>1</v>
      </c>
      <c r="AWY96" t="b">
        <f>ESG_Scores!AWY96=ESG_Scores!AWY95</f>
        <v>1</v>
      </c>
      <c r="AWZ96" t="b">
        <f>ESG_Scores!AWZ96=ESG_Scores!AWZ95</f>
        <v>1</v>
      </c>
      <c r="AXA96" t="b">
        <f>ESG_Scores!AXA96=ESG_Scores!AXA95</f>
        <v>1</v>
      </c>
      <c r="AXB96" t="b">
        <f>ESG_Scores!AXB96=ESG_Scores!AXB95</f>
        <v>1</v>
      </c>
      <c r="AXC96" t="b">
        <f>ESG_Scores!AXC96=ESG_Scores!AXC95</f>
        <v>1</v>
      </c>
      <c r="AXD96" t="b">
        <f>ESG_Scores!AXD96=ESG_Scores!AXD95</f>
        <v>1</v>
      </c>
      <c r="AXE96" t="b">
        <f>ESG_Scores!AXE96=ESG_Scores!AXE95</f>
        <v>1</v>
      </c>
      <c r="AXF96" t="b">
        <f>ESG_Scores!AXF96=ESG_Scores!AXF95</f>
        <v>1</v>
      </c>
      <c r="AXG96" t="b">
        <f>ESG_Scores!AXG96=ESG_Scores!AXG95</f>
        <v>1</v>
      </c>
      <c r="AXH96" t="b">
        <f>ESG_Scores!AXH96=ESG_Scores!AXH95</f>
        <v>1</v>
      </c>
      <c r="AXI96" t="b">
        <f>ESG_Scores!AXI96=ESG_Scores!AXI95</f>
        <v>1</v>
      </c>
      <c r="AXJ96" t="b">
        <f>ESG_Scores!AXJ96=ESG_Scores!AXJ95</f>
        <v>1</v>
      </c>
      <c r="AXK96" t="b">
        <f>ESG_Scores!AXK96=ESG_Scores!AXK95</f>
        <v>1</v>
      </c>
      <c r="AXL96" t="b">
        <f>ESG_Scores!AXL96=ESG_Scores!AXL95</f>
        <v>1</v>
      </c>
      <c r="AXM96" t="b">
        <f>ESG_Scores!AXM96=ESG_Scores!AXM95</f>
        <v>1</v>
      </c>
      <c r="AXN96" t="b">
        <f>ESG_Scores!AXN96=ESG_Scores!AXN95</f>
        <v>1</v>
      </c>
      <c r="AXO96" t="b">
        <f>ESG_Scores!AXO96=ESG_Scores!AXO95</f>
        <v>1</v>
      </c>
      <c r="AXP96" t="b">
        <f>ESG_Scores!AXP96=ESG_Scores!AXP95</f>
        <v>1</v>
      </c>
      <c r="AXQ96" t="b">
        <f>ESG_Scores!AXQ96=ESG_Scores!AXQ95</f>
        <v>1</v>
      </c>
      <c r="AXR96" t="b">
        <f>ESG_Scores!AXR96=ESG_Scores!AXR95</f>
        <v>1</v>
      </c>
      <c r="AXS96" t="b">
        <f>ESG_Scores!AXS96=ESG_Scores!AXS95</f>
        <v>1</v>
      </c>
      <c r="AXT96" t="b">
        <f>ESG_Scores!AXT96=ESG_Scores!AXT95</f>
        <v>1</v>
      </c>
      <c r="AXU96" t="b">
        <f>ESG_Scores!AXU96=ESG_Scores!AXU95</f>
        <v>1</v>
      </c>
      <c r="AXV96" t="b">
        <f>ESG_Scores!AXV96=ESG_Scores!AXV95</f>
        <v>1</v>
      </c>
      <c r="AXW96" t="b">
        <f>ESG_Scores!AXW96=ESG_Scores!AXW95</f>
        <v>1</v>
      </c>
      <c r="AXX96" t="b">
        <f>ESG_Scores!AXX96=ESG_Scores!AXX95</f>
        <v>1</v>
      </c>
      <c r="AXY96" t="b">
        <f>ESG_Scores!AXY96=ESG_Scores!AXY95</f>
        <v>1</v>
      </c>
      <c r="AXZ96" t="b">
        <f>ESG_Scores!AXZ96=ESG_Scores!AXZ95</f>
        <v>1</v>
      </c>
      <c r="AYA96" t="b">
        <f>ESG_Scores!AYA96=ESG_Scores!AYA95</f>
        <v>1</v>
      </c>
      <c r="AYB96" t="b">
        <f>ESG_Scores!AYB96=ESG_Scores!AYB95</f>
        <v>1</v>
      </c>
      <c r="AYC96" t="b">
        <f>ESG_Scores!AYC96=ESG_Scores!AYC95</f>
        <v>1</v>
      </c>
      <c r="AYD96" t="b">
        <f>ESG_Scores!AYD96=ESG_Scores!AYD95</f>
        <v>1</v>
      </c>
      <c r="AYE96" t="b">
        <f>ESG_Scores!AYE96=ESG_Scores!AYE95</f>
        <v>1</v>
      </c>
      <c r="AYF96" t="b">
        <f>ESG_Scores!AYF96=ESG_Scores!AYF95</f>
        <v>1</v>
      </c>
      <c r="AYG96" t="b">
        <f>ESG_Scores!AYG96=ESG_Scores!AYG95</f>
        <v>1</v>
      </c>
      <c r="AYH96" t="b">
        <f>ESG_Scores!AYH96=ESG_Scores!AYH95</f>
        <v>1</v>
      </c>
      <c r="AYI96" t="b">
        <f>ESG_Scores!AYI96=ESG_Scores!AYI95</f>
        <v>1</v>
      </c>
      <c r="AYJ96" t="b">
        <f>ESG_Scores!AYJ96=ESG_Scores!AYJ95</f>
        <v>1</v>
      </c>
      <c r="AYK96" t="b">
        <f>ESG_Scores!AYK96=ESG_Scores!AYK95</f>
        <v>1</v>
      </c>
      <c r="AYL96" t="b">
        <f>ESG_Scores!AYL96=ESG_Scores!AYL95</f>
        <v>1</v>
      </c>
      <c r="AYM96" t="b">
        <f>ESG_Scores!AYM96=ESG_Scores!AYM95</f>
        <v>1</v>
      </c>
      <c r="AYN96" t="b">
        <f>ESG_Scores!AYN96=ESG_Scores!AYN95</f>
        <v>1</v>
      </c>
      <c r="AYO96" t="b">
        <f>ESG_Scores!AYO96=ESG_Scores!AYO95</f>
        <v>1</v>
      </c>
      <c r="AYP96" t="b">
        <f>ESG_Scores!AYP96=ESG_Scores!AYP95</f>
        <v>1</v>
      </c>
      <c r="AYQ96" t="b">
        <f>ESG_Scores!AYQ96=ESG_Scores!AYQ95</f>
        <v>1</v>
      </c>
      <c r="AYR96" t="b">
        <f>ESG_Scores!AYR96=ESG_Scores!AYR95</f>
        <v>1</v>
      </c>
      <c r="AYS96" t="b">
        <f>ESG_Scores!AYS96=ESG_Scores!AYS95</f>
        <v>1</v>
      </c>
      <c r="AYT96" t="b">
        <f>ESG_Scores!AYT96=ESG_Scores!AYT95</f>
        <v>1</v>
      </c>
      <c r="AYU96" t="b">
        <f>ESG_Scores!AYU96=ESG_Scores!AYU95</f>
        <v>1</v>
      </c>
      <c r="AYV96" t="b">
        <f>ESG_Scores!AYV96=ESG_Scores!AYV95</f>
        <v>1</v>
      </c>
      <c r="AYW96" t="b">
        <f>ESG_Scores!AYW96=ESG_Scores!AYW95</f>
        <v>1</v>
      </c>
      <c r="AYX96" t="b">
        <f>ESG_Scores!AYX96=ESG_Scores!AYX95</f>
        <v>1</v>
      </c>
      <c r="AYY96" t="b">
        <f>ESG_Scores!AYY96=ESG_Scores!AYY95</f>
        <v>1</v>
      </c>
      <c r="AYZ96" t="b">
        <f>ESG_Scores!AYZ96=ESG_Scores!AYZ95</f>
        <v>1</v>
      </c>
      <c r="AZA96" t="b">
        <f>ESG_Scores!AZA96=ESG_Scores!AZA95</f>
        <v>1</v>
      </c>
      <c r="AZB96" t="b">
        <f>ESG_Scores!AZB96=ESG_Scores!AZB95</f>
        <v>1</v>
      </c>
      <c r="AZC96" t="b">
        <f>ESG_Scores!AZC96=ESG_Scores!AZC95</f>
        <v>1</v>
      </c>
      <c r="AZD96" t="b">
        <f>ESG_Scores!AZD96=ESG_Scores!AZD95</f>
        <v>1</v>
      </c>
      <c r="AZE96" t="b">
        <f>ESG_Scores!AZE96=ESG_Scores!AZE95</f>
        <v>1</v>
      </c>
      <c r="AZF96" t="b">
        <f>ESG_Scores!AZF96=ESG_Scores!AZF95</f>
        <v>1</v>
      </c>
      <c r="AZG96" t="b">
        <f>ESG_Scores!AZG96=ESG_Scores!AZG95</f>
        <v>1</v>
      </c>
      <c r="AZH96" t="b">
        <f>ESG_Scores!AZH96=ESG_Scores!AZH95</f>
        <v>1</v>
      </c>
      <c r="AZI96" t="b">
        <f>ESG_Scores!AZI96=ESG_Scores!AZI95</f>
        <v>1</v>
      </c>
      <c r="AZJ96" t="b">
        <f>ESG_Scores!AZJ96=ESG_Scores!AZJ95</f>
        <v>1</v>
      </c>
      <c r="AZK96" t="b">
        <f>ESG_Scores!AZK96=ESG_Scores!AZK95</f>
        <v>1</v>
      </c>
      <c r="AZL96" t="b">
        <f>ESG_Scores!AZL96=ESG_Scores!AZL95</f>
        <v>1</v>
      </c>
      <c r="AZM96" t="b">
        <f>ESG_Scores!AZM96=ESG_Scores!AZM95</f>
        <v>1</v>
      </c>
      <c r="AZN96" t="b">
        <f>ESG_Scores!AZN96=ESG_Scores!AZN95</f>
        <v>1</v>
      </c>
      <c r="AZO96" t="b">
        <f>ESG_Scores!AZO96=ESG_Scores!AZO95</f>
        <v>1</v>
      </c>
      <c r="AZP96" t="b">
        <f>ESG_Scores!AZP96=ESG_Scores!AZP95</f>
        <v>1</v>
      </c>
      <c r="AZQ96" t="b">
        <f>ESG_Scores!AZQ96=ESG_Scores!AZQ95</f>
        <v>1</v>
      </c>
      <c r="AZR96" t="b">
        <f>ESG_Scores!AZR96=ESG_Scores!AZR95</f>
        <v>1</v>
      </c>
      <c r="AZS96" t="b">
        <f>ESG_Scores!AZS96=ESG_Scores!AZS95</f>
        <v>1</v>
      </c>
      <c r="AZT96" t="b">
        <f>ESG_Scores!AZT96=ESG_Scores!AZT95</f>
        <v>1</v>
      </c>
      <c r="AZU96" t="b">
        <f>ESG_Scores!AZU96=ESG_Scores!AZU95</f>
        <v>1</v>
      </c>
      <c r="AZV96" t="b">
        <f>ESG_Scores!AZV96=ESG_Scores!AZV95</f>
        <v>1</v>
      </c>
      <c r="AZW96" t="b">
        <f>ESG_Scores!AZW96=ESG_Scores!AZW95</f>
        <v>1</v>
      </c>
      <c r="AZX96" t="b">
        <f>ESG_Scores!AZX96=ESG_Scores!AZX95</f>
        <v>1</v>
      </c>
      <c r="AZY96" t="b">
        <f>ESG_Scores!AZY96=ESG_Scores!AZY95</f>
        <v>1</v>
      </c>
      <c r="AZZ96" t="b">
        <f>ESG_Scores!AZZ96=ESG_Scores!AZZ95</f>
        <v>1</v>
      </c>
      <c r="BAA96" t="b">
        <f>ESG_Scores!BAA96=ESG_Scores!BAA95</f>
        <v>1</v>
      </c>
      <c r="BAB96" t="b">
        <f>ESG_Scores!BAB96=ESG_Scores!BAB95</f>
        <v>1</v>
      </c>
      <c r="BAC96" t="b">
        <f>ESG_Scores!BAC96=ESG_Scores!BAC95</f>
        <v>1</v>
      </c>
      <c r="BAD96" t="b">
        <f>ESG_Scores!BAD96=ESG_Scores!BAD95</f>
        <v>1</v>
      </c>
      <c r="BAE96" t="b">
        <f>ESG_Scores!BAE96=ESG_Scores!BAE95</f>
        <v>1</v>
      </c>
      <c r="BAF96" t="b">
        <f>ESG_Scores!BAF96=ESG_Scores!BAF95</f>
        <v>1</v>
      </c>
      <c r="BAG96" t="b">
        <f>ESG_Scores!BAG96=ESG_Scores!BAG95</f>
        <v>1</v>
      </c>
      <c r="BAH96" t="b">
        <f>ESG_Scores!BAH96=ESG_Scores!BAH95</f>
        <v>1</v>
      </c>
      <c r="BAI96" t="b">
        <f>ESG_Scores!BAI96=ESG_Scores!BAI95</f>
        <v>1</v>
      </c>
      <c r="BAJ96" t="b">
        <f>ESG_Scores!BAJ96=ESG_Scores!BAJ95</f>
        <v>1</v>
      </c>
      <c r="BAK96" t="b">
        <f>ESG_Scores!BAK96=ESG_Scores!BAK95</f>
        <v>1</v>
      </c>
      <c r="BAL96" t="b">
        <f>ESG_Scores!BAL96=ESG_Scores!BAL95</f>
        <v>1</v>
      </c>
      <c r="BAM96" t="b">
        <f>ESG_Scores!BAM96=ESG_Scores!BAM95</f>
        <v>1</v>
      </c>
      <c r="BAN96" t="b">
        <f>ESG_Scores!BAN96=ESG_Scores!BAN95</f>
        <v>1</v>
      </c>
      <c r="BAO96" t="b">
        <f>ESG_Scores!BAO96=ESG_Scores!BAO95</f>
        <v>1</v>
      </c>
      <c r="BAP96" t="b">
        <f>ESG_Scores!BAP96=ESG_Scores!BAP95</f>
        <v>1</v>
      </c>
      <c r="BAQ96" t="b">
        <f>ESG_Scores!BAQ96=ESG_Scores!BAQ95</f>
        <v>1</v>
      </c>
      <c r="BAR96" t="b">
        <f>ESG_Scores!BAR96=ESG_Scores!BAR95</f>
        <v>1</v>
      </c>
      <c r="BAS96" t="b">
        <f>ESG_Scores!BAS96=ESG_Scores!BAS95</f>
        <v>1</v>
      </c>
      <c r="BAT96" t="b">
        <f>ESG_Scores!BAT96=ESG_Scores!BAT95</f>
        <v>1</v>
      </c>
      <c r="BAU96" t="b">
        <f>ESG_Scores!BAU96=ESG_Scores!BAU95</f>
        <v>1</v>
      </c>
      <c r="BAV96" t="b">
        <f>ESG_Scores!BAV96=ESG_Scores!BAV95</f>
        <v>1</v>
      </c>
      <c r="BAW96" t="b">
        <f>ESG_Scores!BAW96=ESG_Scores!BAW95</f>
        <v>1</v>
      </c>
      <c r="BAX96" t="b">
        <f>ESG_Scores!BAX96=ESG_Scores!BAX95</f>
        <v>1</v>
      </c>
      <c r="BAY96" t="b">
        <f>ESG_Scores!BAY96=ESG_Scores!BAY95</f>
        <v>1</v>
      </c>
      <c r="BAZ96" t="b">
        <f>ESG_Scores!BAZ96=ESG_Scores!BAZ95</f>
        <v>1</v>
      </c>
      <c r="BBA96" t="b">
        <f>ESG_Scores!BBA96=ESG_Scores!BBA95</f>
        <v>1</v>
      </c>
      <c r="BBB96" t="b">
        <f>ESG_Scores!BBB96=ESG_Scores!BBB95</f>
        <v>1</v>
      </c>
      <c r="BBC96" t="b">
        <f>ESG_Scores!BBC96=ESG_Scores!BBC95</f>
        <v>1</v>
      </c>
      <c r="BBD96" t="b">
        <f>ESG_Scores!BBD96=ESG_Scores!BBD95</f>
        <v>1</v>
      </c>
      <c r="BBE96" t="b">
        <f>ESG_Scores!BBE96=ESG_Scores!BBE95</f>
        <v>1</v>
      </c>
      <c r="BBF96" t="b">
        <f>ESG_Scores!BBF96=ESG_Scores!BBF95</f>
        <v>1</v>
      </c>
      <c r="BBG96" t="b">
        <f>ESG_Scores!BBG96=ESG_Scores!BBG95</f>
        <v>1</v>
      </c>
      <c r="BBH96" t="b">
        <f>ESG_Scores!BBH96=ESG_Scores!BBH95</f>
        <v>1</v>
      </c>
      <c r="BBI96" t="b">
        <f>ESG_Scores!BBI96=ESG_Scores!BBI95</f>
        <v>1</v>
      </c>
      <c r="BBJ96" t="b">
        <f>ESG_Scores!BBJ96=ESG_Scores!BBJ95</f>
        <v>1</v>
      </c>
      <c r="BBK96" t="b">
        <f>ESG_Scores!BBK96=ESG_Scores!BBK95</f>
        <v>1</v>
      </c>
      <c r="BBL96" t="b">
        <f>ESG_Scores!BBL96=ESG_Scores!BBL95</f>
        <v>1</v>
      </c>
      <c r="BBM96" t="b">
        <f>ESG_Scores!BBM96=ESG_Scores!BBM95</f>
        <v>1</v>
      </c>
      <c r="BBN96" t="b">
        <f>ESG_Scores!BBN96=ESG_Scores!BBN95</f>
        <v>1</v>
      </c>
      <c r="BBO96" t="b">
        <f>ESG_Scores!BBO96=ESG_Scores!BBO95</f>
        <v>1</v>
      </c>
      <c r="BBP96" t="b">
        <f>ESG_Scores!BBP96=ESG_Scores!BBP95</f>
        <v>1</v>
      </c>
      <c r="BBQ96" t="b">
        <f>ESG_Scores!BBQ96=ESG_Scores!BBQ95</f>
        <v>1</v>
      </c>
      <c r="BBR96" t="b">
        <f>ESG_Scores!BBR96=ESG_Scores!BBR95</f>
        <v>1</v>
      </c>
      <c r="BBS96" t="b">
        <f>ESG_Scores!BBS96=ESG_Scores!BBS95</f>
        <v>1</v>
      </c>
      <c r="BBT96" t="b">
        <f>ESG_Scores!BBT96=ESG_Scores!BBT95</f>
        <v>1</v>
      </c>
      <c r="BBU96" t="b">
        <f>ESG_Scores!BBU96=ESG_Scores!BBU95</f>
        <v>1</v>
      </c>
      <c r="BBV96" t="b">
        <f>ESG_Scores!BBV96=ESG_Scores!BBV95</f>
        <v>1</v>
      </c>
      <c r="BBW96" t="b">
        <f>ESG_Scores!BBW96=ESG_Scores!BBW95</f>
        <v>1</v>
      </c>
      <c r="BBX96" t="b">
        <f>ESG_Scores!BBX96=ESG_Scores!BBX95</f>
        <v>1</v>
      </c>
      <c r="BBY96" t="b">
        <f>ESG_Scores!BBY96=ESG_Scores!BBY95</f>
        <v>1</v>
      </c>
      <c r="BBZ96" t="b">
        <f>ESG_Scores!BBZ96=ESG_Scores!BBZ95</f>
        <v>1</v>
      </c>
      <c r="BCA96" t="b">
        <f>ESG_Scores!BCA96=ESG_Scores!BCA95</f>
        <v>1</v>
      </c>
      <c r="BCB96" t="b">
        <f>ESG_Scores!BCB96=ESG_Scores!BCB95</f>
        <v>1</v>
      </c>
      <c r="BCC96" t="b">
        <f>ESG_Scores!BCC96=ESG_Scores!BCC95</f>
        <v>1</v>
      </c>
      <c r="BCD96" t="b">
        <f>ESG_Scores!BCD96=ESG_Scores!BCD95</f>
        <v>1</v>
      </c>
      <c r="BCE96" t="b">
        <f>ESG_Scores!BCE96=ESG_Scores!BCE95</f>
        <v>1</v>
      </c>
      <c r="BCF96" t="b">
        <f>ESG_Scores!BCF96=ESG_Scores!BCF95</f>
        <v>1</v>
      </c>
      <c r="BCG96" t="b">
        <f>ESG_Scores!BCG96=ESG_Scores!BCG95</f>
        <v>1</v>
      </c>
      <c r="BCH96" t="b">
        <f>ESG_Scores!BCH96=ESG_Scores!BCH95</f>
        <v>1</v>
      </c>
      <c r="BCI96" t="b">
        <f>ESG_Scores!BCI96=ESG_Scores!BCI95</f>
        <v>1</v>
      </c>
      <c r="BCJ96" t="b">
        <f>ESG_Scores!BCJ96=ESG_Scores!BCJ95</f>
        <v>1</v>
      </c>
      <c r="BCK96" t="b">
        <f>ESG_Scores!BCK96=ESG_Scores!BCK95</f>
        <v>1</v>
      </c>
      <c r="BCL96" t="b">
        <f>ESG_Scores!BCL96=ESG_Scores!BCL95</f>
        <v>1</v>
      </c>
      <c r="BCM96" t="b">
        <f>ESG_Scores!BCM96=ESG_Scores!BCM95</f>
        <v>1</v>
      </c>
      <c r="BCN96" t="b">
        <f>ESG_Scores!BCN96=ESG_Scores!BCN95</f>
        <v>1</v>
      </c>
      <c r="BCO96" t="b">
        <f>ESG_Scores!BCO96=ESG_Scores!BCO95</f>
        <v>1</v>
      </c>
      <c r="BCP96" t="b">
        <f>ESG_Scores!BCP96=ESG_Scores!BCP95</f>
        <v>1</v>
      </c>
      <c r="BCQ96" t="b">
        <f>ESG_Scores!BCQ96=ESG_Scores!BCQ95</f>
        <v>1</v>
      </c>
      <c r="BCR96" t="b">
        <f>ESG_Scores!BCR96=ESG_Scores!BCR95</f>
        <v>1</v>
      </c>
      <c r="BCS96" t="b">
        <f>ESG_Scores!BCS96=ESG_Scores!BCS95</f>
        <v>1</v>
      </c>
      <c r="BCT96" t="b">
        <f>ESG_Scores!BCT96=ESG_Scores!BCT95</f>
        <v>1</v>
      </c>
      <c r="BCU96" t="b">
        <f>ESG_Scores!BCU96=ESG_Scores!BCU95</f>
        <v>1</v>
      </c>
      <c r="BCV96" t="b">
        <f>ESG_Scores!BCV96=ESG_Scores!BCV95</f>
        <v>1</v>
      </c>
      <c r="BCW96" t="b">
        <f>ESG_Scores!BCW96=ESG_Scores!BCW95</f>
        <v>1</v>
      </c>
      <c r="BCX96" t="b">
        <f>ESG_Scores!BCX96=ESG_Scores!BCX95</f>
        <v>1</v>
      </c>
      <c r="BCY96" t="b">
        <f>ESG_Scores!BCY96=ESG_Scores!BCY95</f>
        <v>1</v>
      </c>
      <c r="BCZ96" t="b">
        <f>ESG_Scores!BCZ96=ESG_Scores!BCZ95</f>
        <v>1</v>
      </c>
      <c r="BDA96" t="b">
        <f>ESG_Scores!BDA96=ESG_Scores!BDA95</f>
        <v>1</v>
      </c>
      <c r="BDB96" t="b">
        <f>ESG_Scores!BDB96=ESG_Scores!BDB95</f>
        <v>1</v>
      </c>
      <c r="BDC96" t="b">
        <f>ESG_Scores!BDC96=ESG_Scores!BDC95</f>
        <v>1</v>
      </c>
      <c r="BDD96" t="b">
        <f>ESG_Scores!BDD96=ESG_Scores!BDD95</f>
        <v>1</v>
      </c>
      <c r="BDE96" t="b">
        <f>ESG_Scores!BDE96=ESG_Scores!BDE95</f>
        <v>1</v>
      </c>
      <c r="BDF96" t="b">
        <f>ESG_Scores!BDF96=ESG_Scores!BDF95</f>
        <v>1</v>
      </c>
      <c r="BDG96" t="b">
        <f>ESG_Scores!BDG96=ESG_Scores!BDG95</f>
        <v>1</v>
      </c>
      <c r="BDH96" t="b">
        <f>ESG_Scores!BDH96=ESG_Scores!BDH95</f>
        <v>1</v>
      </c>
      <c r="BDI96" t="b">
        <f>ESG_Scores!BDI96=ESG_Scores!BDI95</f>
        <v>1</v>
      </c>
      <c r="BDJ96" t="b">
        <f>ESG_Scores!BDJ96=ESG_Scores!BDJ95</f>
        <v>1</v>
      </c>
      <c r="BDK96" t="b">
        <f>ESG_Scores!BDK96=ESG_Scores!BDK95</f>
        <v>1</v>
      </c>
      <c r="BDL96" t="b">
        <f>ESG_Scores!BDL96=ESG_Scores!BDL95</f>
        <v>1</v>
      </c>
      <c r="BDM96" t="b">
        <f>ESG_Scores!BDM96=ESG_Scores!BDM95</f>
        <v>1</v>
      </c>
      <c r="BDN96" t="b">
        <f>ESG_Scores!BDN96=ESG_Scores!BDN95</f>
        <v>1</v>
      </c>
      <c r="BDO96" t="b">
        <f>ESG_Scores!BDO96=ESG_Scores!BDO95</f>
        <v>1</v>
      </c>
      <c r="BDP96" t="b">
        <f>ESG_Scores!BDP96=ESG_Scores!BDP95</f>
        <v>1</v>
      </c>
      <c r="BDQ96" t="b">
        <f>ESG_Scores!BDQ96=ESG_Scores!BDQ95</f>
        <v>1</v>
      </c>
      <c r="BDR96" t="b">
        <f>ESG_Scores!BDR96=ESG_Scores!BDR95</f>
        <v>1</v>
      </c>
      <c r="BDS96" t="b">
        <f>ESG_Scores!BDS96=ESG_Scores!BDS95</f>
        <v>1</v>
      </c>
      <c r="BDT96" t="b">
        <f>ESG_Scores!BDT96=ESG_Scores!BDT95</f>
        <v>1</v>
      </c>
      <c r="BDU96" t="b">
        <f>ESG_Scores!BDU96=ESG_Scores!BDU95</f>
        <v>1</v>
      </c>
      <c r="BDV96" t="b">
        <f>ESG_Scores!BDV96=ESG_Scores!BDV95</f>
        <v>1</v>
      </c>
      <c r="BDW96" t="b">
        <f>ESG_Scores!BDW96=ESG_Scores!BDW95</f>
        <v>1</v>
      </c>
      <c r="BDX96" t="b">
        <f>ESG_Scores!BDX96=ESG_Scores!BDX95</f>
        <v>1</v>
      </c>
      <c r="BDY96" t="b">
        <f>ESG_Scores!BDY96=ESG_Scores!BDY95</f>
        <v>1</v>
      </c>
      <c r="BDZ96" t="b">
        <f>ESG_Scores!BDZ96=ESG_Scores!BDZ95</f>
        <v>1</v>
      </c>
      <c r="BEA96" t="b">
        <f>ESG_Scores!BEA96=ESG_Scores!BEA95</f>
        <v>1</v>
      </c>
      <c r="BEB96" t="b">
        <f>ESG_Scores!BEB96=ESG_Scores!BEB95</f>
        <v>1</v>
      </c>
      <c r="BEC96" t="b">
        <f>ESG_Scores!BEC96=ESG_Scores!BEC95</f>
        <v>1</v>
      </c>
      <c r="BED96" t="b">
        <f>ESG_Scores!BED96=ESG_Scores!BED95</f>
        <v>1</v>
      </c>
      <c r="BEE96" t="b">
        <f>ESG_Scores!BEE96=ESG_Scores!BEE95</f>
        <v>1</v>
      </c>
    </row>
    <row r="97" spans="1:1487" x14ac:dyDescent="0.25">
      <c r="A97" s="1">
        <v>42735</v>
      </c>
      <c r="B97" s="2">
        <f>COUNTIF(esg_scores35[[#This Row],[A.N]:[ZWS.N]],"FALSE")</f>
        <v>1002</v>
      </c>
      <c r="C97" t="b">
        <f>ESG_Scores!C97=ESG_Scores!C96</f>
        <v>1</v>
      </c>
      <c r="D97" t="b">
        <f>ESG_Scores!D97=ESG_Scores!D96</f>
        <v>0</v>
      </c>
      <c r="E97" t="b">
        <f>ESG_Scores!E97=ESG_Scores!E96</f>
        <v>0</v>
      </c>
      <c r="F97" t="b">
        <f>ESG_Scores!F97=ESG_Scores!F96</f>
        <v>0</v>
      </c>
      <c r="G97" t="b">
        <f>ESG_Scores!G97=ESG_Scores!G96</f>
        <v>0</v>
      </c>
      <c r="H97" t="b">
        <f>ESG_Scores!H97=ESG_Scores!H96</f>
        <v>1</v>
      </c>
      <c r="I97" t="b">
        <f>ESG_Scores!I97=ESG_Scores!I96</f>
        <v>0</v>
      </c>
      <c r="J97" t="b">
        <f>ESG_Scores!J97=ESG_Scores!J96</f>
        <v>0</v>
      </c>
      <c r="K97" t="b">
        <f>ESG_Scores!K97=ESG_Scores!K96</f>
        <v>0</v>
      </c>
      <c r="L97" t="b">
        <f>ESG_Scores!L97=ESG_Scores!L96</f>
        <v>0</v>
      </c>
      <c r="M97" t="b">
        <f>ESG_Scores!M97=ESG_Scores!M96</f>
        <v>1</v>
      </c>
      <c r="N97" t="b">
        <f>ESG_Scores!N97=ESG_Scores!N96</f>
        <v>1</v>
      </c>
      <c r="O97" t="b">
        <f>ESG_Scores!O97=ESG_Scores!O96</f>
        <v>1</v>
      </c>
      <c r="P97" t="b">
        <f>ESG_Scores!P97=ESG_Scores!P96</f>
        <v>0</v>
      </c>
      <c r="Q97" t="b">
        <f>ESG_Scores!Q97=ESG_Scores!Q96</f>
        <v>1</v>
      </c>
      <c r="R97" t="b">
        <f>ESG_Scores!R97=ESG_Scores!R96</f>
        <v>0</v>
      </c>
      <c r="S97" t="b">
        <f>ESG_Scores!S97=ESG_Scores!S96</f>
        <v>0</v>
      </c>
      <c r="T97" t="b">
        <f>ESG_Scores!T97=ESG_Scores!T96</f>
        <v>0</v>
      </c>
      <c r="U97" t="b">
        <f>ESG_Scores!U97=ESG_Scores!U96</f>
        <v>0</v>
      </c>
      <c r="V97" t="b">
        <f>ESG_Scores!V97=ESG_Scores!V96</f>
        <v>1</v>
      </c>
      <c r="W97" t="b">
        <f>ESG_Scores!W97=ESG_Scores!W96</f>
        <v>1</v>
      </c>
      <c r="X97" t="b">
        <f>ESG_Scores!X97=ESG_Scores!X96</f>
        <v>0</v>
      </c>
      <c r="Y97" t="b">
        <f>ESG_Scores!Y97=ESG_Scores!Y96</f>
        <v>0</v>
      </c>
      <c r="Z97" t="b">
        <f>ESG_Scores!Z97=ESG_Scores!Z96</f>
        <v>0</v>
      </c>
      <c r="AA97" t="b">
        <f>ESG_Scores!AA97=ESG_Scores!AA96</f>
        <v>1</v>
      </c>
      <c r="AB97" t="b">
        <f>ESG_Scores!AB97=ESG_Scores!AB96</f>
        <v>0</v>
      </c>
      <c r="AC97" t="b">
        <f>ESG_Scores!AC97=ESG_Scores!AC96</f>
        <v>1</v>
      </c>
      <c r="AD97" t="b">
        <f>ESG_Scores!AD97=ESG_Scores!AD96</f>
        <v>1</v>
      </c>
      <c r="AE97" t="b">
        <f>ESG_Scores!AE97=ESG_Scores!AE96</f>
        <v>1</v>
      </c>
      <c r="AF97" t="b">
        <f>ESG_Scores!AF97=ESG_Scores!AF96</f>
        <v>1</v>
      </c>
      <c r="AG97" t="b">
        <f>ESG_Scores!AG97=ESG_Scores!AG96</f>
        <v>0</v>
      </c>
      <c r="AH97" t="b">
        <f>ESG_Scores!AH97=ESG_Scores!AH96</f>
        <v>0</v>
      </c>
      <c r="AI97" t="b">
        <f>ESG_Scores!AI97=ESG_Scores!AI96</f>
        <v>0</v>
      </c>
      <c r="AJ97" t="b">
        <f>ESG_Scores!AJ97=ESG_Scores!AJ96</f>
        <v>1</v>
      </c>
      <c r="AK97" t="b">
        <f>ESG_Scores!AK97=ESG_Scores!AK96</f>
        <v>0</v>
      </c>
      <c r="AL97" t="b">
        <f>ESG_Scores!AL97=ESG_Scores!AL96</f>
        <v>0</v>
      </c>
      <c r="AM97" t="b">
        <f>ESG_Scores!AM97=ESG_Scores!AM96</f>
        <v>0</v>
      </c>
      <c r="AN97" t="b">
        <f>ESG_Scores!AN97=ESG_Scores!AN96</f>
        <v>0</v>
      </c>
      <c r="AO97" t="b">
        <f>ESG_Scores!AO97=ESG_Scores!AO96</f>
        <v>0</v>
      </c>
      <c r="AP97" t="b">
        <f>ESG_Scores!AP97=ESG_Scores!AP96</f>
        <v>0</v>
      </c>
      <c r="AQ97" t="b">
        <f>ESG_Scores!AQ97=ESG_Scores!AQ96</f>
        <v>1</v>
      </c>
      <c r="AR97" t="b">
        <f>ESG_Scores!AR97=ESG_Scores!AR96</f>
        <v>1</v>
      </c>
      <c r="AS97" t="b">
        <f>ESG_Scores!AS97=ESG_Scores!AS96</f>
        <v>0</v>
      </c>
      <c r="AT97" t="b">
        <f>ESG_Scores!AT97=ESG_Scores!AT96</f>
        <v>0</v>
      </c>
      <c r="AU97" t="b">
        <f>ESG_Scores!AU97=ESG_Scores!AU96</f>
        <v>0</v>
      </c>
      <c r="AV97" t="b">
        <f>ESG_Scores!AV97=ESG_Scores!AV96</f>
        <v>1</v>
      </c>
      <c r="AW97" t="b">
        <f>ESG_Scores!AW97=ESG_Scores!AW96</f>
        <v>1</v>
      </c>
      <c r="AX97" t="b">
        <f>ESG_Scores!AX97=ESG_Scores!AX96</f>
        <v>0</v>
      </c>
      <c r="AY97" t="b">
        <f>ESG_Scores!AY97=ESG_Scores!AY96</f>
        <v>0</v>
      </c>
      <c r="AZ97" t="b">
        <f>ESG_Scores!AZ97=ESG_Scores!AZ96</f>
        <v>0</v>
      </c>
      <c r="BA97" t="b">
        <f>ESG_Scores!BA97=ESG_Scores!BA96</f>
        <v>0</v>
      </c>
      <c r="BB97" t="b">
        <f>ESG_Scores!BB97=ESG_Scores!BB96</f>
        <v>0</v>
      </c>
      <c r="BC97" t="b">
        <f>ESG_Scores!BC97=ESG_Scores!BC96</f>
        <v>0</v>
      </c>
      <c r="BD97" t="b">
        <f>ESG_Scores!BD97=ESG_Scores!BD96</f>
        <v>0</v>
      </c>
      <c r="BE97" t="b">
        <f>ESG_Scores!BE97=ESG_Scores!BE96</f>
        <v>0</v>
      </c>
      <c r="BF97" t="b">
        <f>ESG_Scores!BF97=ESG_Scores!BF96</f>
        <v>0</v>
      </c>
      <c r="BG97" t="b">
        <f>ESG_Scores!BG97=ESG_Scores!BG96</f>
        <v>1</v>
      </c>
      <c r="BH97" t="b">
        <f>ESG_Scores!BH97=ESG_Scores!BH96</f>
        <v>0</v>
      </c>
      <c r="BI97" t="b">
        <f>ESG_Scores!BI97=ESG_Scores!BI96</f>
        <v>0</v>
      </c>
      <c r="BJ97" t="b">
        <f>ESG_Scores!BJ97=ESG_Scores!BJ96</f>
        <v>0</v>
      </c>
      <c r="BK97" t="b">
        <f>ESG_Scores!BK97=ESG_Scores!BK96</f>
        <v>0</v>
      </c>
      <c r="BL97" t="b">
        <f>ESG_Scores!BL97=ESG_Scores!BL96</f>
        <v>0</v>
      </c>
      <c r="BM97" t="b">
        <f>ESG_Scores!BM97=ESG_Scores!BM96</f>
        <v>0</v>
      </c>
      <c r="BN97" t="b">
        <f>ESG_Scores!BN97=ESG_Scores!BN96</f>
        <v>0</v>
      </c>
      <c r="BO97" t="b">
        <f>ESG_Scores!BO97=ESG_Scores!BO96</f>
        <v>0</v>
      </c>
      <c r="BP97" t="b">
        <f>ESG_Scores!BP97=ESG_Scores!BP96</f>
        <v>1</v>
      </c>
      <c r="BQ97" t="b">
        <f>ESG_Scores!BQ97=ESG_Scores!BQ96</f>
        <v>0</v>
      </c>
      <c r="BR97" t="b">
        <f>ESG_Scores!BR97=ESG_Scores!BR96</f>
        <v>1</v>
      </c>
      <c r="BS97" t="b">
        <f>ESG_Scores!BS97=ESG_Scores!BS96</f>
        <v>1</v>
      </c>
      <c r="BT97" t="b">
        <f>ESG_Scores!BT97=ESG_Scores!BT96</f>
        <v>0</v>
      </c>
      <c r="BU97" t="b">
        <f>ESG_Scores!BU97=ESG_Scores!BU96</f>
        <v>1</v>
      </c>
      <c r="BV97" t="b">
        <f>ESG_Scores!BV97=ESG_Scores!BV96</f>
        <v>0</v>
      </c>
      <c r="BW97" t="b">
        <f>ESG_Scores!BW97=ESG_Scores!BW96</f>
        <v>0</v>
      </c>
      <c r="BX97" t="b">
        <f>ESG_Scores!BX97=ESG_Scores!BX96</f>
        <v>0</v>
      </c>
      <c r="BY97" t="b">
        <f>ESG_Scores!BY97=ESG_Scores!BY96</f>
        <v>0</v>
      </c>
      <c r="BZ97" t="b">
        <f>ESG_Scores!BZ97=ESG_Scores!BZ96</f>
        <v>0</v>
      </c>
      <c r="CA97" t="b">
        <f>ESG_Scores!CA97=ESG_Scores!CA96</f>
        <v>0</v>
      </c>
      <c r="CB97" t="b">
        <f>ESG_Scores!CB97=ESG_Scores!CB96</f>
        <v>0</v>
      </c>
      <c r="CC97" t="b">
        <f>ESG_Scores!CC97=ESG_Scores!CC96</f>
        <v>0</v>
      </c>
      <c r="CD97" t="b">
        <f>ESG_Scores!CD97=ESG_Scores!CD96</f>
        <v>0</v>
      </c>
      <c r="CE97" t="b">
        <f>ESG_Scores!CE97=ESG_Scores!CE96</f>
        <v>0</v>
      </c>
      <c r="CF97" t="b">
        <f>ESG_Scores!CF97=ESG_Scores!CF96</f>
        <v>1</v>
      </c>
      <c r="CG97" t="b">
        <f>ESG_Scores!CG97=ESG_Scores!CG96</f>
        <v>0</v>
      </c>
      <c r="CH97" t="b">
        <f>ESG_Scores!CH97=ESG_Scores!CH96</f>
        <v>0</v>
      </c>
      <c r="CI97" t="b">
        <f>ESG_Scores!CI97=ESG_Scores!CI96</f>
        <v>1</v>
      </c>
      <c r="CJ97" t="b">
        <f>ESG_Scores!CJ97=ESG_Scores!CJ96</f>
        <v>0</v>
      </c>
      <c r="CK97" t="b">
        <f>ESG_Scores!CK97=ESG_Scores!CK96</f>
        <v>0</v>
      </c>
      <c r="CL97" t="b">
        <f>ESG_Scores!CL97=ESG_Scores!CL96</f>
        <v>0</v>
      </c>
      <c r="CM97" t="b">
        <f>ESG_Scores!CM97=ESG_Scores!CM96</f>
        <v>0</v>
      </c>
      <c r="CN97" t="b">
        <f>ESG_Scores!CN97=ESG_Scores!CN96</f>
        <v>1</v>
      </c>
      <c r="CO97" t="b">
        <f>ESG_Scores!CO97=ESG_Scores!CO96</f>
        <v>0</v>
      </c>
      <c r="CP97" t="b">
        <f>ESG_Scores!CP97=ESG_Scores!CP96</f>
        <v>0</v>
      </c>
      <c r="CQ97" t="b">
        <f>ESG_Scores!CQ97=ESG_Scores!CQ96</f>
        <v>0</v>
      </c>
      <c r="CR97" t="b">
        <f>ESG_Scores!CR97=ESG_Scores!CR96</f>
        <v>0</v>
      </c>
      <c r="CS97" t="b">
        <f>ESG_Scores!CS97=ESG_Scores!CS96</f>
        <v>0</v>
      </c>
      <c r="CT97" t="b">
        <f>ESG_Scores!CT97=ESG_Scores!CT96</f>
        <v>1</v>
      </c>
      <c r="CU97" t="b">
        <f>ESG_Scores!CU97=ESG_Scores!CU96</f>
        <v>0</v>
      </c>
      <c r="CV97" t="b">
        <f>ESG_Scores!CV97=ESG_Scores!CV96</f>
        <v>0</v>
      </c>
      <c r="CW97" t="b">
        <f>ESG_Scores!CW97=ESG_Scores!CW96</f>
        <v>1</v>
      </c>
      <c r="CX97" t="b">
        <f>ESG_Scores!CX97=ESG_Scores!CX96</f>
        <v>0</v>
      </c>
      <c r="CY97" t="b">
        <f>ESG_Scores!CY97=ESG_Scores!CY96</f>
        <v>0</v>
      </c>
      <c r="CZ97" t="b">
        <f>ESG_Scores!CZ97=ESG_Scores!CZ96</f>
        <v>1</v>
      </c>
      <c r="DA97" t="b">
        <f>ESG_Scores!DA97=ESG_Scores!DA96</f>
        <v>0</v>
      </c>
      <c r="DB97" t="b">
        <f>ESG_Scores!DB97=ESG_Scores!DB96</f>
        <v>0</v>
      </c>
      <c r="DC97" t="b">
        <f>ESG_Scores!DC97=ESG_Scores!DC96</f>
        <v>0</v>
      </c>
      <c r="DD97" t="b">
        <f>ESG_Scores!DD97=ESG_Scores!DD96</f>
        <v>0</v>
      </c>
      <c r="DE97" t="b">
        <f>ESG_Scores!DE97=ESG_Scores!DE96</f>
        <v>0</v>
      </c>
      <c r="DF97" t="b">
        <f>ESG_Scores!DF97=ESG_Scores!DF96</f>
        <v>0</v>
      </c>
      <c r="DG97" t="b">
        <f>ESG_Scores!DG97=ESG_Scores!DG96</f>
        <v>0</v>
      </c>
      <c r="DH97" t="b">
        <f>ESG_Scores!DH97=ESG_Scores!DH96</f>
        <v>1</v>
      </c>
      <c r="DI97" t="b">
        <f>ESG_Scores!DI97=ESG_Scores!DI96</f>
        <v>1</v>
      </c>
      <c r="DJ97" t="b">
        <f>ESG_Scores!DJ97=ESG_Scores!DJ96</f>
        <v>0</v>
      </c>
      <c r="DK97" t="b">
        <f>ESG_Scores!DK97=ESG_Scores!DK96</f>
        <v>0</v>
      </c>
      <c r="DL97" t="b">
        <f>ESG_Scores!DL97=ESG_Scores!DL96</f>
        <v>0</v>
      </c>
      <c r="DM97" t="b">
        <f>ESG_Scores!DM97=ESG_Scores!DM96</f>
        <v>1</v>
      </c>
      <c r="DN97" t="b">
        <f>ESG_Scores!DN97=ESG_Scores!DN96</f>
        <v>0</v>
      </c>
      <c r="DO97" t="b">
        <f>ESG_Scores!DO97=ESG_Scores!DO96</f>
        <v>0</v>
      </c>
      <c r="DP97" t="b">
        <f>ESG_Scores!DP97=ESG_Scores!DP96</f>
        <v>1</v>
      </c>
      <c r="DQ97" t="b">
        <f>ESG_Scores!DQ97=ESG_Scores!DQ96</f>
        <v>0</v>
      </c>
      <c r="DR97" t="b">
        <f>ESG_Scores!DR97=ESG_Scores!DR96</f>
        <v>1</v>
      </c>
      <c r="DS97" t="b">
        <f>ESG_Scores!DS97=ESG_Scores!DS96</f>
        <v>0</v>
      </c>
      <c r="DT97" t="b">
        <f>ESG_Scores!DT97=ESG_Scores!DT96</f>
        <v>1</v>
      </c>
      <c r="DU97" t="b">
        <f>ESG_Scores!DU97=ESG_Scores!DU96</f>
        <v>0</v>
      </c>
      <c r="DV97" t="b">
        <f>ESG_Scores!DV97=ESG_Scores!DV96</f>
        <v>1</v>
      </c>
      <c r="DW97" t="b">
        <f>ESG_Scores!DW97=ESG_Scores!DW96</f>
        <v>0</v>
      </c>
      <c r="DX97" t="b">
        <f>ESG_Scores!DX97=ESG_Scores!DX96</f>
        <v>1</v>
      </c>
      <c r="DY97" t="b">
        <f>ESG_Scores!DY97=ESG_Scores!DY96</f>
        <v>0</v>
      </c>
      <c r="DZ97" t="b">
        <f>ESG_Scores!DZ97=ESG_Scores!DZ96</f>
        <v>0</v>
      </c>
      <c r="EA97" t="b">
        <f>ESG_Scores!EA97=ESG_Scores!EA96</f>
        <v>0</v>
      </c>
      <c r="EB97" t="b">
        <f>ESG_Scores!EB97=ESG_Scores!EB96</f>
        <v>1</v>
      </c>
      <c r="EC97" t="b">
        <f>ESG_Scores!EC97=ESG_Scores!EC96</f>
        <v>0</v>
      </c>
      <c r="ED97" t="b">
        <f>ESG_Scores!ED97=ESG_Scores!ED96</f>
        <v>1</v>
      </c>
      <c r="EE97" t="b">
        <f>ESG_Scores!EE97=ESG_Scores!EE96</f>
        <v>0</v>
      </c>
      <c r="EF97" t="b">
        <f>ESG_Scores!EF97=ESG_Scores!EF96</f>
        <v>0</v>
      </c>
      <c r="EG97" t="b">
        <f>ESG_Scores!EG97=ESG_Scores!EG96</f>
        <v>1</v>
      </c>
      <c r="EH97" t="b">
        <f>ESG_Scores!EH97=ESG_Scores!EH96</f>
        <v>1</v>
      </c>
      <c r="EI97" t="b">
        <f>ESG_Scores!EI97=ESG_Scores!EI96</f>
        <v>0</v>
      </c>
      <c r="EJ97" t="b">
        <f>ESG_Scores!EJ97=ESG_Scores!EJ96</f>
        <v>0</v>
      </c>
      <c r="EK97" t="b">
        <f>ESG_Scores!EK97=ESG_Scores!EK96</f>
        <v>0</v>
      </c>
      <c r="EL97" t="b">
        <f>ESG_Scores!EL97=ESG_Scores!EL96</f>
        <v>0</v>
      </c>
      <c r="EM97" t="b">
        <f>ESG_Scores!EM97=ESG_Scores!EM96</f>
        <v>1</v>
      </c>
      <c r="EN97" t="b">
        <f>ESG_Scores!EN97=ESG_Scores!EN96</f>
        <v>0</v>
      </c>
      <c r="EO97" t="b">
        <f>ESG_Scores!EO97=ESG_Scores!EO96</f>
        <v>0</v>
      </c>
      <c r="EP97" t="b">
        <f>ESG_Scores!EP97=ESG_Scores!EP96</f>
        <v>0</v>
      </c>
      <c r="EQ97" t="b">
        <f>ESG_Scores!EQ97=ESG_Scores!EQ96</f>
        <v>0</v>
      </c>
      <c r="ER97" t="b">
        <f>ESG_Scores!ER97=ESG_Scores!ER96</f>
        <v>1</v>
      </c>
      <c r="ES97" t="b">
        <f>ESG_Scores!ES97=ESG_Scores!ES96</f>
        <v>1</v>
      </c>
      <c r="ET97" t="b">
        <f>ESG_Scores!ET97=ESG_Scores!ET96</f>
        <v>1</v>
      </c>
      <c r="EU97" t="b">
        <f>ESG_Scores!EU97=ESG_Scores!EU96</f>
        <v>1</v>
      </c>
      <c r="EV97" t="b">
        <f>ESG_Scores!EV97=ESG_Scores!EV96</f>
        <v>1</v>
      </c>
      <c r="EW97" t="b">
        <f>ESG_Scores!EW97=ESG_Scores!EW96</f>
        <v>0</v>
      </c>
      <c r="EX97" t="b">
        <f>ESG_Scores!EX97=ESG_Scores!EX96</f>
        <v>0</v>
      </c>
      <c r="EY97" t="b">
        <f>ESG_Scores!EY97=ESG_Scores!EY96</f>
        <v>0</v>
      </c>
      <c r="EZ97" t="b">
        <f>ESG_Scores!EZ97=ESG_Scores!EZ96</f>
        <v>0</v>
      </c>
      <c r="FA97" t="b">
        <f>ESG_Scores!FA97=ESG_Scores!FA96</f>
        <v>0</v>
      </c>
      <c r="FB97" t="b">
        <f>ESG_Scores!FB97=ESG_Scores!FB96</f>
        <v>0</v>
      </c>
      <c r="FC97" t="b">
        <f>ESG_Scores!FC97=ESG_Scores!FC96</f>
        <v>0</v>
      </c>
      <c r="FD97" t="b">
        <f>ESG_Scores!FD97=ESG_Scores!FD96</f>
        <v>0</v>
      </c>
      <c r="FE97" t="b">
        <f>ESG_Scores!FE97=ESG_Scores!FE96</f>
        <v>1</v>
      </c>
      <c r="FF97" t="b">
        <f>ESG_Scores!FF97=ESG_Scores!FF96</f>
        <v>1</v>
      </c>
      <c r="FG97" t="b">
        <f>ESG_Scores!FG97=ESG_Scores!FG96</f>
        <v>0</v>
      </c>
      <c r="FH97" t="b">
        <f>ESG_Scores!FH97=ESG_Scores!FH96</f>
        <v>0</v>
      </c>
      <c r="FI97" t="b">
        <f>ESG_Scores!FI97=ESG_Scores!FI96</f>
        <v>0</v>
      </c>
      <c r="FJ97" t="b">
        <f>ESG_Scores!FJ97=ESG_Scores!FJ96</f>
        <v>0</v>
      </c>
      <c r="FK97" t="b">
        <f>ESG_Scores!FK97=ESG_Scores!FK96</f>
        <v>0</v>
      </c>
      <c r="FL97" t="b">
        <f>ESG_Scores!FL97=ESG_Scores!FL96</f>
        <v>0</v>
      </c>
      <c r="FM97" t="b">
        <f>ESG_Scores!FM97=ESG_Scores!FM96</f>
        <v>1</v>
      </c>
      <c r="FN97" t="b">
        <f>ESG_Scores!FN97=ESG_Scores!FN96</f>
        <v>1</v>
      </c>
      <c r="FO97" t="b">
        <f>ESG_Scores!FO97=ESG_Scores!FO96</f>
        <v>1</v>
      </c>
      <c r="FP97" t="b">
        <f>ESG_Scores!FP97=ESG_Scores!FP96</f>
        <v>0</v>
      </c>
      <c r="FQ97" t="b">
        <f>ESG_Scores!FQ97=ESG_Scores!FQ96</f>
        <v>0</v>
      </c>
      <c r="FR97" t="b">
        <f>ESG_Scores!FR97=ESG_Scores!FR96</f>
        <v>1</v>
      </c>
      <c r="FS97" t="b">
        <f>ESG_Scores!FS97=ESG_Scores!FS96</f>
        <v>0</v>
      </c>
      <c r="FT97" t="b">
        <f>ESG_Scores!FT97=ESG_Scores!FT96</f>
        <v>0</v>
      </c>
      <c r="FU97" t="b">
        <f>ESG_Scores!FU97=ESG_Scores!FU96</f>
        <v>0</v>
      </c>
      <c r="FV97" t="b">
        <f>ESG_Scores!FV97=ESG_Scores!FV96</f>
        <v>0</v>
      </c>
      <c r="FW97" t="b">
        <f>ESG_Scores!FW97=ESG_Scores!FW96</f>
        <v>0</v>
      </c>
      <c r="FX97" t="b">
        <f>ESG_Scores!FX97=ESG_Scores!FX96</f>
        <v>0</v>
      </c>
      <c r="FY97" t="b">
        <f>ESG_Scores!FY97=ESG_Scores!FY96</f>
        <v>0</v>
      </c>
      <c r="FZ97" t="b">
        <f>ESG_Scores!FZ97=ESG_Scores!FZ96</f>
        <v>0</v>
      </c>
      <c r="GA97" t="b">
        <f>ESG_Scores!GA97=ESG_Scores!GA96</f>
        <v>1</v>
      </c>
      <c r="GB97" t="b">
        <f>ESG_Scores!GB97=ESG_Scores!GB96</f>
        <v>1</v>
      </c>
      <c r="GC97" t="b">
        <f>ESG_Scores!GC97=ESG_Scores!GC96</f>
        <v>0</v>
      </c>
      <c r="GD97" t="b">
        <f>ESG_Scores!GD97=ESG_Scores!GD96</f>
        <v>1</v>
      </c>
      <c r="GE97" t="b">
        <f>ESG_Scores!GE97=ESG_Scores!GE96</f>
        <v>0</v>
      </c>
      <c r="GF97" t="b">
        <f>ESG_Scores!GF97=ESG_Scores!GF96</f>
        <v>0</v>
      </c>
      <c r="GG97" t="b">
        <f>ESG_Scores!GG97=ESG_Scores!GG96</f>
        <v>0</v>
      </c>
      <c r="GH97" t="b">
        <f>ESG_Scores!GH97=ESG_Scores!GH96</f>
        <v>0</v>
      </c>
      <c r="GI97" t="b">
        <f>ESG_Scores!GI97=ESG_Scores!GI96</f>
        <v>0</v>
      </c>
      <c r="GJ97" t="b">
        <f>ESG_Scores!GJ97=ESG_Scores!GJ96</f>
        <v>0</v>
      </c>
      <c r="GK97" t="b">
        <f>ESG_Scores!GK97=ESG_Scores!GK96</f>
        <v>0</v>
      </c>
      <c r="GL97" t="b">
        <f>ESG_Scores!GL97=ESG_Scores!GL96</f>
        <v>1</v>
      </c>
      <c r="GM97" t="b">
        <f>ESG_Scores!GM97=ESG_Scores!GM96</f>
        <v>0</v>
      </c>
      <c r="GN97" t="b">
        <f>ESG_Scores!GN97=ESG_Scores!GN96</f>
        <v>0</v>
      </c>
      <c r="GO97" t="b">
        <f>ESG_Scores!GO97=ESG_Scores!GO96</f>
        <v>0</v>
      </c>
      <c r="GP97" t="b">
        <f>ESG_Scores!GP97=ESG_Scores!GP96</f>
        <v>0</v>
      </c>
      <c r="GQ97" t="b">
        <f>ESG_Scores!GQ97=ESG_Scores!GQ96</f>
        <v>0</v>
      </c>
      <c r="GR97" t="b">
        <f>ESG_Scores!GR97=ESG_Scores!GR96</f>
        <v>0</v>
      </c>
      <c r="GS97" t="b">
        <f>ESG_Scores!GS97=ESG_Scores!GS96</f>
        <v>0</v>
      </c>
      <c r="GT97" t="b">
        <f>ESG_Scores!GT97=ESG_Scores!GT96</f>
        <v>1</v>
      </c>
      <c r="GU97" t="b">
        <f>ESG_Scores!GU97=ESG_Scores!GU96</f>
        <v>1</v>
      </c>
      <c r="GV97" t="b">
        <f>ESG_Scores!GV97=ESG_Scores!GV96</f>
        <v>1</v>
      </c>
      <c r="GW97" t="b">
        <f>ESG_Scores!GW97=ESG_Scores!GW96</f>
        <v>1</v>
      </c>
      <c r="GX97" t="b">
        <f>ESG_Scores!GX97=ESG_Scores!GX96</f>
        <v>1</v>
      </c>
      <c r="GY97" t="b">
        <f>ESG_Scores!GY97=ESG_Scores!GY96</f>
        <v>0</v>
      </c>
      <c r="GZ97" t="b">
        <f>ESG_Scores!GZ97=ESG_Scores!GZ96</f>
        <v>0</v>
      </c>
      <c r="HA97" t="b">
        <f>ESG_Scores!HA97=ESG_Scores!HA96</f>
        <v>0</v>
      </c>
      <c r="HB97" t="b">
        <f>ESG_Scores!HB97=ESG_Scores!HB96</f>
        <v>0</v>
      </c>
      <c r="HC97" t="b">
        <f>ESG_Scores!HC97=ESG_Scores!HC96</f>
        <v>0</v>
      </c>
      <c r="HD97" t="b">
        <f>ESG_Scores!HD97=ESG_Scores!HD96</f>
        <v>0</v>
      </c>
      <c r="HE97" t="b">
        <f>ESG_Scores!HE97=ESG_Scores!HE96</f>
        <v>0</v>
      </c>
      <c r="HF97" t="b">
        <f>ESG_Scores!HF97=ESG_Scores!HF96</f>
        <v>0</v>
      </c>
      <c r="HG97" t="b">
        <f>ESG_Scores!HG97=ESG_Scores!HG96</f>
        <v>1</v>
      </c>
      <c r="HH97" t="b">
        <f>ESG_Scores!HH97=ESG_Scores!HH96</f>
        <v>0</v>
      </c>
      <c r="HI97" t="b">
        <f>ESG_Scores!HI97=ESG_Scores!HI96</f>
        <v>0</v>
      </c>
      <c r="HJ97" t="b">
        <f>ESG_Scores!HJ97=ESG_Scores!HJ96</f>
        <v>1</v>
      </c>
      <c r="HK97" t="b">
        <f>ESG_Scores!HK97=ESG_Scores!HK96</f>
        <v>1</v>
      </c>
      <c r="HL97" t="b">
        <f>ESG_Scores!HL97=ESG_Scores!HL96</f>
        <v>0</v>
      </c>
      <c r="HM97" t="b">
        <f>ESG_Scores!HM97=ESG_Scores!HM96</f>
        <v>0</v>
      </c>
      <c r="HN97" t="b">
        <f>ESG_Scores!HN97=ESG_Scores!HN96</f>
        <v>0</v>
      </c>
      <c r="HO97" t="b">
        <f>ESG_Scores!HO97=ESG_Scores!HO96</f>
        <v>0</v>
      </c>
      <c r="HP97" t="b">
        <f>ESG_Scores!HP97=ESG_Scores!HP96</f>
        <v>1</v>
      </c>
      <c r="HQ97" t="b">
        <f>ESG_Scores!HQ97=ESG_Scores!HQ96</f>
        <v>0</v>
      </c>
      <c r="HR97" t="b">
        <f>ESG_Scores!HR97=ESG_Scores!HR96</f>
        <v>1</v>
      </c>
      <c r="HS97" t="b">
        <f>ESG_Scores!HS97=ESG_Scores!HS96</f>
        <v>1</v>
      </c>
      <c r="HT97" t="b">
        <f>ESG_Scores!HT97=ESG_Scores!HT96</f>
        <v>1</v>
      </c>
      <c r="HU97" t="b">
        <f>ESG_Scores!HU97=ESG_Scores!HU96</f>
        <v>1</v>
      </c>
      <c r="HV97" t="b">
        <f>ESG_Scores!HV97=ESG_Scores!HV96</f>
        <v>1</v>
      </c>
      <c r="HW97" t="b">
        <f>ESG_Scores!HW97=ESG_Scores!HW96</f>
        <v>1</v>
      </c>
      <c r="HX97" t="b">
        <f>ESG_Scores!HX97=ESG_Scores!HX96</f>
        <v>0</v>
      </c>
      <c r="HY97" t="b">
        <f>ESG_Scores!HY97=ESG_Scores!HY96</f>
        <v>1</v>
      </c>
      <c r="HZ97" t="b">
        <f>ESG_Scores!HZ97=ESG_Scores!HZ96</f>
        <v>1</v>
      </c>
      <c r="IA97" t="b">
        <f>ESG_Scores!IA97=ESG_Scores!IA96</f>
        <v>0</v>
      </c>
      <c r="IB97" t="b">
        <f>ESG_Scores!IB97=ESG_Scores!IB96</f>
        <v>1</v>
      </c>
      <c r="IC97" t="b">
        <f>ESG_Scores!IC97=ESG_Scores!IC96</f>
        <v>1</v>
      </c>
      <c r="ID97" t="b">
        <f>ESG_Scores!ID97=ESG_Scores!ID96</f>
        <v>0</v>
      </c>
      <c r="IE97" t="b">
        <f>ESG_Scores!IE97=ESG_Scores!IE96</f>
        <v>0</v>
      </c>
      <c r="IF97" t="b">
        <f>ESG_Scores!IF97=ESG_Scores!IF96</f>
        <v>0</v>
      </c>
      <c r="IG97" t="b">
        <f>ESG_Scores!IG97=ESG_Scores!IG96</f>
        <v>0</v>
      </c>
      <c r="IH97" t="b">
        <f>ESG_Scores!IH97=ESG_Scores!IH96</f>
        <v>0</v>
      </c>
      <c r="II97" t="b">
        <f>ESG_Scores!II97=ESG_Scores!II96</f>
        <v>1</v>
      </c>
      <c r="IJ97" t="b">
        <f>ESG_Scores!IJ97=ESG_Scores!IJ96</f>
        <v>0</v>
      </c>
      <c r="IK97" t="b">
        <f>ESG_Scores!IK97=ESG_Scores!IK96</f>
        <v>1</v>
      </c>
      <c r="IL97" t="b">
        <f>ESG_Scores!IL97=ESG_Scores!IL96</f>
        <v>0</v>
      </c>
      <c r="IM97" t="b">
        <f>ESG_Scores!IM97=ESG_Scores!IM96</f>
        <v>0</v>
      </c>
      <c r="IN97" t="b">
        <f>ESG_Scores!IN97=ESG_Scores!IN96</f>
        <v>0</v>
      </c>
      <c r="IO97" t="b">
        <f>ESG_Scores!IO97=ESG_Scores!IO96</f>
        <v>0</v>
      </c>
      <c r="IP97" t="b">
        <f>ESG_Scores!IP97=ESG_Scores!IP96</f>
        <v>1</v>
      </c>
      <c r="IQ97" t="b">
        <f>ESG_Scores!IQ97=ESG_Scores!IQ96</f>
        <v>0</v>
      </c>
      <c r="IR97" t="b">
        <f>ESG_Scores!IR97=ESG_Scores!IR96</f>
        <v>0</v>
      </c>
      <c r="IS97" t="b">
        <f>ESG_Scores!IS97=ESG_Scores!IS96</f>
        <v>0</v>
      </c>
      <c r="IT97" t="b">
        <f>ESG_Scores!IT97=ESG_Scores!IT96</f>
        <v>0</v>
      </c>
      <c r="IU97" t="b">
        <f>ESG_Scores!IU97=ESG_Scores!IU96</f>
        <v>0</v>
      </c>
      <c r="IV97" t="b">
        <f>ESG_Scores!IV97=ESG_Scores!IV96</f>
        <v>0</v>
      </c>
      <c r="IW97" t="b">
        <f>ESG_Scores!IW97=ESG_Scores!IW96</f>
        <v>1</v>
      </c>
      <c r="IX97" t="b">
        <f>ESG_Scores!IX97=ESG_Scores!IX96</f>
        <v>1</v>
      </c>
      <c r="IY97" t="b">
        <f>ESG_Scores!IY97=ESG_Scores!IY96</f>
        <v>1</v>
      </c>
      <c r="IZ97" t="b">
        <f>ESG_Scores!IZ97=ESG_Scores!IZ96</f>
        <v>1</v>
      </c>
      <c r="JA97" t="b">
        <f>ESG_Scores!JA97=ESG_Scores!JA96</f>
        <v>1</v>
      </c>
      <c r="JB97" t="b">
        <f>ESG_Scores!JB97=ESG_Scores!JB96</f>
        <v>0</v>
      </c>
      <c r="JC97" t="b">
        <f>ESG_Scores!JC97=ESG_Scores!JC96</f>
        <v>1</v>
      </c>
      <c r="JD97" t="b">
        <f>ESG_Scores!JD97=ESG_Scores!JD96</f>
        <v>0</v>
      </c>
      <c r="JE97" t="b">
        <f>ESG_Scores!JE97=ESG_Scores!JE96</f>
        <v>0</v>
      </c>
      <c r="JF97" t="b">
        <f>ESG_Scores!JF97=ESG_Scores!JF96</f>
        <v>1</v>
      </c>
      <c r="JG97" t="b">
        <f>ESG_Scores!JG97=ESG_Scores!JG96</f>
        <v>0</v>
      </c>
      <c r="JH97" t="b">
        <f>ESG_Scores!JH97=ESG_Scores!JH96</f>
        <v>0</v>
      </c>
      <c r="JI97" t="b">
        <f>ESG_Scores!JI97=ESG_Scores!JI96</f>
        <v>1</v>
      </c>
      <c r="JJ97" t="b">
        <f>ESG_Scores!JJ97=ESG_Scores!JJ96</f>
        <v>0</v>
      </c>
      <c r="JK97" t="b">
        <f>ESG_Scores!JK97=ESG_Scores!JK96</f>
        <v>0</v>
      </c>
      <c r="JL97" t="b">
        <f>ESG_Scores!JL97=ESG_Scores!JL96</f>
        <v>0</v>
      </c>
      <c r="JM97" t="b">
        <f>ESG_Scores!JM97=ESG_Scores!JM96</f>
        <v>0</v>
      </c>
      <c r="JN97" t="b">
        <f>ESG_Scores!JN97=ESG_Scores!JN96</f>
        <v>0</v>
      </c>
      <c r="JO97" t="b">
        <f>ESG_Scores!JO97=ESG_Scores!JO96</f>
        <v>0</v>
      </c>
      <c r="JP97" t="b">
        <f>ESG_Scores!JP97=ESG_Scores!JP96</f>
        <v>0</v>
      </c>
      <c r="JQ97" t="b">
        <f>ESG_Scores!JQ97=ESG_Scores!JQ96</f>
        <v>0</v>
      </c>
      <c r="JR97" t="b">
        <f>ESG_Scores!JR97=ESG_Scores!JR96</f>
        <v>0</v>
      </c>
      <c r="JS97" t="b">
        <f>ESG_Scores!JS97=ESG_Scores!JS96</f>
        <v>1</v>
      </c>
      <c r="JT97" t="b">
        <f>ESG_Scores!JT97=ESG_Scores!JT96</f>
        <v>1</v>
      </c>
      <c r="JU97" t="b">
        <f>ESG_Scores!JU97=ESG_Scores!JU96</f>
        <v>0</v>
      </c>
      <c r="JV97" t="b">
        <f>ESG_Scores!JV97=ESG_Scores!JV96</f>
        <v>1</v>
      </c>
      <c r="JW97" t="b">
        <f>ESG_Scores!JW97=ESG_Scores!JW96</f>
        <v>0</v>
      </c>
      <c r="JX97" t="b">
        <f>ESG_Scores!JX97=ESG_Scores!JX96</f>
        <v>1</v>
      </c>
      <c r="JY97" t="b">
        <f>ESG_Scores!JY97=ESG_Scores!JY96</f>
        <v>0</v>
      </c>
      <c r="JZ97" t="b">
        <f>ESG_Scores!JZ97=ESG_Scores!JZ96</f>
        <v>0</v>
      </c>
      <c r="KA97" t="b">
        <f>ESG_Scores!KA97=ESG_Scores!KA96</f>
        <v>0</v>
      </c>
      <c r="KB97" t="b">
        <f>ESG_Scores!KB97=ESG_Scores!KB96</f>
        <v>0</v>
      </c>
      <c r="KC97" t="b">
        <f>ESG_Scores!KC97=ESG_Scores!KC96</f>
        <v>1</v>
      </c>
      <c r="KD97" t="b">
        <f>ESG_Scores!KD97=ESG_Scores!KD96</f>
        <v>0</v>
      </c>
      <c r="KE97" t="b">
        <f>ESG_Scores!KE97=ESG_Scores!KE96</f>
        <v>1</v>
      </c>
      <c r="KF97" t="b">
        <f>ESG_Scores!KF97=ESG_Scores!KF96</f>
        <v>0</v>
      </c>
      <c r="KG97" t="b">
        <f>ESG_Scores!KG97=ESG_Scores!KG96</f>
        <v>0</v>
      </c>
      <c r="KH97" t="b">
        <f>ESG_Scores!KH97=ESG_Scores!KH96</f>
        <v>0</v>
      </c>
      <c r="KI97" t="b">
        <f>ESG_Scores!KI97=ESG_Scores!KI96</f>
        <v>0</v>
      </c>
      <c r="KJ97" t="b">
        <f>ESG_Scores!KJ97=ESG_Scores!KJ96</f>
        <v>0</v>
      </c>
      <c r="KK97" t="b">
        <f>ESG_Scores!KK97=ESG_Scores!KK96</f>
        <v>0</v>
      </c>
      <c r="KL97" t="b">
        <f>ESG_Scores!KL97=ESG_Scores!KL96</f>
        <v>0</v>
      </c>
      <c r="KM97" t="b">
        <f>ESG_Scores!KM97=ESG_Scores!KM96</f>
        <v>0</v>
      </c>
      <c r="KN97" t="b">
        <f>ESG_Scores!KN97=ESG_Scores!KN96</f>
        <v>1</v>
      </c>
      <c r="KO97" t="b">
        <f>ESG_Scores!KO97=ESG_Scores!KO96</f>
        <v>0</v>
      </c>
      <c r="KP97" t="b">
        <f>ESG_Scores!KP97=ESG_Scores!KP96</f>
        <v>0</v>
      </c>
      <c r="KQ97" t="b">
        <f>ESG_Scores!KQ97=ESG_Scores!KQ96</f>
        <v>0</v>
      </c>
      <c r="KR97" t="b">
        <f>ESG_Scores!KR97=ESG_Scores!KR96</f>
        <v>0</v>
      </c>
      <c r="KS97" t="b">
        <f>ESG_Scores!KS97=ESG_Scores!KS96</f>
        <v>0</v>
      </c>
      <c r="KT97" t="b">
        <f>ESG_Scores!KT97=ESG_Scores!KT96</f>
        <v>0</v>
      </c>
      <c r="KU97" t="b">
        <f>ESG_Scores!KU97=ESG_Scores!KU96</f>
        <v>1</v>
      </c>
      <c r="KV97" t="b">
        <f>ESG_Scores!KV97=ESG_Scores!KV96</f>
        <v>0</v>
      </c>
      <c r="KW97" t="b">
        <f>ESG_Scores!KW97=ESG_Scores!KW96</f>
        <v>0</v>
      </c>
      <c r="KX97" t="b">
        <f>ESG_Scores!KX97=ESG_Scores!KX96</f>
        <v>1</v>
      </c>
      <c r="KY97" t="b">
        <f>ESG_Scores!KY97=ESG_Scores!KY96</f>
        <v>0</v>
      </c>
      <c r="KZ97" t="b">
        <f>ESG_Scores!KZ97=ESG_Scores!KZ96</f>
        <v>1</v>
      </c>
      <c r="LA97" t="b">
        <f>ESG_Scores!LA97=ESG_Scores!LA96</f>
        <v>0</v>
      </c>
      <c r="LB97" t="b">
        <f>ESG_Scores!LB97=ESG_Scores!LB96</f>
        <v>1</v>
      </c>
      <c r="LC97" t="b">
        <f>ESG_Scores!LC97=ESG_Scores!LC96</f>
        <v>0</v>
      </c>
      <c r="LD97" t="b">
        <f>ESG_Scores!LD97=ESG_Scores!LD96</f>
        <v>1</v>
      </c>
      <c r="LE97" t="b">
        <f>ESG_Scores!LE97=ESG_Scores!LE96</f>
        <v>1</v>
      </c>
      <c r="LF97" t="b">
        <f>ESG_Scores!LF97=ESG_Scores!LF96</f>
        <v>0</v>
      </c>
      <c r="LG97" t="b">
        <f>ESG_Scores!LG97=ESG_Scores!LG96</f>
        <v>1</v>
      </c>
      <c r="LH97" t="b">
        <f>ESG_Scores!LH97=ESG_Scores!LH96</f>
        <v>0</v>
      </c>
      <c r="LI97" t="b">
        <f>ESG_Scores!LI97=ESG_Scores!LI96</f>
        <v>1</v>
      </c>
      <c r="LJ97" t="b">
        <f>ESG_Scores!LJ97=ESG_Scores!LJ96</f>
        <v>1</v>
      </c>
      <c r="LK97" t="b">
        <f>ESG_Scores!LK97=ESG_Scores!LK96</f>
        <v>0</v>
      </c>
      <c r="LL97" t="b">
        <f>ESG_Scores!LL97=ESG_Scores!LL96</f>
        <v>1</v>
      </c>
      <c r="LM97" t="b">
        <f>ESG_Scores!LM97=ESG_Scores!LM96</f>
        <v>0</v>
      </c>
      <c r="LN97" t="b">
        <f>ESG_Scores!LN97=ESG_Scores!LN96</f>
        <v>0</v>
      </c>
      <c r="LO97" t="b">
        <f>ESG_Scores!LO97=ESG_Scores!LO96</f>
        <v>1</v>
      </c>
      <c r="LP97" t="b">
        <f>ESG_Scores!LP97=ESG_Scores!LP96</f>
        <v>1</v>
      </c>
      <c r="LQ97" t="b">
        <f>ESG_Scores!LQ97=ESG_Scores!LQ96</f>
        <v>1</v>
      </c>
      <c r="LR97" t="b">
        <f>ESG_Scores!LR97=ESG_Scores!LR96</f>
        <v>0</v>
      </c>
      <c r="LS97" t="b">
        <f>ESG_Scores!LS97=ESG_Scores!LS96</f>
        <v>1</v>
      </c>
      <c r="LT97" t="b">
        <f>ESG_Scores!LT97=ESG_Scores!LT96</f>
        <v>1</v>
      </c>
      <c r="LU97" t="b">
        <f>ESG_Scores!LU97=ESG_Scores!LU96</f>
        <v>1</v>
      </c>
      <c r="LV97" t="b">
        <f>ESG_Scores!LV97=ESG_Scores!LV96</f>
        <v>0</v>
      </c>
      <c r="LW97" t="b">
        <f>ESG_Scores!LW97=ESG_Scores!LW96</f>
        <v>0</v>
      </c>
      <c r="LX97" t="b">
        <f>ESG_Scores!LX97=ESG_Scores!LX96</f>
        <v>0</v>
      </c>
      <c r="LY97" t="b">
        <f>ESG_Scores!LY97=ESG_Scores!LY96</f>
        <v>1</v>
      </c>
      <c r="LZ97" t="b">
        <f>ESG_Scores!LZ97=ESG_Scores!LZ96</f>
        <v>0</v>
      </c>
      <c r="MA97" t="b">
        <f>ESG_Scores!MA97=ESG_Scores!MA96</f>
        <v>1</v>
      </c>
      <c r="MB97" t="b">
        <f>ESG_Scores!MB97=ESG_Scores!MB96</f>
        <v>1</v>
      </c>
      <c r="MC97" t="b">
        <f>ESG_Scores!MC97=ESG_Scores!MC96</f>
        <v>1</v>
      </c>
      <c r="MD97" t="b">
        <f>ESG_Scores!MD97=ESG_Scores!MD96</f>
        <v>1</v>
      </c>
      <c r="ME97" t="b">
        <f>ESG_Scores!ME97=ESG_Scores!ME96</f>
        <v>1</v>
      </c>
      <c r="MF97" t="b">
        <f>ESG_Scores!MF97=ESG_Scores!MF96</f>
        <v>1</v>
      </c>
      <c r="MG97" t="b">
        <f>ESG_Scores!MG97=ESG_Scores!MG96</f>
        <v>0</v>
      </c>
      <c r="MH97" t="b">
        <f>ESG_Scores!MH97=ESG_Scores!MH96</f>
        <v>0</v>
      </c>
      <c r="MI97" t="b">
        <f>ESG_Scores!MI97=ESG_Scores!MI96</f>
        <v>0</v>
      </c>
      <c r="MJ97" t="b">
        <f>ESG_Scores!MJ97=ESG_Scores!MJ96</f>
        <v>1</v>
      </c>
      <c r="MK97" t="b">
        <f>ESG_Scores!MK97=ESG_Scores!MK96</f>
        <v>1</v>
      </c>
      <c r="ML97" t="b">
        <f>ESG_Scores!ML97=ESG_Scores!ML96</f>
        <v>0</v>
      </c>
      <c r="MM97" t="b">
        <f>ESG_Scores!MM97=ESG_Scores!MM96</f>
        <v>1</v>
      </c>
      <c r="MN97" t="b">
        <f>ESG_Scores!MN97=ESG_Scores!MN96</f>
        <v>1</v>
      </c>
      <c r="MO97" t="b">
        <f>ESG_Scores!MO97=ESG_Scores!MO96</f>
        <v>1</v>
      </c>
      <c r="MP97" t="b">
        <f>ESG_Scores!MP97=ESG_Scores!MP96</f>
        <v>0</v>
      </c>
      <c r="MQ97" t="b">
        <f>ESG_Scores!MQ97=ESG_Scores!MQ96</f>
        <v>0</v>
      </c>
      <c r="MR97" t="b">
        <f>ESG_Scores!MR97=ESG_Scores!MR96</f>
        <v>0</v>
      </c>
      <c r="MS97" t="b">
        <f>ESG_Scores!MS97=ESG_Scores!MS96</f>
        <v>0</v>
      </c>
      <c r="MT97" t="b">
        <f>ESG_Scores!MT97=ESG_Scores!MT96</f>
        <v>1</v>
      </c>
      <c r="MU97" t="b">
        <f>ESG_Scores!MU97=ESG_Scores!MU96</f>
        <v>0</v>
      </c>
      <c r="MV97" t="b">
        <f>ESG_Scores!MV97=ESG_Scores!MV96</f>
        <v>0</v>
      </c>
      <c r="MW97" t="b">
        <f>ESG_Scores!MW97=ESG_Scores!MW96</f>
        <v>0</v>
      </c>
      <c r="MX97" t="b">
        <f>ESG_Scores!MX97=ESG_Scores!MX96</f>
        <v>0</v>
      </c>
      <c r="MY97" t="b">
        <f>ESG_Scores!MY97=ESG_Scores!MY96</f>
        <v>1</v>
      </c>
      <c r="MZ97" t="b">
        <f>ESG_Scores!MZ97=ESG_Scores!MZ96</f>
        <v>0</v>
      </c>
      <c r="NA97" t="b">
        <f>ESG_Scores!NA97=ESG_Scores!NA96</f>
        <v>1</v>
      </c>
      <c r="NB97" t="b">
        <f>ESG_Scores!NB97=ESG_Scores!NB96</f>
        <v>0</v>
      </c>
      <c r="NC97" t="b">
        <f>ESG_Scores!NC97=ESG_Scores!NC96</f>
        <v>0</v>
      </c>
      <c r="ND97" t="b">
        <f>ESG_Scores!ND97=ESG_Scores!ND96</f>
        <v>0</v>
      </c>
      <c r="NE97" t="b">
        <f>ESG_Scores!NE97=ESG_Scores!NE96</f>
        <v>0</v>
      </c>
      <c r="NF97" t="b">
        <f>ESG_Scores!NF97=ESG_Scores!NF96</f>
        <v>0</v>
      </c>
      <c r="NG97" t="b">
        <f>ESG_Scores!NG97=ESG_Scores!NG96</f>
        <v>1</v>
      </c>
      <c r="NH97" t="b">
        <f>ESG_Scores!NH97=ESG_Scores!NH96</f>
        <v>0</v>
      </c>
      <c r="NI97" t="b">
        <f>ESG_Scores!NI97=ESG_Scores!NI96</f>
        <v>0</v>
      </c>
      <c r="NJ97" t="b">
        <f>ESG_Scores!NJ97=ESG_Scores!NJ96</f>
        <v>0</v>
      </c>
      <c r="NK97" t="b">
        <f>ESG_Scores!NK97=ESG_Scores!NK96</f>
        <v>0</v>
      </c>
      <c r="NL97" t="b">
        <f>ESG_Scores!NL97=ESG_Scores!NL96</f>
        <v>0</v>
      </c>
      <c r="NM97" t="b">
        <f>ESG_Scores!NM97=ESG_Scores!NM96</f>
        <v>0</v>
      </c>
      <c r="NN97" t="b">
        <f>ESG_Scores!NN97=ESG_Scores!NN96</f>
        <v>0</v>
      </c>
      <c r="NO97" t="b">
        <f>ESG_Scores!NO97=ESG_Scores!NO96</f>
        <v>0</v>
      </c>
      <c r="NP97" t="b">
        <f>ESG_Scores!NP97=ESG_Scores!NP96</f>
        <v>0</v>
      </c>
      <c r="NQ97" t="b">
        <f>ESG_Scores!NQ97=ESG_Scores!NQ96</f>
        <v>1</v>
      </c>
      <c r="NR97" t="b">
        <f>ESG_Scores!NR97=ESG_Scores!NR96</f>
        <v>1</v>
      </c>
      <c r="NS97" t="b">
        <f>ESG_Scores!NS97=ESG_Scores!NS96</f>
        <v>1</v>
      </c>
      <c r="NT97" t="b">
        <f>ESG_Scores!NT97=ESG_Scores!NT96</f>
        <v>0</v>
      </c>
      <c r="NU97" t="b">
        <f>ESG_Scores!NU97=ESG_Scores!NU96</f>
        <v>1</v>
      </c>
      <c r="NV97" t="b">
        <f>ESG_Scores!NV97=ESG_Scores!NV96</f>
        <v>1</v>
      </c>
      <c r="NW97" t="b">
        <f>ESG_Scores!NW97=ESG_Scores!NW96</f>
        <v>0</v>
      </c>
      <c r="NX97" t="b">
        <f>ESG_Scores!NX97=ESG_Scores!NX96</f>
        <v>1</v>
      </c>
      <c r="NY97" t="b">
        <f>ESG_Scores!NY97=ESG_Scores!NY96</f>
        <v>0</v>
      </c>
      <c r="NZ97" t="b">
        <f>ESG_Scores!NZ97=ESG_Scores!NZ96</f>
        <v>1</v>
      </c>
      <c r="OA97" t="b">
        <f>ESG_Scores!OA97=ESG_Scores!OA96</f>
        <v>1</v>
      </c>
      <c r="OB97" t="b">
        <f>ESG_Scores!OB97=ESG_Scores!OB96</f>
        <v>0</v>
      </c>
      <c r="OC97" t="b">
        <f>ESG_Scores!OC97=ESG_Scores!OC96</f>
        <v>1</v>
      </c>
      <c r="OD97" t="b">
        <f>ESG_Scores!OD97=ESG_Scores!OD96</f>
        <v>1</v>
      </c>
      <c r="OE97" t="b">
        <f>ESG_Scores!OE97=ESG_Scores!OE96</f>
        <v>0</v>
      </c>
      <c r="OF97" t="b">
        <f>ESG_Scores!OF97=ESG_Scores!OF96</f>
        <v>1</v>
      </c>
      <c r="OG97" t="b">
        <f>ESG_Scores!OG97=ESG_Scores!OG96</f>
        <v>0</v>
      </c>
      <c r="OH97" t="b">
        <f>ESG_Scores!OH97=ESG_Scores!OH96</f>
        <v>0</v>
      </c>
      <c r="OI97" t="b">
        <f>ESG_Scores!OI97=ESG_Scores!OI96</f>
        <v>0</v>
      </c>
      <c r="OJ97" t="b">
        <f>ESG_Scores!OJ97=ESG_Scores!OJ96</f>
        <v>1</v>
      </c>
      <c r="OK97" t="b">
        <f>ESG_Scores!OK97=ESG_Scores!OK96</f>
        <v>1</v>
      </c>
      <c r="OL97" t="b">
        <f>ESG_Scores!OL97=ESG_Scores!OL96</f>
        <v>1</v>
      </c>
      <c r="OM97" t="b">
        <f>ESG_Scores!OM97=ESG_Scores!OM96</f>
        <v>0</v>
      </c>
      <c r="ON97" t="b">
        <f>ESG_Scores!ON97=ESG_Scores!ON96</f>
        <v>1</v>
      </c>
      <c r="OO97" t="b">
        <f>ESG_Scores!OO97=ESG_Scores!OO96</f>
        <v>0</v>
      </c>
      <c r="OP97" t="b">
        <f>ESG_Scores!OP97=ESG_Scores!OP96</f>
        <v>0</v>
      </c>
      <c r="OQ97" t="b">
        <f>ESG_Scores!OQ97=ESG_Scores!OQ96</f>
        <v>0</v>
      </c>
      <c r="OR97" t="b">
        <f>ESG_Scores!OR97=ESG_Scores!OR96</f>
        <v>1</v>
      </c>
      <c r="OS97" t="b">
        <f>ESG_Scores!OS97=ESG_Scores!OS96</f>
        <v>1</v>
      </c>
      <c r="OT97" t="b">
        <f>ESG_Scores!OT97=ESG_Scores!OT96</f>
        <v>1</v>
      </c>
      <c r="OU97" t="b">
        <f>ESG_Scores!OU97=ESG_Scores!OU96</f>
        <v>0</v>
      </c>
      <c r="OV97" t="b">
        <f>ESG_Scores!OV97=ESG_Scores!OV96</f>
        <v>0</v>
      </c>
      <c r="OW97" t="b">
        <f>ESG_Scores!OW97=ESG_Scores!OW96</f>
        <v>1</v>
      </c>
      <c r="OX97" t="b">
        <f>ESG_Scores!OX97=ESG_Scores!OX96</f>
        <v>1</v>
      </c>
      <c r="OY97" t="b">
        <f>ESG_Scores!OY97=ESG_Scores!OY96</f>
        <v>0</v>
      </c>
      <c r="OZ97" t="b">
        <f>ESG_Scores!OZ97=ESG_Scores!OZ96</f>
        <v>1</v>
      </c>
      <c r="PA97" t="b">
        <f>ESG_Scores!PA97=ESG_Scores!PA96</f>
        <v>1</v>
      </c>
      <c r="PB97" t="b">
        <f>ESG_Scores!PB97=ESG_Scores!PB96</f>
        <v>0</v>
      </c>
      <c r="PC97" t="b">
        <f>ESG_Scores!PC97=ESG_Scores!PC96</f>
        <v>1</v>
      </c>
      <c r="PD97" t="b">
        <f>ESG_Scores!PD97=ESG_Scores!PD96</f>
        <v>0</v>
      </c>
      <c r="PE97" t="b">
        <f>ESG_Scores!PE97=ESG_Scores!PE96</f>
        <v>1</v>
      </c>
      <c r="PF97" t="b">
        <f>ESG_Scores!PF97=ESG_Scores!PF96</f>
        <v>0</v>
      </c>
      <c r="PG97" t="b">
        <f>ESG_Scores!PG97=ESG_Scores!PG96</f>
        <v>0</v>
      </c>
      <c r="PH97" t="b">
        <f>ESG_Scores!PH97=ESG_Scores!PH96</f>
        <v>0</v>
      </c>
      <c r="PI97" t="b">
        <f>ESG_Scores!PI97=ESG_Scores!PI96</f>
        <v>1</v>
      </c>
      <c r="PJ97" t="b">
        <f>ESG_Scores!PJ97=ESG_Scores!PJ96</f>
        <v>0</v>
      </c>
      <c r="PK97" t="b">
        <f>ESG_Scores!PK97=ESG_Scores!PK96</f>
        <v>0</v>
      </c>
      <c r="PL97" t="b">
        <f>ESG_Scores!PL97=ESG_Scores!PL96</f>
        <v>1</v>
      </c>
      <c r="PM97" t="b">
        <f>ESG_Scores!PM97=ESG_Scores!PM96</f>
        <v>1</v>
      </c>
      <c r="PN97" t="b">
        <f>ESG_Scores!PN97=ESG_Scores!PN96</f>
        <v>1</v>
      </c>
      <c r="PO97" t="b">
        <f>ESG_Scores!PO97=ESG_Scores!PO96</f>
        <v>0</v>
      </c>
      <c r="PP97" t="b">
        <f>ESG_Scores!PP97=ESG_Scores!PP96</f>
        <v>0</v>
      </c>
      <c r="PQ97" t="b">
        <f>ESG_Scores!PQ97=ESG_Scores!PQ96</f>
        <v>0</v>
      </c>
      <c r="PR97" t="b">
        <f>ESG_Scores!PR97=ESG_Scores!PR96</f>
        <v>0</v>
      </c>
      <c r="PS97" t="b">
        <f>ESG_Scores!PS97=ESG_Scores!PS96</f>
        <v>0</v>
      </c>
      <c r="PT97" t="b">
        <f>ESG_Scores!PT97=ESG_Scores!PT96</f>
        <v>1</v>
      </c>
      <c r="PU97" t="b">
        <f>ESG_Scores!PU97=ESG_Scores!PU96</f>
        <v>0</v>
      </c>
      <c r="PV97" t="b">
        <f>ESG_Scores!PV97=ESG_Scores!PV96</f>
        <v>0</v>
      </c>
      <c r="PW97" t="b">
        <f>ESG_Scores!PW97=ESG_Scores!PW96</f>
        <v>0</v>
      </c>
      <c r="PX97" t="b">
        <f>ESG_Scores!PX97=ESG_Scores!PX96</f>
        <v>0</v>
      </c>
      <c r="PY97" t="b">
        <f>ESG_Scores!PY97=ESG_Scores!PY96</f>
        <v>0</v>
      </c>
      <c r="PZ97" t="b">
        <f>ESG_Scores!PZ97=ESG_Scores!PZ96</f>
        <v>0</v>
      </c>
      <c r="QA97" t="b">
        <f>ESG_Scores!QA97=ESG_Scores!QA96</f>
        <v>0</v>
      </c>
      <c r="QB97" t="b">
        <f>ESG_Scores!QB97=ESG_Scores!QB96</f>
        <v>1</v>
      </c>
      <c r="QC97" t="b">
        <f>ESG_Scores!QC97=ESG_Scores!QC96</f>
        <v>0</v>
      </c>
      <c r="QD97" t="b">
        <f>ESG_Scores!QD97=ESG_Scores!QD96</f>
        <v>0</v>
      </c>
      <c r="QE97" t="b">
        <f>ESG_Scores!QE97=ESG_Scores!QE96</f>
        <v>0</v>
      </c>
      <c r="QF97" t="b">
        <f>ESG_Scores!QF97=ESG_Scores!QF96</f>
        <v>0</v>
      </c>
      <c r="QG97" t="b">
        <f>ESG_Scores!QG97=ESG_Scores!QG96</f>
        <v>1</v>
      </c>
      <c r="QH97" t="b">
        <f>ESG_Scores!QH97=ESG_Scores!QH96</f>
        <v>0</v>
      </c>
      <c r="QI97" t="b">
        <f>ESG_Scores!QI97=ESG_Scores!QI96</f>
        <v>0</v>
      </c>
      <c r="QJ97" t="b">
        <f>ESG_Scores!QJ97=ESG_Scores!QJ96</f>
        <v>1</v>
      </c>
      <c r="QK97" t="b">
        <f>ESG_Scores!QK97=ESG_Scores!QK96</f>
        <v>0</v>
      </c>
      <c r="QL97" t="b">
        <f>ESG_Scores!QL97=ESG_Scores!QL96</f>
        <v>1</v>
      </c>
      <c r="QM97" t="b">
        <f>ESG_Scores!QM97=ESG_Scores!QM96</f>
        <v>1</v>
      </c>
      <c r="QN97" t="b">
        <f>ESG_Scores!QN97=ESG_Scores!QN96</f>
        <v>1</v>
      </c>
      <c r="QO97" t="b">
        <f>ESG_Scores!QO97=ESG_Scores!QO96</f>
        <v>0</v>
      </c>
      <c r="QP97" t="b">
        <f>ESG_Scores!QP97=ESG_Scores!QP96</f>
        <v>0</v>
      </c>
      <c r="QQ97" t="b">
        <f>ESG_Scores!QQ97=ESG_Scores!QQ96</f>
        <v>0</v>
      </c>
      <c r="QR97" t="b">
        <f>ESG_Scores!QR97=ESG_Scores!QR96</f>
        <v>1</v>
      </c>
      <c r="QS97" t="b">
        <f>ESG_Scores!QS97=ESG_Scores!QS96</f>
        <v>0</v>
      </c>
      <c r="QT97" t="b">
        <f>ESG_Scores!QT97=ESG_Scores!QT96</f>
        <v>1</v>
      </c>
      <c r="QU97" t="b">
        <f>ESG_Scores!QU97=ESG_Scores!QU96</f>
        <v>0</v>
      </c>
      <c r="QV97" t="b">
        <f>ESG_Scores!QV97=ESG_Scores!QV96</f>
        <v>1</v>
      </c>
      <c r="QW97" t="b">
        <f>ESG_Scores!QW97=ESG_Scores!QW96</f>
        <v>1</v>
      </c>
      <c r="QX97" t="b">
        <f>ESG_Scores!QX97=ESG_Scores!QX96</f>
        <v>0</v>
      </c>
      <c r="QY97" t="b">
        <f>ESG_Scores!QY97=ESG_Scores!QY96</f>
        <v>0</v>
      </c>
      <c r="QZ97" t="b">
        <f>ESG_Scores!QZ97=ESG_Scores!QZ96</f>
        <v>0</v>
      </c>
      <c r="RA97" t="b">
        <f>ESG_Scores!RA97=ESG_Scores!RA96</f>
        <v>0</v>
      </c>
      <c r="RB97" t="b">
        <f>ESG_Scores!RB97=ESG_Scores!RB96</f>
        <v>0</v>
      </c>
      <c r="RC97" t="b">
        <f>ESG_Scores!RC97=ESG_Scores!RC96</f>
        <v>1</v>
      </c>
      <c r="RD97" t="b">
        <f>ESG_Scores!RD97=ESG_Scores!RD96</f>
        <v>1</v>
      </c>
      <c r="RE97" t="b">
        <f>ESG_Scores!RE97=ESG_Scores!RE96</f>
        <v>0</v>
      </c>
      <c r="RF97" t="b">
        <f>ESG_Scores!RF97=ESG_Scores!RF96</f>
        <v>0</v>
      </c>
      <c r="RG97" t="b">
        <f>ESG_Scores!RG97=ESG_Scores!RG96</f>
        <v>1</v>
      </c>
      <c r="RH97" t="b">
        <f>ESG_Scores!RH97=ESG_Scores!RH96</f>
        <v>0</v>
      </c>
      <c r="RI97" t="b">
        <f>ESG_Scores!RI97=ESG_Scores!RI96</f>
        <v>0</v>
      </c>
      <c r="RJ97" t="b">
        <f>ESG_Scores!RJ97=ESG_Scores!RJ96</f>
        <v>0</v>
      </c>
      <c r="RK97" t="b">
        <f>ESG_Scores!RK97=ESG_Scores!RK96</f>
        <v>0</v>
      </c>
      <c r="RL97" t="b">
        <f>ESG_Scores!RL97=ESG_Scores!RL96</f>
        <v>0</v>
      </c>
      <c r="RM97" t="b">
        <f>ESG_Scores!RM97=ESG_Scores!RM96</f>
        <v>0</v>
      </c>
      <c r="RN97" t="b">
        <f>ESG_Scores!RN97=ESG_Scores!RN96</f>
        <v>0</v>
      </c>
      <c r="RO97" t="b">
        <f>ESG_Scores!RO97=ESG_Scores!RO96</f>
        <v>0</v>
      </c>
      <c r="RP97" t="b">
        <f>ESG_Scores!RP97=ESG_Scores!RP96</f>
        <v>0</v>
      </c>
      <c r="RQ97" t="b">
        <f>ESG_Scores!RQ97=ESG_Scores!RQ96</f>
        <v>0</v>
      </c>
      <c r="RR97" t="b">
        <f>ESG_Scores!RR97=ESG_Scores!RR96</f>
        <v>0</v>
      </c>
      <c r="RS97" t="b">
        <f>ESG_Scores!RS97=ESG_Scores!RS96</f>
        <v>0</v>
      </c>
      <c r="RT97" t="b">
        <f>ESG_Scores!RT97=ESG_Scores!RT96</f>
        <v>1</v>
      </c>
      <c r="RU97" t="b">
        <f>ESG_Scores!RU97=ESG_Scores!RU96</f>
        <v>0</v>
      </c>
      <c r="RV97" t="b">
        <f>ESG_Scores!RV97=ESG_Scores!RV96</f>
        <v>0</v>
      </c>
      <c r="RW97" t="b">
        <f>ESG_Scores!RW97=ESG_Scores!RW96</f>
        <v>1</v>
      </c>
      <c r="RX97" t="b">
        <f>ESG_Scores!RX97=ESG_Scores!RX96</f>
        <v>0</v>
      </c>
      <c r="RY97" t="b">
        <f>ESG_Scores!RY97=ESG_Scores!RY96</f>
        <v>0</v>
      </c>
      <c r="RZ97" t="b">
        <f>ESG_Scores!RZ97=ESG_Scores!RZ96</f>
        <v>1</v>
      </c>
      <c r="SA97" t="b">
        <f>ESG_Scores!SA97=ESG_Scores!SA96</f>
        <v>1</v>
      </c>
      <c r="SB97" t="b">
        <f>ESG_Scores!SB97=ESG_Scores!SB96</f>
        <v>1</v>
      </c>
      <c r="SC97" t="b">
        <f>ESG_Scores!SC97=ESG_Scores!SC96</f>
        <v>0</v>
      </c>
      <c r="SD97" t="b">
        <f>ESG_Scores!SD97=ESG_Scores!SD96</f>
        <v>0</v>
      </c>
      <c r="SE97" t="b">
        <f>ESG_Scores!SE97=ESG_Scores!SE96</f>
        <v>0</v>
      </c>
      <c r="SF97" t="b">
        <f>ESG_Scores!SF97=ESG_Scores!SF96</f>
        <v>0</v>
      </c>
      <c r="SG97" t="b">
        <f>ESG_Scores!SG97=ESG_Scores!SG96</f>
        <v>0</v>
      </c>
      <c r="SH97" t="b">
        <f>ESG_Scores!SH97=ESG_Scores!SH96</f>
        <v>0</v>
      </c>
      <c r="SI97" t="b">
        <f>ESG_Scores!SI97=ESG_Scores!SI96</f>
        <v>0</v>
      </c>
      <c r="SJ97" t="b">
        <f>ESG_Scores!SJ97=ESG_Scores!SJ96</f>
        <v>1</v>
      </c>
      <c r="SK97" t="b">
        <f>ESG_Scores!SK97=ESG_Scores!SK96</f>
        <v>1</v>
      </c>
      <c r="SL97" t="b">
        <f>ESG_Scores!SL97=ESG_Scores!SL96</f>
        <v>0</v>
      </c>
      <c r="SM97" t="b">
        <f>ESG_Scores!SM97=ESG_Scores!SM96</f>
        <v>0</v>
      </c>
      <c r="SN97" t="b">
        <f>ESG_Scores!SN97=ESG_Scores!SN96</f>
        <v>0</v>
      </c>
      <c r="SO97" t="b">
        <f>ESG_Scores!SO97=ESG_Scores!SO96</f>
        <v>0</v>
      </c>
      <c r="SP97" t="b">
        <f>ESG_Scores!SP97=ESG_Scores!SP96</f>
        <v>0</v>
      </c>
      <c r="SQ97" t="b">
        <f>ESG_Scores!SQ97=ESG_Scores!SQ96</f>
        <v>0</v>
      </c>
      <c r="SR97" t="b">
        <f>ESG_Scores!SR97=ESG_Scores!SR96</f>
        <v>1</v>
      </c>
      <c r="SS97" t="b">
        <f>ESG_Scores!SS97=ESG_Scores!SS96</f>
        <v>1</v>
      </c>
      <c r="ST97" t="b">
        <f>ESG_Scores!ST97=ESG_Scores!ST96</f>
        <v>0</v>
      </c>
      <c r="SU97" t="b">
        <f>ESG_Scores!SU97=ESG_Scores!SU96</f>
        <v>0</v>
      </c>
      <c r="SV97" t="b">
        <f>ESG_Scores!SV97=ESG_Scores!SV96</f>
        <v>0</v>
      </c>
      <c r="SW97" t="b">
        <f>ESG_Scores!SW97=ESG_Scores!SW96</f>
        <v>0</v>
      </c>
      <c r="SX97" t="b">
        <f>ESG_Scores!SX97=ESG_Scores!SX96</f>
        <v>1</v>
      </c>
      <c r="SY97" t="b">
        <f>ESG_Scores!SY97=ESG_Scores!SY96</f>
        <v>0</v>
      </c>
      <c r="SZ97" t="b">
        <f>ESG_Scores!SZ97=ESG_Scores!SZ96</f>
        <v>0</v>
      </c>
      <c r="TA97" t="b">
        <f>ESG_Scores!TA97=ESG_Scores!TA96</f>
        <v>0</v>
      </c>
      <c r="TB97" t="b">
        <f>ESG_Scores!TB97=ESG_Scores!TB96</f>
        <v>0</v>
      </c>
      <c r="TC97" t="b">
        <f>ESG_Scores!TC97=ESG_Scores!TC96</f>
        <v>1</v>
      </c>
      <c r="TD97" t="b">
        <f>ESG_Scores!TD97=ESG_Scores!TD96</f>
        <v>0</v>
      </c>
      <c r="TE97" t="b">
        <f>ESG_Scores!TE97=ESG_Scores!TE96</f>
        <v>0</v>
      </c>
      <c r="TF97" t="b">
        <f>ESG_Scores!TF97=ESG_Scores!TF96</f>
        <v>1</v>
      </c>
      <c r="TG97" t="b">
        <f>ESG_Scores!TG97=ESG_Scores!TG96</f>
        <v>0</v>
      </c>
      <c r="TH97" t="b">
        <f>ESG_Scores!TH97=ESG_Scores!TH96</f>
        <v>1</v>
      </c>
      <c r="TI97" t="b">
        <f>ESG_Scores!TI97=ESG_Scores!TI96</f>
        <v>1</v>
      </c>
      <c r="TJ97" t="b">
        <f>ESG_Scores!TJ97=ESG_Scores!TJ96</f>
        <v>1</v>
      </c>
      <c r="TK97" t="b">
        <f>ESG_Scores!TK97=ESG_Scores!TK96</f>
        <v>0</v>
      </c>
      <c r="TL97" t="b">
        <f>ESG_Scores!TL97=ESG_Scores!TL96</f>
        <v>1</v>
      </c>
      <c r="TM97" t="b">
        <f>ESG_Scores!TM97=ESG_Scores!TM96</f>
        <v>0</v>
      </c>
      <c r="TN97" t="b">
        <f>ESG_Scores!TN97=ESG_Scores!TN96</f>
        <v>0</v>
      </c>
      <c r="TO97" t="b">
        <f>ESG_Scores!TO97=ESG_Scores!TO96</f>
        <v>0</v>
      </c>
      <c r="TP97" t="b">
        <f>ESG_Scores!TP97=ESG_Scores!TP96</f>
        <v>0</v>
      </c>
      <c r="TQ97" t="b">
        <f>ESG_Scores!TQ97=ESG_Scores!TQ96</f>
        <v>1</v>
      </c>
      <c r="TR97" t="b">
        <f>ESG_Scores!TR97=ESG_Scores!TR96</f>
        <v>0</v>
      </c>
      <c r="TS97" t="b">
        <f>ESG_Scores!TS97=ESG_Scores!TS96</f>
        <v>1</v>
      </c>
      <c r="TT97" t="b">
        <f>ESG_Scores!TT97=ESG_Scores!TT96</f>
        <v>0</v>
      </c>
      <c r="TU97" t="b">
        <f>ESG_Scores!TU97=ESG_Scores!TU96</f>
        <v>0</v>
      </c>
      <c r="TV97" t="b">
        <f>ESG_Scores!TV97=ESG_Scores!TV96</f>
        <v>1</v>
      </c>
      <c r="TW97" t="b">
        <f>ESG_Scores!TW97=ESG_Scores!TW96</f>
        <v>1</v>
      </c>
      <c r="TX97" t="b">
        <f>ESG_Scores!TX97=ESG_Scores!TX96</f>
        <v>1</v>
      </c>
      <c r="TY97" t="b">
        <f>ESG_Scores!TY97=ESG_Scores!TY96</f>
        <v>0</v>
      </c>
      <c r="TZ97" t="b">
        <f>ESG_Scores!TZ97=ESG_Scores!TZ96</f>
        <v>0</v>
      </c>
      <c r="UA97" t="b">
        <f>ESG_Scores!UA97=ESG_Scores!UA96</f>
        <v>0</v>
      </c>
      <c r="UB97" t="b">
        <f>ESG_Scores!UB97=ESG_Scores!UB96</f>
        <v>0</v>
      </c>
      <c r="UC97" t="b">
        <f>ESG_Scores!UC97=ESG_Scores!UC96</f>
        <v>0</v>
      </c>
      <c r="UD97" t="b">
        <f>ESG_Scores!UD97=ESG_Scores!UD96</f>
        <v>1</v>
      </c>
      <c r="UE97" t="b">
        <f>ESG_Scores!UE97=ESG_Scores!UE96</f>
        <v>0</v>
      </c>
      <c r="UF97" t="b">
        <f>ESG_Scores!UF97=ESG_Scores!UF96</f>
        <v>1</v>
      </c>
      <c r="UG97" t="b">
        <f>ESG_Scores!UG97=ESG_Scores!UG96</f>
        <v>0</v>
      </c>
      <c r="UH97" t="b">
        <f>ESG_Scores!UH97=ESG_Scores!UH96</f>
        <v>0</v>
      </c>
      <c r="UI97" t="b">
        <f>ESG_Scores!UI97=ESG_Scores!UI96</f>
        <v>0</v>
      </c>
      <c r="UJ97" t="b">
        <f>ESG_Scores!UJ97=ESG_Scores!UJ96</f>
        <v>1</v>
      </c>
      <c r="UK97" t="b">
        <f>ESG_Scores!UK97=ESG_Scores!UK96</f>
        <v>0</v>
      </c>
      <c r="UL97" t="b">
        <f>ESG_Scores!UL97=ESG_Scores!UL96</f>
        <v>0</v>
      </c>
      <c r="UM97" t="b">
        <f>ESG_Scores!UM97=ESG_Scores!UM96</f>
        <v>0</v>
      </c>
      <c r="UN97" t="b">
        <f>ESG_Scores!UN97=ESG_Scores!UN96</f>
        <v>1</v>
      </c>
      <c r="UO97" t="b">
        <f>ESG_Scores!UO97=ESG_Scores!UO96</f>
        <v>0</v>
      </c>
      <c r="UP97" t="b">
        <f>ESG_Scores!UP97=ESG_Scores!UP96</f>
        <v>0</v>
      </c>
      <c r="UQ97" t="b">
        <f>ESG_Scores!UQ97=ESG_Scores!UQ96</f>
        <v>1</v>
      </c>
      <c r="UR97" t="b">
        <f>ESG_Scores!UR97=ESG_Scores!UR96</f>
        <v>0</v>
      </c>
      <c r="US97" t="b">
        <f>ESG_Scores!US97=ESG_Scores!US96</f>
        <v>0</v>
      </c>
      <c r="UT97" t="b">
        <f>ESG_Scores!UT97=ESG_Scores!UT96</f>
        <v>0</v>
      </c>
      <c r="UU97" t="b">
        <f>ESG_Scores!UU97=ESG_Scores!UU96</f>
        <v>0</v>
      </c>
      <c r="UV97" t="b">
        <f>ESG_Scores!UV97=ESG_Scores!UV96</f>
        <v>0</v>
      </c>
      <c r="UW97" t="b">
        <f>ESG_Scores!UW97=ESG_Scores!UW96</f>
        <v>1</v>
      </c>
      <c r="UX97" t="b">
        <f>ESG_Scores!UX97=ESG_Scores!UX96</f>
        <v>1</v>
      </c>
      <c r="UY97" t="b">
        <f>ESG_Scores!UY97=ESG_Scores!UY96</f>
        <v>1</v>
      </c>
      <c r="UZ97" t="b">
        <f>ESG_Scores!UZ97=ESG_Scores!UZ96</f>
        <v>0</v>
      </c>
      <c r="VA97" t="b">
        <f>ESG_Scores!VA97=ESG_Scores!VA96</f>
        <v>1</v>
      </c>
      <c r="VB97" t="b">
        <f>ESG_Scores!VB97=ESG_Scores!VB96</f>
        <v>1</v>
      </c>
      <c r="VC97" t="b">
        <f>ESG_Scores!VC97=ESG_Scores!VC96</f>
        <v>0</v>
      </c>
      <c r="VD97" t="b">
        <f>ESG_Scores!VD97=ESG_Scores!VD96</f>
        <v>0</v>
      </c>
      <c r="VE97" t="b">
        <f>ESG_Scores!VE97=ESG_Scores!VE96</f>
        <v>1</v>
      </c>
      <c r="VF97" t="b">
        <f>ESG_Scores!VF97=ESG_Scores!VF96</f>
        <v>0</v>
      </c>
      <c r="VG97" t="b">
        <f>ESG_Scores!VG97=ESG_Scores!VG96</f>
        <v>1</v>
      </c>
      <c r="VH97" t="b">
        <f>ESG_Scores!VH97=ESG_Scores!VH96</f>
        <v>0</v>
      </c>
      <c r="VI97" t="b">
        <f>ESG_Scores!VI97=ESG_Scores!VI96</f>
        <v>0</v>
      </c>
      <c r="VJ97" t="b">
        <f>ESG_Scores!VJ97=ESG_Scores!VJ96</f>
        <v>0</v>
      </c>
      <c r="VK97" t="b">
        <f>ESG_Scores!VK97=ESG_Scores!VK96</f>
        <v>0</v>
      </c>
      <c r="VL97" t="b">
        <f>ESG_Scores!VL97=ESG_Scores!VL96</f>
        <v>0</v>
      </c>
      <c r="VM97" t="b">
        <f>ESG_Scores!VM97=ESG_Scores!VM96</f>
        <v>1</v>
      </c>
      <c r="VN97" t="b">
        <f>ESG_Scores!VN97=ESG_Scores!VN96</f>
        <v>0</v>
      </c>
      <c r="VO97" t="b">
        <f>ESG_Scores!VO97=ESG_Scores!VO96</f>
        <v>1</v>
      </c>
      <c r="VP97" t="b">
        <f>ESG_Scores!VP97=ESG_Scores!VP96</f>
        <v>0</v>
      </c>
      <c r="VQ97" t="b">
        <f>ESG_Scores!VQ97=ESG_Scores!VQ96</f>
        <v>0</v>
      </c>
      <c r="VR97" t="b">
        <f>ESG_Scores!VR97=ESG_Scores!VR96</f>
        <v>0</v>
      </c>
      <c r="VS97" t="b">
        <f>ESG_Scores!VS97=ESG_Scores!VS96</f>
        <v>0</v>
      </c>
      <c r="VT97" t="b">
        <f>ESG_Scores!VT97=ESG_Scores!VT96</f>
        <v>1</v>
      </c>
      <c r="VU97" t="b">
        <f>ESG_Scores!VU97=ESG_Scores!VU96</f>
        <v>0</v>
      </c>
      <c r="VV97" t="b">
        <f>ESG_Scores!VV97=ESG_Scores!VV96</f>
        <v>0</v>
      </c>
      <c r="VW97" t="b">
        <f>ESG_Scores!VW97=ESG_Scores!VW96</f>
        <v>0</v>
      </c>
      <c r="VX97" t="b">
        <f>ESG_Scores!VX97=ESG_Scores!VX96</f>
        <v>0</v>
      </c>
      <c r="VY97" t="b">
        <f>ESG_Scores!VY97=ESG_Scores!VY96</f>
        <v>0</v>
      </c>
      <c r="VZ97" t="b">
        <f>ESG_Scores!VZ97=ESG_Scores!VZ96</f>
        <v>0</v>
      </c>
      <c r="WA97" t="b">
        <f>ESG_Scores!WA97=ESG_Scores!WA96</f>
        <v>0</v>
      </c>
      <c r="WB97" t="b">
        <f>ESG_Scores!WB97=ESG_Scores!WB96</f>
        <v>0</v>
      </c>
      <c r="WC97" t="b">
        <f>ESG_Scores!WC97=ESG_Scores!WC96</f>
        <v>0</v>
      </c>
      <c r="WD97" t="b">
        <f>ESG_Scores!WD97=ESG_Scores!WD96</f>
        <v>0</v>
      </c>
      <c r="WE97" t="b">
        <f>ESG_Scores!WE97=ESG_Scores!WE96</f>
        <v>0</v>
      </c>
      <c r="WF97" t="b">
        <f>ESG_Scores!WF97=ESG_Scores!WF96</f>
        <v>0</v>
      </c>
      <c r="WG97" t="b">
        <f>ESG_Scores!WG97=ESG_Scores!WG96</f>
        <v>1</v>
      </c>
      <c r="WH97" t="b">
        <f>ESG_Scores!WH97=ESG_Scores!WH96</f>
        <v>0</v>
      </c>
      <c r="WI97" t="b">
        <f>ESG_Scores!WI97=ESG_Scores!WI96</f>
        <v>0</v>
      </c>
      <c r="WJ97" t="b">
        <f>ESG_Scores!WJ97=ESG_Scores!WJ96</f>
        <v>0</v>
      </c>
      <c r="WK97" t="b">
        <f>ESG_Scores!WK97=ESG_Scores!WK96</f>
        <v>0</v>
      </c>
      <c r="WL97" t="b">
        <f>ESG_Scores!WL97=ESG_Scores!WL96</f>
        <v>1</v>
      </c>
      <c r="WM97" t="b">
        <f>ESG_Scores!WM97=ESG_Scores!WM96</f>
        <v>0</v>
      </c>
      <c r="WN97" t="b">
        <f>ESG_Scores!WN97=ESG_Scores!WN96</f>
        <v>1</v>
      </c>
      <c r="WO97" t="b">
        <f>ESG_Scores!WO97=ESG_Scores!WO96</f>
        <v>0</v>
      </c>
      <c r="WP97" t="b">
        <f>ESG_Scores!WP97=ESG_Scores!WP96</f>
        <v>1</v>
      </c>
      <c r="WQ97" t="b">
        <f>ESG_Scores!WQ97=ESG_Scores!WQ96</f>
        <v>0</v>
      </c>
      <c r="WR97" t="b">
        <f>ESG_Scores!WR97=ESG_Scores!WR96</f>
        <v>0</v>
      </c>
      <c r="WS97" t="b">
        <f>ESG_Scores!WS97=ESG_Scores!WS96</f>
        <v>0</v>
      </c>
      <c r="WT97" t="b">
        <f>ESG_Scores!WT97=ESG_Scores!WT96</f>
        <v>0</v>
      </c>
      <c r="WU97" t="b">
        <f>ESG_Scores!WU97=ESG_Scores!WU96</f>
        <v>1</v>
      </c>
      <c r="WV97" t="b">
        <f>ESG_Scores!WV97=ESG_Scores!WV96</f>
        <v>0</v>
      </c>
      <c r="WW97" t="b">
        <f>ESG_Scores!WW97=ESG_Scores!WW96</f>
        <v>0</v>
      </c>
      <c r="WX97" t="b">
        <f>ESG_Scores!WX97=ESG_Scores!WX96</f>
        <v>0</v>
      </c>
      <c r="WY97" t="b">
        <f>ESG_Scores!WY97=ESG_Scores!WY96</f>
        <v>1</v>
      </c>
      <c r="WZ97" t="b">
        <f>ESG_Scores!WZ97=ESG_Scores!WZ96</f>
        <v>0</v>
      </c>
      <c r="XA97" t="b">
        <f>ESG_Scores!XA97=ESG_Scores!XA96</f>
        <v>0</v>
      </c>
      <c r="XB97" t="b">
        <f>ESG_Scores!XB97=ESG_Scores!XB96</f>
        <v>1</v>
      </c>
      <c r="XC97" t="b">
        <f>ESG_Scores!XC97=ESG_Scores!XC96</f>
        <v>1</v>
      </c>
      <c r="XD97" t="b">
        <f>ESG_Scores!XD97=ESG_Scores!XD96</f>
        <v>0</v>
      </c>
      <c r="XE97" t="b">
        <f>ESG_Scores!XE97=ESG_Scores!XE96</f>
        <v>0</v>
      </c>
      <c r="XF97" t="b">
        <f>ESG_Scores!XF97=ESG_Scores!XF96</f>
        <v>0</v>
      </c>
      <c r="XG97" t="b">
        <f>ESG_Scores!XG97=ESG_Scores!XG96</f>
        <v>1</v>
      </c>
      <c r="XH97" t="b">
        <f>ESG_Scores!XH97=ESG_Scores!XH96</f>
        <v>0</v>
      </c>
      <c r="XI97" t="b">
        <f>ESG_Scores!XI97=ESG_Scores!XI96</f>
        <v>0</v>
      </c>
      <c r="XJ97" t="b">
        <f>ESG_Scores!XJ97=ESG_Scores!XJ96</f>
        <v>1</v>
      </c>
      <c r="XK97" t="b">
        <f>ESG_Scores!XK97=ESG_Scores!XK96</f>
        <v>0</v>
      </c>
      <c r="XL97" t="b">
        <f>ESG_Scores!XL97=ESG_Scores!XL96</f>
        <v>1</v>
      </c>
      <c r="XM97" t="b">
        <f>ESG_Scores!XM97=ESG_Scores!XM96</f>
        <v>1</v>
      </c>
      <c r="XN97" t="b">
        <f>ESG_Scores!XN97=ESG_Scores!XN96</f>
        <v>1</v>
      </c>
      <c r="XO97" t="b">
        <f>ESG_Scores!XO97=ESG_Scores!XO96</f>
        <v>0</v>
      </c>
      <c r="XP97" t="b">
        <f>ESG_Scores!XP97=ESG_Scores!XP96</f>
        <v>0</v>
      </c>
      <c r="XQ97" t="b">
        <f>ESG_Scores!XQ97=ESG_Scores!XQ96</f>
        <v>0</v>
      </c>
      <c r="XR97" t="b">
        <f>ESG_Scores!XR97=ESG_Scores!XR96</f>
        <v>0</v>
      </c>
      <c r="XS97" t="b">
        <f>ESG_Scores!XS97=ESG_Scores!XS96</f>
        <v>0</v>
      </c>
      <c r="XT97" t="b">
        <f>ESG_Scores!XT97=ESG_Scores!XT96</f>
        <v>1</v>
      </c>
      <c r="XU97" t="b">
        <f>ESG_Scores!XU97=ESG_Scores!XU96</f>
        <v>0</v>
      </c>
      <c r="XV97" t="b">
        <f>ESG_Scores!XV97=ESG_Scores!XV96</f>
        <v>0</v>
      </c>
      <c r="XW97" t="b">
        <f>ESG_Scores!XW97=ESG_Scores!XW96</f>
        <v>0</v>
      </c>
      <c r="XX97" t="b">
        <f>ESG_Scores!XX97=ESG_Scores!XX96</f>
        <v>1</v>
      </c>
      <c r="XY97" t="b">
        <f>ESG_Scores!XY97=ESG_Scores!XY96</f>
        <v>0</v>
      </c>
      <c r="XZ97" t="b">
        <f>ESG_Scores!XZ97=ESG_Scores!XZ96</f>
        <v>1</v>
      </c>
      <c r="YA97" t="b">
        <f>ESG_Scores!YA97=ESG_Scores!YA96</f>
        <v>1</v>
      </c>
      <c r="YB97" t="b">
        <f>ESG_Scores!YB97=ESG_Scores!YB96</f>
        <v>0</v>
      </c>
      <c r="YC97" t="b">
        <f>ESG_Scores!YC97=ESG_Scores!YC96</f>
        <v>1</v>
      </c>
      <c r="YD97" t="b">
        <f>ESG_Scores!YD97=ESG_Scores!YD96</f>
        <v>1</v>
      </c>
      <c r="YE97" t="b">
        <f>ESG_Scores!YE97=ESG_Scores!YE96</f>
        <v>1</v>
      </c>
      <c r="YF97" t="b">
        <f>ESG_Scores!YF97=ESG_Scores!YF96</f>
        <v>0</v>
      </c>
      <c r="YG97" t="b">
        <f>ESG_Scores!YG97=ESG_Scores!YG96</f>
        <v>0</v>
      </c>
      <c r="YH97" t="b">
        <f>ESG_Scores!YH97=ESG_Scores!YH96</f>
        <v>0</v>
      </c>
      <c r="YI97" t="b">
        <f>ESG_Scores!YI97=ESG_Scores!YI96</f>
        <v>0</v>
      </c>
      <c r="YJ97" t="b">
        <f>ESG_Scores!YJ97=ESG_Scores!YJ96</f>
        <v>0</v>
      </c>
      <c r="YK97" t="b">
        <f>ESG_Scores!YK97=ESG_Scores!YK96</f>
        <v>0</v>
      </c>
      <c r="YL97" t="b">
        <f>ESG_Scores!YL97=ESG_Scores!YL96</f>
        <v>0</v>
      </c>
      <c r="YM97" t="b">
        <f>ESG_Scores!YM97=ESG_Scores!YM96</f>
        <v>0</v>
      </c>
      <c r="YN97" t="b">
        <f>ESG_Scores!YN97=ESG_Scores!YN96</f>
        <v>0</v>
      </c>
      <c r="YO97" t="b">
        <f>ESG_Scores!YO97=ESG_Scores!YO96</f>
        <v>0</v>
      </c>
      <c r="YP97" t="b">
        <f>ESG_Scores!YP97=ESG_Scores!YP96</f>
        <v>0</v>
      </c>
      <c r="YQ97" t="b">
        <f>ESG_Scores!YQ97=ESG_Scores!YQ96</f>
        <v>0</v>
      </c>
      <c r="YR97" t="b">
        <f>ESG_Scores!YR97=ESG_Scores!YR96</f>
        <v>1</v>
      </c>
      <c r="YS97" t="b">
        <f>ESG_Scores!YS97=ESG_Scores!YS96</f>
        <v>0</v>
      </c>
      <c r="YT97" t="b">
        <f>ESG_Scores!YT97=ESG_Scores!YT96</f>
        <v>0</v>
      </c>
      <c r="YU97" t="b">
        <f>ESG_Scores!YU97=ESG_Scores!YU96</f>
        <v>1</v>
      </c>
      <c r="YV97" t="b">
        <f>ESG_Scores!YV97=ESG_Scores!YV96</f>
        <v>0</v>
      </c>
      <c r="YW97" t="b">
        <f>ESG_Scores!YW97=ESG_Scores!YW96</f>
        <v>0</v>
      </c>
      <c r="YX97" t="b">
        <f>ESG_Scores!YX97=ESG_Scores!YX96</f>
        <v>0</v>
      </c>
      <c r="YY97" t="b">
        <f>ESG_Scores!YY97=ESG_Scores!YY96</f>
        <v>0</v>
      </c>
      <c r="YZ97" t="b">
        <f>ESG_Scores!YZ97=ESG_Scores!YZ96</f>
        <v>0</v>
      </c>
      <c r="ZA97" t="b">
        <f>ESG_Scores!ZA97=ESG_Scores!ZA96</f>
        <v>0</v>
      </c>
      <c r="ZB97" t="b">
        <f>ESG_Scores!ZB97=ESG_Scores!ZB96</f>
        <v>0</v>
      </c>
      <c r="ZC97" t="b">
        <f>ESG_Scores!ZC97=ESG_Scores!ZC96</f>
        <v>0</v>
      </c>
      <c r="ZD97" t="b">
        <f>ESG_Scores!ZD97=ESG_Scores!ZD96</f>
        <v>1</v>
      </c>
      <c r="ZE97" t="b">
        <f>ESG_Scores!ZE97=ESG_Scores!ZE96</f>
        <v>0</v>
      </c>
      <c r="ZF97" t="b">
        <f>ESG_Scores!ZF97=ESG_Scores!ZF96</f>
        <v>0</v>
      </c>
      <c r="ZG97" t="b">
        <f>ESG_Scores!ZG97=ESG_Scores!ZG96</f>
        <v>0</v>
      </c>
      <c r="ZH97" t="b">
        <f>ESG_Scores!ZH97=ESG_Scores!ZH96</f>
        <v>0</v>
      </c>
      <c r="ZI97" t="b">
        <f>ESG_Scores!ZI97=ESG_Scores!ZI96</f>
        <v>0</v>
      </c>
      <c r="ZJ97" t="b">
        <f>ESG_Scores!ZJ97=ESG_Scores!ZJ96</f>
        <v>0</v>
      </c>
      <c r="ZK97" t="b">
        <f>ESG_Scores!ZK97=ESG_Scores!ZK96</f>
        <v>1</v>
      </c>
      <c r="ZL97" t="b">
        <f>ESG_Scores!ZL97=ESG_Scores!ZL96</f>
        <v>1</v>
      </c>
      <c r="ZM97" t="b">
        <f>ESG_Scores!ZM97=ESG_Scores!ZM96</f>
        <v>1</v>
      </c>
      <c r="ZN97" t="b">
        <f>ESG_Scores!ZN97=ESG_Scores!ZN96</f>
        <v>0</v>
      </c>
      <c r="ZO97" t="b">
        <f>ESG_Scores!ZO97=ESG_Scores!ZO96</f>
        <v>0</v>
      </c>
      <c r="ZP97" t="b">
        <f>ESG_Scores!ZP97=ESG_Scores!ZP96</f>
        <v>0</v>
      </c>
      <c r="ZQ97" t="b">
        <f>ESG_Scores!ZQ97=ESG_Scores!ZQ96</f>
        <v>0</v>
      </c>
      <c r="ZR97" t="b">
        <f>ESG_Scores!ZR97=ESG_Scores!ZR96</f>
        <v>1</v>
      </c>
      <c r="ZS97" t="b">
        <f>ESG_Scores!ZS97=ESG_Scores!ZS96</f>
        <v>0</v>
      </c>
      <c r="ZT97" t="b">
        <f>ESG_Scores!ZT97=ESG_Scores!ZT96</f>
        <v>1</v>
      </c>
      <c r="ZU97" t="b">
        <f>ESG_Scores!ZU97=ESG_Scores!ZU96</f>
        <v>0</v>
      </c>
      <c r="ZV97" t="b">
        <f>ESG_Scores!ZV97=ESG_Scores!ZV96</f>
        <v>1</v>
      </c>
      <c r="ZW97" t="b">
        <f>ESG_Scores!ZW97=ESG_Scores!ZW96</f>
        <v>0</v>
      </c>
      <c r="ZX97" t="b">
        <f>ESG_Scores!ZX97=ESG_Scores!ZX96</f>
        <v>0</v>
      </c>
      <c r="ZY97" t="b">
        <f>ESG_Scores!ZY97=ESG_Scores!ZY96</f>
        <v>0</v>
      </c>
      <c r="ZZ97" t="b">
        <f>ESG_Scores!ZZ97=ESG_Scores!ZZ96</f>
        <v>0</v>
      </c>
      <c r="AAA97" t="b">
        <f>ESG_Scores!AAA97=ESG_Scores!AAA96</f>
        <v>0</v>
      </c>
      <c r="AAB97" t="b">
        <f>ESG_Scores!AAB97=ESG_Scores!AAB96</f>
        <v>0</v>
      </c>
      <c r="AAC97" t="b">
        <f>ESG_Scores!AAC97=ESG_Scores!AAC96</f>
        <v>0</v>
      </c>
      <c r="AAD97" t="b">
        <f>ESG_Scores!AAD97=ESG_Scores!AAD96</f>
        <v>1</v>
      </c>
      <c r="AAE97" t="b">
        <f>ESG_Scores!AAE97=ESG_Scores!AAE96</f>
        <v>0</v>
      </c>
      <c r="AAF97" t="b">
        <f>ESG_Scores!AAF97=ESG_Scores!AAF96</f>
        <v>0</v>
      </c>
      <c r="AAG97" t="b">
        <f>ESG_Scores!AAG97=ESG_Scores!AAG96</f>
        <v>0</v>
      </c>
      <c r="AAH97" t="b">
        <f>ESG_Scores!AAH97=ESG_Scores!AAH96</f>
        <v>0</v>
      </c>
      <c r="AAI97" t="b">
        <f>ESG_Scores!AAI97=ESG_Scores!AAI96</f>
        <v>0</v>
      </c>
      <c r="AAJ97" t="b">
        <f>ESG_Scores!AAJ97=ESG_Scores!AAJ96</f>
        <v>0</v>
      </c>
      <c r="AAK97" t="b">
        <f>ESG_Scores!AAK97=ESG_Scores!AAK96</f>
        <v>0</v>
      </c>
      <c r="AAL97" t="b">
        <f>ESG_Scores!AAL97=ESG_Scores!AAL96</f>
        <v>0</v>
      </c>
      <c r="AAM97" t="b">
        <f>ESG_Scores!AAM97=ESG_Scores!AAM96</f>
        <v>0</v>
      </c>
      <c r="AAN97" t="b">
        <f>ESG_Scores!AAN97=ESG_Scores!AAN96</f>
        <v>0</v>
      </c>
      <c r="AAO97" t="b">
        <f>ESG_Scores!AAO97=ESG_Scores!AAO96</f>
        <v>0</v>
      </c>
      <c r="AAP97" t="b">
        <f>ESG_Scores!AAP97=ESG_Scores!AAP96</f>
        <v>1</v>
      </c>
      <c r="AAQ97" t="b">
        <f>ESG_Scores!AAQ97=ESG_Scores!AAQ96</f>
        <v>1</v>
      </c>
      <c r="AAR97" t="b">
        <f>ESG_Scores!AAR97=ESG_Scores!AAR96</f>
        <v>0</v>
      </c>
      <c r="AAS97" t="b">
        <f>ESG_Scores!AAS97=ESG_Scores!AAS96</f>
        <v>0</v>
      </c>
      <c r="AAT97" t="b">
        <f>ESG_Scores!AAT97=ESG_Scores!AAT96</f>
        <v>0</v>
      </c>
      <c r="AAU97" t="b">
        <f>ESG_Scores!AAU97=ESG_Scores!AAU96</f>
        <v>1</v>
      </c>
      <c r="AAV97" t="b">
        <f>ESG_Scores!AAV97=ESG_Scores!AAV96</f>
        <v>0</v>
      </c>
      <c r="AAW97" t="b">
        <f>ESG_Scores!AAW97=ESG_Scores!AAW96</f>
        <v>1</v>
      </c>
      <c r="AAX97" t="b">
        <f>ESG_Scores!AAX97=ESG_Scores!AAX96</f>
        <v>0</v>
      </c>
      <c r="AAY97" t="b">
        <f>ESG_Scores!AAY97=ESG_Scores!AAY96</f>
        <v>1</v>
      </c>
      <c r="AAZ97" t="b">
        <f>ESG_Scores!AAZ97=ESG_Scores!AAZ96</f>
        <v>0</v>
      </c>
      <c r="ABA97" t="b">
        <f>ESG_Scores!ABA97=ESG_Scores!ABA96</f>
        <v>0</v>
      </c>
      <c r="ABB97" t="b">
        <f>ESG_Scores!ABB97=ESG_Scores!ABB96</f>
        <v>1</v>
      </c>
      <c r="ABC97" t="b">
        <f>ESG_Scores!ABC97=ESG_Scores!ABC96</f>
        <v>1</v>
      </c>
      <c r="ABD97" t="b">
        <f>ESG_Scores!ABD97=ESG_Scores!ABD96</f>
        <v>0</v>
      </c>
      <c r="ABE97" t="b">
        <f>ESG_Scores!ABE97=ESG_Scores!ABE96</f>
        <v>1</v>
      </c>
      <c r="ABF97" t="b">
        <f>ESG_Scores!ABF97=ESG_Scores!ABF96</f>
        <v>0</v>
      </c>
      <c r="ABG97" t="b">
        <f>ESG_Scores!ABG97=ESG_Scores!ABG96</f>
        <v>0</v>
      </c>
      <c r="ABH97" t="b">
        <f>ESG_Scores!ABH97=ESG_Scores!ABH96</f>
        <v>0</v>
      </c>
      <c r="ABI97" t="b">
        <f>ESG_Scores!ABI97=ESG_Scores!ABI96</f>
        <v>1</v>
      </c>
      <c r="ABJ97" t="b">
        <f>ESG_Scores!ABJ97=ESG_Scores!ABJ96</f>
        <v>1</v>
      </c>
      <c r="ABK97" t="b">
        <f>ESG_Scores!ABK97=ESG_Scores!ABK96</f>
        <v>0</v>
      </c>
      <c r="ABL97" t="b">
        <f>ESG_Scores!ABL97=ESG_Scores!ABL96</f>
        <v>0</v>
      </c>
      <c r="ABM97" t="b">
        <f>ESG_Scores!ABM97=ESG_Scores!ABM96</f>
        <v>0</v>
      </c>
      <c r="ABN97" t="b">
        <f>ESG_Scores!ABN97=ESG_Scores!ABN96</f>
        <v>1</v>
      </c>
      <c r="ABO97" t="b">
        <f>ESG_Scores!ABO97=ESG_Scores!ABO96</f>
        <v>0</v>
      </c>
      <c r="ABP97" t="b">
        <f>ESG_Scores!ABP97=ESG_Scores!ABP96</f>
        <v>1</v>
      </c>
      <c r="ABQ97" t="b">
        <f>ESG_Scores!ABQ97=ESG_Scores!ABQ96</f>
        <v>0</v>
      </c>
      <c r="ABR97" t="b">
        <f>ESG_Scores!ABR97=ESG_Scores!ABR96</f>
        <v>1</v>
      </c>
      <c r="ABS97" t="b">
        <f>ESG_Scores!ABS97=ESG_Scores!ABS96</f>
        <v>0</v>
      </c>
      <c r="ABT97" t="b">
        <f>ESG_Scores!ABT97=ESG_Scores!ABT96</f>
        <v>0</v>
      </c>
      <c r="ABU97" t="b">
        <f>ESG_Scores!ABU97=ESG_Scores!ABU96</f>
        <v>1</v>
      </c>
      <c r="ABV97" t="b">
        <f>ESG_Scores!ABV97=ESG_Scores!ABV96</f>
        <v>1</v>
      </c>
      <c r="ABW97" t="b">
        <f>ESG_Scores!ABW97=ESG_Scores!ABW96</f>
        <v>0</v>
      </c>
      <c r="ABX97" t="b">
        <f>ESG_Scores!ABX97=ESG_Scores!ABX96</f>
        <v>0</v>
      </c>
      <c r="ABY97" t="b">
        <f>ESG_Scores!ABY97=ESG_Scores!ABY96</f>
        <v>1</v>
      </c>
      <c r="ABZ97" t="b">
        <f>ESG_Scores!ABZ97=ESG_Scores!ABZ96</f>
        <v>1</v>
      </c>
      <c r="ACA97" t="b">
        <f>ESG_Scores!ACA97=ESG_Scores!ACA96</f>
        <v>1</v>
      </c>
      <c r="ACB97" t="b">
        <f>ESG_Scores!ACB97=ESG_Scores!ACB96</f>
        <v>1</v>
      </c>
      <c r="ACC97" t="b">
        <f>ESG_Scores!ACC97=ESG_Scores!ACC96</f>
        <v>0</v>
      </c>
      <c r="ACD97" t="b">
        <f>ESG_Scores!ACD97=ESG_Scores!ACD96</f>
        <v>0</v>
      </c>
      <c r="ACE97" t="b">
        <f>ESG_Scores!ACE97=ESG_Scores!ACE96</f>
        <v>0</v>
      </c>
      <c r="ACF97" t="b">
        <f>ESG_Scores!ACF97=ESG_Scores!ACF96</f>
        <v>1</v>
      </c>
      <c r="ACG97" t="b">
        <f>ESG_Scores!ACG97=ESG_Scores!ACG96</f>
        <v>1</v>
      </c>
      <c r="ACH97" t="b">
        <f>ESG_Scores!ACH97=ESG_Scores!ACH96</f>
        <v>0</v>
      </c>
      <c r="ACI97" t="b">
        <f>ESG_Scores!ACI97=ESG_Scores!ACI96</f>
        <v>1</v>
      </c>
      <c r="ACJ97" t="b">
        <f>ESG_Scores!ACJ97=ESG_Scores!ACJ96</f>
        <v>0</v>
      </c>
      <c r="ACK97" t="b">
        <f>ESG_Scores!ACK97=ESG_Scores!ACK96</f>
        <v>0</v>
      </c>
      <c r="ACL97" t="b">
        <f>ESG_Scores!ACL97=ESG_Scores!ACL96</f>
        <v>0</v>
      </c>
      <c r="ACM97" t="b">
        <f>ESG_Scores!ACM97=ESG_Scores!ACM96</f>
        <v>0</v>
      </c>
      <c r="ACN97" t="b">
        <f>ESG_Scores!ACN97=ESG_Scores!ACN96</f>
        <v>1</v>
      </c>
      <c r="ACO97" t="b">
        <f>ESG_Scores!ACO97=ESG_Scores!ACO96</f>
        <v>0</v>
      </c>
      <c r="ACP97" t="b">
        <f>ESG_Scores!ACP97=ESG_Scores!ACP96</f>
        <v>0</v>
      </c>
      <c r="ACQ97" t="b">
        <f>ESG_Scores!ACQ97=ESG_Scores!ACQ96</f>
        <v>0</v>
      </c>
      <c r="ACR97" t="b">
        <f>ESG_Scores!ACR97=ESG_Scores!ACR96</f>
        <v>1</v>
      </c>
      <c r="ACS97" t="b">
        <f>ESG_Scores!ACS97=ESG_Scores!ACS96</f>
        <v>1</v>
      </c>
      <c r="ACT97" t="b">
        <f>ESG_Scores!ACT97=ESG_Scores!ACT96</f>
        <v>1</v>
      </c>
      <c r="ACU97" t="b">
        <f>ESG_Scores!ACU97=ESG_Scores!ACU96</f>
        <v>0</v>
      </c>
      <c r="ACV97" t="b">
        <f>ESG_Scores!ACV97=ESG_Scores!ACV96</f>
        <v>0</v>
      </c>
      <c r="ACW97" t="b">
        <f>ESG_Scores!ACW97=ESG_Scores!ACW96</f>
        <v>0</v>
      </c>
      <c r="ACX97" t="b">
        <f>ESG_Scores!ACX97=ESG_Scores!ACX96</f>
        <v>0</v>
      </c>
      <c r="ACY97" t="b">
        <f>ESG_Scores!ACY97=ESG_Scores!ACY96</f>
        <v>0</v>
      </c>
      <c r="ACZ97" t="b">
        <f>ESG_Scores!ACZ97=ESG_Scores!ACZ96</f>
        <v>1</v>
      </c>
      <c r="ADA97" t="b">
        <f>ESG_Scores!ADA97=ESG_Scores!ADA96</f>
        <v>1</v>
      </c>
      <c r="ADB97" t="b">
        <f>ESG_Scores!ADB97=ESG_Scores!ADB96</f>
        <v>0</v>
      </c>
      <c r="ADC97" t="b">
        <f>ESG_Scores!ADC97=ESG_Scores!ADC96</f>
        <v>0</v>
      </c>
      <c r="ADD97" t="b">
        <f>ESG_Scores!ADD97=ESG_Scores!ADD96</f>
        <v>0</v>
      </c>
      <c r="ADE97" t="b">
        <f>ESG_Scores!ADE97=ESG_Scores!ADE96</f>
        <v>0</v>
      </c>
      <c r="ADF97" t="b">
        <f>ESG_Scores!ADF97=ESG_Scores!ADF96</f>
        <v>0</v>
      </c>
      <c r="ADG97" t="b">
        <f>ESG_Scores!ADG97=ESG_Scores!ADG96</f>
        <v>1</v>
      </c>
      <c r="ADH97" t="b">
        <f>ESG_Scores!ADH97=ESG_Scores!ADH96</f>
        <v>1</v>
      </c>
      <c r="ADI97" t="b">
        <f>ESG_Scores!ADI97=ESG_Scores!ADI96</f>
        <v>0</v>
      </c>
      <c r="ADJ97" t="b">
        <f>ESG_Scores!ADJ97=ESG_Scores!ADJ96</f>
        <v>0</v>
      </c>
      <c r="ADK97" t="b">
        <f>ESG_Scores!ADK97=ESG_Scores!ADK96</f>
        <v>0</v>
      </c>
      <c r="ADL97" t="b">
        <f>ESG_Scores!ADL97=ESG_Scores!ADL96</f>
        <v>0</v>
      </c>
      <c r="ADM97" t="b">
        <f>ESG_Scores!ADM97=ESG_Scores!ADM96</f>
        <v>1</v>
      </c>
      <c r="ADN97" t="b">
        <f>ESG_Scores!ADN97=ESG_Scores!ADN96</f>
        <v>0</v>
      </c>
      <c r="ADO97" t="b">
        <f>ESG_Scores!ADO97=ESG_Scores!ADO96</f>
        <v>0</v>
      </c>
      <c r="ADP97" t="b">
        <f>ESG_Scores!ADP97=ESG_Scores!ADP96</f>
        <v>1</v>
      </c>
      <c r="ADQ97" t="b">
        <f>ESG_Scores!ADQ97=ESG_Scores!ADQ96</f>
        <v>0</v>
      </c>
      <c r="ADR97" t="b">
        <f>ESG_Scores!ADR97=ESG_Scores!ADR96</f>
        <v>0</v>
      </c>
      <c r="ADS97" t="b">
        <f>ESG_Scores!ADS97=ESG_Scores!ADS96</f>
        <v>0</v>
      </c>
      <c r="ADT97" t="b">
        <f>ESG_Scores!ADT97=ESG_Scores!ADT96</f>
        <v>0</v>
      </c>
      <c r="ADU97" t="b">
        <f>ESG_Scores!ADU97=ESG_Scores!ADU96</f>
        <v>0</v>
      </c>
      <c r="ADV97" t="b">
        <f>ESG_Scores!ADV97=ESG_Scores!ADV96</f>
        <v>0</v>
      </c>
      <c r="ADW97" t="b">
        <f>ESG_Scores!ADW97=ESG_Scores!ADW96</f>
        <v>0</v>
      </c>
      <c r="ADX97" t="b">
        <f>ESG_Scores!ADX97=ESG_Scores!ADX96</f>
        <v>1</v>
      </c>
      <c r="ADY97" t="b">
        <f>ESG_Scores!ADY97=ESG_Scores!ADY96</f>
        <v>0</v>
      </c>
      <c r="ADZ97" t="b">
        <f>ESG_Scores!ADZ97=ESG_Scores!ADZ96</f>
        <v>0</v>
      </c>
      <c r="AEA97" t="b">
        <f>ESG_Scores!AEA97=ESG_Scores!AEA96</f>
        <v>0</v>
      </c>
      <c r="AEB97" t="b">
        <f>ESG_Scores!AEB97=ESG_Scores!AEB96</f>
        <v>0</v>
      </c>
      <c r="AEC97" t="b">
        <f>ESG_Scores!AEC97=ESG_Scores!AEC96</f>
        <v>1</v>
      </c>
      <c r="AED97" t="b">
        <f>ESG_Scores!AED97=ESG_Scores!AED96</f>
        <v>1</v>
      </c>
      <c r="AEE97" t="b">
        <f>ESG_Scores!AEE97=ESG_Scores!AEE96</f>
        <v>0</v>
      </c>
      <c r="AEF97" t="b">
        <f>ESG_Scores!AEF97=ESG_Scores!AEF96</f>
        <v>1</v>
      </c>
      <c r="AEG97" t="b">
        <f>ESG_Scores!AEG97=ESG_Scores!AEG96</f>
        <v>1</v>
      </c>
      <c r="AEH97" t="b">
        <f>ESG_Scores!AEH97=ESG_Scores!AEH96</f>
        <v>1</v>
      </c>
      <c r="AEI97" t="b">
        <f>ESG_Scores!AEI97=ESG_Scores!AEI96</f>
        <v>0</v>
      </c>
      <c r="AEJ97" t="b">
        <f>ESG_Scores!AEJ97=ESG_Scores!AEJ96</f>
        <v>0</v>
      </c>
      <c r="AEK97" t="b">
        <f>ESG_Scores!AEK97=ESG_Scores!AEK96</f>
        <v>0</v>
      </c>
      <c r="AEL97" t="b">
        <f>ESG_Scores!AEL97=ESG_Scores!AEL96</f>
        <v>1</v>
      </c>
      <c r="AEM97" t="b">
        <f>ESG_Scores!AEM97=ESG_Scores!AEM96</f>
        <v>0</v>
      </c>
      <c r="AEN97" t="b">
        <f>ESG_Scores!AEN97=ESG_Scores!AEN96</f>
        <v>0</v>
      </c>
      <c r="AEO97" t="b">
        <f>ESG_Scores!AEO97=ESG_Scores!AEO96</f>
        <v>0</v>
      </c>
      <c r="AEP97" t="b">
        <f>ESG_Scores!AEP97=ESG_Scores!AEP96</f>
        <v>1</v>
      </c>
      <c r="AEQ97" t="b">
        <f>ESG_Scores!AEQ97=ESG_Scores!AEQ96</f>
        <v>0</v>
      </c>
      <c r="AER97" t="b">
        <f>ESG_Scores!AER97=ESG_Scores!AER96</f>
        <v>0</v>
      </c>
      <c r="AES97" t="b">
        <f>ESG_Scores!AES97=ESG_Scores!AES96</f>
        <v>0</v>
      </c>
      <c r="AET97" t="b">
        <f>ESG_Scores!AET97=ESG_Scores!AET96</f>
        <v>1</v>
      </c>
      <c r="AEU97" t="b">
        <f>ESG_Scores!AEU97=ESG_Scores!AEU96</f>
        <v>1</v>
      </c>
      <c r="AEV97" t="b">
        <f>ESG_Scores!AEV97=ESG_Scores!AEV96</f>
        <v>0</v>
      </c>
      <c r="AEW97" t="b">
        <f>ESG_Scores!AEW97=ESG_Scores!AEW96</f>
        <v>0</v>
      </c>
      <c r="AEX97" t="b">
        <f>ESG_Scores!AEX97=ESG_Scores!AEX96</f>
        <v>0</v>
      </c>
      <c r="AEY97" t="b">
        <f>ESG_Scores!AEY97=ESG_Scores!AEY96</f>
        <v>0</v>
      </c>
      <c r="AEZ97" t="b">
        <f>ESG_Scores!AEZ97=ESG_Scores!AEZ96</f>
        <v>0</v>
      </c>
      <c r="AFA97" t="b">
        <f>ESG_Scores!AFA97=ESG_Scores!AFA96</f>
        <v>0</v>
      </c>
      <c r="AFB97" t="b">
        <f>ESG_Scores!AFB97=ESG_Scores!AFB96</f>
        <v>1</v>
      </c>
      <c r="AFC97" t="b">
        <f>ESG_Scores!AFC97=ESG_Scores!AFC96</f>
        <v>0</v>
      </c>
      <c r="AFD97" t="b">
        <f>ESG_Scores!AFD97=ESG_Scores!AFD96</f>
        <v>0</v>
      </c>
      <c r="AFE97" t="b">
        <f>ESG_Scores!AFE97=ESG_Scores!AFE96</f>
        <v>0</v>
      </c>
      <c r="AFF97" t="b">
        <f>ESG_Scores!AFF97=ESG_Scores!AFF96</f>
        <v>0</v>
      </c>
      <c r="AFG97" t="b">
        <f>ESG_Scores!AFG97=ESG_Scores!AFG96</f>
        <v>1</v>
      </c>
      <c r="AFH97" t="b">
        <f>ESG_Scores!AFH97=ESG_Scores!AFH96</f>
        <v>0</v>
      </c>
      <c r="AFI97" t="b">
        <f>ESG_Scores!AFI97=ESG_Scores!AFI96</f>
        <v>1</v>
      </c>
      <c r="AFJ97" t="b">
        <f>ESG_Scores!AFJ97=ESG_Scores!AFJ96</f>
        <v>0</v>
      </c>
      <c r="AFK97" t="b">
        <f>ESG_Scores!AFK97=ESG_Scores!AFK96</f>
        <v>0</v>
      </c>
      <c r="AFL97" t="b">
        <f>ESG_Scores!AFL97=ESG_Scores!AFL96</f>
        <v>1</v>
      </c>
      <c r="AFM97" t="b">
        <f>ESG_Scores!AFM97=ESG_Scores!AFM96</f>
        <v>1</v>
      </c>
      <c r="AFN97" t="b">
        <f>ESG_Scores!AFN97=ESG_Scores!AFN96</f>
        <v>0</v>
      </c>
      <c r="AFO97" t="b">
        <f>ESG_Scores!AFO97=ESG_Scores!AFO96</f>
        <v>0</v>
      </c>
      <c r="AFP97" t="b">
        <f>ESG_Scores!AFP97=ESG_Scores!AFP96</f>
        <v>1</v>
      </c>
      <c r="AFQ97" t="b">
        <f>ESG_Scores!AFQ97=ESG_Scores!AFQ96</f>
        <v>0</v>
      </c>
      <c r="AFR97" t="b">
        <f>ESG_Scores!AFR97=ESG_Scores!AFR96</f>
        <v>0</v>
      </c>
      <c r="AFS97" t="b">
        <f>ESG_Scores!AFS97=ESG_Scores!AFS96</f>
        <v>1</v>
      </c>
      <c r="AFT97" t="b">
        <f>ESG_Scores!AFT97=ESG_Scores!AFT96</f>
        <v>0</v>
      </c>
      <c r="AFU97" t="b">
        <f>ESG_Scores!AFU97=ESG_Scores!AFU96</f>
        <v>0</v>
      </c>
      <c r="AFV97" t="b">
        <f>ESG_Scores!AFV97=ESG_Scores!AFV96</f>
        <v>0</v>
      </c>
      <c r="AFW97" t="b">
        <f>ESG_Scores!AFW97=ESG_Scores!AFW96</f>
        <v>0</v>
      </c>
      <c r="AFX97" t="b">
        <f>ESG_Scores!AFX97=ESG_Scores!AFX96</f>
        <v>0</v>
      </c>
      <c r="AFY97" t="b">
        <f>ESG_Scores!AFY97=ESG_Scores!AFY96</f>
        <v>0</v>
      </c>
      <c r="AFZ97" t="b">
        <f>ESG_Scores!AFZ97=ESG_Scores!AFZ96</f>
        <v>0</v>
      </c>
      <c r="AGA97" t="b">
        <f>ESG_Scores!AGA97=ESG_Scores!AGA96</f>
        <v>1</v>
      </c>
      <c r="AGB97" t="b">
        <f>ESG_Scores!AGB97=ESG_Scores!AGB96</f>
        <v>0</v>
      </c>
      <c r="AGC97" t="b">
        <f>ESG_Scores!AGC97=ESG_Scores!AGC96</f>
        <v>0</v>
      </c>
      <c r="AGD97" t="b">
        <f>ESG_Scores!AGD97=ESG_Scores!AGD96</f>
        <v>0</v>
      </c>
      <c r="AGE97" t="b">
        <f>ESG_Scores!AGE97=ESG_Scores!AGE96</f>
        <v>1</v>
      </c>
      <c r="AGF97" t="b">
        <f>ESG_Scores!AGF97=ESG_Scores!AGF96</f>
        <v>0</v>
      </c>
      <c r="AGG97" t="b">
        <f>ESG_Scores!AGG97=ESG_Scores!AGG96</f>
        <v>0</v>
      </c>
      <c r="AGH97" t="b">
        <f>ESG_Scores!AGH97=ESG_Scores!AGH96</f>
        <v>1</v>
      </c>
      <c r="AGI97" t="b">
        <f>ESG_Scores!AGI97=ESG_Scores!AGI96</f>
        <v>0</v>
      </c>
      <c r="AGJ97" t="b">
        <f>ESG_Scores!AGJ97=ESG_Scores!AGJ96</f>
        <v>1</v>
      </c>
      <c r="AGK97" t="b">
        <f>ESG_Scores!AGK97=ESG_Scores!AGK96</f>
        <v>0</v>
      </c>
      <c r="AGL97" t="b">
        <f>ESG_Scores!AGL97=ESG_Scores!AGL96</f>
        <v>0</v>
      </c>
      <c r="AGM97" t="b">
        <f>ESG_Scores!AGM97=ESG_Scores!AGM96</f>
        <v>0</v>
      </c>
      <c r="AGN97" t="b">
        <f>ESG_Scores!AGN97=ESG_Scores!AGN96</f>
        <v>0</v>
      </c>
      <c r="AGO97" t="b">
        <f>ESG_Scores!AGO97=ESG_Scores!AGO96</f>
        <v>1</v>
      </c>
      <c r="AGP97" t="b">
        <f>ESG_Scores!AGP97=ESG_Scores!AGP96</f>
        <v>0</v>
      </c>
      <c r="AGQ97" t="b">
        <f>ESG_Scores!AGQ97=ESG_Scores!AGQ96</f>
        <v>1</v>
      </c>
      <c r="AGR97" t="b">
        <f>ESG_Scores!AGR97=ESG_Scores!AGR96</f>
        <v>0</v>
      </c>
      <c r="AGS97" t="b">
        <f>ESG_Scores!AGS97=ESG_Scores!AGS96</f>
        <v>0</v>
      </c>
      <c r="AGT97" t="b">
        <f>ESG_Scores!AGT97=ESG_Scores!AGT96</f>
        <v>0</v>
      </c>
      <c r="AGU97" t="b">
        <f>ESG_Scores!AGU97=ESG_Scores!AGU96</f>
        <v>1</v>
      </c>
      <c r="AGV97" t="b">
        <f>ESG_Scores!AGV97=ESG_Scores!AGV96</f>
        <v>0</v>
      </c>
      <c r="AGW97" t="b">
        <f>ESG_Scores!AGW97=ESG_Scores!AGW96</f>
        <v>0</v>
      </c>
      <c r="AGX97" t="b">
        <f>ESG_Scores!AGX97=ESG_Scores!AGX96</f>
        <v>0</v>
      </c>
      <c r="AGY97" t="b">
        <f>ESG_Scores!AGY97=ESG_Scores!AGY96</f>
        <v>1</v>
      </c>
      <c r="AGZ97" t="b">
        <f>ESG_Scores!AGZ97=ESG_Scores!AGZ96</f>
        <v>0</v>
      </c>
      <c r="AHA97" t="b">
        <f>ESG_Scores!AHA97=ESG_Scores!AHA96</f>
        <v>0</v>
      </c>
      <c r="AHB97" t="b">
        <f>ESG_Scores!AHB97=ESG_Scores!AHB96</f>
        <v>0</v>
      </c>
      <c r="AHC97" t="b">
        <f>ESG_Scores!AHC97=ESG_Scores!AHC96</f>
        <v>1</v>
      </c>
      <c r="AHD97" t="b">
        <f>ESG_Scores!AHD97=ESG_Scores!AHD96</f>
        <v>0</v>
      </c>
      <c r="AHE97" t="b">
        <f>ESG_Scores!AHE97=ESG_Scores!AHE96</f>
        <v>1</v>
      </c>
      <c r="AHF97" t="b">
        <f>ESG_Scores!AHF97=ESG_Scores!AHF96</f>
        <v>0</v>
      </c>
      <c r="AHG97" t="b">
        <f>ESG_Scores!AHG97=ESG_Scores!AHG96</f>
        <v>0</v>
      </c>
      <c r="AHH97" t="b">
        <f>ESG_Scores!AHH97=ESG_Scores!AHH96</f>
        <v>0</v>
      </c>
      <c r="AHI97" t="b">
        <f>ESG_Scores!AHI97=ESG_Scores!AHI96</f>
        <v>0</v>
      </c>
      <c r="AHJ97" t="b">
        <f>ESG_Scores!AHJ97=ESG_Scores!AHJ96</f>
        <v>0</v>
      </c>
      <c r="AHK97" t="b">
        <f>ESG_Scores!AHK97=ESG_Scores!AHK96</f>
        <v>1</v>
      </c>
      <c r="AHL97" t="b">
        <f>ESG_Scores!AHL97=ESG_Scores!AHL96</f>
        <v>1</v>
      </c>
      <c r="AHM97" t="b">
        <f>ESG_Scores!AHM97=ESG_Scores!AHM96</f>
        <v>0</v>
      </c>
      <c r="AHN97" t="b">
        <f>ESG_Scores!AHN97=ESG_Scores!AHN96</f>
        <v>1</v>
      </c>
      <c r="AHO97" t="b">
        <f>ESG_Scores!AHO97=ESG_Scores!AHO96</f>
        <v>0</v>
      </c>
      <c r="AHP97" t="b">
        <f>ESG_Scores!AHP97=ESG_Scores!AHP96</f>
        <v>0</v>
      </c>
      <c r="AHQ97" t="b">
        <f>ESG_Scores!AHQ97=ESG_Scores!AHQ96</f>
        <v>0</v>
      </c>
      <c r="AHR97" t="b">
        <f>ESG_Scores!AHR97=ESG_Scores!AHR96</f>
        <v>0</v>
      </c>
      <c r="AHS97" t="b">
        <f>ESG_Scores!AHS97=ESG_Scores!AHS96</f>
        <v>0</v>
      </c>
      <c r="AHT97" t="b">
        <f>ESG_Scores!AHT97=ESG_Scores!AHT96</f>
        <v>0</v>
      </c>
      <c r="AHU97" t="b">
        <f>ESG_Scores!AHU97=ESG_Scores!AHU96</f>
        <v>1</v>
      </c>
      <c r="AHV97" t="b">
        <f>ESG_Scores!AHV97=ESG_Scores!AHV96</f>
        <v>0</v>
      </c>
      <c r="AHW97" t="b">
        <f>ESG_Scores!AHW97=ESG_Scores!AHW96</f>
        <v>1</v>
      </c>
      <c r="AHX97" t="b">
        <f>ESG_Scores!AHX97=ESG_Scores!AHX96</f>
        <v>0</v>
      </c>
      <c r="AHY97" t="b">
        <f>ESG_Scores!AHY97=ESG_Scores!AHY96</f>
        <v>0</v>
      </c>
      <c r="AHZ97" t="b">
        <f>ESG_Scores!AHZ97=ESG_Scores!AHZ96</f>
        <v>0</v>
      </c>
      <c r="AIA97" t="b">
        <f>ESG_Scores!AIA97=ESG_Scores!AIA96</f>
        <v>1</v>
      </c>
      <c r="AIB97" t="b">
        <f>ESG_Scores!AIB97=ESG_Scores!AIB96</f>
        <v>0</v>
      </c>
      <c r="AIC97" t="b">
        <f>ESG_Scores!AIC97=ESG_Scores!AIC96</f>
        <v>0</v>
      </c>
      <c r="AID97" t="b">
        <f>ESG_Scores!AID97=ESG_Scores!AID96</f>
        <v>0</v>
      </c>
      <c r="AIE97" t="b">
        <f>ESG_Scores!AIE97=ESG_Scores!AIE96</f>
        <v>1</v>
      </c>
      <c r="AIF97" t="b">
        <f>ESG_Scores!AIF97=ESG_Scores!AIF96</f>
        <v>0</v>
      </c>
      <c r="AIG97" t="b">
        <f>ESG_Scores!AIG97=ESG_Scores!AIG96</f>
        <v>1</v>
      </c>
      <c r="AIH97" t="b">
        <f>ESG_Scores!AIH97=ESG_Scores!AIH96</f>
        <v>1</v>
      </c>
      <c r="AII97" t="b">
        <f>ESG_Scores!AII97=ESG_Scores!AII96</f>
        <v>0</v>
      </c>
      <c r="AIJ97" t="b">
        <f>ESG_Scores!AIJ97=ESG_Scores!AIJ96</f>
        <v>0</v>
      </c>
      <c r="AIK97" t="b">
        <f>ESG_Scores!AIK97=ESG_Scores!AIK96</f>
        <v>0</v>
      </c>
      <c r="AIL97" t="b">
        <f>ESG_Scores!AIL97=ESG_Scores!AIL96</f>
        <v>0</v>
      </c>
      <c r="AIM97" t="b">
        <f>ESG_Scores!AIM97=ESG_Scores!AIM96</f>
        <v>0</v>
      </c>
      <c r="AIN97" t="b">
        <f>ESG_Scores!AIN97=ESG_Scores!AIN96</f>
        <v>0</v>
      </c>
      <c r="AIO97" t="b">
        <f>ESG_Scores!AIO97=ESG_Scores!AIO96</f>
        <v>0</v>
      </c>
      <c r="AIP97" t="b">
        <f>ESG_Scores!AIP97=ESG_Scores!AIP96</f>
        <v>1</v>
      </c>
      <c r="AIQ97" t="b">
        <f>ESG_Scores!AIQ97=ESG_Scores!AIQ96</f>
        <v>0</v>
      </c>
      <c r="AIR97" t="b">
        <f>ESG_Scores!AIR97=ESG_Scores!AIR96</f>
        <v>0</v>
      </c>
      <c r="AIS97" t="b">
        <f>ESG_Scores!AIS97=ESG_Scores!AIS96</f>
        <v>0</v>
      </c>
      <c r="AIT97" t="b">
        <f>ESG_Scores!AIT97=ESG_Scores!AIT96</f>
        <v>1</v>
      </c>
      <c r="AIU97" t="b">
        <f>ESG_Scores!AIU97=ESG_Scores!AIU96</f>
        <v>0</v>
      </c>
      <c r="AIV97" t="b">
        <f>ESG_Scores!AIV97=ESG_Scores!AIV96</f>
        <v>1</v>
      </c>
      <c r="AIW97" t="b">
        <f>ESG_Scores!AIW97=ESG_Scores!AIW96</f>
        <v>0</v>
      </c>
      <c r="AIX97" t="b">
        <f>ESG_Scores!AIX97=ESG_Scores!AIX96</f>
        <v>0</v>
      </c>
      <c r="AIY97" t="b">
        <f>ESG_Scores!AIY97=ESG_Scores!AIY96</f>
        <v>0</v>
      </c>
      <c r="AIZ97" t="b">
        <f>ESG_Scores!AIZ97=ESG_Scores!AIZ96</f>
        <v>0</v>
      </c>
      <c r="AJA97" t="b">
        <f>ESG_Scores!AJA97=ESG_Scores!AJA96</f>
        <v>1</v>
      </c>
      <c r="AJB97" t="b">
        <f>ESG_Scores!AJB97=ESG_Scores!AJB96</f>
        <v>1</v>
      </c>
      <c r="AJC97" t="b">
        <f>ESG_Scores!AJC97=ESG_Scores!AJC96</f>
        <v>0</v>
      </c>
      <c r="AJD97" t="b">
        <f>ESG_Scores!AJD97=ESG_Scores!AJD96</f>
        <v>0</v>
      </c>
      <c r="AJE97" t="b">
        <f>ESG_Scores!AJE97=ESG_Scores!AJE96</f>
        <v>0</v>
      </c>
      <c r="AJF97" t="b">
        <f>ESG_Scores!AJF97=ESG_Scores!AJF96</f>
        <v>0</v>
      </c>
      <c r="AJG97" t="b">
        <f>ESG_Scores!AJG97=ESG_Scores!AJG96</f>
        <v>1</v>
      </c>
      <c r="AJH97" t="b">
        <f>ESG_Scores!AJH97=ESG_Scores!AJH96</f>
        <v>0</v>
      </c>
      <c r="AJI97" t="b">
        <f>ESG_Scores!AJI97=ESG_Scores!AJI96</f>
        <v>0</v>
      </c>
      <c r="AJJ97" t="b">
        <f>ESG_Scores!AJJ97=ESG_Scores!AJJ96</f>
        <v>0</v>
      </c>
      <c r="AJK97" t="b">
        <f>ESG_Scores!AJK97=ESG_Scores!AJK96</f>
        <v>0</v>
      </c>
      <c r="AJL97" t="b">
        <f>ESG_Scores!AJL97=ESG_Scores!AJL96</f>
        <v>0</v>
      </c>
      <c r="AJM97" t="b">
        <f>ESG_Scores!AJM97=ESG_Scores!AJM96</f>
        <v>0</v>
      </c>
      <c r="AJN97" t="b">
        <f>ESG_Scores!AJN97=ESG_Scores!AJN96</f>
        <v>0</v>
      </c>
      <c r="AJO97" t="b">
        <f>ESG_Scores!AJO97=ESG_Scores!AJO96</f>
        <v>0</v>
      </c>
      <c r="AJP97" t="b">
        <f>ESG_Scores!AJP97=ESG_Scores!AJP96</f>
        <v>0</v>
      </c>
      <c r="AJQ97" t="b">
        <f>ESG_Scores!AJQ97=ESG_Scores!AJQ96</f>
        <v>0</v>
      </c>
      <c r="AJR97" t="b">
        <f>ESG_Scores!AJR97=ESG_Scores!AJR96</f>
        <v>1</v>
      </c>
      <c r="AJS97" t="b">
        <f>ESG_Scores!AJS97=ESG_Scores!AJS96</f>
        <v>0</v>
      </c>
      <c r="AJT97" t="b">
        <f>ESG_Scores!AJT97=ESG_Scores!AJT96</f>
        <v>0</v>
      </c>
      <c r="AJU97" t="b">
        <f>ESG_Scores!AJU97=ESG_Scores!AJU96</f>
        <v>1</v>
      </c>
      <c r="AJV97" t="b">
        <f>ESG_Scores!AJV97=ESG_Scores!AJV96</f>
        <v>0</v>
      </c>
      <c r="AJW97" t="b">
        <f>ESG_Scores!AJW97=ESG_Scores!AJW96</f>
        <v>0</v>
      </c>
      <c r="AJX97" t="b">
        <f>ESG_Scores!AJX97=ESG_Scores!AJX96</f>
        <v>0</v>
      </c>
      <c r="AJY97" t="b">
        <f>ESG_Scores!AJY97=ESG_Scores!AJY96</f>
        <v>1</v>
      </c>
      <c r="AJZ97" t="b">
        <f>ESG_Scores!AJZ97=ESG_Scores!AJZ96</f>
        <v>1</v>
      </c>
      <c r="AKA97" t="b">
        <f>ESG_Scores!AKA97=ESG_Scores!AKA96</f>
        <v>0</v>
      </c>
      <c r="AKB97" t="b">
        <f>ESG_Scores!AKB97=ESG_Scores!AKB96</f>
        <v>0</v>
      </c>
      <c r="AKC97" t="b">
        <f>ESG_Scores!AKC97=ESG_Scores!AKC96</f>
        <v>0</v>
      </c>
      <c r="AKD97" t="b">
        <f>ESG_Scores!AKD97=ESG_Scores!AKD96</f>
        <v>0</v>
      </c>
      <c r="AKE97" t="b">
        <f>ESG_Scores!AKE97=ESG_Scores!AKE96</f>
        <v>1</v>
      </c>
      <c r="AKF97" t="b">
        <f>ESG_Scores!AKF97=ESG_Scores!AKF96</f>
        <v>1</v>
      </c>
      <c r="AKG97" t="b">
        <f>ESG_Scores!AKG97=ESG_Scores!AKG96</f>
        <v>1</v>
      </c>
      <c r="AKH97" t="b">
        <f>ESG_Scores!AKH97=ESG_Scores!AKH96</f>
        <v>0</v>
      </c>
      <c r="AKI97" t="b">
        <f>ESG_Scores!AKI97=ESG_Scores!AKI96</f>
        <v>0</v>
      </c>
      <c r="AKJ97" t="b">
        <f>ESG_Scores!AKJ97=ESG_Scores!AKJ96</f>
        <v>0</v>
      </c>
      <c r="AKK97" t="b">
        <f>ESG_Scores!AKK97=ESG_Scores!AKK96</f>
        <v>1</v>
      </c>
      <c r="AKL97" t="b">
        <f>ESG_Scores!AKL97=ESG_Scores!AKL96</f>
        <v>0</v>
      </c>
      <c r="AKM97" t="b">
        <f>ESG_Scores!AKM97=ESG_Scores!AKM96</f>
        <v>0</v>
      </c>
      <c r="AKN97" t="b">
        <f>ESG_Scores!AKN97=ESG_Scores!AKN96</f>
        <v>0</v>
      </c>
      <c r="AKO97" t="b">
        <f>ESG_Scores!AKO97=ESG_Scores!AKO96</f>
        <v>0</v>
      </c>
      <c r="AKP97" t="b">
        <f>ESG_Scores!AKP97=ESG_Scores!AKP96</f>
        <v>0</v>
      </c>
      <c r="AKQ97" t="b">
        <f>ESG_Scores!AKQ97=ESG_Scores!AKQ96</f>
        <v>0</v>
      </c>
      <c r="AKR97" t="b">
        <f>ESG_Scores!AKR97=ESG_Scores!AKR96</f>
        <v>0</v>
      </c>
      <c r="AKS97" t="b">
        <f>ESG_Scores!AKS97=ESG_Scores!AKS96</f>
        <v>0</v>
      </c>
      <c r="AKT97" t="b">
        <f>ESG_Scores!AKT97=ESG_Scores!AKT96</f>
        <v>1</v>
      </c>
      <c r="AKU97" t="b">
        <f>ESG_Scores!AKU97=ESG_Scores!AKU96</f>
        <v>0</v>
      </c>
      <c r="AKV97" t="b">
        <f>ESG_Scores!AKV97=ESG_Scores!AKV96</f>
        <v>0</v>
      </c>
      <c r="AKW97" t="b">
        <f>ESG_Scores!AKW97=ESG_Scores!AKW96</f>
        <v>0</v>
      </c>
      <c r="AKX97" t="b">
        <f>ESG_Scores!AKX97=ESG_Scores!AKX96</f>
        <v>0</v>
      </c>
      <c r="AKY97" t="b">
        <f>ESG_Scores!AKY97=ESG_Scores!AKY96</f>
        <v>0</v>
      </c>
      <c r="AKZ97" t="b">
        <f>ESG_Scores!AKZ97=ESG_Scores!AKZ96</f>
        <v>0</v>
      </c>
      <c r="ALA97" t="b">
        <f>ESG_Scores!ALA97=ESG_Scores!ALA96</f>
        <v>1</v>
      </c>
      <c r="ALB97" t="b">
        <f>ESG_Scores!ALB97=ESG_Scores!ALB96</f>
        <v>0</v>
      </c>
      <c r="ALC97" t="b">
        <f>ESG_Scores!ALC97=ESG_Scores!ALC96</f>
        <v>0</v>
      </c>
      <c r="ALD97" t="b">
        <f>ESG_Scores!ALD97=ESG_Scores!ALD96</f>
        <v>0</v>
      </c>
      <c r="ALE97" t="b">
        <f>ESG_Scores!ALE97=ESG_Scores!ALE96</f>
        <v>0</v>
      </c>
      <c r="ALF97" t="b">
        <f>ESG_Scores!ALF97=ESG_Scores!ALF96</f>
        <v>0</v>
      </c>
      <c r="ALG97" t="b">
        <f>ESG_Scores!ALG97=ESG_Scores!ALG96</f>
        <v>0</v>
      </c>
      <c r="ALH97" t="b">
        <f>ESG_Scores!ALH97=ESG_Scores!ALH96</f>
        <v>0</v>
      </c>
      <c r="ALI97" t="b">
        <f>ESG_Scores!ALI97=ESG_Scores!ALI96</f>
        <v>1</v>
      </c>
      <c r="ALJ97" t="b">
        <f>ESG_Scores!ALJ97=ESG_Scores!ALJ96</f>
        <v>0</v>
      </c>
      <c r="ALK97" t="b">
        <f>ESG_Scores!ALK97=ESG_Scores!ALK96</f>
        <v>1</v>
      </c>
      <c r="ALL97" t="b">
        <f>ESG_Scores!ALL97=ESG_Scores!ALL96</f>
        <v>0</v>
      </c>
      <c r="ALM97" t="b">
        <f>ESG_Scores!ALM97=ESG_Scores!ALM96</f>
        <v>0</v>
      </c>
      <c r="ALN97" t="b">
        <f>ESG_Scores!ALN97=ESG_Scores!ALN96</f>
        <v>1</v>
      </c>
      <c r="ALO97" t="b">
        <f>ESG_Scores!ALO97=ESG_Scores!ALO96</f>
        <v>1</v>
      </c>
      <c r="ALP97" t="b">
        <f>ESG_Scores!ALP97=ESG_Scores!ALP96</f>
        <v>1</v>
      </c>
      <c r="ALQ97" t="b">
        <f>ESG_Scores!ALQ97=ESG_Scores!ALQ96</f>
        <v>0</v>
      </c>
      <c r="ALR97" t="b">
        <f>ESG_Scores!ALR97=ESG_Scores!ALR96</f>
        <v>0</v>
      </c>
      <c r="ALS97" t="b">
        <f>ESG_Scores!ALS97=ESG_Scores!ALS96</f>
        <v>0</v>
      </c>
      <c r="ALT97" t="b">
        <f>ESG_Scores!ALT97=ESG_Scores!ALT96</f>
        <v>1</v>
      </c>
      <c r="ALU97" t="b">
        <f>ESG_Scores!ALU97=ESG_Scores!ALU96</f>
        <v>0</v>
      </c>
      <c r="ALV97" t="b">
        <f>ESG_Scores!ALV97=ESG_Scores!ALV96</f>
        <v>0</v>
      </c>
      <c r="ALW97" t="b">
        <f>ESG_Scores!ALW97=ESG_Scores!ALW96</f>
        <v>0</v>
      </c>
      <c r="ALX97" t="b">
        <f>ESG_Scores!ALX97=ESG_Scores!ALX96</f>
        <v>1</v>
      </c>
      <c r="ALY97" t="b">
        <f>ESG_Scores!ALY97=ESG_Scores!ALY96</f>
        <v>1</v>
      </c>
      <c r="ALZ97" t="b">
        <f>ESG_Scores!ALZ97=ESG_Scores!ALZ96</f>
        <v>0</v>
      </c>
      <c r="AMA97" t="b">
        <f>ESG_Scores!AMA97=ESG_Scores!AMA96</f>
        <v>0</v>
      </c>
      <c r="AMB97" t="b">
        <f>ESG_Scores!AMB97=ESG_Scores!AMB96</f>
        <v>0</v>
      </c>
      <c r="AMC97" t="b">
        <f>ESG_Scores!AMC97=ESG_Scores!AMC96</f>
        <v>0</v>
      </c>
      <c r="AMD97" t="b">
        <f>ESG_Scores!AMD97=ESG_Scores!AMD96</f>
        <v>1</v>
      </c>
      <c r="AME97" t="b">
        <f>ESG_Scores!AME97=ESG_Scores!AME96</f>
        <v>1</v>
      </c>
      <c r="AMF97" t="b">
        <f>ESG_Scores!AMF97=ESG_Scores!AMF96</f>
        <v>0</v>
      </c>
      <c r="AMG97" t="b">
        <f>ESG_Scores!AMG97=ESG_Scores!AMG96</f>
        <v>0</v>
      </c>
      <c r="AMH97" t="b">
        <f>ESG_Scores!AMH97=ESG_Scores!AMH96</f>
        <v>1</v>
      </c>
      <c r="AMI97" t="b">
        <f>ESG_Scores!AMI97=ESG_Scores!AMI96</f>
        <v>0</v>
      </c>
      <c r="AMJ97" t="b">
        <f>ESG_Scores!AMJ97=ESG_Scores!AMJ96</f>
        <v>0</v>
      </c>
      <c r="AMK97" t="b">
        <f>ESG_Scores!AMK97=ESG_Scores!AMK96</f>
        <v>0</v>
      </c>
      <c r="AML97" t="b">
        <f>ESG_Scores!AML97=ESG_Scores!AML96</f>
        <v>0</v>
      </c>
      <c r="AMM97" t="b">
        <f>ESG_Scores!AMM97=ESG_Scores!AMM96</f>
        <v>0</v>
      </c>
      <c r="AMN97" t="b">
        <f>ESG_Scores!AMN97=ESG_Scores!AMN96</f>
        <v>1</v>
      </c>
      <c r="AMO97" t="b">
        <f>ESG_Scores!AMO97=ESG_Scores!AMO96</f>
        <v>1</v>
      </c>
      <c r="AMP97" t="b">
        <f>ESG_Scores!AMP97=ESG_Scores!AMP96</f>
        <v>0</v>
      </c>
      <c r="AMQ97" t="b">
        <f>ESG_Scores!AMQ97=ESG_Scores!AMQ96</f>
        <v>0</v>
      </c>
      <c r="AMR97" t="b">
        <f>ESG_Scores!AMR97=ESG_Scores!AMR96</f>
        <v>1</v>
      </c>
      <c r="AMS97" t="b">
        <f>ESG_Scores!AMS97=ESG_Scores!AMS96</f>
        <v>0</v>
      </c>
      <c r="AMT97" t="b">
        <f>ESG_Scores!AMT97=ESG_Scores!AMT96</f>
        <v>0</v>
      </c>
      <c r="AMU97" t="b">
        <f>ESG_Scores!AMU97=ESG_Scores!AMU96</f>
        <v>1</v>
      </c>
      <c r="AMV97" t="b">
        <f>ESG_Scores!AMV97=ESG_Scores!AMV96</f>
        <v>0</v>
      </c>
      <c r="AMW97" t="b">
        <f>ESG_Scores!AMW97=ESG_Scores!AMW96</f>
        <v>0</v>
      </c>
      <c r="AMX97" t="b">
        <f>ESG_Scores!AMX97=ESG_Scores!AMX96</f>
        <v>0</v>
      </c>
      <c r="AMY97" t="b">
        <f>ESG_Scores!AMY97=ESG_Scores!AMY96</f>
        <v>0</v>
      </c>
      <c r="AMZ97" t="b">
        <f>ESG_Scores!AMZ97=ESG_Scores!AMZ96</f>
        <v>0</v>
      </c>
      <c r="ANA97" t="b">
        <f>ESG_Scores!ANA97=ESG_Scores!ANA96</f>
        <v>1</v>
      </c>
      <c r="ANB97" t="b">
        <f>ESG_Scores!ANB97=ESG_Scores!ANB96</f>
        <v>0</v>
      </c>
      <c r="ANC97" t="b">
        <f>ESG_Scores!ANC97=ESG_Scores!ANC96</f>
        <v>1</v>
      </c>
      <c r="AND97" t="b">
        <f>ESG_Scores!AND97=ESG_Scores!AND96</f>
        <v>1</v>
      </c>
      <c r="ANE97" t="b">
        <f>ESG_Scores!ANE97=ESG_Scores!ANE96</f>
        <v>0</v>
      </c>
      <c r="ANF97" t="b">
        <f>ESG_Scores!ANF97=ESG_Scores!ANF96</f>
        <v>1</v>
      </c>
      <c r="ANG97" t="b">
        <f>ESG_Scores!ANG97=ESG_Scores!ANG96</f>
        <v>1</v>
      </c>
      <c r="ANH97" t="b">
        <f>ESG_Scores!ANH97=ESG_Scores!ANH96</f>
        <v>0</v>
      </c>
      <c r="ANI97" t="b">
        <f>ESG_Scores!ANI97=ESG_Scores!ANI96</f>
        <v>0</v>
      </c>
      <c r="ANJ97" t="b">
        <f>ESG_Scores!ANJ97=ESG_Scores!ANJ96</f>
        <v>0</v>
      </c>
      <c r="ANK97" t="b">
        <f>ESG_Scores!ANK97=ESG_Scores!ANK96</f>
        <v>1</v>
      </c>
      <c r="ANL97" t="b">
        <f>ESG_Scores!ANL97=ESG_Scores!ANL96</f>
        <v>0</v>
      </c>
      <c r="ANM97" t="b">
        <f>ESG_Scores!ANM97=ESG_Scores!ANM96</f>
        <v>0</v>
      </c>
      <c r="ANN97" t="b">
        <f>ESG_Scores!ANN97=ESG_Scores!ANN96</f>
        <v>0</v>
      </c>
      <c r="ANO97" t="b">
        <f>ESG_Scores!ANO97=ESG_Scores!ANO96</f>
        <v>0</v>
      </c>
      <c r="ANP97" t="b">
        <f>ESG_Scores!ANP97=ESG_Scores!ANP96</f>
        <v>1</v>
      </c>
      <c r="ANQ97" t="b">
        <f>ESG_Scores!ANQ97=ESG_Scores!ANQ96</f>
        <v>1</v>
      </c>
      <c r="ANR97" t="b">
        <f>ESG_Scores!ANR97=ESG_Scores!ANR96</f>
        <v>0</v>
      </c>
      <c r="ANS97" t="b">
        <f>ESG_Scores!ANS97=ESG_Scores!ANS96</f>
        <v>1</v>
      </c>
      <c r="ANT97" t="b">
        <f>ESG_Scores!ANT97=ESG_Scores!ANT96</f>
        <v>0</v>
      </c>
      <c r="ANU97" t="b">
        <f>ESG_Scores!ANU97=ESG_Scores!ANU96</f>
        <v>1</v>
      </c>
      <c r="ANV97" t="b">
        <f>ESG_Scores!ANV97=ESG_Scores!ANV96</f>
        <v>1</v>
      </c>
      <c r="ANW97" t="b">
        <f>ESG_Scores!ANW97=ESG_Scores!ANW96</f>
        <v>1</v>
      </c>
      <c r="ANX97" t="b">
        <f>ESG_Scores!ANX97=ESG_Scores!ANX96</f>
        <v>0</v>
      </c>
      <c r="ANY97" t="b">
        <f>ESG_Scores!ANY97=ESG_Scores!ANY96</f>
        <v>0</v>
      </c>
      <c r="ANZ97" t="b">
        <f>ESG_Scores!ANZ97=ESG_Scores!ANZ96</f>
        <v>0</v>
      </c>
      <c r="AOA97" t="b">
        <f>ESG_Scores!AOA97=ESG_Scores!AOA96</f>
        <v>0</v>
      </c>
      <c r="AOB97" t="b">
        <f>ESG_Scores!AOB97=ESG_Scores!AOB96</f>
        <v>0</v>
      </c>
      <c r="AOC97" t="b">
        <f>ESG_Scores!AOC97=ESG_Scores!AOC96</f>
        <v>0</v>
      </c>
      <c r="AOD97" t="b">
        <f>ESG_Scores!AOD97=ESG_Scores!AOD96</f>
        <v>0</v>
      </c>
      <c r="AOE97" t="b">
        <f>ESG_Scores!AOE97=ESG_Scores!AOE96</f>
        <v>0</v>
      </c>
      <c r="AOF97" t="b">
        <f>ESG_Scores!AOF97=ESG_Scores!AOF96</f>
        <v>0</v>
      </c>
      <c r="AOG97" t="b">
        <f>ESG_Scores!AOG97=ESG_Scores!AOG96</f>
        <v>1</v>
      </c>
      <c r="AOH97" t="b">
        <f>ESG_Scores!AOH97=ESG_Scores!AOH96</f>
        <v>0</v>
      </c>
      <c r="AOI97" t="b">
        <f>ESG_Scores!AOI97=ESG_Scores!AOI96</f>
        <v>1</v>
      </c>
      <c r="AOJ97" t="b">
        <f>ESG_Scores!AOJ97=ESG_Scores!AOJ96</f>
        <v>0</v>
      </c>
      <c r="AOK97" t="b">
        <f>ESG_Scores!AOK97=ESG_Scores!AOK96</f>
        <v>0</v>
      </c>
      <c r="AOL97" t="b">
        <f>ESG_Scores!AOL97=ESG_Scores!AOL96</f>
        <v>0</v>
      </c>
      <c r="AOM97" t="b">
        <f>ESG_Scores!AOM97=ESG_Scores!AOM96</f>
        <v>0</v>
      </c>
      <c r="AON97" t="b">
        <f>ESG_Scores!AON97=ESG_Scores!AON96</f>
        <v>1</v>
      </c>
      <c r="AOO97" t="b">
        <f>ESG_Scores!AOO97=ESG_Scores!AOO96</f>
        <v>0</v>
      </c>
      <c r="AOP97" t="b">
        <f>ESG_Scores!AOP97=ESG_Scores!AOP96</f>
        <v>0</v>
      </c>
      <c r="AOQ97" t="b">
        <f>ESG_Scores!AOQ97=ESG_Scores!AOQ96</f>
        <v>0</v>
      </c>
      <c r="AOR97" t="b">
        <f>ESG_Scores!AOR97=ESG_Scores!AOR96</f>
        <v>0</v>
      </c>
      <c r="AOS97" t="b">
        <f>ESG_Scores!AOS97=ESG_Scores!AOS96</f>
        <v>0</v>
      </c>
      <c r="AOT97" t="b">
        <f>ESG_Scores!AOT97=ESG_Scores!AOT96</f>
        <v>1</v>
      </c>
      <c r="AOU97" t="b">
        <f>ESG_Scores!AOU97=ESG_Scores!AOU96</f>
        <v>0</v>
      </c>
      <c r="AOV97" t="b">
        <f>ESG_Scores!AOV97=ESG_Scores!AOV96</f>
        <v>0</v>
      </c>
      <c r="AOW97" t="b">
        <f>ESG_Scores!AOW97=ESG_Scores!AOW96</f>
        <v>0</v>
      </c>
      <c r="AOX97" t="b">
        <f>ESG_Scores!AOX97=ESG_Scores!AOX96</f>
        <v>0</v>
      </c>
      <c r="AOY97" t="b">
        <f>ESG_Scores!AOY97=ESG_Scores!AOY96</f>
        <v>1</v>
      </c>
      <c r="AOZ97" t="b">
        <f>ESG_Scores!AOZ97=ESG_Scores!AOZ96</f>
        <v>0</v>
      </c>
      <c r="APA97" t="b">
        <f>ESG_Scores!APA97=ESG_Scores!APA96</f>
        <v>1</v>
      </c>
      <c r="APB97" t="b">
        <f>ESG_Scores!APB97=ESG_Scores!APB96</f>
        <v>1</v>
      </c>
      <c r="APC97" t="b">
        <f>ESG_Scores!APC97=ESG_Scores!APC96</f>
        <v>1</v>
      </c>
      <c r="APD97" t="b">
        <f>ESG_Scores!APD97=ESG_Scores!APD96</f>
        <v>0</v>
      </c>
      <c r="APE97" t="b">
        <f>ESG_Scores!APE97=ESG_Scores!APE96</f>
        <v>1</v>
      </c>
      <c r="APF97" t="b">
        <f>ESG_Scores!APF97=ESG_Scores!APF96</f>
        <v>0</v>
      </c>
      <c r="APG97" t="b">
        <f>ESG_Scores!APG97=ESG_Scores!APG96</f>
        <v>1</v>
      </c>
      <c r="APH97" t="b">
        <f>ESG_Scores!APH97=ESG_Scores!APH96</f>
        <v>0</v>
      </c>
      <c r="API97" t="b">
        <f>ESG_Scores!API97=ESG_Scores!API96</f>
        <v>1</v>
      </c>
      <c r="APJ97" t="b">
        <f>ESG_Scores!APJ97=ESG_Scores!APJ96</f>
        <v>0</v>
      </c>
      <c r="APK97" t="b">
        <f>ESG_Scores!APK97=ESG_Scores!APK96</f>
        <v>0</v>
      </c>
      <c r="APL97" t="b">
        <f>ESG_Scores!APL97=ESG_Scores!APL96</f>
        <v>0</v>
      </c>
      <c r="APM97" t="b">
        <f>ESG_Scores!APM97=ESG_Scores!APM96</f>
        <v>1</v>
      </c>
      <c r="APN97" t="b">
        <f>ESG_Scores!APN97=ESG_Scores!APN96</f>
        <v>0</v>
      </c>
      <c r="APO97" t="b">
        <f>ESG_Scores!APO97=ESG_Scores!APO96</f>
        <v>0</v>
      </c>
      <c r="APP97" t="b">
        <f>ESG_Scores!APP97=ESG_Scores!APP96</f>
        <v>1</v>
      </c>
      <c r="APQ97" t="b">
        <f>ESG_Scores!APQ97=ESG_Scores!APQ96</f>
        <v>1</v>
      </c>
      <c r="APR97" t="b">
        <f>ESG_Scores!APR97=ESG_Scores!APR96</f>
        <v>0</v>
      </c>
      <c r="APS97" t="b">
        <f>ESG_Scores!APS97=ESG_Scores!APS96</f>
        <v>1</v>
      </c>
      <c r="APT97" t="b">
        <f>ESG_Scores!APT97=ESG_Scores!APT96</f>
        <v>0</v>
      </c>
      <c r="APU97" t="b">
        <f>ESG_Scores!APU97=ESG_Scores!APU96</f>
        <v>1</v>
      </c>
      <c r="APV97" t="b">
        <f>ESG_Scores!APV97=ESG_Scores!APV96</f>
        <v>1</v>
      </c>
      <c r="APW97" t="b">
        <f>ESG_Scores!APW97=ESG_Scores!APW96</f>
        <v>0</v>
      </c>
      <c r="APX97" t="b">
        <f>ESG_Scores!APX97=ESG_Scores!APX96</f>
        <v>1</v>
      </c>
      <c r="APY97" t="b">
        <f>ESG_Scores!APY97=ESG_Scores!APY96</f>
        <v>0</v>
      </c>
      <c r="APZ97" t="b">
        <f>ESG_Scores!APZ97=ESG_Scores!APZ96</f>
        <v>0</v>
      </c>
      <c r="AQA97" t="b">
        <f>ESG_Scores!AQA97=ESG_Scores!AQA96</f>
        <v>0</v>
      </c>
      <c r="AQB97" t="b">
        <f>ESG_Scores!AQB97=ESG_Scores!AQB96</f>
        <v>0</v>
      </c>
      <c r="AQC97" t="b">
        <f>ESG_Scores!AQC97=ESG_Scores!AQC96</f>
        <v>0</v>
      </c>
      <c r="AQD97" t="b">
        <f>ESG_Scores!AQD97=ESG_Scores!AQD96</f>
        <v>1</v>
      </c>
      <c r="AQE97" t="b">
        <f>ESG_Scores!AQE97=ESG_Scores!AQE96</f>
        <v>0</v>
      </c>
      <c r="AQF97" t="b">
        <f>ESG_Scores!AQF97=ESG_Scores!AQF96</f>
        <v>1</v>
      </c>
      <c r="AQG97" t="b">
        <f>ESG_Scores!AQG97=ESG_Scores!AQG96</f>
        <v>0</v>
      </c>
      <c r="AQH97" t="b">
        <f>ESG_Scores!AQH97=ESG_Scores!AQH96</f>
        <v>0</v>
      </c>
      <c r="AQI97" t="b">
        <f>ESG_Scores!AQI97=ESG_Scores!AQI96</f>
        <v>0</v>
      </c>
      <c r="AQJ97" t="b">
        <f>ESG_Scores!AQJ97=ESG_Scores!AQJ96</f>
        <v>1</v>
      </c>
      <c r="AQK97" t="b">
        <f>ESG_Scores!AQK97=ESG_Scores!AQK96</f>
        <v>0</v>
      </c>
      <c r="AQL97" t="b">
        <f>ESG_Scores!AQL97=ESG_Scores!AQL96</f>
        <v>0</v>
      </c>
      <c r="AQM97" t="b">
        <f>ESG_Scores!AQM97=ESG_Scores!AQM96</f>
        <v>1</v>
      </c>
      <c r="AQN97" t="b">
        <f>ESG_Scores!AQN97=ESG_Scores!AQN96</f>
        <v>0</v>
      </c>
      <c r="AQO97" t="b">
        <f>ESG_Scores!AQO97=ESG_Scores!AQO96</f>
        <v>1</v>
      </c>
      <c r="AQP97" t="b">
        <f>ESG_Scores!AQP97=ESG_Scores!AQP96</f>
        <v>1</v>
      </c>
      <c r="AQQ97" t="b">
        <f>ESG_Scores!AQQ97=ESG_Scores!AQQ96</f>
        <v>1</v>
      </c>
      <c r="AQR97" t="b">
        <f>ESG_Scores!AQR97=ESG_Scores!AQR96</f>
        <v>0</v>
      </c>
      <c r="AQS97" t="b">
        <f>ESG_Scores!AQS97=ESG_Scores!AQS96</f>
        <v>1</v>
      </c>
      <c r="AQT97" t="b">
        <f>ESG_Scores!AQT97=ESG_Scores!AQT96</f>
        <v>0</v>
      </c>
      <c r="AQU97" t="b">
        <f>ESG_Scores!AQU97=ESG_Scores!AQU96</f>
        <v>0</v>
      </c>
      <c r="AQV97" t="b">
        <f>ESG_Scores!AQV97=ESG_Scores!AQV96</f>
        <v>0</v>
      </c>
      <c r="AQW97" t="b">
        <f>ESG_Scores!AQW97=ESG_Scores!AQW96</f>
        <v>0</v>
      </c>
      <c r="AQX97" t="b">
        <f>ESG_Scores!AQX97=ESG_Scores!AQX96</f>
        <v>0</v>
      </c>
      <c r="AQY97" t="b">
        <f>ESG_Scores!AQY97=ESG_Scores!AQY96</f>
        <v>1</v>
      </c>
      <c r="AQZ97" t="b">
        <f>ESG_Scores!AQZ97=ESG_Scores!AQZ96</f>
        <v>1</v>
      </c>
      <c r="ARA97" t="b">
        <f>ESG_Scores!ARA97=ESG_Scores!ARA96</f>
        <v>0</v>
      </c>
      <c r="ARB97" t="b">
        <f>ESG_Scores!ARB97=ESG_Scores!ARB96</f>
        <v>0</v>
      </c>
      <c r="ARC97" t="b">
        <f>ESG_Scores!ARC97=ESG_Scores!ARC96</f>
        <v>1</v>
      </c>
      <c r="ARD97" t="b">
        <f>ESG_Scores!ARD97=ESG_Scores!ARD96</f>
        <v>1</v>
      </c>
      <c r="ARE97" t="b">
        <f>ESG_Scores!ARE97=ESG_Scores!ARE96</f>
        <v>0</v>
      </c>
      <c r="ARF97" t="b">
        <f>ESG_Scores!ARF97=ESG_Scores!ARF96</f>
        <v>0</v>
      </c>
      <c r="ARG97" t="b">
        <f>ESG_Scores!ARG97=ESG_Scores!ARG96</f>
        <v>0</v>
      </c>
      <c r="ARH97" t="b">
        <f>ESG_Scores!ARH97=ESG_Scores!ARH96</f>
        <v>0</v>
      </c>
      <c r="ARI97" t="b">
        <f>ESG_Scores!ARI97=ESG_Scores!ARI96</f>
        <v>0</v>
      </c>
      <c r="ARJ97" t="b">
        <f>ESG_Scores!ARJ97=ESG_Scores!ARJ96</f>
        <v>0</v>
      </c>
      <c r="ARK97" t="b">
        <f>ESG_Scores!ARK97=ESG_Scores!ARK96</f>
        <v>0</v>
      </c>
      <c r="ARL97" t="b">
        <f>ESG_Scores!ARL97=ESG_Scores!ARL96</f>
        <v>1</v>
      </c>
      <c r="ARM97" t="b">
        <f>ESG_Scores!ARM97=ESG_Scores!ARM96</f>
        <v>0</v>
      </c>
      <c r="ARN97" t="b">
        <f>ESG_Scores!ARN97=ESG_Scores!ARN96</f>
        <v>1</v>
      </c>
      <c r="ARO97" t="b">
        <f>ESG_Scores!ARO97=ESG_Scores!ARO96</f>
        <v>0</v>
      </c>
      <c r="ARP97" t="b">
        <f>ESG_Scores!ARP97=ESG_Scores!ARP96</f>
        <v>0</v>
      </c>
      <c r="ARQ97" t="b">
        <f>ESG_Scores!ARQ97=ESG_Scores!ARQ96</f>
        <v>0</v>
      </c>
      <c r="ARR97" t="b">
        <f>ESG_Scores!ARR97=ESG_Scores!ARR96</f>
        <v>0</v>
      </c>
      <c r="ARS97" t="b">
        <f>ESG_Scores!ARS97=ESG_Scores!ARS96</f>
        <v>0</v>
      </c>
      <c r="ART97" t="b">
        <f>ESG_Scores!ART97=ESG_Scores!ART96</f>
        <v>0</v>
      </c>
      <c r="ARU97" t="b">
        <f>ESG_Scores!ARU97=ESG_Scores!ARU96</f>
        <v>1</v>
      </c>
      <c r="ARV97" t="b">
        <f>ESG_Scores!ARV97=ESG_Scores!ARV96</f>
        <v>0</v>
      </c>
      <c r="ARW97" t="b">
        <f>ESG_Scores!ARW97=ESG_Scores!ARW96</f>
        <v>1</v>
      </c>
      <c r="ARX97" t="b">
        <f>ESG_Scores!ARX97=ESG_Scores!ARX96</f>
        <v>0</v>
      </c>
      <c r="ARY97" t="b">
        <f>ESG_Scores!ARY97=ESG_Scores!ARY96</f>
        <v>0</v>
      </c>
      <c r="ARZ97" t="b">
        <f>ESG_Scores!ARZ97=ESG_Scores!ARZ96</f>
        <v>0</v>
      </c>
      <c r="ASA97" t="b">
        <f>ESG_Scores!ASA97=ESG_Scores!ASA96</f>
        <v>1</v>
      </c>
      <c r="ASB97" t="b">
        <f>ESG_Scores!ASB97=ESG_Scores!ASB96</f>
        <v>0</v>
      </c>
      <c r="ASC97" t="b">
        <f>ESG_Scores!ASC97=ESG_Scores!ASC96</f>
        <v>0</v>
      </c>
      <c r="ASD97" t="b">
        <f>ESG_Scores!ASD97=ESG_Scores!ASD96</f>
        <v>1</v>
      </c>
      <c r="ASE97" t="b">
        <f>ESG_Scores!ASE97=ESG_Scores!ASE96</f>
        <v>1</v>
      </c>
      <c r="ASF97" t="b">
        <f>ESG_Scores!ASF97=ESG_Scores!ASF96</f>
        <v>0</v>
      </c>
      <c r="ASG97" t="b">
        <f>ESG_Scores!ASG97=ESG_Scores!ASG96</f>
        <v>0</v>
      </c>
      <c r="ASH97" t="b">
        <f>ESG_Scores!ASH97=ESG_Scores!ASH96</f>
        <v>0</v>
      </c>
      <c r="ASI97" t="b">
        <f>ESG_Scores!ASI97=ESG_Scores!ASI96</f>
        <v>1</v>
      </c>
      <c r="ASJ97" t="b">
        <f>ESG_Scores!ASJ97=ESG_Scores!ASJ96</f>
        <v>1</v>
      </c>
      <c r="ASK97" t="b">
        <f>ESG_Scores!ASK97=ESG_Scores!ASK96</f>
        <v>1</v>
      </c>
      <c r="ASL97" t="b">
        <f>ESG_Scores!ASL97=ESG_Scores!ASL96</f>
        <v>1</v>
      </c>
      <c r="ASM97" t="b">
        <f>ESG_Scores!ASM97=ESG_Scores!ASM96</f>
        <v>0</v>
      </c>
      <c r="ASN97" t="b">
        <f>ESG_Scores!ASN97=ESG_Scores!ASN96</f>
        <v>0</v>
      </c>
      <c r="ASO97" t="b">
        <f>ESG_Scores!ASO97=ESG_Scores!ASO96</f>
        <v>0</v>
      </c>
      <c r="ASP97" t="b">
        <f>ESG_Scores!ASP97=ESG_Scores!ASP96</f>
        <v>0</v>
      </c>
      <c r="ASQ97" t="b">
        <f>ESG_Scores!ASQ97=ESG_Scores!ASQ96</f>
        <v>0</v>
      </c>
      <c r="ASR97" t="b">
        <f>ESG_Scores!ASR97=ESG_Scores!ASR96</f>
        <v>1</v>
      </c>
      <c r="ASS97" t="b">
        <f>ESG_Scores!ASS97=ESG_Scores!ASS96</f>
        <v>0</v>
      </c>
      <c r="AST97" t="b">
        <f>ESG_Scores!AST97=ESG_Scores!AST96</f>
        <v>0</v>
      </c>
      <c r="ASU97" t="b">
        <f>ESG_Scores!ASU97=ESG_Scores!ASU96</f>
        <v>1</v>
      </c>
      <c r="ASV97" t="b">
        <f>ESG_Scores!ASV97=ESG_Scores!ASV96</f>
        <v>0</v>
      </c>
      <c r="ASW97" t="b">
        <f>ESG_Scores!ASW97=ESG_Scores!ASW96</f>
        <v>0</v>
      </c>
      <c r="ASX97" t="b">
        <f>ESG_Scores!ASX97=ESG_Scores!ASX96</f>
        <v>0</v>
      </c>
      <c r="ASY97" t="b">
        <f>ESG_Scores!ASY97=ESG_Scores!ASY96</f>
        <v>0</v>
      </c>
      <c r="ASZ97" t="b">
        <f>ESG_Scores!ASZ97=ESG_Scores!ASZ96</f>
        <v>1</v>
      </c>
      <c r="ATA97" t="b">
        <f>ESG_Scores!ATA97=ESG_Scores!ATA96</f>
        <v>0</v>
      </c>
      <c r="ATB97" t="b">
        <f>ESG_Scores!ATB97=ESG_Scores!ATB96</f>
        <v>0</v>
      </c>
      <c r="ATC97" t="b">
        <f>ESG_Scores!ATC97=ESG_Scores!ATC96</f>
        <v>1</v>
      </c>
      <c r="ATD97" t="b">
        <f>ESG_Scores!ATD97=ESG_Scores!ATD96</f>
        <v>1</v>
      </c>
      <c r="ATE97" t="b">
        <f>ESG_Scores!ATE97=ESG_Scores!ATE96</f>
        <v>0</v>
      </c>
      <c r="ATF97" t="b">
        <f>ESG_Scores!ATF97=ESG_Scores!ATF96</f>
        <v>0</v>
      </c>
      <c r="ATG97" t="b">
        <f>ESG_Scores!ATG97=ESG_Scores!ATG96</f>
        <v>0</v>
      </c>
      <c r="ATH97" t="b">
        <f>ESG_Scores!ATH97=ESG_Scores!ATH96</f>
        <v>0</v>
      </c>
      <c r="ATI97" t="b">
        <f>ESG_Scores!ATI97=ESG_Scores!ATI96</f>
        <v>0</v>
      </c>
      <c r="ATJ97" t="b">
        <f>ESG_Scores!ATJ97=ESG_Scores!ATJ96</f>
        <v>0</v>
      </c>
      <c r="ATK97" t="b">
        <f>ESG_Scores!ATK97=ESG_Scores!ATK96</f>
        <v>0</v>
      </c>
      <c r="ATL97" t="b">
        <f>ESG_Scores!ATL97=ESG_Scores!ATL96</f>
        <v>0</v>
      </c>
      <c r="ATM97" t="b">
        <f>ESG_Scores!ATM97=ESG_Scores!ATM96</f>
        <v>0</v>
      </c>
      <c r="ATN97" t="b">
        <f>ESG_Scores!ATN97=ESG_Scores!ATN96</f>
        <v>1</v>
      </c>
      <c r="ATO97" t="b">
        <f>ESG_Scores!ATO97=ESG_Scores!ATO96</f>
        <v>1</v>
      </c>
      <c r="ATP97" t="b">
        <f>ESG_Scores!ATP97=ESG_Scores!ATP96</f>
        <v>0</v>
      </c>
      <c r="ATQ97" t="b">
        <f>ESG_Scores!ATQ97=ESG_Scores!ATQ96</f>
        <v>1</v>
      </c>
      <c r="ATR97" t="b">
        <f>ESG_Scores!ATR97=ESG_Scores!ATR96</f>
        <v>1</v>
      </c>
      <c r="ATS97" t="b">
        <f>ESG_Scores!ATS97=ESG_Scores!ATS96</f>
        <v>0</v>
      </c>
      <c r="ATT97" t="b">
        <f>ESG_Scores!ATT97=ESG_Scores!ATT96</f>
        <v>1</v>
      </c>
      <c r="ATU97" t="b">
        <f>ESG_Scores!ATU97=ESG_Scores!ATU96</f>
        <v>1</v>
      </c>
      <c r="ATV97" t="b">
        <f>ESG_Scores!ATV97=ESG_Scores!ATV96</f>
        <v>0</v>
      </c>
      <c r="ATW97" t="b">
        <f>ESG_Scores!ATW97=ESG_Scores!ATW96</f>
        <v>1</v>
      </c>
      <c r="ATX97" t="b">
        <f>ESG_Scores!ATX97=ESG_Scores!ATX96</f>
        <v>1</v>
      </c>
      <c r="ATY97" t="b">
        <f>ESG_Scores!ATY97=ESG_Scores!ATY96</f>
        <v>1</v>
      </c>
      <c r="ATZ97" t="b">
        <f>ESG_Scores!ATZ97=ESG_Scores!ATZ96</f>
        <v>1</v>
      </c>
      <c r="AUA97" t="b">
        <f>ESG_Scores!AUA97=ESG_Scores!AUA96</f>
        <v>0</v>
      </c>
      <c r="AUB97" t="b">
        <f>ESG_Scores!AUB97=ESG_Scores!AUB96</f>
        <v>1</v>
      </c>
      <c r="AUC97" t="b">
        <f>ESG_Scores!AUC97=ESG_Scores!AUC96</f>
        <v>0</v>
      </c>
      <c r="AUD97" t="b">
        <f>ESG_Scores!AUD97=ESG_Scores!AUD96</f>
        <v>0</v>
      </c>
      <c r="AUE97" t="b">
        <f>ESG_Scores!AUE97=ESG_Scores!AUE96</f>
        <v>1</v>
      </c>
      <c r="AUF97" t="b">
        <f>ESG_Scores!AUF97=ESG_Scores!AUF96</f>
        <v>0</v>
      </c>
      <c r="AUG97" t="b">
        <f>ESG_Scores!AUG97=ESG_Scores!AUG96</f>
        <v>0</v>
      </c>
      <c r="AUH97" t="b">
        <f>ESG_Scores!AUH97=ESG_Scores!AUH96</f>
        <v>0</v>
      </c>
      <c r="AUI97" t="b">
        <f>ESG_Scores!AUI97=ESG_Scores!AUI96</f>
        <v>0</v>
      </c>
      <c r="AUJ97" t="b">
        <f>ESG_Scores!AUJ97=ESG_Scores!AUJ96</f>
        <v>0</v>
      </c>
      <c r="AUK97" t="b">
        <f>ESG_Scores!AUK97=ESG_Scores!AUK96</f>
        <v>0</v>
      </c>
      <c r="AUL97" t="b">
        <f>ESG_Scores!AUL97=ESG_Scores!AUL96</f>
        <v>1</v>
      </c>
      <c r="AUM97" t="b">
        <f>ESG_Scores!AUM97=ESG_Scores!AUM96</f>
        <v>0</v>
      </c>
      <c r="AUN97" t="b">
        <f>ESG_Scores!AUN97=ESG_Scores!AUN96</f>
        <v>0</v>
      </c>
      <c r="AUO97" t="b">
        <f>ESG_Scores!AUO97=ESG_Scores!AUO96</f>
        <v>0</v>
      </c>
      <c r="AUP97" t="b">
        <f>ESG_Scores!AUP97=ESG_Scores!AUP96</f>
        <v>0</v>
      </c>
      <c r="AUQ97" t="b">
        <f>ESG_Scores!AUQ97=ESG_Scores!AUQ96</f>
        <v>0</v>
      </c>
      <c r="AUR97" t="b">
        <f>ESG_Scores!AUR97=ESG_Scores!AUR96</f>
        <v>0</v>
      </c>
      <c r="AUS97" t="b">
        <f>ESG_Scores!AUS97=ESG_Scores!AUS96</f>
        <v>0</v>
      </c>
      <c r="AUT97" t="b">
        <f>ESG_Scores!AUT97=ESG_Scores!AUT96</f>
        <v>0</v>
      </c>
      <c r="AUU97" t="b">
        <f>ESG_Scores!AUU97=ESG_Scores!AUU96</f>
        <v>0</v>
      </c>
      <c r="AUV97" t="b">
        <f>ESG_Scores!AUV97=ESG_Scores!AUV96</f>
        <v>0</v>
      </c>
      <c r="AUW97" t="b">
        <f>ESG_Scores!AUW97=ESG_Scores!AUW96</f>
        <v>1</v>
      </c>
      <c r="AUX97" t="b">
        <f>ESG_Scores!AUX97=ESG_Scores!AUX96</f>
        <v>1</v>
      </c>
      <c r="AUY97" t="b">
        <f>ESG_Scores!AUY97=ESG_Scores!AUY96</f>
        <v>1</v>
      </c>
      <c r="AUZ97" t="b">
        <f>ESG_Scores!AUZ97=ESG_Scores!AUZ96</f>
        <v>0</v>
      </c>
      <c r="AVA97" t="b">
        <f>ESG_Scores!AVA97=ESG_Scores!AVA96</f>
        <v>0</v>
      </c>
      <c r="AVB97" t="b">
        <f>ESG_Scores!AVB97=ESG_Scores!AVB96</f>
        <v>0</v>
      </c>
      <c r="AVC97" t="b">
        <f>ESG_Scores!AVC97=ESG_Scores!AVC96</f>
        <v>0</v>
      </c>
      <c r="AVD97" t="b">
        <f>ESG_Scores!AVD97=ESG_Scores!AVD96</f>
        <v>1</v>
      </c>
      <c r="AVE97" t="b">
        <f>ESG_Scores!AVE97=ESG_Scores!AVE96</f>
        <v>1</v>
      </c>
      <c r="AVF97" t="b">
        <f>ESG_Scores!AVF97=ESG_Scores!AVF96</f>
        <v>0</v>
      </c>
      <c r="AVG97" t="b">
        <f>ESG_Scores!AVG97=ESG_Scores!AVG96</f>
        <v>0</v>
      </c>
      <c r="AVH97" t="b">
        <f>ESG_Scores!AVH97=ESG_Scores!AVH96</f>
        <v>0</v>
      </c>
      <c r="AVI97" t="b">
        <f>ESG_Scores!AVI97=ESG_Scores!AVI96</f>
        <v>1</v>
      </c>
      <c r="AVJ97" t="b">
        <f>ESG_Scores!AVJ97=ESG_Scores!AVJ96</f>
        <v>0</v>
      </c>
      <c r="AVK97" t="b">
        <f>ESG_Scores!AVK97=ESG_Scores!AVK96</f>
        <v>1</v>
      </c>
      <c r="AVL97" t="b">
        <f>ESG_Scores!AVL97=ESG_Scores!AVL96</f>
        <v>0</v>
      </c>
      <c r="AVM97" t="b">
        <f>ESG_Scores!AVM97=ESG_Scores!AVM96</f>
        <v>0</v>
      </c>
      <c r="AVN97" t="b">
        <f>ESG_Scores!AVN97=ESG_Scores!AVN96</f>
        <v>1</v>
      </c>
      <c r="AVO97" t="b">
        <f>ESG_Scores!AVO97=ESG_Scores!AVO96</f>
        <v>0</v>
      </c>
      <c r="AVP97" t="b">
        <f>ESG_Scores!AVP97=ESG_Scores!AVP96</f>
        <v>0</v>
      </c>
      <c r="AVQ97" t="b">
        <f>ESG_Scores!AVQ97=ESG_Scores!AVQ96</f>
        <v>0</v>
      </c>
      <c r="AVR97" t="b">
        <f>ESG_Scores!AVR97=ESG_Scores!AVR96</f>
        <v>1</v>
      </c>
      <c r="AVS97" t="b">
        <f>ESG_Scores!AVS97=ESG_Scores!AVS96</f>
        <v>1</v>
      </c>
      <c r="AVT97" t="b">
        <f>ESG_Scores!AVT97=ESG_Scores!AVT96</f>
        <v>0</v>
      </c>
      <c r="AVU97" t="b">
        <f>ESG_Scores!AVU97=ESG_Scores!AVU96</f>
        <v>1</v>
      </c>
      <c r="AVV97" t="b">
        <f>ESG_Scores!AVV97=ESG_Scores!AVV96</f>
        <v>0</v>
      </c>
      <c r="AVW97" t="b">
        <f>ESG_Scores!AVW97=ESG_Scores!AVW96</f>
        <v>0</v>
      </c>
      <c r="AVX97" t="b">
        <f>ESG_Scores!AVX97=ESG_Scores!AVX96</f>
        <v>0</v>
      </c>
      <c r="AVY97" t="b">
        <f>ESG_Scores!AVY97=ESG_Scores!AVY96</f>
        <v>0</v>
      </c>
      <c r="AVZ97" t="b">
        <f>ESG_Scores!AVZ97=ESG_Scores!AVZ96</f>
        <v>1</v>
      </c>
      <c r="AWA97" t="b">
        <f>ESG_Scores!AWA97=ESG_Scores!AWA96</f>
        <v>0</v>
      </c>
      <c r="AWB97" t="b">
        <f>ESG_Scores!AWB97=ESG_Scores!AWB96</f>
        <v>1</v>
      </c>
      <c r="AWC97" t="b">
        <f>ESG_Scores!AWC97=ESG_Scores!AWC96</f>
        <v>1</v>
      </c>
      <c r="AWD97" t="b">
        <f>ESG_Scores!AWD97=ESG_Scores!AWD96</f>
        <v>1</v>
      </c>
      <c r="AWE97" t="b">
        <f>ESG_Scores!AWE97=ESG_Scores!AWE96</f>
        <v>1</v>
      </c>
      <c r="AWF97" t="b">
        <f>ESG_Scores!AWF97=ESG_Scores!AWF96</f>
        <v>0</v>
      </c>
      <c r="AWG97" t="b">
        <f>ESG_Scores!AWG97=ESG_Scores!AWG96</f>
        <v>0</v>
      </c>
      <c r="AWH97" t="b">
        <f>ESG_Scores!AWH97=ESG_Scores!AWH96</f>
        <v>0</v>
      </c>
      <c r="AWI97" t="b">
        <f>ESG_Scores!AWI97=ESG_Scores!AWI96</f>
        <v>0</v>
      </c>
      <c r="AWJ97" t="b">
        <f>ESG_Scores!AWJ97=ESG_Scores!AWJ96</f>
        <v>0</v>
      </c>
      <c r="AWK97" t="b">
        <f>ESG_Scores!AWK97=ESG_Scores!AWK96</f>
        <v>1</v>
      </c>
      <c r="AWL97" t="b">
        <f>ESG_Scores!AWL97=ESG_Scores!AWL96</f>
        <v>0</v>
      </c>
      <c r="AWM97" t="b">
        <f>ESG_Scores!AWM97=ESG_Scores!AWM96</f>
        <v>1</v>
      </c>
      <c r="AWN97" t="b">
        <f>ESG_Scores!AWN97=ESG_Scores!AWN96</f>
        <v>0</v>
      </c>
      <c r="AWO97" t="b">
        <f>ESG_Scores!AWO97=ESG_Scores!AWO96</f>
        <v>0</v>
      </c>
      <c r="AWP97" t="b">
        <f>ESG_Scores!AWP97=ESG_Scores!AWP96</f>
        <v>0</v>
      </c>
      <c r="AWQ97" t="b">
        <f>ESG_Scores!AWQ97=ESG_Scores!AWQ96</f>
        <v>1</v>
      </c>
      <c r="AWR97" t="b">
        <f>ESG_Scores!AWR97=ESG_Scores!AWR96</f>
        <v>0</v>
      </c>
      <c r="AWS97" t="b">
        <f>ESG_Scores!AWS97=ESG_Scores!AWS96</f>
        <v>1</v>
      </c>
      <c r="AWT97" t="b">
        <f>ESG_Scores!AWT97=ESG_Scores!AWT96</f>
        <v>0</v>
      </c>
      <c r="AWU97" t="b">
        <f>ESG_Scores!AWU97=ESG_Scores!AWU96</f>
        <v>1</v>
      </c>
      <c r="AWV97" t="b">
        <f>ESG_Scores!AWV97=ESG_Scores!AWV96</f>
        <v>1</v>
      </c>
      <c r="AWW97" t="b">
        <f>ESG_Scores!AWW97=ESG_Scores!AWW96</f>
        <v>0</v>
      </c>
      <c r="AWX97" t="b">
        <f>ESG_Scores!AWX97=ESG_Scores!AWX96</f>
        <v>0</v>
      </c>
      <c r="AWY97" t="b">
        <f>ESG_Scores!AWY97=ESG_Scores!AWY96</f>
        <v>1</v>
      </c>
      <c r="AWZ97" t="b">
        <f>ESG_Scores!AWZ97=ESG_Scores!AWZ96</f>
        <v>0</v>
      </c>
      <c r="AXA97" t="b">
        <f>ESG_Scores!AXA97=ESG_Scores!AXA96</f>
        <v>0</v>
      </c>
      <c r="AXB97" t="b">
        <f>ESG_Scores!AXB97=ESG_Scores!AXB96</f>
        <v>0</v>
      </c>
      <c r="AXC97" t="b">
        <f>ESG_Scores!AXC97=ESG_Scores!AXC96</f>
        <v>0</v>
      </c>
      <c r="AXD97" t="b">
        <f>ESG_Scores!AXD97=ESG_Scores!AXD96</f>
        <v>0</v>
      </c>
      <c r="AXE97" t="b">
        <f>ESG_Scores!AXE97=ESG_Scores!AXE96</f>
        <v>1</v>
      </c>
      <c r="AXF97" t="b">
        <f>ESG_Scores!AXF97=ESG_Scores!AXF96</f>
        <v>0</v>
      </c>
      <c r="AXG97" t="b">
        <f>ESG_Scores!AXG97=ESG_Scores!AXG96</f>
        <v>1</v>
      </c>
      <c r="AXH97" t="b">
        <f>ESG_Scores!AXH97=ESG_Scores!AXH96</f>
        <v>0</v>
      </c>
      <c r="AXI97" t="b">
        <f>ESG_Scores!AXI97=ESG_Scores!AXI96</f>
        <v>1</v>
      </c>
      <c r="AXJ97" t="b">
        <f>ESG_Scores!AXJ97=ESG_Scores!AXJ96</f>
        <v>1</v>
      </c>
      <c r="AXK97" t="b">
        <f>ESG_Scores!AXK97=ESG_Scores!AXK96</f>
        <v>0</v>
      </c>
      <c r="AXL97" t="b">
        <f>ESG_Scores!AXL97=ESG_Scores!AXL96</f>
        <v>0</v>
      </c>
      <c r="AXM97" t="b">
        <f>ESG_Scores!AXM97=ESG_Scores!AXM96</f>
        <v>0</v>
      </c>
      <c r="AXN97" t="b">
        <f>ESG_Scores!AXN97=ESG_Scores!AXN96</f>
        <v>0</v>
      </c>
      <c r="AXO97" t="b">
        <f>ESG_Scores!AXO97=ESG_Scores!AXO96</f>
        <v>0</v>
      </c>
      <c r="AXP97" t="b">
        <f>ESG_Scores!AXP97=ESG_Scores!AXP96</f>
        <v>0</v>
      </c>
      <c r="AXQ97" t="b">
        <f>ESG_Scores!AXQ97=ESG_Scores!AXQ96</f>
        <v>0</v>
      </c>
      <c r="AXR97" t="b">
        <f>ESG_Scores!AXR97=ESG_Scores!AXR96</f>
        <v>0</v>
      </c>
      <c r="AXS97" t="b">
        <f>ESG_Scores!AXS97=ESG_Scores!AXS96</f>
        <v>0</v>
      </c>
      <c r="AXT97" t="b">
        <f>ESG_Scores!AXT97=ESG_Scores!AXT96</f>
        <v>0</v>
      </c>
      <c r="AXU97" t="b">
        <f>ESG_Scores!AXU97=ESG_Scores!AXU96</f>
        <v>0</v>
      </c>
      <c r="AXV97" t="b">
        <f>ESG_Scores!AXV97=ESG_Scores!AXV96</f>
        <v>0</v>
      </c>
      <c r="AXW97" t="b">
        <f>ESG_Scores!AXW97=ESG_Scores!AXW96</f>
        <v>0</v>
      </c>
      <c r="AXX97" t="b">
        <f>ESG_Scores!AXX97=ESG_Scores!AXX96</f>
        <v>0</v>
      </c>
      <c r="AXY97" t="b">
        <f>ESG_Scores!AXY97=ESG_Scores!AXY96</f>
        <v>1</v>
      </c>
      <c r="AXZ97" t="b">
        <f>ESG_Scores!AXZ97=ESG_Scores!AXZ96</f>
        <v>0</v>
      </c>
      <c r="AYA97" t="b">
        <f>ESG_Scores!AYA97=ESG_Scores!AYA96</f>
        <v>1</v>
      </c>
      <c r="AYB97" t="b">
        <f>ESG_Scores!AYB97=ESG_Scores!AYB96</f>
        <v>1</v>
      </c>
      <c r="AYC97" t="b">
        <f>ESG_Scores!AYC97=ESG_Scores!AYC96</f>
        <v>1</v>
      </c>
      <c r="AYD97" t="b">
        <f>ESG_Scores!AYD97=ESG_Scores!AYD96</f>
        <v>1</v>
      </c>
      <c r="AYE97" t="b">
        <f>ESG_Scores!AYE97=ESG_Scores!AYE96</f>
        <v>1</v>
      </c>
      <c r="AYF97" t="b">
        <f>ESG_Scores!AYF97=ESG_Scores!AYF96</f>
        <v>0</v>
      </c>
      <c r="AYG97" t="b">
        <f>ESG_Scores!AYG97=ESG_Scores!AYG96</f>
        <v>0</v>
      </c>
      <c r="AYH97" t="b">
        <f>ESG_Scores!AYH97=ESG_Scores!AYH96</f>
        <v>0</v>
      </c>
      <c r="AYI97" t="b">
        <f>ESG_Scores!AYI97=ESG_Scores!AYI96</f>
        <v>0</v>
      </c>
      <c r="AYJ97" t="b">
        <f>ESG_Scores!AYJ97=ESG_Scores!AYJ96</f>
        <v>0</v>
      </c>
      <c r="AYK97" t="b">
        <f>ESG_Scores!AYK97=ESG_Scores!AYK96</f>
        <v>0</v>
      </c>
      <c r="AYL97" t="b">
        <f>ESG_Scores!AYL97=ESG_Scores!AYL96</f>
        <v>0</v>
      </c>
      <c r="AYM97" t="b">
        <f>ESG_Scores!AYM97=ESG_Scores!AYM96</f>
        <v>0</v>
      </c>
      <c r="AYN97" t="b">
        <f>ESG_Scores!AYN97=ESG_Scores!AYN96</f>
        <v>0</v>
      </c>
      <c r="AYO97" t="b">
        <f>ESG_Scores!AYO97=ESG_Scores!AYO96</f>
        <v>0</v>
      </c>
      <c r="AYP97" t="b">
        <f>ESG_Scores!AYP97=ESG_Scores!AYP96</f>
        <v>1</v>
      </c>
      <c r="AYQ97" t="b">
        <f>ESG_Scores!AYQ97=ESG_Scores!AYQ96</f>
        <v>0</v>
      </c>
      <c r="AYR97" t="b">
        <f>ESG_Scores!AYR97=ESG_Scores!AYR96</f>
        <v>0</v>
      </c>
      <c r="AYS97" t="b">
        <f>ESG_Scores!AYS97=ESG_Scores!AYS96</f>
        <v>0</v>
      </c>
      <c r="AYT97" t="b">
        <f>ESG_Scores!AYT97=ESG_Scores!AYT96</f>
        <v>0</v>
      </c>
      <c r="AYU97" t="b">
        <f>ESG_Scores!AYU97=ESG_Scores!AYU96</f>
        <v>0</v>
      </c>
      <c r="AYV97" t="b">
        <f>ESG_Scores!AYV97=ESG_Scores!AYV96</f>
        <v>0</v>
      </c>
      <c r="AYW97" t="b">
        <f>ESG_Scores!AYW97=ESG_Scores!AYW96</f>
        <v>0</v>
      </c>
      <c r="AYX97" t="b">
        <f>ESG_Scores!AYX97=ESG_Scores!AYX96</f>
        <v>1</v>
      </c>
      <c r="AYY97" t="b">
        <f>ESG_Scores!AYY97=ESG_Scores!AYY96</f>
        <v>1</v>
      </c>
      <c r="AYZ97" t="b">
        <f>ESG_Scores!AYZ97=ESG_Scores!AYZ96</f>
        <v>0</v>
      </c>
      <c r="AZA97" t="b">
        <f>ESG_Scores!AZA97=ESG_Scores!AZA96</f>
        <v>0</v>
      </c>
      <c r="AZB97" t="b">
        <f>ESG_Scores!AZB97=ESG_Scores!AZB96</f>
        <v>1</v>
      </c>
      <c r="AZC97" t="b">
        <f>ESG_Scores!AZC97=ESG_Scores!AZC96</f>
        <v>0</v>
      </c>
      <c r="AZD97" t="b">
        <f>ESG_Scores!AZD97=ESG_Scores!AZD96</f>
        <v>1</v>
      </c>
      <c r="AZE97" t="b">
        <f>ESG_Scores!AZE97=ESG_Scores!AZE96</f>
        <v>1</v>
      </c>
      <c r="AZF97" t="b">
        <f>ESG_Scores!AZF97=ESG_Scores!AZF96</f>
        <v>0</v>
      </c>
      <c r="AZG97" t="b">
        <f>ESG_Scores!AZG97=ESG_Scores!AZG96</f>
        <v>0</v>
      </c>
      <c r="AZH97" t="b">
        <f>ESG_Scores!AZH97=ESG_Scores!AZH96</f>
        <v>0</v>
      </c>
      <c r="AZI97" t="b">
        <f>ESG_Scores!AZI97=ESG_Scores!AZI96</f>
        <v>0</v>
      </c>
      <c r="AZJ97" t="b">
        <f>ESG_Scores!AZJ97=ESG_Scores!AZJ96</f>
        <v>0</v>
      </c>
      <c r="AZK97" t="b">
        <f>ESG_Scores!AZK97=ESG_Scores!AZK96</f>
        <v>0</v>
      </c>
      <c r="AZL97" t="b">
        <f>ESG_Scores!AZL97=ESG_Scores!AZL96</f>
        <v>1</v>
      </c>
      <c r="AZM97" t="b">
        <f>ESG_Scores!AZM97=ESG_Scores!AZM96</f>
        <v>0</v>
      </c>
      <c r="AZN97" t="b">
        <f>ESG_Scores!AZN97=ESG_Scores!AZN96</f>
        <v>0</v>
      </c>
      <c r="AZO97" t="b">
        <f>ESG_Scores!AZO97=ESG_Scores!AZO96</f>
        <v>0</v>
      </c>
      <c r="AZP97" t="b">
        <f>ESG_Scores!AZP97=ESG_Scores!AZP96</f>
        <v>0</v>
      </c>
      <c r="AZQ97" t="b">
        <f>ESG_Scores!AZQ97=ESG_Scores!AZQ96</f>
        <v>0</v>
      </c>
      <c r="AZR97" t="b">
        <f>ESG_Scores!AZR97=ESG_Scores!AZR96</f>
        <v>0</v>
      </c>
      <c r="AZS97" t="b">
        <f>ESG_Scores!AZS97=ESG_Scores!AZS96</f>
        <v>0</v>
      </c>
      <c r="AZT97" t="b">
        <f>ESG_Scores!AZT97=ESG_Scores!AZT96</f>
        <v>1</v>
      </c>
      <c r="AZU97" t="b">
        <f>ESG_Scores!AZU97=ESG_Scores!AZU96</f>
        <v>1</v>
      </c>
      <c r="AZV97" t="b">
        <f>ESG_Scores!AZV97=ESG_Scores!AZV96</f>
        <v>0</v>
      </c>
      <c r="AZW97" t="b">
        <f>ESG_Scores!AZW97=ESG_Scores!AZW96</f>
        <v>1</v>
      </c>
      <c r="AZX97" t="b">
        <f>ESG_Scores!AZX97=ESG_Scores!AZX96</f>
        <v>0</v>
      </c>
      <c r="AZY97" t="b">
        <f>ESG_Scores!AZY97=ESG_Scores!AZY96</f>
        <v>0</v>
      </c>
      <c r="AZZ97" t="b">
        <f>ESG_Scores!AZZ97=ESG_Scores!AZZ96</f>
        <v>1</v>
      </c>
      <c r="BAA97" t="b">
        <f>ESG_Scores!BAA97=ESG_Scores!BAA96</f>
        <v>0</v>
      </c>
      <c r="BAB97" t="b">
        <f>ESG_Scores!BAB97=ESG_Scores!BAB96</f>
        <v>0</v>
      </c>
      <c r="BAC97" t="b">
        <f>ESG_Scores!BAC97=ESG_Scores!BAC96</f>
        <v>1</v>
      </c>
      <c r="BAD97" t="b">
        <f>ESG_Scores!BAD97=ESG_Scores!BAD96</f>
        <v>1</v>
      </c>
      <c r="BAE97" t="b">
        <f>ESG_Scores!BAE97=ESG_Scores!BAE96</f>
        <v>0</v>
      </c>
      <c r="BAF97" t="b">
        <f>ESG_Scores!BAF97=ESG_Scores!BAF96</f>
        <v>1</v>
      </c>
      <c r="BAG97" t="b">
        <f>ESG_Scores!BAG97=ESG_Scores!BAG96</f>
        <v>0</v>
      </c>
      <c r="BAH97" t="b">
        <f>ESG_Scores!BAH97=ESG_Scores!BAH96</f>
        <v>0</v>
      </c>
      <c r="BAI97" t="b">
        <f>ESG_Scores!BAI97=ESG_Scores!BAI96</f>
        <v>1</v>
      </c>
      <c r="BAJ97" t="b">
        <f>ESG_Scores!BAJ97=ESG_Scores!BAJ96</f>
        <v>0</v>
      </c>
      <c r="BAK97" t="b">
        <f>ESG_Scores!BAK97=ESG_Scores!BAK96</f>
        <v>0</v>
      </c>
      <c r="BAL97" t="b">
        <f>ESG_Scores!BAL97=ESG_Scores!BAL96</f>
        <v>0</v>
      </c>
      <c r="BAM97" t="b">
        <f>ESG_Scores!BAM97=ESG_Scores!BAM96</f>
        <v>0</v>
      </c>
      <c r="BAN97" t="b">
        <f>ESG_Scores!BAN97=ESG_Scores!BAN96</f>
        <v>1</v>
      </c>
      <c r="BAO97" t="b">
        <f>ESG_Scores!BAO97=ESG_Scores!BAO96</f>
        <v>1</v>
      </c>
      <c r="BAP97" t="b">
        <f>ESG_Scores!BAP97=ESG_Scores!BAP96</f>
        <v>0</v>
      </c>
      <c r="BAQ97" t="b">
        <f>ESG_Scores!BAQ97=ESG_Scores!BAQ96</f>
        <v>0</v>
      </c>
      <c r="BAR97" t="b">
        <f>ESG_Scores!BAR97=ESG_Scores!BAR96</f>
        <v>1</v>
      </c>
      <c r="BAS97" t="b">
        <f>ESG_Scores!BAS97=ESG_Scores!BAS96</f>
        <v>0</v>
      </c>
      <c r="BAT97" t="b">
        <f>ESG_Scores!BAT97=ESG_Scores!BAT96</f>
        <v>0</v>
      </c>
      <c r="BAU97" t="b">
        <f>ESG_Scores!BAU97=ESG_Scores!BAU96</f>
        <v>0</v>
      </c>
      <c r="BAV97" t="b">
        <f>ESG_Scores!BAV97=ESG_Scores!BAV96</f>
        <v>0</v>
      </c>
      <c r="BAW97" t="b">
        <f>ESG_Scores!BAW97=ESG_Scores!BAW96</f>
        <v>1</v>
      </c>
      <c r="BAX97" t="b">
        <f>ESG_Scores!BAX97=ESG_Scores!BAX96</f>
        <v>1</v>
      </c>
      <c r="BAY97" t="b">
        <f>ESG_Scores!BAY97=ESG_Scores!BAY96</f>
        <v>0</v>
      </c>
      <c r="BAZ97" t="b">
        <f>ESG_Scores!BAZ97=ESG_Scores!BAZ96</f>
        <v>1</v>
      </c>
      <c r="BBA97" t="b">
        <f>ESG_Scores!BBA97=ESG_Scores!BBA96</f>
        <v>1</v>
      </c>
      <c r="BBB97" t="b">
        <f>ESG_Scores!BBB97=ESG_Scores!BBB96</f>
        <v>0</v>
      </c>
      <c r="BBC97" t="b">
        <f>ESG_Scores!BBC97=ESG_Scores!BBC96</f>
        <v>1</v>
      </c>
      <c r="BBD97" t="b">
        <f>ESG_Scores!BBD97=ESG_Scores!BBD96</f>
        <v>0</v>
      </c>
      <c r="BBE97" t="b">
        <f>ESG_Scores!BBE97=ESG_Scores!BBE96</f>
        <v>0</v>
      </c>
      <c r="BBF97" t="b">
        <f>ESG_Scores!BBF97=ESG_Scores!BBF96</f>
        <v>0</v>
      </c>
      <c r="BBG97" t="b">
        <f>ESG_Scores!BBG97=ESG_Scores!BBG96</f>
        <v>1</v>
      </c>
      <c r="BBH97" t="b">
        <f>ESG_Scores!BBH97=ESG_Scores!BBH96</f>
        <v>0</v>
      </c>
      <c r="BBI97" t="b">
        <f>ESG_Scores!BBI97=ESG_Scores!BBI96</f>
        <v>0</v>
      </c>
      <c r="BBJ97" t="b">
        <f>ESG_Scores!BBJ97=ESG_Scores!BBJ96</f>
        <v>0</v>
      </c>
      <c r="BBK97" t="b">
        <f>ESG_Scores!BBK97=ESG_Scores!BBK96</f>
        <v>0</v>
      </c>
      <c r="BBL97" t="b">
        <f>ESG_Scores!BBL97=ESG_Scores!BBL96</f>
        <v>1</v>
      </c>
      <c r="BBM97" t="b">
        <f>ESG_Scores!BBM97=ESG_Scores!BBM96</f>
        <v>0</v>
      </c>
      <c r="BBN97" t="b">
        <f>ESG_Scores!BBN97=ESG_Scores!BBN96</f>
        <v>0</v>
      </c>
      <c r="BBO97" t="b">
        <f>ESG_Scores!BBO97=ESG_Scores!BBO96</f>
        <v>1</v>
      </c>
      <c r="BBP97" t="b">
        <f>ESG_Scores!BBP97=ESG_Scores!BBP96</f>
        <v>0</v>
      </c>
      <c r="BBQ97" t="b">
        <f>ESG_Scores!BBQ97=ESG_Scores!BBQ96</f>
        <v>0</v>
      </c>
      <c r="BBR97" t="b">
        <f>ESG_Scores!BBR97=ESG_Scores!BBR96</f>
        <v>0</v>
      </c>
      <c r="BBS97" t="b">
        <f>ESG_Scores!BBS97=ESG_Scores!BBS96</f>
        <v>0</v>
      </c>
      <c r="BBT97" t="b">
        <f>ESG_Scores!BBT97=ESG_Scores!BBT96</f>
        <v>1</v>
      </c>
      <c r="BBU97" t="b">
        <f>ESG_Scores!BBU97=ESG_Scores!BBU96</f>
        <v>1</v>
      </c>
      <c r="BBV97" t="b">
        <f>ESG_Scores!BBV97=ESG_Scores!BBV96</f>
        <v>0</v>
      </c>
      <c r="BBW97" t="b">
        <f>ESG_Scores!BBW97=ESG_Scores!BBW96</f>
        <v>0</v>
      </c>
      <c r="BBX97" t="b">
        <f>ESG_Scores!BBX97=ESG_Scores!BBX96</f>
        <v>1</v>
      </c>
      <c r="BBY97" t="b">
        <f>ESG_Scores!BBY97=ESG_Scores!BBY96</f>
        <v>0</v>
      </c>
      <c r="BBZ97" t="b">
        <f>ESG_Scores!BBZ97=ESG_Scores!BBZ96</f>
        <v>0</v>
      </c>
      <c r="BCA97" t="b">
        <f>ESG_Scores!BCA97=ESG_Scores!BCA96</f>
        <v>0</v>
      </c>
      <c r="BCB97" t="b">
        <f>ESG_Scores!BCB97=ESG_Scores!BCB96</f>
        <v>0</v>
      </c>
      <c r="BCC97" t="b">
        <f>ESG_Scores!BCC97=ESG_Scores!BCC96</f>
        <v>1</v>
      </c>
      <c r="BCD97" t="b">
        <f>ESG_Scores!BCD97=ESG_Scores!BCD96</f>
        <v>1</v>
      </c>
      <c r="BCE97" t="b">
        <f>ESG_Scores!BCE97=ESG_Scores!BCE96</f>
        <v>1</v>
      </c>
      <c r="BCF97" t="b">
        <f>ESG_Scores!BCF97=ESG_Scores!BCF96</f>
        <v>0</v>
      </c>
      <c r="BCG97" t="b">
        <f>ESG_Scores!BCG97=ESG_Scores!BCG96</f>
        <v>0</v>
      </c>
      <c r="BCH97" t="b">
        <f>ESG_Scores!BCH97=ESG_Scores!BCH96</f>
        <v>0</v>
      </c>
      <c r="BCI97" t="b">
        <f>ESG_Scores!BCI97=ESG_Scores!BCI96</f>
        <v>0</v>
      </c>
      <c r="BCJ97" t="b">
        <f>ESG_Scores!BCJ97=ESG_Scores!BCJ96</f>
        <v>1</v>
      </c>
      <c r="BCK97" t="b">
        <f>ESG_Scores!BCK97=ESG_Scores!BCK96</f>
        <v>0</v>
      </c>
      <c r="BCL97" t="b">
        <f>ESG_Scores!BCL97=ESG_Scores!BCL96</f>
        <v>0</v>
      </c>
      <c r="BCM97" t="b">
        <f>ESG_Scores!BCM97=ESG_Scores!BCM96</f>
        <v>1</v>
      </c>
      <c r="BCN97" t="b">
        <f>ESG_Scores!BCN97=ESG_Scores!BCN96</f>
        <v>1</v>
      </c>
      <c r="BCO97" t="b">
        <f>ESG_Scores!BCO97=ESG_Scores!BCO96</f>
        <v>1</v>
      </c>
      <c r="BCP97" t="b">
        <f>ESG_Scores!BCP97=ESG_Scores!BCP96</f>
        <v>0</v>
      </c>
      <c r="BCQ97" t="b">
        <f>ESG_Scores!BCQ97=ESG_Scores!BCQ96</f>
        <v>1</v>
      </c>
      <c r="BCR97" t="b">
        <f>ESG_Scores!BCR97=ESG_Scores!BCR96</f>
        <v>1</v>
      </c>
      <c r="BCS97" t="b">
        <f>ESG_Scores!BCS97=ESG_Scores!BCS96</f>
        <v>0</v>
      </c>
      <c r="BCT97" t="b">
        <f>ESG_Scores!BCT97=ESG_Scores!BCT96</f>
        <v>0</v>
      </c>
      <c r="BCU97" t="b">
        <f>ESG_Scores!BCU97=ESG_Scores!BCU96</f>
        <v>1</v>
      </c>
      <c r="BCV97" t="b">
        <f>ESG_Scores!BCV97=ESG_Scores!BCV96</f>
        <v>0</v>
      </c>
      <c r="BCW97" t="b">
        <f>ESG_Scores!BCW97=ESG_Scores!BCW96</f>
        <v>1</v>
      </c>
      <c r="BCX97" t="b">
        <f>ESG_Scores!BCX97=ESG_Scores!BCX96</f>
        <v>0</v>
      </c>
      <c r="BCY97" t="b">
        <f>ESG_Scores!BCY97=ESG_Scores!BCY96</f>
        <v>0</v>
      </c>
      <c r="BCZ97" t="b">
        <f>ESG_Scores!BCZ97=ESG_Scores!BCZ96</f>
        <v>0</v>
      </c>
      <c r="BDA97" t="b">
        <f>ESG_Scores!BDA97=ESG_Scores!BDA96</f>
        <v>0</v>
      </c>
      <c r="BDB97" t="b">
        <f>ESG_Scores!BDB97=ESG_Scores!BDB96</f>
        <v>0</v>
      </c>
      <c r="BDC97" t="b">
        <f>ESG_Scores!BDC97=ESG_Scores!BDC96</f>
        <v>0</v>
      </c>
      <c r="BDD97" t="b">
        <f>ESG_Scores!BDD97=ESG_Scores!BDD96</f>
        <v>0</v>
      </c>
      <c r="BDE97" t="b">
        <f>ESG_Scores!BDE97=ESG_Scores!BDE96</f>
        <v>0</v>
      </c>
      <c r="BDF97" t="b">
        <f>ESG_Scores!BDF97=ESG_Scores!BDF96</f>
        <v>0</v>
      </c>
      <c r="BDG97" t="b">
        <f>ESG_Scores!BDG97=ESG_Scores!BDG96</f>
        <v>1</v>
      </c>
      <c r="BDH97" t="b">
        <f>ESG_Scores!BDH97=ESG_Scores!BDH96</f>
        <v>0</v>
      </c>
      <c r="BDI97" t="b">
        <f>ESG_Scores!BDI97=ESG_Scores!BDI96</f>
        <v>0</v>
      </c>
      <c r="BDJ97" t="b">
        <f>ESG_Scores!BDJ97=ESG_Scores!BDJ96</f>
        <v>0</v>
      </c>
      <c r="BDK97" t="b">
        <f>ESG_Scores!BDK97=ESG_Scores!BDK96</f>
        <v>0</v>
      </c>
      <c r="BDL97" t="b">
        <f>ESG_Scores!BDL97=ESG_Scores!BDL96</f>
        <v>0</v>
      </c>
      <c r="BDM97" t="b">
        <f>ESG_Scores!BDM97=ESG_Scores!BDM96</f>
        <v>0</v>
      </c>
      <c r="BDN97" t="b">
        <f>ESG_Scores!BDN97=ESG_Scores!BDN96</f>
        <v>0</v>
      </c>
      <c r="BDO97" t="b">
        <f>ESG_Scores!BDO97=ESG_Scores!BDO96</f>
        <v>0</v>
      </c>
      <c r="BDP97" t="b">
        <f>ESG_Scores!BDP97=ESG_Scores!BDP96</f>
        <v>1</v>
      </c>
      <c r="BDQ97" t="b">
        <f>ESG_Scores!BDQ97=ESG_Scores!BDQ96</f>
        <v>0</v>
      </c>
      <c r="BDR97" t="b">
        <f>ESG_Scores!BDR97=ESG_Scores!BDR96</f>
        <v>0</v>
      </c>
      <c r="BDS97" t="b">
        <f>ESG_Scores!BDS97=ESG_Scores!BDS96</f>
        <v>0</v>
      </c>
      <c r="BDT97" t="b">
        <f>ESG_Scores!BDT97=ESG_Scores!BDT96</f>
        <v>0</v>
      </c>
      <c r="BDU97" t="b">
        <f>ESG_Scores!BDU97=ESG_Scores!BDU96</f>
        <v>0</v>
      </c>
      <c r="BDV97" t="b">
        <f>ESG_Scores!BDV97=ESG_Scores!BDV96</f>
        <v>1</v>
      </c>
      <c r="BDW97" t="b">
        <f>ESG_Scores!BDW97=ESG_Scores!BDW96</f>
        <v>1</v>
      </c>
      <c r="BDX97" t="b">
        <f>ESG_Scores!BDX97=ESG_Scores!BDX96</f>
        <v>0</v>
      </c>
      <c r="BDY97" t="b">
        <f>ESG_Scores!BDY97=ESG_Scores!BDY96</f>
        <v>0</v>
      </c>
      <c r="BDZ97" t="b">
        <f>ESG_Scores!BDZ97=ESG_Scores!BDZ96</f>
        <v>0</v>
      </c>
      <c r="BEA97" t="b">
        <f>ESG_Scores!BEA97=ESG_Scores!BEA96</f>
        <v>0</v>
      </c>
      <c r="BEB97" t="b">
        <f>ESG_Scores!BEB97=ESG_Scores!BEB96</f>
        <v>1</v>
      </c>
      <c r="BEC97" t="b">
        <f>ESG_Scores!BEC97=ESG_Scores!BEC96</f>
        <v>0</v>
      </c>
      <c r="BED97" t="b">
        <f>ESG_Scores!BED97=ESG_Scores!BED96</f>
        <v>0</v>
      </c>
      <c r="BEE97" t="b">
        <f>ESG_Scores!BEE97=ESG_Scores!BEE96</f>
        <v>1</v>
      </c>
    </row>
    <row r="98" spans="1:1487" x14ac:dyDescent="0.25">
      <c r="A98" s="1">
        <v>42766</v>
      </c>
      <c r="B98" s="2">
        <f>COUNTIF(esg_scores35[[#This Row],[A.N]:[ZWS.N]],"FALSE")</f>
        <v>55</v>
      </c>
      <c r="C98" t="b">
        <f>ESG_Scores!C98=ESG_Scores!C97</f>
        <v>1</v>
      </c>
      <c r="D98" t="b">
        <f>ESG_Scores!D98=ESG_Scores!D97</f>
        <v>1</v>
      </c>
      <c r="E98" t="b">
        <f>ESG_Scores!E98=ESG_Scores!E97</f>
        <v>1</v>
      </c>
      <c r="F98" t="b">
        <f>ESG_Scores!F98=ESG_Scores!F97</f>
        <v>1</v>
      </c>
      <c r="G98" t="b">
        <f>ESG_Scores!G98=ESG_Scores!G97</f>
        <v>1</v>
      </c>
      <c r="H98" t="b">
        <f>ESG_Scores!H98=ESG_Scores!H97</f>
        <v>1</v>
      </c>
      <c r="I98" t="b">
        <f>ESG_Scores!I98=ESG_Scores!I97</f>
        <v>1</v>
      </c>
      <c r="J98" t="b">
        <f>ESG_Scores!J98=ESG_Scores!J97</f>
        <v>1</v>
      </c>
      <c r="K98" t="b">
        <f>ESG_Scores!K98=ESG_Scores!K97</f>
        <v>1</v>
      </c>
      <c r="L98" t="b">
        <f>ESG_Scores!L98=ESG_Scores!L97</f>
        <v>1</v>
      </c>
      <c r="M98" t="b">
        <f>ESG_Scores!M98=ESG_Scores!M97</f>
        <v>1</v>
      </c>
      <c r="N98" t="b">
        <f>ESG_Scores!N98=ESG_Scores!N97</f>
        <v>1</v>
      </c>
      <c r="O98" t="b">
        <f>ESG_Scores!O98=ESG_Scores!O97</f>
        <v>1</v>
      </c>
      <c r="P98" t="b">
        <f>ESG_Scores!P98=ESG_Scores!P97</f>
        <v>1</v>
      </c>
      <c r="Q98" t="b">
        <f>ESG_Scores!Q98=ESG_Scores!Q97</f>
        <v>1</v>
      </c>
      <c r="R98" t="b">
        <f>ESG_Scores!R98=ESG_Scores!R97</f>
        <v>1</v>
      </c>
      <c r="S98" t="b">
        <f>ESG_Scores!S98=ESG_Scores!S97</f>
        <v>1</v>
      </c>
      <c r="T98" t="b">
        <f>ESG_Scores!T98=ESG_Scores!T97</f>
        <v>1</v>
      </c>
      <c r="U98" t="b">
        <f>ESG_Scores!U98=ESG_Scores!U97</f>
        <v>1</v>
      </c>
      <c r="V98" t="b">
        <f>ESG_Scores!V98=ESG_Scores!V97</f>
        <v>1</v>
      </c>
      <c r="W98" t="b">
        <f>ESG_Scores!W98=ESG_Scores!W97</f>
        <v>1</v>
      </c>
      <c r="X98" t="b">
        <f>ESG_Scores!X98=ESG_Scores!X97</f>
        <v>1</v>
      </c>
      <c r="Y98" t="b">
        <f>ESG_Scores!Y98=ESG_Scores!Y97</f>
        <v>1</v>
      </c>
      <c r="Z98" t="b">
        <f>ESG_Scores!Z98=ESG_Scores!Z97</f>
        <v>1</v>
      </c>
      <c r="AA98" t="b">
        <f>ESG_Scores!AA98=ESG_Scores!AA97</f>
        <v>1</v>
      </c>
      <c r="AB98" t="b">
        <f>ESG_Scores!AB98=ESG_Scores!AB97</f>
        <v>1</v>
      </c>
      <c r="AC98" t="b">
        <f>ESG_Scores!AC98=ESG_Scores!AC97</f>
        <v>1</v>
      </c>
      <c r="AD98" t="b">
        <f>ESG_Scores!AD98=ESG_Scores!AD97</f>
        <v>1</v>
      </c>
      <c r="AE98" t="b">
        <f>ESG_Scores!AE98=ESG_Scores!AE97</f>
        <v>1</v>
      </c>
      <c r="AF98" t="b">
        <f>ESG_Scores!AF98=ESG_Scores!AF97</f>
        <v>0</v>
      </c>
      <c r="AG98" t="b">
        <f>ESG_Scores!AG98=ESG_Scores!AG97</f>
        <v>1</v>
      </c>
      <c r="AH98" t="b">
        <f>ESG_Scores!AH98=ESG_Scores!AH97</f>
        <v>1</v>
      </c>
      <c r="AI98" t="b">
        <f>ESG_Scores!AI98=ESG_Scores!AI97</f>
        <v>1</v>
      </c>
      <c r="AJ98" t="b">
        <f>ESG_Scores!AJ98=ESG_Scores!AJ97</f>
        <v>0</v>
      </c>
      <c r="AK98" t="b">
        <f>ESG_Scores!AK98=ESG_Scores!AK97</f>
        <v>1</v>
      </c>
      <c r="AL98" t="b">
        <f>ESG_Scores!AL98=ESG_Scores!AL97</f>
        <v>1</v>
      </c>
      <c r="AM98" t="b">
        <f>ESG_Scores!AM98=ESG_Scores!AM97</f>
        <v>1</v>
      </c>
      <c r="AN98" t="b">
        <f>ESG_Scores!AN98=ESG_Scores!AN97</f>
        <v>1</v>
      </c>
      <c r="AO98" t="b">
        <f>ESG_Scores!AO98=ESG_Scores!AO97</f>
        <v>1</v>
      </c>
      <c r="AP98" t="b">
        <f>ESG_Scores!AP98=ESG_Scores!AP97</f>
        <v>1</v>
      </c>
      <c r="AQ98" t="b">
        <f>ESG_Scores!AQ98=ESG_Scores!AQ97</f>
        <v>1</v>
      </c>
      <c r="AR98" t="b">
        <f>ESG_Scores!AR98=ESG_Scores!AR97</f>
        <v>1</v>
      </c>
      <c r="AS98" t="b">
        <f>ESG_Scores!AS98=ESG_Scores!AS97</f>
        <v>1</v>
      </c>
      <c r="AT98" t="b">
        <f>ESG_Scores!AT98=ESG_Scores!AT97</f>
        <v>1</v>
      </c>
      <c r="AU98" t="b">
        <f>ESG_Scores!AU98=ESG_Scores!AU97</f>
        <v>1</v>
      </c>
      <c r="AV98" t="b">
        <f>ESG_Scores!AV98=ESG_Scores!AV97</f>
        <v>1</v>
      </c>
      <c r="AW98" t="b">
        <f>ESG_Scores!AW98=ESG_Scores!AW97</f>
        <v>1</v>
      </c>
      <c r="AX98" t="b">
        <f>ESG_Scores!AX98=ESG_Scores!AX97</f>
        <v>1</v>
      </c>
      <c r="AY98" t="b">
        <f>ESG_Scores!AY98=ESG_Scores!AY97</f>
        <v>1</v>
      </c>
      <c r="AZ98" t="b">
        <f>ESG_Scores!AZ98=ESG_Scores!AZ97</f>
        <v>1</v>
      </c>
      <c r="BA98" t="b">
        <f>ESG_Scores!BA98=ESG_Scores!BA97</f>
        <v>1</v>
      </c>
      <c r="BB98" t="b">
        <f>ESG_Scores!BB98=ESG_Scores!BB97</f>
        <v>1</v>
      </c>
      <c r="BC98" t="b">
        <f>ESG_Scores!BC98=ESG_Scores!BC97</f>
        <v>1</v>
      </c>
      <c r="BD98" t="b">
        <f>ESG_Scores!BD98=ESG_Scores!BD97</f>
        <v>1</v>
      </c>
      <c r="BE98" t="b">
        <f>ESG_Scores!BE98=ESG_Scores!BE97</f>
        <v>1</v>
      </c>
      <c r="BF98" t="b">
        <f>ESG_Scores!BF98=ESG_Scores!BF97</f>
        <v>1</v>
      </c>
      <c r="BG98" t="b">
        <f>ESG_Scores!BG98=ESG_Scores!BG97</f>
        <v>1</v>
      </c>
      <c r="BH98" t="b">
        <f>ESG_Scores!BH98=ESG_Scores!BH97</f>
        <v>1</v>
      </c>
      <c r="BI98" t="b">
        <f>ESG_Scores!BI98=ESG_Scores!BI97</f>
        <v>1</v>
      </c>
      <c r="BJ98" t="b">
        <f>ESG_Scores!BJ98=ESG_Scores!BJ97</f>
        <v>1</v>
      </c>
      <c r="BK98" t="b">
        <f>ESG_Scores!BK98=ESG_Scores!BK97</f>
        <v>1</v>
      </c>
      <c r="BL98" t="b">
        <f>ESG_Scores!BL98=ESG_Scores!BL97</f>
        <v>1</v>
      </c>
      <c r="BM98" t="b">
        <f>ESG_Scores!BM98=ESG_Scores!BM97</f>
        <v>1</v>
      </c>
      <c r="BN98" t="b">
        <f>ESG_Scores!BN98=ESG_Scores!BN97</f>
        <v>1</v>
      </c>
      <c r="BO98" t="b">
        <f>ESG_Scores!BO98=ESG_Scores!BO97</f>
        <v>1</v>
      </c>
      <c r="BP98" t="b">
        <f>ESG_Scores!BP98=ESG_Scores!BP97</f>
        <v>1</v>
      </c>
      <c r="BQ98" t="b">
        <f>ESG_Scores!BQ98=ESG_Scores!BQ97</f>
        <v>1</v>
      </c>
      <c r="BR98" t="b">
        <f>ESG_Scores!BR98=ESG_Scores!BR97</f>
        <v>1</v>
      </c>
      <c r="BS98" t="b">
        <f>ESG_Scores!BS98=ESG_Scores!BS97</f>
        <v>1</v>
      </c>
      <c r="BT98" t="b">
        <f>ESG_Scores!BT98=ESG_Scores!BT97</f>
        <v>1</v>
      </c>
      <c r="BU98" t="b">
        <f>ESG_Scores!BU98=ESG_Scores!BU97</f>
        <v>1</v>
      </c>
      <c r="BV98" t="b">
        <f>ESG_Scores!BV98=ESG_Scores!BV97</f>
        <v>1</v>
      </c>
      <c r="BW98" t="b">
        <f>ESG_Scores!BW98=ESG_Scores!BW97</f>
        <v>1</v>
      </c>
      <c r="BX98" t="b">
        <f>ESG_Scores!BX98=ESG_Scores!BX97</f>
        <v>1</v>
      </c>
      <c r="BY98" t="b">
        <f>ESG_Scores!BY98=ESG_Scores!BY97</f>
        <v>1</v>
      </c>
      <c r="BZ98" t="b">
        <f>ESG_Scores!BZ98=ESG_Scores!BZ97</f>
        <v>1</v>
      </c>
      <c r="CA98" t="b">
        <f>ESG_Scores!CA98=ESG_Scores!CA97</f>
        <v>1</v>
      </c>
      <c r="CB98" t="b">
        <f>ESG_Scores!CB98=ESG_Scores!CB97</f>
        <v>1</v>
      </c>
      <c r="CC98" t="b">
        <f>ESG_Scores!CC98=ESG_Scores!CC97</f>
        <v>1</v>
      </c>
      <c r="CD98" t="b">
        <f>ESG_Scores!CD98=ESG_Scores!CD97</f>
        <v>1</v>
      </c>
      <c r="CE98" t="b">
        <f>ESG_Scores!CE98=ESG_Scores!CE97</f>
        <v>1</v>
      </c>
      <c r="CF98" t="b">
        <f>ESG_Scores!CF98=ESG_Scores!CF97</f>
        <v>1</v>
      </c>
      <c r="CG98" t="b">
        <f>ESG_Scores!CG98=ESG_Scores!CG97</f>
        <v>1</v>
      </c>
      <c r="CH98" t="b">
        <f>ESG_Scores!CH98=ESG_Scores!CH97</f>
        <v>1</v>
      </c>
      <c r="CI98" t="b">
        <f>ESG_Scores!CI98=ESG_Scores!CI97</f>
        <v>1</v>
      </c>
      <c r="CJ98" t="b">
        <f>ESG_Scores!CJ98=ESG_Scores!CJ97</f>
        <v>1</v>
      </c>
      <c r="CK98" t="b">
        <f>ESG_Scores!CK98=ESG_Scores!CK97</f>
        <v>1</v>
      </c>
      <c r="CL98" t="b">
        <f>ESG_Scores!CL98=ESG_Scores!CL97</f>
        <v>1</v>
      </c>
      <c r="CM98" t="b">
        <f>ESG_Scores!CM98=ESG_Scores!CM97</f>
        <v>1</v>
      </c>
      <c r="CN98" t="b">
        <f>ESG_Scores!CN98=ESG_Scores!CN97</f>
        <v>0</v>
      </c>
      <c r="CO98" t="b">
        <f>ESG_Scores!CO98=ESG_Scores!CO97</f>
        <v>1</v>
      </c>
      <c r="CP98" t="b">
        <f>ESG_Scores!CP98=ESG_Scores!CP97</f>
        <v>1</v>
      </c>
      <c r="CQ98" t="b">
        <f>ESG_Scores!CQ98=ESG_Scores!CQ97</f>
        <v>1</v>
      </c>
      <c r="CR98" t="b">
        <f>ESG_Scores!CR98=ESG_Scores!CR97</f>
        <v>1</v>
      </c>
      <c r="CS98" t="b">
        <f>ESG_Scores!CS98=ESG_Scores!CS97</f>
        <v>1</v>
      </c>
      <c r="CT98" t="b">
        <f>ESG_Scores!CT98=ESG_Scores!CT97</f>
        <v>1</v>
      </c>
      <c r="CU98" t="b">
        <f>ESG_Scores!CU98=ESG_Scores!CU97</f>
        <v>1</v>
      </c>
      <c r="CV98" t="b">
        <f>ESG_Scores!CV98=ESG_Scores!CV97</f>
        <v>1</v>
      </c>
      <c r="CW98" t="b">
        <f>ESG_Scores!CW98=ESG_Scores!CW97</f>
        <v>1</v>
      </c>
      <c r="CX98" t="b">
        <f>ESG_Scores!CX98=ESG_Scores!CX97</f>
        <v>1</v>
      </c>
      <c r="CY98" t="b">
        <f>ESG_Scores!CY98=ESG_Scores!CY97</f>
        <v>1</v>
      </c>
      <c r="CZ98" t="b">
        <f>ESG_Scores!CZ98=ESG_Scores!CZ97</f>
        <v>1</v>
      </c>
      <c r="DA98" t="b">
        <f>ESG_Scores!DA98=ESG_Scores!DA97</f>
        <v>1</v>
      </c>
      <c r="DB98" t="b">
        <f>ESG_Scores!DB98=ESG_Scores!DB97</f>
        <v>1</v>
      </c>
      <c r="DC98" t="b">
        <f>ESG_Scores!DC98=ESG_Scores!DC97</f>
        <v>1</v>
      </c>
      <c r="DD98" t="b">
        <f>ESG_Scores!DD98=ESG_Scores!DD97</f>
        <v>1</v>
      </c>
      <c r="DE98" t="b">
        <f>ESG_Scores!DE98=ESG_Scores!DE97</f>
        <v>1</v>
      </c>
      <c r="DF98" t="b">
        <f>ESG_Scores!DF98=ESG_Scores!DF97</f>
        <v>1</v>
      </c>
      <c r="DG98" t="b">
        <f>ESG_Scores!DG98=ESG_Scores!DG97</f>
        <v>1</v>
      </c>
      <c r="DH98" t="b">
        <f>ESG_Scores!DH98=ESG_Scores!DH97</f>
        <v>1</v>
      </c>
      <c r="DI98" t="b">
        <f>ESG_Scores!DI98=ESG_Scores!DI97</f>
        <v>1</v>
      </c>
      <c r="DJ98" t="b">
        <f>ESG_Scores!DJ98=ESG_Scores!DJ97</f>
        <v>1</v>
      </c>
      <c r="DK98" t="b">
        <f>ESG_Scores!DK98=ESG_Scores!DK97</f>
        <v>1</v>
      </c>
      <c r="DL98" t="b">
        <f>ESG_Scores!DL98=ESG_Scores!DL97</f>
        <v>1</v>
      </c>
      <c r="DM98" t="b">
        <f>ESG_Scores!DM98=ESG_Scores!DM97</f>
        <v>1</v>
      </c>
      <c r="DN98" t="b">
        <f>ESG_Scores!DN98=ESG_Scores!DN97</f>
        <v>1</v>
      </c>
      <c r="DO98" t="b">
        <f>ESG_Scores!DO98=ESG_Scores!DO97</f>
        <v>1</v>
      </c>
      <c r="DP98" t="b">
        <f>ESG_Scores!DP98=ESG_Scores!DP97</f>
        <v>1</v>
      </c>
      <c r="DQ98" t="b">
        <f>ESG_Scores!DQ98=ESG_Scores!DQ97</f>
        <v>1</v>
      </c>
      <c r="DR98" t="b">
        <f>ESG_Scores!DR98=ESG_Scores!DR97</f>
        <v>1</v>
      </c>
      <c r="DS98" t="b">
        <f>ESG_Scores!DS98=ESG_Scores!DS97</f>
        <v>1</v>
      </c>
      <c r="DT98" t="b">
        <f>ESG_Scores!DT98=ESG_Scores!DT97</f>
        <v>1</v>
      </c>
      <c r="DU98" t="b">
        <f>ESG_Scores!DU98=ESG_Scores!DU97</f>
        <v>1</v>
      </c>
      <c r="DV98" t="b">
        <f>ESG_Scores!DV98=ESG_Scores!DV97</f>
        <v>1</v>
      </c>
      <c r="DW98" t="b">
        <f>ESG_Scores!DW98=ESG_Scores!DW97</f>
        <v>1</v>
      </c>
      <c r="DX98" t="b">
        <f>ESG_Scores!DX98=ESG_Scores!DX97</f>
        <v>1</v>
      </c>
      <c r="DY98" t="b">
        <f>ESG_Scores!DY98=ESG_Scores!DY97</f>
        <v>1</v>
      </c>
      <c r="DZ98" t="b">
        <f>ESG_Scores!DZ98=ESG_Scores!DZ97</f>
        <v>1</v>
      </c>
      <c r="EA98" t="b">
        <f>ESG_Scores!EA98=ESG_Scores!EA97</f>
        <v>1</v>
      </c>
      <c r="EB98" t="b">
        <f>ESG_Scores!EB98=ESG_Scores!EB97</f>
        <v>1</v>
      </c>
      <c r="EC98" t="b">
        <f>ESG_Scores!EC98=ESG_Scores!EC97</f>
        <v>1</v>
      </c>
      <c r="ED98" t="b">
        <f>ESG_Scores!ED98=ESG_Scores!ED97</f>
        <v>1</v>
      </c>
      <c r="EE98" t="b">
        <f>ESG_Scores!EE98=ESG_Scores!EE97</f>
        <v>1</v>
      </c>
      <c r="EF98" t="b">
        <f>ESG_Scores!EF98=ESG_Scores!EF97</f>
        <v>1</v>
      </c>
      <c r="EG98" t="b">
        <f>ESG_Scores!EG98=ESG_Scores!EG97</f>
        <v>1</v>
      </c>
      <c r="EH98" t="b">
        <f>ESG_Scores!EH98=ESG_Scores!EH97</f>
        <v>1</v>
      </c>
      <c r="EI98" t="b">
        <f>ESG_Scores!EI98=ESG_Scores!EI97</f>
        <v>1</v>
      </c>
      <c r="EJ98" t="b">
        <f>ESG_Scores!EJ98=ESG_Scores!EJ97</f>
        <v>1</v>
      </c>
      <c r="EK98" t="b">
        <f>ESG_Scores!EK98=ESG_Scores!EK97</f>
        <v>1</v>
      </c>
      <c r="EL98" t="b">
        <f>ESG_Scores!EL98=ESG_Scores!EL97</f>
        <v>1</v>
      </c>
      <c r="EM98" t="b">
        <f>ESG_Scores!EM98=ESG_Scores!EM97</f>
        <v>1</v>
      </c>
      <c r="EN98" t="b">
        <f>ESG_Scores!EN98=ESG_Scores!EN97</f>
        <v>1</v>
      </c>
      <c r="EO98" t="b">
        <f>ESG_Scores!EO98=ESG_Scores!EO97</f>
        <v>1</v>
      </c>
      <c r="EP98" t="b">
        <f>ESG_Scores!EP98=ESG_Scores!EP97</f>
        <v>1</v>
      </c>
      <c r="EQ98" t="b">
        <f>ESG_Scores!EQ98=ESG_Scores!EQ97</f>
        <v>1</v>
      </c>
      <c r="ER98" t="b">
        <f>ESG_Scores!ER98=ESG_Scores!ER97</f>
        <v>1</v>
      </c>
      <c r="ES98" t="b">
        <f>ESG_Scores!ES98=ESG_Scores!ES97</f>
        <v>1</v>
      </c>
      <c r="ET98" t="b">
        <f>ESG_Scores!ET98=ESG_Scores!ET97</f>
        <v>1</v>
      </c>
      <c r="EU98" t="b">
        <f>ESG_Scores!EU98=ESG_Scores!EU97</f>
        <v>1</v>
      </c>
      <c r="EV98" t="b">
        <f>ESG_Scores!EV98=ESG_Scores!EV97</f>
        <v>1</v>
      </c>
      <c r="EW98" t="b">
        <f>ESG_Scores!EW98=ESG_Scores!EW97</f>
        <v>1</v>
      </c>
      <c r="EX98" t="b">
        <f>ESG_Scores!EX98=ESG_Scores!EX97</f>
        <v>1</v>
      </c>
      <c r="EY98" t="b">
        <f>ESG_Scores!EY98=ESG_Scores!EY97</f>
        <v>1</v>
      </c>
      <c r="EZ98" t="b">
        <f>ESG_Scores!EZ98=ESG_Scores!EZ97</f>
        <v>1</v>
      </c>
      <c r="FA98" t="b">
        <f>ESG_Scores!FA98=ESG_Scores!FA97</f>
        <v>1</v>
      </c>
      <c r="FB98" t="b">
        <f>ESG_Scores!FB98=ESG_Scores!FB97</f>
        <v>1</v>
      </c>
      <c r="FC98" t="b">
        <f>ESG_Scores!FC98=ESG_Scores!FC97</f>
        <v>1</v>
      </c>
      <c r="FD98" t="b">
        <f>ESG_Scores!FD98=ESG_Scores!FD97</f>
        <v>1</v>
      </c>
      <c r="FE98" t="b">
        <f>ESG_Scores!FE98=ESG_Scores!FE97</f>
        <v>0</v>
      </c>
      <c r="FF98" t="b">
        <f>ESG_Scores!FF98=ESG_Scores!FF97</f>
        <v>0</v>
      </c>
      <c r="FG98" t="b">
        <f>ESG_Scores!FG98=ESG_Scores!FG97</f>
        <v>1</v>
      </c>
      <c r="FH98" t="b">
        <f>ESG_Scores!FH98=ESG_Scores!FH97</f>
        <v>1</v>
      </c>
      <c r="FI98" t="b">
        <f>ESG_Scores!FI98=ESG_Scores!FI97</f>
        <v>1</v>
      </c>
      <c r="FJ98" t="b">
        <f>ESG_Scores!FJ98=ESG_Scores!FJ97</f>
        <v>1</v>
      </c>
      <c r="FK98" t="b">
        <f>ESG_Scores!FK98=ESG_Scores!FK97</f>
        <v>1</v>
      </c>
      <c r="FL98" t="b">
        <f>ESG_Scores!FL98=ESG_Scores!FL97</f>
        <v>1</v>
      </c>
      <c r="FM98" t="b">
        <f>ESG_Scores!FM98=ESG_Scores!FM97</f>
        <v>1</v>
      </c>
      <c r="FN98" t="b">
        <f>ESG_Scores!FN98=ESG_Scores!FN97</f>
        <v>1</v>
      </c>
      <c r="FO98" t="b">
        <f>ESG_Scores!FO98=ESG_Scores!FO97</f>
        <v>1</v>
      </c>
      <c r="FP98" t="b">
        <f>ESG_Scores!FP98=ESG_Scores!FP97</f>
        <v>1</v>
      </c>
      <c r="FQ98" t="b">
        <f>ESG_Scores!FQ98=ESG_Scores!FQ97</f>
        <v>1</v>
      </c>
      <c r="FR98" t="b">
        <f>ESG_Scores!FR98=ESG_Scores!FR97</f>
        <v>1</v>
      </c>
      <c r="FS98" t="b">
        <f>ESG_Scores!FS98=ESG_Scores!FS97</f>
        <v>1</v>
      </c>
      <c r="FT98" t="b">
        <f>ESG_Scores!FT98=ESG_Scores!FT97</f>
        <v>1</v>
      </c>
      <c r="FU98" t="b">
        <f>ESG_Scores!FU98=ESG_Scores!FU97</f>
        <v>1</v>
      </c>
      <c r="FV98" t="b">
        <f>ESG_Scores!FV98=ESG_Scores!FV97</f>
        <v>1</v>
      </c>
      <c r="FW98" t="b">
        <f>ESG_Scores!FW98=ESG_Scores!FW97</f>
        <v>1</v>
      </c>
      <c r="FX98" t="b">
        <f>ESG_Scores!FX98=ESG_Scores!FX97</f>
        <v>1</v>
      </c>
      <c r="FY98" t="b">
        <f>ESG_Scores!FY98=ESG_Scores!FY97</f>
        <v>1</v>
      </c>
      <c r="FZ98" t="b">
        <f>ESG_Scores!FZ98=ESG_Scores!FZ97</f>
        <v>1</v>
      </c>
      <c r="GA98" t="b">
        <f>ESG_Scores!GA98=ESG_Scores!GA97</f>
        <v>1</v>
      </c>
      <c r="GB98" t="b">
        <f>ESG_Scores!GB98=ESG_Scores!GB97</f>
        <v>0</v>
      </c>
      <c r="GC98" t="b">
        <f>ESG_Scores!GC98=ESG_Scores!GC97</f>
        <v>1</v>
      </c>
      <c r="GD98" t="b">
        <f>ESG_Scores!GD98=ESG_Scores!GD97</f>
        <v>0</v>
      </c>
      <c r="GE98" t="b">
        <f>ESG_Scores!GE98=ESG_Scores!GE97</f>
        <v>1</v>
      </c>
      <c r="GF98" t="b">
        <f>ESG_Scores!GF98=ESG_Scores!GF97</f>
        <v>1</v>
      </c>
      <c r="GG98" t="b">
        <f>ESG_Scores!GG98=ESG_Scores!GG97</f>
        <v>1</v>
      </c>
      <c r="GH98" t="b">
        <f>ESG_Scores!GH98=ESG_Scores!GH97</f>
        <v>1</v>
      </c>
      <c r="GI98" t="b">
        <f>ESG_Scores!GI98=ESG_Scores!GI97</f>
        <v>1</v>
      </c>
      <c r="GJ98" t="b">
        <f>ESG_Scores!GJ98=ESG_Scores!GJ97</f>
        <v>1</v>
      </c>
      <c r="GK98" t="b">
        <f>ESG_Scores!GK98=ESG_Scores!GK97</f>
        <v>1</v>
      </c>
      <c r="GL98" t="b">
        <f>ESG_Scores!GL98=ESG_Scores!GL97</f>
        <v>1</v>
      </c>
      <c r="GM98" t="b">
        <f>ESG_Scores!GM98=ESG_Scores!GM97</f>
        <v>1</v>
      </c>
      <c r="GN98" t="b">
        <f>ESG_Scores!GN98=ESG_Scores!GN97</f>
        <v>1</v>
      </c>
      <c r="GO98" t="b">
        <f>ESG_Scores!GO98=ESG_Scores!GO97</f>
        <v>1</v>
      </c>
      <c r="GP98" t="b">
        <f>ESG_Scores!GP98=ESG_Scores!GP97</f>
        <v>1</v>
      </c>
      <c r="GQ98" t="b">
        <f>ESG_Scores!GQ98=ESG_Scores!GQ97</f>
        <v>1</v>
      </c>
      <c r="GR98" t="b">
        <f>ESG_Scores!GR98=ESG_Scores!GR97</f>
        <v>1</v>
      </c>
      <c r="GS98" t="b">
        <f>ESG_Scores!GS98=ESG_Scores!GS97</f>
        <v>1</v>
      </c>
      <c r="GT98" t="b">
        <f>ESG_Scores!GT98=ESG_Scores!GT97</f>
        <v>1</v>
      </c>
      <c r="GU98" t="b">
        <f>ESG_Scores!GU98=ESG_Scores!GU97</f>
        <v>0</v>
      </c>
      <c r="GV98" t="b">
        <f>ESG_Scores!GV98=ESG_Scores!GV97</f>
        <v>1</v>
      </c>
      <c r="GW98" t="b">
        <f>ESG_Scores!GW98=ESG_Scores!GW97</f>
        <v>1</v>
      </c>
      <c r="GX98" t="b">
        <f>ESG_Scores!GX98=ESG_Scores!GX97</f>
        <v>1</v>
      </c>
      <c r="GY98" t="b">
        <f>ESG_Scores!GY98=ESG_Scores!GY97</f>
        <v>1</v>
      </c>
      <c r="GZ98" t="b">
        <f>ESG_Scores!GZ98=ESG_Scores!GZ97</f>
        <v>1</v>
      </c>
      <c r="HA98" t="b">
        <f>ESG_Scores!HA98=ESG_Scores!HA97</f>
        <v>1</v>
      </c>
      <c r="HB98" t="b">
        <f>ESG_Scores!HB98=ESG_Scores!HB97</f>
        <v>1</v>
      </c>
      <c r="HC98" t="b">
        <f>ESG_Scores!HC98=ESG_Scores!HC97</f>
        <v>1</v>
      </c>
      <c r="HD98" t="b">
        <f>ESG_Scores!HD98=ESG_Scores!HD97</f>
        <v>1</v>
      </c>
      <c r="HE98" t="b">
        <f>ESG_Scores!HE98=ESG_Scores!HE97</f>
        <v>1</v>
      </c>
      <c r="HF98" t="b">
        <f>ESG_Scores!HF98=ESG_Scores!HF97</f>
        <v>1</v>
      </c>
      <c r="HG98" t="b">
        <f>ESG_Scores!HG98=ESG_Scores!HG97</f>
        <v>0</v>
      </c>
      <c r="HH98" t="b">
        <f>ESG_Scores!HH98=ESG_Scores!HH97</f>
        <v>1</v>
      </c>
      <c r="HI98" t="b">
        <f>ESG_Scores!HI98=ESG_Scores!HI97</f>
        <v>1</v>
      </c>
      <c r="HJ98" t="b">
        <f>ESG_Scores!HJ98=ESG_Scores!HJ97</f>
        <v>1</v>
      </c>
      <c r="HK98" t="b">
        <f>ESG_Scores!HK98=ESG_Scores!HK97</f>
        <v>1</v>
      </c>
      <c r="HL98" t="b">
        <f>ESG_Scores!HL98=ESG_Scores!HL97</f>
        <v>1</v>
      </c>
      <c r="HM98" t="b">
        <f>ESG_Scores!HM98=ESG_Scores!HM97</f>
        <v>1</v>
      </c>
      <c r="HN98" t="b">
        <f>ESG_Scores!HN98=ESG_Scores!HN97</f>
        <v>1</v>
      </c>
      <c r="HO98" t="b">
        <f>ESG_Scores!HO98=ESG_Scores!HO97</f>
        <v>1</v>
      </c>
      <c r="HP98" t="b">
        <f>ESG_Scores!HP98=ESG_Scores!HP97</f>
        <v>1</v>
      </c>
      <c r="HQ98" t="b">
        <f>ESG_Scores!HQ98=ESG_Scores!HQ97</f>
        <v>1</v>
      </c>
      <c r="HR98" t="b">
        <f>ESG_Scores!HR98=ESG_Scores!HR97</f>
        <v>1</v>
      </c>
      <c r="HS98" t="b">
        <f>ESG_Scores!HS98=ESG_Scores!HS97</f>
        <v>1</v>
      </c>
      <c r="HT98" t="b">
        <f>ESG_Scores!HT98=ESG_Scores!HT97</f>
        <v>0</v>
      </c>
      <c r="HU98" t="b">
        <f>ESG_Scores!HU98=ESG_Scores!HU97</f>
        <v>0</v>
      </c>
      <c r="HV98" t="b">
        <f>ESG_Scores!HV98=ESG_Scores!HV97</f>
        <v>1</v>
      </c>
      <c r="HW98" t="b">
        <f>ESG_Scores!HW98=ESG_Scores!HW97</f>
        <v>1</v>
      </c>
      <c r="HX98" t="b">
        <f>ESG_Scores!HX98=ESG_Scores!HX97</f>
        <v>1</v>
      </c>
      <c r="HY98" t="b">
        <f>ESG_Scores!HY98=ESG_Scores!HY97</f>
        <v>1</v>
      </c>
      <c r="HZ98" t="b">
        <f>ESG_Scores!HZ98=ESG_Scores!HZ97</f>
        <v>1</v>
      </c>
      <c r="IA98" t="b">
        <f>ESG_Scores!IA98=ESG_Scores!IA97</f>
        <v>1</v>
      </c>
      <c r="IB98" t="b">
        <f>ESG_Scores!IB98=ESG_Scores!IB97</f>
        <v>1</v>
      </c>
      <c r="IC98" t="b">
        <f>ESG_Scores!IC98=ESG_Scores!IC97</f>
        <v>1</v>
      </c>
      <c r="ID98" t="b">
        <f>ESG_Scores!ID98=ESG_Scores!ID97</f>
        <v>1</v>
      </c>
      <c r="IE98" t="b">
        <f>ESG_Scores!IE98=ESG_Scores!IE97</f>
        <v>1</v>
      </c>
      <c r="IF98" t="b">
        <f>ESG_Scores!IF98=ESG_Scores!IF97</f>
        <v>1</v>
      </c>
      <c r="IG98" t="b">
        <f>ESG_Scores!IG98=ESG_Scores!IG97</f>
        <v>1</v>
      </c>
      <c r="IH98" t="b">
        <f>ESG_Scores!IH98=ESG_Scores!IH97</f>
        <v>1</v>
      </c>
      <c r="II98" t="b">
        <f>ESG_Scores!II98=ESG_Scores!II97</f>
        <v>1</v>
      </c>
      <c r="IJ98" t="b">
        <f>ESG_Scores!IJ98=ESG_Scores!IJ97</f>
        <v>1</v>
      </c>
      <c r="IK98" t="b">
        <f>ESG_Scores!IK98=ESG_Scores!IK97</f>
        <v>1</v>
      </c>
      <c r="IL98" t="b">
        <f>ESG_Scores!IL98=ESG_Scores!IL97</f>
        <v>1</v>
      </c>
      <c r="IM98" t="b">
        <f>ESG_Scores!IM98=ESG_Scores!IM97</f>
        <v>1</v>
      </c>
      <c r="IN98" t="b">
        <f>ESG_Scores!IN98=ESG_Scores!IN97</f>
        <v>1</v>
      </c>
      <c r="IO98" t="b">
        <f>ESG_Scores!IO98=ESG_Scores!IO97</f>
        <v>1</v>
      </c>
      <c r="IP98" t="b">
        <f>ESG_Scores!IP98=ESG_Scores!IP97</f>
        <v>1</v>
      </c>
      <c r="IQ98" t="b">
        <f>ESG_Scores!IQ98=ESG_Scores!IQ97</f>
        <v>1</v>
      </c>
      <c r="IR98" t="b">
        <f>ESG_Scores!IR98=ESG_Scores!IR97</f>
        <v>1</v>
      </c>
      <c r="IS98" t="b">
        <f>ESG_Scores!IS98=ESG_Scores!IS97</f>
        <v>1</v>
      </c>
      <c r="IT98" t="b">
        <f>ESG_Scores!IT98=ESG_Scores!IT97</f>
        <v>1</v>
      </c>
      <c r="IU98" t="b">
        <f>ESG_Scores!IU98=ESG_Scores!IU97</f>
        <v>1</v>
      </c>
      <c r="IV98" t="b">
        <f>ESG_Scores!IV98=ESG_Scores!IV97</f>
        <v>1</v>
      </c>
      <c r="IW98" t="b">
        <f>ESG_Scores!IW98=ESG_Scores!IW97</f>
        <v>1</v>
      </c>
      <c r="IX98" t="b">
        <f>ESG_Scores!IX98=ESG_Scores!IX97</f>
        <v>1</v>
      </c>
      <c r="IY98" t="b">
        <f>ESG_Scores!IY98=ESG_Scores!IY97</f>
        <v>1</v>
      </c>
      <c r="IZ98" t="b">
        <f>ESG_Scores!IZ98=ESG_Scores!IZ97</f>
        <v>1</v>
      </c>
      <c r="JA98" t="b">
        <f>ESG_Scores!JA98=ESG_Scores!JA97</f>
        <v>1</v>
      </c>
      <c r="JB98" t="b">
        <f>ESG_Scores!JB98=ESG_Scores!JB97</f>
        <v>1</v>
      </c>
      <c r="JC98" t="b">
        <f>ESG_Scores!JC98=ESG_Scores!JC97</f>
        <v>1</v>
      </c>
      <c r="JD98" t="b">
        <f>ESG_Scores!JD98=ESG_Scores!JD97</f>
        <v>1</v>
      </c>
      <c r="JE98" t="b">
        <f>ESG_Scores!JE98=ESG_Scores!JE97</f>
        <v>1</v>
      </c>
      <c r="JF98" t="b">
        <f>ESG_Scores!JF98=ESG_Scores!JF97</f>
        <v>1</v>
      </c>
      <c r="JG98" t="b">
        <f>ESG_Scores!JG98=ESG_Scores!JG97</f>
        <v>1</v>
      </c>
      <c r="JH98" t="b">
        <f>ESG_Scores!JH98=ESG_Scores!JH97</f>
        <v>1</v>
      </c>
      <c r="JI98" t="b">
        <f>ESG_Scores!JI98=ESG_Scores!JI97</f>
        <v>1</v>
      </c>
      <c r="JJ98" t="b">
        <f>ESG_Scores!JJ98=ESG_Scores!JJ97</f>
        <v>1</v>
      </c>
      <c r="JK98" t="b">
        <f>ESG_Scores!JK98=ESG_Scores!JK97</f>
        <v>1</v>
      </c>
      <c r="JL98" t="b">
        <f>ESG_Scores!JL98=ESG_Scores!JL97</f>
        <v>1</v>
      </c>
      <c r="JM98" t="b">
        <f>ESG_Scores!JM98=ESG_Scores!JM97</f>
        <v>1</v>
      </c>
      <c r="JN98" t="b">
        <f>ESG_Scores!JN98=ESG_Scores!JN97</f>
        <v>1</v>
      </c>
      <c r="JO98" t="b">
        <f>ESG_Scores!JO98=ESG_Scores!JO97</f>
        <v>1</v>
      </c>
      <c r="JP98" t="b">
        <f>ESG_Scores!JP98=ESG_Scores!JP97</f>
        <v>1</v>
      </c>
      <c r="JQ98" t="b">
        <f>ESG_Scores!JQ98=ESG_Scores!JQ97</f>
        <v>1</v>
      </c>
      <c r="JR98" t="b">
        <f>ESG_Scores!JR98=ESG_Scores!JR97</f>
        <v>1</v>
      </c>
      <c r="JS98" t="b">
        <f>ESG_Scores!JS98=ESG_Scores!JS97</f>
        <v>1</v>
      </c>
      <c r="JT98" t="b">
        <f>ESG_Scores!JT98=ESG_Scores!JT97</f>
        <v>1</v>
      </c>
      <c r="JU98" t="b">
        <f>ESG_Scores!JU98=ESG_Scores!JU97</f>
        <v>1</v>
      </c>
      <c r="JV98" t="b">
        <f>ESG_Scores!JV98=ESG_Scores!JV97</f>
        <v>1</v>
      </c>
      <c r="JW98" t="b">
        <f>ESG_Scores!JW98=ESG_Scores!JW97</f>
        <v>1</v>
      </c>
      <c r="JX98" t="b">
        <f>ESG_Scores!JX98=ESG_Scores!JX97</f>
        <v>1</v>
      </c>
      <c r="JY98" t="b">
        <f>ESG_Scores!JY98=ESG_Scores!JY97</f>
        <v>1</v>
      </c>
      <c r="JZ98" t="b">
        <f>ESG_Scores!JZ98=ESG_Scores!JZ97</f>
        <v>1</v>
      </c>
      <c r="KA98" t="b">
        <f>ESG_Scores!KA98=ESG_Scores!KA97</f>
        <v>1</v>
      </c>
      <c r="KB98" t="b">
        <f>ESG_Scores!KB98=ESG_Scores!KB97</f>
        <v>1</v>
      </c>
      <c r="KC98" t="b">
        <f>ESG_Scores!KC98=ESG_Scores!KC97</f>
        <v>1</v>
      </c>
      <c r="KD98" t="b">
        <f>ESG_Scores!KD98=ESG_Scores!KD97</f>
        <v>1</v>
      </c>
      <c r="KE98" t="b">
        <f>ESG_Scores!KE98=ESG_Scores!KE97</f>
        <v>1</v>
      </c>
      <c r="KF98" t="b">
        <f>ESG_Scores!KF98=ESG_Scores!KF97</f>
        <v>1</v>
      </c>
      <c r="KG98" t="b">
        <f>ESG_Scores!KG98=ESG_Scores!KG97</f>
        <v>1</v>
      </c>
      <c r="KH98" t="b">
        <f>ESG_Scores!KH98=ESG_Scores!KH97</f>
        <v>1</v>
      </c>
      <c r="KI98" t="b">
        <f>ESG_Scores!KI98=ESG_Scores!KI97</f>
        <v>1</v>
      </c>
      <c r="KJ98" t="b">
        <f>ESG_Scores!KJ98=ESG_Scores!KJ97</f>
        <v>1</v>
      </c>
      <c r="KK98" t="b">
        <f>ESG_Scores!KK98=ESG_Scores!KK97</f>
        <v>1</v>
      </c>
      <c r="KL98" t="b">
        <f>ESG_Scores!KL98=ESG_Scores!KL97</f>
        <v>1</v>
      </c>
      <c r="KM98" t="b">
        <f>ESG_Scores!KM98=ESG_Scores!KM97</f>
        <v>1</v>
      </c>
      <c r="KN98" t="b">
        <f>ESG_Scores!KN98=ESG_Scores!KN97</f>
        <v>1</v>
      </c>
      <c r="KO98" t="b">
        <f>ESG_Scores!KO98=ESG_Scores!KO97</f>
        <v>1</v>
      </c>
      <c r="KP98" t="b">
        <f>ESG_Scores!KP98=ESG_Scores!KP97</f>
        <v>1</v>
      </c>
      <c r="KQ98" t="b">
        <f>ESG_Scores!KQ98=ESG_Scores!KQ97</f>
        <v>1</v>
      </c>
      <c r="KR98" t="b">
        <f>ESG_Scores!KR98=ESG_Scores!KR97</f>
        <v>1</v>
      </c>
      <c r="KS98" t="b">
        <f>ESG_Scores!KS98=ESG_Scores!KS97</f>
        <v>1</v>
      </c>
      <c r="KT98" t="b">
        <f>ESG_Scores!KT98=ESG_Scores!KT97</f>
        <v>1</v>
      </c>
      <c r="KU98" t="b">
        <f>ESG_Scores!KU98=ESG_Scores!KU97</f>
        <v>1</v>
      </c>
      <c r="KV98" t="b">
        <f>ESG_Scores!KV98=ESG_Scores!KV97</f>
        <v>1</v>
      </c>
      <c r="KW98" t="b">
        <f>ESG_Scores!KW98=ESG_Scores!KW97</f>
        <v>1</v>
      </c>
      <c r="KX98" t="b">
        <f>ESG_Scores!KX98=ESG_Scores!KX97</f>
        <v>1</v>
      </c>
      <c r="KY98" t="b">
        <f>ESG_Scores!KY98=ESG_Scores!KY97</f>
        <v>1</v>
      </c>
      <c r="KZ98" t="b">
        <f>ESG_Scores!KZ98=ESG_Scores!KZ97</f>
        <v>0</v>
      </c>
      <c r="LA98" t="b">
        <f>ESG_Scores!LA98=ESG_Scores!LA97</f>
        <v>1</v>
      </c>
      <c r="LB98" t="b">
        <f>ESG_Scores!LB98=ESG_Scores!LB97</f>
        <v>1</v>
      </c>
      <c r="LC98" t="b">
        <f>ESG_Scores!LC98=ESG_Scores!LC97</f>
        <v>1</v>
      </c>
      <c r="LD98" t="b">
        <f>ESG_Scores!LD98=ESG_Scores!LD97</f>
        <v>1</v>
      </c>
      <c r="LE98" t="b">
        <f>ESG_Scores!LE98=ESG_Scores!LE97</f>
        <v>1</v>
      </c>
      <c r="LF98" t="b">
        <f>ESG_Scores!LF98=ESG_Scores!LF97</f>
        <v>1</v>
      </c>
      <c r="LG98" t="b">
        <f>ESG_Scores!LG98=ESG_Scores!LG97</f>
        <v>1</v>
      </c>
      <c r="LH98" t="b">
        <f>ESG_Scores!LH98=ESG_Scores!LH97</f>
        <v>1</v>
      </c>
      <c r="LI98" t="b">
        <f>ESG_Scores!LI98=ESG_Scores!LI97</f>
        <v>1</v>
      </c>
      <c r="LJ98" t="b">
        <f>ESG_Scores!LJ98=ESG_Scores!LJ97</f>
        <v>1</v>
      </c>
      <c r="LK98" t="b">
        <f>ESG_Scores!LK98=ESG_Scores!LK97</f>
        <v>1</v>
      </c>
      <c r="LL98" t="b">
        <f>ESG_Scores!LL98=ESG_Scores!LL97</f>
        <v>1</v>
      </c>
      <c r="LM98" t="b">
        <f>ESG_Scores!LM98=ESG_Scores!LM97</f>
        <v>1</v>
      </c>
      <c r="LN98" t="b">
        <f>ESG_Scores!LN98=ESG_Scores!LN97</f>
        <v>1</v>
      </c>
      <c r="LO98" t="b">
        <f>ESG_Scores!LO98=ESG_Scores!LO97</f>
        <v>1</v>
      </c>
      <c r="LP98" t="b">
        <f>ESG_Scores!LP98=ESG_Scores!LP97</f>
        <v>1</v>
      </c>
      <c r="LQ98" t="b">
        <f>ESG_Scores!LQ98=ESG_Scores!LQ97</f>
        <v>1</v>
      </c>
      <c r="LR98" t="b">
        <f>ESG_Scores!LR98=ESG_Scores!LR97</f>
        <v>1</v>
      </c>
      <c r="LS98" t="b">
        <f>ESG_Scores!LS98=ESG_Scores!LS97</f>
        <v>1</v>
      </c>
      <c r="LT98" t="b">
        <f>ESG_Scores!LT98=ESG_Scores!LT97</f>
        <v>1</v>
      </c>
      <c r="LU98" t="b">
        <f>ESG_Scores!LU98=ESG_Scores!LU97</f>
        <v>1</v>
      </c>
      <c r="LV98" t="b">
        <f>ESG_Scores!LV98=ESG_Scores!LV97</f>
        <v>1</v>
      </c>
      <c r="LW98" t="b">
        <f>ESG_Scores!LW98=ESG_Scores!LW97</f>
        <v>1</v>
      </c>
      <c r="LX98" t="b">
        <f>ESG_Scores!LX98=ESG_Scores!LX97</f>
        <v>1</v>
      </c>
      <c r="LY98" t="b">
        <f>ESG_Scores!LY98=ESG_Scores!LY97</f>
        <v>0</v>
      </c>
      <c r="LZ98" t="b">
        <f>ESG_Scores!LZ98=ESG_Scores!LZ97</f>
        <v>1</v>
      </c>
      <c r="MA98" t="b">
        <f>ESG_Scores!MA98=ESG_Scores!MA97</f>
        <v>1</v>
      </c>
      <c r="MB98" t="b">
        <f>ESG_Scores!MB98=ESG_Scores!MB97</f>
        <v>1</v>
      </c>
      <c r="MC98" t="b">
        <f>ESG_Scores!MC98=ESG_Scores!MC97</f>
        <v>1</v>
      </c>
      <c r="MD98" t="b">
        <f>ESG_Scores!MD98=ESG_Scores!MD97</f>
        <v>1</v>
      </c>
      <c r="ME98" t="b">
        <f>ESG_Scores!ME98=ESG_Scores!ME97</f>
        <v>1</v>
      </c>
      <c r="MF98" t="b">
        <f>ESG_Scores!MF98=ESG_Scores!MF97</f>
        <v>1</v>
      </c>
      <c r="MG98" t="b">
        <f>ESG_Scores!MG98=ESG_Scores!MG97</f>
        <v>1</v>
      </c>
      <c r="MH98" t="b">
        <f>ESG_Scores!MH98=ESG_Scores!MH97</f>
        <v>1</v>
      </c>
      <c r="MI98" t="b">
        <f>ESG_Scores!MI98=ESG_Scores!MI97</f>
        <v>1</v>
      </c>
      <c r="MJ98" t="b">
        <f>ESG_Scores!MJ98=ESG_Scores!MJ97</f>
        <v>1</v>
      </c>
      <c r="MK98" t="b">
        <f>ESG_Scores!MK98=ESG_Scores!MK97</f>
        <v>1</v>
      </c>
      <c r="ML98" t="b">
        <f>ESG_Scores!ML98=ESG_Scores!ML97</f>
        <v>1</v>
      </c>
      <c r="MM98" t="b">
        <f>ESG_Scores!MM98=ESG_Scores!MM97</f>
        <v>1</v>
      </c>
      <c r="MN98" t="b">
        <f>ESG_Scores!MN98=ESG_Scores!MN97</f>
        <v>1</v>
      </c>
      <c r="MO98" t="b">
        <f>ESG_Scores!MO98=ESG_Scores!MO97</f>
        <v>1</v>
      </c>
      <c r="MP98" t="b">
        <f>ESG_Scores!MP98=ESG_Scores!MP97</f>
        <v>1</v>
      </c>
      <c r="MQ98" t="b">
        <f>ESG_Scores!MQ98=ESG_Scores!MQ97</f>
        <v>1</v>
      </c>
      <c r="MR98" t="b">
        <f>ESG_Scores!MR98=ESG_Scores!MR97</f>
        <v>1</v>
      </c>
      <c r="MS98" t="b">
        <f>ESG_Scores!MS98=ESG_Scores!MS97</f>
        <v>1</v>
      </c>
      <c r="MT98" t="b">
        <f>ESG_Scores!MT98=ESG_Scores!MT97</f>
        <v>1</v>
      </c>
      <c r="MU98" t="b">
        <f>ESG_Scores!MU98=ESG_Scores!MU97</f>
        <v>1</v>
      </c>
      <c r="MV98" t="b">
        <f>ESG_Scores!MV98=ESG_Scores!MV97</f>
        <v>1</v>
      </c>
      <c r="MW98" t="b">
        <f>ESG_Scores!MW98=ESG_Scores!MW97</f>
        <v>1</v>
      </c>
      <c r="MX98" t="b">
        <f>ESG_Scores!MX98=ESG_Scores!MX97</f>
        <v>1</v>
      </c>
      <c r="MY98" t="b">
        <f>ESG_Scores!MY98=ESG_Scores!MY97</f>
        <v>1</v>
      </c>
      <c r="MZ98" t="b">
        <f>ESG_Scores!MZ98=ESG_Scores!MZ97</f>
        <v>1</v>
      </c>
      <c r="NA98" t="b">
        <f>ESG_Scores!NA98=ESG_Scores!NA97</f>
        <v>1</v>
      </c>
      <c r="NB98" t="b">
        <f>ESG_Scores!NB98=ESG_Scores!NB97</f>
        <v>1</v>
      </c>
      <c r="NC98" t="b">
        <f>ESG_Scores!NC98=ESG_Scores!NC97</f>
        <v>1</v>
      </c>
      <c r="ND98" t="b">
        <f>ESG_Scores!ND98=ESG_Scores!ND97</f>
        <v>1</v>
      </c>
      <c r="NE98" t="b">
        <f>ESG_Scores!NE98=ESG_Scores!NE97</f>
        <v>1</v>
      </c>
      <c r="NF98" t="b">
        <f>ESG_Scores!NF98=ESG_Scores!NF97</f>
        <v>1</v>
      </c>
      <c r="NG98" t="b">
        <f>ESG_Scores!NG98=ESG_Scores!NG97</f>
        <v>1</v>
      </c>
      <c r="NH98" t="b">
        <f>ESG_Scores!NH98=ESG_Scores!NH97</f>
        <v>1</v>
      </c>
      <c r="NI98" t="b">
        <f>ESG_Scores!NI98=ESG_Scores!NI97</f>
        <v>1</v>
      </c>
      <c r="NJ98" t="b">
        <f>ESG_Scores!NJ98=ESG_Scores!NJ97</f>
        <v>1</v>
      </c>
      <c r="NK98" t="b">
        <f>ESG_Scores!NK98=ESG_Scores!NK97</f>
        <v>1</v>
      </c>
      <c r="NL98" t="b">
        <f>ESG_Scores!NL98=ESG_Scores!NL97</f>
        <v>1</v>
      </c>
      <c r="NM98" t="b">
        <f>ESG_Scores!NM98=ESG_Scores!NM97</f>
        <v>1</v>
      </c>
      <c r="NN98" t="b">
        <f>ESG_Scores!NN98=ESG_Scores!NN97</f>
        <v>1</v>
      </c>
      <c r="NO98" t="b">
        <f>ESG_Scores!NO98=ESG_Scores!NO97</f>
        <v>1</v>
      </c>
      <c r="NP98" t="b">
        <f>ESG_Scores!NP98=ESG_Scores!NP97</f>
        <v>1</v>
      </c>
      <c r="NQ98" t="b">
        <f>ESG_Scores!NQ98=ESG_Scores!NQ97</f>
        <v>1</v>
      </c>
      <c r="NR98" t="b">
        <f>ESG_Scores!NR98=ESG_Scores!NR97</f>
        <v>1</v>
      </c>
      <c r="NS98" t="b">
        <f>ESG_Scores!NS98=ESG_Scores!NS97</f>
        <v>1</v>
      </c>
      <c r="NT98" t="b">
        <f>ESG_Scores!NT98=ESG_Scores!NT97</f>
        <v>1</v>
      </c>
      <c r="NU98" t="b">
        <f>ESG_Scores!NU98=ESG_Scores!NU97</f>
        <v>1</v>
      </c>
      <c r="NV98" t="b">
        <f>ESG_Scores!NV98=ESG_Scores!NV97</f>
        <v>1</v>
      </c>
      <c r="NW98" t="b">
        <f>ESG_Scores!NW98=ESG_Scores!NW97</f>
        <v>1</v>
      </c>
      <c r="NX98" t="b">
        <f>ESG_Scores!NX98=ESG_Scores!NX97</f>
        <v>1</v>
      </c>
      <c r="NY98" t="b">
        <f>ESG_Scores!NY98=ESG_Scores!NY97</f>
        <v>1</v>
      </c>
      <c r="NZ98" t="b">
        <f>ESG_Scores!NZ98=ESG_Scores!NZ97</f>
        <v>1</v>
      </c>
      <c r="OA98" t="b">
        <f>ESG_Scores!OA98=ESG_Scores!OA97</f>
        <v>1</v>
      </c>
      <c r="OB98" t="b">
        <f>ESG_Scores!OB98=ESG_Scores!OB97</f>
        <v>1</v>
      </c>
      <c r="OC98" t="b">
        <f>ESG_Scores!OC98=ESG_Scores!OC97</f>
        <v>1</v>
      </c>
      <c r="OD98" t="b">
        <f>ESG_Scores!OD98=ESG_Scores!OD97</f>
        <v>1</v>
      </c>
      <c r="OE98" t="b">
        <f>ESG_Scores!OE98=ESG_Scores!OE97</f>
        <v>1</v>
      </c>
      <c r="OF98" t="b">
        <f>ESG_Scores!OF98=ESG_Scores!OF97</f>
        <v>1</v>
      </c>
      <c r="OG98" t="b">
        <f>ESG_Scores!OG98=ESG_Scores!OG97</f>
        <v>1</v>
      </c>
      <c r="OH98" t="b">
        <f>ESG_Scores!OH98=ESG_Scores!OH97</f>
        <v>1</v>
      </c>
      <c r="OI98" t="b">
        <f>ESG_Scores!OI98=ESG_Scores!OI97</f>
        <v>1</v>
      </c>
      <c r="OJ98" t="b">
        <f>ESG_Scores!OJ98=ESG_Scores!OJ97</f>
        <v>1</v>
      </c>
      <c r="OK98" t="b">
        <f>ESG_Scores!OK98=ESG_Scores!OK97</f>
        <v>0</v>
      </c>
      <c r="OL98" t="b">
        <f>ESG_Scores!OL98=ESG_Scores!OL97</f>
        <v>1</v>
      </c>
      <c r="OM98" t="b">
        <f>ESG_Scores!OM98=ESG_Scores!OM97</f>
        <v>1</v>
      </c>
      <c r="ON98" t="b">
        <f>ESG_Scores!ON98=ESG_Scores!ON97</f>
        <v>0</v>
      </c>
      <c r="OO98" t="b">
        <f>ESG_Scores!OO98=ESG_Scores!OO97</f>
        <v>1</v>
      </c>
      <c r="OP98" t="b">
        <f>ESG_Scores!OP98=ESG_Scores!OP97</f>
        <v>1</v>
      </c>
      <c r="OQ98" t="b">
        <f>ESG_Scores!OQ98=ESG_Scores!OQ97</f>
        <v>1</v>
      </c>
      <c r="OR98" t="b">
        <f>ESG_Scores!OR98=ESG_Scores!OR97</f>
        <v>1</v>
      </c>
      <c r="OS98" t="b">
        <f>ESG_Scores!OS98=ESG_Scores!OS97</f>
        <v>1</v>
      </c>
      <c r="OT98" t="b">
        <f>ESG_Scores!OT98=ESG_Scores!OT97</f>
        <v>1</v>
      </c>
      <c r="OU98" t="b">
        <f>ESG_Scores!OU98=ESG_Scores!OU97</f>
        <v>1</v>
      </c>
      <c r="OV98" t="b">
        <f>ESG_Scores!OV98=ESG_Scores!OV97</f>
        <v>1</v>
      </c>
      <c r="OW98" t="b">
        <f>ESG_Scores!OW98=ESG_Scores!OW97</f>
        <v>1</v>
      </c>
      <c r="OX98" t="b">
        <f>ESG_Scores!OX98=ESG_Scores!OX97</f>
        <v>0</v>
      </c>
      <c r="OY98" t="b">
        <f>ESG_Scores!OY98=ESG_Scores!OY97</f>
        <v>1</v>
      </c>
      <c r="OZ98" t="b">
        <f>ESG_Scores!OZ98=ESG_Scores!OZ97</f>
        <v>1</v>
      </c>
      <c r="PA98" t="b">
        <f>ESG_Scores!PA98=ESG_Scores!PA97</f>
        <v>1</v>
      </c>
      <c r="PB98" t="b">
        <f>ESG_Scores!PB98=ESG_Scores!PB97</f>
        <v>1</v>
      </c>
      <c r="PC98" t="b">
        <f>ESG_Scores!PC98=ESG_Scores!PC97</f>
        <v>1</v>
      </c>
      <c r="PD98" t="b">
        <f>ESG_Scores!PD98=ESG_Scores!PD97</f>
        <v>1</v>
      </c>
      <c r="PE98" t="b">
        <f>ESG_Scores!PE98=ESG_Scores!PE97</f>
        <v>1</v>
      </c>
      <c r="PF98" t="b">
        <f>ESG_Scores!PF98=ESG_Scores!PF97</f>
        <v>1</v>
      </c>
      <c r="PG98" t="b">
        <f>ESG_Scores!PG98=ESG_Scores!PG97</f>
        <v>1</v>
      </c>
      <c r="PH98" t="b">
        <f>ESG_Scores!PH98=ESG_Scores!PH97</f>
        <v>1</v>
      </c>
      <c r="PI98" t="b">
        <f>ESG_Scores!PI98=ESG_Scores!PI97</f>
        <v>1</v>
      </c>
      <c r="PJ98" t="b">
        <f>ESG_Scores!PJ98=ESG_Scores!PJ97</f>
        <v>1</v>
      </c>
      <c r="PK98" t="b">
        <f>ESG_Scores!PK98=ESG_Scores!PK97</f>
        <v>1</v>
      </c>
      <c r="PL98" t="b">
        <f>ESG_Scores!PL98=ESG_Scores!PL97</f>
        <v>1</v>
      </c>
      <c r="PM98" t="b">
        <f>ESG_Scores!PM98=ESG_Scores!PM97</f>
        <v>1</v>
      </c>
      <c r="PN98" t="b">
        <f>ESG_Scores!PN98=ESG_Scores!PN97</f>
        <v>1</v>
      </c>
      <c r="PO98" t="b">
        <f>ESG_Scores!PO98=ESG_Scores!PO97</f>
        <v>1</v>
      </c>
      <c r="PP98" t="b">
        <f>ESG_Scores!PP98=ESG_Scores!PP97</f>
        <v>1</v>
      </c>
      <c r="PQ98" t="b">
        <f>ESG_Scores!PQ98=ESG_Scores!PQ97</f>
        <v>1</v>
      </c>
      <c r="PR98" t="b">
        <f>ESG_Scores!PR98=ESG_Scores!PR97</f>
        <v>1</v>
      </c>
      <c r="PS98" t="b">
        <f>ESG_Scores!PS98=ESG_Scores!PS97</f>
        <v>1</v>
      </c>
      <c r="PT98" t="b">
        <f>ESG_Scores!PT98=ESG_Scores!PT97</f>
        <v>1</v>
      </c>
      <c r="PU98" t="b">
        <f>ESG_Scores!PU98=ESG_Scores!PU97</f>
        <v>1</v>
      </c>
      <c r="PV98" t="b">
        <f>ESG_Scores!PV98=ESG_Scores!PV97</f>
        <v>1</v>
      </c>
      <c r="PW98" t="b">
        <f>ESG_Scores!PW98=ESG_Scores!PW97</f>
        <v>1</v>
      </c>
      <c r="PX98" t="b">
        <f>ESG_Scores!PX98=ESG_Scores!PX97</f>
        <v>1</v>
      </c>
      <c r="PY98" t="b">
        <f>ESG_Scores!PY98=ESG_Scores!PY97</f>
        <v>1</v>
      </c>
      <c r="PZ98" t="b">
        <f>ESG_Scores!PZ98=ESG_Scores!PZ97</f>
        <v>1</v>
      </c>
      <c r="QA98" t="b">
        <f>ESG_Scores!QA98=ESG_Scores!QA97</f>
        <v>1</v>
      </c>
      <c r="QB98" t="b">
        <f>ESG_Scores!QB98=ESG_Scores!QB97</f>
        <v>1</v>
      </c>
      <c r="QC98" t="b">
        <f>ESG_Scores!QC98=ESG_Scores!QC97</f>
        <v>1</v>
      </c>
      <c r="QD98" t="b">
        <f>ESG_Scores!QD98=ESG_Scores!QD97</f>
        <v>1</v>
      </c>
      <c r="QE98" t="b">
        <f>ESG_Scores!QE98=ESG_Scores!QE97</f>
        <v>1</v>
      </c>
      <c r="QF98" t="b">
        <f>ESG_Scores!QF98=ESG_Scores!QF97</f>
        <v>1</v>
      </c>
      <c r="QG98" t="b">
        <f>ESG_Scores!QG98=ESG_Scores!QG97</f>
        <v>1</v>
      </c>
      <c r="QH98" t="b">
        <f>ESG_Scores!QH98=ESG_Scores!QH97</f>
        <v>1</v>
      </c>
      <c r="QI98" t="b">
        <f>ESG_Scores!QI98=ESG_Scores!QI97</f>
        <v>1</v>
      </c>
      <c r="QJ98" t="b">
        <f>ESG_Scores!QJ98=ESG_Scores!QJ97</f>
        <v>1</v>
      </c>
      <c r="QK98" t="b">
        <f>ESG_Scores!QK98=ESG_Scores!QK97</f>
        <v>1</v>
      </c>
      <c r="QL98" t="b">
        <f>ESG_Scores!QL98=ESG_Scores!QL97</f>
        <v>1</v>
      </c>
      <c r="QM98" t="b">
        <f>ESG_Scores!QM98=ESG_Scores!QM97</f>
        <v>1</v>
      </c>
      <c r="QN98" t="b">
        <f>ESG_Scores!QN98=ESG_Scores!QN97</f>
        <v>1</v>
      </c>
      <c r="QO98" t="b">
        <f>ESG_Scores!QO98=ESG_Scores!QO97</f>
        <v>1</v>
      </c>
      <c r="QP98" t="b">
        <f>ESG_Scores!QP98=ESG_Scores!QP97</f>
        <v>1</v>
      </c>
      <c r="QQ98" t="b">
        <f>ESG_Scores!QQ98=ESG_Scores!QQ97</f>
        <v>1</v>
      </c>
      <c r="QR98" t="b">
        <f>ESG_Scores!QR98=ESG_Scores!QR97</f>
        <v>1</v>
      </c>
      <c r="QS98" t="b">
        <f>ESG_Scores!QS98=ESG_Scores!QS97</f>
        <v>1</v>
      </c>
      <c r="QT98" t="b">
        <f>ESG_Scores!QT98=ESG_Scores!QT97</f>
        <v>1</v>
      </c>
      <c r="QU98" t="b">
        <f>ESG_Scores!QU98=ESG_Scores!QU97</f>
        <v>1</v>
      </c>
      <c r="QV98" t="b">
        <f>ESG_Scores!QV98=ESG_Scores!QV97</f>
        <v>1</v>
      </c>
      <c r="QW98" t="b">
        <f>ESG_Scores!QW98=ESG_Scores!QW97</f>
        <v>1</v>
      </c>
      <c r="QX98" t="b">
        <f>ESG_Scores!QX98=ESG_Scores!QX97</f>
        <v>1</v>
      </c>
      <c r="QY98" t="b">
        <f>ESG_Scores!QY98=ESG_Scores!QY97</f>
        <v>1</v>
      </c>
      <c r="QZ98" t="b">
        <f>ESG_Scores!QZ98=ESG_Scores!QZ97</f>
        <v>1</v>
      </c>
      <c r="RA98" t="b">
        <f>ESG_Scores!RA98=ESG_Scores!RA97</f>
        <v>1</v>
      </c>
      <c r="RB98" t="b">
        <f>ESG_Scores!RB98=ESG_Scores!RB97</f>
        <v>1</v>
      </c>
      <c r="RC98" t="b">
        <f>ESG_Scores!RC98=ESG_Scores!RC97</f>
        <v>1</v>
      </c>
      <c r="RD98" t="b">
        <f>ESG_Scores!RD98=ESG_Scores!RD97</f>
        <v>1</v>
      </c>
      <c r="RE98" t="b">
        <f>ESG_Scores!RE98=ESG_Scores!RE97</f>
        <v>1</v>
      </c>
      <c r="RF98" t="b">
        <f>ESG_Scores!RF98=ESG_Scores!RF97</f>
        <v>1</v>
      </c>
      <c r="RG98" t="b">
        <f>ESG_Scores!RG98=ESG_Scores!RG97</f>
        <v>1</v>
      </c>
      <c r="RH98" t="b">
        <f>ESG_Scores!RH98=ESG_Scores!RH97</f>
        <v>1</v>
      </c>
      <c r="RI98" t="b">
        <f>ESG_Scores!RI98=ESG_Scores!RI97</f>
        <v>1</v>
      </c>
      <c r="RJ98" t="b">
        <f>ESG_Scores!RJ98=ESG_Scores!RJ97</f>
        <v>1</v>
      </c>
      <c r="RK98" t="b">
        <f>ESG_Scores!RK98=ESG_Scores!RK97</f>
        <v>1</v>
      </c>
      <c r="RL98" t="b">
        <f>ESG_Scores!RL98=ESG_Scores!RL97</f>
        <v>1</v>
      </c>
      <c r="RM98" t="b">
        <f>ESG_Scores!RM98=ESG_Scores!RM97</f>
        <v>1</v>
      </c>
      <c r="RN98" t="b">
        <f>ESG_Scores!RN98=ESG_Scores!RN97</f>
        <v>1</v>
      </c>
      <c r="RO98" t="b">
        <f>ESG_Scores!RO98=ESG_Scores!RO97</f>
        <v>1</v>
      </c>
      <c r="RP98" t="b">
        <f>ESG_Scores!RP98=ESG_Scores!RP97</f>
        <v>1</v>
      </c>
      <c r="RQ98" t="b">
        <f>ESG_Scores!RQ98=ESG_Scores!RQ97</f>
        <v>1</v>
      </c>
      <c r="RR98" t="b">
        <f>ESG_Scores!RR98=ESG_Scores!RR97</f>
        <v>1</v>
      </c>
      <c r="RS98" t="b">
        <f>ESG_Scores!RS98=ESG_Scores!RS97</f>
        <v>1</v>
      </c>
      <c r="RT98" t="b">
        <f>ESG_Scores!RT98=ESG_Scores!RT97</f>
        <v>1</v>
      </c>
      <c r="RU98" t="b">
        <f>ESG_Scores!RU98=ESG_Scores!RU97</f>
        <v>1</v>
      </c>
      <c r="RV98" t="b">
        <f>ESG_Scores!RV98=ESG_Scores!RV97</f>
        <v>1</v>
      </c>
      <c r="RW98" t="b">
        <f>ESG_Scores!RW98=ESG_Scores!RW97</f>
        <v>1</v>
      </c>
      <c r="RX98" t="b">
        <f>ESG_Scores!RX98=ESG_Scores!RX97</f>
        <v>1</v>
      </c>
      <c r="RY98" t="b">
        <f>ESG_Scores!RY98=ESG_Scores!RY97</f>
        <v>1</v>
      </c>
      <c r="RZ98" t="b">
        <f>ESG_Scores!RZ98=ESG_Scores!RZ97</f>
        <v>1</v>
      </c>
      <c r="SA98" t="b">
        <f>ESG_Scores!SA98=ESG_Scores!SA97</f>
        <v>1</v>
      </c>
      <c r="SB98" t="b">
        <f>ESG_Scores!SB98=ESG_Scores!SB97</f>
        <v>1</v>
      </c>
      <c r="SC98" t="b">
        <f>ESG_Scores!SC98=ESG_Scores!SC97</f>
        <v>1</v>
      </c>
      <c r="SD98" t="b">
        <f>ESG_Scores!SD98=ESG_Scores!SD97</f>
        <v>1</v>
      </c>
      <c r="SE98" t="b">
        <f>ESG_Scores!SE98=ESG_Scores!SE97</f>
        <v>1</v>
      </c>
      <c r="SF98" t="b">
        <f>ESG_Scores!SF98=ESG_Scores!SF97</f>
        <v>1</v>
      </c>
      <c r="SG98" t="b">
        <f>ESG_Scores!SG98=ESG_Scores!SG97</f>
        <v>1</v>
      </c>
      <c r="SH98" t="b">
        <f>ESG_Scores!SH98=ESG_Scores!SH97</f>
        <v>1</v>
      </c>
      <c r="SI98" t="b">
        <f>ESG_Scores!SI98=ESG_Scores!SI97</f>
        <v>1</v>
      </c>
      <c r="SJ98" t="b">
        <f>ESG_Scores!SJ98=ESG_Scores!SJ97</f>
        <v>1</v>
      </c>
      <c r="SK98" t="b">
        <f>ESG_Scores!SK98=ESG_Scores!SK97</f>
        <v>1</v>
      </c>
      <c r="SL98" t="b">
        <f>ESG_Scores!SL98=ESG_Scores!SL97</f>
        <v>1</v>
      </c>
      <c r="SM98" t="b">
        <f>ESG_Scores!SM98=ESG_Scores!SM97</f>
        <v>1</v>
      </c>
      <c r="SN98" t="b">
        <f>ESG_Scores!SN98=ESG_Scores!SN97</f>
        <v>1</v>
      </c>
      <c r="SO98" t="b">
        <f>ESG_Scores!SO98=ESG_Scores!SO97</f>
        <v>1</v>
      </c>
      <c r="SP98" t="b">
        <f>ESG_Scores!SP98=ESG_Scores!SP97</f>
        <v>1</v>
      </c>
      <c r="SQ98" t="b">
        <f>ESG_Scores!SQ98=ESG_Scores!SQ97</f>
        <v>1</v>
      </c>
      <c r="SR98" t="b">
        <f>ESG_Scores!SR98=ESG_Scores!SR97</f>
        <v>1</v>
      </c>
      <c r="SS98" t="b">
        <f>ESG_Scores!SS98=ESG_Scores!SS97</f>
        <v>1</v>
      </c>
      <c r="ST98" t="b">
        <f>ESG_Scores!ST98=ESG_Scores!ST97</f>
        <v>1</v>
      </c>
      <c r="SU98" t="b">
        <f>ESG_Scores!SU98=ESG_Scores!SU97</f>
        <v>1</v>
      </c>
      <c r="SV98" t="b">
        <f>ESG_Scores!SV98=ESG_Scores!SV97</f>
        <v>1</v>
      </c>
      <c r="SW98" t="b">
        <f>ESG_Scores!SW98=ESG_Scores!SW97</f>
        <v>1</v>
      </c>
      <c r="SX98" t="b">
        <f>ESG_Scores!SX98=ESG_Scores!SX97</f>
        <v>1</v>
      </c>
      <c r="SY98" t="b">
        <f>ESG_Scores!SY98=ESG_Scores!SY97</f>
        <v>1</v>
      </c>
      <c r="SZ98" t="b">
        <f>ESG_Scores!SZ98=ESG_Scores!SZ97</f>
        <v>1</v>
      </c>
      <c r="TA98" t="b">
        <f>ESG_Scores!TA98=ESG_Scores!TA97</f>
        <v>1</v>
      </c>
      <c r="TB98" t="b">
        <f>ESG_Scores!TB98=ESG_Scores!TB97</f>
        <v>1</v>
      </c>
      <c r="TC98" t="b">
        <f>ESG_Scores!TC98=ESG_Scores!TC97</f>
        <v>1</v>
      </c>
      <c r="TD98" t="b">
        <f>ESG_Scores!TD98=ESG_Scores!TD97</f>
        <v>1</v>
      </c>
      <c r="TE98" t="b">
        <f>ESG_Scores!TE98=ESG_Scores!TE97</f>
        <v>1</v>
      </c>
      <c r="TF98" t="b">
        <f>ESG_Scores!TF98=ESG_Scores!TF97</f>
        <v>0</v>
      </c>
      <c r="TG98" t="b">
        <f>ESG_Scores!TG98=ESG_Scores!TG97</f>
        <v>1</v>
      </c>
      <c r="TH98" t="b">
        <f>ESG_Scores!TH98=ESG_Scores!TH97</f>
        <v>1</v>
      </c>
      <c r="TI98" t="b">
        <f>ESG_Scores!TI98=ESG_Scores!TI97</f>
        <v>0</v>
      </c>
      <c r="TJ98" t="b">
        <f>ESG_Scores!TJ98=ESG_Scores!TJ97</f>
        <v>1</v>
      </c>
      <c r="TK98" t="b">
        <f>ESG_Scores!TK98=ESG_Scores!TK97</f>
        <v>1</v>
      </c>
      <c r="TL98" t="b">
        <f>ESG_Scores!TL98=ESG_Scores!TL97</f>
        <v>1</v>
      </c>
      <c r="TM98" t="b">
        <f>ESG_Scores!TM98=ESG_Scores!TM97</f>
        <v>1</v>
      </c>
      <c r="TN98" t="b">
        <f>ESG_Scores!TN98=ESG_Scores!TN97</f>
        <v>1</v>
      </c>
      <c r="TO98" t="b">
        <f>ESG_Scores!TO98=ESG_Scores!TO97</f>
        <v>1</v>
      </c>
      <c r="TP98" t="b">
        <f>ESG_Scores!TP98=ESG_Scores!TP97</f>
        <v>1</v>
      </c>
      <c r="TQ98" t="b">
        <f>ESG_Scores!TQ98=ESG_Scores!TQ97</f>
        <v>1</v>
      </c>
      <c r="TR98" t="b">
        <f>ESG_Scores!TR98=ESG_Scores!TR97</f>
        <v>1</v>
      </c>
      <c r="TS98" t="b">
        <f>ESG_Scores!TS98=ESG_Scores!TS97</f>
        <v>1</v>
      </c>
      <c r="TT98" t="b">
        <f>ESG_Scores!TT98=ESG_Scores!TT97</f>
        <v>1</v>
      </c>
      <c r="TU98" t="b">
        <f>ESG_Scores!TU98=ESG_Scores!TU97</f>
        <v>1</v>
      </c>
      <c r="TV98" t="b">
        <f>ESG_Scores!TV98=ESG_Scores!TV97</f>
        <v>1</v>
      </c>
      <c r="TW98" t="b">
        <f>ESG_Scores!TW98=ESG_Scores!TW97</f>
        <v>1</v>
      </c>
      <c r="TX98" t="b">
        <f>ESG_Scores!TX98=ESG_Scores!TX97</f>
        <v>1</v>
      </c>
      <c r="TY98" t="b">
        <f>ESG_Scores!TY98=ESG_Scores!TY97</f>
        <v>1</v>
      </c>
      <c r="TZ98" t="b">
        <f>ESG_Scores!TZ98=ESG_Scores!TZ97</f>
        <v>1</v>
      </c>
      <c r="UA98" t="b">
        <f>ESG_Scores!UA98=ESG_Scores!UA97</f>
        <v>1</v>
      </c>
      <c r="UB98" t="b">
        <f>ESG_Scores!UB98=ESG_Scores!UB97</f>
        <v>1</v>
      </c>
      <c r="UC98" t="b">
        <f>ESG_Scores!UC98=ESG_Scores!UC97</f>
        <v>1</v>
      </c>
      <c r="UD98" t="b">
        <f>ESG_Scores!UD98=ESG_Scores!UD97</f>
        <v>1</v>
      </c>
      <c r="UE98" t="b">
        <f>ESG_Scores!UE98=ESG_Scores!UE97</f>
        <v>1</v>
      </c>
      <c r="UF98" t="b">
        <f>ESG_Scores!UF98=ESG_Scores!UF97</f>
        <v>1</v>
      </c>
      <c r="UG98" t="b">
        <f>ESG_Scores!UG98=ESG_Scores!UG97</f>
        <v>1</v>
      </c>
      <c r="UH98" t="b">
        <f>ESG_Scores!UH98=ESG_Scores!UH97</f>
        <v>1</v>
      </c>
      <c r="UI98" t="b">
        <f>ESG_Scores!UI98=ESG_Scores!UI97</f>
        <v>1</v>
      </c>
      <c r="UJ98" t="b">
        <f>ESG_Scores!UJ98=ESG_Scores!UJ97</f>
        <v>1</v>
      </c>
      <c r="UK98" t="b">
        <f>ESG_Scores!UK98=ESG_Scores!UK97</f>
        <v>1</v>
      </c>
      <c r="UL98" t="b">
        <f>ESG_Scores!UL98=ESG_Scores!UL97</f>
        <v>1</v>
      </c>
      <c r="UM98" t="b">
        <f>ESG_Scores!UM98=ESG_Scores!UM97</f>
        <v>1</v>
      </c>
      <c r="UN98" t="b">
        <f>ESG_Scores!UN98=ESG_Scores!UN97</f>
        <v>0</v>
      </c>
      <c r="UO98" t="b">
        <f>ESG_Scores!UO98=ESG_Scores!UO97</f>
        <v>1</v>
      </c>
      <c r="UP98" t="b">
        <f>ESG_Scores!UP98=ESG_Scores!UP97</f>
        <v>1</v>
      </c>
      <c r="UQ98" t="b">
        <f>ESG_Scores!UQ98=ESG_Scores!UQ97</f>
        <v>1</v>
      </c>
      <c r="UR98" t="b">
        <f>ESG_Scores!UR98=ESG_Scores!UR97</f>
        <v>1</v>
      </c>
      <c r="US98" t="b">
        <f>ESG_Scores!US98=ESG_Scores!US97</f>
        <v>1</v>
      </c>
      <c r="UT98" t="b">
        <f>ESG_Scores!UT98=ESG_Scores!UT97</f>
        <v>1</v>
      </c>
      <c r="UU98" t="b">
        <f>ESG_Scores!UU98=ESG_Scores!UU97</f>
        <v>1</v>
      </c>
      <c r="UV98" t="b">
        <f>ESG_Scores!UV98=ESG_Scores!UV97</f>
        <v>1</v>
      </c>
      <c r="UW98" t="b">
        <f>ESG_Scores!UW98=ESG_Scores!UW97</f>
        <v>1</v>
      </c>
      <c r="UX98" t="b">
        <f>ESG_Scores!UX98=ESG_Scores!UX97</f>
        <v>1</v>
      </c>
      <c r="UY98" t="b">
        <f>ESG_Scores!UY98=ESG_Scores!UY97</f>
        <v>1</v>
      </c>
      <c r="UZ98" t="b">
        <f>ESG_Scores!UZ98=ESG_Scores!UZ97</f>
        <v>1</v>
      </c>
      <c r="VA98" t="b">
        <f>ESG_Scores!VA98=ESG_Scores!VA97</f>
        <v>0</v>
      </c>
      <c r="VB98" t="b">
        <f>ESG_Scores!VB98=ESG_Scores!VB97</f>
        <v>1</v>
      </c>
      <c r="VC98" t="b">
        <f>ESG_Scores!VC98=ESG_Scores!VC97</f>
        <v>1</v>
      </c>
      <c r="VD98" t="b">
        <f>ESG_Scores!VD98=ESG_Scores!VD97</f>
        <v>1</v>
      </c>
      <c r="VE98" t="b">
        <f>ESG_Scores!VE98=ESG_Scores!VE97</f>
        <v>0</v>
      </c>
      <c r="VF98" t="b">
        <f>ESG_Scores!VF98=ESG_Scores!VF97</f>
        <v>1</v>
      </c>
      <c r="VG98" t="b">
        <f>ESG_Scores!VG98=ESG_Scores!VG97</f>
        <v>1</v>
      </c>
      <c r="VH98" t="b">
        <f>ESG_Scores!VH98=ESG_Scores!VH97</f>
        <v>1</v>
      </c>
      <c r="VI98" t="b">
        <f>ESG_Scores!VI98=ESG_Scores!VI97</f>
        <v>1</v>
      </c>
      <c r="VJ98" t="b">
        <f>ESG_Scores!VJ98=ESG_Scores!VJ97</f>
        <v>1</v>
      </c>
      <c r="VK98" t="b">
        <f>ESG_Scores!VK98=ESG_Scores!VK97</f>
        <v>1</v>
      </c>
      <c r="VL98" t="b">
        <f>ESG_Scores!VL98=ESG_Scores!VL97</f>
        <v>1</v>
      </c>
      <c r="VM98" t="b">
        <f>ESG_Scores!VM98=ESG_Scores!VM97</f>
        <v>0</v>
      </c>
      <c r="VN98" t="b">
        <f>ESG_Scores!VN98=ESG_Scores!VN97</f>
        <v>1</v>
      </c>
      <c r="VO98" t="b">
        <f>ESG_Scores!VO98=ESG_Scores!VO97</f>
        <v>1</v>
      </c>
      <c r="VP98" t="b">
        <f>ESG_Scores!VP98=ESG_Scores!VP97</f>
        <v>1</v>
      </c>
      <c r="VQ98" t="b">
        <f>ESG_Scores!VQ98=ESG_Scores!VQ97</f>
        <v>1</v>
      </c>
      <c r="VR98" t="b">
        <f>ESG_Scores!VR98=ESG_Scores!VR97</f>
        <v>1</v>
      </c>
      <c r="VS98" t="b">
        <f>ESG_Scores!VS98=ESG_Scores!VS97</f>
        <v>1</v>
      </c>
      <c r="VT98" t="b">
        <f>ESG_Scores!VT98=ESG_Scores!VT97</f>
        <v>1</v>
      </c>
      <c r="VU98" t="b">
        <f>ESG_Scores!VU98=ESG_Scores!VU97</f>
        <v>1</v>
      </c>
      <c r="VV98" t="b">
        <f>ESG_Scores!VV98=ESG_Scores!VV97</f>
        <v>1</v>
      </c>
      <c r="VW98" t="b">
        <f>ESG_Scores!VW98=ESG_Scores!VW97</f>
        <v>1</v>
      </c>
      <c r="VX98" t="b">
        <f>ESG_Scores!VX98=ESG_Scores!VX97</f>
        <v>1</v>
      </c>
      <c r="VY98" t="b">
        <f>ESG_Scores!VY98=ESG_Scores!VY97</f>
        <v>1</v>
      </c>
      <c r="VZ98" t="b">
        <f>ESG_Scores!VZ98=ESG_Scores!VZ97</f>
        <v>1</v>
      </c>
      <c r="WA98" t="b">
        <f>ESG_Scores!WA98=ESG_Scores!WA97</f>
        <v>1</v>
      </c>
      <c r="WB98" t="b">
        <f>ESG_Scores!WB98=ESG_Scores!WB97</f>
        <v>1</v>
      </c>
      <c r="WC98" t="b">
        <f>ESG_Scores!WC98=ESG_Scores!WC97</f>
        <v>1</v>
      </c>
      <c r="WD98" t="b">
        <f>ESG_Scores!WD98=ESG_Scores!WD97</f>
        <v>1</v>
      </c>
      <c r="WE98" t="b">
        <f>ESG_Scores!WE98=ESG_Scores!WE97</f>
        <v>1</v>
      </c>
      <c r="WF98" t="b">
        <f>ESG_Scores!WF98=ESG_Scores!WF97</f>
        <v>1</v>
      </c>
      <c r="WG98" t="b">
        <f>ESG_Scores!WG98=ESG_Scores!WG97</f>
        <v>1</v>
      </c>
      <c r="WH98" t="b">
        <f>ESG_Scores!WH98=ESG_Scores!WH97</f>
        <v>1</v>
      </c>
      <c r="WI98" t="b">
        <f>ESG_Scores!WI98=ESG_Scores!WI97</f>
        <v>1</v>
      </c>
      <c r="WJ98" t="b">
        <f>ESG_Scores!WJ98=ESG_Scores!WJ97</f>
        <v>1</v>
      </c>
      <c r="WK98" t="b">
        <f>ESG_Scores!WK98=ESG_Scores!WK97</f>
        <v>1</v>
      </c>
      <c r="WL98" t="b">
        <f>ESG_Scores!WL98=ESG_Scores!WL97</f>
        <v>1</v>
      </c>
      <c r="WM98" t="b">
        <f>ESG_Scores!WM98=ESG_Scores!WM97</f>
        <v>1</v>
      </c>
      <c r="WN98" t="b">
        <f>ESG_Scores!WN98=ESG_Scores!WN97</f>
        <v>1</v>
      </c>
      <c r="WO98" t="b">
        <f>ESG_Scores!WO98=ESG_Scores!WO97</f>
        <v>1</v>
      </c>
      <c r="WP98" t="b">
        <f>ESG_Scores!WP98=ESG_Scores!WP97</f>
        <v>1</v>
      </c>
      <c r="WQ98" t="b">
        <f>ESG_Scores!WQ98=ESG_Scores!WQ97</f>
        <v>1</v>
      </c>
      <c r="WR98" t="b">
        <f>ESG_Scores!WR98=ESG_Scores!WR97</f>
        <v>1</v>
      </c>
      <c r="WS98" t="b">
        <f>ESG_Scores!WS98=ESG_Scores!WS97</f>
        <v>1</v>
      </c>
      <c r="WT98" t="b">
        <f>ESG_Scores!WT98=ESG_Scores!WT97</f>
        <v>1</v>
      </c>
      <c r="WU98" t="b">
        <f>ESG_Scores!WU98=ESG_Scores!WU97</f>
        <v>1</v>
      </c>
      <c r="WV98" t="b">
        <f>ESG_Scores!WV98=ESG_Scores!WV97</f>
        <v>1</v>
      </c>
      <c r="WW98" t="b">
        <f>ESG_Scores!WW98=ESG_Scores!WW97</f>
        <v>1</v>
      </c>
      <c r="WX98" t="b">
        <f>ESG_Scores!WX98=ESG_Scores!WX97</f>
        <v>1</v>
      </c>
      <c r="WY98" t="b">
        <f>ESG_Scores!WY98=ESG_Scores!WY97</f>
        <v>1</v>
      </c>
      <c r="WZ98" t="b">
        <f>ESG_Scores!WZ98=ESG_Scores!WZ97</f>
        <v>1</v>
      </c>
      <c r="XA98" t="b">
        <f>ESG_Scores!XA98=ESG_Scores!XA97</f>
        <v>1</v>
      </c>
      <c r="XB98" t="b">
        <f>ESG_Scores!XB98=ESG_Scores!XB97</f>
        <v>0</v>
      </c>
      <c r="XC98" t="b">
        <f>ESG_Scores!XC98=ESG_Scores!XC97</f>
        <v>1</v>
      </c>
      <c r="XD98" t="b">
        <f>ESG_Scores!XD98=ESG_Scores!XD97</f>
        <v>1</v>
      </c>
      <c r="XE98" t="b">
        <f>ESG_Scores!XE98=ESG_Scores!XE97</f>
        <v>1</v>
      </c>
      <c r="XF98" t="b">
        <f>ESG_Scores!XF98=ESG_Scores!XF97</f>
        <v>1</v>
      </c>
      <c r="XG98" t="b">
        <f>ESG_Scores!XG98=ESG_Scores!XG97</f>
        <v>1</v>
      </c>
      <c r="XH98" t="b">
        <f>ESG_Scores!XH98=ESG_Scores!XH97</f>
        <v>1</v>
      </c>
      <c r="XI98" t="b">
        <f>ESG_Scores!XI98=ESG_Scores!XI97</f>
        <v>1</v>
      </c>
      <c r="XJ98" t="b">
        <f>ESG_Scores!XJ98=ESG_Scores!XJ97</f>
        <v>1</v>
      </c>
      <c r="XK98" t="b">
        <f>ESG_Scores!XK98=ESG_Scores!XK97</f>
        <v>1</v>
      </c>
      <c r="XL98" t="b">
        <f>ESG_Scores!XL98=ESG_Scores!XL97</f>
        <v>1</v>
      </c>
      <c r="XM98" t="b">
        <f>ESG_Scores!XM98=ESG_Scores!XM97</f>
        <v>1</v>
      </c>
      <c r="XN98" t="b">
        <f>ESG_Scores!XN98=ESG_Scores!XN97</f>
        <v>1</v>
      </c>
      <c r="XO98" t="b">
        <f>ESG_Scores!XO98=ESG_Scores!XO97</f>
        <v>1</v>
      </c>
      <c r="XP98" t="b">
        <f>ESG_Scores!XP98=ESG_Scores!XP97</f>
        <v>1</v>
      </c>
      <c r="XQ98" t="b">
        <f>ESG_Scores!XQ98=ESG_Scores!XQ97</f>
        <v>1</v>
      </c>
      <c r="XR98" t="b">
        <f>ESG_Scores!XR98=ESG_Scores!XR97</f>
        <v>1</v>
      </c>
      <c r="XS98" t="b">
        <f>ESG_Scores!XS98=ESG_Scores!XS97</f>
        <v>1</v>
      </c>
      <c r="XT98" t="b">
        <f>ESG_Scores!XT98=ESG_Scores!XT97</f>
        <v>1</v>
      </c>
      <c r="XU98" t="b">
        <f>ESG_Scores!XU98=ESG_Scores!XU97</f>
        <v>1</v>
      </c>
      <c r="XV98" t="b">
        <f>ESG_Scores!XV98=ESG_Scores!XV97</f>
        <v>1</v>
      </c>
      <c r="XW98" t="b">
        <f>ESG_Scores!XW98=ESG_Scores!XW97</f>
        <v>1</v>
      </c>
      <c r="XX98" t="b">
        <f>ESG_Scores!XX98=ESG_Scores!XX97</f>
        <v>1</v>
      </c>
      <c r="XY98" t="b">
        <f>ESG_Scores!XY98=ESG_Scores!XY97</f>
        <v>1</v>
      </c>
      <c r="XZ98" t="b">
        <f>ESG_Scores!XZ98=ESG_Scores!XZ97</f>
        <v>1</v>
      </c>
      <c r="YA98" t="b">
        <f>ESG_Scores!YA98=ESG_Scores!YA97</f>
        <v>0</v>
      </c>
      <c r="YB98" t="b">
        <f>ESG_Scores!YB98=ESG_Scores!YB97</f>
        <v>1</v>
      </c>
      <c r="YC98" t="b">
        <f>ESG_Scores!YC98=ESG_Scores!YC97</f>
        <v>1</v>
      </c>
      <c r="YD98" t="b">
        <f>ESG_Scores!YD98=ESG_Scores!YD97</f>
        <v>1</v>
      </c>
      <c r="YE98" t="b">
        <f>ESG_Scores!YE98=ESG_Scores!YE97</f>
        <v>1</v>
      </c>
      <c r="YF98" t="b">
        <f>ESG_Scores!YF98=ESG_Scores!YF97</f>
        <v>1</v>
      </c>
      <c r="YG98" t="b">
        <f>ESG_Scores!YG98=ESG_Scores!YG97</f>
        <v>1</v>
      </c>
      <c r="YH98" t="b">
        <f>ESG_Scores!YH98=ESG_Scores!YH97</f>
        <v>1</v>
      </c>
      <c r="YI98" t="b">
        <f>ESG_Scores!YI98=ESG_Scores!YI97</f>
        <v>1</v>
      </c>
      <c r="YJ98" t="b">
        <f>ESG_Scores!YJ98=ESG_Scores!YJ97</f>
        <v>1</v>
      </c>
      <c r="YK98" t="b">
        <f>ESG_Scores!YK98=ESG_Scores!YK97</f>
        <v>1</v>
      </c>
      <c r="YL98" t="b">
        <f>ESG_Scores!YL98=ESG_Scores!YL97</f>
        <v>1</v>
      </c>
      <c r="YM98" t="b">
        <f>ESG_Scores!YM98=ESG_Scores!YM97</f>
        <v>1</v>
      </c>
      <c r="YN98" t="b">
        <f>ESG_Scores!YN98=ESG_Scores!YN97</f>
        <v>1</v>
      </c>
      <c r="YO98" t="b">
        <f>ESG_Scores!YO98=ESG_Scores!YO97</f>
        <v>1</v>
      </c>
      <c r="YP98" t="b">
        <f>ESG_Scores!YP98=ESG_Scores!YP97</f>
        <v>1</v>
      </c>
      <c r="YQ98" t="b">
        <f>ESG_Scores!YQ98=ESG_Scores!YQ97</f>
        <v>1</v>
      </c>
      <c r="YR98" t="b">
        <f>ESG_Scores!YR98=ESG_Scores!YR97</f>
        <v>1</v>
      </c>
      <c r="YS98" t="b">
        <f>ESG_Scores!YS98=ESG_Scores!YS97</f>
        <v>1</v>
      </c>
      <c r="YT98" t="b">
        <f>ESG_Scores!YT98=ESG_Scores!YT97</f>
        <v>1</v>
      </c>
      <c r="YU98" t="b">
        <f>ESG_Scores!YU98=ESG_Scores!YU97</f>
        <v>1</v>
      </c>
      <c r="YV98" t="b">
        <f>ESG_Scores!YV98=ESG_Scores!YV97</f>
        <v>1</v>
      </c>
      <c r="YW98" t="b">
        <f>ESG_Scores!YW98=ESG_Scores!YW97</f>
        <v>1</v>
      </c>
      <c r="YX98" t="b">
        <f>ESG_Scores!YX98=ESG_Scores!YX97</f>
        <v>1</v>
      </c>
      <c r="YY98" t="b">
        <f>ESG_Scores!YY98=ESG_Scores!YY97</f>
        <v>1</v>
      </c>
      <c r="YZ98" t="b">
        <f>ESG_Scores!YZ98=ESG_Scores!YZ97</f>
        <v>1</v>
      </c>
      <c r="ZA98" t="b">
        <f>ESG_Scores!ZA98=ESG_Scores!ZA97</f>
        <v>1</v>
      </c>
      <c r="ZB98" t="b">
        <f>ESG_Scores!ZB98=ESG_Scores!ZB97</f>
        <v>1</v>
      </c>
      <c r="ZC98" t="b">
        <f>ESG_Scores!ZC98=ESG_Scores!ZC97</f>
        <v>1</v>
      </c>
      <c r="ZD98" t="b">
        <f>ESG_Scores!ZD98=ESG_Scores!ZD97</f>
        <v>1</v>
      </c>
      <c r="ZE98" t="b">
        <f>ESG_Scores!ZE98=ESG_Scores!ZE97</f>
        <v>1</v>
      </c>
      <c r="ZF98" t="b">
        <f>ESG_Scores!ZF98=ESG_Scores!ZF97</f>
        <v>1</v>
      </c>
      <c r="ZG98" t="b">
        <f>ESG_Scores!ZG98=ESG_Scores!ZG97</f>
        <v>1</v>
      </c>
      <c r="ZH98" t="b">
        <f>ESG_Scores!ZH98=ESG_Scores!ZH97</f>
        <v>1</v>
      </c>
      <c r="ZI98" t="b">
        <f>ESG_Scores!ZI98=ESG_Scores!ZI97</f>
        <v>1</v>
      </c>
      <c r="ZJ98" t="b">
        <f>ESG_Scores!ZJ98=ESG_Scores!ZJ97</f>
        <v>1</v>
      </c>
      <c r="ZK98" t="b">
        <f>ESG_Scores!ZK98=ESG_Scores!ZK97</f>
        <v>1</v>
      </c>
      <c r="ZL98" t="b">
        <f>ESG_Scores!ZL98=ESG_Scores!ZL97</f>
        <v>1</v>
      </c>
      <c r="ZM98" t="b">
        <f>ESG_Scores!ZM98=ESG_Scores!ZM97</f>
        <v>0</v>
      </c>
      <c r="ZN98" t="b">
        <f>ESG_Scores!ZN98=ESG_Scores!ZN97</f>
        <v>1</v>
      </c>
      <c r="ZO98" t="b">
        <f>ESG_Scores!ZO98=ESG_Scores!ZO97</f>
        <v>1</v>
      </c>
      <c r="ZP98" t="b">
        <f>ESG_Scores!ZP98=ESG_Scores!ZP97</f>
        <v>1</v>
      </c>
      <c r="ZQ98" t="b">
        <f>ESG_Scores!ZQ98=ESG_Scores!ZQ97</f>
        <v>1</v>
      </c>
      <c r="ZR98" t="b">
        <f>ESG_Scores!ZR98=ESG_Scores!ZR97</f>
        <v>1</v>
      </c>
      <c r="ZS98" t="b">
        <f>ESG_Scores!ZS98=ESG_Scores!ZS97</f>
        <v>1</v>
      </c>
      <c r="ZT98" t="b">
        <f>ESG_Scores!ZT98=ESG_Scores!ZT97</f>
        <v>1</v>
      </c>
      <c r="ZU98" t="b">
        <f>ESG_Scores!ZU98=ESG_Scores!ZU97</f>
        <v>1</v>
      </c>
      <c r="ZV98" t="b">
        <f>ESG_Scores!ZV98=ESG_Scores!ZV97</f>
        <v>1</v>
      </c>
      <c r="ZW98" t="b">
        <f>ESG_Scores!ZW98=ESG_Scores!ZW97</f>
        <v>1</v>
      </c>
      <c r="ZX98" t="b">
        <f>ESG_Scores!ZX98=ESG_Scores!ZX97</f>
        <v>1</v>
      </c>
      <c r="ZY98" t="b">
        <f>ESG_Scores!ZY98=ESG_Scores!ZY97</f>
        <v>1</v>
      </c>
      <c r="ZZ98" t="b">
        <f>ESG_Scores!ZZ98=ESG_Scores!ZZ97</f>
        <v>1</v>
      </c>
      <c r="AAA98" t="b">
        <f>ESG_Scores!AAA98=ESG_Scores!AAA97</f>
        <v>1</v>
      </c>
      <c r="AAB98" t="b">
        <f>ESG_Scores!AAB98=ESG_Scores!AAB97</f>
        <v>1</v>
      </c>
      <c r="AAC98" t="b">
        <f>ESG_Scores!AAC98=ESG_Scores!AAC97</f>
        <v>1</v>
      </c>
      <c r="AAD98" t="b">
        <f>ESG_Scores!AAD98=ESG_Scores!AAD97</f>
        <v>1</v>
      </c>
      <c r="AAE98" t="b">
        <f>ESG_Scores!AAE98=ESG_Scores!AAE97</f>
        <v>1</v>
      </c>
      <c r="AAF98" t="b">
        <f>ESG_Scores!AAF98=ESG_Scores!AAF97</f>
        <v>1</v>
      </c>
      <c r="AAG98" t="b">
        <f>ESG_Scores!AAG98=ESG_Scores!AAG97</f>
        <v>1</v>
      </c>
      <c r="AAH98" t="b">
        <f>ESG_Scores!AAH98=ESG_Scores!AAH97</f>
        <v>1</v>
      </c>
      <c r="AAI98" t="b">
        <f>ESG_Scores!AAI98=ESG_Scores!AAI97</f>
        <v>1</v>
      </c>
      <c r="AAJ98" t="b">
        <f>ESG_Scores!AAJ98=ESG_Scores!AAJ97</f>
        <v>1</v>
      </c>
      <c r="AAK98" t="b">
        <f>ESG_Scores!AAK98=ESG_Scores!AAK97</f>
        <v>1</v>
      </c>
      <c r="AAL98" t="b">
        <f>ESG_Scores!AAL98=ESG_Scores!AAL97</f>
        <v>1</v>
      </c>
      <c r="AAM98" t="b">
        <f>ESG_Scores!AAM98=ESG_Scores!AAM97</f>
        <v>1</v>
      </c>
      <c r="AAN98" t="b">
        <f>ESG_Scores!AAN98=ESG_Scores!AAN97</f>
        <v>1</v>
      </c>
      <c r="AAO98" t="b">
        <f>ESG_Scores!AAO98=ESG_Scores!AAO97</f>
        <v>1</v>
      </c>
      <c r="AAP98" t="b">
        <f>ESG_Scores!AAP98=ESG_Scores!AAP97</f>
        <v>1</v>
      </c>
      <c r="AAQ98" t="b">
        <f>ESG_Scores!AAQ98=ESG_Scores!AAQ97</f>
        <v>1</v>
      </c>
      <c r="AAR98" t="b">
        <f>ESG_Scores!AAR98=ESG_Scores!AAR97</f>
        <v>1</v>
      </c>
      <c r="AAS98" t="b">
        <f>ESG_Scores!AAS98=ESG_Scores!AAS97</f>
        <v>1</v>
      </c>
      <c r="AAT98" t="b">
        <f>ESG_Scores!AAT98=ESG_Scores!AAT97</f>
        <v>1</v>
      </c>
      <c r="AAU98" t="b">
        <f>ESG_Scores!AAU98=ESG_Scores!AAU97</f>
        <v>1</v>
      </c>
      <c r="AAV98" t="b">
        <f>ESG_Scores!AAV98=ESG_Scores!AAV97</f>
        <v>1</v>
      </c>
      <c r="AAW98" t="b">
        <f>ESG_Scores!AAW98=ESG_Scores!AAW97</f>
        <v>1</v>
      </c>
      <c r="AAX98" t="b">
        <f>ESG_Scores!AAX98=ESG_Scores!AAX97</f>
        <v>1</v>
      </c>
      <c r="AAY98" t="b">
        <f>ESG_Scores!AAY98=ESG_Scores!AAY97</f>
        <v>1</v>
      </c>
      <c r="AAZ98" t="b">
        <f>ESG_Scores!AAZ98=ESG_Scores!AAZ97</f>
        <v>1</v>
      </c>
      <c r="ABA98" t="b">
        <f>ESG_Scores!ABA98=ESG_Scores!ABA97</f>
        <v>1</v>
      </c>
      <c r="ABB98" t="b">
        <f>ESG_Scores!ABB98=ESG_Scores!ABB97</f>
        <v>1</v>
      </c>
      <c r="ABC98" t="b">
        <f>ESG_Scores!ABC98=ESG_Scores!ABC97</f>
        <v>1</v>
      </c>
      <c r="ABD98" t="b">
        <f>ESG_Scores!ABD98=ESG_Scores!ABD97</f>
        <v>1</v>
      </c>
      <c r="ABE98" t="b">
        <f>ESG_Scores!ABE98=ESG_Scores!ABE97</f>
        <v>0</v>
      </c>
      <c r="ABF98" t="b">
        <f>ESG_Scores!ABF98=ESG_Scores!ABF97</f>
        <v>1</v>
      </c>
      <c r="ABG98" t="b">
        <f>ESG_Scores!ABG98=ESG_Scores!ABG97</f>
        <v>1</v>
      </c>
      <c r="ABH98" t="b">
        <f>ESG_Scores!ABH98=ESG_Scores!ABH97</f>
        <v>1</v>
      </c>
      <c r="ABI98" t="b">
        <f>ESG_Scores!ABI98=ESG_Scores!ABI97</f>
        <v>0</v>
      </c>
      <c r="ABJ98" t="b">
        <f>ESG_Scores!ABJ98=ESG_Scores!ABJ97</f>
        <v>1</v>
      </c>
      <c r="ABK98" t="b">
        <f>ESG_Scores!ABK98=ESG_Scores!ABK97</f>
        <v>1</v>
      </c>
      <c r="ABL98" t="b">
        <f>ESG_Scores!ABL98=ESG_Scores!ABL97</f>
        <v>1</v>
      </c>
      <c r="ABM98" t="b">
        <f>ESG_Scores!ABM98=ESG_Scores!ABM97</f>
        <v>1</v>
      </c>
      <c r="ABN98" t="b">
        <f>ESG_Scores!ABN98=ESG_Scores!ABN97</f>
        <v>1</v>
      </c>
      <c r="ABO98" t="b">
        <f>ESG_Scores!ABO98=ESG_Scores!ABO97</f>
        <v>1</v>
      </c>
      <c r="ABP98" t="b">
        <f>ESG_Scores!ABP98=ESG_Scores!ABP97</f>
        <v>1</v>
      </c>
      <c r="ABQ98" t="b">
        <f>ESG_Scores!ABQ98=ESG_Scores!ABQ97</f>
        <v>1</v>
      </c>
      <c r="ABR98" t="b">
        <f>ESG_Scores!ABR98=ESG_Scores!ABR97</f>
        <v>0</v>
      </c>
      <c r="ABS98" t="b">
        <f>ESG_Scores!ABS98=ESG_Scores!ABS97</f>
        <v>1</v>
      </c>
      <c r="ABT98" t="b">
        <f>ESG_Scores!ABT98=ESG_Scores!ABT97</f>
        <v>1</v>
      </c>
      <c r="ABU98" t="b">
        <f>ESG_Scores!ABU98=ESG_Scores!ABU97</f>
        <v>1</v>
      </c>
      <c r="ABV98" t="b">
        <f>ESG_Scores!ABV98=ESG_Scores!ABV97</f>
        <v>1</v>
      </c>
      <c r="ABW98" t="b">
        <f>ESG_Scores!ABW98=ESG_Scores!ABW97</f>
        <v>1</v>
      </c>
      <c r="ABX98" t="b">
        <f>ESG_Scores!ABX98=ESG_Scores!ABX97</f>
        <v>1</v>
      </c>
      <c r="ABY98" t="b">
        <f>ESG_Scores!ABY98=ESG_Scores!ABY97</f>
        <v>1</v>
      </c>
      <c r="ABZ98" t="b">
        <f>ESG_Scores!ABZ98=ESG_Scores!ABZ97</f>
        <v>1</v>
      </c>
      <c r="ACA98" t="b">
        <f>ESG_Scores!ACA98=ESG_Scores!ACA97</f>
        <v>1</v>
      </c>
      <c r="ACB98" t="b">
        <f>ESG_Scores!ACB98=ESG_Scores!ACB97</f>
        <v>1</v>
      </c>
      <c r="ACC98" t="b">
        <f>ESG_Scores!ACC98=ESG_Scores!ACC97</f>
        <v>1</v>
      </c>
      <c r="ACD98" t="b">
        <f>ESG_Scores!ACD98=ESG_Scores!ACD97</f>
        <v>1</v>
      </c>
      <c r="ACE98" t="b">
        <f>ESG_Scores!ACE98=ESG_Scores!ACE97</f>
        <v>1</v>
      </c>
      <c r="ACF98" t="b">
        <f>ESG_Scores!ACF98=ESG_Scores!ACF97</f>
        <v>1</v>
      </c>
      <c r="ACG98" t="b">
        <f>ESG_Scores!ACG98=ESG_Scores!ACG97</f>
        <v>1</v>
      </c>
      <c r="ACH98" t="b">
        <f>ESG_Scores!ACH98=ESG_Scores!ACH97</f>
        <v>1</v>
      </c>
      <c r="ACI98" t="b">
        <f>ESG_Scores!ACI98=ESG_Scores!ACI97</f>
        <v>1</v>
      </c>
      <c r="ACJ98" t="b">
        <f>ESG_Scores!ACJ98=ESG_Scores!ACJ97</f>
        <v>1</v>
      </c>
      <c r="ACK98" t="b">
        <f>ESG_Scores!ACK98=ESG_Scores!ACK97</f>
        <v>1</v>
      </c>
      <c r="ACL98" t="b">
        <f>ESG_Scores!ACL98=ESG_Scores!ACL97</f>
        <v>1</v>
      </c>
      <c r="ACM98" t="b">
        <f>ESG_Scores!ACM98=ESG_Scores!ACM97</f>
        <v>1</v>
      </c>
      <c r="ACN98" t="b">
        <f>ESG_Scores!ACN98=ESG_Scores!ACN97</f>
        <v>0</v>
      </c>
      <c r="ACO98" t="b">
        <f>ESG_Scores!ACO98=ESG_Scores!ACO97</f>
        <v>1</v>
      </c>
      <c r="ACP98" t="b">
        <f>ESG_Scores!ACP98=ESG_Scores!ACP97</f>
        <v>1</v>
      </c>
      <c r="ACQ98" t="b">
        <f>ESG_Scores!ACQ98=ESG_Scores!ACQ97</f>
        <v>1</v>
      </c>
      <c r="ACR98" t="b">
        <f>ESG_Scores!ACR98=ESG_Scores!ACR97</f>
        <v>1</v>
      </c>
      <c r="ACS98" t="b">
        <f>ESG_Scores!ACS98=ESG_Scores!ACS97</f>
        <v>1</v>
      </c>
      <c r="ACT98" t="b">
        <f>ESG_Scores!ACT98=ESG_Scores!ACT97</f>
        <v>1</v>
      </c>
      <c r="ACU98" t="b">
        <f>ESG_Scores!ACU98=ESG_Scores!ACU97</f>
        <v>1</v>
      </c>
      <c r="ACV98" t="b">
        <f>ESG_Scores!ACV98=ESG_Scores!ACV97</f>
        <v>1</v>
      </c>
      <c r="ACW98" t="b">
        <f>ESG_Scores!ACW98=ESG_Scores!ACW97</f>
        <v>1</v>
      </c>
      <c r="ACX98" t="b">
        <f>ESG_Scores!ACX98=ESG_Scores!ACX97</f>
        <v>1</v>
      </c>
      <c r="ACY98" t="b">
        <f>ESG_Scores!ACY98=ESG_Scores!ACY97</f>
        <v>1</v>
      </c>
      <c r="ACZ98" t="b">
        <f>ESG_Scores!ACZ98=ESG_Scores!ACZ97</f>
        <v>1</v>
      </c>
      <c r="ADA98" t="b">
        <f>ESG_Scores!ADA98=ESG_Scores!ADA97</f>
        <v>1</v>
      </c>
      <c r="ADB98" t="b">
        <f>ESG_Scores!ADB98=ESG_Scores!ADB97</f>
        <v>1</v>
      </c>
      <c r="ADC98" t="b">
        <f>ESG_Scores!ADC98=ESG_Scores!ADC97</f>
        <v>1</v>
      </c>
      <c r="ADD98" t="b">
        <f>ESG_Scores!ADD98=ESG_Scores!ADD97</f>
        <v>1</v>
      </c>
      <c r="ADE98" t="b">
        <f>ESG_Scores!ADE98=ESG_Scores!ADE97</f>
        <v>1</v>
      </c>
      <c r="ADF98" t="b">
        <f>ESG_Scores!ADF98=ESG_Scores!ADF97</f>
        <v>1</v>
      </c>
      <c r="ADG98" t="b">
        <f>ESG_Scores!ADG98=ESG_Scores!ADG97</f>
        <v>1</v>
      </c>
      <c r="ADH98" t="b">
        <f>ESG_Scores!ADH98=ESG_Scores!ADH97</f>
        <v>1</v>
      </c>
      <c r="ADI98" t="b">
        <f>ESG_Scores!ADI98=ESG_Scores!ADI97</f>
        <v>1</v>
      </c>
      <c r="ADJ98" t="b">
        <f>ESG_Scores!ADJ98=ESG_Scores!ADJ97</f>
        <v>1</v>
      </c>
      <c r="ADK98" t="b">
        <f>ESG_Scores!ADK98=ESG_Scores!ADK97</f>
        <v>1</v>
      </c>
      <c r="ADL98" t="b">
        <f>ESG_Scores!ADL98=ESG_Scores!ADL97</f>
        <v>1</v>
      </c>
      <c r="ADM98" t="b">
        <f>ESG_Scores!ADM98=ESG_Scores!ADM97</f>
        <v>1</v>
      </c>
      <c r="ADN98" t="b">
        <f>ESG_Scores!ADN98=ESG_Scores!ADN97</f>
        <v>1</v>
      </c>
      <c r="ADO98" t="b">
        <f>ESG_Scores!ADO98=ESG_Scores!ADO97</f>
        <v>1</v>
      </c>
      <c r="ADP98" t="b">
        <f>ESG_Scores!ADP98=ESG_Scores!ADP97</f>
        <v>1</v>
      </c>
      <c r="ADQ98" t="b">
        <f>ESG_Scores!ADQ98=ESG_Scores!ADQ97</f>
        <v>1</v>
      </c>
      <c r="ADR98" t="b">
        <f>ESG_Scores!ADR98=ESG_Scores!ADR97</f>
        <v>1</v>
      </c>
      <c r="ADS98" t="b">
        <f>ESG_Scores!ADS98=ESG_Scores!ADS97</f>
        <v>1</v>
      </c>
      <c r="ADT98" t="b">
        <f>ESG_Scores!ADT98=ESG_Scores!ADT97</f>
        <v>1</v>
      </c>
      <c r="ADU98" t="b">
        <f>ESG_Scores!ADU98=ESG_Scores!ADU97</f>
        <v>1</v>
      </c>
      <c r="ADV98" t="b">
        <f>ESG_Scores!ADV98=ESG_Scores!ADV97</f>
        <v>1</v>
      </c>
      <c r="ADW98" t="b">
        <f>ESG_Scores!ADW98=ESG_Scores!ADW97</f>
        <v>1</v>
      </c>
      <c r="ADX98" t="b">
        <f>ESG_Scores!ADX98=ESG_Scores!ADX97</f>
        <v>1</v>
      </c>
      <c r="ADY98" t="b">
        <f>ESG_Scores!ADY98=ESG_Scores!ADY97</f>
        <v>1</v>
      </c>
      <c r="ADZ98" t="b">
        <f>ESG_Scores!ADZ98=ESG_Scores!ADZ97</f>
        <v>1</v>
      </c>
      <c r="AEA98" t="b">
        <f>ESG_Scores!AEA98=ESG_Scores!AEA97</f>
        <v>1</v>
      </c>
      <c r="AEB98" t="b">
        <f>ESG_Scores!AEB98=ESG_Scores!AEB97</f>
        <v>1</v>
      </c>
      <c r="AEC98" t="b">
        <f>ESG_Scores!AEC98=ESG_Scores!AEC97</f>
        <v>1</v>
      </c>
      <c r="AED98" t="b">
        <f>ESG_Scores!AED98=ESG_Scores!AED97</f>
        <v>1</v>
      </c>
      <c r="AEE98" t="b">
        <f>ESG_Scores!AEE98=ESG_Scores!AEE97</f>
        <v>1</v>
      </c>
      <c r="AEF98" t="b">
        <f>ESG_Scores!AEF98=ESG_Scores!AEF97</f>
        <v>1</v>
      </c>
      <c r="AEG98" t="b">
        <f>ESG_Scores!AEG98=ESG_Scores!AEG97</f>
        <v>1</v>
      </c>
      <c r="AEH98" t="b">
        <f>ESG_Scores!AEH98=ESG_Scores!AEH97</f>
        <v>1</v>
      </c>
      <c r="AEI98" t="b">
        <f>ESG_Scores!AEI98=ESG_Scores!AEI97</f>
        <v>1</v>
      </c>
      <c r="AEJ98" t="b">
        <f>ESG_Scores!AEJ98=ESG_Scores!AEJ97</f>
        <v>1</v>
      </c>
      <c r="AEK98" t="b">
        <f>ESG_Scores!AEK98=ESG_Scores!AEK97</f>
        <v>1</v>
      </c>
      <c r="AEL98" t="b">
        <f>ESG_Scores!AEL98=ESG_Scores!AEL97</f>
        <v>0</v>
      </c>
      <c r="AEM98" t="b">
        <f>ESG_Scores!AEM98=ESG_Scores!AEM97</f>
        <v>1</v>
      </c>
      <c r="AEN98" t="b">
        <f>ESG_Scores!AEN98=ESG_Scores!AEN97</f>
        <v>1</v>
      </c>
      <c r="AEO98" t="b">
        <f>ESG_Scores!AEO98=ESG_Scores!AEO97</f>
        <v>1</v>
      </c>
      <c r="AEP98" t="b">
        <f>ESG_Scores!AEP98=ESG_Scores!AEP97</f>
        <v>1</v>
      </c>
      <c r="AEQ98" t="b">
        <f>ESG_Scores!AEQ98=ESG_Scores!AEQ97</f>
        <v>1</v>
      </c>
      <c r="AER98" t="b">
        <f>ESG_Scores!AER98=ESG_Scores!AER97</f>
        <v>1</v>
      </c>
      <c r="AES98" t="b">
        <f>ESG_Scores!AES98=ESG_Scores!AES97</f>
        <v>1</v>
      </c>
      <c r="AET98" t="b">
        <f>ESG_Scores!AET98=ESG_Scores!AET97</f>
        <v>1</v>
      </c>
      <c r="AEU98" t="b">
        <f>ESG_Scores!AEU98=ESG_Scores!AEU97</f>
        <v>0</v>
      </c>
      <c r="AEV98" t="b">
        <f>ESG_Scores!AEV98=ESG_Scores!AEV97</f>
        <v>1</v>
      </c>
      <c r="AEW98" t="b">
        <f>ESG_Scores!AEW98=ESG_Scores!AEW97</f>
        <v>1</v>
      </c>
      <c r="AEX98" t="b">
        <f>ESG_Scores!AEX98=ESG_Scores!AEX97</f>
        <v>1</v>
      </c>
      <c r="AEY98" t="b">
        <f>ESG_Scores!AEY98=ESG_Scores!AEY97</f>
        <v>1</v>
      </c>
      <c r="AEZ98" t="b">
        <f>ESG_Scores!AEZ98=ESG_Scores!AEZ97</f>
        <v>1</v>
      </c>
      <c r="AFA98" t="b">
        <f>ESG_Scores!AFA98=ESG_Scores!AFA97</f>
        <v>1</v>
      </c>
      <c r="AFB98" t="b">
        <f>ESG_Scores!AFB98=ESG_Scores!AFB97</f>
        <v>1</v>
      </c>
      <c r="AFC98" t="b">
        <f>ESG_Scores!AFC98=ESG_Scores!AFC97</f>
        <v>1</v>
      </c>
      <c r="AFD98" t="b">
        <f>ESG_Scores!AFD98=ESG_Scores!AFD97</f>
        <v>1</v>
      </c>
      <c r="AFE98" t="b">
        <f>ESG_Scores!AFE98=ESG_Scores!AFE97</f>
        <v>1</v>
      </c>
      <c r="AFF98" t="b">
        <f>ESG_Scores!AFF98=ESG_Scores!AFF97</f>
        <v>1</v>
      </c>
      <c r="AFG98" t="b">
        <f>ESG_Scores!AFG98=ESG_Scores!AFG97</f>
        <v>1</v>
      </c>
      <c r="AFH98" t="b">
        <f>ESG_Scores!AFH98=ESG_Scores!AFH97</f>
        <v>1</v>
      </c>
      <c r="AFI98" t="b">
        <f>ESG_Scores!AFI98=ESG_Scores!AFI97</f>
        <v>1</v>
      </c>
      <c r="AFJ98" t="b">
        <f>ESG_Scores!AFJ98=ESG_Scores!AFJ97</f>
        <v>1</v>
      </c>
      <c r="AFK98" t="b">
        <f>ESG_Scores!AFK98=ESG_Scores!AFK97</f>
        <v>1</v>
      </c>
      <c r="AFL98" t="b">
        <f>ESG_Scores!AFL98=ESG_Scores!AFL97</f>
        <v>1</v>
      </c>
      <c r="AFM98" t="b">
        <f>ESG_Scores!AFM98=ESG_Scores!AFM97</f>
        <v>1</v>
      </c>
      <c r="AFN98" t="b">
        <f>ESG_Scores!AFN98=ESG_Scores!AFN97</f>
        <v>1</v>
      </c>
      <c r="AFO98" t="b">
        <f>ESG_Scores!AFO98=ESG_Scores!AFO97</f>
        <v>1</v>
      </c>
      <c r="AFP98" t="b">
        <f>ESG_Scores!AFP98=ESG_Scores!AFP97</f>
        <v>1</v>
      </c>
      <c r="AFQ98" t="b">
        <f>ESG_Scores!AFQ98=ESG_Scores!AFQ97</f>
        <v>1</v>
      </c>
      <c r="AFR98" t="b">
        <f>ESG_Scores!AFR98=ESG_Scores!AFR97</f>
        <v>1</v>
      </c>
      <c r="AFS98" t="b">
        <f>ESG_Scores!AFS98=ESG_Scores!AFS97</f>
        <v>1</v>
      </c>
      <c r="AFT98" t="b">
        <f>ESG_Scores!AFT98=ESG_Scores!AFT97</f>
        <v>1</v>
      </c>
      <c r="AFU98" t="b">
        <f>ESG_Scores!AFU98=ESG_Scores!AFU97</f>
        <v>1</v>
      </c>
      <c r="AFV98" t="b">
        <f>ESG_Scores!AFV98=ESG_Scores!AFV97</f>
        <v>1</v>
      </c>
      <c r="AFW98" t="b">
        <f>ESG_Scores!AFW98=ESG_Scores!AFW97</f>
        <v>1</v>
      </c>
      <c r="AFX98" t="b">
        <f>ESG_Scores!AFX98=ESG_Scores!AFX97</f>
        <v>1</v>
      </c>
      <c r="AFY98" t="b">
        <f>ESG_Scores!AFY98=ESG_Scores!AFY97</f>
        <v>1</v>
      </c>
      <c r="AFZ98" t="b">
        <f>ESG_Scores!AFZ98=ESG_Scores!AFZ97</f>
        <v>1</v>
      </c>
      <c r="AGA98" t="b">
        <f>ESG_Scores!AGA98=ESG_Scores!AGA97</f>
        <v>1</v>
      </c>
      <c r="AGB98" t="b">
        <f>ESG_Scores!AGB98=ESG_Scores!AGB97</f>
        <v>1</v>
      </c>
      <c r="AGC98" t="b">
        <f>ESG_Scores!AGC98=ESG_Scores!AGC97</f>
        <v>1</v>
      </c>
      <c r="AGD98" t="b">
        <f>ESG_Scores!AGD98=ESG_Scores!AGD97</f>
        <v>1</v>
      </c>
      <c r="AGE98" t="b">
        <f>ESG_Scores!AGE98=ESG_Scores!AGE97</f>
        <v>1</v>
      </c>
      <c r="AGF98" t="b">
        <f>ESG_Scores!AGF98=ESG_Scores!AGF97</f>
        <v>1</v>
      </c>
      <c r="AGG98" t="b">
        <f>ESG_Scores!AGG98=ESG_Scores!AGG97</f>
        <v>1</v>
      </c>
      <c r="AGH98" t="b">
        <f>ESG_Scores!AGH98=ESG_Scores!AGH97</f>
        <v>1</v>
      </c>
      <c r="AGI98" t="b">
        <f>ESG_Scores!AGI98=ESG_Scores!AGI97</f>
        <v>1</v>
      </c>
      <c r="AGJ98" t="b">
        <f>ESG_Scores!AGJ98=ESG_Scores!AGJ97</f>
        <v>1</v>
      </c>
      <c r="AGK98" t="b">
        <f>ESG_Scores!AGK98=ESG_Scores!AGK97</f>
        <v>1</v>
      </c>
      <c r="AGL98" t="b">
        <f>ESG_Scores!AGL98=ESG_Scores!AGL97</f>
        <v>1</v>
      </c>
      <c r="AGM98" t="b">
        <f>ESG_Scores!AGM98=ESG_Scores!AGM97</f>
        <v>1</v>
      </c>
      <c r="AGN98" t="b">
        <f>ESG_Scores!AGN98=ESG_Scores!AGN97</f>
        <v>1</v>
      </c>
      <c r="AGO98" t="b">
        <f>ESG_Scores!AGO98=ESG_Scores!AGO97</f>
        <v>1</v>
      </c>
      <c r="AGP98" t="b">
        <f>ESG_Scores!AGP98=ESG_Scores!AGP97</f>
        <v>1</v>
      </c>
      <c r="AGQ98" t="b">
        <f>ESG_Scores!AGQ98=ESG_Scores!AGQ97</f>
        <v>1</v>
      </c>
      <c r="AGR98" t="b">
        <f>ESG_Scores!AGR98=ESG_Scores!AGR97</f>
        <v>1</v>
      </c>
      <c r="AGS98" t="b">
        <f>ESG_Scores!AGS98=ESG_Scores!AGS97</f>
        <v>1</v>
      </c>
      <c r="AGT98" t="b">
        <f>ESG_Scores!AGT98=ESG_Scores!AGT97</f>
        <v>1</v>
      </c>
      <c r="AGU98" t="b">
        <f>ESG_Scores!AGU98=ESG_Scores!AGU97</f>
        <v>1</v>
      </c>
      <c r="AGV98" t="b">
        <f>ESG_Scores!AGV98=ESG_Scores!AGV97</f>
        <v>1</v>
      </c>
      <c r="AGW98" t="b">
        <f>ESG_Scores!AGW98=ESG_Scores!AGW97</f>
        <v>1</v>
      </c>
      <c r="AGX98" t="b">
        <f>ESG_Scores!AGX98=ESG_Scores!AGX97</f>
        <v>1</v>
      </c>
      <c r="AGY98" t="b">
        <f>ESG_Scores!AGY98=ESG_Scores!AGY97</f>
        <v>1</v>
      </c>
      <c r="AGZ98" t="b">
        <f>ESG_Scores!AGZ98=ESG_Scores!AGZ97</f>
        <v>1</v>
      </c>
      <c r="AHA98" t="b">
        <f>ESG_Scores!AHA98=ESG_Scores!AHA97</f>
        <v>1</v>
      </c>
      <c r="AHB98" t="b">
        <f>ESG_Scores!AHB98=ESG_Scores!AHB97</f>
        <v>1</v>
      </c>
      <c r="AHC98" t="b">
        <f>ESG_Scores!AHC98=ESG_Scores!AHC97</f>
        <v>1</v>
      </c>
      <c r="AHD98" t="b">
        <f>ESG_Scores!AHD98=ESG_Scores!AHD97</f>
        <v>1</v>
      </c>
      <c r="AHE98" t="b">
        <f>ESG_Scores!AHE98=ESG_Scores!AHE97</f>
        <v>1</v>
      </c>
      <c r="AHF98" t="b">
        <f>ESG_Scores!AHF98=ESG_Scores!AHF97</f>
        <v>1</v>
      </c>
      <c r="AHG98" t="b">
        <f>ESG_Scores!AHG98=ESG_Scores!AHG97</f>
        <v>1</v>
      </c>
      <c r="AHH98" t="b">
        <f>ESG_Scores!AHH98=ESG_Scores!AHH97</f>
        <v>1</v>
      </c>
      <c r="AHI98" t="b">
        <f>ESG_Scores!AHI98=ESG_Scores!AHI97</f>
        <v>1</v>
      </c>
      <c r="AHJ98" t="b">
        <f>ESG_Scores!AHJ98=ESG_Scores!AHJ97</f>
        <v>1</v>
      </c>
      <c r="AHK98" t="b">
        <f>ESG_Scores!AHK98=ESG_Scores!AHK97</f>
        <v>1</v>
      </c>
      <c r="AHL98" t="b">
        <f>ESG_Scores!AHL98=ESG_Scores!AHL97</f>
        <v>1</v>
      </c>
      <c r="AHM98" t="b">
        <f>ESG_Scores!AHM98=ESG_Scores!AHM97</f>
        <v>1</v>
      </c>
      <c r="AHN98" t="b">
        <f>ESG_Scores!AHN98=ESG_Scores!AHN97</f>
        <v>1</v>
      </c>
      <c r="AHO98" t="b">
        <f>ESG_Scores!AHO98=ESG_Scores!AHO97</f>
        <v>1</v>
      </c>
      <c r="AHP98" t="b">
        <f>ESG_Scores!AHP98=ESG_Scores!AHP97</f>
        <v>1</v>
      </c>
      <c r="AHQ98" t="b">
        <f>ESG_Scores!AHQ98=ESG_Scores!AHQ97</f>
        <v>1</v>
      </c>
      <c r="AHR98" t="b">
        <f>ESG_Scores!AHR98=ESG_Scores!AHR97</f>
        <v>1</v>
      </c>
      <c r="AHS98" t="b">
        <f>ESG_Scores!AHS98=ESG_Scores!AHS97</f>
        <v>1</v>
      </c>
      <c r="AHT98" t="b">
        <f>ESG_Scores!AHT98=ESG_Scores!AHT97</f>
        <v>1</v>
      </c>
      <c r="AHU98" t="b">
        <f>ESG_Scores!AHU98=ESG_Scores!AHU97</f>
        <v>1</v>
      </c>
      <c r="AHV98" t="b">
        <f>ESG_Scores!AHV98=ESG_Scores!AHV97</f>
        <v>1</v>
      </c>
      <c r="AHW98" t="b">
        <f>ESG_Scores!AHW98=ESG_Scores!AHW97</f>
        <v>1</v>
      </c>
      <c r="AHX98" t="b">
        <f>ESG_Scores!AHX98=ESG_Scores!AHX97</f>
        <v>1</v>
      </c>
      <c r="AHY98" t="b">
        <f>ESG_Scores!AHY98=ESG_Scores!AHY97</f>
        <v>1</v>
      </c>
      <c r="AHZ98" t="b">
        <f>ESG_Scores!AHZ98=ESG_Scores!AHZ97</f>
        <v>1</v>
      </c>
      <c r="AIA98" t="b">
        <f>ESG_Scores!AIA98=ESG_Scores!AIA97</f>
        <v>1</v>
      </c>
      <c r="AIB98" t="b">
        <f>ESG_Scores!AIB98=ESG_Scores!AIB97</f>
        <v>1</v>
      </c>
      <c r="AIC98" t="b">
        <f>ESG_Scores!AIC98=ESG_Scores!AIC97</f>
        <v>1</v>
      </c>
      <c r="AID98" t="b">
        <f>ESG_Scores!AID98=ESG_Scores!AID97</f>
        <v>1</v>
      </c>
      <c r="AIE98" t="b">
        <f>ESG_Scores!AIE98=ESG_Scores!AIE97</f>
        <v>1</v>
      </c>
      <c r="AIF98" t="b">
        <f>ESG_Scores!AIF98=ESG_Scores!AIF97</f>
        <v>1</v>
      </c>
      <c r="AIG98" t="b">
        <f>ESG_Scores!AIG98=ESG_Scores!AIG97</f>
        <v>1</v>
      </c>
      <c r="AIH98" t="b">
        <f>ESG_Scores!AIH98=ESG_Scores!AIH97</f>
        <v>1</v>
      </c>
      <c r="AII98" t="b">
        <f>ESG_Scores!AII98=ESG_Scores!AII97</f>
        <v>1</v>
      </c>
      <c r="AIJ98" t="b">
        <f>ESG_Scores!AIJ98=ESG_Scores!AIJ97</f>
        <v>1</v>
      </c>
      <c r="AIK98" t="b">
        <f>ESG_Scores!AIK98=ESG_Scores!AIK97</f>
        <v>1</v>
      </c>
      <c r="AIL98" t="b">
        <f>ESG_Scores!AIL98=ESG_Scores!AIL97</f>
        <v>1</v>
      </c>
      <c r="AIM98" t="b">
        <f>ESG_Scores!AIM98=ESG_Scores!AIM97</f>
        <v>1</v>
      </c>
      <c r="AIN98" t="b">
        <f>ESG_Scores!AIN98=ESG_Scores!AIN97</f>
        <v>1</v>
      </c>
      <c r="AIO98" t="b">
        <f>ESG_Scores!AIO98=ESG_Scores!AIO97</f>
        <v>1</v>
      </c>
      <c r="AIP98" t="b">
        <f>ESG_Scores!AIP98=ESG_Scores!AIP97</f>
        <v>1</v>
      </c>
      <c r="AIQ98" t="b">
        <f>ESG_Scores!AIQ98=ESG_Scores!AIQ97</f>
        <v>1</v>
      </c>
      <c r="AIR98" t="b">
        <f>ESG_Scores!AIR98=ESG_Scores!AIR97</f>
        <v>1</v>
      </c>
      <c r="AIS98" t="b">
        <f>ESG_Scores!AIS98=ESG_Scores!AIS97</f>
        <v>1</v>
      </c>
      <c r="AIT98" t="b">
        <f>ESG_Scores!AIT98=ESG_Scores!AIT97</f>
        <v>1</v>
      </c>
      <c r="AIU98" t="b">
        <f>ESG_Scores!AIU98=ESG_Scores!AIU97</f>
        <v>1</v>
      </c>
      <c r="AIV98" t="b">
        <f>ESG_Scores!AIV98=ESG_Scores!AIV97</f>
        <v>1</v>
      </c>
      <c r="AIW98" t="b">
        <f>ESG_Scores!AIW98=ESG_Scores!AIW97</f>
        <v>1</v>
      </c>
      <c r="AIX98" t="b">
        <f>ESG_Scores!AIX98=ESG_Scores!AIX97</f>
        <v>1</v>
      </c>
      <c r="AIY98" t="b">
        <f>ESG_Scores!AIY98=ESG_Scores!AIY97</f>
        <v>1</v>
      </c>
      <c r="AIZ98" t="b">
        <f>ESG_Scores!AIZ98=ESG_Scores!AIZ97</f>
        <v>1</v>
      </c>
      <c r="AJA98" t="b">
        <f>ESG_Scores!AJA98=ESG_Scores!AJA97</f>
        <v>1</v>
      </c>
      <c r="AJB98" t="b">
        <f>ESG_Scores!AJB98=ESG_Scores!AJB97</f>
        <v>1</v>
      </c>
      <c r="AJC98" t="b">
        <f>ESG_Scores!AJC98=ESG_Scores!AJC97</f>
        <v>1</v>
      </c>
      <c r="AJD98" t="b">
        <f>ESG_Scores!AJD98=ESG_Scores!AJD97</f>
        <v>1</v>
      </c>
      <c r="AJE98" t="b">
        <f>ESG_Scores!AJE98=ESG_Scores!AJE97</f>
        <v>1</v>
      </c>
      <c r="AJF98" t="b">
        <f>ESG_Scores!AJF98=ESG_Scores!AJF97</f>
        <v>1</v>
      </c>
      <c r="AJG98" t="b">
        <f>ESG_Scores!AJG98=ESG_Scores!AJG97</f>
        <v>1</v>
      </c>
      <c r="AJH98" t="b">
        <f>ESG_Scores!AJH98=ESG_Scores!AJH97</f>
        <v>1</v>
      </c>
      <c r="AJI98" t="b">
        <f>ESG_Scores!AJI98=ESG_Scores!AJI97</f>
        <v>1</v>
      </c>
      <c r="AJJ98" t="b">
        <f>ESG_Scores!AJJ98=ESG_Scores!AJJ97</f>
        <v>1</v>
      </c>
      <c r="AJK98" t="b">
        <f>ESG_Scores!AJK98=ESG_Scores!AJK97</f>
        <v>1</v>
      </c>
      <c r="AJL98" t="b">
        <f>ESG_Scores!AJL98=ESG_Scores!AJL97</f>
        <v>1</v>
      </c>
      <c r="AJM98" t="b">
        <f>ESG_Scores!AJM98=ESG_Scores!AJM97</f>
        <v>1</v>
      </c>
      <c r="AJN98" t="b">
        <f>ESG_Scores!AJN98=ESG_Scores!AJN97</f>
        <v>1</v>
      </c>
      <c r="AJO98" t="b">
        <f>ESG_Scores!AJO98=ESG_Scores!AJO97</f>
        <v>1</v>
      </c>
      <c r="AJP98" t="b">
        <f>ESG_Scores!AJP98=ESG_Scores!AJP97</f>
        <v>1</v>
      </c>
      <c r="AJQ98" t="b">
        <f>ESG_Scores!AJQ98=ESG_Scores!AJQ97</f>
        <v>1</v>
      </c>
      <c r="AJR98" t="b">
        <f>ESG_Scores!AJR98=ESG_Scores!AJR97</f>
        <v>1</v>
      </c>
      <c r="AJS98" t="b">
        <f>ESG_Scores!AJS98=ESG_Scores!AJS97</f>
        <v>1</v>
      </c>
      <c r="AJT98" t="b">
        <f>ESG_Scores!AJT98=ESG_Scores!AJT97</f>
        <v>1</v>
      </c>
      <c r="AJU98" t="b">
        <f>ESG_Scores!AJU98=ESG_Scores!AJU97</f>
        <v>0</v>
      </c>
      <c r="AJV98" t="b">
        <f>ESG_Scores!AJV98=ESG_Scores!AJV97</f>
        <v>1</v>
      </c>
      <c r="AJW98" t="b">
        <f>ESG_Scores!AJW98=ESG_Scores!AJW97</f>
        <v>1</v>
      </c>
      <c r="AJX98" t="b">
        <f>ESG_Scores!AJX98=ESG_Scores!AJX97</f>
        <v>1</v>
      </c>
      <c r="AJY98" t="b">
        <f>ESG_Scores!AJY98=ESG_Scores!AJY97</f>
        <v>1</v>
      </c>
      <c r="AJZ98" t="b">
        <f>ESG_Scores!AJZ98=ESG_Scores!AJZ97</f>
        <v>1</v>
      </c>
      <c r="AKA98" t="b">
        <f>ESG_Scores!AKA98=ESG_Scores!AKA97</f>
        <v>1</v>
      </c>
      <c r="AKB98" t="b">
        <f>ESG_Scores!AKB98=ESG_Scores!AKB97</f>
        <v>1</v>
      </c>
      <c r="AKC98" t="b">
        <f>ESG_Scores!AKC98=ESG_Scores!AKC97</f>
        <v>1</v>
      </c>
      <c r="AKD98" t="b">
        <f>ESG_Scores!AKD98=ESG_Scores!AKD97</f>
        <v>1</v>
      </c>
      <c r="AKE98" t="b">
        <f>ESG_Scores!AKE98=ESG_Scores!AKE97</f>
        <v>1</v>
      </c>
      <c r="AKF98" t="b">
        <f>ESG_Scores!AKF98=ESG_Scores!AKF97</f>
        <v>1</v>
      </c>
      <c r="AKG98" t="b">
        <f>ESG_Scores!AKG98=ESG_Scores!AKG97</f>
        <v>1</v>
      </c>
      <c r="AKH98" t="b">
        <f>ESG_Scores!AKH98=ESG_Scores!AKH97</f>
        <v>1</v>
      </c>
      <c r="AKI98" t="b">
        <f>ESG_Scores!AKI98=ESG_Scores!AKI97</f>
        <v>1</v>
      </c>
      <c r="AKJ98" t="b">
        <f>ESG_Scores!AKJ98=ESG_Scores!AKJ97</f>
        <v>1</v>
      </c>
      <c r="AKK98" t="b">
        <f>ESG_Scores!AKK98=ESG_Scores!AKK97</f>
        <v>1</v>
      </c>
      <c r="AKL98" t="b">
        <f>ESG_Scores!AKL98=ESG_Scores!AKL97</f>
        <v>1</v>
      </c>
      <c r="AKM98" t="b">
        <f>ESG_Scores!AKM98=ESG_Scores!AKM97</f>
        <v>1</v>
      </c>
      <c r="AKN98" t="b">
        <f>ESG_Scores!AKN98=ESG_Scores!AKN97</f>
        <v>1</v>
      </c>
      <c r="AKO98" t="b">
        <f>ESG_Scores!AKO98=ESG_Scores!AKO97</f>
        <v>1</v>
      </c>
      <c r="AKP98" t="b">
        <f>ESG_Scores!AKP98=ESG_Scores!AKP97</f>
        <v>1</v>
      </c>
      <c r="AKQ98" t="b">
        <f>ESG_Scores!AKQ98=ESG_Scores!AKQ97</f>
        <v>1</v>
      </c>
      <c r="AKR98" t="b">
        <f>ESG_Scores!AKR98=ESG_Scores!AKR97</f>
        <v>1</v>
      </c>
      <c r="AKS98" t="b">
        <f>ESG_Scores!AKS98=ESG_Scores!AKS97</f>
        <v>1</v>
      </c>
      <c r="AKT98" t="b">
        <f>ESG_Scores!AKT98=ESG_Scores!AKT97</f>
        <v>1</v>
      </c>
      <c r="AKU98" t="b">
        <f>ESG_Scores!AKU98=ESG_Scores!AKU97</f>
        <v>1</v>
      </c>
      <c r="AKV98" t="b">
        <f>ESG_Scores!AKV98=ESG_Scores!AKV97</f>
        <v>1</v>
      </c>
      <c r="AKW98" t="b">
        <f>ESG_Scores!AKW98=ESG_Scores!AKW97</f>
        <v>1</v>
      </c>
      <c r="AKX98" t="b">
        <f>ESG_Scores!AKX98=ESG_Scores!AKX97</f>
        <v>1</v>
      </c>
      <c r="AKY98" t="b">
        <f>ESG_Scores!AKY98=ESG_Scores!AKY97</f>
        <v>1</v>
      </c>
      <c r="AKZ98" t="b">
        <f>ESG_Scores!AKZ98=ESG_Scores!AKZ97</f>
        <v>1</v>
      </c>
      <c r="ALA98" t="b">
        <f>ESG_Scores!ALA98=ESG_Scores!ALA97</f>
        <v>0</v>
      </c>
      <c r="ALB98" t="b">
        <f>ESG_Scores!ALB98=ESG_Scores!ALB97</f>
        <v>1</v>
      </c>
      <c r="ALC98" t="b">
        <f>ESG_Scores!ALC98=ESG_Scores!ALC97</f>
        <v>1</v>
      </c>
      <c r="ALD98" t="b">
        <f>ESG_Scores!ALD98=ESG_Scores!ALD97</f>
        <v>1</v>
      </c>
      <c r="ALE98" t="b">
        <f>ESG_Scores!ALE98=ESG_Scores!ALE97</f>
        <v>1</v>
      </c>
      <c r="ALF98" t="b">
        <f>ESG_Scores!ALF98=ESG_Scores!ALF97</f>
        <v>1</v>
      </c>
      <c r="ALG98" t="b">
        <f>ESG_Scores!ALG98=ESG_Scores!ALG97</f>
        <v>1</v>
      </c>
      <c r="ALH98" t="b">
        <f>ESG_Scores!ALH98=ESG_Scores!ALH97</f>
        <v>1</v>
      </c>
      <c r="ALI98" t="b">
        <f>ESG_Scores!ALI98=ESG_Scores!ALI97</f>
        <v>1</v>
      </c>
      <c r="ALJ98" t="b">
        <f>ESG_Scores!ALJ98=ESG_Scores!ALJ97</f>
        <v>1</v>
      </c>
      <c r="ALK98" t="b">
        <f>ESG_Scores!ALK98=ESG_Scores!ALK97</f>
        <v>1</v>
      </c>
      <c r="ALL98" t="b">
        <f>ESG_Scores!ALL98=ESG_Scores!ALL97</f>
        <v>1</v>
      </c>
      <c r="ALM98" t="b">
        <f>ESG_Scores!ALM98=ESG_Scores!ALM97</f>
        <v>1</v>
      </c>
      <c r="ALN98" t="b">
        <f>ESG_Scores!ALN98=ESG_Scores!ALN97</f>
        <v>1</v>
      </c>
      <c r="ALO98" t="b">
        <f>ESG_Scores!ALO98=ESG_Scores!ALO97</f>
        <v>1</v>
      </c>
      <c r="ALP98" t="b">
        <f>ESG_Scores!ALP98=ESG_Scores!ALP97</f>
        <v>1</v>
      </c>
      <c r="ALQ98" t="b">
        <f>ESG_Scores!ALQ98=ESG_Scores!ALQ97</f>
        <v>1</v>
      </c>
      <c r="ALR98" t="b">
        <f>ESG_Scores!ALR98=ESG_Scores!ALR97</f>
        <v>1</v>
      </c>
      <c r="ALS98" t="b">
        <f>ESG_Scores!ALS98=ESG_Scores!ALS97</f>
        <v>1</v>
      </c>
      <c r="ALT98" t="b">
        <f>ESG_Scores!ALT98=ESG_Scores!ALT97</f>
        <v>0</v>
      </c>
      <c r="ALU98" t="b">
        <f>ESG_Scores!ALU98=ESG_Scores!ALU97</f>
        <v>1</v>
      </c>
      <c r="ALV98" t="b">
        <f>ESG_Scores!ALV98=ESG_Scores!ALV97</f>
        <v>1</v>
      </c>
      <c r="ALW98" t="b">
        <f>ESG_Scores!ALW98=ESG_Scores!ALW97</f>
        <v>1</v>
      </c>
      <c r="ALX98" t="b">
        <f>ESG_Scores!ALX98=ESG_Scores!ALX97</f>
        <v>1</v>
      </c>
      <c r="ALY98" t="b">
        <f>ESG_Scores!ALY98=ESG_Scores!ALY97</f>
        <v>1</v>
      </c>
      <c r="ALZ98" t="b">
        <f>ESG_Scores!ALZ98=ESG_Scores!ALZ97</f>
        <v>1</v>
      </c>
      <c r="AMA98" t="b">
        <f>ESG_Scores!AMA98=ESG_Scores!AMA97</f>
        <v>1</v>
      </c>
      <c r="AMB98" t="b">
        <f>ESG_Scores!AMB98=ESG_Scores!AMB97</f>
        <v>1</v>
      </c>
      <c r="AMC98" t="b">
        <f>ESG_Scores!AMC98=ESG_Scores!AMC97</f>
        <v>1</v>
      </c>
      <c r="AMD98" t="b">
        <f>ESG_Scores!AMD98=ESG_Scores!AMD97</f>
        <v>1</v>
      </c>
      <c r="AME98" t="b">
        <f>ESG_Scores!AME98=ESG_Scores!AME97</f>
        <v>1</v>
      </c>
      <c r="AMF98" t="b">
        <f>ESG_Scores!AMF98=ESG_Scores!AMF97</f>
        <v>1</v>
      </c>
      <c r="AMG98" t="b">
        <f>ESG_Scores!AMG98=ESG_Scores!AMG97</f>
        <v>1</v>
      </c>
      <c r="AMH98" t="b">
        <f>ESG_Scores!AMH98=ESG_Scores!AMH97</f>
        <v>1</v>
      </c>
      <c r="AMI98" t="b">
        <f>ESG_Scores!AMI98=ESG_Scores!AMI97</f>
        <v>1</v>
      </c>
      <c r="AMJ98" t="b">
        <f>ESG_Scores!AMJ98=ESG_Scores!AMJ97</f>
        <v>1</v>
      </c>
      <c r="AMK98" t="b">
        <f>ESG_Scores!AMK98=ESG_Scores!AMK97</f>
        <v>1</v>
      </c>
      <c r="AML98" t="b">
        <f>ESG_Scores!AML98=ESG_Scores!AML97</f>
        <v>1</v>
      </c>
      <c r="AMM98" t="b">
        <f>ESG_Scores!AMM98=ESG_Scores!AMM97</f>
        <v>1</v>
      </c>
      <c r="AMN98" t="b">
        <f>ESG_Scores!AMN98=ESG_Scores!AMN97</f>
        <v>1</v>
      </c>
      <c r="AMO98" t="b">
        <f>ESG_Scores!AMO98=ESG_Scores!AMO97</f>
        <v>1</v>
      </c>
      <c r="AMP98" t="b">
        <f>ESG_Scores!AMP98=ESG_Scores!AMP97</f>
        <v>1</v>
      </c>
      <c r="AMQ98" t="b">
        <f>ESG_Scores!AMQ98=ESG_Scores!AMQ97</f>
        <v>1</v>
      </c>
      <c r="AMR98" t="b">
        <f>ESG_Scores!AMR98=ESG_Scores!AMR97</f>
        <v>1</v>
      </c>
      <c r="AMS98" t="b">
        <f>ESG_Scores!AMS98=ESG_Scores!AMS97</f>
        <v>1</v>
      </c>
      <c r="AMT98" t="b">
        <f>ESG_Scores!AMT98=ESG_Scores!AMT97</f>
        <v>1</v>
      </c>
      <c r="AMU98" t="b">
        <f>ESG_Scores!AMU98=ESG_Scores!AMU97</f>
        <v>1</v>
      </c>
      <c r="AMV98" t="b">
        <f>ESG_Scores!AMV98=ESG_Scores!AMV97</f>
        <v>1</v>
      </c>
      <c r="AMW98" t="b">
        <f>ESG_Scores!AMW98=ESG_Scores!AMW97</f>
        <v>1</v>
      </c>
      <c r="AMX98" t="b">
        <f>ESG_Scores!AMX98=ESG_Scores!AMX97</f>
        <v>1</v>
      </c>
      <c r="AMY98" t="b">
        <f>ESG_Scores!AMY98=ESG_Scores!AMY97</f>
        <v>1</v>
      </c>
      <c r="AMZ98" t="b">
        <f>ESG_Scores!AMZ98=ESG_Scores!AMZ97</f>
        <v>1</v>
      </c>
      <c r="ANA98" t="b">
        <f>ESG_Scores!ANA98=ESG_Scores!ANA97</f>
        <v>1</v>
      </c>
      <c r="ANB98" t="b">
        <f>ESG_Scores!ANB98=ESG_Scores!ANB97</f>
        <v>1</v>
      </c>
      <c r="ANC98" t="b">
        <f>ESG_Scores!ANC98=ESG_Scores!ANC97</f>
        <v>1</v>
      </c>
      <c r="AND98" t="b">
        <f>ESG_Scores!AND98=ESG_Scores!AND97</f>
        <v>1</v>
      </c>
      <c r="ANE98" t="b">
        <f>ESG_Scores!ANE98=ESG_Scores!ANE97</f>
        <v>1</v>
      </c>
      <c r="ANF98" t="b">
        <f>ESG_Scores!ANF98=ESG_Scores!ANF97</f>
        <v>1</v>
      </c>
      <c r="ANG98" t="b">
        <f>ESG_Scores!ANG98=ESG_Scores!ANG97</f>
        <v>1</v>
      </c>
      <c r="ANH98" t="b">
        <f>ESG_Scores!ANH98=ESG_Scores!ANH97</f>
        <v>1</v>
      </c>
      <c r="ANI98" t="b">
        <f>ESG_Scores!ANI98=ESG_Scores!ANI97</f>
        <v>1</v>
      </c>
      <c r="ANJ98" t="b">
        <f>ESG_Scores!ANJ98=ESG_Scores!ANJ97</f>
        <v>1</v>
      </c>
      <c r="ANK98" t="b">
        <f>ESG_Scores!ANK98=ESG_Scores!ANK97</f>
        <v>1</v>
      </c>
      <c r="ANL98" t="b">
        <f>ESG_Scores!ANL98=ESG_Scores!ANL97</f>
        <v>1</v>
      </c>
      <c r="ANM98" t="b">
        <f>ESG_Scores!ANM98=ESG_Scores!ANM97</f>
        <v>1</v>
      </c>
      <c r="ANN98" t="b">
        <f>ESG_Scores!ANN98=ESG_Scores!ANN97</f>
        <v>1</v>
      </c>
      <c r="ANO98" t="b">
        <f>ESG_Scores!ANO98=ESG_Scores!ANO97</f>
        <v>1</v>
      </c>
      <c r="ANP98" t="b">
        <f>ESG_Scores!ANP98=ESG_Scores!ANP97</f>
        <v>1</v>
      </c>
      <c r="ANQ98" t="b">
        <f>ESG_Scores!ANQ98=ESG_Scores!ANQ97</f>
        <v>0</v>
      </c>
      <c r="ANR98" t="b">
        <f>ESG_Scores!ANR98=ESG_Scores!ANR97</f>
        <v>1</v>
      </c>
      <c r="ANS98" t="b">
        <f>ESG_Scores!ANS98=ESG_Scores!ANS97</f>
        <v>1</v>
      </c>
      <c r="ANT98" t="b">
        <f>ESG_Scores!ANT98=ESG_Scores!ANT97</f>
        <v>1</v>
      </c>
      <c r="ANU98" t="b">
        <f>ESG_Scores!ANU98=ESG_Scores!ANU97</f>
        <v>1</v>
      </c>
      <c r="ANV98" t="b">
        <f>ESG_Scores!ANV98=ESG_Scores!ANV97</f>
        <v>1</v>
      </c>
      <c r="ANW98" t="b">
        <f>ESG_Scores!ANW98=ESG_Scores!ANW97</f>
        <v>1</v>
      </c>
      <c r="ANX98" t="b">
        <f>ESG_Scores!ANX98=ESG_Scores!ANX97</f>
        <v>1</v>
      </c>
      <c r="ANY98" t="b">
        <f>ESG_Scores!ANY98=ESG_Scores!ANY97</f>
        <v>1</v>
      </c>
      <c r="ANZ98" t="b">
        <f>ESG_Scores!ANZ98=ESG_Scores!ANZ97</f>
        <v>1</v>
      </c>
      <c r="AOA98" t="b">
        <f>ESG_Scores!AOA98=ESG_Scores!AOA97</f>
        <v>1</v>
      </c>
      <c r="AOB98" t="b">
        <f>ESG_Scores!AOB98=ESG_Scores!AOB97</f>
        <v>1</v>
      </c>
      <c r="AOC98" t="b">
        <f>ESG_Scores!AOC98=ESG_Scores!AOC97</f>
        <v>1</v>
      </c>
      <c r="AOD98" t="b">
        <f>ESG_Scores!AOD98=ESG_Scores!AOD97</f>
        <v>1</v>
      </c>
      <c r="AOE98" t="b">
        <f>ESG_Scores!AOE98=ESG_Scores!AOE97</f>
        <v>1</v>
      </c>
      <c r="AOF98" t="b">
        <f>ESG_Scores!AOF98=ESG_Scores!AOF97</f>
        <v>1</v>
      </c>
      <c r="AOG98" t="b">
        <f>ESG_Scores!AOG98=ESG_Scores!AOG97</f>
        <v>1</v>
      </c>
      <c r="AOH98" t="b">
        <f>ESG_Scores!AOH98=ESG_Scores!AOH97</f>
        <v>1</v>
      </c>
      <c r="AOI98" t="b">
        <f>ESG_Scores!AOI98=ESG_Scores!AOI97</f>
        <v>1</v>
      </c>
      <c r="AOJ98" t="b">
        <f>ESG_Scores!AOJ98=ESG_Scores!AOJ97</f>
        <v>1</v>
      </c>
      <c r="AOK98" t="b">
        <f>ESG_Scores!AOK98=ESG_Scores!AOK97</f>
        <v>1</v>
      </c>
      <c r="AOL98" t="b">
        <f>ESG_Scores!AOL98=ESG_Scores!AOL97</f>
        <v>1</v>
      </c>
      <c r="AOM98" t="b">
        <f>ESG_Scores!AOM98=ESG_Scores!AOM97</f>
        <v>1</v>
      </c>
      <c r="AON98" t="b">
        <f>ESG_Scores!AON98=ESG_Scores!AON97</f>
        <v>1</v>
      </c>
      <c r="AOO98" t="b">
        <f>ESG_Scores!AOO98=ESG_Scores!AOO97</f>
        <v>1</v>
      </c>
      <c r="AOP98" t="b">
        <f>ESG_Scores!AOP98=ESG_Scores!AOP97</f>
        <v>1</v>
      </c>
      <c r="AOQ98" t="b">
        <f>ESG_Scores!AOQ98=ESG_Scores!AOQ97</f>
        <v>1</v>
      </c>
      <c r="AOR98" t="b">
        <f>ESG_Scores!AOR98=ESG_Scores!AOR97</f>
        <v>1</v>
      </c>
      <c r="AOS98" t="b">
        <f>ESG_Scores!AOS98=ESG_Scores!AOS97</f>
        <v>1</v>
      </c>
      <c r="AOT98" t="b">
        <f>ESG_Scores!AOT98=ESG_Scores!AOT97</f>
        <v>1</v>
      </c>
      <c r="AOU98" t="b">
        <f>ESG_Scores!AOU98=ESG_Scores!AOU97</f>
        <v>1</v>
      </c>
      <c r="AOV98" t="b">
        <f>ESG_Scores!AOV98=ESG_Scores!AOV97</f>
        <v>1</v>
      </c>
      <c r="AOW98" t="b">
        <f>ESG_Scores!AOW98=ESG_Scores!AOW97</f>
        <v>1</v>
      </c>
      <c r="AOX98" t="b">
        <f>ESG_Scores!AOX98=ESG_Scores!AOX97</f>
        <v>1</v>
      </c>
      <c r="AOY98" t="b">
        <f>ESG_Scores!AOY98=ESG_Scores!AOY97</f>
        <v>1</v>
      </c>
      <c r="AOZ98" t="b">
        <f>ESG_Scores!AOZ98=ESG_Scores!AOZ97</f>
        <v>1</v>
      </c>
      <c r="APA98" t="b">
        <f>ESG_Scores!APA98=ESG_Scores!APA97</f>
        <v>1</v>
      </c>
      <c r="APB98" t="b">
        <f>ESG_Scores!APB98=ESG_Scores!APB97</f>
        <v>1</v>
      </c>
      <c r="APC98" t="b">
        <f>ESG_Scores!APC98=ESG_Scores!APC97</f>
        <v>0</v>
      </c>
      <c r="APD98" t="b">
        <f>ESG_Scores!APD98=ESG_Scores!APD97</f>
        <v>1</v>
      </c>
      <c r="APE98" t="b">
        <f>ESG_Scores!APE98=ESG_Scores!APE97</f>
        <v>1</v>
      </c>
      <c r="APF98" t="b">
        <f>ESG_Scores!APF98=ESG_Scores!APF97</f>
        <v>1</v>
      </c>
      <c r="APG98" t="b">
        <f>ESG_Scores!APG98=ESG_Scores!APG97</f>
        <v>1</v>
      </c>
      <c r="APH98" t="b">
        <f>ESG_Scores!APH98=ESG_Scores!APH97</f>
        <v>1</v>
      </c>
      <c r="API98" t="b">
        <f>ESG_Scores!API98=ESG_Scores!API97</f>
        <v>0</v>
      </c>
      <c r="APJ98" t="b">
        <f>ESG_Scores!APJ98=ESG_Scores!APJ97</f>
        <v>1</v>
      </c>
      <c r="APK98" t="b">
        <f>ESG_Scores!APK98=ESG_Scores!APK97</f>
        <v>1</v>
      </c>
      <c r="APL98" t="b">
        <f>ESG_Scores!APL98=ESG_Scores!APL97</f>
        <v>1</v>
      </c>
      <c r="APM98" t="b">
        <f>ESG_Scores!APM98=ESG_Scores!APM97</f>
        <v>1</v>
      </c>
      <c r="APN98" t="b">
        <f>ESG_Scores!APN98=ESG_Scores!APN97</f>
        <v>1</v>
      </c>
      <c r="APO98" t="b">
        <f>ESG_Scores!APO98=ESG_Scores!APO97</f>
        <v>1</v>
      </c>
      <c r="APP98" t="b">
        <f>ESG_Scores!APP98=ESG_Scores!APP97</f>
        <v>1</v>
      </c>
      <c r="APQ98" t="b">
        <f>ESG_Scores!APQ98=ESG_Scores!APQ97</f>
        <v>1</v>
      </c>
      <c r="APR98" t="b">
        <f>ESG_Scores!APR98=ESG_Scores!APR97</f>
        <v>1</v>
      </c>
      <c r="APS98" t="b">
        <f>ESG_Scores!APS98=ESG_Scores!APS97</f>
        <v>1</v>
      </c>
      <c r="APT98" t="b">
        <f>ESG_Scores!APT98=ESG_Scores!APT97</f>
        <v>1</v>
      </c>
      <c r="APU98" t="b">
        <f>ESG_Scores!APU98=ESG_Scores!APU97</f>
        <v>1</v>
      </c>
      <c r="APV98" t="b">
        <f>ESG_Scores!APV98=ESG_Scores!APV97</f>
        <v>1</v>
      </c>
      <c r="APW98" t="b">
        <f>ESG_Scores!APW98=ESG_Scores!APW97</f>
        <v>1</v>
      </c>
      <c r="APX98" t="b">
        <f>ESG_Scores!APX98=ESG_Scores!APX97</f>
        <v>1</v>
      </c>
      <c r="APY98" t="b">
        <f>ESG_Scores!APY98=ESG_Scores!APY97</f>
        <v>1</v>
      </c>
      <c r="APZ98" t="b">
        <f>ESG_Scores!APZ98=ESG_Scores!APZ97</f>
        <v>1</v>
      </c>
      <c r="AQA98" t="b">
        <f>ESG_Scores!AQA98=ESG_Scores!AQA97</f>
        <v>1</v>
      </c>
      <c r="AQB98" t="b">
        <f>ESG_Scores!AQB98=ESG_Scores!AQB97</f>
        <v>1</v>
      </c>
      <c r="AQC98" t="b">
        <f>ESG_Scores!AQC98=ESG_Scores!AQC97</f>
        <v>1</v>
      </c>
      <c r="AQD98" t="b">
        <f>ESG_Scores!AQD98=ESG_Scores!AQD97</f>
        <v>0</v>
      </c>
      <c r="AQE98" t="b">
        <f>ESG_Scores!AQE98=ESG_Scores!AQE97</f>
        <v>1</v>
      </c>
      <c r="AQF98" t="b">
        <f>ESG_Scores!AQF98=ESG_Scores!AQF97</f>
        <v>1</v>
      </c>
      <c r="AQG98" t="b">
        <f>ESG_Scores!AQG98=ESG_Scores!AQG97</f>
        <v>1</v>
      </c>
      <c r="AQH98" t="b">
        <f>ESG_Scores!AQH98=ESG_Scores!AQH97</f>
        <v>1</v>
      </c>
      <c r="AQI98" t="b">
        <f>ESG_Scores!AQI98=ESG_Scores!AQI97</f>
        <v>1</v>
      </c>
      <c r="AQJ98" t="b">
        <f>ESG_Scores!AQJ98=ESG_Scores!AQJ97</f>
        <v>1</v>
      </c>
      <c r="AQK98" t="b">
        <f>ESG_Scores!AQK98=ESG_Scores!AQK97</f>
        <v>1</v>
      </c>
      <c r="AQL98" t="b">
        <f>ESG_Scores!AQL98=ESG_Scores!AQL97</f>
        <v>1</v>
      </c>
      <c r="AQM98" t="b">
        <f>ESG_Scores!AQM98=ESG_Scores!AQM97</f>
        <v>0</v>
      </c>
      <c r="AQN98" t="b">
        <f>ESG_Scores!AQN98=ESG_Scores!AQN97</f>
        <v>1</v>
      </c>
      <c r="AQO98" t="b">
        <f>ESG_Scores!AQO98=ESG_Scores!AQO97</f>
        <v>1</v>
      </c>
      <c r="AQP98" t="b">
        <f>ESG_Scores!AQP98=ESG_Scores!AQP97</f>
        <v>1</v>
      </c>
      <c r="AQQ98" t="b">
        <f>ESG_Scores!AQQ98=ESG_Scores!AQQ97</f>
        <v>1</v>
      </c>
      <c r="AQR98" t="b">
        <f>ESG_Scores!AQR98=ESG_Scores!AQR97</f>
        <v>1</v>
      </c>
      <c r="AQS98" t="b">
        <f>ESG_Scores!AQS98=ESG_Scores!AQS97</f>
        <v>1</v>
      </c>
      <c r="AQT98" t="b">
        <f>ESG_Scores!AQT98=ESG_Scores!AQT97</f>
        <v>1</v>
      </c>
      <c r="AQU98" t="b">
        <f>ESG_Scores!AQU98=ESG_Scores!AQU97</f>
        <v>1</v>
      </c>
      <c r="AQV98" t="b">
        <f>ESG_Scores!AQV98=ESG_Scores!AQV97</f>
        <v>1</v>
      </c>
      <c r="AQW98" t="b">
        <f>ESG_Scores!AQW98=ESG_Scores!AQW97</f>
        <v>1</v>
      </c>
      <c r="AQX98" t="b">
        <f>ESG_Scores!AQX98=ESG_Scores!AQX97</f>
        <v>1</v>
      </c>
      <c r="AQY98" t="b">
        <f>ESG_Scores!AQY98=ESG_Scores!AQY97</f>
        <v>1</v>
      </c>
      <c r="AQZ98" t="b">
        <f>ESG_Scores!AQZ98=ESG_Scores!AQZ97</f>
        <v>1</v>
      </c>
      <c r="ARA98" t="b">
        <f>ESG_Scores!ARA98=ESG_Scores!ARA97</f>
        <v>1</v>
      </c>
      <c r="ARB98" t="b">
        <f>ESG_Scores!ARB98=ESG_Scores!ARB97</f>
        <v>1</v>
      </c>
      <c r="ARC98" t="b">
        <f>ESG_Scores!ARC98=ESG_Scores!ARC97</f>
        <v>0</v>
      </c>
      <c r="ARD98" t="b">
        <f>ESG_Scores!ARD98=ESG_Scores!ARD97</f>
        <v>1</v>
      </c>
      <c r="ARE98" t="b">
        <f>ESG_Scores!ARE98=ESG_Scores!ARE97</f>
        <v>1</v>
      </c>
      <c r="ARF98" t="b">
        <f>ESG_Scores!ARF98=ESG_Scores!ARF97</f>
        <v>1</v>
      </c>
      <c r="ARG98" t="b">
        <f>ESG_Scores!ARG98=ESG_Scores!ARG97</f>
        <v>1</v>
      </c>
      <c r="ARH98" t="b">
        <f>ESG_Scores!ARH98=ESG_Scores!ARH97</f>
        <v>1</v>
      </c>
      <c r="ARI98" t="b">
        <f>ESG_Scores!ARI98=ESG_Scores!ARI97</f>
        <v>1</v>
      </c>
      <c r="ARJ98" t="b">
        <f>ESG_Scores!ARJ98=ESG_Scores!ARJ97</f>
        <v>1</v>
      </c>
      <c r="ARK98" t="b">
        <f>ESG_Scores!ARK98=ESG_Scores!ARK97</f>
        <v>1</v>
      </c>
      <c r="ARL98" t="b">
        <f>ESG_Scores!ARL98=ESG_Scores!ARL97</f>
        <v>0</v>
      </c>
      <c r="ARM98" t="b">
        <f>ESG_Scores!ARM98=ESG_Scores!ARM97</f>
        <v>1</v>
      </c>
      <c r="ARN98" t="b">
        <f>ESG_Scores!ARN98=ESG_Scores!ARN97</f>
        <v>1</v>
      </c>
      <c r="ARO98" t="b">
        <f>ESG_Scores!ARO98=ESG_Scores!ARO97</f>
        <v>1</v>
      </c>
      <c r="ARP98" t="b">
        <f>ESG_Scores!ARP98=ESG_Scores!ARP97</f>
        <v>1</v>
      </c>
      <c r="ARQ98" t="b">
        <f>ESG_Scores!ARQ98=ESG_Scores!ARQ97</f>
        <v>1</v>
      </c>
      <c r="ARR98" t="b">
        <f>ESG_Scores!ARR98=ESG_Scores!ARR97</f>
        <v>1</v>
      </c>
      <c r="ARS98" t="b">
        <f>ESG_Scores!ARS98=ESG_Scores!ARS97</f>
        <v>1</v>
      </c>
      <c r="ART98" t="b">
        <f>ESG_Scores!ART98=ESG_Scores!ART97</f>
        <v>1</v>
      </c>
      <c r="ARU98" t="b">
        <f>ESG_Scores!ARU98=ESG_Scores!ARU97</f>
        <v>1</v>
      </c>
      <c r="ARV98" t="b">
        <f>ESG_Scores!ARV98=ESG_Scores!ARV97</f>
        <v>1</v>
      </c>
      <c r="ARW98" t="b">
        <f>ESG_Scores!ARW98=ESG_Scores!ARW97</f>
        <v>1</v>
      </c>
      <c r="ARX98" t="b">
        <f>ESG_Scores!ARX98=ESG_Scores!ARX97</f>
        <v>1</v>
      </c>
      <c r="ARY98" t="b">
        <f>ESG_Scores!ARY98=ESG_Scores!ARY97</f>
        <v>1</v>
      </c>
      <c r="ARZ98" t="b">
        <f>ESG_Scores!ARZ98=ESG_Scores!ARZ97</f>
        <v>1</v>
      </c>
      <c r="ASA98" t="b">
        <f>ESG_Scores!ASA98=ESG_Scores!ASA97</f>
        <v>1</v>
      </c>
      <c r="ASB98" t="b">
        <f>ESG_Scores!ASB98=ESG_Scores!ASB97</f>
        <v>1</v>
      </c>
      <c r="ASC98" t="b">
        <f>ESG_Scores!ASC98=ESG_Scores!ASC97</f>
        <v>1</v>
      </c>
      <c r="ASD98" t="b">
        <f>ESG_Scores!ASD98=ESG_Scores!ASD97</f>
        <v>1</v>
      </c>
      <c r="ASE98" t="b">
        <f>ESG_Scores!ASE98=ESG_Scores!ASE97</f>
        <v>1</v>
      </c>
      <c r="ASF98" t="b">
        <f>ESG_Scores!ASF98=ESG_Scores!ASF97</f>
        <v>1</v>
      </c>
      <c r="ASG98" t="b">
        <f>ESG_Scores!ASG98=ESG_Scores!ASG97</f>
        <v>1</v>
      </c>
      <c r="ASH98" t="b">
        <f>ESG_Scores!ASH98=ESG_Scores!ASH97</f>
        <v>1</v>
      </c>
      <c r="ASI98" t="b">
        <f>ESG_Scores!ASI98=ESG_Scores!ASI97</f>
        <v>1</v>
      </c>
      <c r="ASJ98" t="b">
        <f>ESG_Scores!ASJ98=ESG_Scores!ASJ97</f>
        <v>0</v>
      </c>
      <c r="ASK98" t="b">
        <f>ESG_Scores!ASK98=ESG_Scores!ASK97</f>
        <v>1</v>
      </c>
      <c r="ASL98" t="b">
        <f>ESG_Scores!ASL98=ESG_Scores!ASL97</f>
        <v>1</v>
      </c>
      <c r="ASM98" t="b">
        <f>ESG_Scores!ASM98=ESG_Scores!ASM97</f>
        <v>1</v>
      </c>
      <c r="ASN98" t="b">
        <f>ESG_Scores!ASN98=ESG_Scores!ASN97</f>
        <v>1</v>
      </c>
      <c r="ASO98" t="b">
        <f>ESG_Scores!ASO98=ESG_Scores!ASO97</f>
        <v>1</v>
      </c>
      <c r="ASP98" t="b">
        <f>ESG_Scores!ASP98=ESG_Scores!ASP97</f>
        <v>1</v>
      </c>
      <c r="ASQ98" t="b">
        <f>ESG_Scores!ASQ98=ESG_Scores!ASQ97</f>
        <v>1</v>
      </c>
      <c r="ASR98" t="b">
        <f>ESG_Scores!ASR98=ESG_Scores!ASR97</f>
        <v>0</v>
      </c>
      <c r="ASS98" t="b">
        <f>ESG_Scores!ASS98=ESG_Scores!ASS97</f>
        <v>1</v>
      </c>
      <c r="AST98" t="b">
        <f>ESG_Scores!AST98=ESG_Scores!AST97</f>
        <v>1</v>
      </c>
      <c r="ASU98" t="b">
        <f>ESG_Scores!ASU98=ESG_Scores!ASU97</f>
        <v>1</v>
      </c>
      <c r="ASV98" t="b">
        <f>ESG_Scores!ASV98=ESG_Scores!ASV97</f>
        <v>1</v>
      </c>
      <c r="ASW98" t="b">
        <f>ESG_Scores!ASW98=ESG_Scores!ASW97</f>
        <v>1</v>
      </c>
      <c r="ASX98" t="b">
        <f>ESG_Scores!ASX98=ESG_Scores!ASX97</f>
        <v>1</v>
      </c>
      <c r="ASY98" t="b">
        <f>ESG_Scores!ASY98=ESG_Scores!ASY97</f>
        <v>1</v>
      </c>
      <c r="ASZ98" t="b">
        <f>ESG_Scores!ASZ98=ESG_Scores!ASZ97</f>
        <v>0</v>
      </c>
      <c r="ATA98" t="b">
        <f>ESG_Scores!ATA98=ESG_Scores!ATA97</f>
        <v>1</v>
      </c>
      <c r="ATB98" t="b">
        <f>ESG_Scores!ATB98=ESG_Scores!ATB97</f>
        <v>1</v>
      </c>
      <c r="ATC98" t="b">
        <f>ESG_Scores!ATC98=ESG_Scores!ATC97</f>
        <v>1</v>
      </c>
      <c r="ATD98" t="b">
        <f>ESG_Scores!ATD98=ESG_Scores!ATD97</f>
        <v>1</v>
      </c>
      <c r="ATE98" t="b">
        <f>ESG_Scores!ATE98=ESG_Scores!ATE97</f>
        <v>1</v>
      </c>
      <c r="ATF98" t="b">
        <f>ESG_Scores!ATF98=ESG_Scores!ATF97</f>
        <v>1</v>
      </c>
      <c r="ATG98" t="b">
        <f>ESG_Scores!ATG98=ESG_Scores!ATG97</f>
        <v>1</v>
      </c>
      <c r="ATH98" t="b">
        <f>ESG_Scores!ATH98=ESG_Scores!ATH97</f>
        <v>1</v>
      </c>
      <c r="ATI98" t="b">
        <f>ESG_Scores!ATI98=ESG_Scores!ATI97</f>
        <v>1</v>
      </c>
      <c r="ATJ98" t="b">
        <f>ESG_Scores!ATJ98=ESG_Scores!ATJ97</f>
        <v>1</v>
      </c>
      <c r="ATK98" t="b">
        <f>ESG_Scores!ATK98=ESG_Scores!ATK97</f>
        <v>1</v>
      </c>
      <c r="ATL98" t="b">
        <f>ESG_Scores!ATL98=ESG_Scores!ATL97</f>
        <v>1</v>
      </c>
      <c r="ATM98" t="b">
        <f>ESG_Scores!ATM98=ESG_Scores!ATM97</f>
        <v>1</v>
      </c>
      <c r="ATN98" t="b">
        <f>ESG_Scores!ATN98=ESG_Scores!ATN97</f>
        <v>1</v>
      </c>
      <c r="ATO98" t="b">
        <f>ESG_Scores!ATO98=ESG_Scores!ATO97</f>
        <v>1</v>
      </c>
      <c r="ATP98" t="b">
        <f>ESG_Scores!ATP98=ESG_Scores!ATP97</f>
        <v>1</v>
      </c>
      <c r="ATQ98" t="b">
        <f>ESG_Scores!ATQ98=ESG_Scores!ATQ97</f>
        <v>1</v>
      </c>
      <c r="ATR98" t="b">
        <f>ESG_Scores!ATR98=ESG_Scores!ATR97</f>
        <v>1</v>
      </c>
      <c r="ATS98" t="b">
        <f>ESG_Scores!ATS98=ESG_Scores!ATS97</f>
        <v>1</v>
      </c>
      <c r="ATT98" t="b">
        <f>ESG_Scores!ATT98=ESG_Scores!ATT97</f>
        <v>1</v>
      </c>
      <c r="ATU98" t="b">
        <f>ESG_Scores!ATU98=ESG_Scores!ATU97</f>
        <v>0</v>
      </c>
      <c r="ATV98" t="b">
        <f>ESG_Scores!ATV98=ESG_Scores!ATV97</f>
        <v>1</v>
      </c>
      <c r="ATW98" t="b">
        <f>ESG_Scores!ATW98=ESG_Scores!ATW97</f>
        <v>1</v>
      </c>
      <c r="ATX98" t="b">
        <f>ESG_Scores!ATX98=ESG_Scores!ATX97</f>
        <v>1</v>
      </c>
      <c r="ATY98" t="b">
        <f>ESG_Scores!ATY98=ESG_Scores!ATY97</f>
        <v>1</v>
      </c>
      <c r="ATZ98" t="b">
        <f>ESG_Scores!ATZ98=ESG_Scores!ATZ97</f>
        <v>1</v>
      </c>
      <c r="AUA98" t="b">
        <f>ESG_Scores!AUA98=ESG_Scores!AUA97</f>
        <v>1</v>
      </c>
      <c r="AUB98" t="b">
        <f>ESG_Scores!AUB98=ESG_Scores!AUB97</f>
        <v>1</v>
      </c>
      <c r="AUC98" t="b">
        <f>ESG_Scores!AUC98=ESG_Scores!AUC97</f>
        <v>1</v>
      </c>
      <c r="AUD98" t="b">
        <f>ESG_Scores!AUD98=ESG_Scores!AUD97</f>
        <v>1</v>
      </c>
      <c r="AUE98" t="b">
        <f>ESG_Scores!AUE98=ESG_Scores!AUE97</f>
        <v>1</v>
      </c>
      <c r="AUF98" t="b">
        <f>ESG_Scores!AUF98=ESG_Scores!AUF97</f>
        <v>1</v>
      </c>
      <c r="AUG98" t="b">
        <f>ESG_Scores!AUG98=ESG_Scores!AUG97</f>
        <v>1</v>
      </c>
      <c r="AUH98" t="b">
        <f>ESG_Scores!AUH98=ESG_Scores!AUH97</f>
        <v>1</v>
      </c>
      <c r="AUI98" t="b">
        <f>ESG_Scores!AUI98=ESG_Scores!AUI97</f>
        <v>1</v>
      </c>
      <c r="AUJ98" t="b">
        <f>ESG_Scores!AUJ98=ESG_Scores!AUJ97</f>
        <v>1</v>
      </c>
      <c r="AUK98" t="b">
        <f>ESG_Scores!AUK98=ESG_Scores!AUK97</f>
        <v>1</v>
      </c>
      <c r="AUL98" t="b">
        <f>ESG_Scores!AUL98=ESG_Scores!AUL97</f>
        <v>1</v>
      </c>
      <c r="AUM98" t="b">
        <f>ESG_Scores!AUM98=ESG_Scores!AUM97</f>
        <v>1</v>
      </c>
      <c r="AUN98" t="b">
        <f>ESG_Scores!AUN98=ESG_Scores!AUN97</f>
        <v>1</v>
      </c>
      <c r="AUO98" t="b">
        <f>ESG_Scores!AUO98=ESG_Scores!AUO97</f>
        <v>1</v>
      </c>
      <c r="AUP98" t="b">
        <f>ESG_Scores!AUP98=ESG_Scores!AUP97</f>
        <v>1</v>
      </c>
      <c r="AUQ98" t="b">
        <f>ESG_Scores!AUQ98=ESG_Scores!AUQ97</f>
        <v>1</v>
      </c>
      <c r="AUR98" t="b">
        <f>ESG_Scores!AUR98=ESG_Scores!AUR97</f>
        <v>1</v>
      </c>
      <c r="AUS98" t="b">
        <f>ESG_Scores!AUS98=ESG_Scores!AUS97</f>
        <v>1</v>
      </c>
      <c r="AUT98" t="b">
        <f>ESG_Scores!AUT98=ESG_Scores!AUT97</f>
        <v>1</v>
      </c>
      <c r="AUU98" t="b">
        <f>ESG_Scores!AUU98=ESG_Scores!AUU97</f>
        <v>1</v>
      </c>
      <c r="AUV98" t="b">
        <f>ESG_Scores!AUV98=ESG_Scores!AUV97</f>
        <v>1</v>
      </c>
      <c r="AUW98" t="b">
        <f>ESG_Scores!AUW98=ESG_Scores!AUW97</f>
        <v>1</v>
      </c>
      <c r="AUX98" t="b">
        <f>ESG_Scores!AUX98=ESG_Scores!AUX97</f>
        <v>1</v>
      </c>
      <c r="AUY98" t="b">
        <f>ESG_Scores!AUY98=ESG_Scores!AUY97</f>
        <v>1</v>
      </c>
      <c r="AUZ98" t="b">
        <f>ESG_Scores!AUZ98=ESG_Scores!AUZ97</f>
        <v>1</v>
      </c>
      <c r="AVA98" t="b">
        <f>ESG_Scores!AVA98=ESG_Scores!AVA97</f>
        <v>1</v>
      </c>
      <c r="AVB98" t="b">
        <f>ESG_Scores!AVB98=ESG_Scores!AVB97</f>
        <v>1</v>
      </c>
      <c r="AVC98" t="b">
        <f>ESG_Scores!AVC98=ESG_Scores!AVC97</f>
        <v>1</v>
      </c>
      <c r="AVD98" t="b">
        <f>ESG_Scores!AVD98=ESG_Scores!AVD97</f>
        <v>1</v>
      </c>
      <c r="AVE98" t="b">
        <f>ESG_Scores!AVE98=ESG_Scores!AVE97</f>
        <v>1</v>
      </c>
      <c r="AVF98" t="b">
        <f>ESG_Scores!AVF98=ESG_Scores!AVF97</f>
        <v>1</v>
      </c>
      <c r="AVG98" t="b">
        <f>ESG_Scores!AVG98=ESG_Scores!AVG97</f>
        <v>1</v>
      </c>
      <c r="AVH98" t="b">
        <f>ESG_Scores!AVH98=ESG_Scores!AVH97</f>
        <v>1</v>
      </c>
      <c r="AVI98" t="b">
        <f>ESG_Scores!AVI98=ESG_Scores!AVI97</f>
        <v>1</v>
      </c>
      <c r="AVJ98" t="b">
        <f>ESG_Scores!AVJ98=ESG_Scores!AVJ97</f>
        <v>1</v>
      </c>
      <c r="AVK98" t="b">
        <f>ESG_Scores!AVK98=ESG_Scores!AVK97</f>
        <v>1</v>
      </c>
      <c r="AVL98" t="b">
        <f>ESG_Scores!AVL98=ESG_Scores!AVL97</f>
        <v>1</v>
      </c>
      <c r="AVM98" t="b">
        <f>ESG_Scores!AVM98=ESG_Scores!AVM97</f>
        <v>1</v>
      </c>
      <c r="AVN98" t="b">
        <f>ESG_Scores!AVN98=ESG_Scores!AVN97</f>
        <v>1</v>
      </c>
      <c r="AVO98" t="b">
        <f>ESG_Scores!AVO98=ESG_Scores!AVO97</f>
        <v>1</v>
      </c>
      <c r="AVP98" t="b">
        <f>ESG_Scores!AVP98=ESG_Scores!AVP97</f>
        <v>1</v>
      </c>
      <c r="AVQ98" t="b">
        <f>ESG_Scores!AVQ98=ESG_Scores!AVQ97</f>
        <v>1</v>
      </c>
      <c r="AVR98" t="b">
        <f>ESG_Scores!AVR98=ESG_Scores!AVR97</f>
        <v>1</v>
      </c>
      <c r="AVS98" t="b">
        <f>ESG_Scores!AVS98=ESG_Scores!AVS97</f>
        <v>1</v>
      </c>
      <c r="AVT98" t="b">
        <f>ESG_Scores!AVT98=ESG_Scores!AVT97</f>
        <v>1</v>
      </c>
      <c r="AVU98" t="b">
        <f>ESG_Scores!AVU98=ESG_Scores!AVU97</f>
        <v>1</v>
      </c>
      <c r="AVV98" t="b">
        <f>ESG_Scores!AVV98=ESG_Scores!AVV97</f>
        <v>1</v>
      </c>
      <c r="AVW98" t="b">
        <f>ESG_Scores!AVW98=ESG_Scores!AVW97</f>
        <v>1</v>
      </c>
      <c r="AVX98" t="b">
        <f>ESG_Scores!AVX98=ESG_Scores!AVX97</f>
        <v>1</v>
      </c>
      <c r="AVY98" t="b">
        <f>ESG_Scores!AVY98=ESG_Scores!AVY97</f>
        <v>1</v>
      </c>
      <c r="AVZ98" t="b">
        <f>ESG_Scores!AVZ98=ESG_Scores!AVZ97</f>
        <v>1</v>
      </c>
      <c r="AWA98" t="b">
        <f>ESG_Scores!AWA98=ESG_Scores!AWA97</f>
        <v>1</v>
      </c>
      <c r="AWB98" t="b">
        <f>ESG_Scores!AWB98=ESG_Scores!AWB97</f>
        <v>1</v>
      </c>
      <c r="AWC98" t="b">
        <f>ESG_Scores!AWC98=ESG_Scores!AWC97</f>
        <v>0</v>
      </c>
      <c r="AWD98" t="b">
        <f>ESG_Scores!AWD98=ESG_Scores!AWD97</f>
        <v>1</v>
      </c>
      <c r="AWE98" t="b">
        <f>ESG_Scores!AWE98=ESG_Scores!AWE97</f>
        <v>1</v>
      </c>
      <c r="AWF98" t="b">
        <f>ESG_Scores!AWF98=ESG_Scores!AWF97</f>
        <v>1</v>
      </c>
      <c r="AWG98" t="b">
        <f>ESG_Scores!AWG98=ESG_Scores!AWG97</f>
        <v>1</v>
      </c>
      <c r="AWH98" t="b">
        <f>ESG_Scores!AWH98=ESG_Scores!AWH97</f>
        <v>1</v>
      </c>
      <c r="AWI98" t="b">
        <f>ESG_Scores!AWI98=ESG_Scores!AWI97</f>
        <v>1</v>
      </c>
      <c r="AWJ98" t="b">
        <f>ESG_Scores!AWJ98=ESG_Scores!AWJ97</f>
        <v>1</v>
      </c>
      <c r="AWK98" t="b">
        <f>ESG_Scores!AWK98=ESG_Scores!AWK97</f>
        <v>1</v>
      </c>
      <c r="AWL98" t="b">
        <f>ESG_Scores!AWL98=ESG_Scores!AWL97</f>
        <v>1</v>
      </c>
      <c r="AWM98" t="b">
        <f>ESG_Scores!AWM98=ESG_Scores!AWM97</f>
        <v>0</v>
      </c>
      <c r="AWN98" t="b">
        <f>ESG_Scores!AWN98=ESG_Scores!AWN97</f>
        <v>1</v>
      </c>
      <c r="AWO98" t="b">
        <f>ESG_Scores!AWO98=ESG_Scores!AWO97</f>
        <v>1</v>
      </c>
      <c r="AWP98" t="b">
        <f>ESG_Scores!AWP98=ESG_Scores!AWP97</f>
        <v>1</v>
      </c>
      <c r="AWQ98" t="b">
        <f>ESG_Scores!AWQ98=ESG_Scores!AWQ97</f>
        <v>1</v>
      </c>
      <c r="AWR98" t="b">
        <f>ESG_Scores!AWR98=ESG_Scores!AWR97</f>
        <v>1</v>
      </c>
      <c r="AWS98" t="b">
        <f>ESG_Scores!AWS98=ESG_Scores!AWS97</f>
        <v>1</v>
      </c>
      <c r="AWT98" t="b">
        <f>ESG_Scores!AWT98=ESG_Scores!AWT97</f>
        <v>1</v>
      </c>
      <c r="AWU98" t="b">
        <f>ESG_Scores!AWU98=ESG_Scores!AWU97</f>
        <v>0</v>
      </c>
      <c r="AWV98" t="b">
        <f>ESG_Scores!AWV98=ESG_Scores!AWV97</f>
        <v>0</v>
      </c>
      <c r="AWW98" t="b">
        <f>ESG_Scores!AWW98=ESG_Scores!AWW97</f>
        <v>1</v>
      </c>
      <c r="AWX98" t="b">
        <f>ESG_Scores!AWX98=ESG_Scores!AWX97</f>
        <v>1</v>
      </c>
      <c r="AWY98" t="b">
        <f>ESG_Scores!AWY98=ESG_Scores!AWY97</f>
        <v>1</v>
      </c>
      <c r="AWZ98" t="b">
        <f>ESG_Scores!AWZ98=ESG_Scores!AWZ97</f>
        <v>1</v>
      </c>
      <c r="AXA98" t="b">
        <f>ESG_Scores!AXA98=ESG_Scores!AXA97</f>
        <v>1</v>
      </c>
      <c r="AXB98" t="b">
        <f>ESG_Scores!AXB98=ESG_Scores!AXB97</f>
        <v>1</v>
      </c>
      <c r="AXC98" t="b">
        <f>ESG_Scores!AXC98=ESG_Scores!AXC97</f>
        <v>1</v>
      </c>
      <c r="AXD98" t="b">
        <f>ESG_Scores!AXD98=ESG_Scores!AXD97</f>
        <v>1</v>
      </c>
      <c r="AXE98" t="b">
        <f>ESG_Scores!AXE98=ESG_Scores!AXE97</f>
        <v>1</v>
      </c>
      <c r="AXF98" t="b">
        <f>ESG_Scores!AXF98=ESG_Scores!AXF97</f>
        <v>1</v>
      </c>
      <c r="AXG98" t="b">
        <f>ESG_Scores!AXG98=ESG_Scores!AXG97</f>
        <v>1</v>
      </c>
      <c r="AXH98" t="b">
        <f>ESG_Scores!AXH98=ESG_Scores!AXH97</f>
        <v>1</v>
      </c>
      <c r="AXI98" t="b">
        <f>ESG_Scores!AXI98=ESG_Scores!AXI97</f>
        <v>1</v>
      </c>
      <c r="AXJ98" t="b">
        <f>ESG_Scores!AXJ98=ESG_Scores!AXJ97</f>
        <v>1</v>
      </c>
      <c r="AXK98" t="b">
        <f>ESG_Scores!AXK98=ESG_Scores!AXK97</f>
        <v>1</v>
      </c>
      <c r="AXL98" t="b">
        <f>ESG_Scores!AXL98=ESG_Scores!AXL97</f>
        <v>1</v>
      </c>
      <c r="AXM98" t="b">
        <f>ESG_Scores!AXM98=ESG_Scores!AXM97</f>
        <v>1</v>
      </c>
      <c r="AXN98" t="b">
        <f>ESG_Scores!AXN98=ESG_Scores!AXN97</f>
        <v>1</v>
      </c>
      <c r="AXO98" t="b">
        <f>ESG_Scores!AXO98=ESG_Scores!AXO97</f>
        <v>1</v>
      </c>
      <c r="AXP98" t="b">
        <f>ESG_Scores!AXP98=ESG_Scores!AXP97</f>
        <v>1</v>
      </c>
      <c r="AXQ98" t="b">
        <f>ESG_Scores!AXQ98=ESG_Scores!AXQ97</f>
        <v>1</v>
      </c>
      <c r="AXR98" t="b">
        <f>ESG_Scores!AXR98=ESG_Scores!AXR97</f>
        <v>1</v>
      </c>
      <c r="AXS98" t="b">
        <f>ESG_Scores!AXS98=ESG_Scores!AXS97</f>
        <v>1</v>
      </c>
      <c r="AXT98" t="b">
        <f>ESG_Scores!AXT98=ESG_Scores!AXT97</f>
        <v>1</v>
      </c>
      <c r="AXU98" t="b">
        <f>ESG_Scores!AXU98=ESG_Scores!AXU97</f>
        <v>1</v>
      </c>
      <c r="AXV98" t="b">
        <f>ESG_Scores!AXV98=ESG_Scores!AXV97</f>
        <v>1</v>
      </c>
      <c r="AXW98" t="b">
        <f>ESG_Scores!AXW98=ESG_Scores!AXW97</f>
        <v>1</v>
      </c>
      <c r="AXX98" t="b">
        <f>ESG_Scores!AXX98=ESG_Scores!AXX97</f>
        <v>1</v>
      </c>
      <c r="AXY98" t="b">
        <f>ESG_Scores!AXY98=ESG_Scores!AXY97</f>
        <v>1</v>
      </c>
      <c r="AXZ98" t="b">
        <f>ESG_Scores!AXZ98=ESG_Scores!AXZ97</f>
        <v>1</v>
      </c>
      <c r="AYA98" t="b">
        <f>ESG_Scores!AYA98=ESG_Scores!AYA97</f>
        <v>1</v>
      </c>
      <c r="AYB98" t="b">
        <f>ESG_Scores!AYB98=ESG_Scores!AYB97</f>
        <v>1</v>
      </c>
      <c r="AYC98" t="b">
        <f>ESG_Scores!AYC98=ESG_Scores!AYC97</f>
        <v>1</v>
      </c>
      <c r="AYD98" t="b">
        <f>ESG_Scores!AYD98=ESG_Scores!AYD97</f>
        <v>0</v>
      </c>
      <c r="AYE98" t="b">
        <f>ESG_Scores!AYE98=ESG_Scores!AYE97</f>
        <v>1</v>
      </c>
      <c r="AYF98" t="b">
        <f>ESG_Scores!AYF98=ESG_Scores!AYF97</f>
        <v>1</v>
      </c>
      <c r="AYG98" t="b">
        <f>ESG_Scores!AYG98=ESG_Scores!AYG97</f>
        <v>1</v>
      </c>
      <c r="AYH98" t="b">
        <f>ESG_Scores!AYH98=ESG_Scores!AYH97</f>
        <v>1</v>
      </c>
      <c r="AYI98" t="b">
        <f>ESG_Scores!AYI98=ESG_Scores!AYI97</f>
        <v>1</v>
      </c>
      <c r="AYJ98" t="b">
        <f>ESG_Scores!AYJ98=ESG_Scores!AYJ97</f>
        <v>1</v>
      </c>
      <c r="AYK98" t="b">
        <f>ESG_Scores!AYK98=ESG_Scores!AYK97</f>
        <v>1</v>
      </c>
      <c r="AYL98" t="b">
        <f>ESG_Scores!AYL98=ESG_Scores!AYL97</f>
        <v>1</v>
      </c>
      <c r="AYM98" t="b">
        <f>ESG_Scores!AYM98=ESG_Scores!AYM97</f>
        <v>1</v>
      </c>
      <c r="AYN98" t="b">
        <f>ESG_Scores!AYN98=ESG_Scores!AYN97</f>
        <v>1</v>
      </c>
      <c r="AYO98" t="b">
        <f>ESG_Scores!AYO98=ESG_Scores!AYO97</f>
        <v>1</v>
      </c>
      <c r="AYP98" t="b">
        <f>ESG_Scores!AYP98=ESG_Scores!AYP97</f>
        <v>1</v>
      </c>
      <c r="AYQ98" t="b">
        <f>ESG_Scores!AYQ98=ESG_Scores!AYQ97</f>
        <v>1</v>
      </c>
      <c r="AYR98" t="b">
        <f>ESG_Scores!AYR98=ESG_Scores!AYR97</f>
        <v>1</v>
      </c>
      <c r="AYS98" t="b">
        <f>ESG_Scores!AYS98=ESG_Scores!AYS97</f>
        <v>1</v>
      </c>
      <c r="AYT98" t="b">
        <f>ESG_Scores!AYT98=ESG_Scores!AYT97</f>
        <v>1</v>
      </c>
      <c r="AYU98" t="b">
        <f>ESG_Scores!AYU98=ESG_Scores!AYU97</f>
        <v>1</v>
      </c>
      <c r="AYV98" t="b">
        <f>ESG_Scores!AYV98=ESG_Scores!AYV97</f>
        <v>1</v>
      </c>
      <c r="AYW98" t="b">
        <f>ESG_Scores!AYW98=ESG_Scores!AYW97</f>
        <v>1</v>
      </c>
      <c r="AYX98" t="b">
        <f>ESG_Scores!AYX98=ESG_Scores!AYX97</f>
        <v>1</v>
      </c>
      <c r="AYY98" t="b">
        <f>ESG_Scores!AYY98=ESG_Scores!AYY97</f>
        <v>1</v>
      </c>
      <c r="AYZ98" t="b">
        <f>ESG_Scores!AYZ98=ESG_Scores!AYZ97</f>
        <v>1</v>
      </c>
      <c r="AZA98" t="b">
        <f>ESG_Scores!AZA98=ESG_Scores!AZA97</f>
        <v>1</v>
      </c>
      <c r="AZB98" t="b">
        <f>ESG_Scores!AZB98=ESG_Scores!AZB97</f>
        <v>0</v>
      </c>
      <c r="AZC98" t="b">
        <f>ESG_Scores!AZC98=ESG_Scores!AZC97</f>
        <v>1</v>
      </c>
      <c r="AZD98" t="b">
        <f>ESG_Scores!AZD98=ESG_Scores!AZD97</f>
        <v>1</v>
      </c>
      <c r="AZE98" t="b">
        <f>ESG_Scores!AZE98=ESG_Scores!AZE97</f>
        <v>1</v>
      </c>
      <c r="AZF98" t="b">
        <f>ESG_Scores!AZF98=ESG_Scores!AZF97</f>
        <v>1</v>
      </c>
      <c r="AZG98" t="b">
        <f>ESG_Scores!AZG98=ESG_Scores!AZG97</f>
        <v>1</v>
      </c>
      <c r="AZH98" t="b">
        <f>ESG_Scores!AZH98=ESG_Scores!AZH97</f>
        <v>1</v>
      </c>
      <c r="AZI98" t="b">
        <f>ESG_Scores!AZI98=ESG_Scores!AZI97</f>
        <v>1</v>
      </c>
      <c r="AZJ98" t="b">
        <f>ESG_Scores!AZJ98=ESG_Scores!AZJ97</f>
        <v>1</v>
      </c>
      <c r="AZK98" t="b">
        <f>ESG_Scores!AZK98=ESG_Scores!AZK97</f>
        <v>1</v>
      </c>
      <c r="AZL98" t="b">
        <f>ESG_Scores!AZL98=ESG_Scores!AZL97</f>
        <v>0</v>
      </c>
      <c r="AZM98" t="b">
        <f>ESG_Scores!AZM98=ESG_Scores!AZM97</f>
        <v>1</v>
      </c>
      <c r="AZN98" t="b">
        <f>ESG_Scores!AZN98=ESG_Scores!AZN97</f>
        <v>1</v>
      </c>
      <c r="AZO98" t="b">
        <f>ESG_Scores!AZO98=ESG_Scores!AZO97</f>
        <v>1</v>
      </c>
      <c r="AZP98" t="b">
        <f>ESG_Scores!AZP98=ESG_Scores!AZP97</f>
        <v>1</v>
      </c>
      <c r="AZQ98" t="b">
        <f>ESG_Scores!AZQ98=ESG_Scores!AZQ97</f>
        <v>1</v>
      </c>
      <c r="AZR98" t="b">
        <f>ESG_Scores!AZR98=ESG_Scores!AZR97</f>
        <v>1</v>
      </c>
      <c r="AZS98" t="b">
        <f>ESG_Scores!AZS98=ESG_Scores!AZS97</f>
        <v>1</v>
      </c>
      <c r="AZT98" t="b">
        <f>ESG_Scores!AZT98=ESG_Scores!AZT97</f>
        <v>1</v>
      </c>
      <c r="AZU98" t="b">
        <f>ESG_Scores!AZU98=ESG_Scores!AZU97</f>
        <v>1</v>
      </c>
      <c r="AZV98" t="b">
        <f>ESG_Scores!AZV98=ESG_Scores!AZV97</f>
        <v>1</v>
      </c>
      <c r="AZW98" t="b">
        <f>ESG_Scores!AZW98=ESG_Scores!AZW97</f>
        <v>1</v>
      </c>
      <c r="AZX98" t="b">
        <f>ESG_Scores!AZX98=ESG_Scores!AZX97</f>
        <v>1</v>
      </c>
      <c r="AZY98" t="b">
        <f>ESG_Scores!AZY98=ESG_Scores!AZY97</f>
        <v>1</v>
      </c>
      <c r="AZZ98" t="b">
        <f>ESG_Scores!AZZ98=ESG_Scores!AZZ97</f>
        <v>1</v>
      </c>
      <c r="BAA98" t="b">
        <f>ESG_Scores!BAA98=ESG_Scores!BAA97</f>
        <v>1</v>
      </c>
      <c r="BAB98" t="b">
        <f>ESG_Scores!BAB98=ESG_Scores!BAB97</f>
        <v>1</v>
      </c>
      <c r="BAC98" t="b">
        <f>ESG_Scores!BAC98=ESG_Scores!BAC97</f>
        <v>1</v>
      </c>
      <c r="BAD98" t="b">
        <f>ESG_Scores!BAD98=ESG_Scores!BAD97</f>
        <v>1</v>
      </c>
      <c r="BAE98" t="b">
        <f>ESG_Scores!BAE98=ESG_Scores!BAE97</f>
        <v>1</v>
      </c>
      <c r="BAF98" t="b">
        <f>ESG_Scores!BAF98=ESG_Scores!BAF97</f>
        <v>1</v>
      </c>
      <c r="BAG98" t="b">
        <f>ESG_Scores!BAG98=ESG_Scores!BAG97</f>
        <v>1</v>
      </c>
      <c r="BAH98" t="b">
        <f>ESG_Scores!BAH98=ESG_Scores!BAH97</f>
        <v>1</v>
      </c>
      <c r="BAI98" t="b">
        <f>ESG_Scores!BAI98=ESG_Scores!BAI97</f>
        <v>1</v>
      </c>
      <c r="BAJ98" t="b">
        <f>ESG_Scores!BAJ98=ESG_Scores!BAJ97</f>
        <v>1</v>
      </c>
      <c r="BAK98" t="b">
        <f>ESG_Scores!BAK98=ESG_Scores!BAK97</f>
        <v>1</v>
      </c>
      <c r="BAL98" t="b">
        <f>ESG_Scores!BAL98=ESG_Scores!BAL97</f>
        <v>1</v>
      </c>
      <c r="BAM98" t="b">
        <f>ESG_Scores!BAM98=ESG_Scores!BAM97</f>
        <v>1</v>
      </c>
      <c r="BAN98" t="b">
        <f>ESG_Scores!BAN98=ESG_Scores!BAN97</f>
        <v>1</v>
      </c>
      <c r="BAO98" t="b">
        <f>ESG_Scores!BAO98=ESG_Scores!BAO97</f>
        <v>1</v>
      </c>
      <c r="BAP98" t="b">
        <f>ESG_Scores!BAP98=ESG_Scores!BAP97</f>
        <v>1</v>
      </c>
      <c r="BAQ98" t="b">
        <f>ESG_Scores!BAQ98=ESG_Scores!BAQ97</f>
        <v>1</v>
      </c>
      <c r="BAR98" t="b">
        <f>ESG_Scores!BAR98=ESG_Scores!BAR97</f>
        <v>1</v>
      </c>
      <c r="BAS98" t="b">
        <f>ESG_Scores!BAS98=ESG_Scores!BAS97</f>
        <v>1</v>
      </c>
      <c r="BAT98" t="b">
        <f>ESG_Scores!BAT98=ESG_Scores!BAT97</f>
        <v>1</v>
      </c>
      <c r="BAU98" t="b">
        <f>ESG_Scores!BAU98=ESG_Scores!BAU97</f>
        <v>1</v>
      </c>
      <c r="BAV98" t="b">
        <f>ESG_Scores!BAV98=ESG_Scores!BAV97</f>
        <v>1</v>
      </c>
      <c r="BAW98" t="b">
        <f>ESG_Scores!BAW98=ESG_Scores!BAW97</f>
        <v>1</v>
      </c>
      <c r="BAX98" t="b">
        <f>ESG_Scores!BAX98=ESG_Scores!BAX97</f>
        <v>1</v>
      </c>
      <c r="BAY98" t="b">
        <f>ESG_Scores!BAY98=ESG_Scores!BAY97</f>
        <v>1</v>
      </c>
      <c r="BAZ98" t="b">
        <f>ESG_Scores!BAZ98=ESG_Scores!BAZ97</f>
        <v>1</v>
      </c>
      <c r="BBA98" t="b">
        <f>ESG_Scores!BBA98=ESG_Scores!BBA97</f>
        <v>1</v>
      </c>
      <c r="BBB98" t="b">
        <f>ESG_Scores!BBB98=ESG_Scores!BBB97</f>
        <v>1</v>
      </c>
      <c r="BBC98" t="b">
        <f>ESG_Scores!BBC98=ESG_Scores!BBC97</f>
        <v>1</v>
      </c>
      <c r="BBD98" t="b">
        <f>ESG_Scores!BBD98=ESG_Scores!BBD97</f>
        <v>1</v>
      </c>
      <c r="BBE98" t="b">
        <f>ESG_Scores!BBE98=ESG_Scores!BBE97</f>
        <v>1</v>
      </c>
      <c r="BBF98" t="b">
        <f>ESG_Scores!BBF98=ESG_Scores!BBF97</f>
        <v>1</v>
      </c>
      <c r="BBG98" t="b">
        <f>ESG_Scores!BBG98=ESG_Scores!BBG97</f>
        <v>1</v>
      </c>
      <c r="BBH98" t="b">
        <f>ESG_Scores!BBH98=ESG_Scores!BBH97</f>
        <v>1</v>
      </c>
      <c r="BBI98" t="b">
        <f>ESG_Scores!BBI98=ESG_Scores!BBI97</f>
        <v>1</v>
      </c>
      <c r="BBJ98" t="b">
        <f>ESG_Scores!BBJ98=ESG_Scores!BBJ97</f>
        <v>1</v>
      </c>
      <c r="BBK98" t="b">
        <f>ESG_Scores!BBK98=ESG_Scores!BBK97</f>
        <v>1</v>
      </c>
      <c r="BBL98" t="b">
        <f>ESG_Scores!BBL98=ESG_Scores!BBL97</f>
        <v>1</v>
      </c>
      <c r="BBM98" t="b">
        <f>ESG_Scores!BBM98=ESG_Scores!BBM97</f>
        <v>1</v>
      </c>
      <c r="BBN98" t="b">
        <f>ESG_Scores!BBN98=ESG_Scores!BBN97</f>
        <v>1</v>
      </c>
      <c r="BBO98" t="b">
        <f>ESG_Scores!BBO98=ESG_Scores!BBO97</f>
        <v>1</v>
      </c>
      <c r="BBP98" t="b">
        <f>ESG_Scores!BBP98=ESG_Scores!BBP97</f>
        <v>1</v>
      </c>
      <c r="BBQ98" t="b">
        <f>ESG_Scores!BBQ98=ESG_Scores!BBQ97</f>
        <v>1</v>
      </c>
      <c r="BBR98" t="b">
        <f>ESG_Scores!BBR98=ESG_Scores!BBR97</f>
        <v>1</v>
      </c>
      <c r="BBS98" t="b">
        <f>ESG_Scores!BBS98=ESG_Scores!BBS97</f>
        <v>1</v>
      </c>
      <c r="BBT98" t="b">
        <f>ESG_Scores!BBT98=ESG_Scores!BBT97</f>
        <v>1</v>
      </c>
      <c r="BBU98" t="b">
        <f>ESG_Scores!BBU98=ESG_Scores!BBU97</f>
        <v>1</v>
      </c>
      <c r="BBV98" t="b">
        <f>ESG_Scores!BBV98=ESG_Scores!BBV97</f>
        <v>1</v>
      </c>
      <c r="BBW98" t="b">
        <f>ESG_Scores!BBW98=ESG_Scores!BBW97</f>
        <v>1</v>
      </c>
      <c r="BBX98" t="b">
        <f>ESG_Scores!BBX98=ESG_Scores!BBX97</f>
        <v>0</v>
      </c>
      <c r="BBY98" t="b">
        <f>ESG_Scores!BBY98=ESG_Scores!BBY97</f>
        <v>1</v>
      </c>
      <c r="BBZ98" t="b">
        <f>ESG_Scores!BBZ98=ESG_Scores!BBZ97</f>
        <v>1</v>
      </c>
      <c r="BCA98" t="b">
        <f>ESG_Scores!BCA98=ESG_Scores!BCA97</f>
        <v>1</v>
      </c>
      <c r="BCB98" t="b">
        <f>ESG_Scores!BCB98=ESG_Scores!BCB97</f>
        <v>1</v>
      </c>
      <c r="BCC98" t="b">
        <f>ESG_Scores!BCC98=ESG_Scores!BCC97</f>
        <v>1</v>
      </c>
      <c r="BCD98" t="b">
        <f>ESG_Scores!BCD98=ESG_Scores!BCD97</f>
        <v>1</v>
      </c>
      <c r="BCE98" t="b">
        <f>ESG_Scores!BCE98=ESG_Scores!BCE97</f>
        <v>1</v>
      </c>
      <c r="BCF98" t="b">
        <f>ESG_Scores!BCF98=ESG_Scores!BCF97</f>
        <v>1</v>
      </c>
      <c r="BCG98" t="b">
        <f>ESG_Scores!BCG98=ESG_Scores!BCG97</f>
        <v>1</v>
      </c>
      <c r="BCH98" t="b">
        <f>ESG_Scores!BCH98=ESG_Scores!BCH97</f>
        <v>1</v>
      </c>
      <c r="BCI98" t="b">
        <f>ESG_Scores!BCI98=ESG_Scores!BCI97</f>
        <v>1</v>
      </c>
      <c r="BCJ98" t="b">
        <f>ESG_Scores!BCJ98=ESG_Scores!BCJ97</f>
        <v>1</v>
      </c>
      <c r="BCK98" t="b">
        <f>ESG_Scores!BCK98=ESG_Scores!BCK97</f>
        <v>1</v>
      </c>
      <c r="BCL98" t="b">
        <f>ESG_Scores!BCL98=ESG_Scores!BCL97</f>
        <v>1</v>
      </c>
      <c r="BCM98" t="b">
        <f>ESG_Scores!BCM98=ESG_Scores!BCM97</f>
        <v>1</v>
      </c>
      <c r="BCN98" t="b">
        <f>ESG_Scores!BCN98=ESG_Scores!BCN97</f>
        <v>1</v>
      </c>
      <c r="BCO98" t="b">
        <f>ESG_Scores!BCO98=ESG_Scores!BCO97</f>
        <v>0</v>
      </c>
      <c r="BCP98" t="b">
        <f>ESG_Scores!BCP98=ESG_Scores!BCP97</f>
        <v>1</v>
      </c>
      <c r="BCQ98" t="b">
        <f>ESG_Scores!BCQ98=ESG_Scores!BCQ97</f>
        <v>1</v>
      </c>
      <c r="BCR98" t="b">
        <f>ESG_Scores!BCR98=ESG_Scores!BCR97</f>
        <v>1</v>
      </c>
      <c r="BCS98" t="b">
        <f>ESG_Scores!BCS98=ESG_Scores!BCS97</f>
        <v>1</v>
      </c>
      <c r="BCT98" t="b">
        <f>ESG_Scores!BCT98=ESG_Scores!BCT97</f>
        <v>1</v>
      </c>
      <c r="BCU98" t="b">
        <f>ESG_Scores!BCU98=ESG_Scores!BCU97</f>
        <v>1</v>
      </c>
      <c r="BCV98" t="b">
        <f>ESG_Scores!BCV98=ESG_Scores!BCV97</f>
        <v>1</v>
      </c>
      <c r="BCW98" t="b">
        <f>ESG_Scores!BCW98=ESG_Scores!BCW97</f>
        <v>0</v>
      </c>
      <c r="BCX98" t="b">
        <f>ESG_Scores!BCX98=ESG_Scores!BCX97</f>
        <v>1</v>
      </c>
      <c r="BCY98" t="b">
        <f>ESG_Scores!BCY98=ESG_Scores!BCY97</f>
        <v>1</v>
      </c>
      <c r="BCZ98" t="b">
        <f>ESG_Scores!BCZ98=ESG_Scores!BCZ97</f>
        <v>1</v>
      </c>
      <c r="BDA98" t="b">
        <f>ESG_Scores!BDA98=ESG_Scores!BDA97</f>
        <v>1</v>
      </c>
      <c r="BDB98" t="b">
        <f>ESG_Scores!BDB98=ESG_Scores!BDB97</f>
        <v>1</v>
      </c>
      <c r="BDC98" t="b">
        <f>ESG_Scores!BDC98=ESG_Scores!BDC97</f>
        <v>1</v>
      </c>
      <c r="BDD98" t="b">
        <f>ESG_Scores!BDD98=ESG_Scores!BDD97</f>
        <v>1</v>
      </c>
      <c r="BDE98" t="b">
        <f>ESG_Scores!BDE98=ESG_Scores!BDE97</f>
        <v>1</v>
      </c>
      <c r="BDF98" t="b">
        <f>ESG_Scores!BDF98=ESG_Scores!BDF97</f>
        <v>1</v>
      </c>
      <c r="BDG98" t="b">
        <f>ESG_Scores!BDG98=ESG_Scores!BDG97</f>
        <v>1</v>
      </c>
      <c r="BDH98" t="b">
        <f>ESG_Scores!BDH98=ESG_Scores!BDH97</f>
        <v>1</v>
      </c>
      <c r="BDI98" t="b">
        <f>ESG_Scores!BDI98=ESG_Scores!BDI97</f>
        <v>1</v>
      </c>
      <c r="BDJ98" t="b">
        <f>ESG_Scores!BDJ98=ESG_Scores!BDJ97</f>
        <v>1</v>
      </c>
      <c r="BDK98" t="b">
        <f>ESG_Scores!BDK98=ESG_Scores!BDK97</f>
        <v>1</v>
      </c>
      <c r="BDL98" t="b">
        <f>ESG_Scores!BDL98=ESG_Scores!BDL97</f>
        <v>1</v>
      </c>
      <c r="BDM98" t="b">
        <f>ESG_Scores!BDM98=ESG_Scores!BDM97</f>
        <v>1</v>
      </c>
      <c r="BDN98" t="b">
        <f>ESG_Scores!BDN98=ESG_Scores!BDN97</f>
        <v>1</v>
      </c>
      <c r="BDO98" t="b">
        <f>ESG_Scores!BDO98=ESG_Scores!BDO97</f>
        <v>1</v>
      </c>
      <c r="BDP98" t="b">
        <f>ESG_Scores!BDP98=ESG_Scores!BDP97</f>
        <v>1</v>
      </c>
      <c r="BDQ98" t="b">
        <f>ESG_Scores!BDQ98=ESG_Scores!BDQ97</f>
        <v>1</v>
      </c>
      <c r="BDR98" t="b">
        <f>ESG_Scores!BDR98=ESG_Scores!BDR97</f>
        <v>1</v>
      </c>
      <c r="BDS98" t="b">
        <f>ESG_Scores!BDS98=ESG_Scores!BDS97</f>
        <v>1</v>
      </c>
      <c r="BDT98" t="b">
        <f>ESG_Scores!BDT98=ESG_Scores!BDT97</f>
        <v>1</v>
      </c>
      <c r="BDU98" t="b">
        <f>ESG_Scores!BDU98=ESG_Scores!BDU97</f>
        <v>1</v>
      </c>
      <c r="BDV98" t="b">
        <f>ESG_Scores!BDV98=ESG_Scores!BDV97</f>
        <v>1</v>
      </c>
      <c r="BDW98" t="b">
        <f>ESG_Scores!BDW98=ESG_Scores!BDW97</f>
        <v>1</v>
      </c>
      <c r="BDX98" t="b">
        <f>ESG_Scores!BDX98=ESG_Scores!BDX97</f>
        <v>1</v>
      </c>
      <c r="BDY98" t="b">
        <f>ESG_Scores!BDY98=ESG_Scores!BDY97</f>
        <v>1</v>
      </c>
      <c r="BDZ98" t="b">
        <f>ESG_Scores!BDZ98=ESG_Scores!BDZ97</f>
        <v>1</v>
      </c>
      <c r="BEA98" t="b">
        <f>ESG_Scores!BEA98=ESG_Scores!BEA97</f>
        <v>1</v>
      </c>
      <c r="BEB98" t="b">
        <f>ESG_Scores!BEB98=ESG_Scores!BEB97</f>
        <v>1</v>
      </c>
      <c r="BEC98" t="b">
        <f>ESG_Scores!BEC98=ESG_Scores!BEC97</f>
        <v>1</v>
      </c>
      <c r="BED98" t="b">
        <f>ESG_Scores!BED98=ESG_Scores!BED97</f>
        <v>1</v>
      </c>
      <c r="BEE98" t="b">
        <f>ESG_Scores!BEE98=ESG_Scores!BEE97</f>
        <v>1</v>
      </c>
    </row>
    <row r="99" spans="1:1487" x14ac:dyDescent="0.25">
      <c r="A99" s="1">
        <v>42794</v>
      </c>
      <c r="B99" s="2">
        <f>COUNTIF(esg_scores35[[#This Row],[A.N]:[ZWS.N]],"FALSE")</f>
        <v>8</v>
      </c>
      <c r="C99" t="b">
        <f>ESG_Scores!C99=ESG_Scores!C98</f>
        <v>1</v>
      </c>
      <c r="D99" t="b">
        <f>ESG_Scores!D99=ESG_Scores!D98</f>
        <v>1</v>
      </c>
      <c r="E99" t="b">
        <f>ESG_Scores!E99=ESG_Scores!E98</f>
        <v>1</v>
      </c>
      <c r="F99" t="b">
        <f>ESG_Scores!F99=ESG_Scores!F98</f>
        <v>1</v>
      </c>
      <c r="G99" t="b">
        <f>ESG_Scores!G99=ESG_Scores!G98</f>
        <v>1</v>
      </c>
      <c r="H99" t="b">
        <f>ESG_Scores!H99=ESG_Scores!H98</f>
        <v>1</v>
      </c>
      <c r="I99" t="b">
        <f>ESG_Scores!I99=ESG_Scores!I98</f>
        <v>1</v>
      </c>
      <c r="J99" t="b">
        <f>ESG_Scores!J99=ESG_Scores!J98</f>
        <v>1</v>
      </c>
      <c r="K99" t="b">
        <f>ESG_Scores!K99=ESG_Scores!K98</f>
        <v>1</v>
      </c>
      <c r="L99" t="b">
        <f>ESG_Scores!L99=ESG_Scores!L98</f>
        <v>1</v>
      </c>
      <c r="M99" t="b">
        <f>ESG_Scores!M99=ESG_Scores!M98</f>
        <v>1</v>
      </c>
      <c r="N99" t="b">
        <f>ESG_Scores!N99=ESG_Scores!N98</f>
        <v>1</v>
      </c>
      <c r="O99" t="b">
        <f>ESG_Scores!O99=ESG_Scores!O98</f>
        <v>1</v>
      </c>
      <c r="P99" t="b">
        <f>ESG_Scores!P99=ESG_Scores!P98</f>
        <v>1</v>
      </c>
      <c r="Q99" t="b">
        <f>ESG_Scores!Q99=ESG_Scores!Q98</f>
        <v>1</v>
      </c>
      <c r="R99" t="b">
        <f>ESG_Scores!R99=ESG_Scores!R98</f>
        <v>1</v>
      </c>
      <c r="S99" t="b">
        <f>ESG_Scores!S99=ESG_Scores!S98</f>
        <v>1</v>
      </c>
      <c r="T99" t="b">
        <f>ESG_Scores!T99=ESG_Scores!T98</f>
        <v>1</v>
      </c>
      <c r="U99" t="b">
        <f>ESG_Scores!U99=ESG_Scores!U98</f>
        <v>1</v>
      </c>
      <c r="V99" t="b">
        <f>ESG_Scores!V99=ESG_Scores!V98</f>
        <v>1</v>
      </c>
      <c r="W99" t="b">
        <f>ESG_Scores!W99=ESG_Scores!W98</f>
        <v>1</v>
      </c>
      <c r="X99" t="b">
        <f>ESG_Scores!X99=ESG_Scores!X98</f>
        <v>1</v>
      </c>
      <c r="Y99" t="b">
        <f>ESG_Scores!Y99=ESG_Scores!Y98</f>
        <v>1</v>
      </c>
      <c r="Z99" t="b">
        <f>ESG_Scores!Z99=ESG_Scores!Z98</f>
        <v>1</v>
      </c>
      <c r="AA99" t="b">
        <f>ESG_Scores!AA99=ESG_Scores!AA98</f>
        <v>1</v>
      </c>
      <c r="AB99" t="b">
        <f>ESG_Scores!AB99=ESG_Scores!AB98</f>
        <v>1</v>
      </c>
      <c r="AC99" t="b">
        <f>ESG_Scores!AC99=ESG_Scores!AC98</f>
        <v>1</v>
      </c>
      <c r="AD99" t="b">
        <f>ESG_Scores!AD99=ESG_Scores!AD98</f>
        <v>1</v>
      </c>
      <c r="AE99" t="b">
        <f>ESG_Scores!AE99=ESG_Scores!AE98</f>
        <v>1</v>
      </c>
      <c r="AF99" t="b">
        <f>ESG_Scores!AF99=ESG_Scores!AF98</f>
        <v>1</v>
      </c>
      <c r="AG99" t="b">
        <f>ESG_Scores!AG99=ESG_Scores!AG98</f>
        <v>1</v>
      </c>
      <c r="AH99" t="b">
        <f>ESG_Scores!AH99=ESG_Scores!AH98</f>
        <v>1</v>
      </c>
      <c r="AI99" t="b">
        <f>ESG_Scores!AI99=ESG_Scores!AI98</f>
        <v>1</v>
      </c>
      <c r="AJ99" t="b">
        <f>ESG_Scores!AJ99=ESG_Scores!AJ98</f>
        <v>1</v>
      </c>
      <c r="AK99" t="b">
        <f>ESG_Scores!AK99=ESG_Scores!AK98</f>
        <v>1</v>
      </c>
      <c r="AL99" t="b">
        <f>ESG_Scores!AL99=ESG_Scores!AL98</f>
        <v>1</v>
      </c>
      <c r="AM99" t="b">
        <f>ESG_Scores!AM99=ESG_Scores!AM98</f>
        <v>1</v>
      </c>
      <c r="AN99" t="b">
        <f>ESG_Scores!AN99=ESG_Scores!AN98</f>
        <v>1</v>
      </c>
      <c r="AO99" t="b">
        <f>ESG_Scores!AO99=ESG_Scores!AO98</f>
        <v>1</v>
      </c>
      <c r="AP99" t="b">
        <f>ESG_Scores!AP99=ESG_Scores!AP98</f>
        <v>1</v>
      </c>
      <c r="AQ99" t="b">
        <f>ESG_Scores!AQ99=ESG_Scores!AQ98</f>
        <v>1</v>
      </c>
      <c r="AR99" t="b">
        <f>ESG_Scores!AR99=ESG_Scores!AR98</f>
        <v>1</v>
      </c>
      <c r="AS99" t="b">
        <f>ESG_Scores!AS99=ESG_Scores!AS98</f>
        <v>1</v>
      </c>
      <c r="AT99" t="b">
        <f>ESG_Scores!AT99=ESG_Scores!AT98</f>
        <v>1</v>
      </c>
      <c r="AU99" t="b">
        <f>ESG_Scores!AU99=ESG_Scores!AU98</f>
        <v>1</v>
      </c>
      <c r="AV99" t="b">
        <f>ESG_Scores!AV99=ESG_Scores!AV98</f>
        <v>1</v>
      </c>
      <c r="AW99" t="b">
        <f>ESG_Scores!AW99=ESG_Scores!AW98</f>
        <v>1</v>
      </c>
      <c r="AX99" t="b">
        <f>ESG_Scores!AX99=ESG_Scores!AX98</f>
        <v>1</v>
      </c>
      <c r="AY99" t="b">
        <f>ESG_Scores!AY99=ESG_Scores!AY98</f>
        <v>1</v>
      </c>
      <c r="AZ99" t="b">
        <f>ESG_Scores!AZ99=ESG_Scores!AZ98</f>
        <v>1</v>
      </c>
      <c r="BA99" t="b">
        <f>ESG_Scores!BA99=ESG_Scores!BA98</f>
        <v>1</v>
      </c>
      <c r="BB99" t="b">
        <f>ESG_Scores!BB99=ESG_Scores!BB98</f>
        <v>1</v>
      </c>
      <c r="BC99" t="b">
        <f>ESG_Scores!BC99=ESG_Scores!BC98</f>
        <v>1</v>
      </c>
      <c r="BD99" t="b">
        <f>ESG_Scores!BD99=ESG_Scores!BD98</f>
        <v>1</v>
      </c>
      <c r="BE99" t="b">
        <f>ESG_Scores!BE99=ESG_Scores!BE98</f>
        <v>1</v>
      </c>
      <c r="BF99" t="b">
        <f>ESG_Scores!BF99=ESG_Scores!BF98</f>
        <v>1</v>
      </c>
      <c r="BG99" t="b">
        <f>ESG_Scores!BG99=ESG_Scores!BG98</f>
        <v>1</v>
      </c>
      <c r="BH99" t="b">
        <f>ESG_Scores!BH99=ESG_Scores!BH98</f>
        <v>1</v>
      </c>
      <c r="BI99" t="b">
        <f>ESG_Scores!BI99=ESG_Scores!BI98</f>
        <v>1</v>
      </c>
      <c r="BJ99" t="b">
        <f>ESG_Scores!BJ99=ESG_Scores!BJ98</f>
        <v>1</v>
      </c>
      <c r="BK99" t="b">
        <f>ESG_Scores!BK99=ESG_Scores!BK98</f>
        <v>1</v>
      </c>
      <c r="BL99" t="b">
        <f>ESG_Scores!BL99=ESG_Scores!BL98</f>
        <v>1</v>
      </c>
      <c r="BM99" t="b">
        <f>ESG_Scores!BM99=ESG_Scores!BM98</f>
        <v>1</v>
      </c>
      <c r="BN99" t="b">
        <f>ESG_Scores!BN99=ESG_Scores!BN98</f>
        <v>1</v>
      </c>
      <c r="BO99" t="b">
        <f>ESG_Scores!BO99=ESG_Scores!BO98</f>
        <v>1</v>
      </c>
      <c r="BP99" t="b">
        <f>ESG_Scores!BP99=ESG_Scores!BP98</f>
        <v>1</v>
      </c>
      <c r="BQ99" t="b">
        <f>ESG_Scores!BQ99=ESG_Scores!BQ98</f>
        <v>1</v>
      </c>
      <c r="BR99" t="b">
        <f>ESG_Scores!BR99=ESG_Scores!BR98</f>
        <v>1</v>
      </c>
      <c r="BS99" t="b">
        <f>ESG_Scores!BS99=ESG_Scores!BS98</f>
        <v>1</v>
      </c>
      <c r="BT99" t="b">
        <f>ESG_Scores!BT99=ESG_Scores!BT98</f>
        <v>1</v>
      </c>
      <c r="BU99" t="b">
        <f>ESG_Scores!BU99=ESG_Scores!BU98</f>
        <v>1</v>
      </c>
      <c r="BV99" t="b">
        <f>ESG_Scores!BV99=ESG_Scores!BV98</f>
        <v>1</v>
      </c>
      <c r="BW99" t="b">
        <f>ESG_Scores!BW99=ESG_Scores!BW98</f>
        <v>1</v>
      </c>
      <c r="BX99" t="b">
        <f>ESG_Scores!BX99=ESG_Scores!BX98</f>
        <v>1</v>
      </c>
      <c r="BY99" t="b">
        <f>ESG_Scores!BY99=ESG_Scores!BY98</f>
        <v>1</v>
      </c>
      <c r="BZ99" t="b">
        <f>ESG_Scores!BZ99=ESG_Scores!BZ98</f>
        <v>1</v>
      </c>
      <c r="CA99" t="b">
        <f>ESG_Scores!CA99=ESG_Scores!CA98</f>
        <v>1</v>
      </c>
      <c r="CB99" t="b">
        <f>ESG_Scores!CB99=ESG_Scores!CB98</f>
        <v>1</v>
      </c>
      <c r="CC99" t="b">
        <f>ESG_Scores!CC99=ESG_Scores!CC98</f>
        <v>1</v>
      </c>
      <c r="CD99" t="b">
        <f>ESG_Scores!CD99=ESG_Scores!CD98</f>
        <v>1</v>
      </c>
      <c r="CE99" t="b">
        <f>ESG_Scores!CE99=ESG_Scores!CE98</f>
        <v>1</v>
      </c>
      <c r="CF99" t="b">
        <f>ESG_Scores!CF99=ESG_Scores!CF98</f>
        <v>1</v>
      </c>
      <c r="CG99" t="b">
        <f>ESG_Scores!CG99=ESG_Scores!CG98</f>
        <v>1</v>
      </c>
      <c r="CH99" t="b">
        <f>ESG_Scores!CH99=ESG_Scores!CH98</f>
        <v>1</v>
      </c>
      <c r="CI99" t="b">
        <f>ESG_Scores!CI99=ESG_Scores!CI98</f>
        <v>1</v>
      </c>
      <c r="CJ99" t="b">
        <f>ESG_Scores!CJ99=ESG_Scores!CJ98</f>
        <v>1</v>
      </c>
      <c r="CK99" t="b">
        <f>ESG_Scores!CK99=ESG_Scores!CK98</f>
        <v>1</v>
      </c>
      <c r="CL99" t="b">
        <f>ESG_Scores!CL99=ESG_Scores!CL98</f>
        <v>1</v>
      </c>
      <c r="CM99" t="b">
        <f>ESG_Scores!CM99=ESG_Scores!CM98</f>
        <v>1</v>
      </c>
      <c r="CN99" t="b">
        <f>ESG_Scores!CN99=ESG_Scores!CN98</f>
        <v>1</v>
      </c>
      <c r="CO99" t="b">
        <f>ESG_Scores!CO99=ESG_Scores!CO98</f>
        <v>1</v>
      </c>
      <c r="CP99" t="b">
        <f>ESG_Scores!CP99=ESG_Scores!CP98</f>
        <v>1</v>
      </c>
      <c r="CQ99" t="b">
        <f>ESG_Scores!CQ99=ESG_Scores!CQ98</f>
        <v>1</v>
      </c>
      <c r="CR99" t="b">
        <f>ESG_Scores!CR99=ESG_Scores!CR98</f>
        <v>1</v>
      </c>
      <c r="CS99" t="b">
        <f>ESG_Scores!CS99=ESG_Scores!CS98</f>
        <v>1</v>
      </c>
      <c r="CT99" t="b">
        <f>ESG_Scores!CT99=ESG_Scores!CT98</f>
        <v>1</v>
      </c>
      <c r="CU99" t="b">
        <f>ESG_Scores!CU99=ESG_Scores!CU98</f>
        <v>1</v>
      </c>
      <c r="CV99" t="b">
        <f>ESG_Scores!CV99=ESG_Scores!CV98</f>
        <v>1</v>
      </c>
      <c r="CW99" t="b">
        <f>ESG_Scores!CW99=ESG_Scores!CW98</f>
        <v>1</v>
      </c>
      <c r="CX99" t="b">
        <f>ESG_Scores!CX99=ESG_Scores!CX98</f>
        <v>1</v>
      </c>
      <c r="CY99" t="b">
        <f>ESG_Scores!CY99=ESG_Scores!CY98</f>
        <v>1</v>
      </c>
      <c r="CZ99" t="b">
        <f>ESG_Scores!CZ99=ESG_Scores!CZ98</f>
        <v>1</v>
      </c>
      <c r="DA99" t="b">
        <f>ESG_Scores!DA99=ESG_Scores!DA98</f>
        <v>1</v>
      </c>
      <c r="DB99" t="b">
        <f>ESG_Scores!DB99=ESG_Scores!DB98</f>
        <v>1</v>
      </c>
      <c r="DC99" t="b">
        <f>ESG_Scores!DC99=ESG_Scores!DC98</f>
        <v>1</v>
      </c>
      <c r="DD99" t="b">
        <f>ESG_Scores!DD99=ESG_Scores!DD98</f>
        <v>1</v>
      </c>
      <c r="DE99" t="b">
        <f>ESG_Scores!DE99=ESG_Scores!DE98</f>
        <v>1</v>
      </c>
      <c r="DF99" t="b">
        <f>ESG_Scores!DF99=ESG_Scores!DF98</f>
        <v>1</v>
      </c>
      <c r="DG99" t="b">
        <f>ESG_Scores!DG99=ESG_Scores!DG98</f>
        <v>1</v>
      </c>
      <c r="DH99" t="b">
        <f>ESG_Scores!DH99=ESG_Scores!DH98</f>
        <v>1</v>
      </c>
      <c r="DI99" t="b">
        <f>ESG_Scores!DI99=ESG_Scores!DI98</f>
        <v>1</v>
      </c>
      <c r="DJ99" t="b">
        <f>ESG_Scores!DJ99=ESG_Scores!DJ98</f>
        <v>1</v>
      </c>
      <c r="DK99" t="b">
        <f>ESG_Scores!DK99=ESG_Scores!DK98</f>
        <v>1</v>
      </c>
      <c r="DL99" t="b">
        <f>ESG_Scores!DL99=ESG_Scores!DL98</f>
        <v>1</v>
      </c>
      <c r="DM99" t="b">
        <f>ESG_Scores!DM99=ESG_Scores!DM98</f>
        <v>1</v>
      </c>
      <c r="DN99" t="b">
        <f>ESG_Scores!DN99=ESG_Scores!DN98</f>
        <v>1</v>
      </c>
      <c r="DO99" t="b">
        <f>ESG_Scores!DO99=ESG_Scores!DO98</f>
        <v>1</v>
      </c>
      <c r="DP99" t="b">
        <f>ESG_Scores!DP99=ESG_Scores!DP98</f>
        <v>1</v>
      </c>
      <c r="DQ99" t="b">
        <f>ESG_Scores!DQ99=ESG_Scores!DQ98</f>
        <v>1</v>
      </c>
      <c r="DR99" t="b">
        <f>ESG_Scores!DR99=ESG_Scores!DR98</f>
        <v>1</v>
      </c>
      <c r="DS99" t="b">
        <f>ESG_Scores!DS99=ESG_Scores!DS98</f>
        <v>1</v>
      </c>
      <c r="DT99" t="b">
        <f>ESG_Scores!DT99=ESG_Scores!DT98</f>
        <v>1</v>
      </c>
      <c r="DU99" t="b">
        <f>ESG_Scores!DU99=ESG_Scores!DU98</f>
        <v>1</v>
      </c>
      <c r="DV99" t="b">
        <f>ESG_Scores!DV99=ESG_Scores!DV98</f>
        <v>1</v>
      </c>
      <c r="DW99" t="b">
        <f>ESG_Scores!DW99=ESG_Scores!DW98</f>
        <v>1</v>
      </c>
      <c r="DX99" t="b">
        <f>ESG_Scores!DX99=ESG_Scores!DX98</f>
        <v>1</v>
      </c>
      <c r="DY99" t="b">
        <f>ESG_Scores!DY99=ESG_Scores!DY98</f>
        <v>1</v>
      </c>
      <c r="DZ99" t="b">
        <f>ESG_Scores!DZ99=ESG_Scores!DZ98</f>
        <v>1</v>
      </c>
      <c r="EA99" t="b">
        <f>ESG_Scores!EA99=ESG_Scores!EA98</f>
        <v>1</v>
      </c>
      <c r="EB99" t="b">
        <f>ESG_Scores!EB99=ESG_Scores!EB98</f>
        <v>1</v>
      </c>
      <c r="EC99" t="b">
        <f>ESG_Scores!EC99=ESG_Scores!EC98</f>
        <v>1</v>
      </c>
      <c r="ED99" t="b">
        <f>ESG_Scores!ED99=ESG_Scores!ED98</f>
        <v>1</v>
      </c>
      <c r="EE99" t="b">
        <f>ESG_Scores!EE99=ESG_Scores!EE98</f>
        <v>1</v>
      </c>
      <c r="EF99" t="b">
        <f>ESG_Scores!EF99=ESG_Scores!EF98</f>
        <v>1</v>
      </c>
      <c r="EG99" t="b">
        <f>ESG_Scores!EG99=ESG_Scores!EG98</f>
        <v>1</v>
      </c>
      <c r="EH99" t="b">
        <f>ESG_Scores!EH99=ESG_Scores!EH98</f>
        <v>1</v>
      </c>
      <c r="EI99" t="b">
        <f>ESG_Scores!EI99=ESG_Scores!EI98</f>
        <v>1</v>
      </c>
      <c r="EJ99" t="b">
        <f>ESG_Scores!EJ99=ESG_Scores!EJ98</f>
        <v>1</v>
      </c>
      <c r="EK99" t="b">
        <f>ESG_Scores!EK99=ESG_Scores!EK98</f>
        <v>1</v>
      </c>
      <c r="EL99" t="b">
        <f>ESG_Scores!EL99=ESG_Scores!EL98</f>
        <v>1</v>
      </c>
      <c r="EM99" t="b">
        <f>ESG_Scores!EM99=ESG_Scores!EM98</f>
        <v>1</v>
      </c>
      <c r="EN99" t="b">
        <f>ESG_Scores!EN99=ESG_Scores!EN98</f>
        <v>1</v>
      </c>
      <c r="EO99" t="b">
        <f>ESG_Scores!EO99=ESG_Scores!EO98</f>
        <v>1</v>
      </c>
      <c r="EP99" t="b">
        <f>ESG_Scores!EP99=ESG_Scores!EP98</f>
        <v>1</v>
      </c>
      <c r="EQ99" t="b">
        <f>ESG_Scores!EQ99=ESG_Scores!EQ98</f>
        <v>1</v>
      </c>
      <c r="ER99" t="b">
        <f>ESG_Scores!ER99=ESG_Scores!ER98</f>
        <v>1</v>
      </c>
      <c r="ES99" t="b">
        <f>ESG_Scores!ES99=ESG_Scores!ES98</f>
        <v>1</v>
      </c>
      <c r="ET99" t="b">
        <f>ESG_Scores!ET99=ESG_Scores!ET98</f>
        <v>1</v>
      </c>
      <c r="EU99" t="b">
        <f>ESG_Scores!EU99=ESG_Scores!EU98</f>
        <v>1</v>
      </c>
      <c r="EV99" t="b">
        <f>ESG_Scores!EV99=ESG_Scores!EV98</f>
        <v>0</v>
      </c>
      <c r="EW99" t="b">
        <f>ESG_Scores!EW99=ESG_Scores!EW98</f>
        <v>1</v>
      </c>
      <c r="EX99" t="b">
        <f>ESG_Scores!EX99=ESG_Scores!EX98</f>
        <v>1</v>
      </c>
      <c r="EY99" t="b">
        <f>ESG_Scores!EY99=ESG_Scores!EY98</f>
        <v>1</v>
      </c>
      <c r="EZ99" t="b">
        <f>ESG_Scores!EZ99=ESG_Scores!EZ98</f>
        <v>1</v>
      </c>
      <c r="FA99" t="b">
        <f>ESG_Scores!FA99=ESG_Scores!FA98</f>
        <v>1</v>
      </c>
      <c r="FB99" t="b">
        <f>ESG_Scores!FB99=ESG_Scores!FB98</f>
        <v>1</v>
      </c>
      <c r="FC99" t="b">
        <f>ESG_Scores!FC99=ESG_Scores!FC98</f>
        <v>1</v>
      </c>
      <c r="FD99" t="b">
        <f>ESG_Scores!FD99=ESG_Scores!FD98</f>
        <v>1</v>
      </c>
      <c r="FE99" t="b">
        <f>ESG_Scores!FE99=ESG_Scores!FE98</f>
        <v>1</v>
      </c>
      <c r="FF99" t="b">
        <f>ESG_Scores!FF99=ESG_Scores!FF98</f>
        <v>1</v>
      </c>
      <c r="FG99" t="b">
        <f>ESG_Scores!FG99=ESG_Scores!FG98</f>
        <v>1</v>
      </c>
      <c r="FH99" t="b">
        <f>ESG_Scores!FH99=ESG_Scores!FH98</f>
        <v>1</v>
      </c>
      <c r="FI99" t="b">
        <f>ESG_Scores!FI99=ESG_Scores!FI98</f>
        <v>1</v>
      </c>
      <c r="FJ99" t="b">
        <f>ESG_Scores!FJ99=ESG_Scores!FJ98</f>
        <v>1</v>
      </c>
      <c r="FK99" t="b">
        <f>ESG_Scores!FK99=ESG_Scores!FK98</f>
        <v>1</v>
      </c>
      <c r="FL99" t="b">
        <f>ESG_Scores!FL99=ESG_Scores!FL98</f>
        <v>1</v>
      </c>
      <c r="FM99" t="b">
        <f>ESG_Scores!FM99=ESG_Scores!FM98</f>
        <v>1</v>
      </c>
      <c r="FN99" t="b">
        <f>ESG_Scores!FN99=ESG_Scores!FN98</f>
        <v>1</v>
      </c>
      <c r="FO99" t="b">
        <f>ESG_Scores!FO99=ESG_Scores!FO98</f>
        <v>1</v>
      </c>
      <c r="FP99" t="b">
        <f>ESG_Scores!FP99=ESG_Scores!FP98</f>
        <v>1</v>
      </c>
      <c r="FQ99" t="b">
        <f>ESG_Scores!FQ99=ESG_Scores!FQ98</f>
        <v>1</v>
      </c>
      <c r="FR99" t="b">
        <f>ESG_Scores!FR99=ESG_Scores!FR98</f>
        <v>1</v>
      </c>
      <c r="FS99" t="b">
        <f>ESG_Scores!FS99=ESG_Scores!FS98</f>
        <v>1</v>
      </c>
      <c r="FT99" t="b">
        <f>ESG_Scores!FT99=ESG_Scores!FT98</f>
        <v>1</v>
      </c>
      <c r="FU99" t="b">
        <f>ESG_Scores!FU99=ESG_Scores!FU98</f>
        <v>1</v>
      </c>
      <c r="FV99" t="b">
        <f>ESG_Scores!FV99=ESG_Scores!FV98</f>
        <v>1</v>
      </c>
      <c r="FW99" t="b">
        <f>ESG_Scores!FW99=ESG_Scores!FW98</f>
        <v>1</v>
      </c>
      <c r="FX99" t="b">
        <f>ESG_Scores!FX99=ESG_Scores!FX98</f>
        <v>1</v>
      </c>
      <c r="FY99" t="b">
        <f>ESG_Scores!FY99=ESG_Scores!FY98</f>
        <v>1</v>
      </c>
      <c r="FZ99" t="b">
        <f>ESG_Scores!FZ99=ESG_Scores!FZ98</f>
        <v>1</v>
      </c>
      <c r="GA99" t="b">
        <f>ESG_Scores!GA99=ESG_Scores!GA98</f>
        <v>1</v>
      </c>
      <c r="GB99" t="b">
        <f>ESG_Scores!GB99=ESG_Scores!GB98</f>
        <v>1</v>
      </c>
      <c r="GC99" t="b">
        <f>ESG_Scores!GC99=ESG_Scores!GC98</f>
        <v>1</v>
      </c>
      <c r="GD99" t="b">
        <f>ESG_Scores!GD99=ESG_Scores!GD98</f>
        <v>1</v>
      </c>
      <c r="GE99" t="b">
        <f>ESG_Scores!GE99=ESG_Scores!GE98</f>
        <v>1</v>
      </c>
      <c r="GF99" t="b">
        <f>ESG_Scores!GF99=ESG_Scores!GF98</f>
        <v>1</v>
      </c>
      <c r="GG99" t="b">
        <f>ESG_Scores!GG99=ESG_Scores!GG98</f>
        <v>1</v>
      </c>
      <c r="GH99" t="b">
        <f>ESG_Scores!GH99=ESG_Scores!GH98</f>
        <v>1</v>
      </c>
      <c r="GI99" t="b">
        <f>ESG_Scores!GI99=ESG_Scores!GI98</f>
        <v>1</v>
      </c>
      <c r="GJ99" t="b">
        <f>ESG_Scores!GJ99=ESG_Scores!GJ98</f>
        <v>1</v>
      </c>
      <c r="GK99" t="b">
        <f>ESG_Scores!GK99=ESG_Scores!GK98</f>
        <v>1</v>
      </c>
      <c r="GL99" t="b">
        <f>ESG_Scores!GL99=ESG_Scores!GL98</f>
        <v>1</v>
      </c>
      <c r="GM99" t="b">
        <f>ESG_Scores!GM99=ESG_Scores!GM98</f>
        <v>1</v>
      </c>
      <c r="GN99" t="b">
        <f>ESG_Scores!GN99=ESG_Scores!GN98</f>
        <v>1</v>
      </c>
      <c r="GO99" t="b">
        <f>ESG_Scores!GO99=ESG_Scores!GO98</f>
        <v>1</v>
      </c>
      <c r="GP99" t="b">
        <f>ESG_Scores!GP99=ESG_Scores!GP98</f>
        <v>1</v>
      </c>
      <c r="GQ99" t="b">
        <f>ESG_Scores!GQ99=ESG_Scores!GQ98</f>
        <v>1</v>
      </c>
      <c r="GR99" t="b">
        <f>ESG_Scores!GR99=ESG_Scores!GR98</f>
        <v>1</v>
      </c>
      <c r="GS99" t="b">
        <f>ESG_Scores!GS99=ESG_Scores!GS98</f>
        <v>1</v>
      </c>
      <c r="GT99" t="b">
        <f>ESG_Scores!GT99=ESG_Scores!GT98</f>
        <v>1</v>
      </c>
      <c r="GU99" t="b">
        <f>ESG_Scores!GU99=ESG_Scores!GU98</f>
        <v>1</v>
      </c>
      <c r="GV99" t="b">
        <f>ESG_Scores!GV99=ESG_Scores!GV98</f>
        <v>1</v>
      </c>
      <c r="GW99" t="b">
        <f>ESG_Scores!GW99=ESG_Scores!GW98</f>
        <v>1</v>
      </c>
      <c r="GX99" t="b">
        <f>ESG_Scores!GX99=ESG_Scores!GX98</f>
        <v>1</v>
      </c>
      <c r="GY99" t="b">
        <f>ESG_Scores!GY99=ESG_Scores!GY98</f>
        <v>1</v>
      </c>
      <c r="GZ99" t="b">
        <f>ESG_Scores!GZ99=ESG_Scores!GZ98</f>
        <v>1</v>
      </c>
      <c r="HA99" t="b">
        <f>ESG_Scores!HA99=ESG_Scores!HA98</f>
        <v>1</v>
      </c>
      <c r="HB99" t="b">
        <f>ESG_Scores!HB99=ESG_Scores!HB98</f>
        <v>1</v>
      </c>
      <c r="HC99" t="b">
        <f>ESG_Scores!HC99=ESG_Scores!HC98</f>
        <v>1</v>
      </c>
      <c r="HD99" t="b">
        <f>ESG_Scores!HD99=ESG_Scores!HD98</f>
        <v>1</v>
      </c>
      <c r="HE99" t="b">
        <f>ESG_Scores!HE99=ESG_Scores!HE98</f>
        <v>1</v>
      </c>
      <c r="HF99" t="b">
        <f>ESG_Scores!HF99=ESG_Scores!HF98</f>
        <v>1</v>
      </c>
      <c r="HG99" t="b">
        <f>ESG_Scores!HG99=ESG_Scores!HG98</f>
        <v>1</v>
      </c>
      <c r="HH99" t="b">
        <f>ESG_Scores!HH99=ESG_Scores!HH98</f>
        <v>1</v>
      </c>
      <c r="HI99" t="b">
        <f>ESG_Scores!HI99=ESG_Scores!HI98</f>
        <v>1</v>
      </c>
      <c r="HJ99" t="b">
        <f>ESG_Scores!HJ99=ESG_Scores!HJ98</f>
        <v>1</v>
      </c>
      <c r="HK99" t="b">
        <f>ESG_Scores!HK99=ESG_Scores!HK98</f>
        <v>1</v>
      </c>
      <c r="HL99" t="b">
        <f>ESG_Scores!HL99=ESG_Scores!HL98</f>
        <v>1</v>
      </c>
      <c r="HM99" t="b">
        <f>ESG_Scores!HM99=ESG_Scores!HM98</f>
        <v>1</v>
      </c>
      <c r="HN99" t="b">
        <f>ESG_Scores!HN99=ESG_Scores!HN98</f>
        <v>1</v>
      </c>
      <c r="HO99" t="b">
        <f>ESG_Scores!HO99=ESG_Scores!HO98</f>
        <v>1</v>
      </c>
      <c r="HP99" t="b">
        <f>ESG_Scores!HP99=ESG_Scores!HP98</f>
        <v>1</v>
      </c>
      <c r="HQ99" t="b">
        <f>ESG_Scores!HQ99=ESG_Scores!HQ98</f>
        <v>1</v>
      </c>
      <c r="HR99" t="b">
        <f>ESG_Scores!HR99=ESG_Scores!HR98</f>
        <v>1</v>
      </c>
      <c r="HS99" t="b">
        <f>ESG_Scores!HS99=ESG_Scores!HS98</f>
        <v>1</v>
      </c>
      <c r="HT99" t="b">
        <f>ESG_Scores!HT99=ESG_Scores!HT98</f>
        <v>1</v>
      </c>
      <c r="HU99" t="b">
        <f>ESG_Scores!HU99=ESG_Scores!HU98</f>
        <v>1</v>
      </c>
      <c r="HV99" t="b">
        <f>ESG_Scores!HV99=ESG_Scores!HV98</f>
        <v>1</v>
      </c>
      <c r="HW99" t="b">
        <f>ESG_Scores!HW99=ESG_Scores!HW98</f>
        <v>1</v>
      </c>
      <c r="HX99" t="b">
        <f>ESG_Scores!HX99=ESG_Scores!HX98</f>
        <v>1</v>
      </c>
      <c r="HY99" t="b">
        <f>ESG_Scores!HY99=ESG_Scores!HY98</f>
        <v>1</v>
      </c>
      <c r="HZ99" t="b">
        <f>ESG_Scores!HZ99=ESG_Scores!HZ98</f>
        <v>1</v>
      </c>
      <c r="IA99" t="b">
        <f>ESG_Scores!IA99=ESG_Scores!IA98</f>
        <v>1</v>
      </c>
      <c r="IB99" t="b">
        <f>ESG_Scores!IB99=ESG_Scores!IB98</f>
        <v>1</v>
      </c>
      <c r="IC99" t="b">
        <f>ESG_Scores!IC99=ESG_Scores!IC98</f>
        <v>1</v>
      </c>
      <c r="ID99" t="b">
        <f>ESG_Scores!ID99=ESG_Scores!ID98</f>
        <v>1</v>
      </c>
      <c r="IE99" t="b">
        <f>ESG_Scores!IE99=ESG_Scores!IE98</f>
        <v>1</v>
      </c>
      <c r="IF99" t="b">
        <f>ESG_Scores!IF99=ESG_Scores!IF98</f>
        <v>1</v>
      </c>
      <c r="IG99" t="b">
        <f>ESG_Scores!IG99=ESG_Scores!IG98</f>
        <v>1</v>
      </c>
      <c r="IH99" t="b">
        <f>ESG_Scores!IH99=ESG_Scores!IH98</f>
        <v>1</v>
      </c>
      <c r="II99" t="b">
        <f>ESG_Scores!II99=ESG_Scores!II98</f>
        <v>1</v>
      </c>
      <c r="IJ99" t="b">
        <f>ESG_Scores!IJ99=ESG_Scores!IJ98</f>
        <v>1</v>
      </c>
      <c r="IK99" t="b">
        <f>ESG_Scores!IK99=ESG_Scores!IK98</f>
        <v>1</v>
      </c>
      <c r="IL99" t="b">
        <f>ESG_Scores!IL99=ESG_Scores!IL98</f>
        <v>1</v>
      </c>
      <c r="IM99" t="b">
        <f>ESG_Scores!IM99=ESG_Scores!IM98</f>
        <v>1</v>
      </c>
      <c r="IN99" t="b">
        <f>ESG_Scores!IN99=ESG_Scores!IN98</f>
        <v>1</v>
      </c>
      <c r="IO99" t="b">
        <f>ESG_Scores!IO99=ESG_Scores!IO98</f>
        <v>1</v>
      </c>
      <c r="IP99" t="b">
        <f>ESG_Scores!IP99=ESG_Scores!IP98</f>
        <v>1</v>
      </c>
      <c r="IQ99" t="b">
        <f>ESG_Scores!IQ99=ESG_Scores!IQ98</f>
        <v>1</v>
      </c>
      <c r="IR99" t="b">
        <f>ESG_Scores!IR99=ESG_Scores!IR98</f>
        <v>1</v>
      </c>
      <c r="IS99" t="b">
        <f>ESG_Scores!IS99=ESG_Scores!IS98</f>
        <v>1</v>
      </c>
      <c r="IT99" t="b">
        <f>ESG_Scores!IT99=ESG_Scores!IT98</f>
        <v>1</v>
      </c>
      <c r="IU99" t="b">
        <f>ESG_Scores!IU99=ESG_Scores!IU98</f>
        <v>1</v>
      </c>
      <c r="IV99" t="b">
        <f>ESG_Scores!IV99=ESG_Scores!IV98</f>
        <v>1</v>
      </c>
      <c r="IW99" t="b">
        <f>ESG_Scores!IW99=ESG_Scores!IW98</f>
        <v>1</v>
      </c>
      <c r="IX99" t="b">
        <f>ESG_Scores!IX99=ESG_Scores!IX98</f>
        <v>1</v>
      </c>
      <c r="IY99" t="b">
        <f>ESG_Scores!IY99=ESG_Scores!IY98</f>
        <v>1</v>
      </c>
      <c r="IZ99" t="b">
        <f>ESG_Scores!IZ99=ESG_Scores!IZ98</f>
        <v>1</v>
      </c>
      <c r="JA99" t="b">
        <f>ESG_Scores!JA99=ESG_Scores!JA98</f>
        <v>1</v>
      </c>
      <c r="JB99" t="b">
        <f>ESG_Scores!JB99=ESG_Scores!JB98</f>
        <v>1</v>
      </c>
      <c r="JC99" t="b">
        <f>ESG_Scores!JC99=ESG_Scores!JC98</f>
        <v>1</v>
      </c>
      <c r="JD99" t="b">
        <f>ESG_Scores!JD99=ESG_Scores!JD98</f>
        <v>1</v>
      </c>
      <c r="JE99" t="b">
        <f>ESG_Scores!JE99=ESG_Scores!JE98</f>
        <v>1</v>
      </c>
      <c r="JF99" t="b">
        <f>ESG_Scores!JF99=ESG_Scores!JF98</f>
        <v>1</v>
      </c>
      <c r="JG99" t="b">
        <f>ESG_Scores!JG99=ESG_Scores!JG98</f>
        <v>1</v>
      </c>
      <c r="JH99" t="b">
        <f>ESG_Scores!JH99=ESG_Scores!JH98</f>
        <v>1</v>
      </c>
      <c r="JI99" t="b">
        <f>ESG_Scores!JI99=ESG_Scores!JI98</f>
        <v>1</v>
      </c>
      <c r="JJ99" t="b">
        <f>ESG_Scores!JJ99=ESG_Scores!JJ98</f>
        <v>1</v>
      </c>
      <c r="JK99" t="b">
        <f>ESG_Scores!JK99=ESG_Scores!JK98</f>
        <v>1</v>
      </c>
      <c r="JL99" t="b">
        <f>ESG_Scores!JL99=ESG_Scores!JL98</f>
        <v>1</v>
      </c>
      <c r="JM99" t="b">
        <f>ESG_Scores!JM99=ESG_Scores!JM98</f>
        <v>1</v>
      </c>
      <c r="JN99" t="b">
        <f>ESG_Scores!JN99=ESG_Scores!JN98</f>
        <v>1</v>
      </c>
      <c r="JO99" t="b">
        <f>ESG_Scores!JO99=ESG_Scores!JO98</f>
        <v>1</v>
      </c>
      <c r="JP99" t="b">
        <f>ESG_Scores!JP99=ESG_Scores!JP98</f>
        <v>1</v>
      </c>
      <c r="JQ99" t="b">
        <f>ESG_Scores!JQ99=ESG_Scores!JQ98</f>
        <v>1</v>
      </c>
      <c r="JR99" t="b">
        <f>ESG_Scores!JR99=ESG_Scores!JR98</f>
        <v>1</v>
      </c>
      <c r="JS99" t="b">
        <f>ESG_Scores!JS99=ESG_Scores!JS98</f>
        <v>1</v>
      </c>
      <c r="JT99" t="b">
        <f>ESG_Scores!JT99=ESG_Scores!JT98</f>
        <v>1</v>
      </c>
      <c r="JU99" t="b">
        <f>ESG_Scores!JU99=ESG_Scores!JU98</f>
        <v>1</v>
      </c>
      <c r="JV99" t="b">
        <f>ESG_Scores!JV99=ESG_Scores!JV98</f>
        <v>1</v>
      </c>
      <c r="JW99" t="b">
        <f>ESG_Scores!JW99=ESG_Scores!JW98</f>
        <v>1</v>
      </c>
      <c r="JX99" t="b">
        <f>ESG_Scores!JX99=ESG_Scores!JX98</f>
        <v>1</v>
      </c>
      <c r="JY99" t="b">
        <f>ESG_Scores!JY99=ESG_Scores!JY98</f>
        <v>1</v>
      </c>
      <c r="JZ99" t="b">
        <f>ESG_Scores!JZ99=ESG_Scores!JZ98</f>
        <v>1</v>
      </c>
      <c r="KA99" t="b">
        <f>ESG_Scores!KA99=ESG_Scores!KA98</f>
        <v>1</v>
      </c>
      <c r="KB99" t="b">
        <f>ESG_Scores!KB99=ESG_Scores!KB98</f>
        <v>1</v>
      </c>
      <c r="KC99" t="b">
        <f>ESG_Scores!KC99=ESG_Scores!KC98</f>
        <v>1</v>
      </c>
      <c r="KD99" t="b">
        <f>ESG_Scores!KD99=ESG_Scores!KD98</f>
        <v>1</v>
      </c>
      <c r="KE99" t="b">
        <f>ESG_Scores!KE99=ESG_Scores!KE98</f>
        <v>1</v>
      </c>
      <c r="KF99" t="b">
        <f>ESG_Scores!KF99=ESG_Scores!KF98</f>
        <v>1</v>
      </c>
      <c r="KG99" t="b">
        <f>ESG_Scores!KG99=ESG_Scores!KG98</f>
        <v>1</v>
      </c>
      <c r="KH99" t="b">
        <f>ESG_Scores!KH99=ESG_Scores!KH98</f>
        <v>1</v>
      </c>
      <c r="KI99" t="b">
        <f>ESG_Scores!KI99=ESG_Scores!KI98</f>
        <v>1</v>
      </c>
      <c r="KJ99" t="b">
        <f>ESG_Scores!KJ99=ESG_Scores!KJ98</f>
        <v>1</v>
      </c>
      <c r="KK99" t="b">
        <f>ESG_Scores!KK99=ESG_Scores!KK98</f>
        <v>1</v>
      </c>
      <c r="KL99" t="b">
        <f>ESG_Scores!KL99=ESG_Scores!KL98</f>
        <v>1</v>
      </c>
      <c r="KM99" t="b">
        <f>ESG_Scores!KM99=ESG_Scores!KM98</f>
        <v>1</v>
      </c>
      <c r="KN99" t="b">
        <f>ESG_Scores!KN99=ESG_Scores!KN98</f>
        <v>1</v>
      </c>
      <c r="KO99" t="b">
        <f>ESG_Scores!KO99=ESG_Scores!KO98</f>
        <v>1</v>
      </c>
      <c r="KP99" t="b">
        <f>ESG_Scores!KP99=ESG_Scores!KP98</f>
        <v>1</v>
      </c>
      <c r="KQ99" t="b">
        <f>ESG_Scores!KQ99=ESG_Scores!KQ98</f>
        <v>1</v>
      </c>
      <c r="KR99" t="b">
        <f>ESG_Scores!KR99=ESG_Scores!KR98</f>
        <v>1</v>
      </c>
      <c r="KS99" t="b">
        <f>ESG_Scores!KS99=ESG_Scores!KS98</f>
        <v>1</v>
      </c>
      <c r="KT99" t="b">
        <f>ESG_Scores!KT99=ESG_Scores!KT98</f>
        <v>1</v>
      </c>
      <c r="KU99" t="b">
        <f>ESG_Scores!KU99=ESG_Scores!KU98</f>
        <v>1</v>
      </c>
      <c r="KV99" t="b">
        <f>ESG_Scores!KV99=ESG_Scores!KV98</f>
        <v>1</v>
      </c>
      <c r="KW99" t="b">
        <f>ESG_Scores!KW99=ESG_Scores!KW98</f>
        <v>1</v>
      </c>
      <c r="KX99" t="b">
        <f>ESG_Scores!KX99=ESG_Scores!KX98</f>
        <v>1</v>
      </c>
      <c r="KY99" t="b">
        <f>ESG_Scores!KY99=ESG_Scores!KY98</f>
        <v>1</v>
      </c>
      <c r="KZ99" t="b">
        <f>ESG_Scores!KZ99=ESG_Scores!KZ98</f>
        <v>1</v>
      </c>
      <c r="LA99" t="b">
        <f>ESG_Scores!LA99=ESG_Scores!LA98</f>
        <v>1</v>
      </c>
      <c r="LB99" t="b">
        <f>ESG_Scores!LB99=ESG_Scores!LB98</f>
        <v>1</v>
      </c>
      <c r="LC99" t="b">
        <f>ESG_Scores!LC99=ESG_Scores!LC98</f>
        <v>1</v>
      </c>
      <c r="LD99" t="b">
        <f>ESG_Scores!LD99=ESG_Scores!LD98</f>
        <v>1</v>
      </c>
      <c r="LE99" t="b">
        <f>ESG_Scores!LE99=ESG_Scores!LE98</f>
        <v>1</v>
      </c>
      <c r="LF99" t="b">
        <f>ESG_Scores!LF99=ESG_Scores!LF98</f>
        <v>1</v>
      </c>
      <c r="LG99" t="b">
        <f>ESG_Scores!LG99=ESG_Scores!LG98</f>
        <v>1</v>
      </c>
      <c r="LH99" t="b">
        <f>ESG_Scores!LH99=ESG_Scores!LH98</f>
        <v>1</v>
      </c>
      <c r="LI99" t="b">
        <f>ESG_Scores!LI99=ESG_Scores!LI98</f>
        <v>1</v>
      </c>
      <c r="LJ99" t="b">
        <f>ESG_Scores!LJ99=ESG_Scores!LJ98</f>
        <v>1</v>
      </c>
      <c r="LK99" t="b">
        <f>ESG_Scores!LK99=ESG_Scores!LK98</f>
        <v>1</v>
      </c>
      <c r="LL99" t="b">
        <f>ESG_Scores!LL99=ESG_Scores!LL98</f>
        <v>1</v>
      </c>
      <c r="LM99" t="b">
        <f>ESG_Scores!LM99=ESG_Scores!LM98</f>
        <v>1</v>
      </c>
      <c r="LN99" t="b">
        <f>ESG_Scores!LN99=ESG_Scores!LN98</f>
        <v>1</v>
      </c>
      <c r="LO99" t="b">
        <f>ESG_Scores!LO99=ESG_Scores!LO98</f>
        <v>1</v>
      </c>
      <c r="LP99" t="b">
        <f>ESG_Scores!LP99=ESG_Scores!LP98</f>
        <v>1</v>
      </c>
      <c r="LQ99" t="b">
        <f>ESG_Scores!LQ99=ESG_Scores!LQ98</f>
        <v>1</v>
      </c>
      <c r="LR99" t="b">
        <f>ESG_Scores!LR99=ESG_Scores!LR98</f>
        <v>1</v>
      </c>
      <c r="LS99" t="b">
        <f>ESG_Scores!LS99=ESG_Scores!LS98</f>
        <v>1</v>
      </c>
      <c r="LT99" t="b">
        <f>ESG_Scores!LT99=ESG_Scores!LT98</f>
        <v>1</v>
      </c>
      <c r="LU99" t="b">
        <f>ESG_Scores!LU99=ESG_Scores!LU98</f>
        <v>1</v>
      </c>
      <c r="LV99" t="b">
        <f>ESG_Scores!LV99=ESG_Scores!LV98</f>
        <v>1</v>
      </c>
      <c r="LW99" t="b">
        <f>ESG_Scores!LW99=ESG_Scores!LW98</f>
        <v>1</v>
      </c>
      <c r="LX99" t="b">
        <f>ESG_Scores!LX99=ESG_Scores!LX98</f>
        <v>1</v>
      </c>
      <c r="LY99" t="b">
        <f>ESG_Scores!LY99=ESG_Scores!LY98</f>
        <v>1</v>
      </c>
      <c r="LZ99" t="b">
        <f>ESG_Scores!LZ99=ESG_Scores!LZ98</f>
        <v>1</v>
      </c>
      <c r="MA99" t="b">
        <f>ESG_Scores!MA99=ESG_Scores!MA98</f>
        <v>1</v>
      </c>
      <c r="MB99" t="b">
        <f>ESG_Scores!MB99=ESG_Scores!MB98</f>
        <v>1</v>
      </c>
      <c r="MC99" t="b">
        <f>ESG_Scores!MC99=ESG_Scores!MC98</f>
        <v>1</v>
      </c>
      <c r="MD99" t="b">
        <f>ESG_Scores!MD99=ESG_Scores!MD98</f>
        <v>1</v>
      </c>
      <c r="ME99" t="b">
        <f>ESG_Scores!ME99=ESG_Scores!ME98</f>
        <v>1</v>
      </c>
      <c r="MF99" t="b">
        <f>ESG_Scores!MF99=ESG_Scores!MF98</f>
        <v>1</v>
      </c>
      <c r="MG99" t="b">
        <f>ESG_Scores!MG99=ESG_Scores!MG98</f>
        <v>1</v>
      </c>
      <c r="MH99" t="b">
        <f>ESG_Scores!MH99=ESG_Scores!MH98</f>
        <v>1</v>
      </c>
      <c r="MI99" t="b">
        <f>ESG_Scores!MI99=ESG_Scores!MI98</f>
        <v>1</v>
      </c>
      <c r="MJ99" t="b">
        <f>ESG_Scores!MJ99=ESG_Scores!MJ98</f>
        <v>1</v>
      </c>
      <c r="MK99" t="b">
        <f>ESG_Scores!MK99=ESG_Scores!MK98</f>
        <v>1</v>
      </c>
      <c r="ML99" t="b">
        <f>ESG_Scores!ML99=ESG_Scores!ML98</f>
        <v>1</v>
      </c>
      <c r="MM99" t="b">
        <f>ESG_Scores!MM99=ESG_Scores!MM98</f>
        <v>1</v>
      </c>
      <c r="MN99" t="b">
        <f>ESG_Scores!MN99=ESG_Scores!MN98</f>
        <v>1</v>
      </c>
      <c r="MO99" t="b">
        <f>ESG_Scores!MO99=ESG_Scores!MO98</f>
        <v>1</v>
      </c>
      <c r="MP99" t="b">
        <f>ESG_Scores!MP99=ESG_Scores!MP98</f>
        <v>1</v>
      </c>
      <c r="MQ99" t="b">
        <f>ESG_Scores!MQ99=ESG_Scores!MQ98</f>
        <v>1</v>
      </c>
      <c r="MR99" t="b">
        <f>ESG_Scores!MR99=ESG_Scores!MR98</f>
        <v>1</v>
      </c>
      <c r="MS99" t="b">
        <f>ESG_Scores!MS99=ESG_Scores!MS98</f>
        <v>1</v>
      </c>
      <c r="MT99" t="b">
        <f>ESG_Scores!MT99=ESG_Scores!MT98</f>
        <v>1</v>
      </c>
      <c r="MU99" t="b">
        <f>ESG_Scores!MU99=ESG_Scores!MU98</f>
        <v>1</v>
      </c>
      <c r="MV99" t="b">
        <f>ESG_Scores!MV99=ESG_Scores!MV98</f>
        <v>1</v>
      </c>
      <c r="MW99" t="b">
        <f>ESG_Scores!MW99=ESG_Scores!MW98</f>
        <v>1</v>
      </c>
      <c r="MX99" t="b">
        <f>ESG_Scores!MX99=ESG_Scores!MX98</f>
        <v>1</v>
      </c>
      <c r="MY99" t="b">
        <f>ESG_Scores!MY99=ESG_Scores!MY98</f>
        <v>1</v>
      </c>
      <c r="MZ99" t="b">
        <f>ESG_Scores!MZ99=ESG_Scores!MZ98</f>
        <v>1</v>
      </c>
      <c r="NA99" t="b">
        <f>ESG_Scores!NA99=ESG_Scores!NA98</f>
        <v>1</v>
      </c>
      <c r="NB99" t="b">
        <f>ESG_Scores!NB99=ESG_Scores!NB98</f>
        <v>1</v>
      </c>
      <c r="NC99" t="b">
        <f>ESG_Scores!NC99=ESG_Scores!NC98</f>
        <v>1</v>
      </c>
      <c r="ND99" t="b">
        <f>ESG_Scores!ND99=ESG_Scores!ND98</f>
        <v>1</v>
      </c>
      <c r="NE99" t="b">
        <f>ESG_Scores!NE99=ESG_Scores!NE98</f>
        <v>1</v>
      </c>
      <c r="NF99" t="b">
        <f>ESG_Scores!NF99=ESG_Scores!NF98</f>
        <v>1</v>
      </c>
      <c r="NG99" t="b">
        <f>ESG_Scores!NG99=ESG_Scores!NG98</f>
        <v>1</v>
      </c>
      <c r="NH99" t="b">
        <f>ESG_Scores!NH99=ESG_Scores!NH98</f>
        <v>1</v>
      </c>
      <c r="NI99" t="b">
        <f>ESG_Scores!NI99=ESG_Scores!NI98</f>
        <v>1</v>
      </c>
      <c r="NJ99" t="b">
        <f>ESG_Scores!NJ99=ESG_Scores!NJ98</f>
        <v>1</v>
      </c>
      <c r="NK99" t="b">
        <f>ESG_Scores!NK99=ESG_Scores!NK98</f>
        <v>1</v>
      </c>
      <c r="NL99" t="b">
        <f>ESG_Scores!NL99=ESG_Scores!NL98</f>
        <v>1</v>
      </c>
      <c r="NM99" t="b">
        <f>ESG_Scores!NM99=ESG_Scores!NM98</f>
        <v>1</v>
      </c>
      <c r="NN99" t="b">
        <f>ESG_Scores!NN99=ESG_Scores!NN98</f>
        <v>1</v>
      </c>
      <c r="NO99" t="b">
        <f>ESG_Scores!NO99=ESG_Scores!NO98</f>
        <v>1</v>
      </c>
      <c r="NP99" t="b">
        <f>ESG_Scores!NP99=ESG_Scores!NP98</f>
        <v>1</v>
      </c>
      <c r="NQ99" t="b">
        <f>ESG_Scores!NQ99=ESG_Scores!NQ98</f>
        <v>1</v>
      </c>
      <c r="NR99" t="b">
        <f>ESG_Scores!NR99=ESG_Scores!NR98</f>
        <v>1</v>
      </c>
      <c r="NS99" t="b">
        <f>ESG_Scores!NS99=ESG_Scores!NS98</f>
        <v>1</v>
      </c>
      <c r="NT99" t="b">
        <f>ESG_Scores!NT99=ESG_Scores!NT98</f>
        <v>1</v>
      </c>
      <c r="NU99" t="b">
        <f>ESG_Scores!NU99=ESG_Scores!NU98</f>
        <v>1</v>
      </c>
      <c r="NV99" t="b">
        <f>ESG_Scores!NV99=ESG_Scores!NV98</f>
        <v>1</v>
      </c>
      <c r="NW99" t="b">
        <f>ESG_Scores!NW99=ESG_Scores!NW98</f>
        <v>1</v>
      </c>
      <c r="NX99" t="b">
        <f>ESG_Scores!NX99=ESG_Scores!NX98</f>
        <v>1</v>
      </c>
      <c r="NY99" t="b">
        <f>ESG_Scores!NY99=ESG_Scores!NY98</f>
        <v>1</v>
      </c>
      <c r="NZ99" t="b">
        <f>ESG_Scores!NZ99=ESG_Scores!NZ98</f>
        <v>0</v>
      </c>
      <c r="OA99" t="b">
        <f>ESG_Scores!OA99=ESG_Scores!OA98</f>
        <v>1</v>
      </c>
      <c r="OB99" t="b">
        <f>ESG_Scores!OB99=ESG_Scores!OB98</f>
        <v>1</v>
      </c>
      <c r="OC99" t="b">
        <f>ESG_Scores!OC99=ESG_Scores!OC98</f>
        <v>0</v>
      </c>
      <c r="OD99" t="b">
        <f>ESG_Scores!OD99=ESG_Scores!OD98</f>
        <v>1</v>
      </c>
      <c r="OE99" t="b">
        <f>ESG_Scores!OE99=ESG_Scores!OE98</f>
        <v>1</v>
      </c>
      <c r="OF99" t="b">
        <f>ESG_Scores!OF99=ESG_Scores!OF98</f>
        <v>1</v>
      </c>
      <c r="OG99" t="b">
        <f>ESG_Scores!OG99=ESG_Scores!OG98</f>
        <v>1</v>
      </c>
      <c r="OH99" t="b">
        <f>ESG_Scores!OH99=ESG_Scores!OH98</f>
        <v>1</v>
      </c>
      <c r="OI99" t="b">
        <f>ESG_Scores!OI99=ESG_Scores!OI98</f>
        <v>1</v>
      </c>
      <c r="OJ99" t="b">
        <f>ESG_Scores!OJ99=ESG_Scores!OJ98</f>
        <v>1</v>
      </c>
      <c r="OK99" t="b">
        <f>ESG_Scores!OK99=ESG_Scores!OK98</f>
        <v>1</v>
      </c>
      <c r="OL99" t="b">
        <f>ESG_Scores!OL99=ESG_Scores!OL98</f>
        <v>1</v>
      </c>
      <c r="OM99" t="b">
        <f>ESG_Scores!OM99=ESG_Scores!OM98</f>
        <v>1</v>
      </c>
      <c r="ON99" t="b">
        <f>ESG_Scores!ON99=ESG_Scores!ON98</f>
        <v>1</v>
      </c>
      <c r="OO99" t="b">
        <f>ESG_Scores!OO99=ESG_Scores!OO98</f>
        <v>1</v>
      </c>
      <c r="OP99" t="b">
        <f>ESG_Scores!OP99=ESG_Scores!OP98</f>
        <v>1</v>
      </c>
      <c r="OQ99" t="b">
        <f>ESG_Scores!OQ99=ESG_Scores!OQ98</f>
        <v>1</v>
      </c>
      <c r="OR99" t="b">
        <f>ESG_Scores!OR99=ESG_Scores!OR98</f>
        <v>1</v>
      </c>
      <c r="OS99" t="b">
        <f>ESG_Scores!OS99=ESG_Scores!OS98</f>
        <v>1</v>
      </c>
      <c r="OT99" t="b">
        <f>ESG_Scores!OT99=ESG_Scores!OT98</f>
        <v>1</v>
      </c>
      <c r="OU99" t="b">
        <f>ESG_Scores!OU99=ESG_Scores!OU98</f>
        <v>1</v>
      </c>
      <c r="OV99" t="b">
        <f>ESG_Scores!OV99=ESG_Scores!OV98</f>
        <v>1</v>
      </c>
      <c r="OW99" t="b">
        <f>ESG_Scores!OW99=ESG_Scores!OW98</f>
        <v>1</v>
      </c>
      <c r="OX99" t="b">
        <f>ESG_Scores!OX99=ESG_Scores!OX98</f>
        <v>1</v>
      </c>
      <c r="OY99" t="b">
        <f>ESG_Scores!OY99=ESG_Scores!OY98</f>
        <v>1</v>
      </c>
      <c r="OZ99" t="b">
        <f>ESG_Scores!OZ99=ESG_Scores!OZ98</f>
        <v>1</v>
      </c>
      <c r="PA99" t="b">
        <f>ESG_Scores!PA99=ESG_Scores!PA98</f>
        <v>1</v>
      </c>
      <c r="PB99" t="b">
        <f>ESG_Scores!PB99=ESG_Scores!PB98</f>
        <v>1</v>
      </c>
      <c r="PC99" t="b">
        <f>ESG_Scores!PC99=ESG_Scores!PC98</f>
        <v>1</v>
      </c>
      <c r="PD99" t="b">
        <f>ESG_Scores!PD99=ESG_Scores!PD98</f>
        <v>1</v>
      </c>
      <c r="PE99" t="b">
        <f>ESG_Scores!PE99=ESG_Scores!PE98</f>
        <v>1</v>
      </c>
      <c r="PF99" t="b">
        <f>ESG_Scores!PF99=ESG_Scores!PF98</f>
        <v>1</v>
      </c>
      <c r="PG99" t="b">
        <f>ESG_Scores!PG99=ESG_Scores!PG98</f>
        <v>1</v>
      </c>
      <c r="PH99" t="b">
        <f>ESG_Scores!PH99=ESG_Scores!PH98</f>
        <v>1</v>
      </c>
      <c r="PI99" t="b">
        <f>ESG_Scores!PI99=ESG_Scores!PI98</f>
        <v>1</v>
      </c>
      <c r="PJ99" t="b">
        <f>ESG_Scores!PJ99=ESG_Scores!PJ98</f>
        <v>1</v>
      </c>
      <c r="PK99" t="b">
        <f>ESG_Scores!PK99=ESG_Scores!PK98</f>
        <v>1</v>
      </c>
      <c r="PL99" t="b">
        <f>ESG_Scores!PL99=ESG_Scores!PL98</f>
        <v>1</v>
      </c>
      <c r="PM99" t="b">
        <f>ESG_Scores!PM99=ESG_Scores!PM98</f>
        <v>1</v>
      </c>
      <c r="PN99" t="b">
        <f>ESG_Scores!PN99=ESG_Scores!PN98</f>
        <v>1</v>
      </c>
      <c r="PO99" t="b">
        <f>ESG_Scores!PO99=ESG_Scores!PO98</f>
        <v>1</v>
      </c>
      <c r="PP99" t="b">
        <f>ESG_Scores!PP99=ESG_Scores!PP98</f>
        <v>1</v>
      </c>
      <c r="PQ99" t="b">
        <f>ESG_Scores!PQ99=ESG_Scores!PQ98</f>
        <v>1</v>
      </c>
      <c r="PR99" t="b">
        <f>ESG_Scores!PR99=ESG_Scores!PR98</f>
        <v>1</v>
      </c>
      <c r="PS99" t="b">
        <f>ESG_Scores!PS99=ESG_Scores!PS98</f>
        <v>1</v>
      </c>
      <c r="PT99" t="b">
        <f>ESG_Scores!PT99=ESG_Scores!PT98</f>
        <v>1</v>
      </c>
      <c r="PU99" t="b">
        <f>ESG_Scores!PU99=ESG_Scores!PU98</f>
        <v>1</v>
      </c>
      <c r="PV99" t="b">
        <f>ESG_Scores!PV99=ESG_Scores!PV98</f>
        <v>1</v>
      </c>
      <c r="PW99" t="b">
        <f>ESG_Scores!PW99=ESG_Scores!PW98</f>
        <v>1</v>
      </c>
      <c r="PX99" t="b">
        <f>ESG_Scores!PX99=ESG_Scores!PX98</f>
        <v>1</v>
      </c>
      <c r="PY99" t="b">
        <f>ESG_Scores!PY99=ESG_Scores!PY98</f>
        <v>1</v>
      </c>
      <c r="PZ99" t="b">
        <f>ESG_Scores!PZ99=ESG_Scores!PZ98</f>
        <v>1</v>
      </c>
      <c r="QA99" t="b">
        <f>ESG_Scores!QA99=ESG_Scores!QA98</f>
        <v>1</v>
      </c>
      <c r="QB99" t="b">
        <f>ESG_Scores!QB99=ESG_Scores!QB98</f>
        <v>1</v>
      </c>
      <c r="QC99" t="b">
        <f>ESG_Scores!QC99=ESG_Scores!QC98</f>
        <v>1</v>
      </c>
      <c r="QD99" t="b">
        <f>ESG_Scores!QD99=ESG_Scores!QD98</f>
        <v>1</v>
      </c>
      <c r="QE99" t="b">
        <f>ESG_Scores!QE99=ESG_Scores!QE98</f>
        <v>1</v>
      </c>
      <c r="QF99" t="b">
        <f>ESG_Scores!QF99=ESG_Scores!QF98</f>
        <v>1</v>
      </c>
      <c r="QG99" t="b">
        <f>ESG_Scores!QG99=ESG_Scores!QG98</f>
        <v>1</v>
      </c>
      <c r="QH99" t="b">
        <f>ESG_Scores!QH99=ESG_Scores!QH98</f>
        <v>1</v>
      </c>
      <c r="QI99" t="b">
        <f>ESG_Scores!QI99=ESG_Scores!QI98</f>
        <v>1</v>
      </c>
      <c r="QJ99" t="b">
        <f>ESG_Scores!QJ99=ESG_Scores!QJ98</f>
        <v>1</v>
      </c>
      <c r="QK99" t="b">
        <f>ESG_Scores!QK99=ESG_Scores!QK98</f>
        <v>1</v>
      </c>
      <c r="QL99" t="b">
        <f>ESG_Scores!QL99=ESG_Scores!QL98</f>
        <v>1</v>
      </c>
      <c r="QM99" t="b">
        <f>ESG_Scores!QM99=ESG_Scores!QM98</f>
        <v>1</v>
      </c>
      <c r="QN99" t="b">
        <f>ESG_Scores!QN99=ESG_Scores!QN98</f>
        <v>1</v>
      </c>
      <c r="QO99" t="b">
        <f>ESG_Scores!QO99=ESG_Scores!QO98</f>
        <v>1</v>
      </c>
      <c r="QP99" t="b">
        <f>ESG_Scores!QP99=ESG_Scores!QP98</f>
        <v>1</v>
      </c>
      <c r="QQ99" t="b">
        <f>ESG_Scores!QQ99=ESG_Scores!QQ98</f>
        <v>1</v>
      </c>
      <c r="QR99" t="b">
        <f>ESG_Scores!QR99=ESG_Scores!QR98</f>
        <v>1</v>
      </c>
      <c r="QS99" t="b">
        <f>ESG_Scores!QS99=ESG_Scores!QS98</f>
        <v>1</v>
      </c>
      <c r="QT99" t="b">
        <f>ESG_Scores!QT99=ESG_Scores!QT98</f>
        <v>1</v>
      </c>
      <c r="QU99" t="b">
        <f>ESG_Scores!QU99=ESG_Scores!QU98</f>
        <v>1</v>
      </c>
      <c r="QV99" t="b">
        <f>ESG_Scores!QV99=ESG_Scores!QV98</f>
        <v>1</v>
      </c>
      <c r="QW99" t="b">
        <f>ESG_Scores!QW99=ESG_Scores!QW98</f>
        <v>1</v>
      </c>
      <c r="QX99" t="b">
        <f>ESG_Scores!QX99=ESG_Scores!QX98</f>
        <v>1</v>
      </c>
      <c r="QY99" t="b">
        <f>ESG_Scores!QY99=ESG_Scores!QY98</f>
        <v>1</v>
      </c>
      <c r="QZ99" t="b">
        <f>ESG_Scores!QZ99=ESG_Scores!QZ98</f>
        <v>1</v>
      </c>
      <c r="RA99" t="b">
        <f>ESG_Scores!RA99=ESG_Scores!RA98</f>
        <v>1</v>
      </c>
      <c r="RB99" t="b">
        <f>ESG_Scores!RB99=ESG_Scores!RB98</f>
        <v>1</v>
      </c>
      <c r="RC99" t="b">
        <f>ESG_Scores!RC99=ESG_Scores!RC98</f>
        <v>1</v>
      </c>
      <c r="RD99" t="b">
        <f>ESG_Scores!RD99=ESG_Scores!RD98</f>
        <v>1</v>
      </c>
      <c r="RE99" t="b">
        <f>ESG_Scores!RE99=ESG_Scores!RE98</f>
        <v>1</v>
      </c>
      <c r="RF99" t="b">
        <f>ESG_Scores!RF99=ESG_Scores!RF98</f>
        <v>1</v>
      </c>
      <c r="RG99" t="b">
        <f>ESG_Scores!RG99=ESG_Scores!RG98</f>
        <v>1</v>
      </c>
      <c r="RH99" t="b">
        <f>ESG_Scores!RH99=ESG_Scores!RH98</f>
        <v>1</v>
      </c>
      <c r="RI99" t="b">
        <f>ESG_Scores!RI99=ESG_Scores!RI98</f>
        <v>1</v>
      </c>
      <c r="RJ99" t="b">
        <f>ESG_Scores!RJ99=ESG_Scores!RJ98</f>
        <v>1</v>
      </c>
      <c r="RK99" t="b">
        <f>ESG_Scores!RK99=ESG_Scores!RK98</f>
        <v>1</v>
      </c>
      <c r="RL99" t="b">
        <f>ESG_Scores!RL99=ESG_Scores!RL98</f>
        <v>1</v>
      </c>
      <c r="RM99" t="b">
        <f>ESG_Scores!RM99=ESG_Scores!RM98</f>
        <v>1</v>
      </c>
      <c r="RN99" t="b">
        <f>ESG_Scores!RN99=ESG_Scores!RN98</f>
        <v>1</v>
      </c>
      <c r="RO99" t="b">
        <f>ESG_Scores!RO99=ESG_Scores!RO98</f>
        <v>1</v>
      </c>
      <c r="RP99" t="b">
        <f>ESG_Scores!RP99=ESG_Scores!RP98</f>
        <v>1</v>
      </c>
      <c r="RQ99" t="b">
        <f>ESG_Scores!RQ99=ESG_Scores!RQ98</f>
        <v>1</v>
      </c>
      <c r="RR99" t="b">
        <f>ESG_Scores!RR99=ESG_Scores!RR98</f>
        <v>1</v>
      </c>
      <c r="RS99" t="b">
        <f>ESG_Scores!RS99=ESG_Scores!RS98</f>
        <v>1</v>
      </c>
      <c r="RT99" t="b">
        <f>ESG_Scores!RT99=ESG_Scores!RT98</f>
        <v>1</v>
      </c>
      <c r="RU99" t="b">
        <f>ESG_Scores!RU99=ESG_Scores!RU98</f>
        <v>1</v>
      </c>
      <c r="RV99" t="b">
        <f>ESG_Scores!RV99=ESG_Scores!RV98</f>
        <v>1</v>
      </c>
      <c r="RW99" t="b">
        <f>ESG_Scores!RW99=ESG_Scores!RW98</f>
        <v>1</v>
      </c>
      <c r="RX99" t="b">
        <f>ESG_Scores!RX99=ESG_Scores!RX98</f>
        <v>1</v>
      </c>
      <c r="RY99" t="b">
        <f>ESG_Scores!RY99=ESG_Scores!RY98</f>
        <v>1</v>
      </c>
      <c r="RZ99" t="b">
        <f>ESG_Scores!RZ99=ESG_Scores!RZ98</f>
        <v>1</v>
      </c>
      <c r="SA99" t="b">
        <f>ESG_Scores!SA99=ESG_Scores!SA98</f>
        <v>1</v>
      </c>
      <c r="SB99" t="b">
        <f>ESG_Scores!SB99=ESG_Scores!SB98</f>
        <v>1</v>
      </c>
      <c r="SC99" t="b">
        <f>ESG_Scores!SC99=ESG_Scores!SC98</f>
        <v>1</v>
      </c>
      <c r="SD99" t="b">
        <f>ESG_Scores!SD99=ESG_Scores!SD98</f>
        <v>1</v>
      </c>
      <c r="SE99" t="b">
        <f>ESG_Scores!SE99=ESG_Scores!SE98</f>
        <v>1</v>
      </c>
      <c r="SF99" t="b">
        <f>ESG_Scores!SF99=ESG_Scores!SF98</f>
        <v>1</v>
      </c>
      <c r="SG99" t="b">
        <f>ESG_Scores!SG99=ESG_Scores!SG98</f>
        <v>1</v>
      </c>
      <c r="SH99" t="b">
        <f>ESG_Scores!SH99=ESG_Scores!SH98</f>
        <v>1</v>
      </c>
      <c r="SI99" t="b">
        <f>ESG_Scores!SI99=ESG_Scores!SI98</f>
        <v>1</v>
      </c>
      <c r="SJ99" t="b">
        <f>ESG_Scores!SJ99=ESG_Scores!SJ98</f>
        <v>1</v>
      </c>
      <c r="SK99" t="b">
        <f>ESG_Scores!SK99=ESG_Scores!SK98</f>
        <v>1</v>
      </c>
      <c r="SL99" t="b">
        <f>ESG_Scores!SL99=ESG_Scores!SL98</f>
        <v>1</v>
      </c>
      <c r="SM99" t="b">
        <f>ESG_Scores!SM99=ESG_Scores!SM98</f>
        <v>1</v>
      </c>
      <c r="SN99" t="b">
        <f>ESG_Scores!SN99=ESG_Scores!SN98</f>
        <v>1</v>
      </c>
      <c r="SO99" t="b">
        <f>ESG_Scores!SO99=ESG_Scores!SO98</f>
        <v>1</v>
      </c>
      <c r="SP99" t="b">
        <f>ESG_Scores!SP99=ESG_Scores!SP98</f>
        <v>1</v>
      </c>
      <c r="SQ99" t="b">
        <f>ESG_Scores!SQ99=ESG_Scores!SQ98</f>
        <v>1</v>
      </c>
      <c r="SR99" t="b">
        <f>ESG_Scores!SR99=ESG_Scores!SR98</f>
        <v>1</v>
      </c>
      <c r="SS99" t="b">
        <f>ESG_Scores!SS99=ESG_Scores!SS98</f>
        <v>1</v>
      </c>
      <c r="ST99" t="b">
        <f>ESG_Scores!ST99=ESG_Scores!ST98</f>
        <v>1</v>
      </c>
      <c r="SU99" t="b">
        <f>ESG_Scores!SU99=ESG_Scores!SU98</f>
        <v>1</v>
      </c>
      <c r="SV99" t="b">
        <f>ESG_Scores!SV99=ESG_Scores!SV98</f>
        <v>1</v>
      </c>
      <c r="SW99" t="b">
        <f>ESG_Scores!SW99=ESG_Scores!SW98</f>
        <v>1</v>
      </c>
      <c r="SX99" t="b">
        <f>ESG_Scores!SX99=ESG_Scores!SX98</f>
        <v>1</v>
      </c>
      <c r="SY99" t="b">
        <f>ESG_Scores!SY99=ESG_Scores!SY98</f>
        <v>1</v>
      </c>
      <c r="SZ99" t="b">
        <f>ESG_Scores!SZ99=ESG_Scores!SZ98</f>
        <v>1</v>
      </c>
      <c r="TA99" t="b">
        <f>ESG_Scores!TA99=ESG_Scores!TA98</f>
        <v>1</v>
      </c>
      <c r="TB99" t="b">
        <f>ESG_Scores!TB99=ESG_Scores!TB98</f>
        <v>1</v>
      </c>
      <c r="TC99" t="b">
        <f>ESG_Scores!TC99=ESG_Scores!TC98</f>
        <v>1</v>
      </c>
      <c r="TD99" t="b">
        <f>ESG_Scores!TD99=ESG_Scores!TD98</f>
        <v>1</v>
      </c>
      <c r="TE99" t="b">
        <f>ESG_Scores!TE99=ESG_Scores!TE98</f>
        <v>1</v>
      </c>
      <c r="TF99" t="b">
        <f>ESG_Scores!TF99=ESG_Scores!TF98</f>
        <v>1</v>
      </c>
      <c r="TG99" t="b">
        <f>ESG_Scores!TG99=ESG_Scores!TG98</f>
        <v>1</v>
      </c>
      <c r="TH99" t="b">
        <f>ESG_Scores!TH99=ESG_Scores!TH98</f>
        <v>1</v>
      </c>
      <c r="TI99" t="b">
        <f>ESG_Scores!TI99=ESG_Scores!TI98</f>
        <v>1</v>
      </c>
      <c r="TJ99" t="b">
        <f>ESG_Scores!TJ99=ESG_Scores!TJ98</f>
        <v>1</v>
      </c>
      <c r="TK99" t="b">
        <f>ESG_Scores!TK99=ESG_Scores!TK98</f>
        <v>1</v>
      </c>
      <c r="TL99" t="b">
        <f>ESG_Scores!TL99=ESG_Scores!TL98</f>
        <v>1</v>
      </c>
      <c r="TM99" t="b">
        <f>ESG_Scores!TM99=ESG_Scores!TM98</f>
        <v>1</v>
      </c>
      <c r="TN99" t="b">
        <f>ESG_Scores!TN99=ESG_Scores!TN98</f>
        <v>1</v>
      </c>
      <c r="TO99" t="b">
        <f>ESG_Scores!TO99=ESG_Scores!TO98</f>
        <v>1</v>
      </c>
      <c r="TP99" t="b">
        <f>ESG_Scores!TP99=ESG_Scores!TP98</f>
        <v>1</v>
      </c>
      <c r="TQ99" t="b">
        <f>ESG_Scores!TQ99=ESG_Scores!TQ98</f>
        <v>1</v>
      </c>
      <c r="TR99" t="b">
        <f>ESG_Scores!TR99=ESG_Scores!TR98</f>
        <v>1</v>
      </c>
      <c r="TS99" t="b">
        <f>ESG_Scores!TS99=ESG_Scores!TS98</f>
        <v>1</v>
      </c>
      <c r="TT99" t="b">
        <f>ESG_Scores!TT99=ESG_Scores!TT98</f>
        <v>1</v>
      </c>
      <c r="TU99" t="b">
        <f>ESG_Scores!TU99=ESG_Scores!TU98</f>
        <v>1</v>
      </c>
      <c r="TV99" t="b">
        <f>ESG_Scores!TV99=ESG_Scores!TV98</f>
        <v>1</v>
      </c>
      <c r="TW99" t="b">
        <f>ESG_Scores!TW99=ESG_Scores!TW98</f>
        <v>1</v>
      </c>
      <c r="TX99" t="b">
        <f>ESG_Scores!TX99=ESG_Scores!TX98</f>
        <v>1</v>
      </c>
      <c r="TY99" t="b">
        <f>ESG_Scores!TY99=ESG_Scores!TY98</f>
        <v>1</v>
      </c>
      <c r="TZ99" t="b">
        <f>ESG_Scores!TZ99=ESG_Scores!TZ98</f>
        <v>1</v>
      </c>
      <c r="UA99" t="b">
        <f>ESG_Scores!UA99=ESG_Scores!UA98</f>
        <v>1</v>
      </c>
      <c r="UB99" t="b">
        <f>ESG_Scores!UB99=ESG_Scores!UB98</f>
        <v>1</v>
      </c>
      <c r="UC99" t="b">
        <f>ESG_Scores!UC99=ESG_Scores!UC98</f>
        <v>1</v>
      </c>
      <c r="UD99" t="b">
        <f>ESG_Scores!UD99=ESG_Scores!UD98</f>
        <v>1</v>
      </c>
      <c r="UE99" t="b">
        <f>ESG_Scores!UE99=ESG_Scores!UE98</f>
        <v>1</v>
      </c>
      <c r="UF99" t="b">
        <f>ESG_Scores!UF99=ESG_Scores!UF98</f>
        <v>1</v>
      </c>
      <c r="UG99" t="b">
        <f>ESG_Scores!UG99=ESG_Scores!UG98</f>
        <v>1</v>
      </c>
      <c r="UH99" t="b">
        <f>ESG_Scores!UH99=ESG_Scores!UH98</f>
        <v>1</v>
      </c>
      <c r="UI99" t="b">
        <f>ESG_Scores!UI99=ESG_Scores!UI98</f>
        <v>1</v>
      </c>
      <c r="UJ99" t="b">
        <f>ESG_Scores!UJ99=ESG_Scores!UJ98</f>
        <v>1</v>
      </c>
      <c r="UK99" t="b">
        <f>ESG_Scores!UK99=ESG_Scores!UK98</f>
        <v>1</v>
      </c>
      <c r="UL99" t="b">
        <f>ESG_Scores!UL99=ESG_Scores!UL98</f>
        <v>1</v>
      </c>
      <c r="UM99" t="b">
        <f>ESG_Scores!UM99=ESG_Scores!UM98</f>
        <v>1</v>
      </c>
      <c r="UN99" t="b">
        <f>ESG_Scores!UN99=ESG_Scores!UN98</f>
        <v>1</v>
      </c>
      <c r="UO99" t="b">
        <f>ESG_Scores!UO99=ESG_Scores!UO98</f>
        <v>1</v>
      </c>
      <c r="UP99" t="b">
        <f>ESG_Scores!UP99=ESG_Scores!UP98</f>
        <v>1</v>
      </c>
      <c r="UQ99" t="b">
        <f>ESG_Scores!UQ99=ESG_Scores!UQ98</f>
        <v>1</v>
      </c>
      <c r="UR99" t="b">
        <f>ESG_Scores!UR99=ESG_Scores!UR98</f>
        <v>1</v>
      </c>
      <c r="US99" t="b">
        <f>ESG_Scores!US99=ESG_Scores!US98</f>
        <v>1</v>
      </c>
      <c r="UT99" t="b">
        <f>ESG_Scores!UT99=ESG_Scores!UT98</f>
        <v>1</v>
      </c>
      <c r="UU99" t="b">
        <f>ESG_Scores!UU99=ESG_Scores!UU98</f>
        <v>1</v>
      </c>
      <c r="UV99" t="b">
        <f>ESG_Scores!UV99=ESG_Scores!UV98</f>
        <v>1</v>
      </c>
      <c r="UW99" t="b">
        <f>ESG_Scores!UW99=ESG_Scores!UW98</f>
        <v>1</v>
      </c>
      <c r="UX99" t="b">
        <f>ESG_Scores!UX99=ESG_Scores!UX98</f>
        <v>1</v>
      </c>
      <c r="UY99" t="b">
        <f>ESG_Scores!UY99=ESG_Scores!UY98</f>
        <v>1</v>
      </c>
      <c r="UZ99" t="b">
        <f>ESG_Scores!UZ99=ESG_Scores!UZ98</f>
        <v>1</v>
      </c>
      <c r="VA99" t="b">
        <f>ESG_Scores!VA99=ESG_Scores!VA98</f>
        <v>1</v>
      </c>
      <c r="VB99" t="b">
        <f>ESG_Scores!VB99=ESG_Scores!VB98</f>
        <v>1</v>
      </c>
      <c r="VC99" t="b">
        <f>ESG_Scores!VC99=ESG_Scores!VC98</f>
        <v>1</v>
      </c>
      <c r="VD99" t="b">
        <f>ESG_Scores!VD99=ESG_Scores!VD98</f>
        <v>1</v>
      </c>
      <c r="VE99" t="b">
        <f>ESG_Scores!VE99=ESG_Scores!VE98</f>
        <v>1</v>
      </c>
      <c r="VF99" t="b">
        <f>ESG_Scores!VF99=ESG_Scores!VF98</f>
        <v>1</v>
      </c>
      <c r="VG99" t="b">
        <f>ESG_Scores!VG99=ESG_Scores!VG98</f>
        <v>1</v>
      </c>
      <c r="VH99" t="b">
        <f>ESG_Scores!VH99=ESG_Scores!VH98</f>
        <v>1</v>
      </c>
      <c r="VI99" t="b">
        <f>ESG_Scores!VI99=ESG_Scores!VI98</f>
        <v>1</v>
      </c>
      <c r="VJ99" t="b">
        <f>ESG_Scores!VJ99=ESG_Scores!VJ98</f>
        <v>1</v>
      </c>
      <c r="VK99" t="b">
        <f>ESG_Scores!VK99=ESG_Scores!VK98</f>
        <v>1</v>
      </c>
      <c r="VL99" t="b">
        <f>ESG_Scores!VL99=ESG_Scores!VL98</f>
        <v>1</v>
      </c>
      <c r="VM99" t="b">
        <f>ESG_Scores!VM99=ESG_Scores!VM98</f>
        <v>1</v>
      </c>
      <c r="VN99" t="b">
        <f>ESG_Scores!VN99=ESG_Scores!VN98</f>
        <v>1</v>
      </c>
      <c r="VO99" t="b">
        <f>ESG_Scores!VO99=ESG_Scores!VO98</f>
        <v>1</v>
      </c>
      <c r="VP99" t="b">
        <f>ESG_Scores!VP99=ESG_Scores!VP98</f>
        <v>1</v>
      </c>
      <c r="VQ99" t="b">
        <f>ESG_Scores!VQ99=ESG_Scores!VQ98</f>
        <v>1</v>
      </c>
      <c r="VR99" t="b">
        <f>ESG_Scores!VR99=ESG_Scores!VR98</f>
        <v>1</v>
      </c>
      <c r="VS99" t="b">
        <f>ESG_Scores!VS99=ESG_Scores!VS98</f>
        <v>1</v>
      </c>
      <c r="VT99" t="b">
        <f>ESG_Scores!VT99=ESG_Scores!VT98</f>
        <v>1</v>
      </c>
      <c r="VU99" t="b">
        <f>ESG_Scores!VU99=ESG_Scores!VU98</f>
        <v>1</v>
      </c>
      <c r="VV99" t="b">
        <f>ESG_Scores!VV99=ESG_Scores!VV98</f>
        <v>1</v>
      </c>
      <c r="VW99" t="b">
        <f>ESG_Scores!VW99=ESG_Scores!VW98</f>
        <v>1</v>
      </c>
      <c r="VX99" t="b">
        <f>ESG_Scores!VX99=ESG_Scores!VX98</f>
        <v>1</v>
      </c>
      <c r="VY99" t="b">
        <f>ESG_Scores!VY99=ESG_Scores!VY98</f>
        <v>1</v>
      </c>
      <c r="VZ99" t="b">
        <f>ESG_Scores!VZ99=ESG_Scores!VZ98</f>
        <v>1</v>
      </c>
      <c r="WA99" t="b">
        <f>ESG_Scores!WA99=ESG_Scores!WA98</f>
        <v>1</v>
      </c>
      <c r="WB99" t="b">
        <f>ESG_Scores!WB99=ESG_Scores!WB98</f>
        <v>1</v>
      </c>
      <c r="WC99" t="b">
        <f>ESG_Scores!WC99=ESG_Scores!WC98</f>
        <v>1</v>
      </c>
      <c r="WD99" t="b">
        <f>ESG_Scores!WD99=ESG_Scores!WD98</f>
        <v>1</v>
      </c>
      <c r="WE99" t="b">
        <f>ESG_Scores!WE99=ESG_Scores!WE98</f>
        <v>1</v>
      </c>
      <c r="WF99" t="b">
        <f>ESG_Scores!WF99=ESG_Scores!WF98</f>
        <v>1</v>
      </c>
      <c r="WG99" t="b">
        <f>ESG_Scores!WG99=ESG_Scores!WG98</f>
        <v>1</v>
      </c>
      <c r="WH99" t="b">
        <f>ESG_Scores!WH99=ESG_Scores!WH98</f>
        <v>1</v>
      </c>
      <c r="WI99" t="b">
        <f>ESG_Scores!WI99=ESG_Scores!WI98</f>
        <v>1</v>
      </c>
      <c r="WJ99" t="b">
        <f>ESG_Scores!WJ99=ESG_Scores!WJ98</f>
        <v>1</v>
      </c>
      <c r="WK99" t="b">
        <f>ESG_Scores!WK99=ESG_Scores!WK98</f>
        <v>1</v>
      </c>
      <c r="WL99" t="b">
        <f>ESG_Scores!WL99=ESG_Scores!WL98</f>
        <v>1</v>
      </c>
      <c r="WM99" t="b">
        <f>ESG_Scores!WM99=ESG_Scores!WM98</f>
        <v>1</v>
      </c>
      <c r="WN99" t="b">
        <f>ESG_Scores!WN99=ESG_Scores!WN98</f>
        <v>1</v>
      </c>
      <c r="WO99" t="b">
        <f>ESG_Scores!WO99=ESG_Scores!WO98</f>
        <v>1</v>
      </c>
      <c r="WP99" t="b">
        <f>ESG_Scores!WP99=ESG_Scores!WP98</f>
        <v>1</v>
      </c>
      <c r="WQ99" t="b">
        <f>ESG_Scores!WQ99=ESG_Scores!WQ98</f>
        <v>1</v>
      </c>
      <c r="WR99" t="b">
        <f>ESG_Scores!WR99=ESG_Scores!WR98</f>
        <v>1</v>
      </c>
      <c r="WS99" t="b">
        <f>ESG_Scores!WS99=ESG_Scores!WS98</f>
        <v>1</v>
      </c>
      <c r="WT99" t="b">
        <f>ESG_Scores!WT99=ESG_Scores!WT98</f>
        <v>1</v>
      </c>
      <c r="WU99" t="b">
        <f>ESG_Scores!WU99=ESG_Scores!WU98</f>
        <v>1</v>
      </c>
      <c r="WV99" t="b">
        <f>ESG_Scores!WV99=ESG_Scores!WV98</f>
        <v>1</v>
      </c>
      <c r="WW99" t="b">
        <f>ESG_Scores!WW99=ESG_Scores!WW98</f>
        <v>1</v>
      </c>
      <c r="WX99" t="b">
        <f>ESG_Scores!WX99=ESG_Scores!WX98</f>
        <v>1</v>
      </c>
      <c r="WY99" t="b">
        <f>ESG_Scores!WY99=ESG_Scores!WY98</f>
        <v>1</v>
      </c>
      <c r="WZ99" t="b">
        <f>ESG_Scores!WZ99=ESG_Scores!WZ98</f>
        <v>1</v>
      </c>
      <c r="XA99" t="b">
        <f>ESG_Scores!XA99=ESG_Scores!XA98</f>
        <v>1</v>
      </c>
      <c r="XB99" t="b">
        <f>ESG_Scores!XB99=ESG_Scores!XB98</f>
        <v>1</v>
      </c>
      <c r="XC99" t="b">
        <f>ESG_Scores!XC99=ESG_Scores!XC98</f>
        <v>0</v>
      </c>
      <c r="XD99" t="b">
        <f>ESG_Scores!XD99=ESG_Scores!XD98</f>
        <v>1</v>
      </c>
      <c r="XE99" t="b">
        <f>ESG_Scores!XE99=ESG_Scores!XE98</f>
        <v>1</v>
      </c>
      <c r="XF99" t="b">
        <f>ESG_Scores!XF99=ESG_Scores!XF98</f>
        <v>1</v>
      </c>
      <c r="XG99" t="b">
        <f>ESG_Scores!XG99=ESG_Scores!XG98</f>
        <v>1</v>
      </c>
      <c r="XH99" t="b">
        <f>ESG_Scores!XH99=ESG_Scores!XH98</f>
        <v>1</v>
      </c>
      <c r="XI99" t="b">
        <f>ESG_Scores!XI99=ESG_Scores!XI98</f>
        <v>1</v>
      </c>
      <c r="XJ99" t="b">
        <f>ESG_Scores!XJ99=ESG_Scores!XJ98</f>
        <v>1</v>
      </c>
      <c r="XK99" t="b">
        <f>ESG_Scores!XK99=ESG_Scores!XK98</f>
        <v>1</v>
      </c>
      <c r="XL99" t="b">
        <f>ESG_Scores!XL99=ESG_Scores!XL98</f>
        <v>1</v>
      </c>
      <c r="XM99" t="b">
        <f>ESG_Scores!XM99=ESG_Scores!XM98</f>
        <v>1</v>
      </c>
      <c r="XN99" t="b">
        <f>ESG_Scores!XN99=ESG_Scores!XN98</f>
        <v>1</v>
      </c>
      <c r="XO99" t="b">
        <f>ESG_Scores!XO99=ESG_Scores!XO98</f>
        <v>1</v>
      </c>
      <c r="XP99" t="b">
        <f>ESG_Scores!XP99=ESG_Scores!XP98</f>
        <v>1</v>
      </c>
      <c r="XQ99" t="b">
        <f>ESG_Scores!XQ99=ESG_Scores!XQ98</f>
        <v>1</v>
      </c>
      <c r="XR99" t="b">
        <f>ESG_Scores!XR99=ESG_Scores!XR98</f>
        <v>1</v>
      </c>
      <c r="XS99" t="b">
        <f>ESG_Scores!XS99=ESG_Scores!XS98</f>
        <v>1</v>
      </c>
      <c r="XT99" t="b">
        <f>ESG_Scores!XT99=ESG_Scores!XT98</f>
        <v>1</v>
      </c>
      <c r="XU99" t="b">
        <f>ESG_Scores!XU99=ESG_Scores!XU98</f>
        <v>1</v>
      </c>
      <c r="XV99" t="b">
        <f>ESG_Scores!XV99=ESG_Scores!XV98</f>
        <v>1</v>
      </c>
      <c r="XW99" t="b">
        <f>ESG_Scores!XW99=ESG_Scores!XW98</f>
        <v>1</v>
      </c>
      <c r="XX99" t="b">
        <f>ESG_Scores!XX99=ESG_Scores!XX98</f>
        <v>1</v>
      </c>
      <c r="XY99" t="b">
        <f>ESG_Scores!XY99=ESG_Scores!XY98</f>
        <v>1</v>
      </c>
      <c r="XZ99" t="b">
        <f>ESG_Scores!XZ99=ESG_Scores!XZ98</f>
        <v>1</v>
      </c>
      <c r="YA99" t="b">
        <f>ESG_Scores!YA99=ESG_Scores!YA98</f>
        <v>1</v>
      </c>
      <c r="YB99" t="b">
        <f>ESG_Scores!YB99=ESG_Scores!YB98</f>
        <v>1</v>
      </c>
      <c r="YC99" t="b">
        <f>ESG_Scores!YC99=ESG_Scores!YC98</f>
        <v>1</v>
      </c>
      <c r="YD99" t="b">
        <f>ESG_Scores!YD99=ESG_Scores!YD98</f>
        <v>1</v>
      </c>
      <c r="YE99" t="b">
        <f>ESG_Scores!YE99=ESG_Scores!YE98</f>
        <v>1</v>
      </c>
      <c r="YF99" t="b">
        <f>ESG_Scores!YF99=ESG_Scores!YF98</f>
        <v>1</v>
      </c>
      <c r="YG99" t="b">
        <f>ESG_Scores!YG99=ESG_Scores!YG98</f>
        <v>1</v>
      </c>
      <c r="YH99" t="b">
        <f>ESG_Scores!YH99=ESG_Scores!YH98</f>
        <v>1</v>
      </c>
      <c r="YI99" t="b">
        <f>ESG_Scores!YI99=ESG_Scores!YI98</f>
        <v>1</v>
      </c>
      <c r="YJ99" t="b">
        <f>ESG_Scores!YJ99=ESG_Scores!YJ98</f>
        <v>1</v>
      </c>
      <c r="YK99" t="b">
        <f>ESG_Scores!YK99=ESG_Scores!YK98</f>
        <v>1</v>
      </c>
      <c r="YL99" t="b">
        <f>ESG_Scores!YL99=ESG_Scores!YL98</f>
        <v>1</v>
      </c>
      <c r="YM99" t="b">
        <f>ESG_Scores!YM99=ESG_Scores!YM98</f>
        <v>1</v>
      </c>
      <c r="YN99" t="b">
        <f>ESG_Scores!YN99=ESG_Scores!YN98</f>
        <v>1</v>
      </c>
      <c r="YO99" t="b">
        <f>ESG_Scores!YO99=ESG_Scores!YO98</f>
        <v>1</v>
      </c>
      <c r="YP99" t="b">
        <f>ESG_Scores!YP99=ESG_Scores!YP98</f>
        <v>1</v>
      </c>
      <c r="YQ99" t="b">
        <f>ESG_Scores!YQ99=ESG_Scores!YQ98</f>
        <v>1</v>
      </c>
      <c r="YR99" t="b">
        <f>ESG_Scores!YR99=ESG_Scores!YR98</f>
        <v>1</v>
      </c>
      <c r="YS99" t="b">
        <f>ESG_Scores!YS99=ESG_Scores!YS98</f>
        <v>1</v>
      </c>
      <c r="YT99" t="b">
        <f>ESG_Scores!YT99=ESG_Scores!YT98</f>
        <v>1</v>
      </c>
      <c r="YU99" t="b">
        <f>ESG_Scores!YU99=ESG_Scores!YU98</f>
        <v>1</v>
      </c>
      <c r="YV99" t="b">
        <f>ESG_Scores!YV99=ESG_Scores!YV98</f>
        <v>1</v>
      </c>
      <c r="YW99" t="b">
        <f>ESG_Scores!YW99=ESG_Scores!YW98</f>
        <v>1</v>
      </c>
      <c r="YX99" t="b">
        <f>ESG_Scores!YX99=ESG_Scores!YX98</f>
        <v>1</v>
      </c>
      <c r="YY99" t="b">
        <f>ESG_Scores!YY99=ESG_Scores!YY98</f>
        <v>1</v>
      </c>
      <c r="YZ99" t="b">
        <f>ESG_Scores!YZ99=ESG_Scores!YZ98</f>
        <v>1</v>
      </c>
      <c r="ZA99" t="b">
        <f>ESG_Scores!ZA99=ESG_Scores!ZA98</f>
        <v>1</v>
      </c>
      <c r="ZB99" t="b">
        <f>ESG_Scores!ZB99=ESG_Scores!ZB98</f>
        <v>1</v>
      </c>
      <c r="ZC99" t="b">
        <f>ESG_Scores!ZC99=ESG_Scores!ZC98</f>
        <v>1</v>
      </c>
      <c r="ZD99" t="b">
        <f>ESG_Scores!ZD99=ESG_Scores!ZD98</f>
        <v>1</v>
      </c>
      <c r="ZE99" t="b">
        <f>ESG_Scores!ZE99=ESG_Scores!ZE98</f>
        <v>1</v>
      </c>
      <c r="ZF99" t="b">
        <f>ESG_Scores!ZF99=ESG_Scores!ZF98</f>
        <v>1</v>
      </c>
      <c r="ZG99" t="b">
        <f>ESG_Scores!ZG99=ESG_Scores!ZG98</f>
        <v>1</v>
      </c>
      <c r="ZH99" t="b">
        <f>ESG_Scores!ZH99=ESG_Scores!ZH98</f>
        <v>1</v>
      </c>
      <c r="ZI99" t="b">
        <f>ESG_Scores!ZI99=ESG_Scores!ZI98</f>
        <v>1</v>
      </c>
      <c r="ZJ99" t="b">
        <f>ESG_Scores!ZJ99=ESG_Scores!ZJ98</f>
        <v>1</v>
      </c>
      <c r="ZK99" t="b">
        <f>ESG_Scores!ZK99=ESG_Scores!ZK98</f>
        <v>1</v>
      </c>
      <c r="ZL99" t="b">
        <f>ESG_Scores!ZL99=ESG_Scores!ZL98</f>
        <v>1</v>
      </c>
      <c r="ZM99" t="b">
        <f>ESG_Scores!ZM99=ESG_Scores!ZM98</f>
        <v>1</v>
      </c>
      <c r="ZN99" t="b">
        <f>ESG_Scores!ZN99=ESG_Scores!ZN98</f>
        <v>1</v>
      </c>
      <c r="ZO99" t="b">
        <f>ESG_Scores!ZO99=ESG_Scores!ZO98</f>
        <v>1</v>
      </c>
      <c r="ZP99" t="b">
        <f>ESG_Scores!ZP99=ESG_Scores!ZP98</f>
        <v>1</v>
      </c>
      <c r="ZQ99" t="b">
        <f>ESG_Scores!ZQ99=ESG_Scores!ZQ98</f>
        <v>1</v>
      </c>
      <c r="ZR99" t="b">
        <f>ESG_Scores!ZR99=ESG_Scores!ZR98</f>
        <v>1</v>
      </c>
      <c r="ZS99" t="b">
        <f>ESG_Scores!ZS99=ESG_Scores!ZS98</f>
        <v>1</v>
      </c>
      <c r="ZT99" t="b">
        <f>ESG_Scores!ZT99=ESG_Scores!ZT98</f>
        <v>1</v>
      </c>
      <c r="ZU99" t="b">
        <f>ESG_Scores!ZU99=ESG_Scores!ZU98</f>
        <v>1</v>
      </c>
      <c r="ZV99" t="b">
        <f>ESG_Scores!ZV99=ESG_Scores!ZV98</f>
        <v>1</v>
      </c>
      <c r="ZW99" t="b">
        <f>ESG_Scores!ZW99=ESG_Scores!ZW98</f>
        <v>1</v>
      </c>
      <c r="ZX99" t="b">
        <f>ESG_Scores!ZX99=ESG_Scores!ZX98</f>
        <v>1</v>
      </c>
      <c r="ZY99" t="b">
        <f>ESG_Scores!ZY99=ESG_Scores!ZY98</f>
        <v>1</v>
      </c>
      <c r="ZZ99" t="b">
        <f>ESG_Scores!ZZ99=ESG_Scores!ZZ98</f>
        <v>1</v>
      </c>
      <c r="AAA99" t="b">
        <f>ESG_Scores!AAA99=ESG_Scores!AAA98</f>
        <v>1</v>
      </c>
      <c r="AAB99" t="b">
        <f>ESG_Scores!AAB99=ESG_Scores!AAB98</f>
        <v>1</v>
      </c>
      <c r="AAC99" t="b">
        <f>ESG_Scores!AAC99=ESG_Scores!AAC98</f>
        <v>1</v>
      </c>
      <c r="AAD99" t="b">
        <f>ESG_Scores!AAD99=ESG_Scores!AAD98</f>
        <v>1</v>
      </c>
      <c r="AAE99" t="b">
        <f>ESG_Scores!AAE99=ESG_Scores!AAE98</f>
        <v>1</v>
      </c>
      <c r="AAF99" t="b">
        <f>ESG_Scores!AAF99=ESG_Scores!AAF98</f>
        <v>1</v>
      </c>
      <c r="AAG99" t="b">
        <f>ESG_Scores!AAG99=ESG_Scores!AAG98</f>
        <v>1</v>
      </c>
      <c r="AAH99" t="b">
        <f>ESG_Scores!AAH99=ESG_Scores!AAH98</f>
        <v>1</v>
      </c>
      <c r="AAI99" t="b">
        <f>ESG_Scores!AAI99=ESG_Scores!AAI98</f>
        <v>1</v>
      </c>
      <c r="AAJ99" t="b">
        <f>ESG_Scores!AAJ99=ESG_Scores!AAJ98</f>
        <v>1</v>
      </c>
      <c r="AAK99" t="b">
        <f>ESG_Scores!AAK99=ESG_Scores!AAK98</f>
        <v>1</v>
      </c>
      <c r="AAL99" t="b">
        <f>ESG_Scores!AAL99=ESG_Scores!AAL98</f>
        <v>1</v>
      </c>
      <c r="AAM99" t="b">
        <f>ESG_Scores!AAM99=ESG_Scores!AAM98</f>
        <v>1</v>
      </c>
      <c r="AAN99" t="b">
        <f>ESG_Scores!AAN99=ESG_Scores!AAN98</f>
        <v>1</v>
      </c>
      <c r="AAO99" t="b">
        <f>ESG_Scores!AAO99=ESG_Scores!AAO98</f>
        <v>1</v>
      </c>
      <c r="AAP99" t="b">
        <f>ESG_Scores!AAP99=ESG_Scores!AAP98</f>
        <v>1</v>
      </c>
      <c r="AAQ99" t="b">
        <f>ESG_Scores!AAQ99=ESG_Scores!AAQ98</f>
        <v>1</v>
      </c>
      <c r="AAR99" t="b">
        <f>ESG_Scores!AAR99=ESG_Scores!AAR98</f>
        <v>1</v>
      </c>
      <c r="AAS99" t="b">
        <f>ESG_Scores!AAS99=ESG_Scores!AAS98</f>
        <v>1</v>
      </c>
      <c r="AAT99" t="b">
        <f>ESG_Scores!AAT99=ESG_Scores!AAT98</f>
        <v>1</v>
      </c>
      <c r="AAU99" t="b">
        <f>ESG_Scores!AAU99=ESG_Scores!AAU98</f>
        <v>1</v>
      </c>
      <c r="AAV99" t="b">
        <f>ESG_Scores!AAV99=ESG_Scores!AAV98</f>
        <v>1</v>
      </c>
      <c r="AAW99" t="b">
        <f>ESG_Scores!AAW99=ESG_Scores!AAW98</f>
        <v>1</v>
      </c>
      <c r="AAX99" t="b">
        <f>ESG_Scores!AAX99=ESG_Scores!AAX98</f>
        <v>1</v>
      </c>
      <c r="AAY99" t="b">
        <f>ESG_Scores!AAY99=ESG_Scores!AAY98</f>
        <v>1</v>
      </c>
      <c r="AAZ99" t="b">
        <f>ESG_Scores!AAZ99=ESG_Scores!AAZ98</f>
        <v>1</v>
      </c>
      <c r="ABA99" t="b">
        <f>ESG_Scores!ABA99=ESG_Scores!ABA98</f>
        <v>1</v>
      </c>
      <c r="ABB99" t="b">
        <f>ESG_Scores!ABB99=ESG_Scores!ABB98</f>
        <v>1</v>
      </c>
      <c r="ABC99" t="b">
        <f>ESG_Scores!ABC99=ESG_Scores!ABC98</f>
        <v>1</v>
      </c>
      <c r="ABD99" t="b">
        <f>ESG_Scores!ABD99=ESG_Scores!ABD98</f>
        <v>1</v>
      </c>
      <c r="ABE99" t="b">
        <f>ESG_Scores!ABE99=ESG_Scores!ABE98</f>
        <v>1</v>
      </c>
      <c r="ABF99" t="b">
        <f>ESG_Scores!ABF99=ESG_Scores!ABF98</f>
        <v>1</v>
      </c>
      <c r="ABG99" t="b">
        <f>ESG_Scores!ABG99=ESG_Scores!ABG98</f>
        <v>1</v>
      </c>
      <c r="ABH99" t="b">
        <f>ESG_Scores!ABH99=ESG_Scores!ABH98</f>
        <v>1</v>
      </c>
      <c r="ABI99" t="b">
        <f>ESG_Scores!ABI99=ESG_Scores!ABI98</f>
        <v>1</v>
      </c>
      <c r="ABJ99" t="b">
        <f>ESG_Scores!ABJ99=ESG_Scores!ABJ98</f>
        <v>1</v>
      </c>
      <c r="ABK99" t="b">
        <f>ESG_Scores!ABK99=ESG_Scores!ABK98</f>
        <v>1</v>
      </c>
      <c r="ABL99" t="b">
        <f>ESG_Scores!ABL99=ESG_Scores!ABL98</f>
        <v>1</v>
      </c>
      <c r="ABM99" t="b">
        <f>ESG_Scores!ABM99=ESG_Scores!ABM98</f>
        <v>1</v>
      </c>
      <c r="ABN99" t="b">
        <f>ESG_Scores!ABN99=ESG_Scores!ABN98</f>
        <v>1</v>
      </c>
      <c r="ABO99" t="b">
        <f>ESG_Scores!ABO99=ESG_Scores!ABO98</f>
        <v>1</v>
      </c>
      <c r="ABP99" t="b">
        <f>ESG_Scores!ABP99=ESG_Scores!ABP98</f>
        <v>1</v>
      </c>
      <c r="ABQ99" t="b">
        <f>ESG_Scores!ABQ99=ESG_Scores!ABQ98</f>
        <v>1</v>
      </c>
      <c r="ABR99" t="b">
        <f>ESG_Scores!ABR99=ESG_Scores!ABR98</f>
        <v>1</v>
      </c>
      <c r="ABS99" t="b">
        <f>ESG_Scores!ABS99=ESG_Scores!ABS98</f>
        <v>1</v>
      </c>
      <c r="ABT99" t="b">
        <f>ESG_Scores!ABT99=ESG_Scores!ABT98</f>
        <v>1</v>
      </c>
      <c r="ABU99" t="b">
        <f>ESG_Scores!ABU99=ESG_Scores!ABU98</f>
        <v>1</v>
      </c>
      <c r="ABV99" t="b">
        <f>ESG_Scores!ABV99=ESG_Scores!ABV98</f>
        <v>1</v>
      </c>
      <c r="ABW99" t="b">
        <f>ESG_Scores!ABW99=ESG_Scores!ABW98</f>
        <v>1</v>
      </c>
      <c r="ABX99" t="b">
        <f>ESG_Scores!ABX99=ESG_Scores!ABX98</f>
        <v>1</v>
      </c>
      <c r="ABY99" t="b">
        <f>ESG_Scores!ABY99=ESG_Scores!ABY98</f>
        <v>1</v>
      </c>
      <c r="ABZ99" t="b">
        <f>ESG_Scores!ABZ99=ESG_Scores!ABZ98</f>
        <v>1</v>
      </c>
      <c r="ACA99" t="b">
        <f>ESG_Scores!ACA99=ESG_Scores!ACA98</f>
        <v>1</v>
      </c>
      <c r="ACB99" t="b">
        <f>ESG_Scores!ACB99=ESG_Scores!ACB98</f>
        <v>1</v>
      </c>
      <c r="ACC99" t="b">
        <f>ESG_Scores!ACC99=ESG_Scores!ACC98</f>
        <v>1</v>
      </c>
      <c r="ACD99" t="b">
        <f>ESG_Scores!ACD99=ESG_Scores!ACD98</f>
        <v>1</v>
      </c>
      <c r="ACE99" t="b">
        <f>ESG_Scores!ACE99=ESG_Scores!ACE98</f>
        <v>1</v>
      </c>
      <c r="ACF99" t="b">
        <f>ESG_Scores!ACF99=ESG_Scores!ACF98</f>
        <v>1</v>
      </c>
      <c r="ACG99" t="b">
        <f>ESG_Scores!ACG99=ESG_Scores!ACG98</f>
        <v>0</v>
      </c>
      <c r="ACH99" t="b">
        <f>ESG_Scores!ACH99=ESG_Scores!ACH98</f>
        <v>1</v>
      </c>
      <c r="ACI99" t="b">
        <f>ESG_Scores!ACI99=ESG_Scores!ACI98</f>
        <v>1</v>
      </c>
      <c r="ACJ99" t="b">
        <f>ESG_Scores!ACJ99=ESG_Scores!ACJ98</f>
        <v>1</v>
      </c>
      <c r="ACK99" t="b">
        <f>ESG_Scores!ACK99=ESG_Scores!ACK98</f>
        <v>1</v>
      </c>
      <c r="ACL99" t="b">
        <f>ESG_Scores!ACL99=ESG_Scores!ACL98</f>
        <v>1</v>
      </c>
      <c r="ACM99" t="b">
        <f>ESG_Scores!ACM99=ESG_Scores!ACM98</f>
        <v>1</v>
      </c>
      <c r="ACN99" t="b">
        <f>ESG_Scores!ACN99=ESG_Scores!ACN98</f>
        <v>1</v>
      </c>
      <c r="ACO99" t="b">
        <f>ESG_Scores!ACO99=ESG_Scores!ACO98</f>
        <v>1</v>
      </c>
      <c r="ACP99" t="b">
        <f>ESG_Scores!ACP99=ESG_Scores!ACP98</f>
        <v>1</v>
      </c>
      <c r="ACQ99" t="b">
        <f>ESG_Scores!ACQ99=ESG_Scores!ACQ98</f>
        <v>1</v>
      </c>
      <c r="ACR99" t="b">
        <f>ESG_Scores!ACR99=ESG_Scores!ACR98</f>
        <v>1</v>
      </c>
      <c r="ACS99" t="b">
        <f>ESG_Scores!ACS99=ESG_Scores!ACS98</f>
        <v>1</v>
      </c>
      <c r="ACT99" t="b">
        <f>ESG_Scores!ACT99=ESG_Scores!ACT98</f>
        <v>1</v>
      </c>
      <c r="ACU99" t="b">
        <f>ESG_Scores!ACU99=ESG_Scores!ACU98</f>
        <v>1</v>
      </c>
      <c r="ACV99" t="b">
        <f>ESG_Scores!ACV99=ESG_Scores!ACV98</f>
        <v>1</v>
      </c>
      <c r="ACW99" t="b">
        <f>ESG_Scores!ACW99=ESG_Scores!ACW98</f>
        <v>1</v>
      </c>
      <c r="ACX99" t="b">
        <f>ESG_Scores!ACX99=ESG_Scores!ACX98</f>
        <v>1</v>
      </c>
      <c r="ACY99" t="b">
        <f>ESG_Scores!ACY99=ESG_Scores!ACY98</f>
        <v>1</v>
      </c>
      <c r="ACZ99" t="b">
        <f>ESG_Scores!ACZ99=ESG_Scores!ACZ98</f>
        <v>1</v>
      </c>
      <c r="ADA99" t="b">
        <f>ESG_Scores!ADA99=ESG_Scores!ADA98</f>
        <v>1</v>
      </c>
      <c r="ADB99" t="b">
        <f>ESG_Scores!ADB99=ESG_Scores!ADB98</f>
        <v>1</v>
      </c>
      <c r="ADC99" t="b">
        <f>ESG_Scores!ADC99=ESG_Scores!ADC98</f>
        <v>1</v>
      </c>
      <c r="ADD99" t="b">
        <f>ESG_Scores!ADD99=ESG_Scores!ADD98</f>
        <v>1</v>
      </c>
      <c r="ADE99" t="b">
        <f>ESG_Scores!ADE99=ESG_Scores!ADE98</f>
        <v>1</v>
      </c>
      <c r="ADF99" t="b">
        <f>ESG_Scores!ADF99=ESG_Scores!ADF98</f>
        <v>1</v>
      </c>
      <c r="ADG99" t="b">
        <f>ESG_Scores!ADG99=ESG_Scores!ADG98</f>
        <v>1</v>
      </c>
      <c r="ADH99" t="b">
        <f>ESG_Scores!ADH99=ESG_Scores!ADH98</f>
        <v>1</v>
      </c>
      <c r="ADI99" t="b">
        <f>ESG_Scores!ADI99=ESG_Scores!ADI98</f>
        <v>1</v>
      </c>
      <c r="ADJ99" t="b">
        <f>ESG_Scores!ADJ99=ESG_Scores!ADJ98</f>
        <v>1</v>
      </c>
      <c r="ADK99" t="b">
        <f>ESG_Scores!ADK99=ESG_Scores!ADK98</f>
        <v>1</v>
      </c>
      <c r="ADL99" t="b">
        <f>ESG_Scores!ADL99=ESG_Scores!ADL98</f>
        <v>1</v>
      </c>
      <c r="ADM99" t="b">
        <f>ESG_Scores!ADM99=ESG_Scores!ADM98</f>
        <v>1</v>
      </c>
      <c r="ADN99" t="b">
        <f>ESG_Scores!ADN99=ESG_Scores!ADN98</f>
        <v>1</v>
      </c>
      <c r="ADO99" t="b">
        <f>ESG_Scores!ADO99=ESG_Scores!ADO98</f>
        <v>1</v>
      </c>
      <c r="ADP99" t="b">
        <f>ESG_Scores!ADP99=ESG_Scores!ADP98</f>
        <v>1</v>
      </c>
      <c r="ADQ99" t="b">
        <f>ESG_Scores!ADQ99=ESG_Scores!ADQ98</f>
        <v>1</v>
      </c>
      <c r="ADR99" t="b">
        <f>ESG_Scores!ADR99=ESG_Scores!ADR98</f>
        <v>1</v>
      </c>
      <c r="ADS99" t="b">
        <f>ESG_Scores!ADS99=ESG_Scores!ADS98</f>
        <v>1</v>
      </c>
      <c r="ADT99" t="b">
        <f>ESG_Scores!ADT99=ESG_Scores!ADT98</f>
        <v>1</v>
      </c>
      <c r="ADU99" t="b">
        <f>ESG_Scores!ADU99=ESG_Scores!ADU98</f>
        <v>1</v>
      </c>
      <c r="ADV99" t="b">
        <f>ESG_Scores!ADV99=ESG_Scores!ADV98</f>
        <v>1</v>
      </c>
      <c r="ADW99" t="b">
        <f>ESG_Scores!ADW99=ESG_Scores!ADW98</f>
        <v>1</v>
      </c>
      <c r="ADX99" t="b">
        <f>ESG_Scores!ADX99=ESG_Scores!ADX98</f>
        <v>1</v>
      </c>
      <c r="ADY99" t="b">
        <f>ESG_Scores!ADY99=ESG_Scores!ADY98</f>
        <v>1</v>
      </c>
      <c r="ADZ99" t="b">
        <f>ESG_Scores!ADZ99=ESG_Scores!ADZ98</f>
        <v>1</v>
      </c>
      <c r="AEA99" t="b">
        <f>ESG_Scores!AEA99=ESG_Scores!AEA98</f>
        <v>1</v>
      </c>
      <c r="AEB99" t="b">
        <f>ESG_Scores!AEB99=ESG_Scores!AEB98</f>
        <v>1</v>
      </c>
      <c r="AEC99" t="b">
        <f>ESG_Scores!AEC99=ESG_Scores!AEC98</f>
        <v>0</v>
      </c>
      <c r="AED99" t="b">
        <f>ESG_Scores!AED99=ESG_Scores!AED98</f>
        <v>1</v>
      </c>
      <c r="AEE99" t="b">
        <f>ESG_Scores!AEE99=ESG_Scores!AEE98</f>
        <v>1</v>
      </c>
      <c r="AEF99" t="b">
        <f>ESG_Scores!AEF99=ESG_Scores!AEF98</f>
        <v>1</v>
      </c>
      <c r="AEG99" t="b">
        <f>ESG_Scores!AEG99=ESG_Scores!AEG98</f>
        <v>1</v>
      </c>
      <c r="AEH99" t="b">
        <f>ESG_Scores!AEH99=ESG_Scores!AEH98</f>
        <v>1</v>
      </c>
      <c r="AEI99" t="b">
        <f>ESG_Scores!AEI99=ESG_Scores!AEI98</f>
        <v>1</v>
      </c>
      <c r="AEJ99" t="b">
        <f>ESG_Scores!AEJ99=ESG_Scores!AEJ98</f>
        <v>1</v>
      </c>
      <c r="AEK99" t="b">
        <f>ESG_Scores!AEK99=ESG_Scores!AEK98</f>
        <v>1</v>
      </c>
      <c r="AEL99" t="b">
        <f>ESG_Scores!AEL99=ESG_Scores!AEL98</f>
        <v>1</v>
      </c>
      <c r="AEM99" t="b">
        <f>ESG_Scores!AEM99=ESG_Scores!AEM98</f>
        <v>1</v>
      </c>
      <c r="AEN99" t="b">
        <f>ESG_Scores!AEN99=ESG_Scores!AEN98</f>
        <v>1</v>
      </c>
      <c r="AEO99" t="b">
        <f>ESG_Scores!AEO99=ESG_Scores!AEO98</f>
        <v>1</v>
      </c>
      <c r="AEP99" t="b">
        <f>ESG_Scores!AEP99=ESG_Scores!AEP98</f>
        <v>1</v>
      </c>
      <c r="AEQ99" t="b">
        <f>ESG_Scores!AEQ99=ESG_Scores!AEQ98</f>
        <v>1</v>
      </c>
      <c r="AER99" t="b">
        <f>ESG_Scores!AER99=ESG_Scores!AER98</f>
        <v>1</v>
      </c>
      <c r="AES99" t="b">
        <f>ESG_Scores!AES99=ESG_Scores!AES98</f>
        <v>1</v>
      </c>
      <c r="AET99" t="b">
        <f>ESG_Scores!AET99=ESG_Scores!AET98</f>
        <v>1</v>
      </c>
      <c r="AEU99" t="b">
        <f>ESG_Scores!AEU99=ESG_Scores!AEU98</f>
        <v>1</v>
      </c>
      <c r="AEV99" t="b">
        <f>ESG_Scores!AEV99=ESG_Scores!AEV98</f>
        <v>1</v>
      </c>
      <c r="AEW99" t="b">
        <f>ESG_Scores!AEW99=ESG_Scores!AEW98</f>
        <v>1</v>
      </c>
      <c r="AEX99" t="b">
        <f>ESG_Scores!AEX99=ESG_Scores!AEX98</f>
        <v>1</v>
      </c>
      <c r="AEY99" t="b">
        <f>ESG_Scores!AEY99=ESG_Scores!AEY98</f>
        <v>1</v>
      </c>
      <c r="AEZ99" t="b">
        <f>ESG_Scores!AEZ99=ESG_Scores!AEZ98</f>
        <v>1</v>
      </c>
      <c r="AFA99" t="b">
        <f>ESG_Scores!AFA99=ESG_Scores!AFA98</f>
        <v>1</v>
      </c>
      <c r="AFB99" t="b">
        <f>ESG_Scores!AFB99=ESG_Scores!AFB98</f>
        <v>1</v>
      </c>
      <c r="AFC99" t="b">
        <f>ESG_Scores!AFC99=ESG_Scores!AFC98</f>
        <v>1</v>
      </c>
      <c r="AFD99" t="b">
        <f>ESG_Scores!AFD99=ESG_Scores!AFD98</f>
        <v>1</v>
      </c>
      <c r="AFE99" t="b">
        <f>ESG_Scores!AFE99=ESG_Scores!AFE98</f>
        <v>1</v>
      </c>
      <c r="AFF99" t="b">
        <f>ESG_Scores!AFF99=ESG_Scores!AFF98</f>
        <v>1</v>
      </c>
      <c r="AFG99" t="b">
        <f>ESG_Scores!AFG99=ESG_Scores!AFG98</f>
        <v>1</v>
      </c>
      <c r="AFH99" t="b">
        <f>ESG_Scores!AFH99=ESG_Scores!AFH98</f>
        <v>1</v>
      </c>
      <c r="AFI99" t="b">
        <f>ESG_Scores!AFI99=ESG_Scores!AFI98</f>
        <v>1</v>
      </c>
      <c r="AFJ99" t="b">
        <f>ESG_Scores!AFJ99=ESG_Scores!AFJ98</f>
        <v>1</v>
      </c>
      <c r="AFK99" t="b">
        <f>ESG_Scores!AFK99=ESG_Scores!AFK98</f>
        <v>1</v>
      </c>
      <c r="AFL99" t="b">
        <f>ESG_Scores!AFL99=ESG_Scores!AFL98</f>
        <v>1</v>
      </c>
      <c r="AFM99" t="b">
        <f>ESG_Scores!AFM99=ESG_Scores!AFM98</f>
        <v>1</v>
      </c>
      <c r="AFN99" t="b">
        <f>ESG_Scores!AFN99=ESG_Scores!AFN98</f>
        <v>1</v>
      </c>
      <c r="AFO99" t="b">
        <f>ESG_Scores!AFO99=ESG_Scores!AFO98</f>
        <v>1</v>
      </c>
      <c r="AFP99" t="b">
        <f>ESG_Scores!AFP99=ESG_Scores!AFP98</f>
        <v>1</v>
      </c>
      <c r="AFQ99" t="b">
        <f>ESG_Scores!AFQ99=ESG_Scores!AFQ98</f>
        <v>1</v>
      </c>
      <c r="AFR99" t="b">
        <f>ESG_Scores!AFR99=ESG_Scores!AFR98</f>
        <v>1</v>
      </c>
      <c r="AFS99" t="b">
        <f>ESG_Scores!AFS99=ESG_Scores!AFS98</f>
        <v>1</v>
      </c>
      <c r="AFT99" t="b">
        <f>ESG_Scores!AFT99=ESG_Scores!AFT98</f>
        <v>1</v>
      </c>
      <c r="AFU99" t="b">
        <f>ESG_Scores!AFU99=ESG_Scores!AFU98</f>
        <v>1</v>
      </c>
      <c r="AFV99" t="b">
        <f>ESG_Scores!AFV99=ESG_Scores!AFV98</f>
        <v>1</v>
      </c>
      <c r="AFW99" t="b">
        <f>ESG_Scores!AFW99=ESG_Scores!AFW98</f>
        <v>1</v>
      </c>
      <c r="AFX99" t="b">
        <f>ESG_Scores!AFX99=ESG_Scores!AFX98</f>
        <v>1</v>
      </c>
      <c r="AFY99" t="b">
        <f>ESG_Scores!AFY99=ESG_Scores!AFY98</f>
        <v>1</v>
      </c>
      <c r="AFZ99" t="b">
        <f>ESG_Scores!AFZ99=ESG_Scores!AFZ98</f>
        <v>1</v>
      </c>
      <c r="AGA99" t="b">
        <f>ESG_Scores!AGA99=ESG_Scores!AGA98</f>
        <v>1</v>
      </c>
      <c r="AGB99" t="b">
        <f>ESG_Scores!AGB99=ESG_Scores!AGB98</f>
        <v>1</v>
      </c>
      <c r="AGC99" t="b">
        <f>ESG_Scores!AGC99=ESG_Scores!AGC98</f>
        <v>1</v>
      </c>
      <c r="AGD99" t="b">
        <f>ESG_Scores!AGD99=ESG_Scores!AGD98</f>
        <v>1</v>
      </c>
      <c r="AGE99" t="b">
        <f>ESG_Scores!AGE99=ESG_Scores!AGE98</f>
        <v>1</v>
      </c>
      <c r="AGF99" t="b">
        <f>ESG_Scores!AGF99=ESG_Scores!AGF98</f>
        <v>1</v>
      </c>
      <c r="AGG99" t="b">
        <f>ESG_Scores!AGG99=ESG_Scores!AGG98</f>
        <v>1</v>
      </c>
      <c r="AGH99" t="b">
        <f>ESG_Scores!AGH99=ESG_Scores!AGH98</f>
        <v>1</v>
      </c>
      <c r="AGI99" t="b">
        <f>ESG_Scores!AGI99=ESG_Scores!AGI98</f>
        <v>1</v>
      </c>
      <c r="AGJ99" t="b">
        <f>ESG_Scores!AGJ99=ESG_Scores!AGJ98</f>
        <v>1</v>
      </c>
      <c r="AGK99" t="b">
        <f>ESG_Scores!AGK99=ESG_Scores!AGK98</f>
        <v>1</v>
      </c>
      <c r="AGL99" t="b">
        <f>ESG_Scores!AGL99=ESG_Scores!AGL98</f>
        <v>1</v>
      </c>
      <c r="AGM99" t="b">
        <f>ESG_Scores!AGM99=ESG_Scores!AGM98</f>
        <v>1</v>
      </c>
      <c r="AGN99" t="b">
        <f>ESG_Scores!AGN99=ESG_Scores!AGN98</f>
        <v>1</v>
      </c>
      <c r="AGO99" t="b">
        <f>ESG_Scores!AGO99=ESG_Scores!AGO98</f>
        <v>1</v>
      </c>
      <c r="AGP99" t="b">
        <f>ESG_Scores!AGP99=ESG_Scores!AGP98</f>
        <v>1</v>
      </c>
      <c r="AGQ99" t="b">
        <f>ESG_Scores!AGQ99=ESG_Scores!AGQ98</f>
        <v>1</v>
      </c>
      <c r="AGR99" t="b">
        <f>ESG_Scores!AGR99=ESG_Scores!AGR98</f>
        <v>1</v>
      </c>
      <c r="AGS99" t="b">
        <f>ESG_Scores!AGS99=ESG_Scores!AGS98</f>
        <v>1</v>
      </c>
      <c r="AGT99" t="b">
        <f>ESG_Scores!AGT99=ESG_Scores!AGT98</f>
        <v>1</v>
      </c>
      <c r="AGU99" t="b">
        <f>ESG_Scores!AGU99=ESG_Scores!AGU98</f>
        <v>1</v>
      </c>
      <c r="AGV99" t="b">
        <f>ESG_Scores!AGV99=ESG_Scores!AGV98</f>
        <v>1</v>
      </c>
      <c r="AGW99" t="b">
        <f>ESG_Scores!AGW99=ESG_Scores!AGW98</f>
        <v>1</v>
      </c>
      <c r="AGX99" t="b">
        <f>ESG_Scores!AGX99=ESG_Scores!AGX98</f>
        <v>1</v>
      </c>
      <c r="AGY99" t="b">
        <f>ESG_Scores!AGY99=ESG_Scores!AGY98</f>
        <v>1</v>
      </c>
      <c r="AGZ99" t="b">
        <f>ESG_Scores!AGZ99=ESG_Scores!AGZ98</f>
        <v>1</v>
      </c>
      <c r="AHA99" t="b">
        <f>ESG_Scores!AHA99=ESG_Scores!AHA98</f>
        <v>1</v>
      </c>
      <c r="AHB99" t="b">
        <f>ESG_Scores!AHB99=ESG_Scores!AHB98</f>
        <v>1</v>
      </c>
      <c r="AHC99" t="b">
        <f>ESG_Scores!AHC99=ESG_Scores!AHC98</f>
        <v>1</v>
      </c>
      <c r="AHD99" t="b">
        <f>ESG_Scores!AHD99=ESG_Scores!AHD98</f>
        <v>1</v>
      </c>
      <c r="AHE99" t="b">
        <f>ESG_Scores!AHE99=ESG_Scores!AHE98</f>
        <v>1</v>
      </c>
      <c r="AHF99" t="b">
        <f>ESG_Scores!AHF99=ESG_Scores!AHF98</f>
        <v>1</v>
      </c>
      <c r="AHG99" t="b">
        <f>ESG_Scores!AHG99=ESG_Scores!AHG98</f>
        <v>1</v>
      </c>
      <c r="AHH99" t="b">
        <f>ESG_Scores!AHH99=ESG_Scores!AHH98</f>
        <v>1</v>
      </c>
      <c r="AHI99" t="b">
        <f>ESG_Scores!AHI99=ESG_Scores!AHI98</f>
        <v>1</v>
      </c>
      <c r="AHJ99" t="b">
        <f>ESG_Scores!AHJ99=ESG_Scores!AHJ98</f>
        <v>1</v>
      </c>
      <c r="AHK99" t="b">
        <f>ESG_Scores!AHK99=ESG_Scores!AHK98</f>
        <v>1</v>
      </c>
      <c r="AHL99" t="b">
        <f>ESG_Scores!AHL99=ESG_Scores!AHL98</f>
        <v>1</v>
      </c>
      <c r="AHM99" t="b">
        <f>ESG_Scores!AHM99=ESG_Scores!AHM98</f>
        <v>1</v>
      </c>
      <c r="AHN99" t="b">
        <f>ESG_Scores!AHN99=ESG_Scores!AHN98</f>
        <v>1</v>
      </c>
      <c r="AHO99" t="b">
        <f>ESG_Scores!AHO99=ESG_Scores!AHO98</f>
        <v>1</v>
      </c>
      <c r="AHP99" t="b">
        <f>ESG_Scores!AHP99=ESG_Scores!AHP98</f>
        <v>1</v>
      </c>
      <c r="AHQ99" t="b">
        <f>ESG_Scores!AHQ99=ESG_Scores!AHQ98</f>
        <v>1</v>
      </c>
      <c r="AHR99" t="b">
        <f>ESG_Scores!AHR99=ESG_Scores!AHR98</f>
        <v>1</v>
      </c>
      <c r="AHS99" t="b">
        <f>ESG_Scores!AHS99=ESG_Scores!AHS98</f>
        <v>1</v>
      </c>
      <c r="AHT99" t="b">
        <f>ESG_Scores!AHT99=ESG_Scores!AHT98</f>
        <v>1</v>
      </c>
      <c r="AHU99" t="b">
        <f>ESG_Scores!AHU99=ESG_Scores!AHU98</f>
        <v>1</v>
      </c>
      <c r="AHV99" t="b">
        <f>ESG_Scores!AHV99=ESG_Scores!AHV98</f>
        <v>1</v>
      </c>
      <c r="AHW99" t="b">
        <f>ESG_Scores!AHW99=ESG_Scores!AHW98</f>
        <v>1</v>
      </c>
      <c r="AHX99" t="b">
        <f>ESG_Scores!AHX99=ESG_Scores!AHX98</f>
        <v>1</v>
      </c>
      <c r="AHY99" t="b">
        <f>ESG_Scores!AHY99=ESG_Scores!AHY98</f>
        <v>1</v>
      </c>
      <c r="AHZ99" t="b">
        <f>ESG_Scores!AHZ99=ESG_Scores!AHZ98</f>
        <v>1</v>
      </c>
      <c r="AIA99" t="b">
        <f>ESG_Scores!AIA99=ESG_Scores!AIA98</f>
        <v>1</v>
      </c>
      <c r="AIB99" t="b">
        <f>ESG_Scores!AIB99=ESG_Scores!AIB98</f>
        <v>1</v>
      </c>
      <c r="AIC99" t="b">
        <f>ESG_Scores!AIC99=ESG_Scores!AIC98</f>
        <v>1</v>
      </c>
      <c r="AID99" t="b">
        <f>ESG_Scores!AID99=ESG_Scores!AID98</f>
        <v>1</v>
      </c>
      <c r="AIE99" t="b">
        <f>ESG_Scores!AIE99=ESG_Scores!AIE98</f>
        <v>1</v>
      </c>
      <c r="AIF99" t="b">
        <f>ESG_Scores!AIF99=ESG_Scores!AIF98</f>
        <v>1</v>
      </c>
      <c r="AIG99" t="b">
        <f>ESG_Scores!AIG99=ESG_Scores!AIG98</f>
        <v>1</v>
      </c>
      <c r="AIH99" t="b">
        <f>ESG_Scores!AIH99=ESG_Scores!AIH98</f>
        <v>1</v>
      </c>
      <c r="AII99" t="b">
        <f>ESG_Scores!AII99=ESG_Scores!AII98</f>
        <v>1</v>
      </c>
      <c r="AIJ99" t="b">
        <f>ESG_Scores!AIJ99=ESG_Scores!AIJ98</f>
        <v>1</v>
      </c>
      <c r="AIK99" t="b">
        <f>ESG_Scores!AIK99=ESG_Scores!AIK98</f>
        <v>1</v>
      </c>
      <c r="AIL99" t="b">
        <f>ESG_Scores!AIL99=ESG_Scores!AIL98</f>
        <v>1</v>
      </c>
      <c r="AIM99" t="b">
        <f>ESG_Scores!AIM99=ESG_Scores!AIM98</f>
        <v>1</v>
      </c>
      <c r="AIN99" t="b">
        <f>ESG_Scores!AIN99=ESG_Scores!AIN98</f>
        <v>1</v>
      </c>
      <c r="AIO99" t="b">
        <f>ESG_Scores!AIO99=ESG_Scores!AIO98</f>
        <v>1</v>
      </c>
      <c r="AIP99" t="b">
        <f>ESG_Scores!AIP99=ESG_Scores!AIP98</f>
        <v>1</v>
      </c>
      <c r="AIQ99" t="b">
        <f>ESG_Scores!AIQ99=ESG_Scores!AIQ98</f>
        <v>1</v>
      </c>
      <c r="AIR99" t="b">
        <f>ESG_Scores!AIR99=ESG_Scores!AIR98</f>
        <v>1</v>
      </c>
      <c r="AIS99" t="b">
        <f>ESG_Scores!AIS99=ESG_Scores!AIS98</f>
        <v>1</v>
      </c>
      <c r="AIT99" t="b">
        <f>ESG_Scores!AIT99=ESG_Scores!AIT98</f>
        <v>1</v>
      </c>
      <c r="AIU99" t="b">
        <f>ESG_Scores!AIU99=ESG_Scores!AIU98</f>
        <v>1</v>
      </c>
      <c r="AIV99" t="b">
        <f>ESG_Scores!AIV99=ESG_Scores!AIV98</f>
        <v>1</v>
      </c>
      <c r="AIW99" t="b">
        <f>ESG_Scores!AIW99=ESG_Scores!AIW98</f>
        <v>1</v>
      </c>
      <c r="AIX99" t="b">
        <f>ESG_Scores!AIX99=ESG_Scores!AIX98</f>
        <v>1</v>
      </c>
      <c r="AIY99" t="b">
        <f>ESG_Scores!AIY99=ESG_Scores!AIY98</f>
        <v>1</v>
      </c>
      <c r="AIZ99" t="b">
        <f>ESG_Scores!AIZ99=ESG_Scores!AIZ98</f>
        <v>1</v>
      </c>
      <c r="AJA99" t="b">
        <f>ESG_Scores!AJA99=ESG_Scores!AJA98</f>
        <v>1</v>
      </c>
      <c r="AJB99" t="b">
        <f>ESG_Scores!AJB99=ESG_Scores!AJB98</f>
        <v>1</v>
      </c>
      <c r="AJC99" t="b">
        <f>ESG_Scores!AJC99=ESG_Scores!AJC98</f>
        <v>1</v>
      </c>
      <c r="AJD99" t="b">
        <f>ESG_Scores!AJD99=ESG_Scores!AJD98</f>
        <v>1</v>
      </c>
      <c r="AJE99" t="b">
        <f>ESG_Scores!AJE99=ESG_Scores!AJE98</f>
        <v>1</v>
      </c>
      <c r="AJF99" t="b">
        <f>ESG_Scores!AJF99=ESG_Scores!AJF98</f>
        <v>1</v>
      </c>
      <c r="AJG99" t="b">
        <f>ESG_Scores!AJG99=ESG_Scores!AJG98</f>
        <v>1</v>
      </c>
      <c r="AJH99" t="b">
        <f>ESG_Scores!AJH99=ESG_Scores!AJH98</f>
        <v>1</v>
      </c>
      <c r="AJI99" t="b">
        <f>ESG_Scores!AJI99=ESG_Scores!AJI98</f>
        <v>1</v>
      </c>
      <c r="AJJ99" t="b">
        <f>ESG_Scores!AJJ99=ESG_Scores!AJJ98</f>
        <v>1</v>
      </c>
      <c r="AJK99" t="b">
        <f>ESG_Scores!AJK99=ESG_Scores!AJK98</f>
        <v>1</v>
      </c>
      <c r="AJL99" t="b">
        <f>ESG_Scores!AJL99=ESG_Scores!AJL98</f>
        <v>1</v>
      </c>
      <c r="AJM99" t="b">
        <f>ESG_Scores!AJM99=ESG_Scores!AJM98</f>
        <v>1</v>
      </c>
      <c r="AJN99" t="b">
        <f>ESG_Scores!AJN99=ESG_Scores!AJN98</f>
        <v>1</v>
      </c>
      <c r="AJO99" t="b">
        <f>ESG_Scores!AJO99=ESG_Scores!AJO98</f>
        <v>1</v>
      </c>
      <c r="AJP99" t="b">
        <f>ESG_Scores!AJP99=ESG_Scores!AJP98</f>
        <v>1</v>
      </c>
      <c r="AJQ99" t="b">
        <f>ESG_Scores!AJQ99=ESG_Scores!AJQ98</f>
        <v>1</v>
      </c>
      <c r="AJR99" t="b">
        <f>ESG_Scores!AJR99=ESG_Scores!AJR98</f>
        <v>1</v>
      </c>
      <c r="AJS99" t="b">
        <f>ESG_Scores!AJS99=ESG_Scores!AJS98</f>
        <v>1</v>
      </c>
      <c r="AJT99" t="b">
        <f>ESG_Scores!AJT99=ESG_Scores!AJT98</f>
        <v>1</v>
      </c>
      <c r="AJU99" t="b">
        <f>ESG_Scores!AJU99=ESG_Scores!AJU98</f>
        <v>1</v>
      </c>
      <c r="AJV99" t="b">
        <f>ESG_Scores!AJV99=ESG_Scores!AJV98</f>
        <v>1</v>
      </c>
      <c r="AJW99" t="b">
        <f>ESG_Scores!AJW99=ESG_Scores!AJW98</f>
        <v>1</v>
      </c>
      <c r="AJX99" t="b">
        <f>ESG_Scores!AJX99=ESG_Scores!AJX98</f>
        <v>1</v>
      </c>
      <c r="AJY99" t="b">
        <f>ESG_Scores!AJY99=ESG_Scores!AJY98</f>
        <v>1</v>
      </c>
      <c r="AJZ99" t="b">
        <f>ESG_Scores!AJZ99=ESG_Scores!AJZ98</f>
        <v>1</v>
      </c>
      <c r="AKA99" t="b">
        <f>ESG_Scores!AKA99=ESG_Scores!AKA98</f>
        <v>1</v>
      </c>
      <c r="AKB99" t="b">
        <f>ESG_Scores!AKB99=ESG_Scores!AKB98</f>
        <v>1</v>
      </c>
      <c r="AKC99" t="b">
        <f>ESG_Scores!AKC99=ESG_Scores!AKC98</f>
        <v>1</v>
      </c>
      <c r="AKD99" t="b">
        <f>ESG_Scores!AKD99=ESG_Scores!AKD98</f>
        <v>1</v>
      </c>
      <c r="AKE99" t="b">
        <f>ESG_Scores!AKE99=ESG_Scores!AKE98</f>
        <v>1</v>
      </c>
      <c r="AKF99" t="b">
        <f>ESG_Scores!AKF99=ESG_Scores!AKF98</f>
        <v>1</v>
      </c>
      <c r="AKG99" t="b">
        <f>ESG_Scores!AKG99=ESG_Scores!AKG98</f>
        <v>1</v>
      </c>
      <c r="AKH99" t="b">
        <f>ESG_Scores!AKH99=ESG_Scores!AKH98</f>
        <v>1</v>
      </c>
      <c r="AKI99" t="b">
        <f>ESG_Scores!AKI99=ESG_Scores!AKI98</f>
        <v>1</v>
      </c>
      <c r="AKJ99" t="b">
        <f>ESG_Scores!AKJ99=ESG_Scores!AKJ98</f>
        <v>1</v>
      </c>
      <c r="AKK99" t="b">
        <f>ESG_Scores!AKK99=ESG_Scores!AKK98</f>
        <v>1</v>
      </c>
      <c r="AKL99" t="b">
        <f>ESG_Scores!AKL99=ESG_Scores!AKL98</f>
        <v>1</v>
      </c>
      <c r="AKM99" t="b">
        <f>ESG_Scores!AKM99=ESG_Scores!AKM98</f>
        <v>1</v>
      </c>
      <c r="AKN99" t="b">
        <f>ESG_Scores!AKN99=ESG_Scores!AKN98</f>
        <v>1</v>
      </c>
      <c r="AKO99" t="b">
        <f>ESG_Scores!AKO99=ESG_Scores!AKO98</f>
        <v>1</v>
      </c>
      <c r="AKP99" t="b">
        <f>ESG_Scores!AKP99=ESG_Scores!AKP98</f>
        <v>1</v>
      </c>
      <c r="AKQ99" t="b">
        <f>ESG_Scores!AKQ99=ESG_Scores!AKQ98</f>
        <v>1</v>
      </c>
      <c r="AKR99" t="b">
        <f>ESG_Scores!AKR99=ESG_Scores!AKR98</f>
        <v>1</v>
      </c>
      <c r="AKS99" t="b">
        <f>ESG_Scores!AKS99=ESG_Scores!AKS98</f>
        <v>1</v>
      </c>
      <c r="AKT99" t="b">
        <f>ESG_Scores!AKT99=ESG_Scores!AKT98</f>
        <v>1</v>
      </c>
      <c r="AKU99" t="b">
        <f>ESG_Scores!AKU99=ESG_Scores!AKU98</f>
        <v>1</v>
      </c>
      <c r="AKV99" t="b">
        <f>ESG_Scores!AKV99=ESG_Scores!AKV98</f>
        <v>1</v>
      </c>
      <c r="AKW99" t="b">
        <f>ESG_Scores!AKW99=ESG_Scores!AKW98</f>
        <v>1</v>
      </c>
      <c r="AKX99" t="b">
        <f>ESG_Scores!AKX99=ESG_Scores!AKX98</f>
        <v>1</v>
      </c>
      <c r="AKY99" t="b">
        <f>ESG_Scores!AKY99=ESG_Scores!AKY98</f>
        <v>1</v>
      </c>
      <c r="AKZ99" t="b">
        <f>ESG_Scores!AKZ99=ESG_Scores!AKZ98</f>
        <v>1</v>
      </c>
      <c r="ALA99" t="b">
        <f>ESG_Scores!ALA99=ESG_Scores!ALA98</f>
        <v>1</v>
      </c>
      <c r="ALB99" t="b">
        <f>ESG_Scores!ALB99=ESG_Scores!ALB98</f>
        <v>1</v>
      </c>
      <c r="ALC99" t="b">
        <f>ESG_Scores!ALC99=ESG_Scores!ALC98</f>
        <v>1</v>
      </c>
      <c r="ALD99" t="b">
        <f>ESG_Scores!ALD99=ESG_Scores!ALD98</f>
        <v>1</v>
      </c>
      <c r="ALE99" t="b">
        <f>ESG_Scores!ALE99=ESG_Scores!ALE98</f>
        <v>1</v>
      </c>
      <c r="ALF99" t="b">
        <f>ESG_Scores!ALF99=ESG_Scores!ALF98</f>
        <v>1</v>
      </c>
      <c r="ALG99" t="b">
        <f>ESG_Scores!ALG99=ESG_Scores!ALG98</f>
        <v>1</v>
      </c>
      <c r="ALH99" t="b">
        <f>ESG_Scores!ALH99=ESG_Scores!ALH98</f>
        <v>1</v>
      </c>
      <c r="ALI99" t="b">
        <f>ESG_Scores!ALI99=ESG_Scores!ALI98</f>
        <v>1</v>
      </c>
      <c r="ALJ99" t="b">
        <f>ESG_Scores!ALJ99=ESG_Scores!ALJ98</f>
        <v>1</v>
      </c>
      <c r="ALK99" t="b">
        <f>ESG_Scores!ALK99=ESG_Scores!ALK98</f>
        <v>1</v>
      </c>
      <c r="ALL99" t="b">
        <f>ESG_Scores!ALL99=ESG_Scores!ALL98</f>
        <v>1</v>
      </c>
      <c r="ALM99" t="b">
        <f>ESG_Scores!ALM99=ESG_Scores!ALM98</f>
        <v>1</v>
      </c>
      <c r="ALN99" t="b">
        <f>ESG_Scores!ALN99=ESG_Scores!ALN98</f>
        <v>1</v>
      </c>
      <c r="ALO99" t="b">
        <f>ESG_Scores!ALO99=ESG_Scores!ALO98</f>
        <v>1</v>
      </c>
      <c r="ALP99" t="b">
        <f>ESG_Scores!ALP99=ESG_Scores!ALP98</f>
        <v>1</v>
      </c>
      <c r="ALQ99" t="b">
        <f>ESG_Scores!ALQ99=ESG_Scores!ALQ98</f>
        <v>1</v>
      </c>
      <c r="ALR99" t="b">
        <f>ESG_Scores!ALR99=ESG_Scores!ALR98</f>
        <v>1</v>
      </c>
      <c r="ALS99" t="b">
        <f>ESG_Scores!ALS99=ESG_Scores!ALS98</f>
        <v>1</v>
      </c>
      <c r="ALT99" t="b">
        <f>ESG_Scores!ALT99=ESG_Scores!ALT98</f>
        <v>1</v>
      </c>
      <c r="ALU99" t="b">
        <f>ESG_Scores!ALU99=ESG_Scores!ALU98</f>
        <v>1</v>
      </c>
      <c r="ALV99" t="b">
        <f>ESG_Scores!ALV99=ESG_Scores!ALV98</f>
        <v>1</v>
      </c>
      <c r="ALW99" t="b">
        <f>ESG_Scores!ALW99=ESG_Scores!ALW98</f>
        <v>1</v>
      </c>
      <c r="ALX99" t="b">
        <f>ESG_Scores!ALX99=ESG_Scores!ALX98</f>
        <v>1</v>
      </c>
      <c r="ALY99" t="b">
        <f>ESG_Scores!ALY99=ESG_Scores!ALY98</f>
        <v>1</v>
      </c>
      <c r="ALZ99" t="b">
        <f>ESG_Scores!ALZ99=ESG_Scores!ALZ98</f>
        <v>1</v>
      </c>
      <c r="AMA99" t="b">
        <f>ESG_Scores!AMA99=ESG_Scores!AMA98</f>
        <v>1</v>
      </c>
      <c r="AMB99" t="b">
        <f>ESG_Scores!AMB99=ESG_Scores!AMB98</f>
        <v>1</v>
      </c>
      <c r="AMC99" t="b">
        <f>ESG_Scores!AMC99=ESG_Scores!AMC98</f>
        <v>1</v>
      </c>
      <c r="AMD99" t="b">
        <f>ESG_Scores!AMD99=ESG_Scores!AMD98</f>
        <v>1</v>
      </c>
      <c r="AME99" t="b">
        <f>ESG_Scores!AME99=ESG_Scores!AME98</f>
        <v>1</v>
      </c>
      <c r="AMF99" t="b">
        <f>ESG_Scores!AMF99=ESG_Scores!AMF98</f>
        <v>1</v>
      </c>
      <c r="AMG99" t="b">
        <f>ESG_Scores!AMG99=ESG_Scores!AMG98</f>
        <v>1</v>
      </c>
      <c r="AMH99" t="b">
        <f>ESG_Scores!AMH99=ESG_Scores!AMH98</f>
        <v>1</v>
      </c>
      <c r="AMI99" t="b">
        <f>ESG_Scores!AMI99=ESG_Scores!AMI98</f>
        <v>1</v>
      </c>
      <c r="AMJ99" t="b">
        <f>ESG_Scores!AMJ99=ESG_Scores!AMJ98</f>
        <v>1</v>
      </c>
      <c r="AMK99" t="b">
        <f>ESG_Scores!AMK99=ESG_Scores!AMK98</f>
        <v>1</v>
      </c>
      <c r="AML99" t="b">
        <f>ESG_Scores!AML99=ESG_Scores!AML98</f>
        <v>1</v>
      </c>
      <c r="AMM99" t="b">
        <f>ESG_Scores!AMM99=ESG_Scores!AMM98</f>
        <v>1</v>
      </c>
      <c r="AMN99" t="b">
        <f>ESG_Scores!AMN99=ESG_Scores!AMN98</f>
        <v>1</v>
      </c>
      <c r="AMO99" t="b">
        <f>ESG_Scores!AMO99=ESG_Scores!AMO98</f>
        <v>1</v>
      </c>
      <c r="AMP99" t="b">
        <f>ESG_Scores!AMP99=ESG_Scores!AMP98</f>
        <v>1</v>
      </c>
      <c r="AMQ99" t="b">
        <f>ESG_Scores!AMQ99=ESG_Scores!AMQ98</f>
        <v>1</v>
      </c>
      <c r="AMR99" t="b">
        <f>ESG_Scores!AMR99=ESG_Scores!AMR98</f>
        <v>1</v>
      </c>
      <c r="AMS99" t="b">
        <f>ESG_Scores!AMS99=ESG_Scores!AMS98</f>
        <v>1</v>
      </c>
      <c r="AMT99" t="b">
        <f>ESG_Scores!AMT99=ESG_Scores!AMT98</f>
        <v>1</v>
      </c>
      <c r="AMU99" t="b">
        <f>ESG_Scores!AMU99=ESG_Scores!AMU98</f>
        <v>1</v>
      </c>
      <c r="AMV99" t="b">
        <f>ESG_Scores!AMV99=ESG_Scores!AMV98</f>
        <v>1</v>
      </c>
      <c r="AMW99" t="b">
        <f>ESG_Scores!AMW99=ESG_Scores!AMW98</f>
        <v>1</v>
      </c>
      <c r="AMX99" t="b">
        <f>ESG_Scores!AMX99=ESG_Scores!AMX98</f>
        <v>1</v>
      </c>
      <c r="AMY99" t="b">
        <f>ESG_Scores!AMY99=ESG_Scores!AMY98</f>
        <v>1</v>
      </c>
      <c r="AMZ99" t="b">
        <f>ESG_Scores!AMZ99=ESG_Scores!AMZ98</f>
        <v>1</v>
      </c>
      <c r="ANA99" t="b">
        <f>ESG_Scores!ANA99=ESG_Scores!ANA98</f>
        <v>1</v>
      </c>
      <c r="ANB99" t="b">
        <f>ESG_Scores!ANB99=ESG_Scores!ANB98</f>
        <v>1</v>
      </c>
      <c r="ANC99" t="b">
        <f>ESG_Scores!ANC99=ESG_Scores!ANC98</f>
        <v>1</v>
      </c>
      <c r="AND99" t="b">
        <f>ESG_Scores!AND99=ESG_Scores!AND98</f>
        <v>1</v>
      </c>
      <c r="ANE99" t="b">
        <f>ESG_Scores!ANE99=ESG_Scores!ANE98</f>
        <v>1</v>
      </c>
      <c r="ANF99" t="b">
        <f>ESG_Scores!ANF99=ESG_Scores!ANF98</f>
        <v>1</v>
      </c>
      <c r="ANG99" t="b">
        <f>ESG_Scores!ANG99=ESG_Scores!ANG98</f>
        <v>1</v>
      </c>
      <c r="ANH99" t="b">
        <f>ESG_Scores!ANH99=ESG_Scores!ANH98</f>
        <v>1</v>
      </c>
      <c r="ANI99" t="b">
        <f>ESG_Scores!ANI99=ESG_Scores!ANI98</f>
        <v>1</v>
      </c>
      <c r="ANJ99" t="b">
        <f>ESG_Scores!ANJ99=ESG_Scores!ANJ98</f>
        <v>1</v>
      </c>
      <c r="ANK99" t="b">
        <f>ESG_Scores!ANK99=ESG_Scores!ANK98</f>
        <v>1</v>
      </c>
      <c r="ANL99" t="b">
        <f>ESG_Scores!ANL99=ESG_Scores!ANL98</f>
        <v>1</v>
      </c>
      <c r="ANM99" t="b">
        <f>ESG_Scores!ANM99=ESG_Scores!ANM98</f>
        <v>1</v>
      </c>
      <c r="ANN99" t="b">
        <f>ESG_Scores!ANN99=ESG_Scores!ANN98</f>
        <v>1</v>
      </c>
      <c r="ANO99" t="b">
        <f>ESG_Scores!ANO99=ESG_Scores!ANO98</f>
        <v>1</v>
      </c>
      <c r="ANP99" t="b">
        <f>ESG_Scores!ANP99=ESG_Scores!ANP98</f>
        <v>1</v>
      </c>
      <c r="ANQ99" t="b">
        <f>ESG_Scores!ANQ99=ESG_Scores!ANQ98</f>
        <v>1</v>
      </c>
      <c r="ANR99" t="b">
        <f>ESG_Scores!ANR99=ESG_Scores!ANR98</f>
        <v>1</v>
      </c>
      <c r="ANS99" t="b">
        <f>ESG_Scores!ANS99=ESG_Scores!ANS98</f>
        <v>1</v>
      </c>
      <c r="ANT99" t="b">
        <f>ESG_Scores!ANT99=ESG_Scores!ANT98</f>
        <v>1</v>
      </c>
      <c r="ANU99" t="b">
        <f>ESG_Scores!ANU99=ESG_Scores!ANU98</f>
        <v>1</v>
      </c>
      <c r="ANV99" t="b">
        <f>ESG_Scores!ANV99=ESG_Scores!ANV98</f>
        <v>1</v>
      </c>
      <c r="ANW99" t="b">
        <f>ESG_Scores!ANW99=ESG_Scores!ANW98</f>
        <v>1</v>
      </c>
      <c r="ANX99" t="b">
        <f>ESG_Scores!ANX99=ESG_Scores!ANX98</f>
        <v>1</v>
      </c>
      <c r="ANY99" t="b">
        <f>ESG_Scores!ANY99=ESG_Scores!ANY98</f>
        <v>1</v>
      </c>
      <c r="ANZ99" t="b">
        <f>ESG_Scores!ANZ99=ESG_Scores!ANZ98</f>
        <v>1</v>
      </c>
      <c r="AOA99" t="b">
        <f>ESG_Scores!AOA99=ESG_Scores!AOA98</f>
        <v>1</v>
      </c>
      <c r="AOB99" t="b">
        <f>ESG_Scores!AOB99=ESG_Scores!AOB98</f>
        <v>1</v>
      </c>
      <c r="AOC99" t="b">
        <f>ESG_Scores!AOC99=ESG_Scores!AOC98</f>
        <v>1</v>
      </c>
      <c r="AOD99" t="b">
        <f>ESG_Scores!AOD99=ESG_Scores!AOD98</f>
        <v>1</v>
      </c>
      <c r="AOE99" t="b">
        <f>ESG_Scores!AOE99=ESG_Scores!AOE98</f>
        <v>1</v>
      </c>
      <c r="AOF99" t="b">
        <f>ESG_Scores!AOF99=ESG_Scores!AOF98</f>
        <v>1</v>
      </c>
      <c r="AOG99" t="b">
        <f>ESG_Scores!AOG99=ESG_Scores!AOG98</f>
        <v>1</v>
      </c>
      <c r="AOH99" t="b">
        <f>ESG_Scores!AOH99=ESG_Scores!AOH98</f>
        <v>1</v>
      </c>
      <c r="AOI99" t="b">
        <f>ESG_Scores!AOI99=ESG_Scores!AOI98</f>
        <v>1</v>
      </c>
      <c r="AOJ99" t="b">
        <f>ESG_Scores!AOJ99=ESG_Scores!AOJ98</f>
        <v>1</v>
      </c>
      <c r="AOK99" t="b">
        <f>ESG_Scores!AOK99=ESG_Scores!AOK98</f>
        <v>1</v>
      </c>
      <c r="AOL99" t="b">
        <f>ESG_Scores!AOL99=ESG_Scores!AOL98</f>
        <v>1</v>
      </c>
      <c r="AOM99" t="b">
        <f>ESG_Scores!AOM99=ESG_Scores!AOM98</f>
        <v>1</v>
      </c>
      <c r="AON99" t="b">
        <f>ESG_Scores!AON99=ESG_Scores!AON98</f>
        <v>1</v>
      </c>
      <c r="AOO99" t="b">
        <f>ESG_Scores!AOO99=ESG_Scores!AOO98</f>
        <v>1</v>
      </c>
      <c r="AOP99" t="b">
        <f>ESG_Scores!AOP99=ESG_Scores!AOP98</f>
        <v>1</v>
      </c>
      <c r="AOQ99" t="b">
        <f>ESG_Scores!AOQ99=ESG_Scores!AOQ98</f>
        <v>1</v>
      </c>
      <c r="AOR99" t="b">
        <f>ESG_Scores!AOR99=ESG_Scores!AOR98</f>
        <v>1</v>
      </c>
      <c r="AOS99" t="b">
        <f>ESG_Scores!AOS99=ESG_Scores!AOS98</f>
        <v>1</v>
      </c>
      <c r="AOT99" t="b">
        <f>ESG_Scores!AOT99=ESG_Scores!AOT98</f>
        <v>1</v>
      </c>
      <c r="AOU99" t="b">
        <f>ESG_Scores!AOU99=ESG_Scores!AOU98</f>
        <v>1</v>
      </c>
      <c r="AOV99" t="b">
        <f>ESG_Scores!AOV99=ESG_Scores!AOV98</f>
        <v>1</v>
      </c>
      <c r="AOW99" t="b">
        <f>ESG_Scores!AOW99=ESG_Scores!AOW98</f>
        <v>1</v>
      </c>
      <c r="AOX99" t="b">
        <f>ESG_Scores!AOX99=ESG_Scores!AOX98</f>
        <v>1</v>
      </c>
      <c r="AOY99" t="b">
        <f>ESG_Scores!AOY99=ESG_Scores!AOY98</f>
        <v>1</v>
      </c>
      <c r="AOZ99" t="b">
        <f>ESG_Scores!AOZ99=ESG_Scores!AOZ98</f>
        <v>1</v>
      </c>
      <c r="APA99" t="b">
        <f>ESG_Scores!APA99=ESG_Scores!APA98</f>
        <v>1</v>
      </c>
      <c r="APB99" t="b">
        <f>ESG_Scores!APB99=ESG_Scores!APB98</f>
        <v>1</v>
      </c>
      <c r="APC99" t="b">
        <f>ESG_Scores!APC99=ESG_Scores!APC98</f>
        <v>1</v>
      </c>
      <c r="APD99" t="b">
        <f>ESG_Scores!APD99=ESG_Scores!APD98</f>
        <v>1</v>
      </c>
      <c r="APE99" t="b">
        <f>ESG_Scores!APE99=ESG_Scores!APE98</f>
        <v>1</v>
      </c>
      <c r="APF99" t="b">
        <f>ESG_Scores!APF99=ESG_Scores!APF98</f>
        <v>1</v>
      </c>
      <c r="APG99" t="b">
        <f>ESG_Scores!APG99=ESG_Scores!APG98</f>
        <v>1</v>
      </c>
      <c r="APH99" t="b">
        <f>ESG_Scores!APH99=ESG_Scores!APH98</f>
        <v>1</v>
      </c>
      <c r="API99" t="b">
        <f>ESG_Scores!API99=ESG_Scores!API98</f>
        <v>1</v>
      </c>
      <c r="APJ99" t="b">
        <f>ESG_Scores!APJ99=ESG_Scores!APJ98</f>
        <v>1</v>
      </c>
      <c r="APK99" t="b">
        <f>ESG_Scores!APK99=ESG_Scores!APK98</f>
        <v>1</v>
      </c>
      <c r="APL99" t="b">
        <f>ESG_Scores!APL99=ESG_Scores!APL98</f>
        <v>1</v>
      </c>
      <c r="APM99" t="b">
        <f>ESG_Scores!APM99=ESG_Scores!APM98</f>
        <v>1</v>
      </c>
      <c r="APN99" t="b">
        <f>ESG_Scores!APN99=ESG_Scores!APN98</f>
        <v>1</v>
      </c>
      <c r="APO99" t="b">
        <f>ESG_Scores!APO99=ESG_Scores!APO98</f>
        <v>1</v>
      </c>
      <c r="APP99" t="b">
        <f>ESG_Scores!APP99=ESG_Scores!APP98</f>
        <v>1</v>
      </c>
      <c r="APQ99" t="b">
        <f>ESG_Scores!APQ99=ESG_Scores!APQ98</f>
        <v>1</v>
      </c>
      <c r="APR99" t="b">
        <f>ESG_Scores!APR99=ESG_Scores!APR98</f>
        <v>1</v>
      </c>
      <c r="APS99" t="b">
        <f>ESG_Scores!APS99=ESG_Scores!APS98</f>
        <v>1</v>
      </c>
      <c r="APT99" t="b">
        <f>ESG_Scores!APT99=ESG_Scores!APT98</f>
        <v>1</v>
      </c>
      <c r="APU99" t="b">
        <f>ESG_Scores!APU99=ESG_Scores!APU98</f>
        <v>1</v>
      </c>
      <c r="APV99" t="b">
        <f>ESG_Scores!APV99=ESG_Scores!APV98</f>
        <v>1</v>
      </c>
      <c r="APW99" t="b">
        <f>ESG_Scores!APW99=ESG_Scores!APW98</f>
        <v>1</v>
      </c>
      <c r="APX99" t="b">
        <f>ESG_Scores!APX99=ESG_Scores!APX98</f>
        <v>1</v>
      </c>
      <c r="APY99" t="b">
        <f>ESG_Scores!APY99=ESG_Scores!APY98</f>
        <v>1</v>
      </c>
      <c r="APZ99" t="b">
        <f>ESG_Scores!APZ99=ESG_Scores!APZ98</f>
        <v>1</v>
      </c>
      <c r="AQA99" t="b">
        <f>ESG_Scores!AQA99=ESG_Scores!AQA98</f>
        <v>1</v>
      </c>
      <c r="AQB99" t="b">
        <f>ESG_Scores!AQB99=ESG_Scores!AQB98</f>
        <v>1</v>
      </c>
      <c r="AQC99" t="b">
        <f>ESG_Scores!AQC99=ESG_Scores!AQC98</f>
        <v>1</v>
      </c>
      <c r="AQD99" t="b">
        <f>ESG_Scores!AQD99=ESG_Scores!AQD98</f>
        <v>1</v>
      </c>
      <c r="AQE99" t="b">
        <f>ESG_Scores!AQE99=ESG_Scores!AQE98</f>
        <v>1</v>
      </c>
      <c r="AQF99" t="b">
        <f>ESG_Scores!AQF99=ESG_Scores!AQF98</f>
        <v>1</v>
      </c>
      <c r="AQG99" t="b">
        <f>ESG_Scores!AQG99=ESG_Scores!AQG98</f>
        <v>1</v>
      </c>
      <c r="AQH99" t="b">
        <f>ESG_Scores!AQH99=ESG_Scores!AQH98</f>
        <v>1</v>
      </c>
      <c r="AQI99" t="b">
        <f>ESG_Scores!AQI99=ESG_Scores!AQI98</f>
        <v>1</v>
      </c>
      <c r="AQJ99" t="b">
        <f>ESG_Scores!AQJ99=ESG_Scores!AQJ98</f>
        <v>1</v>
      </c>
      <c r="AQK99" t="b">
        <f>ESG_Scores!AQK99=ESG_Scores!AQK98</f>
        <v>1</v>
      </c>
      <c r="AQL99" t="b">
        <f>ESG_Scores!AQL99=ESG_Scores!AQL98</f>
        <v>1</v>
      </c>
      <c r="AQM99" t="b">
        <f>ESG_Scores!AQM99=ESG_Scores!AQM98</f>
        <v>1</v>
      </c>
      <c r="AQN99" t="b">
        <f>ESG_Scores!AQN99=ESG_Scores!AQN98</f>
        <v>1</v>
      </c>
      <c r="AQO99" t="b">
        <f>ESG_Scores!AQO99=ESG_Scores!AQO98</f>
        <v>1</v>
      </c>
      <c r="AQP99" t="b">
        <f>ESG_Scores!AQP99=ESG_Scores!AQP98</f>
        <v>1</v>
      </c>
      <c r="AQQ99" t="b">
        <f>ESG_Scores!AQQ99=ESG_Scores!AQQ98</f>
        <v>1</v>
      </c>
      <c r="AQR99" t="b">
        <f>ESG_Scores!AQR99=ESG_Scores!AQR98</f>
        <v>1</v>
      </c>
      <c r="AQS99" t="b">
        <f>ESG_Scores!AQS99=ESG_Scores!AQS98</f>
        <v>1</v>
      </c>
      <c r="AQT99" t="b">
        <f>ESG_Scores!AQT99=ESG_Scores!AQT98</f>
        <v>1</v>
      </c>
      <c r="AQU99" t="b">
        <f>ESG_Scores!AQU99=ESG_Scores!AQU98</f>
        <v>1</v>
      </c>
      <c r="AQV99" t="b">
        <f>ESG_Scores!AQV99=ESG_Scores!AQV98</f>
        <v>1</v>
      </c>
      <c r="AQW99" t="b">
        <f>ESG_Scores!AQW99=ESG_Scores!AQW98</f>
        <v>1</v>
      </c>
      <c r="AQX99" t="b">
        <f>ESG_Scores!AQX99=ESG_Scores!AQX98</f>
        <v>1</v>
      </c>
      <c r="AQY99" t="b">
        <f>ESG_Scores!AQY99=ESG_Scores!AQY98</f>
        <v>1</v>
      </c>
      <c r="AQZ99" t="b">
        <f>ESG_Scores!AQZ99=ESG_Scores!AQZ98</f>
        <v>1</v>
      </c>
      <c r="ARA99" t="b">
        <f>ESG_Scores!ARA99=ESG_Scores!ARA98</f>
        <v>1</v>
      </c>
      <c r="ARB99" t="b">
        <f>ESG_Scores!ARB99=ESG_Scores!ARB98</f>
        <v>1</v>
      </c>
      <c r="ARC99" t="b">
        <f>ESG_Scores!ARC99=ESG_Scores!ARC98</f>
        <v>1</v>
      </c>
      <c r="ARD99" t="b">
        <f>ESG_Scores!ARD99=ESG_Scores!ARD98</f>
        <v>1</v>
      </c>
      <c r="ARE99" t="b">
        <f>ESG_Scores!ARE99=ESG_Scores!ARE98</f>
        <v>1</v>
      </c>
      <c r="ARF99" t="b">
        <f>ESG_Scores!ARF99=ESG_Scores!ARF98</f>
        <v>1</v>
      </c>
      <c r="ARG99" t="b">
        <f>ESG_Scores!ARG99=ESG_Scores!ARG98</f>
        <v>1</v>
      </c>
      <c r="ARH99" t="b">
        <f>ESG_Scores!ARH99=ESG_Scores!ARH98</f>
        <v>1</v>
      </c>
      <c r="ARI99" t="b">
        <f>ESG_Scores!ARI99=ESG_Scores!ARI98</f>
        <v>1</v>
      </c>
      <c r="ARJ99" t="b">
        <f>ESG_Scores!ARJ99=ESG_Scores!ARJ98</f>
        <v>1</v>
      </c>
      <c r="ARK99" t="b">
        <f>ESG_Scores!ARK99=ESG_Scores!ARK98</f>
        <v>1</v>
      </c>
      <c r="ARL99" t="b">
        <f>ESG_Scores!ARL99=ESG_Scores!ARL98</f>
        <v>1</v>
      </c>
      <c r="ARM99" t="b">
        <f>ESG_Scores!ARM99=ESG_Scores!ARM98</f>
        <v>1</v>
      </c>
      <c r="ARN99" t="b">
        <f>ESG_Scores!ARN99=ESG_Scores!ARN98</f>
        <v>1</v>
      </c>
      <c r="ARO99" t="b">
        <f>ESG_Scores!ARO99=ESG_Scores!ARO98</f>
        <v>1</v>
      </c>
      <c r="ARP99" t="b">
        <f>ESG_Scores!ARP99=ESG_Scores!ARP98</f>
        <v>1</v>
      </c>
      <c r="ARQ99" t="b">
        <f>ESG_Scores!ARQ99=ESG_Scores!ARQ98</f>
        <v>1</v>
      </c>
      <c r="ARR99" t="b">
        <f>ESG_Scores!ARR99=ESG_Scores!ARR98</f>
        <v>1</v>
      </c>
      <c r="ARS99" t="b">
        <f>ESG_Scores!ARS99=ESG_Scores!ARS98</f>
        <v>1</v>
      </c>
      <c r="ART99" t="b">
        <f>ESG_Scores!ART99=ESG_Scores!ART98</f>
        <v>1</v>
      </c>
      <c r="ARU99" t="b">
        <f>ESG_Scores!ARU99=ESG_Scores!ARU98</f>
        <v>0</v>
      </c>
      <c r="ARV99" t="b">
        <f>ESG_Scores!ARV99=ESG_Scores!ARV98</f>
        <v>1</v>
      </c>
      <c r="ARW99" t="b">
        <f>ESG_Scores!ARW99=ESG_Scores!ARW98</f>
        <v>1</v>
      </c>
      <c r="ARX99" t="b">
        <f>ESG_Scores!ARX99=ESG_Scores!ARX98</f>
        <v>1</v>
      </c>
      <c r="ARY99" t="b">
        <f>ESG_Scores!ARY99=ESG_Scores!ARY98</f>
        <v>1</v>
      </c>
      <c r="ARZ99" t="b">
        <f>ESG_Scores!ARZ99=ESG_Scores!ARZ98</f>
        <v>1</v>
      </c>
      <c r="ASA99" t="b">
        <f>ESG_Scores!ASA99=ESG_Scores!ASA98</f>
        <v>1</v>
      </c>
      <c r="ASB99" t="b">
        <f>ESG_Scores!ASB99=ESG_Scores!ASB98</f>
        <v>1</v>
      </c>
      <c r="ASC99" t="b">
        <f>ESG_Scores!ASC99=ESG_Scores!ASC98</f>
        <v>1</v>
      </c>
      <c r="ASD99" t="b">
        <f>ESG_Scores!ASD99=ESG_Scores!ASD98</f>
        <v>1</v>
      </c>
      <c r="ASE99" t="b">
        <f>ESG_Scores!ASE99=ESG_Scores!ASE98</f>
        <v>1</v>
      </c>
      <c r="ASF99" t="b">
        <f>ESG_Scores!ASF99=ESG_Scores!ASF98</f>
        <v>1</v>
      </c>
      <c r="ASG99" t="b">
        <f>ESG_Scores!ASG99=ESG_Scores!ASG98</f>
        <v>1</v>
      </c>
      <c r="ASH99" t="b">
        <f>ESG_Scores!ASH99=ESG_Scores!ASH98</f>
        <v>1</v>
      </c>
      <c r="ASI99" t="b">
        <f>ESG_Scores!ASI99=ESG_Scores!ASI98</f>
        <v>1</v>
      </c>
      <c r="ASJ99" t="b">
        <f>ESG_Scores!ASJ99=ESG_Scores!ASJ98</f>
        <v>1</v>
      </c>
      <c r="ASK99" t="b">
        <f>ESG_Scores!ASK99=ESG_Scores!ASK98</f>
        <v>1</v>
      </c>
      <c r="ASL99" t="b">
        <f>ESG_Scores!ASL99=ESG_Scores!ASL98</f>
        <v>1</v>
      </c>
      <c r="ASM99" t="b">
        <f>ESG_Scores!ASM99=ESG_Scores!ASM98</f>
        <v>1</v>
      </c>
      <c r="ASN99" t="b">
        <f>ESG_Scores!ASN99=ESG_Scores!ASN98</f>
        <v>1</v>
      </c>
      <c r="ASO99" t="b">
        <f>ESG_Scores!ASO99=ESG_Scores!ASO98</f>
        <v>1</v>
      </c>
      <c r="ASP99" t="b">
        <f>ESG_Scores!ASP99=ESG_Scores!ASP98</f>
        <v>1</v>
      </c>
      <c r="ASQ99" t="b">
        <f>ESG_Scores!ASQ99=ESG_Scores!ASQ98</f>
        <v>1</v>
      </c>
      <c r="ASR99" t="b">
        <f>ESG_Scores!ASR99=ESG_Scores!ASR98</f>
        <v>1</v>
      </c>
      <c r="ASS99" t="b">
        <f>ESG_Scores!ASS99=ESG_Scores!ASS98</f>
        <v>1</v>
      </c>
      <c r="AST99" t="b">
        <f>ESG_Scores!AST99=ESG_Scores!AST98</f>
        <v>1</v>
      </c>
      <c r="ASU99" t="b">
        <f>ESG_Scores!ASU99=ESG_Scores!ASU98</f>
        <v>1</v>
      </c>
      <c r="ASV99" t="b">
        <f>ESG_Scores!ASV99=ESG_Scores!ASV98</f>
        <v>1</v>
      </c>
      <c r="ASW99" t="b">
        <f>ESG_Scores!ASW99=ESG_Scores!ASW98</f>
        <v>1</v>
      </c>
      <c r="ASX99" t="b">
        <f>ESG_Scores!ASX99=ESG_Scores!ASX98</f>
        <v>1</v>
      </c>
      <c r="ASY99" t="b">
        <f>ESG_Scores!ASY99=ESG_Scores!ASY98</f>
        <v>1</v>
      </c>
      <c r="ASZ99" t="b">
        <f>ESG_Scores!ASZ99=ESG_Scores!ASZ98</f>
        <v>1</v>
      </c>
      <c r="ATA99" t="b">
        <f>ESG_Scores!ATA99=ESG_Scores!ATA98</f>
        <v>1</v>
      </c>
      <c r="ATB99" t="b">
        <f>ESG_Scores!ATB99=ESG_Scores!ATB98</f>
        <v>1</v>
      </c>
      <c r="ATC99" t="b">
        <f>ESG_Scores!ATC99=ESG_Scores!ATC98</f>
        <v>1</v>
      </c>
      <c r="ATD99" t="b">
        <f>ESG_Scores!ATD99=ESG_Scores!ATD98</f>
        <v>1</v>
      </c>
      <c r="ATE99" t="b">
        <f>ESG_Scores!ATE99=ESG_Scores!ATE98</f>
        <v>1</v>
      </c>
      <c r="ATF99" t="b">
        <f>ESG_Scores!ATF99=ESG_Scores!ATF98</f>
        <v>1</v>
      </c>
      <c r="ATG99" t="b">
        <f>ESG_Scores!ATG99=ESG_Scores!ATG98</f>
        <v>1</v>
      </c>
      <c r="ATH99" t="b">
        <f>ESG_Scores!ATH99=ESG_Scores!ATH98</f>
        <v>1</v>
      </c>
      <c r="ATI99" t="b">
        <f>ESG_Scores!ATI99=ESG_Scores!ATI98</f>
        <v>1</v>
      </c>
      <c r="ATJ99" t="b">
        <f>ESG_Scores!ATJ99=ESG_Scores!ATJ98</f>
        <v>1</v>
      </c>
      <c r="ATK99" t="b">
        <f>ESG_Scores!ATK99=ESG_Scores!ATK98</f>
        <v>1</v>
      </c>
      <c r="ATL99" t="b">
        <f>ESG_Scores!ATL99=ESG_Scores!ATL98</f>
        <v>1</v>
      </c>
      <c r="ATM99" t="b">
        <f>ESG_Scores!ATM99=ESG_Scores!ATM98</f>
        <v>1</v>
      </c>
      <c r="ATN99" t="b">
        <f>ESG_Scores!ATN99=ESG_Scores!ATN98</f>
        <v>1</v>
      </c>
      <c r="ATO99" t="b">
        <f>ESG_Scores!ATO99=ESG_Scores!ATO98</f>
        <v>1</v>
      </c>
      <c r="ATP99" t="b">
        <f>ESG_Scores!ATP99=ESG_Scores!ATP98</f>
        <v>1</v>
      </c>
      <c r="ATQ99" t="b">
        <f>ESG_Scores!ATQ99=ESG_Scores!ATQ98</f>
        <v>1</v>
      </c>
      <c r="ATR99" t="b">
        <f>ESG_Scores!ATR99=ESG_Scores!ATR98</f>
        <v>1</v>
      </c>
      <c r="ATS99" t="b">
        <f>ESG_Scores!ATS99=ESG_Scores!ATS98</f>
        <v>1</v>
      </c>
      <c r="ATT99" t="b">
        <f>ESG_Scores!ATT99=ESG_Scores!ATT98</f>
        <v>1</v>
      </c>
      <c r="ATU99" t="b">
        <f>ESG_Scores!ATU99=ESG_Scores!ATU98</f>
        <v>1</v>
      </c>
      <c r="ATV99" t="b">
        <f>ESG_Scores!ATV99=ESG_Scores!ATV98</f>
        <v>1</v>
      </c>
      <c r="ATW99" t="b">
        <f>ESG_Scores!ATW99=ESG_Scores!ATW98</f>
        <v>1</v>
      </c>
      <c r="ATX99" t="b">
        <f>ESG_Scores!ATX99=ESG_Scores!ATX98</f>
        <v>1</v>
      </c>
      <c r="ATY99" t="b">
        <f>ESG_Scores!ATY99=ESG_Scores!ATY98</f>
        <v>1</v>
      </c>
      <c r="ATZ99" t="b">
        <f>ESG_Scores!ATZ99=ESG_Scores!ATZ98</f>
        <v>1</v>
      </c>
      <c r="AUA99" t="b">
        <f>ESG_Scores!AUA99=ESG_Scores!AUA98</f>
        <v>1</v>
      </c>
      <c r="AUB99" t="b">
        <f>ESG_Scores!AUB99=ESG_Scores!AUB98</f>
        <v>1</v>
      </c>
      <c r="AUC99" t="b">
        <f>ESG_Scores!AUC99=ESG_Scores!AUC98</f>
        <v>1</v>
      </c>
      <c r="AUD99" t="b">
        <f>ESG_Scores!AUD99=ESG_Scores!AUD98</f>
        <v>1</v>
      </c>
      <c r="AUE99" t="b">
        <f>ESG_Scores!AUE99=ESG_Scores!AUE98</f>
        <v>1</v>
      </c>
      <c r="AUF99" t="b">
        <f>ESG_Scores!AUF99=ESG_Scores!AUF98</f>
        <v>1</v>
      </c>
      <c r="AUG99" t="b">
        <f>ESG_Scores!AUG99=ESG_Scores!AUG98</f>
        <v>1</v>
      </c>
      <c r="AUH99" t="b">
        <f>ESG_Scores!AUH99=ESG_Scores!AUH98</f>
        <v>1</v>
      </c>
      <c r="AUI99" t="b">
        <f>ESG_Scores!AUI99=ESG_Scores!AUI98</f>
        <v>1</v>
      </c>
      <c r="AUJ99" t="b">
        <f>ESG_Scores!AUJ99=ESG_Scores!AUJ98</f>
        <v>1</v>
      </c>
      <c r="AUK99" t="b">
        <f>ESG_Scores!AUK99=ESG_Scores!AUK98</f>
        <v>1</v>
      </c>
      <c r="AUL99" t="b">
        <f>ESG_Scores!AUL99=ESG_Scores!AUL98</f>
        <v>1</v>
      </c>
      <c r="AUM99" t="b">
        <f>ESG_Scores!AUM99=ESG_Scores!AUM98</f>
        <v>1</v>
      </c>
      <c r="AUN99" t="b">
        <f>ESG_Scores!AUN99=ESG_Scores!AUN98</f>
        <v>1</v>
      </c>
      <c r="AUO99" t="b">
        <f>ESG_Scores!AUO99=ESG_Scores!AUO98</f>
        <v>1</v>
      </c>
      <c r="AUP99" t="b">
        <f>ESG_Scores!AUP99=ESG_Scores!AUP98</f>
        <v>1</v>
      </c>
      <c r="AUQ99" t="b">
        <f>ESG_Scores!AUQ99=ESG_Scores!AUQ98</f>
        <v>1</v>
      </c>
      <c r="AUR99" t="b">
        <f>ESG_Scores!AUR99=ESG_Scores!AUR98</f>
        <v>1</v>
      </c>
      <c r="AUS99" t="b">
        <f>ESG_Scores!AUS99=ESG_Scores!AUS98</f>
        <v>1</v>
      </c>
      <c r="AUT99" t="b">
        <f>ESG_Scores!AUT99=ESG_Scores!AUT98</f>
        <v>1</v>
      </c>
      <c r="AUU99" t="b">
        <f>ESG_Scores!AUU99=ESG_Scores!AUU98</f>
        <v>1</v>
      </c>
      <c r="AUV99" t="b">
        <f>ESG_Scores!AUV99=ESG_Scores!AUV98</f>
        <v>1</v>
      </c>
      <c r="AUW99" t="b">
        <f>ESG_Scores!AUW99=ESG_Scores!AUW98</f>
        <v>1</v>
      </c>
      <c r="AUX99" t="b">
        <f>ESG_Scores!AUX99=ESG_Scores!AUX98</f>
        <v>1</v>
      </c>
      <c r="AUY99" t="b">
        <f>ESG_Scores!AUY99=ESG_Scores!AUY98</f>
        <v>1</v>
      </c>
      <c r="AUZ99" t="b">
        <f>ESG_Scores!AUZ99=ESG_Scores!AUZ98</f>
        <v>1</v>
      </c>
      <c r="AVA99" t="b">
        <f>ESG_Scores!AVA99=ESG_Scores!AVA98</f>
        <v>1</v>
      </c>
      <c r="AVB99" t="b">
        <f>ESG_Scores!AVB99=ESG_Scores!AVB98</f>
        <v>1</v>
      </c>
      <c r="AVC99" t="b">
        <f>ESG_Scores!AVC99=ESG_Scores!AVC98</f>
        <v>1</v>
      </c>
      <c r="AVD99" t="b">
        <f>ESG_Scores!AVD99=ESG_Scores!AVD98</f>
        <v>1</v>
      </c>
      <c r="AVE99" t="b">
        <f>ESG_Scores!AVE99=ESG_Scores!AVE98</f>
        <v>0</v>
      </c>
      <c r="AVF99" t="b">
        <f>ESG_Scores!AVF99=ESG_Scores!AVF98</f>
        <v>1</v>
      </c>
      <c r="AVG99" t="b">
        <f>ESG_Scores!AVG99=ESG_Scores!AVG98</f>
        <v>1</v>
      </c>
      <c r="AVH99" t="b">
        <f>ESG_Scores!AVH99=ESG_Scores!AVH98</f>
        <v>1</v>
      </c>
      <c r="AVI99" t="b">
        <f>ESG_Scores!AVI99=ESG_Scores!AVI98</f>
        <v>1</v>
      </c>
      <c r="AVJ99" t="b">
        <f>ESG_Scores!AVJ99=ESG_Scores!AVJ98</f>
        <v>1</v>
      </c>
      <c r="AVK99" t="b">
        <f>ESG_Scores!AVK99=ESG_Scores!AVK98</f>
        <v>1</v>
      </c>
      <c r="AVL99" t="b">
        <f>ESG_Scores!AVL99=ESG_Scores!AVL98</f>
        <v>1</v>
      </c>
      <c r="AVM99" t="b">
        <f>ESG_Scores!AVM99=ESG_Scores!AVM98</f>
        <v>1</v>
      </c>
      <c r="AVN99" t="b">
        <f>ESG_Scores!AVN99=ESG_Scores!AVN98</f>
        <v>1</v>
      </c>
      <c r="AVO99" t="b">
        <f>ESG_Scores!AVO99=ESG_Scores!AVO98</f>
        <v>1</v>
      </c>
      <c r="AVP99" t="b">
        <f>ESG_Scores!AVP99=ESG_Scores!AVP98</f>
        <v>1</v>
      </c>
      <c r="AVQ99" t="b">
        <f>ESG_Scores!AVQ99=ESG_Scores!AVQ98</f>
        <v>1</v>
      </c>
      <c r="AVR99" t="b">
        <f>ESG_Scores!AVR99=ESG_Scores!AVR98</f>
        <v>1</v>
      </c>
      <c r="AVS99" t="b">
        <f>ESG_Scores!AVS99=ESG_Scores!AVS98</f>
        <v>1</v>
      </c>
      <c r="AVT99" t="b">
        <f>ESG_Scores!AVT99=ESG_Scores!AVT98</f>
        <v>1</v>
      </c>
      <c r="AVU99" t="b">
        <f>ESG_Scores!AVU99=ESG_Scores!AVU98</f>
        <v>1</v>
      </c>
      <c r="AVV99" t="b">
        <f>ESG_Scores!AVV99=ESG_Scores!AVV98</f>
        <v>1</v>
      </c>
      <c r="AVW99" t="b">
        <f>ESG_Scores!AVW99=ESG_Scores!AVW98</f>
        <v>1</v>
      </c>
      <c r="AVX99" t="b">
        <f>ESG_Scores!AVX99=ESG_Scores!AVX98</f>
        <v>1</v>
      </c>
      <c r="AVY99" t="b">
        <f>ESG_Scores!AVY99=ESG_Scores!AVY98</f>
        <v>1</v>
      </c>
      <c r="AVZ99" t="b">
        <f>ESG_Scores!AVZ99=ESG_Scores!AVZ98</f>
        <v>1</v>
      </c>
      <c r="AWA99" t="b">
        <f>ESG_Scores!AWA99=ESG_Scores!AWA98</f>
        <v>1</v>
      </c>
      <c r="AWB99" t="b">
        <f>ESG_Scores!AWB99=ESG_Scores!AWB98</f>
        <v>1</v>
      </c>
      <c r="AWC99" t="b">
        <f>ESG_Scores!AWC99=ESG_Scores!AWC98</f>
        <v>1</v>
      </c>
      <c r="AWD99" t="b">
        <f>ESG_Scores!AWD99=ESG_Scores!AWD98</f>
        <v>1</v>
      </c>
      <c r="AWE99" t="b">
        <f>ESG_Scores!AWE99=ESG_Scores!AWE98</f>
        <v>1</v>
      </c>
      <c r="AWF99" t="b">
        <f>ESG_Scores!AWF99=ESG_Scores!AWF98</f>
        <v>1</v>
      </c>
      <c r="AWG99" t="b">
        <f>ESG_Scores!AWG99=ESG_Scores!AWG98</f>
        <v>1</v>
      </c>
      <c r="AWH99" t="b">
        <f>ESG_Scores!AWH99=ESG_Scores!AWH98</f>
        <v>1</v>
      </c>
      <c r="AWI99" t="b">
        <f>ESG_Scores!AWI99=ESG_Scores!AWI98</f>
        <v>1</v>
      </c>
      <c r="AWJ99" t="b">
        <f>ESG_Scores!AWJ99=ESG_Scores!AWJ98</f>
        <v>1</v>
      </c>
      <c r="AWK99" t="b">
        <f>ESG_Scores!AWK99=ESG_Scores!AWK98</f>
        <v>1</v>
      </c>
      <c r="AWL99" t="b">
        <f>ESG_Scores!AWL99=ESG_Scores!AWL98</f>
        <v>1</v>
      </c>
      <c r="AWM99" t="b">
        <f>ESG_Scores!AWM99=ESG_Scores!AWM98</f>
        <v>1</v>
      </c>
      <c r="AWN99" t="b">
        <f>ESG_Scores!AWN99=ESG_Scores!AWN98</f>
        <v>1</v>
      </c>
      <c r="AWO99" t="b">
        <f>ESG_Scores!AWO99=ESG_Scores!AWO98</f>
        <v>1</v>
      </c>
      <c r="AWP99" t="b">
        <f>ESG_Scores!AWP99=ESG_Scores!AWP98</f>
        <v>1</v>
      </c>
      <c r="AWQ99" t="b">
        <f>ESG_Scores!AWQ99=ESG_Scores!AWQ98</f>
        <v>1</v>
      </c>
      <c r="AWR99" t="b">
        <f>ESG_Scores!AWR99=ESG_Scores!AWR98</f>
        <v>1</v>
      </c>
      <c r="AWS99" t="b">
        <f>ESG_Scores!AWS99=ESG_Scores!AWS98</f>
        <v>1</v>
      </c>
      <c r="AWT99" t="b">
        <f>ESG_Scores!AWT99=ESG_Scores!AWT98</f>
        <v>1</v>
      </c>
      <c r="AWU99" t="b">
        <f>ESG_Scores!AWU99=ESG_Scores!AWU98</f>
        <v>1</v>
      </c>
      <c r="AWV99" t="b">
        <f>ESG_Scores!AWV99=ESG_Scores!AWV98</f>
        <v>1</v>
      </c>
      <c r="AWW99" t="b">
        <f>ESG_Scores!AWW99=ESG_Scores!AWW98</f>
        <v>1</v>
      </c>
      <c r="AWX99" t="b">
        <f>ESG_Scores!AWX99=ESG_Scores!AWX98</f>
        <v>1</v>
      </c>
      <c r="AWY99" t="b">
        <f>ESG_Scores!AWY99=ESG_Scores!AWY98</f>
        <v>1</v>
      </c>
      <c r="AWZ99" t="b">
        <f>ESG_Scores!AWZ99=ESG_Scores!AWZ98</f>
        <v>1</v>
      </c>
      <c r="AXA99" t="b">
        <f>ESG_Scores!AXA99=ESG_Scores!AXA98</f>
        <v>1</v>
      </c>
      <c r="AXB99" t="b">
        <f>ESG_Scores!AXB99=ESG_Scores!AXB98</f>
        <v>1</v>
      </c>
      <c r="AXC99" t="b">
        <f>ESG_Scores!AXC99=ESG_Scores!AXC98</f>
        <v>1</v>
      </c>
      <c r="AXD99" t="b">
        <f>ESG_Scores!AXD99=ESG_Scores!AXD98</f>
        <v>1</v>
      </c>
      <c r="AXE99" t="b">
        <f>ESG_Scores!AXE99=ESG_Scores!AXE98</f>
        <v>1</v>
      </c>
      <c r="AXF99" t="b">
        <f>ESG_Scores!AXF99=ESG_Scores!AXF98</f>
        <v>1</v>
      </c>
      <c r="AXG99" t="b">
        <f>ESG_Scores!AXG99=ESG_Scores!AXG98</f>
        <v>1</v>
      </c>
      <c r="AXH99" t="b">
        <f>ESG_Scores!AXH99=ESG_Scores!AXH98</f>
        <v>1</v>
      </c>
      <c r="AXI99" t="b">
        <f>ESG_Scores!AXI99=ESG_Scores!AXI98</f>
        <v>1</v>
      </c>
      <c r="AXJ99" t="b">
        <f>ESG_Scores!AXJ99=ESG_Scores!AXJ98</f>
        <v>1</v>
      </c>
      <c r="AXK99" t="b">
        <f>ESG_Scores!AXK99=ESG_Scores!AXK98</f>
        <v>1</v>
      </c>
      <c r="AXL99" t="b">
        <f>ESG_Scores!AXL99=ESG_Scores!AXL98</f>
        <v>1</v>
      </c>
      <c r="AXM99" t="b">
        <f>ESG_Scores!AXM99=ESG_Scores!AXM98</f>
        <v>1</v>
      </c>
      <c r="AXN99" t="b">
        <f>ESG_Scores!AXN99=ESG_Scores!AXN98</f>
        <v>1</v>
      </c>
      <c r="AXO99" t="b">
        <f>ESG_Scores!AXO99=ESG_Scores!AXO98</f>
        <v>1</v>
      </c>
      <c r="AXP99" t="b">
        <f>ESG_Scores!AXP99=ESG_Scores!AXP98</f>
        <v>1</v>
      </c>
      <c r="AXQ99" t="b">
        <f>ESG_Scores!AXQ99=ESG_Scores!AXQ98</f>
        <v>1</v>
      </c>
      <c r="AXR99" t="b">
        <f>ESG_Scores!AXR99=ESG_Scores!AXR98</f>
        <v>1</v>
      </c>
      <c r="AXS99" t="b">
        <f>ESG_Scores!AXS99=ESG_Scores!AXS98</f>
        <v>1</v>
      </c>
      <c r="AXT99" t="b">
        <f>ESG_Scores!AXT99=ESG_Scores!AXT98</f>
        <v>1</v>
      </c>
      <c r="AXU99" t="b">
        <f>ESG_Scores!AXU99=ESG_Scores!AXU98</f>
        <v>1</v>
      </c>
      <c r="AXV99" t="b">
        <f>ESG_Scores!AXV99=ESG_Scores!AXV98</f>
        <v>1</v>
      </c>
      <c r="AXW99" t="b">
        <f>ESG_Scores!AXW99=ESG_Scores!AXW98</f>
        <v>1</v>
      </c>
      <c r="AXX99" t="b">
        <f>ESG_Scores!AXX99=ESG_Scores!AXX98</f>
        <v>1</v>
      </c>
      <c r="AXY99" t="b">
        <f>ESG_Scores!AXY99=ESG_Scores!AXY98</f>
        <v>1</v>
      </c>
      <c r="AXZ99" t="b">
        <f>ESG_Scores!AXZ99=ESG_Scores!AXZ98</f>
        <v>1</v>
      </c>
      <c r="AYA99" t="b">
        <f>ESG_Scores!AYA99=ESG_Scores!AYA98</f>
        <v>1</v>
      </c>
      <c r="AYB99" t="b">
        <f>ESG_Scores!AYB99=ESG_Scores!AYB98</f>
        <v>1</v>
      </c>
      <c r="AYC99" t="b">
        <f>ESG_Scores!AYC99=ESG_Scores!AYC98</f>
        <v>1</v>
      </c>
      <c r="AYD99" t="b">
        <f>ESG_Scores!AYD99=ESG_Scores!AYD98</f>
        <v>1</v>
      </c>
      <c r="AYE99" t="b">
        <f>ESG_Scores!AYE99=ESG_Scores!AYE98</f>
        <v>1</v>
      </c>
      <c r="AYF99" t="b">
        <f>ESG_Scores!AYF99=ESG_Scores!AYF98</f>
        <v>1</v>
      </c>
      <c r="AYG99" t="b">
        <f>ESG_Scores!AYG99=ESG_Scores!AYG98</f>
        <v>1</v>
      </c>
      <c r="AYH99" t="b">
        <f>ESG_Scores!AYH99=ESG_Scores!AYH98</f>
        <v>1</v>
      </c>
      <c r="AYI99" t="b">
        <f>ESG_Scores!AYI99=ESG_Scores!AYI98</f>
        <v>1</v>
      </c>
      <c r="AYJ99" t="b">
        <f>ESG_Scores!AYJ99=ESG_Scores!AYJ98</f>
        <v>1</v>
      </c>
      <c r="AYK99" t="b">
        <f>ESG_Scores!AYK99=ESG_Scores!AYK98</f>
        <v>1</v>
      </c>
      <c r="AYL99" t="b">
        <f>ESG_Scores!AYL99=ESG_Scores!AYL98</f>
        <v>1</v>
      </c>
      <c r="AYM99" t="b">
        <f>ESG_Scores!AYM99=ESG_Scores!AYM98</f>
        <v>1</v>
      </c>
      <c r="AYN99" t="b">
        <f>ESG_Scores!AYN99=ESG_Scores!AYN98</f>
        <v>1</v>
      </c>
      <c r="AYO99" t="b">
        <f>ESG_Scores!AYO99=ESG_Scores!AYO98</f>
        <v>1</v>
      </c>
      <c r="AYP99" t="b">
        <f>ESG_Scores!AYP99=ESG_Scores!AYP98</f>
        <v>1</v>
      </c>
      <c r="AYQ99" t="b">
        <f>ESG_Scores!AYQ99=ESG_Scores!AYQ98</f>
        <v>1</v>
      </c>
      <c r="AYR99" t="b">
        <f>ESG_Scores!AYR99=ESG_Scores!AYR98</f>
        <v>1</v>
      </c>
      <c r="AYS99" t="b">
        <f>ESG_Scores!AYS99=ESG_Scores!AYS98</f>
        <v>1</v>
      </c>
      <c r="AYT99" t="b">
        <f>ESG_Scores!AYT99=ESG_Scores!AYT98</f>
        <v>1</v>
      </c>
      <c r="AYU99" t="b">
        <f>ESG_Scores!AYU99=ESG_Scores!AYU98</f>
        <v>1</v>
      </c>
      <c r="AYV99" t="b">
        <f>ESG_Scores!AYV99=ESG_Scores!AYV98</f>
        <v>1</v>
      </c>
      <c r="AYW99" t="b">
        <f>ESG_Scores!AYW99=ESG_Scores!AYW98</f>
        <v>1</v>
      </c>
      <c r="AYX99" t="b">
        <f>ESG_Scores!AYX99=ESG_Scores!AYX98</f>
        <v>1</v>
      </c>
      <c r="AYY99" t="b">
        <f>ESG_Scores!AYY99=ESG_Scores!AYY98</f>
        <v>1</v>
      </c>
      <c r="AYZ99" t="b">
        <f>ESG_Scores!AYZ99=ESG_Scores!AYZ98</f>
        <v>1</v>
      </c>
      <c r="AZA99" t="b">
        <f>ESG_Scores!AZA99=ESG_Scores!AZA98</f>
        <v>1</v>
      </c>
      <c r="AZB99" t="b">
        <f>ESG_Scores!AZB99=ESG_Scores!AZB98</f>
        <v>1</v>
      </c>
      <c r="AZC99" t="b">
        <f>ESG_Scores!AZC99=ESG_Scores!AZC98</f>
        <v>1</v>
      </c>
      <c r="AZD99" t="b">
        <f>ESG_Scores!AZD99=ESG_Scores!AZD98</f>
        <v>1</v>
      </c>
      <c r="AZE99" t="b">
        <f>ESG_Scores!AZE99=ESG_Scores!AZE98</f>
        <v>1</v>
      </c>
      <c r="AZF99" t="b">
        <f>ESG_Scores!AZF99=ESG_Scores!AZF98</f>
        <v>1</v>
      </c>
      <c r="AZG99" t="b">
        <f>ESG_Scores!AZG99=ESG_Scores!AZG98</f>
        <v>1</v>
      </c>
      <c r="AZH99" t="b">
        <f>ESG_Scores!AZH99=ESG_Scores!AZH98</f>
        <v>1</v>
      </c>
      <c r="AZI99" t="b">
        <f>ESG_Scores!AZI99=ESG_Scores!AZI98</f>
        <v>1</v>
      </c>
      <c r="AZJ99" t="b">
        <f>ESG_Scores!AZJ99=ESG_Scores!AZJ98</f>
        <v>1</v>
      </c>
      <c r="AZK99" t="b">
        <f>ESG_Scores!AZK99=ESG_Scores!AZK98</f>
        <v>1</v>
      </c>
      <c r="AZL99" t="b">
        <f>ESG_Scores!AZL99=ESG_Scores!AZL98</f>
        <v>1</v>
      </c>
      <c r="AZM99" t="b">
        <f>ESG_Scores!AZM99=ESG_Scores!AZM98</f>
        <v>1</v>
      </c>
      <c r="AZN99" t="b">
        <f>ESG_Scores!AZN99=ESG_Scores!AZN98</f>
        <v>1</v>
      </c>
      <c r="AZO99" t="b">
        <f>ESG_Scores!AZO99=ESG_Scores!AZO98</f>
        <v>1</v>
      </c>
      <c r="AZP99" t="b">
        <f>ESG_Scores!AZP99=ESG_Scores!AZP98</f>
        <v>1</v>
      </c>
      <c r="AZQ99" t="b">
        <f>ESG_Scores!AZQ99=ESG_Scores!AZQ98</f>
        <v>1</v>
      </c>
      <c r="AZR99" t="b">
        <f>ESG_Scores!AZR99=ESG_Scores!AZR98</f>
        <v>1</v>
      </c>
      <c r="AZS99" t="b">
        <f>ESG_Scores!AZS99=ESG_Scores!AZS98</f>
        <v>1</v>
      </c>
      <c r="AZT99" t="b">
        <f>ESG_Scores!AZT99=ESG_Scores!AZT98</f>
        <v>1</v>
      </c>
      <c r="AZU99" t="b">
        <f>ESG_Scores!AZU99=ESG_Scores!AZU98</f>
        <v>1</v>
      </c>
      <c r="AZV99" t="b">
        <f>ESG_Scores!AZV99=ESG_Scores!AZV98</f>
        <v>1</v>
      </c>
      <c r="AZW99" t="b">
        <f>ESG_Scores!AZW99=ESG_Scores!AZW98</f>
        <v>1</v>
      </c>
      <c r="AZX99" t="b">
        <f>ESG_Scores!AZX99=ESG_Scores!AZX98</f>
        <v>1</v>
      </c>
      <c r="AZY99" t="b">
        <f>ESG_Scores!AZY99=ESG_Scores!AZY98</f>
        <v>1</v>
      </c>
      <c r="AZZ99" t="b">
        <f>ESG_Scores!AZZ99=ESG_Scores!AZZ98</f>
        <v>1</v>
      </c>
      <c r="BAA99" t="b">
        <f>ESG_Scores!BAA99=ESG_Scores!BAA98</f>
        <v>1</v>
      </c>
      <c r="BAB99" t="b">
        <f>ESG_Scores!BAB99=ESG_Scores!BAB98</f>
        <v>1</v>
      </c>
      <c r="BAC99" t="b">
        <f>ESG_Scores!BAC99=ESG_Scores!BAC98</f>
        <v>1</v>
      </c>
      <c r="BAD99" t="b">
        <f>ESG_Scores!BAD99=ESG_Scores!BAD98</f>
        <v>1</v>
      </c>
      <c r="BAE99" t="b">
        <f>ESG_Scores!BAE99=ESG_Scores!BAE98</f>
        <v>1</v>
      </c>
      <c r="BAF99" t="b">
        <f>ESG_Scores!BAF99=ESG_Scores!BAF98</f>
        <v>1</v>
      </c>
      <c r="BAG99" t="b">
        <f>ESG_Scores!BAG99=ESG_Scores!BAG98</f>
        <v>1</v>
      </c>
      <c r="BAH99" t="b">
        <f>ESG_Scores!BAH99=ESG_Scores!BAH98</f>
        <v>1</v>
      </c>
      <c r="BAI99" t="b">
        <f>ESG_Scores!BAI99=ESG_Scores!BAI98</f>
        <v>1</v>
      </c>
      <c r="BAJ99" t="b">
        <f>ESG_Scores!BAJ99=ESG_Scores!BAJ98</f>
        <v>1</v>
      </c>
      <c r="BAK99" t="b">
        <f>ESG_Scores!BAK99=ESG_Scores!BAK98</f>
        <v>1</v>
      </c>
      <c r="BAL99" t="b">
        <f>ESG_Scores!BAL99=ESG_Scores!BAL98</f>
        <v>1</v>
      </c>
      <c r="BAM99" t="b">
        <f>ESG_Scores!BAM99=ESG_Scores!BAM98</f>
        <v>1</v>
      </c>
      <c r="BAN99" t="b">
        <f>ESG_Scores!BAN99=ESG_Scores!BAN98</f>
        <v>1</v>
      </c>
      <c r="BAO99" t="b">
        <f>ESG_Scores!BAO99=ESG_Scores!BAO98</f>
        <v>1</v>
      </c>
      <c r="BAP99" t="b">
        <f>ESG_Scores!BAP99=ESG_Scores!BAP98</f>
        <v>1</v>
      </c>
      <c r="BAQ99" t="b">
        <f>ESG_Scores!BAQ99=ESG_Scores!BAQ98</f>
        <v>1</v>
      </c>
      <c r="BAR99" t="b">
        <f>ESG_Scores!BAR99=ESG_Scores!BAR98</f>
        <v>1</v>
      </c>
      <c r="BAS99" t="b">
        <f>ESG_Scores!BAS99=ESG_Scores!BAS98</f>
        <v>1</v>
      </c>
      <c r="BAT99" t="b">
        <f>ESG_Scores!BAT99=ESG_Scores!BAT98</f>
        <v>1</v>
      </c>
      <c r="BAU99" t="b">
        <f>ESG_Scores!BAU99=ESG_Scores!BAU98</f>
        <v>1</v>
      </c>
      <c r="BAV99" t="b">
        <f>ESG_Scores!BAV99=ESG_Scores!BAV98</f>
        <v>1</v>
      </c>
      <c r="BAW99" t="b">
        <f>ESG_Scores!BAW99=ESG_Scores!BAW98</f>
        <v>1</v>
      </c>
      <c r="BAX99" t="b">
        <f>ESG_Scores!BAX99=ESG_Scores!BAX98</f>
        <v>1</v>
      </c>
      <c r="BAY99" t="b">
        <f>ESG_Scores!BAY99=ESG_Scores!BAY98</f>
        <v>1</v>
      </c>
      <c r="BAZ99" t="b">
        <f>ESG_Scores!BAZ99=ESG_Scores!BAZ98</f>
        <v>1</v>
      </c>
      <c r="BBA99" t="b">
        <f>ESG_Scores!BBA99=ESG_Scores!BBA98</f>
        <v>1</v>
      </c>
      <c r="BBB99" t="b">
        <f>ESG_Scores!BBB99=ESG_Scores!BBB98</f>
        <v>1</v>
      </c>
      <c r="BBC99" t="b">
        <f>ESG_Scores!BBC99=ESG_Scores!BBC98</f>
        <v>1</v>
      </c>
      <c r="BBD99" t="b">
        <f>ESG_Scores!BBD99=ESG_Scores!BBD98</f>
        <v>1</v>
      </c>
      <c r="BBE99" t="b">
        <f>ESG_Scores!BBE99=ESG_Scores!BBE98</f>
        <v>1</v>
      </c>
      <c r="BBF99" t="b">
        <f>ESG_Scores!BBF99=ESG_Scores!BBF98</f>
        <v>1</v>
      </c>
      <c r="BBG99" t="b">
        <f>ESG_Scores!BBG99=ESG_Scores!BBG98</f>
        <v>1</v>
      </c>
      <c r="BBH99" t="b">
        <f>ESG_Scores!BBH99=ESG_Scores!BBH98</f>
        <v>1</v>
      </c>
      <c r="BBI99" t="b">
        <f>ESG_Scores!BBI99=ESG_Scores!BBI98</f>
        <v>1</v>
      </c>
      <c r="BBJ99" t="b">
        <f>ESG_Scores!BBJ99=ESG_Scores!BBJ98</f>
        <v>1</v>
      </c>
      <c r="BBK99" t="b">
        <f>ESG_Scores!BBK99=ESG_Scores!BBK98</f>
        <v>1</v>
      </c>
      <c r="BBL99" t="b">
        <f>ESG_Scores!BBL99=ESG_Scores!BBL98</f>
        <v>1</v>
      </c>
      <c r="BBM99" t="b">
        <f>ESG_Scores!BBM99=ESG_Scores!BBM98</f>
        <v>1</v>
      </c>
      <c r="BBN99" t="b">
        <f>ESG_Scores!BBN99=ESG_Scores!BBN98</f>
        <v>1</v>
      </c>
      <c r="BBO99" t="b">
        <f>ESG_Scores!BBO99=ESG_Scores!BBO98</f>
        <v>1</v>
      </c>
      <c r="BBP99" t="b">
        <f>ESG_Scores!BBP99=ESG_Scores!BBP98</f>
        <v>1</v>
      </c>
      <c r="BBQ99" t="b">
        <f>ESG_Scores!BBQ99=ESG_Scores!BBQ98</f>
        <v>1</v>
      </c>
      <c r="BBR99" t="b">
        <f>ESG_Scores!BBR99=ESG_Scores!BBR98</f>
        <v>1</v>
      </c>
      <c r="BBS99" t="b">
        <f>ESG_Scores!BBS99=ESG_Scores!BBS98</f>
        <v>1</v>
      </c>
      <c r="BBT99" t="b">
        <f>ESG_Scores!BBT99=ESG_Scores!BBT98</f>
        <v>1</v>
      </c>
      <c r="BBU99" t="b">
        <f>ESG_Scores!BBU99=ESG_Scores!BBU98</f>
        <v>1</v>
      </c>
      <c r="BBV99" t="b">
        <f>ESG_Scores!BBV99=ESG_Scores!BBV98</f>
        <v>1</v>
      </c>
      <c r="BBW99" t="b">
        <f>ESG_Scores!BBW99=ESG_Scores!BBW98</f>
        <v>1</v>
      </c>
      <c r="BBX99" t="b">
        <f>ESG_Scores!BBX99=ESG_Scores!BBX98</f>
        <v>1</v>
      </c>
      <c r="BBY99" t="b">
        <f>ESG_Scores!BBY99=ESG_Scores!BBY98</f>
        <v>1</v>
      </c>
      <c r="BBZ99" t="b">
        <f>ESG_Scores!BBZ99=ESG_Scores!BBZ98</f>
        <v>1</v>
      </c>
      <c r="BCA99" t="b">
        <f>ESG_Scores!BCA99=ESG_Scores!BCA98</f>
        <v>1</v>
      </c>
      <c r="BCB99" t="b">
        <f>ESG_Scores!BCB99=ESG_Scores!BCB98</f>
        <v>1</v>
      </c>
      <c r="BCC99" t="b">
        <f>ESG_Scores!BCC99=ESG_Scores!BCC98</f>
        <v>1</v>
      </c>
      <c r="BCD99" t="b">
        <f>ESG_Scores!BCD99=ESG_Scores!BCD98</f>
        <v>1</v>
      </c>
      <c r="BCE99" t="b">
        <f>ESG_Scores!BCE99=ESG_Scores!BCE98</f>
        <v>1</v>
      </c>
      <c r="BCF99" t="b">
        <f>ESG_Scores!BCF99=ESG_Scores!BCF98</f>
        <v>1</v>
      </c>
      <c r="BCG99" t="b">
        <f>ESG_Scores!BCG99=ESG_Scores!BCG98</f>
        <v>1</v>
      </c>
      <c r="BCH99" t="b">
        <f>ESG_Scores!BCH99=ESG_Scores!BCH98</f>
        <v>1</v>
      </c>
      <c r="BCI99" t="b">
        <f>ESG_Scores!BCI99=ESG_Scores!BCI98</f>
        <v>1</v>
      </c>
      <c r="BCJ99" t="b">
        <f>ESG_Scores!BCJ99=ESG_Scores!BCJ98</f>
        <v>1</v>
      </c>
      <c r="BCK99" t="b">
        <f>ESG_Scores!BCK99=ESG_Scores!BCK98</f>
        <v>1</v>
      </c>
      <c r="BCL99" t="b">
        <f>ESG_Scores!BCL99=ESG_Scores!BCL98</f>
        <v>1</v>
      </c>
      <c r="BCM99" t="b">
        <f>ESG_Scores!BCM99=ESG_Scores!BCM98</f>
        <v>1</v>
      </c>
      <c r="BCN99" t="b">
        <f>ESG_Scores!BCN99=ESG_Scores!BCN98</f>
        <v>1</v>
      </c>
      <c r="BCO99" t="b">
        <f>ESG_Scores!BCO99=ESG_Scores!BCO98</f>
        <v>1</v>
      </c>
      <c r="BCP99" t="b">
        <f>ESG_Scores!BCP99=ESG_Scores!BCP98</f>
        <v>1</v>
      </c>
      <c r="BCQ99" t="b">
        <f>ESG_Scores!BCQ99=ESG_Scores!BCQ98</f>
        <v>1</v>
      </c>
      <c r="BCR99" t="b">
        <f>ESG_Scores!BCR99=ESG_Scores!BCR98</f>
        <v>1</v>
      </c>
      <c r="BCS99" t="b">
        <f>ESG_Scores!BCS99=ESG_Scores!BCS98</f>
        <v>1</v>
      </c>
      <c r="BCT99" t="b">
        <f>ESG_Scores!BCT99=ESG_Scores!BCT98</f>
        <v>1</v>
      </c>
      <c r="BCU99" t="b">
        <f>ESG_Scores!BCU99=ESG_Scores!BCU98</f>
        <v>1</v>
      </c>
      <c r="BCV99" t="b">
        <f>ESG_Scores!BCV99=ESG_Scores!BCV98</f>
        <v>1</v>
      </c>
      <c r="BCW99" t="b">
        <f>ESG_Scores!BCW99=ESG_Scores!BCW98</f>
        <v>1</v>
      </c>
      <c r="BCX99" t="b">
        <f>ESG_Scores!BCX99=ESG_Scores!BCX98</f>
        <v>1</v>
      </c>
      <c r="BCY99" t="b">
        <f>ESG_Scores!BCY99=ESG_Scores!BCY98</f>
        <v>1</v>
      </c>
      <c r="BCZ99" t="b">
        <f>ESG_Scores!BCZ99=ESG_Scores!BCZ98</f>
        <v>1</v>
      </c>
      <c r="BDA99" t="b">
        <f>ESG_Scores!BDA99=ESG_Scores!BDA98</f>
        <v>1</v>
      </c>
      <c r="BDB99" t="b">
        <f>ESG_Scores!BDB99=ESG_Scores!BDB98</f>
        <v>1</v>
      </c>
      <c r="BDC99" t="b">
        <f>ESG_Scores!BDC99=ESG_Scores!BDC98</f>
        <v>1</v>
      </c>
      <c r="BDD99" t="b">
        <f>ESG_Scores!BDD99=ESG_Scores!BDD98</f>
        <v>1</v>
      </c>
      <c r="BDE99" t="b">
        <f>ESG_Scores!BDE99=ESG_Scores!BDE98</f>
        <v>1</v>
      </c>
      <c r="BDF99" t="b">
        <f>ESG_Scores!BDF99=ESG_Scores!BDF98</f>
        <v>1</v>
      </c>
      <c r="BDG99" t="b">
        <f>ESG_Scores!BDG99=ESG_Scores!BDG98</f>
        <v>1</v>
      </c>
      <c r="BDH99" t="b">
        <f>ESG_Scores!BDH99=ESG_Scores!BDH98</f>
        <v>1</v>
      </c>
      <c r="BDI99" t="b">
        <f>ESG_Scores!BDI99=ESG_Scores!BDI98</f>
        <v>1</v>
      </c>
      <c r="BDJ99" t="b">
        <f>ESG_Scores!BDJ99=ESG_Scores!BDJ98</f>
        <v>1</v>
      </c>
      <c r="BDK99" t="b">
        <f>ESG_Scores!BDK99=ESG_Scores!BDK98</f>
        <v>1</v>
      </c>
      <c r="BDL99" t="b">
        <f>ESG_Scores!BDL99=ESG_Scores!BDL98</f>
        <v>1</v>
      </c>
      <c r="BDM99" t="b">
        <f>ESG_Scores!BDM99=ESG_Scores!BDM98</f>
        <v>1</v>
      </c>
      <c r="BDN99" t="b">
        <f>ESG_Scores!BDN99=ESG_Scores!BDN98</f>
        <v>1</v>
      </c>
      <c r="BDO99" t="b">
        <f>ESG_Scores!BDO99=ESG_Scores!BDO98</f>
        <v>1</v>
      </c>
      <c r="BDP99" t="b">
        <f>ESG_Scores!BDP99=ESG_Scores!BDP98</f>
        <v>1</v>
      </c>
      <c r="BDQ99" t="b">
        <f>ESG_Scores!BDQ99=ESG_Scores!BDQ98</f>
        <v>1</v>
      </c>
      <c r="BDR99" t="b">
        <f>ESG_Scores!BDR99=ESG_Scores!BDR98</f>
        <v>1</v>
      </c>
      <c r="BDS99" t="b">
        <f>ESG_Scores!BDS99=ESG_Scores!BDS98</f>
        <v>1</v>
      </c>
      <c r="BDT99" t="b">
        <f>ESG_Scores!BDT99=ESG_Scores!BDT98</f>
        <v>1</v>
      </c>
      <c r="BDU99" t="b">
        <f>ESG_Scores!BDU99=ESG_Scores!BDU98</f>
        <v>1</v>
      </c>
      <c r="BDV99" t="b">
        <f>ESG_Scores!BDV99=ESG_Scores!BDV98</f>
        <v>1</v>
      </c>
      <c r="BDW99" t="b">
        <f>ESG_Scores!BDW99=ESG_Scores!BDW98</f>
        <v>1</v>
      </c>
      <c r="BDX99" t="b">
        <f>ESG_Scores!BDX99=ESG_Scores!BDX98</f>
        <v>1</v>
      </c>
      <c r="BDY99" t="b">
        <f>ESG_Scores!BDY99=ESG_Scores!BDY98</f>
        <v>1</v>
      </c>
      <c r="BDZ99" t="b">
        <f>ESG_Scores!BDZ99=ESG_Scores!BDZ98</f>
        <v>1</v>
      </c>
      <c r="BEA99" t="b">
        <f>ESG_Scores!BEA99=ESG_Scores!BEA98</f>
        <v>1</v>
      </c>
      <c r="BEB99" t="b">
        <f>ESG_Scores!BEB99=ESG_Scores!BEB98</f>
        <v>1</v>
      </c>
      <c r="BEC99" t="b">
        <f>ESG_Scores!BEC99=ESG_Scores!BEC98</f>
        <v>1</v>
      </c>
      <c r="BED99" t="b">
        <f>ESG_Scores!BED99=ESG_Scores!BED98</f>
        <v>1</v>
      </c>
      <c r="BEE99" t="b">
        <f>ESG_Scores!BEE99=ESG_Scores!BEE98</f>
        <v>1</v>
      </c>
    </row>
    <row r="100" spans="1:1487" x14ac:dyDescent="0.25">
      <c r="A100" s="1">
        <v>42825</v>
      </c>
      <c r="B100" s="2">
        <f>COUNTIF(esg_scores35[[#This Row],[A.N]:[ZWS.N]],"FALSE")</f>
        <v>30</v>
      </c>
      <c r="C100" t="b">
        <f>ESG_Scores!C100=ESG_Scores!C99</f>
        <v>1</v>
      </c>
      <c r="D100" t="b">
        <f>ESG_Scores!D100=ESG_Scores!D99</f>
        <v>1</v>
      </c>
      <c r="E100" t="b">
        <f>ESG_Scores!E100=ESG_Scores!E99</f>
        <v>1</v>
      </c>
      <c r="F100" t="b">
        <f>ESG_Scores!F100=ESG_Scores!F99</f>
        <v>1</v>
      </c>
      <c r="G100" t="b">
        <f>ESG_Scores!G100=ESG_Scores!G99</f>
        <v>1</v>
      </c>
      <c r="H100" t="b">
        <f>ESG_Scores!H100=ESG_Scores!H99</f>
        <v>1</v>
      </c>
      <c r="I100" t="b">
        <f>ESG_Scores!I100=ESG_Scores!I99</f>
        <v>1</v>
      </c>
      <c r="J100" t="b">
        <f>ESG_Scores!J100=ESG_Scores!J99</f>
        <v>1</v>
      </c>
      <c r="K100" t="b">
        <f>ESG_Scores!K100=ESG_Scores!K99</f>
        <v>1</v>
      </c>
      <c r="L100" t="b">
        <f>ESG_Scores!L100=ESG_Scores!L99</f>
        <v>1</v>
      </c>
      <c r="M100" t="b">
        <f>ESG_Scores!M100=ESG_Scores!M99</f>
        <v>1</v>
      </c>
      <c r="N100" t="b">
        <f>ESG_Scores!N100=ESG_Scores!N99</f>
        <v>1</v>
      </c>
      <c r="O100" t="b">
        <f>ESG_Scores!O100=ESG_Scores!O99</f>
        <v>1</v>
      </c>
      <c r="P100" t="b">
        <f>ESG_Scores!P100=ESG_Scores!P99</f>
        <v>1</v>
      </c>
      <c r="Q100" t="b">
        <f>ESG_Scores!Q100=ESG_Scores!Q99</f>
        <v>1</v>
      </c>
      <c r="R100" t="b">
        <f>ESG_Scores!R100=ESG_Scores!R99</f>
        <v>1</v>
      </c>
      <c r="S100" t="b">
        <f>ESG_Scores!S100=ESG_Scores!S99</f>
        <v>1</v>
      </c>
      <c r="T100" t="b">
        <f>ESG_Scores!T100=ESG_Scores!T99</f>
        <v>1</v>
      </c>
      <c r="U100" t="b">
        <f>ESG_Scores!U100=ESG_Scores!U99</f>
        <v>1</v>
      </c>
      <c r="V100" t="b">
        <f>ESG_Scores!V100=ESG_Scores!V99</f>
        <v>1</v>
      </c>
      <c r="W100" t="b">
        <f>ESG_Scores!W100=ESG_Scores!W99</f>
        <v>1</v>
      </c>
      <c r="X100" t="b">
        <f>ESG_Scores!X100=ESG_Scores!X99</f>
        <v>1</v>
      </c>
      <c r="Y100" t="b">
        <f>ESG_Scores!Y100=ESG_Scores!Y99</f>
        <v>1</v>
      </c>
      <c r="Z100" t="b">
        <f>ESG_Scores!Z100=ESG_Scores!Z99</f>
        <v>1</v>
      </c>
      <c r="AA100" t="b">
        <f>ESG_Scores!AA100=ESG_Scores!AA99</f>
        <v>1</v>
      </c>
      <c r="AB100" t="b">
        <f>ESG_Scores!AB100=ESG_Scores!AB99</f>
        <v>1</v>
      </c>
      <c r="AC100" t="b">
        <f>ESG_Scores!AC100=ESG_Scores!AC99</f>
        <v>1</v>
      </c>
      <c r="AD100" t="b">
        <f>ESG_Scores!AD100=ESG_Scores!AD99</f>
        <v>1</v>
      </c>
      <c r="AE100" t="b">
        <f>ESG_Scores!AE100=ESG_Scores!AE99</f>
        <v>1</v>
      </c>
      <c r="AF100" t="b">
        <f>ESG_Scores!AF100=ESG_Scores!AF99</f>
        <v>1</v>
      </c>
      <c r="AG100" t="b">
        <f>ESG_Scores!AG100=ESG_Scores!AG99</f>
        <v>1</v>
      </c>
      <c r="AH100" t="b">
        <f>ESG_Scores!AH100=ESG_Scores!AH99</f>
        <v>1</v>
      </c>
      <c r="AI100" t="b">
        <f>ESG_Scores!AI100=ESG_Scores!AI99</f>
        <v>1</v>
      </c>
      <c r="AJ100" t="b">
        <f>ESG_Scores!AJ100=ESG_Scores!AJ99</f>
        <v>1</v>
      </c>
      <c r="AK100" t="b">
        <f>ESG_Scores!AK100=ESG_Scores!AK99</f>
        <v>1</v>
      </c>
      <c r="AL100" t="b">
        <f>ESG_Scores!AL100=ESG_Scores!AL99</f>
        <v>1</v>
      </c>
      <c r="AM100" t="b">
        <f>ESG_Scores!AM100=ESG_Scores!AM99</f>
        <v>1</v>
      </c>
      <c r="AN100" t="b">
        <f>ESG_Scores!AN100=ESG_Scores!AN99</f>
        <v>1</v>
      </c>
      <c r="AO100" t="b">
        <f>ESG_Scores!AO100=ESG_Scores!AO99</f>
        <v>1</v>
      </c>
      <c r="AP100" t="b">
        <f>ESG_Scores!AP100=ESG_Scores!AP99</f>
        <v>1</v>
      </c>
      <c r="AQ100" t="b">
        <f>ESG_Scores!AQ100=ESG_Scores!AQ99</f>
        <v>1</v>
      </c>
      <c r="AR100" t="b">
        <f>ESG_Scores!AR100=ESG_Scores!AR99</f>
        <v>1</v>
      </c>
      <c r="AS100" t="b">
        <f>ESG_Scores!AS100=ESG_Scores!AS99</f>
        <v>1</v>
      </c>
      <c r="AT100" t="b">
        <f>ESG_Scores!AT100=ESG_Scores!AT99</f>
        <v>1</v>
      </c>
      <c r="AU100" t="b">
        <f>ESG_Scores!AU100=ESG_Scores!AU99</f>
        <v>1</v>
      </c>
      <c r="AV100" t="b">
        <f>ESG_Scores!AV100=ESG_Scores!AV99</f>
        <v>1</v>
      </c>
      <c r="AW100" t="b">
        <f>ESG_Scores!AW100=ESG_Scores!AW99</f>
        <v>1</v>
      </c>
      <c r="AX100" t="b">
        <f>ESG_Scores!AX100=ESG_Scores!AX99</f>
        <v>1</v>
      </c>
      <c r="AY100" t="b">
        <f>ESG_Scores!AY100=ESG_Scores!AY99</f>
        <v>1</v>
      </c>
      <c r="AZ100" t="b">
        <f>ESG_Scores!AZ100=ESG_Scores!AZ99</f>
        <v>1</v>
      </c>
      <c r="BA100" t="b">
        <f>ESG_Scores!BA100=ESG_Scores!BA99</f>
        <v>1</v>
      </c>
      <c r="BB100" t="b">
        <f>ESG_Scores!BB100=ESG_Scores!BB99</f>
        <v>1</v>
      </c>
      <c r="BC100" t="b">
        <f>ESG_Scores!BC100=ESG_Scores!BC99</f>
        <v>1</v>
      </c>
      <c r="BD100" t="b">
        <f>ESG_Scores!BD100=ESG_Scores!BD99</f>
        <v>1</v>
      </c>
      <c r="BE100" t="b">
        <f>ESG_Scores!BE100=ESG_Scores!BE99</f>
        <v>1</v>
      </c>
      <c r="BF100" t="b">
        <f>ESG_Scores!BF100=ESG_Scores!BF99</f>
        <v>1</v>
      </c>
      <c r="BG100" t="b">
        <f>ESG_Scores!BG100=ESG_Scores!BG99</f>
        <v>1</v>
      </c>
      <c r="BH100" t="b">
        <f>ESG_Scores!BH100=ESG_Scores!BH99</f>
        <v>1</v>
      </c>
      <c r="BI100" t="b">
        <f>ESG_Scores!BI100=ESG_Scores!BI99</f>
        <v>1</v>
      </c>
      <c r="BJ100" t="b">
        <f>ESG_Scores!BJ100=ESG_Scores!BJ99</f>
        <v>1</v>
      </c>
      <c r="BK100" t="b">
        <f>ESG_Scores!BK100=ESG_Scores!BK99</f>
        <v>1</v>
      </c>
      <c r="BL100" t="b">
        <f>ESG_Scores!BL100=ESG_Scores!BL99</f>
        <v>1</v>
      </c>
      <c r="BM100" t="b">
        <f>ESG_Scores!BM100=ESG_Scores!BM99</f>
        <v>1</v>
      </c>
      <c r="BN100" t="b">
        <f>ESG_Scores!BN100=ESG_Scores!BN99</f>
        <v>1</v>
      </c>
      <c r="BO100" t="b">
        <f>ESG_Scores!BO100=ESG_Scores!BO99</f>
        <v>1</v>
      </c>
      <c r="BP100" t="b">
        <f>ESG_Scores!BP100=ESG_Scores!BP99</f>
        <v>1</v>
      </c>
      <c r="BQ100" t="b">
        <f>ESG_Scores!BQ100=ESG_Scores!BQ99</f>
        <v>1</v>
      </c>
      <c r="BR100" t="b">
        <f>ESG_Scores!BR100=ESG_Scores!BR99</f>
        <v>1</v>
      </c>
      <c r="BS100" t="b">
        <f>ESG_Scores!BS100=ESG_Scores!BS99</f>
        <v>1</v>
      </c>
      <c r="BT100" t="b">
        <f>ESG_Scores!BT100=ESG_Scores!BT99</f>
        <v>1</v>
      </c>
      <c r="BU100" t="b">
        <f>ESG_Scores!BU100=ESG_Scores!BU99</f>
        <v>1</v>
      </c>
      <c r="BV100" t="b">
        <f>ESG_Scores!BV100=ESG_Scores!BV99</f>
        <v>1</v>
      </c>
      <c r="BW100" t="b">
        <f>ESG_Scores!BW100=ESG_Scores!BW99</f>
        <v>1</v>
      </c>
      <c r="BX100" t="b">
        <f>ESG_Scores!BX100=ESG_Scores!BX99</f>
        <v>1</v>
      </c>
      <c r="BY100" t="b">
        <f>ESG_Scores!BY100=ESG_Scores!BY99</f>
        <v>1</v>
      </c>
      <c r="BZ100" t="b">
        <f>ESG_Scores!BZ100=ESG_Scores!BZ99</f>
        <v>1</v>
      </c>
      <c r="CA100" t="b">
        <f>ESG_Scores!CA100=ESG_Scores!CA99</f>
        <v>1</v>
      </c>
      <c r="CB100" t="b">
        <f>ESG_Scores!CB100=ESG_Scores!CB99</f>
        <v>1</v>
      </c>
      <c r="CC100" t="b">
        <f>ESG_Scores!CC100=ESG_Scores!CC99</f>
        <v>1</v>
      </c>
      <c r="CD100" t="b">
        <f>ESG_Scores!CD100=ESG_Scores!CD99</f>
        <v>1</v>
      </c>
      <c r="CE100" t="b">
        <f>ESG_Scores!CE100=ESG_Scores!CE99</f>
        <v>1</v>
      </c>
      <c r="CF100" t="b">
        <f>ESG_Scores!CF100=ESG_Scores!CF99</f>
        <v>1</v>
      </c>
      <c r="CG100" t="b">
        <f>ESG_Scores!CG100=ESG_Scores!CG99</f>
        <v>1</v>
      </c>
      <c r="CH100" t="b">
        <f>ESG_Scores!CH100=ESG_Scores!CH99</f>
        <v>1</v>
      </c>
      <c r="CI100" t="b">
        <f>ESG_Scores!CI100=ESG_Scores!CI99</f>
        <v>1</v>
      </c>
      <c r="CJ100" t="b">
        <f>ESG_Scores!CJ100=ESG_Scores!CJ99</f>
        <v>1</v>
      </c>
      <c r="CK100" t="b">
        <f>ESG_Scores!CK100=ESG_Scores!CK99</f>
        <v>1</v>
      </c>
      <c r="CL100" t="b">
        <f>ESG_Scores!CL100=ESG_Scores!CL99</f>
        <v>1</v>
      </c>
      <c r="CM100" t="b">
        <f>ESG_Scores!CM100=ESG_Scores!CM99</f>
        <v>1</v>
      </c>
      <c r="CN100" t="b">
        <f>ESG_Scores!CN100=ESG_Scores!CN99</f>
        <v>1</v>
      </c>
      <c r="CO100" t="b">
        <f>ESG_Scores!CO100=ESG_Scores!CO99</f>
        <v>1</v>
      </c>
      <c r="CP100" t="b">
        <f>ESG_Scores!CP100=ESG_Scores!CP99</f>
        <v>1</v>
      </c>
      <c r="CQ100" t="b">
        <f>ESG_Scores!CQ100=ESG_Scores!CQ99</f>
        <v>1</v>
      </c>
      <c r="CR100" t="b">
        <f>ESG_Scores!CR100=ESG_Scores!CR99</f>
        <v>1</v>
      </c>
      <c r="CS100" t="b">
        <f>ESG_Scores!CS100=ESG_Scores!CS99</f>
        <v>1</v>
      </c>
      <c r="CT100" t="b">
        <f>ESG_Scores!CT100=ESG_Scores!CT99</f>
        <v>1</v>
      </c>
      <c r="CU100" t="b">
        <f>ESG_Scores!CU100=ESG_Scores!CU99</f>
        <v>1</v>
      </c>
      <c r="CV100" t="b">
        <f>ESG_Scores!CV100=ESG_Scores!CV99</f>
        <v>1</v>
      </c>
      <c r="CW100" t="b">
        <f>ESG_Scores!CW100=ESG_Scores!CW99</f>
        <v>1</v>
      </c>
      <c r="CX100" t="b">
        <f>ESG_Scores!CX100=ESG_Scores!CX99</f>
        <v>1</v>
      </c>
      <c r="CY100" t="b">
        <f>ESG_Scores!CY100=ESG_Scores!CY99</f>
        <v>1</v>
      </c>
      <c r="CZ100" t="b">
        <f>ESG_Scores!CZ100=ESG_Scores!CZ99</f>
        <v>0</v>
      </c>
      <c r="DA100" t="b">
        <f>ESG_Scores!DA100=ESG_Scores!DA99</f>
        <v>1</v>
      </c>
      <c r="DB100" t="b">
        <f>ESG_Scores!DB100=ESG_Scores!DB99</f>
        <v>1</v>
      </c>
      <c r="DC100" t="b">
        <f>ESG_Scores!DC100=ESG_Scores!DC99</f>
        <v>1</v>
      </c>
      <c r="DD100" t="b">
        <f>ESG_Scores!DD100=ESG_Scores!DD99</f>
        <v>1</v>
      </c>
      <c r="DE100" t="b">
        <f>ESG_Scores!DE100=ESG_Scores!DE99</f>
        <v>1</v>
      </c>
      <c r="DF100" t="b">
        <f>ESG_Scores!DF100=ESG_Scores!DF99</f>
        <v>1</v>
      </c>
      <c r="DG100" t="b">
        <f>ESG_Scores!DG100=ESG_Scores!DG99</f>
        <v>1</v>
      </c>
      <c r="DH100" t="b">
        <f>ESG_Scores!DH100=ESG_Scores!DH99</f>
        <v>1</v>
      </c>
      <c r="DI100" t="b">
        <f>ESG_Scores!DI100=ESG_Scores!DI99</f>
        <v>1</v>
      </c>
      <c r="DJ100" t="b">
        <f>ESG_Scores!DJ100=ESG_Scores!DJ99</f>
        <v>1</v>
      </c>
      <c r="DK100" t="b">
        <f>ESG_Scores!DK100=ESG_Scores!DK99</f>
        <v>1</v>
      </c>
      <c r="DL100" t="b">
        <f>ESG_Scores!DL100=ESG_Scores!DL99</f>
        <v>1</v>
      </c>
      <c r="DM100" t="b">
        <f>ESG_Scores!DM100=ESG_Scores!DM99</f>
        <v>1</v>
      </c>
      <c r="DN100" t="b">
        <f>ESG_Scores!DN100=ESG_Scores!DN99</f>
        <v>1</v>
      </c>
      <c r="DO100" t="b">
        <f>ESG_Scores!DO100=ESG_Scores!DO99</f>
        <v>1</v>
      </c>
      <c r="DP100" t="b">
        <f>ESG_Scores!DP100=ESG_Scores!DP99</f>
        <v>1</v>
      </c>
      <c r="DQ100" t="b">
        <f>ESG_Scores!DQ100=ESG_Scores!DQ99</f>
        <v>1</v>
      </c>
      <c r="DR100" t="b">
        <f>ESG_Scores!DR100=ESG_Scores!DR99</f>
        <v>1</v>
      </c>
      <c r="DS100" t="b">
        <f>ESG_Scores!DS100=ESG_Scores!DS99</f>
        <v>1</v>
      </c>
      <c r="DT100" t="b">
        <f>ESG_Scores!DT100=ESG_Scores!DT99</f>
        <v>1</v>
      </c>
      <c r="DU100" t="b">
        <f>ESG_Scores!DU100=ESG_Scores!DU99</f>
        <v>1</v>
      </c>
      <c r="DV100" t="b">
        <f>ESG_Scores!DV100=ESG_Scores!DV99</f>
        <v>1</v>
      </c>
      <c r="DW100" t="b">
        <f>ESG_Scores!DW100=ESG_Scores!DW99</f>
        <v>1</v>
      </c>
      <c r="DX100" t="b">
        <f>ESG_Scores!DX100=ESG_Scores!DX99</f>
        <v>1</v>
      </c>
      <c r="DY100" t="b">
        <f>ESG_Scores!DY100=ESG_Scores!DY99</f>
        <v>1</v>
      </c>
      <c r="DZ100" t="b">
        <f>ESG_Scores!DZ100=ESG_Scores!DZ99</f>
        <v>1</v>
      </c>
      <c r="EA100" t="b">
        <f>ESG_Scores!EA100=ESG_Scores!EA99</f>
        <v>1</v>
      </c>
      <c r="EB100" t="b">
        <f>ESG_Scores!EB100=ESG_Scores!EB99</f>
        <v>1</v>
      </c>
      <c r="EC100" t="b">
        <f>ESG_Scores!EC100=ESG_Scores!EC99</f>
        <v>1</v>
      </c>
      <c r="ED100" t="b">
        <f>ESG_Scores!ED100=ESG_Scores!ED99</f>
        <v>1</v>
      </c>
      <c r="EE100" t="b">
        <f>ESG_Scores!EE100=ESG_Scores!EE99</f>
        <v>1</v>
      </c>
      <c r="EF100" t="b">
        <f>ESG_Scores!EF100=ESG_Scores!EF99</f>
        <v>1</v>
      </c>
      <c r="EG100" t="b">
        <f>ESG_Scores!EG100=ESG_Scores!EG99</f>
        <v>1</v>
      </c>
      <c r="EH100" t="b">
        <f>ESG_Scores!EH100=ESG_Scores!EH99</f>
        <v>1</v>
      </c>
      <c r="EI100" t="b">
        <f>ESG_Scores!EI100=ESG_Scores!EI99</f>
        <v>1</v>
      </c>
      <c r="EJ100" t="b">
        <f>ESG_Scores!EJ100=ESG_Scores!EJ99</f>
        <v>1</v>
      </c>
      <c r="EK100" t="b">
        <f>ESG_Scores!EK100=ESG_Scores!EK99</f>
        <v>1</v>
      </c>
      <c r="EL100" t="b">
        <f>ESG_Scores!EL100=ESG_Scores!EL99</f>
        <v>1</v>
      </c>
      <c r="EM100" t="b">
        <f>ESG_Scores!EM100=ESG_Scores!EM99</f>
        <v>1</v>
      </c>
      <c r="EN100" t="b">
        <f>ESG_Scores!EN100=ESG_Scores!EN99</f>
        <v>1</v>
      </c>
      <c r="EO100" t="b">
        <f>ESG_Scores!EO100=ESG_Scores!EO99</f>
        <v>1</v>
      </c>
      <c r="EP100" t="b">
        <f>ESG_Scores!EP100=ESG_Scores!EP99</f>
        <v>1</v>
      </c>
      <c r="EQ100" t="b">
        <f>ESG_Scores!EQ100=ESG_Scores!EQ99</f>
        <v>1</v>
      </c>
      <c r="ER100" t="b">
        <f>ESG_Scores!ER100=ESG_Scores!ER99</f>
        <v>1</v>
      </c>
      <c r="ES100" t="b">
        <f>ESG_Scores!ES100=ESG_Scores!ES99</f>
        <v>1</v>
      </c>
      <c r="ET100" t="b">
        <f>ESG_Scores!ET100=ESG_Scores!ET99</f>
        <v>1</v>
      </c>
      <c r="EU100" t="b">
        <f>ESG_Scores!EU100=ESG_Scores!EU99</f>
        <v>1</v>
      </c>
      <c r="EV100" t="b">
        <f>ESG_Scores!EV100=ESG_Scores!EV99</f>
        <v>1</v>
      </c>
      <c r="EW100" t="b">
        <f>ESG_Scores!EW100=ESG_Scores!EW99</f>
        <v>1</v>
      </c>
      <c r="EX100" t="b">
        <f>ESG_Scores!EX100=ESG_Scores!EX99</f>
        <v>1</v>
      </c>
      <c r="EY100" t="b">
        <f>ESG_Scores!EY100=ESG_Scores!EY99</f>
        <v>1</v>
      </c>
      <c r="EZ100" t="b">
        <f>ESG_Scores!EZ100=ESG_Scores!EZ99</f>
        <v>1</v>
      </c>
      <c r="FA100" t="b">
        <f>ESG_Scores!FA100=ESG_Scores!FA99</f>
        <v>1</v>
      </c>
      <c r="FB100" t="b">
        <f>ESG_Scores!FB100=ESG_Scores!FB99</f>
        <v>1</v>
      </c>
      <c r="FC100" t="b">
        <f>ESG_Scores!FC100=ESG_Scores!FC99</f>
        <v>1</v>
      </c>
      <c r="FD100" t="b">
        <f>ESG_Scores!FD100=ESG_Scores!FD99</f>
        <v>1</v>
      </c>
      <c r="FE100" t="b">
        <f>ESG_Scores!FE100=ESG_Scores!FE99</f>
        <v>1</v>
      </c>
      <c r="FF100" t="b">
        <f>ESG_Scores!FF100=ESG_Scores!FF99</f>
        <v>1</v>
      </c>
      <c r="FG100" t="b">
        <f>ESG_Scores!FG100=ESG_Scores!FG99</f>
        <v>1</v>
      </c>
      <c r="FH100" t="b">
        <f>ESG_Scores!FH100=ESG_Scores!FH99</f>
        <v>1</v>
      </c>
      <c r="FI100" t="b">
        <f>ESG_Scores!FI100=ESG_Scores!FI99</f>
        <v>1</v>
      </c>
      <c r="FJ100" t="b">
        <f>ESG_Scores!FJ100=ESG_Scores!FJ99</f>
        <v>1</v>
      </c>
      <c r="FK100" t="b">
        <f>ESG_Scores!FK100=ESG_Scores!FK99</f>
        <v>1</v>
      </c>
      <c r="FL100" t="b">
        <f>ESG_Scores!FL100=ESG_Scores!FL99</f>
        <v>1</v>
      </c>
      <c r="FM100" t="b">
        <f>ESG_Scores!FM100=ESG_Scores!FM99</f>
        <v>1</v>
      </c>
      <c r="FN100" t="b">
        <f>ESG_Scores!FN100=ESG_Scores!FN99</f>
        <v>1</v>
      </c>
      <c r="FO100" t="b">
        <f>ESG_Scores!FO100=ESG_Scores!FO99</f>
        <v>1</v>
      </c>
      <c r="FP100" t="b">
        <f>ESG_Scores!FP100=ESG_Scores!FP99</f>
        <v>1</v>
      </c>
      <c r="FQ100" t="b">
        <f>ESG_Scores!FQ100=ESG_Scores!FQ99</f>
        <v>1</v>
      </c>
      <c r="FR100" t="b">
        <f>ESG_Scores!FR100=ESG_Scores!FR99</f>
        <v>1</v>
      </c>
      <c r="FS100" t="b">
        <f>ESG_Scores!FS100=ESG_Scores!FS99</f>
        <v>1</v>
      </c>
      <c r="FT100" t="b">
        <f>ESG_Scores!FT100=ESG_Scores!FT99</f>
        <v>1</v>
      </c>
      <c r="FU100" t="b">
        <f>ESG_Scores!FU100=ESG_Scores!FU99</f>
        <v>1</v>
      </c>
      <c r="FV100" t="b">
        <f>ESG_Scores!FV100=ESG_Scores!FV99</f>
        <v>1</v>
      </c>
      <c r="FW100" t="b">
        <f>ESG_Scores!FW100=ESG_Scores!FW99</f>
        <v>1</v>
      </c>
      <c r="FX100" t="b">
        <f>ESG_Scores!FX100=ESG_Scores!FX99</f>
        <v>1</v>
      </c>
      <c r="FY100" t="b">
        <f>ESG_Scores!FY100=ESG_Scores!FY99</f>
        <v>1</v>
      </c>
      <c r="FZ100" t="b">
        <f>ESG_Scores!FZ100=ESG_Scores!FZ99</f>
        <v>1</v>
      </c>
      <c r="GA100" t="b">
        <f>ESG_Scores!GA100=ESG_Scores!GA99</f>
        <v>1</v>
      </c>
      <c r="GB100" t="b">
        <f>ESG_Scores!GB100=ESG_Scores!GB99</f>
        <v>1</v>
      </c>
      <c r="GC100" t="b">
        <f>ESG_Scores!GC100=ESG_Scores!GC99</f>
        <v>1</v>
      </c>
      <c r="GD100" t="b">
        <f>ESG_Scores!GD100=ESG_Scores!GD99</f>
        <v>1</v>
      </c>
      <c r="GE100" t="b">
        <f>ESG_Scores!GE100=ESG_Scores!GE99</f>
        <v>1</v>
      </c>
      <c r="GF100" t="b">
        <f>ESG_Scores!GF100=ESG_Scores!GF99</f>
        <v>1</v>
      </c>
      <c r="GG100" t="b">
        <f>ESG_Scores!GG100=ESG_Scores!GG99</f>
        <v>1</v>
      </c>
      <c r="GH100" t="b">
        <f>ESG_Scores!GH100=ESG_Scores!GH99</f>
        <v>1</v>
      </c>
      <c r="GI100" t="b">
        <f>ESG_Scores!GI100=ESG_Scores!GI99</f>
        <v>1</v>
      </c>
      <c r="GJ100" t="b">
        <f>ESG_Scores!GJ100=ESG_Scores!GJ99</f>
        <v>1</v>
      </c>
      <c r="GK100" t="b">
        <f>ESG_Scores!GK100=ESG_Scores!GK99</f>
        <v>1</v>
      </c>
      <c r="GL100" t="b">
        <f>ESG_Scores!GL100=ESG_Scores!GL99</f>
        <v>1</v>
      </c>
      <c r="GM100" t="b">
        <f>ESG_Scores!GM100=ESG_Scores!GM99</f>
        <v>1</v>
      </c>
      <c r="GN100" t="b">
        <f>ESG_Scores!GN100=ESG_Scores!GN99</f>
        <v>1</v>
      </c>
      <c r="GO100" t="b">
        <f>ESG_Scores!GO100=ESG_Scores!GO99</f>
        <v>1</v>
      </c>
      <c r="GP100" t="b">
        <f>ESG_Scores!GP100=ESG_Scores!GP99</f>
        <v>1</v>
      </c>
      <c r="GQ100" t="b">
        <f>ESG_Scores!GQ100=ESG_Scores!GQ99</f>
        <v>1</v>
      </c>
      <c r="GR100" t="b">
        <f>ESG_Scores!GR100=ESG_Scores!GR99</f>
        <v>1</v>
      </c>
      <c r="GS100" t="b">
        <f>ESG_Scores!GS100=ESG_Scores!GS99</f>
        <v>1</v>
      </c>
      <c r="GT100" t="b">
        <f>ESG_Scores!GT100=ESG_Scores!GT99</f>
        <v>1</v>
      </c>
      <c r="GU100" t="b">
        <f>ESG_Scores!GU100=ESG_Scores!GU99</f>
        <v>1</v>
      </c>
      <c r="GV100" t="b">
        <f>ESG_Scores!GV100=ESG_Scores!GV99</f>
        <v>1</v>
      </c>
      <c r="GW100" t="b">
        <f>ESG_Scores!GW100=ESG_Scores!GW99</f>
        <v>1</v>
      </c>
      <c r="GX100" t="b">
        <f>ESG_Scores!GX100=ESG_Scores!GX99</f>
        <v>1</v>
      </c>
      <c r="GY100" t="b">
        <f>ESG_Scores!GY100=ESG_Scores!GY99</f>
        <v>1</v>
      </c>
      <c r="GZ100" t="b">
        <f>ESG_Scores!GZ100=ESG_Scores!GZ99</f>
        <v>1</v>
      </c>
      <c r="HA100" t="b">
        <f>ESG_Scores!HA100=ESG_Scores!HA99</f>
        <v>1</v>
      </c>
      <c r="HB100" t="b">
        <f>ESG_Scores!HB100=ESG_Scores!HB99</f>
        <v>1</v>
      </c>
      <c r="HC100" t="b">
        <f>ESG_Scores!HC100=ESG_Scores!HC99</f>
        <v>1</v>
      </c>
      <c r="HD100" t="b">
        <f>ESG_Scores!HD100=ESG_Scores!HD99</f>
        <v>1</v>
      </c>
      <c r="HE100" t="b">
        <f>ESG_Scores!HE100=ESG_Scores!HE99</f>
        <v>1</v>
      </c>
      <c r="HF100" t="b">
        <f>ESG_Scores!HF100=ESG_Scores!HF99</f>
        <v>1</v>
      </c>
      <c r="HG100" t="b">
        <f>ESG_Scores!HG100=ESG_Scores!HG99</f>
        <v>1</v>
      </c>
      <c r="HH100" t="b">
        <f>ESG_Scores!HH100=ESG_Scores!HH99</f>
        <v>1</v>
      </c>
      <c r="HI100" t="b">
        <f>ESG_Scores!HI100=ESG_Scores!HI99</f>
        <v>1</v>
      </c>
      <c r="HJ100" t="b">
        <f>ESG_Scores!HJ100=ESG_Scores!HJ99</f>
        <v>1</v>
      </c>
      <c r="HK100" t="b">
        <f>ESG_Scores!HK100=ESG_Scores!HK99</f>
        <v>1</v>
      </c>
      <c r="HL100" t="b">
        <f>ESG_Scores!HL100=ESG_Scores!HL99</f>
        <v>1</v>
      </c>
      <c r="HM100" t="b">
        <f>ESG_Scores!HM100=ESG_Scores!HM99</f>
        <v>1</v>
      </c>
      <c r="HN100" t="b">
        <f>ESG_Scores!HN100=ESG_Scores!HN99</f>
        <v>1</v>
      </c>
      <c r="HO100" t="b">
        <f>ESG_Scores!HO100=ESG_Scores!HO99</f>
        <v>1</v>
      </c>
      <c r="HP100" t="b">
        <f>ESG_Scores!HP100=ESG_Scores!HP99</f>
        <v>1</v>
      </c>
      <c r="HQ100" t="b">
        <f>ESG_Scores!HQ100=ESG_Scores!HQ99</f>
        <v>1</v>
      </c>
      <c r="HR100" t="b">
        <f>ESG_Scores!HR100=ESG_Scores!HR99</f>
        <v>1</v>
      </c>
      <c r="HS100" t="b">
        <f>ESG_Scores!HS100=ESG_Scores!HS99</f>
        <v>1</v>
      </c>
      <c r="HT100" t="b">
        <f>ESG_Scores!HT100=ESG_Scores!HT99</f>
        <v>1</v>
      </c>
      <c r="HU100" t="b">
        <f>ESG_Scores!HU100=ESG_Scores!HU99</f>
        <v>1</v>
      </c>
      <c r="HV100" t="b">
        <f>ESG_Scores!HV100=ESG_Scores!HV99</f>
        <v>1</v>
      </c>
      <c r="HW100" t="b">
        <f>ESG_Scores!HW100=ESG_Scores!HW99</f>
        <v>1</v>
      </c>
      <c r="HX100" t="b">
        <f>ESG_Scores!HX100=ESG_Scores!HX99</f>
        <v>1</v>
      </c>
      <c r="HY100" t="b">
        <f>ESG_Scores!HY100=ESG_Scores!HY99</f>
        <v>1</v>
      </c>
      <c r="HZ100" t="b">
        <f>ESG_Scores!HZ100=ESG_Scores!HZ99</f>
        <v>1</v>
      </c>
      <c r="IA100" t="b">
        <f>ESG_Scores!IA100=ESG_Scores!IA99</f>
        <v>1</v>
      </c>
      <c r="IB100" t="b">
        <f>ESG_Scores!IB100=ESG_Scores!IB99</f>
        <v>1</v>
      </c>
      <c r="IC100" t="b">
        <f>ESG_Scores!IC100=ESG_Scores!IC99</f>
        <v>1</v>
      </c>
      <c r="ID100" t="b">
        <f>ESG_Scores!ID100=ESG_Scores!ID99</f>
        <v>1</v>
      </c>
      <c r="IE100" t="b">
        <f>ESG_Scores!IE100=ESG_Scores!IE99</f>
        <v>1</v>
      </c>
      <c r="IF100" t="b">
        <f>ESG_Scores!IF100=ESG_Scores!IF99</f>
        <v>1</v>
      </c>
      <c r="IG100" t="b">
        <f>ESG_Scores!IG100=ESG_Scores!IG99</f>
        <v>1</v>
      </c>
      <c r="IH100" t="b">
        <f>ESG_Scores!IH100=ESG_Scores!IH99</f>
        <v>1</v>
      </c>
      <c r="II100" t="b">
        <f>ESG_Scores!II100=ESG_Scores!II99</f>
        <v>1</v>
      </c>
      <c r="IJ100" t="b">
        <f>ESG_Scores!IJ100=ESG_Scores!IJ99</f>
        <v>1</v>
      </c>
      <c r="IK100" t="b">
        <f>ESG_Scores!IK100=ESG_Scores!IK99</f>
        <v>1</v>
      </c>
      <c r="IL100" t="b">
        <f>ESG_Scores!IL100=ESG_Scores!IL99</f>
        <v>1</v>
      </c>
      <c r="IM100" t="b">
        <f>ESG_Scores!IM100=ESG_Scores!IM99</f>
        <v>1</v>
      </c>
      <c r="IN100" t="b">
        <f>ESG_Scores!IN100=ESG_Scores!IN99</f>
        <v>1</v>
      </c>
      <c r="IO100" t="b">
        <f>ESG_Scores!IO100=ESG_Scores!IO99</f>
        <v>1</v>
      </c>
      <c r="IP100" t="b">
        <f>ESG_Scores!IP100=ESG_Scores!IP99</f>
        <v>1</v>
      </c>
      <c r="IQ100" t="b">
        <f>ESG_Scores!IQ100=ESG_Scores!IQ99</f>
        <v>1</v>
      </c>
      <c r="IR100" t="b">
        <f>ESG_Scores!IR100=ESG_Scores!IR99</f>
        <v>1</v>
      </c>
      <c r="IS100" t="b">
        <f>ESG_Scores!IS100=ESG_Scores!IS99</f>
        <v>1</v>
      </c>
      <c r="IT100" t="b">
        <f>ESG_Scores!IT100=ESG_Scores!IT99</f>
        <v>1</v>
      </c>
      <c r="IU100" t="b">
        <f>ESG_Scores!IU100=ESG_Scores!IU99</f>
        <v>1</v>
      </c>
      <c r="IV100" t="b">
        <f>ESG_Scores!IV100=ESG_Scores!IV99</f>
        <v>1</v>
      </c>
      <c r="IW100" t="b">
        <f>ESG_Scores!IW100=ESG_Scores!IW99</f>
        <v>1</v>
      </c>
      <c r="IX100" t="b">
        <f>ESG_Scores!IX100=ESG_Scores!IX99</f>
        <v>1</v>
      </c>
      <c r="IY100" t="b">
        <f>ESG_Scores!IY100=ESG_Scores!IY99</f>
        <v>1</v>
      </c>
      <c r="IZ100" t="b">
        <f>ESG_Scores!IZ100=ESG_Scores!IZ99</f>
        <v>1</v>
      </c>
      <c r="JA100" t="b">
        <f>ESG_Scores!JA100=ESG_Scores!JA99</f>
        <v>1</v>
      </c>
      <c r="JB100" t="b">
        <f>ESG_Scores!JB100=ESG_Scores!JB99</f>
        <v>1</v>
      </c>
      <c r="JC100" t="b">
        <f>ESG_Scores!JC100=ESG_Scores!JC99</f>
        <v>1</v>
      </c>
      <c r="JD100" t="b">
        <f>ESG_Scores!JD100=ESG_Scores!JD99</f>
        <v>1</v>
      </c>
      <c r="JE100" t="b">
        <f>ESG_Scores!JE100=ESG_Scores!JE99</f>
        <v>1</v>
      </c>
      <c r="JF100" t="b">
        <f>ESG_Scores!JF100=ESG_Scores!JF99</f>
        <v>1</v>
      </c>
      <c r="JG100" t="b">
        <f>ESG_Scores!JG100=ESG_Scores!JG99</f>
        <v>1</v>
      </c>
      <c r="JH100" t="b">
        <f>ESG_Scores!JH100=ESG_Scores!JH99</f>
        <v>1</v>
      </c>
      <c r="JI100" t="b">
        <f>ESG_Scores!JI100=ESG_Scores!JI99</f>
        <v>1</v>
      </c>
      <c r="JJ100" t="b">
        <f>ESG_Scores!JJ100=ESG_Scores!JJ99</f>
        <v>1</v>
      </c>
      <c r="JK100" t="b">
        <f>ESG_Scores!JK100=ESG_Scores!JK99</f>
        <v>1</v>
      </c>
      <c r="JL100" t="b">
        <f>ESG_Scores!JL100=ESG_Scores!JL99</f>
        <v>1</v>
      </c>
      <c r="JM100" t="b">
        <f>ESG_Scores!JM100=ESG_Scores!JM99</f>
        <v>1</v>
      </c>
      <c r="JN100" t="b">
        <f>ESG_Scores!JN100=ESG_Scores!JN99</f>
        <v>1</v>
      </c>
      <c r="JO100" t="b">
        <f>ESG_Scores!JO100=ESG_Scores!JO99</f>
        <v>1</v>
      </c>
      <c r="JP100" t="b">
        <f>ESG_Scores!JP100=ESG_Scores!JP99</f>
        <v>1</v>
      </c>
      <c r="JQ100" t="b">
        <f>ESG_Scores!JQ100=ESG_Scores!JQ99</f>
        <v>1</v>
      </c>
      <c r="JR100" t="b">
        <f>ESG_Scores!JR100=ESG_Scores!JR99</f>
        <v>1</v>
      </c>
      <c r="JS100" t="b">
        <f>ESG_Scores!JS100=ESG_Scores!JS99</f>
        <v>1</v>
      </c>
      <c r="JT100" t="b">
        <f>ESG_Scores!JT100=ESG_Scores!JT99</f>
        <v>1</v>
      </c>
      <c r="JU100" t="b">
        <f>ESG_Scores!JU100=ESG_Scores!JU99</f>
        <v>1</v>
      </c>
      <c r="JV100" t="b">
        <f>ESG_Scores!JV100=ESG_Scores!JV99</f>
        <v>1</v>
      </c>
      <c r="JW100" t="b">
        <f>ESG_Scores!JW100=ESG_Scores!JW99</f>
        <v>1</v>
      </c>
      <c r="JX100" t="b">
        <f>ESG_Scores!JX100=ESG_Scores!JX99</f>
        <v>1</v>
      </c>
      <c r="JY100" t="b">
        <f>ESG_Scores!JY100=ESG_Scores!JY99</f>
        <v>1</v>
      </c>
      <c r="JZ100" t="b">
        <f>ESG_Scores!JZ100=ESG_Scores!JZ99</f>
        <v>1</v>
      </c>
      <c r="KA100" t="b">
        <f>ESG_Scores!KA100=ESG_Scores!KA99</f>
        <v>1</v>
      </c>
      <c r="KB100" t="b">
        <f>ESG_Scores!KB100=ESG_Scores!KB99</f>
        <v>1</v>
      </c>
      <c r="KC100" t="b">
        <f>ESG_Scores!KC100=ESG_Scores!KC99</f>
        <v>1</v>
      </c>
      <c r="KD100" t="b">
        <f>ESG_Scores!KD100=ESG_Scores!KD99</f>
        <v>1</v>
      </c>
      <c r="KE100" t="b">
        <f>ESG_Scores!KE100=ESG_Scores!KE99</f>
        <v>1</v>
      </c>
      <c r="KF100" t="b">
        <f>ESG_Scores!KF100=ESG_Scores!KF99</f>
        <v>1</v>
      </c>
      <c r="KG100" t="b">
        <f>ESG_Scores!KG100=ESG_Scores!KG99</f>
        <v>1</v>
      </c>
      <c r="KH100" t="b">
        <f>ESG_Scores!KH100=ESG_Scores!KH99</f>
        <v>1</v>
      </c>
      <c r="KI100" t="b">
        <f>ESG_Scores!KI100=ESG_Scores!KI99</f>
        <v>1</v>
      </c>
      <c r="KJ100" t="b">
        <f>ESG_Scores!KJ100=ESG_Scores!KJ99</f>
        <v>1</v>
      </c>
      <c r="KK100" t="b">
        <f>ESG_Scores!KK100=ESG_Scores!KK99</f>
        <v>1</v>
      </c>
      <c r="KL100" t="b">
        <f>ESG_Scores!KL100=ESG_Scores!KL99</f>
        <v>1</v>
      </c>
      <c r="KM100" t="b">
        <f>ESG_Scores!KM100=ESG_Scores!KM99</f>
        <v>1</v>
      </c>
      <c r="KN100" t="b">
        <f>ESG_Scores!KN100=ESG_Scores!KN99</f>
        <v>1</v>
      </c>
      <c r="KO100" t="b">
        <f>ESG_Scores!KO100=ESG_Scores!KO99</f>
        <v>1</v>
      </c>
      <c r="KP100" t="b">
        <f>ESG_Scores!KP100=ESG_Scores!KP99</f>
        <v>1</v>
      </c>
      <c r="KQ100" t="b">
        <f>ESG_Scores!KQ100=ESG_Scores!KQ99</f>
        <v>1</v>
      </c>
      <c r="KR100" t="b">
        <f>ESG_Scores!KR100=ESG_Scores!KR99</f>
        <v>1</v>
      </c>
      <c r="KS100" t="b">
        <f>ESG_Scores!KS100=ESG_Scores!KS99</f>
        <v>1</v>
      </c>
      <c r="KT100" t="b">
        <f>ESG_Scores!KT100=ESG_Scores!KT99</f>
        <v>1</v>
      </c>
      <c r="KU100" t="b">
        <f>ESG_Scores!KU100=ESG_Scores!KU99</f>
        <v>1</v>
      </c>
      <c r="KV100" t="b">
        <f>ESG_Scores!KV100=ESG_Scores!KV99</f>
        <v>1</v>
      </c>
      <c r="KW100" t="b">
        <f>ESG_Scores!KW100=ESG_Scores!KW99</f>
        <v>1</v>
      </c>
      <c r="KX100" t="b">
        <f>ESG_Scores!KX100=ESG_Scores!KX99</f>
        <v>1</v>
      </c>
      <c r="KY100" t="b">
        <f>ESG_Scores!KY100=ESG_Scores!KY99</f>
        <v>1</v>
      </c>
      <c r="KZ100" t="b">
        <f>ESG_Scores!KZ100=ESG_Scores!KZ99</f>
        <v>1</v>
      </c>
      <c r="LA100" t="b">
        <f>ESG_Scores!LA100=ESG_Scores!LA99</f>
        <v>1</v>
      </c>
      <c r="LB100" t="b">
        <f>ESG_Scores!LB100=ESG_Scores!LB99</f>
        <v>1</v>
      </c>
      <c r="LC100" t="b">
        <f>ESG_Scores!LC100=ESG_Scores!LC99</f>
        <v>1</v>
      </c>
      <c r="LD100" t="b">
        <f>ESG_Scores!LD100=ESG_Scores!LD99</f>
        <v>1</v>
      </c>
      <c r="LE100" t="b">
        <f>ESG_Scores!LE100=ESG_Scores!LE99</f>
        <v>1</v>
      </c>
      <c r="LF100" t="b">
        <f>ESG_Scores!LF100=ESG_Scores!LF99</f>
        <v>1</v>
      </c>
      <c r="LG100" t="b">
        <f>ESG_Scores!LG100=ESG_Scores!LG99</f>
        <v>1</v>
      </c>
      <c r="LH100" t="b">
        <f>ESG_Scores!LH100=ESG_Scores!LH99</f>
        <v>1</v>
      </c>
      <c r="LI100" t="b">
        <f>ESG_Scores!LI100=ESG_Scores!LI99</f>
        <v>1</v>
      </c>
      <c r="LJ100" t="b">
        <f>ESG_Scores!LJ100=ESG_Scores!LJ99</f>
        <v>1</v>
      </c>
      <c r="LK100" t="b">
        <f>ESG_Scores!LK100=ESG_Scores!LK99</f>
        <v>1</v>
      </c>
      <c r="LL100" t="b">
        <f>ESG_Scores!LL100=ESG_Scores!LL99</f>
        <v>1</v>
      </c>
      <c r="LM100" t="b">
        <f>ESG_Scores!LM100=ESG_Scores!LM99</f>
        <v>1</v>
      </c>
      <c r="LN100" t="b">
        <f>ESG_Scores!LN100=ESG_Scores!LN99</f>
        <v>1</v>
      </c>
      <c r="LO100" t="b">
        <f>ESG_Scores!LO100=ESG_Scores!LO99</f>
        <v>1</v>
      </c>
      <c r="LP100" t="b">
        <f>ESG_Scores!LP100=ESG_Scores!LP99</f>
        <v>1</v>
      </c>
      <c r="LQ100" t="b">
        <f>ESG_Scores!LQ100=ESG_Scores!LQ99</f>
        <v>1</v>
      </c>
      <c r="LR100" t="b">
        <f>ESG_Scores!LR100=ESG_Scores!LR99</f>
        <v>1</v>
      </c>
      <c r="LS100" t="b">
        <f>ESG_Scores!LS100=ESG_Scores!LS99</f>
        <v>1</v>
      </c>
      <c r="LT100" t="b">
        <f>ESG_Scores!LT100=ESG_Scores!LT99</f>
        <v>1</v>
      </c>
      <c r="LU100" t="b">
        <f>ESG_Scores!LU100=ESG_Scores!LU99</f>
        <v>1</v>
      </c>
      <c r="LV100" t="b">
        <f>ESG_Scores!LV100=ESG_Scores!LV99</f>
        <v>1</v>
      </c>
      <c r="LW100" t="b">
        <f>ESG_Scores!LW100=ESG_Scores!LW99</f>
        <v>1</v>
      </c>
      <c r="LX100" t="b">
        <f>ESG_Scores!LX100=ESG_Scores!LX99</f>
        <v>1</v>
      </c>
      <c r="LY100" t="b">
        <f>ESG_Scores!LY100=ESG_Scores!LY99</f>
        <v>1</v>
      </c>
      <c r="LZ100" t="b">
        <f>ESG_Scores!LZ100=ESG_Scores!LZ99</f>
        <v>1</v>
      </c>
      <c r="MA100" t="b">
        <f>ESG_Scores!MA100=ESG_Scores!MA99</f>
        <v>1</v>
      </c>
      <c r="MB100" t="b">
        <f>ESG_Scores!MB100=ESG_Scores!MB99</f>
        <v>1</v>
      </c>
      <c r="MC100" t="b">
        <f>ESG_Scores!MC100=ESG_Scores!MC99</f>
        <v>0</v>
      </c>
      <c r="MD100" t="b">
        <f>ESG_Scores!MD100=ESG_Scores!MD99</f>
        <v>0</v>
      </c>
      <c r="ME100" t="b">
        <f>ESG_Scores!ME100=ESG_Scores!ME99</f>
        <v>1</v>
      </c>
      <c r="MF100" t="b">
        <f>ESG_Scores!MF100=ESG_Scores!MF99</f>
        <v>1</v>
      </c>
      <c r="MG100" t="b">
        <f>ESG_Scores!MG100=ESG_Scores!MG99</f>
        <v>1</v>
      </c>
      <c r="MH100" t="b">
        <f>ESG_Scores!MH100=ESG_Scores!MH99</f>
        <v>1</v>
      </c>
      <c r="MI100" t="b">
        <f>ESG_Scores!MI100=ESG_Scores!MI99</f>
        <v>1</v>
      </c>
      <c r="MJ100" t="b">
        <f>ESG_Scores!MJ100=ESG_Scores!MJ99</f>
        <v>1</v>
      </c>
      <c r="MK100" t="b">
        <f>ESG_Scores!MK100=ESG_Scores!MK99</f>
        <v>0</v>
      </c>
      <c r="ML100" t="b">
        <f>ESG_Scores!ML100=ESG_Scores!ML99</f>
        <v>1</v>
      </c>
      <c r="MM100" t="b">
        <f>ESG_Scores!MM100=ESG_Scores!MM99</f>
        <v>1</v>
      </c>
      <c r="MN100" t="b">
        <f>ESG_Scores!MN100=ESG_Scores!MN99</f>
        <v>1</v>
      </c>
      <c r="MO100" t="b">
        <f>ESG_Scores!MO100=ESG_Scores!MO99</f>
        <v>1</v>
      </c>
      <c r="MP100" t="b">
        <f>ESG_Scores!MP100=ESG_Scores!MP99</f>
        <v>1</v>
      </c>
      <c r="MQ100" t="b">
        <f>ESG_Scores!MQ100=ESG_Scores!MQ99</f>
        <v>1</v>
      </c>
      <c r="MR100" t="b">
        <f>ESG_Scores!MR100=ESG_Scores!MR99</f>
        <v>1</v>
      </c>
      <c r="MS100" t="b">
        <f>ESG_Scores!MS100=ESG_Scores!MS99</f>
        <v>1</v>
      </c>
      <c r="MT100" t="b">
        <f>ESG_Scores!MT100=ESG_Scores!MT99</f>
        <v>1</v>
      </c>
      <c r="MU100" t="b">
        <f>ESG_Scores!MU100=ESG_Scores!MU99</f>
        <v>1</v>
      </c>
      <c r="MV100" t="b">
        <f>ESG_Scores!MV100=ESG_Scores!MV99</f>
        <v>1</v>
      </c>
      <c r="MW100" t="b">
        <f>ESG_Scores!MW100=ESG_Scores!MW99</f>
        <v>1</v>
      </c>
      <c r="MX100" t="b">
        <f>ESG_Scores!MX100=ESG_Scores!MX99</f>
        <v>1</v>
      </c>
      <c r="MY100" t="b">
        <f>ESG_Scores!MY100=ESG_Scores!MY99</f>
        <v>1</v>
      </c>
      <c r="MZ100" t="b">
        <f>ESG_Scores!MZ100=ESG_Scores!MZ99</f>
        <v>1</v>
      </c>
      <c r="NA100" t="b">
        <f>ESG_Scores!NA100=ESG_Scores!NA99</f>
        <v>0</v>
      </c>
      <c r="NB100" t="b">
        <f>ESG_Scores!NB100=ESG_Scores!NB99</f>
        <v>1</v>
      </c>
      <c r="NC100" t="b">
        <f>ESG_Scores!NC100=ESG_Scores!NC99</f>
        <v>1</v>
      </c>
      <c r="ND100" t="b">
        <f>ESG_Scores!ND100=ESG_Scores!ND99</f>
        <v>1</v>
      </c>
      <c r="NE100" t="b">
        <f>ESG_Scores!NE100=ESG_Scores!NE99</f>
        <v>1</v>
      </c>
      <c r="NF100" t="b">
        <f>ESG_Scores!NF100=ESG_Scores!NF99</f>
        <v>1</v>
      </c>
      <c r="NG100" t="b">
        <f>ESG_Scores!NG100=ESG_Scores!NG99</f>
        <v>1</v>
      </c>
      <c r="NH100" t="b">
        <f>ESG_Scores!NH100=ESG_Scores!NH99</f>
        <v>1</v>
      </c>
      <c r="NI100" t="b">
        <f>ESG_Scores!NI100=ESG_Scores!NI99</f>
        <v>1</v>
      </c>
      <c r="NJ100" t="b">
        <f>ESG_Scores!NJ100=ESG_Scores!NJ99</f>
        <v>1</v>
      </c>
      <c r="NK100" t="b">
        <f>ESG_Scores!NK100=ESG_Scores!NK99</f>
        <v>1</v>
      </c>
      <c r="NL100" t="b">
        <f>ESG_Scores!NL100=ESG_Scores!NL99</f>
        <v>1</v>
      </c>
      <c r="NM100" t="b">
        <f>ESG_Scores!NM100=ESG_Scores!NM99</f>
        <v>1</v>
      </c>
      <c r="NN100" t="b">
        <f>ESG_Scores!NN100=ESG_Scores!NN99</f>
        <v>1</v>
      </c>
      <c r="NO100" t="b">
        <f>ESG_Scores!NO100=ESG_Scores!NO99</f>
        <v>1</v>
      </c>
      <c r="NP100" t="b">
        <f>ESG_Scores!NP100=ESG_Scores!NP99</f>
        <v>1</v>
      </c>
      <c r="NQ100" t="b">
        <f>ESG_Scores!NQ100=ESG_Scores!NQ99</f>
        <v>1</v>
      </c>
      <c r="NR100" t="b">
        <f>ESG_Scores!NR100=ESG_Scores!NR99</f>
        <v>1</v>
      </c>
      <c r="NS100" t="b">
        <f>ESG_Scores!NS100=ESG_Scores!NS99</f>
        <v>1</v>
      </c>
      <c r="NT100" t="b">
        <f>ESG_Scores!NT100=ESG_Scores!NT99</f>
        <v>1</v>
      </c>
      <c r="NU100" t="b">
        <f>ESG_Scores!NU100=ESG_Scores!NU99</f>
        <v>1</v>
      </c>
      <c r="NV100" t="b">
        <f>ESG_Scores!NV100=ESG_Scores!NV99</f>
        <v>1</v>
      </c>
      <c r="NW100" t="b">
        <f>ESG_Scores!NW100=ESG_Scores!NW99</f>
        <v>1</v>
      </c>
      <c r="NX100" t="b">
        <f>ESG_Scores!NX100=ESG_Scores!NX99</f>
        <v>0</v>
      </c>
      <c r="NY100" t="b">
        <f>ESG_Scores!NY100=ESG_Scores!NY99</f>
        <v>1</v>
      </c>
      <c r="NZ100" t="b">
        <f>ESG_Scores!NZ100=ESG_Scores!NZ99</f>
        <v>1</v>
      </c>
      <c r="OA100" t="b">
        <f>ESG_Scores!OA100=ESG_Scores!OA99</f>
        <v>1</v>
      </c>
      <c r="OB100" t="b">
        <f>ESG_Scores!OB100=ESG_Scores!OB99</f>
        <v>1</v>
      </c>
      <c r="OC100" t="b">
        <f>ESG_Scores!OC100=ESG_Scores!OC99</f>
        <v>1</v>
      </c>
      <c r="OD100" t="b">
        <f>ESG_Scores!OD100=ESG_Scores!OD99</f>
        <v>1</v>
      </c>
      <c r="OE100" t="b">
        <f>ESG_Scores!OE100=ESG_Scores!OE99</f>
        <v>1</v>
      </c>
      <c r="OF100" t="b">
        <f>ESG_Scores!OF100=ESG_Scores!OF99</f>
        <v>1</v>
      </c>
      <c r="OG100" t="b">
        <f>ESG_Scores!OG100=ESG_Scores!OG99</f>
        <v>1</v>
      </c>
      <c r="OH100" t="b">
        <f>ESG_Scores!OH100=ESG_Scores!OH99</f>
        <v>1</v>
      </c>
      <c r="OI100" t="b">
        <f>ESG_Scores!OI100=ESG_Scores!OI99</f>
        <v>1</v>
      </c>
      <c r="OJ100" t="b">
        <f>ESG_Scores!OJ100=ESG_Scores!OJ99</f>
        <v>1</v>
      </c>
      <c r="OK100" t="b">
        <f>ESG_Scores!OK100=ESG_Scores!OK99</f>
        <v>1</v>
      </c>
      <c r="OL100" t="b">
        <f>ESG_Scores!OL100=ESG_Scores!OL99</f>
        <v>1</v>
      </c>
      <c r="OM100" t="b">
        <f>ESG_Scores!OM100=ESG_Scores!OM99</f>
        <v>1</v>
      </c>
      <c r="ON100" t="b">
        <f>ESG_Scores!ON100=ESG_Scores!ON99</f>
        <v>1</v>
      </c>
      <c r="OO100" t="b">
        <f>ESG_Scores!OO100=ESG_Scores!OO99</f>
        <v>1</v>
      </c>
      <c r="OP100" t="b">
        <f>ESG_Scores!OP100=ESG_Scores!OP99</f>
        <v>1</v>
      </c>
      <c r="OQ100" t="b">
        <f>ESG_Scores!OQ100=ESG_Scores!OQ99</f>
        <v>1</v>
      </c>
      <c r="OR100" t="b">
        <f>ESG_Scores!OR100=ESG_Scores!OR99</f>
        <v>1</v>
      </c>
      <c r="OS100" t="b">
        <f>ESG_Scores!OS100=ESG_Scores!OS99</f>
        <v>1</v>
      </c>
      <c r="OT100" t="b">
        <f>ESG_Scores!OT100=ESG_Scores!OT99</f>
        <v>1</v>
      </c>
      <c r="OU100" t="b">
        <f>ESG_Scores!OU100=ESG_Scores!OU99</f>
        <v>1</v>
      </c>
      <c r="OV100" t="b">
        <f>ESG_Scores!OV100=ESG_Scores!OV99</f>
        <v>1</v>
      </c>
      <c r="OW100" t="b">
        <f>ESG_Scores!OW100=ESG_Scores!OW99</f>
        <v>1</v>
      </c>
      <c r="OX100" t="b">
        <f>ESG_Scores!OX100=ESG_Scores!OX99</f>
        <v>1</v>
      </c>
      <c r="OY100" t="b">
        <f>ESG_Scores!OY100=ESG_Scores!OY99</f>
        <v>1</v>
      </c>
      <c r="OZ100" t="b">
        <f>ESG_Scores!OZ100=ESG_Scores!OZ99</f>
        <v>1</v>
      </c>
      <c r="PA100" t="b">
        <f>ESG_Scores!PA100=ESG_Scores!PA99</f>
        <v>1</v>
      </c>
      <c r="PB100" t="b">
        <f>ESG_Scores!PB100=ESG_Scores!PB99</f>
        <v>1</v>
      </c>
      <c r="PC100" t="b">
        <f>ESG_Scores!PC100=ESG_Scores!PC99</f>
        <v>1</v>
      </c>
      <c r="PD100" t="b">
        <f>ESG_Scores!PD100=ESG_Scores!PD99</f>
        <v>1</v>
      </c>
      <c r="PE100" t="b">
        <f>ESG_Scores!PE100=ESG_Scores!PE99</f>
        <v>1</v>
      </c>
      <c r="PF100" t="b">
        <f>ESG_Scores!PF100=ESG_Scores!PF99</f>
        <v>1</v>
      </c>
      <c r="PG100" t="b">
        <f>ESG_Scores!PG100=ESG_Scores!PG99</f>
        <v>1</v>
      </c>
      <c r="PH100" t="b">
        <f>ESG_Scores!PH100=ESG_Scores!PH99</f>
        <v>1</v>
      </c>
      <c r="PI100" t="b">
        <f>ESG_Scores!PI100=ESG_Scores!PI99</f>
        <v>0</v>
      </c>
      <c r="PJ100" t="b">
        <f>ESG_Scores!PJ100=ESG_Scores!PJ99</f>
        <v>1</v>
      </c>
      <c r="PK100" t="b">
        <f>ESG_Scores!PK100=ESG_Scores!PK99</f>
        <v>1</v>
      </c>
      <c r="PL100" t="b">
        <f>ESG_Scores!PL100=ESG_Scores!PL99</f>
        <v>1</v>
      </c>
      <c r="PM100" t="b">
        <f>ESG_Scores!PM100=ESG_Scores!PM99</f>
        <v>0</v>
      </c>
      <c r="PN100" t="b">
        <f>ESG_Scores!PN100=ESG_Scores!PN99</f>
        <v>1</v>
      </c>
      <c r="PO100" t="b">
        <f>ESG_Scores!PO100=ESG_Scores!PO99</f>
        <v>1</v>
      </c>
      <c r="PP100" t="b">
        <f>ESG_Scores!PP100=ESG_Scores!PP99</f>
        <v>1</v>
      </c>
      <c r="PQ100" t="b">
        <f>ESG_Scores!PQ100=ESG_Scores!PQ99</f>
        <v>1</v>
      </c>
      <c r="PR100" t="b">
        <f>ESG_Scores!PR100=ESG_Scores!PR99</f>
        <v>1</v>
      </c>
      <c r="PS100" t="b">
        <f>ESG_Scores!PS100=ESG_Scores!PS99</f>
        <v>1</v>
      </c>
      <c r="PT100" t="b">
        <f>ESG_Scores!PT100=ESG_Scores!PT99</f>
        <v>1</v>
      </c>
      <c r="PU100" t="b">
        <f>ESG_Scores!PU100=ESG_Scores!PU99</f>
        <v>1</v>
      </c>
      <c r="PV100" t="b">
        <f>ESG_Scores!PV100=ESG_Scores!PV99</f>
        <v>1</v>
      </c>
      <c r="PW100" t="b">
        <f>ESG_Scores!PW100=ESG_Scores!PW99</f>
        <v>1</v>
      </c>
      <c r="PX100" t="b">
        <f>ESG_Scores!PX100=ESG_Scores!PX99</f>
        <v>1</v>
      </c>
      <c r="PY100" t="b">
        <f>ESG_Scores!PY100=ESG_Scores!PY99</f>
        <v>1</v>
      </c>
      <c r="PZ100" t="b">
        <f>ESG_Scores!PZ100=ESG_Scores!PZ99</f>
        <v>1</v>
      </c>
      <c r="QA100" t="b">
        <f>ESG_Scores!QA100=ESG_Scores!QA99</f>
        <v>1</v>
      </c>
      <c r="QB100" t="b">
        <f>ESG_Scores!QB100=ESG_Scores!QB99</f>
        <v>1</v>
      </c>
      <c r="QC100" t="b">
        <f>ESG_Scores!QC100=ESG_Scores!QC99</f>
        <v>1</v>
      </c>
      <c r="QD100" t="b">
        <f>ESG_Scores!QD100=ESG_Scores!QD99</f>
        <v>1</v>
      </c>
      <c r="QE100" t="b">
        <f>ESG_Scores!QE100=ESG_Scores!QE99</f>
        <v>1</v>
      </c>
      <c r="QF100" t="b">
        <f>ESG_Scores!QF100=ESG_Scores!QF99</f>
        <v>1</v>
      </c>
      <c r="QG100" t="b">
        <f>ESG_Scores!QG100=ESG_Scores!QG99</f>
        <v>1</v>
      </c>
      <c r="QH100" t="b">
        <f>ESG_Scores!QH100=ESG_Scores!QH99</f>
        <v>1</v>
      </c>
      <c r="QI100" t="b">
        <f>ESG_Scores!QI100=ESG_Scores!QI99</f>
        <v>1</v>
      </c>
      <c r="QJ100" t="b">
        <f>ESG_Scores!QJ100=ESG_Scores!QJ99</f>
        <v>1</v>
      </c>
      <c r="QK100" t="b">
        <f>ESG_Scores!QK100=ESG_Scores!QK99</f>
        <v>1</v>
      </c>
      <c r="QL100" t="b">
        <f>ESG_Scores!QL100=ESG_Scores!QL99</f>
        <v>1</v>
      </c>
      <c r="QM100" t="b">
        <f>ESG_Scores!QM100=ESG_Scores!QM99</f>
        <v>1</v>
      </c>
      <c r="QN100" t="b">
        <f>ESG_Scores!QN100=ESG_Scores!QN99</f>
        <v>0</v>
      </c>
      <c r="QO100" t="b">
        <f>ESG_Scores!QO100=ESG_Scores!QO99</f>
        <v>1</v>
      </c>
      <c r="QP100" t="b">
        <f>ESG_Scores!QP100=ESG_Scores!QP99</f>
        <v>1</v>
      </c>
      <c r="QQ100" t="b">
        <f>ESG_Scores!QQ100=ESG_Scores!QQ99</f>
        <v>1</v>
      </c>
      <c r="QR100" t="b">
        <f>ESG_Scores!QR100=ESG_Scores!QR99</f>
        <v>1</v>
      </c>
      <c r="QS100" t="b">
        <f>ESG_Scores!QS100=ESG_Scores!QS99</f>
        <v>1</v>
      </c>
      <c r="QT100" t="b">
        <f>ESG_Scores!QT100=ESG_Scores!QT99</f>
        <v>1</v>
      </c>
      <c r="QU100" t="b">
        <f>ESG_Scores!QU100=ESG_Scores!QU99</f>
        <v>1</v>
      </c>
      <c r="QV100" t="b">
        <f>ESG_Scores!QV100=ESG_Scores!QV99</f>
        <v>1</v>
      </c>
      <c r="QW100" t="b">
        <f>ESG_Scores!QW100=ESG_Scores!QW99</f>
        <v>1</v>
      </c>
      <c r="QX100" t="b">
        <f>ESG_Scores!QX100=ESG_Scores!QX99</f>
        <v>1</v>
      </c>
      <c r="QY100" t="b">
        <f>ESG_Scores!QY100=ESG_Scores!QY99</f>
        <v>1</v>
      </c>
      <c r="QZ100" t="b">
        <f>ESG_Scores!QZ100=ESG_Scores!QZ99</f>
        <v>1</v>
      </c>
      <c r="RA100" t="b">
        <f>ESG_Scores!RA100=ESG_Scores!RA99</f>
        <v>1</v>
      </c>
      <c r="RB100" t="b">
        <f>ESG_Scores!RB100=ESG_Scores!RB99</f>
        <v>1</v>
      </c>
      <c r="RC100" t="b">
        <f>ESG_Scores!RC100=ESG_Scores!RC99</f>
        <v>1</v>
      </c>
      <c r="RD100" t="b">
        <f>ESG_Scores!RD100=ESG_Scores!RD99</f>
        <v>1</v>
      </c>
      <c r="RE100" t="b">
        <f>ESG_Scores!RE100=ESG_Scores!RE99</f>
        <v>1</v>
      </c>
      <c r="RF100" t="b">
        <f>ESG_Scores!RF100=ESG_Scores!RF99</f>
        <v>1</v>
      </c>
      <c r="RG100" t="b">
        <f>ESG_Scores!RG100=ESG_Scores!RG99</f>
        <v>1</v>
      </c>
      <c r="RH100" t="b">
        <f>ESG_Scores!RH100=ESG_Scores!RH99</f>
        <v>1</v>
      </c>
      <c r="RI100" t="b">
        <f>ESG_Scores!RI100=ESG_Scores!RI99</f>
        <v>1</v>
      </c>
      <c r="RJ100" t="b">
        <f>ESG_Scores!RJ100=ESG_Scores!RJ99</f>
        <v>1</v>
      </c>
      <c r="RK100" t="b">
        <f>ESG_Scores!RK100=ESG_Scores!RK99</f>
        <v>1</v>
      </c>
      <c r="RL100" t="b">
        <f>ESG_Scores!RL100=ESG_Scores!RL99</f>
        <v>1</v>
      </c>
      <c r="RM100" t="b">
        <f>ESG_Scores!RM100=ESG_Scores!RM99</f>
        <v>1</v>
      </c>
      <c r="RN100" t="b">
        <f>ESG_Scores!RN100=ESG_Scores!RN99</f>
        <v>1</v>
      </c>
      <c r="RO100" t="b">
        <f>ESG_Scores!RO100=ESG_Scores!RO99</f>
        <v>1</v>
      </c>
      <c r="RP100" t="b">
        <f>ESG_Scores!RP100=ESG_Scores!RP99</f>
        <v>1</v>
      </c>
      <c r="RQ100" t="b">
        <f>ESG_Scores!RQ100=ESG_Scores!RQ99</f>
        <v>1</v>
      </c>
      <c r="RR100" t="b">
        <f>ESG_Scores!RR100=ESG_Scores!RR99</f>
        <v>1</v>
      </c>
      <c r="RS100" t="b">
        <f>ESG_Scores!RS100=ESG_Scores!RS99</f>
        <v>1</v>
      </c>
      <c r="RT100" t="b">
        <f>ESG_Scores!RT100=ESG_Scores!RT99</f>
        <v>0</v>
      </c>
      <c r="RU100" t="b">
        <f>ESG_Scores!RU100=ESG_Scores!RU99</f>
        <v>1</v>
      </c>
      <c r="RV100" t="b">
        <f>ESG_Scores!RV100=ESG_Scores!RV99</f>
        <v>1</v>
      </c>
      <c r="RW100" t="b">
        <f>ESG_Scores!RW100=ESG_Scores!RW99</f>
        <v>1</v>
      </c>
      <c r="RX100" t="b">
        <f>ESG_Scores!RX100=ESG_Scores!RX99</f>
        <v>1</v>
      </c>
      <c r="RY100" t="b">
        <f>ESG_Scores!RY100=ESG_Scores!RY99</f>
        <v>1</v>
      </c>
      <c r="RZ100" t="b">
        <f>ESG_Scores!RZ100=ESG_Scores!RZ99</f>
        <v>1</v>
      </c>
      <c r="SA100" t="b">
        <f>ESG_Scores!SA100=ESG_Scores!SA99</f>
        <v>1</v>
      </c>
      <c r="SB100" t="b">
        <f>ESG_Scores!SB100=ESG_Scores!SB99</f>
        <v>1</v>
      </c>
      <c r="SC100" t="b">
        <f>ESG_Scores!SC100=ESG_Scores!SC99</f>
        <v>1</v>
      </c>
      <c r="SD100" t="b">
        <f>ESG_Scores!SD100=ESG_Scores!SD99</f>
        <v>1</v>
      </c>
      <c r="SE100" t="b">
        <f>ESG_Scores!SE100=ESG_Scores!SE99</f>
        <v>1</v>
      </c>
      <c r="SF100" t="b">
        <f>ESG_Scores!SF100=ESG_Scores!SF99</f>
        <v>1</v>
      </c>
      <c r="SG100" t="b">
        <f>ESG_Scores!SG100=ESG_Scores!SG99</f>
        <v>1</v>
      </c>
      <c r="SH100" t="b">
        <f>ESG_Scores!SH100=ESG_Scores!SH99</f>
        <v>1</v>
      </c>
      <c r="SI100" t="b">
        <f>ESG_Scores!SI100=ESG_Scores!SI99</f>
        <v>1</v>
      </c>
      <c r="SJ100" t="b">
        <f>ESG_Scores!SJ100=ESG_Scores!SJ99</f>
        <v>1</v>
      </c>
      <c r="SK100" t="b">
        <f>ESG_Scores!SK100=ESG_Scores!SK99</f>
        <v>1</v>
      </c>
      <c r="SL100" t="b">
        <f>ESG_Scores!SL100=ESG_Scores!SL99</f>
        <v>1</v>
      </c>
      <c r="SM100" t="b">
        <f>ESG_Scores!SM100=ESG_Scores!SM99</f>
        <v>1</v>
      </c>
      <c r="SN100" t="b">
        <f>ESG_Scores!SN100=ESG_Scores!SN99</f>
        <v>1</v>
      </c>
      <c r="SO100" t="b">
        <f>ESG_Scores!SO100=ESG_Scores!SO99</f>
        <v>1</v>
      </c>
      <c r="SP100" t="b">
        <f>ESG_Scores!SP100=ESG_Scores!SP99</f>
        <v>1</v>
      </c>
      <c r="SQ100" t="b">
        <f>ESG_Scores!SQ100=ESG_Scores!SQ99</f>
        <v>1</v>
      </c>
      <c r="SR100" t="b">
        <f>ESG_Scores!SR100=ESG_Scores!SR99</f>
        <v>1</v>
      </c>
      <c r="SS100" t="b">
        <f>ESG_Scores!SS100=ESG_Scores!SS99</f>
        <v>1</v>
      </c>
      <c r="ST100" t="b">
        <f>ESG_Scores!ST100=ESG_Scores!ST99</f>
        <v>1</v>
      </c>
      <c r="SU100" t="b">
        <f>ESG_Scores!SU100=ESG_Scores!SU99</f>
        <v>1</v>
      </c>
      <c r="SV100" t="b">
        <f>ESG_Scores!SV100=ESG_Scores!SV99</f>
        <v>1</v>
      </c>
      <c r="SW100" t="b">
        <f>ESG_Scores!SW100=ESG_Scores!SW99</f>
        <v>1</v>
      </c>
      <c r="SX100" t="b">
        <f>ESG_Scores!SX100=ESG_Scores!SX99</f>
        <v>1</v>
      </c>
      <c r="SY100" t="b">
        <f>ESG_Scores!SY100=ESG_Scores!SY99</f>
        <v>1</v>
      </c>
      <c r="SZ100" t="b">
        <f>ESG_Scores!SZ100=ESG_Scores!SZ99</f>
        <v>1</v>
      </c>
      <c r="TA100" t="b">
        <f>ESG_Scores!TA100=ESG_Scores!TA99</f>
        <v>1</v>
      </c>
      <c r="TB100" t="b">
        <f>ESG_Scores!TB100=ESG_Scores!TB99</f>
        <v>1</v>
      </c>
      <c r="TC100" t="b">
        <f>ESG_Scores!TC100=ESG_Scores!TC99</f>
        <v>1</v>
      </c>
      <c r="TD100" t="b">
        <f>ESG_Scores!TD100=ESG_Scores!TD99</f>
        <v>1</v>
      </c>
      <c r="TE100" t="b">
        <f>ESG_Scores!TE100=ESG_Scores!TE99</f>
        <v>1</v>
      </c>
      <c r="TF100" t="b">
        <f>ESG_Scores!TF100=ESG_Scores!TF99</f>
        <v>1</v>
      </c>
      <c r="TG100" t="b">
        <f>ESG_Scores!TG100=ESG_Scores!TG99</f>
        <v>1</v>
      </c>
      <c r="TH100" t="b">
        <f>ESG_Scores!TH100=ESG_Scores!TH99</f>
        <v>1</v>
      </c>
      <c r="TI100" t="b">
        <f>ESG_Scores!TI100=ESG_Scores!TI99</f>
        <v>1</v>
      </c>
      <c r="TJ100" t="b">
        <f>ESG_Scores!TJ100=ESG_Scores!TJ99</f>
        <v>0</v>
      </c>
      <c r="TK100" t="b">
        <f>ESG_Scores!TK100=ESG_Scores!TK99</f>
        <v>1</v>
      </c>
      <c r="TL100" t="b">
        <f>ESG_Scores!TL100=ESG_Scores!TL99</f>
        <v>1</v>
      </c>
      <c r="TM100" t="b">
        <f>ESG_Scores!TM100=ESG_Scores!TM99</f>
        <v>1</v>
      </c>
      <c r="TN100" t="b">
        <f>ESG_Scores!TN100=ESG_Scores!TN99</f>
        <v>1</v>
      </c>
      <c r="TO100" t="b">
        <f>ESG_Scores!TO100=ESG_Scores!TO99</f>
        <v>1</v>
      </c>
      <c r="TP100" t="b">
        <f>ESG_Scores!TP100=ESG_Scores!TP99</f>
        <v>1</v>
      </c>
      <c r="TQ100" t="b">
        <f>ESG_Scores!TQ100=ESG_Scores!TQ99</f>
        <v>1</v>
      </c>
      <c r="TR100" t="b">
        <f>ESG_Scores!TR100=ESG_Scores!TR99</f>
        <v>1</v>
      </c>
      <c r="TS100" t="b">
        <f>ESG_Scores!TS100=ESG_Scores!TS99</f>
        <v>1</v>
      </c>
      <c r="TT100" t="b">
        <f>ESG_Scores!TT100=ESG_Scores!TT99</f>
        <v>1</v>
      </c>
      <c r="TU100" t="b">
        <f>ESG_Scores!TU100=ESG_Scores!TU99</f>
        <v>1</v>
      </c>
      <c r="TV100" t="b">
        <f>ESG_Scores!TV100=ESG_Scores!TV99</f>
        <v>1</v>
      </c>
      <c r="TW100" t="b">
        <f>ESG_Scores!TW100=ESG_Scores!TW99</f>
        <v>1</v>
      </c>
      <c r="TX100" t="b">
        <f>ESG_Scores!TX100=ESG_Scores!TX99</f>
        <v>1</v>
      </c>
      <c r="TY100" t="b">
        <f>ESG_Scores!TY100=ESG_Scores!TY99</f>
        <v>1</v>
      </c>
      <c r="TZ100" t="b">
        <f>ESG_Scores!TZ100=ESG_Scores!TZ99</f>
        <v>1</v>
      </c>
      <c r="UA100" t="b">
        <f>ESG_Scores!UA100=ESG_Scores!UA99</f>
        <v>1</v>
      </c>
      <c r="UB100" t="b">
        <f>ESG_Scores!UB100=ESG_Scores!UB99</f>
        <v>1</v>
      </c>
      <c r="UC100" t="b">
        <f>ESG_Scores!UC100=ESG_Scores!UC99</f>
        <v>1</v>
      </c>
      <c r="UD100" t="b">
        <f>ESG_Scores!UD100=ESG_Scores!UD99</f>
        <v>1</v>
      </c>
      <c r="UE100" t="b">
        <f>ESG_Scores!UE100=ESG_Scores!UE99</f>
        <v>1</v>
      </c>
      <c r="UF100" t="b">
        <f>ESG_Scores!UF100=ESG_Scores!UF99</f>
        <v>1</v>
      </c>
      <c r="UG100" t="b">
        <f>ESG_Scores!UG100=ESG_Scores!UG99</f>
        <v>1</v>
      </c>
      <c r="UH100" t="b">
        <f>ESG_Scores!UH100=ESG_Scores!UH99</f>
        <v>1</v>
      </c>
      <c r="UI100" t="b">
        <f>ESG_Scores!UI100=ESG_Scores!UI99</f>
        <v>1</v>
      </c>
      <c r="UJ100" t="b">
        <f>ESG_Scores!UJ100=ESG_Scores!UJ99</f>
        <v>1</v>
      </c>
      <c r="UK100" t="b">
        <f>ESG_Scores!UK100=ESG_Scores!UK99</f>
        <v>1</v>
      </c>
      <c r="UL100" t="b">
        <f>ESG_Scores!UL100=ESG_Scores!UL99</f>
        <v>1</v>
      </c>
      <c r="UM100" t="b">
        <f>ESG_Scores!UM100=ESG_Scores!UM99</f>
        <v>1</v>
      </c>
      <c r="UN100" t="b">
        <f>ESG_Scores!UN100=ESG_Scores!UN99</f>
        <v>1</v>
      </c>
      <c r="UO100" t="b">
        <f>ESG_Scores!UO100=ESG_Scores!UO99</f>
        <v>1</v>
      </c>
      <c r="UP100" t="b">
        <f>ESG_Scores!UP100=ESG_Scores!UP99</f>
        <v>1</v>
      </c>
      <c r="UQ100" t="b">
        <f>ESG_Scores!UQ100=ESG_Scores!UQ99</f>
        <v>1</v>
      </c>
      <c r="UR100" t="b">
        <f>ESG_Scores!UR100=ESG_Scores!UR99</f>
        <v>1</v>
      </c>
      <c r="US100" t="b">
        <f>ESG_Scores!US100=ESG_Scores!US99</f>
        <v>1</v>
      </c>
      <c r="UT100" t="b">
        <f>ESG_Scores!UT100=ESG_Scores!UT99</f>
        <v>1</v>
      </c>
      <c r="UU100" t="b">
        <f>ESG_Scores!UU100=ESG_Scores!UU99</f>
        <v>1</v>
      </c>
      <c r="UV100" t="b">
        <f>ESG_Scores!UV100=ESG_Scores!UV99</f>
        <v>1</v>
      </c>
      <c r="UW100" t="b">
        <f>ESG_Scores!UW100=ESG_Scores!UW99</f>
        <v>1</v>
      </c>
      <c r="UX100" t="b">
        <f>ESG_Scores!UX100=ESG_Scores!UX99</f>
        <v>1</v>
      </c>
      <c r="UY100" t="b">
        <f>ESG_Scores!UY100=ESG_Scores!UY99</f>
        <v>0</v>
      </c>
      <c r="UZ100" t="b">
        <f>ESG_Scores!UZ100=ESG_Scores!UZ99</f>
        <v>1</v>
      </c>
      <c r="VA100" t="b">
        <f>ESG_Scores!VA100=ESG_Scores!VA99</f>
        <v>1</v>
      </c>
      <c r="VB100" t="b">
        <f>ESG_Scores!VB100=ESG_Scores!VB99</f>
        <v>1</v>
      </c>
      <c r="VC100" t="b">
        <f>ESG_Scores!VC100=ESG_Scores!VC99</f>
        <v>1</v>
      </c>
      <c r="VD100" t="b">
        <f>ESG_Scores!VD100=ESG_Scores!VD99</f>
        <v>1</v>
      </c>
      <c r="VE100" t="b">
        <f>ESG_Scores!VE100=ESG_Scores!VE99</f>
        <v>1</v>
      </c>
      <c r="VF100" t="b">
        <f>ESG_Scores!VF100=ESG_Scores!VF99</f>
        <v>1</v>
      </c>
      <c r="VG100" t="b">
        <f>ESG_Scores!VG100=ESG_Scores!VG99</f>
        <v>1</v>
      </c>
      <c r="VH100" t="b">
        <f>ESG_Scores!VH100=ESG_Scores!VH99</f>
        <v>1</v>
      </c>
      <c r="VI100" t="b">
        <f>ESG_Scores!VI100=ESG_Scores!VI99</f>
        <v>1</v>
      </c>
      <c r="VJ100" t="b">
        <f>ESG_Scores!VJ100=ESG_Scores!VJ99</f>
        <v>1</v>
      </c>
      <c r="VK100" t="b">
        <f>ESG_Scores!VK100=ESG_Scores!VK99</f>
        <v>1</v>
      </c>
      <c r="VL100" t="b">
        <f>ESG_Scores!VL100=ESG_Scores!VL99</f>
        <v>1</v>
      </c>
      <c r="VM100" t="b">
        <f>ESG_Scores!VM100=ESG_Scores!VM99</f>
        <v>1</v>
      </c>
      <c r="VN100" t="b">
        <f>ESG_Scores!VN100=ESG_Scores!VN99</f>
        <v>1</v>
      </c>
      <c r="VO100" t="b">
        <f>ESG_Scores!VO100=ESG_Scores!VO99</f>
        <v>1</v>
      </c>
      <c r="VP100" t="b">
        <f>ESG_Scores!VP100=ESG_Scores!VP99</f>
        <v>1</v>
      </c>
      <c r="VQ100" t="b">
        <f>ESG_Scores!VQ100=ESG_Scores!VQ99</f>
        <v>1</v>
      </c>
      <c r="VR100" t="b">
        <f>ESG_Scores!VR100=ESG_Scores!VR99</f>
        <v>1</v>
      </c>
      <c r="VS100" t="b">
        <f>ESG_Scores!VS100=ESG_Scores!VS99</f>
        <v>1</v>
      </c>
      <c r="VT100" t="b">
        <f>ESG_Scores!VT100=ESG_Scores!VT99</f>
        <v>1</v>
      </c>
      <c r="VU100" t="b">
        <f>ESG_Scores!VU100=ESG_Scores!VU99</f>
        <v>1</v>
      </c>
      <c r="VV100" t="b">
        <f>ESG_Scores!VV100=ESG_Scores!VV99</f>
        <v>1</v>
      </c>
      <c r="VW100" t="b">
        <f>ESG_Scores!VW100=ESG_Scores!VW99</f>
        <v>1</v>
      </c>
      <c r="VX100" t="b">
        <f>ESG_Scores!VX100=ESG_Scores!VX99</f>
        <v>1</v>
      </c>
      <c r="VY100" t="b">
        <f>ESG_Scores!VY100=ESG_Scores!VY99</f>
        <v>1</v>
      </c>
      <c r="VZ100" t="b">
        <f>ESG_Scores!VZ100=ESG_Scores!VZ99</f>
        <v>1</v>
      </c>
      <c r="WA100" t="b">
        <f>ESG_Scores!WA100=ESG_Scores!WA99</f>
        <v>1</v>
      </c>
      <c r="WB100" t="b">
        <f>ESG_Scores!WB100=ESG_Scores!WB99</f>
        <v>1</v>
      </c>
      <c r="WC100" t="b">
        <f>ESG_Scores!WC100=ESG_Scores!WC99</f>
        <v>1</v>
      </c>
      <c r="WD100" t="b">
        <f>ESG_Scores!WD100=ESG_Scores!WD99</f>
        <v>1</v>
      </c>
      <c r="WE100" t="b">
        <f>ESG_Scores!WE100=ESG_Scores!WE99</f>
        <v>1</v>
      </c>
      <c r="WF100" t="b">
        <f>ESG_Scores!WF100=ESG_Scores!WF99</f>
        <v>1</v>
      </c>
      <c r="WG100" t="b">
        <f>ESG_Scores!WG100=ESG_Scores!WG99</f>
        <v>1</v>
      </c>
      <c r="WH100" t="b">
        <f>ESG_Scores!WH100=ESG_Scores!WH99</f>
        <v>1</v>
      </c>
      <c r="WI100" t="b">
        <f>ESG_Scores!WI100=ESG_Scores!WI99</f>
        <v>1</v>
      </c>
      <c r="WJ100" t="b">
        <f>ESG_Scores!WJ100=ESG_Scores!WJ99</f>
        <v>1</v>
      </c>
      <c r="WK100" t="b">
        <f>ESG_Scores!WK100=ESG_Scores!WK99</f>
        <v>1</v>
      </c>
      <c r="WL100" t="b">
        <f>ESG_Scores!WL100=ESG_Scores!WL99</f>
        <v>1</v>
      </c>
      <c r="WM100" t="b">
        <f>ESG_Scores!WM100=ESG_Scores!WM99</f>
        <v>1</v>
      </c>
      <c r="WN100" t="b">
        <f>ESG_Scores!WN100=ESG_Scores!WN99</f>
        <v>1</v>
      </c>
      <c r="WO100" t="b">
        <f>ESG_Scores!WO100=ESG_Scores!WO99</f>
        <v>1</v>
      </c>
      <c r="WP100" t="b">
        <f>ESG_Scores!WP100=ESG_Scores!WP99</f>
        <v>1</v>
      </c>
      <c r="WQ100" t="b">
        <f>ESG_Scores!WQ100=ESG_Scores!WQ99</f>
        <v>1</v>
      </c>
      <c r="WR100" t="b">
        <f>ESG_Scores!WR100=ESG_Scores!WR99</f>
        <v>1</v>
      </c>
      <c r="WS100" t="b">
        <f>ESG_Scores!WS100=ESG_Scores!WS99</f>
        <v>1</v>
      </c>
      <c r="WT100" t="b">
        <f>ESG_Scores!WT100=ESG_Scores!WT99</f>
        <v>1</v>
      </c>
      <c r="WU100" t="b">
        <f>ESG_Scores!WU100=ESG_Scores!WU99</f>
        <v>1</v>
      </c>
      <c r="WV100" t="b">
        <f>ESG_Scores!WV100=ESG_Scores!WV99</f>
        <v>1</v>
      </c>
      <c r="WW100" t="b">
        <f>ESG_Scores!WW100=ESG_Scores!WW99</f>
        <v>1</v>
      </c>
      <c r="WX100" t="b">
        <f>ESG_Scores!WX100=ESG_Scores!WX99</f>
        <v>1</v>
      </c>
      <c r="WY100" t="b">
        <f>ESG_Scores!WY100=ESG_Scores!WY99</f>
        <v>1</v>
      </c>
      <c r="WZ100" t="b">
        <f>ESG_Scores!WZ100=ESG_Scores!WZ99</f>
        <v>1</v>
      </c>
      <c r="XA100" t="b">
        <f>ESG_Scores!XA100=ESG_Scores!XA99</f>
        <v>1</v>
      </c>
      <c r="XB100" t="b">
        <f>ESG_Scores!XB100=ESG_Scores!XB99</f>
        <v>1</v>
      </c>
      <c r="XC100" t="b">
        <f>ESG_Scores!XC100=ESG_Scores!XC99</f>
        <v>1</v>
      </c>
      <c r="XD100" t="b">
        <f>ESG_Scores!XD100=ESG_Scores!XD99</f>
        <v>1</v>
      </c>
      <c r="XE100" t="b">
        <f>ESG_Scores!XE100=ESG_Scores!XE99</f>
        <v>1</v>
      </c>
      <c r="XF100" t="b">
        <f>ESG_Scores!XF100=ESG_Scores!XF99</f>
        <v>1</v>
      </c>
      <c r="XG100" t="b">
        <f>ESG_Scores!XG100=ESG_Scores!XG99</f>
        <v>1</v>
      </c>
      <c r="XH100" t="b">
        <f>ESG_Scores!XH100=ESG_Scores!XH99</f>
        <v>1</v>
      </c>
      <c r="XI100" t="b">
        <f>ESG_Scores!XI100=ESG_Scores!XI99</f>
        <v>1</v>
      </c>
      <c r="XJ100" t="b">
        <f>ESG_Scores!XJ100=ESG_Scores!XJ99</f>
        <v>1</v>
      </c>
      <c r="XK100" t="b">
        <f>ESG_Scores!XK100=ESG_Scores!XK99</f>
        <v>1</v>
      </c>
      <c r="XL100" t="b">
        <f>ESG_Scores!XL100=ESG_Scores!XL99</f>
        <v>0</v>
      </c>
      <c r="XM100" t="b">
        <f>ESG_Scores!XM100=ESG_Scores!XM99</f>
        <v>1</v>
      </c>
      <c r="XN100" t="b">
        <f>ESG_Scores!XN100=ESG_Scores!XN99</f>
        <v>0</v>
      </c>
      <c r="XO100" t="b">
        <f>ESG_Scores!XO100=ESG_Scores!XO99</f>
        <v>1</v>
      </c>
      <c r="XP100" t="b">
        <f>ESG_Scores!XP100=ESG_Scores!XP99</f>
        <v>1</v>
      </c>
      <c r="XQ100" t="b">
        <f>ESG_Scores!XQ100=ESG_Scores!XQ99</f>
        <v>1</v>
      </c>
      <c r="XR100" t="b">
        <f>ESG_Scores!XR100=ESG_Scores!XR99</f>
        <v>1</v>
      </c>
      <c r="XS100" t="b">
        <f>ESG_Scores!XS100=ESG_Scores!XS99</f>
        <v>1</v>
      </c>
      <c r="XT100" t="b">
        <f>ESG_Scores!XT100=ESG_Scores!XT99</f>
        <v>1</v>
      </c>
      <c r="XU100" t="b">
        <f>ESG_Scores!XU100=ESG_Scores!XU99</f>
        <v>1</v>
      </c>
      <c r="XV100" t="b">
        <f>ESG_Scores!XV100=ESG_Scores!XV99</f>
        <v>1</v>
      </c>
      <c r="XW100" t="b">
        <f>ESG_Scores!XW100=ESG_Scores!XW99</f>
        <v>1</v>
      </c>
      <c r="XX100" t="b">
        <f>ESG_Scores!XX100=ESG_Scores!XX99</f>
        <v>1</v>
      </c>
      <c r="XY100" t="b">
        <f>ESG_Scores!XY100=ESG_Scores!XY99</f>
        <v>1</v>
      </c>
      <c r="XZ100" t="b">
        <f>ESG_Scores!XZ100=ESG_Scores!XZ99</f>
        <v>1</v>
      </c>
      <c r="YA100" t="b">
        <f>ESG_Scores!YA100=ESG_Scores!YA99</f>
        <v>1</v>
      </c>
      <c r="YB100" t="b">
        <f>ESG_Scores!YB100=ESG_Scores!YB99</f>
        <v>1</v>
      </c>
      <c r="YC100" t="b">
        <f>ESG_Scores!YC100=ESG_Scores!YC99</f>
        <v>1</v>
      </c>
      <c r="YD100" t="b">
        <f>ESG_Scores!YD100=ESG_Scores!YD99</f>
        <v>1</v>
      </c>
      <c r="YE100" t="b">
        <f>ESG_Scores!YE100=ESG_Scores!YE99</f>
        <v>1</v>
      </c>
      <c r="YF100" t="b">
        <f>ESG_Scores!YF100=ESG_Scores!YF99</f>
        <v>1</v>
      </c>
      <c r="YG100" t="b">
        <f>ESG_Scores!YG100=ESG_Scores!YG99</f>
        <v>1</v>
      </c>
      <c r="YH100" t="b">
        <f>ESG_Scores!YH100=ESG_Scores!YH99</f>
        <v>1</v>
      </c>
      <c r="YI100" t="b">
        <f>ESG_Scores!YI100=ESG_Scores!YI99</f>
        <v>1</v>
      </c>
      <c r="YJ100" t="b">
        <f>ESG_Scores!YJ100=ESG_Scores!YJ99</f>
        <v>1</v>
      </c>
      <c r="YK100" t="b">
        <f>ESG_Scores!YK100=ESG_Scores!YK99</f>
        <v>1</v>
      </c>
      <c r="YL100" t="b">
        <f>ESG_Scores!YL100=ESG_Scores!YL99</f>
        <v>1</v>
      </c>
      <c r="YM100" t="b">
        <f>ESG_Scores!YM100=ESG_Scores!YM99</f>
        <v>1</v>
      </c>
      <c r="YN100" t="b">
        <f>ESG_Scores!YN100=ESG_Scores!YN99</f>
        <v>1</v>
      </c>
      <c r="YO100" t="b">
        <f>ESG_Scores!YO100=ESG_Scores!YO99</f>
        <v>1</v>
      </c>
      <c r="YP100" t="b">
        <f>ESG_Scores!YP100=ESG_Scores!YP99</f>
        <v>1</v>
      </c>
      <c r="YQ100" t="b">
        <f>ESG_Scores!YQ100=ESG_Scores!YQ99</f>
        <v>1</v>
      </c>
      <c r="YR100" t="b">
        <f>ESG_Scores!YR100=ESG_Scores!YR99</f>
        <v>1</v>
      </c>
      <c r="YS100" t="b">
        <f>ESG_Scores!YS100=ESG_Scores!YS99</f>
        <v>1</v>
      </c>
      <c r="YT100" t="b">
        <f>ESG_Scores!YT100=ESG_Scores!YT99</f>
        <v>1</v>
      </c>
      <c r="YU100" t="b">
        <f>ESG_Scores!YU100=ESG_Scores!YU99</f>
        <v>1</v>
      </c>
      <c r="YV100" t="b">
        <f>ESG_Scores!YV100=ESG_Scores!YV99</f>
        <v>1</v>
      </c>
      <c r="YW100" t="b">
        <f>ESG_Scores!YW100=ESG_Scores!YW99</f>
        <v>1</v>
      </c>
      <c r="YX100" t="b">
        <f>ESG_Scores!YX100=ESG_Scores!YX99</f>
        <v>1</v>
      </c>
      <c r="YY100" t="b">
        <f>ESG_Scores!YY100=ESG_Scores!YY99</f>
        <v>1</v>
      </c>
      <c r="YZ100" t="b">
        <f>ESG_Scores!YZ100=ESG_Scores!YZ99</f>
        <v>1</v>
      </c>
      <c r="ZA100" t="b">
        <f>ESG_Scores!ZA100=ESG_Scores!ZA99</f>
        <v>1</v>
      </c>
      <c r="ZB100" t="b">
        <f>ESG_Scores!ZB100=ESG_Scores!ZB99</f>
        <v>1</v>
      </c>
      <c r="ZC100" t="b">
        <f>ESG_Scores!ZC100=ESG_Scores!ZC99</f>
        <v>1</v>
      </c>
      <c r="ZD100" t="b">
        <f>ESG_Scores!ZD100=ESG_Scores!ZD99</f>
        <v>1</v>
      </c>
      <c r="ZE100" t="b">
        <f>ESG_Scores!ZE100=ESG_Scores!ZE99</f>
        <v>1</v>
      </c>
      <c r="ZF100" t="b">
        <f>ESG_Scores!ZF100=ESG_Scores!ZF99</f>
        <v>1</v>
      </c>
      <c r="ZG100" t="b">
        <f>ESG_Scores!ZG100=ESG_Scores!ZG99</f>
        <v>1</v>
      </c>
      <c r="ZH100" t="b">
        <f>ESG_Scores!ZH100=ESG_Scores!ZH99</f>
        <v>1</v>
      </c>
      <c r="ZI100" t="b">
        <f>ESG_Scores!ZI100=ESG_Scores!ZI99</f>
        <v>1</v>
      </c>
      <c r="ZJ100" t="b">
        <f>ESG_Scores!ZJ100=ESG_Scores!ZJ99</f>
        <v>1</v>
      </c>
      <c r="ZK100" t="b">
        <f>ESG_Scores!ZK100=ESG_Scores!ZK99</f>
        <v>1</v>
      </c>
      <c r="ZL100" t="b">
        <f>ESG_Scores!ZL100=ESG_Scores!ZL99</f>
        <v>1</v>
      </c>
      <c r="ZM100" t="b">
        <f>ESG_Scores!ZM100=ESG_Scores!ZM99</f>
        <v>1</v>
      </c>
      <c r="ZN100" t="b">
        <f>ESG_Scores!ZN100=ESG_Scores!ZN99</f>
        <v>1</v>
      </c>
      <c r="ZO100" t="b">
        <f>ESG_Scores!ZO100=ESG_Scores!ZO99</f>
        <v>1</v>
      </c>
      <c r="ZP100" t="b">
        <f>ESG_Scores!ZP100=ESG_Scores!ZP99</f>
        <v>1</v>
      </c>
      <c r="ZQ100" t="b">
        <f>ESG_Scores!ZQ100=ESG_Scores!ZQ99</f>
        <v>1</v>
      </c>
      <c r="ZR100" t="b">
        <f>ESG_Scores!ZR100=ESG_Scores!ZR99</f>
        <v>1</v>
      </c>
      <c r="ZS100" t="b">
        <f>ESG_Scores!ZS100=ESG_Scores!ZS99</f>
        <v>1</v>
      </c>
      <c r="ZT100" t="b">
        <f>ESG_Scores!ZT100=ESG_Scores!ZT99</f>
        <v>1</v>
      </c>
      <c r="ZU100" t="b">
        <f>ESG_Scores!ZU100=ESG_Scores!ZU99</f>
        <v>1</v>
      </c>
      <c r="ZV100" t="b">
        <f>ESG_Scores!ZV100=ESG_Scores!ZV99</f>
        <v>1</v>
      </c>
      <c r="ZW100" t="b">
        <f>ESG_Scores!ZW100=ESG_Scores!ZW99</f>
        <v>1</v>
      </c>
      <c r="ZX100" t="b">
        <f>ESG_Scores!ZX100=ESG_Scores!ZX99</f>
        <v>1</v>
      </c>
      <c r="ZY100" t="b">
        <f>ESG_Scores!ZY100=ESG_Scores!ZY99</f>
        <v>1</v>
      </c>
      <c r="ZZ100" t="b">
        <f>ESG_Scores!ZZ100=ESG_Scores!ZZ99</f>
        <v>1</v>
      </c>
      <c r="AAA100" t="b">
        <f>ESG_Scores!AAA100=ESG_Scores!AAA99</f>
        <v>1</v>
      </c>
      <c r="AAB100" t="b">
        <f>ESG_Scores!AAB100=ESG_Scores!AAB99</f>
        <v>1</v>
      </c>
      <c r="AAC100" t="b">
        <f>ESG_Scores!AAC100=ESG_Scores!AAC99</f>
        <v>1</v>
      </c>
      <c r="AAD100" t="b">
        <f>ESG_Scores!AAD100=ESG_Scores!AAD99</f>
        <v>1</v>
      </c>
      <c r="AAE100" t="b">
        <f>ESG_Scores!AAE100=ESG_Scores!AAE99</f>
        <v>1</v>
      </c>
      <c r="AAF100" t="b">
        <f>ESG_Scores!AAF100=ESG_Scores!AAF99</f>
        <v>1</v>
      </c>
      <c r="AAG100" t="b">
        <f>ESG_Scores!AAG100=ESG_Scores!AAG99</f>
        <v>1</v>
      </c>
      <c r="AAH100" t="b">
        <f>ESG_Scores!AAH100=ESG_Scores!AAH99</f>
        <v>1</v>
      </c>
      <c r="AAI100" t="b">
        <f>ESG_Scores!AAI100=ESG_Scores!AAI99</f>
        <v>1</v>
      </c>
      <c r="AAJ100" t="b">
        <f>ESG_Scores!AAJ100=ESG_Scores!AAJ99</f>
        <v>1</v>
      </c>
      <c r="AAK100" t="b">
        <f>ESG_Scores!AAK100=ESG_Scores!AAK99</f>
        <v>1</v>
      </c>
      <c r="AAL100" t="b">
        <f>ESG_Scores!AAL100=ESG_Scores!AAL99</f>
        <v>1</v>
      </c>
      <c r="AAM100" t="b">
        <f>ESG_Scores!AAM100=ESG_Scores!AAM99</f>
        <v>1</v>
      </c>
      <c r="AAN100" t="b">
        <f>ESG_Scores!AAN100=ESG_Scores!AAN99</f>
        <v>1</v>
      </c>
      <c r="AAO100" t="b">
        <f>ESG_Scores!AAO100=ESG_Scores!AAO99</f>
        <v>1</v>
      </c>
      <c r="AAP100" t="b">
        <f>ESG_Scores!AAP100=ESG_Scores!AAP99</f>
        <v>1</v>
      </c>
      <c r="AAQ100" t="b">
        <f>ESG_Scores!AAQ100=ESG_Scores!AAQ99</f>
        <v>1</v>
      </c>
      <c r="AAR100" t="b">
        <f>ESG_Scores!AAR100=ESG_Scores!AAR99</f>
        <v>1</v>
      </c>
      <c r="AAS100" t="b">
        <f>ESG_Scores!AAS100=ESG_Scores!AAS99</f>
        <v>1</v>
      </c>
      <c r="AAT100" t="b">
        <f>ESG_Scores!AAT100=ESG_Scores!AAT99</f>
        <v>1</v>
      </c>
      <c r="AAU100" t="b">
        <f>ESG_Scores!AAU100=ESG_Scores!AAU99</f>
        <v>1</v>
      </c>
      <c r="AAV100" t="b">
        <f>ESG_Scores!AAV100=ESG_Scores!AAV99</f>
        <v>1</v>
      </c>
      <c r="AAW100" t="b">
        <f>ESG_Scores!AAW100=ESG_Scores!AAW99</f>
        <v>1</v>
      </c>
      <c r="AAX100" t="b">
        <f>ESG_Scores!AAX100=ESG_Scores!AAX99</f>
        <v>1</v>
      </c>
      <c r="AAY100" t="b">
        <f>ESG_Scores!AAY100=ESG_Scores!AAY99</f>
        <v>1</v>
      </c>
      <c r="AAZ100" t="b">
        <f>ESG_Scores!AAZ100=ESG_Scores!AAZ99</f>
        <v>1</v>
      </c>
      <c r="ABA100" t="b">
        <f>ESG_Scores!ABA100=ESG_Scores!ABA99</f>
        <v>1</v>
      </c>
      <c r="ABB100" t="b">
        <f>ESG_Scores!ABB100=ESG_Scores!ABB99</f>
        <v>1</v>
      </c>
      <c r="ABC100" t="b">
        <f>ESG_Scores!ABC100=ESG_Scores!ABC99</f>
        <v>1</v>
      </c>
      <c r="ABD100" t="b">
        <f>ESG_Scores!ABD100=ESG_Scores!ABD99</f>
        <v>1</v>
      </c>
      <c r="ABE100" t="b">
        <f>ESG_Scores!ABE100=ESG_Scores!ABE99</f>
        <v>1</v>
      </c>
      <c r="ABF100" t="b">
        <f>ESG_Scores!ABF100=ESG_Scores!ABF99</f>
        <v>1</v>
      </c>
      <c r="ABG100" t="b">
        <f>ESG_Scores!ABG100=ESG_Scores!ABG99</f>
        <v>1</v>
      </c>
      <c r="ABH100" t="b">
        <f>ESG_Scores!ABH100=ESG_Scores!ABH99</f>
        <v>1</v>
      </c>
      <c r="ABI100" t="b">
        <f>ESG_Scores!ABI100=ESG_Scores!ABI99</f>
        <v>1</v>
      </c>
      <c r="ABJ100" t="b">
        <f>ESG_Scores!ABJ100=ESG_Scores!ABJ99</f>
        <v>1</v>
      </c>
      <c r="ABK100" t="b">
        <f>ESG_Scores!ABK100=ESG_Scores!ABK99</f>
        <v>1</v>
      </c>
      <c r="ABL100" t="b">
        <f>ESG_Scores!ABL100=ESG_Scores!ABL99</f>
        <v>1</v>
      </c>
      <c r="ABM100" t="b">
        <f>ESG_Scores!ABM100=ESG_Scores!ABM99</f>
        <v>1</v>
      </c>
      <c r="ABN100" t="b">
        <f>ESG_Scores!ABN100=ESG_Scores!ABN99</f>
        <v>1</v>
      </c>
      <c r="ABO100" t="b">
        <f>ESG_Scores!ABO100=ESG_Scores!ABO99</f>
        <v>1</v>
      </c>
      <c r="ABP100" t="b">
        <f>ESG_Scores!ABP100=ESG_Scores!ABP99</f>
        <v>1</v>
      </c>
      <c r="ABQ100" t="b">
        <f>ESG_Scores!ABQ100=ESG_Scores!ABQ99</f>
        <v>1</v>
      </c>
      <c r="ABR100" t="b">
        <f>ESG_Scores!ABR100=ESG_Scores!ABR99</f>
        <v>1</v>
      </c>
      <c r="ABS100" t="b">
        <f>ESG_Scores!ABS100=ESG_Scores!ABS99</f>
        <v>1</v>
      </c>
      <c r="ABT100" t="b">
        <f>ESG_Scores!ABT100=ESG_Scores!ABT99</f>
        <v>1</v>
      </c>
      <c r="ABU100" t="b">
        <f>ESG_Scores!ABU100=ESG_Scores!ABU99</f>
        <v>1</v>
      </c>
      <c r="ABV100" t="b">
        <f>ESG_Scores!ABV100=ESG_Scores!ABV99</f>
        <v>1</v>
      </c>
      <c r="ABW100" t="b">
        <f>ESG_Scores!ABW100=ESG_Scores!ABW99</f>
        <v>1</v>
      </c>
      <c r="ABX100" t="b">
        <f>ESG_Scores!ABX100=ESG_Scores!ABX99</f>
        <v>1</v>
      </c>
      <c r="ABY100" t="b">
        <f>ESG_Scores!ABY100=ESG_Scores!ABY99</f>
        <v>1</v>
      </c>
      <c r="ABZ100" t="b">
        <f>ESG_Scores!ABZ100=ESG_Scores!ABZ99</f>
        <v>1</v>
      </c>
      <c r="ACA100" t="b">
        <f>ESG_Scores!ACA100=ESG_Scores!ACA99</f>
        <v>1</v>
      </c>
      <c r="ACB100" t="b">
        <f>ESG_Scores!ACB100=ESG_Scores!ACB99</f>
        <v>1</v>
      </c>
      <c r="ACC100" t="b">
        <f>ESG_Scores!ACC100=ESG_Scores!ACC99</f>
        <v>1</v>
      </c>
      <c r="ACD100" t="b">
        <f>ESG_Scores!ACD100=ESG_Scores!ACD99</f>
        <v>1</v>
      </c>
      <c r="ACE100" t="b">
        <f>ESG_Scores!ACE100=ESG_Scores!ACE99</f>
        <v>1</v>
      </c>
      <c r="ACF100" t="b">
        <f>ESG_Scores!ACF100=ESG_Scores!ACF99</f>
        <v>1</v>
      </c>
      <c r="ACG100" t="b">
        <f>ESG_Scores!ACG100=ESG_Scores!ACG99</f>
        <v>1</v>
      </c>
      <c r="ACH100" t="b">
        <f>ESG_Scores!ACH100=ESG_Scores!ACH99</f>
        <v>1</v>
      </c>
      <c r="ACI100" t="b">
        <f>ESG_Scores!ACI100=ESG_Scores!ACI99</f>
        <v>1</v>
      </c>
      <c r="ACJ100" t="b">
        <f>ESG_Scores!ACJ100=ESG_Scores!ACJ99</f>
        <v>1</v>
      </c>
      <c r="ACK100" t="b">
        <f>ESG_Scores!ACK100=ESG_Scores!ACK99</f>
        <v>1</v>
      </c>
      <c r="ACL100" t="b">
        <f>ESG_Scores!ACL100=ESG_Scores!ACL99</f>
        <v>1</v>
      </c>
      <c r="ACM100" t="b">
        <f>ESG_Scores!ACM100=ESG_Scores!ACM99</f>
        <v>1</v>
      </c>
      <c r="ACN100" t="b">
        <f>ESG_Scores!ACN100=ESG_Scores!ACN99</f>
        <v>1</v>
      </c>
      <c r="ACO100" t="b">
        <f>ESG_Scores!ACO100=ESG_Scores!ACO99</f>
        <v>1</v>
      </c>
      <c r="ACP100" t="b">
        <f>ESG_Scores!ACP100=ESG_Scores!ACP99</f>
        <v>1</v>
      </c>
      <c r="ACQ100" t="b">
        <f>ESG_Scores!ACQ100=ESG_Scores!ACQ99</f>
        <v>1</v>
      </c>
      <c r="ACR100" t="b">
        <f>ESG_Scores!ACR100=ESG_Scores!ACR99</f>
        <v>1</v>
      </c>
      <c r="ACS100" t="b">
        <f>ESG_Scores!ACS100=ESG_Scores!ACS99</f>
        <v>1</v>
      </c>
      <c r="ACT100" t="b">
        <f>ESG_Scores!ACT100=ESG_Scores!ACT99</f>
        <v>1</v>
      </c>
      <c r="ACU100" t="b">
        <f>ESG_Scores!ACU100=ESG_Scores!ACU99</f>
        <v>1</v>
      </c>
      <c r="ACV100" t="b">
        <f>ESG_Scores!ACV100=ESG_Scores!ACV99</f>
        <v>1</v>
      </c>
      <c r="ACW100" t="b">
        <f>ESG_Scores!ACW100=ESG_Scores!ACW99</f>
        <v>1</v>
      </c>
      <c r="ACX100" t="b">
        <f>ESG_Scores!ACX100=ESG_Scores!ACX99</f>
        <v>1</v>
      </c>
      <c r="ACY100" t="b">
        <f>ESG_Scores!ACY100=ESG_Scores!ACY99</f>
        <v>1</v>
      </c>
      <c r="ACZ100" t="b">
        <f>ESG_Scores!ACZ100=ESG_Scores!ACZ99</f>
        <v>1</v>
      </c>
      <c r="ADA100" t="b">
        <f>ESG_Scores!ADA100=ESG_Scores!ADA99</f>
        <v>1</v>
      </c>
      <c r="ADB100" t="b">
        <f>ESG_Scores!ADB100=ESG_Scores!ADB99</f>
        <v>1</v>
      </c>
      <c r="ADC100" t="b">
        <f>ESG_Scores!ADC100=ESG_Scores!ADC99</f>
        <v>1</v>
      </c>
      <c r="ADD100" t="b">
        <f>ESG_Scores!ADD100=ESG_Scores!ADD99</f>
        <v>1</v>
      </c>
      <c r="ADE100" t="b">
        <f>ESG_Scores!ADE100=ESG_Scores!ADE99</f>
        <v>1</v>
      </c>
      <c r="ADF100" t="b">
        <f>ESG_Scores!ADF100=ESG_Scores!ADF99</f>
        <v>1</v>
      </c>
      <c r="ADG100" t="b">
        <f>ESG_Scores!ADG100=ESG_Scores!ADG99</f>
        <v>1</v>
      </c>
      <c r="ADH100" t="b">
        <f>ESG_Scores!ADH100=ESG_Scores!ADH99</f>
        <v>1</v>
      </c>
      <c r="ADI100" t="b">
        <f>ESG_Scores!ADI100=ESG_Scores!ADI99</f>
        <v>1</v>
      </c>
      <c r="ADJ100" t="b">
        <f>ESG_Scores!ADJ100=ESG_Scores!ADJ99</f>
        <v>1</v>
      </c>
      <c r="ADK100" t="b">
        <f>ESG_Scores!ADK100=ESG_Scores!ADK99</f>
        <v>1</v>
      </c>
      <c r="ADL100" t="b">
        <f>ESG_Scores!ADL100=ESG_Scores!ADL99</f>
        <v>1</v>
      </c>
      <c r="ADM100" t="b">
        <f>ESG_Scores!ADM100=ESG_Scores!ADM99</f>
        <v>1</v>
      </c>
      <c r="ADN100" t="b">
        <f>ESG_Scores!ADN100=ESG_Scores!ADN99</f>
        <v>1</v>
      </c>
      <c r="ADO100" t="b">
        <f>ESG_Scores!ADO100=ESG_Scores!ADO99</f>
        <v>1</v>
      </c>
      <c r="ADP100" t="b">
        <f>ESG_Scores!ADP100=ESG_Scores!ADP99</f>
        <v>1</v>
      </c>
      <c r="ADQ100" t="b">
        <f>ESG_Scores!ADQ100=ESG_Scores!ADQ99</f>
        <v>1</v>
      </c>
      <c r="ADR100" t="b">
        <f>ESG_Scores!ADR100=ESG_Scores!ADR99</f>
        <v>1</v>
      </c>
      <c r="ADS100" t="b">
        <f>ESG_Scores!ADS100=ESG_Scores!ADS99</f>
        <v>1</v>
      </c>
      <c r="ADT100" t="b">
        <f>ESG_Scores!ADT100=ESG_Scores!ADT99</f>
        <v>1</v>
      </c>
      <c r="ADU100" t="b">
        <f>ESG_Scores!ADU100=ESG_Scores!ADU99</f>
        <v>1</v>
      </c>
      <c r="ADV100" t="b">
        <f>ESG_Scores!ADV100=ESG_Scores!ADV99</f>
        <v>1</v>
      </c>
      <c r="ADW100" t="b">
        <f>ESG_Scores!ADW100=ESG_Scores!ADW99</f>
        <v>1</v>
      </c>
      <c r="ADX100" t="b">
        <f>ESG_Scores!ADX100=ESG_Scores!ADX99</f>
        <v>1</v>
      </c>
      <c r="ADY100" t="b">
        <f>ESG_Scores!ADY100=ESG_Scores!ADY99</f>
        <v>1</v>
      </c>
      <c r="ADZ100" t="b">
        <f>ESG_Scores!ADZ100=ESG_Scores!ADZ99</f>
        <v>1</v>
      </c>
      <c r="AEA100" t="b">
        <f>ESG_Scores!AEA100=ESG_Scores!AEA99</f>
        <v>1</v>
      </c>
      <c r="AEB100" t="b">
        <f>ESG_Scores!AEB100=ESG_Scores!AEB99</f>
        <v>1</v>
      </c>
      <c r="AEC100" t="b">
        <f>ESG_Scores!AEC100=ESG_Scores!AEC99</f>
        <v>1</v>
      </c>
      <c r="AED100" t="b">
        <f>ESG_Scores!AED100=ESG_Scores!AED99</f>
        <v>0</v>
      </c>
      <c r="AEE100" t="b">
        <f>ESG_Scores!AEE100=ESG_Scores!AEE99</f>
        <v>1</v>
      </c>
      <c r="AEF100" t="b">
        <f>ESG_Scores!AEF100=ESG_Scores!AEF99</f>
        <v>1</v>
      </c>
      <c r="AEG100" t="b">
        <f>ESG_Scores!AEG100=ESG_Scores!AEG99</f>
        <v>1</v>
      </c>
      <c r="AEH100" t="b">
        <f>ESG_Scores!AEH100=ESG_Scores!AEH99</f>
        <v>1</v>
      </c>
      <c r="AEI100" t="b">
        <f>ESG_Scores!AEI100=ESG_Scores!AEI99</f>
        <v>1</v>
      </c>
      <c r="AEJ100" t="b">
        <f>ESG_Scores!AEJ100=ESG_Scores!AEJ99</f>
        <v>1</v>
      </c>
      <c r="AEK100" t="b">
        <f>ESG_Scores!AEK100=ESG_Scores!AEK99</f>
        <v>1</v>
      </c>
      <c r="AEL100" t="b">
        <f>ESG_Scores!AEL100=ESG_Scores!AEL99</f>
        <v>1</v>
      </c>
      <c r="AEM100" t="b">
        <f>ESG_Scores!AEM100=ESG_Scores!AEM99</f>
        <v>1</v>
      </c>
      <c r="AEN100" t="b">
        <f>ESG_Scores!AEN100=ESG_Scores!AEN99</f>
        <v>1</v>
      </c>
      <c r="AEO100" t="b">
        <f>ESG_Scores!AEO100=ESG_Scores!AEO99</f>
        <v>1</v>
      </c>
      <c r="AEP100" t="b">
        <f>ESG_Scores!AEP100=ESG_Scores!AEP99</f>
        <v>1</v>
      </c>
      <c r="AEQ100" t="b">
        <f>ESG_Scores!AEQ100=ESG_Scores!AEQ99</f>
        <v>1</v>
      </c>
      <c r="AER100" t="b">
        <f>ESG_Scores!AER100=ESG_Scores!AER99</f>
        <v>1</v>
      </c>
      <c r="AES100" t="b">
        <f>ESG_Scores!AES100=ESG_Scores!AES99</f>
        <v>1</v>
      </c>
      <c r="AET100" t="b">
        <f>ESG_Scores!AET100=ESG_Scores!AET99</f>
        <v>1</v>
      </c>
      <c r="AEU100" t="b">
        <f>ESG_Scores!AEU100=ESG_Scores!AEU99</f>
        <v>1</v>
      </c>
      <c r="AEV100" t="b">
        <f>ESG_Scores!AEV100=ESG_Scores!AEV99</f>
        <v>1</v>
      </c>
      <c r="AEW100" t="b">
        <f>ESG_Scores!AEW100=ESG_Scores!AEW99</f>
        <v>1</v>
      </c>
      <c r="AEX100" t="b">
        <f>ESG_Scores!AEX100=ESG_Scores!AEX99</f>
        <v>1</v>
      </c>
      <c r="AEY100" t="b">
        <f>ESG_Scores!AEY100=ESG_Scores!AEY99</f>
        <v>1</v>
      </c>
      <c r="AEZ100" t="b">
        <f>ESG_Scores!AEZ100=ESG_Scores!AEZ99</f>
        <v>1</v>
      </c>
      <c r="AFA100" t="b">
        <f>ESG_Scores!AFA100=ESG_Scores!AFA99</f>
        <v>1</v>
      </c>
      <c r="AFB100" t="b">
        <f>ESG_Scores!AFB100=ESG_Scores!AFB99</f>
        <v>1</v>
      </c>
      <c r="AFC100" t="b">
        <f>ESG_Scores!AFC100=ESG_Scores!AFC99</f>
        <v>1</v>
      </c>
      <c r="AFD100" t="b">
        <f>ESG_Scores!AFD100=ESG_Scores!AFD99</f>
        <v>1</v>
      </c>
      <c r="AFE100" t="b">
        <f>ESG_Scores!AFE100=ESG_Scores!AFE99</f>
        <v>1</v>
      </c>
      <c r="AFF100" t="b">
        <f>ESG_Scores!AFF100=ESG_Scores!AFF99</f>
        <v>1</v>
      </c>
      <c r="AFG100" t="b">
        <f>ESG_Scores!AFG100=ESG_Scores!AFG99</f>
        <v>1</v>
      </c>
      <c r="AFH100" t="b">
        <f>ESG_Scores!AFH100=ESG_Scores!AFH99</f>
        <v>1</v>
      </c>
      <c r="AFI100" t="b">
        <f>ESG_Scores!AFI100=ESG_Scores!AFI99</f>
        <v>1</v>
      </c>
      <c r="AFJ100" t="b">
        <f>ESG_Scores!AFJ100=ESG_Scores!AFJ99</f>
        <v>1</v>
      </c>
      <c r="AFK100" t="b">
        <f>ESG_Scores!AFK100=ESG_Scores!AFK99</f>
        <v>1</v>
      </c>
      <c r="AFL100" t="b">
        <f>ESG_Scores!AFL100=ESG_Scores!AFL99</f>
        <v>0</v>
      </c>
      <c r="AFM100" t="b">
        <f>ESG_Scores!AFM100=ESG_Scores!AFM99</f>
        <v>0</v>
      </c>
      <c r="AFN100" t="b">
        <f>ESG_Scores!AFN100=ESG_Scores!AFN99</f>
        <v>1</v>
      </c>
      <c r="AFO100" t="b">
        <f>ESG_Scores!AFO100=ESG_Scores!AFO99</f>
        <v>1</v>
      </c>
      <c r="AFP100" t="b">
        <f>ESG_Scores!AFP100=ESG_Scores!AFP99</f>
        <v>1</v>
      </c>
      <c r="AFQ100" t="b">
        <f>ESG_Scores!AFQ100=ESG_Scores!AFQ99</f>
        <v>1</v>
      </c>
      <c r="AFR100" t="b">
        <f>ESG_Scores!AFR100=ESG_Scores!AFR99</f>
        <v>1</v>
      </c>
      <c r="AFS100" t="b">
        <f>ESG_Scores!AFS100=ESG_Scores!AFS99</f>
        <v>1</v>
      </c>
      <c r="AFT100" t="b">
        <f>ESG_Scores!AFT100=ESG_Scores!AFT99</f>
        <v>1</v>
      </c>
      <c r="AFU100" t="b">
        <f>ESG_Scores!AFU100=ESG_Scores!AFU99</f>
        <v>1</v>
      </c>
      <c r="AFV100" t="b">
        <f>ESG_Scores!AFV100=ESG_Scores!AFV99</f>
        <v>1</v>
      </c>
      <c r="AFW100" t="b">
        <f>ESG_Scores!AFW100=ESG_Scores!AFW99</f>
        <v>1</v>
      </c>
      <c r="AFX100" t="b">
        <f>ESG_Scores!AFX100=ESG_Scores!AFX99</f>
        <v>1</v>
      </c>
      <c r="AFY100" t="b">
        <f>ESG_Scores!AFY100=ESG_Scores!AFY99</f>
        <v>1</v>
      </c>
      <c r="AFZ100" t="b">
        <f>ESG_Scores!AFZ100=ESG_Scores!AFZ99</f>
        <v>1</v>
      </c>
      <c r="AGA100" t="b">
        <f>ESG_Scores!AGA100=ESG_Scores!AGA99</f>
        <v>1</v>
      </c>
      <c r="AGB100" t="b">
        <f>ESG_Scores!AGB100=ESG_Scores!AGB99</f>
        <v>1</v>
      </c>
      <c r="AGC100" t="b">
        <f>ESG_Scores!AGC100=ESG_Scores!AGC99</f>
        <v>1</v>
      </c>
      <c r="AGD100" t="b">
        <f>ESG_Scores!AGD100=ESG_Scores!AGD99</f>
        <v>1</v>
      </c>
      <c r="AGE100" t="b">
        <f>ESG_Scores!AGE100=ESG_Scores!AGE99</f>
        <v>1</v>
      </c>
      <c r="AGF100" t="b">
        <f>ESG_Scores!AGF100=ESG_Scores!AGF99</f>
        <v>1</v>
      </c>
      <c r="AGG100" t="b">
        <f>ESG_Scores!AGG100=ESG_Scores!AGG99</f>
        <v>1</v>
      </c>
      <c r="AGH100" t="b">
        <f>ESG_Scores!AGH100=ESG_Scores!AGH99</f>
        <v>0</v>
      </c>
      <c r="AGI100" t="b">
        <f>ESG_Scores!AGI100=ESG_Scores!AGI99</f>
        <v>1</v>
      </c>
      <c r="AGJ100" t="b">
        <f>ESG_Scores!AGJ100=ESG_Scores!AGJ99</f>
        <v>1</v>
      </c>
      <c r="AGK100" t="b">
        <f>ESG_Scores!AGK100=ESG_Scores!AGK99</f>
        <v>1</v>
      </c>
      <c r="AGL100" t="b">
        <f>ESG_Scores!AGL100=ESG_Scores!AGL99</f>
        <v>1</v>
      </c>
      <c r="AGM100" t="b">
        <f>ESG_Scores!AGM100=ESG_Scores!AGM99</f>
        <v>1</v>
      </c>
      <c r="AGN100" t="b">
        <f>ESG_Scores!AGN100=ESG_Scores!AGN99</f>
        <v>1</v>
      </c>
      <c r="AGO100" t="b">
        <f>ESG_Scores!AGO100=ESG_Scores!AGO99</f>
        <v>1</v>
      </c>
      <c r="AGP100" t="b">
        <f>ESG_Scores!AGP100=ESG_Scores!AGP99</f>
        <v>1</v>
      </c>
      <c r="AGQ100" t="b">
        <f>ESG_Scores!AGQ100=ESG_Scores!AGQ99</f>
        <v>0</v>
      </c>
      <c r="AGR100" t="b">
        <f>ESG_Scores!AGR100=ESG_Scores!AGR99</f>
        <v>1</v>
      </c>
      <c r="AGS100" t="b">
        <f>ESG_Scores!AGS100=ESG_Scores!AGS99</f>
        <v>1</v>
      </c>
      <c r="AGT100" t="b">
        <f>ESG_Scores!AGT100=ESG_Scores!AGT99</f>
        <v>1</v>
      </c>
      <c r="AGU100" t="b">
        <f>ESG_Scores!AGU100=ESG_Scores!AGU99</f>
        <v>1</v>
      </c>
      <c r="AGV100" t="b">
        <f>ESG_Scores!AGV100=ESG_Scores!AGV99</f>
        <v>1</v>
      </c>
      <c r="AGW100" t="b">
        <f>ESG_Scores!AGW100=ESG_Scores!AGW99</f>
        <v>1</v>
      </c>
      <c r="AGX100" t="b">
        <f>ESG_Scores!AGX100=ESG_Scores!AGX99</f>
        <v>1</v>
      </c>
      <c r="AGY100" t="b">
        <f>ESG_Scores!AGY100=ESG_Scores!AGY99</f>
        <v>1</v>
      </c>
      <c r="AGZ100" t="b">
        <f>ESG_Scores!AGZ100=ESG_Scores!AGZ99</f>
        <v>1</v>
      </c>
      <c r="AHA100" t="b">
        <f>ESG_Scores!AHA100=ESG_Scores!AHA99</f>
        <v>1</v>
      </c>
      <c r="AHB100" t="b">
        <f>ESG_Scores!AHB100=ESG_Scores!AHB99</f>
        <v>1</v>
      </c>
      <c r="AHC100" t="b">
        <f>ESG_Scores!AHC100=ESG_Scores!AHC99</f>
        <v>1</v>
      </c>
      <c r="AHD100" t="b">
        <f>ESG_Scores!AHD100=ESG_Scores!AHD99</f>
        <v>1</v>
      </c>
      <c r="AHE100" t="b">
        <f>ESG_Scores!AHE100=ESG_Scores!AHE99</f>
        <v>1</v>
      </c>
      <c r="AHF100" t="b">
        <f>ESG_Scores!AHF100=ESG_Scores!AHF99</f>
        <v>1</v>
      </c>
      <c r="AHG100" t="b">
        <f>ESG_Scores!AHG100=ESG_Scores!AHG99</f>
        <v>1</v>
      </c>
      <c r="AHH100" t="b">
        <f>ESG_Scores!AHH100=ESG_Scores!AHH99</f>
        <v>1</v>
      </c>
      <c r="AHI100" t="b">
        <f>ESG_Scores!AHI100=ESG_Scores!AHI99</f>
        <v>1</v>
      </c>
      <c r="AHJ100" t="b">
        <f>ESG_Scores!AHJ100=ESG_Scores!AHJ99</f>
        <v>1</v>
      </c>
      <c r="AHK100" t="b">
        <f>ESG_Scores!AHK100=ESG_Scores!AHK99</f>
        <v>1</v>
      </c>
      <c r="AHL100" t="b">
        <f>ESG_Scores!AHL100=ESG_Scores!AHL99</f>
        <v>1</v>
      </c>
      <c r="AHM100" t="b">
        <f>ESG_Scores!AHM100=ESG_Scores!AHM99</f>
        <v>1</v>
      </c>
      <c r="AHN100" t="b">
        <f>ESG_Scores!AHN100=ESG_Scores!AHN99</f>
        <v>1</v>
      </c>
      <c r="AHO100" t="b">
        <f>ESG_Scores!AHO100=ESG_Scores!AHO99</f>
        <v>1</v>
      </c>
      <c r="AHP100" t="b">
        <f>ESG_Scores!AHP100=ESG_Scores!AHP99</f>
        <v>1</v>
      </c>
      <c r="AHQ100" t="b">
        <f>ESG_Scores!AHQ100=ESG_Scores!AHQ99</f>
        <v>1</v>
      </c>
      <c r="AHR100" t="b">
        <f>ESG_Scores!AHR100=ESG_Scores!AHR99</f>
        <v>1</v>
      </c>
      <c r="AHS100" t="b">
        <f>ESG_Scores!AHS100=ESG_Scores!AHS99</f>
        <v>1</v>
      </c>
      <c r="AHT100" t="b">
        <f>ESG_Scores!AHT100=ESG_Scores!AHT99</f>
        <v>1</v>
      </c>
      <c r="AHU100" t="b">
        <f>ESG_Scores!AHU100=ESG_Scores!AHU99</f>
        <v>1</v>
      </c>
      <c r="AHV100" t="b">
        <f>ESG_Scores!AHV100=ESG_Scores!AHV99</f>
        <v>1</v>
      </c>
      <c r="AHW100" t="b">
        <f>ESG_Scores!AHW100=ESG_Scores!AHW99</f>
        <v>1</v>
      </c>
      <c r="AHX100" t="b">
        <f>ESG_Scores!AHX100=ESG_Scores!AHX99</f>
        <v>1</v>
      </c>
      <c r="AHY100" t="b">
        <f>ESG_Scores!AHY100=ESG_Scores!AHY99</f>
        <v>1</v>
      </c>
      <c r="AHZ100" t="b">
        <f>ESG_Scores!AHZ100=ESG_Scores!AHZ99</f>
        <v>1</v>
      </c>
      <c r="AIA100" t="b">
        <f>ESG_Scores!AIA100=ESG_Scores!AIA99</f>
        <v>1</v>
      </c>
      <c r="AIB100" t="b">
        <f>ESG_Scores!AIB100=ESG_Scores!AIB99</f>
        <v>1</v>
      </c>
      <c r="AIC100" t="b">
        <f>ESG_Scores!AIC100=ESG_Scores!AIC99</f>
        <v>1</v>
      </c>
      <c r="AID100" t="b">
        <f>ESG_Scores!AID100=ESG_Scores!AID99</f>
        <v>1</v>
      </c>
      <c r="AIE100" t="b">
        <f>ESG_Scores!AIE100=ESG_Scores!AIE99</f>
        <v>1</v>
      </c>
      <c r="AIF100" t="b">
        <f>ESG_Scores!AIF100=ESG_Scores!AIF99</f>
        <v>1</v>
      </c>
      <c r="AIG100" t="b">
        <f>ESG_Scores!AIG100=ESG_Scores!AIG99</f>
        <v>1</v>
      </c>
      <c r="AIH100" t="b">
        <f>ESG_Scores!AIH100=ESG_Scores!AIH99</f>
        <v>1</v>
      </c>
      <c r="AII100" t="b">
        <f>ESG_Scores!AII100=ESG_Scores!AII99</f>
        <v>1</v>
      </c>
      <c r="AIJ100" t="b">
        <f>ESG_Scores!AIJ100=ESG_Scores!AIJ99</f>
        <v>1</v>
      </c>
      <c r="AIK100" t="b">
        <f>ESG_Scores!AIK100=ESG_Scores!AIK99</f>
        <v>1</v>
      </c>
      <c r="AIL100" t="b">
        <f>ESG_Scores!AIL100=ESG_Scores!AIL99</f>
        <v>1</v>
      </c>
      <c r="AIM100" t="b">
        <f>ESG_Scores!AIM100=ESG_Scores!AIM99</f>
        <v>1</v>
      </c>
      <c r="AIN100" t="b">
        <f>ESG_Scores!AIN100=ESG_Scores!AIN99</f>
        <v>1</v>
      </c>
      <c r="AIO100" t="b">
        <f>ESG_Scores!AIO100=ESG_Scores!AIO99</f>
        <v>1</v>
      </c>
      <c r="AIP100" t="b">
        <f>ESG_Scores!AIP100=ESG_Scores!AIP99</f>
        <v>1</v>
      </c>
      <c r="AIQ100" t="b">
        <f>ESG_Scores!AIQ100=ESG_Scores!AIQ99</f>
        <v>1</v>
      </c>
      <c r="AIR100" t="b">
        <f>ESG_Scores!AIR100=ESG_Scores!AIR99</f>
        <v>1</v>
      </c>
      <c r="AIS100" t="b">
        <f>ESG_Scores!AIS100=ESG_Scores!AIS99</f>
        <v>1</v>
      </c>
      <c r="AIT100" t="b">
        <f>ESG_Scores!AIT100=ESG_Scores!AIT99</f>
        <v>1</v>
      </c>
      <c r="AIU100" t="b">
        <f>ESG_Scores!AIU100=ESG_Scores!AIU99</f>
        <v>1</v>
      </c>
      <c r="AIV100" t="b">
        <f>ESG_Scores!AIV100=ESG_Scores!AIV99</f>
        <v>1</v>
      </c>
      <c r="AIW100" t="b">
        <f>ESG_Scores!AIW100=ESG_Scores!AIW99</f>
        <v>1</v>
      </c>
      <c r="AIX100" t="b">
        <f>ESG_Scores!AIX100=ESG_Scores!AIX99</f>
        <v>1</v>
      </c>
      <c r="AIY100" t="b">
        <f>ESG_Scores!AIY100=ESG_Scores!AIY99</f>
        <v>1</v>
      </c>
      <c r="AIZ100" t="b">
        <f>ESG_Scores!AIZ100=ESG_Scores!AIZ99</f>
        <v>1</v>
      </c>
      <c r="AJA100" t="b">
        <f>ESG_Scores!AJA100=ESG_Scores!AJA99</f>
        <v>1</v>
      </c>
      <c r="AJB100" t="b">
        <f>ESG_Scores!AJB100=ESG_Scores!AJB99</f>
        <v>1</v>
      </c>
      <c r="AJC100" t="b">
        <f>ESG_Scores!AJC100=ESG_Scores!AJC99</f>
        <v>1</v>
      </c>
      <c r="AJD100" t="b">
        <f>ESG_Scores!AJD100=ESG_Scores!AJD99</f>
        <v>1</v>
      </c>
      <c r="AJE100" t="b">
        <f>ESG_Scores!AJE100=ESG_Scores!AJE99</f>
        <v>1</v>
      </c>
      <c r="AJF100" t="b">
        <f>ESG_Scores!AJF100=ESG_Scores!AJF99</f>
        <v>1</v>
      </c>
      <c r="AJG100" t="b">
        <f>ESG_Scores!AJG100=ESG_Scores!AJG99</f>
        <v>1</v>
      </c>
      <c r="AJH100" t="b">
        <f>ESG_Scores!AJH100=ESG_Scores!AJH99</f>
        <v>1</v>
      </c>
      <c r="AJI100" t="b">
        <f>ESG_Scores!AJI100=ESG_Scores!AJI99</f>
        <v>1</v>
      </c>
      <c r="AJJ100" t="b">
        <f>ESG_Scores!AJJ100=ESG_Scores!AJJ99</f>
        <v>1</v>
      </c>
      <c r="AJK100" t="b">
        <f>ESG_Scores!AJK100=ESG_Scores!AJK99</f>
        <v>1</v>
      </c>
      <c r="AJL100" t="b">
        <f>ESG_Scores!AJL100=ESG_Scores!AJL99</f>
        <v>1</v>
      </c>
      <c r="AJM100" t="b">
        <f>ESG_Scores!AJM100=ESG_Scores!AJM99</f>
        <v>1</v>
      </c>
      <c r="AJN100" t="b">
        <f>ESG_Scores!AJN100=ESG_Scores!AJN99</f>
        <v>1</v>
      </c>
      <c r="AJO100" t="b">
        <f>ESG_Scores!AJO100=ESG_Scores!AJO99</f>
        <v>1</v>
      </c>
      <c r="AJP100" t="b">
        <f>ESG_Scores!AJP100=ESG_Scores!AJP99</f>
        <v>1</v>
      </c>
      <c r="AJQ100" t="b">
        <f>ESG_Scores!AJQ100=ESG_Scores!AJQ99</f>
        <v>1</v>
      </c>
      <c r="AJR100" t="b">
        <f>ESG_Scores!AJR100=ESG_Scores!AJR99</f>
        <v>1</v>
      </c>
      <c r="AJS100" t="b">
        <f>ESG_Scores!AJS100=ESG_Scores!AJS99</f>
        <v>1</v>
      </c>
      <c r="AJT100" t="b">
        <f>ESG_Scores!AJT100=ESG_Scores!AJT99</f>
        <v>1</v>
      </c>
      <c r="AJU100" t="b">
        <f>ESG_Scores!AJU100=ESG_Scores!AJU99</f>
        <v>1</v>
      </c>
      <c r="AJV100" t="b">
        <f>ESG_Scores!AJV100=ESG_Scores!AJV99</f>
        <v>1</v>
      </c>
      <c r="AJW100" t="b">
        <f>ESG_Scores!AJW100=ESG_Scores!AJW99</f>
        <v>1</v>
      </c>
      <c r="AJX100" t="b">
        <f>ESG_Scores!AJX100=ESG_Scores!AJX99</f>
        <v>1</v>
      </c>
      <c r="AJY100" t="b">
        <f>ESG_Scores!AJY100=ESG_Scores!AJY99</f>
        <v>1</v>
      </c>
      <c r="AJZ100" t="b">
        <f>ESG_Scores!AJZ100=ESG_Scores!AJZ99</f>
        <v>1</v>
      </c>
      <c r="AKA100" t="b">
        <f>ESG_Scores!AKA100=ESG_Scores!AKA99</f>
        <v>1</v>
      </c>
      <c r="AKB100" t="b">
        <f>ESG_Scores!AKB100=ESG_Scores!AKB99</f>
        <v>1</v>
      </c>
      <c r="AKC100" t="b">
        <f>ESG_Scores!AKC100=ESG_Scores!AKC99</f>
        <v>1</v>
      </c>
      <c r="AKD100" t="b">
        <f>ESG_Scores!AKD100=ESG_Scores!AKD99</f>
        <v>1</v>
      </c>
      <c r="AKE100" t="b">
        <f>ESG_Scores!AKE100=ESG_Scores!AKE99</f>
        <v>1</v>
      </c>
      <c r="AKF100" t="b">
        <f>ESG_Scores!AKF100=ESG_Scores!AKF99</f>
        <v>1</v>
      </c>
      <c r="AKG100" t="b">
        <f>ESG_Scores!AKG100=ESG_Scores!AKG99</f>
        <v>1</v>
      </c>
      <c r="AKH100" t="b">
        <f>ESG_Scores!AKH100=ESG_Scores!AKH99</f>
        <v>1</v>
      </c>
      <c r="AKI100" t="b">
        <f>ESG_Scores!AKI100=ESG_Scores!AKI99</f>
        <v>1</v>
      </c>
      <c r="AKJ100" t="b">
        <f>ESG_Scores!AKJ100=ESG_Scores!AKJ99</f>
        <v>1</v>
      </c>
      <c r="AKK100" t="b">
        <f>ESG_Scores!AKK100=ESG_Scores!AKK99</f>
        <v>1</v>
      </c>
      <c r="AKL100" t="b">
        <f>ESG_Scores!AKL100=ESG_Scores!AKL99</f>
        <v>1</v>
      </c>
      <c r="AKM100" t="b">
        <f>ESG_Scores!AKM100=ESG_Scores!AKM99</f>
        <v>1</v>
      </c>
      <c r="AKN100" t="b">
        <f>ESG_Scores!AKN100=ESG_Scores!AKN99</f>
        <v>1</v>
      </c>
      <c r="AKO100" t="b">
        <f>ESG_Scores!AKO100=ESG_Scores!AKO99</f>
        <v>1</v>
      </c>
      <c r="AKP100" t="b">
        <f>ESG_Scores!AKP100=ESG_Scores!AKP99</f>
        <v>1</v>
      </c>
      <c r="AKQ100" t="b">
        <f>ESG_Scores!AKQ100=ESG_Scores!AKQ99</f>
        <v>1</v>
      </c>
      <c r="AKR100" t="b">
        <f>ESG_Scores!AKR100=ESG_Scores!AKR99</f>
        <v>1</v>
      </c>
      <c r="AKS100" t="b">
        <f>ESG_Scores!AKS100=ESG_Scores!AKS99</f>
        <v>1</v>
      </c>
      <c r="AKT100" t="b">
        <f>ESG_Scores!AKT100=ESG_Scores!AKT99</f>
        <v>1</v>
      </c>
      <c r="AKU100" t="b">
        <f>ESG_Scores!AKU100=ESG_Scores!AKU99</f>
        <v>1</v>
      </c>
      <c r="AKV100" t="b">
        <f>ESG_Scores!AKV100=ESG_Scores!AKV99</f>
        <v>1</v>
      </c>
      <c r="AKW100" t="b">
        <f>ESG_Scores!AKW100=ESG_Scores!AKW99</f>
        <v>1</v>
      </c>
      <c r="AKX100" t="b">
        <f>ESG_Scores!AKX100=ESG_Scores!AKX99</f>
        <v>1</v>
      </c>
      <c r="AKY100" t="b">
        <f>ESG_Scores!AKY100=ESG_Scores!AKY99</f>
        <v>1</v>
      </c>
      <c r="AKZ100" t="b">
        <f>ESG_Scores!AKZ100=ESG_Scores!AKZ99</f>
        <v>1</v>
      </c>
      <c r="ALA100" t="b">
        <f>ESG_Scores!ALA100=ESG_Scores!ALA99</f>
        <v>1</v>
      </c>
      <c r="ALB100" t="b">
        <f>ESG_Scores!ALB100=ESG_Scores!ALB99</f>
        <v>1</v>
      </c>
      <c r="ALC100" t="b">
        <f>ESG_Scores!ALC100=ESG_Scores!ALC99</f>
        <v>1</v>
      </c>
      <c r="ALD100" t="b">
        <f>ESG_Scores!ALD100=ESG_Scores!ALD99</f>
        <v>1</v>
      </c>
      <c r="ALE100" t="b">
        <f>ESG_Scores!ALE100=ESG_Scores!ALE99</f>
        <v>1</v>
      </c>
      <c r="ALF100" t="b">
        <f>ESG_Scores!ALF100=ESG_Scores!ALF99</f>
        <v>1</v>
      </c>
      <c r="ALG100" t="b">
        <f>ESG_Scores!ALG100=ESG_Scores!ALG99</f>
        <v>1</v>
      </c>
      <c r="ALH100" t="b">
        <f>ESG_Scores!ALH100=ESG_Scores!ALH99</f>
        <v>1</v>
      </c>
      <c r="ALI100" t="b">
        <f>ESG_Scores!ALI100=ESG_Scores!ALI99</f>
        <v>1</v>
      </c>
      <c r="ALJ100" t="b">
        <f>ESG_Scores!ALJ100=ESG_Scores!ALJ99</f>
        <v>1</v>
      </c>
      <c r="ALK100" t="b">
        <f>ESG_Scores!ALK100=ESG_Scores!ALK99</f>
        <v>1</v>
      </c>
      <c r="ALL100" t="b">
        <f>ESG_Scores!ALL100=ESG_Scores!ALL99</f>
        <v>1</v>
      </c>
      <c r="ALM100" t="b">
        <f>ESG_Scores!ALM100=ESG_Scores!ALM99</f>
        <v>1</v>
      </c>
      <c r="ALN100" t="b">
        <f>ESG_Scores!ALN100=ESG_Scores!ALN99</f>
        <v>1</v>
      </c>
      <c r="ALO100" t="b">
        <f>ESG_Scores!ALO100=ESG_Scores!ALO99</f>
        <v>1</v>
      </c>
      <c r="ALP100" t="b">
        <f>ESG_Scores!ALP100=ESG_Scores!ALP99</f>
        <v>1</v>
      </c>
      <c r="ALQ100" t="b">
        <f>ESG_Scores!ALQ100=ESG_Scores!ALQ99</f>
        <v>1</v>
      </c>
      <c r="ALR100" t="b">
        <f>ESG_Scores!ALR100=ESG_Scores!ALR99</f>
        <v>1</v>
      </c>
      <c r="ALS100" t="b">
        <f>ESG_Scores!ALS100=ESG_Scores!ALS99</f>
        <v>1</v>
      </c>
      <c r="ALT100" t="b">
        <f>ESG_Scores!ALT100=ESG_Scores!ALT99</f>
        <v>1</v>
      </c>
      <c r="ALU100" t="b">
        <f>ESG_Scores!ALU100=ESG_Scores!ALU99</f>
        <v>1</v>
      </c>
      <c r="ALV100" t="b">
        <f>ESG_Scores!ALV100=ESG_Scores!ALV99</f>
        <v>1</v>
      </c>
      <c r="ALW100" t="b">
        <f>ESG_Scores!ALW100=ESG_Scores!ALW99</f>
        <v>1</v>
      </c>
      <c r="ALX100" t="b">
        <f>ESG_Scores!ALX100=ESG_Scores!ALX99</f>
        <v>1</v>
      </c>
      <c r="ALY100" t="b">
        <f>ESG_Scores!ALY100=ESG_Scores!ALY99</f>
        <v>1</v>
      </c>
      <c r="ALZ100" t="b">
        <f>ESG_Scores!ALZ100=ESG_Scores!ALZ99</f>
        <v>1</v>
      </c>
      <c r="AMA100" t="b">
        <f>ESG_Scores!AMA100=ESG_Scores!AMA99</f>
        <v>1</v>
      </c>
      <c r="AMB100" t="b">
        <f>ESG_Scores!AMB100=ESG_Scores!AMB99</f>
        <v>1</v>
      </c>
      <c r="AMC100" t="b">
        <f>ESG_Scores!AMC100=ESG_Scores!AMC99</f>
        <v>1</v>
      </c>
      <c r="AMD100" t="b">
        <f>ESG_Scores!AMD100=ESG_Scores!AMD99</f>
        <v>1</v>
      </c>
      <c r="AME100" t="b">
        <f>ESG_Scores!AME100=ESG_Scores!AME99</f>
        <v>1</v>
      </c>
      <c r="AMF100" t="b">
        <f>ESG_Scores!AMF100=ESG_Scores!AMF99</f>
        <v>1</v>
      </c>
      <c r="AMG100" t="b">
        <f>ESG_Scores!AMG100=ESG_Scores!AMG99</f>
        <v>1</v>
      </c>
      <c r="AMH100" t="b">
        <f>ESG_Scores!AMH100=ESG_Scores!AMH99</f>
        <v>0</v>
      </c>
      <c r="AMI100" t="b">
        <f>ESG_Scores!AMI100=ESG_Scores!AMI99</f>
        <v>1</v>
      </c>
      <c r="AMJ100" t="b">
        <f>ESG_Scores!AMJ100=ESG_Scores!AMJ99</f>
        <v>1</v>
      </c>
      <c r="AMK100" t="b">
        <f>ESG_Scores!AMK100=ESG_Scores!AMK99</f>
        <v>1</v>
      </c>
      <c r="AML100" t="b">
        <f>ESG_Scores!AML100=ESG_Scores!AML99</f>
        <v>1</v>
      </c>
      <c r="AMM100" t="b">
        <f>ESG_Scores!AMM100=ESG_Scores!AMM99</f>
        <v>1</v>
      </c>
      <c r="AMN100" t="b">
        <f>ESG_Scores!AMN100=ESG_Scores!AMN99</f>
        <v>1</v>
      </c>
      <c r="AMO100" t="b">
        <f>ESG_Scores!AMO100=ESG_Scores!AMO99</f>
        <v>1</v>
      </c>
      <c r="AMP100" t="b">
        <f>ESG_Scores!AMP100=ESG_Scores!AMP99</f>
        <v>1</v>
      </c>
      <c r="AMQ100" t="b">
        <f>ESG_Scores!AMQ100=ESG_Scores!AMQ99</f>
        <v>1</v>
      </c>
      <c r="AMR100" t="b">
        <f>ESG_Scores!AMR100=ESG_Scores!AMR99</f>
        <v>1</v>
      </c>
      <c r="AMS100" t="b">
        <f>ESG_Scores!AMS100=ESG_Scores!AMS99</f>
        <v>1</v>
      </c>
      <c r="AMT100" t="b">
        <f>ESG_Scores!AMT100=ESG_Scores!AMT99</f>
        <v>1</v>
      </c>
      <c r="AMU100" t="b">
        <f>ESG_Scores!AMU100=ESG_Scores!AMU99</f>
        <v>1</v>
      </c>
      <c r="AMV100" t="b">
        <f>ESG_Scores!AMV100=ESG_Scores!AMV99</f>
        <v>1</v>
      </c>
      <c r="AMW100" t="b">
        <f>ESG_Scores!AMW100=ESG_Scores!AMW99</f>
        <v>1</v>
      </c>
      <c r="AMX100" t="b">
        <f>ESG_Scores!AMX100=ESG_Scores!AMX99</f>
        <v>1</v>
      </c>
      <c r="AMY100" t="b">
        <f>ESG_Scores!AMY100=ESG_Scores!AMY99</f>
        <v>1</v>
      </c>
      <c r="AMZ100" t="b">
        <f>ESG_Scores!AMZ100=ESG_Scores!AMZ99</f>
        <v>1</v>
      </c>
      <c r="ANA100" t="b">
        <f>ESG_Scores!ANA100=ESG_Scores!ANA99</f>
        <v>1</v>
      </c>
      <c r="ANB100" t="b">
        <f>ESG_Scores!ANB100=ESG_Scores!ANB99</f>
        <v>1</v>
      </c>
      <c r="ANC100" t="b">
        <f>ESG_Scores!ANC100=ESG_Scores!ANC99</f>
        <v>1</v>
      </c>
      <c r="AND100" t="b">
        <f>ESG_Scores!AND100=ESG_Scores!AND99</f>
        <v>1</v>
      </c>
      <c r="ANE100" t="b">
        <f>ESG_Scores!ANE100=ESG_Scores!ANE99</f>
        <v>1</v>
      </c>
      <c r="ANF100" t="b">
        <f>ESG_Scores!ANF100=ESG_Scores!ANF99</f>
        <v>1</v>
      </c>
      <c r="ANG100" t="b">
        <f>ESG_Scores!ANG100=ESG_Scores!ANG99</f>
        <v>1</v>
      </c>
      <c r="ANH100" t="b">
        <f>ESG_Scores!ANH100=ESG_Scores!ANH99</f>
        <v>1</v>
      </c>
      <c r="ANI100" t="b">
        <f>ESG_Scores!ANI100=ESG_Scores!ANI99</f>
        <v>1</v>
      </c>
      <c r="ANJ100" t="b">
        <f>ESG_Scores!ANJ100=ESG_Scores!ANJ99</f>
        <v>1</v>
      </c>
      <c r="ANK100" t="b">
        <f>ESG_Scores!ANK100=ESG_Scores!ANK99</f>
        <v>1</v>
      </c>
      <c r="ANL100" t="b">
        <f>ESG_Scores!ANL100=ESG_Scores!ANL99</f>
        <v>1</v>
      </c>
      <c r="ANM100" t="b">
        <f>ESG_Scores!ANM100=ESG_Scores!ANM99</f>
        <v>1</v>
      </c>
      <c r="ANN100" t="b">
        <f>ESG_Scores!ANN100=ESG_Scores!ANN99</f>
        <v>1</v>
      </c>
      <c r="ANO100" t="b">
        <f>ESG_Scores!ANO100=ESG_Scores!ANO99</f>
        <v>1</v>
      </c>
      <c r="ANP100" t="b">
        <f>ESG_Scores!ANP100=ESG_Scores!ANP99</f>
        <v>1</v>
      </c>
      <c r="ANQ100" t="b">
        <f>ESG_Scores!ANQ100=ESG_Scores!ANQ99</f>
        <v>1</v>
      </c>
      <c r="ANR100" t="b">
        <f>ESG_Scores!ANR100=ESG_Scores!ANR99</f>
        <v>1</v>
      </c>
      <c r="ANS100" t="b">
        <f>ESG_Scores!ANS100=ESG_Scores!ANS99</f>
        <v>1</v>
      </c>
      <c r="ANT100" t="b">
        <f>ESG_Scores!ANT100=ESG_Scores!ANT99</f>
        <v>1</v>
      </c>
      <c r="ANU100" t="b">
        <f>ESG_Scores!ANU100=ESG_Scores!ANU99</f>
        <v>1</v>
      </c>
      <c r="ANV100" t="b">
        <f>ESG_Scores!ANV100=ESG_Scores!ANV99</f>
        <v>0</v>
      </c>
      <c r="ANW100" t="b">
        <f>ESG_Scores!ANW100=ESG_Scores!ANW99</f>
        <v>1</v>
      </c>
      <c r="ANX100" t="b">
        <f>ESG_Scores!ANX100=ESG_Scores!ANX99</f>
        <v>1</v>
      </c>
      <c r="ANY100" t="b">
        <f>ESG_Scores!ANY100=ESG_Scores!ANY99</f>
        <v>1</v>
      </c>
      <c r="ANZ100" t="b">
        <f>ESG_Scores!ANZ100=ESG_Scores!ANZ99</f>
        <v>1</v>
      </c>
      <c r="AOA100" t="b">
        <f>ESG_Scores!AOA100=ESG_Scores!AOA99</f>
        <v>1</v>
      </c>
      <c r="AOB100" t="b">
        <f>ESG_Scores!AOB100=ESG_Scores!AOB99</f>
        <v>1</v>
      </c>
      <c r="AOC100" t="b">
        <f>ESG_Scores!AOC100=ESG_Scores!AOC99</f>
        <v>1</v>
      </c>
      <c r="AOD100" t="b">
        <f>ESG_Scores!AOD100=ESG_Scores!AOD99</f>
        <v>1</v>
      </c>
      <c r="AOE100" t="b">
        <f>ESG_Scores!AOE100=ESG_Scores!AOE99</f>
        <v>1</v>
      </c>
      <c r="AOF100" t="b">
        <f>ESG_Scores!AOF100=ESG_Scores!AOF99</f>
        <v>1</v>
      </c>
      <c r="AOG100" t="b">
        <f>ESG_Scores!AOG100=ESG_Scores!AOG99</f>
        <v>1</v>
      </c>
      <c r="AOH100" t="b">
        <f>ESG_Scores!AOH100=ESG_Scores!AOH99</f>
        <v>1</v>
      </c>
      <c r="AOI100" t="b">
        <f>ESG_Scores!AOI100=ESG_Scores!AOI99</f>
        <v>1</v>
      </c>
      <c r="AOJ100" t="b">
        <f>ESG_Scores!AOJ100=ESG_Scores!AOJ99</f>
        <v>1</v>
      </c>
      <c r="AOK100" t="b">
        <f>ESG_Scores!AOK100=ESG_Scores!AOK99</f>
        <v>1</v>
      </c>
      <c r="AOL100" t="b">
        <f>ESG_Scores!AOL100=ESG_Scores!AOL99</f>
        <v>1</v>
      </c>
      <c r="AOM100" t="b">
        <f>ESG_Scores!AOM100=ESG_Scores!AOM99</f>
        <v>1</v>
      </c>
      <c r="AON100" t="b">
        <f>ESG_Scores!AON100=ESG_Scores!AON99</f>
        <v>1</v>
      </c>
      <c r="AOO100" t="b">
        <f>ESG_Scores!AOO100=ESG_Scores!AOO99</f>
        <v>1</v>
      </c>
      <c r="AOP100" t="b">
        <f>ESG_Scores!AOP100=ESG_Scores!AOP99</f>
        <v>1</v>
      </c>
      <c r="AOQ100" t="b">
        <f>ESG_Scores!AOQ100=ESG_Scores!AOQ99</f>
        <v>1</v>
      </c>
      <c r="AOR100" t="b">
        <f>ESG_Scores!AOR100=ESG_Scores!AOR99</f>
        <v>1</v>
      </c>
      <c r="AOS100" t="b">
        <f>ESG_Scores!AOS100=ESG_Scores!AOS99</f>
        <v>1</v>
      </c>
      <c r="AOT100" t="b">
        <f>ESG_Scores!AOT100=ESG_Scores!AOT99</f>
        <v>1</v>
      </c>
      <c r="AOU100" t="b">
        <f>ESG_Scores!AOU100=ESG_Scores!AOU99</f>
        <v>1</v>
      </c>
      <c r="AOV100" t="b">
        <f>ESG_Scores!AOV100=ESG_Scores!AOV99</f>
        <v>1</v>
      </c>
      <c r="AOW100" t="b">
        <f>ESG_Scores!AOW100=ESG_Scores!AOW99</f>
        <v>1</v>
      </c>
      <c r="AOX100" t="b">
        <f>ESG_Scores!AOX100=ESG_Scores!AOX99</f>
        <v>1</v>
      </c>
      <c r="AOY100" t="b">
        <f>ESG_Scores!AOY100=ESG_Scores!AOY99</f>
        <v>1</v>
      </c>
      <c r="AOZ100" t="b">
        <f>ESG_Scores!AOZ100=ESG_Scores!AOZ99</f>
        <v>1</v>
      </c>
      <c r="APA100" t="b">
        <f>ESG_Scores!APA100=ESG_Scores!APA99</f>
        <v>1</v>
      </c>
      <c r="APB100" t="b">
        <f>ESG_Scores!APB100=ESG_Scores!APB99</f>
        <v>1</v>
      </c>
      <c r="APC100" t="b">
        <f>ESG_Scores!APC100=ESG_Scores!APC99</f>
        <v>1</v>
      </c>
      <c r="APD100" t="b">
        <f>ESG_Scores!APD100=ESG_Scores!APD99</f>
        <v>1</v>
      </c>
      <c r="APE100" t="b">
        <f>ESG_Scores!APE100=ESG_Scores!APE99</f>
        <v>1</v>
      </c>
      <c r="APF100" t="b">
        <f>ESG_Scores!APF100=ESG_Scores!APF99</f>
        <v>1</v>
      </c>
      <c r="APG100" t="b">
        <f>ESG_Scores!APG100=ESG_Scores!APG99</f>
        <v>1</v>
      </c>
      <c r="APH100" t="b">
        <f>ESG_Scores!APH100=ESG_Scores!APH99</f>
        <v>1</v>
      </c>
      <c r="API100" t="b">
        <f>ESG_Scores!API100=ESG_Scores!API99</f>
        <v>1</v>
      </c>
      <c r="APJ100" t="b">
        <f>ESG_Scores!APJ100=ESG_Scores!APJ99</f>
        <v>1</v>
      </c>
      <c r="APK100" t="b">
        <f>ESG_Scores!APK100=ESG_Scores!APK99</f>
        <v>1</v>
      </c>
      <c r="APL100" t="b">
        <f>ESG_Scores!APL100=ESG_Scores!APL99</f>
        <v>1</v>
      </c>
      <c r="APM100" t="b">
        <f>ESG_Scores!APM100=ESG_Scores!APM99</f>
        <v>1</v>
      </c>
      <c r="APN100" t="b">
        <f>ESG_Scores!APN100=ESG_Scores!APN99</f>
        <v>1</v>
      </c>
      <c r="APO100" t="b">
        <f>ESG_Scores!APO100=ESG_Scores!APO99</f>
        <v>1</v>
      </c>
      <c r="APP100" t="b">
        <f>ESG_Scores!APP100=ESG_Scores!APP99</f>
        <v>1</v>
      </c>
      <c r="APQ100" t="b">
        <f>ESG_Scores!APQ100=ESG_Scores!APQ99</f>
        <v>1</v>
      </c>
      <c r="APR100" t="b">
        <f>ESG_Scores!APR100=ESG_Scores!APR99</f>
        <v>1</v>
      </c>
      <c r="APS100" t="b">
        <f>ESG_Scores!APS100=ESG_Scores!APS99</f>
        <v>0</v>
      </c>
      <c r="APT100" t="b">
        <f>ESG_Scores!APT100=ESG_Scores!APT99</f>
        <v>1</v>
      </c>
      <c r="APU100" t="b">
        <f>ESG_Scores!APU100=ESG_Scores!APU99</f>
        <v>1</v>
      </c>
      <c r="APV100" t="b">
        <f>ESG_Scores!APV100=ESG_Scores!APV99</f>
        <v>1</v>
      </c>
      <c r="APW100" t="b">
        <f>ESG_Scores!APW100=ESG_Scores!APW99</f>
        <v>1</v>
      </c>
      <c r="APX100" t="b">
        <f>ESG_Scores!APX100=ESG_Scores!APX99</f>
        <v>1</v>
      </c>
      <c r="APY100" t="b">
        <f>ESG_Scores!APY100=ESG_Scores!APY99</f>
        <v>1</v>
      </c>
      <c r="APZ100" t="b">
        <f>ESG_Scores!APZ100=ESG_Scores!APZ99</f>
        <v>1</v>
      </c>
      <c r="AQA100" t="b">
        <f>ESG_Scores!AQA100=ESG_Scores!AQA99</f>
        <v>1</v>
      </c>
      <c r="AQB100" t="b">
        <f>ESG_Scores!AQB100=ESG_Scores!AQB99</f>
        <v>1</v>
      </c>
      <c r="AQC100" t="b">
        <f>ESG_Scores!AQC100=ESG_Scores!AQC99</f>
        <v>1</v>
      </c>
      <c r="AQD100" t="b">
        <f>ESG_Scores!AQD100=ESG_Scores!AQD99</f>
        <v>1</v>
      </c>
      <c r="AQE100" t="b">
        <f>ESG_Scores!AQE100=ESG_Scores!AQE99</f>
        <v>1</v>
      </c>
      <c r="AQF100" t="b">
        <f>ESG_Scores!AQF100=ESG_Scores!AQF99</f>
        <v>1</v>
      </c>
      <c r="AQG100" t="b">
        <f>ESG_Scores!AQG100=ESG_Scores!AQG99</f>
        <v>1</v>
      </c>
      <c r="AQH100" t="b">
        <f>ESG_Scores!AQH100=ESG_Scores!AQH99</f>
        <v>1</v>
      </c>
      <c r="AQI100" t="b">
        <f>ESG_Scores!AQI100=ESG_Scores!AQI99</f>
        <v>1</v>
      </c>
      <c r="AQJ100" t="b">
        <f>ESG_Scores!AQJ100=ESG_Scores!AQJ99</f>
        <v>1</v>
      </c>
      <c r="AQK100" t="b">
        <f>ESG_Scores!AQK100=ESG_Scores!AQK99</f>
        <v>1</v>
      </c>
      <c r="AQL100" t="b">
        <f>ESG_Scores!AQL100=ESG_Scores!AQL99</f>
        <v>1</v>
      </c>
      <c r="AQM100" t="b">
        <f>ESG_Scores!AQM100=ESG_Scores!AQM99</f>
        <v>1</v>
      </c>
      <c r="AQN100" t="b">
        <f>ESG_Scores!AQN100=ESG_Scores!AQN99</f>
        <v>1</v>
      </c>
      <c r="AQO100" t="b">
        <f>ESG_Scores!AQO100=ESG_Scores!AQO99</f>
        <v>1</v>
      </c>
      <c r="AQP100" t="b">
        <f>ESG_Scores!AQP100=ESG_Scores!AQP99</f>
        <v>1</v>
      </c>
      <c r="AQQ100" t="b">
        <f>ESG_Scores!AQQ100=ESG_Scores!AQQ99</f>
        <v>1</v>
      </c>
      <c r="AQR100" t="b">
        <f>ESG_Scores!AQR100=ESG_Scores!AQR99</f>
        <v>1</v>
      </c>
      <c r="AQS100" t="b">
        <f>ESG_Scores!AQS100=ESG_Scores!AQS99</f>
        <v>1</v>
      </c>
      <c r="AQT100" t="b">
        <f>ESG_Scores!AQT100=ESG_Scores!AQT99</f>
        <v>1</v>
      </c>
      <c r="AQU100" t="b">
        <f>ESG_Scores!AQU100=ESG_Scores!AQU99</f>
        <v>1</v>
      </c>
      <c r="AQV100" t="b">
        <f>ESG_Scores!AQV100=ESG_Scores!AQV99</f>
        <v>1</v>
      </c>
      <c r="AQW100" t="b">
        <f>ESG_Scores!AQW100=ESG_Scores!AQW99</f>
        <v>1</v>
      </c>
      <c r="AQX100" t="b">
        <f>ESG_Scores!AQX100=ESG_Scores!AQX99</f>
        <v>1</v>
      </c>
      <c r="AQY100" t="b">
        <f>ESG_Scores!AQY100=ESG_Scores!AQY99</f>
        <v>1</v>
      </c>
      <c r="AQZ100" t="b">
        <f>ESG_Scores!AQZ100=ESG_Scores!AQZ99</f>
        <v>1</v>
      </c>
      <c r="ARA100" t="b">
        <f>ESG_Scores!ARA100=ESG_Scores!ARA99</f>
        <v>1</v>
      </c>
      <c r="ARB100" t="b">
        <f>ESG_Scores!ARB100=ESG_Scores!ARB99</f>
        <v>1</v>
      </c>
      <c r="ARC100" t="b">
        <f>ESG_Scores!ARC100=ESG_Scores!ARC99</f>
        <v>1</v>
      </c>
      <c r="ARD100" t="b">
        <f>ESG_Scores!ARD100=ESG_Scores!ARD99</f>
        <v>1</v>
      </c>
      <c r="ARE100" t="b">
        <f>ESG_Scores!ARE100=ESG_Scores!ARE99</f>
        <v>1</v>
      </c>
      <c r="ARF100" t="b">
        <f>ESG_Scores!ARF100=ESG_Scores!ARF99</f>
        <v>1</v>
      </c>
      <c r="ARG100" t="b">
        <f>ESG_Scores!ARG100=ESG_Scores!ARG99</f>
        <v>1</v>
      </c>
      <c r="ARH100" t="b">
        <f>ESG_Scores!ARH100=ESG_Scores!ARH99</f>
        <v>1</v>
      </c>
      <c r="ARI100" t="b">
        <f>ESG_Scores!ARI100=ESG_Scores!ARI99</f>
        <v>1</v>
      </c>
      <c r="ARJ100" t="b">
        <f>ESG_Scores!ARJ100=ESG_Scores!ARJ99</f>
        <v>1</v>
      </c>
      <c r="ARK100" t="b">
        <f>ESG_Scores!ARK100=ESG_Scores!ARK99</f>
        <v>1</v>
      </c>
      <c r="ARL100" t="b">
        <f>ESG_Scores!ARL100=ESG_Scores!ARL99</f>
        <v>1</v>
      </c>
      <c r="ARM100" t="b">
        <f>ESG_Scores!ARM100=ESG_Scores!ARM99</f>
        <v>1</v>
      </c>
      <c r="ARN100" t="b">
        <f>ESG_Scores!ARN100=ESG_Scores!ARN99</f>
        <v>1</v>
      </c>
      <c r="ARO100" t="b">
        <f>ESG_Scores!ARO100=ESG_Scores!ARO99</f>
        <v>1</v>
      </c>
      <c r="ARP100" t="b">
        <f>ESG_Scores!ARP100=ESG_Scores!ARP99</f>
        <v>1</v>
      </c>
      <c r="ARQ100" t="b">
        <f>ESG_Scores!ARQ100=ESG_Scores!ARQ99</f>
        <v>1</v>
      </c>
      <c r="ARR100" t="b">
        <f>ESG_Scores!ARR100=ESG_Scores!ARR99</f>
        <v>1</v>
      </c>
      <c r="ARS100" t="b">
        <f>ESG_Scores!ARS100=ESG_Scores!ARS99</f>
        <v>1</v>
      </c>
      <c r="ART100" t="b">
        <f>ESG_Scores!ART100=ESG_Scores!ART99</f>
        <v>1</v>
      </c>
      <c r="ARU100" t="b">
        <f>ESG_Scores!ARU100=ESG_Scores!ARU99</f>
        <v>1</v>
      </c>
      <c r="ARV100" t="b">
        <f>ESG_Scores!ARV100=ESG_Scores!ARV99</f>
        <v>1</v>
      </c>
      <c r="ARW100" t="b">
        <f>ESG_Scores!ARW100=ESG_Scores!ARW99</f>
        <v>1</v>
      </c>
      <c r="ARX100" t="b">
        <f>ESG_Scores!ARX100=ESG_Scores!ARX99</f>
        <v>1</v>
      </c>
      <c r="ARY100" t="b">
        <f>ESG_Scores!ARY100=ESG_Scores!ARY99</f>
        <v>1</v>
      </c>
      <c r="ARZ100" t="b">
        <f>ESG_Scores!ARZ100=ESG_Scores!ARZ99</f>
        <v>1</v>
      </c>
      <c r="ASA100" t="b">
        <f>ESG_Scores!ASA100=ESG_Scores!ASA99</f>
        <v>1</v>
      </c>
      <c r="ASB100" t="b">
        <f>ESG_Scores!ASB100=ESG_Scores!ASB99</f>
        <v>1</v>
      </c>
      <c r="ASC100" t="b">
        <f>ESG_Scores!ASC100=ESG_Scores!ASC99</f>
        <v>1</v>
      </c>
      <c r="ASD100" t="b">
        <f>ESG_Scores!ASD100=ESG_Scores!ASD99</f>
        <v>1</v>
      </c>
      <c r="ASE100" t="b">
        <f>ESG_Scores!ASE100=ESG_Scores!ASE99</f>
        <v>1</v>
      </c>
      <c r="ASF100" t="b">
        <f>ESG_Scores!ASF100=ESG_Scores!ASF99</f>
        <v>1</v>
      </c>
      <c r="ASG100" t="b">
        <f>ESG_Scores!ASG100=ESG_Scores!ASG99</f>
        <v>1</v>
      </c>
      <c r="ASH100" t="b">
        <f>ESG_Scores!ASH100=ESG_Scores!ASH99</f>
        <v>1</v>
      </c>
      <c r="ASI100" t="b">
        <f>ESG_Scores!ASI100=ESG_Scores!ASI99</f>
        <v>1</v>
      </c>
      <c r="ASJ100" t="b">
        <f>ESG_Scores!ASJ100=ESG_Scores!ASJ99</f>
        <v>1</v>
      </c>
      <c r="ASK100" t="b">
        <f>ESG_Scores!ASK100=ESG_Scores!ASK99</f>
        <v>1</v>
      </c>
      <c r="ASL100" t="b">
        <f>ESG_Scores!ASL100=ESG_Scores!ASL99</f>
        <v>1</v>
      </c>
      <c r="ASM100" t="b">
        <f>ESG_Scores!ASM100=ESG_Scores!ASM99</f>
        <v>1</v>
      </c>
      <c r="ASN100" t="b">
        <f>ESG_Scores!ASN100=ESG_Scores!ASN99</f>
        <v>1</v>
      </c>
      <c r="ASO100" t="b">
        <f>ESG_Scores!ASO100=ESG_Scores!ASO99</f>
        <v>1</v>
      </c>
      <c r="ASP100" t="b">
        <f>ESG_Scores!ASP100=ESG_Scores!ASP99</f>
        <v>1</v>
      </c>
      <c r="ASQ100" t="b">
        <f>ESG_Scores!ASQ100=ESG_Scores!ASQ99</f>
        <v>1</v>
      </c>
      <c r="ASR100" t="b">
        <f>ESG_Scores!ASR100=ESG_Scores!ASR99</f>
        <v>1</v>
      </c>
      <c r="ASS100" t="b">
        <f>ESG_Scores!ASS100=ESG_Scores!ASS99</f>
        <v>1</v>
      </c>
      <c r="AST100" t="b">
        <f>ESG_Scores!AST100=ESG_Scores!AST99</f>
        <v>1</v>
      </c>
      <c r="ASU100" t="b">
        <f>ESG_Scores!ASU100=ESG_Scores!ASU99</f>
        <v>1</v>
      </c>
      <c r="ASV100" t="b">
        <f>ESG_Scores!ASV100=ESG_Scores!ASV99</f>
        <v>1</v>
      </c>
      <c r="ASW100" t="b">
        <f>ESG_Scores!ASW100=ESG_Scores!ASW99</f>
        <v>1</v>
      </c>
      <c r="ASX100" t="b">
        <f>ESG_Scores!ASX100=ESG_Scores!ASX99</f>
        <v>1</v>
      </c>
      <c r="ASY100" t="b">
        <f>ESG_Scores!ASY100=ESG_Scores!ASY99</f>
        <v>1</v>
      </c>
      <c r="ASZ100" t="b">
        <f>ESG_Scores!ASZ100=ESG_Scores!ASZ99</f>
        <v>1</v>
      </c>
      <c r="ATA100" t="b">
        <f>ESG_Scores!ATA100=ESG_Scores!ATA99</f>
        <v>1</v>
      </c>
      <c r="ATB100" t="b">
        <f>ESG_Scores!ATB100=ESG_Scores!ATB99</f>
        <v>1</v>
      </c>
      <c r="ATC100" t="b">
        <f>ESG_Scores!ATC100=ESG_Scores!ATC99</f>
        <v>1</v>
      </c>
      <c r="ATD100" t="b">
        <f>ESG_Scores!ATD100=ESG_Scores!ATD99</f>
        <v>1</v>
      </c>
      <c r="ATE100" t="b">
        <f>ESG_Scores!ATE100=ESG_Scores!ATE99</f>
        <v>1</v>
      </c>
      <c r="ATF100" t="b">
        <f>ESG_Scores!ATF100=ESG_Scores!ATF99</f>
        <v>1</v>
      </c>
      <c r="ATG100" t="b">
        <f>ESG_Scores!ATG100=ESG_Scores!ATG99</f>
        <v>1</v>
      </c>
      <c r="ATH100" t="b">
        <f>ESG_Scores!ATH100=ESG_Scores!ATH99</f>
        <v>1</v>
      </c>
      <c r="ATI100" t="b">
        <f>ESG_Scores!ATI100=ESG_Scores!ATI99</f>
        <v>1</v>
      </c>
      <c r="ATJ100" t="b">
        <f>ESG_Scores!ATJ100=ESG_Scores!ATJ99</f>
        <v>1</v>
      </c>
      <c r="ATK100" t="b">
        <f>ESG_Scores!ATK100=ESG_Scores!ATK99</f>
        <v>1</v>
      </c>
      <c r="ATL100" t="b">
        <f>ESG_Scores!ATL100=ESG_Scores!ATL99</f>
        <v>1</v>
      </c>
      <c r="ATM100" t="b">
        <f>ESG_Scores!ATM100=ESG_Scores!ATM99</f>
        <v>1</v>
      </c>
      <c r="ATN100" t="b">
        <f>ESG_Scores!ATN100=ESG_Scores!ATN99</f>
        <v>1</v>
      </c>
      <c r="ATO100" t="b">
        <f>ESG_Scores!ATO100=ESG_Scores!ATO99</f>
        <v>1</v>
      </c>
      <c r="ATP100" t="b">
        <f>ESG_Scores!ATP100=ESG_Scores!ATP99</f>
        <v>1</v>
      </c>
      <c r="ATQ100" t="b">
        <f>ESG_Scores!ATQ100=ESG_Scores!ATQ99</f>
        <v>1</v>
      </c>
      <c r="ATR100" t="b">
        <f>ESG_Scores!ATR100=ESG_Scores!ATR99</f>
        <v>1</v>
      </c>
      <c r="ATS100" t="b">
        <f>ESG_Scores!ATS100=ESG_Scores!ATS99</f>
        <v>1</v>
      </c>
      <c r="ATT100" t="b">
        <f>ESG_Scores!ATT100=ESG_Scores!ATT99</f>
        <v>1</v>
      </c>
      <c r="ATU100" t="b">
        <f>ESG_Scores!ATU100=ESG_Scores!ATU99</f>
        <v>1</v>
      </c>
      <c r="ATV100" t="b">
        <f>ESG_Scores!ATV100=ESG_Scores!ATV99</f>
        <v>1</v>
      </c>
      <c r="ATW100" t="b">
        <f>ESG_Scores!ATW100=ESG_Scores!ATW99</f>
        <v>1</v>
      </c>
      <c r="ATX100" t="b">
        <f>ESG_Scores!ATX100=ESG_Scores!ATX99</f>
        <v>1</v>
      </c>
      <c r="ATY100" t="b">
        <f>ESG_Scores!ATY100=ESG_Scores!ATY99</f>
        <v>1</v>
      </c>
      <c r="ATZ100" t="b">
        <f>ESG_Scores!ATZ100=ESG_Scores!ATZ99</f>
        <v>1</v>
      </c>
      <c r="AUA100" t="b">
        <f>ESG_Scores!AUA100=ESG_Scores!AUA99</f>
        <v>1</v>
      </c>
      <c r="AUB100" t="b">
        <f>ESG_Scores!AUB100=ESG_Scores!AUB99</f>
        <v>1</v>
      </c>
      <c r="AUC100" t="b">
        <f>ESG_Scores!AUC100=ESG_Scores!AUC99</f>
        <v>1</v>
      </c>
      <c r="AUD100" t="b">
        <f>ESG_Scores!AUD100=ESG_Scores!AUD99</f>
        <v>1</v>
      </c>
      <c r="AUE100" t="b">
        <f>ESG_Scores!AUE100=ESG_Scores!AUE99</f>
        <v>1</v>
      </c>
      <c r="AUF100" t="b">
        <f>ESG_Scores!AUF100=ESG_Scores!AUF99</f>
        <v>1</v>
      </c>
      <c r="AUG100" t="b">
        <f>ESG_Scores!AUG100=ESG_Scores!AUG99</f>
        <v>1</v>
      </c>
      <c r="AUH100" t="b">
        <f>ESG_Scores!AUH100=ESG_Scores!AUH99</f>
        <v>1</v>
      </c>
      <c r="AUI100" t="b">
        <f>ESG_Scores!AUI100=ESG_Scores!AUI99</f>
        <v>1</v>
      </c>
      <c r="AUJ100" t="b">
        <f>ESG_Scores!AUJ100=ESG_Scores!AUJ99</f>
        <v>1</v>
      </c>
      <c r="AUK100" t="b">
        <f>ESG_Scores!AUK100=ESG_Scores!AUK99</f>
        <v>1</v>
      </c>
      <c r="AUL100" t="b">
        <f>ESG_Scores!AUL100=ESG_Scores!AUL99</f>
        <v>1</v>
      </c>
      <c r="AUM100" t="b">
        <f>ESG_Scores!AUM100=ESG_Scores!AUM99</f>
        <v>1</v>
      </c>
      <c r="AUN100" t="b">
        <f>ESG_Scores!AUN100=ESG_Scores!AUN99</f>
        <v>1</v>
      </c>
      <c r="AUO100" t="b">
        <f>ESG_Scores!AUO100=ESG_Scores!AUO99</f>
        <v>1</v>
      </c>
      <c r="AUP100" t="b">
        <f>ESG_Scores!AUP100=ESG_Scores!AUP99</f>
        <v>1</v>
      </c>
      <c r="AUQ100" t="b">
        <f>ESG_Scores!AUQ100=ESG_Scores!AUQ99</f>
        <v>1</v>
      </c>
      <c r="AUR100" t="b">
        <f>ESG_Scores!AUR100=ESG_Scores!AUR99</f>
        <v>1</v>
      </c>
      <c r="AUS100" t="b">
        <f>ESG_Scores!AUS100=ESG_Scores!AUS99</f>
        <v>1</v>
      </c>
      <c r="AUT100" t="b">
        <f>ESG_Scores!AUT100=ESG_Scores!AUT99</f>
        <v>1</v>
      </c>
      <c r="AUU100" t="b">
        <f>ESG_Scores!AUU100=ESG_Scores!AUU99</f>
        <v>1</v>
      </c>
      <c r="AUV100" t="b">
        <f>ESG_Scores!AUV100=ESG_Scores!AUV99</f>
        <v>1</v>
      </c>
      <c r="AUW100" t="b">
        <f>ESG_Scores!AUW100=ESG_Scores!AUW99</f>
        <v>1</v>
      </c>
      <c r="AUX100" t="b">
        <f>ESG_Scores!AUX100=ESG_Scores!AUX99</f>
        <v>1</v>
      </c>
      <c r="AUY100" t="b">
        <f>ESG_Scores!AUY100=ESG_Scores!AUY99</f>
        <v>1</v>
      </c>
      <c r="AUZ100" t="b">
        <f>ESG_Scores!AUZ100=ESG_Scores!AUZ99</f>
        <v>1</v>
      </c>
      <c r="AVA100" t="b">
        <f>ESG_Scores!AVA100=ESG_Scores!AVA99</f>
        <v>1</v>
      </c>
      <c r="AVB100" t="b">
        <f>ESG_Scores!AVB100=ESG_Scores!AVB99</f>
        <v>1</v>
      </c>
      <c r="AVC100" t="b">
        <f>ESG_Scores!AVC100=ESG_Scores!AVC99</f>
        <v>1</v>
      </c>
      <c r="AVD100" t="b">
        <f>ESG_Scores!AVD100=ESG_Scores!AVD99</f>
        <v>1</v>
      </c>
      <c r="AVE100" t="b">
        <f>ESG_Scores!AVE100=ESG_Scores!AVE99</f>
        <v>1</v>
      </c>
      <c r="AVF100" t="b">
        <f>ESG_Scores!AVF100=ESG_Scores!AVF99</f>
        <v>1</v>
      </c>
      <c r="AVG100" t="b">
        <f>ESG_Scores!AVG100=ESG_Scores!AVG99</f>
        <v>1</v>
      </c>
      <c r="AVH100" t="b">
        <f>ESG_Scores!AVH100=ESG_Scores!AVH99</f>
        <v>1</v>
      </c>
      <c r="AVI100" t="b">
        <f>ESG_Scores!AVI100=ESG_Scores!AVI99</f>
        <v>1</v>
      </c>
      <c r="AVJ100" t="b">
        <f>ESG_Scores!AVJ100=ESG_Scores!AVJ99</f>
        <v>1</v>
      </c>
      <c r="AVK100" t="b">
        <f>ESG_Scores!AVK100=ESG_Scores!AVK99</f>
        <v>1</v>
      </c>
      <c r="AVL100" t="b">
        <f>ESG_Scores!AVL100=ESG_Scores!AVL99</f>
        <v>1</v>
      </c>
      <c r="AVM100" t="b">
        <f>ESG_Scores!AVM100=ESG_Scores!AVM99</f>
        <v>1</v>
      </c>
      <c r="AVN100" t="b">
        <f>ESG_Scores!AVN100=ESG_Scores!AVN99</f>
        <v>1</v>
      </c>
      <c r="AVO100" t="b">
        <f>ESG_Scores!AVO100=ESG_Scores!AVO99</f>
        <v>1</v>
      </c>
      <c r="AVP100" t="b">
        <f>ESG_Scores!AVP100=ESG_Scores!AVP99</f>
        <v>1</v>
      </c>
      <c r="AVQ100" t="b">
        <f>ESG_Scores!AVQ100=ESG_Scores!AVQ99</f>
        <v>1</v>
      </c>
      <c r="AVR100" t="b">
        <f>ESG_Scores!AVR100=ESG_Scores!AVR99</f>
        <v>1</v>
      </c>
      <c r="AVS100" t="b">
        <f>ESG_Scores!AVS100=ESG_Scores!AVS99</f>
        <v>1</v>
      </c>
      <c r="AVT100" t="b">
        <f>ESG_Scores!AVT100=ESG_Scores!AVT99</f>
        <v>1</v>
      </c>
      <c r="AVU100" t="b">
        <f>ESG_Scores!AVU100=ESG_Scores!AVU99</f>
        <v>1</v>
      </c>
      <c r="AVV100" t="b">
        <f>ESG_Scores!AVV100=ESG_Scores!AVV99</f>
        <v>1</v>
      </c>
      <c r="AVW100" t="b">
        <f>ESG_Scores!AVW100=ESG_Scores!AVW99</f>
        <v>1</v>
      </c>
      <c r="AVX100" t="b">
        <f>ESG_Scores!AVX100=ESG_Scores!AVX99</f>
        <v>1</v>
      </c>
      <c r="AVY100" t="b">
        <f>ESG_Scores!AVY100=ESG_Scores!AVY99</f>
        <v>1</v>
      </c>
      <c r="AVZ100" t="b">
        <f>ESG_Scores!AVZ100=ESG_Scores!AVZ99</f>
        <v>1</v>
      </c>
      <c r="AWA100" t="b">
        <f>ESG_Scores!AWA100=ESG_Scores!AWA99</f>
        <v>1</v>
      </c>
      <c r="AWB100" t="b">
        <f>ESG_Scores!AWB100=ESG_Scores!AWB99</f>
        <v>1</v>
      </c>
      <c r="AWC100" t="b">
        <f>ESG_Scores!AWC100=ESG_Scores!AWC99</f>
        <v>1</v>
      </c>
      <c r="AWD100" t="b">
        <f>ESG_Scores!AWD100=ESG_Scores!AWD99</f>
        <v>1</v>
      </c>
      <c r="AWE100" t="b">
        <f>ESG_Scores!AWE100=ESG_Scores!AWE99</f>
        <v>1</v>
      </c>
      <c r="AWF100" t="b">
        <f>ESG_Scores!AWF100=ESG_Scores!AWF99</f>
        <v>1</v>
      </c>
      <c r="AWG100" t="b">
        <f>ESG_Scores!AWG100=ESG_Scores!AWG99</f>
        <v>1</v>
      </c>
      <c r="AWH100" t="b">
        <f>ESG_Scores!AWH100=ESG_Scores!AWH99</f>
        <v>1</v>
      </c>
      <c r="AWI100" t="b">
        <f>ESG_Scores!AWI100=ESG_Scores!AWI99</f>
        <v>1</v>
      </c>
      <c r="AWJ100" t="b">
        <f>ESG_Scores!AWJ100=ESG_Scores!AWJ99</f>
        <v>1</v>
      </c>
      <c r="AWK100" t="b">
        <f>ESG_Scores!AWK100=ESG_Scores!AWK99</f>
        <v>0</v>
      </c>
      <c r="AWL100" t="b">
        <f>ESG_Scores!AWL100=ESG_Scores!AWL99</f>
        <v>1</v>
      </c>
      <c r="AWM100" t="b">
        <f>ESG_Scores!AWM100=ESG_Scores!AWM99</f>
        <v>1</v>
      </c>
      <c r="AWN100" t="b">
        <f>ESG_Scores!AWN100=ESG_Scores!AWN99</f>
        <v>1</v>
      </c>
      <c r="AWO100" t="b">
        <f>ESG_Scores!AWO100=ESG_Scores!AWO99</f>
        <v>1</v>
      </c>
      <c r="AWP100" t="b">
        <f>ESG_Scores!AWP100=ESG_Scores!AWP99</f>
        <v>1</v>
      </c>
      <c r="AWQ100" t="b">
        <f>ESG_Scores!AWQ100=ESG_Scores!AWQ99</f>
        <v>1</v>
      </c>
      <c r="AWR100" t="b">
        <f>ESG_Scores!AWR100=ESG_Scores!AWR99</f>
        <v>1</v>
      </c>
      <c r="AWS100" t="b">
        <f>ESG_Scores!AWS100=ESG_Scores!AWS99</f>
        <v>1</v>
      </c>
      <c r="AWT100" t="b">
        <f>ESG_Scores!AWT100=ESG_Scores!AWT99</f>
        <v>1</v>
      </c>
      <c r="AWU100" t="b">
        <f>ESG_Scores!AWU100=ESG_Scores!AWU99</f>
        <v>1</v>
      </c>
      <c r="AWV100" t="b">
        <f>ESG_Scores!AWV100=ESG_Scores!AWV99</f>
        <v>1</v>
      </c>
      <c r="AWW100" t="b">
        <f>ESG_Scores!AWW100=ESG_Scores!AWW99</f>
        <v>1</v>
      </c>
      <c r="AWX100" t="b">
        <f>ESG_Scores!AWX100=ESG_Scores!AWX99</f>
        <v>1</v>
      </c>
      <c r="AWY100" t="b">
        <f>ESG_Scores!AWY100=ESG_Scores!AWY99</f>
        <v>1</v>
      </c>
      <c r="AWZ100" t="b">
        <f>ESG_Scores!AWZ100=ESG_Scores!AWZ99</f>
        <v>1</v>
      </c>
      <c r="AXA100" t="b">
        <f>ESG_Scores!AXA100=ESG_Scores!AXA99</f>
        <v>1</v>
      </c>
      <c r="AXB100" t="b">
        <f>ESG_Scores!AXB100=ESG_Scores!AXB99</f>
        <v>1</v>
      </c>
      <c r="AXC100" t="b">
        <f>ESG_Scores!AXC100=ESG_Scores!AXC99</f>
        <v>1</v>
      </c>
      <c r="AXD100" t="b">
        <f>ESG_Scores!AXD100=ESG_Scores!AXD99</f>
        <v>1</v>
      </c>
      <c r="AXE100" t="b">
        <f>ESG_Scores!AXE100=ESG_Scores!AXE99</f>
        <v>1</v>
      </c>
      <c r="AXF100" t="b">
        <f>ESG_Scores!AXF100=ESG_Scores!AXF99</f>
        <v>1</v>
      </c>
      <c r="AXG100" t="b">
        <f>ESG_Scores!AXG100=ESG_Scores!AXG99</f>
        <v>1</v>
      </c>
      <c r="AXH100" t="b">
        <f>ESG_Scores!AXH100=ESG_Scores!AXH99</f>
        <v>1</v>
      </c>
      <c r="AXI100" t="b">
        <f>ESG_Scores!AXI100=ESG_Scores!AXI99</f>
        <v>1</v>
      </c>
      <c r="AXJ100" t="b">
        <f>ESG_Scores!AXJ100=ESG_Scores!AXJ99</f>
        <v>1</v>
      </c>
      <c r="AXK100" t="b">
        <f>ESG_Scores!AXK100=ESG_Scores!AXK99</f>
        <v>1</v>
      </c>
      <c r="AXL100" t="b">
        <f>ESG_Scores!AXL100=ESG_Scores!AXL99</f>
        <v>1</v>
      </c>
      <c r="AXM100" t="b">
        <f>ESG_Scores!AXM100=ESG_Scores!AXM99</f>
        <v>1</v>
      </c>
      <c r="AXN100" t="b">
        <f>ESG_Scores!AXN100=ESG_Scores!AXN99</f>
        <v>1</v>
      </c>
      <c r="AXO100" t="b">
        <f>ESG_Scores!AXO100=ESG_Scores!AXO99</f>
        <v>1</v>
      </c>
      <c r="AXP100" t="b">
        <f>ESG_Scores!AXP100=ESG_Scores!AXP99</f>
        <v>1</v>
      </c>
      <c r="AXQ100" t="b">
        <f>ESG_Scores!AXQ100=ESG_Scores!AXQ99</f>
        <v>1</v>
      </c>
      <c r="AXR100" t="b">
        <f>ESG_Scores!AXR100=ESG_Scores!AXR99</f>
        <v>1</v>
      </c>
      <c r="AXS100" t="b">
        <f>ESG_Scores!AXS100=ESG_Scores!AXS99</f>
        <v>1</v>
      </c>
      <c r="AXT100" t="b">
        <f>ESG_Scores!AXT100=ESG_Scores!AXT99</f>
        <v>1</v>
      </c>
      <c r="AXU100" t="b">
        <f>ESG_Scores!AXU100=ESG_Scores!AXU99</f>
        <v>1</v>
      </c>
      <c r="AXV100" t="b">
        <f>ESG_Scores!AXV100=ESG_Scores!AXV99</f>
        <v>1</v>
      </c>
      <c r="AXW100" t="b">
        <f>ESG_Scores!AXW100=ESG_Scores!AXW99</f>
        <v>1</v>
      </c>
      <c r="AXX100" t="b">
        <f>ESG_Scores!AXX100=ESG_Scores!AXX99</f>
        <v>1</v>
      </c>
      <c r="AXY100" t="b">
        <f>ESG_Scores!AXY100=ESG_Scores!AXY99</f>
        <v>1</v>
      </c>
      <c r="AXZ100" t="b">
        <f>ESG_Scores!AXZ100=ESG_Scores!AXZ99</f>
        <v>1</v>
      </c>
      <c r="AYA100" t="b">
        <f>ESG_Scores!AYA100=ESG_Scores!AYA99</f>
        <v>1</v>
      </c>
      <c r="AYB100" t="b">
        <f>ESG_Scores!AYB100=ESG_Scores!AYB99</f>
        <v>1</v>
      </c>
      <c r="AYC100" t="b">
        <f>ESG_Scores!AYC100=ESG_Scores!AYC99</f>
        <v>1</v>
      </c>
      <c r="AYD100" t="b">
        <f>ESG_Scores!AYD100=ESG_Scores!AYD99</f>
        <v>1</v>
      </c>
      <c r="AYE100" t="b">
        <f>ESG_Scores!AYE100=ESG_Scores!AYE99</f>
        <v>0</v>
      </c>
      <c r="AYF100" t="b">
        <f>ESG_Scores!AYF100=ESG_Scores!AYF99</f>
        <v>1</v>
      </c>
      <c r="AYG100" t="b">
        <f>ESG_Scores!AYG100=ESG_Scores!AYG99</f>
        <v>1</v>
      </c>
      <c r="AYH100" t="b">
        <f>ESG_Scores!AYH100=ESG_Scores!AYH99</f>
        <v>1</v>
      </c>
      <c r="AYI100" t="b">
        <f>ESG_Scores!AYI100=ESG_Scores!AYI99</f>
        <v>1</v>
      </c>
      <c r="AYJ100" t="b">
        <f>ESG_Scores!AYJ100=ESG_Scores!AYJ99</f>
        <v>1</v>
      </c>
      <c r="AYK100" t="b">
        <f>ESG_Scores!AYK100=ESG_Scores!AYK99</f>
        <v>1</v>
      </c>
      <c r="AYL100" t="b">
        <f>ESG_Scores!AYL100=ESG_Scores!AYL99</f>
        <v>1</v>
      </c>
      <c r="AYM100" t="b">
        <f>ESG_Scores!AYM100=ESG_Scores!AYM99</f>
        <v>1</v>
      </c>
      <c r="AYN100" t="b">
        <f>ESG_Scores!AYN100=ESG_Scores!AYN99</f>
        <v>1</v>
      </c>
      <c r="AYO100" t="b">
        <f>ESG_Scores!AYO100=ESG_Scores!AYO99</f>
        <v>1</v>
      </c>
      <c r="AYP100" t="b">
        <f>ESG_Scores!AYP100=ESG_Scores!AYP99</f>
        <v>1</v>
      </c>
      <c r="AYQ100" t="b">
        <f>ESG_Scores!AYQ100=ESG_Scores!AYQ99</f>
        <v>1</v>
      </c>
      <c r="AYR100" t="b">
        <f>ESG_Scores!AYR100=ESG_Scores!AYR99</f>
        <v>1</v>
      </c>
      <c r="AYS100" t="b">
        <f>ESG_Scores!AYS100=ESG_Scores!AYS99</f>
        <v>1</v>
      </c>
      <c r="AYT100" t="b">
        <f>ESG_Scores!AYT100=ESG_Scores!AYT99</f>
        <v>1</v>
      </c>
      <c r="AYU100" t="b">
        <f>ESG_Scores!AYU100=ESG_Scores!AYU99</f>
        <v>1</v>
      </c>
      <c r="AYV100" t="b">
        <f>ESG_Scores!AYV100=ESG_Scores!AYV99</f>
        <v>1</v>
      </c>
      <c r="AYW100" t="b">
        <f>ESG_Scores!AYW100=ESG_Scores!AYW99</f>
        <v>1</v>
      </c>
      <c r="AYX100" t="b">
        <f>ESG_Scores!AYX100=ESG_Scores!AYX99</f>
        <v>1</v>
      </c>
      <c r="AYY100" t="b">
        <f>ESG_Scores!AYY100=ESG_Scores!AYY99</f>
        <v>1</v>
      </c>
      <c r="AYZ100" t="b">
        <f>ESG_Scores!AYZ100=ESG_Scores!AYZ99</f>
        <v>1</v>
      </c>
      <c r="AZA100" t="b">
        <f>ESG_Scores!AZA100=ESG_Scores!AZA99</f>
        <v>1</v>
      </c>
      <c r="AZB100" t="b">
        <f>ESG_Scores!AZB100=ESG_Scores!AZB99</f>
        <v>1</v>
      </c>
      <c r="AZC100" t="b">
        <f>ESG_Scores!AZC100=ESG_Scores!AZC99</f>
        <v>1</v>
      </c>
      <c r="AZD100" t="b">
        <f>ESG_Scores!AZD100=ESG_Scores!AZD99</f>
        <v>1</v>
      </c>
      <c r="AZE100" t="b">
        <f>ESG_Scores!AZE100=ESG_Scores!AZE99</f>
        <v>1</v>
      </c>
      <c r="AZF100" t="b">
        <f>ESG_Scores!AZF100=ESG_Scores!AZF99</f>
        <v>1</v>
      </c>
      <c r="AZG100" t="b">
        <f>ESG_Scores!AZG100=ESG_Scores!AZG99</f>
        <v>1</v>
      </c>
      <c r="AZH100" t="b">
        <f>ESG_Scores!AZH100=ESG_Scores!AZH99</f>
        <v>1</v>
      </c>
      <c r="AZI100" t="b">
        <f>ESG_Scores!AZI100=ESG_Scores!AZI99</f>
        <v>1</v>
      </c>
      <c r="AZJ100" t="b">
        <f>ESG_Scores!AZJ100=ESG_Scores!AZJ99</f>
        <v>1</v>
      </c>
      <c r="AZK100" t="b">
        <f>ESG_Scores!AZK100=ESG_Scores!AZK99</f>
        <v>1</v>
      </c>
      <c r="AZL100" t="b">
        <f>ESG_Scores!AZL100=ESG_Scores!AZL99</f>
        <v>1</v>
      </c>
      <c r="AZM100" t="b">
        <f>ESG_Scores!AZM100=ESG_Scores!AZM99</f>
        <v>1</v>
      </c>
      <c r="AZN100" t="b">
        <f>ESG_Scores!AZN100=ESG_Scores!AZN99</f>
        <v>1</v>
      </c>
      <c r="AZO100" t="b">
        <f>ESG_Scores!AZO100=ESG_Scores!AZO99</f>
        <v>1</v>
      </c>
      <c r="AZP100" t="b">
        <f>ESG_Scores!AZP100=ESG_Scores!AZP99</f>
        <v>1</v>
      </c>
      <c r="AZQ100" t="b">
        <f>ESG_Scores!AZQ100=ESG_Scores!AZQ99</f>
        <v>1</v>
      </c>
      <c r="AZR100" t="b">
        <f>ESG_Scores!AZR100=ESG_Scores!AZR99</f>
        <v>1</v>
      </c>
      <c r="AZS100" t="b">
        <f>ESG_Scores!AZS100=ESG_Scores!AZS99</f>
        <v>1</v>
      </c>
      <c r="AZT100" t="b">
        <f>ESG_Scores!AZT100=ESG_Scores!AZT99</f>
        <v>0</v>
      </c>
      <c r="AZU100" t="b">
        <f>ESG_Scores!AZU100=ESG_Scores!AZU99</f>
        <v>1</v>
      </c>
      <c r="AZV100" t="b">
        <f>ESG_Scores!AZV100=ESG_Scores!AZV99</f>
        <v>1</v>
      </c>
      <c r="AZW100" t="b">
        <f>ESG_Scores!AZW100=ESG_Scores!AZW99</f>
        <v>1</v>
      </c>
      <c r="AZX100" t="b">
        <f>ESG_Scores!AZX100=ESG_Scores!AZX99</f>
        <v>1</v>
      </c>
      <c r="AZY100" t="b">
        <f>ESG_Scores!AZY100=ESG_Scores!AZY99</f>
        <v>1</v>
      </c>
      <c r="AZZ100" t="b">
        <f>ESG_Scores!AZZ100=ESG_Scores!AZZ99</f>
        <v>1</v>
      </c>
      <c r="BAA100" t="b">
        <f>ESG_Scores!BAA100=ESG_Scores!BAA99</f>
        <v>1</v>
      </c>
      <c r="BAB100" t="b">
        <f>ESG_Scores!BAB100=ESG_Scores!BAB99</f>
        <v>1</v>
      </c>
      <c r="BAC100" t="b">
        <f>ESG_Scores!BAC100=ESG_Scores!BAC99</f>
        <v>1</v>
      </c>
      <c r="BAD100" t="b">
        <f>ESG_Scores!BAD100=ESG_Scores!BAD99</f>
        <v>1</v>
      </c>
      <c r="BAE100" t="b">
        <f>ESG_Scores!BAE100=ESG_Scores!BAE99</f>
        <v>1</v>
      </c>
      <c r="BAF100" t="b">
        <f>ESG_Scores!BAF100=ESG_Scores!BAF99</f>
        <v>1</v>
      </c>
      <c r="BAG100" t="b">
        <f>ESG_Scores!BAG100=ESG_Scores!BAG99</f>
        <v>1</v>
      </c>
      <c r="BAH100" t="b">
        <f>ESG_Scores!BAH100=ESG_Scores!BAH99</f>
        <v>1</v>
      </c>
      <c r="BAI100" t="b">
        <f>ESG_Scores!BAI100=ESG_Scores!BAI99</f>
        <v>1</v>
      </c>
      <c r="BAJ100" t="b">
        <f>ESG_Scores!BAJ100=ESG_Scores!BAJ99</f>
        <v>1</v>
      </c>
      <c r="BAK100" t="b">
        <f>ESG_Scores!BAK100=ESG_Scores!BAK99</f>
        <v>1</v>
      </c>
      <c r="BAL100" t="b">
        <f>ESG_Scores!BAL100=ESG_Scores!BAL99</f>
        <v>1</v>
      </c>
      <c r="BAM100" t="b">
        <f>ESG_Scores!BAM100=ESG_Scores!BAM99</f>
        <v>1</v>
      </c>
      <c r="BAN100" t="b">
        <f>ESG_Scores!BAN100=ESG_Scores!BAN99</f>
        <v>1</v>
      </c>
      <c r="BAO100" t="b">
        <f>ESG_Scores!BAO100=ESG_Scores!BAO99</f>
        <v>1</v>
      </c>
      <c r="BAP100" t="b">
        <f>ESG_Scores!BAP100=ESG_Scores!BAP99</f>
        <v>1</v>
      </c>
      <c r="BAQ100" t="b">
        <f>ESG_Scores!BAQ100=ESG_Scores!BAQ99</f>
        <v>1</v>
      </c>
      <c r="BAR100" t="b">
        <f>ESG_Scores!BAR100=ESG_Scores!BAR99</f>
        <v>1</v>
      </c>
      <c r="BAS100" t="b">
        <f>ESG_Scores!BAS100=ESG_Scores!BAS99</f>
        <v>1</v>
      </c>
      <c r="BAT100" t="b">
        <f>ESG_Scores!BAT100=ESG_Scores!BAT99</f>
        <v>1</v>
      </c>
      <c r="BAU100" t="b">
        <f>ESG_Scores!BAU100=ESG_Scores!BAU99</f>
        <v>1</v>
      </c>
      <c r="BAV100" t="b">
        <f>ESG_Scores!BAV100=ESG_Scores!BAV99</f>
        <v>1</v>
      </c>
      <c r="BAW100" t="b">
        <f>ESG_Scores!BAW100=ESG_Scores!BAW99</f>
        <v>0</v>
      </c>
      <c r="BAX100" t="b">
        <f>ESG_Scores!BAX100=ESG_Scores!BAX99</f>
        <v>1</v>
      </c>
      <c r="BAY100" t="b">
        <f>ESG_Scores!BAY100=ESG_Scores!BAY99</f>
        <v>1</v>
      </c>
      <c r="BAZ100" t="b">
        <f>ESG_Scores!BAZ100=ESG_Scores!BAZ99</f>
        <v>1</v>
      </c>
      <c r="BBA100" t="b">
        <f>ESG_Scores!BBA100=ESG_Scores!BBA99</f>
        <v>0</v>
      </c>
      <c r="BBB100" t="b">
        <f>ESG_Scores!BBB100=ESG_Scores!BBB99</f>
        <v>1</v>
      </c>
      <c r="BBC100" t="b">
        <f>ESG_Scores!BBC100=ESG_Scores!BBC99</f>
        <v>1</v>
      </c>
      <c r="BBD100" t="b">
        <f>ESG_Scores!BBD100=ESG_Scores!BBD99</f>
        <v>1</v>
      </c>
      <c r="BBE100" t="b">
        <f>ESG_Scores!BBE100=ESG_Scores!BBE99</f>
        <v>1</v>
      </c>
      <c r="BBF100" t="b">
        <f>ESG_Scores!BBF100=ESG_Scores!BBF99</f>
        <v>1</v>
      </c>
      <c r="BBG100" t="b">
        <f>ESG_Scores!BBG100=ESG_Scores!BBG99</f>
        <v>1</v>
      </c>
      <c r="BBH100" t="b">
        <f>ESG_Scores!BBH100=ESG_Scores!BBH99</f>
        <v>1</v>
      </c>
      <c r="BBI100" t="b">
        <f>ESG_Scores!BBI100=ESG_Scores!BBI99</f>
        <v>1</v>
      </c>
      <c r="BBJ100" t="b">
        <f>ESG_Scores!BBJ100=ESG_Scores!BBJ99</f>
        <v>1</v>
      </c>
      <c r="BBK100" t="b">
        <f>ESG_Scores!BBK100=ESG_Scores!BBK99</f>
        <v>1</v>
      </c>
      <c r="BBL100" t="b">
        <f>ESG_Scores!BBL100=ESG_Scores!BBL99</f>
        <v>1</v>
      </c>
      <c r="BBM100" t="b">
        <f>ESG_Scores!BBM100=ESG_Scores!BBM99</f>
        <v>1</v>
      </c>
      <c r="BBN100" t="b">
        <f>ESG_Scores!BBN100=ESG_Scores!BBN99</f>
        <v>1</v>
      </c>
      <c r="BBO100" t="b">
        <f>ESG_Scores!BBO100=ESG_Scores!BBO99</f>
        <v>1</v>
      </c>
      <c r="BBP100" t="b">
        <f>ESG_Scores!BBP100=ESG_Scores!BBP99</f>
        <v>1</v>
      </c>
      <c r="BBQ100" t="b">
        <f>ESG_Scores!BBQ100=ESG_Scores!BBQ99</f>
        <v>1</v>
      </c>
      <c r="BBR100" t="b">
        <f>ESG_Scores!BBR100=ESG_Scores!BBR99</f>
        <v>1</v>
      </c>
      <c r="BBS100" t="b">
        <f>ESG_Scores!BBS100=ESG_Scores!BBS99</f>
        <v>1</v>
      </c>
      <c r="BBT100" t="b">
        <f>ESG_Scores!BBT100=ESG_Scores!BBT99</f>
        <v>1</v>
      </c>
      <c r="BBU100" t="b">
        <f>ESG_Scores!BBU100=ESG_Scores!BBU99</f>
        <v>1</v>
      </c>
      <c r="BBV100" t="b">
        <f>ESG_Scores!BBV100=ESG_Scores!BBV99</f>
        <v>1</v>
      </c>
      <c r="BBW100" t="b">
        <f>ESG_Scores!BBW100=ESG_Scores!BBW99</f>
        <v>1</v>
      </c>
      <c r="BBX100" t="b">
        <f>ESG_Scores!BBX100=ESG_Scores!BBX99</f>
        <v>1</v>
      </c>
      <c r="BBY100" t="b">
        <f>ESG_Scores!BBY100=ESG_Scores!BBY99</f>
        <v>1</v>
      </c>
      <c r="BBZ100" t="b">
        <f>ESG_Scores!BBZ100=ESG_Scores!BBZ99</f>
        <v>1</v>
      </c>
      <c r="BCA100" t="b">
        <f>ESG_Scores!BCA100=ESG_Scores!BCA99</f>
        <v>1</v>
      </c>
      <c r="BCB100" t="b">
        <f>ESG_Scores!BCB100=ESG_Scores!BCB99</f>
        <v>1</v>
      </c>
      <c r="BCC100" t="b">
        <f>ESG_Scores!BCC100=ESG_Scores!BCC99</f>
        <v>1</v>
      </c>
      <c r="BCD100" t="b">
        <f>ESG_Scores!BCD100=ESG_Scores!BCD99</f>
        <v>1</v>
      </c>
      <c r="BCE100" t="b">
        <f>ESG_Scores!BCE100=ESG_Scores!BCE99</f>
        <v>1</v>
      </c>
      <c r="BCF100" t="b">
        <f>ESG_Scores!BCF100=ESG_Scores!BCF99</f>
        <v>1</v>
      </c>
      <c r="BCG100" t="b">
        <f>ESG_Scores!BCG100=ESG_Scores!BCG99</f>
        <v>1</v>
      </c>
      <c r="BCH100" t="b">
        <f>ESG_Scores!BCH100=ESG_Scores!BCH99</f>
        <v>1</v>
      </c>
      <c r="BCI100" t="b">
        <f>ESG_Scores!BCI100=ESG_Scores!BCI99</f>
        <v>1</v>
      </c>
      <c r="BCJ100" t="b">
        <f>ESG_Scores!BCJ100=ESG_Scores!BCJ99</f>
        <v>1</v>
      </c>
      <c r="BCK100" t="b">
        <f>ESG_Scores!BCK100=ESG_Scores!BCK99</f>
        <v>1</v>
      </c>
      <c r="BCL100" t="b">
        <f>ESG_Scores!BCL100=ESG_Scores!BCL99</f>
        <v>1</v>
      </c>
      <c r="BCM100" t="b">
        <f>ESG_Scores!BCM100=ESG_Scores!BCM99</f>
        <v>1</v>
      </c>
      <c r="BCN100" t="b">
        <f>ESG_Scores!BCN100=ESG_Scores!BCN99</f>
        <v>0</v>
      </c>
      <c r="BCO100" t="b">
        <f>ESG_Scores!BCO100=ESG_Scores!BCO99</f>
        <v>1</v>
      </c>
      <c r="BCP100" t="b">
        <f>ESG_Scores!BCP100=ESG_Scores!BCP99</f>
        <v>1</v>
      </c>
      <c r="BCQ100" t="b">
        <f>ESG_Scores!BCQ100=ESG_Scores!BCQ99</f>
        <v>1</v>
      </c>
      <c r="BCR100" t="b">
        <f>ESG_Scores!BCR100=ESG_Scores!BCR99</f>
        <v>1</v>
      </c>
      <c r="BCS100" t="b">
        <f>ESG_Scores!BCS100=ESG_Scores!BCS99</f>
        <v>1</v>
      </c>
      <c r="BCT100" t="b">
        <f>ESG_Scores!BCT100=ESG_Scores!BCT99</f>
        <v>1</v>
      </c>
      <c r="BCU100" t="b">
        <f>ESG_Scores!BCU100=ESG_Scores!BCU99</f>
        <v>0</v>
      </c>
      <c r="BCV100" t="b">
        <f>ESG_Scores!BCV100=ESG_Scores!BCV99</f>
        <v>1</v>
      </c>
      <c r="BCW100" t="b">
        <f>ESG_Scores!BCW100=ESG_Scores!BCW99</f>
        <v>1</v>
      </c>
      <c r="BCX100" t="b">
        <f>ESG_Scores!BCX100=ESG_Scores!BCX99</f>
        <v>1</v>
      </c>
      <c r="BCY100" t="b">
        <f>ESG_Scores!BCY100=ESG_Scores!BCY99</f>
        <v>1</v>
      </c>
      <c r="BCZ100" t="b">
        <f>ESG_Scores!BCZ100=ESG_Scores!BCZ99</f>
        <v>1</v>
      </c>
      <c r="BDA100" t="b">
        <f>ESG_Scores!BDA100=ESG_Scores!BDA99</f>
        <v>1</v>
      </c>
      <c r="BDB100" t="b">
        <f>ESG_Scores!BDB100=ESG_Scores!BDB99</f>
        <v>1</v>
      </c>
      <c r="BDC100" t="b">
        <f>ESG_Scores!BDC100=ESG_Scores!BDC99</f>
        <v>1</v>
      </c>
      <c r="BDD100" t="b">
        <f>ESG_Scores!BDD100=ESG_Scores!BDD99</f>
        <v>1</v>
      </c>
      <c r="BDE100" t="b">
        <f>ESG_Scores!BDE100=ESG_Scores!BDE99</f>
        <v>1</v>
      </c>
      <c r="BDF100" t="b">
        <f>ESG_Scores!BDF100=ESG_Scores!BDF99</f>
        <v>1</v>
      </c>
      <c r="BDG100" t="b">
        <f>ESG_Scores!BDG100=ESG_Scores!BDG99</f>
        <v>1</v>
      </c>
      <c r="BDH100" t="b">
        <f>ESG_Scores!BDH100=ESG_Scores!BDH99</f>
        <v>1</v>
      </c>
      <c r="BDI100" t="b">
        <f>ESG_Scores!BDI100=ESG_Scores!BDI99</f>
        <v>1</v>
      </c>
      <c r="BDJ100" t="b">
        <f>ESG_Scores!BDJ100=ESG_Scores!BDJ99</f>
        <v>1</v>
      </c>
      <c r="BDK100" t="b">
        <f>ESG_Scores!BDK100=ESG_Scores!BDK99</f>
        <v>1</v>
      </c>
      <c r="BDL100" t="b">
        <f>ESG_Scores!BDL100=ESG_Scores!BDL99</f>
        <v>1</v>
      </c>
      <c r="BDM100" t="b">
        <f>ESG_Scores!BDM100=ESG_Scores!BDM99</f>
        <v>1</v>
      </c>
      <c r="BDN100" t="b">
        <f>ESG_Scores!BDN100=ESG_Scores!BDN99</f>
        <v>1</v>
      </c>
      <c r="BDO100" t="b">
        <f>ESG_Scores!BDO100=ESG_Scores!BDO99</f>
        <v>1</v>
      </c>
      <c r="BDP100" t="b">
        <f>ESG_Scores!BDP100=ESG_Scores!BDP99</f>
        <v>1</v>
      </c>
      <c r="BDQ100" t="b">
        <f>ESG_Scores!BDQ100=ESG_Scores!BDQ99</f>
        <v>1</v>
      </c>
      <c r="BDR100" t="b">
        <f>ESG_Scores!BDR100=ESG_Scores!BDR99</f>
        <v>1</v>
      </c>
      <c r="BDS100" t="b">
        <f>ESG_Scores!BDS100=ESG_Scores!BDS99</f>
        <v>1</v>
      </c>
      <c r="BDT100" t="b">
        <f>ESG_Scores!BDT100=ESG_Scores!BDT99</f>
        <v>1</v>
      </c>
      <c r="BDU100" t="b">
        <f>ESG_Scores!BDU100=ESG_Scores!BDU99</f>
        <v>1</v>
      </c>
      <c r="BDV100" t="b">
        <f>ESG_Scores!BDV100=ESG_Scores!BDV99</f>
        <v>1</v>
      </c>
      <c r="BDW100" t="b">
        <f>ESG_Scores!BDW100=ESG_Scores!BDW99</f>
        <v>1</v>
      </c>
      <c r="BDX100" t="b">
        <f>ESG_Scores!BDX100=ESG_Scores!BDX99</f>
        <v>1</v>
      </c>
      <c r="BDY100" t="b">
        <f>ESG_Scores!BDY100=ESG_Scores!BDY99</f>
        <v>1</v>
      </c>
      <c r="BDZ100" t="b">
        <f>ESG_Scores!BDZ100=ESG_Scores!BDZ99</f>
        <v>1</v>
      </c>
      <c r="BEA100" t="b">
        <f>ESG_Scores!BEA100=ESG_Scores!BEA99</f>
        <v>1</v>
      </c>
      <c r="BEB100" t="b">
        <f>ESG_Scores!BEB100=ESG_Scores!BEB99</f>
        <v>1</v>
      </c>
      <c r="BEC100" t="b">
        <f>ESG_Scores!BEC100=ESG_Scores!BEC99</f>
        <v>1</v>
      </c>
      <c r="BED100" t="b">
        <f>ESG_Scores!BED100=ESG_Scores!BED99</f>
        <v>1</v>
      </c>
      <c r="BEE100" t="b">
        <f>ESG_Scores!BEE100=ESG_Scores!BEE99</f>
        <v>0</v>
      </c>
    </row>
    <row r="101" spans="1:1487" x14ac:dyDescent="0.25">
      <c r="A101" s="1">
        <v>42855</v>
      </c>
      <c r="B101" s="2">
        <f>COUNTIF(esg_scores35[[#This Row],[A.N]:[ZWS.N]],"FALSE")</f>
        <v>22</v>
      </c>
      <c r="C101" t="b">
        <f>ESG_Scores!C101=ESG_Scores!C100</f>
        <v>1</v>
      </c>
      <c r="D101" t="b">
        <f>ESG_Scores!D101=ESG_Scores!D100</f>
        <v>1</v>
      </c>
      <c r="E101" t="b">
        <f>ESG_Scores!E101=ESG_Scores!E100</f>
        <v>1</v>
      </c>
      <c r="F101" t="b">
        <f>ESG_Scores!F101=ESG_Scores!F100</f>
        <v>1</v>
      </c>
      <c r="G101" t="b">
        <f>ESG_Scores!G101=ESG_Scores!G100</f>
        <v>1</v>
      </c>
      <c r="H101" t="b">
        <f>ESG_Scores!H101=ESG_Scores!H100</f>
        <v>1</v>
      </c>
      <c r="I101" t="b">
        <f>ESG_Scores!I101=ESG_Scores!I100</f>
        <v>1</v>
      </c>
      <c r="J101" t="b">
        <f>ESG_Scores!J101=ESG_Scores!J100</f>
        <v>1</v>
      </c>
      <c r="K101" t="b">
        <f>ESG_Scores!K101=ESG_Scores!K100</f>
        <v>1</v>
      </c>
      <c r="L101" t="b">
        <f>ESG_Scores!L101=ESG_Scores!L100</f>
        <v>1</v>
      </c>
      <c r="M101" t="b">
        <f>ESG_Scores!M101=ESG_Scores!M100</f>
        <v>1</v>
      </c>
      <c r="N101" t="b">
        <f>ESG_Scores!N101=ESG_Scores!N100</f>
        <v>1</v>
      </c>
      <c r="O101" t="b">
        <f>ESG_Scores!O101=ESG_Scores!O100</f>
        <v>1</v>
      </c>
      <c r="P101" t="b">
        <f>ESG_Scores!P101=ESG_Scores!P100</f>
        <v>1</v>
      </c>
      <c r="Q101" t="b">
        <f>ESG_Scores!Q101=ESG_Scores!Q100</f>
        <v>1</v>
      </c>
      <c r="R101" t="b">
        <f>ESG_Scores!R101=ESG_Scores!R100</f>
        <v>1</v>
      </c>
      <c r="S101" t="b">
        <f>ESG_Scores!S101=ESG_Scores!S100</f>
        <v>1</v>
      </c>
      <c r="T101" t="b">
        <f>ESG_Scores!T101=ESG_Scores!T100</f>
        <v>1</v>
      </c>
      <c r="U101" t="b">
        <f>ESG_Scores!U101=ESG_Scores!U100</f>
        <v>1</v>
      </c>
      <c r="V101" t="b">
        <f>ESG_Scores!V101=ESG_Scores!V100</f>
        <v>1</v>
      </c>
      <c r="W101" t="b">
        <f>ESG_Scores!W101=ESG_Scores!W100</f>
        <v>1</v>
      </c>
      <c r="X101" t="b">
        <f>ESG_Scores!X101=ESG_Scores!X100</f>
        <v>1</v>
      </c>
      <c r="Y101" t="b">
        <f>ESG_Scores!Y101=ESG_Scores!Y100</f>
        <v>1</v>
      </c>
      <c r="Z101" t="b">
        <f>ESG_Scores!Z101=ESG_Scores!Z100</f>
        <v>1</v>
      </c>
      <c r="AA101" t="b">
        <f>ESG_Scores!AA101=ESG_Scores!AA100</f>
        <v>1</v>
      </c>
      <c r="AB101" t="b">
        <f>ESG_Scores!AB101=ESG_Scores!AB100</f>
        <v>1</v>
      </c>
      <c r="AC101" t="b">
        <f>ESG_Scores!AC101=ESG_Scores!AC100</f>
        <v>1</v>
      </c>
      <c r="AD101" t="b">
        <f>ESG_Scores!AD101=ESG_Scores!AD100</f>
        <v>1</v>
      </c>
      <c r="AE101" t="b">
        <f>ESG_Scores!AE101=ESG_Scores!AE100</f>
        <v>1</v>
      </c>
      <c r="AF101" t="b">
        <f>ESG_Scores!AF101=ESG_Scores!AF100</f>
        <v>1</v>
      </c>
      <c r="AG101" t="b">
        <f>ESG_Scores!AG101=ESG_Scores!AG100</f>
        <v>1</v>
      </c>
      <c r="AH101" t="b">
        <f>ESG_Scores!AH101=ESG_Scores!AH100</f>
        <v>1</v>
      </c>
      <c r="AI101" t="b">
        <f>ESG_Scores!AI101=ESG_Scores!AI100</f>
        <v>1</v>
      </c>
      <c r="AJ101" t="b">
        <f>ESG_Scores!AJ101=ESG_Scores!AJ100</f>
        <v>1</v>
      </c>
      <c r="AK101" t="b">
        <f>ESG_Scores!AK101=ESG_Scores!AK100</f>
        <v>1</v>
      </c>
      <c r="AL101" t="b">
        <f>ESG_Scores!AL101=ESG_Scores!AL100</f>
        <v>1</v>
      </c>
      <c r="AM101" t="b">
        <f>ESG_Scores!AM101=ESG_Scores!AM100</f>
        <v>1</v>
      </c>
      <c r="AN101" t="b">
        <f>ESG_Scores!AN101=ESG_Scores!AN100</f>
        <v>1</v>
      </c>
      <c r="AO101" t="b">
        <f>ESG_Scores!AO101=ESG_Scores!AO100</f>
        <v>1</v>
      </c>
      <c r="AP101" t="b">
        <f>ESG_Scores!AP101=ESG_Scores!AP100</f>
        <v>1</v>
      </c>
      <c r="AQ101" t="b">
        <f>ESG_Scores!AQ101=ESG_Scores!AQ100</f>
        <v>1</v>
      </c>
      <c r="AR101" t="b">
        <f>ESG_Scores!AR101=ESG_Scores!AR100</f>
        <v>1</v>
      </c>
      <c r="AS101" t="b">
        <f>ESG_Scores!AS101=ESG_Scores!AS100</f>
        <v>1</v>
      </c>
      <c r="AT101" t="b">
        <f>ESG_Scores!AT101=ESG_Scores!AT100</f>
        <v>1</v>
      </c>
      <c r="AU101" t="b">
        <f>ESG_Scores!AU101=ESG_Scores!AU100</f>
        <v>1</v>
      </c>
      <c r="AV101" t="b">
        <f>ESG_Scores!AV101=ESG_Scores!AV100</f>
        <v>1</v>
      </c>
      <c r="AW101" t="b">
        <f>ESG_Scores!AW101=ESG_Scores!AW100</f>
        <v>1</v>
      </c>
      <c r="AX101" t="b">
        <f>ESG_Scores!AX101=ESG_Scores!AX100</f>
        <v>1</v>
      </c>
      <c r="AY101" t="b">
        <f>ESG_Scores!AY101=ESG_Scores!AY100</f>
        <v>1</v>
      </c>
      <c r="AZ101" t="b">
        <f>ESG_Scores!AZ101=ESG_Scores!AZ100</f>
        <v>1</v>
      </c>
      <c r="BA101" t="b">
        <f>ESG_Scores!BA101=ESG_Scores!BA100</f>
        <v>1</v>
      </c>
      <c r="BB101" t="b">
        <f>ESG_Scores!BB101=ESG_Scores!BB100</f>
        <v>1</v>
      </c>
      <c r="BC101" t="b">
        <f>ESG_Scores!BC101=ESG_Scores!BC100</f>
        <v>1</v>
      </c>
      <c r="BD101" t="b">
        <f>ESG_Scores!BD101=ESG_Scores!BD100</f>
        <v>1</v>
      </c>
      <c r="BE101" t="b">
        <f>ESG_Scores!BE101=ESG_Scores!BE100</f>
        <v>1</v>
      </c>
      <c r="BF101" t="b">
        <f>ESG_Scores!BF101=ESG_Scores!BF100</f>
        <v>1</v>
      </c>
      <c r="BG101" t="b">
        <f>ESG_Scores!BG101=ESG_Scores!BG100</f>
        <v>1</v>
      </c>
      <c r="BH101" t="b">
        <f>ESG_Scores!BH101=ESG_Scores!BH100</f>
        <v>1</v>
      </c>
      <c r="BI101" t="b">
        <f>ESG_Scores!BI101=ESG_Scores!BI100</f>
        <v>1</v>
      </c>
      <c r="BJ101" t="b">
        <f>ESG_Scores!BJ101=ESG_Scores!BJ100</f>
        <v>1</v>
      </c>
      <c r="BK101" t="b">
        <f>ESG_Scores!BK101=ESG_Scores!BK100</f>
        <v>1</v>
      </c>
      <c r="BL101" t="b">
        <f>ESG_Scores!BL101=ESG_Scores!BL100</f>
        <v>1</v>
      </c>
      <c r="BM101" t="b">
        <f>ESG_Scores!BM101=ESG_Scores!BM100</f>
        <v>1</v>
      </c>
      <c r="BN101" t="b">
        <f>ESG_Scores!BN101=ESG_Scores!BN100</f>
        <v>1</v>
      </c>
      <c r="BO101" t="b">
        <f>ESG_Scores!BO101=ESG_Scores!BO100</f>
        <v>1</v>
      </c>
      <c r="BP101" t="b">
        <f>ESG_Scores!BP101=ESG_Scores!BP100</f>
        <v>1</v>
      </c>
      <c r="BQ101" t="b">
        <f>ESG_Scores!BQ101=ESG_Scores!BQ100</f>
        <v>1</v>
      </c>
      <c r="BR101" t="b">
        <f>ESG_Scores!BR101=ESG_Scores!BR100</f>
        <v>1</v>
      </c>
      <c r="BS101" t="b">
        <f>ESG_Scores!BS101=ESG_Scores!BS100</f>
        <v>1</v>
      </c>
      <c r="BT101" t="b">
        <f>ESG_Scores!BT101=ESG_Scores!BT100</f>
        <v>1</v>
      </c>
      <c r="BU101" t="b">
        <f>ESG_Scores!BU101=ESG_Scores!BU100</f>
        <v>1</v>
      </c>
      <c r="BV101" t="b">
        <f>ESG_Scores!BV101=ESG_Scores!BV100</f>
        <v>1</v>
      </c>
      <c r="BW101" t="b">
        <f>ESG_Scores!BW101=ESG_Scores!BW100</f>
        <v>1</v>
      </c>
      <c r="BX101" t="b">
        <f>ESG_Scores!BX101=ESG_Scores!BX100</f>
        <v>1</v>
      </c>
      <c r="BY101" t="b">
        <f>ESG_Scores!BY101=ESG_Scores!BY100</f>
        <v>1</v>
      </c>
      <c r="BZ101" t="b">
        <f>ESG_Scores!BZ101=ESG_Scores!BZ100</f>
        <v>1</v>
      </c>
      <c r="CA101" t="b">
        <f>ESG_Scores!CA101=ESG_Scores!CA100</f>
        <v>1</v>
      </c>
      <c r="CB101" t="b">
        <f>ESG_Scores!CB101=ESG_Scores!CB100</f>
        <v>1</v>
      </c>
      <c r="CC101" t="b">
        <f>ESG_Scores!CC101=ESG_Scores!CC100</f>
        <v>1</v>
      </c>
      <c r="CD101" t="b">
        <f>ESG_Scores!CD101=ESG_Scores!CD100</f>
        <v>1</v>
      </c>
      <c r="CE101" t="b">
        <f>ESG_Scores!CE101=ESG_Scores!CE100</f>
        <v>1</v>
      </c>
      <c r="CF101" t="b">
        <f>ESG_Scores!CF101=ESG_Scores!CF100</f>
        <v>1</v>
      </c>
      <c r="CG101" t="b">
        <f>ESG_Scores!CG101=ESG_Scores!CG100</f>
        <v>1</v>
      </c>
      <c r="CH101" t="b">
        <f>ESG_Scores!CH101=ESG_Scores!CH100</f>
        <v>1</v>
      </c>
      <c r="CI101" t="b">
        <f>ESG_Scores!CI101=ESG_Scores!CI100</f>
        <v>0</v>
      </c>
      <c r="CJ101" t="b">
        <f>ESG_Scores!CJ101=ESG_Scores!CJ100</f>
        <v>1</v>
      </c>
      <c r="CK101" t="b">
        <f>ESG_Scores!CK101=ESG_Scores!CK100</f>
        <v>1</v>
      </c>
      <c r="CL101" t="b">
        <f>ESG_Scores!CL101=ESG_Scores!CL100</f>
        <v>1</v>
      </c>
      <c r="CM101" t="b">
        <f>ESG_Scores!CM101=ESG_Scores!CM100</f>
        <v>1</v>
      </c>
      <c r="CN101" t="b">
        <f>ESG_Scores!CN101=ESG_Scores!CN100</f>
        <v>1</v>
      </c>
      <c r="CO101" t="b">
        <f>ESG_Scores!CO101=ESG_Scores!CO100</f>
        <v>1</v>
      </c>
      <c r="CP101" t="b">
        <f>ESG_Scores!CP101=ESG_Scores!CP100</f>
        <v>1</v>
      </c>
      <c r="CQ101" t="b">
        <f>ESG_Scores!CQ101=ESG_Scores!CQ100</f>
        <v>1</v>
      </c>
      <c r="CR101" t="b">
        <f>ESG_Scores!CR101=ESG_Scores!CR100</f>
        <v>1</v>
      </c>
      <c r="CS101" t="b">
        <f>ESG_Scores!CS101=ESG_Scores!CS100</f>
        <v>1</v>
      </c>
      <c r="CT101" t="b">
        <f>ESG_Scores!CT101=ESG_Scores!CT100</f>
        <v>1</v>
      </c>
      <c r="CU101" t="b">
        <f>ESG_Scores!CU101=ESG_Scores!CU100</f>
        <v>1</v>
      </c>
      <c r="CV101" t="b">
        <f>ESG_Scores!CV101=ESG_Scores!CV100</f>
        <v>1</v>
      </c>
      <c r="CW101" t="b">
        <f>ESG_Scores!CW101=ESG_Scores!CW100</f>
        <v>1</v>
      </c>
      <c r="CX101" t="b">
        <f>ESG_Scores!CX101=ESG_Scores!CX100</f>
        <v>1</v>
      </c>
      <c r="CY101" t="b">
        <f>ESG_Scores!CY101=ESG_Scores!CY100</f>
        <v>1</v>
      </c>
      <c r="CZ101" t="b">
        <f>ESG_Scores!CZ101=ESG_Scores!CZ100</f>
        <v>1</v>
      </c>
      <c r="DA101" t="b">
        <f>ESG_Scores!DA101=ESG_Scores!DA100</f>
        <v>1</v>
      </c>
      <c r="DB101" t="b">
        <f>ESG_Scores!DB101=ESG_Scores!DB100</f>
        <v>1</v>
      </c>
      <c r="DC101" t="b">
        <f>ESG_Scores!DC101=ESG_Scores!DC100</f>
        <v>1</v>
      </c>
      <c r="DD101" t="b">
        <f>ESG_Scores!DD101=ESG_Scores!DD100</f>
        <v>1</v>
      </c>
      <c r="DE101" t="b">
        <f>ESG_Scores!DE101=ESG_Scores!DE100</f>
        <v>1</v>
      </c>
      <c r="DF101" t="b">
        <f>ESG_Scores!DF101=ESG_Scores!DF100</f>
        <v>1</v>
      </c>
      <c r="DG101" t="b">
        <f>ESG_Scores!DG101=ESG_Scores!DG100</f>
        <v>1</v>
      </c>
      <c r="DH101" t="b">
        <f>ESG_Scores!DH101=ESG_Scores!DH100</f>
        <v>1</v>
      </c>
      <c r="DI101" t="b">
        <f>ESG_Scores!DI101=ESG_Scores!DI100</f>
        <v>1</v>
      </c>
      <c r="DJ101" t="b">
        <f>ESG_Scores!DJ101=ESG_Scores!DJ100</f>
        <v>1</v>
      </c>
      <c r="DK101" t="b">
        <f>ESG_Scores!DK101=ESG_Scores!DK100</f>
        <v>1</v>
      </c>
      <c r="DL101" t="b">
        <f>ESG_Scores!DL101=ESG_Scores!DL100</f>
        <v>1</v>
      </c>
      <c r="DM101" t="b">
        <f>ESG_Scores!DM101=ESG_Scores!DM100</f>
        <v>1</v>
      </c>
      <c r="DN101" t="b">
        <f>ESG_Scores!DN101=ESG_Scores!DN100</f>
        <v>1</v>
      </c>
      <c r="DO101" t="b">
        <f>ESG_Scores!DO101=ESG_Scores!DO100</f>
        <v>1</v>
      </c>
      <c r="DP101" t="b">
        <f>ESG_Scores!DP101=ESG_Scores!DP100</f>
        <v>1</v>
      </c>
      <c r="DQ101" t="b">
        <f>ESG_Scores!DQ101=ESG_Scores!DQ100</f>
        <v>1</v>
      </c>
      <c r="DR101" t="b">
        <f>ESG_Scores!DR101=ESG_Scores!DR100</f>
        <v>1</v>
      </c>
      <c r="DS101" t="b">
        <f>ESG_Scores!DS101=ESG_Scores!DS100</f>
        <v>1</v>
      </c>
      <c r="DT101" t="b">
        <f>ESG_Scores!DT101=ESG_Scores!DT100</f>
        <v>1</v>
      </c>
      <c r="DU101" t="b">
        <f>ESG_Scores!DU101=ESG_Scores!DU100</f>
        <v>1</v>
      </c>
      <c r="DV101" t="b">
        <f>ESG_Scores!DV101=ESG_Scores!DV100</f>
        <v>1</v>
      </c>
      <c r="DW101" t="b">
        <f>ESG_Scores!DW101=ESG_Scores!DW100</f>
        <v>1</v>
      </c>
      <c r="DX101" t="b">
        <f>ESG_Scores!DX101=ESG_Scores!DX100</f>
        <v>1</v>
      </c>
      <c r="DY101" t="b">
        <f>ESG_Scores!DY101=ESG_Scores!DY100</f>
        <v>1</v>
      </c>
      <c r="DZ101" t="b">
        <f>ESG_Scores!DZ101=ESG_Scores!DZ100</f>
        <v>1</v>
      </c>
      <c r="EA101" t="b">
        <f>ESG_Scores!EA101=ESG_Scores!EA100</f>
        <v>1</v>
      </c>
      <c r="EB101" t="b">
        <f>ESG_Scores!EB101=ESG_Scores!EB100</f>
        <v>0</v>
      </c>
      <c r="EC101" t="b">
        <f>ESG_Scores!EC101=ESG_Scores!EC100</f>
        <v>1</v>
      </c>
      <c r="ED101" t="b">
        <f>ESG_Scores!ED101=ESG_Scores!ED100</f>
        <v>1</v>
      </c>
      <c r="EE101" t="b">
        <f>ESG_Scores!EE101=ESG_Scores!EE100</f>
        <v>1</v>
      </c>
      <c r="EF101" t="b">
        <f>ESG_Scores!EF101=ESG_Scores!EF100</f>
        <v>1</v>
      </c>
      <c r="EG101" t="b">
        <f>ESG_Scores!EG101=ESG_Scores!EG100</f>
        <v>1</v>
      </c>
      <c r="EH101" t="b">
        <f>ESG_Scores!EH101=ESG_Scores!EH100</f>
        <v>1</v>
      </c>
      <c r="EI101" t="b">
        <f>ESG_Scores!EI101=ESG_Scores!EI100</f>
        <v>1</v>
      </c>
      <c r="EJ101" t="b">
        <f>ESG_Scores!EJ101=ESG_Scores!EJ100</f>
        <v>1</v>
      </c>
      <c r="EK101" t="b">
        <f>ESG_Scores!EK101=ESG_Scores!EK100</f>
        <v>1</v>
      </c>
      <c r="EL101" t="b">
        <f>ESG_Scores!EL101=ESG_Scores!EL100</f>
        <v>1</v>
      </c>
      <c r="EM101" t="b">
        <f>ESG_Scores!EM101=ESG_Scores!EM100</f>
        <v>1</v>
      </c>
      <c r="EN101" t="b">
        <f>ESG_Scores!EN101=ESG_Scores!EN100</f>
        <v>1</v>
      </c>
      <c r="EO101" t="b">
        <f>ESG_Scores!EO101=ESG_Scores!EO100</f>
        <v>1</v>
      </c>
      <c r="EP101" t="b">
        <f>ESG_Scores!EP101=ESG_Scores!EP100</f>
        <v>1</v>
      </c>
      <c r="EQ101" t="b">
        <f>ESG_Scores!EQ101=ESG_Scores!EQ100</f>
        <v>1</v>
      </c>
      <c r="ER101" t="b">
        <f>ESG_Scores!ER101=ESG_Scores!ER100</f>
        <v>1</v>
      </c>
      <c r="ES101" t="b">
        <f>ESG_Scores!ES101=ESG_Scores!ES100</f>
        <v>1</v>
      </c>
      <c r="ET101" t="b">
        <f>ESG_Scores!ET101=ESG_Scores!ET100</f>
        <v>1</v>
      </c>
      <c r="EU101" t="b">
        <f>ESG_Scores!EU101=ESG_Scores!EU100</f>
        <v>1</v>
      </c>
      <c r="EV101" t="b">
        <f>ESG_Scores!EV101=ESG_Scores!EV100</f>
        <v>1</v>
      </c>
      <c r="EW101" t="b">
        <f>ESG_Scores!EW101=ESG_Scores!EW100</f>
        <v>1</v>
      </c>
      <c r="EX101" t="b">
        <f>ESG_Scores!EX101=ESG_Scores!EX100</f>
        <v>1</v>
      </c>
      <c r="EY101" t="b">
        <f>ESG_Scores!EY101=ESG_Scores!EY100</f>
        <v>1</v>
      </c>
      <c r="EZ101" t="b">
        <f>ESG_Scores!EZ101=ESG_Scores!EZ100</f>
        <v>1</v>
      </c>
      <c r="FA101" t="b">
        <f>ESG_Scores!FA101=ESG_Scores!FA100</f>
        <v>1</v>
      </c>
      <c r="FB101" t="b">
        <f>ESG_Scores!FB101=ESG_Scores!FB100</f>
        <v>1</v>
      </c>
      <c r="FC101" t="b">
        <f>ESG_Scores!FC101=ESG_Scores!FC100</f>
        <v>1</v>
      </c>
      <c r="FD101" t="b">
        <f>ESG_Scores!FD101=ESG_Scores!FD100</f>
        <v>1</v>
      </c>
      <c r="FE101" t="b">
        <f>ESG_Scores!FE101=ESG_Scores!FE100</f>
        <v>1</v>
      </c>
      <c r="FF101" t="b">
        <f>ESG_Scores!FF101=ESG_Scores!FF100</f>
        <v>1</v>
      </c>
      <c r="FG101" t="b">
        <f>ESG_Scores!FG101=ESG_Scores!FG100</f>
        <v>1</v>
      </c>
      <c r="FH101" t="b">
        <f>ESG_Scores!FH101=ESG_Scores!FH100</f>
        <v>1</v>
      </c>
      <c r="FI101" t="b">
        <f>ESG_Scores!FI101=ESG_Scores!FI100</f>
        <v>1</v>
      </c>
      <c r="FJ101" t="b">
        <f>ESG_Scores!FJ101=ESG_Scores!FJ100</f>
        <v>1</v>
      </c>
      <c r="FK101" t="b">
        <f>ESG_Scores!FK101=ESG_Scores!FK100</f>
        <v>1</v>
      </c>
      <c r="FL101" t="b">
        <f>ESG_Scores!FL101=ESG_Scores!FL100</f>
        <v>1</v>
      </c>
      <c r="FM101" t="b">
        <f>ESG_Scores!FM101=ESG_Scores!FM100</f>
        <v>1</v>
      </c>
      <c r="FN101" t="b">
        <f>ESG_Scores!FN101=ESG_Scores!FN100</f>
        <v>1</v>
      </c>
      <c r="FO101" t="b">
        <f>ESG_Scores!FO101=ESG_Scores!FO100</f>
        <v>1</v>
      </c>
      <c r="FP101" t="b">
        <f>ESG_Scores!FP101=ESG_Scores!FP100</f>
        <v>1</v>
      </c>
      <c r="FQ101" t="b">
        <f>ESG_Scores!FQ101=ESG_Scores!FQ100</f>
        <v>1</v>
      </c>
      <c r="FR101" t="b">
        <f>ESG_Scores!FR101=ESG_Scores!FR100</f>
        <v>0</v>
      </c>
      <c r="FS101" t="b">
        <f>ESG_Scores!FS101=ESG_Scores!FS100</f>
        <v>1</v>
      </c>
      <c r="FT101" t="b">
        <f>ESG_Scores!FT101=ESG_Scores!FT100</f>
        <v>1</v>
      </c>
      <c r="FU101" t="b">
        <f>ESG_Scores!FU101=ESG_Scores!FU100</f>
        <v>1</v>
      </c>
      <c r="FV101" t="b">
        <f>ESG_Scores!FV101=ESG_Scores!FV100</f>
        <v>1</v>
      </c>
      <c r="FW101" t="b">
        <f>ESG_Scores!FW101=ESG_Scores!FW100</f>
        <v>1</v>
      </c>
      <c r="FX101" t="b">
        <f>ESG_Scores!FX101=ESG_Scores!FX100</f>
        <v>1</v>
      </c>
      <c r="FY101" t="b">
        <f>ESG_Scores!FY101=ESG_Scores!FY100</f>
        <v>1</v>
      </c>
      <c r="FZ101" t="b">
        <f>ESG_Scores!FZ101=ESG_Scores!FZ100</f>
        <v>1</v>
      </c>
      <c r="GA101" t="b">
        <f>ESG_Scores!GA101=ESG_Scores!GA100</f>
        <v>1</v>
      </c>
      <c r="GB101" t="b">
        <f>ESG_Scores!GB101=ESG_Scores!GB100</f>
        <v>1</v>
      </c>
      <c r="GC101" t="b">
        <f>ESG_Scores!GC101=ESG_Scores!GC100</f>
        <v>1</v>
      </c>
      <c r="GD101" t="b">
        <f>ESG_Scores!GD101=ESG_Scores!GD100</f>
        <v>1</v>
      </c>
      <c r="GE101" t="b">
        <f>ESG_Scores!GE101=ESG_Scores!GE100</f>
        <v>1</v>
      </c>
      <c r="GF101" t="b">
        <f>ESG_Scores!GF101=ESG_Scores!GF100</f>
        <v>1</v>
      </c>
      <c r="GG101" t="b">
        <f>ESG_Scores!GG101=ESG_Scores!GG100</f>
        <v>1</v>
      </c>
      <c r="GH101" t="b">
        <f>ESG_Scores!GH101=ESG_Scores!GH100</f>
        <v>1</v>
      </c>
      <c r="GI101" t="b">
        <f>ESG_Scores!GI101=ESG_Scores!GI100</f>
        <v>1</v>
      </c>
      <c r="GJ101" t="b">
        <f>ESG_Scores!GJ101=ESG_Scores!GJ100</f>
        <v>1</v>
      </c>
      <c r="GK101" t="b">
        <f>ESG_Scores!GK101=ESG_Scores!GK100</f>
        <v>1</v>
      </c>
      <c r="GL101" t="b">
        <f>ESG_Scores!GL101=ESG_Scores!GL100</f>
        <v>1</v>
      </c>
      <c r="GM101" t="b">
        <f>ESG_Scores!GM101=ESG_Scores!GM100</f>
        <v>1</v>
      </c>
      <c r="GN101" t="b">
        <f>ESG_Scores!GN101=ESG_Scores!GN100</f>
        <v>1</v>
      </c>
      <c r="GO101" t="b">
        <f>ESG_Scores!GO101=ESG_Scores!GO100</f>
        <v>1</v>
      </c>
      <c r="GP101" t="b">
        <f>ESG_Scores!GP101=ESG_Scores!GP100</f>
        <v>1</v>
      </c>
      <c r="GQ101" t="b">
        <f>ESG_Scores!GQ101=ESG_Scores!GQ100</f>
        <v>1</v>
      </c>
      <c r="GR101" t="b">
        <f>ESG_Scores!GR101=ESG_Scores!GR100</f>
        <v>1</v>
      </c>
      <c r="GS101" t="b">
        <f>ESG_Scores!GS101=ESG_Scores!GS100</f>
        <v>1</v>
      </c>
      <c r="GT101" t="b">
        <f>ESG_Scores!GT101=ESG_Scores!GT100</f>
        <v>1</v>
      </c>
      <c r="GU101" t="b">
        <f>ESG_Scores!GU101=ESG_Scores!GU100</f>
        <v>1</v>
      </c>
      <c r="GV101" t="b">
        <f>ESG_Scores!GV101=ESG_Scores!GV100</f>
        <v>1</v>
      </c>
      <c r="GW101" t="b">
        <f>ESG_Scores!GW101=ESG_Scores!GW100</f>
        <v>1</v>
      </c>
      <c r="GX101" t="b">
        <f>ESG_Scores!GX101=ESG_Scores!GX100</f>
        <v>1</v>
      </c>
      <c r="GY101" t="b">
        <f>ESG_Scores!GY101=ESG_Scores!GY100</f>
        <v>1</v>
      </c>
      <c r="GZ101" t="b">
        <f>ESG_Scores!GZ101=ESG_Scores!GZ100</f>
        <v>1</v>
      </c>
      <c r="HA101" t="b">
        <f>ESG_Scores!HA101=ESG_Scores!HA100</f>
        <v>1</v>
      </c>
      <c r="HB101" t="b">
        <f>ESG_Scores!HB101=ESG_Scores!HB100</f>
        <v>1</v>
      </c>
      <c r="HC101" t="b">
        <f>ESG_Scores!HC101=ESG_Scores!HC100</f>
        <v>1</v>
      </c>
      <c r="HD101" t="b">
        <f>ESG_Scores!HD101=ESG_Scores!HD100</f>
        <v>1</v>
      </c>
      <c r="HE101" t="b">
        <f>ESG_Scores!HE101=ESG_Scores!HE100</f>
        <v>1</v>
      </c>
      <c r="HF101" t="b">
        <f>ESG_Scores!HF101=ESG_Scores!HF100</f>
        <v>1</v>
      </c>
      <c r="HG101" t="b">
        <f>ESG_Scores!HG101=ESG_Scores!HG100</f>
        <v>1</v>
      </c>
      <c r="HH101" t="b">
        <f>ESG_Scores!HH101=ESG_Scores!HH100</f>
        <v>1</v>
      </c>
      <c r="HI101" t="b">
        <f>ESG_Scores!HI101=ESG_Scores!HI100</f>
        <v>1</v>
      </c>
      <c r="HJ101" t="b">
        <f>ESG_Scores!HJ101=ESG_Scores!HJ100</f>
        <v>1</v>
      </c>
      <c r="HK101" t="b">
        <f>ESG_Scores!HK101=ESG_Scores!HK100</f>
        <v>1</v>
      </c>
      <c r="HL101" t="b">
        <f>ESG_Scores!HL101=ESG_Scores!HL100</f>
        <v>1</v>
      </c>
      <c r="HM101" t="b">
        <f>ESG_Scores!HM101=ESG_Scores!HM100</f>
        <v>1</v>
      </c>
      <c r="HN101" t="b">
        <f>ESG_Scores!HN101=ESG_Scores!HN100</f>
        <v>1</v>
      </c>
      <c r="HO101" t="b">
        <f>ESG_Scores!HO101=ESG_Scores!HO100</f>
        <v>1</v>
      </c>
      <c r="HP101" t="b">
        <f>ESG_Scores!HP101=ESG_Scores!HP100</f>
        <v>1</v>
      </c>
      <c r="HQ101" t="b">
        <f>ESG_Scores!HQ101=ESG_Scores!HQ100</f>
        <v>1</v>
      </c>
      <c r="HR101" t="b">
        <f>ESG_Scores!HR101=ESG_Scores!HR100</f>
        <v>1</v>
      </c>
      <c r="HS101" t="b">
        <f>ESG_Scores!HS101=ESG_Scores!HS100</f>
        <v>1</v>
      </c>
      <c r="HT101" t="b">
        <f>ESG_Scores!HT101=ESG_Scores!HT100</f>
        <v>1</v>
      </c>
      <c r="HU101" t="b">
        <f>ESG_Scores!HU101=ESG_Scores!HU100</f>
        <v>1</v>
      </c>
      <c r="HV101" t="b">
        <f>ESG_Scores!HV101=ESG_Scores!HV100</f>
        <v>1</v>
      </c>
      <c r="HW101" t="b">
        <f>ESG_Scores!HW101=ESG_Scores!HW100</f>
        <v>1</v>
      </c>
      <c r="HX101" t="b">
        <f>ESG_Scores!HX101=ESG_Scores!HX100</f>
        <v>1</v>
      </c>
      <c r="HY101" t="b">
        <f>ESG_Scores!HY101=ESG_Scores!HY100</f>
        <v>1</v>
      </c>
      <c r="HZ101" t="b">
        <f>ESG_Scores!HZ101=ESG_Scores!HZ100</f>
        <v>1</v>
      </c>
      <c r="IA101" t="b">
        <f>ESG_Scores!IA101=ESG_Scores!IA100</f>
        <v>1</v>
      </c>
      <c r="IB101" t="b">
        <f>ESG_Scores!IB101=ESG_Scores!IB100</f>
        <v>1</v>
      </c>
      <c r="IC101" t="b">
        <f>ESG_Scores!IC101=ESG_Scores!IC100</f>
        <v>0</v>
      </c>
      <c r="ID101" t="b">
        <f>ESG_Scores!ID101=ESG_Scores!ID100</f>
        <v>1</v>
      </c>
      <c r="IE101" t="b">
        <f>ESG_Scores!IE101=ESG_Scores!IE100</f>
        <v>1</v>
      </c>
      <c r="IF101" t="b">
        <f>ESG_Scores!IF101=ESG_Scores!IF100</f>
        <v>1</v>
      </c>
      <c r="IG101" t="b">
        <f>ESG_Scores!IG101=ESG_Scores!IG100</f>
        <v>1</v>
      </c>
      <c r="IH101" t="b">
        <f>ESG_Scores!IH101=ESG_Scores!IH100</f>
        <v>1</v>
      </c>
      <c r="II101" t="b">
        <f>ESG_Scores!II101=ESG_Scores!II100</f>
        <v>1</v>
      </c>
      <c r="IJ101" t="b">
        <f>ESG_Scores!IJ101=ESG_Scores!IJ100</f>
        <v>1</v>
      </c>
      <c r="IK101" t="b">
        <f>ESG_Scores!IK101=ESG_Scores!IK100</f>
        <v>1</v>
      </c>
      <c r="IL101" t="b">
        <f>ESG_Scores!IL101=ESG_Scores!IL100</f>
        <v>1</v>
      </c>
      <c r="IM101" t="b">
        <f>ESG_Scores!IM101=ESG_Scores!IM100</f>
        <v>1</v>
      </c>
      <c r="IN101" t="b">
        <f>ESG_Scores!IN101=ESG_Scores!IN100</f>
        <v>1</v>
      </c>
      <c r="IO101" t="b">
        <f>ESG_Scores!IO101=ESG_Scores!IO100</f>
        <v>1</v>
      </c>
      <c r="IP101" t="b">
        <f>ESG_Scores!IP101=ESG_Scores!IP100</f>
        <v>1</v>
      </c>
      <c r="IQ101" t="b">
        <f>ESG_Scores!IQ101=ESG_Scores!IQ100</f>
        <v>1</v>
      </c>
      <c r="IR101" t="b">
        <f>ESG_Scores!IR101=ESG_Scores!IR100</f>
        <v>1</v>
      </c>
      <c r="IS101" t="b">
        <f>ESG_Scores!IS101=ESG_Scores!IS100</f>
        <v>1</v>
      </c>
      <c r="IT101" t="b">
        <f>ESG_Scores!IT101=ESG_Scores!IT100</f>
        <v>1</v>
      </c>
      <c r="IU101" t="b">
        <f>ESG_Scores!IU101=ESG_Scores!IU100</f>
        <v>1</v>
      </c>
      <c r="IV101" t="b">
        <f>ESG_Scores!IV101=ESG_Scores!IV100</f>
        <v>1</v>
      </c>
      <c r="IW101" t="b">
        <f>ESG_Scores!IW101=ESG_Scores!IW100</f>
        <v>1</v>
      </c>
      <c r="IX101" t="b">
        <f>ESG_Scores!IX101=ESG_Scores!IX100</f>
        <v>1</v>
      </c>
      <c r="IY101" t="b">
        <f>ESG_Scores!IY101=ESG_Scores!IY100</f>
        <v>1</v>
      </c>
      <c r="IZ101" t="b">
        <f>ESG_Scores!IZ101=ESG_Scores!IZ100</f>
        <v>1</v>
      </c>
      <c r="JA101" t="b">
        <f>ESG_Scores!JA101=ESG_Scores!JA100</f>
        <v>1</v>
      </c>
      <c r="JB101" t="b">
        <f>ESG_Scores!JB101=ESG_Scores!JB100</f>
        <v>1</v>
      </c>
      <c r="JC101" t="b">
        <f>ESG_Scores!JC101=ESG_Scores!JC100</f>
        <v>1</v>
      </c>
      <c r="JD101" t="b">
        <f>ESG_Scores!JD101=ESG_Scores!JD100</f>
        <v>1</v>
      </c>
      <c r="JE101" t="b">
        <f>ESG_Scores!JE101=ESG_Scores!JE100</f>
        <v>1</v>
      </c>
      <c r="JF101" t="b">
        <f>ESG_Scores!JF101=ESG_Scores!JF100</f>
        <v>1</v>
      </c>
      <c r="JG101" t="b">
        <f>ESG_Scores!JG101=ESG_Scores!JG100</f>
        <v>1</v>
      </c>
      <c r="JH101" t="b">
        <f>ESG_Scores!JH101=ESG_Scores!JH100</f>
        <v>1</v>
      </c>
      <c r="JI101" t="b">
        <f>ESG_Scores!JI101=ESG_Scores!JI100</f>
        <v>1</v>
      </c>
      <c r="JJ101" t="b">
        <f>ESG_Scores!JJ101=ESG_Scores!JJ100</f>
        <v>1</v>
      </c>
      <c r="JK101" t="b">
        <f>ESG_Scores!JK101=ESG_Scores!JK100</f>
        <v>1</v>
      </c>
      <c r="JL101" t="b">
        <f>ESG_Scores!JL101=ESG_Scores!JL100</f>
        <v>1</v>
      </c>
      <c r="JM101" t="b">
        <f>ESG_Scores!JM101=ESG_Scores!JM100</f>
        <v>1</v>
      </c>
      <c r="JN101" t="b">
        <f>ESG_Scores!JN101=ESG_Scores!JN100</f>
        <v>1</v>
      </c>
      <c r="JO101" t="b">
        <f>ESG_Scores!JO101=ESG_Scores!JO100</f>
        <v>1</v>
      </c>
      <c r="JP101" t="b">
        <f>ESG_Scores!JP101=ESG_Scores!JP100</f>
        <v>1</v>
      </c>
      <c r="JQ101" t="b">
        <f>ESG_Scores!JQ101=ESG_Scores!JQ100</f>
        <v>1</v>
      </c>
      <c r="JR101" t="b">
        <f>ESG_Scores!JR101=ESG_Scores!JR100</f>
        <v>1</v>
      </c>
      <c r="JS101" t="b">
        <f>ESG_Scores!JS101=ESG_Scores!JS100</f>
        <v>1</v>
      </c>
      <c r="JT101" t="b">
        <f>ESG_Scores!JT101=ESG_Scores!JT100</f>
        <v>1</v>
      </c>
      <c r="JU101" t="b">
        <f>ESG_Scores!JU101=ESG_Scores!JU100</f>
        <v>1</v>
      </c>
      <c r="JV101" t="b">
        <f>ESG_Scores!JV101=ESG_Scores!JV100</f>
        <v>1</v>
      </c>
      <c r="JW101" t="b">
        <f>ESG_Scores!JW101=ESG_Scores!JW100</f>
        <v>1</v>
      </c>
      <c r="JX101" t="b">
        <f>ESG_Scores!JX101=ESG_Scores!JX100</f>
        <v>1</v>
      </c>
      <c r="JY101" t="b">
        <f>ESG_Scores!JY101=ESG_Scores!JY100</f>
        <v>1</v>
      </c>
      <c r="JZ101" t="b">
        <f>ESG_Scores!JZ101=ESG_Scores!JZ100</f>
        <v>1</v>
      </c>
      <c r="KA101" t="b">
        <f>ESG_Scores!KA101=ESG_Scores!KA100</f>
        <v>1</v>
      </c>
      <c r="KB101" t="b">
        <f>ESG_Scores!KB101=ESG_Scores!KB100</f>
        <v>1</v>
      </c>
      <c r="KC101" t="b">
        <f>ESG_Scores!KC101=ESG_Scores!KC100</f>
        <v>1</v>
      </c>
      <c r="KD101" t="b">
        <f>ESG_Scores!KD101=ESG_Scores!KD100</f>
        <v>1</v>
      </c>
      <c r="KE101" t="b">
        <f>ESG_Scores!KE101=ESG_Scores!KE100</f>
        <v>1</v>
      </c>
      <c r="KF101" t="b">
        <f>ESG_Scores!KF101=ESG_Scores!KF100</f>
        <v>1</v>
      </c>
      <c r="KG101" t="b">
        <f>ESG_Scores!KG101=ESG_Scores!KG100</f>
        <v>1</v>
      </c>
      <c r="KH101" t="b">
        <f>ESG_Scores!KH101=ESG_Scores!KH100</f>
        <v>1</v>
      </c>
      <c r="KI101" t="b">
        <f>ESG_Scores!KI101=ESG_Scores!KI100</f>
        <v>1</v>
      </c>
      <c r="KJ101" t="b">
        <f>ESG_Scores!KJ101=ESG_Scores!KJ100</f>
        <v>1</v>
      </c>
      <c r="KK101" t="b">
        <f>ESG_Scores!KK101=ESG_Scores!KK100</f>
        <v>1</v>
      </c>
      <c r="KL101" t="b">
        <f>ESG_Scores!KL101=ESG_Scores!KL100</f>
        <v>1</v>
      </c>
      <c r="KM101" t="b">
        <f>ESG_Scores!KM101=ESG_Scores!KM100</f>
        <v>1</v>
      </c>
      <c r="KN101" t="b">
        <f>ESG_Scores!KN101=ESG_Scores!KN100</f>
        <v>1</v>
      </c>
      <c r="KO101" t="b">
        <f>ESG_Scores!KO101=ESG_Scores!KO100</f>
        <v>1</v>
      </c>
      <c r="KP101" t="b">
        <f>ESG_Scores!KP101=ESG_Scores!KP100</f>
        <v>1</v>
      </c>
      <c r="KQ101" t="b">
        <f>ESG_Scores!KQ101=ESG_Scores!KQ100</f>
        <v>1</v>
      </c>
      <c r="KR101" t="b">
        <f>ESG_Scores!KR101=ESG_Scores!KR100</f>
        <v>1</v>
      </c>
      <c r="KS101" t="b">
        <f>ESG_Scores!KS101=ESG_Scores!KS100</f>
        <v>1</v>
      </c>
      <c r="KT101" t="b">
        <f>ESG_Scores!KT101=ESG_Scores!KT100</f>
        <v>1</v>
      </c>
      <c r="KU101" t="b">
        <f>ESG_Scores!KU101=ESG_Scores!KU100</f>
        <v>1</v>
      </c>
      <c r="KV101" t="b">
        <f>ESG_Scores!KV101=ESG_Scores!KV100</f>
        <v>1</v>
      </c>
      <c r="KW101" t="b">
        <f>ESG_Scores!KW101=ESG_Scores!KW100</f>
        <v>1</v>
      </c>
      <c r="KX101" t="b">
        <f>ESG_Scores!KX101=ESG_Scores!KX100</f>
        <v>1</v>
      </c>
      <c r="KY101" t="b">
        <f>ESG_Scores!KY101=ESG_Scores!KY100</f>
        <v>1</v>
      </c>
      <c r="KZ101" t="b">
        <f>ESG_Scores!KZ101=ESG_Scores!KZ100</f>
        <v>1</v>
      </c>
      <c r="LA101" t="b">
        <f>ESG_Scores!LA101=ESG_Scores!LA100</f>
        <v>1</v>
      </c>
      <c r="LB101" t="b">
        <f>ESG_Scores!LB101=ESG_Scores!LB100</f>
        <v>1</v>
      </c>
      <c r="LC101" t="b">
        <f>ESG_Scores!LC101=ESG_Scores!LC100</f>
        <v>1</v>
      </c>
      <c r="LD101" t="b">
        <f>ESG_Scores!LD101=ESG_Scores!LD100</f>
        <v>1</v>
      </c>
      <c r="LE101" t="b">
        <f>ESG_Scores!LE101=ESG_Scores!LE100</f>
        <v>1</v>
      </c>
      <c r="LF101" t="b">
        <f>ESG_Scores!LF101=ESG_Scores!LF100</f>
        <v>1</v>
      </c>
      <c r="LG101" t="b">
        <f>ESG_Scores!LG101=ESG_Scores!LG100</f>
        <v>1</v>
      </c>
      <c r="LH101" t="b">
        <f>ESG_Scores!LH101=ESG_Scores!LH100</f>
        <v>1</v>
      </c>
      <c r="LI101" t="b">
        <f>ESG_Scores!LI101=ESG_Scores!LI100</f>
        <v>1</v>
      </c>
      <c r="LJ101" t="b">
        <f>ESG_Scores!LJ101=ESG_Scores!LJ100</f>
        <v>1</v>
      </c>
      <c r="LK101" t="b">
        <f>ESG_Scores!LK101=ESG_Scores!LK100</f>
        <v>1</v>
      </c>
      <c r="LL101" t="b">
        <f>ESG_Scores!LL101=ESG_Scores!LL100</f>
        <v>1</v>
      </c>
      <c r="LM101" t="b">
        <f>ESG_Scores!LM101=ESG_Scores!LM100</f>
        <v>1</v>
      </c>
      <c r="LN101" t="b">
        <f>ESG_Scores!LN101=ESG_Scores!LN100</f>
        <v>1</v>
      </c>
      <c r="LO101" t="b">
        <f>ESG_Scores!LO101=ESG_Scores!LO100</f>
        <v>0</v>
      </c>
      <c r="LP101" t="b">
        <f>ESG_Scores!LP101=ESG_Scores!LP100</f>
        <v>1</v>
      </c>
      <c r="LQ101" t="b">
        <f>ESG_Scores!LQ101=ESG_Scores!LQ100</f>
        <v>1</v>
      </c>
      <c r="LR101" t="b">
        <f>ESG_Scores!LR101=ESG_Scores!LR100</f>
        <v>1</v>
      </c>
      <c r="LS101" t="b">
        <f>ESG_Scores!LS101=ESG_Scores!LS100</f>
        <v>1</v>
      </c>
      <c r="LT101" t="b">
        <f>ESG_Scores!LT101=ESG_Scores!LT100</f>
        <v>1</v>
      </c>
      <c r="LU101" t="b">
        <f>ESG_Scores!LU101=ESG_Scores!LU100</f>
        <v>1</v>
      </c>
      <c r="LV101" t="b">
        <f>ESG_Scores!LV101=ESG_Scores!LV100</f>
        <v>1</v>
      </c>
      <c r="LW101" t="b">
        <f>ESG_Scores!LW101=ESG_Scores!LW100</f>
        <v>1</v>
      </c>
      <c r="LX101" t="b">
        <f>ESG_Scores!LX101=ESG_Scores!LX100</f>
        <v>1</v>
      </c>
      <c r="LY101" t="b">
        <f>ESG_Scores!LY101=ESG_Scores!LY100</f>
        <v>1</v>
      </c>
      <c r="LZ101" t="b">
        <f>ESG_Scores!LZ101=ESG_Scores!LZ100</f>
        <v>1</v>
      </c>
      <c r="MA101" t="b">
        <f>ESG_Scores!MA101=ESG_Scores!MA100</f>
        <v>1</v>
      </c>
      <c r="MB101" t="b">
        <f>ESG_Scores!MB101=ESG_Scores!MB100</f>
        <v>1</v>
      </c>
      <c r="MC101" t="b">
        <f>ESG_Scores!MC101=ESG_Scores!MC100</f>
        <v>1</v>
      </c>
      <c r="MD101" t="b">
        <f>ESG_Scores!MD101=ESG_Scores!MD100</f>
        <v>1</v>
      </c>
      <c r="ME101" t="b">
        <f>ESG_Scores!ME101=ESG_Scores!ME100</f>
        <v>1</v>
      </c>
      <c r="MF101" t="b">
        <f>ESG_Scores!MF101=ESG_Scores!MF100</f>
        <v>1</v>
      </c>
      <c r="MG101" t="b">
        <f>ESG_Scores!MG101=ESG_Scores!MG100</f>
        <v>1</v>
      </c>
      <c r="MH101" t="b">
        <f>ESG_Scores!MH101=ESG_Scores!MH100</f>
        <v>1</v>
      </c>
      <c r="MI101" t="b">
        <f>ESG_Scores!MI101=ESG_Scores!MI100</f>
        <v>1</v>
      </c>
      <c r="MJ101" t="b">
        <f>ESG_Scores!MJ101=ESG_Scores!MJ100</f>
        <v>0</v>
      </c>
      <c r="MK101" t="b">
        <f>ESG_Scores!MK101=ESG_Scores!MK100</f>
        <v>1</v>
      </c>
      <c r="ML101" t="b">
        <f>ESG_Scores!ML101=ESG_Scores!ML100</f>
        <v>1</v>
      </c>
      <c r="MM101" t="b">
        <f>ESG_Scores!MM101=ESG_Scores!MM100</f>
        <v>1</v>
      </c>
      <c r="MN101" t="b">
        <f>ESG_Scores!MN101=ESG_Scores!MN100</f>
        <v>1</v>
      </c>
      <c r="MO101" t="b">
        <f>ESG_Scores!MO101=ESG_Scores!MO100</f>
        <v>1</v>
      </c>
      <c r="MP101" t="b">
        <f>ESG_Scores!MP101=ESG_Scores!MP100</f>
        <v>1</v>
      </c>
      <c r="MQ101" t="b">
        <f>ESG_Scores!MQ101=ESG_Scores!MQ100</f>
        <v>1</v>
      </c>
      <c r="MR101" t="b">
        <f>ESG_Scores!MR101=ESG_Scores!MR100</f>
        <v>1</v>
      </c>
      <c r="MS101" t="b">
        <f>ESG_Scores!MS101=ESG_Scores!MS100</f>
        <v>1</v>
      </c>
      <c r="MT101" t="b">
        <f>ESG_Scores!MT101=ESG_Scores!MT100</f>
        <v>1</v>
      </c>
      <c r="MU101" t="b">
        <f>ESG_Scores!MU101=ESG_Scores!MU100</f>
        <v>1</v>
      </c>
      <c r="MV101" t="b">
        <f>ESG_Scores!MV101=ESG_Scores!MV100</f>
        <v>1</v>
      </c>
      <c r="MW101" t="b">
        <f>ESG_Scores!MW101=ESG_Scores!MW100</f>
        <v>1</v>
      </c>
      <c r="MX101" t="b">
        <f>ESG_Scores!MX101=ESG_Scores!MX100</f>
        <v>1</v>
      </c>
      <c r="MY101" t="b">
        <f>ESG_Scores!MY101=ESG_Scores!MY100</f>
        <v>0</v>
      </c>
      <c r="MZ101" t="b">
        <f>ESG_Scores!MZ101=ESG_Scores!MZ100</f>
        <v>1</v>
      </c>
      <c r="NA101" t="b">
        <f>ESG_Scores!NA101=ESG_Scores!NA100</f>
        <v>1</v>
      </c>
      <c r="NB101" t="b">
        <f>ESG_Scores!NB101=ESG_Scores!NB100</f>
        <v>1</v>
      </c>
      <c r="NC101" t="b">
        <f>ESG_Scores!NC101=ESG_Scores!NC100</f>
        <v>1</v>
      </c>
      <c r="ND101" t="b">
        <f>ESG_Scores!ND101=ESG_Scores!ND100</f>
        <v>1</v>
      </c>
      <c r="NE101" t="b">
        <f>ESG_Scores!NE101=ESG_Scores!NE100</f>
        <v>1</v>
      </c>
      <c r="NF101" t="b">
        <f>ESG_Scores!NF101=ESG_Scores!NF100</f>
        <v>1</v>
      </c>
      <c r="NG101" t="b">
        <f>ESG_Scores!NG101=ESG_Scores!NG100</f>
        <v>1</v>
      </c>
      <c r="NH101" t="b">
        <f>ESG_Scores!NH101=ESG_Scores!NH100</f>
        <v>1</v>
      </c>
      <c r="NI101" t="b">
        <f>ESG_Scores!NI101=ESG_Scores!NI100</f>
        <v>1</v>
      </c>
      <c r="NJ101" t="b">
        <f>ESG_Scores!NJ101=ESG_Scores!NJ100</f>
        <v>1</v>
      </c>
      <c r="NK101" t="b">
        <f>ESG_Scores!NK101=ESG_Scores!NK100</f>
        <v>1</v>
      </c>
      <c r="NL101" t="b">
        <f>ESG_Scores!NL101=ESG_Scores!NL100</f>
        <v>1</v>
      </c>
      <c r="NM101" t="b">
        <f>ESG_Scores!NM101=ESG_Scores!NM100</f>
        <v>1</v>
      </c>
      <c r="NN101" t="b">
        <f>ESG_Scores!NN101=ESG_Scores!NN100</f>
        <v>1</v>
      </c>
      <c r="NO101" t="b">
        <f>ESG_Scores!NO101=ESG_Scores!NO100</f>
        <v>1</v>
      </c>
      <c r="NP101" t="b">
        <f>ESG_Scores!NP101=ESG_Scores!NP100</f>
        <v>1</v>
      </c>
      <c r="NQ101" t="b">
        <f>ESG_Scores!NQ101=ESG_Scores!NQ100</f>
        <v>1</v>
      </c>
      <c r="NR101" t="b">
        <f>ESG_Scores!NR101=ESG_Scores!NR100</f>
        <v>1</v>
      </c>
      <c r="NS101" t="b">
        <f>ESG_Scores!NS101=ESG_Scores!NS100</f>
        <v>1</v>
      </c>
      <c r="NT101" t="b">
        <f>ESG_Scores!NT101=ESG_Scores!NT100</f>
        <v>1</v>
      </c>
      <c r="NU101" t="b">
        <f>ESG_Scores!NU101=ESG_Scores!NU100</f>
        <v>1</v>
      </c>
      <c r="NV101" t="b">
        <f>ESG_Scores!NV101=ESG_Scores!NV100</f>
        <v>1</v>
      </c>
      <c r="NW101" t="b">
        <f>ESG_Scores!NW101=ESG_Scores!NW100</f>
        <v>1</v>
      </c>
      <c r="NX101" t="b">
        <f>ESG_Scores!NX101=ESG_Scores!NX100</f>
        <v>1</v>
      </c>
      <c r="NY101" t="b">
        <f>ESG_Scores!NY101=ESG_Scores!NY100</f>
        <v>1</v>
      </c>
      <c r="NZ101" t="b">
        <f>ESG_Scores!NZ101=ESG_Scores!NZ100</f>
        <v>1</v>
      </c>
      <c r="OA101" t="b">
        <f>ESG_Scores!OA101=ESG_Scores!OA100</f>
        <v>1</v>
      </c>
      <c r="OB101" t="b">
        <f>ESG_Scores!OB101=ESG_Scores!OB100</f>
        <v>1</v>
      </c>
      <c r="OC101" t="b">
        <f>ESG_Scores!OC101=ESG_Scores!OC100</f>
        <v>1</v>
      </c>
      <c r="OD101" t="b">
        <f>ESG_Scores!OD101=ESG_Scores!OD100</f>
        <v>1</v>
      </c>
      <c r="OE101" t="b">
        <f>ESG_Scores!OE101=ESG_Scores!OE100</f>
        <v>1</v>
      </c>
      <c r="OF101" t="b">
        <f>ESG_Scores!OF101=ESG_Scores!OF100</f>
        <v>1</v>
      </c>
      <c r="OG101" t="b">
        <f>ESG_Scores!OG101=ESG_Scores!OG100</f>
        <v>1</v>
      </c>
      <c r="OH101" t="b">
        <f>ESG_Scores!OH101=ESG_Scores!OH100</f>
        <v>1</v>
      </c>
      <c r="OI101" t="b">
        <f>ESG_Scores!OI101=ESG_Scores!OI100</f>
        <v>1</v>
      </c>
      <c r="OJ101" t="b">
        <f>ESG_Scores!OJ101=ESG_Scores!OJ100</f>
        <v>1</v>
      </c>
      <c r="OK101" t="b">
        <f>ESG_Scores!OK101=ESG_Scores!OK100</f>
        <v>1</v>
      </c>
      <c r="OL101" t="b">
        <f>ESG_Scores!OL101=ESG_Scores!OL100</f>
        <v>1</v>
      </c>
      <c r="OM101" t="b">
        <f>ESG_Scores!OM101=ESG_Scores!OM100</f>
        <v>1</v>
      </c>
      <c r="ON101" t="b">
        <f>ESG_Scores!ON101=ESG_Scores!ON100</f>
        <v>1</v>
      </c>
      <c r="OO101" t="b">
        <f>ESG_Scores!OO101=ESG_Scores!OO100</f>
        <v>1</v>
      </c>
      <c r="OP101" t="b">
        <f>ESG_Scores!OP101=ESG_Scores!OP100</f>
        <v>1</v>
      </c>
      <c r="OQ101" t="b">
        <f>ESG_Scores!OQ101=ESG_Scores!OQ100</f>
        <v>1</v>
      </c>
      <c r="OR101" t="b">
        <f>ESG_Scores!OR101=ESG_Scores!OR100</f>
        <v>1</v>
      </c>
      <c r="OS101" t="b">
        <f>ESG_Scores!OS101=ESG_Scores!OS100</f>
        <v>1</v>
      </c>
      <c r="OT101" t="b">
        <f>ESG_Scores!OT101=ESG_Scores!OT100</f>
        <v>1</v>
      </c>
      <c r="OU101" t="b">
        <f>ESG_Scores!OU101=ESG_Scores!OU100</f>
        <v>1</v>
      </c>
      <c r="OV101" t="b">
        <f>ESG_Scores!OV101=ESG_Scores!OV100</f>
        <v>1</v>
      </c>
      <c r="OW101" t="b">
        <f>ESG_Scores!OW101=ESG_Scores!OW100</f>
        <v>1</v>
      </c>
      <c r="OX101" t="b">
        <f>ESG_Scores!OX101=ESG_Scores!OX100</f>
        <v>1</v>
      </c>
      <c r="OY101" t="b">
        <f>ESG_Scores!OY101=ESG_Scores!OY100</f>
        <v>1</v>
      </c>
      <c r="OZ101" t="b">
        <f>ESG_Scores!OZ101=ESG_Scores!OZ100</f>
        <v>1</v>
      </c>
      <c r="PA101" t="b">
        <f>ESG_Scores!PA101=ESG_Scores!PA100</f>
        <v>1</v>
      </c>
      <c r="PB101" t="b">
        <f>ESG_Scores!PB101=ESG_Scores!PB100</f>
        <v>1</v>
      </c>
      <c r="PC101" t="b">
        <f>ESG_Scores!PC101=ESG_Scores!PC100</f>
        <v>1</v>
      </c>
      <c r="PD101" t="b">
        <f>ESG_Scores!PD101=ESG_Scores!PD100</f>
        <v>1</v>
      </c>
      <c r="PE101" t="b">
        <f>ESG_Scores!PE101=ESG_Scores!PE100</f>
        <v>1</v>
      </c>
      <c r="PF101" t="b">
        <f>ESG_Scores!PF101=ESG_Scores!PF100</f>
        <v>1</v>
      </c>
      <c r="PG101" t="b">
        <f>ESG_Scores!PG101=ESG_Scores!PG100</f>
        <v>1</v>
      </c>
      <c r="PH101" t="b">
        <f>ESG_Scores!PH101=ESG_Scores!PH100</f>
        <v>1</v>
      </c>
      <c r="PI101" t="b">
        <f>ESG_Scores!PI101=ESG_Scores!PI100</f>
        <v>1</v>
      </c>
      <c r="PJ101" t="b">
        <f>ESG_Scores!PJ101=ESG_Scores!PJ100</f>
        <v>1</v>
      </c>
      <c r="PK101" t="b">
        <f>ESG_Scores!PK101=ESG_Scores!PK100</f>
        <v>1</v>
      </c>
      <c r="PL101" t="b">
        <f>ESG_Scores!PL101=ESG_Scores!PL100</f>
        <v>1</v>
      </c>
      <c r="PM101" t="b">
        <f>ESG_Scores!PM101=ESG_Scores!PM100</f>
        <v>1</v>
      </c>
      <c r="PN101" t="b">
        <f>ESG_Scores!PN101=ESG_Scores!PN100</f>
        <v>1</v>
      </c>
      <c r="PO101" t="b">
        <f>ESG_Scores!PO101=ESG_Scores!PO100</f>
        <v>1</v>
      </c>
      <c r="PP101" t="b">
        <f>ESG_Scores!PP101=ESG_Scores!PP100</f>
        <v>1</v>
      </c>
      <c r="PQ101" t="b">
        <f>ESG_Scores!PQ101=ESG_Scores!PQ100</f>
        <v>1</v>
      </c>
      <c r="PR101" t="b">
        <f>ESG_Scores!PR101=ESG_Scores!PR100</f>
        <v>1</v>
      </c>
      <c r="PS101" t="b">
        <f>ESG_Scores!PS101=ESG_Scores!PS100</f>
        <v>1</v>
      </c>
      <c r="PT101" t="b">
        <f>ESG_Scores!PT101=ESG_Scores!PT100</f>
        <v>1</v>
      </c>
      <c r="PU101" t="b">
        <f>ESG_Scores!PU101=ESG_Scores!PU100</f>
        <v>1</v>
      </c>
      <c r="PV101" t="b">
        <f>ESG_Scores!PV101=ESG_Scores!PV100</f>
        <v>1</v>
      </c>
      <c r="PW101" t="b">
        <f>ESG_Scores!PW101=ESG_Scores!PW100</f>
        <v>1</v>
      </c>
      <c r="PX101" t="b">
        <f>ESG_Scores!PX101=ESG_Scores!PX100</f>
        <v>1</v>
      </c>
      <c r="PY101" t="b">
        <f>ESG_Scores!PY101=ESG_Scores!PY100</f>
        <v>1</v>
      </c>
      <c r="PZ101" t="b">
        <f>ESG_Scores!PZ101=ESG_Scores!PZ100</f>
        <v>1</v>
      </c>
      <c r="QA101" t="b">
        <f>ESG_Scores!QA101=ESG_Scores!QA100</f>
        <v>1</v>
      </c>
      <c r="QB101" t="b">
        <f>ESG_Scores!QB101=ESG_Scores!QB100</f>
        <v>1</v>
      </c>
      <c r="QC101" t="b">
        <f>ESG_Scores!QC101=ESG_Scores!QC100</f>
        <v>1</v>
      </c>
      <c r="QD101" t="b">
        <f>ESG_Scores!QD101=ESG_Scores!QD100</f>
        <v>1</v>
      </c>
      <c r="QE101" t="b">
        <f>ESG_Scores!QE101=ESG_Scores!QE100</f>
        <v>1</v>
      </c>
      <c r="QF101" t="b">
        <f>ESG_Scores!QF101=ESG_Scores!QF100</f>
        <v>1</v>
      </c>
      <c r="QG101" t="b">
        <f>ESG_Scores!QG101=ESG_Scores!QG100</f>
        <v>1</v>
      </c>
      <c r="QH101" t="b">
        <f>ESG_Scores!QH101=ESG_Scores!QH100</f>
        <v>1</v>
      </c>
      <c r="QI101" t="b">
        <f>ESG_Scores!QI101=ESG_Scores!QI100</f>
        <v>1</v>
      </c>
      <c r="QJ101" t="b">
        <f>ESG_Scores!QJ101=ESG_Scores!QJ100</f>
        <v>1</v>
      </c>
      <c r="QK101" t="b">
        <f>ESG_Scores!QK101=ESG_Scores!QK100</f>
        <v>1</v>
      </c>
      <c r="QL101" t="b">
        <f>ESG_Scores!QL101=ESG_Scores!QL100</f>
        <v>1</v>
      </c>
      <c r="QM101" t="b">
        <f>ESG_Scores!QM101=ESG_Scores!QM100</f>
        <v>1</v>
      </c>
      <c r="QN101" t="b">
        <f>ESG_Scores!QN101=ESG_Scores!QN100</f>
        <v>1</v>
      </c>
      <c r="QO101" t="b">
        <f>ESG_Scores!QO101=ESG_Scores!QO100</f>
        <v>1</v>
      </c>
      <c r="QP101" t="b">
        <f>ESG_Scores!QP101=ESG_Scores!QP100</f>
        <v>1</v>
      </c>
      <c r="QQ101" t="b">
        <f>ESG_Scores!QQ101=ESG_Scores!QQ100</f>
        <v>1</v>
      </c>
      <c r="QR101" t="b">
        <f>ESG_Scores!QR101=ESG_Scores!QR100</f>
        <v>1</v>
      </c>
      <c r="QS101" t="b">
        <f>ESG_Scores!QS101=ESG_Scores!QS100</f>
        <v>1</v>
      </c>
      <c r="QT101" t="b">
        <f>ESG_Scores!QT101=ESG_Scores!QT100</f>
        <v>1</v>
      </c>
      <c r="QU101" t="b">
        <f>ESG_Scores!QU101=ESG_Scores!QU100</f>
        <v>1</v>
      </c>
      <c r="QV101" t="b">
        <f>ESG_Scores!QV101=ESG_Scores!QV100</f>
        <v>1</v>
      </c>
      <c r="QW101" t="b">
        <f>ESG_Scores!QW101=ESG_Scores!QW100</f>
        <v>1</v>
      </c>
      <c r="QX101" t="b">
        <f>ESG_Scores!QX101=ESG_Scores!QX100</f>
        <v>1</v>
      </c>
      <c r="QY101" t="b">
        <f>ESG_Scores!QY101=ESG_Scores!QY100</f>
        <v>1</v>
      </c>
      <c r="QZ101" t="b">
        <f>ESG_Scores!QZ101=ESG_Scores!QZ100</f>
        <v>1</v>
      </c>
      <c r="RA101" t="b">
        <f>ESG_Scores!RA101=ESG_Scores!RA100</f>
        <v>1</v>
      </c>
      <c r="RB101" t="b">
        <f>ESG_Scores!RB101=ESG_Scores!RB100</f>
        <v>1</v>
      </c>
      <c r="RC101" t="b">
        <f>ESG_Scores!RC101=ESG_Scores!RC100</f>
        <v>1</v>
      </c>
      <c r="RD101" t="b">
        <f>ESG_Scores!RD101=ESG_Scores!RD100</f>
        <v>1</v>
      </c>
      <c r="RE101" t="b">
        <f>ESG_Scores!RE101=ESG_Scores!RE100</f>
        <v>1</v>
      </c>
      <c r="RF101" t="b">
        <f>ESG_Scores!RF101=ESG_Scores!RF100</f>
        <v>1</v>
      </c>
      <c r="RG101" t="b">
        <f>ESG_Scores!RG101=ESG_Scores!RG100</f>
        <v>1</v>
      </c>
      <c r="RH101" t="b">
        <f>ESG_Scores!RH101=ESG_Scores!RH100</f>
        <v>1</v>
      </c>
      <c r="RI101" t="b">
        <f>ESG_Scores!RI101=ESG_Scores!RI100</f>
        <v>1</v>
      </c>
      <c r="RJ101" t="b">
        <f>ESG_Scores!RJ101=ESG_Scores!RJ100</f>
        <v>1</v>
      </c>
      <c r="RK101" t="b">
        <f>ESG_Scores!RK101=ESG_Scores!RK100</f>
        <v>1</v>
      </c>
      <c r="RL101" t="b">
        <f>ESG_Scores!RL101=ESG_Scores!RL100</f>
        <v>1</v>
      </c>
      <c r="RM101" t="b">
        <f>ESG_Scores!RM101=ESG_Scores!RM100</f>
        <v>1</v>
      </c>
      <c r="RN101" t="b">
        <f>ESG_Scores!RN101=ESG_Scores!RN100</f>
        <v>1</v>
      </c>
      <c r="RO101" t="b">
        <f>ESG_Scores!RO101=ESG_Scores!RO100</f>
        <v>1</v>
      </c>
      <c r="RP101" t="b">
        <f>ESG_Scores!RP101=ESG_Scores!RP100</f>
        <v>1</v>
      </c>
      <c r="RQ101" t="b">
        <f>ESG_Scores!RQ101=ESG_Scores!RQ100</f>
        <v>1</v>
      </c>
      <c r="RR101" t="b">
        <f>ESG_Scores!RR101=ESG_Scores!RR100</f>
        <v>1</v>
      </c>
      <c r="RS101" t="b">
        <f>ESG_Scores!RS101=ESG_Scores!RS100</f>
        <v>1</v>
      </c>
      <c r="RT101" t="b">
        <f>ESG_Scores!RT101=ESG_Scores!RT100</f>
        <v>1</v>
      </c>
      <c r="RU101" t="b">
        <f>ESG_Scores!RU101=ESG_Scores!RU100</f>
        <v>1</v>
      </c>
      <c r="RV101" t="b">
        <f>ESG_Scores!RV101=ESG_Scores!RV100</f>
        <v>1</v>
      </c>
      <c r="RW101" t="b">
        <f>ESG_Scores!RW101=ESG_Scores!RW100</f>
        <v>1</v>
      </c>
      <c r="RX101" t="b">
        <f>ESG_Scores!RX101=ESG_Scores!RX100</f>
        <v>1</v>
      </c>
      <c r="RY101" t="b">
        <f>ESG_Scores!RY101=ESG_Scores!RY100</f>
        <v>1</v>
      </c>
      <c r="RZ101" t="b">
        <f>ESG_Scores!RZ101=ESG_Scores!RZ100</f>
        <v>1</v>
      </c>
      <c r="SA101" t="b">
        <f>ESG_Scores!SA101=ESG_Scores!SA100</f>
        <v>1</v>
      </c>
      <c r="SB101" t="b">
        <f>ESG_Scores!SB101=ESG_Scores!SB100</f>
        <v>1</v>
      </c>
      <c r="SC101" t="b">
        <f>ESG_Scores!SC101=ESG_Scores!SC100</f>
        <v>1</v>
      </c>
      <c r="SD101" t="b">
        <f>ESG_Scores!SD101=ESG_Scores!SD100</f>
        <v>1</v>
      </c>
      <c r="SE101" t="b">
        <f>ESG_Scores!SE101=ESG_Scores!SE100</f>
        <v>1</v>
      </c>
      <c r="SF101" t="b">
        <f>ESG_Scores!SF101=ESG_Scores!SF100</f>
        <v>1</v>
      </c>
      <c r="SG101" t="b">
        <f>ESG_Scores!SG101=ESG_Scores!SG100</f>
        <v>1</v>
      </c>
      <c r="SH101" t="b">
        <f>ESG_Scores!SH101=ESG_Scores!SH100</f>
        <v>1</v>
      </c>
      <c r="SI101" t="b">
        <f>ESG_Scores!SI101=ESG_Scores!SI100</f>
        <v>1</v>
      </c>
      <c r="SJ101" t="b">
        <f>ESG_Scores!SJ101=ESG_Scores!SJ100</f>
        <v>1</v>
      </c>
      <c r="SK101" t="b">
        <f>ESG_Scores!SK101=ESG_Scores!SK100</f>
        <v>1</v>
      </c>
      <c r="SL101" t="b">
        <f>ESG_Scores!SL101=ESG_Scores!SL100</f>
        <v>1</v>
      </c>
      <c r="SM101" t="b">
        <f>ESG_Scores!SM101=ESG_Scores!SM100</f>
        <v>1</v>
      </c>
      <c r="SN101" t="b">
        <f>ESG_Scores!SN101=ESG_Scores!SN100</f>
        <v>1</v>
      </c>
      <c r="SO101" t="b">
        <f>ESG_Scores!SO101=ESG_Scores!SO100</f>
        <v>1</v>
      </c>
      <c r="SP101" t="b">
        <f>ESG_Scores!SP101=ESG_Scores!SP100</f>
        <v>1</v>
      </c>
      <c r="SQ101" t="b">
        <f>ESG_Scores!SQ101=ESG_Scores!SQ100</f>
        <v>1</v>
      </c>
      <c r="SR101" t="b">
        <f>ESG_Scores!SR101=ESG_Scores!SR100</f>
        <v>1</v>
      </c>
      <c r="SS101" t="b">
        <f>ESG_Scores!SS101=ESG_Scores!SS100</f>
        <v>1</v>
      </c>
      <c r="ST101" t="b">
        <f>ESG_Scores!ST101=ESG_Scores!ST100</f>
        <v>1</v>
      </c>
      <c r="SU101" t="b">
        <f>ESG_Scores!SU101=ESG_Scores!SU100</f>
        <v>1</v>
      </c>
      <c r="SV101" t="b">
        <f>ESG_Scores!SV101=ESG_Scores!SV100</f>
        <v>1</v>
      </c>
      <c r="SW101" t="b">
        <f>ESG_Scores!SW101=ESG_Scores!SW100</f>
        <v>1</v>
      </c>
      <c r="SX101" t="b">
        <f>ESG_Scores!SX101=ESG_Scores!SX100</f>
        <v>1</v>
      </c>
      <c r="SY101" t="b">
        <f>ESG_Scores!SY101=ESG_Scores!SY100</f>
        <v>1</v>
      </c>
      <c r="SZ101" t="b">
        <f>ESG_Scores!SZ101=ESG_Scores!SZ100</f>
        <v>1</v>
      </c>
      <c r="TA101" t="b">
        <f>ESG_Scores!TA101=ESG_Scores!TA100</f>
        <v>1</v>
      </c>
      <c r="TB101" t="b">
        <f>ESG_Scores!TB101=ESG_Scores!TB100</f>
        <v>1</v>
      </c>
      <c r="TC101" t="b">
        <f>ESG_Scores!TC101=ESG_Scores!TC100</f>
        <v>1</v>
      </c>
      <c r="TD101" t="b">
        <f>ESG_Scores!TD101=ESG_Scores!TD100</f>
        <v>1</v>
      </c>
      <c r="TE101" t="b">
        <f>ESG_Scores!TE101=ESG_Scores!TE100</f>
        <v>1</v>
      </c>
      <c r="TF101" t="b">
        <f>ESG_Scores!TF101=ESG_Scores!TF100</f>
        <v>1</v>
      </c>
      <c r="TG101" t="b">
        <f>ESG_Scores!TG101=ESG_Scores!TG100</f>
        <v>1</v>
      </c>
      <c r="TH101" t="b">
        <f>ESG_Scores!TH101=ESG_Scores!TH100</f>
        <v>0</v>
      </c>
      <c r="TI101" t="b">
        <f>ESG_Scores!TI101=ESG_Scores!TI100</f>
        <v>1</v>
      </c>
      <c r="TJ101" t="b">
        <f>ESG_Scores!TJ101=ESG_Scores!TJ100</f>
        <v>1</v>
      </c>
      <c r="TK101" t="b">
        <f>ESG_Scores!TK101=ESG_Scores!TK100</f>
        <v>1</v>
      </c>
      <c r="TL101" t="b">
        <f>ESG_Scores!TL101=ESG_Scores!TL100</f>
        <v>1</v>
      </c>
      <c r="TM101" t="b">
        <f>ESG_Scores!TM101=ESG_Scores!TM100</f>
        <v>1</v>
      </c>
      <c r="TN101" t="b">
        <f>ESG_Scores!TN101=ESG_Scores!TN100</f>
        <v>1</v>
      </c>
      <c r="TO101" t="b">
        <f>ESG_Scores!TO101=ESG_Scores!TO100</f>
        <v>1</v>
      </c>
      <c r="TP101" t="b">
        <f>ESG_Scores!TP101=ESG_Scores!TP100</f>
        <v>1</v>
      </c>
      <c r="TQ101" t="b">
        <f>ESG_Scores!TQ101=ESG_Scores!TQ100</f>
        <v>1</v>
      </c>
      <c r="TR101" t="b">
        <f>ESG_Scores!TR101=ESG_Scores!TR100</f>
        <v>1</v>
      </c>
      <c r="TS101" t="b">
        <f>ESG_Scores!TS101=ESG_Scores!TS100</f>
        <v>1</v>
      </c>
      <c r="TT101" t="b">
        <f>ESG_Scores!TT101=ESG_Scores!TT100</f>
        <v>1</v>
      </c>
      <c r="TU101" t="b">
        <f>ESG_Scores!TU101=ESG_Scores!TU100</f>
        <v>1</v>
      </c>
      <c r="TV101" t="b">
        <f>ESG_Scores!TV101=ESG_Scores!TV100</f>
        <v>1</v>
      </c>
      <c r="TW101" t="b">
        <f>ESG_Scores!TW101=ESG_Scores!TW100</f>
        <v>1</v>
      </c>
      <c r="TX101" t="b">
        <f>ESG_Scores!TX101=ESG_Scores!TX100</f>
        <v>1</v>
      </c>
      <c r="TY101" t="b">
        <f>ESG_Scores!TY101=ESG_Scores!TY100</f>
        <v>1</v>
      </c>
      <c r="TZ101" t="b">
        <f>ESG_Scores!TZ101=ESG_Scores!TZ100</f>
        <v>1</v>
      </c>
      <c r="UA101" t="b">
        <f>ESG_Scores!UA101=ESG_Scores!UA100</f>
        <v>1</v>
      </c>
      <c r="UB101" t="b">
        <f>ESG_Scores!UB101=ESG_Scores!UB100</f>
        <v>1</v>
      </c>
      <c r="UC101" t="b">
        <f>ESG_Scores!UC101=ESG_Scores!UC100</f>
        <v>1</v>
      </c>
      <c r="UD101" t="b">
        <f>ESG_Scores!UD101=ESG_Scores!UD100</f>
        <v>1</v>
      </c>
      <c r="UE101" t="b">
        <f>ESG_Scores!UE101=ESG_Scores!UE100</f>
        <v>1</v>
      </c>
      <c r="UF101" t="b">
        <f>ESG_Scores!UF101=ESG_Scores!UF100</f>
        <v>1</v>
      </c>
      <c r="UG101" t="b">
        <f>ESG_Scores!UG101=ESG_Scores!UG100</f>
        <v>1</v>
      </c>
      <c r="UH101" t="b">
        <f>ESG_Scores!UH101=ESG_Scores!UH100</f>
        <v>1</v>
      </c>
      <c r="UI101" t="b">
        <f>ESG_Scores!UI101=ESG_Scores!UI100</f>
        <v>1</v>
      </c>
      <c r="UJ101" t="b">
        <f>ESG_Scores!UJ101=ESG_Scores!UJ100</f>
        <v>1</v>
      </c>
      <c r="UK101" t="b">
        <f>ESG_Scores!UK101=ESG_Scores!UK100</f>
        <v>1</v>
      </c>
      <c r="UL101" t="b">
        <f>ESG_Scores!UL101=ESG_Scores!UL100</f>
        <v>1</v>
      </c>
      <c r="UM101" t="b">
        <f>ESG_Scores!UM101=ESG_Scores!UM100</f>
        <v>1</v>
      </c>
      <c r="UN101" t="b">
        <f>ESG_Scores!UN101=ESG_Scores!UN100</f>
        <v>1</v>
      </c>
      <c r="UO101" t="b">
        <f>ESG_Scores!UO101=ESG_Scores!UO100</f>
        <v>1</v>
      </c>
      <c r="UP101" t="b">
        <f>ESG_Scores!UP101=ESG_Scores!UP100</f>
        <v>1</v>
      </c>
      <c r="UQ101" t="b">
        <f>ESG_Scores!UQ101=ESG_Scores!UQ100</f>
        <v>1</v>
      </c>
      <c r="UR101" t="b">
        <f>ESG_Scores!UR101=ESG_Scores!UR100</f>
        <v>1</v>
      </c>
      <c r="US101" t="b">
        <f>ESG_Scores!US101=ESG_Scores!US100</f>
        <v>1</v>
      </c>
      <c r="UT101" t="b">
        <f>ESG_Scores!UT101=ESG_Scores!UT100</f>
        <v>1</v>
      </c>
      <c r="UU101" t="b">
        <f>ESG_Scores!UU101=ESG_Scores!UU100</f>
        <v>1</v>
      </c>
      <c r="UV101" t="b">
        <f>ESG_Scores!UV101=ESG_Scores!UV100</f>
        <v>1</v>
      </c>
      <c r="UW101" t="b">
        <f>ESG_Scores!UW101=ESG_Scores!UW100</f>
        <v>1</v>
      </c>
      <c r="UX101" t="b">
        <f>ESG_Scores!UX101=ESG_Scores!UX100</f>
        <v>1</v>
      </c>
      <c r="UY101" t="b">
        <f>ESG_Scores!UY101=ESG_Scores!UY100</f>
        <v>1</v>
      </c>
      <c r="UZ101" t="b">
        <f>ESG_Scores!UZ101=ESG_Scores!UZ100</f>
        <v>1</v>
      </c>
      <c r="VA101" t="b">
        <f>ESG_Scores!VA101=ESG_Scores!VA100</f>
        <v>1</v>
      </c>
      <c r="VB101" t="b">
        <f>ESG_Scores!VB101=ESG_Scores!VB100</f>
        <v>1</v>
      </c>
      <c r="VC101" t="b">
        <f>ESG_Scores!VC101=ESG_Scores!VC100</f>
        <v>1</v>
      </c>
      <c r="VD101" t="b">
        <f>ESG_Scores!VD101=ESG_Scores!VD100</f>
        <v>1</v>
      </c>
      <c r="VE101" t="b">
        <f>ESG_Scores!VE101=ESG_Scores!VE100</f>
        <v>1</v>
      </c>
      <c r="VF101" t="b">
        <f>ESG_Scores!VF101=ESG_Scores!VF100</f>
        <v>1</v>
      </c>
      <c r="VG101" t="b">
        <f>ESG_Scores!VG101=ESG_Scores!VG100</f>
        <v>1</v>
      </c>
      <c r="VH101" t="b">
        <f>ESG_Scores!VH101=ESG_Scores!VH100</f>
        <v>1</v>
      </c>
      <c r="VI101" t="b">
        <f>ESG_Scores!VI101=ESG_Scores!VI100</f>
        <v>1</v>
      </c>
      <c r="VJ101" t="b">
        <f>ESG_Scores!VJ101=ESG_Scores!VJ100</f>
        <v>1</v>
      </c>
      <c r="VK101" t="b">
        <f>ESG_Scores!VK101=ESG_Scores!VK100</f>
        <v>1</v>
      </c>
      <c r="VL101" t="b">
        <f>ESG_Scores!VL101=ESG_Scores!VL100</f>
        <v>1</v>
      </c>
      <c r="VM101" t="b">
        <f>ESG_Scores!VM101=ESG_Scores!VM100</f>
        <v>1</v>
      </c>
      <c r="VN101" t="b">
        <f>ESG_Scores!VN101=ESG_Scores!VN100</f>
        <v>1</v>
      </c>
      <c r="VO101" t="b">
        <f>ESG_Scores!VO101=ESG_Scores!VO100</f>
        <v>0</v>
      </c>
      <c r="VP101" t="b">
        <f>ESG_Scores!VP101=ESG_Scores!VP100</f>
        <v>1</v>
      </c>
      <c r="VQ101" t="b">
        <f>ESG_Scores!VQ101=ESG_Scores!VQ100</f>
        <v>1</v>
      </c>
      <c r="VR101" t="b">
        <f>ESG_Scores!VR101=ESG_Scores!VR100</f>
        <v>1</v>
      </c>
      <c r="VS101" t="b">
        <f>ESG_Scores!VS101=ESG_Scores!VS100</f>
        <v>1</v>
      </c>
      <c r="VT101" t="b">
        <f>ESG_Scores!VT101=ESG_Scores!VT100</f>
        <v>1</v>
      </c>
      <c r="VU101" t="b">
        <f>ESG_Scores!VU101=ESG_Scores!VU100</f>
        <v>1</v>
      </c>
      <c r="VV101" t="b">
        <f>ESG_Scores!VV101=ESG_Scores!VV100</f>
        <v>1</v>
      </c>
      <c r="VW101" t="b">
        <f>ESG_Scores!VW101=ESG_Scores!VW100</f>
        <v>1</v>
      </c>
      <c r="VX101" t="b">
        <f>ESG_Scores!VX101=ESG_Scores!VX100</f>
        <v>1</v>
      </c>
      <c r="VY101" t="b">
        <f>ESG_Scores!VY101=ESG_Scores!VY100</f>
        <v>1</v>
      </c>
      <c r="VZ101" t="b">
        <f>ESG_Scores!VZ101=ESG_Scores!VZ100</f>
        <v>1</v>
      </c>
      <c r="WA101" t="b">
        <f>ESG_Scores!WA101=ESG_Scores!WA100</f>
        <v>1</v>
      </c>
      <c r="WB101" t="b">
        <f>ESG_Scores!WB101=ESG_Scores!WB100</f>
        <v>1</v>
      </c>
      <c r="WC101" t="b">
        <f>ESG_Scores!WC101=ESG_Scores!WC100</f>
        <v>1</v>
      </c>
      <c r="WD101" t="b">
        <f>ESG_Scores!WD101=ESG_Scores!WD100</f>
        <v>1</v>
      </c>
      <c r="WE101" t="b">
        <f>ESG_Scores!WE101=ESG_Scores!WE100</f>
        <v>1</v>
      </c>
      <c r="WF101" t="b">
        <f>ESG_Scores!WF101=ESG_Scores!WF100</f>
        <v>1</v>
      </c>
      <c r="WG101" t="b">
        <f>ESG_Scores!WG101=ESG_Scores!WG100</f>
        <v>1</v>
      </c>
      <c r="WH101" t="b">
        <f>ESG_Scores!WH101=ESG_Scores!WH100</f>
        <v>1</v>
      </c>
      <c r="WI101" t="b">
        <f>ESG_Scores!WI101=ESG_Scores!WI100</f>
        <v>1</v>
      </c>
      <c r="WJ101" t="b">
        <f>ESG_Scores!WJ101=ESG_Scores!WJ100</f>
        <v>1</v>
      </c>
      <c r="WK101" t="b">
        <f>ESG_Scores!WK101=ESG_Scores!WK100</f>
        <v>1</v>
      </c>
      <c r="WL101" t="b">
        <f>ESG_Scores!WL101=ESG_Scores!WL100</f>
        <v>1</v>
      </c>
      <c r="WM101" t="b">
        <f>ESG_Scores!WM101=ESG_Scores!WM100</f>
        <v>1</v>
      </c>
      <c r="WN101" t="b">
        <f>ESG_Scores!WN101=ESG_Scores!WN100</f>
        <v>0</v>
      </c>
      <c r="WO101" t="b">
        <f>ESG_Scores!WO101=ESG_Scores!WO100</f>
        <v>1</v>
      </c>
      <c r="WP101" t="b">
        <f>ESG_Scores!WP101=ESG_Scores!WP100</f>
        <v>1</v>
      </c>
      <c r="WQ101" t="b">
        <f>ESG_Scores!WQ101=ESG_Scores!WQ100</f>
        <v>1</v>
      </c>
      <c r="WR101" t="b">
        <f>ESG_Scores!WR101=ESG_Scores!WR100</f>
        <v>1</v>
      </c>
      <c r="WS101" t="b">
        <f>ESG_Scores!WS101=ESG_Scores!WS100</f>
        <v>1</v>
      </c>
      <c r="WT101" t="b">
        <f>ESG_Scores!WT101=ESG_Scores!WT100</f>
        <v>1</v>
      </c>
      <c r="WU101" t="b">
        <f>ESG_Scores!WU101=ESG_Scores!WU100</f>
        <v>1</v>
      </c>
      <c r="WV101" t="b">
        <f>ESG_Scores!WV101=ESG_Scores!WV100</f>
        <v>1</v>
      </c>
      <c r="WW101" t="b">
        <f>ESG_Scores!WW101=ESG_Scores!WW100</f>
        <v>1</v>
      </c>
      <c r="WX101" t="b">
        <f>ESG_Scores!WX101=ESG_Scores!WX100</f>
        <v>1</v>
      </c>
      <c r="WY101" t="b">
        <f>ESG_Scores!WY101=ESG_Scores!WY100</f>
        <v>1</v>
      </c>
      <c r="WZ101" t="b">
        <f>ESG_Scores!WZ101=ESG_Scores!WZ100</f>
        <v>1</v>
      </c>
      <c r="XA101" t="b">
        <f>ESG_Scores!XA101=ESG_Scores!XA100</f>
        <v>1</v>
      </c>
      <c r="XB101" t="b">
        <f>ESG_Scores!XB101=ESG_Scores!XB100</f>
        <v>1</v>
      </c>
      <c r="XC101" t="b">
        <f>ESG_Scores!XC101=ESG_Scores!XC100</f>
        <v>1</v>
      </c>
      <c r="XD101" t="b">
        <f>ESG_Scores!XD101=ESG_Scores!XD100</f>
        <v>1</v>
      </c>
      <c r="XE101" t="b">
        <f>ESG_Scores!XE101=ESG_Scores!XE100</f>
        <v>1</v>
      </c>
      <c r="XF101" t="b">
        <f>ESG_Scores!XF101=ESG_Scores!XF100</f>
        <v>1</v>
      </c>
      <c r="XG101" t="b">
        <f>ESG_Scores!XG101=ESG_Scores!XG100</f>
        <v>1</v>
      </c>
      <c r="XH101" t="b">
        <f>ESG_Scores!XH101=ESG_Scores!XH100</f>
        <v>1</v>
      </c>
      <c r="XI101" t="b">
        <f>ESG_Scores!XI101=ESG_Scores!XI100</f>
        <v>1</v>
      </c>
      <c r="XJ101" t="b">
        <f>ESG_Scores!XJ101=ESG_Scores!XJ100</f>
        <v>1</v>
      </c>
      <c r="XK101" t="b">
        <f>ESG_Scores!XK101=ESG_Scores!XK100</f>
        <v>1</v>
      </c>
      <c r="XL101" t="b">
        <f>ESG_Scores!XL101=ESG_Scores!XL100</f>
        <v>1</v>
      </c>
      <c r="XM101" t="b">
        <f>ESG_Scores!XM101=ESG_Scores!XM100</f>
        <v>1</v>
      </c>
      <c r="XN101" t="b">
        <f>ESG_Scores!XN101=ESG_Scores!XN100</f>
        <v>1</v>
      </c>
      <c r="XO101" t="b">
        <f>ESG_Scores!XO101=ESG_Scores!XO100</f>
        <v>1</v>
      </c>
      <c r="XP101" t="b">
        <f>ESG_Scores!XP101=ESG_Scores!XP100</f>
        <v>1</v>
      </c>
      <c r="XQ101" t="b">
        <f>ESG_Scores!XQ101=ESG_Scores!XQ100</f>
        <v>1</v>
      </c>
      <c r="XR101" t="b">
        <f>ESG_Scores!XR101=ESG_Scores!XR100</f>
        <v>1</v>
      </c>
      <c r="XS101" t="b">
        <f>ESG_Scores!XS101=ESG_Scores!XS100</f>
        <v>1</v>
      </c>
      <c r="XT101" t="b">
        <f>ESG_Scores!XT101=ESG_Scores!XT100</f>
        <v>1</v>
      </c>
      <c r="XU101" t="b">
        <f>ESG_Scores!XU101=ESG_Scores!XU100</f>
        <v>1</v>
      </c>
      <c r="XV101" t="b">
        <f>ESG_Scores!XV101=ESG_Scores!XV100</f>
        <v>1</v>
      </c>
      <c r="XW101" t="b">
        <f>ESG_Scores!XW101=ESG_Scores!XW100</f>
        <v>1</v>
      </c>
      <c r="XX101" t="b">
        <f>ESG_Scores!XX101=ESG_Scores!XX100</f>
        <v>1</v>
      </c>
      <c r="XY101" t="b">
        <f>ESG_Scores!XY101=ESG_Scores!XY100</f>
        <v>1</v>
      </c>
      <c r="XZ101" t="b">
        <f>ESG_Scores!XZ101=ESG_Scores!XZ100</f>
        <v>1</v>
      </c>
      <c r="YA101" t="b">
        <f>ESG_Scores!YA101=ESG_Scores!YA100</f>
        <v>1</v>
      </c>
      <c r="YB101" t="b">
        <f>ESG_Scores!YB101=ESG_Scores!YB100</f>
        <v>1</v>
      </c>
      <c r="YC101" t="b">
        <f>ESG_Scores!YC101=ESG_Scores!YC100</f>
        <v>0</v>
      </c>
      <c r="YD101" t="b">
        <f>ESG_Scores!YD101=ESG_Scores!YD100</f>
        <v>1</v>
      </c>
      <c r="YE101" t="b">
        <f>ESG_Scores!YE101=ESG_Scores!YE100</f>
        <v>1</v>
      </c>
      <c r="YF101" t="b">
        <f>ESG_Scores!YF101=ESG_Scores!YF100</f>
        <v>1</v>
      </c>
      <c r="YG101" t="b">
        <f>ESG_Scores!YG101=ESG_Scores!YG100</f>
        <v>1</v>
      </c>
      <c r="YH101" t="b">
        <f>ESG_Scores!YH101=ESG_Scores!YH100</f>
        <v>1</v>
      </c>
      <c r="YI101" t="b">
        <f>ESG_Scores!YI101=ESG_Scores!YI100</f>
        <v>1</v>
      </c>
      <c r="YJ101" t="b">
        <f>ESG_Scores!YJ101=ESG_Scores!YJ100</f>
        <v>1</v>
      </c>
      <c r="YK101" t="b">
        <f>ESG_Scores!YK101=ESG_Scores!YK100</f>
        <v>1</v>
      </c>
      <c r="YL101" t="b">
        <f>ESG_Scores!YL101=ESG_Scores!YL100</f>
        <v>1</v>
      </c>
      <c r="YM101" t="b">
        <f>ESG_Scores!YM101=ESG_Scores!YM100</f>
        <v>1</v>
      </c>
      <c r="YN101" t="b">
        <f>ESG_Scores!YN101=ESG_Scores!YN100</f>
        <v>1</v>
      </c>
      <c r="YO101" t="b">
        <f>ESG_Scores!YO101=ESG_Scores!YO100</f>
        <v>1</v>
      </c>
      <c r="YP101" t="b">
        <f>ESG_Scores!YP101=ESG_Scores!YP100</f>
        <v>1</v>
      </c>
      <c r="YQ101" t="b">
        <f>ESG_Scores!YQ101=ESG_Scores!YQ100</f>
        <v>1</v>
      </c>
      <c r="YR101" t="b">
        <f>ESG_Scores!YR101=ESG_Scores!YR100</f>
        <v>0</v>
      </c>
      <c r="YS101" t="b">
        <f>ESG_Scores!YS101=ESG_Scores!YS100</f>
        <v>1</v>
      </c>
      <c r="YT101" t="b">
        <f>ESG_Scores!YT101=ESG_Scores!YT100</f>
        <v>1</v>
      </c>
      <c r="YU101" t="b">
        <f>ESG_Scores!YU101=ESG_Scores!YU100</f>
        <v>1</v>
      </c>
      <c r="YV101" t="b">
        <f>ESG_Scores!YV101=ESG_Scores!YV100</f>
        <v>1</v>
      </c>
      <c r="YW101" t="b">
        <f>ESG_Scores!YW101=ESG_Scores!YW100</f>
        <v>1</v>
      </c>
      <c r="YX101" t="b">
        <f>ESG_Scores!YX101=ESG_Scores!YX100</f>
        <v>1</v>
      </c>
      <c r="YY101" t="b">
        <f>ESG_Scores!YY101=ESG_Scores!YY100</f>
        <v>1</v>
      </c>
      <c r="YZ101" t="b">
        <f>ESG_Scores!YZ101=ESG_Scores!YZ100</f>
        <v>1</v>
      </c>
      <c r="ZA101" t="b">
        <f>ESG_Scores!ZA101=ESG_Scores!ZA100</f>
        <v>1</v>
      </c>
      <c r="ZB101" t="b">
        <f>ESG_Scores!ZB101=ESG_Scores!ZB100</f>
        <v>1</v>
      </c>
      <c r="ZC101" t="b">
        <f>ESG_Scores!ZC101=ESG_Scores!ZC100</f>
        <v>1</v>
      </c>
      <c r="ZD101" t="b">
        <f>ESG_Scores!ZD101=ESG_Scores!ZD100</f>
        <v>1</v>
      </c>
      <c r="ZE101" t="b">
        <f>ESG_Scores!ZE101=ESG_Scores!ZE100</f>
        <v>1</v>
      </c>
      <c r="ZF101" t="b">
        <f>ESG_Scores!ZF101=ESG_Scores!ZF100</f>
        <v>1</v>
      </c>
      <c r="ZG101" t="b">
        <f>ESG_Scores!ZG101=ESG_Scores!ZG100</f>
        <v>1</v>
      </c>
      <c r="ZH101" t="b">
        <f>ESG_Scores!ZH101=ESG_Scores!ZH100</f>
        <v>1</v>
      </c>
      <c r="ZI101" t="b">
        <f>ESG_Scores!ZI101=ESG_Scores!ZI100</f>
        <v>1</v>
      </c>
      <c r="ZJ101" t="b">
        <f>ESG_Scores!ZJ101=ESG_Scores!ZJ100</f>
        <v>1</v>
      </c>
      <c r="ZK101" t="b">
        <f>ESG_Scores!ZK101=ESG_Scores!ZK100</f>
        <v>1</v>
      </c>
      <c r="ZL101" t="b">
        <f>ESG_Scores!ZL101=ESG_Scores!ZL100</f>
        <v>1</v>
      </c>
      <c r="ZM101" t="b">
        <f>ESG_Scores!ZM101=ESG_Scores!ZM100</f>
        <v>1</v>
      </c>
      <c r="ZN101" t="b">
        <f>ESG_Scores!ZN101=ESG_Scores!ZN100</f>
        <v>1</v>
      </c>
      <c r="ZO101" t="b">
        <f>ESG_Scores!ZO101=ESG_Scores!ZO100</f>
        <v>1</v>
      </c>
      <c r="ZP101" t="b">
        <f>ESG_Scores!ZP101=ESG_Scores!ZP100</f>
        <v>1</v>
      </c>
      <c r="ZQ101" t="b">
        <f>ESG_Scores!ZQ101=ESG_Scores!ZQ100</f>
        <v>1</v>
      </c>
      <c r="ZR101" t="b">
        <f>ESG_Scores!ZR101=ESG_Scores!ZR100</f>
        <v>1</v>
      </c>
      <c r="ZS101" t="b">
        <f>ESG_Scores!ZS101=ESG_Scores!ZS100</f>
        <v>1</v>
      </c>
      <c r="ZT101" t="b">
        <f>ESG_Scores!ZT101=ESG_Scores!ZT100</f>
        <v>1</v>
      </c>
      <c r="ZU101" t="b">
        <f>ESG_Scores!ZU101=ESG_Scores!ZU100</f>
        <v>1</v>
      </c>
      <c r="ZV101" t="b">
        <f>ESG_Scores!ZV101=ESG_Scores!ZV100</f>
        <v>1</v>
      </c>
      <c r="ZW101" t="b">
        <f>ESG_Scores!ZW101=ESG_Scores!ZW100</f>
        <v>1</v>
      </c>
      <c r="ZX101" t="b">
        <f>ESG_Scores!ZX101=ESG_Scores!ZX100</f>
        <v>1</v>
      </c>
      <c r="ZY101" t="b">
        <f>ESG_Scores!ZY101=ESG_Scores!ZY100</f>
        <v>1</v>
      </c>
      <c r="ZZ101" t="b">
        <f>ESG_Scores!ZZ101=ESG_Scores!ZZ100</f>
        <v>1</v>
      </c>
      <c r="AAA101" t="b">
        <f>ESG_Scores!AAA101=ESG_Scores!AAA100</f>
        <v>1</v>
      </c>
      <c r="AAB101" t="b">
        <f>ESG_Scores!AAB101=ESG_Scores!AAB100</f>
        <v>1</v>
      </c>
      <c r="AAC101" t="b">
        <f>ESG_Scores!AAC101=ESG_Scores!AAC100</f>
        <v>1</v>
      </c>
      <c r="AAD101" t="b">
        <f>ESG_Scores!AAD101=ESG_Scores!AAD100</f>
        <v>1</v>
      </c>
      <c r="AAE101" t="b">
        <f>ESG_Scores!AAE101=ESG_Scores!AAE100</f>
        <v>1</v>
      </c>
      <c r="AAF101" t="b">
        <f>ESG_Scores!AAF101=ESG_Scores!AAF100</f>
        <v>1</v>
      </c>
      <c r="AAG101" t="b">
        <f>ESG_Scores!AAG101=ESG_Scores!AAG100</f>
        <v>1</v>
      </c>
      <c r="AAH101" t="b">
        <f>ESG_Scores!AAH101=ESG_Scores!AAH100</f>
        <v>1</v>
      </c>
      <c r="AAI101" t="b">
        <f>ESG_Scores!AAI101=ESG_Scores!AAI100</f>
        <v>1</v>
      </c>
      <c r="AAJ101" t="b">
        <f>ESG_Scores!AAJ101=ESG_Scores!AAJ100</f>
        <v>1</v>
      </c>
      <c r="AAK101" t="b">
        <f>ESG_Scores!AAK101=ESG_Scores!AAK100</f>
        <v>1</v>
      </c>
      <c r="AAL101" t="b">
        <f>ESG_Scores!AAL101=ESG_Scores!AAL100</f>
        <v>1</v>
      </c>
      <c r="AAM101" t="b">
        <f>ESG_Scores!AAM101=ESG_Scores!AAM100</f>
        <v>1</v>
      </c>
      <c r="AAN101" t="b">
        <f>ESG_Scores!AAN101=ESG_Scores!AAN100</f>
        <v>1</v>
      </c>
      <c r="AAO101" t="b">
        <f>ESG_Scores!AAO101=ESG_Scores!AAO100</f>
        <v>1</v>
      </c>
      <c r="AAP101" t="b">
        <f>ESG_Scores!AAP101=ESG_Scores!AAP100</f>
        <v>1</v>
      </c>
      <c r="AAQ101" t="b">
        <f>ESG_Scores!AAQ101=ESG_Scores!AAQ100</f>
        <v>1</v>
      </c>
      <c r="AAR101" t="b">
        <f>ESG_Scores!AAR101=ESG_Scores!AAR100</f>
        <v>1</v>
      </c>
      <c r="AAS101" t="b">
        <f>ESG_Scores!AAS101=ESG_Scores!AAS100</f>
        <v>1</v>
      </c>
      <c r="AAT101" t="b">
        <f>ESG_Scores!AAT101=ESG_Scores!AAT100</f>
        <v>1</v>
      </c>
      <c r="AAU101" t="b">
        <f>ESG_Scores!AAU101=ESG_Scores!AAU100</f>
        <v>1</v>
      </c>
      <c r="AAV101" t="b">
        <f>ESG_Scores!AAV101=ESG_Scores!AAV100</f>
        <v>1</v>
      </c>
      <c r="AAW101" t="b">
        <f>ESG_Scores!AAW101=ESG_Scores!AAW100</f>
        <v>1</v>
      </c>
      <c r="AAX101" t="b">
        <f>ESG_Scores!AAX101=ESG_Scores!AAX100</f>
        <v>1</v>
      </c>
      <c r="AAY101" t="b">
        <f>ESG_Scores!AAY101=ESG_Scores!AAY100</f>
        <v>1</v>
      </c>
      <c r="AAZ101" t="b">
        <f>ESG_Scores!AAZ101=ESG_Scores!AAZ100</f>
        <v>1</v>
      </c>
      <c r="ABA101" t="b">
        <f>ESG_Scores!ABA101=ESG_Scores!ABA100</f>
        <v>1</v>
      </c>
      <c r="ABB101" t="b">
        <f>ESG_Scores!ABB101=ESG_Scores!ABB100</f>
        <v>1</v>
      </c>
      <c r="ABC101" t="b">
        <f>ESG_Scores!ABC101=ESG_Scores!ABC100</f>
        <v>1</v>
      </c>
      <c r="ABD101" t="b">
        <f>ESG_Scores!ABD101=ESG_Scores!ABD100</f>
        <v>1</v>
      </c>
      <c r="ABE101" t="b">
        <f>ESG_Scores!ABE101=ESG_Scores!ABE100</f>
        <v>1</v>
      </c>
      <c r="ABF101" t="b">
        <f>ESG_Scores!ABF101=ESG_Scores!ABF100</f>
        <v>1</v>
      </c>
      <c r="ABG101" t="b">
        <f>ESG_Scores!ABG101=ESG_Scores!ABG100</f>
        <v>1</v>
      </c>
      <c r="ABH101" t="b">
        <f>ESG_Scores!ABH101=ESG_Scores!ABH100</f>
        <v>1</v>
      </c>
      <c r="ABI101" t="b">
        <f>ESG_Scores!ABI101=ESG_Scores!ABI100</f>
        <v>1</v>
      </c>
      <c r="ABJ101" t="b">
        <f>ESG_Scores!ABJ101=ESG_Scores!ABJ100</f>
        <v>1</v>
      </c>
      <c r="ABK101" t="b">
        <f>ESG_Scores!ABK101=ESG_Scores!ABK100</f>
        <v>1</v>
      </c>
      <c r="ABL101" t="b">
        <f>ESG_Scores!ABL101=ESG_Scores!ABL100</f>
        <v>1</v>
      </c>
      <c r="ABM101" t="b">
        <f>ESG_Scores!ABM101=ESG_Scores!ABM100</f>
        <v>1</v>
      </c>
      <c r="ABN101" t="b">
        <f>ESG_Scores!ABN101=ESG_Scores!ABN100</f>
        <v>1</v>
      </c>
      <c r="ABO101" t="b">
        <f>ESG_Scores!ABO101=ESG_Scores!ABO100</f>
        <v>1</v>
      </c>
      <c r="ABP101" t="b">
        <f>ESG_Scores!ABP101=ESG_Scores!ABP100</f>
        <v>1</v>
      </c>
      <c r="ABQ101" t="b">
        <f>ESG_Scores!ABQ101=ESG_Scores!ABQ100</f>
        <v>1</v>
      </c>
      <c r="ABR101" t="b">
        <f>ESG_Scores!ABR101=ESG_Scores!ABR100</f>
        <v>1</v>
      </c>
      <c r="ABS101" t="b">
        <f>ESG_Scores!ABS101=ESG_Scores!ABS100</f>
        <v>1</v>
      </c>
      <c r="ABT101" t="b">
        <f>ESG_Scores!ABT101=ESG_Scores!ABT100</f>
        <v>1</v>
      </c>
      <c r="ABU101" t="b">
        <f>ESG_Scores!ABU101=ESG_Scores!ABU100</f>
        <v>1</v>
      </c>
      <c r="ABV101" t="b">
        <f>ESG_Scores!ABV101=ESG_Scores!ABV100</f>
        <v>0</v>
      </c>
      <c r="ABW101" t="b">
        <f>ESG_Scores!ABW101=ESG_Scores!ABW100</f>
        <v>1</v>
      </c>
      <c r="ABX101" t="b">
        <f>ESG_Scores!ABX101=ESG_Scores!ABX100</f>
        <v>1</v>
      </c>
      <c r="ABY101" t="b">
        <f>ESG_Scores!ABY101=ESG_Scores!ABY100</f>
        <v>1</v>
      </c>
      <c r="ABZ101" t="b">
        <f>ESG_Scores!ABZ101=ESG_Scores!ABZ100</f>
        <v>1</v>
      </c>
      <c r="ACA101" t="b">
        <f>ESG_Scores!ACA101=ESG_Scores!ACA100</f>
        <v>1</v>
      </c>
      <c r="ACB101" t="b">
        <f>ESG_Scores!ACB101=ESG_Scores!ACB100</f>
        <v>1</v>
      </c>
      <c r="ACC101" t="b">
        <f>ESG_Scores!ACC101=ESG_Scores!ACC100</f>
        <v>1</v>
      </c>
      <c r="ACD101" t="b">
        <f>ESG_Scores!ACD101=ESG_Scores!ACD100</f>
        <v>1</v>
      </c>
      <c r="ACE101" t="b">
        <f>ESG_Scores!ACE101=ESG_Scores!ACE100</f>
        <v>1</v>
      </c>
      <c r="ACF101" t="b">
        <f>ESG_Scores!ACF101=ESG_Scores!ACF100</f>
        <v>1</v>
      </c>
      <c r="ACG101" t="b">
        <f>ESG_Scores!ACG101=ESG_Scores!ACG100</f>
        <v>1</v>
      </c>
      <c r="ACH101" t="b">
        <f>ESG_Scores!ACH101=ESG_Scores!ACH100</f>
        <v>1</v>
      </c>
      <c r="ACI101" t="b">
        <f>ESG_Scores!ACI101=ESG_Scores!ACI100</f>
        <v>1</v>
      </c>
      <c r="ACJ101" t="b">
        <f>ESG_Scores!ACJ101=ESG_Scores!ACJ100</f>
        <v>1</v>
      </c>
      <c r="ACK101" t="b">
        <f>ESG_Scores!ACK101=ESG_Scores!ACK100</f>
        <v>1</v>
      </c>
      <c r="ACL101" t="b">
        <f>ESG_Scores!ACL101=ESG_Scores!ACL100</f>
        <v>1</v>
      </c>
      <c r="ACM101" t="b">
        <f>ESG_Scores!ACM101=ESG_Scores!ACM100</f>
        <v>1</v>
      </c>
      <c r="ACN101" t="b">
        <f>ESG_Scores!ACN101=ESG_Scores!ACN100</f>
        <v>1</v>
      </c>
      <c r="ACO101" t="b">
        <f>ESG_Scores!ACO101=ESG_Scores!ACO100</f>
        <v>1</v>
      </c>
      <c r="ACP101" t="b">
        <f>ESG_Scores!ACP101=ESG_Scores!ACP100</f>
        <v>1</v>
      </c>
      <c r="ACQ101" t="b">
        <f>ESG_Scores!ACQ101=ESG_Scores!ACQ100</f>
        <v>1</v>
      </c>
      <c r="ACR101" t="b">
        <f>ESG_Scores!ACR101=ESG_Scores!ACR100</f>
        <v>1</v>
      </c>
      <c r="ACS101" t="b">
        <f>ESG_Scores!ACS101=ESG_Scores!ACS100</f>
        <v>1</v>
      </c>
      <c r="ACT101" t="b">
        <f>ESG_Scores!ACT101=ESG_Scores!ACT100</f>
        <v>1</v>
      </c>
      <c r="ACU101" t="b">
        <f>ESG_Scores!ACU101=ESG_Scores!ACU100</f>
        <v>1</v>
      </c>
      <c r="ACV101" t="b">
        <f>ESG_Scores!ACV101=ESG_Scores!ACV100</f>
        <v>1</v>
      </c>
      <c r="ACW101" t="b">
        <f>ESG_Scores!ACW101=ESG_Scores!ACW100</f>
        <v>1</v>
      </c>
      <c r="ACX101" t="b">
        <f>ESG_Scores!ACX101=ESG_Scores!ACX100</f>
        <v>1</v>
      </c>
      <c r="ACY101" t="b">
        <f>ESG_Scores!ACY101=ESG_Scores!ACY100</f>
        <v>1</v>
      </c>
      <c r="ACZ101" t="b">
        <f>ESG_Scores!ACZ101=ESG_Scores!ACZ100</f>
        <v>1</v>
      </c>
      <c r="ADA101" t="b">
        <f>ESG_Scores!ADA101=ESG_Scores!ADA100</f>
        <v>1</v>
      </c>
      <c r="ADB101" t="b">
        <f>ESG_Scores!ADB101=ESG_Scores!ADB100</f>
        <v>1</v>
      </c>
      <c r="ADC101" t="b">
        <f>ESG_Scores!ADC101=ESG_Scores!ADC100</f>
        <v>1</v>
      </c>
      <c r="ADD101" t="b">
        <f>ESG_Scores!ADD101=ESG_Scores!ADD100</f>
        <v>1</v>
      </c>
      <c r="ADE101" t="b">
        <f>ESG_Scores!ADE101=ESG_Scores!ADE100</f>
        <v>1</v>
      </c>
      <c r="ADF101" t="b">
        <f>ESG_Scores!ADF101=ESG_Scores!ADF100</f>
        <v>1</v>
      </c>
      <c r="ADG101" t="b">
        <f>ESG_Scores!ADG101=ESG_Scores!ADG100</f>
        <v>1</v>
      </c>
      <c r="ADH101" t="b">
        <f>ESG_Scores!ADH101=ESG_Scores!ADH100</f>
        <v>1</v>
      </c>
      <c r="ADI101" t="b">
        <f>ESG_Scores!ADI101=ESG_Scores!ADI100</f>
        <v>1</v>
      </c>
      <c r="ADJ101" t="b">
        <f>ESG_Scores!ADJ101=ESG_Scores!ADJ100</f>
        <v>1</v>
      </c>
      <c r="ADK101" t="b">
        <f>ESG_Scores!ADK101=ESG_Scores!ADK100</f>
        <v>1</v>
      </c>
      <c r="ADL101" t="b">
        <f>ESG_Scores!ADL101=ESG_Scores!ADL100</f>
        <v>1</v>
      </c>
      <c r="ADM101" t="b">
        <f>ESG_Scores!ADM101=ESG_Scores!ADM100</f>
        <v>1</v>
      </c>
      <c r="ADN101" t="b">
        <f>ESG_Scores!ADN101=ESG_Scores!ADN100</f>
        <v>1</v>
      </c>
      <c r="ADO101" t="b">
        <f>ESG_Scores!ADO101=ESG_Scores!ADO100</f>
        <v>1</v>
      </c>
      <c r="ADP101" t="b">
        <f>ESG_Scores!ADP101=ESG_Scores!ADP100</f>
        <v>1</v>
      </c>
      <c r="ADQ101" t="b">
        <f>ESG_Scores!ADQ101=ESG_Scores!ADQ100</f>
        <v>1</v>
      </c>
      <c r="ADR101" t="b">
        <f>ESG_Scores!ADR101=ESG_Scores!ADR100</f>
        <v>1</v>
      </c>
      <c r="ADS101" t="b">
        <f>ESG_Scores!ADS101=ESG_Scores!ADS100</f>
        <v>1</v>
      </c>
      <c r="ADT101" t="b">
        <f>ESG_Scores!ADT101=ESG_Scores!ADT100</f>
        <v>1</v>
      </c>
      <c r="ADU101" t="b">
        <f>ESG_Scores!ADU101=ESG_Scores!ADU100</f>
        <v>1</v>
      </c>
      <c r="ADV101" t="b">
        <f>ESG_Scores!ADV101=ESG_Scores!ADV100</f>
        <v>1</v>
      </c>
      <c r="ADW101" t="b">
        <f>ESG_Scores!ADW101=ESG_Scores!ADW100</f>
        <v>1</v>
      </c>
      <c r="ADX101" t="b">
        <f>ESG_Scores!ADX101=ESG_Scores!ADX100</f>
        <v>1</v>
      </c>
      <c r="ADY101" t="b">
        <f>ESG_Scores!ADY101=ESG_Scores!ADY100</f>
        <v>1</v>
      </c>
      <c r="ADZ101" t="b">
        <f>ESG_Scores!ADZ101=ESG_Scores!ADZ100</f>
        <v>1</v>
      </c>
      <c r="AEA101" t="b">
        <f>ESG_Scores!AEA101=ESG_Scores!AEA100</f>
        <v>1</v>
      </c>
      <c r="AEB101" t="b">
        <f>ESG_Scores!AEB101=ESG_Scores!AEB100</f>
        <v>1</v>
      </c>
      <c r="AEC101" t="b">
        <f>ESG_Scores!AEC101=ESG_Scores!AEC100</f>
        <v>1</v>
      </c>
      <c r="AED101" t="b">
        <f>ESG_Scores!AED101=ESG_Scores!AED100</f>
        <v>1</v>
      </c>
      <c r="AEE101" t="b">
        <f>ESG_Scores!AEE101=ESG_Scores!AEE100</f>
        <v>1</v>
      </c>
      <c r="AEF101" t="b">
        <f>ESG_Scores!AEF101=ESG_Scores!AEF100</f>
        <v>1</v>
      </c>
      <c r="AEG101" t="b">
        <f>ESG_Scores!AEG101=ESG_Scores!AEG100</f>
        <v>1</v>
      </c>
      <c r="AEH101" t="b">
        <f>ESG_Scores!AEH101=ESG_Scores!AEH100</f>
        <v>1</v>
      </c>
      <c r="AEI101" t="b">
        <f>ESG_Scores!AEI101=ESG_Scores!AEI100</f>
        <v>1</v>
      </c>
      <c r="AEJ101" t="b">
        <f>ESG_Scores!AEJ101=ESG_Scores!AEJ100</f>
        <v>1</v>
      </c>
      <c r="AEK101" t="b">
        <f>ESG_Scores!AEK101=ESG_Scores!AEK100</f>
        <v>1</v>
      </c>
      <c r="AEL101" t="b">
        <f>ESG_Scores!AEL101=ESG_Scores!AEL100</f>
        <v>1</v>
      </c>
      <c r="AEM101" t="b">
        <f>ESG_Scores!AEM101=ESG_Scores!AEM100</f>
        <v>1</v>
      </c>
      <c r="AEN101" t="b">
        <f>ESG_Scores!AEN101=ESG_Scores!AEN100</f>
        <v>1</v>
      </c>
      <c r="AEO101" t="b">
        <f>ESG_Scores!AEO101=ESG_Scores!AEO100</f>
        <v>1</v>
      </c>
      <c r="AEP101" t="b">
        <f>ESG_Scores!AEP101=ESG_Scores!AEP100</f>
        <v>1</v>
      </c>
      <c r="AEQ101" t="b">
        <f>ESG_Scores!AEQ101=ESG_Scores!AEQ100</f>
        <v>1</v>
      </c>
      <c r="AER101" t="b">
        <f>ESG_Scores!AER101=ESG_Scores!AER100</f>
        <v>1</v>
      </c>
      <c r="AES101" t="b">
        <f>ESG_Scores!AES101=ESG_Scores!AES100</f>
        <v>1</v>
      </c>
      <c r="AET101" t="b">
        <f>ESG_Scores!AET101=ESG_Scores!AET100</f>
        <v>0</v>
      </c>
      <c r="AEU101" t="b">
        <f>ESG_Scores!AEU101=ESG_Scores!AEU100</f>
        <v>1</v>
      </c>
      <c r="AEV101" t="b">
        <f>ESG_Scores!AEV101=ESG_Scores!AEV100</f>
        <v>1</v>
      </c>
      <c r="AEW101" t="b">
        <f>ESG_Scores!AEW101=ESG_Scores!AEW100</f>
        <v>1</v>
      </c>
      <c r="AEX101" t="b">
        <f>ESG_Scores!AEX101=ESG_Scores!AEX100</f>
        <v>1</v>
      </c>
      <c r="AEY101" t="b">
        <f>ESG_Scores!AEY101=ESG_Scores!AEY100</f>
        <v>1</v>
      </c>
      <c r="AEZ101" t="b">
        <f>ESG_Scores!AEZ101=ESG_Scores!AEZ100</f>
        <v>1</v>
      </c>
      <c r="AFA101" t="b">
        <f>ESG_Scores!AFA101=ESG_Scores!AFA100</f>
        <v>1</v>
      </c>
      <c r="AFB101" t="b">
        <f>ESG_Scores!AFB101=ESG_Scores!AFB100</f>
        <v>1</v>
      </c>
      <c r="AFC101" t="b">
        <f>ESG_Scores!AFC101=ESG_Scores!AFC100</f>
        <v>1</v>
      </c>
      <c r="AFD101" t="b">
        <f>ESG_Scores!AFD101=ESG_Scores!AFD100</f>
        <v>1</v>
      </c>
      <c r="AFE101" t="b">
        <f>ESG_Scores!AFE101=ESG_Scores!AFE100</f>
        <v>1</v>
      </c>
      <c r="AFF101" t="b">
        <f>ESG_Scores!AFF101=ESG_Scores!AFF100</f>
        <v>1</v>
      </c>
      <c r="AFG101" t="b">
        <f>ESG_Scores!AFG101=ESG_Scores!AFG100</f>
        <v>1</v>
      </c>
      <c r="AFH101" t="b">
        <f>ESG_Scores!AFH101=ESG_Scores!AFH100</f>
        <v>1</v>
      </c>
      <c r="AFI101" t="b">
        <f>ESG_Scores!AFI101=ESG_Scores!AFI100</f>
        <v>1</v>
      </c>
      <c r="AFJ101" t="b">
        <f>ESG_Scores!AFJ101=ESG_Scores!AFJ100</f>
        <v>1</v>
      </c>
      <c r="AFK101" t="b">
        <f>ESG_Scores!AFK101=ESG_Scores!AFK100</f>
        <v>1</v>
      </c>
      <c r="AFL101" t="b">
        <f>ESG_Scores!AFL101=ESG_Scores!AFL100</f>
        <v>1</v>
      </c>
      <c r="AFM101" t="b">
        <f>ESG_Scores!AFM101=ESG_Scores!AFM100</f>
        <v>1</v>
      </c>
      <c r="AFN101" t="b">
        <f>ESG_Scores!AFN101=ESG_Scores!AFN100</f>
        <v>1</v>
      </c>
      <c r="AFO101" t="b">
        <f>ESG_Scores!AFO101=ESG_Scores!AFO100</f>
        <v>1</v>
      </c>
      <c r="AFP101" t="b">
        <f>ESG_Scores!AFP101=ESG_Scores!AFP100</f>
        <v>1</v>
      </c>
      <c r="AFQ101" t="b">
        <f>ESG_Scores!AFQ101=ESG_Scores!AFQ100</f>
        <v>1</v>
      </c>
      <c r="AFR101" t="b">
        <f>ESG_Scores!AFR101=ESG_Scores!AFR100</f>
        <v>1</v>
      </c>
      <c r="AFS101" t="b">
        <f>ESG_Scores!AFS101=ESG_Scores!AFS100</f>
        <v>0</v>
      </c>
      <c r="AFT101" t="b">
        <f>ESG_Scores!AFT101=ESG_Scores!AFT100</f>
        <v>1</v>
      </c>
      <c r="AFU101" t="b">
        <f>ESG_Scores!AFU101=ESG_Scores!AFU100</f>
        <v>1</v>
      </c>
      <c r="AFV101" t="b">
        <f>ESG_Scores!AFV101=ESG_Scores!AFV100</f>
        <v>1</v>
      </c>
      <c r="AFW101" t="b">
        <f>ESG_Scores!AFW101=ESG_Scores!AFW100</f>
        <v>1</v>
      </c>
      <c r="AFX101" t="b">
        <f>ESG_Scores!AFX101=ESG_Scores!AFX100</f>
        <v>1</v>
      </c>
      <c r="AFY101" t="b">
        <f>ESG_Scores!AFY101=ESG_Scores!AFY100</f>
        <v>1</v>
      </c>
      <c r="AFZ101" t="b">
        <f>ESG_Scores!AFZ101=ESG_Scores!AFZ100</f>
        <v>1</v>
      </c>
      <c r="AGA101" t="b">
        <f>ESG_Scores!AGA101=ESG_Scores!AGA100</f>
        <v>1</v>
      </c>
      <c r="AGB101" t="b">
        <f>ESG_Scores!AGB101=ESG_Scores!AGB100</f>
        <v>1</v>
      </c>
      <c r="AGC101" t="b">
        <f>ESG_Scores!AGC101=ESG_Scores!AGC100</f>
        <v>1</v>
      </c>
      <c r="AGD101" t="b">
        <f>ESG_Scores!AGD101=ESG_Scores!AGD100</f>
        <v>1</v>
      </c>
      <c r="AGE101" t="b">
        <f>ESG_Scores!AGE101=ESG_Scores!AGE100</f>
        <v>1</v>
      </c>
      <c r="AGF101" t="b">
        <f>ESG_Scores!AGF101=ESG_Scores!AGF100</f>
        <v>1</v>
      </c>
      <c r="AGG101" t="b">
        <f>ESG_Scores!AGG101=ESG_Scores!AGG100</f>
        <v>1</v>
      </c>
      <c r="AGH101" t="b">
        <f>ESG_Scores!AGH101=ESG_Scores!AGH100</f>
        <v>1</v>
      </c>
      <c r="AGI101" t="b">
        <f>ESG_Scores!AGI101=ESG_Scores!AGI100</f>
        <v>1</v>
      </c>
      <c r="AGJ101" t="b">
        <f>ESG_Scores!AGJ101=ESG_Scores!AGJ100</f>
        <v>1</v>
      </c>
      <c r="AGK101" t="b">
        <f>ESG_Scores!AGK101=ESG_Scores!AGK100</f>
        <v>1</v>
      </c>
      <c r="AGL101" t="b">
        <f>ESG_Scores!AGL101=ESG_Scores!AGL100</f>
        <v>1</v>
      </c>
      <c r="AGM101" t="b">
        <f>ESG_Scores!AGM101=ESG_Scores!AGM100</f>
        <v>1</v>
      </c>
      <c r="AGN101" t="b">
        <f>ESG_Scores!AGN101=ESG_Scores!AGN100</f>
        <v>1</v>
      </c>
      <c r="AGO101" t="b">
        <f>ESG_Scores!AGO101=ESG_Scores!AGO100</f>
        <v>1</v>
      </c>
      <c r="AGP101" t="b">
        <f>ESG_Scores!AGP101=ESG_Scores!AGP100</f>
        <v>1</v>
      </c>
      <c r="AGQ101" t="b">
        <f>ESG_Scores!AGQ101=ESG_Scores!AGQ100</f>
        <v>1</v>
      </c>
      <c r="AGR101" t="b">
        <f>ESG_Scores!AGR101=ESG_Scores!AGR100</f>
        <v>1</v>
      </c>
      <c r="AGS101" t="b">
        <f>ESG_Scores!AGS101=ESG_Scores!AGS100</f>
        <v>1</v>
      </c>
      <c r="AGT101" t="b">
        <f>ESG_Scores!AGT101=ESG_Scores!AGT100</f>
        <v>1</v>
      </c>
      <c r="AGU101" t="b">
        <f>ESG_Scores!AGU101=ESG_Scores!AGU100</f>
        <v>1</v>
      </c>
      <c r="AGV101" t="b">
        <f>ESG_Scores!AGV101=ESG_Scores!AGV100</f>
        <v>1</v>
      </c>
      <c r="AGW101" t="b">
        <f>ESG_Scores!AGW101=ESG_Scores!AGW100</f>
        <v>1</v>
      </c>
      <c r="AGX101" t="b">
        <f>ESG_Scores!AGX101=ESG_Scores!AGX100</f>
        <v>1</v>
      </c>
      <c r="AGY101" t="b">
        <f>ESG_Scores!AGY101=ESG_Scores!AGY100</f>
        <v>1</v>
      </c>
      <c r="AGZ101" t="b">
        <f>ESG_Scores!AGZ101=ESG_Scores!AGZ100</f>
        <v>1</v>
      </c>
      <c r="AHA101" t="b">
        <f>ESG_Scores!AHA101=ESG_Scores!AHA100</f>
        <v>1</v>
      </c>
      <c r="AHB101" t="b">
        <f>ESG_Scores!AHB101=ESG_Scores!AHB100</f>
        <v>1</v>
      </c>
      <c r="AHC101" t="b">
        <f>ESG_Scores!AHC101=ESG_Scores!AHC100</f>
        <v>1</v>
      </c>
      <c r="AHD101" t="b">
        <f>ESG_Scores!AHD101=ESG_Scores!AHD100</f>
        <v>1</v>
      </c>
      <c r="AHE101" t="b">
        <f>ESG_Scores!AHE101=ESG_Scores!AHE100</f>
        <v>1</v>
      </c>
      <c r="AHF101" t="b">
        <f>ESG_Scores!AHF101=ESG_Scores!AHF100</f>
        <v>1</v>
      </c>
      <c r="AHG101" t="b">
        <f>ESG_Scores!AHG101=ESG_Scores!AHG100</f>
        <v>1</v>
      </c>
      <c r="AHH101" t="b">
        <f>ESG_Scores!AHH101=ESG_Scores!AHH100</f>
        <v>1</v>
      </c>
      <c r="AHI101" t="b">
        <f>ESG_Scores!AHI101=ESG_Scores!AHI100</f>
        <v>1</v>
      </c>
      <c r="AHJ101" t="b">
        <f>ESG_Scores!AHJ101=ESG_Scores!AHJ100</f>
        <v>1</v>
      </c>
      <c r="AHK101" t="b">
        <f>ESG_Scores!AHK101=ESG_Scores!AHK100</f>
        <v>1</v>
      </c>
      <c r="AHL101" t="b">
        <f>ESG_Scores!AHL101=ESG_Scores!AHL100</f>
        <v>1</v>
      </c>
      <c r="AHM101" t="b">
        <f>ESG_Scores!AHM101=ESG_Scores!AHM100</f>
        <v>1</v>
      </c>
      <c r="AHN101" t="b">
        <f>ESG_Scores!AHN101=ESG_Scores!AHN100</f>
        <v>1</v>
      </c>
      <c r="AHO101" t="b">
        <f>ESG_Scores!AHO101=ESG_Scores!AHO100</f>
        <v>1</v>
      </c>
      <c r="AHP101" t="b">
        <f>ESG_Scores!AHP101=ESG_Scores!AHP100</f>
        <v>1</v>
      </c>
      <c r="AHQ101" t="b">
        <f>ESG_Scores!AHQ101=ESG_Scores!AHQ100</f>
        <v>1</v>
      </c>
      <c r="AHR101" t="b">
        <f>ESG_Scores!AHR101=ESG_Scores!AHR100</f>
        <v>1</v>
      </c>
      <c r="AHS101" t="b">
        <f>ESG_Scores!AHS101=ESG_Scores!AHS100</f>
        <v>1</v>
      </c>
      <c r="AHT101" t="b">
        <f>ESG_Scores!AHT101=ESG_Scores!AHT100</f>
        <v>1</v>
      </c>
      <c r="AHU101" t="b">
        <f>ESG_Scores!AHU101=ESG_Scores!AHU100</f>
        <v>1</v>
      </c>
      <c r="AHV101" t="b">
        <f>ESG_Scores!AHV101=ESG_Scores!AHV100</f>
        <v>1</v>
      </c>
      <c r="AHW101" t="b">
        <f>ESG_Scores!AHW101=ESG_Scores!AHW100</f>
        <v>1</v>
      </c>
      <c r="AHX101" t="b">
        <f>ESG_Scores!AHX101=ESG_Scores!AHX100</f>
        <v>1</v>
      </c>
      <c r="AHY101" t="b">
        <f>ESG_Scores!AHY101=ESG_Scores!AHY100</f>
        <v>1</v>
      </c>
      <c r="AHZ101" t="b">
        <f>ESG_Scores!AHZ101=ESG_Scores!AHZ100</f>
        <v>1</v>
      </c>
      <c r="AIA101" t="b">
        <f>ESG_Scores!AIA101=ESG_Scores!AIA100</f>
        <v>1</v>
      </c>
      <c r="AIB101" t="b">
        <f>ESG_Scores!AIB101=ESG_Scores!AIB100</f>
        <v>1</v>
      </c>
      <c r="AIC101" t="b">
        <f>ESG_Scores!AIC101=ESG_Scores!AIC100</f>
        <v>1</v>
      </c>
      <c r="AID101" t="b">
        <f>ESG_Scores!AID101=ESG_Scores!AID100</f>
        <v>1</v>
      </c>
      <c r="AIE101" t="b">
        <f>ESG_Scores!AIE101=ESG_Scores!AIE100</f>
        <v>1</v>
      </c>
      <c r="AIF101" t="b">
        <f>ESG_Scores!AIF101=ESG_Scores!AIF100</f>
        <v>1</v>
      </c>
      <c r="AIG101" t="b">
        <f>ESG_Scores!AIG101=ESG_Scores!AIG100</f>
        <v>1</v>
      </c>
      <c r="AIH101" t="b">
        <f>ESG_Scores!AIH101=ESG_Scores!AIH100</f>
        <v>1</v>
      </c>
      <c r="AII101" t="b">
        <f>ESG_Scores!AII101=ESG_Scores!AII100</f>
        <v>1</v>
      </c>
      <c r="AIJ101" t="b">
        <f>ESG_Scores!AIJ101=ESG_Scores!AIJ100</f>
        <v>1</v>
      </c>
      <c r="AIK101" t="b">
        <f>ESG_Scores!AIK101=ESG_Scores!AIK100</f>
        <v>1</v>
      </c>
      <c r="AIL101" t="b">
        <f>ESG_Scores!AIL101=ESG_Scores!AIL100</f>
        <v>1</v>
      </c>
      <c r="AIM101" t="b">
        <f>ESG_Scores!AIM101=ESG_Scores!AIM100</f>
        <v>1</v>
      </c>
      <c r="AIN101" t="b">
        <f>ESG_Scores!AIN101=ESG_Scores!AIN100</f>
        <v>1</v>
      </c>
      <c r="AIO101" t="b">
        <f>ESG_Scores!AIO101=ESG_Scores!AIO100</f>
        <v>1</v>
      </c>
      <c r="AIP101" t="b">
        <f>ESG_Scores!AIP101=ESG_Scores!AIP100</f>
        <v>1</v>
      </c>
      <c r="AIQ101" t="b">
        <f>ESG_Scores!AIQ101=ESG_Scores!AIQ100</f>
        <v>1</v>
      </c>
      <c r="AIR101" t="b">
        <f>ESG_Scores!AIR101=ESG_Scores!AIR100</f>
        <v>1</v>
      </c>
      <c r="AIS101" t="b">
        <f>ESG_Scores!AIS101=ESG_Scores!AIS100</f>
        <v>1</v>
      </c>
      <c r="AIT101" t="b">
        <f>ESG_Scores!AIT101=ESG_Scores!AIT100</f>
        <v>1</v>
      </c>
      <c r="AIU101" t="b">
        <f>ESG_Scores!AIU101=ESG_Scores!AIU100</f>
        <v>1</v>
      </c>
      <c r="AIV101" t="b">
        <f>ESG_Scores!AIV101=ESG_Scores!AIV100</f>
        <v>1</v>
      </c>
      <c r="AIW101" t="b">
        <f>ESG_Scores!AIW101=ESG_Scores!AIW100</f>
        <v>1</v>
      </c>
      <c r="AIX101" t="b">
        <f>ESG_Scores!AIX101=ESG_Scores!AIX100</f>
        <v>1</v>
      </c>
      <c r="AIY101" t="b">
        <f>ESG_Scores!AIY101=ESG_Scores!AIY100</f>
        <v>1</v>
      </c>
      <c r="AIZ101" t="b">
        <f>ESG_Scores!AIZ101=ESG_Scores!AIZ100</f>
        <v>1</v>
      </c>
      <c r="AJA101" t="b">
        <f>ESG_Scores!AJA101=ESG_Scores!AJA100</f>
        <v>1</v>
      </c>
      <c r="AJB101" t="b">
        <f>ESG_Scores!AJB101=ESG_Scores!AJB100</f>
        <v>1</v>
      </c>
      <c r="AJC101" t="b">
        <f>ESG_Scores!AJC101=ESG_Scores!AJC100</f>
        <v>1</v>
      </c>
      <c r="AJD101" t="b">
        <f>ESG_Scores!AJD101=ESG_Scores!AJD100</f>
        <v>1</v>
      </c>
      <c r="AJE101" t="b">
        <f>ESG_Scores!AJE101=ESG_Scores!AJE100</f>
        <v>1</v>
      </c>
      <c r="AJF101" t="b">
        <f>ESG_Scores!AJF101=ESG_Scores!AJF100</f>
        <v>1</v>
      </c>
      <c r="AJG101" t="b">
        <f>ESG_Scores!AJG101=ESG_Scores!AJG100</f>
        <v>1</v>
      </c>
      <c r="AJH101" t="b">
        <f>ESG_Scores!AJH101=ESG_Scores!AJH100</f>
        <v>1</v>
      </c>
      <c r="AJI101" t="b">
        <f>ESG_Scores!AJI101=ESG_Scores!AJI100</f>
        <v>1</v>
      </c>
      <c r="AJJ101" t="b">
        <f>ESG_Scores!AJJ101=ESG_Scores!AJJ100</f>
        <v>1</v>
      </c>
      <c r="AJK101" t="b">
        <f>ESG_Scores!AJK101=ESG_Scores!AJK100</f>
        <v>1</v>
      </c>
      <c r="AJL101" t="b">
        <f>ESG_Scores!AJL101=ESG_Scores!AJL100</f>
        <v>1</v>
      </c>
      <c r="AJM101" t="b">
        <f>ESG_Scores!AJM101=ESG_Scores!AJM100</f>
        <v>1</v>
      </c>
      <c r="AJN101" t="b">
        <f>ESG_Scores!AJN101=ESG_Scores!AJN100</f>
        <v>1</v>
      </c>
      <c r="AJO101" t="b">
        <f>ESG_Scores!AJO101=ESG_Scores!AJO100</f>
        <v>1</v>
      </c>
      <c r="AJP101" t="b">
        <f>ESG_Scores!AJP101=ESG_Scores!AJP100</f>
        <v>1</v>
      </c>
      <c r="AJQ101" t="b">
        <f>ESG_Scores!AJQ101=ESG_Scores!AJQ100</f>
        <v>1</v>
      </c>
      <c r="AJR101" t="b">
        <f>ESG_Scores!AJR101=ESG_Scores!AJR100</f>
        <v>0</v>
      </c>
      <c r="AJS101" t="b">
        <f>ESG_Scores!AJS101=ESG_Scores!AJS100</f>
        <v>1</v>
      </c>
      <c r="AJT101" t="b">
        <f>ESG_Scores!AJT101=ESG_Scores!AJT100</f>
        <v>1</v>
      </c>
      <c r="AJU101" t="b">
        <f>ESG_Scores!AJU101=ESG_Scores!AJU100</f>
        <v>1</v>
      </c>
      <c r="AJV101" t="b">
        <f>ESG_Scores!AJV101=ESG_Scores!AJV100</f>
        <v>1</v>
      </c>
      <c r="AJW101" t="b">
        <f>ESG_Scores!AJW101=ESG_Scores!AJW100</f>
        <v>1</v>
      </c>
      <c r="AJX101" t="b">
        <f>ESG_Scores!AJX101=ESG_Scores!AJX100</f>
        <v>1</v>
      </c>
      <c r="AJY101" t="b">
        <f>ESG_Scores!AJY101=ESG_Scores!AJY100</f>
        <v>1</v>
      </c>
      <c r="AJZ101" t="b">
        <f>ESG_Scores!AJZ101=ESG_Scores!AJZ100</f>
        <v>1</v>
      </c>
      <c r="AKA101" t="b">
        <f>ESG_Scores!AKA101=ESG_Scores!AKA100</f>
        <v>1</v>
      </c>
      <c r="AKB101" t="b">
        <f>ESG_Scores!AKB101=ESG_Scores!AKB100</f>
        <v>1</v>
      </c>
      <c r="AKC101" t="b">
        <f>ESG_Scores!AKC101=ESG_Scores!AKC100</f>
        <v>1</v>
      </c>
      <c r="AKD101" t="b">
        <f>ESG_Scores!AKD101=ESG_Scores!AKD100</f>
        <v>1</v>
      </c>
      <c r="AKE101" t="b">
        <f>ESG_Scores!AKE101=ESG_Scores!AKE100</f>
        <v>1</v>
      </c>
      <c r="AKF101" t="b">
        <f>ESG_Scores!AKF101=ESG_Scores!AKF100</f>
        <v>1</v>
      </c>
      <c r="AKG101" t="b">
        <f>ESG_Scores!AKG101=ESG_Scores!AKG100</f>
        <v>1</v>
      </c>
      <c r="AKH101" t="b">
        <f>ESG_Scores!AKH101=ESG_Scores!AKH100</f>
        <v>1</v>
      </c>
      <c r="AKI101" t="b">
        <f>ESG_Scores!AKI101=ESG_Scores!AKI100</f>
        <v>1</v>
      </c>
      <c r="AKJ101" t="b">
        <f>ESG_Scores!AKJ101=ESG_Scores!AKJ100</f>
        <v>1</v>
      </c>
      <c r="AKK101" t="b">
        <f>ESG_Scores!AKK101=ESG_Scores!AKK100</f>
        <v>1</v>
      </c>
      <c r="AKL101" t="b">
        <f>ESG_Scores!AKL101=ESG_Scores!AKL100</f>
        <v>1</v>
      </c>
      <c r="AKM101" t="b">
        <f>ESG_Scores!AKM101=ESG_Scores!AKM100</f>
        <v>1</v>
      </c>
      <c r="AKN101" t="b">
        <f>ESG_Scores!AKN101=ESG_Scores!AKN100</f>
        <v>1</v>
      </c>
      <c r="AKO101" t="b">
        <f>ESG_Scores!AKO101=ESG_Scores!AKO100</f>
        <v>1</v>
      </c>
      <c r="AKP101" t="b">
        <f>ESG_Scores!AKP101=ESG_Scores!AKP100</f>
        <v>1</v>
      </c>
      <c r="AKQ101" t="b">
        <f>ESG_Scores!AKQ101=ESG_Scores!AKQ100</f>
        <v>1</v>
      </c>
      <c r="AKR101" t="b">
        <f>ESG_Scores!AKR101=ESG_Scores!AKR100</f>
        <v>1</v>
      </c>
      <c r="AKS101" t="b">
        <f>ESG_Scores!AKS101=ESG_Scores!AKS100</f>
        <v>1</v>
      </c>
      <c r="AKT101" t="b">
        <f>ESG_Scores!AKT101=ESG_Scores!AKT100</f>
        <v>1</v>
      </c>
      <c r="AKU101" t="b">
        <f>ESG_Scores!AKU101=ESG_Scores!AKU100</f>
        <v>1</v>
      </c>
      <c r="AKV101" t="b">
        <f>ESG_Scores!AKV101=ESG_Scores!AKV100</f>
        <v>1</v>
      </c>
      <c r="AKW101" t="b">
        <f>ESG_Scores!AKW101=ESG_Scores!AKW100</f>
        <v>1</v>
      </c>
      <c r="AKX101" t="b">
        <f>ESG_Scores!AKX101=ESG_Scores!AKX100</f>
        <v>1</v>
      </c>
      <c r="AKY101" t="b">
        <f>ESG_Scores!AKY101=ESG_Scores!AKY100</f>
        <v>1</v>
      </c>
      <c r="AKZ101" t="b">
        <f>ESG_Scores!AKZ101=ESG_Scores!AKZ100</f>
        <v>1</v>
      </c>
      <c r="ALA101" t="b">
        <f>ESG_Scores!ALA101=ESG_Scores!ALA100</f>
        <v>1</v>
      </c>
      <c r="ALB101" t="b">
        <f>ESG_Scores!ALB101=ESG_Scores!ALB100</f>
        <v>1</v>
      </c>
      <c r="ALC101" t="b">
        <f>ESG_Scores!ALC101=ESG_Scores!ALC100</f>
        <v>1</v>
      </c>
      <c r="ALD101" t="b">
        <f>ESG_Scores!ALD101=ESG_Scores!ALD100</f>
        <v>1</v>
      </c>
      <c r="ALE101" t="b">
        <f>ESG_Scores!ALE101=ESG_Scores!ALE100</f>
        <v>1</v>
      </c>
      <c r="ALF101" t="b">
        <f>ESG_Scores!ALF101=ESG_Scores!ALF100</f>
        <v>1</v>
      </c>
      <c r="ALG101" t="b">
        <f>ESG_Scores!ALG101=ESG_Scores!ALG100</f>
        <v>1</v>
      </c>
      <c r="ALH101" t="b">
        <f>ESG_Scores!ALH101=ESG_Scores!ALH100</f>
        <v>1</v>
      </c>
      <c r="ALI101" t="b">
        <f>ESG_Scores!ALI101=ESG_Scores!ALI100</f>
        <v>1</v>
      </c>
      <c r="ALJ101" t="b">
        <f>ESG_Scores!ALJ101=ESG_Scores!ALJ100</f>
        <v>1</v>
      </c>
      <c r="ALK101" t="b">
        <f>ESG_Scores!ALK101=ESG_Scores!ALK100</f>
        <v>1</v>
      </c>
      <c r="ALL101" t="b">
        <f>ESG_Scores!ALL101=ESG_Scores!ALL100</f>
        <v>1</v>
      </c>
      <c r="ALM101" t="b">
        <f>ESG_Scores!ALM101=ESG_Scores!ALM100</f>
        <v>1</v>
      </c>
      <c r="ALN101" t="b">
        <f>ESG_Scores!ALN101=ESG_Scores!ALN100</f>
        <v>1</v>
      </c>
      <c r="ALO101" t="b">
        <f>ESG_Scores!ALO101=ESG_Scores!ALO100</f>
        <v>1</v>
      </c>
      <c r="ALP101" t="b">
        <f>ESG_Scores!ALP101=ESG_Scores!ALP100</f>
        <v>1</v>
      </c>
      <c r="ALQ101" t="b">
        <f>ESG_Scores!ALQ101=ESG_Scores!ALQ100</f>
        <v>1</v>
      </c>
      <c r="ALR101" t="b">
        <f>ESG_Scores!ALR101=ESG_Scores!ALR100</f>
        <v>1</v>
      </c>
      <c r="ALS101" t="b">
        <f>ESG_Scores!ALS101=ESG_Scores!ALS100</f>
        <v>1</v>
      </c>
      <c r="ALT101" t="b">
        <f>ESG_Scores!ALT101=ESG_Scores!ALT100</f>
        <v>1</v>
      </c>
      <c r="ALU101" t="b">
        <f>ESG_Scores!ALU101=ESG_Scores!ALU100</f>
        <v>1</v>
      </c>
      <c r="ALV101" t="b">
        <f>ESG_Scores!ALV101=ESG_Scores!ALV100</f>
        <v>1</v>
      </c>
      <c r="ALW101" t="b">
        <f>ESG_Scores!ALW101=ESG_Scores!ALW100</f>
        <v>1</v>
      </c>
      <c r="ALX101" t="b">
        <f>ESG_Scores!ALX101=ESG_Scores!ALX100</f>
        <v>1</v>
      </c>
      <c r="ALY101" t="b">
        <f>ESG_Scores!ALY101=ESG_Scores!ALY100</f>
        <v>1</v>
      </c>
      <c r="ALZ101" t="b">
        <f>ESG_Scores!ALZ101=ESG_Scores!ALZ100</f>
        <v>1</v>
      </c>
      <c r="AMA101" t="b">
        <f>ESG_Scores!AMA101=ESG_Scores!AMA100</f>
        <v>1</v>
      </c>
      <c r="AMB101" t="b">
        <f>ESG_Scores!AMB101=ESG_Scores!AMB100</f>
        <v>1</v>
      </c>
      <c r="AMC101" t="b">
        <f>ESG_Scores!AMC101=ESG_Scores!AMC100</f>
        <v>1</v>
      </c>
      <c r="AMD101" t="b">
        <f>ESG_Scores!AMD101=ESG_Scores!AMD100</f>
        <v>1</v>
      </c>
      <c r="AME101" t="b">
        <f>ESG_Scores!AME101=ESG_Scores!AME100</f>
        <v>1</v>
      </c>
      <c r="AMF101" t="b">
        <f>ESG_Scores!AMF101=ESG_Scores!AMF100</f>
        <v>1</v>
      </c>
      <c r="AMG101" t="b">
        <f>ESG_Scores!AMG101=ESG_Scores!AMG100</f>
        <v>1</v>
      </c>
      <c r="AMH101" t="b">
        <f>ESG_Scores!AMH101=ESG_Scores!AMH100</f>
        <v>1</v>
      </c>
      <c r="AMI101" t="b">
        <f>ESG_Scores!AMI101=ESG_Scores!AMI100</f>
        <v>1</v>
      </c>
      <c r="AMJ101" t="b">
        <f>ESG_Scores!AMJ101=ESG_Scores!AMJ100</f>
        <v>1</v>
      </c>
      <c r="AMK101" t="b">
        <f>ESG_Scores!AMK101=ESG_Scores!AMK100</f>
        <v>1</v>
      </c>
      <c r="AML101" t="b">
        <f>ESG_Scores!AML101=ESG_Scores!AML100</f>
        <v>1</v>
      </c>
      <c r="AMM101" t="b">
        <f>ESG_Scores!AMM101=ESG_Scores!AMM100</f>
        <v>1</v>
      </c>
      <c r="AMN101" t="b">
        <f>ESG_Scores!AMN101=ESG_Scores!AMN100</f>
        <v>1</v>
      </c>
      <c r="AMO101" t="b">
        <f>ESG_Scores!AMO101=ESG_Scores!AMO100</f>
        <v>0</v>
      </c>
      <c r="AMP101" t="b">
        <f>ESG_Scores!AMP101=ESG_Scores!AMP100</f>
        <v>1</v>
      </c>
      <c r="AMQ101" t="b">
        <f>ESG_Scores!AMQ101=ESG_Scores!AMQ100</f>
        <v>1</v>
      </c>
      <c r="AMR101" t="b">
        <f>ESG_Scores!AMR101=ESG_Scores!AMR100</f>
        <v>1</v>
      </c>
      <c r="AMS101" t="b">
        <f>ESG_Scores!AMS101=ESG_Scores!AMS100</f>
        <v>1</v>
      </c>
      <c r="AMT101" t="b">
        <f>ESG_Scores!AMT101=ESG_Scores!AMT100</f>
        <v>1</v>
      </c>
      <c r="AMU101" t="b">
        <f>ESG_Scores!AMU101=ESG_Scores!AMU100</f>
        <v>1</v>
      </c>
      <c r="AMV101" t="b">
        <f>ESG_Scores!AMV101=ESG_Scores!AMV100</f>
        <v>1</v>
      </c>
      <c r="AMW101" t="b">
        <f>ESG_Scores!AMW101=ESG_Scores!AMW100</f>
        <v>1</v>
      </c>
      <c r="AMX101" t="b">
        <f>ESG_Scores!AMX101=ESG_Scores!AMX100</f>
        <v>1</v>
      </c>
      <c r="AMY101" t="b">
        <f>ESG_Scores!AMY101=ESG_Scores!AMY100</f>
        <v>1</v>
      </c>
      <c r="AMZ101" t="b">
        <f>ESG_Scores!AMZ101=ESG_Scores!AMZ100</f>
        <v>1</v>
      </c>
      <c r="ANA101" t="b">
        <f>ESG_Scores!ANA101=ESG_Scores!ANA100</f>
        <v>1</v>
      </c>
      <c r="ANB101" t="b">
        <f>ESG_Scores!ANB101=ESG_Scores!ANB100</f>
        <v>1</v>
      </c>
      <c r="ANC101" t="b">
        <f>ESG_Scores!ANC101=ESG_Scores!ANC100</f>
        <v>1</v>
      </c>
      <c r="AND101" t="b">
        <f>ESG_Scores!AND101=ESG_Scores!AND100</f>
        <v>1</v>
      </c>
      <c r="ANE101" t="b">
        <f>ESG_Scores!ANE101=ESG_Scores!ANE100</f>
        <v>1</v>
      </c>
      <c r="ANF101" t="b">
        <f>ESG_Scores!ANF101=ESG_Scores!ANF100</f>
        <v>1</v>
      </c>
      <c r="ANG101" t="b">
        <f>ESG_Scores!ANG101=ESG_Scores!ANG100</f>
        <v>1</v>
      </c>
      <c r="ANH101" t="b">
        <f>ESG_Scores!ANH101=ESG_Scores!ANH100</f>
        <v>1</v>
      </c>
      <c r="ANI101" t="b">
        <f>ESG_Scores!ANI101=ESG_Scores!ANI100</f>
        <v>1</v>
      </c>
      <c r="ANJ101" t="b">
        <f>ESG_Scores!ANJ101=ESG_Scores!ANJ100</f>
        <v>1</v>
      </c>
      <c r="ANK101" t="b">
        <f>ESG_Scores!ANK101=ESG_Scores!ANK100</f>
        <v>1</v>
      </c>
      <c r="ANL101" t="b">
        <f>ESG_Scores!ANL101=ESG_Scores!ANL100</f>
        <v>1</v>
      </c>
      <c r="ANM101" t="b">
        <f>ESG_Scores!ANM101=ESG_Scores!ANM100</f>
        <v>1</v>
      </c>
      <c r="ANN101" t="b">
        <f>ESG_Scores!ANN101=ESG_Scores!ANN100</f>
        <v>1</v>
      </c>
      <c r="ANO101" t="b">
        <f>ESG_Scores!ANO101=ESG_Scores!ANO100</f>
        <v>1</v>
      </c>
      <c r="ANP101" t="b">
        <f>ESG_Scores!ANP101=ESG_Scores!ANP100</f>
        <v>1</v>
      </c>
      <c r="ANQ101" t="b">
        <f>ESG_Scores!ANQ101=ESG_Scores!ANQ100</f>
        <v>1</v>
      </c>
      <c r="ANR101" t="b">
        <f>ESG_Scores!ANR101=ESG_Scores!ANR100</f>
        <v>1</v>
      </c>
      <c r="ANS101" t="b">
        <f>ESG_Scores!ANS101=ESG_Scores!ANS100</f>
        <v>1</v>
      </c>
      <c r="ANT101" t="b">
        <f>ESG_Scores!ANT101=ESG_Scores!ANT100</f>
        <v>1</v>
      </c>
      <c r="ANU101" t="b">
        <f>ESG_Scores!ANU101=ESG_Scores!ANU100</f>
        <v>1</v>
      </c>
      <c r="ANV101" t="b">
        <f>ESG_Scores!ANV101=ESG_Scores!ANV100</f>
        <v>1</v>
      </c>
      <c r="ANW101" t="b">
        <f>ESG_Scores!ANW101=ESG_Scores!ANW100</f>
        <v>1</v>
      </c>
      <c r="ANX101" t="b">
        <f>ESG_Scores!ANX101=ESG_Scores!ANX100</f>
        <v>1</v>
      </c>
      <c r="ANY101" t="b">
        <f>ESG_Scores!ANY101=ESG_Scores!ANY100</f>
        <v>1</v>
      </c>
      <c r="ANZ101" t="b">
        <f>ESG_Scores!ANZ101=ESG_Scores!ANZ100</f>
        <v>1</v>
      </c>
      <c r="AOA101" t="b">
        <f>ESG_Scores!AOA101=ESG_Scores!AOA100</f>
        <v>1</v>
      </c>
      <c r="AOB101" t="b">
        <f>ESG_Scores!AOB101=ESG_Scores!AOB100</f>
        <v>1</v>
      </c>
      <c r="AOC101" t="b">
        <f>ESG_Scores!AOC101=ESG_Scores!AOC100</f>
        <v>1</v>
      </c>
      <c r="AOD101" t="b">
        <f>ESG_Scores!AOD101=ESG_Scores!AOD100</f>
        <v>1</v>
      </c>
      <c r="AOE101" t="b">
        <f>ESG_Scores!AOE101=ESG_Scores!AOE100</f>
        <v>1</v>
      </c>
      <c r="AOF101" t="b">
        <f>ESG_Scores!AOF101=ESG_Scores!AOF100</f>
        <v>1</v>
      </c>
      <c r="AOG101" t="b">
        <f>ESG_Scores!AOG101=ESG_Scores!AOG100</f>
        <v>1</v>
      </c>
      <c r="AOH101" t="b">
        <f>ESG_Scores!AOH101=ESG_Scores!AOH100</f>
        <v>1</v>
      </c>
      <c r="AOI101" t="b">
        <f>ESG_Scores!AOI101=ESG_Scores!AOI100</f>
        <v>1</v>
      </c>
      <c r="AOJ101" t="b">
        <f>ESG_Scores!AOJ101=ESG_Scores!AOJ100</f>
        <v>1</v>
      </c>
      <c r="AOK101" t="b">
        <f>ESG_Scores!AOK101=ESG_Scores!AOK100</f>
        <v>1</v>
      </c>
      <c r="AOL101" t="b">
        <f>ESG_Scores!AOL101=ESG_Scores!AOL100</f>
        <v>1</v>
      </c>
      <c r="AOM101" t="b">
        <f>ESG_Scores!AOM101=ESG_Scores!AOM100</f>
        <v>1</v>
      </c>
      <c r="AON101" t="b">
        <f>ESG_Scores!AON101=ESG_Scores!AON100</f>
        <v>1</v>
      </c>
      <c r="AOO101" t="b">
        <f>ESG_Scores!AOO101=ESG_Scores!AOO100</f>
        <v>1</v>
      </c>
      <c r="AOP101" t="b">
        <f>ESG_Scores!AOP101=ESG_Scores!AOP100</f>
        <v>1</v>
      </c>
      <c r="AOQ101" t="b">
        <f>ESG_Scores!AOQ101=ESG_Scores!AOQ100</f>
        <v>1</v>
      </c>
      <c r="AOR101" t="b">
        <f>ESG_Scores!AOR101=ESG_Scores!AOR100</f>
        <v>1</v>
      </c>
      <c r="AOS101" t="b">
        <f>ESG_Scores!AOS101=ESG_Scores!AOS100</f>
        <v>1</v>
      </c>
      <c r="AOT101" t="b">
        <f>ESG_Scores!AOT101=ESG_Scores!AOT100</f>
        <v>1</v>
      </c>
      <c r="AOU101" t="b">
        <f>ESG_Scores!AOU101=ESG_Scores!AOU100</f>
        <v>1</v>
      </c>
      <c r="AOV101" t="b">
        <f>ESG_Scores!AOV101=ESG_Scores!AOV100</f>
        <v>1</v>
      </c>
      <c r="AOW101" t="b">
        <f>ESG_Scores!AOW101=ESG_Scores!AOW100</f>
        <v>1</v>
      </c>
      <c r="AOX101" t="b">
        <f>ESG_Scores!AOX101=ESG_Scores!AOX100</f>
        <v>1</v>
      </c>
      <c r="AOY101" t="b">
        <f>ESG_Scores!AOY101=ESG_Scores!AOY100</f>
        <v>1</v>
      </c>
      <c r="AOZ101" t="b">
        <f>ESG_Scores!AOZ101=ESG_Scores!AOZ100</f>
        <v>1</v>
      </c>
      <c r="APA101" t="b">
        <f>ESG_Scores!APA101=ESG_Scores!APA100</f>
        <v>1</v>
      </c>
      <c r="APB101" t="b">
        <f>ESG_Scores!APB101=ESG_Scores!APB100</f>
        <v>1</v>
      </c>
      <c r="APC101" t="b">
        <f>ESG_Scores!APC101=ESG_Scores!APC100</f>
        <v>1</v>
      </c>
      <c r="APD101" t="b">
        <f>ESG_Scores!APD101=ESG_Scores!APD100</f>
        <v>1</v>
      </c>
      <c r="APE101" t="b">
        <f>ESG_Scores!APE101=ESG_Scores!APE100</f>
        <v>1</v>
      </c>
      <c r="APF101" t="b">
        <f>ESG_Scores!APF101=ESG_Scores!APF100</f>
        <v>1</v>
      </c>
      <c r="APG101" t="b">
        <f>ESG_Scores!APG101=ESG_Scores!APG100</f>
        <v>1</v>
      </c>
      <c r="APH101" t="b">
        <f>ESG_Scores!APH101=ESG_Scores!APH100</f>
        <v>1</v>
      </c>
      <c r="API101" t="b">
        <f>ESG_Scores!API101=ESG_Scores!API100</f>
        <v>1</v>
      </c>
      <c r="APJ101" t="b">
        <f>ESG_Scores!APJ101=ESG_Scores!APJ100</f>
        <v>1</v>
      </c>
      <c r="APK101" t="b">
        <f>ESG_Scores!APK101=ESG_Scores!APK100</f>
        <v>1</v>
      </c>
      <c r="APL101" t="b">
        <f>ESG_Scores!APL101=ESG_Scores!APL100</f>
        <v>1</v>
      </c>
      <c r="APM101" t="b">
        <f>ESG_Scores!APM101=ESG_Scores!APM100</f>
        <v>1</v>
      </c>
      <c r="APN101" t="b">
        <f>ESG_Scores!APN101=ESG_Scores!APN100</f>
        <v>1</v>
      </c>
      <c r="APO101" t="b">
        <f>ESG_Scores!APO101=ESG_Scores!APO100</f>
        <v>1</v>
      </c>
      <c r="APP101" t="b">
        <f>ESG_Scores!APP101=ESG_Scores!APP100</f>
        <v>1</v>
      </c>
      <c r="APQ101" t="b">
        <f>ESG_Scores!APQ101=ESG_Scores!APQ100</f>
        <v>0</v>
      </c>
      <c r="APR101" t="b">
        <f>ESG_Scores!APR101=ESG_Scores!APR100</f>
        <v>1</v>
      </c>
      <c r="APS101" t="b">
        <f>ESG_Scores!APS101=ESG_Scores!APS100</f>
        <v>1</v>
      </c>
      <c r="APT101" t="b">
        <f>ESG_Scores!APT101=ESG_Scores!APT100</f>
        <v>1</v>
      </c>
      <c r="APU101" t="b">
        <f>ESG_Scores!APU101=ESG_Scores!APU100</f>
        <v>0</v>
      </c>
      <c r="APV101" t="b">
        <f>ESG_Scores!APV101=ESG_Scores!APV100</f>
        <v>1</v>
      </c>
      <c r="APW101" t="b">
        <f>ESG_Scores!APW101=ESG_Scores!APW100</f>
        <v>1</v>
      </c>
      <c r="APX101" t="b">
        <f>ESG_Scores!APX101=ESG_Scores!APX100</f>
        <v>1</v>
      </c>
      <c r="APY101" t="b">
        <f>ESG_Scores!APY101=ESG_Scores!APY100</f>
        <v>1</v>
      </c>
      <c r="APZ101" t="b">
        <f>ESG_Scores!APZ101=ESG_Scores!APZ100</f>
        <v>1</v>
      </c>
      <c r="AQA101" t="b">
        <f>ESG_Scores!AQA101=ESG_Scores!AQA100</f>
        <v>1</v>
      </c>
      <c r="AQB101" t="b">
        <f>ESG_Scores!AQB101=ESG_Scores!AQB100</f>
        <v>1</v>
      </c>
      <c r="AQC101" t="b">
        <f>ESG_Scores!AQC101=ESG_Scores!AQC100</f>
        <v>1</v>
      </c>
      <c r="AQD101" t="b">
        <f>ESG_Scores!AQD101=ESG_Scores!AQD100</f>
        <v>1</v>
      </c>
      <c r="AQE101" t="b">
        <f>ESG_Scores!AQE101=ESG_Scores!AQE100</f>
        <v>1</v>
      </c>
      <c r="AQF101" t="b">
        <f>ESG_Scores!AQF101=ESG_Scores!AQF100</f>
        <v>1</v>
      </c>
      <c r="AQG101" t="b">
        <f>ESG_Scores!AQG101=ESG_Scores!AQG100</f>
        <v>1</v>
      </c>
      <c r="AQH101" t="b">
        <f>ESG_Scores!AQH101=ESG_Scores!AQH100</f>
        <v>1</v>
      </c>
      <c r="AQI101" t="b">
        <f>ESG_Scores!AQI101=ESG_Scores!AQI100</f>
        <v>1</v>
      </c>
      <c r="AQJ101" t="b">
        <f>ESG_Scores!AQJ101=ESG_Scores!AQJ100</f>
        <v>1</v>
      </c>
      <c r="AQK101" t="b">
        <f>ESG_Scores!AQK101=ESG_Scores!AQK100</f>
        <v>1</v>
      </c>
      <c r="AQL101" t="b">
        <f>ESG_Scores!AQL101=ESG_Scores!AQL100</f>
        <v>1</v>
      </c>
      <c r="AQM101" t="b">
        <f>ESG_Scores!AQM101=ESG_Scores!AQM100</f>
        <v>1</v>
      </c>
      <c r="AQN101" t="b">
        <f>ESG_Scores!AQN101=ESG_Scores!AQN100</f>
        <v>1</v>
      </c>
      <c r="AQO101" t="b">
        <f>ESG_Scores!AQO101=ESG_Scores!AQO100</f>
        <v>1</v>
      </c>
      <c r="AQP101" t="b">
        <f>ESG_Scores!AQP101=ESG_Scores!AQP100</f>
        <v>0</v>
      </c>
      <c r="AQQ101" t="b">
        <f>ESG_Scores!AQQ101=ESG_Scores!AQQ100</f>
        <v>1</v>
      </c>
      <c r="AQR101" t="b">
        <f>ESG_Scores!AQR101=ESG_Scores!AQR100</f>
        <v>1</v>
      </c>
      <c r="AQS101" t="b">
        <f>ESG_Scores!AQS101=ESG_Scores!AQS100</f>
        <v>1</v>
      </c>
      <c r="AQT101" t="b">
        <f>ESG_Scores!AQT101=ESG_Scores!AQT100</f>
        <v>1</v>
      </c>
      <c r="AQU101" t="b">
        <f>ESG_Scores!AQU101=ESG_Scores!AQU100</f>
        <v>1</v>
      </c>
      <c r="AQV101" t="b">
        <f>ESG_Scores!AQV101=ESG_Scores!AQV100</f>
        <v>1</v>
      </c>
      <c r="AQW101" t="b">
        <f>ESG_Scores!AQW101=ESG_Scores!AQW100</f>
        <v>1</v>
      </c>
      <c r="AQX101" t="b">
        <f>ESG_Scores!AQX101=ESG_Scores!AQX100</f>
        <v>1</v>
      </c>
      <c r="AQY101" t="b">
        <f>ESG_Scores!AQY101=ESG_Scores!AQY100</f>
        <v>1</v>
      </c>
      <c r="AQZ101" t="b">
        <f>ESG_Scores!AQZ101=ESG_Scores!AQZ100</f>
        <v>1</v>
      </c>
      <c r="ARA101" t="b">
        <f>ESG_Scores!ARA101=ESG_Scores!ARA100</f>
        <v>1</v>
      </c>
      <c r="ARB101" t="b">
        <f>ESG_Scores!ARB101=ESG_Scores!ARB100</f>
        <v>1</v>
      </c>
      <c r="ARC101" t="b">
        <f>ESG_Scores!ARC101=ESG_Scores!ARC100</f>
        <v>1</v>
      </c>
      <c r="ARD101" t="b">
        <f>ESG_Scores!ARD101=ESG_Scores!ARD100</f>
        <v>1</v>
      </c>
      <c r="ARE101" t="b">
        <f>ESG_Scores!ARE101=ESG_Scores!ARE100</f>
        <v>1</v>
      </c>
      <c r="ARF101" t="b">
        <f>ESG_Scores!ARF101=ESG_Scores!ARF100</f>
        <v>1</v>
      </c>
      <c r="ARG101" t="b">
        <f>ESG_Scores!ARG101=ESG_Scores!ARG100</f>
        <v>1</v>
      </c>
      <c r="ARH101" t="b">
        <f>ESG_Scores!ARH101=ESG_Scores!ARH100</f>
        <v>1</v>
      </c>
      <c r="ARI101" t="b">
        <f>ESG_Scores!ARI101=ESG_Scores!ARI100</f>
        <v>1</v>
      </c>
      <c r="ARJ101" t="b">
        <f>ESG_Scores!ARJ101=ESG_Scores!ARJ100</f>
        <v>1</v>
      </c>
      <c r="ARK101" t="b">
        <f>ESG_Scores!ARK101=ESG_Scores!ARK100</f>
        <v>1</v>
      </c>
      <c r="ARL101" t="b">
        <f>ESG_Scores!ARL101=ESG_Scores!ARL100</f>
        <v>1</v>
      </c>
      <c r="ARM101" t="b">
        <f>ESG_Scores!ARM101=ESG_Scores!ARM100</f>
        <v>1</v>
      </c>
      <c r="ARN101" t="b">
        <f>ESG_Scores!ARN101=ESG_Scores!ARN100</f>
        <v>1</v>
      </c>
      <c r="ARO101" t="b">
        <f>ESG_Scores!ARO101=ESG_Scores!ARO100</f>
        <v>1</v>
      </c>
      <c r="ARP101" t="b">
        <f>ESG_Scores!ARP101=ESG_Scores!ARP100</f>
        <v>1</v>
      </c>
      <c r="ARQ101" t="b">
        <f>ESG_Scores!ARQ101=ESG_Scores!ARQ100</f>
        <v>1</v>
      </c>
      <c r="ARR101" t="b">
        <f>ESG_Scores!ARR101=ESG_Scores!ARR100</f>
        <v>1</v>
      </c>
      <c r="ARS101" t="b">
        <f>ESG_Scores!ARS101=ESG_Scores!ARS100</f>
        <v>1</v>
      </c>
      <c r="ART101" t="b">
        <f>ESG_Scores!ART101=ESG_Scores!ART100</f>
        <v>1</v>
      </c>
      <c r="ARU101" t="b">
        <f>ESG_Scores!ARU101=ESG_Scores!ARU100</f>
        <v>1</v>
      </c>
      <c r="ARV101" t="b">
        <f>ESG_Scores!ARV101=ESG_Scores!ARV100</f>
        <v>1</v>
      </c>
      <c r="ARW101" t="b">
        <f>ESG_Scores!ARW101=ESG_Scores!ARW100</f>
        <v>1</v>
      </c>
      <c r="ARX101" t="b">
        <f>ESG_Scores!ARX101=ESG_Scores!ARX100</f>
        <v>1</v>
      </c>
      <c r="ARY101" t="b">
        <f>ESG_Scores!ARY101=ESG_Scores!ARY100</f>
        <v>1</v>
      </c>
      <c r="ARZ101" t="b">
        <f>ESG_Scores!ARZ101=ESG_Scores!ARZ100</f>
        <v>1</v>
      </c>
      <c r="ASA101" t="b">
        <f>ESG_Scores!ASA101=ESG_Scores!ASA100</f>
        <v>1</v>
      </c>
      <c r="ASB101" t="b">
        <f>ESG_Scores!ASB101=ESG_Scores!ASB100</f>
        <v>1</v>
      </c>
      <c r="ASC101" t="b">
        <f>ESG_Scores!ASC101=ESG_Scores!ASC100</f>
        <v>1</v>
      </c>
      <c r="ASD101" t="b">
        <f>ESG_Scores!ASD101=ESG_Scores!ASD100</f>
        <v>1</v>
      </c>
      <c r="ASE101" t="b">
        <f>ESG_Scores!ASE101=ESG_Scores!ASE100</f>
        <v>1</v>
      </c>
      <c r="ASF101" t="b">
        <f>ESG_Scores!ASF101=ESG_Scores!ASF100</f>
        <v>1</v>
      </c>
      <c r="ASG101" t="b">
        <f>ESG_Scores!ASG101=ESG_Scores!ASG100</f>
        <v>1</v>
      </c>
      <c r="ASH101" t="b">
        <f>ESG_Scores!ASH101=ESG_Scores!ASH100</f>
        <v>1</v>
      </c>
      <c r="ASI101" t="b">
        <f>ESG_Scores!ASI101=ESG_Scores!ASI100</f>
        <v>1</v>
      </c>
      <c r="ASJ101" t="b">
        <f>ESG_Scores!ASJ101=ESG_Scores!ASJ100</f>
        <v>1</v>
      </c>
      <c r="ASK101" t="b">
        <f>ESG_Scores!ASK101=ESG_Scores!ASK100</f>
        <v>1</v>
      </c>
      <c r="ASL101" t="b">
        <f>ESG_Scores!ASL101=ESG_Scores!ASL100</f>
        <v>1</v>
      </c>
      <c r="ASM101" t="b">
        <f>ESG_Scores!ASM101=ESG_Scores!ASM100</f>
        <v>1</v>
      </c>
      <c r="ASN101" t="b">
        <f>ESG_Scores!ASN101=ESG_Scores!ASN100</f>
        <v>1</v>
      </c>
      <c r="ASO101" t="b">
        <f>ESG_Scores!ASO101=ESG_Scores!ASO100</f>
        <v>1</v>
      </c>
      <c r="ASP101" t="b">
        <f>ESG_Scores!ASP101=ESG_Scores!ASP100</f>
        <v>1</v>
      </c>
      <c r="ASQ101" t="b">
        <f>ESG_Scores!ASQ101=ESG_Scores!ASQ100</f>
        <v>1</v>
      </c>
      <c r="ASR101" t="b">
        <f>ESG_Scores!ASR101=ESG_Scores!ASR100</f>
        <v>1</v>
      </c>
      <c r="ASS101" t="b">
        <f>ESG_Scores!ASS101=ESG_Scores!ASS100</f>
        <v>1</v>
      </c>
      <c r="AST101" t="b">
        <f>ESG_Scores!AST101=ESG_Scores!AST100</f>
        <v>1</v>
      </c>
      <c r="ASU101" t="b">
        <f>ESG_Scores!ASU101=ESG_Scores!ASU100</f>
        <v>1</v>
      </c>
      <c r="ASV101" t="b">
        <f>ESG_Scores!ASV101=ESG_Scores!ASV100</f>
        <v>1</v>
      </c>
      <c r="ASW101" t="b">
        <f>ESG_Scores!ASW101=ESG_Scores!ASW100</f>
        <v>1</v>
      </c>
      <c r="ASX101" t="b">
        <f>ESG_Scores!ASX101=ESG_Scores!ASX100</f>
        <v>1</v>
      </c>
      <c r="ASY101" t="b">
        <f>ESG_Scores!ASY101=ESG_Scores!ASY100</f>
        <v>1</v>
      </c>
      <c r="ASZ101" t="b">
        <f>ESG_Scores!ASZ101=ESG_Scores!ASZ100</f>
        <v>1</v>
      </c>
      <c r="ATA101" t="b">
        <f>ESG_Scores!ATA101=ESG_Scores!ATA100</f>
        <v>1</v>
      </c>
      <c r="ATB101" t="b">
        <f>ESG_Scores!ATB101=ESG_Scores!ATB100</f>
        <v>1</v>
      </c>
      <c r="ATC101" t="b">
        <f>ESG_Scores!ATC101=ESG_Scores!ATC100</f>
        <v>1</v>
      </c>
      <c r="ATD101" t="b">
        <f>ESG_Scores!ATD101=ESG_Scores!ATD100</f>
        <v>0</v>
      </c>
      <c r="ATE101" t="b">
        <f>ESG_Scores!ATE101=ESG_Scores!ATE100</f>
        <v>1</v>
      </c>
      <c r="ATF101" t="b">
        <f>ESG_Scores!ATF101=ESG_Scores!ATF100</f>
        <v>1</v>
      </c>
      <c r="ATG101" t="b">
        <f>ESG_Scores!ATG101=ESG_Scores!ATG100</f>
        <v>1</v>
      </c>
      <c r="ATH101" t="b">
        <f>ESG_Scores!ATH101=ESG_Scores!ATH100</f>
        <v>1</v>
      </c>
      <c r="ATI101" t="b">
        <f>ESG_Scores!ATI101=ESG_Scores!ATI100</f>
        <v>1</v>
      </c>
      <c r="ATJ101" t="b">
        <f>ESG_Scores!ATJ101=ESG_Scores!ATJ100</f>
        <v>1</v>
      </c>
      <c r="ATK101" t="b">
        <f>ESG_Scores!ATK101=ESG_Scores!ATK100</f>
        <v>1</v>
      </c>
      <c r="ATL101" t="b">
        <f>ESG_Scores!ATL101=ESG_Scores!ATL100</f>
        <v>1</v>
      </c>
      <c r="ATM101" t="b">
        <f>ESG_Scores!ATM101=ESG_Scores!ATM100</f>
        <v>1</v>
      </c>
      <c r="ATN101" t="b">
        <f>ESG_Scores!ATN101=ESG_Scores!ATN100</f>
        <v>1</v>
      </c>
      <c r="ATO101" t="b">
        <f>ESG_Scores!ATO101=ESG_Scores!ATO100</f>
        <v>1</v>
      </c>
      <c r="ATP101" t="b">
        <f>ESG_Scores!ATP101=ESG_Scores!ATP100</f>
        <v>1</v>
      </c>
      <c r="ATQ101" t="b">
        <f>ESG_Scores!ATQ101=ESG_Scores!ATQ100</f>
        <v>1</v>
      </c>
      <c r="ATR101" t="b">
        <f>ESG_Scores!ATR101=ESG_Scores!ATR100</f>
        <v>1</v>
      </c>
      <c r="ATS101" t="b">
        <f>ESG_Scores!ATS101=ESG_Scores!ATS100</f>
        <v>1</v>
      </c>
      <c r="ATT101" t="b">
        <f>ESG_Scores!ATT101=ESG_Scores!ATT100</f>
        <v>1</v>
      </c>
      <c r="ATU101" t="b">
        <f>ESG_Scores!ATU101=ESG_Scores!ATU100</f>
        <v>1</v>
      </c>
      <c r="ATV101" t="b">
        <f>ESG_Scores!ATV101=ESG_Scores!ATV100</f>
        <v>1</v>
      </c>
      <c r="ATW101" t="b">
        <f>ESG_Scores!ATW101=ESG_Scores!ATW100</f>
        <v>1</v>
      </c>
      <c r="ATX101" t="b">
        <f>ESG_Scores!ATX101=ESG_Scores!ATX100</f>
        <v>1</v>
      </c>
      <c r="ATY101" t="b">
        <f>ESG_Scores!ATY101=ESG_Scores!ATY100</f>
        <v>1</v>
      </c>
      <c r="ATZ101" t="b">
        <f>ESG_Scores!ATZ101=ESG_Scores!ATZ100</f>
        <v>1</v>
      </c>
      <c r="AUA101" t="b">
        <f>ESG_Scores!AUA101=ESG_Scores!AUA100</f>
        <v>1</v>
      </c>
      <c r="AUB101" t="b">
        <f>ESG_Scores!AUB101=ESG_Scores!AUB100</f>
        <v>1</v>
      </c>
      <c r="AUC101" t="b">
        <f>ESG_Scores!AUC101=ESG_Scores!AUC100</f>
        <v>1</v>
      </c>
      <c r="AUD101" t="b">
        <f>ESG_Scores!AUD101=ESG_Scores!AUD100</f>
        <v>1</v>
      </c>
      <c r="AUE101" t="b">
        <f>ESG_Scores!AUE101=ESG_Scores!AUE100</f>
        <v>1</v>
      </c>
      <c r="AUF101" t="b">
        <f>ESG_Scores!AUF101=ESG_Scores!AUF100</f>
        <v>1</v>
      </c>
      <c r="AUG101" t="b">
        <f>ESG_Scores!AUG101=ESG_Scores!AUG100</f>
        <v>1</v>
      </c>
      <c r="AUH101" t="b">
        <f>ESG_Scores!AUH101=ESG_Scores!AUH100</f>
        <v>1</v>
      </c>
      <c r="AUI101" t="b">
        <f>ESG_Scores!AUI101=ESG_Scores!AUI100</f>
        <v>1</v>
      </c>
      <c r="AUJ101" t="b">
        <f>ESG_Scores!AUJ101=ESG_Scores!AUJ100</f>
        <v>1</v>
      </c>
      <c r="AUK101" t="b">
        <f>ESG_Scores!AUK101=ESG_Scores!AUK100</f>
        <v>1</v>
      </c>
      <c r="AUL101" t="b">
        <f>ESG_Scores!AUL101=ESG_Scores!AUL100</f>
        <v>1</v>
      </c>
      <c r="AUM101" t="b">
        <f>ESG_Scores!AUM101=ESG_Scores!AUM100</f>
        <v>1</v>
      </c>
      <c r="AUN101" t="b">
        <f>ESG_Scores!AUN101=ESG_Scores!AUN100</f>
        <v>1</v>
      </c>
      <c r="AUO101" t="b">
        <f>ESG_Scores!AUO101=ESG_Scores!AUO100</f>
        <v>1</v>
      </c>
      <c r="AUP101" t="b">
        <f>ESG_Scores!AUP101=ESG_Scores!AUP100</f>
        <v>1</v>
      </c>
      <c r="AUQ101" t="b">
        <f>ESG_Scores!AUQ101=ESG_Scores!AUQ100</f>
        <v>1</v>
      </c>
      <c r="AUR101" t="b">
        <f>ESG_Scores!AUR101=ESG_Scores!AUR100</f>
        <v>1</v>
      </c>
      <c r="AUS101" t="b">
        <f>ESG_Scores!AUS101=ESG_Scores!AUS100</f>
        <v>1</v>
      </c>
      <c r="AUT101" t="b">
        <f>ESG_Scores!AUT101=ESG_Scores!AUT100</f>
        <v>1</v>
      </c>
      <c r="AUU101" t="b">
        <f>ESG_Scores!AUU101=ESG_Scores!AUU100</f>
        <v>1</v>
      </c>
      <c r="AUV101" t="b">
        <f>ESG_Scores!AUV101=ESG_Scores!AUV100</f>
        <v>1</v>
      </c>
      <c r="AUW101" t="b">
        <f>ESG_Scores!AUW101=ESG_Scores!AUW100</f>
        <v>1</v>
      </c>
      <c r="AUX101" t="b">
        <f>ESG_Scores!AUX101=ESG_Scores!AUX100</f>
        <v>1</v>
      </c>
      <c r="AUY101" t="b">
        <f>ESG_Scores!AUY101=ESG_Scores!AUY100</f>
        <v>1</v>
      </c>
      <c r="AUZ101" t="b">
        <f>ESG_Scores!AUZ101=ESG_Scores!AUZ100</f>
        <v>1</v>
      </c>
      <c r="AVA101" t="b">
        <f>ESG_Scores!AVA101=ESG_Scores!AVA100</f>
        <v>1</v>
      </c>
      <c r="AVB101" t="b">
        <f>ESG_Scores!AVB101=ESG_Scores!AVB100</f>
        <v>1</v>
      </c>
      <c r="AVC101" t="b">
        <f>ESG_Scores!AVC101=ESG_Scores!AVC100</f>
        <v>1</v>
      </c>
      <c r="AVD101" t="b">
        <f>ESG_Scores!AVD101=ESG_Scores!AVD100</f>
        <v>1</v>
      </c>
      <c r="AVE101" t="b">
        <f>ESG_Scores!AVE101=ESG_Scores!AVE100</f>
        <v>1</v>
      </c>
      <c r="AVF101" t="b">
        <f>ESG_Scores!AVF101=ESG_Scores!AVF100</f>
        <v>1</v>
      </c>
      <c r="AVG101" t="b">
        <f>ESG_Scores!AVG101=ESG_Scores!AVG100</f>
        <v>1</v>
      </c>
      <c r="AVH101" t="b">
        <f>ESG_Scores!AVH101=ESG_Scores!AVH100</f>
        <v>1</v>
      </c>
      <c r="AVI101" t="b">
        <f>ESG_Scores!AVI101=ESG_Scores!AVI100</f>
        <v>1</v>
      </c>
      <c r="AVJ101" t="b">
        <f>ESG_Scores!AVJ101=ESG_Scores!AVJ100</f>
        <v>1</v>
      </c>
      <c r="AVK101" t="b">
        <f>ESG_Scores!AVK101=ESG_Scores!AVK100</f>
        <v>1</v>
      </c>
      <c r="AVL101" t="b">
        <f>ESG_Scores!AVL101=ESG_Scores!AVL100</f>
        <v>1</v>
      </c>
      <c r="AVM101" t="b">
        <f>ESG_Scores!AVM101=ESG_Scores!AVM100</f>
        <v>1</v>
      </c>
      <c r="AVN101" t="b">
        <f>ESG_Scores!AVN101=ESG_Scores!AVN100</f>
        <v>1</v>
      </c>
      <c r="AVO101" t="b">
        <f>ESG_Scores!AVO101=ESG_Scores!AVO100</f>
        <v>1</v>
      </c>
      <c r="AVP101" t="b">
        <f>ESG_Scores!AVP101=ESG_Scores!AVP100</f>
        <v>1</v>
      </c>
      <c r="AVQ101" t="b">
        <f>ESG_Scores!AVQ101=ESG_Scores!AVQ100</f>
        <v>1</v>
      </c>
      <c r="AVR101" t="b">
        <f>ESG_Scores!AVR101=ESG_Scores!AVR100</f>
        <v>1</v>
      </c>
      <c r="AVS101" t="b">
        <f>ESG_Scores!AVS101=ESG_Scores!AVS100</f>
        <v>1</v>
      </c>
      <c r="AVT101" t="b">
        <f>ESG_Scores!AVT101=ESG_Scores!AVT100</f>
        <v>1</v>
      </c>
      <c r="AVU101" t="b">
        <f>ESG_Scores!AVU101=ESG_Scores!AVU100</f>
        <v>1</v>
      </c>
      <c r="AVV101" t="b">
        <f>ESG_Scores!AVV101=ESG_Scores!AVV100</f>
        <v>1</v>
      </c>
      <c r="AVW101" t="b">
        <f>ESG_Scores!AVW101=ESG_Scores!AVW100</f>
        <v>1</v>
      </c>
      <c r="AVX101" t="b">
        <f>ESG_Scores!AVX101=ESG_Scores!AVX100</f>
        <v>1</v>
      </c>
      <c r="AVY101" t="b">
        <f>ESG_Scores!AVY101=ESG_Scores!AVY100</f>
        <v>1</v>
      </c>
      <c r="AVZ101" t="b">
        <f>ESG_Scores!AVZ101=ESG_Scores!AVZ100</f>
        <v>1</v>
      </c>
      <c r="AWA101" t="b">
        <f>ESG_Scores!AWA101=ESG_Scores!AWA100</f>
        <v>1</v>
      </c>
      <c r="AWB101" t="b">
        <f>ESG_Scores!AWB101=ESG_Scores!AWB100</f>
        <v>1</v>
      </c>
      <c r="AWC101" t="b">
        <f>ESG_Scores!AWC101=ESG_Scores!AWC100</f>
        <v>1</v>
      </c>
      <c r="AWD101" t="b">
        <f>ESG_Scores!AWD101=ESG_Scores!AWD100</f>
        <v>1</v>
      </c>
      <c r="AWE101" t="b">
        <f>ESG_Scores!AWE101=ESG_Scores!AWE100</f>
        <v>1</v>
      </c>
      <c r="AWF101" t="b">
        <f>ESG_Scores!AWF101=ESG_Scores!AWF100</f>
        <v>1</v>
      </c>
      <c r="AWG101" t="b">
        <f>ESG_Scores!AWG101=ESG_Scores!AWG100</f>
        <v>1</v>
      </c>
      <c r="AWH101" t="b">
        <f>ESG_Scores!AWH101=ESG_Scores!AWH100</f>
        <v>1</v>
      </c>
      <c r="AWI101" t="b">
        <f>ESG_Scores!AWI101=ESG_Scores!AWI100</f>
        <v>1</v>
      </c>
      <c r="AWJ101" t="b">
        <f>ESG_Scores!AWJ101=ESG_Scores!AWJ100</f>
        <v>1</v>
      </c>
      <c r="AWK101" t="b">
        <f>ESG_Scores!AWK101=ESG_Scores!AWK100</f>
        <v>1</v>
      </c>
      <c r="AWL101" t="b">
        <f>ESG_Scores!AWL101=ESG_Scores!AWL100</f>
        <v>1</v>
      </c>
      <c r="AWM101" t="b">
        <f>ESG_Scores!AWM101=ESG_Scores!AWM100</f>
        <v>1</v>
      </c>
      <c r="AWN101" t="b">
        <f>ESG_Scores!AWN101=ESG_Scores!AWN100</f>
        <v>1</v>
      </c>
      <c r="AWO101" t="b">
        <f>ESG_Scores!AWO101=ESG_Scores!AWO100</f>
        <v>1</v>
      </c>
      <c r="AWP101" t="b">
        <f>ESG_Scores!AWP101=ESG_Scores!AWP100</f>
        <v>1</v>
      </c>
      <c r="AWQ101" t="b">
        <f>ESG_Scores!AWQ101=ESG_Scores!AWQ100</f>
        <v>1</v>
      </c>
      <c r="AWR101" t="b">
        <f>ESG_Scores!AWR101=ESG_Scores!AWR100</f>
        <v>1</v>
      </c>
      <c r="AWS101" t="b">
        <f>ESG_Scores!AWS101=ESG_Scores!AWS100</f>
        <v>1</v>
      </c>
      <c r="AWT101" t="b">
        <f>ESG_Scores!AWT101=ESG_Scores!AWT100</f>
        <v>1</v>
      </c>
      <c r="AWU101" t="b">
        <f>ESG_Scores!AWU101=ESG_Scores!AWU100</f>
        <v>1</v>
      </c>
      <c r="AWV101" t="b">
        <f>ESG_Scores!AWV101=ESG_Scores!AWV100</f>
        <v>1</v>
      </c>
      <c r="AWW101" t="b">
        <f>ESG_Scores!AWW101=ESG_Scores!AWW100</f>
        <v>1</v>
      </c>
      <c r="AWX101" t="b">
        <f>ESG_Scores!AWX101=ESG_Scores!AWX100</f>
        <v>1</v>
      </c>
      <c r="AWY101" t="b">
        <f>ESG_Scores!AWY101=ESG_Scores!AWY100</f>
        <v>1</v>
      </c>
      <c r="AWZ101" t="b">
        <f>ESG_Scores!AWZ101=ESG_Scores!AWZ100</f>
        <v>1</v>
      </c>
      <c r="AXA101" t="b">
        <f>ESG_Scores!AXA101=ESG_Scores!AXA100</f>
        <v>1</v>
      </c>
      <c r="AXB101" t="b">
        <f>ESG_Scores!AXB101=ESG_Scores!AXB100</f>
        <v>1</v>
      </c>
      <c r="AXC101" t="b">
        <f>ESG_Scores!AXC101=ESG_Scores!AXC100</f>
        <v>1</v>
      </c>
      <c r="AXD101" t="b">
        <f>ESG_Scores!AXD101=ESG_Scores!AXD100</f>
        <v>1</v>
      </c>
      <c r="AXE101" t="b">
        <f>ESG_Scores!AXE101=ESG_Scores!AXE100</f>
        <v>1</v>
      </c>
      <c r="AXF101" t="b">
        <f>ESG_Scores!AXF101=ESG_Scores!AXF100</f>
        <v>1</v>
      </c>
      <c r="AXG101" t="b">
        <f>ESG_Scores!AXG101=ESG_Scores!AXG100</f>
        <v>1</v>
      </c>
      <c r="AXH101" t="b">
        <f>ESG_Scores!AXH101=ESG_Scores!AXH100</f>
        <v>1</v>
      </c>
      <c r="AXI101" t="b">
        <f>ESG_Scores!AXI101=ESG_Scores!AXI100</f>
        <v>1</v>
      </c>
      <c r="AXJ101" t="b">
        <f>ESG_Scores!AXJ101=ESG_Scores!AXJ100</f>
        <v>1</v>
      </c>
      <c r="AXK101" t="b">
        <f>ESG_Scores!AXK101=ESG_Scores!AXK100</f>
        <v>1</v>
      </c>
      <c r="AXL101" t="b">
        <f>ESG_Scores!AXL101=ESG_Scores!AXL100</f>
        <v>1</v>
      </c>
      <c r="AXM101" t="b">
        <f>ESG_Scores!AXM101=ESG_Scores!AXM100</f>
        <v>1</v>
      </c>
      <c r="AXN101" t="b">
        <f>ESG_Scores!AXN101=ESG_Scores!AXN100</f>
        <v>1</v>
      </c>
      <c r="AXO101" t="b">
        <f>ESG_Scores!AXO101=ESG_Scores!AXO100</f>
        <v>1</v>
      </c>
      <c r="AXP101" t="b">
        <f>ESG_Scores!AXP101=ESG_Scores!AXP100</f>
        <v>1</v>
      </c>
      <c r="AXQ101" t="b">
        <f>ESG_Scores!AXQ101=ESG_Scores!AXQ100</f>
        <v>1</v>
      </c>
      <c r="AXR101" t="b">
        <f>ESG_Scores!AXR101=ESG_Scores!AXR100</f>
        <v>1</v>
      </c>
      <c r="AXS101" t="b">
        <f>ESG_Scores!AXS101=ESG_Scores!AXS100</f>
        <v>1</v>
      </c>
      <c r="AXT101" t="b">
        <f>ESG_Scores!AXT101=ESG_Scores!AXT100</f>
        <v>1</v>
      </c>
      <c r="AXU101" t="b">
        <f>ESG_Scores!AXU101=ESG_Scores!AXU100</f>
        <v>1</v>
      </c>
      <c r="AXV101" t="b">
        <f>ESG_Scores!AXV101=ESG_Scores!AXV100</f>
        <v>1</v>
      </c>
      <c r="AXW101" t="b">
        <f>ESG_Scores!AXW101=ESG_Scores!AXW100</f>
        <v>1</v>
      </c>
      <c r="AXX101" t="b">
        <f>ESG_Scores!AXX101=ESG_Scores!AXX100</f>
        <v>1</v>
      </c>
      <c r="AXY101" t="b">
        <f>ESG_Scores!AXY101=ESG_Scores!AXY100</f>
        <v>1</v>
      </c>
      <c r="AXZ101" t="b">
        <f>ESG_Scores!AXZ101=ESG_Scores!AXZ100</f>
        <v>1</v>
      </c>
      <c r="AYA101" t="b">
        <f>ESG_Scores!AYA101=ESG_Scores!AYA100</f>
        <v>1</v>
      </c>
      <c r="AYB101" t="b">
        <f>ESG_Scores!AYB101=ESG_Scores!AYB100</f>
        <v>1</v>
      </c>
      <c r="AYC101" t="b">
        <f>ESG_Scores!AYC101=ESG_Scores!AYC100</f>
        <v>1</v>
      </c>
      <c r="AYD101" t="b">
        <f>ESG_Scores!AYD101=ESG_Scores!AYD100</f>
        <v>1</v>
      </c>
      <c r="AYE101" t="b">
        <f>ESG_Scores!AYE101=ESG_Scores!AYE100</f>
        <v>1</v>
      </c>
      <c r="AYF101" t="b">
        <f>ESG_Scores!AYF101=ESG_Scores!AYF100</f>
        <v>1</v>
      </c>
      <c r="AYG101" t="b">
        <f>ESG_Scores!AYG101=ESG_Scores!AYG100</f>
        <v>1</v>
      </c>
      <c r="AYH101" t="b">
        <f>ESG_Scores!AYH101=ESG_Scores!AYH100</f>
        <v>1</v>
      </c>
      <c r="AYI101" t="b">
        <f>ESG_Scores!AYI101=ESG_Scores!AYI100</f>
        <v>1</v>
      </c>
      <c r="AYJ101" t="b">
        <f>ESG_Scores!AYJ101=ESG_Scores!AYJ100</f>
        <v>1</v>
      </c>
      <c r="AYK101" t="b">
        <f>ESG_Scores!AYK101=ESG_Scores!AYK100</f>
        <v>1</v>
      </c>
      <c r="AYL101" t="b">
        <f>ESG_Scores!AYL101=ESG_Scores!AYL100</f>
        <v>1</v>
      </c>
      <c r="AYM101" t="b">
        <f>ESG_Scores!AYM101=ESG_Scores!AYM100</f>
        <v>1</v>
      </c>
      <c r="AYN101" t="b">
        <f>ESG_Scores!AYN101=ESG_Scores!AYN100</f>
        <v>1</v>
      </c>
      <c r="AYO101" t="b">
        <f>ESG_Scores!AYO101=ESG_Scores!AYO100</f>
        <v>1</v>
      </c>
      <c r="AYP101" t="b">
        <f>ESG_Scores!AYP101=ESG_Scores!AYP100</f>
        <v>1</v>
      </c>
      <c r="AYQ101" t="b">
        <f>ESG_Scores!AYQ101=ESG_Scores!AYQ100</f>
        <v>1</v>
      </c>
      <c r="AYR101" t="b">
        <f>ESG_Scores!AYR101=ESG_Scores!AYR100</f>
        <v>1</v>
      </c>
      <c r="AYS101" t="b">
        <f>ESG_Scores!AYS101=ESG_Scores!AYS100</f>
        <v>1</v>
      </c>
      <c r="AYT101" t="b">
        <f>ESG_Scores!AYT101=ESG_Scores!AYT100</f>
        <v>1</v>
      </c>
      <c r="AYU101" t="b">
        <f>ESG_Scores!AYU101=ESG_Scores!AYU100</f>
        <v>1</v>
      </c>
      <c r="AYV101" t="b">
        <f>ESG_Scores!AYV101=ESG_Scores!AYV100</f>
        <v>1</v>
      </c>
      <c r="AYW101" t="b">
        <f>ESG_Scores!AYW101=ESG_Scores!AYW100</f>
        <v>1</v>
      </c>
      <c r="AYX101" t="b">
        <f>ESG_Scores!AYX101=ESG_Scores!AYX100</f>
        <v>1</v>
      </c>
      <c r="AYY101" t="b">
        <f>ESG_Scores!AYY101=ESG_Scores!AYY100</f>
        <v>1</v>
      </c>
      <c r="AYZ101" t="b">
        <f>ESG_Scores!AYZ101=ESG_Scores!AYZ100</f>
        <v>1</v>
      </c>
      <c r="AZA101" t="b">
        <f>ESG_Scores!AZA101=ESG_Scores!AZA100</f>
        <v>1</v>
      </c>
      <c r="AZB101" t="b">
        <f>ESG_Scores!AZB101=ESG_Scores!AZB100</f>
        <v>1</v>
      </c>
      <c r="AZC101" t="b">
        <f>ESG_Scores!AZC101=ESG_Scores!AZC100</f>
        <v>1</v>
      </c>
      <c r="AZD101" t="b">
        <f>ESG_Scores!AZD101=ESG_Scores!AZD100</f>
        <v>1</v>
      </c>
      <c r="AZE101" t="b">
        <f>ESG_Scores!AZE101=ESG_Scores!AZE100</f>
        <v>1</v>
      </c>
      <c r="AZF101" t="b">
        <f>ESG_Scores!AZF101=ESG_Scores!AZF100</f>
        <v>1</v>
      </c>
      <c r="AZG101" t="b">
        <f>ESG_Scores!AZG101=ESG_Scores!AZG100</f>
        <v>1</v>
      </c>
      <c r="AZH101" t="b">
        <f>ESG_Scores!AZH101=ESG_Scores!AZH100</f>
        <v>1</v>
      </c>
      <c r="AZI101" t="b">
        <f>ESG_Scores!AZI101=ESG_Scores!AZI100</f>
        <v>1</v>
      </c>
      <c r="AZJ101" t="b">
        <f>ESG_Scores!AZJ101=ESG_Scores!AZJ100</f>
        <v>1</v>
      </c>
      <c r="AZK101" t="b">
        <f>ESG_Scores!AZK101=ESG_Scores!AZK100</f>
        <v>1</v>
      </c>
      <c r="AZL101" t="b">
        <f>ESG_Scores!AZL101=ESG_Scores!AZL100</f>
        <v>1</v>
      </c>
      <c r="AZM101" t="b">
        <f>ESG_Scores!AZM101=ESG_Scores!AZM100</f>
        <v>1</v>
      </c>
      <c r="AZN101" t="b">
        <f>ESG_Scores!AZN101=ESG_Scores!AZN100</f>
        <v>1</v>
      </c>
      <c r="AZO101" t="b">
        <f>ESG_Scores!AZO101=ESG_Scores!AZO100</f>
        <v>1</v>
      </c>
      <c r="AZP101" t="b">
        <f>ESG_Scores!AZP101=ESG_Scores!AZP100</f>
        <v>1</v>
      </c>
      <c r="AZQ101" t="b">
        <f>ESG_Scores!AZQ101=ESG_Scores!AZQ100</f>
        <v>1</v>
      </c>
      <c r="AZR101" t="b">
        <f>ESG_Scores!AZR101=ESG_Scores!AZR100</f>
        <v>1</v>
      </c>
      <c r="AZS101" t="b">
        <f>ESG_Scores!AZS101=ESG_Scores!AZS100</f>
        <v>1</v>
      </c>
      <c r="AZT101" t="b">
        <f>ESG_Scores!AZT101=ESG_Scores!AZT100</f>
        <v>1</v>
      </c>
      <c r="AZU101" t="b">
        <f>ESG_Scores!AZU101=ESG_Scores!AZU100</f>
        <v>1</v>
      </c>
      <c r="AZV101" t="b">
        <f>ESG_Scores!AZV101=ESG_Scores!AZV100</f>
        <v>1</v>
      </c>
      <c r="AZW101" t="b">
        <f>ESG_Scores!AZW101=ESG_Scores!AZW100</f>
        <v>1</v>
      </c>
      <c r="AZX101" t="b">
        <f>ESG_Scores!AZX101=ESG_Scores!AZX100</f>
        <v>1</v>
      </c>
      <c r="AZY101" t="b">
        <f>ESG_Scores!AZY101=ESG_Scores!AZY100</f>
        <v>1</v>
      </c>
      <c r="AZZ101" t="b">
        <f>ESG_Scores!AZZ101=ESG_Scores!AZZ100</f>
        <v>1</v>
      </c>
      <c r="BAA101" t="b">
        <f>ESG_Scores!BAA101=ESG_Scores!BAA100</f>
        <v>1</v>
      </c>
      <c r="BAB101" t="b">
        <f>ESG_Scores!BAB101=ESG_Scores!BAB100</f>
        <v>1</v>
      </c>
      <c r="BAC101" t="b">
        <f>ESG_Scores!BAC101=ESG_Scores!BAC100</f>
        <v>1</v>
      </c>
      <c r="BAD101" t="b">
        <f>ESG_Scores!BAD101=ESG_Scores!BAD100</f>
        <v>1</v>
      </c>
      <c r="BAE101" t="b">
        <f>ESG_Scores!BAE101=ESG_Scores!BAE100</f>
        <v>1</v>
      </c>
      <c r="BAF101" t="b">
        <f>ESG_Scores!BAF101=ESG_Scores!BAF100</f>
        <v>1</v>
      </c>
      <c r="BAG101" t="b">
        <f>ESG_Scores!BAG101=ESG_Scores!BAG100</f>
        <v>1</v>
      </c>
      <c r="BAH101" t="b">
        <f>ESG_Scores!BAH101=ESG_Scores!BAH100</f>
        <v>1</v>
      </c>
      <c r="BAI101" t="b">
        <f>ESG_Scores!BAI101=ESG_Scores!BAI100</f>
        <v>1</v>
      </c>
      <c r="BAJ101" t="b">
        <f>ESG_Scores!BAJ101=ESG_Scores!BAJ100</f>
        <v>1</v>
      </c>
      <c r="BAK101" t="b">
        <f>ESG_Scores!BAK101=ESG_Scores!BAK100</f>
        <v>1</v>
      </c>
      <c r="BAL101" t="b">
        <f>ESG_Scores!BAL101=ESG_Scores!BAL100</f>
        <v>1</v>
      </c>
      <c r="BAM101" t="b">
        <f>ESG_Scores!BAM101=ESG_Scores!BAM100</f>
        <v>1</v>
      </c>
      <c r="BAN101" t="b">
        <f>ESG_Scores!BAN101=ESG_Scores!BAN100</f>
        <v>1</v>
      </c>
      <c r="BAO101" t="b">
        <f>ESG_Scores!BAO101=ESG_Scores!BAO100</f>
        <v>1</v>
      </c>
      <c r="BAP101" t="b">
        <f>ESG_Scores!BAP101=ESG_Scores!BAP100</f>
        <v>1</v>
      </c>
      <c r="BAQ101" t="b">
        <f>ESG_Scores!BAQ101=ESG_Scores!BAQ100</f>
        <v>1</v>
      </c>
      <c r="BAR101" t="b">
        <f>ESG_Scores!BAR101=ESG_Scores!BAR100</f>
        <v>1</v>
      </c>
      <c r="BAS101" t="b">
        <f>ESG_Scores!BAS101=ESG_Scores!BAS100</f>
        <v>1</v>
      </c>
      <c r="BAT101" t="b">
        <f>ESG_Scores!BAT101=ESG_Scores!BAT100</f>
        <v>1</v>
      </c>
      <c r="BAU101" t="b">
        <f>ESG_Scores!BAU101=ESG_Scores!BAU100</f>
        <v>1</v>
      </c>
      <c r="BAV101" t="b">
        <f>ESG_Scores!BAV101=ESG_Scores!BAV100</f>
        <v>1</v>
      </c>
      <c r="BAW101" t="b">
        <f>ESG_Scores!BAW101=ESG_Scores!BAW100</f>
        <v>1</v>
      </c>
      <c r="BAX101" t="b">
        <f>ESG_Scores!BAX101=ESG_Scores!BAX100</f>
        <v>1</v>
      </c>
      <c r="BAY101" t="b">
        <f>ESG_Scores!BAY101=ESG_Scores!BAY100</f>
        <v>1</v>
      </c>
      <c r="BAZ101" t="b">
        <f>ESG_Scores!BAZ101=ESG_Scores!BAZ100</f>
        <v>1</v>
      </c>
      <c r="BBA101" t="b">
        <f>ESG_Scores!BBA101=ESG_Scores!BBA100</f>
        <v>1</v>
      </c>
      <c r="BBB101" t="b">
        <f>ESG_Scores!BBB101=ESG_Scores!BBB100</f>
        <v>1</v>
      </c>
      <c r="BBC101" t="b">
        <f>ESG_Scores!BBC101=ESG_Scores!BBC100</f>
        <v>1</v>
      </c>
      <c r="BBD101" t="b">
        <f>ESG_Scores!BBD101=ESG_Scores!BBD100</f>
        <v>1</v>
      </c>
      <c r="BBE101" t="b">
        <f>ESG_Scores!BBE101=ESG_Scores!BBE100</f>
        <v>1</v>
      </c>
      <c r="BBF101" t="b">
        <f>ESG_Scores!BBF101=ESG_Scores!BBF100</f>
        <v>1</v>
      </c>
      <c r="BBG101" t="b">
        <f>ESG_Scores!BBG101=ESG_Scores!BBG100</f>
        <v>1</v>
      </c>
      <c r="BBH101" t="b">
        <f>ESG_Scores!BBH101=ESG_Scores!BBH100</f>
        <v>1</v>
      </c>
      <c r="BBI101" t="b">
        <f>ESG_Scores!BBI101=ESG_Scores!BBI100</f>
        <v>1</v>
      </c>
      <c r="BBJ101" t="b">
        <f>ESG_Scores!BBJ101=ESG_Scores!BBJ100</f>
        <v>1</v>
      </c>
      <c r="BBK101" t="b">
        <f>ESG_Scores!BBK101=ESG_Scores!BBK100</f>
        <v>1</v>
      </c>
      <c r="BBL101" t="b">
        <f>ESG_Scores!BBL101=ESG_Scores!BBL100</f>
        <v>1</v>
      </c>
      <c r="BBM101" t="b">
        <f>ESG_Scores!BBM101=ESG_Scores!BBM100</f>
        <v>1</v>
      </c>
      <c r="BBN101" t="b">
        <f>ESG_Scores!BBN101=ESG_Scores!BBN100</f>
        <v>1</v>
      </c>
      <c r="BBO101" t="b">
        <f>ESG_Scores!BBO101=ESG_Scores!BBO100</f>
        <v>1</v>
      </c>
      <c r="BBP101" t="b">
        <f>ESG_Scores!BBP101=ESG_Scores!BBP100</f>
        <v>1</v>
      </c>
      <c r="BBQ101" t="b">
        <f>ESG_Scores!BBQ101=ESG_Scores!BBQ100</f>
        <v>1</v>
      </c>
      <c r="BBR101" t="b">
        <f>ESG_Scores!BBR101=ESG_Scores!BBR100</f>
        <v>1</v>
      </c>
      <c r="BBS101" t="b">
        <f>ESG_Scores!BBS101=ESG_Scores!BBS100</f>
        <v>1</v>
      </c>
      <c r="BBT101" t="b">
        <f>ESG_Scores!BBT101=ESG_Scores!BBT100</f>
        <v>1</v>
      </c>
      <c r="BBU101" t="b">
        <f>ESG_Scores!BBU101=ESG_Scores!BBU100</f>
        <v>1</v>
      </c>
      <c r="BBV101" t="b">
        <f>ESG_Scores!BBV101=ESG_Scores!BBV100</f>
        <v>1</v>
      </c>
      <c r="BBW101" t="b">
        <f>ESG_Scores!BBW101=ESG_Scores!BBW100</f>
        <v>1</v>
      </c>
      <c r="BBX101" t="b">
        <f>ESG_Scores!BBX101=ESG_Scores!BBX100</f>
        <v>1</v>
      </c>
      <c r="BBY101" t="b">
        <f>ESG_Scores!BBY101=ESG_Scores!BBY100</f>
        <v>1</v>
      </c>
      <c r="BBZ101" t="b">
        <f>ESG_Scores!BBZ101=ESG_Scores!BBZ100</f>
        <v>1</v>
      </c>
      <c r="BCA101" t="b">
        <f>ESG_Scores!BCA101=ESG_Scores!BCA100</f>
        <v>1</v>
      </c>
      <c r="BCB101" t="b">
        <f>ESG_Scores!BCB101=ESG_Scores!BCB100</f>
        <v>1</v>
      </c>
      <c r="BCC101" t="b">
        <f>ESG_Scores!BCC101=ESG_Scores!BCC100</f>
        <v>1</v>
      </c>
      <c r="BCD101" t="b">
        <f>ESG_Scores!BCD101=ESG_Scores!BCD100</f>
        <v>1</v>
      </c>
      <c r="BCE101" t="b">
        <f>ESG_Scores!BCE101=ESG_Scores!BCE100</f>
        <v>1</v>
      </c>
      <c r="BCF101" t="b">
        <f>ESG_Scores!BCF101=ESG_Scores!BCF100</f>
        <v>1</v>
      </c>
      <c r="BCG101" t="b">
        <f>ESG_Scores!BCG101=ESG_Scores!BCG100</f>
        <v>1</v>
      </c>
      <c r="BCH101" t="b">
        <f>ESG_Scores!BCH101=ESG_Scores!BCH100</f>
        <v>1</v>
      </c>
      <c r="BCI101" t="b">
        <f>ESG_Scores!BCI101=ESG_Scores!BCI100</f>
        <v>1</v>
      </c>
      <c r="BCJ101" t="b">
        <f>ESG_Scores!BCJ101=ESG_Scores!BCJ100</f>
        <v>0</v>
      </c>
      <c r="BCK101" t="b">
        <f>ESG_Scores!BCK101=ESG_Scores!BCK100</f>
        <v>1</v>
      </c>
      <c r="BCL101" t="b">
        <f>ESG_Scores!BCL101=ESG_Scores!BCL100</f>
        <v>1</v>
      </c>
      <c r="BCM101" t="b">
        <f>ESG_Scores!BCM101=ESG_Scores!BCM100</f>
        <v>1</v>
      </c>
      <c r="BCN101" t="b">
        <f>ESG_Scores!BCN101=ESG_Scores!BCN100</f>
        <v>1</v>
      </c>
      <c r="BCO101" t="b">
        <f>ESG_Scores!BCO101=ESG_Scores!BCO100</f>
        <v>1</v>
      </c>
      <c r="BCP101" t="b">
        <f>ESG_Scores!BCP101=ESG_Scores!BCP100</f>
        <v>1</v>
      </c>
      <c r="BCQ101" t="b">
        <f>ESG_Scores!BCQ101=ESG_Scores!BCQ100</f>
        <v>1</v>
      </c>
      <c r="BCR101" t="b">
        <f>ESG_Scores!BCR101=ESG_Scores!BCR100</f>
        <v>1</v>
      </c>
      <c r="BCS101" t="b">
        <f>ESG_Scores!BCS101=ESG_Scores!BCS100</f>
        <v>1</v>
      </c>
      <c r="BCT101" t="b">
        <f>ESG_Scores!BCT101=ESG_Scores!BCT100</f>
        <v>1</v>
      </c>
      <c r="BCU101" t="b">
        <f>ESG_Scores!BCU101=ESG_Scores!BCU100</f>
        <v>1</v>
      </c>
      <c r="BCV101" t="b">
        <f>ESG_Scores!BCV101=ESG_Scores!BCV100</f>
        <v>1</v>
      </c>
      <c r="BCW101" t="b">
        <f>ESG_Scores!BCW101=ESG_Scores!BCW100</f>
        <v>1</v>
      </c>
      <c r="BCX101" t="b">
        <f>ESG_Scores!BCX101=ESG_Scores!BCX100</f>
        <v>1</v>
      </c>
      <c r="BCY101" t="b">
        <f>ESG_Scores!BCY101=ESG_Scores!BCY100</f>
        <v>1</v>
      </c>
      <c r="BCZ101" t="b">
        <f>ESG_Scores!BCZ101=ESG_Scores!BCZ100</f>
        <v>1</v>
      </c>
      <c r="BDA101" t="b">
        <f>ESG_Scores!BDA101=ESG_Scores!BDA100</f>
        <v>1</v>
      </c>
      <c r="BDB101" t="b">
        <f>ESG_Scores!BDB101=ESG_Scores!BDB100</f>
        <v>1</v>
      </c>
      <c r="BDC101" t="b">
        <f>ESG_Scores!BDC101=ESG_Scores!BDC100</f>
        <v>1</v>
      </c>
      <c r="BDD101" t="b">
        <f>ESG_Scores!BDD101=ESG_Scores!BDD100</f>
        <v>1</v>
      </c>
      <c r="BDE101" t="b">
        <f>ESG_Scores!BDE101=ESG_Scores!BDE100</f>
        <v>1</v>
      </c>
      <c r="BDF101" t="b">
        <f>ESG_Scores!BDF101=ESG_Scores!BDF100</f>
        <v>1</v>
      </c>
      <c r="BDG101" t="b">
        <f>ESG_Scores!BDG101=ESG_Scores!BDG100</f>
        <v>1</v>
      </c>
      <c r="BDH101" t="b">
        <f>ESG_Scores!BDH101=ESG_Scores!BDH100</f>
        <v>1</v>
      </c>
      <c r="BDI101" t="b">
        <f>ESG_Scores!BDI101=ESG_Scores!BDI100</f>
        <v>1</v>
      </c>
      <c r="BDJ101" t="b">
        <f>ESG_Scores!BDJ101=ESG_Scores!BDJ100</f>
        <v>1</v>
      </c>
      <c r="BDK101" t="b">
        <f>ESG_Scores!BDK101=ESG_Scores!BDK100</f>
        <v>1</v>
      </c>
      <c r="BDL101" t="b">
        <f>ESG_Scores!BDL101=ESG_Scores!BDL100</f>
        <v>1</v>
      </c>
      <c r="BDM101" t="b">
        <f>ESG_Scores!BDM101=ESG_Scores!BDM100</f>
        <v>1</v>
      </c>
      <c r="BDN101" t="b">
        <f>ESG_Scores!BDN101=ESG_Scores!BDN100</f>
        <v>1</v>
      </c>
      <c r="BDO101" t="b">
        <f>ESG_Scores!BDO101=ESG_Scores!BDO100</f>
        <v>1</v>
      </c>
      <c r="BDP101" t="b">
        <f>ESG_Scores!BDP101=ESG_Scores!BDP100</f>
        <v>1</v>
      </c>
      <c r="BDQ101" t="b">
        <f>ESG_Scores!BDQ101=ESG_Scores!BDQ100</f>
        <v>1</v>
      </c>
      <c r="BDR101" t="b">
        <f>ESG_Scores!BDR101=ESG_Scores!BDR100</f>
        <v>1</v>
      </c>
      <c r="BDS101" t="b">
        <f>ESG_Scores!BDS101=ESG_Scores!BDS100</f>
        <v>1</v>
      </c>
      <c r="BDT101" t="b">
        <f>ESG_Scores!BDT101=ESG_Scores!BDT100</f>
        <v>1</v>
      </c>
      <c r="BDU101" t="b">
        <f>ESG_Scores!BDU101=ESG_Scores!BDU100</f>
        <v>1</v>
      </c>
      <c r="BDV101" t="b">
        <f>ESG_Scores!BDV101=ESG_Scores!BDV100</f>
        <v>1</v>
      </c>
      <c r="BDW101" t="b">
        <f>ESG_Scores!BDW101=ESG_Scores!BDW100</f>
        <v>1</v>
      </c>
      <c r="BDX101" t="b">
        <f>ESG_Scores!BDX101=ESG_Scores!BDX100</f>
        <v>1</v>
      </c>
      <c r="BDY101" t="b">
        <f>ESG_Scores!BDY101=ESG_Scores!BDY100</f>
        <v>1</v>
      </c>
      <c r="BDZ101" t="b">
        <f>ESG_Scores!BDZ101=ESG_Scores!BDZ100</f>
        <v>1</v>
      </c>
      <c r="BEA101" t="b">
        <f>ESG_Scores!BEA101=ESG_Scores!BEA100</f>
        <v>1</v>
      </c>
      <c r="BEB101" t="b">
        <f>ESG_Scores!BEB101=ESG_Scores!BEB100</f>
        <v>1</v>
      </c>
      <c r="BEC101" t="b">
        <f>ESG_Scores!BEC101=ESG_Scores!BEC100</f>
        <v>1</v>
      </c>
      <c r="BED101" t="b">
        <f>ESG_Scores!BED101=ESG_Scores!BED100</f>
        <v>1</v>
      </c>
      <c r="BEE101" t="b">
        <f>ESG_Scores!BEE101=ESG_Scores!BEE100</f>
        <v>1</v>
      </c>
    </row>
    <row r="102" spans="1:1487" x14ac:dyDescent="0.25">
      <c r="A102" s="1">
        <v>42886</v>
      </c>
      <c r="B102" s="2">
        <f>COUNTIF(esg_scores35[[#This Row],[A.N]:[ZWS.N]],"FALSE")</f>
        <v>14</v>
      </c>
      <c r="C102" t="b">
        <f>ESG_Scores!C102=ESG_Scores!C101</f>
        <v>1</v>
      </c>
      <c r="D102" t="b">
        <f>ESG_Scores!D102=ESG_Scores!D101</f>
        <v>1</v>
      </c>
      <c r="E102" t="b">
        <f>ESG_Scores!E102=ESG_Scores!E101</f>
        <v>1</v>
      </c>
      <c r="F102" t="b">
        <f>ESG_Scores!F102=ESG_Scores!F101</f>
        <v>1</v>
      </c>
      <c r="G102" t="b">
        <f>ESG_Scores!G102=ESG_Scores!G101</f>
        <v>1</v>
      </c>
      <c r="H102" t="b">
        <f>ESG_Scores!H102=ESG_Scores!H101</f>
        <v>1</v>
      </c>
      <c r="I102" t="b">
        <f>ESG_Scores!I102=ESG_Scores!I101</f>
        <v>1</v>
      </c>
      <c r="J102" t="b">
        <f>ESG_Scores!J102=ESG_Scores!J101</f>
        <v>1</v>
      </c>
      <c r="K102" t="b">
        <f>ESG_Scores!K102=ESG_Scores!K101</f>
        <v>1</v>
      </c>
      <c r="L102" t="b">
        <f>ESG_Scores!L102=ESG_Scores!L101</f>
        <v>1</v>
      </c>
      <c r="M102" t="b">
        <f>ESG_Scores!M102=ESG_Scores!M101</f>
        <v>1</v>
      </c>
      <c r="N102" t="b">
        <f>ESG_Scores!N102=ESG_Scores!N101</f>
        <v>1</v>
      </c>
      <c r="O102" t="b">
        <f>ESG_Scores!O102=ESG_Scores!O101</f>
        <v>1</v>
      </c>
      <c r="P102" t="b">
        <f>ESG_Scores!P102=ESG_Scores!P101</f>
        <v>1</v>
      </c>
      <c r="Q102" t="b">
        <f>ESG_Scores!Q102=ESG_Scores!Q101</f>
        <v>1</v>
      </c>
      <c r="R102" t="b">
        <f>ESG_Scores!R102=ESG_Scores!R101</f>
        <v>1</v>
      </c>
      <c r="S102" t="b">
        <f>ESG_Scores!S102=ESG_Scores!S101</f>
        <v>1</v>
      </c>
      <c r="T102" t="b">
        <f>ESG_Scores!T102=ESG_Scores!T101</f>
        <v>1</v>
      </c>
      <c r="U102" t="b">
        <f>ESG_Scores!U102=ESG_Scores!U101</f>
        <v>1</v>
      </c>
      <c r="V102" t="b">
        <f>ESG_Scores!V102=ESG_Scores!V101</f>
        <v>1</v>
      </c>
      <c r="W102" t="b">
        <f>ESG_Scores!W102=ESG_Scores!W101</f>
        <v>1</v>
      </c>
      <c r="X102" t="b">
        <f>ESG_Scores!X102=ESG_Scores!X101</f>
        <v>1</v>
      </c>
      <c r="Y102" t="b">
        <f>ESG_Scores!Y102=ESG_Scores!Y101</f>
        <v>1</v>
      </c>
      <c r="Z102" t="b">
        <f>ESG_Scores!Z102=ESG_Scores!Z101</f>
        <v>1</v>
      </c>
      <c r="AA102" t="b">
        <f>ESG_Scores!AA102=ESG_Scores!AA101</f>
        <v>1</v>
      </c>
      <c r="AB102" t="b">
        <f>ESG_Scores!AB102=ESG_Scores!AB101</f>
        <v>1</v>
      </c>
      <c r="AC102" t="b">
        <f>ESG_Scores!AC102=ESG_Scores!AC101</f>
        <v>1</v>
      </c>
      <c r="AD102" t="b">
        <f>ESG_Scores!AD102=ESG_Scores!AD101</f>
        <v>1</v>
      </c>
      <c r="AE102" t="b">
        <f>ESG_Scores!AE102=ESG_Scores!AE101</f>
        <v>1</v>
      </c>
      <c r="AF102" t="b">
        <f>ESG_Scores!AF102=ESG_Scores!AF101</f>
        <v>1</v>
      </c>
      <c r="AG102" t="b">
        <f>ESG_Scores!AG102=ESG_Scores!AG101</f>
        <v>1</v>
      </c>
      <c r="AH102" t="b">
        <f>ESG_Scores!AH102=ESG_Scores!AH101</f>
        <v>1</v>
      </c>
      <c r="AI102" t="b">
        <f>ESG_Scores!AI102=ESG_Scores!AI101</f>
        <v>1</v>
      </c>
      <c r="AJ102" t="b">
        <f>ESG_Scores!AJ102=ESG_Scores!AJ101</f>
        <v>1</v>
      </c>
      <c r="AK102" t="b">
        <f>ESG_Scores!AK102=ESG_Scores!AK101</f>
        <v>1</v>
      </c>
      <c r="AL102" t="b">
        <f>ESG_Scores!AL102=ESG_Scores!AL101</f>
        <v>1</v>
      </c>
      <c r="AM102" t="b">
        <f>ESG_Scores!AM102=ESG_Scores!AM101</f>
        <v>1</v>
      </c>
      <c r="AN102" t="b">
        <f>ESG_Scores!AN102=ESG_Scores!AN101</f>
        <v>1</v>
      </c>
      <c r="AO102" t="b">
        <f>ESG_Scores!AO102=ESG_Scores!AO101</f>
        <v>1</v>
      </c>
      <c r="AP102" t="b">
        <f>ESG_Scores!AP102=ESG_Scores!AP101</f>
        <v>1</v>
      </c>
      <c r="AQ102" t="b">
        <f>ESG_Scores!AQ102=ESG_Scores!AQ101</f>
        <v>1</v>
      </c>
      <c r="AR102" t="b">
        <f>ESG_Scores!AR102=ESG_Scores!AR101</f>
        <v>1</v>
      </c>
      <c r="AS102" t="b">
        <f>ESG_Scores!AS102=ESG_Scores!AS101</f>
        <v>1</v>
      </c>
      <c r="AT102" t="b">
        <f>ESG_Scores!AT102=ESG_Scores!AT101</f>
        <v>1</v>
      </c>
      <c r="AU102" t="b">
        <f>ESG_Scores!AU102=ESG_Scores!AU101</f>
        <v>1</v>
      </c>
      <c r="AV102" t="b">
        <f>ESG_Scores!AV102=ESG_Scores!AV101</f>
        <v>0</v>
      </c>
      <c r="AW102" t="b">
        <f>ESG_Scores!AW102=ESG_Scores!AW101</f>
        <v>1</v>
      </c>
      <c r="AX102" t="b">
        <f>ESG_Scores!AX102=ESG_Scores!AX101</f>
        <v>1</v>
      </c>
      <c r="AY102" t="b">
        <f>ESG_Scores!AY102=ESG_Scores!AY101</f>
        <v>1</v>
      </c>
      <c r="AZ102" t="b">
        <f>ESG_Scores!AZ102=ESG_Scores!AZ101</f>
        <v>1</v>
      </c>
      <c r="BA102" t="b">
        <f>ESG_Scores!BA102=ESG_Scores!BA101</f>
        <v>1</v>
      </c>
      <c r="BB102" t="b">
        <f>ESG_Scores!BB102=ESG_Scores!BB101</f>
        <v>1</v>
      </c>
      <c r="BC102" t="b">
        <f>ESG_Scores!BC102=ESG_Scores!BC101</f>
        <v>1</v>
      </c>
      <c r="BD102" t="b">
        <f>ESG_Scores!BD102=ESG_Scores!BD101</f>
        <v>1</v>
      </c>
      <c r="BE102" t="b">
        <f>ESG_Scores!BE102=ESG_Scores!BE101</f>
        <v>1</v>
      </c>
      <c r="BF102" t="b">
        <f>ESG_Scores!BF102=ESG_Scores!BF101</f>
        <v>1</v>
      </c>
      <c r="BG102" t="b">
        <f>ESG_Scores!BG102=ESG_Scores!BG101</f>
        <v>1</v>
      </c>
      <c r="BH102" t="b">
        <f>ESG_Scores!BH102=ESG_Scores!BH101</f>
        <v>1</v>
      </c>
      <c r="BI102" t="b">
        <f>ESG_Scores!BI102=ESG_Scores!BI101</f>
        <v>1</v>
      </c>
      <c r="BJ102" t="b">
        <f>ESG_Scores!BJ102=ESG_Scores!BJ101</f>
        <v>1</v>
      </c>
      <c r="BK102" t="b">
        <f>ESG_Scores!BK102=ESG_Scores!BK101</f>
        <v>1</v>
      </c>
      <c r="BL102" t="b">
        <f>ESG_Scores!BL102=ESG_Scores!BL101</f>
        <v>1</v>
      </c>
      <c r="BM102" t="b">
        <f>ESG_Scores!BM102=ESG_Scores!BM101</f>
        <v>1</v>
      </c>
      <c r="BN102" t="b">
        <f>ESG_Scores!BN102=ESG_Scores!BN101</f>
        <v>1</v>
      </c>
      <c r="BO102" t="b">
        <f>ESG_Scores!BO102=ESG_Scores!BO101</f>
        <v>1</v>
      </c>
      <c r="BP102" t="b">
        <f>ESG_Scores!BP102=ESG_Scores!BP101</f>
        <v>1</v>
      </c>
      <c r="BQ102" t="b">
        <f>ESG_Scores!BQ102=ESG_Scores!BQ101</f>
        <v>1</v>
      </c>
      <c r="BR102" t="b">
        <f>ESG_Scores!BR102=ESG_Scores!BR101</f>
        <v>1</v>
      </c>
      <c r="BS102" t="b">
        <f>ESG_Scores!BS102=ESG_Scores!BS101</f>
        <v>1</v>
      </c>
      <c r="BT102" t="b">
        <f>ESG_Scores!BT102=ESG_Scores!BT101</f>
        <v>1</v>
      </c>
      <c r="BU102" t="b">
        <f>ESG_Scores!BU102=ESG_Scores!BU101</f>
        <v>1</v>
      </c>
      <c r="BV102" t="b">
        <f>ESG_Scores!BV102=ESG_Scores!BV101</f>
        <v>1</v>
      </c>
      <c r="BW102" t="b">
        <f>ESG_Scores!BW102=ESG_Scores!BW101</f>
        <v>1</v>
      </c>
      <c r="BX102" t="b">
        <f>ESG_Scores!BX102=ESG_Scores!BX101</f>
        <v>1</v>
      </c>
      <c r="BY102" t="b">
        <f>ESG_Scores!BY102=ESG_Scores!BY101</f>
        <v>1</v>
      </c>
      <c r="BZ102" t="b">
        <f>ESG_Scores!BZ102=ESG_Scores!BZ101</f>
        <v>1</v>
      </c>
      <c r="CA102" t="b">
        <f>ESG_Scores!CA102=ESG_Scores!CA101</f>
        <v>1</v>
      </c>
      <c r="CB102" t="b">
        <f>ESG_Scores!CB102=ESG_Scores!CB101</f>
        <v>1</v>
      </c>
      <c r="CC102" t="b">
        <f>ESG_Scores!CC102=ESG_Scores!CC101</f>
        <v>1</v>
      </c>
      <c r="CD102" t="b">
        <f>ESG_Scores!CD102=ESG_Scores!CD101</f>
        <v>1</v>
      </c>
      <c r="CE102" t="b">
        <f>ESG_Scores!CE102=ESG_Scores!CE101</f>
        <v>1</v>
      </c>
      <c r="CF102" t="b">
        <f>ESG_Scores!CF102=ESG_Scores!CF101</f>
        <v>1</v>
      </c>
      <c r="CG102" t="b">
        <f>ESG_Scores!CG102=ESG_Scores!CG101</f>
        <v>1</v>
      </c>
      <c r="CH102" t="b">
        <f>ESG_Scores!CH102=ESG_Scores!CH101</f>
        <v>1</v>
      </c>
      <c r="CI102" t="b">
        <f>ESG_Scores!CI102=ESG_Scores!CI101</f>
        <v>1</v>
      </c>
      <c r="CJ102" t="b">
        <f>ESG_Scores!CJ102=ESG_Scores!CJ101</f>
        <v>1</v>
      </c>
      <c r="CK102" t="b">
        <f>ESG_Scores!CK102=ESG_Scores!CK101</f>
        <v>1</v>
      </c>
      <c r="CL102" t="b">
        <f>ESG_Scores!CL102=ESG_Scores!CL101</f>
        <v>1</v>
      </c>
      <c r="CM102" t="b">
        <f>ESG_Scores!CM102=ESG_Scores!CM101</f>
        <v>1</v>
      </c>
      <c r="CN102" t="b">
        <f>ESG_Scores!CN102=ESG_Scores!CN101</f>
        <v>1</v>
      </c>
      <c r="CO102" t="b">
        <f>ESG_Scores!CO102=ESG_Scores!CO101</f>
        <v>1</v>
      </c>
      <c r="CP102" t="b">
        <f>ESG_Scores!CP102=ESG_Scores!CP101</f>
        <v>1</v>
      </c>
      <c r="CQ102" t="b">
        <f>ESG_Scores!CQ102=ESG_Scores!CQ101</f>
        <v>1</v>
      </c>
      <c r="CR102" t="b">
        <f>ESG_Scores!CR102=ESG_Scores!CR101</f>
        <v>1</v>
      </c>
      <c r="CS102" t="b">
        <f>ESG_Scores!CS102=ESG_Scores!CS101</f>
        <v>1</v>
      </c>
      <c r="CT102" t="b">
        <f>ESG_Scores!CT102=ESG_Scores!CT101</f>
        <v>1</v>
      </c>
      <c r="CU102" t="b">
        <f>ESG_Scores!CU102=ESG_Scores!CU101</f>
        <v>1</v>
      </c>
      <c r="CV102" t="b">
        <f>ESG_Scores!CV102=ESG_Scores!CV101</f>
        <v>1</v>
      </c>
      <c r="CW102" t="b">
        <f>ESG_Scores!CW102=ESG_Scores!CW101</f>
        <v>1</v>
      </c>
      <c r="CX102" t="b">
        <f>ESG_Scores!CX102=ESG_Scores!CX101</f>
        <v>1</v>
      </c>
      <c r="CY102" t="b">
        <f>ESG_Scores!CY102=ESG_Scores!CY101</f>
        <v>1</v>
      </c>
      <c r="CZ102" t="b">
        <f>ESG_Scores!CZ102=ESG_Scores!CZ101</f>
        <v>1</v>
      </c>
      <c r="DA102" t="b">
        <f>ESG_Scores!DA102=ESG_Scores!DA101</f>
        <v>1</v>
      </c>
      <c r="DB102" t="b">
        <f>ESG_Scores!DB102=ESG_Scores!DB101</f>
        <v>1</v>
      </c>
      <c r="DC102" t="b">
        <f>ESG_Scores!DC102=ESG_Scores!DC101</f>
        <v>1</v>
      </c>
      <c r="DD102" t="b">
        <f>ESG_Scores!DD102=ESG_Scores!DD101</f>
        <v>1</v>
      </c>
      <c r="DE102" t="b">
        <f>ESG_Scores!DE102=ESG_Scores!DE101</f>
        <v>1</v>
      </c>
      <c r="DF102" t="b">
        <f>ESG_Scores!DF102=ESG_Scores!DF101</f>
        <v>1</v>
      </c>
      <c r="DG102" t="b">
        <f>ESG_Scores!DG102=ESG_Scores!DG101</f>
        <v>1</v>
      </c>
      <c r="DH102" t="b">
        <f>ESG_Scores!DH102=ESG_Scores!DH101</f>
        <v>1</v>
      </c>
      <c r="DI102" t="b">
        <f>ESG_Scores!DI102=ESG_Scores!DI101</f>
        <v>1</v>
      </c>
      <c r="DJ102" t="b">
        <f>ESG_Scores!DJ102=ESG_Scores!DJ101</f>
        <v>1</v>
      </c>
      <c r="DK102" t="b">
        <f>ESG_Scores!DK102=ESG_Scores!DK101</f>
        <v>1</v>
      </c>
      <c r="DL102" t="b">
        <f>ESG_Scores!DL102=ESG_Scores!DL101</f>
        <v>1</v>
      </c>
      <c r="DM102" t="b">
        <f>ESG_Scores!DM102=ESG_Scores!DM101</f>
        <v>1</v>
      </c>
      <c r="DN102" t="b">
        <f>ESG_Scores!DN102=ESG_Scores!DN101</f>
        <v>1</v>
      </c>
      <c r="DO102" t="b">
        <f>ESG_Scores!DO102=ESG_Scores!DO101</f>
        <v>1</v>
      </c>
      <c r="DP102" t="b">
        <f>ESG_Scores!DP102=ESG_Scores!DP101</f>
        <v>1</v>
      </c>
      <c r="DQ102" t="b">
        <f>ESG_Scores!DQ102=ESG_Scores!DQ101</f>
        <v>1</v>
      </c>
      <c r="DR102" t="b">
        <f>ESG_Scores!DR102=ESG_Scores!DR101</f>
        <v>1</v>
      </c>
      <c r="DS102" t="b">
        <f>ESG_Scores!DS102=ESG_Scores!DS101</f>
        <v>1</v>
      </c>
      <c r="DT102" t="b">
        <f>ESG_Scores!DT102=ESG_Scores!DT101</f>
        <v>1</v>
      </c>
      <c r="DU102" t="b">
        <f>ESG_Scores!DU102=ESG_Scores!DU101</f>
        <v>1</v>
      </c>
      <c r="DV102" t="b">
        <f>ESG_Scores!DV102=ESG_Scores!DV101</f>
        <v>1</v>
      </c>
      <c r="DW102" t="b">
        <f>ESG_Scores!DW102=ESG_Scores!DW101</f>
        <v>1</v>
      </c>
      <c r="DX102" t="b">
        <f>ESG_Scores!DX102=ESG_Scores!DX101</f>
        <v>1</v>
      </c>
      <c r="DY102" t="b">
        <f>ESG_Scores!DY102=ESG_Scores!DY101</f>
        <v>1</v>
      </c>
      <c r="DZ102" t="b">
        <f>ESG_Scores!DZ102=ESG_Scores!DZ101</f>
        <v>1</v>
      </c>
      <c r="EA102" t="b">
        <f>ESG_Scores!EA102=ESG_Scores!EA101</f>
        <v>1</v>
      </c>
      <c r="EB102" t="b">
        <f>ESG_Scores!EB102=ESG_Scores!EB101</f>
        <v>1</v>
      </c>
      <c r="EC102" t="b">
        <f>ESG_Scores!EC102=ESG_Scores!EC101</f>
        <v>1</v>
      </c>
      <c r="ED102" t="b">
        <f>ESG_Scores!ED102=ESG_Scores!ED101</f>
        <v>1</v>
      </c>
      <c r="EE102" t="b">
        <f>ESG_Scores!EE102=ESG_Scores!EE101</f>
        <v>1</v>
      </c>
      <c r="EF102" t="b">
        <f>ESG_Scores!EF102=ESG_Scores!EF101</f>
        <v>1</v>
      </c>
      <c r="EG102" t="b">
        <f>ESG_Scores!EG102=ESG_Scores!EG101</f>
        <v>1</v>
      </c>
      <c r="EH102" t="b">
        <f>ESG_Scores!EH102=ESG_Scores!EH101</f>
        <v>1</v>
      </c>
      <c r="EI102" t="b">
        <f>ESG_Scores!EI102=ESG_Scores!EI101</f>
        <v>1</v>
      </c>
      <c r="EJ102" t="b">
        <f>ESG_Scores!EJ102=ESG_Scores!EJ101</f>
        <v>1</v>
      </c>
      <c r="EK102" t="b">
        <f>ESG_Scores!EK102=ESG_Scores!EK101</f>
        <v>1</v>
      </c>
      <c r="EL102" t="b">
        <f>ESG_Scores!EL102=ESG_Scores!EL101</f>
        <v>1</v>
      </c>
      <c r="EM102" t="b">
        <f>ESG_Scores!EM102=ESG_Scores!EM101</f>
        <v>1</v>
      </c>
      <c r="EN102" t="b">
        <f>ESG_Scores!EN102=ESG_Scores!EN101</f>
        <v>1</v>
      </c>
      <c r="EO102" t="b">
        <f>ESG_Scores!EO102=ESG_Scores!EO101</f>
        <v>1</v>
      </c>
      <c r="EP102" t="b">
        <f>ESG_Scores!EP102=ESG_Scores!EP101</f>
        <v>1</v>
      </c>
      <c r="EQ102" t="b">
        <f>ESG_Scores!EQ102=ESG_Scores!EQ101</f>
        <v>1</v>
      </c>
      <c r="ER102" t="b">
        <f>ESG_Scores!ER102=ESG_Scores!ER101</f>
        <v>1</v>
      </c>
      <c r="ES102" t="b">
        <f>ESG_Scores!ES102=ESG_Scores!ES101</f>
        <v>1</v>
      </c>
      <c r="ET102" t="b">
        <f>ESG_Scores!ET102=ESG_Scores!ET101</f>
        <v>1</v>
      </c>
      <c r="EU102" t="b">
        <f>ESG_Scores!EU102=ESG_Scores!EU101</f>
        <v>1</v>
      </c>
      <c r="EV102" t="b">
        <f>ESG_Scores!EV102=ESG_Scores!EV101</f>
        <v>1</v>
      </c>
      <c r="EW102" t="b">
        <f>ESG_Scores!EW102=ESG_Scores!EW101</f>
        <v>1</v>
      </c>
      <c r="EX102" t="b">
        <f>ESG_Scores!EX102=ESG_Scores!EX101</f>
        <v>1</v>
      </c>
      <c r="EY102" t="b">
        <f>ESG_Scores!EY102=ESG_Scores!EY101</f>
        <v>1</v>
      </c>
      <c r="EZ102" t="b">
        <f>ESG_Scores!EZ102=ESG_Scores!EZ101</f>
        <v>1</v>
      </c>
      <c r="FA102" t="b">
        <f>ESG_Scores!FA102=ESG_Scores!FA101</f>
        <v>1</v>
      </c>
      <c r="FB102" t="b">
        <f>ESG_Scores!FB102=ESG_Scores!FB101</f>
        <v>1</v>
      </c>
      <c r="FC102" t="b">
        <f>ESG_Scores!FC102=ESG_Scores!FC101</f>
        <v>1</v>
      </c>
      <c r="FD102" t="b">
        <f>ESG_Scores!FD102=ESG_Scores!FD101</f>
        <v>1</v>
      </c>
      <c r="FE102" t="b">
        <f>ESG_Scores!FE102=ESG_Scores!FE101</f>
        <v>1</v>
      </c>
      <c r="FF102" t="b">
        <f>ESG_Scores!FF102=ESG_Scores!FF101</f>
        <v>1</v>
      </c>
      <c r="FG102" t="b">
        <f>ESG_Scores!FG102=ESG_Scores!FG101</f>
        <v>1</v>
      </c>
      <c r="FH102" t="b">
        <f>ESG_Scores!FH102=ESG_Scores!FH101</f>
        <v>1</v>
      </c>
      <c r="FI102" t="b">
        <f>ESG_Scores!FI102=ESG_Scores!FI101</f>
        <v>1</v>
      </c>
      <c r="FJ102" t="b">
        <f>ESG_Scores!FJ102=ESG_Scores!FJ101</f>
        <v>1</v>
      </c>
      <c r="FK102" t="b">
        <f>ESG_Scores!FK102=ESG_Scores!FK101</f>
        <v>1</v>
      </c>
      <c r="FL102" t="b">
        <f>ESG_Scores!FL102=ESG_Scores!FL101</f>
        <v>1</v>
      </c>
      <c r="FM102" t="b">
        <f>ESG_Scores!FM102=ESG_Scores!FM101</f>
        <v>1</v>
      </c>
      <c r="FN102" t="b">
        <f>ESG_Scores!FN102=ESG_Scores!FN101</f>
        <v>1</v>
      </c>
      <c r="FO102" t="b">
        <f>ESG_Scores!FO102=ESG_Scores!FO101</f>
        <v>1</v>
      </c>
      <c r="FP102" t="b">
        <f>ESG_Scores!FP102=ESG_Scores!FP101</f>
        <v>1</v>
      </c>
      <c r="FQ102" t="b">
        <f>ESG_Scores!FQ102=ESG_Scores!FQ101</f>
        <v>1</v>
      </c>
      <c r="FR102" t="b">
        <f>ESG_Scores!FR102=ESG_Scores!FR101</f>
        <v>1</v>
      </c>
      <c r="FS102" t="b">
        <f>ESG_Scores!FS102=ESG_Scores!FS101</f>
        <v>1</v>
      </c>
      <c r="FT102" t="b">
        <f>ESG_Scores!FT102=ESG_Scores!FT101</f>
        <v>1</v>
      </c>
      <c r="FU102" t="b">
        <f>ESG_Scores!FU102=ESG_Scores!FU101</f>
        <v>1</v>
      </c>
      <c r="FV102" t="b">
        <f>ESG_Scores!FV102=ESG_Scores!FV101</f>
        <v>1</v>
      </c>
      <c r="FW102" t="b">
        <f>ESG_Scores!FW102=ESG_Scores!FW101</f>
        <v>1</v>
      </c>
      <c r="FX102" t="b">
        <f>ESG_Scores!FX102=ESG_Scores!FX101</f>
        <v>1</v>
      </c>
      <c r="FY102" t="b">
        <f>ESG_Scores!FY102=ESG_Scores!FY101</f>
        <v>1</v>
      </c>
      <c r="FZ102" t="b">
        <f>ESG_Scores!FZ102=ESG_Scores!FZ101</f>
        <v>1</v>
      </c>
      <c r="GA102" t="b">
        <f>ESG_Scores!GA102=ESG_Scores!GA101</f>
        <v>1</v>
      </c>
      <c r="GB102" t="b">
        <f>ESG_Scores!GB102=ESG_Scores!GB101</f>
        <v>1</v>
      </c>
      <c r="GC102" t="b">
        <f>ESG_Scores!GC102=ESG_Scores!GC101</f>
        <v>1</v>
      </c>
      <c r="GD102" t="b">
        <f>ESG_Scores!GD102=ESG_Scores!GD101</f>
        <v>1</v>
      </c>
      <c r="GE102" t="b">
        <f>ESG_Scores!GE102=ESG_Scores!GE101</f>
        <v>1</v>
      </c>
      <c r="GF102" t="b">
        <f>ESG_Scores!GF102=ESG_Scores!GF101</f>
        <v>1</v>
      </c>
      <c r="GG102" t="b">
        <f>ESG_Scores!GG102=ESG_Scores!GG101</f>
        <v>1</v>
      </c>
      <c r="GH102" t="b">
        <f>ESG_Scores!GH102=ESG_Scores!GH101</f>
        <v>1</v>
      </c>
      <c r="GI102" t="b">
        <f>ESG_Scores!GI102=ESG_Scores!GI101</f>
        <v>1</v>
      </c>
      <c r="GJ102" t="b">
        <f>ESG_Scores!GJ102=ESG_Scores!GJ101</f>
        <v>1</v>
      </c>
      <c r="GK102" t="b">
        <f>ESG_Scores!GK102=ESG_Scores!GK101</f>
        <v>1</v>
      </c>
      <c r="GL102" t="b">
        <f>ESG_Scores!GL102=ESG_Scores!GL101</f>
        <v>1</v>
      </c>
      <c r="GM102" t="b">
        <f>ESG_Scores!GM102=ESG_Scores!GM101</f>
        <v>1</v>
      </c>
      <c r="GN102" t="b">
        <f>ESG_Scores!GN102=ESG_Scores!GN101</f>
        <v>1</v>
      </c>
      <c r="GO102" t="b">
        <f>ESG_Scores!GO102=ESG_Scores!GO101</f>
        <v>1</v>
      </c>
      <c r="GP102" t="b">
        <f>ESG_Scores!GP102=ESG_Scores!GP101</f>
        <v>1</v>
      </c>
      <c r="GQ102" t="b">
        <f>ESG_Scores!GQ102=ESG_Scores!GQ101</f>
        <v>1</v>
      </c>
      <c r="GR102" t="b">
        <f>ESG_Scores!GR102=ESG_Scores!GR101</f>
        <v>1</v>
      </c>
      <c r="GS102" t="b">
        <f>ESG_Scores!GS102=ESG_Scores!GS101</f>
        <v>1</v>
      </c>
      <c r="GT102" t="b">
        <f>ESG_Scores!GT102=ESG_Scores!GT101</f>
        <v>1</v>
      </c>
      <c r="GU102" t="b">
        <f>ESG_Scores!GU102=ESG_Scores!GU101</f>
        <v>1</v>
      </c>
      <c r="GV102" t="b">
        <f>ESG_Scores!GV102=ESG_Scores!GV101</f>
        <v>1</v>
      </c>
      <c r="GW102" t="b">
        <f>ESG_Scores!GW102=ESG_Scores!GW101</f>
        <v>1</v>
      </c>
      <c r="GX102" t="b">
        <f>ESG_Scores!GX102=ESG_Scores!GX101</f>
        <v>1</v>
      </c>
      <c r="GY102" t="b">
        <f>ESG_Scores!GY102=ESG_Scores!GY101</f>
        <v>1</v>
      </c>
      <c r="GZ102" t="b">
        <f>ESG_Scores!GZ102=ESG_Scores!GZ101</f>
        <v>1</v>
      </c>
      <c r="HA102" t="b">
        <f>ESG_Scores!HA102=ESG_Scores!HA101</f>
        <v>1</v>
      </c>
      <c r="HB102" t="b">
        <f>ESG_Scores!HB102=ESG_Scores!HB101</f>
        <v>1</v>
      </c>
      <c r="HC102" t="b">
        <f>ESG_Scores!HC102=ESG_Scores!HC101</f>
        <v>1</v>
      </c>
      <c r="HD102" t="b">
        <f>ESG_Scores!HD102=ESG_Scores!HD101</f>
        <v>1</v>
      </c>
      <c r="HE102" t="b">
        <f>ESG_Scores!HE102=ESG_Scores!HE101</f>
        <v>1</v>
      </c>
      <c r="HF102" t="b">
        <f>ESG_Scores!HF102=ESG_Scores!HF101</f>
        <v>1</v>
      </c>
      <c r="HG102" t="b">
        <f>ESG_Scores!HG102=ESG_Scores!HG101</f>
        <v>1</v>
      </c>
      <c r="HH102" t="b">
        <f>ESG_Scores!HH102=ESG_Scores!HH101</f>
        <v>1</v>
      </c>
      <c r="HI102" t="b">
        <f>ESG_Scores!HI102=ESG_Scores!HI101</f>
        <v>1</v>
      </c>
      <c r="HJ102" t="b">
        <f>ESG_Scores!HJ102=ESG_Scores!HJ101</f>
        <v>1</v>
      </c>
      <c r="HK102" t="b">
        <f>ESG_Scores!HK102=ESG_Scores!HK101</f>
        <v>1</v>
      </c>
      <c r="HL102" t="b">
        <f>ESG_Scores!HL102=ESG_Scores!HL101</f>
        <v>1</v>
      </c>
      <c r="HM102" t="b">
        <f>ESG_Scores!HM102=ESG_Scores!HM101</f>
        <v>1</v>
      </c>
      <c r="HN102" t="b">
        <f>ESG_Scores!HN102=ESG_Scores!HN101</f>
        <v>1</v>
      </c>
      <c r="HO102" t="b">
        <f>ESG_Scores!HO102=ESG_Scores!HO101</f>
        <v>1</v>
      </c>
      <c r="HP102" t="b">
        <f>ESG_Scores!HP102=ESG_Scores!HP101</f>
        <v>1</v>
      </c>
      <c r="HQ102" t="b">
        <f>ESG_Scores!HQ102=ESG_Scores!HQ101</f>
        <v>1</v>
      </c>
      <c r="HR102" t="b">
        <f>ESG_Scores!HR102=ESG_Scores!HR101</f>
        <v>0</v>
      </c>
      <c r="HS102" t="b">
        <f>ESG_Scores!HS102=ESG_Scores!HS101</f>
        <v>1</v>
      </c>
      <c r="HT102" t="b">
        <f>ESG_Scores!HT102=ESG_Scores!HT101</f>
        <v>1</v>
      </c>
      <c r="HU102" t="b">
        <f>ESG_Scores!HU102=ESG_Scores!HU101</f>
        <v>1</v>
      </c>
      <c r="HV102" t="b">
        <f>ESG_Scores!HV102=ESG_Scores!HV101</f>
        <v>1</v>
      </c>
      <c r="HW102" t="b">
        <f>ESG_Scores!HW102=ESG_Scores!HW101</f>
        <v>1</v>
      </c>
      <c r="HX102" t="b">
        <f>ESG_Scores!HX102=ESG_Scores!HX101</f>
        <v>1</v>
      </c>
      <c r="HY102" t="b">
        <f>ESG_Scores!HY102=ESG_Scores!HY101</f>
        <v>1</v>
      </c>
      <c r="HZ102" t="b">
        <f>ESG_Scores!HZ102=ESG_Scores!HZ101</f>
        <v>1</v>
      </c>
      <c r="IA102" t="b">
        <f>ESG_Scores!IA102=ESG_Scores!IA101</f>
        <v>1</v>
      </c>
      <c r="IB102" t="b">
        <f>ESG_Scores!IB102=ESG_Scores!IB101</f>
        <v>1</v>
      </c>
      <c r="IC102" t="b">
        <f>ESG_Scores!IC102=ESG_Scores!IC101</f>
        <v>1</v>
      </c>
      <c r="ID102" t="b">
        <f>ESG_Scores!ID102=ESG_Scores!ID101</f>
        <v>1</v>
      </c>
      <c r="IE102" t="b">
        <f>ESG_Scores!IE102=ESG_Scores!IE101</f>
        <v>1</v>
      </c>
      <c r="IF102" t="b">
        <f>ESG_Scores!IF102=ESG_Scores!IF101</f>
        <v>1</v>
      </c>
      <c r="IG102" t="b">
        <f>ESG_Scores!IG102=ESG_Scores!IG101</f>
        <v>1</v>
      </c>
      <c r="IH102" t="b">
        <f>ESG_Scores!IH102=ESG_Scores!IH101</f>
        <v>1</v>
      </c>
      <c r="II102" t="b">
        <f>ESG_Scores!II102=ESG_Scores!II101</f>
        <v>1</v>
      </c>
      <c r="IJ102" t="b">
        <f>ESG_Scores!IJ102=ESG_Scores!IJ101</f>
        <v>1</v>
      </c>
      <c r="IK102" t="b">
        <f>ESG_Scores!IK102=ESG_Scores!IK101</f>
        <v>1</v>
      </c>
      <c r="IL102" t="b">
        <f>ESG_Scores!IL102=ESG_Scores!IL101</f>
        <v>1</v>
      </c>
      <c r="IM102" t="b">
        <f>ESG_Scores!IM102=ESG_Scores!IM101</f>
        <v>1</v>
      </c>
      <c r="IN102" t="b">
        <f>ESG_Scores!IN102=ESG_Scores!IN101</f>
        <v>1</v>
      </c>
      <c r="IO102" t="b">
        <f>ESG_Scores!IO102=ESG_Scores!IO101</f>
        <v>1</v>
      </c>
      <c r="IP102" t="b">
        <f>ESG_Scores!IP102=ESG_Scores!IP101</f>
        <v>1</v>
      </c>
      <c r="IQ102" t="b">
        <f>ESG_Scores!IQ102=ESG_Scores!IQ101</f>
        <v>1</v>
      </c>
      <c r="IR102" t="b">
        <f>ESG_Scores!IR102=ESG_Scores!IR101</f>
        <v>1</v>
      </c>
      <c r="IS102" t="b">
        <f>ESG_Scores!IS102=ESG_Scores!IS101</f>
        <v>1</v>
      </c>
      <c r="IT102" t="b">
        <f>ESG_Scores!IT102=ESG_Scores!IT101</f>
        <v>1</v>
      </c>
      <c r="IU102" t="b">
        <f>ESG_Scores!IU102=ESG_Scores!IU101</f>
        <v>1</v>
      </c>
      <c r="IV102" t="b">
        <f>ESG_Scores!IV102=ESG_Scores!IV101</f>
        <v>1</v>
      </c>
      <c r="IW102" t="b">
        <f>ESG_Scores!IW102=ESG_Scores!IW101</f>
        <v>1</v>
      </c>
      <c r="IX102" t="b">
        <f>ESG_Scores!IX102=ESG_Scores!IX101</f>
        <v>1</v>
      </c>
      <c r="IY102" t="b">
        <f>ESG_Scores!IY102=ESG_Scores!IY101</f>
        <v>1</v>
      </c>
      <c r="IZ102" t="b">
        <f>ESG_Scores!IZ102=ESG_Scores!IZ101</f>
        <v>1</v>
      </c>
      <c r="JA102" t="b">
        <f>ESG_Scores!JA102=ESG_Scores!JA101</f>
        <v>1</v>
      </c>
      <c r="JB102" t="b">
        <f>ESG_Scores!JB102=ESG_Scores!JB101</f>
        <v>1</v>
      </c>
      <c r="JC102" t="b">
        <f>ESG_Scores!JC102=ESG_Scores!JC101</f>
        <v>1</v>
      </c>
      <c r="JD102" t="b">
        <f>ESG_Scores!JD102=ESG_Scores!JD101</f>
        <v>1</v>
      </c>
      <c r="JE102" t="b">
        <f>ESG_Scores!JE102=ESG_Scores!JE101</f>
        <v>1</v>
      </c>
      <c r="JF102" t="b">
        <f>ESG_Scores!JF102=ESG_Scores!JF101</f>
        <v>1</v>
      </c>
      <c r="JG102" t="b">
        <f>ESG_Scores!JG102=ESG_Scores!JG101</f>
        <v>1</v>
      </c>
      <c r="JH102" t="b">
        <f>ESG_Scores!JH102=ESG_Scores!JH101</f>
        <v>1</v>
      </c>
      <c r="JI102" t="b">
        <f>ESG_Scores!JI102=ESG_Scores!JI101</f>
        <v>1</v>
      </c>
      <c r="JJ102" t="b">
        <f>ESG_Scores!JJ102=ESG_Scores!JJ101</f>
        <v>1</v>
      </c>
      <c r="JK102" t="b">
        <f>ESG_Scores!JK102=ESG_Scores!JK101</f>
        <v>1</v>
      </c>
      <c r="JL102" t="b">
        <f>ESG_Scores!JL102=ESG_Scores!JL101</f>
        <v>1</v>
      </c>
      <c r="JM102" t="b">
        <f>ESG_Scores!JM102=ESG_Scores!JM101</f>
        <v>1</v>
      </c>
      <c r="JN102" t="b">
        <f>ESG_Scores!JN102=ESG_Scores!JN101</f>
        <v>1</v>
      </c>
      <c r="JO102" t="b">
        <f>ESG_Scores!JO102=ESG_Scores!JO101</f>
        <v>1</v>
      </c>
      <c r="JP102" t="b">
        <f>ESG_Scores!JP102=ESG_Scores!JP101</f>
        <v>1</v>
      </c>
      <c r="JQ102" t="b">
        <f>ESG_Scores!JQ102=ESG_Scores!JQ101</f>
        <v>1</v>
      </c>
      <c r="JR102" t="b">
        <f>ESG_Scores!JR102=ESG_Scores!JR101</f>
        <v>1</v>
      </c>
      <c r="JS102" t="b">
        <f>ESG_Scores!JS102=ESG_Scores!JS101</f>
        <v>1</v>
      </c>
      <c r="JT102" t="b">
        <f>ESG_Scores!JT102=ESG_Scores!JT101</f>
        <v>1</v>
      </c>
      <c r="JU102" t="b">
        <f>ESG_Scores!JU102=ESG_Scores!JU101</f>
        <v>1</v>
      </c>
      <c r="JV102" t="b">
        <f>ESG_Scores!JV102=ESG_Scores!JV101</f>
        <v>1</v>
      </c>
      <c r="JW102" t="b">
        <f>ESG_Scores!JW102=ESG_Scores!JW101</f>
        <v>1</v>
      </c>
      <c r="JX102" t="b">
        <f>ESG_Scores!JX102=ESG_Scores!JX101</f>
        <v>1</v>
      </c>
      <c r="JY102" t="b">
        <f>ESG_Scores!JY102=ESG_Scores!JY101</f>
        <v>1</v>
      </c>
      <c r="JZ102" t="b">
        <f>ESG_Scores!JZ102=ESG_Scores!JZ101</f>
        <v>1</v>
      </c>
      <c r="KA102" t="b">
        <f>ESG_Scores!KA102=ESG_Scores!KA101</f>
        <v>1</v>
      </c>
      <c r="KB102" t="b">
        <f>ESG_Scores!KB102=ESG_Scores!KB101</f>
        <v>1</v>
      </c>
      <c r="KC102" t="b">
        <f>ESG_Scores!KC102=ESG_Scores!KC101</f>
        <v>1</v>
      </c>
      <c r="KD102" t="b">
        <f>ESG_Scores!KD102=ESG_Scores!KD101</f>
        <v>1</v>
      </c>
      <c r="KE102" t="b">
        <f>ESG_Scores!KE102=ESG_Scores!KE101</f>
        <v>1</v>
      </c>
      <c r="KF102" t="b">
        <f>ESG_Scores!KF102=ESG_Scores!KF101</f>
        <v>1</v>
      </c>
      <c r="KG102" t="b">
        <f>ESG_Scores!KG102=ESG_Scores!KG101</f>
        <v>1</v>
      </c>
      <c r="KH102" t="b">
        <f>ESG_Scores!KH102=ESG_Scores!KH101</f>
        <v>1</v>
      </c>
      <c r="KI102" t="b">
        <f>ESG_Scores!KI102=ESG_Scores!KI101</f>
        <v>1</v>
      </c>
      <c r="KJ102" t="b">
        <f>ESG_Scores!KJ102=ESG_Scores!KJ101</f>
        <v>1</v>
      </c>
      <c r="KK102" t="b">
        <f>ESG_Scores!KK102=ESG_Scores!KK101</f>
        <v>1</v>
      </c>
      <c r="KL102" t="b">
        <f>ESG_Scores!KL102=ESG_Scores!KL101</f>
        <v>1</v>
      </c>
      <c r="KM102" t="b">
        <f>ESG_Scores!KM102=ESG_Scores!KM101</f>
        <v>1</v>
      </c>
      <c r="KN102" t="b">
        <f>ESG_Scores!KN102=ESG_Scores!KN101</f>
        <v>1</v>
      </c>
      <c r="KO102" t="b">
        <f>ESG_Scores!KO102=ESG_Scores!KO101</f>
        <v>1</v>
      </c>
      <c r="KP102" t="b">
        <f>ESG_Scores!KP102=ESG_Scores!KP101</f>
        <v>1</v>
      </c>
      <c r="KQ102" t="b">
        <f>ESG_Scores!KQ102=ESG_Scores!KQ101</f>
        <v>1</v>
      </c>
      <c r="KR102" t="b">
        <f>ESG_Scores!KR102=ESG_Scores!KR101</f>
        <v>1</v>
      </c>
      <c r="KS102" t="b">
        <f>ESG_Scores!KS102=ESG_Scores!KS101</f>
        <v>1</v>
      </c>
      <c r="KT102" t="b">
        <f>ESG_Scores!KT102=ESG_Scores!KT101</f>
        <v>1</v>
      </c>
      <c r="KU102" t="b">
        <f>ESG_Scores!KU102=ESG_Scores!KU101</f>
        <v>1</v>
      </c>
      <c r="KV102" t="b">
        <f>ESG_Scores!KV102=ESG_Scores!KV101</f>
        <v>1</v>
      </c>
      <c r="KW102" t="b">
        <f>ESG_Scores!KW102=ESG_Scores!KW101</f>
        <v>1</v>
      </c>
      <c r="KX102" t="b">
        <f>ESG_Scores!KX102=ESG_Scores!KX101</f>
        <v>1</v>
      </c>
      <c r="KY102" t="b">
        <f>ESG_Scores!KY102=ESG_Scores!KY101</f>
        <v>1</v>
      </c>
      <c r="KZ102" t="b">
        <f>ESG_Scores!KZ102=ESG_Scores!KZ101</f>
        <v>1</v>
      </c>
      <c r="LA102" t="b">
        <f>ESG_Scores!LA102=ESG_Scores!LA101</f>
        <v>1</v>
      </c>
      <c r="LB102" t="b">
        <f>ESG_Scores!LB102=ESG_Scores!LB101</f>
        <v>1</v>
      </c>
      <c r="LC102" t="b">
        <f>ESG_Scores!LC102=ESG_Scores!LC101</f>
        <v>1</v>
      </c>
      <c r="LD102" t="b">
        <f>ESG_Scores!LD102=ESG_Scores!LD101</f>
        <v>1</v>
      </c>
      <c r="LE102" t="b">
        <f>ESG_Scores!LE102=ESG_Scores!LE101</f>
        <v>1</v>
      </c>
      <c r="LF102" t="b">
        <f>ESG_Scores!LF102=ESG_Scores!LF101</f>
        <v>1</v>
      </c>
      <c r="LG102" t="b">
        <f>ESG_Scores!LG102=ESG_Scores!LG101</f>
        <v>1</v>
      </c>
      <c r="LH102" t="b">
        <f>ESG_Scores!LH102=ESG_Scores!LH101</f>
        <v>1</v>
      </c>
      <c r="LI102" t="b">
        <f>ESG_Scores!LI102=ESG_Scores!LI101</f>
        <v>1</v>
      </c>
      <c r="LJ102" t="b">
        <f>ESG_Scores!LJ102=ESG_Scores!LJ101</f>
        <v>1</v>
      </c>
      <c r="LK102" t="b">
        <f>ESG_Scores!LK102=ESG_Scores!LK101</f>
        <v>1</v>
      </c>
      <c r="LL102" t="b">
        <f>ESG_Scores!LL102=ESG_Scores!LL101</f>
        <v>1</v>
      </c>
      <c r="LM102" t="b">
        <f>ESG_Scores!LM102=ESG_Scores!LM101</f>
        <v>1</v>
      </c>
      <c r="LN102" t="b">
        <f>ESG_Scores!LN102=ESG_Scores!LN101</f>
        <v>1</v>
      </c>
      <c r="LO102" t="b">
        <f>ESG_Scores!LO102=ESG_Scores!LO101</f>
        <v>1</v>
      </c>
      <c r="LP102" t="b">
        <f>ESG_Scores!LP102=ESG_Scores!LP101</f>
        <v>1</v>
      </c>
      <c r="LQ102" t="b">
        <f>ESG_Scores!LQ102=ESG_Scores!LQ101</f>
        <v>1</v>
      </c>
      <c r="LR102" t="b">
        <f>ESG_Scores!LR102=ESG_Scores!LR101</f>
        <v>1</v>
      </c>
      <c r="LS102" t="b">
        <f>ESG_Scores!LS102=ESG_Scores!LS101</f>
        <v>1</v>
      </c>
      <c r="LT102" t="b">
        <f>ESG_Scores!LT102=ESG_Scores!LT101</f>
        <v>1</v>
      </c>
      <c r="LU102" t="b">
        <f>ESG_Scores!LU102=ESG_Scores!LU101</f>
        <v>1</v>
      </c>
      <c r="LV102" t="b">
        <f>ESG_Scores!LV102=ESG_Scores!LV101</f>
        <v>1</v>
      </c>
      <c r="LW102" t="b">
        <f>ESG_Scores!LW102=ESG_Scores!LW101</f>
        <v>1</v>
      </c>
      <c r="LX102" t="b">
        <f>ESG_Scores!LX102=ESG_Scores!LX101</f>
        <v>1</v>
      </c>
      <c r="LY102" t="b">
        <f>ESG_Scores!LY102=ESG_Scores!LY101</f>
        <v>1</v>
      </c>
      <c r="LZ102" t="b">
        <f>ESG_Scores!LZ102=ESG_Scores!LZ101</f>
        <v>1</v>
      </c>
      <c r="MA102" t="b">
        <f>ESG_Scores!MA102=ESG_Scores!MA101</f>
        <v>1</v>
      </c>
      <c r="MB102" t="b">
        <f>ESG_Scores!MB102=ESG_Scores!MB101</f>
        <v>1</v>
      </c>
      <c r="MC102" t="b">
        <f>ESG_Scores!MC102=ESG_Scores!MC101</f>
        <v>1</v>
      </c>
      <c r="MD102" t="b">
        <f>ESG_Scores!MD102=ESG_Scores!MD101</f>
        <v>1</v>
      </c>
      <c r="ME102" t="b">
        <f>ESG_Scores!ME102=ESG_Scores!ME101</f>
        <v>1</v>
      </c>
      <c r="MF102" t="b">
        <f>ESG_Scores!MF102=ESG_Scores!MF101</f>
        <v>1</v>
      </c>
      <c r="MG102" t="b">
        <f>ESG_Scores!MG102=ESG_Scores!MG101</f>
        <v>1</v>
      </c>
      <c r="MH102" t="b">
        <f>ESG_Scores!MH102=ESG_Scores!MH101</f>
        <v>1</v>
      </c>
      <c r="MI102" t="b">
        <f>ESG_Scores!MI102=ESG_Scores!MI101</f>
        <v>1</v>
      </c>
      <c r="MJ102" t="b">
        <f>ESG_Scores!MJ102=ESG_Scores!MJ101</f>
        <v>1</v>
      </c>
      <c r="MK102" t="b">
        <f>ESG_Scores!MK102=ESG_Scores!MK101</f>
        <v>1</v>
      </c>
      <c r="ML102" t="b">
        <f>ESG_Scores!ML102=ESG_Scores!ML101</f>
        <v>1</v>
      </c>
      <c r="MM102" t="b">
        <f>ESG_Scores!MM102=ESG_Scores!MM101</f>
        <v>0</v>
      </c>
      <c r="MN102" t="b">
        <f>ESG_Scores!MN102=ESG_Scores!MN101</f>
        <v>1</v>
      </c>
      <c r="MO102" t="b">
        <f>ESG_Scores!MO102=ESG_Scores!MO101</f>
        <v>1</v>
      </c>
      <c r="MP102" t="b">
        <f>ESG_Scores!MP102=ESG_Scores!MP101</f>
        <v>1</v>
      </c>
      <c r="MQ102" t="b">
        <f>ESG_Scores!MQ102=ESG_Scores!MQ101</f>
        <v>1</v>
      </c>
      <c r="MR102" t="b">
        <f>ESG_Scores!MR102=ESG_Scores!MR101</f>
        <v>1</v>
      </c>
      <c r="MS102" t="b">
        <f>ESG_Scores!MS102=ESG_Scores!MS101</f>
        <v>1</v>
      </c>
      <c r="MT102" t="b">
        <f>ESG_Scores!MT102=ESG_Scores!MT101</f>
        <v>1</v>
      </c>
      <c r="MU102" t="b">
        <f>ESG_Scores!MU102=ESG_Scores!MU101</f>
        <v>1</v>
      </c>
      <c r="MV102" t="b">
        <f>ESG_Scores!MV102=ESG_Scores!MV101</f>
        <v>1</v>
      </c>
      <c r="MW102" t="b">
        <f>ESG_Scores!MW102=ESG_Scores!MW101</f>
        <v>1</v>
      </c>
      <c r="MX102" t="b">
        <f>ESG_Scores!MX102=ESG_Scores!MX101</f>
        <v>1</v>
      </c>
      <c r="MY102" t="b">
        <f>ESG_Scores!MY102=ESG_Scores!MY101</f>
        <v>1</v>
      </c>
      <c r="MZ102" t="b">
        <f>ESG_Scores!MZ102=ESG_Scores!MZ101</f>
        <v>1</v>
      </c>
      <c r="NA102" t="b">
        <f>ESG_Scores!NA102=ESG_Scores!NA101</f>
        <v>1</v>
      </c>
      <c r="NB102" t="b">
        <f>ESG_Scores!NB102=ESG_Scores!NB101</f>
        <v>1</v>
      </c>
      <c r="NC102" t="b">
        <f>ESG_Scores!NC102=ESG_Scores!NC101</f>
        <v>1</v>
      </c>
      <c r="ND102" t="b">
        <f>ESG_Scores!ND102=ESG_Scores!ND101</f>
        <v>1</v>
      </c>
      <c r="NE102" t="b">
        <f>ESG_Scores!NE102=ESG_Scores!NE101</f>
        <v>1</v>
      </c>
      <c r="NF102" t="b">
        <f>ESG_Scores!NF102=ESG_Scores!NF101</f>
        <v>1</v>
      </c>
      <c r="NG102" t="b">
        <f>ESG_Scores!NG102=ESG_Scores!NG101</f>
        <v>1</v>
      </c>
      <c r="NH102" t="b">
        <f>ESG_Scores!NH102=ESG_Scores!NH101</f>
        <v>1</v>
      </c>
      <c r="NI102" t="b">
        <f>ESG_Scores!NI102=ESG_Scores!NI101</f>
        <v>1</v>
      </c>
      <c r="NJ102" t="b">
        <f>ESG_Scores!NJ102=ESG_Scores!NJ101</f>
        <v>1</v>
      </c>
      <c r="NK102" t="b">
        <f>ESG_Scores!NK102=ESG_Scores!NK101</f>
        <v>1</v>
      </c>
      <c r="NL102" t="b">
        <f>ESG_Scores!NL102=ESG_Scores!NL101</f>
        <v>1</v>
      </c>
      <c r="NM102" t="b">
        <f>ESG_Scores!NM102=ESG_Scores!NM101</f>
        <v>1</v>
      </c>
      <c r="NN102" t="b">
        <f>ESG_Scores!NN102=ESG_Scores!NN101</f>
        <v>1</v>
      </c>
      <c r="NO102" t="b">
        <f>ESG_Scores!NO102=ESG_Scores!NO101</f>
        <v>1</v>
      </c>
      <c r="NP102" t="b">
        <f>ESG_Scores!NP102=ESG_Scores!NP101</f>
        <v>1</v>
      </c>
      <c r="NQ102" t="b">
        <f>ESG_Scores!NQ102=ESG_Scores!NQ101</f>
        <v>1</v>
      </c>
      <c r="NR102" t="b">
        <f>ESG_Scores!NR102=ESG_Scores!NR101</f>
        <v>1</v>
      </c>
      <c r="NS102" t="b">
        <f>ESG_Scores!NS102=ESG_Scores!NS101</f>
        <v>1</v>
      </c>
      <c r="NT102" t="b">
        <f>ESG_Scores!NT102=ESG_Scores!NT101</f>
        <v>1</v>
      </c>
      <c r="NU102" t="b">
        <f>ESG_Scores!NU102=ESG_Scores!NU101</f>
        <v>1</v>
      </c>
      <c r="NV102" t="b">
        <f>ESG_Scores!NV102=ESG_Scores!NV101</f>
        <v>1</v>
      </c>
      <c r="NW102" t="b">
        <f>ESG_Scores!NW102=ESG_Scores!NW101</f>
        <v>1</v>
      </c>
      <c r="NX102" t="b">
        <f>ESG_Scores!NX102=ESG_Scores!NX101</f>
        <v>1</v>
      </c>
      <c r="NY102" t="b">
        <f>ESG_Scores!NY102=ESG_Scores!NY101</f>
        <v>1</v>
      </c>
      <c r="NZ102" t="b">
        <f>ESG_Scores!NZ102=ESG_Scores!NZ101</f>
        <v>1</v>
      </c>
      <c r="OA102" t="b">
        <f>ESG_Scores!OA102=ESG_Scores!OA101</f>
        <v>1</v>
      </c>
      <c r="OB102" t="b">
        <f>ESG_Scores!OB102=ESG_Scores!OB101</f>
        <v>1</v>
      </c>
      <c r="OC102" t="b">
        <f>ESG_Scores!OC102=ESG_Scores!OC101</f>
        <v>1</v>
      </c>
      <c r="OD102" t="b">
        <f>ESG_Scores!OD102=ESG_Scores!OD101</f>
        <v>1</v>
      </c>
      <c r="OE102" t="b">
        <f>ESG_Scores!OE102=ESG_Scores!OE101</f>
        <v>1</v>
      </c>
      <c r="OF102" t="b">
        <f>ESG_Scores!OF102=ESG_Scores!OF101</f>
        <v>1</v>
      </c>
      <c r="OG102" t="b">
        <f>ESG_Scores!OG102=ESG_Scores!OG101</f>
        <v>1</v>
      </c>
      <c r="OH102" t="b">
        <f>ESG_Scores!OH102=ESG_Scores!OH101</f>
        <v>1</v>
      </c>
      <c r="OI102" t="b">
        <f>ESG_Scores!OI102=ESG_Scores!OI101</f>
        <v>1</v>
      </c>
      <c r="OJ102" t="b">
        <f>ESG_Scores!OJ102=ESG_Scores!OJ101</f>
        <v>1</v>
      </c>
      <c r="OK102" t="b">
        <f>ESG_Scores!OK102=ESG_Scores!OK101</f>
        <v>1</v>
      </c>
      <c r="OL102" t="b">
        <f>ESG_Scores!OL102=ESG_Scores!OL101</f>
        <v>1</v>
      </c>
      <c r="OM102" t="b">
        <f>ESG_Scores!OM102=ESG_Scores!OM101</f>
        <v>1</v>
      </c>
      <c r="ON102" t="b">
        <f>ESG_Scores!ON102=ESG_Scores!ON101</f>
        <v>1</v>
      </c>
      <c r="OO102" t="b">
        <f>ESG_Scores!OO102=ESG_Scores!OO101</f>
        <v>1</v>
      </c>
      <c r="OP102" t="b">
        <f>ESG_Scores!OP102=ESG_Scores!OP101</f>
        <v>1</v>
      </c>
      <c r="OQ102" t="b">
        <f>ESG_Scores!OQ102=ESG_Scores!OQ101</f>
        <v>1</v>
      </c>
      <c r="OR102" t="b">
        <f>ESG_Scores!OR102=ESG_Scores!OR101</f>
        <v>1</v>
      </c>
      <c r="OS102" t="b">
        <f>ESG_Scores!OS102=ESG_Scores!OS101</f>
        <v>1</v>
      </c>
      <c r="OT102" t="b">
        <f>ESG_Scores!OT102=ESG_Scores!OT101</f>
        <v>1</v>
      </c>
      <c r="OU102" t="b">
        <f>ESG_Scores!OU102=ESG_Scores!OU101</f>
        <v>1</v>
      </c>
      <c r="OV102" t="b">
        <f>ESG_Scores!OV102=ESG_Scores!OV101</f>
        <v>1</v>
      </c>
      <c r="OW102" t="b">
        <f>ESG_Scores!OW102=ESG_Scores!OW101</f>
        <v>1</v>
      </c>
      <c r="OX102" t="b">
        <f>ESG_Scores!OX102=ESG_Scores!OX101</f>
        <v>1</v>
      </c>
      <c r="OY102" t="b">
        <f>ESG_Scores!OY102=ESG_Scores!OY101</f>
        <v>1</v>
      </c>
      <c r="OZ102" t="b">
        <f>ESG_Scores!OZ102=ESG_Scores!OZ101</f>
        <v>0</v>
      </c>
      <c r="PA102" t="b">
        <f>ESG_Scores!PA102=ESG_Scores!PA101</f>
        <v>1</v>
      </c>
      <c r="PB102" t="b">
        <f>ESG_Scores!PB102=ESG_Scores!PB101</f>
        <v>1</v>
      </c>
      <c r="PC102" t="b">
        <f>ESG_Scores!PC102=ESG_Scores!PC101</f>
        <v>1</v>
      </c>
      <c r="PD102" t="b">
        <f>ESG_Scores!PD102=ESG_Scores!PD101</f>
        <v>1</v>
      </c>
      <c r="PE102" t="b">
        <f>ESG_Scores!PE102=ESG_Scores!PE101</f>
        <v>1</v>
      </c>
      <c r="PF102" t="b">
        <f>ESG_Scores!PF102=ESG_Scores!PF101</f>
        <v>1</v>
      </c>
      <c r="PG102" t="b">
        <f>ESG_Scores!PG102=ESG_Scores!PG101</f>
        <v>1</v>
      </c>
      <c r="PH102" t="b">
        <f>ESG_Scores!PH102=ESG_Scores!PH101</f>
        <v>1</v>
      </c>
      <c r="PI102" t="b">
        <f>ESG_Scores!PI102=ESG_Scores!PI101</f>
        <v>1</v>
      </c>
      <c r="PJ102" t="b">
        <f>ESG_Scores!PJ102=ESG_Scores!PJ101</f>
        <v>1</v>
      </c>
      <c r="PK102" t="b">
        <f>ESG_Scores!PK102=ESG_Scores!PK101</f>
        <v>1</v>
      </c>
      <c r="PL102" t="b">
        <f>ESG_Scores!PL102=ESG_Scores!PL101</f>
        <v>1</v>
      </c>
      <c r="PM102" t="b">
        <f>ESG_Scores!PM102=ESG_Scores!PM101</f>
        <v>1</v>
      </c>
      <c r="PN102" t="b">
        <f>ESG_Scores!PN102=ESG_Scores!PN101</f>
        <v>1</v>
      </c>
      <c r="PO102" t="b">
        <f>ESG_Scores!PO102=ESG_Scores!PO101</f>
        <v>1</v>
      </c>
      <c r="PP102" t="b">
        <f>ESG_Scores!PP102=ESG_Scores!PP101</f>
        <v>1</v>
      </c>
      <c r="PQ102" t="b">
        <f>ESG_Scores!PQ102=ESG_Scores!PQ101</f>
        <v>1</v>
      </c>
      <c r="PR102" t="b">
        <f>ESG_Scores!PR102=ESG_Scores!PR101</f>
        <v>1</v>
      </c>
      <c r="PS102" t="b">
        <f>ESG_Scores!PS102=ESG_Scores!PS101</f>
        <v>1</v>
      </c>
      <c r="PT102" t="b">
        <f>ESG_Scores!PT102=ESG_Scores!PT101</f>
        <v>1</v>
      </c>
      <c r="PU102" t="b">
        <f>ESG_Scores!PU102=ESG_Scores!PU101</f>
        <v>1</v>
      </c>
      <c r="PV102" t="b">
        <f>ESG_Scores!PV102=ESG_Scores!PV101</f>
        <v>1</v>
      </c>
      <c r="PW102" t="b">
        <f>ESG_Scores!PW102=ESG_Scores!PW101</f>
        <v>1</v>
      </c>
      <c r="PX102" t="b">
        <f>ESG_Scores!PX102=ESG_Scores!PX101</f>
        <v>1</v>
      </c>
      <c r="PY102" t="b">
        <f>ESG_Scores!PY102=ESG_Scores!PY101</f>
        <v>1</v>
      </c>
      <c r="PZ102" t="b">
        <f>ESG_Scores!PZ102=ESG_Scores!PZ101</f>
        <v>1</v>
      </c>
      <c r="QA102" t="b">
        <f>ESG_Scores!QA102=ESG_Scores!QA101</f>
        <v>1</v>
      </c>
      <c r="QB102" t="b">
        <f>ESG_Scores!QB102=ESG_Scores!QB101</f>
        <v>1</v>
      </c>
      <c r="QC102" t="b">
        <f>ESG_Scores!QC102=ESG_Scores!QC101</f>
        <v>1</v>
      </c>
      <c r="QD102" t="b">
        <f>ESG_Scores!QD102=ESG_Scores!QD101</f>
        <v>1</v>
      </c>
      <c r="QE102" t="b">
        <f>ESG_Scores!QE102=ESG_Scores!QE101</f>
        <v>1</v>
      </c>
      <c r="QF102" t="b">
        <f>ESG_Scores!QF102=ESG_Scores!QF101</f>
        <v>1</v>
      </c>
      <c r="QG102" t="b">
        <f>ESG_Scores!QG102=ESG_Scores!QG101</f>
        <v>1</v>
      </c>
      <c r="QH102" t="b">
        <f>ESG_Scores!QH102=ESG_Scores!QH101</f>
        <v>1</v>
      </c>
      <c r="QI102" t="b">
        <f>ESG_Scores!QI102=ESG_Scores!QI101</f>
        <v>1</v>
      </c>
      <c r="QJ102" t="b">
        <f>ESG_Scores!QJ102=ESG_Scores!QJ101</f>
        <v>1</v>
      </c>
      <c r="QK102" t="b">
        <f>ESG_Scores!QK102=ESG_Scores!QK101</f>
        <v>1</v>
      </c>
      <c r="QL102" t="b">
        <f>ESG_Scores!QL102=ESG_Scores!QL101</f>
        <v>1</v>
      </c>
      <c r="QM102" t="b">
        <f>ESG_Scores!QM102=ESG_Scores!QM101</f>
        <v>1</v>
      </c>
      <c r="QN102" t="b">
        <f>ESG_Scores!QN102=ESG_Scores!QN101</f>
        <v>1</v>
      </c>
      <c r="QO102" t="b">
        <f>ESG_Scores!QO102=ESG_Scores!QO101</f>
        <v>1</v>
      </c>
      <c r="QP102" t="b">
        <f>ESG_Scores!QP102=ESG_Scores!QP101</f>
        <v>1</v>
      </c>
      <c r="QQ102" t="b">
        <f>ESG_Scores!QQ102=ESG_Scores!QQ101</f>
        <v>1</v>
      </c>
      <c r="QR102" t="b">
        <f>ESG_Scores!QR102=ESG_Scores!QR101</f>
        <v>1</v>
      </c>
      <c r="QS102" t="b">
        <f>ESG_Scores!QS102=ESG_Scores!QS101</f>
        <v>1</v>
      </c>
      <c r="QT102" t="b">
        <f>ESG_Scores!QT102=ESG_Scores!QT101</f>
        <v>1</v>
      </c>
      <c r="QU102" t="b">
        <f>ESG_Scores!QU102=ESG_Scores!QU101</f>
        <v>1</v>
      </c>
      <c r="QV102" t="b">
        <f>ESG_Scores!QV102=ESG_Scores!QV101</f>
        <v>1</v>
      </c>
      <c r="QW102" t="b">
        <f>ESG_Scores!QW102=ESG_Scores!QW101</f>
        <v>1</v>
      </c>
      <c r="QX102" t="b">
        <f>ESG_Scores!QX102=ESG_Scores!QX101</f>
        <v>1</v>
      </c>
      <c r="QY102" t="b">
        <f>ESG_Scores!QY102=ESG_Scores!QY101</f>
        <v>1</v>
      </c>
      <c r="QZ102" t="b">
        <f>ESG_Scores!QZ102=ESG_Scores!QZ101</f>
        <v>1</v>
      </c>
      <c r="RA102" t="b">
        <f>ESG_Scores!RA102=ESG_Scores!RA101</f>
        <v>1</v>
      </c>
      <c r="RB102" t="b">
        <f>ESG_Scores!RB102=ESG_Scores!RB101</f>
        <v>1</v>
      </c>
      <c r="RC102" t="b">
        <f>ESG_Scores!RC102=ESG_Scores!RC101</f>
        <v>1</v>
      </c>
      <c r="RD102" t="b">
        <f>ESG_Scores!RD102=ESG_Scores!RD101</f>
        <v>1</v>
      </c>
      <c r="RE102" t="b">
        <f>ESG_Scores!RE102=ESG_Scores!RE101</f>
        <v>1</v>
      </c>
      <c r="RF102" t="b">
        <f>ESG_Scores!RF102=ESG_Scores!RF101</f>
        <v>1</v>
      </c>
      <c r="RG102" t="b">
        <f>ESG_Scores!RG102=ESG_Scores!RG101</f>
        <v>1</v>
      </c>
      <c r="RH102" t="b">
        <f>ESG_Scores!RH102=ESG_Scores!RH101</f>
        <v>1</v>
      </c>
      <c r="RI102" t="b">
        <f>ESG_Scores!RI102=ESG_Scores!RI101</f>
        <v>1</v>
      </c>
      <c r="RJ102" t="b">
        <f>ESG_Scores!RJ102=ESG_Scores!RJ101</f>
        <v>1</v>
      </c>
      <c r="RK102" t="b">
        <f>ESG_Scores!RK102=ESG_Scores!RK101</f>
        <v>1</v>
      </c>
      <c r="RL102" t="b">
        <f>ESG_Scores!RL102=ESG_Scores!RL101</f>
        <v>1</v>
      </c>
      <c r="RM102" t="b">
        <f>ESG_Scores!RM102=ESG_Scores!RM101</f>
        <v>1</v>
      </c>
      <c r="RN102" t="b">
        <f>ESG_Scores!RN102=ESG_Scores!RN101</f>
        <v>1</v>
      </c>
      <c r="RO102" t="b">
        <f>ESG_Scores!RO102=ESG_Scores!RO101</f>
        <v>1</v>
      </c>
      <c r="RP102" t="b">
        <f>ESG_Scores!RP102=ESG_Scores!RP101</f>
        <v>1</v>
      </c>
      <c r="RQ102" t="b">
        <f>ESG_Scores!RQ102=ESG_Scores!RQ101</f>
        <v>1</v>
      </c>
      <c r="RR102" t="b">
        <f>ESG_Scores!RR102=ESG_Scores!RR101</f>
        <v>1</v>
      </c>
      <c r="RS102" t="b">
        <f>ESG_Scores!RS102=ESG_Scores!RS101</f>
        <v>1</v>
      </c>
      <c r="RT102" t="b">
        <f>ESG_Scores!RT102=ESG_Scores!RT101</f>
        <v>1</v>
      </c>
      <c r="RU102" t="b">
        <f>ESG_Scores!RU102=ESG_Scores!RU101</f>
        <v>1</v>
      </c>
      <c r="RV102" t="b">
        <f>ESG_Scores!RV102=ESG_Scores!RV101</f>
        <v>1</v>
      </c>
      <c r="RW102" t="b">
        <f>ESG_Scores!RW102=ESG_Scores!RW101</f>
        <v>1</v>
      </c>
      <c r="RX102" t="b">
        <f>ESG_Scores!RX102=ESG_Scores!RX101</f>
        <v>1</v>
      </c>
      <c r="RY102" t="b">
        <f>ESG_Scores!RY102=ESG_Scores!RY101</f>
        <v>1</v>
      </c>
      <c r="RZ102" t="b">
        <f>ESG_Scores!RZ102=ESG_Scores!RZ101</f>
        <v>1</v>
      </c>
      <c r="SA102" t="b">
        <f>ESG_Scores!SA102=ESG_Scores!SA101</f>
        <v>1</v>
      </c>
      <c r="SB102" t="b">
        <f>ESG_Scores!SB102=ESG_Scores!SB101</f>
        <v>1</v>
      </c>
      <c r="SC102" t="b">
        <f>ESG_Scores!SC102=ESG_Scores!SC101</f>
        <v>1</v>
      </c>
      <c r="SD102" t="b">
        <f>ESG_Scores!SD102=ESG_Scores!SD101</f>
        <v>1</v>
      </c>
      <c r="SE102" t="b">
        <f>ESG_Scores!SE102=ESG_Scores!SE101</f>
        <v>1</v>
      </c>
      <c r="SF102" t="b">
        <f>ESG_Scores!SF102=ESG_Scores!SF101</f>
        <v>1</v>
      </c>
      <c r="SG102" t="b">
        <f>ESG_Scores!SG102=ESG_Scores!SG101</f>
        <v>1</v>
      </c>
      <c r="SH102" t="b">
        <f>ESG_Scores!SH102=ESG_Scores!SH101</f>
        <v>1</v>
      </c>
      <c r="SI102" t="b">
        <f>ESG_Scores!SI102=ESG_Scores!SI101</f>
        <v>1</v>
      </c>
      <c r="SJ102" t="b">
        <f>ESG_Scores!SJ102=ESG_Scores!SJ101</f>
        <v>1</v>
      </c>
      <c r="SK102" t="b">
        <f>ESG_Scores!SK102=ESG_Scores!SK101</f>
        <v>1</v>
      </c>
      <c r="SL102" t="b">
        <f>ESG_Scores!SL102=ESG_Scores!SL101</f>
        <v>1</v>
      </c>
      <c r="SM102" t="b">
        <f>ESG_Scores!SM102=ESG_Scores!SM101</f>
        <v>1</v>
      </c>
      <c r="SN102" t="b">
        <f>ESG_Scores!SN102=ESG_Scores!SN101</f>
        <v>1</v>
      </c>
      <c r="SO102" t="b">
        <f>ESG_Scores!SO102=ESG_Scores!SO101</f>
        <v>1</v>
      </c>
      <c r="SP102" t="b">
        <f>ESG_Scores!SP102=ESG_Scores!SP101</f>
        <v>1</v>
      </c>
      <c r="SQ102" t="b">
        <f>ESG_Scores!SQ102=ESG_Scores!SQ101</f>
        <v>1</v>
      </c>
      <c r="SR102" t="b">
        <f>ESG_Scores!SR102=ESG_Scores!SR101</f>
        <v>1</v>
      </c>
      <c r="SS102" t="b">
        <f>ESG_Scores!SS102=ESG_Scores!SS101</f>
        <v>0</v>
      </c>
      <c r="ST102" t="b">
        <f>ESG_Scores!ST102=ESG_Scores!ST101</f>
        <v>1</v>
      </c>
      <c r="SU102" t="b">
        <f>ESG_Scores!SU102=ESG_Scores!SU101</f>
        <v>1</v>
      </c>
      <c r="SV102" t="b">
        <f>ESG_Scores!SV102=ESG_Scores!SV101</f>
        <v>1</v>
      </c>
      <c r="SW102" t="b">
        <f>ESG_Scores!SW102=ESG_Scores!SW101</f>
        <v>1</v>
      </c>
      <c r="SX102" t="b">
        <f>ESG_Scores!SX102=ESG_Scores!SX101</f>
        <v>1</v>
      </c>
      <c r="SY102" t="b">
        <f>ESG_Scores!SY102=ESG_Scores!SY101</f>
        <v>1</v>
      </c>
      <c r="SZ102" t="b">
        <f>ESG_Scores!SZ102=ESG_Scores!SZ101</f>
        <v>1</v>
      </c>
      <c r="TA102" t="b">
        <f>ESG_Scores!TA102=ESG_Scores!TA101</f>
        <v>1</v>
      </c>
      <c r="TB102" t="b">
        <f>ESG_Scores!TB102=ESG_Scores!TB101</f>
        <v>1</v>
      </c>
      <c r="TC102" t="b">
        <f>ESG_Scores!TC102=ESG_Scores!TC101</f>
        <v>1</v>
      </c>
      <c r="TD102" t="b">
        <f>ESG_Scores!TD102=ESG_Scores!TD101</f>
        <v>1</v>
      </c>
      <c r="TE102" t="b">
        <f>ESG_Scores!TE102=ESG_Scores!TE101</f>
        <v>1</v>
      </c>
      <c r="TF102" t="b">
        <f>ESG_Scores!TF102=ESG_Scores!TF101</f>
        <v>1</v>
      </c>
      <c r="TG102" t="b">
        <f>ESG_Scores!TG102=ESG_Scores!TG101</f>
        <v>1</v>
      </c>
      <c r="TH102" t="b">
        <f>ESG_Scores!TH102=ESG_Scores!TH101</f>
        <v>1</v>
      </c>
      <c r="TI102" t="b">
        <f>ESG_Scores!TI102=ESG_Scores!TI101</f>
        <v>1</v>
      </c>
      <c r="TJ102" t="b">
        <f>ESG_Scores!TJ102=ESG_Scores!TJ101</f>
        <v>1</v>
      </c>
      <c r="TK102" t="b">
        <f>ESG_Scores!TK102=ESG_Scores!TK101</f>
        <v>1</v>
      </c>
      <c r="TL102" t="b">
        <f>ESG_Scores!TL102=ESG_Scores!TL101</f>
        <v>1</v>
      </c>
      <c r="TM102" t="b">
        <f>ESG_Scores!TM102=ESG_Scores!TM101</f>
        <v>1</v>
      </c>
      <c r="TN102" t="b">
        <f>ESG_Scores!TN102=ESG_Scores!TN101</f>
        <v>1</v>
      </c>
      <c r="TO102" t="b">
        <f>ESG_Scores!TO102=ESG_Scores!TO101</f>
        <v>1</v>
      </c>
      <c r="TP102" t="b">
        <f>ESG_Scores!TP102=ESG_Scores!TP101</f>
        <v>1</v>
      </c>
      <c r="TQ102" t="b">
        <f>ESG_Scores!TQ102=ESG_Scores!TQ101</f>
        <v>1</v>
      </c>
      <c r="TR102" t="b">
        <f>ESG_Scores!TR102=ESG_Scores!TR101</f>
        <v>1</v>
      </c>
      <c r="TS102" t="b">
        <f>ESG_Scores!TS102=ESG_Scores!TS101</f>
        <v>1</v>
      </c>
      <c r="TT102" t="b">
        <f>ESG_Scores!TT102=ESG_Scores!TT101</f>
        <v>1</v>
      </c>
      <c r="TU102" t="b">
        <f>ESG_Scores!TU102=ESG_Scores!TU101</f>
        <v>1</v>
      </c>
      <c r="TV102" t="b">
        <f>ESG_Scores!TV102=ESG_Scores!TV101</f>
        <v>1</v>
      </c>
      <c r="TW102" t="b">
        <f>ESG_Scores!TW102=ESG_Scores!TW101</f>
        <v>1</v>
      </c>
      <c r="TX102" t="b">
        <f>ESG_Scores!TX102=ESG_Scores!TX101</f>
        <v>1</v>
      </c>
      <c r="TY102" t="b">
        <f>ESG_Scores!TY102=ESG_Scores!TY101</f>
        <v>1</v>
      </c>
      <c r="TZ102" t="b">
        <f>ESG_Scores!TZ102=ESG_Scores!TZ101</f>
        <v>1</v>
      </c>
      <c r="UA102" t="b">
        <f>ESG_Scores!UA102=ESG_Scores!UA101</f>
        <v>1</v>
      </c>
      <c r="UB102" t="b">
        <f>ESG_Scores!UB102=ESG_Scores!UB101</f>
        <v>1</v>
      </c>
      <c r="UC102" t="b">
        <f>ESG_Scores!UC102=ESG_Scores!UC101</f>
        <v>1</v>
      </c>
      <c r="UD102" t="b">
        <f>ESG_Scores!UD102=ESG_Scores!UD101</f>
        <v>1</v>
      </c>
      <c r="UE102" t="b">
        <f>ESG_Scores!UE102=ESG_Scores!UE101</f>
        <v>1</v>
      </c>
      <c r="UF102" t="b">
        <f>ESG_Scores!UF102=ESG_Scores!UF101</f>
        <v>1</v>
      </c>
      <c r="UG102" t="b">
        <f>ESG_Scores!UG102=ESG_Scores!UG101</f>
        <v>1</v>
      </c>
      <c r="UH102" t="b">
        <f>ESG_Scores!UH102=ESG_Scores!UH101</f>
        <v>1</v>
      </c>
      <c r="UI102" t="b">
        <f>ESG_Scores!UI102=ESG_Scores!UI101</f>
        <v>1</v>
      </c>
      <c r="UJ102" t="b">
        <f>ESG_Scores!UJ102=ESG_Scores!UJ101</f>
        <v>1</v>
      </c>
      <c r="UK102" t="b">
        <f>ESG_Scores!UK102=ESG_Scores!UK101</f>
        <v>1</v>
      </c>
      <c r="UL102" t="b">
        <f>ESG_Scores!UL102=ESG_Scores!UL101</f>
        <v>1</v>
      </c>
      <c r="UM102" t="b">
        <f>ESG_Scores!UM102=ESG_Scores!UM101</f>
        <v>1</v>
      </c>
      <c r="UN102" t="b">
        <f>ESG_Scores!UN102=ESG_Scores!UN101</f>
        <v>1</v>
      </c>
      <c r="UO102" t="b">
        <f>ESG_Scores!UO102=ESG_Scores!UO101</f>
        <v>1</v>
      </c>
      <c r="UP102" t="b">
        <f>ESG_Scores!UP102=ESG_Scores!UP101</f>
        <v>1</v>
      </c>
      <c r="UQ102" t="b">
        <f>ESG_Scores!UQ102=ESG_Scores!UQ101</f>
        <v>1</v>
      </c>
      <c r="UR102" t="b">
        <f>ESG_Scores!UR102=ESG_Scores!UR101</f>
        <v>1</v>
      </c>
      <c r="US102" t="b">
        <f>ESG_Scores!US102=ESG_Scores!US101</f>
        <v>1</v>
      </c>
      <c r="UT102" t="b">
        <f>ESG_Scores!UT102=ESG_Scores!UT101</f>
        <v>1</v>
      </c>
      <c r="UU102" t="b">
        <f>ESG_Scores!UU102=ESG_Scores!UU101</f>
        <v>1</v>
      </c>
      <c r="UV102" t="b">
        <f>ESG_Scores!UV102=ESG_Scores!UV101</f>
        <v>1</v>
      </c>
      <c r="UW102" t="b">
        <f>ESG_Scores!UW102=ESG_Scores!UW101</f>
        <v>1</v>
      </c>
      <c r="UX102" t="b">
        <f>ESG_Scores!UX102=ESG_Scores!UX101</f>
        <v>1</v>
      </c>
      <c r="UY102" t="b">
        <f>ESG_Scores!UY102=ESG_Scores!UY101</f>
        <v>1</v>
      </c>
      <c r="UZ102" t="b">
        <f>ESG_Scores!UZ102=ESG_Scores!UZ101</f>
        <v>1</v>
      </c>
      <c r="VA102" t="b">
        <f>ESG_Scores!VA102=ESG_Scores!VA101</f>
        <v>1</v>
      </c>
      <c r="VB102" t="b">
        <f>ESG_Scores!VB102=ESG_Scores!VB101</f>
        <v>1</v>
      </c>
      <c r="VC102" t="b">
        <f>ESG_Scores!VC102=ESG_Scores!VC101</f>
        <v>1</v>
      </c>
      <c r="VD102" t="b">
        <f>ESG_Scores!VD102=ESG_Scores!VD101</f>
        <v>1</v>
      </c>
      <c r="VE102" t="b">
        <f>ESG_Scores!VE102=ESG_Scores!VE101</f>
        <v>1</v>
      </c>
      <c r="VF102" t="b">
        <f>ESG_Scores!VF102=ESG_Scores!VF101</f>
        <v>1</v>
      </c>
      <c r="VG102" t="b">
        <f>ESG_Scores!VG102=ESG_Scores!VG101</f>
        <v>0</v>
      </c>
      <c r="VH102" t="b">
        <f>ESG_Scores!VH102=ESG_Scores!VH101</f>
        <v>1</v>
      </c>
      <c r="VI102" t="b">
        <f>ESG_Scores!VI102=ESG_Scores!VI101</f>
        <v>1</v>
      </c>
      <c r="VJ102" t="b">
        <f>ESG_Scores!VJ102=ESG_Scores!VJ101</f>
        <v>1</v>
      </c>
      <c r="VK102" t="b">
        <f>ESG_Scores!VK102=ESG_Scores!VK101</f>
        <v>1</v>
      </c>
      <c r="VL102" t="b">
        <f>ESG_Scores!VL102=ESG_Scores!VL101</f>
        <v>1</v>
      </c>
      <c r="VM102" t="b">
        <f>ESG_Scores!VM102=ESG_Scores!VM101</f>
        <v>1</v>
      </c>
      <c r="VN102" t="b">
        <f>ESG_Scores!VN102=ESG_Scores!VN101</f>
        <v>1</v>
      </c>
      <c r="VO102" t="b">
        <f>ESG_Scores!VO102=ESG_Scores!VO101</f>
        <v>1</v>
      </c>
      <c r="VP102" t="b">
        <f>ESG_Scores!VP102=ESG_Scores!VP101</f>
        <v>1</v>
      </c>
      <c r="VQ102" t="b">
        <f>ESG_Scores!VQ102=ESG_Scores!VQ101</f>
        <v>1</v>
      </c>
      <c r="VR102" t="b">
        <f>ESG_Scores!VR102=ESG_Scores!VR101</f>
        <v>1</v>
      </c>
      <c r="VS102" t="b">
        <f>ESG_Scores!VS102=ESG_Scores!VS101</f>
        <v>1</v>
      </c>
      <c r="VT102" t="b">
        <f>ESG_Scores!VT102=ESG_Scores!VT101</f>
        <v>1</v>
      </c>
      <c r="VU102" t="b">
        <f>ESG_Scores!VU102=ESG_Scores!VU101</f>
        <v>1</v>
      </c>
      <c r="VV102" t="b">
        <f>ESG_Scores!VV102=ESG_Scores!VV101</f>
        <v>1</v>
      </c>
      <c r="VW102" t="b">
        <f>ESG_Scores!VW102=ESG_Scores!VW101</f>
        <v>1</v>
      </c>
      <c r="VX102" t="b">
        <f>ESG_Scores!VX102=ESG_Scores!VX101</f>
        <v>1</v>
      </c>
      <c r="VY102" t="b">
        <f>ESG_Scores!VY102=ESG_Scores!VY101</f>
        <v>1</v>
      </c>
      <c r="VZ102" t="b">
        <f>ESG_Scores!VZ102=ESG_Scores!VZ101</f>
        <v>1</v>
      </c>
      <c r="WA102" t="b">
        <f>ESG_Scores!WA102=ESG_Scores!WA101</f>
        <v>1</v>
      </c>
      <c r="WB102" t="b">
        <f>ESG_Scores!WB102=ESG_Scores!WB101</f>
        <v>1</v>
      </c>
      <c r="WC102" t="b">
        <f>ESG_Scores!WC102=ESG_Scores!WC101</f>
        <v>1</v>
      </c>
      <c r="WD102" t="b">
        <f>ESG_Scores!WD102=ESG_Scores!WD101</f>
        <v>1</v>
      </c>
      <c r="WE102" t="b">
        <f>ESG_Scores!WE102=ESG_Scores!WE101</f>
        <v>1</v>
      </c>
      <c r="WF102" t="b">
        <f>ESG_Scores!WF102=ESG_Scores!WF101</f>
        <v>1</v>
      </c>
      <c r="WG102" t="b">
        <f>ESG_Scores!WG102=ESG_Scores!WG101</f>
        <v>1</v>
      </c>
      <c r="WH102" t="b">
        <f>ESG_Scores!WH102=ESG_Scores!WH101</f>
        <v>1</v>
      </c>
      <c r="WI102" t="b">
        <f>ESG_Scores!WI102=ESG_Scores!WI101</f>
        <v>1</v>
      </c>
      <c r="WJ102" t="b">
        <f>ESG_Scores!WJ102=ESG_Scores!WJ101</f>
        <v>1</v>
      </c>
      <c r="WK102" t="b">
        <f>ESG_Scores!WK102=ESG_Scores!WK101</f>
        <v>1</v>
      </c>
      <c r="WL102" t="b">
        <f>ESG_Scores!WL102=ESG_Scores!WL101</f>
        <v>1</v>
      </c>
      <c r="WM102" t="b">
        <f>ESG_Scores!WM102=ESG_Scores!WM101</f>
        <v>1</v>
      </c>
      <c r="WN102" t="b">
        <f>ESG_Scores!WN102=ESG_Scores!WN101</f>
        <v>1</v>
      </c>
      <c r="WO102" t="b">
        <f>ESG_Scores!WO102=ESG_Scores!WO101</f>
        <v>1</v>
      </c>
      <c r="WP102" t="b">
        <f>ESG_Scores!WP102=ESG_Scores!WP101</f>
        <v>1</v>
      </c>
      <c r="WQ102" t="b">
        <f>ESG_Scores!WQ102=ESG_Scores!WQ101</f>
        <v>1</v>
      </c>
      <c r="WR102" t="b">
        <f>ESG_Scores!WR102=ESG_Scores!WR101</f>
        <v>1</v>
      </c>
      <c r="WS102" t="b">
        <f>ESG_Scores!WS102=ESG_Scores!WS101</f>
        <v>1</v>
      </c>
      <c r="WT102" t="b">
        <f>ESG_Scores!WT102=ESG_Scores!WT101</f>
        <v>1</v>
      </c>
      <c r="WU102" t="b">
        <f>ESG_Scores!WU102=ESG_Scores!WU101</f>
        <v>1</v>
      </c>
      <c r="WV102" t="b">
        <f>ESG_Scores!WV102=ESG_Scores!WV101</f>
        <v>1</v>
      </c>
      <c r="WW102" t="b">
        <f>ESG_Scores!WW102=ESG_Scores!WW101</f>
        <v>1</v>
      </c>
      <c r="WX102" t="b">
        <f>ESG_Scores!WX102=ESG_Scores!WX101</f>
        <v>1</v>
      </c>
      <c r="WY102" t="b">
        <f>ESG_Scores!WY102=ESG_Scores!WY101</f>
        <v>1</v>
      </c>
      <c r="WZ102" t="b">
        <f>ESG_Scores!WZ102=ESG_Scores!WZ101</f>
        <v>1</v>
      </c>
      <c r="XA102" t="b">
        <f>ESG_Scores!XA102=ESG_Scores!XA101</f>
        <v>1</v>
      </c>
      <c r="XB102" t="b">
        <f>ESG_Scores!XB102=ESG_Scores!XB101</f>
        <v>1</v>
      </c>
      <c r="XC102" t="b">
        <f>ESG_Scores!XC102=ESG_Scores!XC101</f>
        <v>1</v>
      </c>
      <c r="XD102" t="b">
        <f>ESG_Scores!XD102=ESG_Scores!XD101</f>
        <v>1</v>
      </c>
      <c r="XE102" t="b">
        <f>ESG_Scores!XE102=ESG_Scores!XE101</f>
        <v>1</v>
      </c>
      <c r="XF102" t="b">
        <f>ESG_Scores!XF102=ESG_Scores!XF101</f>
        <v>1</v>
      </c>
      <c r="XG102" t="b">
        <f>ESG_Scores!XG102=ESG_Scores!XG101</f>
        <v>1</v>
      </c>
      <c r="XH102" t="b">
        <f>ESG_Scores!XH102=ESG_Scores!XH101</f>
        <v>1</v>
      </c>
      <c r="XI102" t="b">
        <f>ESG_Scores!XI102=ESG_Scores!XI101</f>
        <v>1</v>
      </c>
      <c r="XJ102" t="b">
        <f>ESG_Scores!XJ102=ESG_Scores!XJ101</f>
        <v>1</v>
      </c>
      <c r="XK102" t="b">
        <f>ESG_Scores!XK102=ESG_Scores!XK101</f>
        <v>1</v>
      </c>
      <c r="XL102" t="b">
        <f>ESG_Scores!XL102=ESG_Scores!XL101</f>
        <v>1</v>
      </c>
      <c r="XM102" t="b">
        <f>ESG_Scores!XM102=ESG_Scores!XM101</f>
        <v>1</v>
      </c>
      <c r="XN102" t="b">
        <f>ESG_Scores!XN102=ESG_Scores!XN101</f>
        <v>1</v>
      </c>
      <c r="XO102" t="b">
        <f>ESG_Scores!XO102=ESG_Scores!XO101</f>
        <v>1</v>
      </c>
      <c r="XP102" t="b">
        <f>ESG_Scores!XP102=ESG_Scores!XP101</f>
        <v>1</v>
      </c>
      <c r="XQ102" t="b">
        <f>ESG_Scores!XQ102=ESG_Scores!XQ101</f>
        <v>1</v>
      </c>
      <c r="XR102" t="b">
        <f>ESG_Scores!XR102=ESG_Scores!XR101</f>
        <v>1</v>
      </c>
      <c r="XS102" t="b">
        <f>ESG_Scores!XS102=ESG_Scores!XS101</f>
        <v>1</v>
      </c>
      <c r="XT102" t="b">
        <f>ESG_Scores!XT102=ESG_Scores!XT101</f>
        <v>1</v>
      </c>
      <c r="XU102" t="b">
        <f>ESG_Scores!XU102=ESG_Scores!XU101</f>
        <v>1</v>
      </c>
      <c r="XV102" t="b">
        <f>ESG_Scores!XV102=ESG_Scores!XV101</f>
        <v>1</v>
      </c>
      <c r="XW102" t="b">
        <f>ESG_Scores!XW102=ESG_Scores!XW101</f>
        <v>1</v>
      </c>
      <c r="XX102" t="b">
        <f>ESG_Scores!XX102=ESG_Scores!XX101</f>
        <v>1</v>
      </c>
      <c r="XY102" t="b">
        <f>ESG_Scores!XY102=ESG_Scores!XY101</f>
        <v>1</v>
      </c>
      <c r="XZ102" t="b">
        <f>ESG_Scores!XZ102=ESG_Scores!XZ101</f>
        <v>1</v>
      </c>
      <c r="YA102" t="b">
        <f>ESG_Scores!YA102=ESG_Scores!YA101</f>
        <v>1</v>
      </c>
      <c r="YB102" t="b">
        <f>ESG_Scores!YB102=ESG_Scores!YB101</f>
        <v>1</v>
      </c>
      <c r="YC102" t="b">
        <f>ESG_Scores!YC102=ESG_Scores!YC101</f>
        <v>1</v>
      </c>
      <c r="YD102" t="b">
        <f>ESG_Scores!YD102=ESG_Scores!YD101</f>
        <v>1</v>
      </c>
      <c r="YE102" t="b">
        <f>ESG_Scores!YE102=ESG_Scores!YE101</f>
        <v>1</v>
      </c>
      <c r="YF102" t="b">
        <f>ESG_Scores!YF102=ESG_Scores!YF101</f>
        <v>1</v>
      </c>
      <c r="YG102" t="b">
        <f>ESG_Scores!YG102=ESG_Scores!YG101</f>
        <v>1</v>
      </c>
      <c r="YH102" t="b">
        <f>ESG_Scores!YH102=ESG_Scores!YH101</f>
        <v>1</v>
      </c>
      <c r="YI102" t="b">
        <f>ESG_Scores!YI102=ESG_Scores!YI101</f>
        <v>1</v>
      </c>
      <c r="YJ102" t="b">
        <f>ESG_Scores!YJ102=ESG_Scores!YJ101</f>
        <v>1</v>
      </c>
      <c r="YK102" t="b">
        <f>ESG_Scores!YK102=ESG_Scores!YK101</f>
        <v>1</v>
      </c>
      <c r="YL102" t="b">
        <f>ESG_Scores!YL102=ESG_Scores!YL101</f>
        <v>1</v>
      </c>
      <c r="YM102" t="b">
        <f>ESG_Scores!YM102=ESG_Scores!YM101</f>
        <v>1</v>
      </c>
      <c r="YN102" t="b">
        <f>ESG_Scores!YN102=ESG_Scores!YN101</f>
        <v>1</v>
      </c>
      <c r="YO102" t="b">
        <f>ESG_Scores!YO102=ESG_Scores!YO101</f>
        <v>1</v>
      </c>
      <c r="YP102" t="b">
        <f>ESG_Scores!YP102=ESG_Scores!YP101</f>
        <v>1</v>
      </c>
      <c r="YQ102" t="b">
        <f>ESG_Scores!YQ102=ESG_Scores!YQ101</f>
        <v>1</v>
      </c>
      <c r="YR102" t="b">
        <f>ESG_Scores!YR102=ESG_Scores!YR101</f>
        <v>1</v>
      </c>
      <c r="YS102" t="b">
        <f>ESG_Scores!YS102=ESG_Scores!YS101</f>
        <v>1</v>
      </c>
      <c r="YT102" t="b">
        <f>ESG_Scores!YT102=ESG_Scores!YT101</f>
        <v>1</v>
      </c>
      <c r="YU102" t="b">
        <f>ESG_Scores!YU102=ESG_Scores!YU101</f>
        <v>1</v>
      </c>
      <c r="YV102" t="b">
        <f>ESG_Scores!YV102=ESG_Scores!YV101</f>
        <v>1</v>
      </c>
      <c r="YW102" t="b">
        <f>ESG_Scores!YW102=ESG_Scores!YW101</f>
        <v>1</v>
      </c>
      <c r="YX102" t="b">
        <f>ESG_Scores!YX102=ESG_Scores!YX101</f>
        <v>1</v>
      </c>
      <c r="YY102" t="b">
        <f>ESG_Scores!YY102=ESG_Scores!YY101</f>
        <v>1</v>
      </c>
      <c r="YZ102" t="b">
        <f>ESG_Scores!YZ102=ESG_Scores!YZ101</f>
        <v>1</v>
      </c>
      <c r="ZA102" t="b">
        <f>ESG_Scores!ZA102=ESG_Scores!ZA101</f>
        <v>1</v>
      </c>
      <c r="ZB102" t="b">
        <f>ESG_Scores!ZB102=ESG_Scores!ZB101</f>
        <v>1</v>
      </c>
      <c r="ZC102" t="b">
        <f>ESG_Scores!ZC102=ESG_Scores!ZC101</f>
        <v>1</v>
      </c>
      <c r="ZD102" t="b">
        <f>ESG_Scores!ZD102=ESG_Scores!ZD101</f>
        <v>1</v>
      </c>
      <c r="ZE102" t="b">
        <f>ESG_Scores!ZE102=ESG_Scores!ZE101</f>
        <v>1</v>
      </c>
      <c r="ZF102" t="b">
        <f>ESG_Scores!ZF102=ESG_Scores!ZF101</f>
        <v>1</v>
      </c>
      <c r="ZG102" t="b">
        <f>ESG_Scores!ZG102=ESG_Scores!ZG101</f>
        <v>1</v>
      </c>
      <c r="ZH102" t="b">
        <f>ESG_Scores!ZH102=ESG_Scores!ZH101</f>
        <v>1</v>
      </c>
      <c r="ZI102" t="b">
        <f>ESG_Scores!ZI102=ESG_Scores!ZI101</f>
        <v>1</v>
      </c>
      <c r="ZJ102" t="b">
        <f>ESG_Scores!ZJ102=ESG_Scores!ZJ101</f>
        <v>1</v>
      </c>
      <c r="ZK102" t="b">
        <f>ESG_Scores!ZK102=ESG_Scores!ZK101</f>
        <v>1</v>
      </c>
      <c r="ZL102" t="b">
        <f>ESG_Scores!ZL102=ESG_Scores!ZL101</f>
        <v>1</v>
      </c>
      <c r="ZM102" t="b">
        <f>ESG_Scores!ZM102=ESG_Scores!ZM101</f>
        <v>1</v>
      </c>
      <c r="ZN102" t="b">
        <f>ESG_Scores!ZN102=ESG_Scores!ZN101</f>
        <v>1</v>
      </c>
      <c r="ZO102" t="b">
        <f>ESG_Scores!ZO102=ESG_Scores!ZO101</f>
        <v>1</v>
      </c>
      <c r="ZP102" t="b">
        <f>ESG_Scores!ZP102=ESG_Scores!ZP101</f>
        <v>1</v>
      </c>
      <c r="ZQ102" t="b">
        <f>ESG_Scores!ZQ102=ESG_Scores!ZQ101</f>
        <v>1</v>
      </c>
      <c r="ZR102" t="b">
        <f>ESG_Scores!ZR102=ESG_Scores!ZR101</f>
        <v>1</v>
      </c>
      <c r="ZS102" t="b">
        <f>ESG_Scores!ZS102=ESG_Scores!ZS101</f>
        <v>1</v>
      </c>
      <c r="ZT102" t="b">
        <f>ESG_Scores!ZT102=ESG_Scores!ZT101</f>
        <v>1</v>
      </c>
      <c r="ZU102" t="b">
        <f>ESG_Scores!ZU102=ESG_Scores!ZU101</f>
        <v>1</v>
      </c>
      <c r="ZV102" t="b">
        <f>ESG_Scores!ZV102=ESG_Scores!ZV101</f>
        <v>1</v>
      </c>
      <c r="ZW102" t="b">
        <f>ESG_Scores!ZW102=ESG_Scores!ZW101</f>
        <v>1</v>
      </c>
      <c r="ZX102" t="b">
        <f>ESG_Scores!ZX102=ESG_Scores!ZX101</f>
        <v>1</v>
      </c>
      <c r="ZY102" t="b">
        <f>ESG_Scores!ZY102=ESG_Scores!ZY101</f>
        <v>1</v>
      </c>
      <c r="ZZ102" t="b">
        <f>ESG_Scores!ZZ102=ESG_Scores!ZZ101</f>
        <v>1</v>
      </c>
      <c r="AAA102" t="b">
        <f>ESG_Scores!AAA102=ESG_Scores!AAA101</f>
        <v>1</v>
      </c>
      <c r="AAB102" t="b">
        <f>ESG_Scores!AAB102=ESG_Scores!AAB101</f>
        <v>1</v>
      </c>
      <c r="AAC102" t="b">
        <f>ESG_Scores!AAC102=ESG_Scores!AAC101</f>
        <v>1</v>
      </c>
      <c r="AAD102" t="b">
        <f>ESG_Scores!AAD102=ESG_Scores!AAD101</f>
        <v>1</v>
      </c>
      <c r="AAE102" t="b">
        <f>ESG_Scores!AAE102=ESG_Scores!AAE101</f>
        <v>1</v>
      </c>
      <c r="AAF102" t="b">
        <f>ESG_Scores!AAF102=ESG_Scores!AAF101</f>
        <v>1</v>
      </c>
      <c r="AAG102" t="b">
        <f>ESG_Scores!AAG102=ESG_Scores!AAG101</f>
        <v>1</v>
      </c>
      <c r="AAH102" t="b">
        <f>ESG_Scores!AAH102=ESG_Scores!AAH101</f>
        <v>1</v>
      </c>
      <c r="AAI102" t="b">
        <f>ESG_Scores!AAI102=ESG_Scores!AAI101</f>
        <v>1</v>
      </c>
      <c r="AAJ102" t="b">
        <f>ESG_Scores!AAJ102=ESG_Scores!AAJ101</f>
        <v>1</v>
      </c>
      <c r="AAK102" t="b">
        <f>ESG_Scores!AAK102=ESG_Scores!AAK101</f>
        <v>1</v>
      </c>
      <c r="AAL102" t="b">
        <f>ESG_Scores!AAL102=ESG_Scores!AAL101</f>
        <v>1</v>
      </c>
      <c r="AAM102" t="b">
        <f>ESG_Scores!AAM102=ESG_Scores!AAM101</f>
        <v>1</v>
      </c>
      <c r="AAN102" t="b">
        <f>ESG_Scores!AAN102=ESG_Scores!AAN101</f>
        <v>1</v>
      </c>
      <c r="AAO102" t="b">
        <f>ESG_Scores!AAO102=ESG_Scores!AAO101</f>
        <v>1</v>
      </c>
      <c r="AAP102" t="b">
        <f>ESG_Scores!AAP102=ESG_Scores!AAP101</f>
        <v>1</v>
      </c>
      <c r="AAQ102" t="b">
        <f>ESG_Scores!AAQ102=ESG_Scores!AAQ101</f>
        <v>1</v>
      </c>
      <c r="AAR102" t="b">
        <f>ESG_Scores!AAR102=ESG_Scores!AAR101</f>
        <v>1</v>
      </c>
      <c r="AAS102" t="b">
        <f>ESG_Scores!AAS102=ESG_Scores!AAS101</f>
        <v>1</v>
      </c>
      <c r="AAT102" t="b">
        <f>ESG_Scores!AAT102=ESG_Scores!AAT101</f>
        <v>1</v>
      </c>
      <c r="AAU102" t="b">
        <f>ESG_Scores!AAU102=ESG_Scores!AAU101</f>
        <v>1</v>
      </c>
      <c r="AAV102" t="b">
        <f>ESG_Scores!AAV102=ESG_Scores!AAV101</f>
        <v>1</v>
      </c>
      <c r="AAW102" t="b">
        <f>ESG_Scores!AAW102=ESG_Scores!AAW101</f>
        <v>1</v>
      </c>
      <c r="AAX102" t="b">
        <f>ESG_Scores!AAX102=ESG_Scores!AAX101</f>
        <v>1</v>
      </c>
      <c r="AAY102" t="b">
        <f>ESG_Scores!AAY102=ESG_Scores!AAY101</f>
        <v>1</v>
      </c>
      <c r="AAZ102" t="b">
        <f>ESG_Scores!AAZ102=ESG_Scores!AAZ101</f>
        <v>1</v>
      </c>
      <c r="ABA102" t="b">
        <f>ESG_Scores!ABA102=ESG_Scores!ABA101</f>
        <v>1</v>
      </c>
      <c r="ABB102" t="b">
        <f>ESG_Scores!ABB102=ESG_Scores!ABB101</f>
        <v>1</v>
      </c>
      <c r="ABC102" t="b">
        <f>ESG_Scores!ABC102=ESG_Scores!ABC101</f>
        <v>1</v>
      </c>
      <c r="ABD102" t="b">
        <f>ESG_Scores!ABD102=ESG_Scores!ABD101</f>
        <v>1</v>
      </c>
      <c r="ABE102" t="b">
        <f>ESG_Scores!ABE102=ESG_Scores!ABE101</f>
        <v>1</v>
      </c>
      <c r="ABF102" t="b">
        <f>ESG_Scores!ABF102=ESG_Scores!ABF101</f>
        <v>1</v>
      </c>
      <c r="ABG102" t="b">
        <f>ESG_Scores!ABG102=ESG_Scores!ABG101</f>
        <v>1</v>
      </c>
      <c r="ABH102" t="b">
        <f>ESG_Scores!ABH102=ESG_Scores!ABH101</f>
        <v>1</v>
      </c>
      <c r="ABI102" t="b">
        <f>ESG_Scores!ABI102=ESG_Scores!ABI101</f>
        <v>1</v>
      </c>
      <c r="ABJ102" t="b">
        <f>ESG_Scores!ABJ102=ESG_Scores!ABJ101</f>
        <v>1</v>
      </c>
      <c r="ABK102" t="b">
        <f>ESG_Scores!ABK102=ESG_Scores!ABK101</f>
        <v>1</v>
      </c>
      <c r="ABL102" t="b">
        <f>ESG_Scores!ABL102=ESG_Scores!ABL101</f>
        <v>1</v>
      </c>
      <c r="ABM102" t="b">
        <f>ESG_Scores!ABM102=ESG_Scores!ABM101</f>
        <v>1</v>
      </c>
      <c r="ABN102" t="b">
        <f>ESG_Scores!ABN102=ESG_Scores!ABN101</f>
        <v>1</v>
      </c>
      <c r="ABO102" t="b">
        <f>ESG_Scores!ABO102=ESG_Scores!ABO101</f>
        <v>1</v>
      </c>
      <c r="ABP102" t="b">
        <f>ESG_Scores!ABP102=ESG_Scores!ABP101</f>
        <v>1</v>
      </c>
      <c r="ABQ102" t="b">
        <f>ESG_Scores!ABQ102=ESG_Scores!ABQ101</f>
        <v>1</v>
      </c>
      <c r="ABR102" t="b">
        <f>ESG_Scores!ABR102=ESG_Scores!ABR101</f>
        <v>1</v>
      </c>
      <c r="ABS102" t="b">
        <f>ESG_Scores!ABS102=ESG_Scores!ABS101</f>
        <v>1</v>
      </c>
      <c r="ABT102" t="b">
        <f>ESG_Scores!ABT102=ESG_Scores!ABT101</f>
        <v>1</v>
      </c>
      <c r="ABU102" t="b">
        <f>ESG_Scores!ABU102=ESG_Scores!ABU101</f>
        <v>1</v>
      </c>
      <c r="ABV102" t="b">
        <f>ESG_Scores!ABV102=ESG_Scores!ABV101</f>
        <v>1</v>
      </c>
      <c r="ABW102" t="b">
        <f>ESG_Scores!ABW102=ESG_Scores!ABW101</f>
        <v>1</v>
      </c>
      <c r="ABX102" t="b">
        <f>ESG_Scores!ABX102=ESG_Scores!ABX101</f>
        <v>1</v>
      </c>
      <c r="ABY102" t="b">
        <f>ESG_Scores!ABY102=ESG_Scores!ABY101</f>
        <v>1</v>
      </c>
      <c r="ABZ102" t="b">
        <f>ESG_Scores!ABZ102=ESG_Scores!ABZ101</f>
        <v>1</v>
      </c>
      <c r="ACA102" t="b">
        <f>ESG_Scores!ACA102=ESG_Scores!ACA101</f>
        <v>1</v>
      </c>
      <c r="ACB102" t="b">
        <f>ESG_Scores!ACB102=ESG_Scores!ACB101</f>
        <v>1</v>
      </c>
      <c r="ACC102" t="b">
        <f>ESG_Scores!ACC102=ESG_Scores!ACC101</f>
        <v>1</v>
      </c>
      <c r="ACD102" t="b">
        <f>ESG_Scores!ACD102=ESG_Scores!ACD101</f>
        <v>1</v>
      </c>
      <c r="ACE102" t="b">
        <f>ESG_Scores!ACE102=ESG_Scores!ACE101</f>
        <v>1</v>
      </c>
      <c r="ACF102" t="b">
        <f>ESG_Scores!ACF102=ESG_Scores!ACF101</f>
        <v>1</v>
      </c>
      <c r="ACG102" t="b">
        <f>ESG_Scores!ACG102=ESG_Scores!ACG101</f>
        <v>1</v>
      </c>
      <c r="ACH102" t="b">
        <f>ESG_Scores!ACH102=ESG_Scores!ACH101</f>
        <v>1</v>
      </c>
      <c r="ACI102" t="b">
        <f>ESG_Scores!ACI102=ESG_Scores!ACI101</f>
        <v>1</v>
      </c>
      <c r="ACJ102" t="b">
        <f>ESG_Scores!ACJ102=ESG_Scores!ACJ101</f>
        <v>1</v>
      </c>
      <c r="ACK102" t="b">
        <f>ESG_Scores!ACK102=ESG_Scores!ACK101</f>
        <v>1</v>
      </c>
      <c r="ACL102" t="b">
        <f>ESG_Scores!ACL102=ESG_Scores!ACL101</f>
        <v>1</v>
      </c>
      <c r="ACM102" t="b">
        <f>ESG_Scores!ACM102=ESG_Scores!ACM101</f>
        <v>1</v>
      </c>
      <c r="ACN102" t="b">
        <f>ESG_Scores!ACN102=ESG_Scores!ACN101</f>
        <v>1</v>
      </c>
      <c r="ACO102" t="b">
        <f>ESG_Scores!ACO102=ESG_Scores!ACO101</f>
        <v>1</v>
      </c>
      <c r="ACP102" t="b">
        <f>ESG_Scores!ACP102=ESG_Scores!ACP101</f>
        <v>1</v>
      </c>
      <c r="ACQ102" t="b">
        <f>ESG_Scores!ACQ102=ESG_Scores!ACQ101</f>
        <v>1</v>
      </c>
      <c r="ACR102" t="b">
        <f>ESG_Scores!ACR102=ESG_Scores!ACR101</f>
        <v>1</v>
      </c>
      <c r="ACS102" t="b">
        <f>ESG_Scores!ACS102=ESG_Scores!ACS101</f>
        <v>1</v>
      </c>
      <c r="ACT102" t="b">
        <f>ESG_Scores!ACT102=ESG_Scores!ACT101</f>
        <v>1</v>
      </c>
      <c r="ACU102" t="b">
        <f>ESG_Scores!ACU102=ESG_Scores!ACU101</f>
        <v>1</v>
      </c>
      <c r="ACV102" t="b">
        <f>ESG_Scores!ACV102=ESG_Scores!ACV101</f>
        <v>1</v>
      </c>
      <c r="ACW102" t="b">
        <f>ESG_Scores!ACW102=ESG_Scores!ACW101</f>
        <v>1</v>
      </c>
      <c r="ACX102" t="b">
        <f>ESG_Scores!ACX102=ESG_Scores!ACX101</f>
        <v>1</v>
      </c>
      <c r="ACY102" t="b">
        <f>ESG_Scores!ACY102=ESG_Scores!ACY101</f>
        <v>1</v>
      </c>
      <c r="ACZ102" t="b">
        <f>ESG_Scores!ACZ102=ESG_Scores!ACZ101</f>
        <v>1</v>
      </c>
      <c r="ADA102" t="b">
        <f>ESG_Scores!ADA102=ESG_Scores!ADA101</f>
        <v>1</v>
      </c>
      <c r="ADB102" t="b">
        <f>ESG_Scores!ADB102=ESG_Scores!ADB101</f>
        <v>1</v>
      </c>
      <c r="ADC102" t="b">
        <f>ESG_Scores!ADC102=ESG_Scores!ADC101</f>
        <v>1</v>
      </c>
      <c r="ADD102" t="b">
        <f>ESG_Scores!ADD102=ESG_Scores!ADD101</f>
        <v>1</v>
      </c>
      <c r="ADE102" t="b">
        <f>ESG_Scores!ADE102=ESG_Scores!ADE101</f>
        <v>1</v>
      </c>
      <c r="ADF102" t="b">
        <f>ESG_Scores!ADF102=ESG_Scores!ADF101</f>
        <v>1</v>
      </c>
      <c r="ADG102" t="b">
        <f>ESG_Scores!ADG102=ESG_Scores!ADG101</f>
        <v>1</v>
      </c>
      <c r="ADH102" t="b">
        <f>ESG_Scores!ADH102=ESG_Scores!ADH101</f>
        <v>1</v>
      </c>
      <c r="ADI102" t="b">
        <f>ESG_Scores!ADI102=ESG_Scores!ADI101</f>
        <v>1</v>
      </c>
      <c r="ADJ102" t="b">
        <f>ESG_Scores!ADJ102=ESG_Scores!ADJ101</f>
        <v>1</v>
      </c>
      <c r="ADK102" t="b">
        <f>ESG_Scores!ADK102=ESG_Scores!ADK101</f>
        <v>1</v>
      </c>
      <c r="ADL102" t="b">
        <f>ESG_Scores!ADL102=ESG_Scores!ADL101</f>
        <v>1</v>
      </c>
      <c r="ADM102" t="b">
        <f>ESG_Scores!ADM102=ESG_Scores!ADM101</f>
        <v>1</v>
      </c>
      <c r="ADN102" t="b">
        <f>ESG_Scores!ADN102=ESG_Scores!ADN101</f>
        <v>1</v>
      </c>
      <c r="ADO102" t="b">
        <f>ESG_Scores!ADO102=ESG_Scores!ADO101</f>
        <v>1</v>
      </c>
      <c r="ADP102" t="b">
        <f>ESG_Scores!ADP102=ESG_Scores!ADP101</f>
        <v>1</v>
      </c>
      <c r="ADQ102" t="b">
        <f>ESG_Scores!ADQ102=ESG_Scores!ADQ101</f>
        <v>1</v>
      </c>
      <c r="ADR102" t="b">
        <f>ESG_Scores!ADR102=ESG_Scores!ADR101</f>
        <v>1</v>
      </c>
      <c r="ADS102" t="b">
        <f>ESG_Scores!ADS102=ESG_Scores!ADS101</f>
        <v>1</v>
      </c>
      <c r="ADT102" t="b">
        <f>ESG_Scores!ADT102=ESG_Scores!ADT101</f>
        <v>1</v>
      </c>
      <c r="ADU102" t="b">
        <f>ESG_Scores!ADU102=ESG_Scores!ADU101</f>
        <v>1</v>
      </c>
      <c r="ADV102" t="b">
        <f>ESG_Scores!ADV102=ESG_Scores!ADV101</f>
        <v>1</v>
      </c>
      <c r="ADW102" t="b">
        <f>ESG_Scores!ADW102=ESG_Scores!ADW101</f>
        <v>1</v>
      </c>
      <c r="ADX102" t="b">
        <f>ESG_Scores!ADX102=ESG_Scores!ADX101</f>
        <v>1</v>
      </c>
      <c r="ADY102" t="b">
        <f>ESG_Scores!ADY102=ESG_Scores!ADY101</f>
        <v>1</v>
      </c>
      <c r="ADZ102" t="b">
        <f>ESG_Scores!ADZ102=ESG_Scores!ADZ101</f>
        <v>1</v>
      </c>
      <c r="AEA102" t="b">
        <f>ESG_Scores!AEA102=ESG_Scores!AEA101</f>
        <v>1</v>
      </c>
      <c r="AEB102" t="b">
        <f>ESG_Scores!AEB102=ESG_Scores!AEB101</f>
        <v>1</v>
      </c>
      <c r="AEC102" t="b">
        <f>ESG_Scores!AEC102=ESG_Scores!AEC101</f>
        <v>1</v>
      </c>
      <c r="AED102" t="b">
        <f>ESG_Scores!AED102=ESG_Scores!AED101</f>
        <v>1</v>
      </c>
      <c r="AEE102" t="b">
        <f>ESG_Scores!AEE102=ESG_Scores!AEE101</f>
        <v>1</v>
      </c>
      <c r="AEF102" t="b">
        <f>ESG_Scores!AEF102=ESG_Scores!AEF101</f>
        <v>1</v>
      </c>
      <c r="AEG102" t="b">
        <f>ESG_Scores!AEG102=ESG_Scores!AEG101</f>
        <v>1</v>
      </c>
      <c r="AEH102" t="b">
        <f>ESG_Scores!AEH102=ESG_Scores!AEH101</f>
        <v>1</v>
      </c>
      <c r="AEI102" t="b">
        <f>ESG_Scores!AEI102=ESG_Scores!AEI101</f>
        <v>1</v>
      </c>
      <c r="AEJ102" t="b">
        <f>ESG_Scores!AEJ102=ESG_Scores!AEJ101</f>
        <v>1</v>
      </c>
      <c r="AEK102" t="b">
        <f>ESG_Scores!AEK102=ESG_Scores!AEK101</f>
        <v>1</v>
      </c>
      <c r="AEL102" t="b">
        <f>ESG_Scores!AEL102=ESG_Scores!AEL101</f>
        <v>1</v>
      </c>
      <c r="AEM102" t="b">
        <f>ESG_Scores!AEM102=ESG_Scores!AEM101</f>
        <v>1</v>
      </c>
      <c r="AEN102" t="b">
        <f>ESG_Scores!AEN102=ESG_Scores!AEN101</f>
        <v>1</v>
      </c>
      <c r="AEO102" t="b">
        <f>ESG_Scores!AEO102=ESG_Scores!AEO101</f>
        <v>1</v>
      </c>
      <c r="AEP102" t="b">
        <f>ESG_Scores!AEP102=ESG_Scores!AEP101</f>
        <v>0</v>
      </c>
      <c r="AEQ102" t="b">
        <f>ESG_Scores!AEQ102=ESG_Scores!AEQ101</f>
        <v>1</v>
      </c>
      <c r="AER102" t="b">
        <f>ESG_Scores!AER102=ESG_Scores!AER101</f>
        <v>1</v>
      </c>
      <c r="AES102" t="b">
        <f>ESG_Scores!AES102=ESG_Scores!AES101</f>
        <v>1</v>
      </c>
      <c r="AET102" t="b">
        <f>ESG_Scores!AET102=ESG_Scores!AET101</f>
        <v>1</v>
      </c>
      <c r="AEU102" t="b">
        <f>ESG_Scores!AEU102=ESG_Scores!AEU101</f>
        <v>1</v>
      </c>
      <c r="AEV102" t="b">
        <f>ESG_Scores!AEV102=ESG_Scores!AEV101</f>
        <v>1</v>
      </c>
      <c r="AEW102" t="b">
        <f>ESG_Scores!AEW102=ESG_Scores!AEW101</f>
        <v>1</v>
      </c>
      <c r="AEX102" t="b">
        <f>ESG_Scores!AEX102=ESG_Scores!AEX101</f>
        <v>1</v>
      </c>
      <c r="AEY102" t="b">
        <f>ESG_Scores!AEY102=ESG_Scores!AEY101</f>
        <v>1</v>
      </c>
      <c r="AEZ102" t="b">
        <f>ESG_Scores!AEZ102=ESG_Scores!AEZ101</f>
        <v>1</v>
      </c>
      <c r="AFA102" t="b">
        <f>ESG_Scores!AFA102=ESG_Scores!AFA101</f>
        <v>1</v>
      </c>
      <c r="AFB102" t="b">
        <f>ESG_Scores!AFB102=ESG_Scores!AFB101</f>
        <v>1</v>
      </c>
      <c r="AFC102" t="b">
        <f>ESG_Scores!AFC102=ESG_Scores!AFC101</f>
        <v>1</v>
      </c>
      <c r="AFD102" t="b">
        <f>ESG_Scores!AFD102=ESG_Scores!AFD101</f>
        <v>1</v>
      </c>
      <c r="AFE102" t="b">
        <f>ESG_Scores!AFE102=ESG_Scores!AFE101</f>
        <v>1</v>
      </c>
      <c r="AFF102" t="b">
        <f>ESG_Scores!AFF102=ESG_Scores!AFF101</f>
        <v>1</v>
      </c>
      <c r="AFG102" t="b">
        <f>ESG_Scores!AFG102=ESG_Scores!AFG101</f>
        <v>1</v>
      </c>
      <c r="AFH102" t="b">
        <f>ESG_Scores!AFH102=ESG_Scores!AFH101</f>
        <v>1</v>
      </c>
      <c r="AFI102" t="b">
        <f>ESG_Scores!AFI102=ESG_Scores!AFI101</f>
        <v>1</v>
      </c>
      <c r="AFJ102" t="b">
        <f>ESG_Scores!AFJ102=ESG_Scores!AFJ101</f>
        <v>1</v>
      </c>
      <c r="AFK102" t="b">
        <f>ESG_Scores!AFK102=ESG_Scores!AFK101</f>
        <v>1</v>
      </c>
      <c r="AFL102" t="b">
        <f>ESG_Scores!AFL102=ESG_Scores!AFL101</f>
        <v>1</v>
      </c>
      <c r="AFM102" t="b">
        <f>ESG_Scores!AFM102=ESG_Scores!AFM101</f>
        <v>1</v>
      </c>
      <c r="AFN102" t="b">
        <f>ESG_Scores!AFN102=ESG_Scores!AFN101</f>
        <v>1</v>
      </c>
      <c r="AFO102" t="b">
        <f>ESG_Scores!AFO102=ESG_Scores!AFO101</f>
        <v>1</v>
      </c>
      <c r="AFP102" t="b">
        <f>ESG_Scores!AFP102=ESG_Scores!AFP101</f>
        <v>1</v>
      </c>
      <c r="AFQ102" t="b">
        <f>ESG_Scores!AFQ102=ESG_Scores!AFQ101</f>
        <v>1</v>
      </c>
      <c r="AFR102" t="b">
        <f>ESG_Scores!AFR102=ESG_Scores!AFR101</f>
        <v>1</v>
      </c>
      <c r="AFS102" t="b">
        <f>ESG_Scores!AFS102=ESG_Scores!AFS101</f>
        <v>1</v>
      </c>
      <c r="AFT102" t="b">
        <f>ESG_Scores!AFT102=ESG_Scores!AFT101</f>
        <v>1</v>
      </c>
      <c r="AFU102" t="b">
        <f>ESG_Scores!AFU102=ESG_Scores!AFU101</f>
        <v>1</v>
      </c>
      <c r="AFV102" t="b">
        <f>ESG_Scores!AFV102=ESG_Scores!AFV101</f>
        <v>1</v>
      </c>
      <c r="AFW102" t="b">
        <f>ESG_Scores!AFW102=ESG_Scores!AFW101</f>
        <v>1</v>
      </c>
      <c r="AFX102" t="b">
        <f>ESG_Scores!AFX102=ESG_Scores!AFX101</f>
        <v>1</v>
      </c>
      <c r="AFY102" t="b">
        <f>ESG_Scores!AFY102=ESG_Scores!AFY101</f>
        <v>1</v>
      </c>
      <c r="AFZ102" t="b">
        <f>ESG_Scores!AFZ102=ESG_Scores!AFZ101</f>
        <v>1</v>
      </c>
      <c r="AGA102" t="b">
        <f>ESG_Scores!AGA102=ESG_Scores!AGA101</f>
        <v>1</v>
      </c>
      <c r="AGB102" t="b">
        <f>ESG_Scores!AGB102=ESG_Scores!AGB101</f>
        <v>1</v>
      </c>
      <c r="AGC102" t="b">
        <f>ESG_Scores!AGC102=ESG_Scores!AGC101</f>
        <v>1</v>
      </c>
      <c r="AGD102" t="b">
        <f>ESG_Scores!AGD102=ESG_Scores!AGD101</f>
        <v>1</v>
      </c>
      <c r="AGE102" t="b">
        <f>ESG_Scores!AGE102=ESG_Scores!AGE101</f>
        <v>1</v>
      </c>
      <c r="AGF102" t="b">
        <f>ESG_Scores!AGF102=ESG_Scores!AGF101</f>
        <v>1</v>
      </c>
      <c r="AGG102" t="b">
        <f>ESG_Scores!AGG102=ESG_Scores!AGG101</f>
        <v>1</v>
      </c>
      <c r="AGH102" t="b">
        <f>ESG_Scores!AGH102=ESG_Scores!AGH101</f>
        <v>1</v>
      </c>
      <c r="AGI102" t="b">
        <f>ESG_Scores!AGI102=ESG_Scores!AGI101</f>
        <v>1</v>
      </c>
      <c r="AGJ102" t="b">
        <f>ESG_Scores!AGJ102=ESG_Scores!AGJ101</f>
        <v>1</v>
      </c>
      <c r="AGK102" t="b">
        <f>ESG_Scores!AGK102=ESG_Scores!AGK101</f>
        <v>1</v>
      </c>
      <c r="AGL102" t="b">
        <f>ESG_Scores!AGL102=ESG_Scores!AGL101</f>
        <v>1</v>
      </c>
      <c r="AGM102" t="b">
        <f>ESG_Scores!AGM102=ESG_Scores!AGM101</f>
        <v>1</v>
      </c>
      <c r="AGN102" t="b">
        <f>ESG_Scores!AGN102=ESG_Scores!AGN101</f>
        <v>1</v>
      </c>
      <c r="AGO102" t="b">
        <f>ESG_Scores!AGO102=ESG_Scores!AGO101</f>
        <v>1</v>
      </c>
      <c r="AGP102" t="b">
        <f>ESG_Scores!AGP102=ESG_Scores!AGP101</f>
        <v>1</v>
      </c>
      <c r="AGQ102" t="b">
        <f>ESG_Scores!AGQ102=ESG_Scores!AGQ101</f>
        <v>1</v>
      </c>
      <c r="AGR102" t="b">
        <f>ESG_Scores!AGR102=ESG_Scores!AGR101</f>
        <v>1</v>
      </c>
      <c r="AGS102" t="b">
        <f>ESG_Scores!AGS102=ESG_Scores!AGS101</f>
        <v>1</v>
      </c>
      <c r="AGT102" t="b">
        <f>ESG_Scores!AGT102=ESG_Scores!AGT101</f>
        <v>1</v>
      </c>
      <c r="AGU102" t="b">
        <f>ESG_Scores!AGU102=ESG_Scores!AGU101</f>
        <v>1</v>
      </c>
      <c r="AGV102" t="b">
        <f>ESG_Scores!AGV102=ESG_Scores!AGV101</f>
        <v>1</v>
      </c>
      <c r="AGW102" t="b">
        <f>ESG_Scores!AGW102=ESG_Scores!AGW101</f>
        <v>1</v>
      </c>
      <c r="AGX102" t="b">
        <f>ESG_Scores!AGX102=ESG_Scores!AGX101</f>
        <v>1</v>
      </c>
      <c r="AGY102" t="b">
        <f>ESG_Scores!AGY102=ESG_Scores!AGY101</f>
        <v>1</v>
      </c>
      <c r="AGZ102" t="b">
        <f>ESG_Scores!AGZ102=ESG_Scores!AGZ101</f>
        <v>1</v>
      </c>
      <c r="AHA102" t="b">
        <f>ESG_Scores!AHA102=ESG_Scores!AHA101</f>
        <v>1</v>
      </c>
      <c r="AHB102" t="b">
        <f>ESG_Scores!AHB102=ESG_Scores!AHB101</f>
        <v>1</v>
      </c>
      <c r="AHC102" t="b">
        <f>ESG_Scores!AHC102=ESG_Scores!AHC101</f>
        <v>1</v>
      </c>
      <c r="AHD102" t="b">
        <f>ESG_Scores!AHD102=ESG_Scores!AHD101</f>
        <v>1</v>
      </c>
      <c r="AHE102" t="b">
        <f>ESG_Scores!AHE102=ESG_Scores!AHE101</f>
        <v>1</v>
      </c>
      <c r="AHF102" t="b">
        <f>ESG_Scores!AHF102=ESG_Scores!AHF101</f>
        <v>1</v>
      </c>
      <c r="AHG102" t="b">
        <f>ESG_Scores!AHG102=ESG_Scores!AHG101</f>
        <v>1</v>
      </c>
      <c r="AHH102" t="b">
        <f>ESG_Scores!AHH102=ESG_Scores!AHH101</f>
        <v>1</v>
      </c>
      <c r="AHI102" t="b">
        <f>ESG_Scores!AHI102=ESG_Scores!AHI101</f>
        <v>1</v>
      </c>
      <c r="AHJ102" t="b">
        <f>ESG_Scores!AHJ102=ESG_Scores!AHJ101</f>
        <v>1</v>
      </c>
      <c r="AHK102" t="b">
        <f>ESG_Scores!AHK102=ESG_Scores!AHK101</f>
        <v>1</v>
      </c>
      <c r="AHL102" t="b">
        <f>ESG_Scores!AHL102=ESG_Scores!AHL101</f>
        <v>1</v>
      </c>
      <c r="AHM102" t="b">
        <f>ESG_Scores!AHM102=ESG_Scores!AHM101</f>
        <v>1</v>
      </c>
      <c r="AHN102" t="b">
        <f>ESG_Scores!AHN102=ESG_Scores!AHN101</f>
        <v>1</v>
      </c>
      <c r="AHO102" t="b">
        <f>ESG_Scores!AHO102=ESG_Scores!AHO101</f>
        <v>1</v>
      </c>
      <c r="AHP102" t="b">
        <f>ESG_Scores!AHP102=ESG_Scores!AHP101</f>
        <v>1</v>
      </c>
      <c r="AHQ102" t="b">
        <f>ESG_Scores!AHQ102=ESG_Scores!AHQ101</f>
        <v>1</v>
      </c>
      <c r="AHR102" t="b">
        <f>ESG_Scores!AHR102=ESG_Scores!AHR101</f>
        <v>1</v>
      </c>
      <c r="AHS102" t="b">
        <f>ESG_Scores!AHS102=ESG_Scores!AHS101</f>
        <v>1</v>
      </c>
      <c r="AHT102" t="b">
        <f>ESG_Scores!AHT102=ESG_Scores!AHT101</f>
        <v>1</v>
      </c>
      <c r="AHU102" t="b">
        <f>ESG_Scores!AHU102=ESG_Scores!AHU101</f>
        <v>1</v>
      </c>
      <c r="AHV102" t="b">
        <f>ESG_Scores!AHV102=ESG_Scores!AHV101</f>
        <v>1</v>
      </c>
      <c r="AHW102" t="b">
        <f>ESG_Scores!AHW102=ESG_Scores!AHW101</f>
        <v>1</v>
      </c>
      <c r="AHX102" t="b">
        <f>ESG_Scores!AHX102=ESG_Scores!AHX101</f>
        <v>1</v>
      </c>
      <c r="AHY102" t="b">
        <f>ESG_Scores!AHY102=ESG_Scores!AHY101</f>
        <v>1</v>
      </c>
      <c r="AHZ102" t="b">
        <f>ESG_Scores!AHZ102=ESG_Scores!AHZ101</f>
        <v>1</v>
      </c>
      <c r="AIA102" t="b">
        <f>ESG_Scores!AIA102=ESG_Scores!AIA101</f>
        <v>1</v>
      </c>
      <c r="AIB102" t="b">
        <f>ESG_Scores!AIB102=ESG_Scores!AIB101</f>
        <v>1</v>
      </c>
      <c r="AIC102" t="b">
        <f>ESG_Scores!AIC102=ESG_Scores!AIC101</f>
        <v>1</v>
      </c>
      <c r="AID102" t="b">
        <f>ESG_Scores!AID102=ESG_Scores!AID101</f>
        <v>1</v>
      </c>
      <c r="AIE102" t="b">
        <f>ESG_Scores!AIE102=ESG_Scores!AIE101</f>
        <v>1</v>
      </c>
      <c r="AIF102" t="b">
        <f>ESG_Scores!AIF102=ESG_Scores!AIF101</f>
        <v>1</v>
      </c>
      <c r="AIG102" t="b">
        <f>ESG_Scores!AIG102=ESG_Scores!AIG101</f>
        <v>1</v>
      </c>
      <c r="AIH102" t="b">
        <f>ESG_Scores!AIH102=ESG_Scores!AIH101</f>
        <v>1</v>
      </c>
      <c r="AII102" t="b">
        <f>ESG_Scores!AII102=ESG_Scores!AII101</f>
        <v>1</v>
      </c>
      <c r="AIJ102" t="b">
        <f>ESG_Scores!AIJ102=ESG_Scores!AIJ101</f>
        <v>1</v>
      </c>
      <c r="AIK102" t="b">
        <f>ESG_Scores!AIK102=ESG_Scores!AIK101</f>
        <v>1</v>
      </c>
      <c r="AIL102" t="b">
        <f>ESG_Scores!AIL102=ESG_Scores!AIL101</f>
        <v>1</v>
      </c>
      <c r="AIM102" t="b">
        <f>ESG_Scores!AIM102=ESG_Scores!AIM101</f>
        <v>1</v>
      </c>
      <c r="AIN102" t="b">
        <f>ESG_Scores!AIN102=ESG_Scores!AIN101</f>
        <v>1</v>
      </c>
      <c r="AIO102" t="b">
        <f>ESG_Scores!AIO102=ESG_Scores!AIO101</f>
        <v>1</v>
      </c>
      <c r="AIP102" t="b">
        <f>ESG_Scores!AIP102=ESG_Scores!AIP101</f>
        <v>1</v>
      </c>
      <c r="AIQ102" t="b">
        <f>ESG_Scores!AIQ102=ESG_Scores!AIQ101</f>
        <v>1</v>
      </c>
      <c r="AIR102" t="b">
        <f>ESG_Scores!AIR102=ESG_Scores!AIR101</f>
        <v>1</v>
      </c>
      <c r="AIS102" t="b">
        <f>ESG_Scores!AIS102=ESG_Scores!AIS101</f>
        <v>1</v>
      </c>
      <c r="AIT102" t="b">
        <f>ESG_Scores!AIT102=ESG_Scores!AIT101</f>
        <v>0</v>
      </c>
      <c r="AIU102" t="b">
        <f>ESG_Scores!AIU102=ESG_Scores!AIU101</f>
        <v>1</v>
      </c>
      <c r="AIV102" t="b">
        <f>ESG_Scores!AIV102=ESG_Scores!AIV101</f>
        <v>1</v>
      </c>
      <c r="AIW102" t="b">
        <f>ESG_Scores!AIW102=ESG_Scores!AIW101</f>
        <v>1</v>
      </c>
      <c r="AIX102" t="b">
        <f>ESG_Scores!AIX102=ESG_Scores!AIX101</f>
        <v>1</v>
      </c>
      <c r="AIY102" t="b">
        <f>ESG_Scores!AIY102=ESG_Scores!AIY101</f>
        <v>1</v>
      </c>
      <c r="AIZ102" t="b">
        <f>ESG_Scores!AIZ102=ESG_Scores!AIZ101</f>
        <v>1</v>
      </c>
      <c r="AJA102" t="b">
        <f>ESG_Scores!AJA102=ESG_Scores!AJA101</f>
        <v>1</v>
      </c>
      <c r="AJB102" t="b">
        <f>ESG_Scores!AJB102=ESG_Scores!AJB101</f>
        <v>0</v>
      </c>
      <c r="AJC102" t="b">
        <f>ESG_Scores!AJC102=ESG_Scores!AJC101</f>
        <v>1</v>
      </c>
      <c r="AJD102" t="b">
        <f>ESG_Scores!AJD102=ESG_Scores!AJD101</f>
        <v>1</v>
      </c>
      <c r="AJE102" t="b">
        <f>ESG_Scores!AJE102=ESG_Scores!AJE101</f>
        <v>1</v>
      </c>
      <c r="AJF102" t="b">
        <f>ESG_Scores!AJF102=ESG_Scores!AJF101</f>
        <v>1</v>
      </c>
      <c r="AJG102" t="b">
        <f>ESG_Scores!AJG102=ESG_Scores!AJG101</f>
        <v>1</v>
      </c>
      <c r="AJH102" t="b">
        <f>ESG_Scores!AJH102=ESG_Scores!AJH101</f>
        <v>1</v>
      </c>
      <c r="AJI102" t="b">
        <f>ESG_Scores!AJI102=ESG_Scores!AJI101</f>
        <v>1</v>
      </c>
      <c r="AJJ102" t="b">
        <f>ESG_Scores!AJJ102=ESG_Scores!AJJ101</f>
        <v>1</v>
      </c>
      <c r="AJK102" t="b">
        <f>ESG_Scores!AJK102=ESG_Scores!AJK101</f>
        <v>1</v>
      </c>
      <c r="AJL102" t="b">
        <f>ESG_Scores!AJL102=ESG_Scores!AJL101</f>
        <v>1</v>
      </c>
      <c r="AJM102" t="b">
        <f>ESG_Scores!AJM102=ESG_Scores!AJM101</f>
        <v>1</v>
      </c>
      <c r="AJN102" t="b">
        <f>ESG_Scores!AJN102=ESG_Scores!AJN101</f>
        <v>1</v>
      </c>
      <c r="AJO102" t="b">
        <f>ESG_Scores!AJO102=ESG_Scores!AJO101</f>
        <v>1</v>
      </c>
      <c r="AJP102" t="b">
        <f>ESG_Scores!AJP102=ESG_Scores!AJP101</f>
        <v>1</v>
      </c>
      <c r="AJQ102" t="b">
        <f>ESG_Scores!AJQ102=ESG_Scores!AJQ101</f>
        <v>1</v>
      </c>
      <c r="AJR102" t="b">
        <f>ESG_Scores!AJR102=ESG_Scores!AJR101</f>
        <v>1</v>
      </c>
      <c r="AJS102" t="b">
        <f>ESG_Scores!AJS102=ESG_Scores!AJS101</f>
        <v>1</v>
      </c>
      <c r="AJT102" t="b">
        <f>ESG_Scores!AJT102=ESG_Scores!AJT101</f>
        <v>1</v>
      </c>
      <c r="AJU102" t="b">
        <f>ESG_Scores!AJU102=ESG_Scores!AJU101</f>
        <v>1</v>
      </c>
      <c r="AJV102" t="b">
        <f>ESG_Scores!AJV102=ESG_Scores!AJV101</f>
        <v>1</v>
      </c>
      <c r="AJW102" t="b">
        <f>ESG_Scores!AJW102=ESG_Scores!AJW101</f>
        <v>1</v>
      </c>
      <c r="AJX102" t="b">
        <f>ESG_Scores!AJX102=ESG_Scores!AJX101</f>
        <v>1</v>
      </c>
      <c r="AJY102" t="b">
        <f>ESG_Scores!AJY102=ESG_Scores!AJY101</f>
        <v>1</v>
      </c>
      <c r="AJZ102" t="b">
        <f>ESG_Scores!AJZ102=ESG_Scores!AJZ101</f>
        <v>1</v>
      </c>
      <c r="AKA102" t="b">
        <f>ESG_Scores!AKA102=ESG_Scores!AKA101</f>
        <v>1</v>
      </c>
      <c r="AKB102" t="b">
        <f>ESG_Scores!AKB102=ESG_Scores!AKB101</f>
        <v>1</v>
      </c>
      <c r="AKC102" t="b">
        <f>ESG_Scores!AKC102=ESG_Scores!AKC101</f>
        <v>1</v>
      </c>
      <c r="AKD102" t="b">
        <f>ESG_Scores!AKD102=ESG_Scores!AKD101</f>
        <v>1</v>
      </c>
      <c r="AKE102" t="b">
        <f>ESG_Scores!AKE102=ESG_Scores!AKE101</f>
        <v>1</v>
      </c>
      <c r="AKF102" t="b">
        <f>ESG_Scores!AKF102=ESG_Scores!AKF101</f>
        <v>1</v>
      </c>
      <c r="AKG102" t="b">
        <f>ESG_Scores!AKG102=ESG_Scores!AKG101</f>
        <v>1</v>
      </c>
      <c r="AKH102" t="b">
        <f>ESG_Scores!AKH102=ESG_Scores!AKH101</f>
        <v>1</v>
      </c>
      <c r="AKI102" t="b">
        <f>ESG_Scores!AKI102=ESG_Scores!AKI101</f>
        <v>1</v>
      </c>
      <c r="AKJ102" t="b">
        <f>ESG_Scores!AKJ102=ESG_Scores!AKJ101</f>
        <v>1</v>
      </c>
      <c r="AKK102" t="b">
        <f>ESG_Scores!AKK102=ESG_Scores!AKK101</f>
        <v>1</v>
      </c>
      <c r="AKL102" t="b">
        <f>ESG_Scores!AKL102=ESG_Scores!AKL101</f>
        <v>1</v>
      </c>
      <c r="AKM102" t="b">
        <f>ESG_Scores!AKM102=ESG_Scores!AKM101</f>
        <v>1</v>
      </c>
      <c r="AKN102" t="b">
        <f>ESG_Scores!AKN102=ESG_Scores!AKN101</f>
        <v>1</v>
      </c>
      <c r="AKO102" t="b">
        <f>ESG_Scores!AKO102=ESG_Scores!AKO101</f>
        <v>1</v>
      </c>
      <c r="AKP102" t="b">
        <f>ESG_Scores!AKP102=ESG_Scores!AKP101</f>
        <v>1</v>
      </c>
      <c r="AKQ102" t="b">
        <f>ESG_Scores!AKQ102=ESG_Scores!AKQ101</f>
        <v>1</v>
      </c>
      <c r="AKR102" t="b">
        <f>ESG_Scores!AKR102=ESG_Scores!AKR101</f>
        <v>1</v>
      </c>
      <c r="AKS102" t="b">
        <f>ESG_Scores!AKS102=ESG_Scores!AKS101</f>
        <v>1</v>
      </c>
      <c r="AKT102" t="b">
        <f>ESG_Scores!AKT102=ESG_Scores!AKT101</f>
        <v>1</v>
      </c>
      <c r="AKU102" t="b">
        <f>ESG_Scores!AKU102=ESG_Scores!AKU101</f>
        <v>1</v>
      </c>
      <c r="AKV102" t="b">
        <f>ESG_Scores!AKV102=ESG_Scores!AKV101</f>
        <v>1</v>
      </c>
      <c r="AKW102" t="b">
        <f>ESG_Scores!AKW102=ESG_Scores!AKW101</f>
        <v>1</v>
      </c>
      <c r="AKX102" t="b">
        <f>ESG_Scores!AKX102=ESG_Scores!AKX101</f>
        <v>1</v>
      </c>
      <c r="AKY102" t="b">
        <f>ESG_Scores!AKY102=ESG_Scores!AKY101</f>
        <v>1</v>
      </c>
      <c r="AKZ102" t="b">
        <f>ESG_Scores!AKZ102=ESG_Scores!AKZ101</f>
        <v>1</v>
      </c>
      <c r="ALA102" t="b">
        <f>ESG_Scores!ALA102=ESG_Scores!ALA101</f>
        <v>1</v>
      </c>
      <c r="ALB102" t="b">
        <f>ESG_Scores!ALB102=ESG_Scores!ALB101</f>
        <v>1</v>
      </c>
      <c r="ALC102" t="b">
        <f>ESG_Scores!ALC102=ESG_Scores!ALC101</f>
        <v>1</v>
      </c>
      <c r="ALD102" t="b">
        <f>ESG_Scores!ALD102=ESG_Scores!ALD101</f>
        <v>1</v>
      </c>
      <c r="ALE102" t="b">
        <f>ESG_Scores!ALE102=ESG_Scores!ALE101</f>
        <v>1</v>
      </c>
      <c r="ALF102" t="b">
        <f>ESG_Scores!ALF102=ESG_Scores!ALF101</f>
        <v>1</v>
      </c>
      <c r="ALG102" t="b">
        <f>ESG_Scores!ALG102=ESG_Scores!ALG101</f>
        <v>1</v>
      </c>
      <c r="ALH102" t="b">
        <f>ESG_Scores!ALH102=ESG_Scores!ALH101</f>
        <v>1</v>
      </c>
      <c r="ALI102" t="b">
        <f>ESG_Scores!ALI102=ESG_Scores!ALI101</f>
        <v>1</v>
      </c>
      <c r="ALJ102" t="b">
        <f>ESG_Scores!ALJ102=ESG_Scores!ALJ101</f>
        <v>1</v>
      </c>
      <c r="ALK102" t="b">
        <f>ESG_Scores!ALK102=ESG_Scores!ALK101</f>
        <v>0</v>
      </c>
      <c r="ALL102" t="b">
        <f>ESG_Scores!ALL102=ESG_Scores!ALL101</f>
        <v>1</v>
      </c>
      <c r="ALM102" t="b">
        <f>ESG_Scores!ALM102=ESG_Scores!ALM101</f>
        <v>1</v>
      </c>
      <c r="ALN102" t="b">
        <f>ESG_Scores!ALN102=ESG_Scores!ALN101</f>
        <v>1</v>
      </c>
      <c r="ALO102" t="b">
        <f>ESG_Scores!ALO102=ESG_Scores!ALO101</f>
        <v>1</v>
      </c>
      <c r="ALP102" t="b">
        <f>ESG_Scores!ALP102=ESG_Scores!ALP101</f>
        <v>1</v>
      </c>
      <c r="ALQ102" t="b">
        <f>ESG_Scores!ALQ102=ESG_Scores!ALQ101</f>
        <v>1</v>
      </c>
      <c r="ALR102" t="b">
        <f>ESG_Scores!ALR102=ESG_Scores!ALR101</f>
        <v>1</v>
      </c>
      <c r="ALS102" t="b">
        <f>ESG_Scores!ALS102=ESG_Scores!ALS101</f>
        <v>1</v>
      </c>
      <c r="ALT102" t="b">
        <f>ESG_Scores!ALT102=ESG_Scores!ALT101</f>
        <v>1</v>
      </c>
      <c r="ALU102" t="b">
        <f>ESG_Scores!ALU102=ESG_Scores!ALU101</f>
        <v>1</v>
      </c>
      <c r="ALV102" t="b">
        <f>ESG_Scores!ALV102=ESG_Scores!ALV101</f>
        <v>1</v>
      </c>
      <c r="ALW102" t="b">
        <f>ESG_Scores!ALW102=ESG_Scores!ALW101</f>
        <v>1</v>
      </c>
      <c r="ALX102" t="b">
        <f>ESG_Scores!ALX102=ESG_Scores!ALX101</f>
        <v>1</v>
      </c>
      <c r="ALY102" t="b">
        <f>ESG_Scores!ALY102=ESG_Scores!ALY101</f>
        <v>1</v>
      </c>
      <c r="ALZ102" t="b">
        <f>ESG_Scores!ALZ102=ESG_Scores!ALZ101</f>
        <v>1</v>
      </c>
      <c r="AMA102" t="b">
        <f>ESG_Scores!AMA102=ESG_Scores!AMA101</f>
        <v>1</v>
      </c>
      <c r="AMB102" t="b">
        <f>ESG_Scores!AMB102=ESG_Scores!AMB101</f>
        <v>1</v>
      </c>
      <c r="AMC102" t="b">
        <f>ESG_Scores!AMC102=ESG_Scores!AMC101</f>
        <v>1</v>
      </c>
      <c r="AMD102" t="b">
        <f>ESG_Scores!AMD102=ESG_Scores!AMD101</f>
        <v>1</v>
      </c>
      <c r="AME102" t="b">
        <f>ESG_Scores!AME102=ESG_Scores!AME101</f>
        <v>0</v>
      </c>
      <c r="AMF102" t="b">
        <f>ESG_Scores!AMF102=ESG_Scores!AMF101</f>
        <v>1</v>
      </c>
      <c r="AMG102" t="b">
        <f>ESG_Scores!AMG102=ESG_Scores!AMG101</f>
        <v>1</v>
      </c>
      <c r="AMH102" t="b">
        <f>ESG_Scores!AMH102=ESG_Scores!AMH101</f>
        <v>1</v>
      </c>
      <c r="AMI102" t="b">
        <f>ESG_Scores!AMI102=ESG_Scores!AMI101</f>
        <v>1</v>
      </c>
      <c r="AMJ102" t="b">
        <f>ESG_Scores!AMJ102=ESG_Scores!AMJ101</f>
        <v>1</v>
      </c>
      <c r="AMK102" t="b">
        <f>ESG_Scores!AMK102=ESG_Scores!AMK101</f>
        <v>1</v>
      </c>
      <c r="AML102" t="b">
        <f>ESG_Scores!AML102=ESG_Scores!AML101</f>
        <v>1</v>
      </c>
      <c r="AMM102" t="b">
        <f>ESG_Scores!AMM102=ESG_Scores!AMM101</f>
        <v>1</v>
      </c>
      <c r="AMN102" t="b">
        <f>ESG_Scores!AMN102=ESG_Scores!AMN101</f>
        <v>1</v>
      </c>
      <c r="AMO102" t="b">
        <f>ESG_Scores!AMO102=ESG_Scores!AMO101</f>
        <v>1</v>
      </c>
      <c r="AMP102" t="b">
        <f>ESG_Scores!AMP102=ESG_Scores!AMP101</f>
        <v>1</v>
      </c>
      <c r="AMQ102" t="b">
        <f>ESG_Scores!AMQ102=ESG_Scores!AMQ101</f>
        <v>1</v>
      </c>
      <c r="AMR102" t="b">
        <f>ESG_Scores!AMR102=ESG_Scores!AMR101</f>
        <v>1</v>
      </c>
      <c r="AMS102" t="b">
        <f>ESG_Scores!AMS102=ESG_Scores!AMS101</f>
        <v>1</v>
      </c>
      <c r="AMT102" t="b">
        <f>ESG_Scores!AMT102=ESG_Scores!AMT101</f>
        <v>1</v>
      </c>
      <c r="AMU102" t="b">
        <f>ESG_Scores!AMU102=ESG_Scores!AMU101</f>
        <v>1</v>
      </c>
      <c r="AMV102" t="b">
        <f>ESG_Scores!AMV102=ESG_Scores!AMV101</f>
        <v>1</v>
      </c>
      <c r="AMW102" t="b">
        <f>ESG_Scores!AMW102=ESG_Scores!AMW101</f>
        <v>1</v>
      </c>
      <c r="AMX102" t="b">
        <f>ESG_Scores!AMX102=ESG_Scores!AMX101</f>
        <v>1</v>
      </c>
      <c r="AMY102" t="b">
        <f>ESG_Scores!AMY102=ESG_Scores!AMY101</f>
        <v>1</v>
      </c>
      <c r="AMZ102" t="b">
        <f>ESG_Scores!AMZ102=ESG_Scores!AMZ101</f>
        <v>1</v>
      </c>
      <c r="ANA102" t="b">
        <f>ESG_Scores!ANA102=ESG_Scores!ANA101</f>
        <v>1</v>
      </c>
      <c r="ANB102" t="b">
        <f>ESG_Scores!ANB102=ESG_Scores!ANB101</f>
        <v>1</v>
      </c>
      <c r="ANC102" t="b">
        <f>ESG_Scores!ANC102=ESG_Scores!ANC101</f>
        <v>1</v>
      </c>
      <c r="AND102" t="b">
        <f>ESG_Scores!AND102=ESG_Scores!AND101</f>
        <v>1</v>
      </c>
      <c r="ANE102" t="b">
        <f>ESG_Scores!ANE102=ESG_Scores!ANE101</f>
        <v>1</v>
      </c>
      <c r="ANF102" t="b">
        <f>ESG_Scores!ANF102=ESG_Scores!ANF101</f>
        <v>1</v>
      </c>
      <c r="ANG102" t="b">
        <f>ESG_Scores!ANG102=ESG_Scores!ANG101</f>
        <v>1</v>
      </c>
      <c r="ANH102" t="b">
        <f>ESG_Scores!ANH102=ESG_Scores!ANH101</f>
        <v>1</v>
      </c>
      <c r="ANI102" t="b">
        <f>ESG_Scores!ANI102=ESG_Scores!ANI101</f>
        <v>1</v>
      </c>
      <c r="ANJ102" t="b">
        <f>ESG_Scores!ANJ102=ESG_Scores!ANJ101</f>
        <v>1</v>
      </c>
      <c r="ANK102" t="b">
        <f>ESG_Scores!ANK102=ESG_Scores!ANK101</f>
        <v>1</v>
      </c>
      <c r="ANL102" t="b">
        <f>ESG_Scores!ANL102=ESG_Scores!ANL101</f>
        <v>1</v>
      </c>
      <c r="ANM102" t="b">
        <f>ESG_Scores!ANM102=ESG_Scores!ANM101</f>
        <v>1</v>
      </c>
      <c r="ANN102" t="b">
        <f>ESG_Scores!ANN102=ESG_Scores!ANN101</f>
        <v>1</v>
      </c>
      <c r="ANO102" t="b">
        <f>ESG_Scores!ANO102=ESG_Scores!ANO101</f>
        <v>1</v>
      </c>
      <c r="ANP102" t="b">
        <f>ESG_Scores!ANP102=ESG_Scores!ANP101</f>
        <v>1</v>
      </c>
      <c r="ANQ102" t="b">
        <f>ESG_Scores!ANQ102=ESG_Scores!ANQ101</f>
        <v>1</v>
      </c>
      <c r="ANR102" t="b">
        <f>ESG_Scores!ANR102=ESG_Scores!ANR101</f>
        <v>1</v>
      </c>
      <c r="ANS102" t="b">
        <f>ESG_Scores!ANS102=ESG_Scores!ANS101</f>
        <v>1</v>
      </c>
      <c r="ANT102" t="b">
        <f>ESG_Scores!ANT102=ESG_Scores!ANT101</f>
        <v>1</v>
      </c>
      <c r="ANU102" t="b">
        <f>ESG_Scores!ANU102=ESG_Scores!ANU101</f>
        <v>1</v>
      </c>
      <c r="ANV102" t="b">
        <f>ESG_Scores!ANV102=ESG_Scores!ANV101</f>
        <v>1</v>
      </c>
      <c r="ANW102" t="b">
        <f>ESG_Scores!ANW102=ESG_Scores!ANW101</f>
        <v>1</v>
      </c>
      <c r="ANX102" t="b">
        <f>ESG_Scores!ANX102=ESG_Scores!ANX101</f>
        <v>1</v>
      </c>
      <c r="ANY102" t="b">
        <f>ESG_Scores!ANY102=ESG_Scores!ANY101</f>
        <v>1</v>
      </c>
      <c r="ANZ102" t="b">
        <f>ESG_Scores!ANZ102=ESG_Scores!ANZ101</f>
        <v>1</v>
      </c>
      <c r="AOA102" t="b">
        <f>ESG_Scores!AOA102=ESG_Scores!AOA101</f>
        <v>1</v>
      </c>
      <c r="AOB102" t="b">
        <f>ESG_Scores!AOB102=ESG_Scores!AOB101</f>
        <v>1</v>
      </c>
      <c r="AOC102" t="b">
        <f>ESG_Scores!AOC102=ESG_Scores!AOC101</f>
        <v>1</v>
      </c>
      <c r="AOD102" t="b">
        <f>ESG_Scores!AOD102=ESG_Scores!AOD101</f>
        <v>1</v>
      </c>
      <c r="AOE102" t="b">
        <f>ESG_Scores!AOE102=ESG_Scores!AOE101</f>
        <v>1</v>
      </c>
      <c r="AOF102" t="b">
        <f>ESG_Scores!AOF102=ESG_Scores!AOF101</f>
        <v>1</v>
      </c>
      <c r="AOG102" t="b">
        <f>ESG_Scores!AOG102=ESG_Scores!AOG101</f>
        <v>1</v>
      </c>
      <c r="AOH102" t="b">
        <f>ESG_Scores!AOH102=ESG_Scores!AOH101</f>
        <v>1</v>
      </c>
      <c r="AOI102" t="b">
        <f>ESG_Scores!AOI102=ESG_Scores!AOI101</f>
        <v>1</v>
      </c>
      <c r="AOJ102" t="b">
        <f>ESG_Scores!AOJ102=ESG_Scores!AOJ101</f>
        <v>1</v>
      </c>
      <c r="AOK102" t="b">
        <f>ESG_Scores!AOK102=ESG_Scores!AOK101</f>
        <v>1</v>
      </c>
      <c r="AOL102" t="b">
        <f>ESG_Scores!AOL102=ESG_Scores!AOL101</f>
        <v>1</v>
      </c>
      <c r="AOM102" t="b">
        <f>ESG_Scores!AOM102=ESG_Scores!AOM101</f>
        <v>1</v>
      </c>
      <c r="AON102" t="b">
        <f>ESG_Scores!AON102=ESG_Scores!AON101</f>
        <v>1</v>
      </c>
      <c r="AOO102" t="b">
        <f>ESG_Scores!AOO102=ESG_Scores!AOO101</f>
        <v>1</v>
      </c>
      <c r="AOP102" t="b">
        <f>ESG_Scores!AOP102=ESG_Scores!AOP101</f>
        <v>1</v>
      </c>
      <c r="AOQ102" t="b">
        <f>ESG_Scores!AOQ102=ESG_Scores!AOQ101</f>
        <v>1</v>
      </c>
      <c r="AOR102" t="b">
        <f>ESG_Scores!AOR102=ESG_Scores!AOR101</f>
        <v>1</v>
      </c>
      <c r="AOS102" t="b">
        <f>ESG_Scores!AOS102=ESG_Scores!AOS101</f>
        <v>1</v>
      </c>
      <c r="AOT102" t="b">
        <f>ESG_Scores!AOT102=ESG_Scores!AOT101</f>
        <v>1</v>
      </c>
      <c r="AOU102" t="b">
        <f>ESG_Scores!AOU102=ESG_Scores!AOU101</f>
        <v>1</v>
      </c>
      <c r="AOV102" t="b">
        <f>ESG_Scores!AOV102=ESG_Scores!AOV101</f>
        <v>1</v>
      </c>
      <c r="AOW102" t="b">
        <f>ESG_Scores!AOW102=ESG_Scores!AOW101</f>
        <v>1</v>
      </c>
      <c r="AOX102" t="b">
        <f>ESG_Scores!AOX102=ESG_Scores!AOX101</f>
        <v>1</v>
      </c>
      <c r="AOY102" t="b">
        <f>ESG_Scores!AOY102=ESG_Scores!AOY101</f>
        <v>1</v>
      </c>
      <c r="AOZ102" t="b">
        <f>ESG_Scores!AOZ102=ESG_Scores!AOZ101</f>
        <v>1</v>
      </c>
      <c r="APA102" t="b">
        <f>ESG_Scores!APA102=ESG_Scores!APA101</f>
        <v>1</v>
      </c>
      <c r="APB102" t="b">
        <f>ESG_Scores!APB102=ESG_Scores!APB101</f>
        <v>1</v>
      </c>
      <c r="APC102" t="b">
        <f>ESG_Scores!APC102=ESG_Scores!APC101</f>
        <v>1</v>
      </c>
      <c r="APD102" t="b">
        <f>ESG_Scores!APD102=ESG_Scores!APD101</f>
        <v>1</v>
      </c>
      <c r="APE102" t="b">
        <f>ESG_Scores!APE102=ESG_Scores!APE101</f>
        <v>1</v>
      </c>
      <c r="APF102" t="b">
        <f>ESG_Scores!APF102=ESG_Scores!APF101</f>
        <v>1</v>
      </c>
      <c r="APG102" t="b">
        <f>ESG_Scores!APG102=ESG_Scores!APG101</f>
        <v>1</v>
      </c>
      <c r="APH102" t="b">
        <f>ESG_Scores!APH102=ESG_Scores!APH101</f>
        <v>1</v>
      </c>
      <c r="API102" t="b">
        <f>ESG_Scores!API102=ESG_Scores!API101</f>
        <v>1</v>
      </c>
      <c r="APJ102" t="b">
        <f>ESG_Scores!APJ102=ESG_Scores!APJ101</f>
        <v>1</v>
      </c>
      <c r="APK102" t="b">
        <f>ESG_Scores!APK102=ESG_Scores!APK101</f>
        <v>1</v>
      </c>
      <c r="APL102" t="b">
        <f>ESG_Scores!APL102=ESG_Scores!APL101</f>
        <v>1</v>
      </c>
      <c r="APM102" t="b">
        <f>ESG_Scores!APM102=ESG_Scores!APM101</f>
        <v>1</v>
      </c>
      <c r="APN102" t="b">
        <f>ESG_Scores!APN102=ESG_Scores!APN101</f>
        <v>1</v>
      </c>
      <c r="APO102" t="b">
        <f>ESG_Scores!APO102=ESG_Scores!APO101</f>
        <v>1</v>
      </c>
      <c r="APP102" t="b">
        <f>ESG_Scores!APP102=ESG_Scores!APP101</f>
        <v>1</v>
      </c>
      <c r="APQ102" t="b">
        <f>ESG_Scores!APQ102=ESG_Scores!APQ101</f>
        <v>1</v>
      </c>
      <c r="APR102" t="b">
        <f>ESG_Scores!APR102=ESG_Scores!APR101</f>
        <v>1</v>
      </c>
      <c r="APS102" t="b">
        <f>ESG_Scores!APS102=ESG_Scores!APS101</f>
        <v>1</v>
      </c>
      <c r="APT102" t="b">
        <f>ESG_Scores!APT102=ESG_Scores!APT101</f>
        <v>1</v>
      </c>
      <c r="APU102" t="b">
        <f>ESG_Scores!APU102=ESG_Scores!APU101</f>
        <v>1</v>
      </c>
      <c r="APV102" t="b">
        <f>ESG_Scores!APV102=ESG_Scores!APV101</f>
        <v>1</v>
      </c>
      <c r="APW102" t="b">
        <f>ESG_Scores!APW102=ESG_Scores!APW101</f>
        <v>1</v>
      </c>
      <c r="APX102" t="b">
        <f>ESG_Scores!APX102=ESG_Scores!APX101</f>
        <v>1</v>
      </c>
      <c r="APY102" t="b">
        <f>ESG_Scores!APY102=ESG_Scores!APY101</f>
        <v>1</v>
      </c>
      <c r="APZ102" t="b">
        <f>ESG_Scores!APZ102=ESG_Scores!APZ101</f>
        <v>1</v>
      </c>
      <c r="AQA102" t="b">
        <f>ESG_Scores!AQA102=ESG_Scores!AQA101</f>
        <v>1</v>
      </c>
      <c r="AQB102" t="b">
        <f>ESG_Scores!AQB102=ESG_Scores!AQB101</f>
        <v>1</v>
      </c>
      <c r="AQC102" t="b">
        <f>ESG_Scores!AQC102=ESG_Scores!AQC101</f>
        <v>1</v>
      </c>
      <c r="AQD102" t="b">
        <f>ESG_Scores!AQD102=ESG_Scores!AQD101</f>
        <v>1</v>
      </c>
      <c r="AQE102" t="b">
        <f>ESG_Scores!AQE102=ESG_Scores!AQE101</f>
        <v>1</v>
      </c>
      <c r="AQF102" t="b">
        <f>ESG_Scores!AQF102=ESG_Scores!AQF101</f>
        <v>1</v>
      </c>
      <c r="AQG102" t="b">
        <f>ESG_Scores!AQG102=ESG_Scores!AQG101</f>
        <v>1</v>
      </c>
      <c r="AQH102" t="b">
        <f>ESG_Scores!AQH102=ESG_Scores!AQH101</f>
        <v>1</v>
      </c>
      <c r="AQI102" t="b">
        <f>ESG_Scores!AQI102=ESG_Scores!AQI101</f>
        <v>1</v>
      </c>
      <c r="AQJ102" t="b">
        <f>ESG_Scores!AQJ102=ESG_Scores!AQJ101</f>
        <v>1</v>
      </c>
      <c r="AQK102" t="b">
        <f>ESG_Scores!AQK102=ESG_Scores!AQK101</f>
        <v>1</v>
      </c>
      <c r="AQL102" t="b">
        <f>ESG_Scores!AQL102=ESG_Scores!AQL101</f>
        <v>1</v>
      </c>
      <c r="AQM102" t="b">
        <f>ESG_Scores!AQM102=ESG_Scores!AQM101</f>
        <v>1</v>
      </c>
      <c r="AQN102" t="b">
        <f>ESG_Scores!AQN102=ESG_Scores!AQN101</f>
        <v>1</v>
      </c>
      <c r="AQO102" t="b">
        <f>ESG_Scores!AQO102=ESG_Scores!AQO101</f>
        <v>1</v>
      </c>
      <c r="AQP102" t="b">
        <f>ESG_Scores!AQP102=ESG_Scores!AQP101</f>
        <v>1</v>
      </c>
      <c r="AQQ102" t="b">
        <f>ESG_Scores!AQQ102=ESG_Scores!AQQ101</f>
        <v>1</v>
      </c>
      <c r="AQR102" t="b">
        <f>ESG_Scores!AQR102=ESG_Scores!AQR101</f>
        <v>1</v>
      </c>
      <c r="AQS102" t="b">
        <f>ESG_Scores!AQS102=ESG_Scores!AQS101</f>
        <v>1</v>
      </c>
      <c r="AQT102" t="b">
        <f>ESG_Scores!AQT102=ESG_Scores!AQT101</f>
        <v>1</v>
      </c>
      <c r="AQU102" t="b">
        <f>ESG_Scores!AQU102=ESG_Scores!AQU101</f>
        <v>1</v>
      </c>
      <c r="AQV102" t="b">
        <f>ESG_Scores!AQV102=ESG_Scores!AQV101</f>
        <v>1</v>
      </c>
      <c r="AQW102" t="b">
        <f>ESG_Scores!AQW102=ESG_Scores!AQW101</f>
        <v>1</v>
      </c>
      <c r="AQX102" t="b">
        <f>ESG_Scores!AQX102=ESG_Scores!AQX101</f>
        <v>1</v>
      </c>
      <c r="AQY102" t="b">
        <f>ESG_Scores!AQY102=ESG_Scores!AQY101</f>
        <v>1</v>
      </c>
      <c r="AQZ102" t="b">
        <f>ESG_Scores!AQZ102=ESG_Scores!AQZ101</f>
        <v>1</v>
      </c>
      <c r="ARA102" t="b">
        <f>ESG_Scores!ARA102=ESG_Scores!ARA101</f>
        <v>1</v>
      </c>
      <c r="ARB102" t="b">
        <f>ESG_Scores!ARB102=ESG_Scores!ARB101</f>
        <v>1</v>
      </c>
      <c r="ARC102" t="b">
        <f>ESG_Scores!ARC102=ESG_Scores!ARC101</f>
        <v>1</v>
      </c>
      <c r="ARD102" t="b">
        <f>ESG_Scores!ARD102=ESG_Scores!ARD101</f>
        <v>0</v>
      </c>
      <c r="ARE102" t="b">
        <f>ESG_Scores!ARE102=ESG_Scores!ARE101</f>
        <v>1</v>
      </c>
      <c r="ARF102" t="b">
        <f>ESG_Scores!ARF102=ESG_Scores!ARF101</f>
        <v>1</v>
      </c>
      <c r="ARG102" t="b">
        <f>ESG_Scores!ARG102=ESG_Scores!ARG101</f>
        <v>1</v>
      </c>
      <c r="ARH102" t="b">
        <f>ESG_Scores!ARH102=ESG_Scores!ARH101</f>
        <v>1</v>
      </c>
      <c r="ARI102" t="b">
        <f>ESG_Scores!ARI102=ESG_Scores!ARI101</f>
        <v>1</v>
      </c>
      <c r="ARJ102" t="b">
        <f>ESG_Scores!ARJ102=ESG_Scores!ARJ101</f>
        <v>1</v>
      </c>
      <c r="ARK102" t="b">
        <f>ESG_Scores!ARK102=ESG_Scores!ARK101</f>
        <v>1</v>
      </c>
      <c r="ARL102" t="b">
        <f>ESG_Scores!ARL102=ESG_Scores!ARL101</f>
        <v>1</v>
      </c>
      <c r="ARM102" t="b">
        <f>ESG_Scores!ARM102=ESG_Scores!ARM101</f>
        <v>1</v>
      </c>
      <c r="ARN102" t="b">
        <f>ESG_Scores!ARN102=ESG_Scores!ARN101</f>
        <v>1</v>
      </c>
      <c r="ARO102" t="b">
        <f>ESG_Scores!ARO102=ESG_Scores!ARO101</f>
        <v>1</v>
      </c>
      <c r="ARP102" t="b">
        <f>ESG_Scores!ARP102=ESG_Scores!ARP101</f>
        <v>1</v>
      </c>
      <c r="ARQ102" t="b">
        <f>ESG_Scores!ARQ102=ESG_Scores!ARQ101</f>
        <v>1</v>
      </c>
      <c r="ARR102" t="b">
        <f>ESG_Scores!ARR102=ESG_Scores!ARR101</f>
        <v>1</v>
      </c>
      <c r="ARS102" t="b">
        <f>ESG_Scores!ARS102=ESG_Scores!ARS101</f>
        <v>1</v>
      </c>
      <c r="ART102" t="b">
        <f>ESG_Scores!ART102=ESG_Scores!ART101</f>
        <v>1</v>
      </c>
      <c r="ARU102" t="b">
        <f>ESG_Scores!ARU102=ESG_Scores!ARU101</f>
        <v>1</v>
      </c>
      <c r="ARV102" t="b">
        <f>ESG_Scores!ARV102=ESG_Scores!ARV101</f>
        <v>1</v>
      </c>
      <c r="ARW102" t="b">
        <f>ESG_Scores!ARW102=ESG_Scores!ARW101</f>
        <v>1</v>
      </c>
      <c r="ARX102" t="b">
        <f>ESG_Scores!ARX102=ESG_Scores!ARX101</f>
        <v>1</v>
      </c>
      <c r="ARY102" t="b">
        <f>ESG_Scores!ARY102=ESG_Scores!ARY101</f>
        <v>1</v>
      </c>
      <c r="ARZ102" t="b">
        <f>ESG_Scores!ARZ102=ESG_Scores!ARZ101</f>
        <v>1</v>
      </c>
      <c r="ASA102" t="b">
        <f>ESG_Scores!ASA102=ESG_Scores!ASA101</f>
        <v>1</v>
      </c>
      <c r="ASB102" t="b">
        <f>ESG_Scores!ASB102=ESG_Scores!ASB101</f>
        <v>1</v>
      </c>
      <c r="ASC102" t="b">
        <f>ESG_Scores!ASC102=ESG_Scores!ASC101</f>
        <v>1</v>
      </c>
      <c r="ASD102" t="b">
        <f>ESG_Scores!ASD102=ESG_Scores!ASD101</f>
        <v>1</v>
      </c>
      <c r="ASE102" t="b">
        <f>ESG_Scores!ASE102=ESG_Scores!ASE101</f>
        <v>0</v>
      </c>
      <c r="ASF102" t="b">
        <f>ESG_Scores!ASF102=ESG_Scores!ASF101</f>
        <v>1</v>
      </c>
      <c r="ASG102" t="b">
        <f>ESG_Scores!ASG102=ESG_Scores!ASG101</f>
        <v>1</v>
      </c>
      <c r="ASH102" t="b">
        <f>ESG_Scores!ASH102=ESG_Scores!ASH101</f>
        <v>1</v>
      </c>
      <c r="ASI102" t="b">
        <f>ESG_Scores!ASI102=ESG_Scores!ASI101</f>
        <v>1</v>
      </c>
      <c r="ASJ102" t="b">
        <f>ESG_Scores!ASJ102=ESG_Scores!ASJ101</f>
        <v>1</v>
      </c>
      <c r="ASK102" t="b">
        <f>ESG_Scores!ASK102=ESG_Scores!ASK101</f>
        <v>1</v>
      </c>
      <c r="ASL102" t="b">
        <f>ESG_Scores!ASL102=ESG_Scores!ASL101</f>
        <v>1</v>
      </c>
      <c r="ASM102" t="b">
        <f>ESG_Scores!ASM102=ESG_Scores!ASM101</f>
        <v>1</v>
      </c>
      <c r="ASN102" t="b">
        <f>ESG_Scores!ASN102=ESG_Scores!ASN101</f>
        <v>1</v>
      </c>
      <c r="ASO102" t="b">
        <f>ESG_Scores!ASO102=ESG_Scores!ASO101</f>
        <v>1</v>
      </c>
      <c r="ASP102" t="b">
        <f>ESG_Scores!ASP102=ESG_Scores!ASP101</f>
        <v>1</v>
      </c>
      <c r="ASQ102" t="b">
        <f>ESG_Scores!ASQ102=ESG_Scores!ASQ101</f>
        <v>1</v>
      </c>
      <c r="ASR102" t="b">
        <f>ESG_Scores!ASR102=ESG_Scores!ASR101</f>
        <v>1</v>
      </c>
      <c r="ASS102" t="b">
        <f>ESG_Scores!ASS102=ESG_Scores!ASS101</f>
        <v>1</v>
      </c>
      <c r="AST102" t="b">
        <f>ESG_Scores!AST102=ESG_Scores!AST101</f>
        <v>1</v>
      </c>
      <c r="ASU102" t="b">
        <f>ESG_Scores!ASU102=ESG_Scores!ASU101</f>
        <v>1</v>
      </c>
      <c r="ASV102" t="b">
        <f>ESG_Scores!ASV102=ESG_Scores!ASV101</f>
        <v>1</v>
      </c>
      <c r="ASW102" t="b">
        <f>ESG_Scores!ASW102=ESG_Scores!ASW101</f>
        <v>1</v>
      </c>
      <c r="ASX102" t="b">
        <f>ESG_Scores!ASX102=ESG_Scores!ASX101</f>
        <v>1</v>
      </c>
      <c r="ASY102" t="b">
        <f>ESG_Scores!ASY102=ESG_Scores!ASY101</f>
        <v>1</v>
      </c>
      <c r="ASZ102" t="b">
        <f>ESG_Scores!ASZ102=ESG_Scores!ASZ101</f>
        <v>1</v>
      </c>
      <c r="ATA102" t="b">
        <f>ESG_Scores!ATA102=ESG_Scores!ATA101</f>
        <v>1</v>
      </c>
      <c r="ATB102" t="b">
        <f>ESG_Scores!ATB102=ESG_Scores!ATB101</f>
        <v>1</v>
      </c>
      <c r="ATC102" t="b">
        <f>ESG_Scores!ATC102=ESG_Scores!ATC101</f>
        <v>1</v>
      </c>
      <c r="ATD102" t="b">
        <f>ESG_Scores!ATD102=ESG_Scores!ATD101</f>
        <v>1</v>
      </c>
      <c r="ATE102" t="b">
        <f>ESG_Scores!ATE102=ESG_Scores!ATE101</f>
        <v>1</v>
      </c>
      <c r="ATF102" t="b">
        <f>ESG_Scores!ATF102=ESG_Scores!ATF101</f>
        <v>1</v>
      </c>
      <c r="ATG102" t="b">
        <f>ESG_Scores!ATG102=ESG_Scores!ATG101</f>
        <v>1</v>
      </c>
      <c r="ATH102" t="b">
        <f>ESG_Scores!ATH102=ESG_Scores!ATH101</f>
        <v>1</v>
      </c>
      <c r="ATI102" t="b">
        <f>ESG_Scores!ATI102=ESG_Scores!ATI101</f>
        <v>1</v>
      </c>
      <c r="ATJ102" t="b">
        <f>ESG_Scores!ATJ102=ESG_Scores!ATJ101</f>
        <v>1</v>
      </c>
      <c r="ATK102" t="b">
        <f>ESG_Scores!ATK102=ESG_Scores!ATK101</f>
        <v>1</v>
      </c>
      <c r="ATL102" t="b">
        <f>ESG_Scores!ATL102=ESG_Scores!ATL101</f>
        <v>1</v>
      </c>
      <c r="ATM102" t="b">
        <f>ESG_Scores!ATM102=ESG_Scores!ATM101</f>
        <v>1</v>
      </c>
      <c r="ATN102" t="b">
        <f>ESG_Scores!ATN102=ESG_Scores!ATN101</f>
        <v>1</v>
      </c>
      <c r="ATO102" t="b">
        <f>ESG_Scores!ATO102=ESG_Scores!ATO101</f>
        <v>1</v>
      </c>
      <c r="ATP102" t="b">
        <f>ESG_Scores!ATP102=ESG_Scores!ATP101</f>
        <v>1</v>
      </c>
      <c r="ATQ102" t="b">
        <f>ESG_Scores!ATQ102=ESG_Scores!ATQ101</f>
        <v>1</v>
      </c>
      <c r="ATR102" t="b">
        <f>ESG_Scores!ATR102=ESG_Scores!ATR101</f>
        <v>1</v>
      </c>
      <c r="ATS102" t="b">
        <f>ESG_Scores!ATS102=ESG_Scores!ATS101</f>
        <v>1</v>
      </c>
      <c r="ATT102" t="b">
        <f>ESG_Scores!ATT102=ESG_Scores!ATT101</f>
        <v>1</v>
      </c>
      <c r="ATU102" t="b">
        <f>ESG_Scores!ATU102=ESG_Scores!ATU101</f>
        <v>1</v>
      </c>
      <c r="ATV102" t="b">
        <f>ESG_Scores!ATV102=ESG_Scores!ATV101</f>
        <v>1</v>
      </c>
      <c r="ATW102" t="b">
        <f>ESG_Scores!ATW102=ESG_Scores!ATW101</f>
        <v>1</v>
      </c>
      <c r="ATX102" t="b">
        <f>ESG_Scores!ATX102=ESG_Scores!ATX101</f>
        <v>1</v>
      </c>
      <c r="ATY102" t="b">
        <f>ESG_Scores!ATY102=ESG_Scores!ATY101</f>
        <v>1</v>
      </c>
      <c r="ATZ102" t="b">
        <f>ESG_Scores!ATZ102=ESG_Scores!ATZ101</f>
        <v>1</v>
      </c>
      <c r="AUA102" t="b">
        <f>ESG_Scores!AUA102=ESG_Scores!AUA101</f>
        <v>1</v>
      </c>
      <c r="AUB102" t="b">
        <f>ESG_Scores!AUB102=ESG_Scores!AUB101</f>
        <v>1</v>
      </c>
      <c r="AUC102" t="b">
        <f>ESG_Scores!AUC102=ESG_Scores!AUC101</f>
        <v>1</v>
      </c>
      <c r="AUD102" t="b">
        <f>ESG_Scores!AUD102=ESG_Scores!AUD101</f>
        <v>1</v>
      </c>
      <c r="AUE102" t="b">
        <f>ESG_Scores!AUE102=ESG_Scores!AUE101</f>
        <v>1</v>
      </c>
      <c r="AUF102" t="b">
        <f>ESG_Scores!AUF102=ESG_Scores!AUF101</f>
        <v>1</v>
      </c>
      <c r="AUG102" t="b">
        <f>ESG_Scores!AUG102=ESG_Scores!AUG101</f>
        <v>1</v>
      </c>
      <c r="AUH102" t="b">
        <f>ESG_Scores!AUH102=ESG_Scores!AUH101</f>
        <v>1</v>
      </c>
      <c r="AUI102" t="b">
        <f>ESG_Scores!AUI102=ESG_Scores!AUI101</f>
        <v>1</v>
      </c>
      <c r="AUJ102" t="b">
        <f>ESG_Scores!AUJ102=ESG_Scores!AUJ101</f>
        <v>1</v>
      </c>
      <c r="AUK102" t="b">
        <f>ESG_Scores!AUK102=ESG_Scores!AUK101</f>
        <v>1</v>
      </c>
      <c r="AUL102" t="b">
        <f>ESG_Scores!AUL102=ESG_Scores!AUL101</f>
        <v>1</v>
      </c>
      <c r="AUM102" t="b">
        <f>ESG_Scores!AUM102=ESG_Scores!AUM101</f>
        <v>1</v>
      </c>
      <c r="AUN102" t="b">
        <f>ESG_Scores!AUN102=ESG_Scores!AUN101</f>
        <v>1</v>
      </c>
      <c r="AUO102" t="b">
        <f>ESG_Scores!AUO102=ESG_Scores!AUO101</f>
        <v>1</v>
      </c>
      <c r="AUP102" t="b">
        <f>ESG_Scores!AUP102=ESG_Scores!AUP101</f>
        <v>1</v>
      </c>
      <c r="AUQ102" t="b">
        <f>ESG_Scores!AUQ102=ESG_Scores!AUQ101</f>
        <v>1</v>
      </c>
      <c r="AUR102" t="b">
        <f>ESG_Scores!AUR102=ESG_Scores!AUR101</f>
        <v>1</v>
      </c>
      <c r="AUS102" t="b">
        <f>ESG_Scores!AUS102=ESG_Scores!AUS101</f>
        <v>1</v>
      </c>
      <c r="AUT102" t="b">
        <f>ESG_Scores!AUT102=ESG_Scores!AUT101</f>
        <v>1</v>
      </c>
      <c r="AUU102" t="b">
        <f>ESG_Scores!AUU102=ESG_Scores!AUU101</f>
        <v>1</v>
      </c>
      <c r="AUV102" t="b">
        <f>ESG_Scores!AUV102=ESG_Scores!AUV101</f>
        <v>1</v>
      </c>
      <c r="AUW102" t="b">
        <f>ESG_Scores!AUW102=ESG_Scores!AUW101</f>
        <v>1</v>
      </c>
      <c r="AUX102" t="b">
        <f>ESG_Scores!AUX102=ESG_Scores!AUX101</f>
        <v>1</v>
      </c>
      <c r="AUY102" t="b">
        <f>ESG_Scores!AUY102=ESG_Scores!AUY101</f>
        <v>1</v>
      </c>
      <c r="AUZ102" t="b">
        <f>ESG_Scores!AUZ102=ESG_Scores!AUZ101</f>
        <v>1</v>
      </c>
      <c r="AVA102" t="b">
        <f>ESG_Scores!AVA102=ESG_Scores!AVA101</f>
        <v>1</v>
      </c>
      <c r="AVB102" t="b">
        <f>ESG_Scores!AVB102=ESG_Scores!AVB101</f>
        <v>1</v>
      </c>
      <c r="AVC102" t="b">
        <f>ESG_Scores!AVC102=ESG_Scores!AVC101</f>
        <v>1</v>
      </c>
      <c r="AVD102" t="b">
        <f>ESG_Scores!AVD102=ESG_Scores!AVD101</f>
        <v>1</v>
      </c>
      <c r="AVE102" t="b">
        <f>ESG_Scores!AVE102=ESG_Scores!AVE101</f>
        <v>1</v>
      </c>
      <c r="AVF102" t="b">
        <f>ESG_Scores!AVF102=ESG_Scores!AVF101</f>
        <v>1</v>
      </c>
      <c r="AVG102" t="b">
        <f>ESG_Scores!AVG102=ESG_Scores!AVG101</f>
        <v>1</v>
      </c>
      <c r="AVH102" t="b">
        <f>ESG_Scores!AVH102=ESG_Scores!AVH101</f>
        <v>1</v>
      </c>
      <c r="AVI102" t="b">
        <f>ESG_Scores!AVI102=ESG_Scores!AVI101</f>
        <v>1</v>
      </c>
      <c r="AVJ102" t="b">
        <f>ESG_Scores!AVJ102=ESG_Scores!AVJ101</f>
        <v>1</v>
      </c>
      <c r="AVK102" t="b">
        <f>ESG_Scores!AVK102=ESG_Scores!AVK101</f>
        <v>1</v>
      </c>
      <c r="AVL102" t="b">
        <f>ESG_Scores!AVL102=ESG_Scores!AVL101</f>
        <v>1</v>
      </c>
      <c r="AVM102" t="b">
        <f>ESG_Scores!AVM102=ESG_Scores!AVM101</f>
        <v>1</v>
      </c>
      <c r="AVN102" t="b">
        <f>ESG_Scores!AVN102=ESG_Scores!AVN101</f>
        <v>1</v>
      </c>
      <c r="AVO102" t="b">
        <f>ESG_Scores!AVO102=ESG_Scores!AVO101</f>
        <v>1</v>
      </c>
      <c r="AVP102" t="b">
        <f>ESG_Scores!AVP102=ESG_Scores!AVP101</f>
        <v>1</v>
      </c>
      <c r="AVQ102" t="b">
        <f>ESG_Scores!AVQ102=ESG_Scores!AVQ101</f>
        <v>1</v>
      </c>
      <c r="AVR102" t="b">
        <f>ESG_Scores!AVR102=ESG_Scores!AVR101</f>
        <v>1</v>
      </c>
      <c r="AVS102" t="b">
        <f>ESG_Scores!AVS102=ESG_Scores!AVS101</f>
        <v>1</v>
      </c>
      <c r="AVT102" t="b">
        <f>ESG_Scores!AVT102=ESG_Scores!AVT101</f>
        <v>1</v>
      </c>
      <c r="AVU102" t="b">
        <f>ESG_Scores!AVU102=ESG_Scores!AVU101</f>
        <v>1</v>
      </c>
      <c r="AVV102" t="b">
        <f>ESG_Scores!AVV102=ESG_Scores!AVV101</f>
        <v>1</v>
      </c>
      <c r="AVW102" t="b">
        <f>ESG_Scores!AVW102=ESG_Scores!AVW101</f>
        <v>1</v>
      </c>
      <c r="AVX102" t="b">
        <f>ESG_Scores!AVX102=ESG_Scores!AVX101</f>
        <v>1</v>
      </c>
      <c r="AVY102" t="b">
        <f>ESG_Scores!AVY102=ESG_Scores!AVY101</f>
        <v>1</v>
      </c>
      <c r="AVZ102" t="b">
        <f>ESG_Scores!AVZ102=ESG_Scores!AVZ101</f>
        <v>1</v>
      </c>
      <c r="AWA102" t="b">
        <f>ESG_Scores!AWA102=ESG_Scores!AWA101</f>
        <v>1</v>
      </c>
      <c r="AWB102" t="b">
        <f>ESG_Scores!AWB102=ESG_Scores!AWB101</f>
        <v>1</v>
      </c>
      <c r="AWC102" t="b">
        <f>ESG_Scores!AWC102=ESG_Scores!AWC101</f>
        <v>1</v>
      </c>
      <c r="AWD102" t="b">
        <f>ESG_Scores!AWD102=ESG_Scores!AWD101</f>
        <v>1</v>
      </c>
      <c r="AWE102" t="b">
        <f>ESG_Scores!AWE102=ESG_Scores!AWE101</f>
        <v>1</v>
      </c>
      <c r="AWF102" t="b">
        <f>ESG_Scores!AWF102=ESG_Scores!AWF101</f>
        <v>1</v>
      </c>
      <c r="AWG102" t="b">
        <f>ESG_Scores!AWG102=ESG_Scores!AWG101</f>
        <v>1</v>
      </c>
      <c r="AWH102" t="b">
        <f>ESG_Scores!AWH102=ESG_Scores!AWH101</f>
        <v>1</v>
      </c>
      <c r="AWI102" t="b">
        <f>ESG_Scores!AWI102=ESG_Scores!AWI101</f>
        <v>1</v>
      </c>
      <c r="AWJ102" t="b">
        <f>ESG_Scores!AWJ102=ESG_Scores!AWJ101</f>
        <v>1</v>
      </c>
      <c r="AWK102" t="b">
        <f>ESG_Scores!AWK102=ESG_Scores!AWK101</f>
        <v>1</v>
      </c>
      <c r="AWL102" t="b">
        <f>ESG_Scores!AWL102=ESG_Scores!AWL101</f>
        <v>1</v>
      </c>
      <c r="AWM102" t="b">
        <f>ESG_Scores!AWM102=ESG_Scores!AWM101</f>
        <v>1</v>
      </c>
      <c r="AWN102" t="b">
        <f>ESG_Scores!AWN102=ESG_Scores!AWN101</f>
        <v>1</v>
      </c>
      <c r="AWO102" t="b">
        <f>ESG_Scores!AWO102=ESG_Scores!AWO101</f>
        <v>1</v>
      </c>
      <c r="AWP102" t="b">
        <f>ESG_Scores!AWP102=ESG_Scores!AWP101</f>
        <v>1</v>
      </c>
      <c r="AWQ102" t="b">
        <f>ESG_Scores!AWQ102=ESG_Scores!AWQ101</f>
        <v>1</v>
      </c>
      <c r="AWR102" t="b">
        <f>ESG_Scores!AWR102=ESG_Scores!AWR101</f>
        <v>1</v>
      </c>
      <c r="AWS102" t="b">
        <f>ESG_Scores!AWS102=ESG_Scores!AWS101</f>
        <v>1</v>
      </c>
      <c r="AWT102" t="b">
        <f>ESG_Scores!AWT102=ESG_Scores!AWT101</f>
        <v>1</v>
      </c>
      <c r="AWU102" t="b">
        <f>ESG_Scores!AWU102=ESG_Scores!AWU101</f>
        <v>1</v>
      </c>
      <c r="AWV102" t="b">
        <f>ESG_Scores!AWV102=ESG_Scores!AWV101</f>
        <v>1</v>
      </c>
      <c r="AWW102" t="b">
        <f>ESG_Scores!AWW102=ESG_Scores!AWW101</f>
        <v>1</v>
      </c>
      <c r="AWX102" t="b">
        <f>ESG_Scores!AWX102=ESG_Scores!AWX101</f>
        <v>1</v>
      </c>
      <c r="AWY102" t="b">
        <f>ESG_Scores!AWY102=ESG_Scores!AWY101</f>
        <v>1</v>
      </c>
      <c r="AWZ102" t="b">
        <f>ESG_Scores!AWZ102=ESG_Scores!AWZ101</f>
        <v>1</v>
      </c>
      <c r="AXA102" t="b">
        <f>ESG_Scores!AXA102=ESG_Scores!AXA101</f>
        <v>1</v>
      </c>
      <c r="AXB102" t="b">
        <f>ESG_Scores!AXB102=ESG_Scores!AXB101</f>
        <v>1</v>
      </c>
      <c r="AXC102" t="b">
        <f>ESG_Scores!AXC102=ESG_Scores!AXC101</f>
        <v>1</v>
      </c>
      <c r="AXD102" t="b">
        <f>ESG_Scores!AXD102=ESG_Scores!AXD101</f>
        <v>1</v>
      </c>
      <c r="AXE102" t="b">
        <f>ESG_Scores!AXE102=ESG_Scores!AXE101</f>
        <v>1</v>
      </c>
      <c r="AXF102" t="b">
        <f>ESG_Scores!AXF102=ESG_Scores!AXF101</f>
        <v>1</v>
      </c>
      <c r="AXG102" t="b">
        <f>ESG_Scores!AXG102=ESG_Scores!AXG101</f>
        <v>1</v>
      </c>
      <c r="AXH102" t="b">
        <f>ESG_Scores!AXH102=ESG_Scores!AXH101</f>
        <v>1</v>
      </c>
      <c r="AXI102" t="b">
        <f>ESG_Scores!AXI102=ESG_Scores!AXI101</f>
        <v>1</v>
      </c>
      <c r="AXJ102" t="b">
        <f>ESG_Scores!AXJ102=ESG_Scores!AXJ101</f>
        <v>1</v>
      </c>
      <c r="AXK102" t="b">
        <f>ESG_Scores!AXK102=ESG_Scores!AXK101</f>
        <v>1</v>
      </c>
      <c r="AXL102" t="b">
        <f>ESG_Scores!AXL102=ESG_Scores!AXL101</f>
        <v>1</v>
      </c>
      <c r="AXM102" t="b">
        <f>ESG_Scores!AXM102=ESG_Scores!AXM101</f>
        <v>1</v>
      </c>
      <c r="AXN102" t="b">
        <f>ESG_Scores!AXN102=ESG_Scores!AXN101</f>
        <v>1</v>
      </c>
      <c r="AXO102" t="b">
        <f>ESG_Scores!AXO102=ESG_Scores!AXO101</f>
        <v>1</v>
      </c>
      <c r="AXP102" t="b">
        <f>ESG_Scores!AXP102=ESG_Scores!AXP101</f>
        <v>1</v>
      </c>
      <c r="AXQ102" t="b">
        <f>ESG_Scores!AXQ102=ESG_Scores!AXQ101</f>
        <v>1</v>
      </c>
      <c r="AXR102" t="b">
        <f>ESG_Scores!AXR102=ESG_Scores!AXR101</f>
        <v>1</v>
      </c>
      <c r="AXS102" t="b">
        <f>ESG_Scores!AXS102=ESG_Scores!AXS101</f>
        <v>1</v>
      </c>
      <c r="AXT102" t="b">
        <f>ESG_Scores!AXT102=ESG_Scores!AXT101</f>
        <v>1</v>
      </c>
      <c r="AXU102" t="b">
        <f>ESG_Scores!AXU102=ESG_Scores!AXU101</f>
        <v>1</v>
      </c>
      <c r="AXV102" t="b">
        <f>ESG_Scores!AXV102=ESG_Scores!AXV101</f>
        <v>1</v>
      </c>
      <c r="AXW102" t="b">
        <f>ESG_Scores!AXW102=ESG_Scores!AXW101</f>
        <v>1</v>
      </c>
      <c r="AXX102" t="b">
        <f>ESG_Scores!AXX102=ESG_Scores!AXX101</f>
        <v>1</v>
      </c>
      <c r="AXY102" t="b">
        <f>ESG_Scores!AXY102=ESG_Scores!AXY101</f>
        <v>1</v>
      </c>
      <c r="AXZ102" t="b">
        <f>ESG_Scores!AXZ102=ESG_Scores!AXZ101</f>
        <v>1</v>
      </c>
      <c r="AYA102" t="b">
        <f>ESG_Scores!AYA102=ESG_Scores!AYA101</f>
        <v>1</v>
      </c>
      <c r="AYB102" t="b">
        <f>ESG_Scores!AYB102=ESG_Scores!AYB101</f>
        <v>1</v>
      </c>
      <c r="AYC102" t="b">
        <f>ESG_Scores!AYC102=ESG_Scores!AYC101</f>
        <v>1</v>
      </c>
      <c r="AYD102" t="b">
        <f>ESG_Scores!AYD102=ESG_Scores!AYD101</f>
        <v>1</v>
      </c>
      <c r="AYE102" t="b">
        <f>ESG_Scores!AYE102=ESG_Scores!AYE101</f>
        <v>1</v>
      </c>
      <c r="AYF102" t="b">
        <f>ESG_Scores!AYF102=ESG_Scores!AYF101</f>
        <v>1</v>
      </c>
      <c r="AYG102" t="b">
        <f>ESG_Scores!AYG102=ESG_Scores!AYG101</f>
        <v>1</v>
      </c>
      <c r="AYH102" t="b">
        <f>ESG_Scores!AYH102=ESG_Scores!AYH101</f>
        <v>1</v>
      </c>
      <c r="AYI102" t="b">
        <f>ESG_Scores!AYI102=ESG_Scores!AYI101</f>
        <v>1</v>
      </c>
      <c r="AYJ102" t="b">
        <f>ESG_Scores!AYJ102=ESG_Scores!AYJ101</f>
        <v>1</v>
      </c>
      <c r="AYK102" t="b">
        <f>ESG_Scores!AYK102=ESG_Scores!AYK101</f>
        <v>1</v>
      </c>
      <c r="AYL102" t="b">
        <f>ESG_Scores!AYL102=ESG_Scores!AYL101</f>
        <v>1</v>
      </c>
      <c r="AYM102" t="b">
        <f>ESG_Scores!AYM102=ESG_Scores!AYM101</f>
        <v>1</v>
      </c>
      <c r="AYN102" t="b">
        <f>ESG_Scores!AYN102=ESG_Scores!AYN101</f>
        <v>1</v>
      </c>
      <c r="AYO102" t="b">
        <f>ESG_Scores!AYO102=ESG_Scores!AYO101</f>
        <v>1</v>
      </c>
      <c r="AYP102" t="b">
        <f>ESG_Scores!AYP102=ESG_Scores!AYP101</f>
        <v>1</v>
      </c>
      <c r="AYQ102" t="b">
        <f>ESG_Scores!AYQ102=ESG_Scores!AYQ101</f>
        <v>1</v>
      </c>
      <c r="AYR102" t="b">
        <f>ESG_Scores!AYR102=ESG_Scores!AYR101</f>
        <v>1</v>
      </c>
      <c r="AYS102" t="b">
        <f>ESG_Scores!AYS102=ESG_Scores!AYS101</f>
        <v>1</v>
      </c>
      <c r="AYT102" t="b">
        <f>ESG_Scores!AYT102=ESG_Scores!AYT101</f>
        <v>1</v>
      </c>
      <c r="AYU102" t="b">
        <f>ESG_Scores!AYU102=ESG_Scores!AYU101</f>
        <v>1</v>
      </c>
      <c r="AYV102" t="b">
        <f>ESG_Scores!AYV102=ESG_Scores!AYV101</f>
        <v>1</v>
      </c>
      <c r="AYW102" t="b">
        <f>ESG_Scores!AYW102=ESG_Scores!AYW101</f>
        <v>1</v>
      </c>
      <c r="AYX102" t="b">
        <f>ESG_Scores!AYX102=ESG_Scores!AYX101</f>
        <v>1</v>
      </c>
      <c r="AYY102" t="b">
        <f>ESG_Scores!AYY102=ESG_Scores!AYY101</f>
        <v>1</v>
      </c>
      <c r="AYZ102" t="b">
        <f>ESG_Scores!AYZ102=ESG_Scores!AYZ101</f>
        <v>1</v>
      </c>
      <c r="AZA102" t="b">
        <f>ESG_Scores!AZA102=ESG_Scores!AZA101</f>
        <v>1</v>
      </c>
      <c r="AZB102" t="b">
        <f>ESG_Scores!AZB102=ESG_Scores!AZB101</f>
        <v>1</v>
      </c>
      <c r="AZC102" t="b">
        <f>ESG_Scores!AZC102=ESG_Scores!AZC101</f>
        <v>1</v>
      </c>
      <c r="AZD102" t="b">
        <f>ESG_Scores!AZD102=ESG_Scores!AZD101</f>
        <v>1</v>
      </c>
      <c r="AZE102" t="b">
        <f>ESG_Scores!AZE102=ESG_Scores!AZE101</f>
        <v>1</v>
      </c>
      <c r="AZF102" t="b">
        <f>ESG_Scores!AZF102=ESG_Scores!AZF101</f>
        <v>1</v>
      </c>
      <c r="AZG102" t="b">
        <f>ESG_Scores!AZG102=ESG_Scores!AZG101</f>
        <v>1</v>
      </c>
      <c r="AZH102" t="b">
        <f>ESG_Scores!AZH102=ESG_Scores!AZH101</f>
        <v>1</v>
      </c>
      <c r="AZI102" t="b">
        <f>ESG_Scores!AZI102=ESG_Scores!AZI101</f>
        <v>1</v>
      </c>
      <c r="AZJ102" t="b">
        <f>ESG_Scores!AZJ102=ESG_Scores!AZJ101</f>
        <v>1</v>
      </c>
      <c r="AZK102" t="b">
        <f>ESG_Scores!AZK102=ESG_Scores!AZK101</f>
        <v>1</v>
      </c>
      <c r="AZL102" t="b">
        <f>ESG_Scores!AZL102=ESG_Scores!AZL101</f>
        <v>1</v>
      </c>
      <c r="AZM102" t="b">
        <f>ESG_Scores!AZM102=ESG_Scores!AZM101</f>
        <v>1</v>
      </c>
      <c r="AZN102" t="b">
        <f>ESG_Scores!AZN102=ESG_Scores!AZN101</f>
        <v>1</v>
      </c>
      <c r="AZO102" t="b">
        <f>ESG_Scores!AZO102=ESG_Scores!AZO101</f>
        <v>1</v>
      </c>
      <c r="AZP102" t="b">
        <f>ESG_Scores!AZP102=ESG_Scores!AZP101</f>
        <v>1</v>
      </c>
      <c r="AZQ102" t="b">
        <f>ESG_Scores!AZQ102=ESG_Scores!AZQ101</f>
        <v>1</v>
      </c>
      <c r="AZR102" t="b">
        <f>ESG_Scores!AZR102=ESG_Scores!AZR101</f>
        <v>1</v>
      </c>
      <c r="AZS102" t="b">
        <f>ESG_Scores!AZS102=ESG_Scores!AZS101</f>
        <v>1</v>
      </c>
      <c r="AZT102" t="b">
        <f>ESG_Scores!AZT102=ESG_Scores!AZT101</f>
        <v>1</v>
      </c>
      <c r="AZU102" t="b">
        <f>ESG_Scores!AZU102=ESG_Scores!AZU101</f>
        <v>1</v>
      </c>
      <c r="AZV102" t="b">
        <f>ESG_Scores!AZV102=ESG_Scores!AZV101</f>
        <v>1</v>
      </c>
      <c r="AZW102" t="b">
        <f>ESG_Scores!AZW102=ESG_Scores!AZW101</f>
        <v>1</v>
      </c>
      <c r="AZX102" t="b">
        <f>ESG_Scores!AZX102=ESG_Scores!AZX101</f>
        <v>1</v>
      </c>
      <c r="AZY102" t="b">
        <f>ESG_Scores!AZY102=ESG_Scores!AZY101</f>
        <v>1</v>
      </c>
      <c r="AZZ102" t="b">
        <f>ESG_Scores!AZZ102=ESG_Scores!AZZ101</f>
        <v>1</v>
      </c>
      <c r="BAA102" t="b">
        <f>ESG_Scores!BAA102=ESG_Scores!BAA101</f>
        <v>1</v>
      </c>
      <c r="BAB102" t="b">
        <f>ESG_Scores!BAB102=ESG_Scores!BAB101</f>
        <v>1</v>
      </c>
      <c r="BAC102" t="b">
        <f>ESG_Scores!BAC102=ESG_Scores!BAC101</f>
        <v>1</v>
      </c>
      <c r="BAD102" t="b">
        <f>ESG_Scores!BAD102=ESG_Scores!BAD101</f>
        <v>1</v>
      </c>
      <c r="BAE102" t="b">
        <f>ESG_Scores!BAE102=ESG_Scores!BAE101</f>
        <v>1</v>
      </c>
      <c r="BAF102" t="b">
        <f>ESG_Scores!BAF102=ESG_Scores!BAF101</f>
        <v>1</v>
      </c>
      <c r="BAG102" t="b">
        <f>ESG_Scores!BAG102=ESG_Scores!BAG101</f>
        <v>1</v>
      </c>
      <c r="BAH102" t="b">
        <f>ESG_Scores!BAH102=ESG_Scores!BAH101</f>
        <v>1</v>
      </c>
      <c r="BAI102" t="b">
        <f>ESG_Scores!BAI102=ESG_Scores!BAI101</f>
        <v>1</v>
      </c>
      <c r="BAJ102" t="b">
        <f>ESG_Scores!BAJ102=ESG_Scores!BAJ101</f>
        <v>1</v>
      </c>
      <c r="BAK102" t="b">
        <f>ESG_Scores!BAK102=ESG_Scores!BAK101</f>
        <v>1</v>
      </c>
      <c r="BAL102" t="b">
        <f>ESG_Scores!BAL102=ESG_Scores!BAL101</f>
        <v>1</v>
      </c>
      <c r="BAM102" t="b">
        <f>ESG_Scores!BAM102=ESG_Scores!BAM101</f>
        <v>1</v>
      </c>
      <c r="BAN102" t="b">
        <f>ESG_Scores!BAN102=ESG_Scores!BAN101</f>
        <v>1</v>
      </c>
      <c r="BAO102" t="b">
        <f>ESG_Scores!BAO102=ESG_Scores!BAO101</f>
        <v>1</v>
      </c>
      <c r="BAP102" t="b">
        <f>ESG_Scores!BAP102=ESG_Scores!BAP101</f>
        <v>1</v>
      </c>
      <c r="BAQ102" t="b">
        <f>ESG_Scores!BAQ102=ESG_Scores!BAQ101</f>
        <v>1</v>
      </c>
      <c r="BAR102" t="b">
        <f>ESG_Scores!BAR102=ESG_Scores!BAR101</f>
        <v>1</v>
      </c>
      <c r="BAS102" t="b">
        <f>ESG_Scores!BAS102=ESG_Scores!BAS101</f>
        <v>1</v>
      </c>
      <c r="BAT102" t="b">
        <f>ESG_Scores!BAT102=ESG_Scores!BAT101</f>
        <v>1</v>
      </c>
      <c r="BAU102" t="b">
        <f>ESG_Scores!BAU102=ESG_Scores!BAU101</f>
        <v>1</v>
      </c>
      <c r="BAV102" t="b">
        <f>ESG_Scores!BAV102=ESG_Scores!BAV101</f>
        <v>1</v>
      </c>
      <c r="BAW102" t="b">
        <f>ESG_Scores!BAW102=ESG_Scores!BAW101</f>
        <v>1</v>
      </c>
      <c r="BAX102" t="b">
        <f>ESG_Scores!BAX102=ESG_Scores!BAX101</f>
        <v>1</v>
      </c>
      <c r="BAY102" t="b">
        <f>ESG_Scores!BAY102=ESG_Scores!BAY101</f>
        <v>1</v>
      </c>
      <c r="BAZ102" t="b">
        <f>ESG_Scores!BAZ102=ESG_Scores!BAZ101</f>
        <v>1</v>
      </c>
      <c r="BBA102" t="b">
        <f>ESG_Scores!BBA102=ESG_Scores!BBA101</f>
        <v>1</v>
      </c>
      <c r="BBB102" t="b">
        <f>ESG_Scores!BBB102=ESG_Scores!BBB101</f>
        <v>1</v>
      </c>
      <c r="BBC102" t="b">
        <f>ESG_Scores!BBC102=ESG_Scores!BBC101</f>
        <v>1</v>
      </c>
      <c r="BBD102" t="b">
        <f>ESG_Scores!BBD102=ESG_Scores!BBD101</f>
        <v>1</v>
      </c>
      <c r="BBE102" t="b">
        <f>ESG_Scores!BBE102=ESG_Scores!BBE101</f>
        <v>1</v>
      </c>
      <c r="BBF102" t="b">
        <f>ESG_Scores!BBF102=ESG_Scores!BBF101</f>
        <v>1</v>
      </c>
      <c r="BBG102" t="b">
        <f>ESG_Scores!BBG102=ESG_Scores!BBG101</f>
        <v>1</v>
      </c>
      <c r="BBH102" t="b">
        <f>ESG_Scores!BBH102=ESG_Scores!BBH101</f>
        <v>1</v>
      </c>
      <c r="BBI102" t="b">
        <f>ESG_Scores!BBI102=ESG_Scores!BBI101</f>
        <v>1</v>
      </c>
      <c r="BBJ102" t="b">
        <f>ESG_Scores!BBJ102=ESG_Scores!BBJ101</f>
        <v>1</v>
      </c>
      <c r="BBK102" t="b">
        <f>ESG_Scores!BBK102=ESG_Scores!BBK101</f>
        <v>1</v>
      </c>
      <c r="BBL102" t="b">
        <f>ESG_Scores!BBL102=ESG_Scores!BBL101</f>
        <v>1</v>
      </c>
      <c r="BBM102" t="b">
        <f>ESG_Scores!BBM102=ESG_Scores!BBM101</f>
        <v>1</v>
      </c>
      <c r="BBN102" t="b">
        <f>ESG_Scores!BBN102=ESG_Scores!BBN101</f>
        <v>1</v>
      </c>
      <c r="BBO102" t="b">
        <f>ESG_Scores!BBO102=ESG_Scores!BBO101</f>
        <v>1</v>
      </c>
      <c r="BBP102" t="b">
        <f>ESG_Scores!BBP102=ESG_Scores!BBP101</f>
        <v>1</v>
      </c>
      <c r="BBQ102" t="b">
        <f>ESG_Scores!BBQ102=ESG_Scores!BBQ101</f>
        <v>1</v>
      </c>
      <c r="BBR102" t="b">
        <f>ESG_Scores!BBR102=ESG_Scores!BBR101</f>
        <v>1</v>
      </c>
      <c r="BBS102" t="b">
        <f>ESG_Scores!BBS102=ESG_Scores!BBS101</f>
        <v>1</v>
      </c>
      <c r="BBT102" t="b">
        <f>ESG_Scores!BBT102=ESG_Scores!BBT101</f>
        <v>1</v>
      </c>
      <c r="BBU102" t="b">
        <f>ESG_Scores!BBU102=ESG_Scores!BBU101</f>
        <v>1</v>
      </c>
      <c r="BBV102" t="b">
        <f>ESG_Scores!BBV102=ESG_Scores!BBV101</f>
        <v>1</v>
      </c>
      <c r="BBW102" t="b">
        <f>ESG_Scores!BBW102=ESG_Scores!BBW101</f>
        <v>1</v>
      </c>
      <c r="BBX102" t="b">
        <f>ESG_Scores!BBX102=ESG_Scores!BBX101</f>
        <v>1</v>
      </c>
      <c r="BBY102" t="b">
        <f>ESG_Scores!BBY102=ESG_Scores!BBY101</f>
        <v>1</v>
      </c>
      <c r="BBZ102" t="b">
        <f>ESG_Scores!BBZ102=ESG_Scores!BBZ101</f>
        <v>1</v>
      </c>
      <c r="BCA102" t="b">
        <f>ESG_Scores!BCA102=ESG_Scores!BCA101</f>
        <v>1</v>
      </c>
      <c r="BCB102" t="b">
        <f>ESG_Scores!BCB102=ESG_Scores!BCB101</f>
        <v>1</v>
      </c>
      <c r="BCC102" t="b">
        <f>ESG_Scores!BCC102=ESG_Scores!BCC101</f>
        <v>1</v>
      </c>
      <c r="BCD102" t="b">
        <f>ESG_Scores!BCD102=ESG_Scores!BCD101</f>
        <v>1</v>
      </c>
      <c r="BCE102" t="b">
        <f>ESG_Scores!BCE102=ESG_Scores!BCE101</f>
        <v>1</v>
      </c>
      <c r="BCF102" t="b">
        <f>ESG_Scores!BCF102=ESG_Scores!BCF101</f>
        <v>1</v>
      </c>
      <c r="BCG102" t="b">
        <f>ESG_Scores!BCG102=ESG_Scores!BCG101</f>
        <v>1</v>
      </c>
      <c r="BCH102" t="b">
        <f>ESG_Scores!BCH102=ESG_Scores!BCH101</f>
        <v>1</v>
      </c>
      <c r="BCI102" t="b">
        <f>ESG_Scores!BCI102=ESG_Scores!BCI101</f>
        <v>1</v>
      </c>
      <c r="BCJ102" t="b">
        <f>ESG_Scores!BCJ102=ESG_Scores!BCJ101</f>
        <v>1</v>
      </c>
      <c r="BCK102" t="b">
        <f>ESG_Scores!BCK102=ESG_Scores!BCK101</f>
        <v>1</v>
      </c>
      <c r="BCL102" t="b">
        <f>ESG_Scores!BCL102=ESG_Scores!BCL101</f>
        <v>1</v>
      </c>
      <c r="BCM102" t="b">
        <f>ESG_Scores!BCM102=ESG_Scores!BCM101</f>
        <v>1</v>
      </c>
      <c r="BCN102" t="b">
        <f>ESG_Scores!BCN102=ESG_Scores!BCN101</f>
        <v>1</v>
      </c>
      <c r="BCO102" t="b">
        <f>ESG_Scores!BCO102=ESG_Scores!BCO101</f>
        <v>1</v>
      </c>
      <c r="BCP102" t="b">
        <f>ESG_Scores!BCP102=ESG_Scores!BCP101</f>
        <v>1</v>
      </c>
      <c r="BCQ102" t="b">
        <f>ESG_Scores!BCQ102=ESG_Scores!BCQ101</f>
        <v>1</v>
      </c>
      <c r="BCR102" t="b">
        <f>ESG_Scores!BCR102=ESG_Scores!BCR101</f>
        <v>0</v>
      </c>
      <c r="BCS102" t="b">
        <f>ESG_Scores!BCS102=ESG_Scores!BCS101</f>
        <v>1</v>
      </c>
      <c r="BCT102" t="b">
        <f>ESG_Scores!BCT102=ESG_Scores!BCT101</f>
        <v>1</v>
      </c>
      <c r="BCU102" t="b">
        <f>ESG_Scores!BCU102=ESG_Scores!BCU101</f>
        <v>1</v>
      </c>
      <c r="BCV102" t="b">
        <f>ESG_Scores!BCV102=ESG_Scores!BCV101</f>
        <v>1</v>
      </c>
      <c r="BCW102" t="b">
        <f>ESG_Scores!BCW102=ESG_Scores!BCW101</f>
        <v>1</v>
      </c>
      <c r="BCX102" t="b">
        <f>ESG_Scores!BCX102=ESG_Scores!BCX101</f>
        <v>1</v>
      </c>
      <c r="BCY102" t="b">
        <f>ESG_Scores!BCY102=ESG_Scores!BCY101</f>
        <v>1</v>
      </c>
      <c r="BCZ102" t="b">
        <f>ESG_Scores!BCZ102=ESG_Scores!BCZ101</f>
        <v>1</v>
      </c>
      <c r="BDA102" t="b">
        <f>ESG_Scores!BDA102=ESG_Scores!BDA101</f>
        <v>1</v>
      </c>
      <c r="BDB102" t="b">
        <f>ESG_Scores!BDB102=ESG_Scores!BDB101</f>
        <v>1</v>
      </c>
      <c r="BDC102" t="b">
        <f>ESG_Scores!BDC102=ESG_Scores!BDC101</f>
        <v>1</v>
      </c>
      <c r="BDD102" t="b">
        <f>ESG_Scores!BDD102=ESG_Scores!BDD101</f>
        <v>1</v>
      </c>
      <c r="BDE102" t="b">
        <f>ESG_Scores!BDE102=ESG_Scores!BDE101</f>
        <v>1</v>
      </c>
      <c r="BDF102" t="b">
        <f>ESG_Scores!BDF102=ESG_Scores!BDF101</f>
        <v>1</v>
      </c>
      <c r="BDG102" t="b">
        <f>ESG_Scores!BDG102=ESG_Scores!BDG101</f>
        <v>1</v>
      </c>
      <c r="BDH102" t="b">
        <f>ESG_Scores!BDH102=ESG_Scores!BDH101</f>
        <v>1</v>
      </c>
      <c r="BDI102" t="b">
        <f>ESG_Scores!BDI102=ESG_Scores!BDI101</f>
        <v>1</v>
      </c>
      <c r="BDJ102" t="b">
        <f>ESG_Scores!BDJ102=ESG_Scores!BDJ101</f>
        <v>1</v>
      </c>
      <c r="BDK102" t="b">
        <f>ESG_Scores!BDK102=ESG_Scores!BDK101</f>
        <v>1</v>
      </c>
      <c r="BDL102" t="b">
        <f>ESG_Scores!BDL102=ESG_Scores!BDL101</f>
        <v>1</v>
      </c>
      <c r="BDM102" t="b">
        <f>ESG_Scores!BDM102=ESG_Scores!BDM101</f>
        <v>1</v>
      </c>
      <c r="BDN102" t="b">
        <f>ESG_Scores!BDN102=ESG_Scores!BDN101</f>
        <v>1</v>
      </c>
      <c r="BDO102" t="b">
        <f>ESG_Scores!BDO102=ESG_Scores!BDO101</f>
        <v>1</v>
      </c>
      <c r="BDP102" t="b">
        <f>ESG_Scores!BDP102=ESG_Scores!BDP101</f>
        <v>1</v>
      </c>
      <c r="BDQ102" t="b">
        <f>ESG_Scores!BDQ102=ESG_Scores!BDQ101</f>
        <v>1</v>
      </c>
      <c r="BDR102" t="b">
        <f>ESG_Scores!BDR102=ESG_Scores!BDR101</f>
        <v>1</v>
      </c>
      <c r="BDS102" t="b">
        <f>ESG_Scores!BDS102=ESG_Scores!BDS101</f>
        <v>1</v>
      </c>
      <c r="BDT102" t="b">
        <f>ESG_Scores!BDT102=ESG_Scores!BDT101</f>
        <v>1</v>
      </c>
      <c r="BDU102" t="b">
        <f>ESG_Scores!BDU102=ESG_Scores!BDU101</f>
        <v>1</v>
      </c>
      <c r="BDV102" t="b">
        <f>ESG_Scores!BDV102=ESG_Scores!BDV101</f>
        <v>1</v>
      </c>
      <c r="BDW102" t="b">
        <f>ESG_Scores!BDW102=ESG_Scores!BDW101</f>
        <v>1</v>
      </c>
      <c r="BDX102" t="b">
        <f>ESG_Scores!BDX102=ESG_Scores!BDX101</f>
        <v>1</v>
      </c>
      <c r="BDY102" t="b">
        <f>ESG_Scores!BDY102=ESG_Scores!BDY101</f>
        <v>1</v>
      </c>
      <c r="BDZ102" t="b">
        <f>ESG_Scores!BDZ102=ESG_Scores!BDZ101</f>
        <v>1</v>
      </c>
      <c r="BEA102" t="b">
        <f>ESG_Scores!BEA102=ESG_Scores!BEA101</f>
        <v>1</v>
      </c>
      <c r="BEB102" t="b">
        <f>ESG_Scores!BEB102=ESG_Scores!BEB101</f>
        <v>1</v>
      </c>
      <c r="BEC102" t="b">
        <f>ESG_Scores!BEC102=ESG_Scores!BEC101</f>
        <v>1</v>
      </c>
      <c r="BED102" t="b">
        <f>ESG_Scores!BED102=ESG_Scores!BED101</f>
        <v>1</v>
      </c>
      <c r="BEE102" t="b">
        <f>ESG_Scores!BEE102=ESG_Scores!BEE101</f>
        <v>1</v>
      </c>
    </row>
    <row r="103" spans="1:1487" x14ac:dyDescent="0.25">
      <c r="A103" s="1">
        <v>42916</v>
      </c>
      <c r="B103" s="2">
        <f>COUNTIF(esg_scores35[[#This Row],[A.N]:[ZWS.N]],"FALSE")</f>
        <v>54</v>
      </c>
      <c r="C103" t="b">
        <f>ESG_Scores!C103=ESG_Scores!C102</f>
        <v>1</v>
      </c>
      <c r="D103" t="b">
        <f>ESG_Scores!D103=ESG_Scores!D102</f>
        <v>1</v>
      </c>
      <c r="E103" t="b">
        <f>ESG_Scores!E103=ESG_Scores!E102</f>
        <v>1</v>
      </c>
      <c r="F103" t="b">
        <f>ESG_Scores!F103=ESG_Scores!F102</f>
        <v>1</v>
      </c>
      <c r="G103" t="b">
        <f>ESG_Scores!G103=ESG_Scores!G102</f>
        <v>1</v>
      </c>
      <c r="H103" t="b">
        <f>ESG_Scores!H103=ESG_Scores!H102</f>
        <v>1</v>
      </c>
      <c r="I103" t="b">
        <f>ESG_Scores!I103=ESG_Scores!I102</f>
        <v>1</v>
      </c>
      <c r="J103" t="b">
        <f>ESG_Scores!J103=ESG_Scores!J102</f>
        <v>1</v>
      </c>
      <c r="K103" t="b">
        <f>ESG_Scores!K103=ESG_Scores!K102</f>
        <v>1</v>
      </c>
      <c r="L103" t="b">
        <f>ESG_Scores!L103=ESG_Scores!L102</f>
        <v>1</v>
      </c>
      <c r="M103" t="b">
        <f>ESG_Scores!M103=ESG_Scores!M102</f>
        <v>1</v>
      </c>
      <c r="N103" t="b">
        <f>ESG_Scores!N103=ESG_Scores!N102</f>
        <v>1</v>
      </c>
      <c r="O103" t="b">
        <f>ESG_Scores!O103=ESG_Scores!O102</f>
        <v>1</v>
      </c>
      <c r="P103" t="b">
        <f>ESG_Scores!P103=ESG_Scores!P102</f>
        <v>1</v>
      </c>
      <c r="Q103" t="b">
        <f>ESG_Scores!Q103=ESG_Scores!Q102</f>
        <v>1</v>
      </c>
      <c r="R103" t="b">
        <f>ESG_Scores!R103=ESG_Scores!R102</f>
        <v>1</v>
      </c>
      <c r="S103" t="b">
        <f>ESG_Scores!S103=ESG_Scores!S102</f>
        <v>1</v>
      </c>
      <c r="T103" t="b">
        <f>ESG_Scores!T103=ESG_Scores!T102</f>
        <v>1</v>
      </c>
      <c r="U103" t="b">
        <f>ESG_Scores!U103=ESG_Scores!U102</f>
        <v>1</v>
      </c>
      <c r="V103" t="b">
        <f>ESG_Scores!V103=ESG_Scores!V102</f>
        <v>1</v>
      </c>
      <c r="W103" t="b">
        <f>ESG_Scores!W103=ESG_Scores!W102</f>
        <v>1</v>
      </c>
      <c r="X103" t="b">
        <f>ESG_Scores!X103=ESG_Scores!X102</f>
        <v>1</v>
      </c>
      <c r="Y103" t="b">
        <f>ESG_Scores!Y103=ESG_Scores!Y102</f>
        <v>1</v>
      </c>
      <c r="Z103" t="b">
        <f>ESG_Scores!Z103=ESG_Scores!Z102</f>
        <v>1</v>
      </c>
      <c r="AA103" t="b">
        <f>ESG_Scores!AA103=ESG_Scores!AA102</f>
        <v>1</v>
      </c>
      <c r="AB103" t="b">
        <f>ESG_Scores!AB103=ESG_Scores!AB102</f>
        <v>1</v>
      </c>
      <c r="AC103" t="b">
        <f>ESG_Scores!AC103=ESG_Scores!AC102</f>
        <v>1</v>
      </c>
      <c r="AD103" t="b">
        <f>ESG_Scores!AD103=ESG_Scores!AD102</f>
        <v>1</v>
      </c>
      <c r="AE103" t="b">
        <f>ESG_Scores!AE103=ESG_Scores!AE102</f>
        <v>0</v>
      </c>
      <c r="AF103" t="b">
        <f>ESG_Scores!AF103=ESG_Scores!AF102</f>
        <v>1</v>
      </c>
      <c r="AG103" t="b">
        <f>ESG_Scores!AG103=ESG_Scores!AG102</f>
        <v>1</v>
      </c>
      <c r="AH103" t="b">
        <f>ESG_Scores!AH103=ESG_Scores!AH102</f>
        <v>1</v>
      </c>
      <c r="AI103" t="b">
        <f>ESG_Scores!AI103=ESG_Scores!AI102</f>
        <v>1</v>
      </c>
      <c r="AJ103" t="b">
        <f>ESG_Scores!AJ103=ESG_Scores!AJ102</f>
        <v>1</v>
      </c>
      <c r="AK103" t="b">
        <f>ESG_Scores!AK103=ESG_Scores!AK102</f>
        <v>1</v>
      </c>
      <c r="AL103" t="b">
        <f>ESG_Scores!AL103=ESG_Scores!AL102</f>
        <v>1</v>
      </c>
      <c r="AM103" t="b">
        <f>ESG_Scores!AM103=ESG_Scores!AM102</f>
        <v>1</v>
      </c>
      <c r="AN103" t="b">
        <f>ESG_Scores!AN103=ESG_Scores!AN102</f>
        <v>1</v>
      </c>
      <c r="AO103" t="b">
        <f>ESG_Scores!AO103=ESG_Scores!AO102</f>
        <v>1</v>
      </c>
      <c r="AP103" t="b">
        <f>ESG_Scores!AP103=ESG_Scores!AP102</f>
        <v>1</v>
      </c>
      <c r="AQ103" t="b">
        <f>ESG_Scores!AQ103=ESG_Scores!AQ102</f>
        <v>1</v>
      </c>
      <c r="AR103" t="b">
        <f>ESG_Scores!AR103=ESG_Scores!AR102</f>
        <v>1</v>
      </c>
      <c r="AS103" t="b">
        <f>ESG_Scores!AS103=ESG_Scores!AS102</f>
        <v>1</v>
      </c>
      <c r="AT103" t="b">
        <f>ESG_Scores!AT103=ESG_Scores!AT102</f>
        <v>1</v>
      </c>
      <c r="AU103" t="b">
        <f>ESG_Scores!AU103=ESG_Scores!AU102</f>
        <v>1</v>
      </c>
      <c r="AV103" t="b">
        <f>ESG_Scores!AV103=ESG_Scores!AV102</f>
        <v>1</v>
      </c>
      <c r="AW103" t="b">
        <f>ESG_Scores!AW103=ESG_Scores!AW102</f>
        <v>0</v>
      </c>
      <c r="AX103" t="b">
        <f>ESG_Scores!AX103=ESG_Scores!AX102</f>
        <v>1</v>
      </c>
      <c r="AY103" t="b">
        <f>ESG_Scores!AY103=ESG_Scores!AY102</f>
        <v>1</v>
      </c>
      <c r="AZ103" t="b">
        <f>ESG_Scores!AZ103=ESG_Scores!AZ102</f>
        <v>1</v>
      </c>
      <c r="BA103" t="b">
        <f>ESG_Scores!BA103=ESG_Scores!BA102</f>
        <v>1</v>
      </c>
      <c r="BB103" t="b">
        <f>ESG_Scores!BB103=ESG_Scores!BB102</f>
        <v>1</v>
      </c>
      <c r="BC103" t="b">
        <f>ESG_Scores!BC103=ESG_Scores!BC102</f>
        <v>1</v>
      </c>
      <c r="BD103" t="b">
        <f>ESG_Scores!BD103=ESG_Scores!BD102</f>
        <v>1</v>
      </c>
      <c r="BE103" t="b">
        <f>ESG_Scores!BE103=ESG_Scores!BE102</f>
        <v>1</v>
      </c>
      <c r="BF103" t="b">
        <f>ESG_Scores!BF103=ESG_Scores!BF102</f>
        <v>1</v>
      </c>
      <c r="BG103" t="b">
        <f>ESG_Scores!BG103=ESG_Scores!BG102</f>
        <v>1</v>
      </c>
      <c r="BH103" t="b">
        <f>ESG_Scores!BH103=ESG_Scores!BH102</f>
        <v>1</v>
      </c>
      <c r="BI103" t="b">
        <f>ESG_Scores!BI103=ESG_Scores!BI102</f>
        <v>1</v>
      </c>
      <c r="BJ103" t="b">
        <f>ESG_Scores!BJ103=ESG_Scores!BJ102</f>
        <v>1</v>
      </c>
      <c r="BK103" t="b">
        <f>ESG_Scores!BK103=ESG_Scores!BK102</f>
        <v>1</v>
      </c>
      <c r="BL103" t="b">
        <f>ESG_Scores!BL103=ESG_Scores!BL102</f>
        <v>1</v>
      </c>
      <c r="BM103" t="b">
        <f>ESG_Scores!BM103=ESG_Scores!BM102</f>
        <v>1</v>
      </c>
      <c r="BN103" t="b">
        <f>ESG_Scores!BN103=ESG_Scores!BN102</f>
        <v>1</v>
      </c>
      <c r="BO103" t="b">
        <f>ESG_Scores!BO103=ESG_Scores!BO102</f>
        <v>1</v>
      </c>
      <c r="BP103" t="b">
        <f>ESG_Scores!BP103=ESG_Scores!BP102</f>
        <v>1</v>
      </c>
      <c r="BQ103" t="b">
        <f>ESG_Scores!BQ103=ESG_Scores!BQ102</f>
        <v>1</v>
      </c>
      <c r="BR103" t="b">
        <f>ESG_Scores!BR103=ESG_Scores!BR102</f>
        <v>1</v>
      </c>
      <c r="BS103" t="b">
        <f>ESG_Scores!BS103=ESG_Scores!BS102</f>
        <v>1</v>
      </c>
      <c r="BT103" t="b">
        <f>ESG_Scores!BT103=ESG_Scores!BT102</f>
        <v>1</v>
      </c>
      <c r="BU103" t="b">
        <f>ESG_Scores!BU103=ESG_Scores!BU102</f>
        <v>0</v>
      </c>
      <c r="BV103" t="b">
        <f>ESG_Scores!BV103=ESG_Scores!BV102</f>
        <v>1</v>
      </c>
      <c r="BW103" t="b">
        <f>ESG_Scores!BW103=ESG_Scores!BW102</f>
        <v>1</v>
      </c>
      <c r="BX103" t="b">
        <f>ESG_Scores!BX103=ESG_Scores!BX102</f>
        <v>1</v>
      </c>
      <c r="BY103" t="b">
        <f>ESG_Scores!BY103=ESG_Scores!BY102</f>
        <v>1</v>
      </c>
      <c r="BZ103" t="b">
        <f>ESG_Scores!BZ103=ESG_Scores!BZ102</f>
        <v>1</v>
      </c>
      <c r="CA103" t="b">
        <f>ESG_Scores!CA103=ESG_Scores!CA102</f>
        <v>1</v>
      </c>
      <c r="CB103" t="b">
        <f>ESG_Scores!CB103=ESG_Scores!CB102</f>
        <v>1</v>
      </c>
      <c r="CC103" t="b">
        <f>ESG_Scores!CC103=ESG_Scores!CC102</f>
        <v>1</v>
      </c>
      <c r="CD103" t="b">
        <f>ESG_Scores!CD103=ESG_Scores!CD102</f>
        <v>1</v>
      </c>
      <c r="CE103" t="b">
        <f>ESG_Scores!CE103=ESG_Scores!CE102</f>
        <v>1</v>
      </c>
      <c r="CF103" t="b">
        <f>ESG_Scores!CF103=ESG_Scores!CF102</f>
        <v>1</v>
      </c>
      <c r="CG103" t="b">
        <f>ESG_Scores!CG103=ESG_Scores!CG102</f>
        <v>1</v>
      </c>
      <c r="CH103" t="b">
        <f>ESG_Scores!CH103=ESG_Scores!CH102</f>
        <v>1</v>
      </c>
      <c r="CI103" t="b">
        <f>ESG_Scores!CI103=ESG_Scores!CI102</f>
        <v>1</v>
      </c>
      <c r="CJ103" t="b">
        <f>ESG_Scores!CJ103=ESG_Scores!CJ102</f>
        <v>1</v>
      </c>
      <c r="CK103" t="b">
        <f>ESG_Scores!CK103=ESG_Scores!CK102</f>
        <v>1</v>
      </c>
      <c r="CL103" t="b">
        <f>ESG_Scores!CL103=ESG_Scores!CL102</f>
        <v>1</v>
      </c>
      <c r="CM103" t="b">
        <f>ESG_Scores!CM103=ESG_Scores!CM102</f>
        <v>1</v>
      </c>
      <c r="CN103" t="b">
        <f>ESG_Scores!CN103=ESG_Scores!CN102</f>
        <v>1</v>
      </c>
      <c r="CO103" t="b">
        <f>ESG_Scores!CO103=ESG_Scores!CO102</f>
        <v>1</v>
      </c>
      <c r="CP103" t="b">
        <f>ESG_Scores!CP103=ESG_Scores!CP102</f>
        <v>1</v>
      </c>
      <c r="CQ103" t="b">
        <f>ESG_Scores!CQ103=ESG_Scores!CQ102</f>
        <v>1</v>
      </c>
      <c r="CR103" t="b">
        <f>ESG_Scores!CR103=ESG_Scores!CR102</f>
        <v>1</v>
      </c>
      <c r="CS103" t="b">
        <f>ESG_Scores!CS103=ESG_Scores!CS102</f>
        <v>1</v>
      </c>
      <c r="CT103" t="b">
        <f>ESG_Scores!CT103=ESG_Scores!CT102</f>
        <v>0</v>
      </c>
      <c r="CU103" t="b">
        <f>ESG_Scores!CU103=ESG_Scores!CU102</f>
        <v>1</v>
      </c>
      <c r="CV103" t="b">
        <f>ESG_Scores!CV103=ESG_Scores!CV102</f>
        <v>1</v>
      </c>
      <c r="CW103" t="b">
        <f>ESG_Scores!CW103=ESG_Scores!CW102</f>
        <v>1</v>
      </c>
      <c r="CX103" t="b">
        <f>ESG_Scores!CX103=ESG_Scores!CX102</f>
        <v>1</v>
      </c>
      <c r="CY103" t="b">
        <f>ESG_Scores!CY103=ESG_Scores!CY102</f>
        <v>1</v>
      </c>
      <c r="CZ103" t="b">
        <f>ESG_Scores!CZ103=ESG_Scores!CZ102</f>
        <v>1</v>
      </c>
      <c r="DA103" t="b">
        <f>ESG_Scores!DA103=ESG_Scores!DA102</f>
        <v>1</v>
      </c>
      <c r="DB103" t="b">
        <f>ESG_Scores!DB103=ESG_Scores!DB102</f>
        <v>1</v>
      </c>
      <c r="DC103" t="b">
        <f>ESG_Scores!DC103=ESG_Scores!DC102</f>
        <v>1</v>
      </c>
      <c r="DD103" t="b">
        <f>ESG_Scores!DD103=ESG_Scores!DD102</f>
        <v>1</v>
      </c>
      <c r="DE103" t="b">
        <f>ESG_Scores!DE103=ESG_Scores!DE102</f>
        <v>1</v>
      </c>
      <c r="DF103" t="b">
        <f>ESG_Scores!DF103=ESG_Scores!DF102</f>
        <v>1</v>
      </c>
      <c r="DG103" t="b">
        <f>ESG_Scores!DG103=ESG_Scores!DG102</f>
        <v>1</v>
      </c>
      <c r="DH103" t="b">
        <f>ESG_Scores!DH103=ESG_Scores!DH102</f>
        <v>1</v>
      </c>
      <c r="DI103" t="b">
        <f>ESG_Scores!DI103=ESG_Scores!DI102</f>
        <v>1</v>
      </c>
      <c r="DJ103" t="b">
        <f>ESG_Scores!DJ103=ESG_Scores!DJ102</f>
        <v>1</v>
      </c>
      <c r="DK103" t="b">
        <f>ESG_Scores!DK103=ESG_Scores!DK102</f>
        <v>1</v>
      </c>
      <c r="DL103" t="b">
        <f>ESG_Scores!DL103=ESG_Scores!DL102</f>
        <v>1</v>
      </c>
      <c r="DM103" t="b">
        <f>ESG_Scores!DM103=ESG_Scores!DM102</f>
        <v>1</v>
      </c>
      <c r="DN103" t="b">
        <f>ESG_Scores!DN103=ESG_Scores!DN102</f>
        <v>1</v>
      </c>
      <c r="DO103" t="b">
        <f>ESG_Scores!DO103=ESG_Scores!DO102</f>
        <v>1</v>
      </c>
      <c r="DP103" t="b">
        <f>ESG_Scores!DP103=ESG_Scores!DP102</f>
        <v>1</v>
      </c>
      <c r="DQ103" t="b">
        <f>ESG_Scores!DQ103=ESG_Scores!DQ102</f>
        <v>1</v>
      </c>
      <c r="DR103" t="b">
        <f>ESG_Scores!DR103=ESG_Scores!DR102</f>
        <v>1</v>
      </c>
      <c r="DS103" t="b">
        <f>ESG_Scores!DS103=ESG_Scores!DS102</f>
        <v>1</v>
      </c>
      <c r="DT103" t="b">
        <f>ESG_Scores!DT103=ESG_Scores!DT102</f>
        <v>1</v>
      </c>
      <c r="DU103" t="b">
        <f>ESG_Scores!DU103=ESG_Scores!DU102</f>
        <v>1</v>
      </c>
      <c r="DV103" t="b">
        <f>ESG_Scores!DV103=ESG_Scores!DV102</f>
        <v>0</v>
      </c>
      <c r="DW103" t="b">
        <f>ESG_Scores!DW103=ESG_Scores!DW102</f>
        <v>1</v>
      </c>
      <c r="DX103" t="b">
        <f>ESG_Scores!DX103=ESG_Scores!DX102</f>
        <v>1</v>
      </c>
      <c r="DY103" t="b">
        <f>ESG_Scores!DY103=ESG_Scores!DY102</f>
        <v>1</v>
      </c>
      <c r="DZ103" t="b">
        <f>ESG_Scores!DZ103=ESG_Scores!DZ102</f>
        <v>1</v>
      </c>
      <c r="EA103" t="b">
        <f>ESG_Scores!EA103=ESG_Scores!EA102</f>
        <v>1</v>
      </c>
      <c r="EB103" t="b">
        <f>ESG_Scores!EB103=ESG_Scores!EB102</f>
        <v>1</v>
      </c>
      <c r="EC103" t="b">
        <f>ESG_Scores!EC103=ESG_Scores!EC102</f>
        <v>1</v>
      </c>
      <c r="ED103" t="b">
        <f>ESG_Scores!ED103=ESG_Scores!ED102</f>
        <v>1</v>
      </c>
      <c r="EE103" t="b">
        <f>ESG_Scores!EE103=ESG_Scores!EE102</f>
        <v>1</v>
      </c>
      <c r="EF103" t="b">
        <f>ESG_Scores!EF103=ESG_Scores!EF102</f>
        <v>1</v>
      </c>
      <c r="EG103" t="b">
        <f>ESG_Scores!EG103=ESG_Scores!EG102</f>
        <v>1</v>
      </c>
      <c r="EH103" t="b">
        <f>ESG_Scores!EH103=ESG_Scores!EH102</f>
        <v>1</v>
      </c>
      <c r="EI103" t="b">
        <f>ESG_Scores!EI103=ESG_Scores!EI102</f>
        <v>1</v>
      </c>
      <c r="EJ103" t="b">
        <f>ESG_Scores!EJ103=ESG_Scores!EJ102</f>
        <v>1</v>
      </c>
      <c r="EK103" t="b">
        <f>ESG_Scores!EK103=ESG_Scores!EK102</f>
        <v>1</v>
      </c>
      <c r="EL103" t="b">
        <f>ESG_Scores!EL103=ESG_Scores!EL102</f>
        <v>1</v>
      </c>
      <c r="EM103" t="b">
        <f>ESG_Scores!EM103=ESG_Scores!EM102</f>
        <v>0</v>
      </c>
      <c r="EN103" t="b">
        <f>ESG_Scores!EN103=ESG_Scores!EN102</f>
        <v>1</v>
      </c>
      <c r="EO103" t="b">
        <f>ESG_Scores!EO103=ESG_Scores!EO102</f>
        <v>1</v>
      </c>
      <c r="EP103" t="b">
        <f>ESG_Scores!EP103=ESG_Scores!EP102</f>
        <v>1</v>
      </c>
      <c r="EQ103" t="b">
        <f>ESG_Scores!EQ103=ESG_Scores!EQ102</f>
        <v>1</v>
      </c>
      <c r="ER103" t="b">
        <f>ESG_Scores!ER103=ESG_Scores!ER102</f>
        <v>1</v>
      </c>
      <c r="ES103" t="b">
        <f>ESG_Scores!ES103=ESG_Scores!ES102</f>
        <v>1</v>
      </c>
      <c r="ET103" t="b">
        <f>ESG_Scores!ET103=ESG_Scores!ET102</f>
        <v>0</v>
      </c>
      <c r="EU103" t="b">
        <f>ESG_Scores!EU103=ESG_Scores!EU102</f>
        <v>1</v>
      </c>
      <c r="EV103" t="b">
        <f>ESG_Scores!EV103=ESG_Scores!EV102</f>
        <v>1</v>
      </c>
      <c r="EW103" t="b">
        <f>ESG_Scores!EW103=ESG_Scores!EW102</f>
        <v>1</v>
      </c>
      <c r="EX103" t="b">
        <f>ESG_Scores!EX103=ESG_Scores!EX102</f>
        <v>1</v>
      </c>
      <c r="EY103" t="b">
        <f>ESG_Scores!EY103=ESG_Scores!EY102</f>
        <v>1</v>
      </c>
      <c r="EZ103" t="b">
        <f>ESG_Scores!EZ103=ESG_Scores!EZ102</f>
        <v>1</v>
      </c>
      <c r="FA103" t="b">
        <f>ESG_Scores!FA103=ESG_Scores!FA102</f>
        <v>1</v>
      </c>
      <c r="FB103" t="b">
        <f>ESG_Scores!FB103=ESG_Scores!FB102</f>
        <v>1</v>
      </c>
      <c r="FC103" t="b">
        <f>ESG_Scores!FC103=ESG_Scores!FC102</f>
        <v>1</v>
      </c>
      <c r="FD103" t="b">
        <f>ESG_Scores!FD103=ESG_Scores!FD102</f>
        <v>1</v>
      </c>
      <c r="FE103" t="b">
        <f>ESG_Scores!FE103=ESG_Scores!FE102</f>
        <v>1</v>
      </c>
      <c r="FF103" t="b">
        <f>ESG_Scores!FF103=ESG_Scores!FF102</f>
        <v>1</v>
      </c>
      <c r="FG103" t="b">
        <f>ESG_Scores!FG103=ESG_Scores!FG102</f>
        <v>1</v>
      </c>
      <c r="FH103" t="b">
        <f>ESG_Scores!FH103=ESG_Scores!FH102</f>
        <v>1</v>
      </c>
      <c r="FI103" t="b">
        <f>ESG_Scores!FI103=ESG_Scores!FI102</f>
        <v>1</v>
      </c>
      <c r="FJ103" t="b">
        <f>ESG_Scores!FJ103=ESG_Scores!FJ102</f>
        <v>1</v>
      </c>
      <c r="FK103" t="b">
        <f>ESG_Scores!FK103=ESG_Scores!FK102</f>
        <v>1</v>
      </c>
      <c r="FL103" t="b">
        <f>ESG_Scores!FL103=ESG_Scores!FL102</f>
        <v>1</v>
      </c>
      <c r="FM103" t="b">
        <f>ESG_Scores!FM103=ESG_Scores!FM102</f>
        <v>1</v>
      </c>
      <c r="FN103" t="b">
        <f>ESG_Scores!FN103=ESG_Scores!FN102</f>
        <v>1</v>
      </c>
      <c r="FO103" t="b">
        <f>ESG_Scores!FO103=ESG_Scores!FO102</f>
        <v>1</v>
      </c>
      <c r="FP103" t="b">
        <f>ESG_Scores!FP103=ESG_Scores!FP102</f>
        <v>1</v>
      </c>
      <c r="FQ103" t="b">
        <f>ESG_Scores!FQ103=ESG_Scores!FQ102</f>
        <v>1</v>
      </c>
      <c r="FR103" t="b">
        <f>ESG_Scores!FR103=ESG_Scores!FR102</f>
        <v>1</v>
      </c>
      <c r="FS103" t="b">
        <f>ESG_Scores!FS103=ESG_Scores!FS102</f>
        <v>1</v>
      </c>
      <c r="FT103" t="b">
        <f>ESG_Scores!FT103=ESG_Scores!FT102</f>
        <v>1</v>
      </c>
      <c r="FU103" t="b">
        <f>ESG_Scores!FU103=ESG_Scores!FU102</f>
        <v>1</v>
      </c>
      <c r="FV103" t="b">
        <f>ESG_Scores!FV103=ESG_Scores!FV102</f>
        <v>1</v>
      </c>
      <c r="FW103" t="b">
        <f>ESG_Scores!FW103=ESG_Scores!FW102</f>
        <v>1</v>
      </c>
      <c r="FX103" t="b">
        <f>ESG_Scores!FX103=ESG_Scores!FX102</f>
        <v>1</v>
      </c>
      <c r="FY103" t="b">
        <f>ESG_Scores!FY103=ESG_Scores!FY102</f>
        <v>1</v>
      </c>
      <c r="FZ103" t="b">
        <f>ESG_Scores!FZ103=ESG_Scores!FZ102</f>
        <v>1</v>
      </c>
      <c r="GA103" t="b">
        <f>ESG_Scores!GA103=ESG_Scores!GA102</f>
        <v>1</v>
      </c>
      <c r="GB103" t="b">
        <f>ESG_Scores!GB103=ESG_Scores!GB102</f>
        <v>1</v>
      </c>
      <c r="GC103" t="b">
        <f>ESG_Scores!GC103=ESG_Scores!GC102</f>
        <v>1</v>
      </c>
      <c r="GD103" t="b">
        <f>ESG_Scores!GD103=ESG_Scores!GD102</f>
        <v>1</v>
      </c>
      <c r="GE103" t="b">
        <f>ESG_Scores!GE103=ESG_Scores!GE102</f>
        <v>1</v>
      </c>
      <c r="GF103" t="b">
        <f>ESG_Scores!GF103=ESG_Scores!GF102</f>
        <v>1</v>
      </c>
      <c r="GG103" t="b">
        <f>ESG_Scores!GG103=ESG_Scores!GG102</f>
        <v>1</v>
      </c>
      <c r="GH103" t="b">
        <f>ESG_Scores!GH103=ESG_Scores!GH102</f>
        <v>1</v>
      </c>
      <c r="GI103" t="b">
        <f>ESG_Scores!GI103=ESG_Scores!GI102</f>
        <v>1</v>
      </c>
      <c r="GJ103" t="b">
        <f>ESG_Scores!GJ103=ESG_Scores!GJ102</f>
        <v>1</v>
      </c>
      <c r="GK103" t="b">
        <f>ESG_Scores!GK103=ESG_Scores!GK102</f>
        <v>1</v>
      </c>
      <c r="GL103" t="b">
        <f>ESG_Scores!GL103=ESG_Scores!GL102</f>
        <v>1</v>
      </c>
      <c r="GM103" t="b">
        <f>ESG_Scores!GM103=ESG_Scores!GM102</f>
        <v>1</v>
      </c>
      <c r="GN103" t="b">
        <f>ESG_Scores!GN103=ESG_Scores!GN102</f>
        <v>1</v>
      </c>
      <c r="GO103" t="b">
        <f>ESG_Scores!GO103=ESG_Scores!GO102</f>
        <v>1</v>
      </c>
      <c r="GP103" t="b">
        <f>ESG_Scores!GP103=ESG_Scores!GP102</f>
        <v>1</v>
      </c>
      <c r="GQ103" t="b">
        <f>ESG_Scores!GQ103=ESG_Scores!GQ102</f>
        <v>1</v>
      </c>
      <c r="GR103" t="b">
        <f>ESG_Scores!GR103=ESG_Scores!GR102</f>
        <v>1</v>
      </c>
      <c r="GS103" t="b">
        <f>ESG_Scores!GS103=ESG_Scores!GS102</f>
        <v>1</v>
      </c>
      <c r="GT103" t="b">
        <f>ESG_Scores!GT103=ESG_Scores!GT102</f>
        <v>1</v>
      </c>
      <c r="GU103" t="b">
        <f>ESG_Scores!GU103=ESG_Scores!GU102</f>
        <v>1</v>
      </c>
      <c r="GV103" t="b">
        <f>ESG_Scores!GV103=ESG_Scores!GV102</f>
        <v>0</v>
      </c>
      <c r="GW103" t="b">
        <f>ESG_Scores!GW103=ESG_Scores!GW102</f>
        <v>1</v>
      </c>
      <c r="GX103" t="b">
        <f>ESG_Scores!GX103=ESG_Scores!GX102</f>
        <v>1</v>
      </c>
      <c r="GY103" t="b">
        <f>ESG_Scores!GY103=ESG_Scores!GY102</f>
        <v>1</v>
      </c>
      <c r="GZ103" t="b">
        <f>ESG_Scores!GZ103=ESG_Scores!GZ102</f>
        <v>1</v>
      </c>
      <c r="HA103" t="b">
        <f>ESG_Scores!HA103=ESG_Scores!HA102</f>
        <v>1</v>
      </c>
      <c r="HB103" t="b">
        <f>ESG_Scores!HB103=ESG_Scores!HB102</f>
        <v>1</v>
      </c>
      <c r="HC103" t="b">
        <f>ESG_Scores!HC103=ESG_Scores!HC102</f>
        <v>1</v>
      </c>
      <c r="HD103" t="b">
        <f>ESG_Scores!HD103=ESG_Scores!HD102</f>
        <v>1</v>
      </c>
      <c r="HE103" t="b">
        <f>ESG_Scores!HE103=ESG_Scores!HE102</f>
        <v>1</v>
      </c>
      <c r="HF103" t="b">
        <f>ESG_Scores!HF103=ESG_Scores!HF102</f>
        <v>1</v>
      </c>
      <c r="HG103" t="b">
        <f>ESG_Scores!HG103=ESG_Scores!HG102</f>
        <v>1</v>
      </c>
      <c r="HH103" t="b">
        <f>ESG_Scores!HH103=ESG_Scores!HH102</f>
        <v>1</v>
      </c>
      <c r="HI103" t="b">
        <f>ESG_Scores!HI103=ESG_Scores!HI102</f>
        <v>1</v>
      </c>
      <c r="HJ103" t="b">
        <f>ESG_Scores!HJ103=ESG_Scores!HJ102</f>
        <v>1</v>
      </c>
      <c r="HK103" t="b">
        <f>ESG_Scores!HK103=ESG_Scores!HK102</f>
        <v>1</v>
      </c>
      <c r="HL103" t="b">
        <f>ESG_Scores!HL103=ESG_Scores!HL102</f>
        <v>1</v>
      </c>
      <c r="HM103" t="b">
        <f>ESG_Scores!HM103=ESG_Scores!HM102</f>
        <v>1</v>
      </c>
      <c r="HN103" t="b">
        <f>ESG_Scores!HN103=ESG_Scores!HN102</f>
        <v>1</v>
      </c>
      <c r="HO103" t="b">
        <f>ESG_Scores!HO103=ESG_Scores!HO102</f>
        <v>1</v>
      </c>
      <c r="HP103" t="b">
        <f>ESG_Scores!HP103=ESG_Scores!HP102</f>
        <v>0</v>
      </c>
      <c r="HQ103" t="b">
        <f>ESG_Scores!HQ103=ESG_Scores!HQ102</f>
        <v>1</v>
      </c>
      <c r="HR103" t="b">
        <f>ESG_Scores!HR103=ESG_Scores!HR102</f>
        <v>1</v>
      </c>
      <c r="HS103" t="b">
        <f>ESG_Scores!HS103=ESG_Scores!HS102</f>
        <v>0</v>
      </c>
      <c r="HT103" t="b">
        <f>ESG_Scores!HT103=ESG_Scores!HT102</f>
        <v>1</v>
      </c>
      <c r="HU103" t="b">
        <f>ESG_Scores!HU103=ESG_Scores!HU102</f>
        <v>1</v>
      </c>
      <c r="HV103" t="b">
        <f>ESG_Scores!HV103=ESG_Scores!HV102</f>
        <v>0</v>
      </c>
      <c r="HW103" t="b">
        <f>ESG_Scores!HW103=ESG_Scores!HW102</f>
        <v>1</v>
      </c>
      <c r="HX103" t="b">
        <f>ESG_Scores!HX103=ESG_Scores!HX102</f>
        <v>1</v>
      </c>
      <c r="HY103" t="b">
        <f>ESG_Scores!HY103=ESG_Scores!HY102</f>
        <v>1</v>
      </c>
      <c r="HZ103" t="b">
        <f>ESG_Scores!HZ103=ESG_Scores!HZ102</f>
        <v>1</v>
      </c>
      <c r="IA103" t="b">
        <f>ESG_Scores!IA103=ESG_Scores!IA102</f>
        <v>1</v>
      </c>
      <c r="IB103" t="b">
        <f>ESG_Scores!IB103=ESG_Scores!IB102</f>
        <v>1</v>
      </c>
      <c r="IC103" t="b">
        <f>ESG_Scores!IC103=ESG_Scores!IC102</f>
        <v>1</v>
      </c>
      <c r="ID103" t="b">
        <f>ESG_Scores!ID103=ESG_Scores!ID102</f>
        <v>1</v>
      </c>
      <c r="IE103" t="b">
        <f>ESG_Scores!IE103=ESG_Scores!IE102</f>
        <v>1</v>
      </c>
      <c r="IF103" t="b">
        <f>ESG_Scores!IF103=ESG_Scores!IF102</f>
        <v>1</v>
      </c>
      <c r="IG103" t="b">
        <f>ESG_Scores!IG103=ESG_Scores!IG102</f>
        <v>1</v>
      </c>
      <c r="IH103" t="b">
        <f>ESG_Scores!IH103=ESG_Scores!IH102</f>
        <v>1</v>
      </c>
      <c r="II103" t="b">
        <f>ESG_Scores!II103=ESG_Scores!II102</f>
        <v>1</v>
      </c>
      <c r="IJ103" t="b">
        <f>ESG_Scores!IJ103=ESG_Scores!IJ102</f>
        <v>1</v>
      </c>
      <c r="IK103" t="b">
        <f>ESG_Scores!IK103=ESG_Scores!IK102</f>
        <v>1</v>
      </c>
      <c r="IL103" t="b">
        <f>ESG_Scores!IL103=ESG_Scores!IL102</f>
        <v>1</v>
      </c>
      <c r="IM103" t="b">
        <f>ESG_Scores!IM103=ESG_Scores!IM102</f>
        <v>1</v>
      </c>
      <c r="IN103" t="b">
        <f>ESG_Scores!IN103=ESG_Scores!IN102</f>
        <v>1</v>
      </c>
      <c r="IO103" t="b">
        <f>ESG_Scores!IO103=ESG_Scores!IO102</f>
        <v>1</v>
      </c>
      <c r="IP103" t="b">
        <f>ESG_Scores!IP103=ESG_Scores!IP102</f>
        <v>1</v>
      </c>
      <c r="IQ103" t="b">
        <f>ESG_Scores!IQ103=ESG_Scores!IQ102</f>
        <v>1</v>
      </c>
      <c r="IR103" t="b">
        <f>ESG_Scores!IR103=ESG_Scores!IR102</f>
        <v>1</v>
      </c>
      <c r="IS103" t="b">
        <f>ESG_Scores!IS103=ESG_Scores!IS102</f>
        <v>1</v>
      </c>
      <c r="IT103" t="b">
        <f>ESG_Scores!IT103=ESG_Scores!IT102</f>
        <v>1</v>
      </c>
      <c r="IU103" t="b">
        <f>ESG_Scores!IU103=ESG_Scores!IU102</f>
        <v>1</v>
      </c>
      <c r="IV103" t="b">
        <f>ESG_Scores!IV103=ESG_Scores!IV102</f>
        <v>1</v>
      </c>
      <c r="IW103" t="b">
        <f>ESG_Scores!IW103=ESG_Scores!IW102</f>
        <v>1</v>
      </c>
      <c r="IX103" t="b">
        <f>ESG_Scores!IX103=ESG_Scores!IX102</f>
        <v>1</v>
      </c>
      <c r="IY103" t="b">
        <f>ESG_Scores!IY103=ESG_Scores!IY102</f>
        <v>1</v>
      </c>
      <c r="IZ103" t="b">
        <f>ESG_Scores!IZ103=ESG_Scores!IZ102</f>
        <v>1</v>
      </c>
      <c r="JA103" t="b">
        <f>ESG_Scores!JA103=ESG_Scores!JA102</f>
        <v>1</v>
      </c>
      <c r="JB103" t="b">
        <f>ESG_Scores!JB103=ESG_Scores!JB102</f>
        <v>1</v>
      </c>
      <c r="JC103" t="b">
        <f>ESG_Scores!JC103=ESG_Scores!JC102</f>
        <v>1</v>
      </c>
      <c r="JD103" t="b">
        <f>ESG_Scores!JD103=ESG_Scores!JD102</f>
        <v>1</v>
      </c>
      <c r="JE103" t="b">
        <f>ESG_Scores!JE103=ESG_Scores!JE102</f>
        <v>1</v>
      </c>
      <c r="JF103" t="b">
        <f>ESG_Scores!JF103=ESG_Scores!JF102</f>
        <v>1</v>
      </c>
      <c r="JG103" t="b">
        <f>ESG_Scores!JG103=ESG_Scores!JG102</f>
        <v>1</v>
      </c>
      <c r="JH103" t="b">
        <f>ESG_Scores!JH103=ESG_Scores!JH102</f>
        <v>1</v>
      </c>
      <c r="JI103" t="b">
        <f>ESG_Scores!JI103=ESG_Scores!JI102</f>
        <v>1</v>
      </c>
      <c r="JJ103" t="b">
        <f>ESG_Scores!JJ103=ESG_Scores!JJ102</f>
        <v>1</v>
      </c>
      <c r="JK103" t="b">
        <f>ESG_Scores!JK103=ESG_Scores!JK102</f>
        <v>1</v>
      </c>
      <c r="JL103" t="b">
        <f>ESG_Scores!JL103=ESG_Scores!JL102</f>
        <v>1</v>
      </c>
      <c r="JM103" t="b">
        <f>ESG_Scores!JM103=ESG_Scores!JM102</f>
        <v>1</v>
      </c>
      <c r="JN103" t="b">
        <f>ESG_Scores!JN103=ESG_Scores!JN102</f>
        <v>1</v>
      </c>
      <c r="JO103" t="b">
        <f>ESG_Scores!JO103=ESG_Scores!JO102</f>
        <v>1</v>
      </c>
      <c r="JP103" t="b">
        <f>ESG_Scores!JP103=ESG_Scores!JP102</f>
        <v>1</v>
      </c>
      <c r="JQ103" t="b">
        <f>ESG_Scores!JQ103=ESG_Scores!JQ102</f>
        <v>1</v>
      </c>
      <c r="JR103" t="b">
        <f>ESG_Scores!JR103=ESG_Scores!JR102</f>
        <v>1</v>
      </c>
      <c r="JS103" t="b">
        <f>ESG_Scores!JS103=ESG_Scores!JS102</f>
        <v>1</v>
      </c>
      <c r="JT103" t="b">
        <f>ESG_Scores!JT103=ESG_Scores!JT102</f>
        <v>1</v>
      </c>
      <c r="JU103" t="b">
        <f>ESG_Scores!JU103=ESG_Scores!JU102</f>
        <v>1</v>
      </c>
      <c r="JV103" t="b">
        <f>ESG_Scores!JV103=ESG_Scores!JV102</f>
        <v>1</v>
      </c>
      <c r="JW103" t="b">
        <f>ESG_Scores!JW103=ESG_Scores!JW102</f>
        <v>1</v>
      </c>
      <c r="JX103" t="b">
        <f>ESG_Scores!JX103=ESG_Scores!JX102</f>
        <v>1</v>
      </c>
      <c r="JY103" t="b">
        <f>ESG_Scores!JY103=ESG_Scores!JY102</f>
        <v>1</v>
      </c>
      <c r="JZ103" t="b">
        <f>ESG_Scores!JZ103=ESG_Scores!JZ102</f>
        <v>1</v>
      </c>
      <c r="KA103" t="b">
        <f>ESG_Scores!KA103=ESG_Scores!KA102</f>
        <v>1</v>
      </c>
      <c r="KB103" t="b">
        <f>ESG_Scores!KB103=ESG_Scores!KB102</f>
        <v>1</v>
      </c>
      <c r="KC103" t="b">
        <f>ESG_Scores!KC103=ESG_Scores!KC102</f>
        <v>0</v>
      </c>
      <c r="KD103" t="b">
        <f>ESG_Scores!KD103=ESG_Scores!KD102</f>
        <v>1</v>
      </c>
      <c r="KE103" t="b">
        <f>ESG_Scores!KE103=ESG_Scores!KE102</f>
        <v>1</v>
      </c>
      <c r="KF103" t="b">
        <f>ESG_Scores!KF103=ESG_Scores!KF102</f>
        <v>1</v>
      </c>
      <c r="KG103" t="b">
        <f>ESG_Scores!KG103=ESG_Scores!KG102</f>
        <v>1</v>
      </c>
      <c r="KH103" t="b">
        <f>ESG_Scores!KH103=ESG_Scores!KH102</f>
        <v>1</v>
      </c>
      <c r="KI103" t="b">
        <f>ESG_Scores!KI103=ESG_Scores!KI102</f>
        <v>1</v>
      </c>
      <c r="KJ103" t="b">
        <f>ESG_Scores!KJ103=ESG_Scores!KJ102</f>
        <v>1</v>
      </c>
      <c r="KK103" t="b">
        <f>ESG_Scores!KK103=ESG_Scores!KK102</f>
        <v>1</v>
      </c>
      <c r="KL103" t="b">
        <f>ESG_Scores!KL103=ESG_Scores!KL102</f>
        <v>1</v>
      </c>
      <c r="KM103" t="b">
        <f>ESG_Scores!KM103=ESG_Scores!KM102</f>
        <v>1</v>
      </c>
      <c r="KN103" t="b">
        <f>ESG_Scores!KN103=ESG_Scores!KN102</f>
        <v>1</v>
      </c>
      <c r="KO103" t="b">
        <f>ESG_Scores!KO103=ESG_Scores!KO102</f>
        <v>1</v>
      </c>
      <c r="KP103" t="b">
        <f>ESG_Scores!KP103=ESG_Scores!KP102</f>
        <v>1</v>
      </c>
      <c r="KQ103" t="b">
        <f>ESG_Scores!KQ103=ESG_Scores!KQ102</f>
        <v>1</v>
      </c>
      <c r="KR103" t="b">
        <f>ESG_Scores!KR103=ESG_Scores!KR102</f>
        <v>1</v>
      </c>
      <c r="KS103" t="b">
        <f>ESG_Scores!KS103=ESG_Scores!KS102</f>
        <v>1</v>
      </c>
      <c r="KT103" t="b">
        <f>ESG_Scores!KT103=ESG_Scores!KT102</f>
        <v>1</v>
      </c>
      <c r="KU103" t="b">
        <f>ESG_Scores!KU103=ESG_Scores!KU102</f>
        <v>1</v>
      </c>
      <c r="KV103" t="b">
        <f>ESG_Scores!KV103=ESG_Scores!KV102</f>
        <v>1</v>
      </c>
      <c r="KW103" t="b">
        <f>ESG_Scores!KW103=ESG_Scores!KW102</f>
        <v>1</v>
      </c>
      <c r="KX103" t="b">
        <f>ESG_Scores!KX103=ESG_Scores!KX102</f>
        <v>0</v>
      </c>
      <c r="KY103" t="b">
        <f>ESG_Scores!KY103=ESG_Scores!KY102</f>
        <v>1</v>
      </c>
      <c r="KZ103" t="b">
        <f>ESG_Scores!KZ103=ESG_Scores!KZ102</f>
        <v>1</v>
      </c>
      <c r="LA103" t="b">
        <f>ESG_Scores!LA103=ESG_Scores!LA102</f>
        <v>1</v>
      </c>
      <c r="LB103" t="b">
        <f>ESG_Scores!LB103=ESG_Scores!LB102</f>
        <v>1</v>
      </c>
      <c r="LC103" t="b">
        <f>ESG_Scores!LC103=ESG_Scores!LC102</f>
        <v>1</v>
      </c>
      <c r="LD103" t="b">
        <f>ESG_Scores!LD103=ESG_Scores!LD102</f>
        <v>1</v>
      </c>
      <c r="LE103" t="b">
        <f>ESG_Scores!LE103=ESG_Scores!LE102</f>
        <v>1</v>
      </c>
      <c r="LF103" t="b">
        <f>ESG_Scores!LF103=ESG_Scores!LF102</f>
        <v>1</v>
      </c>
      <c r="LG103" t="b">
        <f>ESG_Scores!LG103=ESG_Scores!LG102</f>
        <v>1</v>
      </c>
      <c r="LH103" t="b">
        <f>ESG_Scores!LH103=ESG_Scores!LH102</f>
        <v>1</v>
      </c>
      <c r="LI103" t="b">
        <f>ESG_Scores!LI103=ESG_Scores!LI102</f>
        <v>1</v>
      </c>
      <c r="LJ103" t="b">
        <f>ESG_Scores!LJ103=ESG_Scores!LJ102</f>
        <v>0</v>
      </c>
      <c r="LK103" t="b">
        <f>ESG_Scores!LK103=ESG_Scores!LK102</f>
        <v>1</v>
      </c>
      <c r="LL103" t="b">
        <f>ESG_Scores!LL103=ESG_Scores!LL102</f>
        <v>1</v>
      </c>
      <c r="LM103" t="b">
        <f>ESG_Scores!LM103=ESG_Scores!LM102</f>
        <v>1</v>
      </c>
      <c r="LN103" t="b">
        <f>ESG_Scores!LN103=ESG_Scores!LN102</f>
        <v>1</v>
      </c>
      <c r="LO103" t="b">
        <f>ESG_Scores!LO103=ESG_Scores!LO102</f>
        <v>1</v>
      </c>
      <c r="LP103" t="b">
        <f>ESG_Scores!LP103=ESG_Scores!LP102</f>
        <v>1</v>
      </c>
      <c r="LQ103" t="b">
        <f>ESG_Scores!LQ103=ESG_Scores!LQ102</f>
        <v>1</v>
      </c>
      <c r="LR103" t="b">
        <f>ESG_Scores!LR103=ESG_Scores!LR102</f>
        <v>1</v>
      </c>
      <c r="LS103" t="b">
        <f>ESG_Scores!LS103=ESG_Scores!LS102</f>
        <v>1</v>
      </c>
      <c r="LT103" t="b">
        <f>ESG_Scores!LT103=ESG_Scores!LT102</f>
        <v>1</v>
      </c>
      <c r="LU103" t="b">
        <f>ESG_Scores!LU103=ESG_Scores!LU102</f>
        <v>1</v>
      </c>
      <c r="LV103" t="b">
        <f>ESG_Scores!LV103=ESG_Scores!LV102</f>
        <v>1</v>
      </c>
      <c r="LW103" t="b">
        <f>ESG_Scores!LW103=ESG_Scores!LW102</f>
        <v>1</v>
      </c>
      <c r="LX103" t="b">
        <f>ESG_Scores!LX103=ESG_Scores!LX102</f>
        <v>1</v>
      </c>
      <c r="LY103" t="b">
        <f>ESG_Scores!LY103=ESG_Scores!LY102</f>
        <v>1</v>
      </c>
      <c r="LZ103" t="b">
        <f>ESG_Scores!LZ103=ESG_Scores!LZ102</f>
        <v>1</v>
      </c>
      <c r="MA103" t="b">
        <f>ESG_Scores!MA103=ESG_Scores!MA102</f>
        <v>0</v>
      </c>
      <c r="MB103" t="b">
        <f>ESG_Scores!MB103=ESG_Scores!MB102</f>
        <v>1</v>
      </c>
      <c r="MC103" t="b">
        <f>ESG_Scores!MC103=ESG_Scores!MC102</f>
        <v>1</v>
      </c>
      <c r="MD103" t="b">
        <f>ESG_Scores!MD103=ESG_Scores!MD102</f>
        <v>1</v>
      </c>
      <c r="ME103" t="b">
        <f>ESG_Scores!ME103=ESG_Scores!ME102</f>
        <v>1</v>
      </c>
      <c r="MF103" t="b">
        <f>ESG_Scores!MF103=ESG_Scores!MF102</f>
        <v>1</v>
      </c>
      <c r="MG103" t="b">
        <f>ESG_Scores!MG103=ESG_Scores!MG102</f>
        <v>1</v>
      </c>
      <c r="MH103" t="b">
        <f>ESG_Scores!MH103=ESG_Scores!MH102</f>
        <v>1</v>
      </c>
      <c r="MI103" t="b">
        <f>ESG_Scores!MI103=ESG_Scores!MI102</f>
        <v>1</v>
      </c>
      <c r="MJ103" t="b">
        <f>ESG_Scores!MJ103=ESG_Scores!MJ102</f>
        <v>1</v>
      </c>
      <c r="MK103" t="b">
        <f>ESG_Scores!MK103=ESG_Scores!MK102</f>
        <v>1</v>
      </c>
      <c r="ML103" t="b">
        <f>ESG_Scores!ML103=ESG_Scores!ML102</f>
        <v>1</v>
      </c>
      <c r="MM103" t="b">
        <f>ESG_Scores!MM103=ESG_Scores!MM102</f>
        <v>1</v>
      </c>
      <c r="MN103" t="b">
        <f>ESG_Scores!MN103=ESG_Scores!MN102</f>
        <v>1</v>
      </c>
      <c r="MO103" t="b">
        <f>ESG_Scores!MO103=ESG_Scores!MO102</f>
        <v>0</v>
      </c>
      <c r="MP103" t="b">
        <f>ESG_Scores!MP103=ESG_Scores!MP102</f>
        <v>1</v>
      </c>
      <c r="MQ103" t="b">
        <f>ESG_Scores!MQ103=ESG_Scores!MQ102</f>
        <v>1</v>
      </c>
      <c r="MR103" t="b">
        <f>ESG_Scores!MR103=ESG_Scores!MR102</f>
        <v>1</v>
      </c>
      <c r="MS103" t="b">
        <f>ESG_Scores!MS103=ESG_Scores!MS102</f>
        <v>1</v>
      </c>
      <c r="MT103" t="b">
        <f>ESG_Scores!MT103=ESG_Scores!MT102</f>
        <v>1</v>
      </c>
      <c r="MU103" t="b">
        <f>ESG_Scores!MU103=ESG_Scores!MU102</f>
        <v>1</v>
      </c>
      <c r="MV103" t="b">
        <f>ESG_Scores!MV103=ESG_Scores!MV102</f>
        <v>1</v>
      </c>
      <c r="MW103" t="b">
        <f>ESG_Scores!MW103=ESG_Scores!MW102</f>
        <v>1</v>
      </c>
      <c r="MX103" t="b">
        <f>ESG_Scores!MX103=ESG_Scores!MX102</f>
        <v>1</v>
      </c>
      <c r="MY103" t="b">
        <f>ESG_Scores!MY103=ESG_Scores!MY102</f>
        <v>1</v>
      </c>
      <c r="MZ103" t="b">
        <f>ESG_Scores!MZ103=ESG_Scores!MZ102</f>
        <v>1</v>
      </c>
      <c r="NA103" t="b">
        <f>ESG_Scores!NA103=ESG_Scores!NA102</f>
        <v>1</v>
      </c>
      <c r="NB103" t="b">
        <f>ESG_Scores!NB103=ESG_Scores!NB102</f>
        <v>1</v>
      </c>
      <c r="NC103" t="b">
        <f>ESG_Scores!NC103=ESG_Scores!NC102</f>
        <v>1</v>
      </c>
      <c r="ND103" t="b">
        <f>ESG_Scores!ND103=ESG_Scores!ND102</f>
        <v>1</v>
      </c>
      <c r="NE103" t="b">
        <f>ESG_Scores!NE103=ESG_Scores!NE102</f>
        <v>1</v>
      </c>
      <c r="NF103" t="b">
        <f>ESG_Scores!NF103=ESG_Scores!NF102</f>
        <v>1</v>
      </c>
      <c r="NG103" t="b">
        <f>ESG_Scores!NG103=ESG_Scores!NG102</f>
        <v>1</v>
      </c>
      <c r="NH103" t="b">
        <f>ESG_Scores!NH103=ESG_Scores!NH102</f>
        <v>1</v>
      </c>
      <c r="NI103" t="b">
        <f>ESG_Scores!NI103=ESG_Scores!NI102</f>
        <v>1</v>
      </c>
      <c r="NJ103" t="b">
        <f>ESG_Scores!NJ103=ESG_Scores!NJ102</f>
        <v>1</v>
      </c>
      <c r="NK103" t="b">
        <f>ESG_Scores!NK103=ESG_Scores!NK102</f>
        <v>1</v>
      </c>
      <c r="NL103" t="b">
        <f>ESG_Scores!NL103=ESG_Scores!NL102</f>
        <v>1</v>
      </c>
      <c r="NM103" t="b">
        <f>ESG_Scores!NM103=ESG_Scores!NM102</f>
        <v>1</v>
      </c>
      <c r="NN103" t="b">
        <f>ESG_Scores!NN103=ESG_Scores!NN102</f>
        <v>1</v>
      </c>
      <c r="NO103" t="b">
        <f>ESG_Scores!NO103=ESG_Scores!NO102</f>
        <v>1</v>
      </c>
      <c r="NP103" t="b">
        <f>ESG_Scores!NP103=ESG_Scores!NP102</f>
        <v>1</v>
      </c>
      <c r="NQ103" t="b">
        <f>ESG_Scores!NQ103=ESG_Scores!NQ102</f>
        <v>1</v>
      </c>
      <c r="NR103" t="b">
        <f>ESG_Scores!NR103=ESG_Scores!NR102</f>
        <v>1</v>
      </c>
      <c r="NS103" t="b">
        <f>ESG_Scores!NS103=ESG_Scores!NS102</f>
        <v>1</v>
      </c>
      <c r="NT103" t="b">
        <f>ESG_Scores!NT103=ESG_Scores!NT102</f>
        <v>1</v>
      </c>
      <c r="NU103" t="b">
        <f>ESG_Scores!NU103=ESG_Scores!NU102</f>
        <v>1</v>
      </c>
      <c r="NV103" t="b">
        <f>ESG_Scores!NV103=ESG_Scores!NV102</f>
        <v>1</v>
      </c>
      <c r="NW103" t="b">
        <f>ESG_Scores!NW103=ESG_Scores!NW102</f>
        <v>1</v>
      </c>
      <c r="NX103" t="b">
        <f>ESG_Scores!NX103=ESG_Scores!NX102</f>
        <v>1</v>
      </c>
      <c r="NY103" t="b">
        <f>ESG_Scores!NY103=ESG_Scores!NY102</f>
        <v>1</v>
      </c>
      <c r="NZ103" t="b">
        <f>ESG_Scores!NZ103=ESG_Scores!NZ102</f>
        <v>1</v>
      </c>
      <c r="OA103" t="b">
        <f>ESG_Scores!OA103=ESG_Scores!OA102</f>
        <v>1</v>
      </c>
      <c r="OB103" t="b">
        <f>ESG_Scores!OB103=ESG_Scores!OB102</f>
        <v>1</v>
      </c>
      <c r="OC103" t="b">
        <f>ESG_Scores!OC103=ESG_Scores!OC102</f>
        <v>1</v>
      </c>
      <c r="OD103" t="b">
        <f>ESG_Scores!OD103=ESG_Scores!OD102</f>
        <v>1</v>
      </c>
      <c r="OE103" t="b">
        <f>ESG_Scores!OE103=ESG_Scores!OE102</f>
        <v>1</v>
      </c>
      <c r="OF103" t="b">
        <f>ESG_Scores!OF103=ESG_Scores!OF102</f>
        <v>1</v>
      </c>
      <c r="OG103" t="b">
        <f>ESG_Scores!OG103=ESG_Scores!OG102</f>
        <v>1</v>
      </c>
      <c r="OH103" t="b">
        <f>ESG_Scores!OH103=ESG_Scores!OH102</f>
        <v>1</v>
      </c>
      <c r="OI103" t="b">
        <f>ESG_Scores!OI103=ESG_Scores!OI102</f>
        <v>1</v>
      </c>
      <c r="OJ103" t="b">
        <f>ESG_Scores!OJ103=ESG_Scores!OJ102</f>
        <v>1</v>
      </c>
      <c r="OK103" t="b">
        <f>ESG_Scores!OK103=ESG_Scores!OK102</f>
        <v>1</v>
      </c>
      <c r="OL103" t="b">
        <f>ESG_Scores!OL103=ESG_Scores!OL102</f>
        <v>1</v>
      </c>
      <c r="OM103" t="b">
        <f>ESG_Scores!OM103=ESG_Scores!OM102</f>
        <v>1</v>
      </c>
      <c r="ON103" t="b">
        <f>ESG_Scores!ON103=ESG_Scores!ON102</f>
        <v>1</v>
      </c>
      <c r="OO103" t="b">
        <f>ESG_Scores!OO103=ESG_Scores!OO102</f>
        <v>1</v>
      </c>
      <c r="OP103" t="b">
        <f>ESG_Scores!OP103=ESG_Scores!OP102</f>
        <v>1</v>
      </c>
      <c r="OQ103" t="b">
        <f>ESG_Scores!OQ103=ESG_Scores!OQ102</f>
        <v>1</v>
      </c>
      <c r="OR103" t="b">
        <f>ESG_Scores!OR103=ESG_Scores!OR102</f>
        <v>1</v>
      </c>
      <c r="OS103" t="b">
        <f>ESG_Scores!OS103=ESG_Scores!OS102</f>
        <v>1</v>
      </c>
      <c r="OT103" t="b">
        <f>ESG_Scores!OT103=ESG_Scores!OT102</f>
        <v>1</v>
      </c>
      <c r="OU103" t="b">
        <f>ESG_Scores!OU103=ESG_Scores!OU102</f>
        <v>1</v>
      </c>
      <c r="OV103" t="b">
        <f>ESG_Scores!OV103=ESG_Scores!OV102</f>
        <v>1</v>
      </c>
      <c r="OW103" t="b">
        <f>ESG_Scores!OW103=ESG_Scores!OW102</f>
        <v>1</v>
      </c>
      <c r="OX103" t="b">
        <f>ESG_Scores!OX103=ESG_Scores!OX102</f>
        <v>1</v>
      </c>
      <c r="OY103" t="b">
        <f>ESG_Scores!OY103=ESG_Scores!OY102</f>
        <v>1</v>
      </c>
      <c r="OZ103" t="b">
        <f>ESG_Scores!OZ103=ESG_Scores!OZ102</f>
        <v>1</v>
      </c>
      <c r="PA103" t="b">
        <f>ESG_Scores!PA103=ESG_Scores!PA102</f>
        <v>1</v>
      </c>
      <c r="PB103" t="b">
        <f>ESG_Scores!PB103=ESG_Scores!PB102</f>
        <v>1</v>
      </c>
      <c r="PC103" t="b">
        <f>ESG_Scores!PC103=ESG_Scores!PC102</f>
        <v>1</v>
      </c>
      <c r="PD103" t="b">
        <f>ESG_Scores!PD103=ESG_Scores!PD102</f>
        <v>1</v>
      </c>
      <c r="PE103" t="b">
        <f>ESG_Scores!PE103=ESG_Scores!PE102</f>
        <v>1</v>
      </c>
      <c r="PF103" t="b">
        <f>ESG_Scores!PF103=ESG_Scores!PF102</f>
        <v>1</v>
      </c>
      <c r="PG103" t="b">
        <f>ESG_Scores!PG103=ESG_Scores!PG102</f>
        <v>1</v>
      </c>
      <c r="PH103" t="b">
        <f>ESG_Scores!PH103=ESG_Scores!PH102</f>
        <v>1</v>
      </c>
      <c r="PI103" t="b">
        <f>ESG_Scores!PI103=ESG_Scores!PI102</f>
        <v>1</v>
      </c>
      <c r="PJ103" t="b">
        <f>ESG_Scores!PJ103=ESG_Scores!PJ102</f>
        <v>1</v>
      </c>
      <c r="PK103" t="b">
        <f>ESG_Scores!PK103=ESG_Scores!PK102</f>
        <v>1</v>
      </c>
      <c r="PL103" t="b">
        <f>ESG_Scores!PL103=ESG_Scores!PL102</f>
        <v>1</v>
      </c>
      <c r="PM103" t="b">
        <f>ESG_Scores!PM103=ESG_Scores!PM102</f>
        <v>1</v>
      </c>
      <c r="PN103" t="b">
        <f>ESG_Scores!PN103=ESG_Scores!PN102</f>
        <v>0</v>
      </c>
      <c r="PO103" t="b">
        <f>ESG_Scores!PO103=ESG_Scores!PO102</f>
        <v>1</v>
      </c>
      <c r="PP103" t="b">
        <f>ESG_Scores!PP103=ESG_Scores!PP102</f>
        <v>1</v>
      </c>
      <c r="PQ103" t="b">
        <f>ESG_Scores!PQ103=ESG_Scores!PQ102</f>
        <v>1</v>
      </c>
      <c r="PR103" t="b">
        <f>ESG_Scores!PR103=ESG_Scores!PR102</f>
        <v>1</v>
      </c>
      <c r="PS103" t="b">
        <f>ESG_Scores!PS103=ESG_Scores!PS102</f>
        <v>1</v>
      </c>
      <c r="PT103" t="b">
        <f>ESG_Scores!PT103=ESG_Scores!PT102</f>
        <v>1</v>
      </c>
      <c r="PU103" t="b">
        <f>ESG_Scores!PU103=ESG_Scores!PU102</f>
        <v>1</v>
      </c>
      <c r="PV103" t="b">
        <f>ESG_Scores!PV103=ESG_Scores!PV102</f>
        <v>1</v>
      </c>
      <c r="PW103" t="b">
        <f>ESG_Scores!PW103=ESG_Scores!PW102</f>
        <v>1</v>
      </c>
      <c r="PX103" t="b">
        <f>ESG_Scores!PX103=ESG_Scores!PX102</f>
        <v>1</v>
      </c>
      <c r="PY103" t="b">
        <f>ESG_Scores!PY103=ESG_Scores!PY102</f>
        <v>1</v>
      </c>
      <c r="PZ103" t="b">
        <f>ESG_Scores!PZ103=ESG_Scores!PZ102</f>
        <v>1</v>
      </c>
      <c r="QA103" t="b">
        <f>ESG_Scores!QA103=ESG_Scores!QA102</f>
        <v>1</v>
      </c>
      <c r="QB103" t="b">
        <f>ESG_Scores!QB103=ESG_Scores!QB102</f>
        <v>0</v>
      </c>
      <c r="QC103" t="b">
        <f>ESG_Scores!QC103=ESG_Scores!QC102</f>
        <v>1</v>
      </c>
      <c r="QD103" t="b">
        <f>ESG_Scores!QD103=ESG_Scores!QD102</f>
        <v>1</v>
      </c>
      <c r="QE103" t="b">
        <f>ESG_Scores!QE103=ESG_Scores!QE102</f>
        <v>1</v>
      </c>
      <c r="QF103" t="b">
        <f>ESG_Scores!QF103=ESG_Scores!QF102</f>
        <v>1</v>
      </c>
      <c r="QG103" t="b">
        <f>ESG_Scores!QG103=ESG_Scores!QG102</f>
        <v>1</v>
      </c>
      <c r="QH103" t="b">
        <f>ESG_Scores!QH103=ESG_Scores!QH102</f>
        <v>1</v>
      </c>
      <c r="QI103" t="b">
        <f>ESG_Scores!QI103=ESG_Scores!QI102</f>
        <v>1</v>
      </c>
      <c r="QJ103" t="b">
        <f>ESG_Scores!QJ103=ESG_Scores!QJ102</f>
        <v>1</v>
      </c>
      <c r="QK103" t="b">
        <f>ESG_Scores!QK103=ESG_Scores!QK102</f>
        <v>1</v>
      </c>
      <c r="QL103" t="b">
        <f>ESG_Scores!QL103=ESG_Scores!QL102</f>
        <v>1</v>
      </c>
      <c r="QM103" t="b">
        <f>ESG_Scores!QM103=ESG_Scores!QM102</f>
        <v>1</v>
      </c>
      <c r="QN103" t="b">
        <f>ESG_Scores!QN103=ESG_Scores!QN102</f>
        <v>1</v>
      </c>
      <c r="QO103" t="b">
        <f>ESG_Scores!QO103=ESG_Scores!QO102</f>
        <v>1</v>
      </c>
      <c r="QP103" t="b">
        <f>ESG_Scores!QP103=ESG_Scores!QP102</f>
        <v>1</v>
      </c>
      <c r="QQ103" t="b">
        <f>ESG_Scores!QQ103=ESG_Scores!QQ102</f>
        <v>1</v>
      </c>
      <c r="QR103" t="b">
        <f>ESG_Scores!QR103=ESG_Scores!QR102</f>
        <v>1</v>
      </c>
      <c r="QS103" t="b">
        <f>ESG_Scores!QS103=ESG_Scores!QS102</f>
        <v>1</v>
      </c>
      <c r="QT103" t="b">
        <f>ESG_Scores!QT103=ESG_Scores!QT102</f>
        <v>1</v>
      </c>
      <c r="QU103" t="b">
        <f>ESG_Scores!QU103=ESG_Scores!QU102</f>
        <v>1</v>
      </c>
      <c r="QV103" t="b">
        <f>ESG_Scores!QV103=ESG_Scores!QV102</f>
        <v>1</v>
      </c>
      <c r="QW103" t="b">
        <f>ESG_Scores!QW103=ESG_Scores!QW102</f>
        <v>1</v>
      </c>
      <c r="QX103" t="b">
        <f>ESG_Scores!QX103=ESG_Scores!QX102</f>
        <v>1</v>
      </c>
      <c r="QY103" t="b">
        <f>ESG_Scores!QY103=ESG_Scores!QY102</f>
        <v>1</v>
      </c>
      <c r="QZ103" t="b">
        <f>ESG_Scores!QZ103=ESG_Scores!QZ102</f>
        <v>1</v>
      </c>
      <c r="RA103" t="b">
        <f>ESG_Scores!RA103=ESG_Scores!RA102</f>
        <v>1</v>
      </c>
      <c r="RB103" t="b">
        <f>ESG_Scores!RB103=ESG_Scores!RB102</f>
        <v>1</v>
      </c>
      <c r="RC103" t="b">
        <f>ESG_Scores!RC103=ESG_Scores!RC102</f>
        <v>1</v>
      </c>
      <c r="RD103" t="b">
        <f>ESG_Scores!RD103=ESG_Scores!RD102</f>
        <v>1</v>
      </c>
      <c r="RE103" t="b">
        <f>ESG_Scores!RE103=ESG_Scores!RE102</f>
        <v>1</v>
      </c>
      <c r="RF103" t="b">
        <f>ESG_Scores!RF103=ESG_Scores!RF102</f>
        <v>1</v>
      </c>
      <c r="RG103" t="b">
        <f>ESG_Scores!RG103=ESG_Scores!RG102</f>
        <v>0</v>
      </c>
      <c r="RH103" t="b">
        <f>ESG_Scores!RH103=ESG_Scores!RH102</f>
        <v>1</v>
      </c>
      <c r="RI103" t="b">
        <f>ESG_Scores!RI103=ESG_Scores!RI102</f>
        <v>1</v>
      </c>
      <c r="RJ103" t="b">
        <f>ESG_Scores!RJ103=ESG_Scores!RJ102</f>
        <v>1</v>
      </c>
      <c r="RK103" t="b">
        <f>ESG_Scores!RK103=ESG_Scores!RK102</f>
        <v>1</v>
      </c>
      <c r="RL103" t="b">
        <f>ESG_Scores!RL103=ESG_Scores!RL102</f>
        <v>1</v>
      </c>
      <c r="RM103" t="b">
        <f>ESG_Scores!RM103=ESG_Scores!RM102</f>
        <v>1</v>
      </c>
      <c r="RN103" t="b">
        <f>ESG_Scores!RN103=ESG_Scores!RN102</f>
        <v>1</v>
      </c>
      <c r="RO103" t="b">
        <f>ESG_Scores!RO103=ESG_Scores!RO102</f>
        <v>1</v>
      </c>
      <c r="RP103" t="b">
        <f>ESG_Scores!RP103=ESG_Scores!RP102</f>
        <v>1</v>
      </c>
      <c r="RQ103" t="b">
        <f>ESG_Scores!RQ103=ESG_Scores!RQ102</f>
        <v>1</v>
      </c>
      <c r="RR103" t="b">
        <f>ESG_Scores!RR103=ESG_Scores!RR102</f>
        <v>1</v>
      </c>
      <c r="RS103" t="b">
        <f>ESG_Scores!RS103=ESG_Scores!RS102</f>
        <v>1</v>
      </c>
      <c r="RT103" t="b">
        <f>ESG_Scores!RT103=ESG_Scores!RT102</f>
        <v>1</v>
      </c>
      <c r="RU103" t="b">
        <f>ESG_Scores!RU103=ESG_Scores!RU102</f>
        <v>1</v>
      </c>
      <c r="RV103" t="b">
        <f>ESG_Scores!RV103=ESG_Scores!RV102</f>
        <v>1</v>
      </c>
      <c r="RW103" t="b">
        <f>ESG_Scores!RW103=ESG_Scores!RW102</f>
        <v>1</v>
      </c>
      <c r="RX103" t="b">
        <f>ESG_Scores!RX103=ESG_Scores!RX102</f>
        <v>1</v>
      </c>
      <c r="RY103" t="b">
        <f>ESG_Scores!RY103=ESG_Scores!RY102</f>
        <v>1</v>
      </c>
      <c r="RZ103" t="b">
        <f>ESG_Scores!RZ103=ESG_Scores!RZ102</f>
        <v>0</v>
      </c>
      <c r="SA103" t="b">
        <f>ESG_Scores!SA103=ESG_Scores!SA102</f>
        <v>1</v>
      </c>
      <c r="SB103" t="b">
        <f>ESG_Scores!SB103=ESG_Scores!SB102</f>
        <v>1</v>
      </c>
      <c r="SC103" t="b">
        <f>ESG_Scores!SC103=ESG_Scores!SC102</f>
        <v>1</v>
      </c>
      <c r="SD103" t="b">
        <f>ESG_Scores!SD103=ESG_Scores!SD102</f>
        <v>1</v>
      </c>
      <c r="SE103" t="b">
        <f>ESG_Scores!SE103=ESG_Scores!SE102</f>
        <v>1</v>
      </c>
      <c r="SF103" t="b">
        <f>ESG_Scores!SF103=ESG_Scores!SF102</f>
        <v>1</v>
      </c>
      <c r="SG103" t="b">
        <f>ESG_Scores!SG103=ESG_Scores!SG102</f>
        <v>1</v>
      </c>
      <c r="SH103" t="b">
        <f>ESG_Scores!SH103=ESG_Scores!SH102</f>
        <v>1</v>
      </c>
      <c r="SI103" t="b">
        <f>ESG_Scores!SI103=ESG_Scores!SI102</f>
        <v>1</v>
      </c>
      <c r="SJ103" t="b">
        <f>ESG_Scores!SJ103=ESG_Scores!SJ102</f>
        <v>1</v>
      </c>
      <c r="SK103" t="b">
        <f>ESG_Scores!SK103=ESG_Scores!SK102</f>
        <v>1</v>
      </c>
      <c r="SL103" t="b">
        <f>ESG_Scores!SL103=ESG_Scores!SL102</f>
        <v>1</v>
      </c>
      <c r="SM103" t="b">
        <f>ESG_Scores!SM103=ESG_Scores!SM102</f>
        <v>1</v>
      </c>
      <c r="SN103" t="b">
        <f>ESG_Scores!SN103=ESG_Scores!SN102</f>
        <v>1</v>
      </c>
      <c r="SO103" t="b">
        <f>ESG_Scores!SO103=ESG_Scores!SO102</f>
        <v>1</v>
      </c>
      <c r="SP103" t="b">
        <f>ESG_Scores!SP103=ESG_Scores!SP102</f>
        <v>1</v>
      </c>
      <c r="SQ103" t="b">
        <f>ESG_Scores!SQ103=ESG_Scores!SQ102</f>
        <v>1</v>
      </c>
      <c r="SR103" t="b">
        <f>ESG_Scores!SR103=ESG_Scores!SR102</f>
        <v>1</v>
      </c>
      <c r="SS103" t="b">
        <f>ESG_Scores!SS103=ESG_Scores!SS102</f>
        <v>1</v>
      </c>
      <c r="ST103" t="b">
        <f>ESG_Scores!ST103=ESG_Scores!ST102</f>
        <v>1</v>
      </c>
      <c r="SU103" t="b">
        <f>ESG_Scores!SU103=ESG_Scores!SU102</f>
        <v>1</v>
      </c>
      <c r="SV103" t="b">
        <f>ESG_Scores!SV103=ESG_Scores!SV102</f>
        <v>1</v>
      </c>
      <c r="SW103" t="b">
        <f>ESG_Scores!SW103=ESG_Scores!SW102</f>
        <v>1</v>
      </c>
      <c r="SX103" t="b">
        <f>ESG_Scores!SX103=ESG_Scores!SX102</f>
        <v>1</v>
      </c>
      <c r="SY103" t="b">
        <f>ESG_Scores!SY103=ESG_Scores!SY102</f>
        <v>1</v>
      </c>
      <c r="SZ103" t="b">
        <f>ESG_Scores!SZ103=ESG_Scores!SZ102</f>
        <v>1</v>
      </c>
      <c r="TA103" t="b">
        <f>ESG_Scores!TA103=ESG_Scores!TA102</f>
        <v>1</v>
      </c>
      <c r="TB103" t="b">
        <f>ESG_Scores!TB103=ESG_Scores!TB102</f>
        <v>1</v>
      </c>
      <c r="TC103" t="b">
        <f>ESG_Scores!TC103=ESG_Scores!TC102</f>
        <v>1</v>
      </c>
      <c r="TD103" t="b">
        <f>ESG_Scores!TD103=ESG_Scores!TD102</f>
        <v>1</v>
      </c>
      <c r="TE103" t="b">
        <f>ESG_Scores!TE103=ESG_Scores!TE102</f>
        <v>1</v>
      </c>
      <c r="TF103" t="b">
        <f>ESG_Scores!TF103=ESG_Scores!TF102</f>
        <v>1</v>
      </c>
      <c r="TG103" t="b">
        <f>ESG_Scores!TG103=ESG_Scores!TG102</f>
        <v>1</v>
      </c>
      <c r="TH103" t="b">
        <f>ESG_Scores!TH103=ESG_Scores!TH102</f>
        <v>1</v>
      </c>
      <c r="TI103" t="b">
        <f>ESG_Scores!TI103=ESG_Scores!TI102</f>
        <v>1</v>
      </c>
      <c r="TJ103" t="b">
        <f>ESG_Scores!TJ103=ESG_Scores!TJ102</f>
        <v>1</v>
      </c>
      <c r="TK103" t="b">
        <f>ESG_Scores!TK103=ESG_Scores!TK102</f>
        <v>1</v>
      </c>
      <c r="TL103" t="b">
        <f>ESG_Scores!TL103=ESG_Scores!TL102</f>
        <v>1</v>
      </c>
      <c r="TM103" t="b">
        <f>ESG_Scores!TM103=ESG_Scores!TM102</f>
        <v>1</v>
      </c>
      <c r="TN103" t="b">
        <f>ESG_Scores!TN103=ESG_Scores!TN102</f>
        <v>1</v>
      </c>
      <c r="TO103" t="b">
        <f>ESG_Scores!TO103=ESG_Scores!TO102</f>
        <v>1</v>
      </c>
      <c r="TP103" t="b">
        <f>ESG_Scores!TP103=ESG_Scores!TP102</f>
        <v>1</v>
      </c>
      <c r="TQ103" t="b">
        <f>ESG_Scores!TQ103=ESG_Scores!TQ102</f>
        <v>0</v>
      </c>
      <c r="TR103" t="b">
        <f>ESG_Scores!TR103=ESG_Scores!TR102</f>
        <v>1</v>
      </c>
      <c r="TS103" t="b">
        <f>ESG_Scores!TS103=ESG_Scores!TS102</f>
        <v>1</v>
      </c>
      <c r="TT103" t="b">
        <f>ESG_Scores!TT103=ESG_Scores!TT102</f>
        <v>1</v>
      </c>
      <c r="TU103" t="b">
        <f>ESG_Scores!TU103=ESG_Scores!TU102</f>
        <v>1</v>
      </c>
      <c r="TV103" t="b">
        <f>ESG_Scores!TV103=ESG_Scores!TV102</f>
        <v>1</v>
      </c>
      <c r="TW103" t="b">
        <f>ESG_Scores!TW103=ESG_Scores!TW102</f>
        <v>1</v>
      </c>
      <c r="TX103" t="b">
        <f>ESG_Scores!TX103=ESG_Scores!TX102</f>
        <v>1</v>
      </c>
      <c r="TY103" t="b">
        <f>ESG_Scores!TY103=ESG_Scores!TY102</f>
        <v>1</v>
      </c>
      <c r="TZ103" t="b">
        <f>ESG_Scores!TZ103=ESG_Scores!TZ102</f>
        <v>1</v>
      </c>
      <c r="UA103" t="b">
        <f>ESG_Scores!UA103=ESG_Scores!UA102</f>
        <v>1</v>
      </c>
      <c r="UB103" t="b">
        <f>ESG_Scores!UB103=ESG_Scores!UB102</f>
        <v>1</v>
      </c>
      <c r="UC103" t="b">
        <f>ESG_Scores!UC103=ESG_Scores!UC102</f>
        <v>1</v>
      </c>
      <c r="UD103" t="b">
        <f>ESG_Scores!UD103=ESG_Scores!UD102</f>
        <v>1</v>
      </c>
      <c r="UE103" t="b">
        <f>ESG_Scores!UE103=ESG_Scores!UE102</f>
        <v>1</v>
      </c>
      <c r="UF103" t="b">
        <f>ESG_Scores!UF103=ESG_Scores!UF102</f>
        <v>1</v>
      </c>
      <c r="UG103" t="b">
        <f>ESG_Scores!UG103=ESG_Scores!UG102</f>
        <v>1</v>
      </c>
      <c r="UH103" t="b">
        <f>ESG_Scores!UH103=ESG_Scores!UH102</f>
        <v>1</v>
      </c>
      <c r="UI103" t="b">
        <f>ESG_Scores!UI103=ESG_Scores!UI102</f>
        <v>1</v>
      </c>
      <c r="UJ103" t="b">
        <f>ESG_Scores!UJ103=ESG_Scores!UJ102</f>
        <v>1</v>
      </c>
      <c r="UK103" t="b">
        <f>ESG_Scores!UK103=ESG_Scores!UK102</f>
        <v>1</v>
      </c>
      <c r="UL103" t="b">
        <f>ESG_Scores!UL103=ESG_Scores!UL102</f>
        <v>1</v>
      </c>
      <c r="UM103" t="b">
        <f>ESG_Scores!UM103=ESG_Scores!UM102</f>
        <v>1</v>
      </c>
      <c r="UN103" t="b">
        <f>ESG_Scores!UN103=ESG_Scores!UN102</f>
        <v>1</v>
      </c>
      <c r="UO103" t="b">
        <f>ESG_Scores!UO103=ESG_Scores!UO102</f>
        <v>1</v>
      </c>
      <c r="UP103" t="b">
        <f>ESG_Scores!UP103=ESG_Scores!UP102</f>
        <v>1</v>
      </c>
      <c r="UQ103" t="b">
        <f>ESG_Scores!UQ103=ESG_Scores!UQ102</f>
        <v>1</v>
      </c>
      <c r="UR103" t="b">
        <f>ESG_Scores!UR103=ESG_Scores!UR102</f>
        <v>1</v>
      </c>
      <c r="US103" t="b">
        <f>ESG_Scores!US103=ESG_Scores!US102</f>
        <v>1</v>
      </c>
      <c r="UT103" t="b">
        <f>ESG_Scores!UT103=ESG_Scores!UT102</f>
        <v>1</v>
      </c>
      <c r="UU103" t="b">
        <f>ESG_Scores!UU103=ESG_Scores!UU102</f>
        <v>1</v>
      </c>
      <c r="UV103" t="b">
        <f>ESG_Scores!UV103=ESG_Scores!UV102</f>
        <v>1</v>
      </c>
      <c r="UW103" t="b">
        <f>ESG_Scores!UW103=ESG_Scores!UW102</f>
        <v>1</v>
      </c>
      <c r="UX103" t="b">
        <f>ESG_Scores!UX103=ESG_Scores!UX102</f>
        <v>1</v>
      </c>
      <c r="UY103" t="b">
        <f>ESG_Scores!UY103=ESG_Scores!UY102</f>
        <v>1</v>
      </c>
      <c r="UZ103" t="b">
        <f>ESG_Scores!UZ103=ESG_Scores!UZ102</f>
        <v>1</v>
      </c>
      <c r="VA103" t="b">
        <f>ESG_Scores!VA103=ESG_Scores!VA102</f>
        <v>1</v>
      </c>
      <c r="VB103" t="b">
        <f>ESG_Scores!VB103=ESG_Scores!VB102</f>
        <v>1</v>
      </c>
      <c r="VC103" t="b">
        <f>ESG_Scores!VC103=ESG_Scores!VC102</f>
        <v>1</v>
      </c>
      <c r="VD103" t="b">
        <f>ESG_Scores!VD103=ESG_Scores!VD102</f>
        <v>1</v>
      </c>
      <c r="VE103" t="b">
        <f>ESG_Scores!VE103=ESG_Scores!VE102</f>
        <v>1</v>
      </c>
      <c r="VF103" t="b">
        <f>ESG_Scores!VF103=ESG_Scores!VF102</f>
        <v>1</v>
      </c>
      <c r="VG103" t="b">
        <f>ESG_Scores!VG103=ESG_Scores!VG102</f>
        <v>1</v>
      </c>
      <c r="VH103" t="b">
        <f>ESG_Scores!VH103=ESG_Scores!VH102</f>
        <v>1</v>
      </c>
      <c r="VI103" t="b">
        <f>ESG_Scores!VI103=ESG_Scores!VI102</f>
        <v>1</v>
      </c>
      <c r="VJ103" t="b">
        <f>ESG_Scores!VJ103=ESG_Scores!VJ102</f>
        <v>1</v>
      </c>
      <c r="VK103" t="b">
        <f>ESG_Scores!VK103=ESG_Scores!VK102</f>
        <v>1</v>
      </c>
      <c r="VL103" t="b">
        <f>ESG_Scores!VL103=ESG_Scores!VL102</f>
        <v>1</v>
      </c>
      <c r="VM103" t="b">
        <f>ESG_Scores!VM103=ESG_Scores!VM102</f>
        <v>1</v>
      </c>
      <c r="VN103" t="b">
        <f>ESG_Scores!VN103=ESG_Scores!VN102</f>
        <v>1</v>
      </c>
      <c r="VO103" t="b">
        <f>ESG_Scores!VO103=ESG_Scores!VO102</f>
        <v>1</v>
      </c>
      <c r="VP103" t="b">
        <f>ESG_Scores!VP103=ESG_Scores!VP102</f>
        <v>1</v>
      </c>
      <c r="VQ103" t="b">
        <f>ESG_Scores!VQ103=ESG_Scores!VQ102</f>
        <v>1</v>
      </c>
      <c r="VR103" t="b">
        <f>ESG_Scores!VR103=ESG_Scores!VR102</f>
        <v>1</v>
      </c>
      <c r="VS103" t="b">
        <f>ESG_Scores!VS103=ESG_Scores!VS102</f>
        <v>1</v>
      </c>
      <c r="VT103" t="b">
        <f>ESG_Scores!VT103=ESG_Scores!VT102</f>
        <v>1</v>
      </c>
      <c r="VU103" t="b">
        <f>ESG_Scores!VU103=ESG_Scores!VU102</f>
        <v>1</v>
      </c>
      <c r="VV103" t="b">
        <f>ESG_Scores!VV103=ESG_Scores!VV102</f>
        <v>1</v>
      </c>
      <c r="VW103" t="b">
        <f>ESG_Scores!VW103=ESG_Scores!VW102</f>
        <v>1</v>
      </c>
      <c r="VX103" t="b">
        <f>ESG_Scores!VX103=ESG_Scores!VX102</f>
        <v>1</v>
      </c>
      <c r="VY103" t="b">
        <f>ESG_Scores!VY103=ESG_Scores!VY102</f>
        <v>1</v>
      </c>
      <c r="VZ103" t="b">
        <f>ESG_Scores!VZ103=ESG_Scores!VZ102</f>
        <v>1</v>
      </c>
      <c r="WA103" t="b">
        <f>ESG_Scores!WA103=ESG_Scores!WA102</f>
        <v>1</v>
      </c>
      <c r="WB103" t="b">
        <f>ESG_Scores!WB103=ESG_Scores!WB102</f>
        <v>1</v>
      </c>
      <c r="WC103" t="b">
        <f>ESG_Scores!WC103=ESG_Scores!WC102</f>
        <v>1</v>
      </c>
      <c r="WD103" t="b">
        <f>ESG_Scores!WD103=ESG_Scores!WD102</f>
        <v>1</v>
      </c>
      <c r="WE103" t="b">
        <f>ESG_Scores!WE103=ESG_Scores!WE102</f>
        <v>1</v>
      </c>
      <c r="WF103" t="b">
        <f>ESG_Scores!WF103=ESG_Scores!WF102</f>
        <v>1</v>
      </c>
      <c r="WG103" t="b">
        <f>ESG_Scores!WG103=ESG_Scores!WG102</f>
        <v>1</v>
      </c>
      <c r="WH103" t="b">
        <f>ESG_Scores!WH103=ESG_Scores!WH102</f>
        <v>1</v>
      </c>
      <c r="WI103" t="b">
        <f>ESG_Scores!WI103=ESG_Scores!WI102</f>
        <v>1</v>
      </c>
      <c r="WJ103" t="b">
        <f>ESG_Scores!WJ103=ESG_Scores!WJ102</f>
        <v>1</v>
      </c>
      <c r="WK103" t="b">
        <f>ESG_Scores!WK103=ESG_Scores!WK102</f>
        <v>1</v>
      </c>
      <c r="WL103" t="b">
        <f>ESG_Scores!WL103=ESG_Scores!WL102</f>
        <v>1</v>
      </c>
      <c r="WM103" t="b">
        <f>ESG_Scores!WM103=ESG_Scores!WM102</f>
        <v>1</v>
      </c>
      <c r="WN103" t="b">
        <f>ESG_Scores!WN103=ESG_Scores!WN102</f>
        <v>1</v>
      </c>
      <c r="WO103" t="b">
        <f>ESG_Scores!WO103=ESG_Scores!WO102</f>
        <v>1</v>
      </c>
      <c r="WP103" t="b">
        <f>ESG_Scores!WP103=ESG_Scores!WP102</f>
        <v>0</v>
      </c>
      <c r="WQ103" t="b">
        <f>ESG_Scores!WQ103=ESG_Scores!WQ102</f>
        <v>1</v>
      </c>
      <c r="WR103" t="b">
        <f>ESG_Scores!WR103=ESG_Scores!WR102</f>
        <v>1</v>
      </c>
      <c r="WS103" t="b">
        <f>ESG_Scores!WS103=ESG_Scores!WS102</f>
        <v>1</v>
      </c>
      <c r="WT103" t="b">
        <f>ESG_Scores!WT103=ESG_Scores!WT102</f>
        <v>1</v>
      </c>
      <c r="WU103" t="b">
        <f>ESG_Scores!WU103=ESG_Scores!WU102</f>
        <v>1</v>
      </c>
      <c r="WV103" t="b">
        <f>ESG_Scores!WV103=ESG_Scores!WV102</f>
        <v>1</v>
      </c>
      <c r="WW103" t="b">
        <f>ESG_Scores!WW103=ESG_Scores!WW102</f>
        <v>1</v>
      </c>
      <c r="WX103" t="b">
        <f>ESG_Scores!WX103=ESG_Scores!WX102</f>
        <v>1</v>
      </c>
      <c r="WY103" t="b">
        <f>ESG_Scores!WY103=ESG_Scores!WY102</f>
        <v>1</v>
      </c>
      <c r="WZ103" t="b">
        <f>ESG_Scores!WZ103=ESG_Scores!WZ102</f>
        <v>1</v>
      </c>
      <c r="XA103" t="b">
        <f>ESG_Scores!XA103=ESG_Scores!XA102</f>
        <v>1</v>
      </c>
      <c r="XB103" t="b">
        <f>ESG_Scores!XB103=ESG_Scores!XB102</f>
        <v>1</v>
      </c>
      <c r="XC103" t="b">
        <f>ESG_Scores!XC103=ESG_Scores!XC102</f>
        <v>1</v>
      </c>
      <c r="XD103" t="b">
        <f>ESG_Scores!XD103=ESG_Scores!XD102</f>
        <v>1</v>
      </c>
      <c r="XE103" t="b">
        <f>ESG_Scores!XE103=ESG_Scores!XE102</f>
        <v>1</v>
      </c>
      <c r="XF103" t="b">
        <f>ESG_Scores!XF103=ESG_Scores!XF102</f>
        <v>1</v>
      </c>
      <c r="XG103" t="b">
        <f>ESG_Scores!XG103=ESG_Scores!XG102</f>
        <v>1</v>
      </c>
      <c r="XH103" t="b">
        <f>ESG_Scores!XH103=ESG_Scores!XH102</f>
        <v>1</v>
      </c>
      <c r="XI103" t="b">
        <f>ESG_Scores!XI103=ESG_Scores!XI102</f>
        <v>1</v>
      </c>
      <c r="XJ103" t="b">
        <f>ESG_Scores!XJ103=ESG_Scores!XJ102</f>
        <v>1</v>
      </c>
      <c r="XK103" t="b">
        <f>ESG_Scores!XK103=ESG_Scores!XK102</f>
        <v>1</v>
      </c>
      <c r="XL103" t="b">
        <f>ESG_Scores!XL103=ESG_Scores!XL102</f>
        <v>1</v>
      </c>
      <c r="XM103" t="b">
        <f>ESG_Scores!XM103=ESG_Scores!XM102</f>
        <v>1</v>
      </c>
      <c r="XN103" t="b">
        <f>ESG_Scores!XN103=ESG_Scores!XN102</f>
        <v>1</v>
      </c>
      <c r="XO103" t="b">
        <f>ESG_Scores!XO103=ESG_Scores!XO102</f>
        <v>1</v>
      </c>
      <c r="XP103" t="b">
        <f>ESG_Scores!XP103=ESG_Scores!XP102</f>
        <v>1</v>
      </c>
      <c r="XQ103" t="b">
        <f>ESG_Scores!XQ103=ESG_Scores!XQ102</f>
        <v>1</v>
      </c>
      <c r="XR103" t="b">
        <f>ESG_Scores!XR103=ESG_Scores!XR102</f>
        <v>1</v>
      </c>
      <c r="XS103" t="b">
        <f>ESG_Scores!XS103=ESG_Scores!XS102</f>
        <v>1</v>
      </c>
      <c r="XT103" t="b">
        <f>ESG_Scores!XT103=ESG_Scores!XT102</f>
        <v>1</v>
      </c>
      <c r="XU103" t="b">
        <f>ESG_Scores!XU103=ESG_Scores!XU102</f>
        <v>1</v>
      </c>
      <c r="XV103" t="b">
        <f>ESG_Scores!XV103=ESG_Scores!XV102</f>
        <v>1</v>
      </c>
      <c r="XW103" t="b">
        <f>ESG_Scores!XW103=ESG_Scores!XW102</f>
        <v>1</v>
      </c>
      <c r="XX103" t="b">
        <f>ESG_Scores!XX103=ESG_Scores!XX102</f>
        <v>1</v>
      </c>
      <c r="XY103" t="b">
        <f>ESG_Scores!XY103=ESG_Scores!XY102</f>
        <v>1</v>
      </c>
      <c r="XZ103" t="b">
        <f>ESG_Scores!XZ103=ESG_Scores!XZ102</f>
        <v>1</v>
      </c>
      <c r="YA103" t="b">
        <f>ESG_Scores!YA103=ESG_Scores!YA102</f>
        <v>1</v>
      </c>
      <c r="YB103" t="b">
        <f>ESG_Scores!YB103=ESG_Scores!YB102</f>
        <v>1</v>
      </c>
      <c r="YC103" t="b">
        <f>ESG_Scores!YC103=ESG_Scores!YC102</f>
        <v>1</v>
      </c>
      <c r="YD103" t="b">
        <f>ESG_Scores!YD103=ESG_Scores!YD102</f>
        <v>1</v>
      </c>
      <c r="YE103" t="b">
        <f>ESG_Scores!YE103=ESG_Scores!YE102</f>
        <v>1</v>
      </c>
      <c r="YF103" t="b">
        <f>ESG_Scores!YF103=ESG_Scores!YF102</f>
        <v>1</v>
      </c>
      <c r="YG103" t="b">
        <f>ESG_Scores!YG103=ESG_Scores!YG102</f>
        <v>1</v>
      </c>
      <c r="YH103" t="b">
        <f>ESG_Scores!YH103=ESG_Scores!YH102</f>
        <v>1</v>
      </c>
      <c r="YI103" t="b">
        <f>ESG_Scores!YI103=ESG_Scores!YI102</f>
        <v>1</v>
      </c>
      <c r="YJ103" t="b">
        <f>ESG_Scores!YJ103=ESG_Scores!YJ102</f>
        <v>1</v>
      </c>
      <c r="YK103" t="b">
        <f>ESG_Scores!YK103=ESG_Scores!YK102</f>
        <v>1</v>
      </c>
      <c r="YL103" t="b">
        <f>ESG_Scores!YL103=ESG_Scores!YL102</f>
        <v>1</v>
      </c>
      <c r="YM103" t="b">
        <f>ESG_Scores!YM103=ESG_Scores!YM102</f>
        <v>1</v>
      </c>
      <c r="YN103" t="b">
        <f>ESG_Scores!YN103=ESG_Scores!YN102</f>
        <v>1</v>
      </c>
      <c r="YO103" t="b">
        <f>ESG_Scores!YO103=ESG_Scores!YO102</f>
        <v>1</v>
      </c>
      <c r="YP103" t="b">
        <f>ESG_Scores!YP103=ESG_Scores!YP102</f>
        <v>1</v>
      </c>
      <c r="YQ103" t="b">
        <f>ESG_Scores!YQ103=ESG_Scores!YQ102</f>
        <v>1</v>
      </c>
      <c r="YR103" t="b">
        <f>ESG_Scores!YR103=ESG_Scores!YR102</f>
        <v>1</v>
      </c>
      <c r="YS103" t="b">
        <f>ESG_Scores!YS103=ESG_Scores!YS102</f>
        <v>1</v>
      </c>
      <c r="YT103" t="b">
        <f>ESG_Scores!YT103=ESG_Scores!YT102</f>
        <v>1</v>
      </c>
      <c r="YU103" t="b">
        <f>ESG_Scores!YU103=ESG_Scores!YU102</f>
        <v>1</v>
      </c>
      <c r="YV103" t="b">
        <f>ESG_Scores!YV103=ESG_Scores!YV102</f>
        <v>1</v>
      </c>
      <c r="YW103" t="b">
        <f>ESG_Scores!YW103=ESG_Scores!YW102</f>
        <v>1</v>
      </c>
      <c r="YX103" t="b">
        <f>ESG_Scores!YX103=ESG_Scores!YX102</f>
        <v>1</v>
      </c>
      <c r="YY103" t="b">
        <f>ESG_Scores!YY103=ESG_Scores!YY102</f>
        <v>1</v>
      </c>
      <c r="YZ103" t="b">
        <f>ESG_Scores!YZ103=ESG_Scores!YZ102</f>
        <v>1</v>
      </c>
      <c r="ZA103" t="b">
        <f>ESG_Scores!ZA103=ESG_Scores!ZA102</f>
        <v>1</v>
      </c>
      <c r="ZB103" t="b">
        <f>ESG_Scores!ZB103=ESG_Scores!ZB102</f>
        <v>1</v>
      </c>
      <c r="ZC103" t="b">
        <f>ESG_Scores!ZC103=ESG_Scores!ZC102</f>
        <v>1</v>
      </c>
      <c r="ZD103" t="b">
        <f>ESG_Scores!ZD103=ESG_Scores!ZD102</f>
        <v>1</v>
      </c>
      <c r="ZE103" t="b">
        <f>ESG_Scores!ZE103=ESG_Scores!ZE102</f>
        <v>1</v>
      </c>
      <c r="ZF103" t="b">
        <f>ESG_Scores!ZF103=ESG_Scores!ZF102</f>
        <v>1</v>
      </c>
      <c r="ZG103" t="b">
        <f>ESG_Scores!ZG103=ESG_Scores!ZG102</f>
        <v>1</v>
      </c>
      <c r="ZH103" t="b">
        <f>ESG_Scores!ZH103=ESG_Scores!ZH102</f>
        <v>1</v>
      </c>
      <c r="ZI103" t="b">
        <f>ESG_Scores!ZI103=ESG_Scores!ZI102</f>
        <v>1</v>
      </c>
      <c r="ZJ103" t="b">
        <f>ESG_Scores!ZJ103=ESG_Scores!ZJ102</f>
        <v>1</v>
      </c>
      <c r="ZK103" t="b">
        <f>ESG_Scores!ZK103=ESG_Scores!ZK102</f>
        <v>1</v>
      </c>
      <c r="ZL103" t="b">
        <f>ESG_Scores!ZL103=ESG_Scores!ZL102</f>
        <v>1</v>
      </c>
      <c r="ZM103" t="b">
        <f>ESG_Scores!ZM103=ESG_Scores!ZM102</f>
        <v>1</v>
      </c>
      <c r="ZN103" t="b">
        <f>ESG_Scores!ZN103=ESG_Scores!ZN102</f>
        <v>1</v>
      </c>
      <c r="ZO103" t="b">
        <f>ESG_Scores!ZO103=ESG_Scores!ZO102</f>
        <v>1</v>
      </c>
      <c r="ZP103" t="b">
        <f>ESG_Scores!ZP103=ESG_Scores!ZP102</f>
        <v>1</v>
      </c>
      <c r="ZQ103" t="b">
        <f>ESG_Scores!ZQ103=ESG_Scores!ZQ102</f>
        <v>1</v>
      </c>
      <c r="ZR103" t="b">
        <f>ESG_Scores!ZR103=ESG_Scores!ZR102</f>
        <v>1</v>
      </c>
      <c r="ZS103" t="b">
        <f>ESG_Scores!ZS103=ESG_Scores!ZS102</f>
        <v>1</v>
      </c>
      <c r="ZT103" t="b">
        <f>ESG_Scores!ZT103=ESG_Scores!ZT102</f>
        <v>1</v>
      </c>
      <c r="ZU103" t="b">
        <f>ESG_Scores!ZU103=ESG_Scores!ZU102</f>
        <v>1</v>
      </c>
      <c r="ZV103" t="b">
        <f>ESG_Scores!ZV103=ESG_Scores!ZV102</f>
        <v>1</v>
      </c>
      <c r="ZW103" t="b">
        <f>ESG_Scores!ZW103=ESG_Scores!ZW102</f>
        <v>1</v>
      </c>
      <c r="ZX103" t="b">
        <f>ESG_Scores!ZX103=ESG_Scores!ZX102</f>
        <v>1</v>
      </c>
      <c r="ZY103" t="b">
        <f>ESG_Scores!ZY103=ESG_Scores!ZY102</f>
        <v>1</v>
      </c>
      <c r="ZZ103" t="b">
        <f>ESG_Scores!ZZ103=ESG_Scores!ZZ102</f>
        <v>1</v>
      </c>
      <c r="AAA103" t="b">
        <f>ESG_Scores!AAA103=ESG_Scores!AAA102</f>
        <v>1</v>
      </c>
      <c r="AAB103" t="b">
        <f>ESG_Scores!AAB103=ESG_Scores!AAB102</f>
        <v>1</v>
      </c>
      <c r="AAC103" t="b">
        <f>ESG_Scores!AAC103=ESG_Scores!AAC102</f>
        <v>1</v>
      </c>
      <c r="AAD103" t="b">
        <f>ESG_Scores!AAD103=ESG_Scores!AAD102</f>
        <v>1</v>
      </c>
      <c r="AAE103" t="b">
        <f>ESG_Scores!AAE103=ESG_Scores!AAE102</f>
        <v>1</v>
      </c>
      <c r="AAF103" t="b">
        <f>ESG_Scores!AAF103=ESG_Scores!AAF102</f>
        <v>1</v>
      </c>
      <c r="AAG103" t="b">
        <f>ESG_Scores!AAG103=ESG_Scores!AAG102</f>
        <v>1</v>
      </c>
      <c r="AAH103" t="b">
        <f>ESG_Scores!AAH103=ESG_Scores!AAH102</f>
        <v>1</v>
      </c>
      <c r="AAI103" t="b">
        <f>ESG_Scores!AAI103=ESG_Scores!AAI102</f>
        <v>1</v>
      </c>
      <c r="AAJ103" t="b">
        <f>ESG_Scores!AAJ103=ESG_Scores!AAJ102</f>
        <v>1</v>
      </c>
      <c r="AAK103" t="b">
        <f>ESG_Scores!AAK103=ESG_Scores!AAK102</f>
        <v>1</v>
      </c>
      <c r="AAL103" t="b">
        <f>ESG_Scores!AAL103=ESG_Scores!AAL102</f>
        <v>1</v>
      </c>
      <c r="AAM103" t="b">
        <f>ESG_Scores!AAM103=ESG_Scores!AAM102</f>
        <v>1</v>
      </c>
      <c r="AAN103" t="b">
        <f>ESG_Scores!AAN103=ESG_Scores!AAN102</f>
        <v>1</v>
      </c>
      <c r="AAO103" t="b">
        <f>ESG_Scores!AAO103=ESG_Scores!AAO102</f>
        <v>1</v>
      </c>
      <c r="AAP103" t="b">
        <f>ESG_Scores!AAP103=ESG_Scores!AAP102</f>
        <v>1</v>
      </c>
      <c r="AAQ103" t="b">
        <f>ESG_Scores!AAQ103=ESG_Scores!AAQ102</f>
        <v>1</v>
      </c>
      <c r="AAR103" t="b">
        <f>ESG_Scores!AAR103=ESG_Scores!AAR102</f>
        <v>1</v>
      </c>
      <c r="AAS103" t="b">
        <f>ESG_Scores!AAS103=ESG_Scores!AAS102</f>
        <v>1</v>
      </c>
      <c r="AAT103" t="b">
        <f>ESG_Scores!AAT103=ESG_Scores!AAT102</f>
        <v>1</v>
      </c>
      <c r="AAU103" t="b">
        <f>ESG_Scores!AAU103=ESG_Scores!AAU102</f>
        <v>1</v>
      </c>
      <c r="AAV103" t="b">
        <f>ESG_Scores!AAV103=ESG_Scores!AAV102</f>
        <v>1</v>
      </c>
      <c r="AAW103" t="b">
        <f>ESG_Scores!AAW103=ESG_Scores!AAW102</f>
        <v>0</v>
      </c>
      <c r="AAX103" t="b">
        <f>ESG_Scores!AAX103=ESG_Scores!AAX102</f>
        <v>1</v>
      </c>
      <c r="AAY103" t="b">
        <f>ESG_Scores!AAY103=ESG_Scores!AAY102</f>
        <v>1</v>
      </c>
      <c r="AAZ103" t="b">
        <f>ESG_Scores!AAZ103=ESG_Scores!AAZ102</f>
        <v>1</v>
      </c>
      <c r="ABA103" t="b">
        <f>ESG_Scores!ABA103=ESG_Scores!ABA102</f>
        <v>1</v>
      </c>
      <c r="ABB103" t="b">
        <f>ESG_Scores!ABB103=ESG_Scores!ABB102</f>
        <v>1</v>
      </c>
      <c r="ABC103" t="b">
        <f>ESG_Scores!ABC103=ESG_Scores!ABC102</f>
        <v>0</v>
      </c>
      <c r="ABD103" t="b">
        <f>ESG_Scores!ABD103=ESG_Scores!ABD102</f>
        <v>1</v>
      </c>
      <c r="ABE103" t="b">
        <f>ESG_Scores!ABE103=ESG_Scores!ABE102</f>
        <v>1</v>
      </c>
      <c r="ABF103" t="b">
        <f>ESG_Scores!ABF103=ESG_Scores!ABF102</f>
        <v>1</v>
      </c>
      <c r="ABG103" t="b">
        <f>ESG_Scores!ABG103=ESG_Scores!ABG102</f>
        <v>1</v>
      </c>
      <c r="ABH103" t="b">
        <f>ESG_Scores!ABH103=ESG_Scores!ABH102</f>
        <v>1</v>
      </c>
      <c r="ABI103" t="b">
        <f>ESG_Scores!ABI103=ESG_Scores!ABI102</f>
        <v>1</v>
      </c>
      <c r="ABJ103" t="b">
        <f>ESG_Scores!ABJ103=ESG_Scores!ABJ102</f>
        <v>1</v>
      </c>
      <c r="ABK103" t="b">
        <f>ESG_Scores!ABK103=ESG_Scores!ABK102</f>
        <v>1</v>
      </c>
      <c r="ABL103" t="b">
        <f>ESG_Scores!ABL103=ESG_Scores!ABL102</f>
        <v>1</v>
      </c>
      <c r="ABM103" t="b">
        <f>ESG_Scores!ABM103=ESG_Scores!ABM102</f>
        <v>1</v>
      </c>
      <c r="ABN103" t="b">
        <f>ESG_Scores!ABN103=ESG_Scores!ABN102</f>
        <v>1</v>
      </c>
      <c r="ABO103" t="b">
        <f>ESG_Scores!ABO103=ESG_Scores!ABO102</f>
        <v>1</v>
      </c>
      <c r="ABP103" t="b">
        <f>ESG_Scores!ABP103=ESG_Scores!ABP102</f>
        <v>1</v>
      </c>
      <c r="ABQ103" t="b">
        <f>ESG_Scores!ABQ103=ESG_Scores!ABQ102</f>
        <v>1</v>
      </c>
      <c r="ABR103" t="b">
        <f>ESG_Scores!ABR103=ESG_Scores!ABR102</f>
        <v>1</v>
      </c>
      <c r="ABS103" t="b">
        <f>ESG_Scores!ABS103=ESG_Scores!ABS102</f>
        <v>1</v>
      </c>
      <c r="ABT103" t="b">
        <f>ESG_Scores!ABT103=ESG_Scores!ABT102</f>
        <v>1</v>
      </c>
      <c r="ABU103" t="b">
        <f>ESG_Scores!ABU103=ESG_Scores!ABU102</f>
        <v>1</v>
      </c>
      <c r="ABV103" t="b">
        <f>ESG_Scores!ABV103=ESG_Scores!ABV102</f>
        <v>1</v>
      </c>
      <c r="ABW103" t="b">
        <f>ESG_Scores!ABW103=ESG_Scores!ABW102</f>
        <v>1</v>
      </c>
      <c r="ABX103" t="b">
        <f>ESG_Scores!ABX103=ESG_Scores!ABX102</f>
        <v>1</v>
      </c>
      <c r="ABY103" t="b">
        <f>ESG_Scores!ABY103=ESG_Scores!ABY102</f>
        <v>1</v>
      </c>
      <c r="ABZ103" t="b">
        <f>ESG_Scores!ABZ103=ESG_Scores!ABZ102</f>
        <v>0</v>
      </c>
      <c r="ACA103" t="b">
        <f>ESG_Scores!ACA103=ESG_Scores!ACA102</f>
        <v>1</v>
      </c>
      <c r="ACB103" t="b">
        <f>ESG_Scores!ACB103=ESG_Scores!ACB102</f>
        <v>1</v>
      </c>
      <c r="ACC103" t="b">
        <f>ESG_Scores!ACC103=ESG_Scores!ACC102</f>
        <v>1</v>
      </c>
      <c r="ACD103" t="b">
        <f>ESG_Scores!ACD103=ESG_Scores!ACD102</f>
        <v>1</v>
      </c>
      <c r="ACE103" t="b">
        <f>ESG_Scores!ACE103=ESG_Scores!ACE102</f>
        <v>1</v>
      </c>
      <c r="ACF103" t="b">
        <f>ESG_Scores!ACF103=ESG_Scores!ACF102</f>
        <v>0</v>
      </c>
      <c r="ACG103" t="b">
        <f>ESG_Scores!ACG103=ESG_Scores!ACG102</f>
        <v>1</v>
      </c>
      <c r="ACH103" t="b">
        <f>ESG_Scores!ACH103=ESG_Scores!ACH102</f>
        <v>1</v>
      </c>
      <c r="ACI103" t="b">
        <f>ESG_Scores!ACI103=ESG_Scores!ACI102</f>
        <v>1</v>
      </c>
      <c r="ACJ103" t="b">
        <f>ESG_Scores!ACJ103=ESG_Scores!ACJ102</f>
        <v>1</v>
      </c>
      <c r="ACK103" t="b">
        <f>ESG_Scores!ACK103=ESG_Scores!ACK102</f>
        <v>1</v>
      </c>
      <c r="ACL103" t="b">
        <f>ESG_Scores!ACL103=ESG_Scores!ACL102</f>
        <v>1</v>
      </c>
      <c r="ACM103" t="b">
        <f>ESG_Scores!ACM103=ESG_Scores!ACM102</f>
        <v>1</v>
      </c>
      <c r="ACN103" t="b">
        <f>ESG_Scores!ACN103=ESG_Scores!ACN102</f>
        <v>1</v>
      </c>
      <c r="ACO103" t="b">
        <f>ESG_Scores!ACO103=ESG_Scores!ACO102</f>
        <v>1</v>
      </c>
      <c r="ACP103" t="b">
        <f>ESG_Scores!ACP103=ESG_Scores!ACP102</f>
        <v>1</v>
      </c>
      <c r="ACQ103" t="b">
        <f>ESG_Scores!ACQ103=ESG_Scores!ACQ102</f>
        <v>1</v>
      </c>
      <c r="ACR103" t="b">
        <f>ESG_Scores!ACR103=ESG_Scores!ACR102</f>
        <v>1</v>
      </c>
      <c r="ACS103" t="b">
        <f>ESG_Scores!ACS103=ESG_Scores!ACS102</f>
        <v>1</v>
      </c>
      <c r="ACT103" t="b">
        <f>ESG_Scores!ACT103=ESG_Scores!ACT102</f>
        <v>1</v>
      </c>
      <c r="ACU103" t="b">
        <f>ESG_Scores!ACU103=ESG_Scores!ACU102</f>
        <v>1</v>
      </c>
      <c r="ACV103" t="b">
        <f>ESG_Scores!ACV103=ESG_Scores!ACV102</f>
        <v>1</v>
      </c>
      <c r="ACW103" t="b">
        <f>ESG_Scores!ACW103=ESG_Scores!ACW102</f>
        <v>1</v>
      </c>
      <c r="ACX103" t="b">
        <f>ESG_Scores!ACX103=ESG_Scores!ACX102</f>
        <v>1</v>
      </c>
      <c r="ACY103" t="b">
        <f>ESG_Scores!ACY103=ESG_Scores!ACY102</f>
        <v>1</v>
      </c>
      <c r="ACZ103" t="b">
        <f>ESG_Scores!ACZ103=ESG_Scores!ACZ102</f>
        <v>0</v>
      </c>
      <c r="ADA103" t="b">
        <f>ESG_Scores!ADA103=ESG_Scores!ADA102</f>
        <v>1</v>
      </c>
      <c r="ADB103" t="b">
        <f>ESG_Scores!ADB103=ESG_Scores!ADB102</f>
        <v>1</v>
      </c>
      <c r="ADC103" t="b">
        <f>ESG_Scores!ADC103=ESG_Scores!ADC102</f>
        <v>1</v>
      </c>
      <c r="ADD103" t="b">
        <f>ESG_Scores!ADD103=ESG_Scores!ADD102</f>
        <v>1</v>
      </c>
      <c r="ADE103" t="b">
        <f>ESG_Scores!ADE103=ESG_Scores!ADE102</f>
        <v>1</v>
      </c>
      <c r="ADF103" t="b">
        <f>ESG_Scores!ADF103=ESG_Scores!ADF102</f>
        <v>1</v>
      </c>
      <c r="ADG103" t="b">
        <f>ESG_Scores!ADG103=ESG_Scores!ADG102</f>
        <v>1</v>
      </c>
      <c r="ADH103" t="b">
        <f>ESG_Scores!ADH103=ESG_Scores!ADH102</f>
        <v>1</v>
      </c>
      <c r="ADI103" t="b">
        <f>ESG_Scores!ADI103=ESG_Scores!ADI102</f>
        <v>1</v>
      </c>
      <c r="ADJ103" t="b">
        <f>ESG_Scores!ADJ103=ESG_Scores!ADJ102</f>
        <v>1</v>
      </c>
      <c r="ADK103" t="b">
        <f>ESG_Scores!ADK103=ESG_Scores!ADK102</f>
        <v>1</v>
      </c>
      <c r="ADL103" t="b">
        <f>ESG_Scores!ADL103=ESG_Scores!ADL102</f>
        <v>1</v>
      </c>
      <c r="ADM103" t="b">
        <f>ESG_Scores!ADM103=ESG_Scores!ADM102</f>
        <v>0</v>
      </c>
      <c r="ADN103" t="b">
        <f>ESG_Scores!ADN103=ESG_Scores!ADN102</f>
        <v>1</v>
      </c>
      <c r="ADO103" t="b">
        <f>ESG_Scores!ADO103=ESG_Scores!ADO102</f>
        <v>1</v>
      </c>
      <c r="ADP103" t="b">
        <f>ESG_Scores!ADP103=ESG_Scores!ADP102</f>
        <v>1</v>
      </c>
      <c r="ADQ103" t="b">
        <f>ESG_Scores!ADQ103=ESG_Scores!ADQ102</f>
        <v>1</v>
      </c>
      <c r="ADR103" t="b">
        <f>ESG_Scores!ADR103=ESG_Scores!ADR102</f>
        <v>1</v>
      </c>
      <c r="ADS103" t="b">
        <f>ESG_Scores!ADS103=ESG_Scores!ADS102</f>
        <v>1</v>
      </c>
      <c r="ADT103" t="b">
        <f>ESG_Scores!ADT103=ESG_Scores!ADT102</f>
        <v>1</v>
      </c>
      <c r="ADU103" t="b">
        <f>ESG_Scores!ADU103=ESG_Scores!ADU102</f>
        <v>1</v>
      </c>
      <c r="ADV103" t="b">
        <f>ESG_Scores!ADV103=ESG_Scores!ADV102</f>
        <v>1</v>
      </c>
      <c r="ADW103" t="b">
        <f>ESG_Scores!ADW103=ESG_Scores!ADW102</f>
        <v>1</v>
      </c>
      <c r="ADX103" t="b">
        <f>ESG_Scores!ADX103=ESG_Scores!ADX102</f>
        <v>1</v>
      </c>
      <c r="ADY103" t="b">
        <f>ESG_Scores!ADY103=ESG_Scores!ADY102</f>
        <v>1</v>
      </c>
      <c r="ADZ103" t="b">
        <f>ESG_Scores!ADZ103=ESG_Scores!ADZ102</f>
        <v>1</v>
      </c>
      <c r="AEA103" t="b">
        <f>ESG_Scores!AEA103=ESG_Scores!AEA102</f>
        <v>1</v>
      </c>
      <c r="AEB103" t="b">
        <f>ESG_Scores!AEB103=ESG_Scores!AEB102</f>
        <v>1</v>
      </c>
      <c r="AEC103" t="b">
        <f>ESG_Scores!AEC103=ESG_Scores!AEC102</f>
        <v>1</v>
      </c>
      <c r="AED103" t="b">
        <f>ESG_Scores!AED103=ESG_Scores!AED102</f>
        <v>1</v>
      </c>
      <c r="AEE103" t="b">
        <f>ESG_Scores!AEE103=ESG_Scores!AEE102</f>
        <v>1</v>
      </c>
      <c r="AEF103" t="b">
        <f>ESG_Scores!AEF103=ESG_Scores!AEF102</f>
        <v>1</v>
      </c>
      <c r="AEG103" t="b">
        <f>ESG_Scores!AEG103=ESG_Scores!AEG102</f>
        <v>0</v>
      </c>
      <c r="AEH103" t="b">
        <f>ESG_Scores!AEH103=ESG_Scores!AEH102</f>
        <v>0</v>
      </c>
      <c r="AEI103" t="b">
        <f>ESG_Scores!AEI103=ESG_Scores!AEI102</f>
        <v>1</v>
      </c>
      <c r="AEJ103" t="b">
        <f>ESG_Scores!AEJ103=ESG_Scores!AEJ102</f>
        <v>1</v>
      </c>
      <c r="AEK103" t="b">
        <f>ESG_Scores!AEK103=ESG_Scores!AEK102</f>
        <v>1</v>
      </c>
      <c r="AEL103" t="b">
        <f>ESG_Scores!AEL103=ESG_Scores!AEL102</f>
        <v>1</v>
      </c>
      <c r="AEM103" t="b">
        <f>ESG_Scores!AEM103=ESG_Scores!AEM102</f>
        <v>1</v>
      </c>
      <c r="AEN103" t="b">
        <f>ESG_Scores!AEN103=ESG_Scores!AEN102</f>
        <v>1</v>
      </c>
      <c r="AEO103" t="b">
        <f>ESG_Scores!AEO103=ESG_Scores!AEO102</f>
        <v>1</v>
      </c>
      <c r="AEP103" t="b">
        <f>ESG_Scores!AEP103=ESG_Scores!AEP102</f>
        <v>1</v>
      </c>
      <c r="AEQ103" t="b">
        <f>ESG_Scores!AEQ103=ESG_Scores!AEQ102</f>
        <v>1</v>
      </c>
      <c r="AER103" t="b">
        <f>ESG_Scores!AER103=ESG_Scores!AER102</f>
        <v>1</v>
      </c>
      <c r="AES103" t="b">
        <f>ESG_Scores!AES103=ESG_Scores!AES102</f>
        <v>1</v>
      </c>
      <c r="AET103" t="b">
        <f>ESG_Scores!AET103=ESG_Scores!AET102</f>
        <v>1</v>
      </c>
      <c r="AEU103" t="b">
        <f>ESG_Scores!AEU103=ESG_Scores!AEU102</f>
        <v>1</v>
      </c>
      <c r="AEV103" t="b">
        <f>ESG_Scores!AEV103=ESG_Scores!AEV102</f>
        <v>1</v>
      </c>
      <c r="AEW103" t="b">
        <f>ESG_Scores!AEW103=ESG_Scores!AEW102</f>
        <v>1</v>
      </c>
      <c r="AEX103" t="b">
        <f>ESG_Scores!AEX103=ESG_Scores!AEX102</f>
        <v>1</v>
      </c>
      <c r="AEY103" t="b">
        <f>ESG_Scores!AEY103=ESG_Scores!AEY102</f>
        <v>1</v>
      </c>
      <c r="AEZ103" t="b">
        <f>ESG_Scores!AEZ103=ESG_Scores!AEZ102</f>
        <v>1</v>
      </c>
      <c r="AFA103" t="b">
        <f>ESG_Scores!AFA103=ESG_Scores!AFA102</f>
        <v>1</v>
      </c>
      <c r="AFB103" t="b">
        <f>ESG_Scores!AFB103=ESG_Scores!AFB102</f>
        <v>1</v>
      </c>
      <c r="AFC103" t="b">
        <f>ESG_Scores!AFC103=ESG_Scores!AFC102</f>
        <v>1</v>
      </c>
      <c r="AFD103" t="b">
        <f>ESG_Scores!AFD103=ESG_Scores!AFD102</f>
        <v>1</v>
      </c>
      <c r="AFE103" t="b">
        <f>ESG_Scores!AFE103=ESG_Scores!AFE102</f>
        <v>1</v>
      </c>
      <c r="AFF103" t="b">
        <f>ESG_Scores!AFF103=ESG_Scores!AFF102</f>
        <v>1</v>
      </c>
      <c r="AFG103" t="b">
        <f>ESG_Scores!AFG103=ESG_Scores!AFG102</f>
        <v>1</v>
      </c>
      <c r="AFH103" t="b">
        <f>ESG_Scores!AFH103=ESG_Scores!AFH102</f>
        <v>1</v>
      </c>
      <c r="AFI103" t="b">
        <f>ESG_Scores!AFI103=ESG_Scores!AFI102</f>
        <v>1</v>
      </c>
      <c r="AFJ103" t="b">
        <f>ESG_Scores!AFJ103=ESG_Scores!AFJ102</f>
        <v>1</v>
      </c>
      <c r="AFK103" t="b">
        <f>ESG_Scores!AFK103=ESG_Scores!AFK102</f>
        <v>1</v>
      </c>
      <c r="AFL103" t="b">
        <f>ESG_Scores!AFL103=ESG_Scores!AFL102</f>
        <v>1</v>
      </c>
      <c r="AFM103" t="b">
        <f>ESG_Scores!AFM103=ESG_Scores!AFM102</f>
        <v>1</v>
      </c>
      <c r="AFN103" t="b">
        <f>ESG_Scores!AFN103=ESG_Scores!AFN102</f>
        <v>1</v>
      </c>
      <c r="AFO103" t="b">
        <f>ESG_Scores!AFO103=ESG_Scores!AFO102</f>
        <v>1</v>
      </c>
      <c r="AFP103" t="b">
        <f>ESG_Scores!AFP103=ESG_Scores!AFP102</f>
        <v>1</v>
      </c>
      <c r="AFQ103" t="b">
        <f>ESG_Scores!AFQ103=ESG_Scores!AFQ102</f>
        <v>1</v>
      </c>
      <c r="AFR103" t="b">
        <f>ESG_Scores!AFR103=ESG_Scores!AFR102</f>
        <v>1</v>
      </c>
      <c r="AFS103" t="b">
        <f>ESG_Scores!AFS103=ESG_Scores!AFS102</f>
        <v>1</v>
      </c>
      <c r="AFT103" t="b">
        <f>ESG_Scores!AFT103=ESG_Scores!AFT102</f>
        <v>1</v>
      </c>
      <c r="AFU103" t="b">
        <f>ESG_Scores!AFU103=ESG_Scores!AFU102</f>
        <v>1</v>
      </c>
      <c r="AFV103" t="b">
        <f>ESG_Scores!AFV103=ESG_Scores!AFV102</f>
        <v>1</v>
      </c>
      <c r="AFW103" t="b">
        <f>ESG_Scores!AFW103=ESG_Scores!AFW102</f>
        <v>1</v>
      </c>
      <c r="AFX103" t="b">
        <f>ESG_Scores!AFX103=ESG_Scores!AFX102</f>
        <v>1</v>
      </c>
      <c r="AFY103" t="b">
        <f>ESG_Scores!AFY103=ESG_Scores!AFY102</f>
        <v>1</v>
      </c>
      <c r="AFZ103" t="b">
        <f>ESG_Scores!AFZ103=ESG_Scores!AFZ102</f>
        <v>1</v>
      </c>
      <c r="AGA103" t="b">
        <f>ESG_Scores!AGA103=ESG_Scores!AGA102</f>
        <v>1</v>
      </c>
      <c r="AGB103" t="b">
        <f>ESG_Scores!AGB103=ESG_Scores!AGB102</f>
        <v>1</v>
      </c>
      <c r="AGC103" t="b">
        <f>ESG_Scores!AGC103=ESG_Scores!AGC102</f>
        <v>1</v>
      </c>
      <c r="AGD103" t="b">
        <f>ESG_Scores!AGD103=ESG_Scores!AGD102</f>
        <v>1</v>
      </c>
      <c r="AGE103" t="b">
        <f>ESG_Scores!AGE103=ESG_Scores!AGE102</f>
        <v>1</v>
      </c>
      <c r="AGF103" t="b">
        <f>ESG_Scores!AGF103=ESG_Scores!AGF102</f>
        <v>1</v>
      </c>
      <c r="AGG103" t="b">
        <f>ESG_Scores!AGG103=ESG_Scores!AGG102</f>
        <v>1</v>
      </c>
      <c r="AGH103" t="b">
        <f>ESG_Scores!AGH103=ESG_Scores!AGH102</f>
        <v>1</v>
      </c>
      <c r="AGI103" t="b">
        <f>ESG_Scores!AGI103=ESG_Scores!AGI102</f>
        <v>1</v>
      </c>
      <c r="AGJ103" t="b">
        <f>ESG_Scores!AGJ103=ESG_Scores!AGJ102</f>
        <v>0</v>
      </c>
      <c r="AGK103" t="b">
        <f>ESG_Scores!AGK103=ESG_Scores!AGK102</f>
        <v>1</v>
      </c>
      <c r="AGL103" t="b">
        <f>ESG_Scores!AGL103=ESG_Scores!AGL102</f>
        <v>1</v>
      </c>
      <c r="AGM103" t="b">
        <f>ESG_Scores!AGM103=ESG_Scores!AGM102</f>
        <v>1</v>
      </c>
      <c r="AGN103" t="b">
        <f>ESG_Scores!AGN103=ESG_Scores!AGN102</f>
        <v>1</v>
      </c>
      <c r="AGO103" t="b">
        <f>ESG_Scores!AGO103=ESG_Scores!AGO102</f>
        <v>1</v>
      </c>
      <c r="AGP103" t="b">
        <f>ESG_Scores!AGP103=ESG_Scores!AGP102</f>
        <v>1</v>
      </c>
      <c r="AGQ103" t="b">
        <f>ESG_Scores!AGQ103=ESG_Scores!AGQ102</f>
        <v>1</v>
      </c>
      <c r="AGR103" t="b">
        <f>ESG_Scores!AGR103=ESG_Scores!AGR102</f>
        <v>1</v>
      </c>
      <c r="AGS103" t="b">
        <f>ESG_Scores!AGS103=ESG_Scores!AGS102</f>
        <v>1</v>
      </c>
      <c r="AGT103" t="b">
        <f>ESG_Scores!AGT103=ESG_Scores!AGT102</f>
        <v>1</v>
      </c>
      <c r="AGU103" t="b">
        <f>ESG_Scores!AGU103=ESG_Scores!AGU102</f>
        <v>1</v>
      </c>
      <c r="AGV103" t="b">
        <f>ESG_Scores!AGV103=ESG_Scores!AGV102</f>
        <v>1</v>
      </c>
      <c r="AGW103" t="b">
        <f>ESG_Scores!AGW103=ESG_Scores!AGW102</f>
        <v>1</v>
      </c>
      <c r="AGX103" t="b">
        <f>ESG_Scores!AGX103=ESG_Scores!AGX102</f>
        <v>1</v>
      </c>
      <c r="AGY103" t="b">
        <f>ESG_Scores!AGY103=ESG_Scores!AGY102</f>
        <v>1</v>
      </c>
      <c r="AGZ103" t="b">
        <f>ESG_Scores!AGZ103=ESG_Scores!AGZ102</f>
        <v>1</v>
      </c>
      <c r="AHA103" t="b">
        <f>ESG_Scores!AHA103=ESG_Scores!AHA102</f>
        <v>1</v>
      </c>
      <c r="AHB103" t="b">
        <f>ESG_Scores!AHB103=ESG_Scores!AHB102</f>
        <v>1</v>
      </c>
      <c r="AHC103" t="b">
        <f>ESG_Scores!AHC103=ESG_Scores!AHC102</f>
        <v>0</v>
      </c>
      <c r="AHD103" t="b">
        <f>ESG_Scores!AHD103=ESG_Scores!AHD102</f>
        <v>1</v>
      </c>
      <c r="AHE103" t="b">
        <f>ESG_Scores!AHE103=ESG_Scores!AHE102</f>
        <v>1</v>
      </c>
      <c r="AHF103" t="b">
        <f>ESG_Scores!AHF103=ESG_Scores!AHF102</f>
        <v>1</v>
      </c>
      <c r="AHG103" t="b">
        <f>ESG_Scores!AHG103=ESG_Scores!AHG102</f>
        <v>1</v>
      </c>
      <c r="AHH103" t="b">
        <f>ESG_Scores!AHH103=ESG_Scores!AHH102</f>
        <v>1</v>
      </c>
      <c r="AHI103" t="b">
        <f>ESG_Scores!AHI103=ESG_Scores!AHI102</f>
        <v>1</v>
      </c>
      <c r="AHJ103" t="b">
        <f>ESG_Scores!AHJ103=ESG_Scores!AHJ102</f>
        <v>1</v>
      </c>
      <c r="AHK103" t="b">
        <f>ESG_Scores!AHK103=ESG_Scores!AHK102</f>
        <v>0</v>
      </c>
      <c r="AHL103" t="b">
        <f>ESG_Scores!AHL103=ESG_Scores!AHL102</f>
        <v>0</v>
      </c>
      <c r="AHM103" t="b">
        <f>ESG_Scores!AHM103=ESG_Scores!AHM102</f>
        <v>1</v>
      </c>
      <c r="AHN103" t="b">
        <f>ESG_Scores!AHN103=ESG_Scores!AHN102</f>
        <v>1</v>
      </c>
      <c r="AHO103" t="b">
        <f>ESG_Scores!AHO103=ESG_Scores!AHO102</f>
        <v>1</v>
      </c>
      <c r="AHP103" t="b">
        <f>ESG_Scores!AHP103=ESG_Scores!AHP102</f>
        <v>1</v>
      </c>
      <c r="AHQ103" t="b">
        <f>ESG_Scores!AHQ103=ESG_Scores!AHQ102</f>
        <v>1</v>
      </c>
      <c r="AHR103" t="b">
        <f>ESG_Scores!AHR103=ESG_Scores!AHR102</f>
        <v>1</v>
      </c>
      <c r="AHS103" t="b">
        <f>ESG_Scores!AHS103=ESG_Scores!AHS102</f>
        <v>1</v>
      </c>
      <c r="AHT103" t="b">
        <f>ESG_Scores!AHT103=ESG_Scores!AHT102</f>
        <v>1</v>
      </c>
      <c r="AHU103" t="b">
        <f>ESG_Scores!AHU103=ESG_Scores!AHU102</f>
        <v>1</v>
      </c>
      <c r="AHV103" t="b">
        <f>ESG_Scores!AHV103=ESG_Scores!AHV102</f>
        <v>1</v>
      </c>
      <c r="AHW103" t="b">
        <f>ESG_Scores!AHW103=ESG_Scores!AHW102</f>
        <v>1</v>
      </c>
      <c r="AHX103" t="b">
        <f>ESG_Scores!AHX103=ESG_Scores!AHX102</f>
        <v>1</v>
      </c>
      <c r="AHY103" t="b">
        <f>ESG_Scores!AHY103=ESG_Scores!AHY102</f>
        <v>1</v>
      </c>
      <c r="AHZ103" t="b">
        <f>ESG_Scores!AHZ103=ESG_Scores!AHZ102</f>
        <v>1</v>
      </c>
      <c r="AIA103" t="b">
        <f>ESG_Scores!AIA103=ESG_Scores!AIA102</f>
        <v>1</v>
      </c>
      <c r="AIB103" t="b">
        <f>ESG_Scores!AIB103=ESG_Scores!AIB102</f>
        <v>1</v>
      </c>
      <c r="AIC103" t="b">
        <f>ESG_Scores!AIC103=ESG_Scores!AIC102</f>
        <v>1</v>
      </c>
      <c r="AID103" t="b">
        <f>ESG_Scores!AID103=ESG_Scores!AID102</f>
        <v>1</v>
      </c>
      <c r="AIE103" t="b">
        <f>ESG_Scores!AIE103=ESG_Scores!AIE102</f>
        <v>0</v>
      </c>
      <c r="AIF103" t="b">
        <f>ESG_Scores!AIF103=ESG_Scores!AIF102</f>
        <v>1</v>
      </c>
      <c r="AIG103" t="b">
        <f>ESG_Scores!AIG103=ESG_Scores!AIG102</f>
        <v>1</v>
      </c>
      <c r="AIH103" t="b">
        <f>ESG_Scores!AIH103=ESG_Scores!AIH102</f>
        <v>1</v>
      </c>
      <c r="AII103" t="b">
        <f>ESG_Scores!AII103=ESG_Scores!AII102</f>
        <v>1</v>
      </c>
      <c r="AIJ103" t="b">
        <f>ESG_Scores!AIJ103=ESG_Scores!AIJ102</f>
        <v>1</v>
      </c>
      <c r="AIK103" t="b">
        <f>ESG_Scores!AIK103=ESG_Scores!AIK102</f>
        <v>1</v>
      </c>
      <c r="AIL103" t="b">
        <f>ESG_Scores!AIL103=ESG_Scores!AIL102</f>
        <v>1</v>
      </c>
      <c r="AIM103" t="b">
        <f>ESG_Scores!AIM103=ESG_Scores!AIM102</f>
        <v>1</v>
      </c>
      <c r="AIN103" t="b">
        <f>ESG_Scores!AIN103=ESG_Scores!AIN102</f>
        <v>1</v>
      </c>
      <c r="AIO103" t="b">
        <f>ESG_Scores!AIO103=ESG_Scores!AIO102</f>
        <v>1</v>
      </c>
      <c r="AIP103" t="b">
        <f>ESG_Scores!AIP103=ESG_Scores!AIP102</f>
        <v>1</v>
      </c>
      <c r="AIQ103" t="b">
        <f>ESG_Scores!AIQ103=ESG_Scores!AIQ102</f>
        <v>1</v>
      </c>
      <c r="AIR103" t="b">
        <f>ESG_Scores!AIR103=ESG_Scores!AIR102</f>
        <v>1</v>
      </c>
      <c r="AIS103" t="b">
        <f>ESG_Scores!AIS103=ESG_Scores!AIS102</f>
        <v>1</v>
      </c>
      <c r="AIT103" t="b">
        <f>ESG_Scores!AIT103=ESG_Scores!AIT102</f>
        <v>1</v>
      </c>
      <c r="AIU103" t="b">
        <f>ESG_Scores!AIU103=ESG_Scores!AIU102</f>
        <v>1</v>
      </c>
      <c r="AIV103" t="b">
        <f>ESG_Scores!AIV103=ESG_Scores!AIV102</f>
        <v>1</v>
      </c>
      <c r="AIW103" t="b">
        <f>ESG_Scores!AIW103=ESG_Scores!AIW102</f>
        <v>1</v>
      </c>
      <c r="AIX103" t="b">
        <f>ESG_Scores!AIX103=ESG_Scores!AIX102</f>
        <v>1</v>
      </c>
      <c r="AIY103" t="b">
        <f>ESG_Scores!AIY103=ESG_Scores!AIY102</f>
        <v>1</v>
      </c>
      <c r="AIZ103" t="b">
        <f>ESG_Scores!AIZ103=ESG_Scores!AIZ102</f>
        <v>1</v>
      </c>
      <c r="AJA103" t="b">
        <f>ESG_Scores!AJA103=ESG_Scores!AJA102</f>
        <v>1</v>
      </c>
      <c r="AJB103" t="b">
        <f>ESG_Scores!AJB103=ESG_Scores!AJB102</f>
        <v>1</v>
      </c>
      <c r="AJC103" t="b">
        <f>ESG_Scores!AJC103=ESG_Scores!AJC102</f>
        <v>1</v>
      </c>
      <c r="AJD103" t="b">
        <f>ESG_Scores!AJD103=ESG_Scores!AJD102</f>
        <v>1</v>
      </c>
      <c r="AJE103" t="b">
        <f>ESG_Scores!AJE103=ESG_Scores!AJE102</f>
        <v>1</v>
      </c>
      <c r="AJF103" t="b">
        <f>ESG_Scores!AJF103=ESG_Scores!AJF102</f>
        <v>1</v>
      </c>
      <c r="AJG103" t="b">
        <f>ESG_Scores!AJG103=ESG_Scores!AJG102</f>
        <v>1</v>
      </c>
      <c r="AJH103" t="b">
        <f>ESG_Scores!AJH103=ESG_Scores!AJH102</f>
        <v>1</v>
      </c>
      <c r="AJI103" t="b">
        <f>ESG_Scores!AJI103=ESG_Scores!AJI102</f>
        <v>1</v>
      </c>
      <c r="AJJ103" t="b">
        <f>ESG_Scores!AJJ103=ESG_Scores!AJJ102</f>
        <v>1</v>
      </c>
      <c r="AJK103" t="b">
        <f>ESG_Scores!AJK103=ESG_Scores!AJK102</f>
        <v>1</v>
      </c>
      <c r="AJL103" t="b">
        <f>ESG_Scores!AJL103=ESG_Scores!AJL102</f>
        <v>1</v>
      </c>
      <c r="AJM103" t="b">
        <f>ESG_Scores!AJM103=ESG_Scores!AJM102</f>
        <v>1</v>
      </c>
      <c r="AJN103" t="b">
        <f>ESG_Scores!AJN103=ESG_Scores!AJN102</f>
        <v>1</v>
      </c>
      <c r="AJO103" t="b">
        <f>ESG_Scores!AJO103=ESG_Scores!AJO102</f>
        <v>1</v>
      </c>
      <c r="AJP103" t="b">
        <f>ESG_Scores!AJP103=ESG_Scores!AJP102</f>
        <v>1</v>
      </c>
      <c r="AJQ103" t="b">
        <f>ESG_Scores!AJQ103=ESG_Scores!AJQ102</f>
        <v>1</v>
      </c>
      <c r="AJR103" t="b">
        <f>ESG_Scores!AJR103=ESG_Scores!AJR102</f>
        <v>1</v>
      </c>
      <c r="AJS103" t="b">
        <f>ESG_Scores!AJS103=ESG_Scores!AJS102</f>
        <v>1</v>
      </c>
      <c r="AJT103" t="b">
        <f>ESG_Scores!AJT103=ESG_Scores!AJT102</f>
        <v>1</v>
      </c>
      <c r="AJU103" t="b">
        <f>ESG_Scores!AJU103=ESG_Scores!AJU102</f>
        <v>1</v>
      </c>
      <c r="AJV103" t="b">
        <f>ESG_Scores!AJV103=ESG_Scores!AJV102</f>
        <v>1</v>
      </c>
      <c r="AJW103" t="b">
        <f>ESG_Scores!AJW103=ESG_Scores!AJW102</f>
        <v>1</v>
      </c>
      <c r="AJX103" t="b">
        <f>ESG_Scores!AJX103=ESG_Scores!AJX102</f>
        <v>1</v>
      </c>
      <c r="AJY103" t="b">
        <f>ESG_Scores!AJY103=ESG_Scores!AJY102</f>
        <v>1</v>
      </c>
      <c r="AJZ103" t="b">
        <f>ESG_Scores!AJZ103=ESG_Scores!AJZ102</f>
        <v>1</v>
      </c>
      <c r="AKA103" t="b">
        <f>ESG_Scores!AKA103=ESG_Scores!AKA102</f>
        <v>1</v>
      </c>
      <c r="AKB103" t="b">
        <f>ESG_Scores!AKB103=ESG_Scores!AKB102</f>
        <v>1</v>
      </c>
      <c r="AKC103" t="b">
        <f>ESG_Scores!AKC103=ESG_Scores!AKC102</f>
        <v>1</v>
      </c>
      <c r="AKD103" t="b">
        <f>ESG_Scores!AKD103=ESG_Scores!AKD102</f>
        <v>1</v>
      </c>
      <c r="AKE103" t="b">
        <f>ESG_Scores!AKE103=ESG_Scores!AKE102</f>
        <v>0</v>
      </c>
      <c r="AKF103" t="b">
        <f>ESG_Scores!AKF103=ESG_Scores!AKF102</f>
        <v>0</v>
      </c>
      <c r="AKG103" t="b">
        <f>ESG_Scores!AKG103=ESG_Scores!AKG102</f>
        <v>1</v>
      </c>
      <c r="AKH103" t="b">
        <f>ESG_Scores!AKH103=ESG_Scores!AKH102</f>
        <v>1</v>
      </c>
      <c r="AKI103" t="b">
        <f>ESG_Scores!AKI103=ESG_Scores!AKI102</f>
        <v>1</v>
      </c>
      <c r="AKJ103" t="b">
        <f>ESG_Scores!AKJ103=ESG_Scores!AKJ102</f>
        <v>1</v>
      </c>
      <c r="AKK103" t="b">
        <f>ESG_Scores!AKK103=ESG_Scores!AKK102</f>
        <v>1</v>
      </c>
      <c r="AKL103" t="b">
        <f>ESG_Scores!AKL103=ESG_Scores!AKL102</f>
        <v>1</v>
      </c>
      <c r="AKM103" t="b">
        <f>ESG_Scores!AKM103=ESG_Scores!AKM102</f>
        <v>1</v>
      </c>
      <c r="AKN103" t="b">
        <f>ESG_Scores!AKN103=ESG_Scores!AKN102</f>
        <v>1</v>
      </c>
      <c r="AKO103" t="b">
        <f>ESG_Scores!AKO103=ESG_Scores!AKO102</f>
        <v>1</v>
      </c>
      <c r="AKP103" t="b">
        <f>ESG_Scores!AKP103=ESG_Scores!AKP102</f>
        <v>1</v>
      </c>
      <c r="AKQ103" t="b">
        <f>ESG_Scores!AKQ103=ESG_Scores!AKQ102</f>
        <v>1</v>
      </c>
      <c r="AKR103" t="b">
        <f>ESG_Scores!AKR103=ESG_Scores!AKR102</f>
        <v>1</v>
      </c>
      <c r="AKS103" t="b">
        <f>ESG_Scores!AKS103=ESG_Scores!AKS102</f>
        <v>1</v>
      </c>
      <c r="AKT103" t="b">
        <f>ESG_Scores!AKT103=ESG_Scores!AKT102</f>
        <v>1</v>
      </c>
      <c r="AKU103" t="b">
        <f>ESG_Scores!AKU103=ESG_Scores!AKU102</f>
        <v>1</v>
      </c>
      <c r="AKV103" t="b">
        <f>ESG_Scores!AKV103=ESG_Scores!AKV102</f>
        <v>1</v>
      </c>
      <c r="AKW103" t="b">
        <f>ESG_Scores!AKW103=ESG_Scores!AKW102</f>
        <v>1</v>
      </c>
      <c r="AKX103" t="b">
        <f>ESG_Scores!AKX103=ESG_Scores!AKX102</f>
        <v>1</v>
      </c>
      <c r="AKY103" t="b">
        <f>ESG_Scores!AKY103=ESG_Scores!AKY102</f>
        <v>1</v>
      </c>
      <c r="AKZ103" t="b">
        <f>ESG_Scores!AKZ103=ESG_Scores!AKZ102</f>
        <v>1</v>
      </c>
      <c r="ALA103" t="b">
        <f>ESG_Scores!ALA103=ESG_Scores!ALA102</f>
        <v>1</v>
      </c>
      <c r="ALB103" t="b">
        <f>ESG_Scores!ALB103=ESG_Scores!ALB102</f>
        <v>1</v>
      </c>
      <c r="ALC103" t="b">
        <f>ESG_Scores!ALC103=ESG_Scores!ALC102</f>
        <v>1</v>
      </c>
      <c r="ALD103" t="b">
        <f>ESG_Scores!ALD103=ESG_Scores!ALD102</f>
        <v>1</v>
      </c>
      <c r="ALE103" t="b">
        <f>ESG_Scores!ALE103=ESG_Scores!ALE102</f>
        <v>1</v>
      </c>
      <c r="ALF103" t="b">
        <f>ESG_Scores!ALF103=ESG_Scores!ALF102</f>
        <v>1</v>
      </c>
      <c r="ALG103" t="b">
        <f>ESG_Scores!ALG103=ESG_Scores!ALG102</f>
        <v>1</v>
      </c>
      <c r="ALH103" t="b">
        <f>ESG_Scores!ALH103=ESG_Scores!ALH102</f>
        <v>1</v>
      </c>
      <c r="ALI103" t="b">
        <f>ESG_Scores!ALI103=ESG_Scores!ALI102</f>
        <v>1</v>
      </c>
      <c r="ALJ103" t="b">
        <f>ESG_Scores!ALJ103=ESG_Scores!ALJ102</f>
        <v>1</v>
      </c>
      <c r="ALK103" t="b">
        <f>ESG_Scores!ALK103=ESG_Scores!ALK102</f>
        <v>1</v>
      </c>
      <c r="ALL103" t="b">
        <f>ESG_Scores!ALL103=ESG_Scores!ALL102</f>
        <v>1</v>
      </c>
      <c r="ALM103" t="b">
        <f>ESG_Scores!ALM103=ESG_Scores!ALM102</f>
        <v>1</v>
      </c>
      <c r="ALN103" t="b">
        <f>ESG_Scores!ALN103=ESG_Scores!ALN102</f>
        <v>0</v>
      </c>
      <c r="ALO103" t="b">
        <f>ESG_Scores!ALO103=ESG_Scores!ALO102</f>
        <v>1</v>
      </c>
      <c r="ALP103" t="b">
        <f>ESG_Scores!ALP103=ESG_Scores!ALP102</f>
        <v>1</v>
      </c>
      <c r="ALQ103" t="b">
        <f>ESG_Scores!ALQ103=ESG_Scores!ALQ102</f>
        <v>1</v>
      </c>
      <c r="ALR103" t="b">
        <f>ESG_Scores!ALR103=ESG_Scores!ALR102</f>
        <v>1</v>
      </c>
      <c r="ALS103" t="b">
        <f>ESG_Scores!ALS103=ESG_Scores!ALS102</f>
        <v>1</v>
      </c>
      <c r="ALT103" t="b">
        <f>ESG_Scores!ALT103=ESG_Scores!ALT102</f>
        <v>1</v>
      </c>
      <c r="ALU103" t="b">
        <f>ESG_Scores!ALU103=ESG_Scores!ALU102</f>
        <v>1</v>
      </c>
      <c r="ALV103" t="b">
        <f>ESG_Scores!ALV103=ESG_Scores!ALV102</f>
        <v>1</v>
      </c>
      <c r="ALW103" t="b">
        <f>ESG_Scores!ALW103=ESG_Scores!ALW102</f>
        <v>1</v>
      </c>
      <c r="ALX103" t="b">
        <f>ESG_Scores!ALX103=ESG_Scores!ALX102</f>
        <v>0</v>
      </c>
      <c r="ALY103" t="b">
        <f>ESG_Scores!ALY103=ESG_Scores!ALY102</f>
        <v>1</v>
      </c>
      <c r="ALZ103" t="b">
        <f>ESG_Scores!ALZ103=ESG_Scores!ALZ102</f>
        <v>1</v>
      </c>
      <c r="AMA103" t="b">
        <f>ESG_Scores!AMA103=ESG_Scores!AMA102</f>
        <v>1</v>
      </c>
      <c r="AMB103" t="b">
        <f>ESG_Scores!AMB103=ESG_Scores!AMB102</f>
        <v>1</v>
      </c>
      <c r="AMC103" t="b">
        <f>ESG_Scores!AMC103=ESG_Scores!AMC102</f>
        <v>1</v>
      </c>
      <c r="AMD103" t="b">
        <f>ESG_Scores!AMD103=ESG_Scores!AMD102</f>
        <v>1</v>
      </c>
      <c r="AME103" t="b">
        <f>ESG_Scores!AME103=ESG_Scores!AME102</f>
        <v>1</v>
      </c>
      <c r="AMF103" t="b">
        <f>ESG_Scores!AMF103=ESG_Scores!AMF102</f>
        <v>1</v>
      </c>
      <c r="AMG103" t="b">
        <f>ESG_Scores!AMG103=ESG_Scores!AMG102</f>
        <v>1</v>
      </c>
      <c r="AMH103" t="b">
        <f>ESG_Scores!AMH103=ESG_Scores!AMH102</f>
        <v>1</v>
      </c>
      <c r="AMI103" t="b">
        <f>ESG_Scores!AMI103=ESG_Scores!AMI102</f>
        <v>1</v>
      </c>
      <c r="AMJ103" t="b">
        <f>ESG_Scores!AMJ103=ESG_Scores!AMJ102</f>
        <v>1</v>
      </c>
      <c r="AMK103" t="b">
        <f>ESG_Scores!AMK103=ESG_Scores!AMK102</f>
        <v>1</v>
      </c>
      <c r="AML103" t="b">
        <f>ESG_Scores!AML103=ESG_Scores!AML102</f>
        <v>1</v>
      </c>
      <c r="AMM103" t="b">
        <f>ESG_Scores!AMM103=ESG_Scores!AMM102</f>
        <v>1</v>
      </c>
      <c r="AMN103" t="b">
        <f>ESG_Scores!AMN103=ESG_Scores!AMN102</f>
        <v>0</v>
      </c>
      <c r="AMO103" t="b">
        <f>ESG_Scores!AMO103=ESG_Scores!AMO102</f>
        <v>1</v>
      </c>
      <c r="AMP103" t="b">
        <f>ESG_Scores!AMP103=ESG_Scores!AMP102</f>
        <v>1</v>
      </c>
      <c r="AMQ103" t="b">
        <f>ESG_Scores!AMQ103=ESG_Scores!AMQ102</f>
        <v>1</v>
      </c>
      <c r="AMR103" t="b">
        <f>ESG_Scores!AMR103=ESG_Scores!AMR102</f>
        <v>1</v>
      </c>
      <c r="AMS103" t="b">
        <f>ESG_Scores!AMS103=ESG_Scores!AMS102</f>
        <v>1</v>
      </c>
      <c r="AMT103" t="b">
        <f>ESG_Scores!AMT103=ESG_Scores!AMT102</f>
        <v>1</v>
      </c>
      <c r="AMU103" t="b">
        <f>ESG_Scores!AMU103=ESG_Scores!AMU102</f>
        <v>1</v>
      </c>
      <c r="AMV103" t="b">
        <f>ESG_Scores!AMV103=ESG_Scores!AMV102</f>
        <v>1</v>
      </c>
      <c r="AMW103" t="b">
        <f>ESG_Scores!AMW103=ESG_Scores!AMW102</f>
        <v>1</v>
      </c>
      <c r="AMX103" t="b">
        <f>ESG_Scores!AMX103=ESG_Scores!AMX102</f>
        <v>1</v>
      </c>
      <c r="AMY103" t="b">
        <f>ESG_Scores!AMY103=ESG_Scores!AMY102</f>
        <v>1</v>
      </c>
      <c r="AMZ103" t="b">
        <f>ESG_Scores!AMZ103=ESG_Scores!AMZ102</f>
        <v>1</v>
      </c>
      <c r="ANA103" t="b">
        <f>ESG_Scores!ANA103=ESG_Scores!ANA102</f>
        <v>1</v>
      </c>
      <c r="ANB103" t="b">
        <f>ESG_Scores!ANB103=ESG_Scores!ANB102</f>
        <v>1</v>
      </c>
      <c r="ANC103" t="b">
        <f>ESG_Scores!ANC103=ESG_Scores!ANC102</f>
        <v>0</v>
      </c>
      <c r="AND103" t="b">
        <f>ESG_Scores!AND103=ESG_Scores!AND102</f>
        <v>1</v>
      </c>
      <c r="ANE103" t="b">
        <f>ESG_Scores!ANE103=ESG_Scores!ANE102</f>
        <v>1</v>
      </c>
      <c r="ANF103" t="b">
        <f>ESG_Scores!ANF103=ESG_Scores!ANF102</f>
        <v>0</v>
      </c>
      <c r="ANG103" t="b">
        <f>ESG_Scores!ANG103=ESG_Scores!ANG102</f>
        <v>1</v>
      </c>
      <c r="ANH103" t="b">
        <f>ESG_Scores!ANH103=ESG_Scores!ANH102</f>
        <v>1</v>
      </c>
      <c r="ANI103" t="b">
        <f>ESG_Scores!ANI103=ESG_Scores!ANI102</f>
        <v>1</v>
      </c>
      <c r="ANJ103" t="b">
        <f>ESG_Scores!ANJ103=ESG_Scores!ANJ102</f>
        <v>1</v>
      </c>
      <c r="ANK103" t="b">
        <f>ESG_Scores!ANK103=ESG_Scores!ANK102</f>
        <v>0</v>
      </c>
      <c r="ANL103" t="b">
        <f>ESG_Scores!ANL103=ESG_Scores!ANL102</f>
        <v>1</v>
      </c>
      <c r="ANM103" t="b">
        <f>ESG_Scores!ANM103=ESG_Scores!ANM102</f>
        <v>1</v>
      </c>
      <c r="ANN103" t="b">
        <f>ESG_Scores!ANN103=ESG_Scores!ANN102</f>
        <v>1</v>
      </c>
      <c r="ANO103" t="b">
        <f>ESG_Scores!ANO103=ESG_Scores!ANO102</f>
        <v>1</v>
      </c>
      <c r="ANP103" t="b">
        <f>ESG_Scores!ANP103=ESG_Scores!ANP102</f>
        <v>1</v>
      </c>
      <c r="ANQ103" t="b">
        <f>ESG_Scores!ANQ103=ESG_Scores!ANQ102</f>
        <v>1</v>
      </c>
      <c r="ANR103" t="b">
        <f>ESG_Scores!ANR103=ESG_Scores!ANR102</f>
        <v>1</v>
      </c>
      <c r="ANS103" t="b">
        <f>ESG_Scores!ANS103=ESG_Scores!ANS102</f>
        <v>1</v>
      </c>
      <c r="ANT103" t="b">
        <f>ESG_Scores!ANT103=ESG_Scores!ANT102</f>
        <v>1</v>
      </c>
      <c r="ANU103" t="b">
        <f>ESG_Scores!ANU103=ESG_Scores!ANU102</f>
        <v>1</v>
      </c>
      <c r="ANV103" t="b">
        <f>ESG_Scores!ANV103=ESG_Scores!ANV102</f>
        <v>1</v>
      </c>
      <c r="ANW103" t="b">
        <f>ESG_Scores!ANW103=ESG_Scores!ANW102</f>
        <v>1</v>
      </c>
      <c r="ANX103" t="b">
        <f>ESG_Scores!ANX103=ESG_Scores!ANX102</f>
        <v>1</v>
      </c>
      <c r="ANY103" t="b">
        <f>ESG_Scores!ANY103=ESG_Scores!ANY102</f>
        <v>1</v>
      </c>
      <c r="ANZ103" t="b">
        <f>ESG_Scores!ANZ103=ESG_Scores!ANZ102</f>
        <v>1</v>
      </c>
      <c r="AOA103" t="b">
        <f>ESG_Scores!AOA103=ESG_Scores!AOA102</f>
        <v>1</v>
      </c>
      <c r="AOB103" t="b">
        <f>ESG_Scores!AOB103=ESG_Scores!AOB102</f>
        <v>1</v>
      </c>
      <c r="AOC103" t="b">
        <f>ESG_Scores!AOC103=ESG_Scores!AOC102</f>
        <v>1</v>
      </c>
      <c r="AOD103" t="b">
        <f>ESG_Scores!AOD103=ESG_Scores!AOD102</f>
        <v>1</v>
      </c>
      <c r="AOE103" t="b">
        <f>ESG_Scores!AOE103=ESG_Scores!AOE102</f>
        <v>1</v>
      </c>
      <c r="AOF103" t="b">
        <f>ESG_Scores!AOF103=ESG_Scores!AOF102</f>
        <v>1</v>
      </c>
      <c r="AOG103" t="b">
        <f>ESG_Scores!AOG103=ESG_Scores!AOG102</f>
        <v>1</v>
      </c>
      <c r="AOH103" t="b">
        <f>ESG_Scores!AOH103=ESG_Scores!AOH102</f>
        <v>1</v>
      </c>
      <c r="AOI103" t="b">
        <f>ESG_Scores!AOI103=ESG_Scores!AOI102</f>
        <v>1</v>
      </c>
      <c r="AOJ103" t="b">
        <f>ESG_Scores!AOJ103=ESG_Scores!AOJ102</f>
        <v>1</v>
      </c>
      <c r="AOK103" t="b">
        <f>ESG_Scores!AOK103=ESG_Scores!AOK102</f>
        <v>1</v>
      </c>
      <c r="AOL103" t="b">
        <f>ESG_Scores!AOL103=ESG_Scores!AOL102</f>
        <v>1</v>
      </c>
      <c r="AOM103" t="b">
        <f>ESG_Scores!AOM103=ESG_Scores!AOM102</f>
        <v>1</v>
      </c>
      <c r="AON103" t="b">
        <f>ESG_Scores!AON103=ESG_Scores!AON102</f>
        <v>1</v>
      </c>
      <c r="AOO103" t="b">
        <f>ESG_Scores!AOO103=ESG_Scores!AOO102</f>
        <v>1</v>
      </c>
      <c r="AOP103" t="b">
        <f>ESG_Scores!AOP103=ESG_Scores!AOP102</f>
        <v>1</v>
      </c>
      <c r="AOQ103" t="b">
        <f>ESG_Scores!AOQ103=ESG_Scores!AOQ102</f>
        <v>1</v>
      </c>
      <c r="AOR103" t="b">
        <f>ESG_Scores!AOR103=ESG_Scores!AOR102</f>
        <v>1</v>
      </c>
      <c r="AOS103" t="b">
        <f>ESG_Scores!AOS103=ESG_Scores!AOS102</f>
        <v>1</v>
      </c>
      <c r="AOT103" t="b">
        <f>ESG_Scores!AOT103=ESG_Scores!AOT102</f>
        <v>1</v>
      </c>
      <c r="AOU103" t="b">
        <f>ESG_Scores!AOU103=ESG_Scores!AOU102</f>
        <v>1</v>
      </c>
      <c r="AOV103" t="b">
        <f>ESG_Scores!AOV103=ESG_Scores!AOV102</f>
        <v>1</v>
      </c>
      <c r="AOW103" t="b">
        <f>ESG_Scores!AOW103=ESG_Scores!AOW102</f>
        <v>1</v>
      </c>
      <c r="AOX103" t="b">
        <f>ESG_Scores!AOX103=ESG_Scores!AOX102</f>
        <v>1</v>
      </c>
      <c r="AOY103" t="b">
        <f>ESG_Scores!AOY103=ESG_Scores!AOY102</f>
        <v>1</v>
      </c>
      <c r="AOZ103" t="b">
        <f>ESG_Scores!AOZ103=ESG_Scores!AOZ102</f>
        <v>1</v>
      </c>
      <c r="APA103" t="b">
        <f>ESG_Scores!APA103=ESG_Scores!APA102</f>
        <v>1</v>
      </c>
      <c r="APB103" t="b">
        <f>ESG_Scores!APB103=ESG_Scores!APB102</f>
        <v>1</v>
      </c>
      <c r="APC103" t="b">
        <f>ESG_Scores!APC103=ESG_Scores!APC102</f>
        <v>1</v>
      </c>
      <c r="APD103" t="b">
        <f>ESG_Scores!APD103=ESG_Scores!APD102</f>
        <v>1</v>
      </c>
      <c r="APE103" t="b">
        <f>ESG_Scores!APE103=ESG_Scores!APE102</f>
        <v>1</v>
      </c>
      <c r="APF103" t="b">
        <f>ESG_Scores!APF103=ESG_Scores!APF102</f>
        <v>1</v>
      </c>
      <c r="APG103" t="b">
        <f>ESG_Scores!APG103=ESG_Scores!APG102</f>
        <v>1</v>
      </c>
      <c r="APH103" t="b">
        <f>ESG_Scores!APH103=ESG_Scores!APH102</f>
        <v>1</v>
      </c>
      <c r="API103" t="b">
        <f>ESG_Scores!API103=ESG_Scores!API102</f>
        <v>1</v>
      </c>
      <c r="APJ103" t="b">
        <f>ESG_Scores!APJ103=ESG_Scores!APJ102</f>
        <v>1</v>
      </c>
      <c r="APK103" t="b">
        <f>ESG_Scores!APK103=ESG_Scores!APK102</f>
        <v>1</v>
      </c>
      <c r="APL103" t="b">
        <f>ESG_Scores!APL103=ESG_Scores!APL102</f>
        <v>1</v>
      </c>
      <c r="APM103" t="b">
        <f>ESG_Scores!APM103=ESG_Scores!APM102</f>
        <v>1</v>
      </c>
      <c r="APN103" t="b">
        <f>ESG_Scores!APN103=ESG_Scores!APN102</f>
        <v>1</v>
      </c>
      <c r="APO103" t="b">
        <f>ESG_Scores!APO103=ESG_Scores!APO102</f>
        <v>1</v>
      </c>
      <c r="APP103" t="b">
        <f>ESG_Scores!APP103=ESG_Scores!APP102</f>
        <v>0</v>
      </c>
      <c r="APQ103" t="b">
        <f>ESG_Scores!APQ103=ESG_Scores!APQ102</f>
        <v>1</v>
      </c>
      <c r="APR103" t="b">
        <f>ESG_Scores!APR103=ESG_Scores!APR102</f>
        <v>1</v>
      </c>
      <c r="APS103" t="b">
        <f>ESG_Scores!APS103=ESG_Scores!APS102</f>
        <v>1</v>
      </c>
      <c r="APT103" t="b">
        <f>ESG_Scores!APT103=ESG_Scores!APT102</f>
        <v>1</v>
      </c>
      <c r="APU103" t="b">
        <f>ESG_Scores!APU103=ESG_Scores!APU102</f>
        <v>1</v>
      </c>
      <c r="APV103" t="b">
        <f>ESG_Scores!APV103=ESG_Scores!APV102</f>
        <v>1</v>
      </c>
      <c r="APW103" t="b">
        <f>ESG_Scores!APW103=ESG_Scores!APW102</f>
        <v>1</v>
      </c>
      <c r="APX103" t="b">
        <f>ESG_Scores!APX103=ESG_Scores!APX102</f>
        <v>1</v>
      </c>
      <c r="APY103" t="b">
        <f>ESG_Scores!APY103=ESG_Scores!APY102</f>
        <v>1</v>
      </c>
      <c r="APZ103" t="b">
        <f>ESG_Scores!APZ103=ESG_Scores!APZ102</f>
        <v>1</v>
      </c>
      <c r="AQA103" t="b">
        <f>ESG_Scores!AQA103=ESG_Scores!AQA102</f>
        <v>1</v>
      </c>
      <c r="AQB103" t="b">
        <f>ESG_Scores!AQB103=ESG_Scores!AQB102</f>
        <v>1</v>
      </c>
      <c r="AQC103" t="b">
        <f>ESG_Scores!AQC103=ESG_Scores!AQC102</f>
        <v>1</v>
      </c>
      <c r="AQD103" t="b">
        <f>ESG_Scores!AQD103=ESG_Scores!AQD102</f>
        <v>1</v>
      </c>
      <c r="AQE103" t="b">
        <f>ESG_Scores!AQE103=ESG_Scores!AQE102</f>
        <v>1</v>
      </c>
      <c r="AQF103" t="b">
        <f>ESG_Scores!AQF103=ESG_Scores!AQF102</f>
        <v>1</v>
      </c>
      <c r="AQG103" t="b">
        <f>ESG_Scores!AQG103=ESG_Scores!AQG102</f>
        <v>1</v>
      </c>
      <c r="AQH103" t="b">
        <f>ESG_Scores!AQH103=ESG_Scores!AQH102</f>
        <v>1</v>
      </c>
      <c r="AQI103" t="b">
        <f>ESG_Scores!AQI103=ESG_Scores!AQI102</f>
        <v>1</v>
      </c>
      <c r="AQJ103" t="b">
        <f>ESG_Scores!AQJ103=ESG_Scores!AQJ102</f>
        <v>0</v>
      </c>
      <c r="AQK103" t="b">
        <f>ESG_Scores!AQK103=ESG_Scores!AQK102</f>
        <v>1</v>
      </c>
      <c r="AQL103" t="b">
        <f>ESG_Scores!AQL103=ESG_Scores!AQL102</f>
        <v>1</v>
      </c>
      <c r="AQM103" t="b">
        <f>ESG_Scores!AQM103=ESG_Scores!AQM102</f>
        <v>1</v>
      </c>
      <c r="AQN103" t="b">
        <f>ESG_Scores!AQN103=ESG_Scores!AQN102</f>
        <v>1</v>
      </c>
      <c r="AQO103" t="b">
        <f>ESG_Scores!AQO103=ESG_Scores!AQO102</f>
        <v>1</v>
      </c>
      <c r="AQP103" t="b">
        <f>ESG_Scores!AQP103=ESG_Scores!AQP102</f>
        <v>1</v>
      </c>
      <c r="AQQ103" t="b">
        <f>ESG_Scores!AQQ103=ESG_Scores!AQQ102</f>
        <v>1</v>
      </c>
      <c r="AQR103" t="b">
        <f>ESG_Scores!AQR103=ESG_Scores!AQR102</f>
        <v>1</v>
      </c>
      <c r="AQS103" t="b">
        <f>ESG_Scores!AQS103=ESG_Scores!AQS102</f>
        <v>0</v>
      </c>
      <c r="AQT103" t="b">
        <f>ESG_Scores!AQT103=ESG_Scores!AQT102</f>
        <v>1</v>
      </c>
      <c r="AQU103" t="b">
        <f>ESG_Scores!AQU103=ESG_Scores!AQU102</f>
        <v>1</v>
      </c>
      <c r="AQV103" t="b">
        <f>ESG_Scores!AQV103=ESG_Scores!AQV102</f>
        <v>1</v>
      </c>
      <c r="AQW103" t="b">
        <f>ESG_Scores!AQW103=ESG_Scores!AQW102</f>
        <v>1</v>
      </c>
      <c r="AQX103" t="b">
        <f>ESG_Scores!AQX103=ESG_Scores!AQX102</f>
        <v>1</v>
      </c>
      <c r="AQY103" t="b">
        <f>ESG_Scores!AQY103=ESG_Scores!AQY102</f>
        <v>1</v>
      </c>
      <c r="AQZ103" t="b">
        <f>ESG_Scores!AQZ103=ESG_Scores!AQZ102</f>
        <v>1</v>
      </c>
      <c r="ARA103" t="b">
        <f>ESG_Scores!ARA103=ESG_Scores!ARA102</f>
        <v>1</v>
      </c>
      <c r="ARB103" t="b">
        <f>ESG_Scores!ARB103=ESG_Scores!ARB102</f>
        <v>1</v>
      </c>
      <c r="ARC103" t="b">
        <f>ESG_Scores!ARC103=ESG_Scores!ARC102</f>
        <v>1</v>
      </c>
      <c r="ARD103" t="b">
        <f>ESG_Scores!ARD103=ESG_Scores!ARD102</f>
        <v>1</v>
      </c>
      <c r="ARE103" t="b">
        <f>ESG_Scores!ARE103=ESG_Scores!ARE102</f>
        <v>1</v>
      </c>
      <c r="ARF103" t="b">
        <f>ESG_Scores!ARF103=ESG_Scores!ARF102</f>
        <v>1</v>
      </c>
      <c r="ARG103" t="b">
        <f>ESG_Scores!ARG103=ESG_Scores!ARG102</f>
        <v>1</v>
      </c>
      <c r="ARH103" t="b">
        <f>ESG_Scores!ARH103=ESG_Scores!ARH102</f>
        <v>1</v>
      </c>
      <c r="ARI103" t="b">
        <f>ESG_Scores!ARI103=ESG_Scores!ARI102</f>
        <v>1</v>
      </c>
      <c r="ARJ103" t="b">
        <f>ESG_Scores!ARJ103=ESG_Scores!ARJ102</f>
        <v>1</v>
      </c>
      <c r="ARK103" t="b">
        <f>ESG_Scores!ARK103=ESG_Scores!ARK102</f>
        <v>1</v>
      </c>
      <c r="ARL103" t="b">
        <f>ESG_Scores!ARL103=ESG_Scores!ARL102</f>
        <v>1</v>
      </c>
      <c r="ARM103" t="b">
        <f>ESG_Scores!ARM103=ESG_Scores!ARM102</f>
        <v>1</v>
      </c>
      <c r="ARN103" t="b">
        <f>ESG_Scores!ARN103=ESG_Scores!ARN102</f>
        <v>1</v>
      </c>
      <c r="ARO103" t="b">
        <f>ESG_Scores!ARO103=ESG_Scores!ARO102</f>
        <v>1</v>
      </c>
      <c r="ARP103" t="b">
        <f>ESG_Scores!ARP103=ESG_Scores!ARP102</f>
        <v>1</v>
      </c>
      <c r="ARQ103" t="b">
        <f>ESG_Scores!ARQ103=ESG_Scores!ARQ102</f>
        <v>1</v>
      </c>
      <c r="ARR103" t="b">
        <f>ESG_Scores!ARR103=ESG_Scores!ARR102</f>
        <v>1</v>
      </c>
      <c r="ARS103" t="b">
        <f>ESG_Scores!ARS103=ESG_Scores!ARS102</f>
        <v>1</v>
      </c>
      <c r="ART103" t="b">
        <f>ESG_Scores!ART103=ESG_Scores!ART102</f>
        <v>1</v>
      </c>
      <c r="ARU103" t="b">
        <f>ESG_Scores!ARU103=ESG_Scores!ARU102</f>
        <v>1</v>
      </c>
      <c r="ARV103" t="b">
        <f>ESG_Scores!ARV103=ESG_Scores!ARV102</f>
        <v>1</v>
      </c>
      <c r="ARW103" t="b">
        <f>ESG_Scores!ARW103=ESG_Scores!ARW102</f>
        <v>1</v>
      </c>
      <c r="ARX103" t="b">
        <f>ESG_Scores!ARX103=ESG_Scores!ARX102</f>
        <v>1</v>
      </c>
      <c r="ARY103" t="b">
        <f>ESG_Scores!ARY103=ESG_Scores!ARY102</f>
        <v>1</v>
      </c>
      <c r="ARZ103" t="b">
        <f>ESG_Scores!ARZ103=ESG_Scores!ARZ102</f>
        <v>1</v>
      </c>
      <c r="ASA103" t="b">
        <f>ESG_Scores!ASA103=ESG_Scores!ASA102</f>
        <v>1</v>
      </c>
      <c r="ASB103" t="b">
        <f>ESG_Scores!ASB103=ESG_Scores!ASB102</f>
        <v>1</v>
      </c>
      <c r="ASC103" t="b">
        <f>ESG_Scores!ASC103=ESG_Scores!ASC102</f>
        <v>1</v>
      </c>
      <c r="ASD103" t="b">
        <f>ESG_Scores!ASD103=ESG_Scores!ASD102</f>
        <v>1</v>
      </c>
      <c r="ASE103" t="b">
        <f>ESG_Scores!ASE103=ESG_Scores!ASE102</f>
        <v>1</v>
      </c>
      <c r="ASF103" t="b">
        <f>ESG_Scores!ASF103=ESG_Scores!ASF102</f>
        <v>1</v>
      </c>
      <c r="ASG103" t="b">
        <f>ESG_Scores!ASG103=ESG_Scores!ASG102</f>
        <v>1</v>
      </c>
      <c r="ASH103" t="b">
        <f>ESG_Scores!ASH103=ESG_Scores!ASH102</f>
        <v>1</v>
      </c>
      <c r="ASI103" t="b">
        <f>ESG_Scores!ASI103=ESG_Scores!ASI102</f>
        <v>0</v>
      </c>
      <c r="ASJ103" t="b">
        <f>ESG_Scores!ASJ103=ESG_Scores!ASJ102</f>
        <v>1</v>
      </c>
      <c r="ASK103" t="b">
        <f>ESG_Scores!ASK103=ESG_Scores!ASK102</f>
        <v>1</v>
      </c>
      <c r="ASL103" t="b">
        <f>ESG_Scores!ASL103=ESG_Scores!ASL102</f>
        <v>1</v>
      </c>
      <c r="ASM103" t="b">
        <f>ESG_Scores!ASM103=ESG_Scores!ASM102</f>
        <v>1</v>
      </c>
      <c r="ASN103" t="b">
        <f>ESG_Scores!ASN103=ESG_Scores!ASN102</f>
        <v>1</v>
      </c>
      <c r="ASO103" t="b">
        <f>ESG_Scores!ASO103=ESG_Scores!ASO102</f>
        <v>1</v>
      </c>
      <c r="ASP103" t="b">
        <f>ESG_Scores!ASP103=ESG_Scores!ASP102</f>
        <v>1</v>
      </c>
      <c r="ASQ103" t="b">
        <f>ESG_Scores!ASQ103=ESG_Scores!ASQ102</f>
        <v>1</v>
      </c>
      <c r="ASR103" t="b">
        <f>ESG_Scores!ASR103=ESG_Scores!ASR102</f>
        <v>1</v>
      </c>
      <c r="ASS103" t="b">
        <f>ESG_Scores!ASS103=ESG_Scores!ASS102</f>
        <v>1</v>
      </c>
      <c r="AST103" t="b">
        <f>ESG_Scores!AST103=ESG_Scores!AST102</f>
        <v>1</v>
      </c>
      <c r="ASU103" t="b">
        <f>ESG_Scores!ASU103=ESG_Scores!ASU102</f>
        <v>1</v>
      </c>
      <c r="ASV103" t="b">
        <f>ESG_Scores!ASV103=ESG_Scores!ASV102</f>
        <v>1</v>
      </c>
      <c r="ASW103" t="b">
        <f>ESG_Scores!ASW103=ESG_Scores!ASW102</f>
        <v>1</v>
      </c>
      <c r="ASX103" t="b">
        <f>ESG_Scores!ASX103=ESG_Scores!ASX102</f>
        <v>1</v>
      </c>
      <c r="ASY103" t="b">
        <f>ESG_Scores!ASY103=ESG_Scores!ASY102</f>
        <v>1</v>
      </c>
      <c r="ASZ103" t="b">
        <f>ESG_Scores!ASZ103=ESG_Scores!ASZ102</f>
        <v>1</v>
      </c>
      <c r="ATA103" t="b">
        <f>ESG_Scores!ATA103=ESG_Scores!ATA102</f>
        <v>1</v>
      </c>
      <c r="ATB103" t="b">
        <f>ESG_Scores!ATB103=ESG_Scores!ATB102</f>
        <v>1</v>
      </c>
      <c r="ATC103" t="b">
        <f>ESG_Scores!ATC103=ESG_Scores!ATC102</f>
        <v>1</v>
      </c>
      <c r="ATD103" t="b">
        <f>ESG_Scores!ATD103=ESG_Scores!ATD102</f>
        <v>1</v>
      </c>
      <c r="ATE103" t="b">
        <f>ESG_Scores!ATE103=ESG_Scores!ATE102</f>
        <v>1</v>
      </c>
      <c r="ATF103" t="b">
        <f>ESG_Scores!ATF103=ESG_Scores!ATF102</f>
        <v>1</v>
      </c>
      <c r="ATG103" t="b">
        <f>ESG_Scores!ATG103=ESG_Scores!ATG102</f>
        <v>1</v>
      </c>
      <c r="ATH103" t="b">
        <f>ESG_Scores!ATH103=ESG_Scores!ATH102</f>
        <v>1</v>
      </c>
      <c r="ATI103" t="b">
        <f>ESG_Scores!ATI103=ESG_Scores!ATI102</f>
        <v>1</v>
      </c>
      <c r="ATJ103" t="b">
        <f>ESG_Scores!ATJ103=ESG_Scores!ATJ102</f>
        <v>1</v>
      </c>
      <c r="ATK103" t="b">
        <f>ESG_Scores!ATK103=ESG_Scores!ATK102</f>
        <v>1</v>
      </c>
      <c r="ATL103" t="b">
        <f>ESG_Scores!ATL103=ESG_Scores!ATL102</f>
        <v>1</v>
      </c>
      <c r="ATM103" t="b">
        <f>ESG_Scores!ATM103=ESG_Scores!ATM102</f>
        <v>1</v>
      </c>
      <c r="ATN103" t="b">
        <f>ESG_Scores!ATN103=ESG_Scores!ATN102</f>
        <v>1</v>
      </c>
      <c r="ATO103" t="b">
        <f>ESG_Scores!ATO103=ESG_Scores!ATO102</f>
        <v>1</v>
      </c>
      <c r="ATP103" t="b">
        <f>ESG_Scores!ATP103=ESG_Scores!ATP102</f>
        <v>1</v>
      </c>
      <c r="ATQ103" t="b">
        <f>ESG_Scores!ATQ103=ESG_Scores!ATQ102</f>
        <v>0</v>
      </c>
      <c r="ATR103" t="b">
        <f>ESG_Scores!ATR103=ESG_Scores!ATR102</f>
        <v>1</v>
      </c>
      <c r="ATS103" t="b">
        <f>ESG_Scores!ATS103=ESG_Scores!ATS102</f>
        <v>1</v>
      </c>
      <c r="ATT103" t="b">
        <f>ESG_Scores!ATT103=ESG_Scores!ATT102</f>
        <v>1</v>
      </c>
      <c r="ATU103" t="b">
        <f>ESG_Scores!ATU103=ESG_Scores!ATU102</f>
        <v>1</v>
      </c>
      <c r="ATV103" t="b">
        <f>ESG_Scores!ATV103=ESG_Scores!ATV102</f>
        <v>1</v>
      </c>
      <c r="ATW103" t="b">
        <f>ESG_Scores!ATW103=ESG_Scores!ATW102</f>
        <v>1</v>
      </c>
      <c r="ATX103" t="b">
        <f>ESG_Scores!ATX103=ESG_Scores!ATX102</f>
        <v>1</v>
      </c>
      <c r="ATY103" t="b">
        <f>ESG_Scores!ATY103=ESG_Scores!ATY102</f>
        <v>1</v>
      </c>
      <c r="ATZ103" t="b">
        <f>ESG_Scores!ATZ103=ESG_Scores!ATZ102</f>
        <v>1</v>
      </c>
      <c r="AUA103" t="b">
        <f>ESG_Scores!AUA103=ESG_Scores!AUA102</f>
        <v>1</v>
      </c>
      <c r="AUB103" t="b">
        <f>ESG_Scores!AUB103=ESG_Scores!AUB102</f>
        <v>1</v>
      </c>
      <c r="AUC103" t="b">
        <f>ESG_Scores!AUC103=ESG_Scores!AUC102</f>
        <v>1</v>
      </c>
      <c r="AUD103" t="b">
        <f>ESG_Scores!AUD103=ESG_Scores!AUD102</f>
        <v>1</v>
      </c>
      <c r="AUE103" t="b">
        <f>ESG_Scores!AUE103=ESG_Scores!AUE102</f>
        <v>1</v>
      </c>
      <c r="AUF103" t="b">
        <f>ESG_Scores!AUF103=ESG_Scores!AUF102</f>
        <v>1</v>
      </c>
      <c r="AUG103" t="b">
        <f>ESG_Scores!AUG103=ESG_Scores!AUG102</f>
        <v>1</v>
      </c>
      <c r="AUH103" t="b">
        <f>ESG_Scores!AUH103=ESG_Scores!AUH102</f>
        <v>1</v>
      </c>
      <c r="AUI103" t="b">
        <f>ESG_Scores!AUI103=ESG_Scores!AUI102</f>
        <v>1</v>
      </c>
      <c r="AUJ103" t="b">
        <f>ESG_Scores!AUJ103=ESG_Scores!AUJ102</f>
        <v>1</v>
      </c>
      <c r="AUK103" t="b">
        <f>ESG_Scores!AUK103=ESG_Scores!AUK102</f>
        <v>1</v>
      </c>
      <c r="AUL103" t="b">
        <f>ESG_Scores!AUL103=ESG_Scores!AUL102</f>
        <v>1</v>
      </c>
      <c r="AUM103" t="b">
        <f>ESG_Scores!AUM103=ESG_Scores!AUM102</f>
        <v>1</v>
      </c>
      <c r="AUN103" t="b">
        <f>ESG_Scores!AUN103=ESG_Scores!AUN102</f>
        <v>1</v>
      </c>
      <c r="AUO103" t="b">
        <f>ESG_Scores!AUO103=ESG_Scores!AUO102</f>
        <v>1</v>
      </c>
      <c r="AUP103" t="b">
        <f>ESG_Scores!AUP103=ESG_Scores!AUP102</f>
        <v>1</v>
      </c>
      <c r="AUQ103" t="b">
        <f>ESG_Scores!AUQ103=ESG_Scores!AUQ102</f>
        <v>1</v>
      </c>
      <c r="AUR103" t="b">
        <f>ESG_Scores!AUR103=ESG_Scores!AUR102</f>
        <v>1</v>
      </c>
      <c r="AUS103" t="b">
        <f>ESG_Scores!AUS103=ESG_Scores!AUS102</f>
        <v>1</v>
      </c>
      <c r="AUT103" t="b">
        <f>ESG_Scores!AUT103=ESG_Scores!AUT102</f>
        <v>1</v>
      </c>
      <c r="AUU103" t="b">
        <f>ESG_Scores!AUU103=ESG_Scores!AUU102</f>
        <v>1</v>
      </c>
      <c r="AUV103" t="b">
        <f>ESG_Scores!AUV103=ESG_Scores!AUV102</f>
        <v>1</v>
      </c>
      <c r="AUW103" t="b">
        <f>ESG_Scores!AUW103=ESG_Scores!AUW102</f>
        <v>1</v>
      </c>
      <c r="AUX103" t="b">
        <f>ESG_Scores!AUX103=ESG_Scores!AUX102</f>
        <v>1</v>
      </c>
      <c r="AUY103" t="b">
        <f>ESG_Scores!AUY103=ESG_Scores!AUY102</f>
        <v>1</v>
      </c>
      <c r="AUZ103" t="b">
        <f>ESG_Scores!AUZ103=ESG_Scores!AUZ102</f>
        <v>1</v>
      </c>
      <c r="AVA103" t="b">
        <f>ESG_Scores!AVA103=ESG_Scores!AVA102</f>
        <v>1</v>
      </c>
      <c r="AVB103" t="b">
        <f>ESG_Scores!AVB103=ESG_Scores!AVB102</f>
        <v>1</v>
      </c>
      <c r="AVC103" t="b">
        <f>ESG_Scores!AVC103=ESG_Scores!AVC102</f>
        <v>1</v>
      </c>
      <c r="AVD103" t="b">
        <f>ESG_Scores!AVD103=ESG_Scores!AVD102</f>
        <v>0</v>
      </c>
      <c r="AVE103" t="b">
        <f>ESG_Scores!AVE103=ESG_Scores!AVE102</f>
        <v>1</v>
      </c>
      <c r="AVF103" t="b">
        <f>ESG_Scores!AVF103=ESG_Scores!AVF102</f>
        <v>1</v>
      </c>
      <c r="AVG103" t="b">
        <f>ESG_Scores!AVG103=ESG_Scores!AVG102</f>
        <v>1</v>
      </c>
      <c r="AVH103" t="b">
        <f>ESG_Scores!AVH103=ESG_Scores!AVH102</f>
        <v>1</v>
      </c>
      <c r="AVI103" t="b">
        <f>ESG_Scores!AVI103=ESG_Scores!AVI102</f>
        <v>1</v>
      </c>
      <c r="AVJ103" t="b">
        <f>ESG_Scores!AVJ103=ESG_Scores!AVJ102</f>
        <v>1</v>
      </c>
      <c r="AVK103" t="b">
        <f>ESG_Scores!AVK103=ESG_Scores!AVK102</f>
        <v>1</v>
      </c>
      <c r="AVL103" t="b">
        <f>ESG_Scores!AVL103=ESG_Scores!AVL102</f>
        <v>1</v>
      </c>
      <c r="AVM103" t="b">
        <f>ESG_Scores!AVM103=ESG_Scores!AVM102</f>
        <v>1</v>
      </c>
      <c r="AVN103" t="b">
        <f>ESG_Scores!AVN103=ESG_Scores!AVN102</f>
        <v>0</v>
      </c>
      <c r="AVO103" t="b">
        <f>ESG_Scores!AVO103=ESG_Scores!AVO102</f>
        <v>1</v>
      </c>
      <c r="AVP103" t="b">
        <f>ESG_Scores!AVP103=ESG_Scores!AVP102</f>
        <v>1</v>
      </c>
      <c r="AVQ103" t="b">
        <f>ESG_Scores!AVQ103=ESG_Scores!AVQ102</f>
        <v>1</v>
      </c>
      <c r="AVR103" t="b">
        <f>ESG_Scores!AVR103=ESG_Scores!AVR102</f>
        <v>0</v>
      </c>
      <c r="AVS103" t="b">
        <f>ESG_Scores!AVS103=ESG_Scores!AVS102</f>
        <v>1</v>
      </c>
      <c r="AVT103" t="b">
        <f>ESG_Scores!AVT103=ESG_Scores!AVT102</f>
        <v>1</v>
      </c>
      <c r="AVU103" t="b">
        <f>ESG_Scores!AVU103=ESG_Scores!AVU102</f>
        <v>1</v>
      </c>
      <c r="AVV103" t="b">
        <f>ESG_Scores!AVV103=ESG_Scores!AVV102</f>
        <v>1</v>
      </c>
      <c r="AVW103" t="b">
        <f>ESG_Scores!AVW103=ESG_Scores!AVW102</f>
        <v>1</v>
      </c>
      <c r="AVX103" t="b">
        <f>ESG_Scores!AVX103=ESG_Scores!AVX102</f>
        <v>1</v>
      </c>
      <c r="AVY103" t="b">
        <f>ESG_Scores!AVY103=ESG_Scores!AVY102</f>
        <v>1</v>
      </c>
      <c r="AVZ103" t="b">
        <f>ESG_Scores!AVZ103=ESG_Scores!AVZ102</f>
        <v>1</v>
      </c>
      <c r="AWA103" t="b">
        <f>ESG_Scores!AWA103=ESG_Scores!AWA102</f>
        <v>1</v>
      </c>
      <c r="AWB103" t="b">
        <f>ESG_Scores!AWB103=ESG_Scores!AWB102</f>
        <v>1</v>
      </c>
      <c r="AWC103" t="b">
        <f>ESG_Scores!AWC103=ESG_Scores!AWC102</f>
        <v>1</v>
      </c>
      <c r="AWD103" t="b">
        <f>ESG_Scores!AWD103=ESG_Scores!AWD102</f>
        <v>0</v>
      </c>
      <c r="AWE103" t="b">
        <f>ESG_Scores!AWE103=ESG_Scores!AWE102</f>
        <v>1</v>
      </c>
      <c r="AWF103" t="b">
        <f>ESG_Scores!AWF103=ESG_Scores!AWF102</f>
        <v>1</v>
      </c>
      <c r="AWG103" t="b">
        <f>ESG_Scores!AWG103=ESG_Scores!AWG102</f>
        <v>1</v>
      </c>
      <c r="AWH103" t="b">
        <f>ESG_Scores!AWH103=ESG_Scores!AWH102</f>
        <v>1</v>
      </c>
      <c r="AWI103" t="b">
        <f>ESG_Scores!AWI103=ESG_Scores!AWI102</f>
        <v>1</v>
      </c>
      <c r="AWJ103" t="b">
        <f>ESG_Scores!AWJ103=ESG_Scores!AWJ102</f>
        <v>1</v>
      </c>
      <c r="AWK103" t="b">
        <f>ESG_Scores!AWK103=ESG_Scores!AWK102</f>
        <v>1</v>
      </c>
      <c r="AWL103" t="b">
        <f>ESG_Scores!AWL103=ESG_Scores!AWL102</f>
        <v>1</v>
      </c>
      <c r="AWM103" t="b">
        <f>ESG_Scores!AWM103=ESG_Scores!AWM102</f>
        <v>1</v>
      </c>
      <c r="AWN103" t="b">
        <f>ESG_Scores!AWN103=ESG_Scores!AWN102</f>
        <v>1</v>
      </c>
      <c r="AWO103" t="b">
        <f>ESG_Scores!AWO103=ESG_Scores!AWO102</f>
        <v>1</v>
      </c>
      <c r="AWP103" t="b">
        <f>ESG_Scores!AWP103=ESG_Scores!AWP102</f>
        <v>1</v>
      </c>
      <c r="AWQ103" t="b">
        <f>ESG_Scores!AWQ103=ESG_Scores!AWQ102</f>
        <v>1</v>
      </c>
      <c r="AWR103" t="b">
        <f>ESG_Scores!AWR103=ESG_Scores!AWR102</f>
        <v>1</v>
      </c>
      <c r="AWS103" t="b">
        <f>ESG_Scores!AWS103=ESG_Scores!AWS102</f>
        <v>1</v>
      </c>
      <c r="AWT103" t="b">
        <f>ESG_Scores!AWT103=ESG_Scores!AWT102</f>
        <v>1</v>
      </c>
      <c r="AWU103" t="b">
        <f>ESG_Scores!AWU103=ESG_Scores!AWU102</f>
        <v>1</v>
      </c>
      <c r="AWV103" t="b">
        <f>ESG_Scores!AWV103=ESG_Scores!AWV102</f>
        <v>1</v>
      </c>
      <c r="AWW103" t="b">
        <f>ESG_Scores!AWW103=ESG_Scores!AWW102</f>
        <v>1</v>
      </c>
      <c r="AWX103" t="b">
        <f>ESG_Scores!AWX103=ESG_Scores!AWX102</f>
        <v>1</v>
      </c>
      <c r="AWY103" t="b">
        <f>ESG_Scores!AWY103=ESG_Scores!AWY102</f>
        <v>1</v>
      </c>
      <c r="AWZ103" t="b">
        <f>ESG_Scores!AWZ103=ESG_Scores!AWZ102</f>
        <v>1</v>
      </c>
      <c r="AXA103" t="b">
        <f>ESG_Scores!AXA103=ESG_Scores!AXA102</f>
        <v>1</v>
      </c>
      <c r="AXB103" t="b">
        <f>ESG_Scores!AXB103=ESG_Scores!AXB102</f>
        <v>1</v>
      </c>
      <c r="AXC103" t="b">
        <f>ESG_Scores!AXC103=ESG_Scores!AXC102</f>
        <v>1</v>
      </c>
      <c r="AXD103" t="b">
        <f>ESG_Scores!AXD103=ESG_Scores!AXD102</f>
        <v>1</v>
      </c>
      <c r="AXE103" t="b">
        <f>ESG_Scores!AXE103=ESG_Scores!AXE102</f>
        <v>1</v>
      </c>
      <c r="AXF103" t="b">
        <f>ESG_Scores!AXF103=ESG_Scores!AXF102</f>
        <v>1</v>
      </c>
      <c r="AXG103" t="b">
        <f>ESG_Scores!AXG103=ESG_Scores!AXG102</f>
        <v>1</v>
      </c>
      <c r="AXH103" t="b">
        <f>ESG_Scores!AXH103=ESG_Scores!AXH102</f>
        <v>1</v>
      </c>
      <c r="AXI103" t="b">
        <f>ESG_Scores!AXI103=ESG_Scores!AXI102</f>
        <v>1</v>
      </c>
      <c r="AXJ103" t="b">
        <f>ESG_Scores!AXJ103=ESG_Scores!AXJ102</f>
        <v>1</v>
      </c>
      <c r="AXK103" t="b">
        <f>ESG_Scores!AXK103=ESG_Scores!AXK102</f>
        <v>1</v>
      </c>
      <c r="AXL103" t="b">
        <f>ESG_Scores!AXL103=ESG_Scores!AXL102</f>
        <v>1</v>
      </c>
      <c r="AXM103" t="b">
        <f>ESG_Scores!AXM103=ESG_Scores!AXM102</f>
        <v>1</v>
      </c>
      <c r="AXN103" t="b">
        <f>ESG_Scores!AXN103=ESG_Scores!AXN102</f>
        <v>1</v>
      </c>
      <c r="AXO103" t="b">
        <f>ESG_Scores!AXO103=ESG_Scores!AXO102</f>
        <v>1</v>
      </c>
      <c r="AXP103" t="b">
        <f>ESG_Scores!AXP103=ESG_Scores!AXP102</f>
        <v>1</v>
      </c>
      <c r="AXQ103" t="b">
        <f>ESG_Scores!AXQ103=ESG_Scores!AXQ102</f>
        <v>1</v>
      </c>
      <c r="AXR103" t="b">
        <f>ESG_Scores!AXR103=ESG_Scores!AXR102</f>
        <v>1</v>
      </c>
      <c r="AXS103" t="b">
        <f>ESG_Scores!AXS103=ESG_Scores!AXS102</f>
        <v>1</v>
      </c>
      <c r="AXT103" t="b">
        <f>ESG_Scores!AXT103=ESG_Scores!AXT102</f>
        <v>1</v>
      </c>
      <c r="AXU103" t="b">
        <f>ESG_Scores!AXU103=ESG_Scores!AXU102</f>
        <v>1</v>
      </c>
      <c r="AXV103" t="b">
        <f>ESG_Scores!AXV103=ESG_Scores!AXV102</f>
        <v>1</v>
      </c>
      <c r="AXW103" t="b">
        <f>ESG_Scores!AXW103=ESG_Scores!AXW102</f>
        <v>1</v>
      </c>
      <c r="AXX103" t="b">
        <f>ESG_Scores!AXX103=ESG_Scores!AXX102</f>
        <v>1</v>
      </c>
      <c r="AXY103" t="b">
        <f>ESG_Scores!AXY103=ESG_Scores!AXY102</f>
        <v>1</v>
      </c>
      <c r="AXZ103" t="b">
        <f>ESG_Scores!AXZ103=ESG_Scores!AXZ102</f>
        <v>1</v>
      </c>
      <c r="AYA103" t="b">
        <f>ESG_Scores!AYA103=ESG_Scores!AYA102</f>
        <v>1</v>
      </c>
      <c r="AYB103" t="b">
        <f>ESG_Scores!AYB103=ESG_Scores!AYB102</f>
        <v>1</v>
      </c>
      <c r="AYC103" t="b">
        <f>ESG_Scores!AYC103=ESG_Scores!AYC102</f>
        <v>1</v>
      </c>
      <c r="AYD103" t="b">
        <f>ESG_Scores!AYD103=ESG_Scores!AYD102</f>
        <v>1</v>
      </c>
      <c r="AYE103" t="b">
        <f>ESG_Scores!AYE103=ESG_Scores!AYE102</f>
        <v>1</v>
      </c>
      <c r="AYF103" t="b">
        <f>ESG_Scores!AYF103=ESG_Scores!AYF102</f>
        <v>1</v>
      </c>
      <c r="AYG103" t="b">
        <f>ESG_Scores!AYG103=ESG_Scores!AYG102</f>
        <v>1</v>
      </c>
      <c r="AYH103" t="b">
        <f>ESG_Scores!AYH103=ESG_Scores!AYH102</f>
        <v>1</v>
      </c>
      <c r="AYI103" t="b">
        <f>ESG_Scores!AYI103=ESG_Scores!AYI102</f>
        <v>1</v>
      </c>
      <c r="AYJ103" t="b">
        <f>ESG_Scores!AYJ103=ESG_Scores!AYJ102</f>
        <v>1</v>
      </c>
      <c r="AYK103" t="b">
        <f>ESG_Scores!AYK103=ESG_Scores!AYK102</f>
        <v>1</v>
      </c>
      <c r="AYL103" t="b">
        <f>ESG_Scores!AYL103=ESG_Scores!AYL102</f>
        <v>1</v>
      </c>
      <c r="AYM103" t="b">
        <f>ESG_Scores!AYM103=ESG_Scores!AYM102</f>
        <v>1</v>
      </c>
      <c r="AYN103" t="b">
        <f>ESG_Scores!AYN103=ESG_Scores!AYN102</f>
        <v>1</v>
      </c>
      <c r="AYO103" t="b">
        <f>ESG_Scores!AYO103=ESG_Scores!AYO102</f>
        <v>1</v>
      </c>
      <c r="AYP103" t="b">
        <f>ESG_Scores!AYP103=ESG_Scores!AYP102</f>
        <v>1</v>
      </c>
      <c r="AYQ103" t="b">
        <f>ESG_Scores!AYQ103=ESG_Scores!AYQ102</f>
        <v>1</v>
      </c>
      <c r="AYR103" t="b">
        <f>ESG_Scores!AYR103=ESG_Scores!AYR102</f>
        <v>1</v>
      </c>
      <c r="AYS103" t="b">
        <f>ESG_Scores!AYS103=ESG_Scores!AYS102</f>
        <v>1</v>
      </c>
      <c r="AYT103" t="b">
        <f>ESG_Scores!AYT103=ESG_Scores!AYT102</f>
        <v>1</v>
      </c>
      <c r="AYU103" t="b">
        <f>ESG_Scores!AYU103=ESG_Scores!AYU102</f>
        <v>1</v>
      </c>
      <c r="AYV103" t="b">
        <f>ESG_Scores!AYV103=ESG_Scores!AYV102</f>
        <v>1</v>
      </c>
      <c r="AYW103" t="b">
        <f>ESG_Scores!AYW103=ESG_Scores!AYW102</f>
        <v>1</v>
      </c>
      <c r="AYX103" t="b">
        <f>ESG_Scores!AYX103=ESG_Scores!AYX102</f>
        <v>1</v>
      </c>
      <c r="AYY103" t="b">
        <f>ESG_Scores!AYY103=ESG_Scores!AYY102</f>
        <v>1</v>
      </c>
      <c r="AYZ103" t="b">
        <f>ESG_Scores!AYZ103=ESG_Scores!AYZ102</f>
        <v>1</v>
      </c>
      <c r="AZA103" t="b">
        <f>ESG_Scores!AZA103=ESG_Scores!AZA102</f>
        <v>1</v>
      </c>
      <c r="AZB103" t="b">
        <f>ESG_Scores!AZB103=ESG_Scores!AZB102</f>
        <v>1</v>
      </c>
      <c r="AZC103" t="b">
        <f>ESG_Scores!AZC103=ESG_Scores!AZC102</f>
        <v>1</v>
      </c>
      <c r="AZD103" t="b">
        <f>ESG_Scores!AZD103=ESG_Scores!AZD102</f>
        <v>1</v>
      </c>
      <c r="AZE103" t="b">
        <f>ESG_Scores!AZE103=ESG_Scores!AZE102</f>
        <v>1</v>
      </c>
      <c r="AZF103" t="b">
        <f>ESG_Scores!AZF103=ESG_Scores!AZF102</f>
        <v>1</v>
      </c>
      <c r="AZG103" t="b">
        <f>ESG_Scores!AZG103=ESG_Scores!AZG102</f>
        <v>1</v>
      </c>
      <c r="AZH103" t="b">
        <f>ESG_Scores!AZH103=ESG_Scores!AZH102</f>
        <v>1</v>
      </c>
      <c r="AZI103" t="b">
        <f>ESG_Scores!AZI103=ESG_Scores!AZI102</f>
        <v>1</v>
      </c>
      <c r="AZJ103" t="b">
        <f>ESG_Scores!AZJ103=ESG_Scores!AZJ102</f>
        <v>1</v>
      </c>
      <c r="AZK103" t="b">
        <f>ESG_Scores!AZK103=ESG_Scores!AZK102</f>
        <v>1</v>
      </c>
      <c r="AZL103" t="b">
        <f>ESG_Scores!AZL103=ESG_Scores!AZL102</f>
        <v>1</v>
      </c>
      <c r="AZM103" t="b">
        <f>ESG_Scores!AZM103=ESG_Scores!AZM102</f>
        <v>1</v>
      </c>
      <c r="AZN103" t="b">
        <f>ESG_Scores!AZN103=ESG_Scores!AZN102</f>
        <v>1</v>
      </c>
      <c r="AZO103" t="b">
        <f>ESG_Scores!AZO103=ESG_Scores!AZO102</f>
        <v>1</v>
      </c>
      <c r="AZP103" t="b">
        <f>ESG_Scores!AZP103=ESG_Scores!AZP102</f>
        <v>1</v>
      </c>
      <c r="AZQ103" t="b">
        <f>ESG_Scores!AZQ103=ESG_Scores!AZQ102</f>
        <v>1</v>
      </c>
      <c r="AZR103" t="b">
        <f>ESG_Scores!AZR103=ESG_Scores!AZR102</f>
        <v>1</v>
      </c>
      <c r="AZS103" t="b">
        <f>ESG_Scores!AZS103=ESG_Scores!AZS102</f>
        <v>1</v>
      </c>
      <c r="AZT103" t="b">
        <f>ESG_Scores!AZT103=ESG_Scores!AZT102</f>
        <v>1</v>
      </c>
      <c r="AZU103" t="b">
        <f>ESG_Scores!AZU103=ESG_Scores!AZU102</f>
        <v>1</v>
      </c>
      <c r="AZV103" t="b">
        <f>ESG_Scores!AZV103=ESG_Scores!AZV102</f>
        <v>1</v>
      </c>
      <c r="AZW103" t="b">
        <f>ESG_Scores!AZW103=ESG_Scores!AZW102</f>
        <v>1</v>
      </c>
      <c r="AZX103" t="b">
        <f>ESG_Scores!AZX103=ESG_Scores!AZX102</f>
        <v>1</v>
      </c>
      <c r="AZY103" t="b">
        <f>ESG_Scores!AZY103=ESG_Scores!AZY102</f>
        <v>1</v>
      </c>
      <c r="AZZ103" t="b">
        <f>ESG_Scores!AZZ103=ESG_Scores!AZZ102</f>
        <v>1</v>
      </c>
      <c r="BAA103" t="b">
        <f>ESG_Scores!BAA103=ESG_Scores!BAA102</f>
        <v>1</v>
      </c>
      <c r="BAB103" t="b">
        <f>ESG_Scores!BAB103=ESG_Scores!BAB102</f>
        <v>1</v>
      </c>
      <c r="BAC103" t="b">
        <f>ESG_Scores!BAC103=ESG_Scores!BAC102</f>
        <v>1</v>
      </c>
      <c r="BAD103" t="b">
        <f>ESG_Scores!BAD103=ESG_Scores!BAD102</f>
        <v>1</v>
      </c>
      <c r="BAE103" t="b">
        <f>ESG_Scores!BAE103=ESG_Scores!BAE102</f>
        <v>1</v>
      </c>
      <c r="BAF103" t="b">
        <f>ESG_Scores!BAF103=ESG_Scores!BAF102</f>
        <v>1</v>
      </c>
      <c r="BAG103" t="b">
        <f>ESG_Scores!BAG103=ESG_Scores!BAG102</f>
        <v>1</v>
      </c>
      <c r="BAH103" t="b">
        <f>ESG_Scores!BAH103=ESG_Scores!BAH102</f>
        <v>1</v>
      </c>
      <c r="BAI103" t="b">
        <f>ESG_Scores!BAI103=ESG_Scores!BAI102</f>
        <v>1</v>
      </c>
      <c r="BAJ103" t="b">
        <f>ESG_Scores!BAJ103=ESG_Scores!BAJ102</f>
        <v>1</v>
      </c>
      <c r="BAK103" t="b">
        <f>ESG_Scores!BAK103=ESG_Scores!BAK102</f>
        <v>1</v>
      </c>
      <c r="BAL103" t="b">
        <f>ESG_Scores!BAL103=ESG_Scores!BAL102</f>
        <v>1</v>
      </c>
      <c r="BAM103" t="b">
        <f>ESG_Scores!BAM103=ESG_Scores!BAM102</f>
        <v>1</v>
      </c>
      <c r="BAN103" t="b">
        <f>ESG_Scores!BAN103=ESG_Scores!BAN102</f>
        <v>1</v>
      </c>
      <c r="BAO103" t="b">
        <f>ESG_Scores!BAO103=ESG_Scores!BAO102</f>
        <v>1</v>
      </c>
      <c r="BAP103" t="b">
        <f>ESG_Scores!BAP103=ESG_Scores!BAP102</f>
        <v>1</v>
      </c>
      <c r="BAQ103" t="b">
        <f>ESG_Scores!BAQ103=ESG_Scores!BAQ102</f>
        <v>1</v>
      </c>
      <c r="BAR103" t="b">
        <f>ESG_Scores!BAR103=ESG_Scores!BAR102</f>
        <v>1</v>
      </c>
      <c r="BAS103" t="b">
        <f>ESG_Scores!BAS103=ESG_Scores!BAS102</f>
        <v>1</v>
      </c>
      <c r="BAT103" t="b">
        <f>ESG_Scores!BAT103=ESG_Scores!BAT102</f>
        <v>1</v>
      </c>
      <c r="BAU103" t="b">
        <f>ESG_Scores!BAU103=ESG_Scores!BAU102</f>
        <v>1</v>
      </c>
      <c r="BAV103" t="b">
        <f>ESG_Scores!BAV103=ESG_Scores!BAV102</f>
        <v>1</v>
      </c>
      <c r="BAW103" t="b">
        <f>ESG_Scores!BAW103=ESG_Scores!BAW102</f>
        <v>1</v>
      </c>
      <c r="BAX103" t="b">
        <f>ESG_Scores!BAX103=ESG_Scores!BAX102</f>
        <v>1</v>
      </c>
      <c r="BAY103" t="b">
        <f>ESG_Scores!BAY103=ESG_Scores!BAY102</f>
        <v>1</v>
      </c>
      <c r="BAZ103" t="b">
        <f>ESG_Scores!BAZ103=ESG_Scores!BAZ102</f>
        <v>1</v>
      </c>
      <c r="BBA103" t="b">
        <f>ESG_Scores!BBA103=ESG_Scores!BBA102</f>
        <v>1</v>
      </c>
      <c r="BBB103" t="b">
        <f>ESG_Scores!BBB103=ESG_Scores!BBB102</f>
        <v>1</v>
      </c>
      <c r="BBC103" t="b">
        <f>ESG_Scores!BBC103=ESG_Scores!BBC102</f>
        <v>1</v>
      </c>
      <c r="BBD103" t="b">
        <f>ESG_Scores!BBD103=ESG_Scores!BBD102</f>
        <v>1</v>
      </c>
      <c r="BBE103" t="b">
        <f>ESG_Scores!BBE103=ESG_Scores!BBE102</f>
        <v>1</v>
      </c>
      <c r="BBF103" t="b">
        <f>ESG_Scores!BBF103=ESG_Scores!BBF102</f>
        <v>1</v>
      </c>
      <c r="BBG103" t="b">
        <f>ESG_Scores!BBG103=ESG_Scores!BBG102</f>
        <v>1</v>
      </c>
      <c r="BBH103" t="b">
        <f>ESG_Scores!BBH103=ESG_Scores!BBH102</f>
        <v>1</v>
      </c>
      <c r="BBI103" t="b">
        <f>ESG_Scores!BBI103=ESG_Scores!BBI102</f>
        <v>1</v>
      </c>
      <c r="BBJ103" t="b">
        <f>ESG_Scores!BBJ103=ESG_Scores!BBJ102</f>
        <v>1</v>
      </c>
      <c r="BBK103" t="b">
        <f>ESG_Scores!BBK103=ESG_Scores!BBK102</f>
        <v>1</v>
      </c>
      <c r="BBL103" t="b">
        <f>ESG_Scores!BBL103=ESG_Scores!BBL102</f>
        <v>1</v>
      </c>
      <c r="BBM103" t="b">
        <f>ESG_Scores!BBM103=ESG_Scores!BBM102</f>
        <v>1</v>
      </c>
      <c r="BBN103" t="b">
        <f>ESG_Scores!BBN103=ESG_Scores!BBN102</f>
        <v>1</v>
      </c>
      <c r="BBO103" t="b">
        <f>ESG_Scores!BBO103=ESG_Scores!BBO102</f>
        <v>1</v>
      </c>
      <c r="BBP103" t="b">
        <f>ESG_Scores!BBP103=ESG_Scores!BBP102</f>
        <v>1</v>
      </c>
      <c r="BBQ103" t="b">
        <f>ESG_Scores!BBQ103=ESG_Scores!BBQ102</f>
        <v>1</v>
      </c>
      <c r="BBR103" t="b">
        <f>ESG_Scores!BBR103=ESG_Scores!BBR102</f>
        <v>1</v>
      </c>
      <c r="BBS103" t="b">
        <f>ESG_Scores!BBS103=ESG_Scores!BBS102</f>
        <v>1</v>
      </c>
      <c r="BBT103" t="b">
        <f>ESG_Scores!BBT103=ESG_Scores!BBT102</f>
        <v>0</v>
      </c>
      <c r="BBU103" t="b">
        <f>ESG_Scores!BBU103=ESG_Scores!BBU102</f>
        <v>1</v>
      </c>
      <c r="BBV103" t="b">
        <f>ESG_Scores!BBV103=ESG_Scores!BBV102</f>
        <v>1</v>
      </c>
      <c r="BBW103" t="b">
        <f>ESG_Scores!BBW103=ESG_Scores!BBW102</f>
        <v>1</v>
      </c>
      <c r="BBX103" t="b">
        <f>ESG_Scores!BBX103=ESG_Scores!BBX102</f>
        <v>1</v>
      </c>
      <c r="BBY103" t="b">
        <f>ESG_Scores!BBY103=ESG_Scores!BBY102</f>
        <v>1</v>
      </c>
      <c r="BBZ103" t="b">
        <f>ESG_Scores!BBZ103=ESG_Scores!BBZ102</f>
        <v>1</v>
      </c>
      <c r="BCA103" t="b">
        <f>ESG_Scores!BCA103=ESG_Scores!BCA102</f>
        <v>1</v>
      </c>
      <c r="BCB103" t="b">
        <f>ESG_Scores!BCB103=ESG_Scores!BCB102</f>
        <v>1</v>
      </c>
      <c r="BCC103" t="b">
        <f>ESG_Scores!BCC103=ESG_Scores!BCC102</f>
        <v>1</v>
      </c>
      <c r="BCD103" t="b">
        <f>ESG_Scores!BCD103=ESG_Scores!BCD102</f>
        <v>1</v>
      </c>
      <c r="BCE103" t="b">
        <f>ESG_Scores!BCE103=ESG_Scores!BCE102</f>
        <v>1</v>
      </c>
      <c r="BCF103" t="b">
        <f>ESG_Scores!BCF103=ESG_Scores!BCF102</f>
        <v>1</v>
      </c>
      <c r="BCG103" t="b">
        <f>ESG_Scores!BCG103=ESG_Scores!BCG102</f>
        <v>1</v>
      </c>
      <c r="BCH103" t="b">
        <f>ESG_Scores!BCH103=ESG_Scores!BCH102</f>
        <v>1</v>
      </c>
      <c r="BCI103" t="b">
        <f>ESG_Scores!BCI103=ESG_Scores!BCI102</f>
        <v>1</v>
      </c>
      <c r="BCJ103" t="b">
        <f>ESG_Scores!BCJ103=ESG_Scores!BCJ102</f>
        <v>1</v>
      </c>
      <c r="BCK103" t="b">
        <f>ESG_Scores!BCK103=ESG_Scores!BCK102</f>
        <v>1</v>
      </c>
      <c r="BCL103" t="b">
        <f>ESG_Scores!BCL103=ESG_Scores!BCL102</f>
        <v>1</v>
      </c>
      <c r="BCM103" t="b">
        <f>ESG_Scores!BCM103=ESG_Scores!BCM102</f>
        <v>1</v>
      </c>
      <c r="BCN103" t="b">
        <f>ESG_Scores!BCN103=ESG_Scores!BCN102</f>
        <v>1</v>
      </c>
      <c r="BCO103" t="b">
        <f>ESG_Scores!BCO103=ESG_Scores!BCO102</f>
        <v>1</v>
      </c>
      <c r="BCP103" t="b">
        <f>ESG_Scores!BCP103=ESG_Scores!BCP102</f>
        <v>1</v>
      </c>
      <c r="BCQ103" t="b">
        <f>ESG_Scores!BCQ103=ESG_Scores!BCQ102</f>
        <v>0</v>
      </c>
      <c r="BCR103" t="b">
        <f>ESG_Scores!BCR103=ESG_Scores!BCR102</f>
        <v>1</v>
      </c>
      <c r="BCS103" t="b">
        <f>ESG_Scores!BCS103=ESG_Scores!BCS102</f>
        <v>1</v>
      </c>
      <c r="BCT103" t="b">
        <f>ESG_Scores!BCT103=ESG_Scores!BCT102</f>
        <v>1</v>
      </c>
      <c r="BCU103" t="b">
        <f>ESG_Scores!BCU103=ESG_Scores!BCU102</f>
        <v>1</v>
      </c>
      <c r="BCV103" t="b">
        <f>ESG_Scores!BCV103=ESG_Scores!BCV102</f>
        <v>1</v>
      </c>
      <c r="BCW103" t="b">
        <f>ESG_Scores!BCW103=ESG_Scores!BCW102</f>
        <v>1</v>
      </c>
      <c r="BCX103" t="b">
        <f>ESG_Scores!BCX103=ESG_Scores!BCX102</f>
        <v>1</v>
      </c>
      <c r="BCY103" t="b">
        <f>ESG_Scores!BCY103=ESG_Scores!BCY102</f>
        <v>1</v>
      </c>
      <c r="BCZ103" t="b">
        <f>ESG_Scores!BCZ103=ESG_Scores!BCZ102</f>
        <v>1</v>
      </c>
      <c r="BDA103" t="b">
        <f>ESG_Scores!BDA103=ESG_Scores!BDA102</f>
        <v>1</v>
      </c>
      <c r="BDB103" t="b">
        <f>ESG_Scores!BDB103=ESG_Scores!BDB102</f>
        <v>1</v>
      </c>
      <c r="BDC103" t="b">
        <f>ESG_Scores!BDC103=ESG_Scores!BDC102</f>
        <v>1</v>
      </c>
      <c r="BDD103" t="b">
        <f>ESG_Scores!BDD103=ESG_Scores!BDD102</f>
        <v>1</v>
      </c>
      <c r="BDE103" t="b">
        <f>ESG_Scores!BDE103=ESG_Scores!BDE102</f>
        <v>1</v>
      </c>
      <c r="BDF103" t="b">
        <f>ESG_Scores!BDF103=ESG_Scores!BDF102</f>
        <v>1</v>
      </c>
      <c r="BDG103" t="b">
        <f>ESG_Scores!BDG103=ESG_Scores!BDG102</f>
        <v>1</v>
      </c>
      <c r="BDH103" t="b">
        <f>ESG_Scores!BDH103=ESG_Scores!BDH102</f>
        <v>1</v>
      </c>
      <c r="BDI103" t="b">
        <f>ESG_Scores!BDI103=ESG_Scores!BDI102</f>
        <v>1</v>
      </c>
      <c r="BDJ103" t="b">
        <f>ESG_Scores!BDJ103=ESG_Scores!BDJ102</f>
        <v>1</v>
      </c>
      <c r="BDK103" t="b">
        <f>ESG_Scores!BDK103=ESG_Scores!BDK102</f>
        <v>1</v>
      </c>
      <c r="BDL103" t="b">
        <f>ESG_Scores!BDL103=ESG_Scores!BDL102</f>
        <v>1</v>
      </c>
      <c r="BDM103" t="b">
        <f>ESG_Scores!BDM103=ESG_Scores!BDM102</f>
        <v>1</v>
      </c>
      <c r="BDN103" t="b">
        <f>ESG_Scores!BDN103=ESG_Scores!BDN102</f>
        <v>1</v>
      </c>
      <c r="BDO103" t="b">
        <f>ESG_Scores!BDO103=ESG_Scores!BDO102</f>
        <v>1</v>
      </c>
      <c r="BDP103" t="b">
        <f>ESG_Scores!BDP103=ESG_Scores!BDP102</f>
        <v>1</v>
      </c>
      <c r="BDQ103" t="b">
        <f>ESG_Scores!BDQ103=ESG_Scores!BDQ102</f>
        <v>1</v>
      </c>
      <c r="BDR103" t="b">
        <f>ESG_Scores!BDR103=ESG_Scores!BDR102</f>
        <v>1</v>
      </c>
      <c r="BDS103" t="b">
        <f>ESG_Scores!BDS103=ESG_Scores!BDS102</f>
        <v>1</v>
      </c>
      <c r="BDT103" t="b">
        <f>ESG_Scores!BDT103=ESG_Scores!BDT102</f>
        <v>1</v>
      </c>
      <c r="BDU103" t="b">
        <f>ESG_Scores!BDU103=ESG_Scores!BDU102</f>
        <v>1</v>
      </c>
      <c r="BDV103" t="b">
        <f>ESG_Scores!BDV103=ESG_Scores!BDV102</f>
        <v>1</v>
      </c>
      <c r="BDW103" t="b">
        <f>ESG_Scores!BDW103=ESG_Scores!BDW102</f>
        <v>1</v>
      </c>
      <c r="BDX103" t="b">
        <f>ESG_Scores!BDX103=ESG_Scores!BDX102</f>
        <v>1</v>
      </c>
      <c r="BDY103" t="b">
        <f>ESG_Scores!BDY103=ESG_Scores!BDY102</f>
        <v>1</v>
      </c>
      <c r="BDZ103" t="b">
        <f>ESG_Scores!BDZ103=ESG_Scores!BDZ102</f>
        <v>1</v>
      </c>
      <c r="BEA103" t="b">
        <f>ESG_Scores!BEA103=ESG_Scores!BEA102</f>
        <v>1</v>
      </c>
      <c r="BEB103" t="b">
        <f>ESG_Scores!BEB103=ESG_Scores!BEB102</f>
        <v>1</v>
      </c>
      <c r="BEC103" t="b">
        <f>ESG_Scores!BEC103=ESG_Scores!BEC102</f>
        <v>1</v>
      </c>
      <c r="BED103" t="b">
        <f>ESG_Scores!BED103=ESG_Scores!BED102</f>
        <v>1</v>
      </c>
      <c r="BEE103" t="b">
        <f>ESG_Scores!BEE103=ESG_Scores!BEE102</f>
        <v>1</v>
      </c>
    </row>
    <row r="104" spans="1:1487" x14ac:dyDescent="0.25">
      <c r="A104" s="1">
        <v>42947</v>
      </c>
      <c r="B104" s="2">
        <f>COUNTIF(esg_scores35[[#This Row],[A.N]:[ZWS.N]],"FALSE")</f>
        <v>18</v>
      </c>
      <c r="C104" t="b">
        <f>ESG_Scores!C104=ESG_Scores!C103</f>
        <v>1</v>
      </c>
      <c r="D104" t="b">
        <f>ESG_Scores!D104=ESG_Scores!D103</f>
        <v>1</v>
      </c>
      <c r="E104" t="b">
        <f>ESG_Scores!E104=ESG_Scores!E103</f>
        <v>1</v>
      </c>
      <c r="F104" t="b">
        <f>ESG_Scores!F104=ESG_Scores!F103</f>
        <v>1</v>
      </c>
      <c r="G104" t="b">
        <f>ESG_Scores!G104=ESG_Scores!G103</f>
        <v>1</v>
      </c>
      <c r="H104" t="b">
        <f>ESG_Scores!H104=ESG_Scores!H103</f>
        <v>1</v>
      </c>
      <c r="I104" t="b">
        <f>ESG_Scores!I104=ESG_Scores!I103</f>
        <v>1</v>
      </c>
      <c r="J104" t="b">
        <f>ESG_Scores!J104=ESG_Scores!J103</f>
        <v>1</v>
      </c>
      <c r="K104" t="b">
        <f>ESG_Scores!K104=ESG_Scores!K103</f>
        <v>1</v>
      </c>
      <c r="L104" t="b">
        <f>ESG_Scores!L104=ESG_Scores!L103</f>
        <v>1</v>
      </c>
      <c r="M104" t="b">
        <f>ESG_Scores!M104=ESG_Scores!M103</f>
        <v>1</v>
      </c>
      <c r="N104" t="b">
        <f>ESG_Scores!N104=ESG_Scores!N103</f>
        <v>1</v>
      </c>
      <c r="O104" t="b">
        <f>ESG_Scores!O104=ESG_Scores!O103</f>
        <v>1</v>
      </c>
      <c r="P104" t="b">
        <f>ESG_Scores!P104=ESG_Scores!P103</f>
        <v>1</v>
      </c>
      <c r="Q104" t="b">
        <f>ESG_Scores!Q104=ESG_Scores!Q103</f>
        <v>1</v>
      </c>
      <c r="R104" t="b">
        <f>ESG_Scores!R104=ESG_Scores!R103</f>
        <v>1</v>
      </c>
      <c r="S104" t="b">
        <f>ESG_Scores!S104=ESG_Scores!S103</f>
        <v>1</v>
      </c>
      <c r="T104" t="b">
        <f>ESG_Scores!T104=ESG_Scores!T103</f>
        <v>1</v>
      </c>
      <c r="U104" t="b">
        <f>ESG_Scores!U104=ESG_Scores!U103</f>
        <v>1</v>
      </c>
      <c r="V104" t="b">
        <f>ESG_Scores!V104=ESG_Scores!V103</f>
        <v>1</v>
      </c>
      <c r="W104" t="b">
        <f>ESG_Scores!W104=ESG_Scores!W103</f>
        <v>1</v>
      </c>
      <c r="X104" t="b">
        <f>ESG_Scores!X104=ESG_Scores!X103</f>
        <v>1</v>
      </c>
      <c r="Y104" t="b">
        <f>ESG_Scores!Y104=ESG_Scores!Y103</f>
        <v>1</v>
      </c>
      <c r="Z104" t="b">
        <f>ESG_Scores!Z104=ESG_Scores!Z103</f>
        <v>1</v>
      </c>
      <c r="AA104" t="b">
        <f>ESG_Scores!AA104=ESG_Scores!AA103</f>
        <v>1</v>
      </c>
      <c r="AB104" t="b">
        <f>ESG_Scores!AB104=ESG_Scores!AB103</f>
        <v>1</v>
      </c>
      <c r="AC104" t="b">
        <f>ESG_Scores!AC104=ESG_Scores!AC103</f>
        <v>1</v>
      </c>
      <c r="AD104" t="b">
        <f>ESG_Scores!AD104=ESG_Scores!AD103</f>
        <v>1</v>
      </c>
      <c r="AE104" t="b">
        <f>ESG_Scores!AE104=ESG_Scores!AE103</f>
        <v>1</v>
      </c>
      <c r="AF104" t="b">
        <f>ESG_Scores!AF104=ESG_Scores!AF103</f>
        <v>1</v>
      </c>
      <c r="AG104" t="b">
        <f>ESG_Scores!AG104=ESG_Scores!AG103</f>
        <v>1</v>
      </c>
      <c r="AH104" t="b">
        <f>ESG_Scores!AH104=ESG_Scores!AH103</f>
        <v>1</v>
      </c>
      <c r="AI104" t="b">
        <f>ESG_Scores!AI104=ESG_Scores!AI103</f>
        <v>1</v>
      </c>
      <c r="AJ104" t="b">
        <f>ESG_Scores!AJ104=ESG_Scores!AJ103</f>
        <v>1</v>
      </c>
      <c r="AK104" t="b">
        <f>ESG_Scores!AK104=ESG_Scores!AK103</f>
        <v>1</v>
      </c>
      <c r="AL104" t="b">
        <f>ESG_Scores!AL104=ESG_Scores!AL103</f>
        <v>1</v>
      </c>
      <c r="AM104" t="b">
        <f>ESG_Scores!AM104=ESG_Scores!AM103</f>
        <v>1</v>
      </c>
      <c r="AN104" t="b">
        <f>ESG_Scores!AN104=ESG_Scores!AN103</f>
        <v>1</v>
      </c>
      <c r="AO104" t="b">
        <f>ESG_Scores!AO104=ESG_Scores!AO103</f>
        <v>1</v>
      </c>
      <c r="AP104" t="b">
        <f>ESG_Scores!AP104=ESG_Scores!AP103</f>
        <v>1</v>
      </c>
      <c r="AQ104" t="b">
        <f>ESG_Scores!AQ104=ESG_Scores!AQ103</f>
        <v>1</v>
      </c>
      <c r="AR104" t="b">
        <f>ESG_Scores!AR104=ESG_Scores!AR103</f>
        <v>1</v>
      </c>
      <c r="AS104" t="b">
        <f>ESG_Scores!AS104=ESG_Scores!AS103</f>
        <v>1</v>
      </c>
      <c r="AT104" t="b">
        <f>ESG_Scores!AT104=ESG_Scores!AT103</f>
        <v>1</v>
      </c>
      <c r="AU104" t="b">
        <f>ESG_Scores!AU104=ESG_Scores!AU103</f>
        <v>1</v>
      </c>
      <c r="AV104" t="b">
        <f>ESG_Scores!AV104=ESG_Scores!AV103</f>
        <v>1</v>
      </c>
      <c r="AW104" t="b">
        <f>ESG_Scores!AW104=ESG_Scores!AW103</f>
        <v>1</v>
      </c>
      <c r="AX104" t="b">
        <f>ESG_Scores!AX104=ESG_Scores!AX103</f>
        <v>1</v>
      </c>
      <c r="AY104" t="b">
        <f>ESG_Scores!AY104=ESG_Scores!AY103</f>
        <v>1</v>
      </c>
      <c r="AZ104" t="b">
        <f>ESG_Scores!AZ104=ESG_Scores!AZ103</f>
        <v>1</v>
      </c>
      <c r="BA104" t="b">
        <f>ESG_Scores!BA104=ESG_Scores!BA103</f>
        <v>1</v>
      </c>
      <c r="BB104" t="b">
        <f>ESG_Scores!BB104=ESG_Scores!BB103</f>
        <v>1</v>
      </c>
      <c r="BC104" t="b">
        <f>ESG_Scores!BC104=ESG_Scores!BC103</f>
        <v>1</v>
      </c>
      <c r="BD104" t="b">
        <f>ESG_Scores!BD104=ESG_Scores!BD103</f>
        <v>1</v>
      </c>
      <c r="BE104" t="b">
        <f>ESG_Scores!BE104=ESG_Scores!BE103</f>
        <v>1</v>
      </c>
      <c r="BF104" t="b">
        <f>ESG_Scores!BF104=ESG_Scores!BF103</f>
        <v>1</v>
      </c>
      <c r="BG104" t="b">
        <f>ESG_Scores!BG104=ESG_Scores!BG103</f>
        <v>1</v>
      </c>
      <c r="BH104" t="b">
        <f>ESG_Scores!BH104=ESG_Scores!BH103</f>
        <v>1</v>
      </c>
      <c r="BI104" t="b">
        <f>ESG_Scores!BI104=ESG_Scores!BI103</f>
        <v>1</v>
      </c>
      <c r="BJ104" t="b">
        <f>ESG_Scores!BJ104=ESG_Scores!BJ103</f>
        <v>1</v>
      </c>
      <c r="BK104" t="b">
        <f>ESG_Scores!BK104=ESG_Scores!BK103</f>
        <v>1</v>
      </c>
      <c r="BL104" t="b">
        <f>ESG_Scores!BL104=ESG_Scores!BL103</f>
        <v>1</v>
      </c>
      <c r="BM104" t="b">
        <f>ESG_Scores!BM104=ESG_Scores!BM103</f>
        <v>1</v>
      </c>
      <c r="BN104" t="b">
        <f>ESG_Scores!BN104=ESG_Scores!BN103</f>
        <v>1</v>
      </c>
      <c r="BO104" t="b">
        <f>ESG_Scores!BO104=ESG_Scores!BO103</f>
        <v>1</v>
      </c>
      <c r="BP104" t="b">
        <f>ESG_Scores!BP104=ESG_Scores!BP103</f>
        <v>1</v>
      </c>
      <c r="BQ104" t="b">
        <f>ESG_Scores!BQ104=ESG_Scores!BQ103</f>
        <v>1</v>
      </c>
      <c r="BR104" t="b">
        <f>ESG_Scores!BR104=ESG_Scores!BR103</f>
        <v>1</v>
      </c>
      <c r="BS104" t="b">
        <f>ESG_Scores!BS104=ESG_Scores!BS103</f>
        <v>1</v>
      </c>
      <c r="BT104" t="b">
        <f>ESG_Scores!BT104=ESG_Scores!BT103</f>
        <v>1</v>
      </c>
      <c r="BU104" t="b">
        <f>ESG_Scores!BU104=ESG_Scores!BU103</f>
        <v>1</v>
      </c>
      <c r="BV104" t="b">
        <f>ESG_Scores!BV104=ESG_Scores!BV103</f>
        <v>1</v>
      </c>
      <c r="BW104" t="b">
        <f>ESG_Scores!BW104=ESG_Scores!BW103</f>
        <v>1</v>
      </c>
      <c r="BX104" t="b">
        <f>ESG_Scores!BX104=ESG_Scores!BX103</f>
        <v>1</v>
      </c>
      <c r="BY104" t="b">
        <f>ESG_Scores!BY104=ESG_Scores!BY103</f>
        <v>1</v>
      </c>
      <c r="BZ104" t="b">
        <f>ESG_Scores!BZ104=ESG_Scores!BZ103</f>
        <v>1</v>
      </c>
      <c r="CA104" t="b">
        <f>ESG_Scores!CA104=ESG_Scores!CA103</f>
        <v>1</v>
      </c>
      <c r="CB104" t="b">
        <f>ESG_Scores!CB104=ESG_Scores!CB103</f>
        <v>1</v>
      </c>
      <c r="CC104" t="b">
        <f>ESG_Scores!CC104=ESG_Scores!CC103</f>
        <v>1</v>
      </c>
      <c r="CD104" t="b">
        <f>ESG_Scores!CD104=ESG_Scores!CD103</f>
        <v>1</v>
      </c>
      <c r="CE104" t="b">
        <f>ESG_Scores!CE104=ESG_Scores!CE103</f>
        <v>1</v>
      </c>
      <c r="CF104" t="b">
        <f>ESG_Scores!CF104=ESG_Scores!CF103</f>
        <v>1</v>
      </c>
      <c r="CG104" t="b">
        <f>ESG_Scores!CG104=ESG_Scores!CG103</f>
        <v>1</v>
      </c>
      <c r="CH104" t="b">
        <f>ESG_Scores!CH104=ESG_Scores!CH103</f>
        <v>1</v>
      </c>
      <c r="CI104" t="b">
        <f>ESG_Scores!CI104=ESG_Scores!CI103</f>
        <v>1</v>
      </c>
      <c r="CJ104" t="b">
        <f>ESG_Scores!CJ104=ESG_Scores!CJ103</f>
        <v>1</v>
      </c>
      <c r="CK104" t="b">
        <f>ESG_Scores!CK104=ESG_Scores!CK103</f>
        <v>1</v>
      </c>
      <c r="CL104" t="b">
        <f>ESG_Scores!CL104=ESG_Scores!CL103</f>
        <v>1</v>
      </c>
      <c r="CM104" t="b">
        <f>ESG_Scores!CM104=ESG_Scores!CM103</f>
        <v>1</v>
      </c>
      <c r="CN104" t="b">
        <f>ESG_Scores!CN104=ESG_Scores!CN103</f>
        <v>1</v>
      </c>
      <c r="CO104" t="b">
        <f>ESG_Scores!CO104=ESG_Scores!CO103</f>
        <v>1</v>
      </c>
      <c r="CP104" t="b">
        <f>ESG_Scores!CP104=ESG_Scores!CP103</f>
        <v>1</v>
      </c>
      <c r="CQ104" t="b">
        <f>ESG_Scores!CQ104=ESG_Scores!CQ103</f>
        <v>1</v>
      </c>
      <c r="CR104" t="b">
        <f>ESG_Scores!CR104=ESG_Scores!CR103</f>
        <v>1</v>
      </c>
      <c r="CS104" t="b">
        <f>ESG_Scores!CS104=ESG_Scores!CS103</f>
        <v>1</v>
      </c>
      <c r="CT104" t="b">
        <f>ESG_Scores!CT104=ESG_Scores!CT103</f>
        <v>1</v>
      </c>
      <c r="CU104" t="b">
        <f>ESG_Scores!CU104=ESG_Scores!CU103</f>
        <v>1</v>
      </c>
      <c r="CV104" t="b">
        <f>ESG_Scores!CV104=ESG_Scores!CV103</f>
        <v>1</v>
      </c>
      <c r="CW104" t="b">
        <f>ESG_Scores!CW104=ESG_Scores!CW103</f>
        <v>1</v>
      </c>
      <c r="CX104" t="b">
        <f>ESG_Scores!CX104=ESG_Scores!CX103</f>
        <v>1</v>
      </c>
      <c r="CY104" t="b">
        <f>ESG_Scores!CY104=ESG_Scores!CY103</f>
        <v>1</v>
      </c>
      <c r="CZ104" t="b">
        <f>ESG_Scores!CZ104=ESG_Scores!CZ103</f>
        <v>1</v>
      </c>
      <c r="DA104" t="b">
        <f>ESG_Scores!DA104=ESG_Scores!DA103</f>
        <v>1</v>
      </c>
      <c r="DB104" t="b">
        <f>ESG_Scores!DB104=ESG_Scores!DB103</f>
        <v>1</v>
      </c>
      <c r="DC104" t="b">
        <f>ESG_Scores!DC104=ESG_Scores!DC103</f>
        <v>1</v>
      </c>
      <c r="DD104" t="b">
        <f>ESG_Scores!DD104=ESG_Scores!DD103</f>
        <v>1</v>
      </c>
      <c r="DE104" t="b">
        <f>ESG_Scores!DE104=ESG_Scores!DE103</f>
        <v>1</v>
      </c>
      <c r="DF104" t="b">
        <f>ESG_Scores!DF104=ESG_Scores!DF103</f>
        <v>1</v>
      </c>
      <c r="DG104" t="b">
        <f>ESG_Scores!DG104=ESG_Scores!DG103</f>
        <v>1</v>
      </c>
      <c r="DH104" t="b">
        <f>ESG_Scores!DH104=ESG_Scores!DH103</f>
        <v>1</v>
      </c>
      <c r="DI104" t="b">
        <f>ESG_Scores!DI104=ESG_Scores!DI103</f>
        <v>1</v>
      </c>
      <c r="DJ104" t="b">
        <f>ESG_Scores!DJ104=ESG_Scores!DJ103</f>
        <v>1</v>
      </c>
      <c r="DK104" t="b">
        <f>ESG_Scores!DK104=ESG_Scores!DK103</f>
        <v>1</v>
      </c>
      <c r="DL104" t="b">
        <f>ESG_Scores!DL104=ESG_Scores!DL103</f>
        <v>1</v>
      </c>
      <c r="DM104" t="b">
        <f>ESG_Scores!DM104=ESG_Scores!DM103</f>
        <v>1</v>
      </c>
      <c r="DN104" t="b">
        <f>ESG_Scores!DN104=ESG_Scores!DN103</f>
        <v>1</v>
      </c>
      <c r="DO104" t="b">
        <f>ESG_Scores!DO104=ESG_Scores!DO103</f>
        <v>1</v>
      </c>
      <c r="DP104" t="b">
        <f>ESG_Scores!DP104=ESG_Scores!DP103</f>
        <v>1</v>
      </c>
      <c r="DQ104" t="b">
        <f>ESG_Scores!DQ104=ESG_Scores!DQ103</f>
        <v>1</v>
      </c>
      <c r="DR104" t="b">
        <f>ESG_Scores!DR104=ESG_Scores!DR103</f>
        <v>1</v>
      </c>
      <c r="DS104" t="b">
        <f>ESG_Scores!DS104=ESG_Scores!DS103</f>
        <v>1</v>
      </c>
      <c r="DT104" t="b">
        <f>ESG_Scores!DT104=ESG_Scores!DT103</f>
        <v>1</v>
      </c>
      <c r="DU104" t="b">
        <f>ESG_Scores!DU104=ESG_Scores!DU103</f>
        <v>1</v>
      </c>
      <c r="DV104" t="b">
        <f>ESG_Scores!DV104=ESG_Scores!DV103</f>
        <v>1</v>
      </c>
      <c r="DW104" t="b">
        <f>ESG_Scores!DW104=ESG_Scores!DW103</f>
        <v>1</v>
      </c>
      <c r="DX104" t="b">
        <f>ESG_Scores!DX104=ESG_Scores!DX103</f>
        <v>1</v>
      </c>
      <c r="DY104" t="b">
        <f>ESG_Scores!DY104=ESG_Scores!DY103</f>
        <v>1</v>
      </c>
      <c r="DZ104" t="b">
        <f>ESG_Scores!DZ104=ESG_Scores!DZ103</f>
        <v>1</v>
      </c>
      <c r="EA104" t="b">
        <f>ESG_Scores!EA104=ESG_Scores!EA103</f>
        <v>1</v>
      </c>
      <c r="EB104" t="b">
        <f>ESG_Scores!EB104=ESG_Scores!EB103</f>
        <v>1</v>
      </c>
      <c r="EC104" t="b">
        <f>ESG_Scores!EC104=ESG_Scores!EC103</f>
        <v>1</v>
      </c>
      <c r="ED104" t="b">
        <f>ESG_Scores!ED104=ESG_Scores!ED103</f>
        <v>1</v>
      </c>
      <c r="EE104" t="b">
        <f>ESG_Scores!EE104=ESG_Scores!EE103</f>
        <v>1</v>
      </c>
      <c r="EF104" t="b">
        <f>ESG_Scores!EF104=ESG_Scores!EF103</f>
        <v>1</v>
      </c>
      <c r="EG104" t="b">
        <f>ESG_Scores!EG104=ESG_Scores!EG103</f>
        <v>0</v>
      </c>
      <c r="EH104" t="b">
        <f>ESG_Scores!EH104=ESG_Scores!EH103</f>
        <v>1</v>
      </c>
      <c r="EI104" t="b">
        <f>ESG_Scores!EI104=ESG_Scores!EI103</f>
        <v>1</v>
      </c>
      <c r="EJ104" t="b">
        <f>ESG_Scores!EJ104=ESG_Scores!EJ103</f>
        <v>1</v>
      </c>
      <c r="EK104" t="b">
        <f>ESG_Scores!EK104=ESG_Scores!EK103</f>
        <v>1</v>
      </c>
      <c r="EL104" t="b">
        <f>ESG_Scores!EL104=ESG_Scores!EL103</f>
        <v>1</v>
      </c>
      <c r="EM104" t="b">
        <f>ESG_Scores!EM104=ESG_Scores!EM103</f>
        <v>1</v>
      </c>
      <c r="EN104" t="b">
        <f>ESG_Scores!EN104=ESG_Scores!EN103</f>
        <v>1</v>
      </c>
      <c r="EO104" t="b">
        <f>ESG_Scores!EO104=ESG_Scores!EO103</f>
        <v>1</v>
      </c>
      <c r="EP104" t="b">
        <f>ESG_Scores!EP104=ESG_Scores!EP103</f>
        <v>1</v>
      </c>
      <c r="EQ104" t="b">
        <f>ESG_Scores!EQ104=ESG_Scores!EQ103</f>
        <v>1</v>
      </c>
      <c r="ER104" t="b">
        <f>ESG_Scores!ER104=ESG_Scores!ER103</f>
        <v>1</v>
      </c>
      <c r="ES104" t="b">
        <f>ESG_Scores!ES104=ESG_Scores!ES103</f>
        <v>1</v>
      </c>
      <c r="ET104" t="b">
        <f>ESG_Scores!ET104=ESG_Scores!ET103</f>
        <v>1</v>
      </c>
      <c r="EU104" t="b">
        <f>ESG_Scores!EU104=ESG_Scores!EU103</f>
        <v>1</v>
      </c>
      <c r="EV104" t="b">
        <f>ESG_Scores!EV104=ESG_Scores!EV103</f>
        <v>1</v>
      </c>
      <c r="EW104" t="b">
        <f>ESG_Scores!EW104=ESG_Scores!EW103</f>
        <v>1</v>
      </c>
      <c r="EX104" t="b">
        <f>ESG_Scores!EX104=ESG_Scores!EX103</f>
        <v>1</v>
      </c>
      <c r="EY104" t="b">
        <f>ESG_Scores!EY104=ESG_Scores!EY103</f>
        <v>1</v>
      </c>
      <c r="EZ104" t="b">
        <f>ESG_Scores!EZ104=ESG_Scores!EZ103</f>
        <v>1</v>
      </c>
      <c r="FA104" t="b">
        <f>ESG_Scores!FA104=ESG_Scores!FA103</f>
        <v>1</v>
      </c>
      <c r="FB104" t="b">
        <f>ESG_Scores!FB104=ESG_Scores!FB103</f>
        <v>1</v>
      </c>
      <c r="FC104" t="b">
        <f>ESG_Scores!FC104=ESG_Scores!FC103</f>
        <v>1</v>
      </c>
      <c r="FD104" t="b">
        <f>ESG_Scores!FD104=ESG_Scores!FD103</f>
        <v>1</v>
      </c>
      <c r="FE104" t="b">
        <f>ESG_Scores!FE104=ESG_Scores!FE103</f>
        <v>1</v>
      </c>
      <c r="FF104" t="b">
        <f>ESG_Scores!FF104=ESG_Scores!FF103</f>
        <v>1</v>
      </c>
      <c r="FG104" t="b">
        <f>ESG_Scores!FG104=ESG_Scores!FG103</f>
        <v>1</v>
      </c>
      <c r="FH104" t="b">
        <f>ESG_Scores!FH104=ESG_Scores!FH103</f>
        <v>1</v>
      </c>
      <c r="FI104" t="b">
        <f>ESG_Scores!FI104=ESG_Scores!FI103</f>
        <v>1</v>
      </c>
      <c r="FJ104" t="b">
        <f>ESG_Scores!FJ104=ESG_Scores!FJ103</f>
        <v>1</v>
      </c>
      <c r="FK104" t="b">
        <f>ESG_Scores!FK104=ESG_Scores!FK103</f>
        <v>1</v>
      </c>
      <c r="FL104" t="b">
        <f>ESG_Scores!FL104=ESG_Scores!FL103</f>
        <v>1</v>
      </c>
      <c r="FM104" t="b">
        <f>ESG_Scores!FM104=ESG_Scores!FM103</f>
        <v>1</v>
      </c>
      <c r="FN104" t="b">
        <f>ESG_Scores!FN104=ESG_Scores!FN103</f>
        <v>1</v>
      </c>
      <c r="FO104" t="b">
        <f>ESG_Scores!FO104=ESG_Scores!FO103</f>
        <v>1</v>
      </c>
      <c r="FP104" t="b">
        <f>ESG_Scores!FP104=ESG_Scores!FP103</f>
        <v>1</v>
      </c>
      <c r="FQ104" t="b">
        <f>ESG_Scores!FQ104=ESG_Scores!FQ103</f>
        <v>1</v>
      </c>
      <c r="FR104" t="b">
        <f>ESG_Scores!FR104=ESG_Scores!FR103</f>
        <v>1</v>
      </c>
      <c r="FS104" t="b">
        <f>ESG_Scores!FS104=ESG_Scores!FS103</f>
        <v>1</v>
      </c>
      <c r="FT104" t="b">
        <f>ESG_Scores!FT104=ESG_Scores!FT103</f>
        <v>1</v>
      </c>
      <c r="FU104" t="b">
        <f>ESG_Scores!FU104=ESG_Scores!FU103</f>
        <v>1</v>
      </c>
      <c r="FV104" t="b">
        <f>ESG_Scores!FV104=ESG_Scores!FV103</f>
        <v>1</v>
      </c>
      <c r="FW104" t="b">
        <f>ESG_Scores!FW104=ESG_Scores!FW103</f>
        <v>1</v>
      </c>
      <c r="FX104" t="b">
        <f>ESG_Scores!FX104=ESG_Scores!FX103</f>
        <v>1</v>
      </c>
      <c r="FY104" t="b">
        <f>ESG_Scores!FY104=ESG_Scores!FY103</f>
        <v>1</v>
      </c>
      <c r="FZ104" t="b">
        <f>ESG_Scores!FZ104=ESG_Scores!FZ103</f>
        <v>1</v>
      </c>
      <c r="GA104" t="b">
        <f>ESG_Scores!GA104=ESG_Scores!GA103</f>
        <v>1</v>
      </c>
      <c r="GB104" t="b">
        <f>ESG_Scores!GB104=ESG_Scores!GB103</f>
        <v>1</v>
      </c>
      <c r="GC104" t="b">
        <f>ESG_Scores!GC104=ESG_Scores!GC103</f>
        <v>1</v>
      </c>
      <c r="GD104" t="b">
        <f>ESG_Scores!GD104=ESG_Scores!GD103</f>
        <v>1</v>
      </c>
      <c r="GE104" t="b">
        <f>ESG_Scores!GE104=ESG_Scores!GE103</f>
        <v>1</v>
      </c>
      <c r="GF104" t="b">
        <f>ESG_Scores!GF104=ESG_Scores!GF103</f>
        <v>1</v>
      </c>
      <c r="GG104" t="b">
        <f>ESG_Scores!GG104=ESG_Scores!GG103</f>
        <v>1</v>
      </c>
      <c r="GH104" t="b">
        <f>ESG_Scores!GH104=ESG_Scores!GH103</f>
        <v>1</v>
      </c>
      <c r="GI104" t="b">
        <f>ESG_Scores!GI104=ESG_Scores!GI103</f>
        <v>1</v>
      </c>
      <c r="GJ104" t="b">
        <f>ESG_Scores!GJ104=ESG_Scores!GJ103</f>
        <v>1</v>
      </c>
      <c r="GK104" t="b">
        <f>ESG_Scores!GK104=ESG_Scores!GK103</f>
        <v>1</v>
      </c>
      <c r="GL104" t="b">
        <f>ESG_Scores!GL104=ESG_Scores!GL103</f>
        <v>1</v>
      </c>
      <c r="GM104" t="b">
        <f>ESG_Scores!GM104=ESG_Scores!GM103</f>
        <v>1</v>
      </c>
      <c r="GN104" t="b">
        <f>ESG_Scores!GN104=ESG_Scores!GN103</f>
        <v>1</v>
      </c>
      <c r="GO104" t="b">
        <f>ESG_Scores!GO104=ESG_Scores!GO103</f>
        <v>1</v>
      </c>
      <c r="GP104" t="b">
        <f>ESG_Scores!GP104=ESG_Scores!GP103</f>
        <v>1</v>
      </c>
      <c r="GQ104" t="b">
        <f>ESG_Scores!GQ104=ESG_Scores!GQ103</f>
        <v>1</v>
      </c>
      <c r="GR104" t="b">
        <f>ESG_Scores!GR104=ESG_Scores!GR103</f>
        <v>1</v>
      </c>
      <c r="GS104" t="b">
        <f>ESG_Scores!GS104=ESG_Scores!GS103</f>
        <v>1</v>
      </c>
      <c r="GT104" t="b">
        <f>ESG_Scores!GT104=ESG_Scores!GT103</f>
        <v>1</v>
      </c>
      <c r="GU104" t="b">
        <f>ESG_Scores!GU104=ESG_Scores!GU103</f>
        <v>1</v>
      </c>
      <c r="GV104" t="b">
        <f>ESG_Scores!GV104=ESG_Scores!GV103</f>
        <v>1</v>
      </c>
      <c r="GW104" t="b">
        <f>ESG_Scores!GW104=ESG_Scores!GW103</f>
        <v>1</v>
      </c>
      <c r="GX104" t="b">
        <f>ESG_Scores!GX104=ESG_Scores!GX103</f>
        <v>0</v>
      </c>
      <c r="GY104" t="b">
        <f>ESG_Scores!GY104=ESG_Scores!GY103</f>
        <v>1</v>
      </c>
      <c r="GZ104" t="b">
        <f>ESG_Scores!GZ104=ESG_Scores!GZ103</f>
        <v>1</v>
      </c>
      <c r="HA104" t="b">
        <f>ESG_Scores!HA104=ESG_Scores!HA103</f>
        <v>1</v>
      </c>
      <c r="HB104" t="b">
        <f>ESG_Scores!HB104=ESG_Scores!HB103</f>
        <v>1</v>
      </c>
      <c r="HC104" t="b">
        <f>ESG_Scores!HC104=ESG_Scores!HC103</f>
        <v>1</v>
      </c>
      <c r="HD104" t="b">
        <f>ESG_Scores!HD104=ESG_Scores!HD103</f>
        <v>1</v>
      </c>
      <c r="HE104" t="b">
        <f>ESG_Scores!HE104=ESG_Scores!HE103</f>
        <v>1</v>
      </c>
      <c r="HF104" t="b">
        <f>ESG_Scores!HF104=ESG_Scores!HF103</f>
        <v>1</v>
      </c>
      <c r="HG104" t="b">
        <f>ESG_Scores!HG104=ESG_Scores!HG103</f>
        <v>1</v>
      </c>
      <c r="HH104" t="b">
        <f>ESG_Scores!HH104=ESG_Scores!HH103</f>
        <v>1</v>
      </c>
      <c r="HI104" t="b">
        <f>ESG_Scores!HI104=ESG_Scores!HI103</f>
        <v>1</v>
      </c>
      <c r="HJ104" t="b">
        <f>ESG_Scores!HJ104=ESG_Scores!HJ103</f>
        <v>1</v>
      </c>
      <c r="HK104" t="b">
        <f>ESG_Scores!HK104=ESG_Scores!HK103</f>
        <v>1</v>
      </c>
      <c r="HL104" t="b">
        <f>ESG_Scores!HL104=ESG_Scores!HL103</f>
        <v>1</v>
      </c>
      <c r="HM104" t="b">
        <f>ESG_Scores!HM104=ESG_Scores!HM103</f>
        <v>1</v>
      </c>
      <c r="HN104" t="b">
        <f>ESG_Scores!HN104=ESG_Scores!HN103</f>
        <v>1</v>
      </c>
      <c r="HO104" t="b">
        <f>ESG_Scores!HO104=ESG_Scores!HO103</f>
        <v>1</v>
      </c>
      <c r="HP104" t="b">
        <f>ESG_Scores!HP104=ESG_Scores!HP103</f>
        <v>1</v>
      </c>
      <c r="HQ104" t="b">
        <f>ESG_Scores!HQ104=ESG_Scores!HQ103</f>
        <v>1</v>
      </c>
      <c r="HR104" t="b">
        <f>ESG_Scores!HR104=ESG_Scores!HR103</f>
        <v>1</v>
      </c>
      <c r="HS104" t="b">
        <f>ESG_Scores!HS104=ESG_Scores!HS103</f>
        <v>1</v>
      </c>
      <c r="HT104" t="b">
        <f>ESG_Scores!HT104=ESG_Scores!HT103</f>
        <v>1</v>
      </c>
      <c r="HU104" t="b">
        <f>ESG_Scores!HU104=ESG_Scores!HU103</f>
        <v>1</v>
      </c>
      <c r="HV104" t="b">
        <f>ESG_Scores!HV104=ESG_Scores!HV103</f>
        <v>1</v>
      </c>
      <c r="HW104" t="b">
        <f>ESG_Scores!HW104=ESG_Scores!HW103</f>
        <v>1</v>
      </c>
      <c r="HX104" t="b">
        <f>ESG_Scores!HX104=ESG_Scores!HX103</f>
        <v>1</v>
      </c>
      <c r="HY104" t="b">
        <f>ESG_Scores!HY104=ESG_Scores!HY103</f>
        <v>1</v>
      </c>
      <c r="HZ104" t="b">
        <f>ESG_Scores!HZ104=ESG_Scores!HZ103</f>
        <v>1</v>
      </c>
      <c r="IA104" t="b">
        <f>ESG_Scores!IA104=ESG_Scores!IA103</f>
        <v>1</v>
      </c>
      <c r="IB104" t="b">
        <f>ESG_Scores!IB104=ESG_Scores!IB103</f>
        <v>1</v>
      </c>
      <c r="IC104" t="b">
        <f>ESG_Scores!IC104=ESG_Scores!IC103</f>
        <v>1</v>
      </c>
      <c r="ID104" t="b">
        <f>ESG_Scores!ID104=ESG_Scores!ID103</f>
        <v>1</v>
      </c>
      <c r="IE104" t="b">
        <f>ESG_Scores!IE104=ESG_Scores!IE103</f>
        <v>1</v>
      </c>
      <c r="IF104" t="b">
        <f>ESG_Scores!IF104=ESG_Scores!IF103</f>
        <v>1</v>
      </c>
      <c r="IG104" t="b">
        <f>ESG_Scores!IG104=ESG_Scores!IG103</f>
        <v>1</v>
      </c>
      <c r="IH104" t="b">
        <f>ESG_Scores!IH104=ESG_Scores!IH103</f>
        <v>1</v>
      </c>
      <c r="II104" t="b">
        <f>ESG_Scores!II104=ESG_Scores!II103</f>
        <v>0</v>
      </c>
      <c r="IJ104" t="b">
        <f>ESG_Scores!IJ104=ESG_Scores!IJ103</f>
        <v>1</v>
      </c>
      <c r="IK104" t="b">
        <f>ESG_Scores!IK104=ESG_Scores!IK103</f>
        <v>1</v>
      </c>
      <c r="IL104" t="b">
        <f>ESG_Scores!IL104=ESG_Scores!IL103</f>
        <v>1</v>
      </c>
      <c r="IM104" t="b">
        <f>ESG_Scores!IM104=ESG_Scores!IM103</f>
        <v>1</v>
      </c>
      <c r="IN104" t="b">
        <f>ESG_Scores!IN104=ESG_Scores!IN103</f>
        <v>1</v>
      </c>
      <c r="IO104" t="b">
        <f>ESG_Scores!IO104=ESG_Scores!IO103</f>
        <v>1</v>
      </c>
      <c r="IP104" t="b">
        <f>ESG_Scores!IP104=ESG_Scores!IP103</f>
        <v>1</v>
      </c>
      <c r="IQ104" t="b">
        <f>ESG_Scores!IQ104=ESG_Scores!IQ103</f>
        <v>1</v>
      </c>
      <c r="IR104" t="b">
        <f>ESG_Scores!IR104=ESG_Scores!IR103</f>
        <v>1</v>
      </c>
      <c r="IS104" t="b">
        <f>ESG_Scores!IS104=ESG_Scores!IS103</f>
        <v>1</v>
      </c>
      <c r="IT104" t="b">
        <f>ESG_Scores!IT104=ESG_Scores!IT103</f>
        <v>1</v>
      </c>
      <c r="IU104" t="b">
        <f>ESG_Scores!IU104=ESG_Scores!IU103</f>
        <v>1</v>
      </c>
      <c r="IV104" t="b">
        <f>ESG_Scores!IV104=ESG_Scores!IV103</f>
        <v>1</v>
      </c>
      <c r="IW104" t="b">
        <f>ESG_Scores!IW104=ESG_Scores!IW103</f>
        <v>1</v>
      </c>
      <c r="IX104" t="b">
        <f>ESG_Scores!IX104=ESG_Scores!IX103</f>
        <v>1</v>
      </c>
      <c r="IY104" t="b">
        <f>ESG_Scores!IY104=ESG_Scores!IY103</f>
        <v>1</v>
      </c>
      <c r="IZ104" t="b">
        <f>ESG_Scores!IZ104=ESG_Scores!IZ103</f>
        <v>1</v>
      </c>
      <c r="JA104" t="b">
        <f>ESG_Scores!JA104=ESG_Scores!JA103</f>
        <v>1</v>
      </c>
      <c r="JB104" t="b">
        <f>ESG_Scores!JB104=ESG_Scores!JB103</f>
        <v>1</v>
      </c>
      <c r="JC104" t="b">
        <f>ESG_Scores!JC104=ESG_Scores!JC103</f>
        <v>1</v>
      </c>
      <c r="JD104" t="b">
        <f>ESG_Scores!JD104=ESG_Scores!JD103</f>
        <v>1</v>
      </c>
      <c r="JE104" t="b">
        <f>ESG_Scores!JE104=ESG_Scores!JE103</f>
        <v>1</v>
      </c>
      <c r="JF104" t="b">
        <f>ESG_Scores!JF104=ESG_Scores!JF103</f>
        <v>1</v>
      </c>
      <c r="JG104" t="b">
        <f>ESG_Scores!JG104=ESG_Scores!JG103</f>
        <v>1</v>
      </c>
      <c r="JH104" t="b">
        <f>ESG_Scores!JH104=ESG_Scores!JH103</f>
        <v>1</v>
      </c>
      <c r="JI104" t="b">
        <f>ESG_Scores!JI104=ESG_Scores!JI103</f>
        <v>1</v>
      </c>
      <c r="JJ104" t="b">
        <f>ESG_Scores!JJ104=ESG_Scores!JJ103</f>
        <v>1</v>
      </c>
      <c r="JK104" t="b">
        <f>ESG_Scores!JK104=ESG_Scores!JK103</f>
        <v>1</v>
      </c>
      <c r="JL104" t="b">
        <f>ESG_Scores!JL104=ESG_Scores!JL103</f>
        <v>1</v>
      </c>
      <c r="JM104" t="b">
        <f>ESG_Scores!JM104=ESG_Scores!JM103</f>
        <v>1</v>
      </c>
      <c r="JN104" t="b">
        <f>ESG_Scores!JN104=ESG_Scores!JN103</f>
        <v>1</v>
      </c>
      <c r="JO104" t="b">
        <f>ESG_Scores!JO104=ESG_Scores!JO103</f>
        <v>1</v>
      </c>
      <c r="JP104" t="b">
        <f>ESG_Scores!JP104=ESG_Scores!JP103</f>
        <v>1</v>
      </c>
      <c r="JQ104" t="b">
        <f>ESG_Scores!JQ104=ESG_Scores!JQ103</f>
        <v>1</v>
      </c>
      <c r="JR104" t="b">
        <f>ESG_Scores!JR104=ESG_Scores!JR103</f>
        <v>1</v>
      </c>
      <c r="JS104" t="b">
        <f>ESG_Scores!JS104=ESG_Scores!JS103</f>
        <v>1</v>
      </c>
      <c r="JT104" t="b">
        <f>ESG_Scores!JT104=ESG_Scores!JT103</f>
        <v>1</v>
      </c>
      <c r="JU104" t="b">
        <f>ESG_Scores!JU104=ESG_Scores!JU103</f>
        <v>1</v>
      </c>
      <c r="JV104" t="b">
        <f>ESG_Scores!JV104=ESG_Scores!JV103</f>
        <v>1</v>
      </c>
      <c r="JW104" t="b">
        <f>ESG_Scores!JW104=ESG_Scores!JW103</f>
        <v>1</v>
      </c>
      <c r="JX104" t="b">
        <f>ESG_Scores!JX104=ESG_Scores!JX103</f>
        <v>1</v>
      </c>
      <c r="JY104" t="b">
        <f>ESG_Scores!JY104=ESG_Scores!JY103</f>
        <v>1</v>
      </c>
      <c r="JZ104" t="b">
        <f>ESG_Scores!JZ104=ESG_Scores!JZ103</f>
        <v>1</v>
      </c>
      <c r="KA104" t="b">
        <f>ESG_Scores!KA104=ESG_Scores!KA103</f>
        <v>1</v>
      </c>
      <c r="KB104" t="b">
        <f>ESG_Scores!KB104=ESG_Scores!KB103</f>
        <v>1</v>
      </c>
      <c r="KC104" t="b">
        <f>ESG_Scores!KC104=ESG_Scores!KC103</f>
        <v>1</v>
      </c>
      <c r="KD104" t="b">
        <f>ESG_Scores!KD104=ESG_Scores!KD103</f>
        <v>1</v>
      </c>
      <c r="KE104" t="b">
        <f>ESG_Scores!KE104=ESG_Scores!KE103</f>
        <v>1</v>
      </c>
      <c r="KF104" t="b">
        <f>ESG_Scores!KF104=ESG_Scores!KF103</f>
        <v>1</v>
      </c>
      <c r="KG104" t="b">
        <f>ESG_Scores!KG104=ESG_Scores!KG103</f>
        <v>1</v>
      </c>
      <c r="KH104" t="b">
        <f>ESG_Scores!KH104=ESG_Scores!KH103</f>
        <v>1</v>
      </c>
      <c r="KI104" t="b">
        <f>ESG_Scores!KI104=ESG_Scores!KI103</f>
        <v>1</v>
      </c>
      <c r="KJ104" t="b">
        <f>ESG_Scores!KJ104=ESG_Scores!KJ103</f>
        <v>1</v>
      </c>
      <c r="KK104" t="b">
        <f>ESG_Scores!KK104=ESG_Scores!KK103</f>
        <v>1</v>
      </c>
      <c r="KL104" t="b">
        <f>ESG_Scores!KL104=ESG_Scores!KL103</f>
        <v>1</v>
      </c>
      <c r="KM104" t="b">
        <f>ESG_Scores!KM104=ESG_Scores!KM103</f>
        <v>1</v>
      </c>
      <c r="KN104" t="b">
        <f>ESG_Scores!KN104=ESG_Scores!KN103</f>
        <v>1</v>
      </c>
      <c r="KO104" t="b">
        <f>ESG_Scores!KO104=ESG_Scores!KO103</f>
        <v>1</v>
      </c>
      <c r="KP104" t="b">
        <f>ESG_Scores!KP104=ESG_Scores!KP103</f>
        <v>1</v>
      </c>
      <c r="KQ104" t="b">
        <f>ESG_Scores!KQ104=ESG_Scores!KQ103</f>
        <v>1</v>
      </c>
      <c r="KR104" t="b">
        <f>ESG_Scores!KR104=ESG_Scores!KR103</f>
        <v>1</v>
      </c>
      <c r="KS104" t="b">
        <f>ESG_Scores!KS104=ESG_Scores!KS103</f>
        <v>1</v>
      </c>
      <c r="KT104" t="b">
        <f>ESG_Scores!KT104=ESG_Scores!KT103</f>
        <v>1</v>
      </c>
      <c r="KU104" t="b">
        <f>ESG_Scores!KU104=ESG_Scores!KU103</f>
        <v>1</v>
      </c>
      <c r="KV104" t="b">
        <f>ESG_Scores!KV104=ESG_Scores!KV103</f>
        <v>1</v>
      </c>
      <c r="KW104" t="b">
        <f>ESG_Scores!KW104=ESG_Scores!KW103</f>
        <v>1</v>
      </c>
      <c r="KX104" t="b">
        <f>ESG_Scores!KX104=ESG_Scores!KX103</f>
        <v>1</v>
      </c>
      <c r="KY104" t="b">
        <f>ESG_Scores!KY104=ESG_Scores!KY103</f>
        <v>1</v>
      </c>
      <c r="KZ104" t="b">
        <f>ESG_Scores!KZ104=ESG_Scores!KZ103</f>
        <v>1</v>
      </c>
      <c r="LA104" t="b">
        <f>ESG_Scores!LA104=ESG_Scores!LA103</f>
        <v>1</v>
      </c>
      <c r="LB104" t="b">
        <f>ESG_Scores!LB104=ESG_Scores!LB103</f>
        <v>1</v>
      </c>
      <c r="LC104" t="b">
        <f>ESG_Scores!LC104=ESG_Scores!LC103</f>
        <v>1</v>
      </c>
      <c r="LD104" t="b">
        <f>ESG_Scores!LD104=ESG_Scores!LD103</f>
        <v>1</v>
      </c>
      <c r="LE104" t="b">
        <f>ESG_Scores!LE104=ESG_Scores!LE103</f>
        <v>1</v>
      </c>
      <c r="LF104" t="b">
        <f>ESG_Scores!LF104=ESG_Scores!LF103</f>
        <v>1</v>
      </c>
      <c r="LG104" t="b">
        <f>ESG_Scores!LG104=ESG_Scores!LG103</f>
        <v>1</v>
      </c>
      <c r="LH104" t="b">
        <f>ESG_Scores!LH104=ESG_Scores!LH103</f>
        <v>1</v>
      </c>
      <c r="LI104" t="b">
        <f>ESG_Scores!LI104=ESG_Scores!LI103</f>
        <v>1</v>
      </c>
      <c r="LJ104" t="b">
        <f>ESG_Scores!LJ104=ESG_Scores!LJ103</f>
        <v>1</v>
      </c>
      <c r="LK104" t="b">
        <f>ESG_Scores!LK104=ESG_Scores!LK103</f>
        <v>1</v>
      </c>
      <c r="LL104" t="b">
        <f>ESG_Scores!LL104=ESG_Scores!LL103</f>
        <v>0</v>
      </c>
      <c r="LM104" t="b">
        <f>ESG_Scores!LM104=ESG_Scores!LM103</f>
        <v>1</v>
      </c>
      <c r="LN104" t="b">
        <f>ESG_Scores!LN104=ESG_Scores!LN103</f>
        <v>1</v>
      </c>
      <c r="LO104" t="b">
        <f>ESG_Scores!LO104=ESG_Scores!LO103</f>
        <v>1</v>
      </c>
      <c r="LP104" t="b">
        <f>ESG_Scores!LP104=ESG_Scores!LP103</f>
        <v>0</v>
      </c>
      <c r="LQ104" t="b">
        <f>ESG_Scores!LQ104=ESG_Scores!LQ103</f>
        <v>1</v>
      </c>
      <c r="LR104" t="b">
        <f>ESG_Scores!LR104=ESG_Scores!LR103</f>
        <v>1</v>
      </c>
      <c r="LS104" t="b">
        <f>ESG_Scores!LS104=ESG_Scores!LS103</f>
        <v>1</v>
      </c>
      <c r="LT104" t="b">
        <f>ESG_Scores!LT104=ESG_Scores!LT103</f>
        <v>1</v>
      </c>
      <c r="LU104" t="b">
        <f>ESG_Scores!LU104=ESG_Scores!LU103</f>
        <v>1</v>
      </c>
      <c r="LV104" t="b">
        <f>ESG_Scores!LV104=ESG_Scores!LV103</f>
        <v>1</v>
      </c>
      <c r="LW104" t="b">
        <f>ESG_Scores!LW104=ESG_Scores!LW103</f>
        <v>1</v>
      </c>
      <c r="LX104" t="b">
        <f>ESG_Scores!LX104=ESG_Scores!LX103</f>
        <v>1</v>
      </c>
      <c r="LY104" t="b">
        <f>ESG_Scores!LY104=ESG_Scores!LY103</f>
        <v>1</v>
      </c>
      <c r="LZ104" t="b">
        <f>ESG_Scores!LZ104=ESG_Scores!LZ103</f>
        <v>1</v>
      </c>
      <c r="MA104" t="b">
        <f>ESG_Scores!MA104=ESG_Scores!MA103</f>
        <v>1</v>
      </c>
      <c r="MB104" t="b">
        <f>ESG_Scores!MB104=ESG_Scores!MB103</f>
        <v>1</v>
      </c>
      <c r="MC104" t="b">
        <f>ESG_Scores!MC104=ESG_Scores!MC103</f>
        <v>1</v>
      </c>
      <c r="MD104" t="b">
        <f>ESG_Scores!MD104=ESG_Scores!MD103</f>
        <v>1</v>
      </c>
      <c r="ME104" t="b">
        <f>ESG_Scores!ME104=ESG_Scores!ME103</f>
        <v>1</v>
      </c>
      <c r="MF104" t="b">
        <f>ESG_Scores!MF104=ESG_Scores!MF103</f>
        <v>0</v>
      </c>
      <c r="MG104" t="b">
        <f>ESG_Scores!MG104=ESG_Scores!MG103</f>
        <v>1</v>
      </c>
      <c r="MH104" t="b">
        <f>ESG_Scores!MH104=ESG_Scores!MH103</f>
        <v>1</v>
      </c>
      <c r="MI104" t="b">
        <f>ESG_Scores!MI104=ESG_Scores!MI103</f>
        <v>1</v>
      </c>
      <c r="MJ104" t="b">
        <f>ESG_Scores!MJ104=ESG_Scores!MJ103</f>
        <v>1</v>
      </c>
      <c r="MK104" t="b">
        <f>ESG_Scores!MK104=ESG_Scores!MK103</f>
        <v>1</v>
      </c>
      <c r="ML104" t="b">
        <f>ESG_Scores!ML104=ESG_Scores!ML103</f>
        <v>1</v>
      </c>
      <c r="MM104" t="b">
        <f>ESG_Scores!MM104=ESG_Scores!MM103</f>
        <v>1</v>
      </c>
      <c r="MN104" t="b">
        <f>ESG_Scores!MN104=ESG_Scores!MN103</f>
        <v>1</v>
      </c>
      <c r="MO104" t="b">
        <f>ESG_Scores!MO104=ESG_Scores!MO103</f>
        <v>1</v>
      </c>
      <c r="MP104" t="b">
        <f>ESG_Scores!MP104=ESG_Scores!MP103</f>
        <v>1</v>
      </c>
      <c r="MQ104" t="b">
        <f>ESG_Scores!MQ104=ESG_Scores!MQ103</f>
        <v>1</v>
      </c>
      <c r="MR104" t="b">
        <f>ESG_Scores!MR104=ESG_Scores!MR103</f>
        <v>1</v>
      </c>
      <c r="MS104" t="b">
        <f>ESG_Scores!MS104=ESG_Scores!MS103</f>
        <v>1</v>
      </c>
      <c r="MT104" t="b">
        <f>ESG_Scores!MT104=ESG_Scores!MT103</f>
        <v>1</v>
      </c>
      <c r="MU104" t="b">
        <f>ESG_Scores!MU104=ESG_Scores!MU103</f>
        <v>1</v>
      </c>
      <c r="MV104" t="b">
        <f>ESG_Scores!MV104=ESG_Scores!MV103</f>
        <v>1</v>
      </c>
      <c r="MW104" t="b">
        <f>ESG_Scores!MW104=ESG_Scores!MW103</f>
        <v>1</v>
      </c>
      <c r="MX104" t="b">
        <f>ESG_Scores!MX104=ESG_Scores!MX103</f>
        <v>1</v>
      </c>
      <c r="MY104" t="b">
        <f>ESG_Scores!MY104=ESG_Scores!MY103</f>
        <v>1</v>
      </c>
      <c r="MZ104" t="b">
        <f>ESG_Scores!MZ104=ESG_Scores!MZ103</f>
        <v>1</v>
      </c>
      <c r="NA104" t="b">
        <f>ESG_Scores!NA104=ESG_Scores!NA103</f>
        <v>1</v>
      </c>
      <c r="NB104" t="b">
        <f>ESG_Scores!NB104=ESG_Scores!NB103</f>
        <v>1</v>
      </c>
      <c r="NC104" t="b">
        <f>ESG_Scores!NC104=ESG_Scores!NC103</f>
        <v>1</v>
      </c>
      <c r="ND104" t="b">
        <f>ESG_Scores!ND104=ESG_Scores!ND103</f>
        <v>1</v>
      </c>
      <c r="NE104" t="b">
        <f>ESG_Scores!NE104=ESG_Scores!NE103</f>
        <v>1</v>
      </c>
      <c r="NF104" t="b">
        <f>ESG_Scores!NF104=ESG_Scores!NF103</f>
        <v>1</v>
      </c>
      <c r="NG104" t="b">
        <f>ESG_Scores!NG104=ESG_Scores!NG103</f>
        <v>1</v>
      </c>
      <c r="NH104" t="b">
        <f>ESG_Scores!NH104=ESG_Scores!NH103</f>
        <v>1</v>
      </c>
      <c r="NI104" t="b">
        <f>ESG_Scores!NI104=ESG_Scores!NI103</f>
        <v>1</v>
      </c>
      <c r="NJ104" t="b">
        <f>ESG_Scores!NJ104=ESG_Scores!NJ103</f>
        <v>1</v>
      </c>
      <c r="NK104" t="b">
        <f>ESG_Scores!NK104=ESG_Scores!NK103</f>
        <v>1</v>
      </c>
      <c r="NL104" t="b">
        <f>ESG_Scores!NL104=ESG_Scores!NL103</f>
        <v>1</v>
      </c>
      <c r="NM104" t="b">
        <f>ESG_Scores!NM104=ESG_Scores!NM103</f>
        <v>1</v>
      </c>
      <c r="NN104" t="b">
        <f>ESG_Scores!NN104=ESG_Scores!NN103</f>
        <v>1</v>
      </c>
      <c r="NO104" t="b">
        <f>ESG_Scores!NO104=ESG_Scores!NO103</f>
        <v>1</v>
      </c>
      <c r="NP104" t="b">
        <f>ESG_Scores!NP104=ESG_Scores!NP103</f>
        <v>1</v>
      </c>
      <c r="NQ104" t="b">
        <f>ESG_Scores!NQ104=ESG_Scores!NQ103</f>
        <v>1</v>
      </c>
      <c r="NR104" t="b">
        <f>ESG_Scores!NR104=ESG_Scores!NR103</f>
        <v>1</v>
      </c>
      <c r="NS104" t="b">
        <f>ESG_Scores!NS104=ESG_Scores!NS103</f>
        <v>0</v>
      </c>
      <c r="NT104" t="b">
        <f>ESG_Scores!NT104=ESG_Scores!NT103</f>
        <v>1</v>
      </c>
      <c r="NU104" t="b">
        <f>ESG_Scores!NU104=ESG_Scores!NU103</f>
        <v>1</v>
      </c>
      <c r="NV104" t="b">
        <f>ESG_Scores!NV104=ESG_Scores!NV103</f>
        <v>1</v>
      </c>
      <c r="NW104" t="b">
        <f>ESG_Scores!NW104=ESG_Scores!NW103</f>
        <v>1</v>
      </c>
      <c r="NX104" t="b">
        <f>ESG_Scores!NX104=ESG_Scores!NX103</f>
        <v>1</v>
      </c>
      <c r="NY104" t="b">
        <f>ESG_Scores!NY104=ESG_Scores!NY103</f>
        <v>1</v>
      </c>
      <c r="NZ104" t="b">
        <f>ESG_Scores!NZ104=ESG_Scores!NZ103</f>
        <v>1</v>
      </c>
      <c r="OA104" t="b">
        <f>ESG_Scores!OA104=ESG_Scores!OA103</f>
        <v>1</v>
      </c>
      <c r="OB104" t="b">
        <f>ESG_Scores!OB104=ESG_Scores!OB103</f>
        <v>1</v>
      </c>
      <c r="OC104" t="b">
        <f>ESG_Scores!OC104=ESG_Scores!OC103</f>
        <v>1</v>
      </c>
      <c r="OD104" t="b">
        <f>ESG_Scores!OD104=ESG_Scores!OD103</f>
        <v>1</v>
      </c>
      <c r="OE104" t="b">
        <f>ESG_Scores!OE104=ESG_Scores!OE103</f>
        <v>1</v>
      </c>
      <c r="OF104" t="b">
        <f>ESG_Scores!OF104=ESG_Scores!OF103</f>
        <v>1</v>
      </c>
      <c r="OG104" t="b">
        <f>ESG_Scores!OG104=ESG_Scores!OG103</f>
        <v>1</v>
      </c>
      <c r="OH104" t="b">
        <f>ESG_Scores!OH104=ESG_Scores!OH103</f>
        <v>1</v>
      </c>
      <c r="OI104" t="b">
        <f>ESG_Scores!OI104=ESG_Scores!OI103</f>
        <v>1</v>
      </c>
      <c r="OJ104" t="b">
        <f>ESG_Scores!OJ104=ESG_Scores!OJ103</f>
        <v>1</v>
      </c>
      <c r="OK104" t="b">
        <f>ESG_Scores!OK104=ESG_Scores!OK103</f>
        <v>1</v>
      </c>
      <c r="OL104" t="b">
        <f>ESG_Scores!OL104=ESG_Scores!OL103</f>
        <v>1</v>
      </c>
      <c r="OM104" t="b">
        <f>ESG_Scores!OM104=ESG_Scores!OM103</f>
        <v>1</v>
      </c>
      <c r="ON104" t="b">
        <f>ESG_Scores!ON104=ESG_Scores!ON103</f>
        <v>1</v>
      </c>
      <c r="OO104" t="b">
        <f>ESG_Scores!OO104=ESG_Scores!OO103</f>
        <v>1</v>
      </c>
      <c r="OP104" t="b">
        <f>ESG_Scores!OP104=ESG_Scores!OP103</f>
        <v>1</v>
      </c>
      <c r="OQ104" t="b">
        <f>ESG_Scores!OQ104=ESG_Scores!OQ103</f>
        <v>1</v>
      </c>
      <c r="OR104" t="b">
        <f>ESG_Scores!OR104=ESG_Scores!OR103</f>
        <v>1</v>
      </c>
      <c r="OS104" t="b">
        <f>ESG_Scores!OS104=ESG_Scores!OS103</f>
        <v>1</v>
      </c>
      <c r="OT104" t="b">
        <f>ESG_Scores!OT104=ESG_Scores!OT103</f>
        <v>1</v>
      </c>
      <c r="OU104" t="b">
        <f>ESG_Scores!OU104=ESG_Scores!OU103</f>
        <v>1</v>
      </c>
      <c r="OV104" t="b">
        <f>ESG_Scores!OV104=ESG_Scores!OV103</f>
        <v>1</v>
      </c>
      <c r="OW104" t="b">
        <f>ESG_Scores!OW104=ESG_Scores!OW103</f>
        <v>1</v>
      </c>
      <c r="OX104" t="b">
        <f>ESG_Scores!OX104=ESG_Scores!OX103</f>
        <v>1</v>
      </c>
      <c r="OY104" t="b">
        <f>ESG_Scores!OY104=ESG_Scores!OY103</f>
        <v>1</v>
      </c>
      <c r="OZ104" t="b">
        <f>ESG_Scores!OZ104=ESG_Scores!OZ103</f>
        <v>1</v>
      </c>
      <c r="PA104" t="b">
        <f>ESG_Scores!PA104=ESG_Scores!PA103</f>
        <v>1</v>
      </c>
      <c r="PB104" t="b">
        <f>ESG_Scores!PB104=ESG_Scores!PB103</f>
        <v>1</v>
      </c>
      <c r="PC104" t="b">
        <f>ESG_Scores!PC104=ESG_Scores!PC103</f>
        <v>1</v>
      </c>
      <c r="PD104" t="b">
        <f>ESG_Scores!PD104=ESG_Scores!PD103</f>
        <v>1</v>
      </c>
      <c r="PE104" t="b">
        <f>ESG_Scores!PE104=ESG_Scores!PE103</f>
        <v>1</v>
      </c>
      <c r="PF104" t="b">
        <f>ESG_Scores!PF104=ESG_Scores!PF103</f>
        <v>1</v>
      </c>
      <c r="PG104" t="b">
        <f>ESG_Scores!PG104=ESG_Scores!PG103</f>
        <v>1</v>
      </c>
      <c r="PH104" t="b">
        <f>ESG_Scores!PH104=ESG_Scores!PH103</f>
        <v>1</v>
      </c>
      <c r="PI104" t="b">
        <f>ESG_Scores!PI104=ESG_Scores!PI103</f>
        <v>1</v>
      </c>
      <c r="PJ104" t="b">
        <f>ESG_Scores!PJ104=ESG_Scores!PJ103</f>
        <v>1</v>
      </c>
      <c r="PK104" t="b">
        <f>ESG_Scores!PK104=ESG_Scores!PK103</f>
        <v>1</v>
      </c>
      <c r="PL104" t="b">
        <f>ESG_Scores!PL104=ESG_Scores!PL103</f>
        <v>0</v>
      </c>
      <c r="PM104" t="b">
        <f>ESG_Scores!PM104=ESG_Scores!PM103</f>
        <v>1</v>
      </c>
      <c r="PN104" t="b">
        <f>ESG_Scores!PN104=ESG_Scores!PN103</f>
        <v>1</v>
      </c>
      <c r="PO104" t="b">
        <f>ESG_Scores!PO104=ESG_Scores!PO103</f>
        <v>1</v>
      </c>
      <c r="PP104" t="b">
        <f>ESG_Scores!PP104=ESG_Scores!PP103</f>
        <v>1</v>
      </c>
      <c r="PQ104" t="b">
        <f>ESG_Scores!PQ104=ESG_Scores!PQ103</f>
        <v>1</v>
      </c>
      <c r="PR104" t="b">
        <f>ESG_Scores!PR104=ESG_Scores!PR103</f>
        <v>1</v>
      </c>
      <c r="PS104" t="b">
        <f>ESG_Scores!PS104=ESG_Scores!PS103</f>
        <v>1</v>
      </c>
      <c r="PT104" t="b">
        <f>ESG_Scores!PT104=ESG_Scores!PT103</f>
        <v>1</v>
      </c>
      <c r="PU104" t="b">
        <f>ESG_Scores!PU104=ESG_Scores!PU103</f>
        <v>1</v>
      </c>
      <c r="PV104" t="b">
        <f>ESG_Scores!PV104=ESG_Scores!PV103</f>
        <v>1</v>
      </c>
      <c r="PW104" t="b">
        <f>ESG_Scores!PW104=ESG_Scores!PW103</f>
        <v>1</v>
      </c>
      <c r="PX104" t="b">
        <f>ESG_Scores!PX104=ESG_Scores!PX103</f>
        <v>1</v>
      </c>
      <c r="PY104" t="b">
        <f>ESG_Scores!PY104=ESG_Scores!PY103</f>
        <v>1</v>
      </c>
      <c r="PZ104" t="b">
        <f>ESG_Scores!PZ104=ESG_Scores!PZ103</f>
        <v>1</v>
      </c>
      <c r="QA104" t="b">
        <f>ESG_Scores!QA104=ESG_Scores!QA103</f>
        <v>1</v>
      </c>
      <c r="QB104" t="b">
        <f>ESG_Scores!QB104=ESG_Scores!QB103</f>
        <v>1</v>
      </c>
      <c r="QC104" t="b">
        <f>ESG_Scores!QC104=ESG_Scores!QC103</f>
        <v>1</v>
      </c>
      <c r="QD104" t="b">
        <f>ESG_Scores!QD104=ESG_Scores!QD103</f>
        <v>1</v>
      </c>
      <c r="QE104" t="b">
        <f>ESG_Scores!QE104=ESG_Scores!QE103</f>
        <v>1</v>
      </c>
      <c r="QF104" t="b">
        <f>ESG_Scores!QF104=ESG_Scores!QF103</f>
        <v>1</v>
      </c>
      <c r="QG104" t="b">
        <f>ESG_Scores!QG104=ESG_Scores!QG103</f>
        <v>1</v>
      </c>
      <c r="QH104" t="b">
        <f>ESG_Scores!QH104=ESG_Scores!QH103</f>
        <v>1</v>
      </c>
      <c r="QI104" t="b">
        <f>ESG_Scores!QI104=ESG_Scores!QI103</f>
        <v>1</v>
      </c>
      <c r="QJ104" t="b">
        <f>ESG_Scores!QJ104=ESG_Scores!QJ103</f>
        <v>1</v>
      </c>
      <c r="QK104" t="b">
        <f>ESG_Scores!QK104=ESG_Scores!QK103</f>
        <v>1</v>
      </c>
      <c r="QL104" t="b">
        <f>ESG_Scores!QL104=ESG_Scores!QL103</f>
        <v>1</v>
      </c>
      <c r="QM104" t="b">
        <f>ESG_Scores!QM104=ESG_Scores!QM103</f>
        <v>1</v>
      </c>
      <c r="QN104" t="b">
        <f>ESG_Scores!QN104=ESG_Scores!QN103</f>
        <v>1</v>
      </c>
      <c r="QO104" t="b">
        <f>ESG_Scores!QO104=ESG_Scores!QO103</f>
        <v>1</v>
      </c>
      <c r="QP104" t="b">
        <f>ESG_Scores!QP104=ESG_Scores!QP103</f>
        <v>1</v>
      </c>
      <c r="QQ104" t="b">
        <f>ESG_Scores!QQ104=ESG_Scores!QQ103</f>
        <v>1</v>
      </c>
      <c r="QR104" t="b">
        <f>ESG_Scores!QR104=ESG_Scores!QR103</f>
        <v>1</v>
      </c>
      <c r="QS104" t="b">
        <f>ESG_Scores!QS104=ESG_Scores!QS103</f>
        <v>1</v>
      </c>
      <c r="QT104" t="b">
        <f>ESG_Scores!QT104=ESG_Scores!QT103</f>
        <v>1</v>
      </c>
      <c r="QU104" t="b">
        <f>ESG_Scores!QU104=ESG_Scores!QU103</f>
        <v>1</v>
      </c>
      <c r="QV104" t="b">
        <f>ESG_Scores!QV104=ESG_Scores!QV103</f>
        <v>1</v>
      </c>
      <c r="QW104" t="b">
        <f>ESG_Scores!QW104=ESG_Scores!QW103</f>
        <v>1</v>
      </c>
      <c r="QX104" t="b">
        <f>ESG_Scores!QX104=ESG_Scores!QX103</f>
        <v>1</v>
      </c>
      <c r="QY104" t="b">
        <f>ESG_Scores!QY104=ESG_Scores!QY103</f>
        <v>1</v>
      </c>
      <c r="QZ104" t="b">
        <f>ESG_Scores!QZ104=ESG_Scores!QZ103</f>
        <v>1</v>
      </c>
      <c r="RA104" t="b">
        <f>ESG_Scores!RA104=ESG_Scores!RA103</f>
        <v>1</v>
      </c>
      <c r="RB104" t="b">
        <f>ESG_Scores!RB104=ESG_Scores!RB103</f>
        <v>1</v>
      </c>
      <c r="RC104" t="b">
        <f>ESG_Scores!RC104=ESG_Scores!RC103</f>
        <v>1</v>
      </c>
      <c r="RD104" t="b">
        <f>ESG_Scores!RD104=ESG_Scores!RD103</f>
        <v>1</v>
      </c>
      <c r="RE104" t="b">
        <f>ESG_Scores!RE104=ESG_Scores!RE103</f>
        <v>1</v>
      </c>
      <c r="RF104" t="b">
        <f>ESG_Scores!RF104=ESG_Scores!RF103</f>
        <v>1</v>
      </c>
      <c r="RG104" t="b">
        <f>ESG_Scores!RG104=ESG_Scores!RG103</f>
        <v>1</v>
      </c>
      <c r="RH104" t="b">
        <f>ESG_Scores!RH104=ESG_Scores!RH103</f>
        <v>1</v>
      </c>
      <c r="RI104" t="b">
        <f>ESG_Scores!RI104=ESG_Scores!RI103</f>
        <v>1</v>
      </c>
      <c r="RJ104" t="b">
        <f>ESG_Scores!RJ104=ESG_Scores!RJ103</f>
        <v>1</v>
      </c>
      <c r="RK104" t="b">
        <f>ESG_Scores!RK104=ESG_Scores!RK103</f>
        <v>1</v>
      </c>
      <c r="RL104" t="b">
        <f>ESG_Scores!RL104=ESG_Scores!RL103</f>
        <v>1</v>
      </c>
      <c r="RM104" t="b">
        <f>ESG_Scores!RM104=ESG_Scores!RM103</f>
        <v>1</v>
      </c>
      <c r="RN104" t="b">
        <f>ESG_Scores!RN104=ESG_Scores!RN103</f>
        <v>1</v>
      </c>
      <c r="RO104" t="b">
        <f>ESG_Scores!RO104=ESG_Scores!RO103</f>
        <v>1</v>
      </c>
      <c r="RP104" t="b">
        <f>ESG_Scores!RP104=ESG_Scores!RP103</f>
        <v>1</v>
      </c>
      <c r="RQ104" t="b">
        <f>ESG_Scores!RQ104=ESG_Scores!RQ103</f>
        <v>1</v>
      </c>
      <c r="RR104" t="b">
        <f>ESG_Scores!RR104=ESG_Scores!RR103</f>
        <v>1</v>
      </c>
      <c r="RS104" t="b">
        <f>ESG_Scores!RS104=ESG_Scores!RS103</f>
        <v>1</v>
      </c>
      <c r="RT104" t="b">
        <f>ESG_Scores!RT104=ESG_Scores!RT103</f>
        <v>1</v>
      </c>
      <c r="RU104" t="b">
        <f>ESG_Scores!RU104=ESG_Scores!RU103</f>
        <v>1</v>
      </c>
      <c r="RV104" t="b">
        <f>ESG_Scores!RV104=ESG_Scores!RV103</f>
        <v>1</v>
      </c>
      <c r="RW104" t="b">
        <f>ESG_Scores!RW104=ESG_Scores!RW103</f>
        <v>1</v>
      </c>
      <c r="RX104" t="b">
        <f>ESG_Scores!RX104=ESG_Scores!RX103</f>
        <v>1</v>
      </c>
      <c r="RY104" t="b">
        <f>ESG_Scores!RY104=ESG_Scores!RY103</f>
        <v>1</v>
      </c>
      <c r="RZ104" t="b">
        <f>ESG_Scores!RZ104=ESG_Scores!RZ103</f>
        <v>1</v>
      </c>
      <c r="SA104" t="b">
        <f>ESG_Scores!SA104=ESG_Scores!SA103</f>
        <v>1</v>
      </c>
      <c r="SB104" t="b">
        <f>ESG_Scores!SB104=ESG_Scores!SB103</f>
        <v>1</v>
      </c>
      <c r="SC104" t="b">
        <f>ESG_Scores!SC104=ESG_Scores!SC103</f>
        <v>1</v>
      </c>
      <c r="SD104" t="b">
        <f>ESG_Scores!SD104=ESG_Scores!SD103</f>
        <v>1</v>
      </c>
      <c r="SE104" t="b">
        <f>ESG_Scores!SE104=ESG_Scores!SE103</f>
        <v>1</v>
      </c>
      <c r="SF104" t="b">
        <f>ESG_Scores!SF104=ESG_Scores!SF103</f>
        <v>1</v>
      </c>
      <c r="SG104" t="b">
        <f>ESG_Scores!SG104=ESG_Scores!SG103</f>
        <v>1</v>
      </c>
      <c r="SH104" t="b">
        <f>ESG_Scores!SH104=ESG_Scores!SH103</f>
        <v>1</v>
      </c>
      <c r="SI104" t="b">
        <f>ESG_Scores!SI104=ESG_Scores!SI103</f>
        <v>1</v>
      </c>
      <c r="SJ104" t="b">
        <f>ESG_Scores!SJ104=ESG_Scores!SJ103</f>
        <v>1</v>
      </c>
      <c r="SK104" t="b">
        <f>ESG_Scores!SK104=ESG_Scores!SK103</f>
        <v>1</v>
      </c>
      <c r="SL104" t="b">
        <f>ESG_Scores!SL104=ESG_Scores!SL103</f>
        <v>1</v>
      </c>
      <c r="SM104" t="b">
        <f>ESG_Scores!SM104=ESG_Scores!SM103</f>
        <v>1</v>
      </c>
      <c r="SN104" t="b">
        <f>ESG_Scores!SN104=ESG_Scores!SN103</f>
        <v>1</v>
      </c>
      <c r="SO104" t="b">
        <f>ESG_Scores!SO104=ESG_Scores!SO103</f>
        <v>1</v>
      </c>
      <c r="SP104" t="b">
        <f>ESG_Scores!SP104=ESG_Scores!SP103</f>
        <v>1</v>
      </c>
      <c r="SQ104" t="b">
        <f>ESG_Scores!SQ104=ESG_Scores!SQ103</f>
        <v>1</v>
      </c>
      <c r="SR104" t="b">
        <f>ESG_Scores!SR104=ESG_Scores!SR103</f>
        <v>1</v>
      </c>
      <c r="SS104" t="b">
        <f>ESG_Scores!SS104=ESG_Scores!SS103</f>
        <v>1</v>
      </c>
      <c r="ST104" t="b">
        <f>ESG_Scores!ST104=ESG_Scores!ST103</f>
        <v>1</v>
      </c>
      <c r="SU104" t="b">
        <f>ESG_Scores!SU104=ESG_Scores!SU103</f>
        <v>1</v>
      </c>
      <c r="SV104" t="b">
        <f>ESG_Scores!SV104=ESG_Scores!SV103</f>
        <v>1</v>
      </c>
      <c r="SW104" t="b">
        <f>ESG_Scores!SW104=ESG_Scores!SW103</f>
        <v>1</v>
      </c>
      <c r="SX104" t="b">
        <f>ESG_Scores!SX104=ESG_Scores!SX103</f>
        <v>1</v>
      </c>
      <c r="SY104" t="b">
        <f>ESG_Scores!SY104=ESG_Scores!SY103</f>
        <v>1</v>
      </c>
      <c r="SZ104" t="b">
        <f>ESG_Scores!SZ104=ESG_Scores!SZ103</f>
        <v>1</v>
      </c>
      <c r="TA104" t="b">
        <f>ESG_Scores!TA104=ESG_Scores!TA103</f>
        <v>1</v>
      </c>
      <c r="TB104" t="b">
        <f>ESG_Scores!TB104=ESG_Scores!TB103</f>
        <v>1</v>
      </c>
      <c r="TC104" t="b">
        <f>ESG_Scores!TC104=ESG_Scores!TC103</f>
        <v>1</v>
      </c>
      <c r="TD104" t="b">
        <f>ESG_Scores!TD104=ESG_Scores!TD103</f>
        <v>1</v>
      </c>
      <c r="TE104" t="b">
        <f>ESG_Scores!TE104=ESG_Scores!TE103</f>
        <v>1</v>
      </c>
      <c r="TF104" t="b">
        <f>ESG_Scores!TF104=ESG_Scores!TF103</f>
        <v>1</v>
      </c>
      <c r="TG104" t="b">
        <f>ESG_Scores!TG104=ESG_Scores!TG103</f>
        <v>1</v>
      </c>
      <c r="TH104" t="b">
        <f>ESG_Scores!TH104=ESG_Scores!TH103</f>
        <v>1</v>
      </c>
      <c r="TI104" t="b">
        <f>ESG_Scores!TI104=ESG_Scores!TI103</f>
        <v>1</v>
      </c>
      <c r="TJ104" t="b">
        <f>ESG_Scores!TJ104=ESG_Scores!TJ103</f>
        <v>1</v>
      </c>
      <c r="TK104" t="b">
        <f>ESG_Scores!TK104=ESG_Scores!TK103</f>
        <v>1</v>
      </c>
      <c r="TL104" t="b">
        <f>ESG_Scores!TL104=ESG_Scores!TL103</f>
        <v>1</v>
      </c>
      <c r="TM104" t="b">
        <f>ESG_Scores!TM104=ESG_Scores!TM103</f>
        <v>1</v>
      </c>
      <c r="TN104" t="b">
        <f>ESG_Scores!TN104=ESG_Scores!TN103</f>
        <v>1</v>
      </c>
      <c r="TO104" t="b">
        <f>ESG_Scores!TO104=ESG_Scores!TO103</f>
        <v>1</v>
      </c>
      <c r="TP104" t="b">
        <f>ESG_Scores!TP104=ESG_Scores!TP103</f>
        <v>1</v>
      </c>
      <c r="TQ104" t="b">
        <f>ESG_Scores!TQ104=ESG_Scores!TQ103</f>
        <v>1</v>
      </c>
      <c r="TR104" t="b">
        <f>ESG_Scores!TR104=ESG_Scores!TR103</f>
        <v>1</v>
      </c>
      <c r="TS104" t="b">
        <f>ESG_Scores!TS104=ESG_Scores!TS103</f>
        <v>1</v>
      </c>
      <c r="TT104" t="b">
        <f>ESG_Scores!TT104=ESG_Scores!TT103</f>
        <v>1</v>
      </c>
      <c r="TU104" t="b">
        <f>ESG_Scores!TU104=ESG_Scores!TU103</f>
        <v>1</v>
      </c>
      <c r="TV104" t="b">
        <f>ESG_Scores!TV104=ESG_Scores!TV103</f>
        <v>1</v>
      </c>
      <c r="TW104" t="b">
        <f>ESG_Scores!TW104=ESG_Scores!TW103</f>
        <v>1</v>
      </c>
      <c r="TX104" t="b">
        <f>ESG_Scores!TX104=ESG_Scores!TX103</f>
        <v>1</v>
      </c>
      <c r="TY104" t="b">
        <f>ESG_Scores!TY104=ESG_Scores!TY103</f>
        <v>1</v>
      </c>
      <c r="TZ104" t="b">
        <f>ESG_Scores!TZ104=ESG_Scores!TZ103</f>
        <v>1</v>
      </c>
      <c r="UA104" t="b">
        <f>ESG_Scores!UA104=ESG_Scores!UA103</f>
        <v>1</v>
      </c>
      <c r="UB104" t="b">
        <f>ESG_Scores!UB104=ESG_Scores!UB103</f>
        <v>1</v>
      </c>
      <c r="UC104" t="b">
        <f>ESG_Scores!UC104=ESG_Scores!UC103</f>
        <v>1</v>
      </c>
      <c r="UD104" t="b">
        <f>ESG_Scores!UD104=ESG_Scores!UD103</f>
        <v>1</v>
      </c>
      <c r="UE104" t="b">
        <f>ESG_Scores!UE104=ESG_Scores!UE103</f>
        <v>1</v>
      </c>
      <c r="UF104" t="b">
        <f>ESG_Scores!UF104=ESG_Scores!UF103</f>
        <v>1</v>
      </c>
      <c r="UG104" t="b">
        <f>ESG_Scores!UG104=ESG_Scores!UG103</f>
        <v>1</v>
      </c>
      <c r="UH104" t="b">
        <f>ESG_Scores!UH104=ESG_Scores!UH103</f>
        <v>1</v>
      </c>
      <c r="UI104" t="b">
        <f>ESG_Scores!UI104=ESG_Scores!UI103</f>
        <v>1</v>
      </c>
      <c r="UJ104" t="b">
        <f>ESG_Scores!UJ104=ESG_Scores!UJ103</f>
        <v>1</v>
      </c>
      <c r="UK104" t="b">
        <f>ESG_Scores!UK104=ESG_Scores!UK103</f>
        <v>1</v>
      </c>
      <c r="UL104" t="b">
        <f>ESG_Scores!UL104=ESG_Scores!UL103</f>
        <v>1</v>
      </c>
      <c r="UM104" t="b">
        <f>ESG_Scores!UM104=ESG_Scores!UM103</f>
        <v>1</v>
      </c>
      <c r="UN104" t="b">
        <f>ESG_Scores!UN104=ESG_Scores!UN103</f>
        <v>1</v>
      </c>
      <c r="UO104" t="b">
        <f>ESG_Scores!UO104=ESG_Scores!UO103</f>
        <v>1</v>
      </c>
      <c r="UP104" t="b">
        <f>ESG_Scores!UP104=ESG_Scores!UP103</f>
        <v>1</v>
      </c>
      <c r="UQ104" t="b">
        <f>ESG_Scores!UQ104=ESG_Scores!UQ103</f>
        <v>1</v>
      </c>
      <c r="UR104" t="b">
        <f>ESG_Scores!UR104=ESG_Scores!UR103</f>
        <v>1</v>
      </c>
      <c r="US104" t="b">
        <f>ESG_Scores!US104=ESG_Scores!US103</f>
        <v>1</v>
      </c>
      <c r="UT104" t="b">
        <f>ESG_Scores!UT104=ESG_Scores!UT103</f>
        <v>1</v>
      </c>
      <c r="UU104" t="b">
        <f>ESG_Scores!UU104=ESG_Scores!UU103</f>
        <v>1</v>
      </c>
      <c r="UV104" t="b">
        <f>ESG_Scores!UV104=ESG_Scores!UV103</f>
        <v>1</v>
      </c>
      <c r="UW104" t="b">
        <f>ESG_Scores!UW104=ESG_Scores!UW103</f>
        <v>1</v>
      </c>
      <c r="UX104" t="b">
        <f>ESG_Scores!UX104=ESG_Scores!UX103</f>
        <v>1</v>
      </c>
      <c r="UY104" t="b">
        <f>ESG_Scores!UY104=ESG_Scores!UY103</f>
        <v>1</v>
      </c>
      <c r="UZ104" t="b">
        <f>ESG_Scores!UZ104=ESG_Scores!UZ103</f>
        <v>1</v>
      </c>
      <c r="VA104" t="b">
        <f>ESG_Scores!VA104=ESG_Scores!VA103</f>
        <v>1</v>
      </c>
      <c r="VB104" t="b">
        <f>ESG_Scores!VB104=ESG_Scores!VB103</f>
        <v>1</v>
      </c>
      <c r="VC104" t="b">
        <f>ESG_Scores!VC104=ESG_Scores!VC103</f>
        <v>1</v>
      </c>
      <c r="VD104" t="b">
        <f>ESG_Scores!VD104=ESG_Scores!VD103</f>
        <v>1</v>
      </c>
      <c r="VE104" t="b">
        <f>ESG_Scores!VE104=ESG_Scores!VE103</f>
        <v>1</v>
      </c>
      <c r="VF104" t="b">
        <f>ESG_Scores!VF104=ESG_Scores!VF103</f>
        <v>1</v>
      </c>
      <c r="VG104" t="b">
        <f>ESG_Scores!VG104=ESG_Scores!VG103</f>
        <v>1</v>
      </c>
      <c r="VH104" t="b">
        <f>ESG_Scores!VH104=ESG_Scores!VH103</f>
        <v>1</v>
      </c>
      <c r="VI104" t="b">
        <f>ESG_Scores!VI104=ESG_Scores!VI103</f>
        <v>1</v>
      </c>
      <c r="VJ104" t="b">
        <f>ESG_Scores!VJ104=ESG_Scores!VJ103</f>
        <v>1</v>
      </c>
      <c r="VK104" t="b">
        <f>ESG_Scores!VK104=ESG_Scores!VK103</f>
        <v>1</v>
      </c>
      <c r="VL104" t="b">
        <f>ESG_Scores!VL104=ESG_Scores!VL103</f>
        <v>1</v>
      </c>
      <c r="VM104" t="b">
        <f>ESG_Scores!VM104=ESG_Scores!VM103</f>
        <v>1</v>
      </c>
      <c r="VN104" t="b">
        <f>ESG_Scores!VN104=ESG_Scores!VN103</f>
        <v>1</v>
      </c>
      <c r="VO104" t="b">
        <f>ESG_Scores!VO104=ESG_Scores!VO103</f>
        <v>1</v>
      </c>
      <c r="VP104" t="b">
        <f>ESG_Scores!VP104=ESG_Scores!VP103</f>
        <v>1</v>
      </c>
      <c r="VQ104" t="b">
        <f>ESG_Scores!VQ104=ESG_Scores!VQ103</f>
        <v>1</v>
      </c>
      <c r="VR104" t="b">
        <f>ESG_Scores!VR104=ESG_Scores!VR103</f>
        <v>1</v>
      </c>
      <c r="VS104" t="b">
        <f>ESG_Scores!VS104=ESG_Scores!VS103</f>
        <v>1</v>
      </c>
      <c r="VT104" t="b">
        <f>ESG_Scores!VT104=ESG_Scores!VT103</f>
        <v>1</v>
      </c>
      <c r="VU104" t="b">
        <f>ESG_Scores!VU104=ESG_Scores!VU103</f>
        <v>1</v>
      </c>
      <c r="VV104" t="b">
        <f>ESG_Scores!VV104=ESG_Scores!VV103</f>
        <v>1</v>
      </c>
      <c r="VW104" t="b">
        <f>ESG_Scores!VW104=ESG_Scores!VW103</f>
        <v>1</v>
      </c>
      <c r="VX104" t="b">
        <f>ESG_Scores!VX104=ESG_Scores!VX103</f>
        <v>1</v>
      </c>
      <c r="VY104" t="b">
        <f>ESG_Scores!VY104=ESG_Scores!VY103</f>
        <v>1</v>
      </c>
      <c r="VZ104" t="b">
        <f>ESG_Scores!VZ104=ESG_Scores!VZ103</f>
        <v>1</v>
      </c>
      <c r="WA104" t="b">
        <f>ESG_Scores!WA104=ESG_Scores!WA103</f>
        <v>1</v>
      </c>
      <c r="WB104" t="b">
        <f>ESG_Scores!WB104=ESG_Scores!WB103</f>
        <v>1</v>
      </c>
      <c r="WC104" t="b">
        <f>ESG_Scores!WC104=ESG_Scores!WC103</f>
        <v>1</v>
      </c>
      <c r="WD104" t="b">
        <f>ESG_Scores!WD104=ESG_Scores!WD103</f>
        <v>1</v>
      </c>
      <c r="WE104" t="b">
        <f>ESG_Scores!WE104=ESG_Scores!WE103</f>
        <v>1</v>
      </c>
      <c r="WF104" t="b">
        <f>ESG_Scores!WF104=ESG_Scores!WF103</f>
        <v>1</v>
      </c>
      <c r="WG104" t="b">
        <f>ESG_Scores!WG104=ESG_Scores!WG103</f>
        <v>1</v>
      </c>
      <c r="WH104" t="b">
        <f>ESG_Scores!WH104=ESG_Scores!WH103</f>
        <v>1</v>
      </c>
      <c r="WI104" t="b">
        <f>ESG_Scores!WI104=ESG_Scores!WI103</f>
        <v>1</v>
      </c>
      <c r="WJ104" t="b">
        <f>ESG_Scores!WJ104=ESG_Scores!WJ103</f>
        <v>1</v>
      </c>
      <c r="WK104" t="b">
        <f>ESG_Scores!WK104=ESG_Scores!WK103</f>
        <v>1</v>
      </c>
      <c r="WL104" t="b">
        <f>ESG_Scores!WL104=ESG_Scores!WL103</f>
        <v>1</v>
      </c>
      <c r="WM104" t="b">
        <f>ESG_Scores!WM104=ESG_Scores!WM103</f>
        <v>1</v>
      </c>
      <c r="WN104" t="b">
        <f>ESG_Scores!WN104=ESG_Scores!WN103</f>
        <v>1</v>
      </c>
      <c r="WO104" t="b">
        <f>ESG_Scores!WO104=ESG_Scores!WO103</f>
        <v>1</v>
      </c>
      <c r="WP104" t="b">
        <f>ESG_Scores!WP104=ESG_Scores!WP103</f>
        <v>1</v>
      </c>
      <c r="WQ104" t="b">
        <f>ESG_Scores!WQ104=ESG_Scores!WQ103</f>
        <v>1</v>
      </c>
      <c r="WR104" t="b">
        <f>ESG_Scores!WR104=ESG_Scores!WR103</f>
        <v>1</v>
      </c>
      <c r="WS104" t="b">
        <f>ESG_Scores!WS104=ESG_Scores!WS103</f>
        <v>1</v>
      </c>
      <c r="WT104" t="b">
        <f>ESG_Scores!WT104=ESG_Scores!WT103</f>
        <v>1</v>
      </c>
      <c r="WU104" t="b">
        <f>ESG_Scores!WU104=ESG_Scores!WU103</f>
        <v>1</v>
      </c>
      <c r="WV104" t="b">
        <f>ESG_Scores!WV104=ESG_Scores!WV103</f>
        <v>1</v>
      </c>
      <c r="WW104" t="b">
        <f>ESG_Scores!WW104=ESG_Scores!WW103</f>
        <v>1</v>
      </c>
      <c r="WX104" t="b">
        <f>ESG_Scores!WX104=ESG_Scores!WX103</f>
        <v>1</v>
      </c>
      <c r="WY104" t="b">
        <f>ESG_Scores!WY104=ESG_Scores!WY103</f>
        <v>1</v>
      </c>
      <c r="WZ104" t="b">
        <f>ESG_Scores!WZ104=ESG_Scores!WZ103</f>
        <v>1</v>
      </c>
      <c r="XA104" t="b">
        <f>ESG_Scores!XA104=ESG_Scores!XA103</f>
        <v>1</v>
      </c>
      <c r="XB104" t="b">
        <f>ESG_Scores!XB104=ESG_Scores!XB103</f>
        <v>1</v>
      </c>
      <c r="XC104" t="b">
        <f>ESG_Scores!XC104=ESG_Scores!XC103</f>
        <v>1</v>
      </c>
      <c r="XD104" t="b">
        <f>ESG_Scores!XD104=ESG_Scores!XD103</f>
        <v>1</v>
      </c>
      <c r="XE104" t="b">
        <f>ESG_Scores!XE104=ESG_Scores!XE103</f>
        <v>1</v>
      </c>
      <c r="XF104" t="b">
        <f>ESG_Scores!XF104=ESG_Scores!XF103</f>
        <v>1</v>
      </c>
      <c r="XG104" t="b">
        <f>ESG_Scores!XG104=ESG_Scores!XG103</f>
        <v>1</v>
      </c>
      <c r="XH104" t="b">
        <f>ESG_Scores!XH104=ESG_Scores!XH103</f>
        <v>1</v>
      </c>
      <c r="XI104" t="b">
        <f>ESG_Scores!XI104=ESG_Scores!XI103</f>
        <v>1</v>
      </c>
      <c r="XJ104" t="b">
        <f>ESG_Scores!XJ104=ESG_Scores!XJ103</f>
        <v>1</v>
      </c>
      <c r="XK104" t="b">
        <f>ESG_Scores!XK104=ESG_Scores!XK103</f>
        <v>1</v>
      </c>
      <c r="XL104" t="b">
        <f>ESG_Scores!XL104=ESG_Scores!XL103</f>
        <v>1</v>
      </c>
      <c r="XM104" t="b">
        <f>ESG_Scores!XM104=ESG_Scores!XM103</f>
        <v>1</v>
      </c>
      <c r="XN104" t="b">
        <f>ESG_Scores!XN104=ESG_Scores!XN103</f>
        <v>1</v>
      </c>
      <c r="XO104" t="b">
        <f>ESG_Scores!XO104=ESG_Scores!XO103</f>
        <v>1</v>
      </c>
      <c r="XP104" t="b">
        <f>ESG_Scores!XP104=ESG_Scores!XP103</f>
        <v>1</v>
      </c>
      <c r="XQ104" t="b">
        <f>ESG_Scores!XQ104=ESG_Scores!XQ103</f>
        <v>1</v>
      </c>
      <c r="XR104" t="b">
        <f>ESG_Scores!XR104=ESG_Scores!XR103</f>
        <v>1</v>
      </c>
      <c r="XS104" t="b">
        <f>ESG_Scores!XS104=ESG_Scores!XS103</f>
        <v>1</v>
      </c>
      <c r="XT104" t="b">
        <f>ESG_Scores!XT104=ESG_Scores!XT103</f>
        <v>1</v>
      </c>
      <c r="XU104" t="b">
        <f>ESG_Scores!XU104=ESG_Scores!XU103</f>
        <v>1</v>
      </c>
      <c r="XV104" t="b">
        <f>ESG_Scores!XV104=ESG_Scores!XV103</f>
        <v>1</v>
      </c>
      <c r="XW104" t="b">
        <f>ESG_Scores!XW104=ESG_Scores!XW103</f>
        <v>1</v>
      </c>
      <c r="XX104" t="b">
        <f>ESG_Scores!XX104=ESG_Scores!XX103</f>
        <v>1</v>
      </c>
      <c r="XY104" t="b">
        <f>ESG_Scores!XY104=ESG_Scores!XY103</f>
        <v>1</v>
      </c>
      <c r="XZ104" t="b">
        <f>ESG_Scores!XZ104=ESG_Scores!XZ103</f>
        <v>1</v>
      </c>
      <c r="YA104" t="b">
        <f>ESG_Scores!YA104=ESG_Scores!YA103</f>
        <v>1</v>
      </c>
      <c r="YB104" t="b">
        <f>ESG_Scores!YB104=ESG_Scores!YB103</f>
        <v>1</v>
      </c>
      <c r="YC104" t="b">
        <f>ESG_Scores!YC104=ESG_Scores!YC103</f>
        <v>1</v>
      </c>
      <c r="YD104" t="b">
        <f>ESG_Scores!YD104=ESG_Scores!YD103</f>
        <v>1</v>
      </c>
      <c r="YE104" t="b">
        <f>ESG_Scores!YE104=ESG_Scores!YE103</f>
        <v>1</v>
      </c>
      <c r="YF104" t="b">
        <f>ESG_Scores!YF104=ESG_Scores!YF103</f>
        <v>1</v>
      </c>
      <c r="YG104" t="b">
        <f>ESG_Scores!YG104=ESG_Scores!YG103</f>
        <v>1</v>
      </c>
      <c r="YH104" t="b">
        <f>ESG_Scores!YH104=ESG_Scores!YH103</f>
        <v>1</v>
      </c>
      <c r="YI104" t="b">
        <f>ESG_Scores!YI104=ESG_Scores!YI103</f>
        <v>1</v>
      </c>
      <c r="YJ104" t="b">
        <f>ESG_Scores!YJ104=ESG_Scores!YJ103</f>
        <v>1</v>
      </c>
      <c r="YK104" t="b">
        <f>ESG_Scores!YK104=ESG_Scores!YK103</f>
        <v>1</v>
      </c>
      <c r="YL104" t="b">
        <f>ESG_Scores!YL104=ESG_Scores!YL103</f>
        <v>1</v>
      </c>
      <c r="YM104" t="b">
        <f>ESG_Scores!YM104=ESG_Scores!YM103</f>
        <v>1</v>
      </c>
      <c r="YN104" t="b">
        <f>ESG_Scores!YN104=ESG_Scores!YN103</f>
        <v>1</v>
      </c>
      <c r="YO104" t="b">
        <f>ESG_Scores!YO104=ESG_Scores!YO103</f>
        <v>1</v>
      </c>
      <c r="YP104" t="b">
        <f>ESG_Scores!YP104=ESG_Scores!YP103</f>
        <v>1</v>
      </c>
      <c r="YQ104" t="b">
        <f>ESG_Scores!YQ104=ESG_Scores!YQ103</f>
        <v>1</v>
      </c>
      <c r="YR104" t="b">
        <f>ESG_Scores!YR104=ESG_Scores!YR103</f>
        <v>1</v>
      </c>
      <c r="YS104" t="b">
        <f>ESG_Scores!YS104=ESG_Scores!YS103</f>
        <v>1</v>
      </c>
      <c r="YT104" t="b">
        <f>ESG_Scores!YT104=ESG_Scores!YT103</f>
        <v>1</v>
      </c>
      <c r="YU104" t="b">
        <f>ESG_Scores!YU104=ESG_Scores!YU103</f>
        <v>1</v>
      </c>
      <c r="YV104" t="b">
        <f>ESG_Scores!YV104=ESG_Scores!YV103</f>
        <v>1</v>
      </c>
      <c r="YW104" t="b">
        <f>ESG_Scores!YW104=ESG_Scores!YW103</f>
        <v>1</v>
      </c>
      <c r="YX104" t="b">
        <f>ESG_Scores!YX104=ESG_Scores!YX103</f>
        <v>1</v>
      </c>
      <c r="YY104" t="b">
        <f>ESG_Scores!YY104=ESG_Scores!YY103</f>
        <v>1</v>
      </c>
      <c r="YZ104" t="b">
        <f>ESG_Scores!YZ104=ESG_Scores!YZ103</f>
        <v>1</v>
      </c>
      <c r="ZA104" t="b">
        <f>ESG_Scores!ZA104=ESG_Scores!ZA103</f>
        <v>1</v>
      </c>
      <c r="ZB104" t="b">
        <f>ESG_Scores!ZB104=ESG_Scores!ZB103</f>
        <v>1</v>
      </c>
      <c r="ZC104" t="b">
        <f>ESG_Scores!ZC104=ESG_Scores!ZC103</f>
        <v>1</v>
      </c>
      <c r="ZD104" t="b">
        <f>ESG_Scores!ZD104=ESG_Scores!ZD103</f>
        <v>1</v>
      </c>
      <c r="ZE104" t="b">
        <f>ESG_Scores!ZE104=ESG_Scores!ZE103</f>
        <v>1</v>
      </c>
      <c r="ZF104" t="b">
        <f>ESG_Scores!ZF104=ESG_Scores!ZF103</f>
        <v>1</v>
      </c>
      <c r="ZG104" t="b">
        <f>ESG_Scores!ZG104=ESG_Scores!ZG103</f>
        <v>1</v>
      </c>
      <c r="ZH104" t="b">
        <f>ESG_Scores!ZH104=ESG_Scores!ZH103</f>
        <v>1</v>
      </c>
      <c r="ZI104" t="b">
        <f>ESG_Scores!ZI104=ESG_Scores!ZI103</f>
        <v>1</v>
      </c>
      <c r="ZJ104" t="b">
        <f>ESG_Scores!ZJ104=ESG_Scores!ZJ103</f>
        <v>1</v>
      </c>
      <c r="ZK104" t="b">
        <f>ESG_Scores!ZK104=ESG_Scores!ZK103</f>
        <v>1</v>
      </c>
      <c r="ZL104" t="b">
        <f>ESG_Scores!ZL104=ESG_Scores!ZL103</f>
        <v>1</v>
      </c>
      <c r="ZM104" t="b">
        <f>ESG_Scores!ZM104=ESG_Scores!ZM103</f>
        <v>1</v>
      </c>
      <c r="ZN104" t="b">
        <f>ESG_Scores!ZN104=ESG_Scores!ZN103</f>
        <v>1</v>
      </c>
      <c r="ZO104" t="b">
        <f>ESG_Scores!ZO104=ESG_Scores!ZO103</f>
        <v>1</v>
      </c>
      <c r="ZP104" t="b">
        <f>ESG_Scores!ZP104=ESG_Scores!ZP103</f>
        <v>1</v>
      </c>
      <c r="ZQ104" t="b">
        <f>ESG_Scores!ZQ104=ESG_Scores!ZQ103</f>
        <v>1</v>
      </c>
      <c r="ZR104" t="b">
        <f>ESG_Scores!ZR104=ESG_Scores!ZR103</f>
        <v>1</v>
      </c>
      <c r="ZS104" t="b">
        <f>ESG_Scores!ZS104=ESG_Scores!ZS103</f>
        <v>1</v>
      </c>
      <c r="ZT104" t="b">
        <f>ESG_Scores!ZT104=ESG_Scores!ZT103</f>
        <v>0</v>
      </c>
      <c r="ZU104" t="b">
        <f>ESG_Scores!ZU104=ESG_Scores!ZU103</f>
        <v>1</v>
      </c>
      <c r="ZV104" t="b">
        <f>ESG_Scores!ZV104=ESG_Scores!ZV103</f>
        <v>1</v>
      </c>
      <c r="ZW104" t="b">
        <f>ESG_Scores!ZW104=ESG_Scores!ZW103</f>
        <v>1</v>
      </c>
      <c r="ZX104" t="b">
        <f>ESG_Scores!ZX104=ESG_Scores!ZX103</f>
        <v>1</v>
      </c>
      <c r="ZY104" t="b">
        <f>ESG_Scores!ZY104=ESG_Scores!ZY103</f>
        <v>1</v>
      </c>
      <c r="ZZ104" t="b">
        <f>ESG_Scores!ZZ104=ESG_Scores!ZZ103</f>
        <v>1</v>
      </c>
      <c r="AAA104" t="b">
        <f>ESG_Scores!AAA104=ESG_Scores!AAA103</f>
        <v>1</v>
      </c>
      <c r="AAB104" t="b">
        <f>ESG_Scores!AAB104=ESG_Scores!AAB103</f>
        <v>1</v>
      </c>
      <c r="AAC104" t="b">
        <f>ESG_Scores!AAC104=ESG_Scores!AAC103</f>
        <v>1</v>
      </c>
      <c r="AAD104" t="b">
        <f>ESG_Scores!AAD104=ESG_Scores!AAD103</f>
        <v>1</v>
      </c>
      <c r="AAE104" t="b">
        <f>ESG_Scores!AAE104=ESG_Scores!AAE103</f>
        <v>1</v>
      </c>
      <c r="AAF104" t="b">
        <f>ESG_Scores!AAF104=ESG_Scores!AAF103</f>
        <v>1</v>
      </c>
      <c r="AAG104" t="b">
        <f>ESG_Scores!AAG104=ESG_Scores!AAG103</f>
        <v>1</v>
      </c>
      <c r="AAH104" t="b">
        <f>ESG_Scores!AAH104=ESG_Scores!AAH103</f>
        <v>1</v>
      </c>
      <c r="AAI104" t="b">
        <f>ESG_Scores!AAI104=ESG_Scores!AAI103</f>
        <v>1</v>
      </c>
      <c r="AAJ104" t="b">
        <f>ESG_Scores!AAJ104=ESG_Scores!AAJ103</f>
        <v>1</v>
      </c>
      <c r="AAK104" t="b">
        <f>ESG_Scores!AAK104=ESG_Scores!AAK103</f>
        <v>1</v>
      </c>
      <c r="AAL104" t="b">
        <f>ESG_Scores!AAL104=ESG_Scores!AAL103</f>
        <v>1</v>
      </c>
      <c r="AAM104" t="b">
        <f>ESG_Scores!AAM104=ESG_Scores!AAM103</f>
        <v>1</v>
      </c>
      <c r="AAN104" t="b">
        <f>ESG_Scores!AAN104=ESG_Scores!AAN103</f>
        <v>1</v>
      </c>
      <c r="AAO104" t="b">
        <f>ESG_Scores!AAO104=ESG_Scores!AAO103</f>
        <v>1</v>
      </c>
      <c r="AAP104" t="b">
        <f>ESG_Scores!AAP104=ESG_Scores!AAP103</f>
        <v>1</v>
      </c>
      <c r="AAQ104" t="b">
        <f>ESG_Scores!AAQ104=ESG_Scores!AAQ103</f>
        <v>1</v>
      </c>
      <c r="AAR104" t="b">
        <f>ESG_Scores!AAR104=ESG_Scores!AAR103</f>
        <v>1</v>
      </c>
      <c r="AAS104" t="b">
        <f>ESG_Scores!AAS104=ESG_Scores!AAS103</f>
        <v>1</v>
      </c>
      <c r="AAT104" t="b">
        <f>ESG_Scores!AAT104=ESG_Scores!AAT103</f>
        <v>1</v>
      </c>
      <c r="AAU104" t="b">
        <f>ESG_Scores!AAU104=ESG_Scores!AAU103</f>
        <v>1</v>
      </c>
      <c r="AAV104" t="b">
        <f>ESG_Scores!AAV104=ESG_Scores!AAV103</f>
        <v>1</v>
      </c>
      <c r="AAW104" t="b">
        <f>ESG_Scores!AAW104=ESG_Scores!AAW103</f>
        <v>1</v>
      </c>
      <c r="AAX104" t="b">
        <f>ESG_Scores!AAX104=ESG_Scores!AAX103</f>
        <v>1</v>
      </c>
      <c r="AAY104" t="b">
        <f>ESG_Scores!AAY104=ESG_Scores!AAY103</f>
        <v>1</v>
      </c>
      <c r="AAZ104" t="b">
        <f>ESG_Scores!AAZ104=ESG_Scores!AAZ103</f>
        <v>1</v>
      </c>
      <c r="ABA104" t="b">
        <f>ESG_Scores!ABA104=ESG_Scores!ABA103</f>
        <v>1</v>
      </c>
      <c r="ABB104" t="b">
        <f>ESG_Scores!ABB104=ESG_Scores!ABB103</f>
        <v>1</v>
      </c>
      <c r="ABC104" t="b">
        <f>ESG_Scores!ABC104=ESG_Scores!ABC103</f>
        <v>1</v>
      </c>
      <c r="ABD104" t="b">
        <f>ESG_Scores!ABD104=ESG_Scores!ABD103</f>
        <v>1</v>
      </c>
      <c r="ABE104" t="b">
        <f>ESG_Scores!ABE104=ESG_Scores!ABE103</f>
        <v>1</v>
      </c>
      <c r="ABF104" t="b">
        <f>ESG_Scores!ABF104=ESG_Scores!ABF103</f>
        <v>1</v>
      </c>
      <c r="ABG104" t="b">
        <f>ESG_Scores!ABG104=ESG_Scores!ABG103</f>
        <v>1</v>
      </c>
      <c r="ABH104" t="b">
        <f>ESG_Scores!ABH104=ESG_Scores!ABH103</f>
        <v>1</v>
      </c>
      <c r="ABI104" t="b">
        <f>ESG_Scores!ABI104=ESG_Scores!ABI103</f>
        <v>1</v>
      </c>
      <c r="ABJ104" t="b">
        <f>ESG_Scores!ABJ104=ESG_Scores!ABJ103</f>
        <v>1</v>
      </c>
      <c r="ABK104" t="b">
        <f>ESG_Scores!ABK104=ESG_Scores!ABK103</f>
        <v>1</v>
      </c>
      <c r="ABL104" t="b">
        <f>ESG_Scores!ABL104=ESG_Scores!ABL103</f>
        <v>1</v>
      </c>
      <c r="ABM104" t="b">
        <f>ESG_Scores!ABM104=ESG_Scores!ABM103</f>
        <v>1</v>
      </c>
      <c r="ABN104" t="b">
        <f>ESG_Scores!ABN104=ESG_Scores!ABN103</f>
        <v>1</v>
      </c>
      <c r="ABO104" t="b">
        <f>ESG_Scores!ABO104=ESG_Scores!ABO103</f>
        <v>1</v>
      </c>
      <c r="ABP104" t="b">
        <f>ESG_Scores!ABP104=ESG_Scores!ABP103</f>
        <v>1</v>
      </c>
      <c r="ABQ104" t="b">
        <f>ESG_Scores!ABQ104=ESG_Scores!ABQ103</f>
        <v>1</v>
      </c>
      <c r="ABR104" t="b">
        <f>ESG_Scores!ABR104=ESG_Scores!ABR103</f>
        <v>1</v>
      </c>
      <c r="ABS104" t="b">
        <f>ESG_Scores!ABS104=ESG_Scores!ABS103</f>
        <v>1</v>
      </c>
      <c r="ABT104" t="b">
        <f>ESG_Scores!ABT104=ESG_Scores!ABT103</f>
        <v>1</v>
      </c>
      <c r="ABU104" t="b">
        <f>ESG_Scores!ABU104=ESG_Scores!ABU103</f>
        <v>1</v>
      </c>
      <c r="ABV104" t="b">
        <f>ESG_Scores!ABV104=ESG_Scores!ABV103</f>
        <v>1</v>
      </c>
      <c r="ABW104" t="b">
        <f>ESG_Scores!ABW104=ESG_Scores!ABW103</f>
        <v>1</v>
      </c>
      <c r="ABX104" t="b">
        <f>ESG_Scores!ABX104=ESG_Scores!ABX103</f>
        <v>1</v>
      </c>
      <c r="ABY104" t="b">
        <f>ESG_Scores!ABY104=ESG_Scores!ABY103</f>
        <v>1</v>
      </c>
      <c r="ABZ104" t="b">
        <f>ESG_Scores!ABZ104=ESG_Scores!ABZ103</f>
        <v>1</v>
      </c>
      <c r="ACA104" t="b">
        <f>ESG_Scores!ACA104=ESG_Scores!ACA103</f>
        <v>1</v>
      </c>
      <c r="ACB104" t="b">
        <f>ESG_Scores!ACB104=ESG_Scores!ACB103</f>
        <v>1</v>
      </c>
      <c r="ACC104" t="b">
        <f>ESG_Scores!ACC104=ESG_Scores!ACC103</f>
        <v>1</v>
      </c>
      <c r="ACD104" t="b">
        <f>ESG_Scores!ACD104=ESG_Scores!ACD103</f>
        <v>1</v>
      </c>
      <c r="ACE104" t="b">
        <f>ESG_Scores!ACE104=ESG_Scores!ACE103</f>
        <v>1</v>
      </c>
      <c r="ACF104" t="b">
        <f>ESG_Scores!ACF104=ESG_Scores!ACF103</f>
        <v>1</v>
      </c>
      <c r="ACG104" t="b">
        <f>ESG_Scores!ACG104=ESG_Scores!ACG103</f>
        <v>1</v>
      </c>
      <c r="ACH104" t="b">
        <f>ESG_Scores!ACH104=ESG_Scores!ACH103</f>
        <v>1</v>
      </c>
      <c r="ACI104" t="b">
        <f>ESG_Scores!ACI104=ESG_Scores!ACI103</f>
        <v>1</v>
      </c>
      <c r="ACJ104" t="b">
        <f>ESG_Scores!ACJ104=ESG_Scores!ACJ103</f>
        <v>1</v>
      </c>
      <c r="ACK104" t="b">
        <f>ESG_Scores!ACK104=ESG_Scores!ACK103</f>
        <v>1</v>
      </c>
      <c r="ACL104" t="b">
        <f>ESG_Scores!ACL104=ESG_Scores!ACL103</f>
        <v>1</v>
      </c>
      <c r="ACM104" t="b">
        <f>ESG_Scores!ACM104=ESG_Scores!ACM103</f>
        <v>1</v>
      </c>
      <c r="ACN104" t="b">
        <f>ESG_Scores!ACN104=ESG_Scores!ACN103</f>
        <v>1</v>
      </c>
      <c r="ACO104" t="b">
        <f>ESG_Scores!ACO104=ESG_Scores!ACO103</f>
        <v>1</v>
      </c>
      <c r="ACP104" t="b">
        <f>ESG_Scores!ACP104=ESG_Scores!ACP103</f>
        <v>1</v>
      </c>
      <c r="ACQ104" t="b">
        <f>ESG_Scores!ACQ104=ESG_Scores!ACQ103</f>
        <v>1</v>
      </c>
      <c r="ACR104" t="b">
        <f>ESG_Scores!ACR104=ESG_Scores!ACR103</f>
        <v>1</v>
      </c>
      <c r="ACS104" t="b">
        <f>ESG_Scores!ACS104=ESG_Scores!ACS103</f>
        <v>1</v>
      </c>
      <c r="ACT104" t="b">
        <f>ESG_Scores!ACT104=ESG_Scores!ACT103</f>
        <v>1</v>
      </c>
      <c r="ACU104" t="b">
        <f>ESG_Scores!ACU104=ESG_Scores!ACU103</f>
        <v>1</v>
      </c>
      <c r="ACV104" t="b">
        <f>ESG_Scores!ACV104=ESG_Scores!ACV103</f>
        <v>1</v>
      </c>
      <c r="ACW104" t="b">
        <f>ESG_Scores!ACW104=ESG_Scores!ACW103</f>
        <v>1</v>
      </c>
      <c r="ACX104" t="b">
        <f>ESG_Scores!ACX104=ESG_Scores!ACX103</f>
        <v>1</v>
      </c>
      <c r="ACY104" t="b">
        <f>ESG_Scores!ACY104=ESG_Scores!ACY103</f>
        <v>1</v>
      </c>
      <c r="ACZ104" t="b">
        <f>ESG_Scores!ACZ104=ESG_Scores!ACZ103</f>
        <v>1</v>
      </c>
      <c r="ADA104" t="b">
        <f>ESG_Scores!ADA104=ESG_Scores!ADA103</f>
        <v>1</v>
      </c>
      <c r="ADB104" t="b">
        <f>ESG_Scores!ADB104=ESG_Scores!ADB103</f>
        <v>1</v>
      </c>
      <c r="ADC104" t="b">
        <f>ESG_Scores!ADC104=ESG_Scores!ADC103</f>
        <v>1</v>
      </c>
      <c r="ADD104" t="b">
        <f>ESG_Scores!ADD104=ESG_Scores!ADD103</f>
        <v>1</v>
      </c>
      <c r="ADE104" t="b">
        <f>ESG_Scores!ADE104=ESG_Scores!ADE103</f>
        <v>1</v>
      </c>
      <c r="ADF104" t="b">
        <f>ESG_Scores!ADF104=ESG_Scores!ADF103</f>
        <v>1</v>
      </c>
      <c r="ADG104" t="b">
        <f>ESG_Scores!ADG104=ESG_Scores!ADG103</f>
        <v>1</v>
      </c>
      <c r="ADH104" t="b">
        <f>ESG_Scores!ADH104=ESG_Scores!ADH103</f>
        <v>1</v>
      </c>
      <c r="ADI104" t="b">
        <f>ESG_Scores!ADI104=ESG_Scores!ADI103</f>
        <v>1</v>
      </c>
      <c r="ADJ104" t="b">
        <f>ESG_Scores!ADJ104=ESG_Scores!ADJ103</f>
        <v>1</v>
      </c>
      <c r="ADK104" t="b">
        <f>ESG_Scores!ADK104=ESG_Scores!ADK103</f>
        <v>1</v>
      </c>
      <c r="ADL104" t="b">
        <f>ESG_Scores!ADL104=ESG_Scores!ADL103</f>
        <v>1</v>
      </c>
      <c r="ADM104" t="b">
        <f>ESG_Scores!ADM104=ESG_Scores!ADM103</f>
        <v>1</v>
      </c>
      <c r="ADN104" t="b">
        <f>ESG_Scores!ADN104=ESG_Scores!ADN103</f>
        <v>1</v>
      </c>
      <c r="ADO104" t="b">
        <f>ESG_Scores!ADO104=ESG_Scores!ADO103</f>
        <v>1</v>
      </c>
      <c r="ADP104" t="b">
        <f>ESG_Scores!ADP104=ESG_Scores!ADP103</f>
        <v>0</v>
      </c>
      <c r="ADQ104" t="b">
        <f>ESG_Scores!ADQ104=ESG_Scores!ADQ103</f>
        <v>1</v>
      </c>
      <c r="ADR104" t="b">
        <f>ESG_Scores!ADR104=ESG_Scores!ADR103</f>
        <v>1</v>
      </c>
      <c r="ADS104" t="b">
        <f>ESG_Scores!ADS104=ESG_Scores!ADS103</f>
        <v>1</v>
      </c>
      <c r="ADT104" t="b">
        <f>ESG_Scores!ADT104=ESG_Scores!ADT103</f>
        <v>1</v>
      </c>
      <c r="ADU104" t="b">
        <f>ESG_Scores!ADU104=ESG_Scores!ADU103</f>
        <v>1</v>
      </c>
      <c r="ADV104" t="b">
        <f>ESG_Scores!ADV104=ESG_Scores!ADV103</f>
        <v>1</v>
      </c>
      <c r="ADW104" t="b">
        <f>ESG_Scores!ADW104=ESG_Scores!ADW103</f>
        <v>1</v>
      </c>
      <c r="ADX104" t="b">
        <f>ESG_Scores!ADX104=ESG_Scores!ADX103</f>
        <v>1</v>
      </c>
      <c r="ADY104" t="b">
        <f>ESG_Scores!ADY104=ESG_Scores!ADY103</f>
        <v>1</v>
      </c>
      <c r="ADZ104" t="b">
        <f>ESG_Scores!ADZ104=ESG_Scores!ADZ103</f>
        <v>1</v>
      </c>
      <c r="AEA104" t="b">
        <f>ESG_Scores!AEA104=ESG_Scores!AEA103</f>
        <v>1</v>
      </c>
      <c r="AEB104" t="b">
        <f>ESG_Scores!AEB104=ESG_Scores!AEB103</f>
        <v>1</v>
      </c>
      <c r="AEC104" t="b">
        <f>ESG_Scores!AEC104=ESG_Scores!AEC103</f>
        <v>1</v>
      </c>
      <c r="AED104" t="b">
        <f>ESG_Scores!AED104=ESG_Scores!AED103</f>
        <v>1</v>
      </c>
      <c r="AEE104" t="b">
        <f>ESG_Scores!AEE104=ESG_Scores!AEE103</f>
        <v>1</v>
      </c>
      <c r="AEF104" t="b">
        <f>ESG_Scores!AEF104=ESG_Scores!AEF103</f>
        <v>1</v>
      </c>
      <c r="AEG104" t="b">
        <f>ESG_Scores!AEG104=ESG_Scores!AEG103</f>
        <v>1</v>
      </c>
      <c r="AEH104" t="b">
        <f>ESG_Scores!AEH104=ESG_Scores!AEH103</f>
        <v>1</v>
      </c>
      <c r="AEI104" t="b">
        <f>ESG_Scores!AEI104=ESG_Scores!AEI103</f>
        <v>1</v>
      </c>
      <c r="AEJ104" t="b">
        <f>ESG_Scores!AEJ104=ESG_Scores!AEJ103</f>
        <v>1</v>
      </c>
      <c r="AEK104" t="b">
        <f>ESG_Scores!AEK104=ESG_Scores!AEK103</f>
        <v>1</v>
      </c>
      <c r="AEL104" t="b">
        <f>ESG_Scores!AEL104=ESG_Scores!AEL103</f>
        <v>1</v>
      </c>
      <c r="AEM104" t="b">
        <f>ESG_Scores!AEM104=ESG_Scores!AEM103</f>
        <v>1</v>
      </c>
      <c r="AEN104" t="b">
        <f>ESG_Scores!AEN104=ESG_Scores!AEN103</f>
        <v>1</v>
      </c>
      <c r="AEO104" t="b">
        <f>ESG_Scores!AEO104=ESG_Scores!AEO103</f>
        <v>1</v>
      </c>
      <c r="AEP104" t="b">
        <f>ESG_Scores!AEP104=ESG_Scores!AEP103</f>
        <v>1</v>
      </c>
      <c r="AEQ104" t="b">
        <f>ESG_Scores!AEQ104=ESG_Scores!AEQ103</f>
        <v>1</v>
      </c>
      <c r="AER104" t="b">
        <f>ESG_Scores!AER104=ESG_Scores!AER103</f>
        <v>1</v>
      </c>
      <c r="AES104" t="b">
        <f>ESG_Scores!AES104=ESG_Scores!AES103</f>
        <v>1</v>
      </c>
      <c r="AET104" t="b">
        <f>ESG_Scores!AET104=ESG_Scores!AET103</f>
        <v>1</v>
      </c>
      <c r="AEU104" t="b">
        <f>ESG_Scores!AEU104=ESG_Scores!AEU103</f>
        <v>1</v>
      </c>
      <c r="AEV104" t="b">
        <f>ESG_Scores!AEV104=ESG_Scores!AEV103</f>
        <v>1</v>
      </c>
      <c r="AEW104" t="b">
        <f>ESG_Scores!AEW104=ESG_Scores!AEW103</f>
        <v>1</v>
      </c>
      <c r="AEX104" t="b">
        <f>ESG_Scores!AEX104=ESG_Scores!AEX103</f>
        <v>1</v>
      </c>
      <c r="AEY104" t="b">
        <f>ESG_Scores!AEY104=ESG_Scores!AEY103</f>
        <v>1</v>
      </c>
      <c r="AEZ104" t="b">
        <f>ESG_Scores!AEZ104=ESG_Scores!AEZ103</f>
        <v>1</v>
      </c>
      <c r="AFA104" t="b">
        <f>ESG_Scores!AFA104=ESG_Scores!AFA103</f>
        <v>1</v>
      </c>
      <c r="AFB104" t="b">
        <f>ESG_Scores!AFB104=ESG_Scores!AFB103</f>
        <v>1</v>
      </c>
      <c r="AFC104" t="b">
        <f>ESG_Scores!AFC104=ESG_Scores!AFC103</f>
        <v>1</v>
      </c>
      <c r="AFD104" t="b">
        <f>ESG_Scores!AFD104=ESG_Scores!AFD103</f>
        <v>1</v>
      </c>
      <c r="AFE104" t="b">
        <f>ESG_Scores!AFE104=ESG_Scores!AFE103</f>
        <v>1</v>
      </c>
      <c r="AFF104" t="b">
        <f>ESG_Scores!AFF104=ESG_Scores!AFF103</f>
        <v>1</v>
      </c>
      <c r="AFG104" t="b">
        <f>ESG_Scores!AFG104=ESG_Scores!AFG103</f>
        <v>1</v>
      </c>
      <c r="AFH104" t="b">
        <f>ESG_Scores!AFH104=ESG_Scores!AFH103</f>
        <v>1</v>
      </c>
      <c r="AFI104" t="b">
        <f>ESG_Scores!AFI104=ESG_Scores!AFI103</f>
        <v>1</v>
      </c>
      <c r="AFJ104" t="b">
        <f>ESG_Scores!AFJ104=ESG_Scores!AFJ103</f>
        <v>1</v>
      </c>
      <c r="AFK104" t="b">
        <f>ESG_Scores!AFK104=ESG_Scores!AFK103</f>
        <v>1</v>
      </c>
      <c r="AFL104" t="b">
        <f>ESG_Scores!AFL104=ESG_Scores!AFL103</f>
        <v>1</v>
      </c>
      <c r="AFM104" t="b">
        <f>ESG_Scores!AFM104=ESG_Scores!AFM103</f>
        <v>1</v>
      </c>
      <c r="AFN104" t="b">
        <f>ESG_Scores!AFN104=ESG_Scores!AFN103</f>
        <v>1</v>
      </c>
      <c r="AFO104" t="b">
        <f>ESG_Scores!AFO104=ESG_Scores!AFO103</f>
        <v>1</v>
      </c>
      <c r="AFP104" t="b">
        <f>ESG_Scores!AFP104=ESG_Scores!AFP103</f>
        <v>1</v>
      </c>
      <c r="AFQ104" t="b">
        <f>ESG_Scores!AFQ104=ESG_Scores!AFQ103</f>
        <v>1</v>
      </c>
      <c r="AFR104" t="b">
        <f>ESG_Scores!AFR104=ESG_Scores!AFR103</f>
        <v>1</v>
      </c>
      <c r="AFS104" t="b">
        <f>ESG_Scores!AFS104=ESG_Scores!AFS103</f>
        <v>1</v>
      </c>
      <c r="AFT104" t="b">
        <f>ESG_Scores!AFT104=ESG_Scores!AFT103</f>
        <v>1</v>
      </c>
      <c r="AFU104" t="b">
        <f>ESG_Scores!AFU104=ESG_Scores!AFU103</f>
        <v>1</v>
      </c>
      <c r="AFV104" t="b">
        <f>ESG_Scores!AFV104=ESG_Scores!AFV103</f>
        <v>1</v>
      </c>
      <c r="AFW104" t="b">
        <f>ESG_Scores!AFW104=ESG_Scores!AFW103</f>
        <v>1</v>
      </c>
      <c r="AFX104" t="b">
        <f>ESG_Scores!AFX104=ESG_Scores!AFX103</f>
        <v>1</v>
      </c>
      <c r="AFY104" t="b">
        <f>ESG_Scores!AFY104=ESG_Scores!AFY103</f>
        <v>1</v>
      </c>
      <c r="AFZ104" t="b">
        <f>ESG_Scores!AFZ104=ESG_Scores!AFZ103</f>
        <v>1</v>
      </c>
      <c r="AGA104" t="b">
        <f>ESG_Scores!AGA104=ESG_Scores!AGA103</f>
        <v>1</v>
      </c>
      <c r="AGB104" t="b">
        <f>ESG_Scores!AGB104=ESG_Scores!AGB103</f>
        <v>1</v>
      </c>
      <c r="AGC104" t="b">
        <f>ESG_Scores!AGC104=ESG_Scores!AGC103</f>
        <v>1</v>
      </c>
      <c r="AGD104" t="b">
        <f>ESG_Scores!AGD104=ESG_Scores!AGD103</f>
        <v>1</v>
      </c>
      <c r="AGE104" t="b">
        <f>ESG_Scores!AGE104=ESG_Scores!AGE103</f>
        <v>1</v>
      </c>
      <c r="AGF104" t="b">
        <f>ESG_Scores!AGF104=ESG_Scores!AGF103</f>
        <v>1</v>
      </c>
      <c r="AGG104" t="b">
        <f>ESG_Scores!AGG104=ESG_Scores!AGG103</f>
        <v>1</v>
      </c>
      <c r="AGH104" t="b">
        <f>ESG_Scores!AGH104=ESG_Scores!AGH103</f>
        <v>1</v>
      </c>
      <c r="AGI104" t="b">
        <f>ESG_Scores!AGI104=ESG_Scores!AGI103</f>
        <v>1</v>
      </c>
      <c r="AGJ104" t="b">
        <f>ESG_Scores!AGJ104=ESG_Scores!AGJ103</f>
        <v>1</v>
      </c>
      <c r="AGK104" t="b">
        <f>ESG_Scores!AGK104=ESG_Scores!AGK103</f>
        <v>1</v>
      </c>
      <c r="AGL104" t="b">
        <f>ESG_Scores!AGL104=ESG_Scores!AGL103</f>
        <v>1</v>
      </c>
      <c r="AGM104" t="b">
        <f>ESG_Scores!AGM104=ESG_Scores!AGM103</f>
        <v>1</v>
      </c>
      <c r="AGN104" t="b">
        <f>ESG_Scores!AGN104=ESG_Scores!AGN103</f>
        <v>1</v>
      </c>
      <c r="AGO104" t="b">
        <f>ESG_Scores!AGO104=ESG_Scores!AGO103</f>
        <v>1</v>
      </c>
      <c r="AGP104" t="b">
        <f>ESG_Scores!AGP104=ESG_Scores!AGP103</f>
        <v>1</v>
      </c>
      <c r="AGQ104" t="b">
        <f>ESG_Scores!AGQ104=ESG_Scores!AGQ103</f>
        <v>1</v>
      </c>
      <c r="AGR104" t="b">
        <f>ESG_Scores!AGR104=ESG_Scores!AGR103</f>
        <v>1</v>
      </c>
      <c r="AGS104" t="b">
        <f>ESG_Scores!AGS104=ESG_Scores!AGS103</f>
        <v>1</v>
      </c>
      <c r="AGT104" t="b">
        <f>ESG_Scores!AGT104=ESG_Scores!AGT103</f>
        <v>1</v>
      </c>
      <c r="AGU104" t="b">
        <f>ESG_Scores!AGU104=ESG_Scores!AGU103</f>
        <v>1</v>
      </c>
      <c r="AGV104" t="b">
        <f>ESG_Scores!AGV104=ESG_Scores!AGV103</f>
        <v>1</v>
      </c>
      <c r="AGW104" t="b">
        <f>ESG_Scores!AGW104=ESG_Scores!AGW103</f>
        <v>1</v>
      </c>
      <c r="AGX104" t="b">
        <f>ESG_Scores!AGX104=ESG_Scores!AGX103</f>
        <v>1</v>
      </c>
      <c r="AGY104" t="b">
        <f>ESG_Scores!AGY104=ESG_Scores!AGY103</f>
        <v>1</v>
      </c>
      <c r="AGZ104" t="b">
        <f>ESG_Scores!AGZ104=ESG_Scores!AGZ103</f>
        <v>1</v>
      </c>
      <c r="AHA104" t="b">
        <f>ESG_Scores!AHA104=ESG_Scores!AHA103</f>
        <v>1</v>
      </c>
      <c r="AHB104" t="b">
        <f>ESG_Scores!AHB104=ESG_Scores!AHB103</f>
        <v>1</v>
      </c>
      <c r="AHC104" t="b">
        <f>ESG_Scores!AHC104=ESG_Scores!AHC103</f>
        <v>1</v>
      </c>
      <c r="AHD104" t="b">
        <f>ESG_Scores!AHD104=ESG_Scores!AHD103</f>
        <v>1</v>
      </c>
      <c r="AHE104" t="b">
        <f>ESG_Scores!AHE104=ESG_Scores!AHE103</f>
        <v>1</v>
      </c>
      <c r="AHF104" t="b">
        <f>ESG_Scores!AHF104=ESG_Scores!AHF103</f>
        <v>1</v>
      </c>
      <c r="AHG104" t="b">
        <f>ESG_Scores!AHG104=ESG_Scores!AHG103</f>
        <v>1</v>
      </c>
      <c r="AHH104" t="b">
        <f>ESG_Scores!AHH104=ESG_Scores!AHH103</f>
        <v>1</v>
      </c>
      <c r="AHI104" t="b">
        <f>ESG_Scores!AHI104=ESG_Scores!AHI103</f>
        <v>1</v>
      </c>
      <c r="AHJ104" t="b">
        <f>ESG_Scores!AHJ104=ESG_Scores!AHJ103</f>
        <v>1</v>
      </c>
      <c r="AHK104" t="b">
        <f>ESG_Scores!AHK104=ESG_Scores!AHK103</f>
        <v>1</v>
      </c>
      <c r="AHL104" t="b">
        <f>ESG_Scores!AHL104=ESG_Scores!AHL103</f>
        <v>1</v>
      </c>
      <c r="AHM104" t="b">
        <f>ESG_Scores!AHM104=ESG_Scores!AHM103</f>
        <v>1</v>
      </c>
      <c r="AHN104" t="b">
        <f>ESG_Scores!AHN104=ESG_Scores!AHN103</f>
        <v>1</v>
      </c>
      <c r="AHO104" t="b">
        <f>ESG_Scores!AHO104=ESG_Scores!AHO103</f>
        <v>1</v>
      </c>
      <c r="AHP104" t="b">
        <f>ESG_Scores!AHP104=ESG_Scores!AHP103</f>
        <v>1</v>
      </c>
      <c r="AHQ104" t="b">
        <f>ESG_Scores!AHQ104=ESG_Scores!AHQ103</f>
        <v>1</v>
      </c>
      <c r="AHR104" t="b">
        <f>ESG_Scores!AHR104=ESG_Scores!AHR103</f>
        <v>1</v>
      </c>
      <c r="AHS104" t="b">
        <f>ESG_Scores!AHS104=ESG_Scores!AHS103</f>
        <v>1</v>
      </c>
      <c r="AHT104" t="b">
        <f>ESG_Scores!AHT104=ESG_Scores!AHT103</f>
        <v>1</v>
      </c>
      <c r="AHU104" t="b">
        <f>ESG_Scores!AHU104=ESG_Scores!AHU103</f>
        <v>0</v>
      </c>
      <c r="AHV104" t="b">
        <f>ESG_Scores!AHV104=ESG_Scores!AHV103</f>
        <v>1</v>
      </c>
      <c r="AHW104" t="b">
        <f>ESG_Scores!AHW104=ESG_Scores!AHW103</f>
        <v>1</v>
      </c>
      <c r="AHX104" t="b">
        <f>ESG_Scores!AHX104=ESG_Scores!AHX103</f>
        <v>1</v>
      </c>
      <c r="AHY104" t="b">
        <f>ESG_Scores!AHY104=ESG_Scores!AHY103</f>
        <v>1</v>
      </c>
      <c r="AHZ104" t="b">
        <f>ESG_Scores!AHZ104=ESG_Scores!AHZ103</f>
        <v>1</v>
      </c>
      <c r="AIA104" t="b">
        <f>ESG_Scores!AIA104=ESG_Scores!AIA103</f>
        <v>1</v>
      </c>
      <c r="AIB104" t="b">
        <f>ESG_Scores!AIB104=ESG_Scores!AIB103</f>
        <v>1</v>
      </c>
      <c r="AIC104" t="b">
        <f>ESG_Scores!AIC104=ESG_Scores!AIC103</f>
        <v>1</v>
      </c>
      <c r="AID104" t="b">
        <f>ESG_Scores!AID104=ESG_Scores!AID103</f>
        <v>1</v>
      </c>
      <c r="AIE104" t="b">
        <f>ESG_Scores!AIE104=ESG_Scores!AIE103</f>
        <v>1</v>
      </c>
      <c r="AIF104" t="b">
        <f>ESG_Scores!AIF104=ESG_Scores!AIF103</f>
        <v>1</v>
      </c>
      <c r="AIG104" t="b">
        <f>ESG_Scores!AIG104=ESG_Scores!AIG103</f>
        <v>1</v>
      </c>
      <c r="AIH104" t="b">
        <f>ESG_Scores!AIH104=ESG_Scores!AIH103</f>
        <v>1</v>
      </c>
      <c r="AII104" t="b">
        <f>ESG_Scores!AII104=ESG_Scores!AII103</f>
        <v>1</v>
      </c>
      <c r="AIJ104" t="b">
        <f>ESG_Scores!AIJ104=ESG_Scores!AIJ103</f>
        <v>1</v>
      </c>
      <c r="AIK104" t="b">
        <f>ESG_Scores!AIK104=ESG_Scores!AIK103</f>
        <v>1</v>
      </c>
      <c r="AIL104" t="b">
        <f>ESG_Scores!AIL104=ESG_Scores!AIL103</f>
        <v>1</v>
      </c>
      <c r="AIM104" t="b">
        <f>ESG_Scores!AIM104=ESG_Scores!AIM103</f>
        <v>1</v>
      </c>
      <c r="AIN104" t="b">
        <f>ESG_Scores!AIN104=ESG_Scores!AIN103</f>
        <v>1</v>
      </c>
      <c r="AIO104" t="b">
        <f>ESG_Scores!AIO104=ESG_Scores!AIO103</f>
        <v>1</v>
      </c>
      <c r="AIP104" t="b">
        <f>ESG_Scores!AIP104=ESG_Scores!AIP103</f>
        <v>1</v>
      </c>
      <c r="AIQ104" t="b">
        <f>ESG_Scores!AIQ104=ESG_Scores!AIQ103</f>
        <v>1</v>
      </c>
      <c r="AIR104" t="b">
        <f>ESG_Scores!AIR104=ESG_Scores!AIR103</f>
        <v>1</v>
      </c>
      <c r="AIS104" t="b">
        <f>ESG_Scores!AIS104=ESG_Scores!AIS103</f>
        <v>1</v>
      </c>
      <c r="AIT104" t="b">
        <f>ESG_Scores!AIT104=ESG_Scores!AIT103</f>
        <v>1</v>
      </c>
      <c r="AIU104" t="b">
        <f>ESG_Scores!AIU104=ESG_Scores!AIU103</f>
        <v>1</v>
      </c>
      <c r="AIV104" t="b">
        <f>ESG_Scores!AIV104=ESG_Scores!AIV103</f>
        <v>1</v>
      </c>
      <c r="AIW104" t="b">
        <f>ESG_Scores!AIW104=ESG_Scores!AIW103</f>
        <v>1</v>
      </c>
      <c r="AIX104" t="b">
        <f>ESG_Scores!AIX104=ESG_Scores!AIX103</f>
        <v>1</v>
      </c>
      <c r="AIY104" t="b">
        <f>ESG_Scores!AIY104=ESG_Scores!AIY103</f>
        <v>1</v>
      </c>
      <c r="AIZ104" t="b">
        <f>ESG_Scores!AIZ104=ESG_Scores!AIZ103</f>
        <v>1</v>
      </c>
      <c r="AJA104" t="b">
        <f>ESG_Scores!AJA104=ESG_Scores!AJA103</f>
        <v>1</v>
      </c>
      <c r="AJB104" t="b">
        <f>ESG_Scores!AJB104=ESG_Scores!AJB103</f>
        <v>1</v>
      </c>
      <c r="AJC104" t="b">
        <f>ESG_Scores!AJC104=ESG_Scores!AJC103</f>
        <v>1</v>
      </c>
      <c r="AJD104" t="b">
        <f>ESG_Scores!AJD104=ESG_Scores!AJD103</f>
        <v>1</v>
      </c>
      <c r="AJE104" t="b">
        <f>ESG_Scores!AJE104=ESG_Scores!AJE103</f>
        <v>1</v>
      </c>
      <c r="AJF104" t="b">
        <f>ESG_Scores!AJF104=ESG_Scores!AJF103</f>
        <v>1</v>
      </c>
      <c r="AJG104" t="b">
        <f>ESG_Scores!AJG104=ESG_Scores!AJG103</f>
        <v>1</v>
      </c>
      <c r="AJH104" t="b">
        <f>ESG_Scores!AJH104=ESG_Scores!AJH103</f>
        <v>1</v>
      </c>
      <c r="AJI104" t="b">
        <f>ESG_Scores!AJI104=ESG_Scores!AJI103</f>
        <v>1</v>
      </c>
      <c r="AJJ104" t="b">
        <f>ESG_Scores!AJJ104=ESG_Scores!AJJ103</f>
        <v>1</v>
      </c>
      <c r="AJK104" t="b">
        <f>ESG_Scores!AJK104=ESG_Scores!AJK103</f>
        <v>1</v>
      </c>
      <c r="AJL104" t="b">
        <f>ESG_Scores!AJL104=ESG_Scores!AJL103</f>
        <v>1</v>
      </c>
      <c r="AJM104" t="b">
        <f>ESG_Scores!AJM104=ESG_Scores!AJM103</f>
        <v>1</v>
      </c>
      <c r="AJN104" t="b">
        <f>ESG_Scores!AJN104=ESG_Scores!AJN103</f>
        <v>1</v>
      </c>
      <c r="AJO104" t="b">
        <f>ESG_Scores!AJO104=ESG_Scores!AJO103</f>
        <v>1</v>
      </c>
      <c r="AJP104" t="b">
        <f>ESG_Scores!AJP104=ESG_Scores!AJP103</f>
        <v>1</v>
      </c>
      <c r="AJQ104" t="b">
        <f>ESG_Scores!AJQ104=ESG_Scores!AJQ103</f>
        <v>1</v>
      </c>
      <c r="AJR104" t="b">
        <f>ESG_Scores!AJR104=ESG_Scores!AJR103</f>
        <v>1</v>
      </c>
      <c r="AJS104" t="b">
        <f>ESG_Scores!AJS104=ESG_Scores!AJS103</f>
        <v>1</v>
      </c>
      <c r="AJT104" t="b">
        <f>ESG_Scores!AJT104=ESG_Scores!AJT103</f>
        <v>1</v>
      </c>
      <c r="AJU104" t="b">
        <f>ESG_Scores!AJU104=ESG_Scores!AJU103</f>
        <v>1</v>
      </c>
      <c r="AJV104" t="b">
        <f>ESG_Scores!AJV104=ESG_Scores!AJV103</f>
        <v>1</v>
      </c>
      <c r="AJW104" t="b">
        <f>ESG_Scores!AJW104=ESG_Scores!AJW103</f>
        <v>1</v>
      </c>
      <c r="AJX104" t="b">
        <f>ESG_Scores!AJX104=ESG_Scores!AJX103</f>
        <v>1</v>
      </c>
      <c r="AJY104" t="b">
        <f>ESG_Scores!AJY104=ESG_Scores!AJY103</f>
        <v>1</v>
      </c>
      <c r="AJZ104" t="b">
        <f>ESG_Scores!AJZ104=ESG_Scores!AJZ103</f>
        <v>1</v>
      </c>
      <c r="AKA104" t="b">
        <f>ESG_Scores!AKA104=ESG_Scores!AKA103</f>
        <v>1</v>
      </c>
      <c r="AKB104" t="b">
        <f>ESG_Scores!AKB104=ESG_Scores!AKB103</f>
        <v>1</v>
      </c>
      <c r="AKC104" t="b">
        <f>ESG_Scores!AKC104=ESG_Scores!AKC103</f>
        <v>1</v>
      </c>
      <c r="AKD104" t="b">
        <f>ESG_Scores!AKD104=ESG_Scores!AKD103</f>
        <v>1</v>
      </c>
      <c r="AKE104" t="b">
        <f>ESG_Scores!AKE104=ESG_Scores!AKE103</f>
        <v>1</v>
      </c>
      <c r="AKF104" t="b">
        <f>ESG_Scores!AKF104=ESG_Scores!AKF103</f>
        <v>1</v>
      </c>
      <c r="AKG104" t="b">
        <f>ESG_Scores!AKG104=ESG_Scores!AKG103</f>
        <v>1</v>
      </c>
      <c r="AKH104" t="b">
        <f>ESG_Scores!AKH104=ESG_Scores!AKH103</f>
        <v>1</v>
      </c>
      <c r="AKI104" t="b">
        <f>ESG_Scores!AKI104=ESG_Scores!AKI103</f>
        <v>1</v>
      </c>
      <c r="AKJ104" t="b">
        <f>ESG_Scores!AKJ104=ESG_Scores!AKJ103</f>
        <v>1</v>
      </c>
      <c r="AKK104" t="b">
        <f>ESG_Scores!AKK104=ESG_Scores!AKK103</f>
        <v>1</v>
      </c>
      <c r="AKL104" t="b">
        <f>ESG_Scores!AKL104=ESG_Scores!AKL103</f>
        <v>1</v>
      </c>
      <c r="AKM104" t="b">
        <f>ESG_Scores!AKM104=ESG_Scores!AKM103</f>
        <v>1</v>
      </c>
      <c r="AKN104" t="b">
        <f>ESG_Scores!AKN104=ESG_Scores!AKN103</f>
        <v>1</v>
      </c>
      <c r="AKO104" t="b">
        <f>ESG_Scores!AKO104=ESG_Scores!AKO103</f>
        <v>1</v>
      </c>
      <c r="AKP104" t="b">
        <f>ESG_Scores!AKP104=ESG_Scores!AKP103</f>
        <v>1</v>
      </c>
      <c r="AKQ104" t="b">
        <f>ESG_Scores!AKQ104=ESG_Scores!AKQ103</f>
        <v>1</v>
      </c>
      <c r="AKR104" t="b">
        <f>ESG_Scores!AKR104=ESG_Scores!AKR103</f>
        <v>1</v>
      </c>
      <c r="AKS104" t="b">
        <f>ESG_Scores!AKS104=ESG_Scores!AKS103</f>
        <v>1</v>
      </c>
      <c r="AKT104" t="b">
        <f>ESG_Scores!AKT104=ESG_Scores!AKT103</f>
        <v>1</v>
      </c>
      <c r="AKU104" t="b">
        <f>ESG_Scores!AKU104=ESG_Scores!AKU103</f>
        <v>1</v>
      </c>
      <c r="AKV104" t="b">
        <f>ESG_Scores!AKV104=ESG_Scores!AKV103</f>
        <v>1</v>
      </c>
      <c r="AKW104" t="b">
        <f>ESG_Scores!AKW104=ESG_Scores!AKW103</f>
        <v>1</v>
      </c>
      <c r="AKX104" t="b">
        <f>ESG_Scores!AKX104=ESG_Scores!AKX103</f>
        <v>1</v>
      </c>
      <c r="AKY104" t="b">
        <f>ESG_Scores!AKY104=ESG_Scores!AKY103</f>
        <v>1</v>
      </c>
      <c r="AKZ104" t="b">
        <f>ESG_Scores!AKZ104=ESG_Scores!AKZ103</f>
        <v>1</v>
      </c>
      <c r="ALA104" t="b">
        <f>ESG_Scores!ALA104=ESG_Scores!ALA103</f>
        <v>1</v>
      </c>
      <c r="ALB104" t="b">
        <f>ESG_Scores!ALB104=ESG_Scores!ALB103</f>
        <v>1</v>
      </c>
      <c r="ALC104" t="b">
        <f>ESG_Scores!ALC104=ESG_Scores!ALC103</f>
        <v>1</v>
      </c>
      <c r="ALD104" t="b">
        <f>ESG_Scores!ALD104=ESG_Scores!ALD103</f>
        <v>1</v>
      </c>
      <c r="ALE104" t="b">
        <f>ESG_Scores!ALE104=ESG_Scores!ALE103</f>
        <v>1</v>
      </c>
      <c r="ALF104" t="b">
        <f>ESG_Scores!ALF104=ESG_Scores!ALF103</f>
        <v>1</v>
      </c>
      <c r="ALG104" t="b">
        <f>ESG_Scores!ALG104=ESG_Scores!ALG103</f>
        <v>1</v>
      </c>
      <c r="ALH104" t="b">
        <f>ESG_Scores!ALH104=ESG_Scores!ALH103</f>
        <v>1</v>
      </c>
      <c r="ALI104" t="b">
        <f>ESG_Scores!ALI104=ESG_Scores!ALI103</f>
        <v>1</v>
      </c>
      <c r="ALJ104" t="b">
        <f>ESG_Scores!ALJ104=ESG_Scores!ALJ103</f>
        <v>1</v>
      </c>
      <c r="ALK104" t="b">
        <f>ESG_Scores!ALK104=ESG_Scores!ALK103</f>
        <v>1</v>
      </c>
      <c r="ALL104" t="b">
        <f>ESG_Scores!ALL104=ESG_Scores!ALL103</f>
        <v>1</v>
      </c>
      <c r="ALM104" t="b">
        <f>ESG_Scores!ALM104=ESG_Scores!ALM103</f>
        <v>1</v>
      </c>
      <c r="ALN104" t="b">
        <f>ESG_Scores!ALN104=ESG_Scores!ALN103</f>
        <v>1</v>
      </c>
      <c r="ALO104" t="b">
        <f>ESG_Scores!ALO104=ESG_Scores!ALO103</f>
        <v>1</v>
      </c>
      <c r="ALP104" t="b">
        <f>ESG_Scores!ALP104=ESG_Scores!ALP103</f>
        <v>1</v>
      </c>
      <c r="ALQ104" t="b">
        <f>ESG_Scores!ALQ104=ESG_Scores!ALQ103</f>
        <v>1</v>
      </c>
      <c r="ALR104" t="b">
        <f>ESG_Scores!ALR104=ESG_Scores!ALR103</f>
        <v>1</v>
      </c>
      <c r="ALS104" t="b">
        <f>ESG_Scores!ALS104=ESG_Scores!ALS103</f>
        <v>1</v>
      </c>
      <c r="ALT104" t="b">
        <f>ESG_Scores!ALT104=ESG_Scores!ALT103</f>
        <v>1</v>
      </c>
      <c r="ALU104" t="b">
        <f>ESG_Scores!ALU104=ESG_Scores!ALU103</f>
        <v>1</v>
      </c>
      <c r="ALV104" t="b">
        <f>ESG_Scores!ALV104=ESG_Scores!ALV103</f>
        <v>1</v>
      </c>
      <c r="ALW104" t="b">
        <f>ESG_Scores!ALW104=ESG_Scores!ALW103</f>
        <v>1</v>
      </c>
      <c r="ALX104" t="b">
        <f>ESG_Scores!ALX104=ESG_Scores!ALX103</f>
        <v>1</v>
      </c>
      <c r="ALY104" t="b">
        <f>ESG_Scores!ALY104=ESG_Scores!ALY103</f>
        <v>0</v>
      </c>
      <c r="ALZ104" t="b">
        <f>ESG_Scores!ALZ104=ESG_Scores!ALZ103</f>
        <v>1</v>
      </c>
      <c r="AMA104" t="b">
        <f>ESG_Scores!AMA104=ESG_Scores!AMA103</f>
        <v>1</v>
      </c>
      <c r="AMB104" t="b">
        <f>ESG_Scores!AMB104=ESG_Scores!AMB103</f>
        <v>1</v>
      </c>
      <c r="AMC104" t="b">
        <f>ESG_Scores!AMC104=ESG_Scores!AMC103</f>
        <v>1</v>
      </c>
      <c r="AMD104" t="b">
        <f>ESG_Scores!AMD104=ESG_Scores!AMD103</f>
        <v>1</v>
      </c>
      <c r="AME104" t="b">
        <f>ESG_Scores!AME104=ESG_Scores!AME103</f>
        <v>1</v>
      </c>
      <c r="AMF104" t="b">
        <f>ESG_Scores!AMF104=ESG_Scores!AMF103</f>
        <v>1</v>
      </c>
      <c r="AMG104" t="b">
        <f>ESG_Scores!AMG104=ESG_Scores!AMG103</f>
        <v>1</v>
      </c>
      <c r="AMH104" t="b">
        <f>ESG_Scores!AMH104=ESG_Scores!AMH103</f>
        <v>1</v>
      </c>
      <c r="AMI104" t="b">
        <f>ESG_Scores!AMI104=ESG_Scores!AMI103</f>
        <v>1</v>
      </c>
      <c r="AMJ104" t="b">
        <f>ESG_Scores!AMJ104=ESG_Scores!AMJ103</f>
        <v>1</v>
      </c>
      <c r="AMK104" t="b">
        <f>ESG_Scores!AMK104=ESG_Scores!AMK103</f>
        <v>1</v>
      </c>
      <c r="AML104" t="b">
        <f>ESG_Scores!AML104=ESG_Scores!AML103</f>
        <v>1</v>
      </c>
      <c r="AMM104" t="b">
        <f>ESG_Scores!AMM104=ESG_Scores!AMM103</f>
        <v>1</v>
      </c>
      <c r="AMN104" t="b">
        <f>ESG_Scores!AMN104=ESG_Scores!AMN103</f>
        <v>1</v>
      </c>
      <c r="AMO104" t="b">
        <f>ESG_Scores!AMO104=ESG_Scores!AMO103</f>
        <v>1</v>
      </c>
      <c r="AMP104" t="b">
        <f>ESG_Scores!AMP104=ESG_Scores!AMP103</f>
        <v>1</v>
      </c>
      <c r="AMQ104" t="b">
        <f>ESG_Scores!AMQ104=ESG_Scores!AMQ103</f>
        <v>1</v>
      </c>
      <c r="AMR104" t="b">
        <f>ESG_Scores!AMR104=ESG_Scores!AMR103</f>
        <v>1</v>
      </c>
      <c r="AMS104" t="b">
        <f>ESG_Scores!AMS104=ESG_Scores!AMS103</f>
        <v>1</v>
      </c>
      <c r="AMT104" t="b">
        <f>ESG_Scores!AMT104=ESG_Scores!AMT103</f>
        <v>1</v>
      </c>
      <c r="AMU104" t="b">
        <f>ESG_Scores!AMU104=ESG_Scores!AMU103</f>
        <v>1</v>
      </c>
      <c r="AMV104" t="b">
        <f>ESG_Scores!AMV104=ESG_Scores!AMV103</f>
        <v>1</v>
      </c>
      <c r="AMW104" t="b">
        <f>ESG_Scores!AMW104=ESG_Scores!AMW103</f>
        <v>1</v>
      </c>
      <c r="AMX104" t="b">
        <f>ESG_Scores!AMX104=ESG_Scores!AMX103</f>
        <v>1</v>
      </c>
      <c r="AMY104" t="b">
        <f>ESG_Scores!AMY104=ESG_Scores!AMY103</f>
        <v>1</v>
      </c>
      <c r="AMZ104" t="b">
        <f>ESG_Scores!AMZ104=ESG_Scores!AMZ103</f>
        <v>1</v>
      </c>
      <c r="ANA104" t="b">
        <f>ESG_Scores!ANA104=ESG_Scores!ANA103</f>
        <v>0</v>
      </c>
      <c r="ANB104" t="b">
        <f>ESG_Scores!ANB104=ESG_Scores!ANB103</f>
        <v>1</v>
      </c>
      <c r="ANC104" t="b">
        <f>ESG_Scores!ANC104=ESG_Scores!ANC103</f>
        <v>1</v>
      </c>
      <c r="AND104" t="b">
        <f>ESG_Scores!AND104=ESG_Scores!AND103</f>
        <v>1</v>
      </c>
      <c r="ANE104" t="b">
        <f>ESG_Scores!ANE104=ESG_Scores!ANE103</f>
        <v>1</v>
      </c>
      <c r="ANF104" t="b">
        <f>ESG_Scores!ANF104=ESG_Scores!ANF103</f>
        <v>1</v>
      </c>
      <c r="ANG104" t="b">
        <f>ESG_Scores!ANG104=ESG_Scores!ANG103</f>
        <v>1</v>
      </c>
      <c r="ANH104" t="b">
        <f>ESG_Scores!ANH104=ESG_Scores!ANH103</f>
        <v>1</v>
      </c>
      <c r="ANI104" t="b">
        <f>ESG_Scores!ANI104=ESG_Scores!ANI103</f>
        <v>1</v>
      </c>
      <c r="ANJ104" t="b">
        <f>ESG_Scores!ANJ104=ESG_Scores!ANJ103</f>
        <v>1</v>
      </c>
      <c r="ANK104" t="b">
        <f>ESG_Scores!ANK104=ESG_Scores!ANK103</f>
        <v>1</v>
      </c>
      <c r="ANL104" t="b">
        <f>ESG_Scores!ANL104=ESG_Scores!ANL103</f>
        <v>1</v>
      </c>
      <c r="ANM104" t="b">
        <f>ESG_Scores!ANM104=ESG_Scores!ANM103</f>
        <v>1</v>
      </c>
      <c r="ANN104" t="b">
        <f>ESG_Scores!ANN104=ESG_Scores!ANN103</f>
        <v>1</v>
      </c>
      <c r="ANO104" t="b">
        <f>ESG_Scores!ANO104=ESG_Scores!ANO103</f>
        <v>1</v>
      </c>
      <c r="ANP104" t="b">
        <f>ESG_Scores!ANP104=ESG_Scores!ANP103</f>
        <v>1</v>
      </c>
      <c r="ANQ104" t="b">
        <f>ESG_Scores!ANQ104=ESG_Scores!ANQ103</f>
        <v>1</v>
      </c>
      <c r="ANR104" t="b">
        <f>ESG_Scores!ANR104=ESG_Scores!ANR103</f>
        <v>1</v>
      </c>
      <c r="ANS104" t="b">
        <f>ESG_Scores!ANS104=ESG_Scores!ANS103</f>
        <v>1</v>
      </c>
      <c r="ANT104" t="b">
        <f>ESG_Scores!ANT104=ESG_Scores!ANT103</f>
        <v>1</v>
      </c>
      <c r="ANU104" t="b">
        <f>ESG_Scores!ANU104=ESG_Scores!ANU103</f>
        <v>1</v>
      </c>
      <c r="ANV104" t="b">
        <f>ESG_Scores!ANV104=ESG_Scores!ANV103</f>
        <v>1</v>
      </c>
      <c r="ANW104" t="b">
        <f>ESG_Scores!ANW104=ESG_Scores!ANW103</f>
        <v>1</v>
      </c>
      <c r="ANX104" t="b">
        <f>ESG_Scores!ANX104=ESG_Scores!ANX103</f>
        <v>1</v>
      </c>
      <c r="ANY104" t="b">
        <f>ESG_Scores!ANY104=ESG_Scores!ANY103</f>
        <v>1</v>
      </c>
      <c r="ANZ104" t="b">
        <f>ESG_Scores!ANZ104=ESG_Scores!ANZ103</f>
        <v>1</v>
      </c>
      <c r="AOA104" t="b">
        <f>ESG_Scores!AOA104=ESG_Scores!AOA103</f>
        <v>1</v>
      </c>
      <c r="AOB104" t="b">
        <f>ESG_Scores!AOB104=ESG_Scores!AOB103</f>
        <v>1</v>
      </c>
      <c r="AOC104" t="b">
        <f>ESG_Scores!AOC104=ESG_Scores!AOC103</f>
        <v>1</v>
      </c>
      <c r="AOD104" t="b">
        <f>ESG_Scores!AOD104=ESG_Scores!AOD103</f>
        <v>1</v>
      </c>
      <c r="AOE104" t="b">
        <f>ESG_Scores!AOE104=ESG_Scores!AOE103</f>
        <v>1</v>
      </c>
      <c r="AOF104" t="b">
        <f>ESG_Scores!AOF104=ESG_Scores!AOF103</f>
        <v>1</v>
      </c>
      <c r="AOG104" t="b">
        <f>ESG_Scores!AOG104=ESG_Scores!AOG103</f>
        <v>1</v>
      </c>
      <c r="AOH104" t="b">
        <f>ESG_Scores!AOH104=ESG_Scores!AOH103</f>
        <v>1</v>
      </c>
      <c r="AOI104" t="b">
        <f>ESG_Scores!AOI104=ESG_Scores!AOI103</f>
        <v>1</v>
      </c>
      <c r="AOJ104" t="b">
        <f>ESG_Scores!AOJ104=ESG_Scores!AOJ103</f>
        <v>1</v>
      </c>
      <c r="AOK104" t="b">
        <f>ESG_Scores!AOK104=ESG_Scores!AOK103</f>
        <v>1</v>
      </c>
      <c r="AOL104" t="b">
        <f>ESG_Scores!AOL104=ESG_Scores!AOL103</f>
        <v>1</v>
      </c>
      <c r="AOM104" t="b">
        <f>ESG_Scores!AOM104=ESG_Scores!AOM103</f>
        <v>1</v>
      </c>
      <c r="AON104" t="b">
        <f>ESG_Scores!AON104=ESG_Scores!AON103</f>
        <v>1</v>
      </c>
      <c r="AOO104" t="b">
        <f>ESG_Scores!AOO104=ESG_Scores!AOO103</f>
        <v>1</v>
      </c>
      <c r="AOP104" t="b">
        <f>ESG_Scores!AOP104=ESG_Scores!AOP103</f>
        <v>1</v>
      </c>
      <c r="AOQ104" t="b">
        <f>ESG_Scores!AOQ104=ESG_Scores!AOQ103</f>
        <v>1</v>
      </c>
      <c r="AOR104" t="b">
        <f>ESG_Scores!AOR104=ESG_Scores!AOR103</f>
        <v>1</v>
      </c>
      <c r="AOS104" t="b">
        <f>ESG_Scores!AOS104=ESG_Scores!AOS103</f>
        <v>1</v>
      </c>
      <c r="AOT104" t="b">
        <f>ESG_Scores!AOT104=ESG_Scores!AOT103</f>
        <v>1</v>
      </c>
      <c r="AOU104" t="b">
        <f>ESG_Scores!AOU104=ESG_Scores!AOU103</f>
        <v>1</v>
      </c>
      <c r="AOV104" t="b">
        <f>ESG_Scores!AOV104=ESG_Scores!AOV103</f>
        <v>1</v>
      </c>
      <c r="AOW104" t="b">
        <f>ESG_Scores!AOW104=ESG_Scores!AOW103</f>
        <v>1</v>
      </c>
      <c r="AOX104" t="b">
        <f>ESG_Scores!AOX104=ESG_Scores!AOX103</f>
        <v>1</v>
      </c>
      <c r="AOY104" t="b">
        <f>ESG_Scores!AOY104=ESG_Scores!AOY103</f>
        <v>1</v>
      </c>
      <c r="AOZ104" t="b">
        <f>ESG_Scores!AOZ104=ESG_Scores!AOZ103</f>
        <v>1</v>
      </c>
      <c r="APA104" t="b">
        <f>ESG_Scores!APA104=ESG_Scores!APA103</f>
        <v>1</v>
      </c>
      <c r="APB104" t="b">
        <f>ESG_Scores!APB104=ESG_Scores!APB103</f>
        <v>1</v>
      </c>
      <c r="APC104" t="b">
        <f>ESG_Scores!APC104=ESG_Scores!APC103</f>
        <v>1</v>
      </c>
      <c r="APD104" t="b">
        <f>ESG_Scores!APD104=ESG_Scores!APD103</f>
        <v>1</v>
      </c>
      <c r="APE104" t="b">
        <f>ESG_Scores!APE104=ESG_Scores!APE103</f>
        <v>1</v>
      </c>
      <c r="APF104" t="b">
        <f>ESG_Scores!APF104=ESG_Scores!APF103</f>
        <v>1</v>
      </c>
      <c r="APG104" t="b">
        <f>ESG_Scores!APG104=ESG_Scores!APG103</f>
        <v>1</v>
      </c>
      <c r="APH104" t="b">
        <f>ESG_Scores!APH104=ESG_Scores!APH103</f>
        <v>1</v>
      </c>
      <c r="API104" t="b">
        <f>ESG_Scores!API104=ESG_Scores!API103</f>
        <v>1</v>
      </c>
      <c r="APJ104" t="b">
        <f>ESG_Scores!APJ104=ESG_Scores!APJ103</f>
        <v>1</v>
      </c>
      <c r="APK104" t="b">
        <f>ESG_Scores!APK104=ESG_Scores!APK103</f>
        <v>1</v>
      </c>
      <c r="APL104" t="b">
        <f>ESG_Scores!APL104=ESG_Scores!APL103</f>
        <v>1</v>
      </c>
      <c r="APM104" t="b">
        <f>ESG_Scores!APM104=ESG_Scores!APM103</f>
        <v>1</v>
      </c>
      <c r="APN104" t="b">
        <f>ESG_Scores!APN104=ESG_Scores!APN103</f>
        <v>1</v>
      </c>
      <c r="APO104" t="b">
        <f>ESG_Scores!APO104=ESG_Scores!APO103</f>
        <v>1</v>
      </c>
      <c r="APP104" t="b">
        <f>ESG_Scores!APP104=ESG_Scores!APP103</f>
        <v>1</v>
      </c>
      <c r="APQ104" t="b">
        <f>ESG_Scores!APQ104=ESG_Scores!APQ103</f>
        <v>1</v>
      </c>
      <c r="APR104" t="b">
        <f>ESG_Scores!APR104=ESG_Scores!APR103</f>
        <v>1</v>
      </c>
      <c r="APS104" t="b">
        <f>ESG_Scores!APS104=ESG_Scores!APS103</f>
        <v>1</v>
      </c>
      <c r="APT104" t="b">
        <f>ESG_Scores!APT104=ESG_Scores!APT103</f>
        <v>1</v>
      </c>
      <c r="APU104" t="b">
        <f>ESG_Scores!APU104=ESG_Scores!APU103</f>
        <v>1</v>
      </c>
      <c r="APV104" t="b">
        <f>ESG_Scores!APV104=ESG_Scores!APV103</f>
        <v>1</v>
      </c>
      <c r="APW104" t="b">
        <f>ESG_Scores!APW104=ESG_Scores!APW103</f>
        <v>1</v>
      </c>
      <c r="APX104" t="b">
        <f>ESG_Scores!APX104=ESG_Scores!APX103</f>
        <v>1</v>
      </c>
      <c r="APY104" t="b">
        <f>ESG_Scores!APY104=ESG_Scores!APY103</f>
        <v>1</v>
      </c>
      <c r="APZ104" t="b">
        <f>ESG_Scores!APZ104=ESG_Scores!APZ103</f>
        <v>1</v>
      </c>
      <c r="AQA104" t="b">
        <f>ESG_Scores!AQA104=ESG_Scores!AQA103</f>
        <v>1</v>
      </c>
      <c r="AQB104" t="b">
        <f>ESG_Scores!AQB104=ESG_Scores!AQB103</f>
        <v>1</v>
      </c>
      <c r="AQC104" t="b">
        <f>ESG_Scores!AQC104=ESG_Scores!AQC103</f>
        <v>1</v>
      </c>
      <c r="AQD104" t="b">
        <f>ESG_Scores!AQD104=ESG_Scores!AQD103</f>
        <v>1</v>
      </c>
      <c r="AQE104" t="b">
        <f>ESG_Scores!AQE104=ESG_Scores!AQE103</f>
        <v>1</v>
      </c>
      <c r="AQF104" t="b">
        <f>ESG_Scores!AQF104=ESG_Scores!AQF103</f>
        <v>1</v>
      </c>
      <c r="AQG104" t="b">
        <f>ESG_Scores!AQG104=ESG_Scores!AQG103</f>
        <v>1</v>
      </c>
      <c r="AQH104" t="b">
        <f>ESG_Scores!AQH104=ESG_Scores!AQH103</f>
        <v>1</v>
      </c>
      <c r="AQI104" t="b">
        <f>ESG_Scores!AQI104=ESG_Scores!AQI103</f>
        <v>1</v>
      </c>
      <c r="AQJ104" t="b">
        <f>ESG_Scores!AQJ104=ESG_Scores!AQJ103</f>
        <v>1</v>
      </c>
      <c r="AQK104" t="b">
        <f>ESG_Scores!AQK104=ESG_Scores!AQK103</f>
        <v>1</v>
      </c>
      <c r="AQL104" t="b">
        <f>ESG_Scores!AQL104=ESG_Scores!AQL103</f>
        <v>1</v>
      </c>
      <c r="AQM104" t="b">
        <f>ESG_Scores!AQM104=ESG_Scores!AQM103</f>
        <v>1</v>
      </c>
      <c r="AQN104" t="b">
        <f>ESG_Scores!AQN104=ESG_Scores!AQN103</f>
        <v>1</v>
      </c>
      <c r="AQO104" t="b">
        <f>ESG_Scores!AQO104=ESG_Scores!AQO103</f>
        <v>1</v>
      </c>
      <c r="AQP104" t="b">
        <f>ESG_Scores!AQP104=ESG_Scores!AQP103</f>
        <v>1</v>
      </c>
      <c r="AQQ104" t="b">
        <f>ESG_Scores!AQQ104=ESG_Scores!AQQ103</f>
        <v>1</v>
      </c>
      <c r="AQR104" t="b">
        <f>ESG_Scores!AQR104=ESG_Scores!AQR103</f>
        <v>1</v>
      </c>
      <c r="AQS104" t="b">
        <f>ESG_Scores!AQS104=ESG_Scores!AQS103</f>
        <v>1</v>
      </c>
      <c r="AQT104" t="b">
        <f>ESG_Scores!AQT104=ESG_Scores!AQT103</f>
        <v>1</v>
      </c>
      <c r="AQU104" t="b">
        <f>ESG_Scores!AQU104=ESG_Scores!AQU103</f>
        <v>1</v>
      </c>
      <c r="AQV104" t="b">
        <f>ESG_Scores!AQV104=ESG_Scores!AQV103</f>
        <v>1</v>
      </c>
      <c r="AQW104" t="b">
        <f>ESG_Scores!AQW104=ESG_Scores!AQW103</f>
        <v>1</v>
      </c>
      <c r="AQX104" t="b">
        <f>ESG_Scores!AQX104=ESG_Scores!AQX103</f>
        <v>1</v>
      </c>
      <c r="AQY104" t="b">
        <f>ESG_Scores!AQY104=ESG_Scores!AQY103</f>
        <v>1</v>
      </c>
      <c r="AQZ104" t="b">
        <f>ESG_Scores!AQZ104=ESG_Scores!AQZ103</f>
        <v>1</v>
      </c>
      <c r="ARA104" t="b">
        <f>ESG_Scores!ARA104=ESG_Scores!ARA103</f>
        <v>1</v>
      </c>
      <c r="ARB104" t="b">
        <f>ESG_Scores!ARB104=ESG_Scores!ARB103</f>
        <v>1</v>
      </c>
      <c r="ARC104" t="b">
        <f>ESG_Scores!ARC104=ESG_Scores!ARC103</f>
        <v>1</v>
      </c>
      <c r="ARD104" t="b">
        <f>ESG_Scores!ARD104=ESG_Scores!ARD103</f>
        <v>1</v>
      </c>
      <c r="ARE104" t="b">
        <f>ESG_Scores!ARE104=ESG_Scores!ARE103</f>
        <v>1</v>
      </c>
      <c r="ARF104" t="b">
        <f>ESG_Scores!ARF104=ESG_Scores!ARF103</f>
        <v>1</v>
      </c>
      <c r="ARG104" t="b">
        <f>ESG_Scores!ARG104=ESG_Scores!ARG103</f>
        <v>1</v>
      </c>
      <c r="ARH104" t="b">
        <f>ESG_Scores!ARH104=ESG_Scores!ARH103</f>
        <v>1</v>
      </c>
      <c r="ARI104" t="b">
        <f>ESG_Scores!ARI104=ESG_Scores!ARI103</f>
        <v>1</v>
      </c>
      <c r="ARJ104" t="b">
        <f>ESG_Scores!ARJ104=ESG_Scores!ARJ103</f>
        <v>1</v>
      </c>
      <c r="ARK104" t="b">
        <f>ESG_Scores!ARK104=ESG_Scores!ARK103</f>
        <v>1</v>
      </c>
      <c r="ARL104" t="b">
        <f>ESG_Scores!ARL104=ESG_Scores!ARL103</f>
        <v>1</v>
      </c>
      <c r="ARM104" t="b">
        <f>ESG_Scores!ARM104=ESG_Scores!ARM103</f>
        <v>1</v>
      </c>
      <c r="ARN104" t="b">
        <f>ESG_Scores!ARN104=ESG_Scores!ARN103</f>
        <v>1</v>
      </c>
      <c r="ARO104" t="b">
        <f>ESG_Scores!ARO104=ESG_Scores!ARO103</f>
        <v>1</v>
      </c>
      <c r="ARP104" t="b">
        <f>ESG_Scores!ARP104=ESG_Scores!ARP103</f>
        <v>1</v>
      </c>
      <c r="ARQ104" t="b">
        <f>ESG_Scores!ARQ104=ESG_Scores!ARQ103</f>
        <v>1</v>
      </c>
      <c r="ARR104" t="b">
        <f>ESG_Scores!ARR104=ESG_Scores!ARR103</f>
        <v>1</v>
      </c>
      <c r="ARS104" t="b">
        <f>ESG_Scores!ARS104=ESG_Scores!ARS103</f>
        <v>1</v>
      </c>
      <c r="ART104" t="b">
        <f>ESG_Scores!ART104=ESG_Scores!ART103</f>
        <v>1</v>
      </c>
      <c r="ARU104" t="b">
        <f>ESG_Scores!ARU104=ESG_Scores!ARU103</f>
        <v>1</v>
      </c>
      <c r="ARV104" t="b">
        <f>ESG_Scores!ARV104=ESG_Scores!ARV103</f>
        <v>1</v>
      </c>
      <c r="ARW104" t="b">
        <f>ESG_Scores!ARW104=ESG_Scores!ARW103</f>
        <v>1</v>
      </c>
      <c r="ARX104" t="b">
        <f>ESG_Scores!ARX104=ESG_Scores!ARX103</f>
        <v>1</v>
      </c>
      <c r="ARY104" t="b">
        <f>ESG_Scores!ARY104=ESG_Scores!ARY103</f>
        <v>1</v>
      </c>
      <c r="ARZ104" t="b">
        <f>ESG_Scores!ARZ104=ESG_Scores!ARZ103</f>
        <v>1</v>
      </c>
      <c r="ASA104" t="b">
        <f>ESG_Scores!ASA104=ESG_Scores!ASA103</f>
        <v>1</v>
      </c>
      <c r="ASB104" t="b">
        <f>ESG_Scores!ASB104=ESG_Scores!ASB103</f>
        <v>1</v>
      </c>
      <c r="ASC104" t="b">
        <f>ESG_Scores!ASC104=ESG_Scores!ASC103</f>
        <v>1</v>
      </c>
      <c r="ASD104" t="b">
        <f>ESG_Scores!ASD104=ESG_Scores!ASD103</f>
        <v>1</v>
      </c>
      <c r="ASE104" t="b">
        <f>ESG_Scores!ASE104=ESG_Scores!ASE103</f>
        <v>1</v>
      </c>
      <c r="ASF104" t="b">
        <f>ESG_Scores!ASF104=ESG_Scores!ASF103</f>
        <v>1</v>
      </c>
      <c r="ASG104" t="b">
        <f>ESG_Scores!ASG104=ESG_Scores!ASG103</f>
        <v>1</v>
      </c>
      <c r="ASH104" t="b">
        <f>ESG_Scores!ASH104=ESG_Scores!ASH103</f>
        <v>1</v>
      </c>
      <c r="ASI104" t="b">
        <f>ESG_Scores!ASI104=ESG_Scores!ASI103</f>
        <v>1</v>
      </c>
      <c r="ASJ104" t="b">
        <f>ESG_Scores!ASJ104=ESG_Scores!ASJ103</f>
        <v>1</v>
      </c>
      <c r="ASK104" t="b">
        <f>ESG_Scores!ASK104=ESG_Scores!ASK103</f>
        <v>1</v>
      </c>
      <c r="ASL104" t="b">
        <f>ESG_Scores!ASL104=ESG_Scores!ASL103</f>
        <v>1</v>
      </c>
      <c r="ASM104" t="b">
        <f>ESG_Scores!ASM104=ESG_Scores!ASM103</f>
        <v>1</v>
      </c>
      <c r="ASN104" t="b">
        <f>ESG_Scores!ASN104=ESG_Scores!ASN103</f>
        <v>1</v>
      </c>
      <c r="ASO104" t="b">
        <f>ESG_Scores!ASO104=ESG_Scores!ASO103</f>
        <v>1</v>
      </c>
      <c r="ASP104" t="b">
        <f>ESG_Scores!ASP104=ESG_Scores!ASP103</f>
        <v>1</v>
      </c>
      <c r="ASQ104" t="b">
        <f>ESG_Scores!ASQ104=ESG_Scores!ASQ103</f>
        <v>1</v>
      </c>
      <c r="ASR104" t="b">
        <f>ESG_Scores!ASR104=ESG_Scores!ASR103</f>
        <v>1</v>
      </c>
      <c r="ASS104" t="b">
        <f>ESG_Scores!ASS104=ESG_Scores!ASS103</f>
        <v>1</v>
      </c>
      <c r="AST104" t="b">
        <f>ESG_Scores!AST104=ESG_Scores!AST103</f>
        <v>1</v>
      </c>
      <c r="ASU104" t="b">
        <f>ESG_Scores!ASU104=ESG_Scores!ASU103</f>
        <v>1</v>
      </c>
      <c r="ASV104" t="b">
        <f>ESG_Scores!ASV104=ESG_Scores!ASV103</f>
        <v>1</v>
      </c>
      <c r="ASW104" t="b">
        <f>ESG_Scores!ASW104=ESG_Scores!ASW103</f>
        <v>1</v>
      </c>
      <c r="ASX104" t="b">
        <f>ESG_Scores!ASX104=ESG_Scores!ASX103</f>
        <v>1</v>
      </c>
      <c r="ASY104" t="b">
        <f>ESG_Scores!ASY104=ESG_Scores!ASY103</f>
        <v>1</v>
      </c>
      <c r="ASZ104" t="b">
        <f>ESG_Scores!ASZ104=ESG_Scores!ASZ103</f>
        <v>1</v>
      </c>
      <c r="ATA104" t="b">
        <f>ESG_Scores!ATA104=ESG_Scores!ATA103</f>
        <v>1</v>
      </c>
      <c r="ATB104" t="b">
        <f>ESG_Scores!ATB104=ESG_Scores!ATB103</f>
        <v>1</v>
      </c>
      <c r="ATC104" t="b">
        <f>ESG_Scores!ATC104=ESG_Scores!ATC103</f>
        <v>1</v>
      </c>
      <c r="ATD104" t="b">
        <f>ESG_Scores!ATD104=ESG_Scores!ATD103</f>
        <v>1</v>
      </c>
      <c r="ATE104" t="b">
        <f>ESG_Scores!ATE104=ESG_Scores!ATE103</f>
        <v>1</v>
      </c>
      <c r="ATF104" t="b">
        <f>ESG_Scores!ATF104=ESG_Scores!ATF103</f>
        <v>1</v>
      </c>
      <c r="ATG104" t="b">
        <f>ESG_Scores!ATG104=ESG_Scores!ATG103</f>
        <v>1</v>
      </c>
      <c r="ATH104" t="b">
        <f>ESG_Scores!ATH104=ESG_Scores!ATH103</f>
        <v>1</v>
      </c>
      <c r="ATI104" t="b">
        <f>ESG_Scores!ATI104=ESG_Scores!ATI103</f>
        <v>1</v>
      </c>
      <c r="ATJ104" t="b">
        <f>ESG_Scores!ATJ104=ESG_Scores!ATJ103</f>
        <v>1</v>
      </c>
      <c r="ATK104" t="b">
        <f>ESG_Scores!ATK104=ESG_Scores!ATK103</f>
        <v>1</v>
      </c>
      <c r="ATL104" t="b">
        <f>ESG_Scores!ATL104=ESG_Scores!ATL103</f>
        <v>1</v>
      </c>
      <c r="ATM104" t="b">
        <f>ESG_Scores!ATM104=ESG_Scores!ATM103</f>
        <v>1</v>
      </c>
      <c r="ATN104" t="b">
        <f>ESG_Scores!ATN104=ESG_Scores!ATN103</f>
        <v>1</v>
      </c>
      <c r="ATO104" t="b">
        <f>ESG_Scores!ATO104=ESG_Scores!ATO103</f>
        <v>1</v>
      </c>
      <c r="ATP104" t="b">
        <f>ESG_Scores!ATP104=ESG_Scores!ATP103</f>
        <v>1</v>
      </c>
      <c r="ATQ104" t="b">
        <f>ESG_Scores!ATQ104=ESG_Scores!ATQ103</f>
        <v>1</v>
      </c>
      <c r="ATR104" t="b">
        <f>ESG_Scores!ATR104=ESG_Scores!ATR103</f>
        <v>1</v>
      </c>
      <c r="ATS104" t="b">
        <f>ESG_Scores!ATS104=ESG_Scores!ATS103</f>
        <v>1</v>
      </c>
      <c r="ATT104" t="b">
        <f>ESG_Scores!ATT104=ESG_Scores!ATT103</f>
        <v>1</v>
      </c>
      <c r="ATU104" t="b">
        <f>ESG_Scores!ATU104=ESG_Scores!ATU103</f>
        <v>1</v>
      </c>
      <c r="ATV104" t="b">
        <f>ESG_Scores!ATV104=ESG_Scores!ATV103</f>
        <v>1</v>
      </c>
      <c r="ATW104" t="b">
        <f>ESG_Scores!ATW104=ESG_Scores!ATW103</f>
        <v>1</v>
      </c>
      <c r="ATX104" t="b">
        <f>ESG_Scores!ATX104=ESG_Scores!ATX103</f>
        <v>1</v>
      </c>
      <c r="ATY104" t="b">
        <f>ESG_Scores!ATY104=ESG_Scores!ATY103</f>
        <v>1</v>
      </c>
      <c r="ATZ104" t="b">
        <f>ESG_Scores!ATZ104=ESG_Scores!ATZ103</f>
        <v>1</v>
      </c>
      <c r="AUA104" t="b">
        <f>ESG_Scores!AUA104=ESG_Scores!AUA103</f>
        <v>1</v>
      </c>
      <c r="AUB104" t="b">
        <f>ESG_Scores!AUB104=ESG_Scores!AUB103</f>
        <v>1</v>
      </c>
      <c r="AUC104" t="b">
        <f>ESG_Scores!AUC104=ESG_Scores!AUC103</f>
        <v>1</v>
      </c>
      <c r="AUD104" t="b">
        <f>ESG_Scores!AUD104=ESG_Scores!AUD103</f>
        <v>1</v>
      </c>
      <c r="AUE104" t="b">
        <f>ESG_Scores!AUE104=ESG_Scores!AUE103</f>
        <v>1</v>
      </c>
      <c r="AUF104" t="b">
        <f>ESG_Scores!AUF104=ESG_Scores!AUF103</f>
        <v>1</v>
      </c>
      <c r="AUG104" t="b">
        <f>ESG_Scores!AUG104=ESG_Scores!AUG103</f>
        <v>1</v>
      </c>
      <c r="AUH104" t="b">
        <f>ESG_Scores!AUH104=ESG_Scores!AUH103</f>
        <v>1</v>
      </c>
      <c r="AUI104" t="b">
        <f>ESG_Scores!AUI104=ESG_Scores!AUI103</f>
        <v>1</v>
      </c>
      <c r="AUJ104" t="b">
        <f>ESG_Scores!AUJ104=ESG_Scores!AUJ103</f>
        <v>1</v>
      </c>
      <c r="AUK104" t="b">
        <f>ESG_Scores!AUK104=ESG_Scores!AUK103</f>
        <v>1</v>
      </c>
      <c r="AUL104" t="b">
        <f>ESG_Scores!AUL104=ESG_Scores!AUL103</f>
        <v>1</v>
      </c>
      <c r="AUM104" t="b">
        <f>ESG_Scores!AUM104=ESG_Scores!AUM103</f>
        <v>1</v>
      </c>
      <c r="AUN104" t="b">
        <f>ESG_Scores!AUN104=ESG_Scores!AUN103</f>
        <v>1</v>
      </c>
      <c r="AUO104" t="b">
        <f>ESG_Scores!AUO104=ESG_Scores!AUO103</f>
        <v>1</v>
      </c>
      <c r="AUP104" t="b">
        <f>ESG_Scores!AUP104=ESG_Scores!AUP103</f>
        <v>1</v>
      </c>
      <c r="AUQ104" t="b">
        <f>ESG_Scores!AUQ104=ESG_Scores!AUQ103</f>
        <v>1</v>
      </c>
      <c r="AUR104" t="b">
        <f>ESG_Scores!AUR104=ESG_Scores!AUR103</f>
        <v>1</v>
      </c>
      <c r="AUS104" t="b">
        <f>ESG_Scores!AUS104=ESG_Scores!AUS103</f>
        <v>1</v>
      </c>
      <c r="AUT104" t="b">
        <f>ESG_Scores!AUT104=ESG_Scores!AUT103</f>
        <v>1</v>
      </c>
      <c r="AUU104" t="b">
        <f>ESG_Scores!AUU104=ESG_Scores!AUU103</f>
        <v>1</v>
      </c>
      <c r="AUV104" t="b">
        <f>ESG_Scores!AUV104=ESG_Scores!AUV103</f>
        <v>1</v>
      </c>
      <c r="AUW104" t="b">
        <f>ESG_Scores!AUW104=ESG_Scores!AUW103</f>
        <v>1</v>
      </c>
      <c r="AUX104" t="b">
        <f>ESG_Scores!AUX104=ESG_Scores!AUX103</f>
        <v>1</v>
      </c>
      <c r="AUY104" t="b">
        <f>ESG_Scores!AUY104=ESG_Scores!AUY103</f>
        <v>1</v>
      </c>
      <c r="AUZ104" t="b">
        <f>ESG_Scores!AUZ104=ESG_Scores!AUZ103</f>
        <v>1</v>
      </c>
      <c r="AVA104" t="b">
        <f>ESG_Scores!AVA104=ESG_Scores!AVA103</f>
        <v>1</v>
      </c>
      <c r="AVB104" t="b">
        <f>ESG_Scores!AVB104=ESG_Scores!AVB103</f>
        <v>1</v>
      </c>
      <c r="AVC104" t="b">
        <f>ESG_Scores!AVC104=ESG_Scores!AVC103</f>
        <v>1</v>
      </c>
      <c r="AVD104" t="b">
        <f>ESG_Scores!AVD104=ESG_Scores!AVD103</f>
        <v>1</v>
      </c>
      <c r="AVE104" t="b">
        <f>ESG_Scores!AVE104=ESG_Scores!AVE103</f>
        <v>1</v>
      </c>
      <c r="AVF104" t="b">
        <f>ESG_Scores!AVF104=ESG_Scores!AVF103</f>
        <v>1</v>
      </c>
      <c r="AVG104" t="b">
        <f>ESG_Scores!AVG104=ESG_Scores!AVG103</f>
        <v>1</v>
      </c>
      <c r="AVH104" t="b">
        <f>ESG_Scores!AVH104=ESG_Scores!AVH103</f>
        <v>1</v>
      </c>
      <c r="AVI104" t="b">
        <f>ESG_Scores!AVI104=ESG_Scores!AVI103</f>
        <v>1</v>
      </c>
      <c r="AVJ104" t="b">
        <f>ESG_Scores!AVJ104=ESG_Scores!AVJ103</f>
        <v>1</v>
      </c>
      <c r="AVK104" t="b">
        <f>ESG_Scores!AVK104=ESG_Scores!AVK103</f>
        <v>1</v>
      </c>
      <c r="AVL104" t="b">
        <f>ESG_Scores!AVL104=ESG_Scores!AVL103</f>
        <v>1</v>
      </c>
      <c r="AVM104" t="b">
        <f>ESG_Scores!AVM104=ESG_Scores!AVM103</f>
        <v>1</v>
      </c>
      <c r="AVN104" t="b">
        <f>ESG_Scores!AVN104=ESG_Scores!AVN103</f>
        <v>1</v>
      </c>
      <c r="AVO104" t="b">
        <f>ESG_Scores!AVO104=ESG_Scores!AVO103</f>
        <v>1</v>
      </c>
      <c r="AVP104" t="b">
        <f>ESG_Scores!AVP104=ESG_Scores!AVP103</f>
        <v>1</v>
      </c>
      <c r="AVQ104" t="b">
        <f>ESG_Scores!AVQ104=ESG_Scores!AVQ103</f>
        <v>1</v>
      </c>
      <c r="AVR104" t="b">
        <f>ESG_Scores!AVR104=ESG_Scores!AVR103</f>
        <v>1</v>
      </c>
      <c r="AVS104" t="b">
        <f>ESG_Scores!AVS104=ESG_Scores!AVS103</f>
        <v>0</v>
      </c>
      <c r="AVT104" t="b">
        <f>ESG_Scores!AVT104=ESG_Scores!AVT103</f>
        <v>1</v>
      </c>
      <c r="AVU104" t="b">
        <f>ESG_Scores!AVU104=ESG_Scores!AVU103</f>
        <v>1</v>
      </c>
      <c r="AVV104" t="b">
        <f>ESG_Scores!AVV104=ESG_Scores!AVV103</f>
        <v>1</v>
      </c>
      <c r="AVW104" t="b">
        <f>ESG_Scores!AVW104=ESG_Scores!AVW103</f>
        <v>1</v>
      </c>
      <c r="AVX104" t="b">
        <f>ESG_Scores!AVX104=ESG_Scores!AVX103</f>
        <v>1</v>
      </c>
      <c r="AVY104" t="b">
        <f>ESG_Scores!AVY104=ESG_Scores!AVY103</f>
        <v>1</v>
      </c>
      <c r="AVZ104" t="b">
        <f>ESG_Scores!AVZ104=ESG_Scores!AVZ103</f>
        <v>1</v>
      </c>
      <c r="AWA104" t="b">
        <f>ESG_Scores!AWA104=ESG_Scores!AWA103</f>
        <v>1</v>
      </c>
      <c r="AWB104" t="b">
        <f>ESG_Scores!AWB104=ESG_Scores!AWB103</f>
        <v>1</v>
      </c>
      <c r="AWC104" t="b">
        <f>ESG_Scores!AWC104=ESG_Scores!AWC103</f>
        <v>1</v>
      </c>
      <c r="AWD104" t="b">
        <f>ESG_Scores!AWD104=ESG_Scores!AWD103</f>
        <v>1</v>
      </c>
      <c r="AWE104" t="b">
        <f>ESG_Scores!AWE104=ESG_Scores!AWE103</f>
        <v>1</v>
      </c>
      <c r="AWF104" t="b">
        <f>ESG_Scores!AWF104=ESG_Scores!AWF103</f>
        <v>1</v>
      </c>
      <c r="AWG104" t="b">
        <f>ESG_Scores!AWG104=ESG_Scores!AWG103</f>
        <v>1</v>
      </c>
      <c r="AWH104" t="b">
        <f>ESG_Scores!AWH104=ESG_Scores!AWH103</f>
        <v>1</v>
      </c>
      <c r="AWI104" t="b">
        <f>ESG_Scores!AWI104=ESG_Scores!AWI103</f>
        <v>1</v>
      </c>
      <c r="AWJ104" t="b">
        <f>ESG_Scores!AWJ104=ESG_Scores!AWJ103</f>
        <v>1</v>
      </c>
      <c r="AWK104" t="b">
        <f>ESG_Scores!AWK104=ESG_Scores!AWK103</f>
        <v>1</v>
      </c>
      <c r="AWL104" t="b">
        <f>ESG_Scores!AWL104=ESG_Scores!AWL103</f>
        <v>1</v>
      </c>
      <c r="AWM104" t="b">
        <f>ESG_Scores!AWM104=ESG_Scores!AWM103</f>
        <v>1</v>
      </c>
      <c r="AWN104" t="b">
        <f>ESG_Scores!AWN104=ESG_Scores!AWN103</f>
        <v>1</v>
      </c>
      <c r="AWO104" t="b">
        <f>ESG_Scores!AWO104=ESG_Scores!AWO103</f>
        <v>1</v>
      </c>
      <c r="AWP104" t="b">
        <f>ESG_Scores!AWP104=ESG_Scores!AWP103</f>
        <v>1</v>
      </c>
      <c r="AWQ104" t="b">
        <f>ESG_Scores!AWQ104=ESG_Scores!AWQ103</f>
        <v>0</v>
      </c>
      <c r="AWR104" t="b">
        <f>ESG_Scores!AWR104=ESG_Scores!AWR103</f>
        <v>1</v>
      </c>
      <c r="AWS104" t="b">
        <f>ESG_Scores!AWS104=ESG_Scores!AWS103</f>
        <v>1</v>
      </c>
      <c r="AWT104" t="b">
        <f>ESG_Scores!AWT104=ESG_Scores!AWT103</f>
        <v>1</v>
      </c>
      <c r="AWU104" t="b">
        <f>ESG_Scores!AWU104=ESG_Scores!AWU103</f>
        <v>1</v>
      </c>
      <c r="AWV104" t="b">
        <f>ESG_Scores!AWV104=ESG_Scores!AWV103</f>
        <v>1</v>
      </c>
      <c r="AWW104" t="b">
        <f>ESG_Scores!AWW104=ESG_Scores!AWW103</f>
        <v>1</v>
      </c>
      <c r="AWX104" t="b">
        <f>ESG_Scores!AWX104=ESG_Scores!AWX103</f>
        <v>1</v>
      </c>
      <c r="AWY104" t="b">
        <f>ESG_Scores!AWY104=ESG_Scores!AWY103</f>
        <v>1</v>
      </c>
      <c r="AWZ104" t="b">
        <f>ESG_Scores!AWZ104=ESG_Scores!AWZ103</f>
        <v>1</v>
      </c>
      <c r="AXA104" t="b">
        <f>ESG_Scores!AXA104=ESG_Scores!AXA103</f>
        <v>1</v>
      </c>
      <c r="AXB104" t="b">
        <f>ESG_Scores!AXB104=ESG_Scores!AXB103</f>
        <v>1</v>
      </c>
      <c r="AXC104" t="b">
        <f>ESG_Scores!AXC104=ESG_Scores!AXC103</f>
        <v>1</v>
      </c>
      <c r="AXD104" t="b">
        <f>ESG_Scores!AXD104=ESG_Scores!AXD103</f>
        <v>1</v>
      </c>
      <c r="AXE104" t="b">
        <f>ESG_Scores!AXE104=ESG_Scores!AXE103</f>
        <v>1</v>
      </c>
      <c r="AXF104" t="b">
        <f>ESG_Scores!AXF104=ESG_Scores!AXF103</f>
        <v>1</v>
      </c>
      <c r="AXG104" t="b">
        <f>ESG_Scores!AXG104=ESG_Scores!AXG103</f>
        <v>1</v>
      </c>
      <c r="AXH104" t="b">
        <f>ESG_Scores!AXH104=ESG_Scores!AXH103</f>
        <v>1</v>
      </c>
      <c r="AXI104" t="b">
        <f>ESG_Scores!AXI104=ESG_Scores!AXI103</f>
        <v>1</v>
      </c>
      <c r="AXJ104" t="b">
        <f>ESG_Scores!AXJ104=ESG_Scores!AXJ103</f>
        <v>0</v>
      </c>
      <c r="AXK104" t="b">
        <f>ESG_Scores!AXK104=ESG_Scores!AXK103</f>
        <v>1</v>
      </c>
      <c r="AXL104" t="b">
        <f>ESG_Scores!AXL104=ESG_Scores!AXL103</f>
        <v>1</v>
      </c>
      <c r="AXM104" t="b">
        <f>ESG_Scores!AXM104=ESG_Scores!AXM103</f>
        <v>1</v>
      </c>
      <c r="AXN104" t="b">
        <f>ESG_Scores!AXN104=ESG_Scores!AXN103</f>
        <v>1</v>
      </c>
      <c r="AXO104" t="b">
        <f>ESG_Scores!AXO104=ESG_Scores!AXO103</f>
        <v>1</v>
      </c>
      <c r="AXP104" t="b">
        <f>ESG_Scores!AXP104=ESG_Scores!AXP103</f>
        <v>1</v>
      </c>
      <c r="AXQ104" t="b">
        <f>ESG_Scores!AXQ104=ESG_Scores!AXQ103</f>
        <v>1</v>
      </c>
      <c r="AXR104" t="b">
        <f>ESG_Scores!AXR104=ESG_Scores!AXR103</f>
        <v>1</v>
      </c>
      <c r="AXS104" t="b">
        <f>ESG_Scores!AXS104=ESG_Scores!AXS103</f>
        <v>1</v>
      </c>
      <c r="AXT104" t="b">
        <f>ESG_Scores!AXT104=ESG_Scores!AXT103</f>
        <v>1</v>
      </c>
      <c r="AXU104" t="b">
        <f>ESG_Scores!AXU104=ESG_Scores!AXU103</f>
        <v>1</v>
      </c>
      <c r="AXV104" t="b">
        <f>ESG_Scores!AXV104=ESG_Scores!AXV103</f>
        <v>1</v>
      </c>
      <c r="AXW104" t="b">
        <f>ESG_Scores!AXW104=ESG_Scores!AXW103</f>
        <v>1</v>
      </c>
      <c r="AXX104" t="b">
        <f>ESG_Scores!AXX104=ESG_Scores!AXX103</f>
        <v>1</v>
      </c>
      <c r="AXY104" t="b">
        <f>ESG_Scores!AXY104=ESG_Scores!AXY103</f>
        <v>1</v>
      </c>
      <c r="AXZ104" t="b">
        <f>ESG_Scores!AXZ104=ESG_Scores!AXZ103</f>
        <v>1</v>
      </c>
      <c r="AYA104" t="b">
        <f>ESG_Scores!AYA104=ESG_Scores!AYA103</f>
        <v>1</v>
      </c>
      <c r="AYB104" t="b">
        <f>ESG_Scores!AYB104=ESG_Scores!AYB103</f>
        <v>1</v>
      </c>
      <c r="AYC104" t="b">
        <f>ESG_Scores!AYC104=ESG_Scores!AYC103</f>
        <v>1</v>
      </c>
      <c r="AYD104" t="b">
        <f>ESG_Scores!AYD104=ESG_Scores!AYD103</f>
        <v>1</v>
      </c>
      <c r="AYE104" t="b">
        <f>ESG_Scores!AYE104=ESG_Scores!AYE103</f>
        <v>1</v>
      </c>
      <c r="AYF104" t="b">
        <f>ESG_Scores!AYF104=ESG_Scores!AYF103</f>
        <v>1</v>
      </c>
      <c r="AYG104" t="b">
        <f>ESG_Scores!AYG104=ESG_Scores!AYG103</f>
        <v>1</v>
      </c>
      <c r="AYH104" t="b">
        <f>ESG_Scores!AYH104=ESG_Scores!AYH103</f>
        <v>1</v>
      </c>
      <c r="AYI104" t="b">
        <f>ESG_Scores!AYI104=ESG_Scores!AYI103</f>
        <v>1</v>
      </c>
      <c r="AYJ104" t="b">
        <f>ESG_Scores!AYJ104=ESG_Scores!AYJ103</f>
        <v>1</v>
      </c>
      <c r="AYK104" t="b">
        <f>ESG_Scores!AYK104=ESG_Scores!AYK103</f>
        <v>1</v>
      </c>
      <c r="AYL104" t="b">
        <f>ESG_Scores!AYL104=ESG_Scores!AYL103</f>
        <v>1</v>
      </c>
      <c r="AYM104" t="b">
        <f>ESG_Scores!AYM104=ESG_Scores!AYM103</f>
        <v>1</v>
      </c>
      <c r="AYN104" t="b">
        <f>ESG_Scores!AYN104=ESG_Scores!AYN103</f>
        <v>1</v>
      </c>
      <c r="AYO104" t="b">
        <f>ESG_Scores!AYO104=ESG_Scores!AYO103</f>
        <v>1</v>
      </c>
      <c r="AYP104" t="b">
        <f>ESG_Scores!AYP104=ESG_Scores!AYP103</f>
        <v>1</v>
      </c>
      <c r="AYQ104" t="b">
        <f>ESG_Scores!AYQ104=ESG_Scores!AYQ103</f>
        <v>1</v>
      </c>
      <c r="AYR104" t="b">
        <f>ESG_Scores!AYR104=ESG_Scores!AYR103</f>
        <v>1</v>
      </c>
      <c r="AYS104" t="b">
        <f>ESG_Scores!AYS104=ESG_Scores!AYS103</f>
        <v>1</v>
      </c>
      <c r="AYT104" t="b">
        <f>ESG_Scores!AYT104=ESG_Scores!AYT103</f>
        <v>1</v>
      </c>
      <c r="AYU104" t="b">
        <f>ESG_Scores!AYU104=ESG_Scores!AYU103</f>
        <v>1</v>
      </c>
      <c r="AYV104" t="b">
        <f>ESG_Scores!AYV104=ESG_Scores!AYV103</f>
        <v>1</v>
      </c>
      <c r="AYW104" t="b">
        <f>ESG_Scores!AYW104=ESG_Scores!AYW103</f>
        <v>1</v>
      </c>
      <c r="AYX104" t="b">
        <f>ESG_Scores!AYX104=ESG_Scores!AYX103</f>
        <v>1</v>
      </c>
      <c r="AYY104" t="b">
        <f>ESG_Scores!AYY104=ESG_Scores!AYY103</f>
        <v>1</v>
      </c>
      <c r="AYZ104" t="b">
        <f>ESG_Scores!AYZ104=ESG_Scores!AYZ103</f>
        <v>1</v>
      </c>
      <c r="AZA104" t="b">
        <f>ESG_Scores!AZA104=ESG_Scores!AZA103</f>
        <v>1</v>
      </c>
      <c r="AZB104" t="b">
        <f>ESG_Scores!AZB104=ESG_Scores!AZB103</f>
        <v>1</v>
      </c>
      <c r="AZC104" t="b">
        <f>ESG_Scores!AZC104=ESG_Scores!AZC103</f>
        <v>1</v>
      </c>
      <c r="AZD104" t="b">
        <f>ESG_Scores!AZD104=ESG_Scores!AZD103</f>
        <v>1</v>
      </c>
      <c r="AZE104" t="b">
        <f>ESG_Scores!AZE104=ESG_Scores!AZE103</f>
        <v>0</v>
      </c>
      <c r="AZF104" t="b">
        <f>ESG_Scores!AZF104=ESG_Scores!AZF103</f>
        <v>1</v>
      </c>
      <c r="AZG104" t="b">
        <f>ESG_Scores!AZG104=ESG_Scores!AZG103</f>
        <v>1</v>
      </c>
      <c r="AZH104" t="b">
        <f>ESG_Scores!AZH104=ESG_Scores!AZH103</f>
        <v>1</v>
      </c>
      <c r="AZI104" t="b">
        <f>ESG_Scores!AZI104=ESG_Scores!AZI103</f>
        <v>1</v>
      </c>
      <c r="AZJ104" t="b">
        <f>ESG_Scores!AZJ104=ESG_Scores!AZJ103</f>
        <v>1</v>
      </c>
      <c r="AZK104" t="b">
        <f>ESG_Scores!AZK104=ESG_Scores!AZK103</f>
        <v>1</v>
      </c>
      <c r="AZL104" t="b">
        <f>ESG_Scores!AZL104=ESG_Scores!AZL103</f>
        <v>1</v>
      </c>
      <c r="AZM104" t="b">
        <f>ESG_Scores!AZM104=ESG_Scores!AZM103</f>
        <v>1</v>
      </c>
      <c r="AZN104" t="b">
        <f>ESG_Scores!AZN104=ESG_Scores!AZN103</f>
        <v>1</v>
      </c>
      <c r="AZO104" t="b">
        <f>ESG_Scores!AZO104=ESG_Scores!AZO103</f>
        <v>1</v>
      </c>
      <c r="AZP104" t="b">
        <f>ESG_Scores!AZP104=ESG_Scores!AZP103</f>
        <v>1</v>
      </c>
      <c r="AZQ104" t="b">
        <f>ESG_Scores!AZQ104=ESG_Scores!AZQ103</f>
        <v>1</v>
      </c>
      <c r="AZR104" t="b">
        <f>ESG_Scores!AZR104=ESG_Scores!AZR103</f>
        <v>1</v>
      </c>
      <c r="AZS104" t="b">
        <f>ESG_Scores!AZS104=ESG_Scores!AZS103</f>
        <v>1</v>
      </c>
      <c r="AZT104" t="b">
        <f>ESG_Scores!AZT104=ESG_Scores!AZT103</f>
        <v>1</v>
      </c>
      <c r="AZU104" t="b">
        <f>ESG_Scores!AZU104=ESG_Scores!AZU103</f>
        <v>1</v>
      </c>
      <c r="AZV104" t="b">
        <f>ESG_Scores!AZV104=ESG_Scores!AZV103</f>
        <v>1</v>
      </c>
      <c r="AZW104" t="b">
        <f>ESG_Scores!AZW104=ESG_Scores!AZW103</f>
        <v>1</v>
      </c>
      <c r="AZX104" t="b">
        <f>ESG_Scores!AZX104=ESG_Scores!AZX103</f>
        <v>1</v>
      </c>
      <c r="AZY104" t="b">
        <f>ESG_Scores!AZY104=ESG_Scores!AZY103</f>
        <v>1</v>
      </c>
      <c r="AZZ104" t="b">
        <f>ESG_Scores!AZZ104=ESG_Scores!AZZ103</f>
        <v>1</v>
      </c>
      <c r="BAA104" t="b">
        <f>ESG_Scores!BAA104=ESG_Scores!BAA103</f>
        <v>1</v>
      </c>
      <c r="BAB104" t="b">
        <f>ESG_Scores!BAB104=ESG_Scores!BAB103</f>
        <v>1</v>
      </c>
      <c r="BAC104" t="b">
        <f>ESG_Scores!BAC104=ESG_Scores!BAC103</f>
        <v>0</v>
      </c>
      <c r="BAD104" t="b">
        <f>ESG_Scores!BAD104=ESG_Scores!BAD103</f>
        <v>1</v>
      </c>
      <c r="BAE104" t="b">
        <f>ESG_Scores!BAE104=ESG_Scores!BAE103</f>
        <v>1</v>
      </c>
      <c r="BAF104" t="b">
        <f>ESG_Scores!BAF104=ESG_Scores!BAF103</f>
        <v>1</v>
      </c>
      <c r="BAG104" t="b">
        <f>ESG_Scores!BAG104=ESG_Scores!BAG103</f>
        <v>1</v>
      </c>
      <c r="BAH104" t="b">
        <f>ESG_Scores!BAH104=ESG_Scores!BAH103</f>
        <v>1</v>
      </c>
      <c r="BAI104" t="b">
        <f>ESG_Scores!BAI104=ESG_Scores!BAI103</f>
        <v>1</v>
      </c>
      <c r="BAJ104" t="b">
        <f>ESG_Scores!BAJ104=ESG_Scores!BAJ103</f>
        <v>1</v>
      </c>
      <c r="BAK104" t="b">
        <f>ESG_Scores!BAK104=ESG_Scores!BAK103</f>
        <v>1</v>
      </c>
      <c r="BAL104" t="b">
        <f>ESG_Scores!BAL104=ESG_Scores!BAL103</f>
        <v>1</v>
      </c>
      <c r="BAM104" t="b">
        <f>ESG_Scores!BAM104=ESG_Scores!BAM103</f>
        <v>1</v>
      </c>
      <c r="BAN104" t="b">
        <f>ESG_Scores!BAN104=ESG_Scores!BAN103</f>
        <v>1</v>
      </c>
      <c r="BAO104" t="b">
        <f>ESG_Scores!BAO104=ESG_Scores!BAO103</f>
        <v>1</v>
      </c>
      <c r="BAP104" t="b">
        <f>ESG_Scores!BAP104=ESG_Scores!BAP103</f>
        <v>1</v>
      </c>
      <c r="BAQ104" t="b">
        <f>ESG_Scores!BAQ104=ESG_Scores!BAQ103</f>
        <v>1</v>
      </c>
      <c r="BAR104" t="b">
        <f>ESG_Scores!BAR104=ESG_Scores!BAR103</f>
        <v>1</v>
      </c>
      <c r="BAS104" t="b">
        <f>ESG_Scores!BAS104=ESG_Scores!BAS103</f>
        <v>1</v>
      </c>
      <c r="BAT104" t="b">
        <f>ESG_Scores!BAT104=ESG_Scores!BAT103</f>
        <v>1</v>
      </c>
      <c r="BAU104" t="b">
        <f>ESG_Scores!BAU104=ESG_Scores!BAU103</f>
        <v>1</v>
      </c>
      <c r="BAV104" t="b">
        <f>ESG_Scores!BAV104=ESG_Scores!BAV103</f>
        <v>1</v>
      </c>
      <c r="BAW104" t="b">
        <f>ESG_Scores!BAW104=ESG_Scores!BAW103</f>
        <v>1</v>
      </c>
      <c r="BAX104" t="b">
        <f>ESG_Scores!BAX104=ESG_Scores!BAX103</f>
        <v>1</v>
      </c>
      <c r="BAY104" t="b">
        <f>ESG_Scores!BAY104=ESG_Scores!BAY103</f>
        <v>1</v>
      </c>
      <c r="BAZ104" t="b">
        <f>ESG_Scores!BAZ104=ESG_Scores!BAZ103</f>
        <v>1</v>
      </c>
      <c r="BBA104" t="b">
        <f>ESG_Scores!BBA104=ESG_Scores!BBA103</f>
        <v>1</v>
      </c>
      <c r="BBB104" t="b">
        <f>ESG_Scores!BBB104=ESG_Scores!BBB103</f>
        <v>1</v>
      </c>
      <c r="BBC104" t="b">
        <f>ESG_Scores!BBC104=ESG_Scores!BBC103</f>
        <v>1</v>
      </c>
      <c r="BBD104" t="b">
        <f>ESG_Scores!BBD104=ESG_Scores!BBD103</f>
        <v>1</v>
      </c>
      <c r="BBE104" t="b">
        <f>ESG_Scores!BBE104=ESG_Scores!BBE103</f>
        <v>1</v>
      </c>
      <c r="BBF104" t="b">
        <f>ESG_Scores!BBF104=ESG_Scores!BBF103</f>
        <v>1</v>
      </c>
      <c r="BBG104" t="b">
        <f>ESG_Scores!BBG104=ESG_Scores!BBG103</f>
        <v>1</v>
      </c>
      <c r="BBH104" t="b">
        <f>ESG_Scores!BBH104=ESG_Scores!BBH103</f>
        <v>1</v>
      </c>
      <c r="BBI104" t="b">
        <f>ESG_Scores!BBI104=ESG_Scores!BBI103</f>
        <v>1</v>
      </c>
      <c r="BBJ104" t="b">
        <f>ESG_Scores!BBJ104=ESG_Scores!BBJ103</f>
        <v>1</v>
      </c>
      <c r="BBK104" t="b">
        <f>ESG_Scores!BBK104=ESG_Scores!BBK103</f>
        <v>1</v>
      </c>
      <c r="BBL104" t="b">
        <f>ESG_Scores!BBL104=ESG_Scores!BBL103</f>
        <v>1</v>
      </c>
      <c r="BBM104" t="b">
        <f>ESG_Scores!BBM104=ESG_Scores!BBM103</f>
        <v>1</v>
      </c>
      <c r="BBN104" t="b">
        <f>ESG_Scores!BBN104=ESG_Scores!BBN103</f>
        <v>1</v>
      </c>
      <c r="BBO104" t="b">
        <f>ESG_Scores!BBO104=ESG_Scores!BBO103</f>
        <v>1</v>
      </c>
      <c r="BBP104" t="b">
        <f>ESG_Scores!BBP104=ESG_Scores!BBP103</f>
        <v>1</v>
      </c>
      <c r="BBQ104" t="b">
        <f>ESG_Scores!BBQ104=ESG_Scores!BBQ103</f>
        <v>1</v>
      </c>
      <c r="BBR104" t="b">
        <f>ESG_Scores!BBR104=ESG_Scores!BBR103</f>
        <v>1</v>
      </c>
      <c r="BBS104" t="b">
        <f>ESG_Scores!BBS104=ESG_Scores!BBS103</f>
        <v>1</v>
      </c>
      <c r="BBT104" t="b">
        <f>ESG_Scores!BBT104=ESG_Scores!BBT103</f>
        <v>1</v>
      </c>
      <c r="BBU104" t="b">
        <f>ESG_Scores!BBU104=ESG_Scores!BBU103</f>
        <v>1</v>
      </c>
      <c r="BBV104" t="b">
        <f>ESG_Scores!BBV104=ESG_Scores!BBV103</f>
        <v>1</v>
      </c>
      <c r="BBW104" t="b">
        <f>ESG_Scores!BBW104=ESG_Scores!BBW103</f>
        <v>1</v>
      </c>
      <c r="BBX104" t="b">
        <f>ESG_Scores!BBX104=ESG_Scores!BBX103</f>
        <v>1</v>
      </c>
      <c r="BBY104" t="b">
        <f>ESG_Scores!BBY104=ESG_Scores!BBY103</f>
        <v>1</v>
      </c>
      <c r="BBZ104" t="b">
        <f>ESG_Scores!BBZ104=ESG_Scores!BBZ103</f>
        <v>1</v>
      </c>
      <c r="BCA104" t="b">
        <f>ESG_Scores!BCA104=ESG_Scores!BCA103</f>
        <v>1</v>
      </c>
      <c r="BCB104" t="b">
        <f>ESG_Scores!BCB104=ESG_Scores!BCB103</f>
        <v>1</v>
      </c>
      <c r="BCC104" t="b">
        <f>ESG_Scores!BCC104=ESG_Scores!BCC103</f>
        <v>1</v>
      </c>
      <c r="BCD104" t="b">
        <f>ESG_Scores!BCD104=ESG_Scores!BCD103</f>
        <v>1</v>
      </c>
      <c r="BCE104" t="b">
        <f>ESG_Scores!BCE104=ESG_Scores!BCE103</f>
        <v>1</v>
      </c>
      <c r="BCF104" t="b">
        <f>ESG_Scores!BCF104=ESG_Scores!BCF103</f>
        <v>1</v>
      </c>
      <c r="BCG104" t="b">
        <f>ESG_Scores!BCG104=ESG_Scores!BCG103</f>
        <v>1</v>
      </c>
      <c r="BCH104" t="b">
        <f>ESG_Scores!BCH104=ESG_Scores!BCH103</f>
        <v>1</v>
      </c>
      <c r="BCI104" t="b">
        <f>ESG_Scores!BCI104=ESG_Scores!BCI103</f>
        <v>1</v>
      </c>
      <c r="BCJ104" t="b">
        <f>ESG_Scores!BCJ104=ESG_Scores!BCJ103</f>
        <v>1</v>
      </c>
      <c r="BCK104" t="b">
        <f>ESG_Scores!BCK104=ESG_Scores!BCK103</f>
        <v>1</v>
      </c>
      <c r="BCL104" t="b">
        <f>ESG_Scores!BCL104=ESG_Scores!BCL103</f>
        <v>1</v>
      </c>
      <c r="BCM104" t="b">
        <f>ESG_Scores!BCM104=ESG_Scores!BCM103</f>
        <v>1</v>
      </c>
      <c r="BCN104" t="b">
        <f>ESG_Scores!BCN104=ESG_Scores!BCN103</f>
        <v>1</v>
      </c>
      <c r="BCO104" t="b">
        <f>ESG_Scores!BCO104=ESG_Scores!BCO103</f>
        <v>1</v>
      </c>
      <c r="BCP104" t="b">
        <f>ESG_Scores!BCP104=ESG_Scores!BCP103</f>
        <v>1</v>
      </c>
      <c r="BCQ104" t="b">
        <f>ESG_Scores!BCQ104=ESG_Scores!BCQ103</f>
        <v>1</v>
      </c>
      <c r="BCR104" t="b">
        <f>ESG_Scores!BCR104=ESG_Scores!BCR103</f>
        <v>1</v>
      </c>
      <c r="BCS104" t="b">
        <f>ESG_Scores!BCS104=ESG_Scores!BCS103</f>
        <v>1</v>
      </c>
      <c r="BCT104" t="b">
        <f>ESG_Scores!BCT104=ESG_Scores!BCT103</f>
        <v>1</v>
      </c>
      <c r="BCU104" t="b">
        <f>ESG_Scores!BCU104=ESG_Scores!BCU103</f>
        <v>1</v>
      </c>
      <c r="BCV104" t="b">
        <f>ESG_Scores!BCV104=ESG_Scores!BCV103</f>
        <v>1</v>
      </c>
      <c r="BCW104" t="b">
        <f>ESG_Scores!BCW104=ESG_Scores!BCW103</f>
        <v>1</v>
      </c>
      <c r="BCX104" t="b">
        <f>ESG_Scores!BCX104=ESG_Scores!BCX103</f>
        <v>1</v>
      </c>
      <c r="BCY104" t="b">
        <f>ESG_Scores!BCY104=ESG_Scores!BCY103</f>
        <v>1</v>
      </c>
      <c r="BCZ104" t="b">
        <f>ESG_Scores!BCZ104=ESG_Scores!BCZ103</f>
        <v>1</v>
      </c>
      <c r="BDA104" t="b">
        <f>ESG_Scores!BDA104=ESG_Scores!BDA103</f>
        <v>1</v>
      </c>
      <c r="BDB104" t="b">
        <f>ESG_Scores!BDB104=ESG_Scores!BDB103</f>
        <v>1</v>
      </c>
      <c r="BDC104" t="b">
        <f>ESG_Scores!BDC104=ESG_Scores!BDC103</f>
        <v>1</v>
      </c>
      <c r="BDD104" t="b">
        <f>ESG_Scores!BDD104=ESG_Scores!BDD103</f>
        <v>1</v>
      </c>
      <c r="BDE104" t="b">
        <f>ESG_Scores!BDE104=ESG_Scores!BDE103</f>
        <v>1</v>
      </c>
      <c r="BDF104" t="b">
        <f>ESG_Scores!BDF104=ESG_Scores!BDF103</f>
        <v>1</v>
      </c>
      <c r="BDG104" t="b">
        <f>ESG_Scores!BDG104=ESG_Scores!BDG103</f>
        <v>1</v>
      </c>
      <c r="BDH104" t="b">
        <f>ESG_Scores!BDH104=ESG_Scores!BDH103</f>
        <v>1</v>
      </c>
      <c r="BDI104" t="b">
        <f>ESG_Scores!BDI104=ESG_Scores!BDI103</f>
        <v>1</v>
      </c>
      <c r="BDJ104" t="b">
        <f>ESG_Scores!BDJ104=ESG_Scores!BDJ103</f>
        <v>1</v>
      </c>
      <c r="BDK104" t="b">
        <f>ESG_Scores!BDK104=ESG_Scores!BDK103</f>
        <v>1</v>
      </c>
      <c r="BDL104" t="b">
        <f>ESG_Scores!BDL104=ESG_Scores!BDL103</f>
        <v>1</v>
      </c>
      <c r="BDM104" t="b">
        <f>ESG_Scores!BDM104=ESG_Scores!BDM103</f>
        <v>1</v>
      </c>
      <c r="BDN104" t="b">
        <f>ESG_Scores!BDN104=ESG_Scores!BDN103</f>
        <v>1</v>
      </c>
      <c r="BDO104" t="b">
        <f>ESG_Scores!BDO104=ESG_Scores!BDO103</f>
        <v>1</v>
      </c>
      <c r="BDP104" t="b">
        <f>ESG_Scores!BDP104=ESG_Scores!BDP103</f>
        <v>1</v>
      </c>
      <c r="BDQ104" t="b">
        <f>ESG_Scores!BDQ104=ESG_Scores!BDQ103</f>
        <v>1</v>
      </c>
      <c r="BDR104" t="b">
        <f>ESG_Scores!BDR104=ESG_Scores!BDR103</f>
        <v>1</v>
      </c>
      <c r="BDS104" t="b">
        <f>ESG_Scores!BDS104=ESG_Scores!BDS103</f>
        <v>1</v>
      </c>
      <c r="BDT104" t="b">
        <f>ESG_Scores!BDT104=ESG_Scores!BDT103</f>
        <v>1</v>
      </c>
      <c r="BDU104" t="b">
        <f>ESG_Scores!BDU104=ESG_Scores!BDU103</f>
        <v>1</v>
      </c>
      <c r="BDV104" t="b">
        <f>ESG_Scores!BDV104=ESG_Scores!BDV103</f>
        <v>1</v>
      </c>
      <c r="BDW104" t="b">
        <f>ESG_Scores!BDW104=ESG_Scores!BDW103</f>
        <v>1</v>
      </c>
      <c r="BDX104" t="b">
        <f>ESG_Scores!BDX104=ESG_Scores!BDX103</f>
        <v>1</v>
      </c>
      <c r="BDY104" t="b">
        <f>ESG_Scores!BDY104=ESG_Scores!BDY103</f>
        <v>1</v>
      </c>
      <c r="BDZ104" t="b">
        <f>ESG_Scores!BDZ104=ESG_Scores!BDZ103</f>
        <v>1</v>
      </c>
      <c r="BEA104" t="b">
        <f>ESG_Scores!BEA104=ESG_Scores!BEA103</f>
        <v>1</v>
      </c>
      <c r="BEB104" t="b">
        <f>ESG_Scores!BEB104=ESG_Scores!BEB103</f>
        <v>1</v>
      </c>
      <c r="BEC104" t="b">
        <f>ESG_Scores!BEC104=ESG_Scores!BEC103</f>
        <v>1</v>
      </c>
      <c r="BED104" t="b">
        <f>ESG_Scores!BED104=ESG_Scores!BED103</f>
        <v>1</v>
      </c>
      <c r="BEE104" t="b">
        <f>ESG_Scores!BEE104=ESG_Scores!BEE103</f>
        <v>1</v>
      </c>
    </row>
    <row r="105" spans="1:1487" x14ac:dyDescent="0.25">
      <c r="A105" s="1">
        <v>42978</v>
      </c>
      <c r="B105" s="2">
        <f>COUNTIF(esg_scores35[[#This Row],[A.N]:[ZWS.N]],"FALSE")</f>
        <v>17</v>
      </c>
      <c r="C105" t="b">
        <f>ESG_Scores!C105=ESG_Scores!C104</f>
        <v>1</v>
      </c>
      <c r="D105" t="b">
        <f>ESG_Scores!D105=ESG_Scores!D104</f>
        <v>1</v>
      </c>
      <c r="E105" t="b">
        <f>ESG_Scores!E105=ESG_Scores!E104</f>
        <v>1</v>
      </c>
      <c r="F105" t="b">
        <f>ESG_Scores!F105=ESG_Scores!F104</f>
        <v>1</v>
      </c>
      <c r="G105" t="b">
        <f>ESG_Scores!G105=ESG_Scores!G104</f>
        <v>1</v>
      </c>
      <c r="H105" t="b">
        <f>ESG_Scores!H105=ESG_Scores!H104</f>
        <v>1</v>
      </c>
      <c r="I105" t="b">
        <f>ESG_Scores!I105=ESG_Scores!I104</f>
        <v>1</v>
      </c>
      <c r="J105" t="b">
        <f>ESG_Scores!J105=ESG_Scores!J104</f>
        <v>1</v>
      </c>
      <c r="K105" t="b">
        <f>ESG_Scores!K105=ESG_Scores!K104</f>
        <v>1</v>
      </c>
      <c r="L105" t="b">
        <f>ESG_Scores!L105=ESG_Scores!L104</f>
        <v>1</v>
      </c>
      <c r="M105" t="b">
        <f>ESG_Scores!M105=ESG_Scores!M104</f>
        <v>1</v>
      </c>
      <c r="N105" t="b">
        <f>ESG_Scores!N105=ESG_Scores!N104</f>
        <v>1</v>
      </c>
      <c r="O105" t="b">
        <f>ESG_Scores!O105=ESG_Scores!O104</f>
        <v>1</v>
      </c>
      <c r="P105" t="b">
        <f>ESG_Scores!P105=ESG_Scores!P104</f>
        <v>1</v>
      </c>
      <c r="Q105" t="b">
        <f>ESG_Scores!Q105=ESG_Scores!Q104</f>
        <v>1</v>
      </c>
      <c r="R105" t="b">
        <f>ESG_Scores!R105=ESG_Scores!R104</f>
        <v>1</v>
      </c>
      <c r="S105" t="b">
        <f>ESG_Scores!S105=ESG_Scores!S104</f>
        <v>1</v>
      </c>
      <c r="T105" t="b">
        <f>ESG_Scores!T105=ESG_Scores!T104</f>
        <v>1</v>
      </c>
      <c r="U105" t="b">
        <f>ESG_Scores!U105=ESG_Scores!U104</f>
        <v>1</v>
      </c>
      <c r="V105" t="b">
        <f>ESG_Scores!V105=ESG_Scores!V104</f>
        <v>1</v>
      </c>
      <c r="W105" t="b">
        <f>ESG_Scores!W105=ESG_Scores!W104</f>
        <v>0</v>
      </c>
      <c r="X105" t="b">
        <f>ESG_Scores!X105=ESG_Scores!X104</f>
        <v>1</v>
      </c>
      <c r="Y105" t="b">
        <f>ESG_Scores!Y105=ESG_Scores!Y104</f>
        <v>1</v>
      </c>
      <c r="Z105" t="b">
        <f>ESG_Scores!Z105=ESG_Scores!Z104</f>
        <v>1</v>
      </c>
      <c r="AA105" t="b">
        <f>ESG_Scores!AA105=ESG_Scores!AA104</f>
        <v>1</v>
      </c>
      <c r="AB105" t="b">
        <f>ESG_Scores!AB105=ESG_Scores!AB104</f>
        <v>1</v>
      </c>
      <c r="AC105" t="b">
        <f>ESG_Scores!AC105=ESG_Scores!AC104</f>
        <v>1</v>
      </c>
      <c r="AD105" t="b">
        <f>ESG_Scores!AD105=ESG_Scores!AD104</f>
        <v>1</v>
      </c>
      <c r="AE105" t="b">
        <f>ESG_Scores!AE105=ESG_Scores!AE104</f>
        <v>1</v>
      </c>
      <c r="AF105" t="b">
        <f>ESG_Scores!AF105=ESG_Scores!AF104</f>
        <v>1</v>
      </c>
      <c r="AG105" t="b">
        <f>ESG_Scores!AG105=ESG_Scores!AG104</f>
        <v>1</v>
      </c>
      <c r="AH105" t="b">
        <f>ESG_Scores!AH105=ESG_Scores!AH104</f>
        <v>1</v>
      </c>
      <c r="AI105" t="b">
        <f>ESG_Scores!AI105=ESG_Scores!AI104</f>
        <v>1</v>
      </c>
      <c r="AJ105" t="b">
        <f>ESG_Scores!AJ105=ESG_Scores!AJ104</f>
        <v>1</v>
      </c>
      <c r="AK105" t="b">
        <f>ESG_Scores!AK105=ESG_Scores!AK104</f>
        <v>1</v>
      </c>
      <c r="AL105" t="b">
        <f>ESG_Scores!AL105=ESG_Scores!AL104</f>
        <v>1</v>
      </c>
      <c r="AM105" t="b">
        <f>ESG_Scores!AM105=ESG_Scores!AM104</f>
        <v>1</v>
      </c>
      <c r="AN105" t="b">
        <f>ESG_Scores!AN105=ESG_Scores!AN104</f>
        <v>1</v>
      </c>
      <c r="AO105" t="b">
        <f>ESG_Scores!AO105=ESG_Scores!AO104</f>
        <v>1</v>
      </c>
      <c r="AP105" t="b">
        <f>ESG_Scores!AP105=ESG_Scores!AP104</f>
        <v>1</v>
      </c>
      <c r="AQ105" t="b">
        <f>ESG_Scores!AQ105=ESG_Scores!AQ104</f>
        <v>1</v>
      </c>
      <c r="AR105" t="b">
        <f>ESG_Scores!AR105=ESG_Scores!AR104</f>
        <v>1</v>
      </c>
      <c r="AS105" t="b">
        <f>ESG_Scores!AS105=ESG_Scores!AS104</f>
        <v>1</v>
      </c>
      <c r="AT105" t="b">
        <f>ESG_Scores!AT105=ESG_Scores!AT104</f>
        <v>1</v>
      </c>
      <c r="AU105" t="b">
        <f>ESG_Scores!AU105=ESG_Scores!AU104</f>
        <v>1</v>
      </c>
      <c r="AV105" t="b">
        <f>ESG_Scores!AV105=ESG_Scores!AV104</f>
        <v>1</v>
      </c>
      <c r="AW105" t="b">
        <f>ESG_Scores!AW105=ESG_Scores!AW104</f>
        <v>1</v>
      </c>
      <c r="AX105" t="b">
        <f>ESG_Scores!AX105=ESG_Scores!AX104</f>
        <v>1</v>
      </c>
      <c r="AY105" t="b">
        <f>ESG_Scores!AY105=ESG_Scores!AY104</f>
        <v>1</v>
      </c>
      <c r="AZ105" t="b">
        <f>ESG_Scores!AZ105=ESG_Scores!AZ104</f>
        <v>1</v>
      </c>
      <c r="BA105" t="b">
        <f>ESG_Scores!BA105=ESG_Scores!BA104</f>
        <v>1</v>
      </c>
      <c r="BB105" t="b">
        <f>ESG_Scores!BB105=ESG_Scores!BB104</f>
        <v>1</v>
      </c>
      <c r="BC105" t="b">
        <f>ESG_Scores!BC105=ESG_Scores!BC104</f>
        <v>1</v>
      </c>
      <c r="BD105" t="b">
        <f>ESG_Scores!BD105=ESG_Scores!BD104</f>
        <v>1</v>
      </c>
      <c r="BE105" t="b">
        <f>ESG_Scores!BE105=ESG_Scores!BE104</f>
        <v>1</v>
      </c>
      <c r="BF105" t="b">
        <f>ESG_Scores!BF105=ESG_Scores!BF104</f>
        <v>1</v>
      </c>
      <c r="BG105" t="b">
        <f>ESG_Scores!BG105=ESG_Scores!BG104</f>
        <v>1</v>
      </c>
      <c r="BH105" t="b">
        <f>ESG_Scores!BH105=ESG_Scores!BH104</f>
        <v>1</v>
      </c>
      <c r="BI105" t="b">
        <f>ESG_Scores!BI105=ESG_Scores!BI104</f>
        <v>1</v>
      </c>
      <c r="BJ105" t="b">
        <f>ESG_Scores!BJ105=ESG_Scores!BJ104</f>
        <v>1</v>
      </c>
      <c r="BK105" t="b">
        <f>ESG_Scores!BK105=ESG_Scores!BK104</f>
        <v>1</v>
      </c>
      <c r="BL105" t="b">
        <f>ESG_Scores!BL105=ESG_Scores!BL104</f>
        <v>1</v>
      </c>
      <c r="BM105" t="b">
        <f>ESG_Scores!BM105=ESG_Scores!BM104</f>
        <v>1</v>
      </c>
      <c r="BN105" t="b">
        <f>ESG_Scores!BN105=ESG_Scores!BN104</f>
        <v>1</v>
      </c>
      <c r="BO105" t="b">
        <f>ESG_Scores!BO105=ESG_Scores!BO104</f>
        <v>1</v>
      </c>
      <c r="BP105" t="b">
        <f>ESG_Scores!BP105=ESG_Scores!BP104</f>
        <v>1</v>
      </c>
      <c r="BQ105" t="b">
        <f>ESG_Scores!BQ105=ESG_Scores!BQ104</f>
        <v>1</v>
      </c>
      <c r="BR105" t="b">
        <f>ESG_Scores!BR105=ESG_Scores!BR104</f>
        <v>1</v>
      </c>
      <c r="BS105" t="b">
        <f>ESG_Scores!BS105=ESG_Scores!BS104</f>
        <v>1</v>
      </c>
      <c r="BT105" t="b">
        <f>ESG_Scores!BT105=ESG_Scores!BT104</f>
        <v>1</v>
      </c>
      <c r="BU105" t="b">
        <f>ESG_Scores!BU105=ESG_Scores!BU104</f>
        <v>1</v>
      </c>
      <c r="BV105" t="b">
        <f>ESG_Scores!BV105=ESG_Scores!BV104</f>
        <v>1</v>
      </c>
      <c r="BW105" t="b">
        <f>ESG_Scores!BW105=ESG_Scores!BW104</f>
        <v>1</v>
      </c>
      <c r="BX105" t="b">
        <f>ESG_Scores!BX105=ESG_Scores!BX104</f>
        <v>1</v>
      </c>
      <c r="BY105" t="b">
        <f>ESG_Scores!BY105=ESG_Scores!BY104</f>
        <v>1</v>
      </c>
      <c r="BZ105" t="b">
        <f>ESG_Scores!BZ105=ESG_Scores!BZ104</f>
        <v>1</v>
      </c>
      <c r="CA105" t="b">
        <f>ESG_Scores!CA105=ESG_Scores!CA104</f>
        <v>1</v>
      </c>
      <c r="CB105" t="b">
        <f>ESG_Scores!CB105=ESG_Scores!CB104</f>
        <v>1</v>
      </c>
      <c r="CC105" t="b">
        <f>ESG_Scores!CC105=ESG_Scores!CC104</f>
        <v>1</v>
      </c>
      <c r="CD105" t="b">
        <f>ESG_Scores!CD105=ESG_Scores!CD104</f>
        <v>1</v>
      </c>
      <c r="CE105" t="b">
        <f>ESG_Scores!CE105=ESG_Scores!CE104</f>
        <v>1</v>
      </c>
      <c r="CF105" t="b">
        <f>ESG_Scores!CF105=ESG_Scores!CF104</f>
        <v>1</v>
      </c>
      <c r="CG105" t="b">
        <f>ESG_Scores!CG105=ESG_Scores!CG104</f>
        <v>1</v>
      </c>
      <c r="CH105" t="b">
        <f>ESG_Scores!CH105=ESG_Scores!CH104</f>
        <v>1</v>
      </c>
      <c r="CI105" t="b">
        <f>ESG_Scores!CI105=ESG_Scores!CI104</f>
        <v>1</v>
      </c>
      <c r="CJ105" t="b">
        <f>ESG_Scores!CJ105=ESG_Scores!CJ104</f>
        <v>1</v>
      </c>
      <c r="CK105" t="b">
        <f>ESG_Scores!CK105=ESG_Scores!CK104</f>
        <v>1</v>
      </c>
      <c r="CL105" t="b">
        <f>ESG_Scores!CL105=ESG_Scores!CL104</f>
        <v>1</v>
      </c>
      <c r="CM105" t="b">
        <f>ESG_Scores!CM105=ESG_Scores!CM104</f>
        <v>1</v>
      </c>
      <c r="CN105" t="b">
        <f>ESG_Scores!CN105=ESG_Scores!CN104</f>
        <v>1</v>
      </c>
      <c r="CO105" t="b">
        <f>ESG_Scores!CO105=ESG_Scores!CO104</f>
        <v>1</v>
      </c>
      <c r="CP105" t="b">
        <f>ESG_Scores!CP105=ESG_Scores!CP104</f>
        <v>1</v>
      </c>
      <c r="CQ105" t="b">
        <f>ESG_Scores!CQ105=ESG_Scores!CQ104</f>
        <v>1</v>
      </c>
      <c r="CR105" t="b">
        <f>ESG_Scores!CR105=ESG_Scores!CR104</f>
        <v>1</v>
      </c>
      <c r="CS105" t="b">
        <f>ESG_Scores!CS105=ESG_Scores!CS104</f>
        <v>1</v>
      </c>
      <c r="CT105" t="b">
        <f>ESG_Scores!CT105=ESG_Scores!CT104</f>
        <v>1</v>
      </c>
      <c r="CU105" t="b">
        <f>ESG_Scores!CU105=ESG_Scores!CU104</f>
        <v>1</v>
      </c>
      <c r="CV105" t="b">
        <f>ESG_Scores!CV105=ESG_Scores!CV104</f>
        <v>1</v>
      </c>
      <c r="CW105" t="b">
        <f>ESG_Scores!CW105=ESG_Scores!CW104</f>
        <v>1</v>
      </c>
      <c r="CX105" t="b">
        <f>ESG_Scores!CX105=ESG_Scores!CX104</f>
        <v>1</v>
      </c>
      <c r="CY105" t="b">
        <f>ESG_Scores!CY105=ESG_Scores!CY104</f>
        <v>1</v>
      </c>
      <c r="CZ105" t="b">
        <f>ESG_Scores!CZ105=ESG_Scores!CZ104</f>
        <v>1</v>
      </c>
      <c r="DA105" t="b">
        <f>ESG_Scores!DA105=ESG_Scores!DA104</f>
        <v>1</v>
      </c>
      <c r="DB105" t="b">
        <f>ESG_Scores!DB105=ESG_Scores!DB104</f>
        <v>1</v>
      </c>
      <c r="DC105" t="b">
        <f>ESG_Scores!DC105=ESG_Scores!DC104</f>
        <v>1</v>
      </c>
      <c r="DD105" t="b">
        <f>ESG_Scores!DD105=ESG_Scores!DD104</f>
        <v>1</v>
      </c>
      <c r="DE105" t="b">
        <f>ESG_Scores!DE105=ESG_Scores!DE104</f>
        <v>1</v>
      </c>
      <c r="DF105" t="b">
        <f>ESG_Scores!DF105=ESG_Scores!DF104</f>
        <v>1</v>
      </c>
      <c r="DG105" t="b">
        <f>ESG_Scores!DG105=ESG_Scores!DG104</f>
        <v>1</v>
      </c>
      <c r="DH105" t="b">
        <f>ESG_Scores!DH105=ESG_Scores!DH104</f>
        <v>1</v>
      </c>
      <c r="DI105" t="b">
        <f>ESG_Scores!DI105=ESG_Scores!DI104</f>
        <v>1</v>
      </c>
      <c r="DJ105" t="b">
        <f>ESG_Scores!DJ105=ESG_Scores!DJ104</f>
        <v>1</v>
      </c>
      <c r="DK105" t="b">
        <f>ESG_Scores!DK105=ESG_Scores!DK104</f>
        <v>1</v>
      </c>
      <c r="DL105" t="b">
        <f>ESG_Scores!DL105=ESG_Scores!DL104</f>
        <v>1</v>
      </c>
      <c r="DM105" t="b">
        <f>ESG_Scores!DM105=ESG_Scores!DM104</f>
        <v>1</v>
      </c>
      <c r="DN105" t="b">
        <f>ESG_Scores!DN105=ESG_Scores!DN104</f>
        <v>1</v>
      </c>
      <c r="DO105" t="b">
        <f>ESG_Scores!DO105=ESG_Scores!DO104</f>
        <v>1</v>
      </c>
      <c r="DP105" t="b">
        <f>ESG_Scores!DP105=ESG_Scores!DP104</f>
        <v>1</v>
      </c>
      <c r="DQ105" t="b">
        <f>ESG_Scores!DQ105=ESG_Scores!DQ104</f>
        <v>1</v>
      </c>
      <c r="DR105" t="b">
        <f>ESG_Scores!DR105=ESG_Scores!DR104</f>
        <v>1</v>
      </c>
      <c r="DS105" t="b">
        <f>ESG_Scores!DS105=ESG_Scores!DS104</f>
        <v>1</v>
      </c>
      <c r="DT105" t="b">
        <f>ESG_Scores!DT105=ESG_Scores!DT104</f>
        <v>1</v>
      </c>
      <c r="DU105" t="b">
        <f>ESG_Scores!DU105=ESG_Scores!DU104</f>
        <v>1</v>
      </c>
      <c r="DV105" t="b">
        <f>ESG_Scores!DV105=ESG_Scores!DV104</f>
        <v>1</v>
      </c>
      <c r="DW105" t="b">
        <f>ESG_Scores!DW105=ESG_Scores!DW104</f>
        <v>1</v>
      </c>
      <c r="DX105" t="b">
        <f>ESG_Scores!DX105=ESG_Scores!DX104</f>
        <v>1</v>
      </c>
      <c r="DY105" t="b">
        <f>ESG_Scores!DY105=ESG_Scores!DY104</f>
        <v>1</v>
      </c>
      <c r="DZ105" t="b">
        <f>ESG_Scores!DZ105=ESG_Scores!DZ104</f>
        <v>1</v>
      </c>
      <c r="EA105" t="b">
        <f>ESG_Scores!EA105=ESG_Scores!EA104</f>
        <v>1</v>
      </c>
      <c r="EB105" t="b">
        <f>ESG_Scores!EB105=ESG_Scores!EB104</f>
        <v>1</v>
      </c>
      <c r="EC105" t="b">
        <f>ESG_Scores!EC105=ESG_Scores!EC104</f>
        <v>1</v>
      </c>
      <c r="ED105" t="b">
        <f>ESG_Scores!ED105=ESG_Scores!ED104</f>
        <v>1</v>
      </c>
      <c r="EE105" t="b">
        <f>ESG_Scores!EE105=ESG_Scores!EE104</f>
        <v>1</v>
      </c>
      <c r="EF105" t="b">
        <f>ESG_Scores!EF105=ESG_Scores!EF104</f>
        <v>1</v>
      </c>
      <c r="EG105" t="b">
        <f>ESG_Scores!EG105=ESG_Scores!EG104</f>
        <v>1</v>
      </c>
      <c r="EH105" t="b">
        <f>ESG_Scores!EH105=ESG_Scores!EH104</f>
        <v>1</v>
      </c>
      <c r="EI105" t="b">
        <f>ESG_Scores!EI105=ESG_Scores!EI104</f>
        <v>1</v>
      </c>
      <c r="EJ105" t="b">
        <f>ESG_Scores!EJ105=ESG_Scores!EJ104</f>
        <v>1</v>
      </c>
      <c r="EK105" t="b">
        <f>ESG_Scores!EK105=ESG_Scores!EK104</f>
        <v>1</v>
      </c>
      <c r="EL105" t="b">
        <f>ESG_Scores!EL105=ESG_Scores!EL104</f>
        <v>1</v>
      </c>
      <c r="EM105" t="b">
        <f>ESG_Scores!EM105=ESG_Scores!EM104</f>
        <v>1</v>
      </c>
      <c r="EN105" t="b">
        <f>ESG_Scores!EN105=ESG_Scores!EN104</f>
        <v>1</v>
      </c>
      <c r="EO105" t="b">
        <f>ESG_Scores!EO105=ESG_Scores!EO104</f>
        <v>1</v>
      </c>
      <c r="EP105" t="b">
        <f>ESG_Scores!EP105=ESG_Scores!EP104</f>
        <v>1</v>
      </c>
      <c r="EQ105" t="b">
        <f>ESG_Scores!EQ105=ESG_Scores!EQ104</f>
        <v>1</v>
      </c>
      <c r="ER105" t="b">
        <f>ESG_Scores!ER105=ESG_Scores!ER104</f>
        <v>0</v>
      </c>
      <c r="ES105" t="b">
        <f>ESG_Scores!ES105=ESG_Scores!ES104</f>
        <v>0</v>
      </c>
      <c r="ET105" t="b">
        <f>ESG_Scores!ET105=ESG_Scores!ET104</f>
        <v>1</v>
      </c>
      <c r="EU105" t="b">
        <f>ESG_Scores!EU105=ESG_Scores!EU104</f>
        <v>1</v>
      </c>
      <c r="EV105" t="b">
        <f>ESG_Scores!EV105=ESG_Scores!EV104</f>
        <v>1</v>
      </c>
      <c r="EW105" t="b">
        <f>ESG_Scores!EW105=ESG_Scores!EW104</f>
        <v>1</v>
      </c>
      <c r="EX105" t="b">
        <f>ESG_Scores!EX105=ESG_Scores!EX104</f>
        <v>1</v>
      </c>
      <c r="EY105" t="b">
        <f>ESG_Scores!EY105=ESG_Scores!EY104</f>
        <v>1</v>
      </c>
      <c r="EZ105" t="b">
        <f>ESG_Scores!EZ105=ESG_Scores!EZ104</f>
        <v>1</v>
      </c>
      <c r="FA105" t="b">
        <f>ESG_Scores!FA105=ESG_Scores!FA104</f>
        <v>1</v>
      </c>
      <c r="FB105" t="b">
        <f>ESG_Scores!FB105=ESG_Scores!FB104</f>
        <v>1</v>
      </c>
      <c r="FC105" t="b">
        <f>ESG_Scores!FC105=ESG_Scores!FC104</f>
        <v>1</v>
      </c>
      <c r="FD105" t="b">
        <f>ESG_Scores!FD105=ESG_Scores!FD104</f>
        <v>1</v>
      </c>
      <c r="FE105" t="b">
        <f>ESG_Scores!FE105=ESG_Scores!FE104</f>
        <v>1</v>
      </c>
      <c r="FF105" t="b">
        <f>ESG_Scores!FF105=ESG_Scores!FF104</f>
        <v>1</v>
      </c>
      <c r="FG105" t="b">
        <f>ESG_Scores!FG105=ESG_Scores!FG104</f>
        <v>1</v>
      </c>
      <c r="FH105" t="b">
        <f>ESG_Scores!FH105=ESG_Scores!FH104</f>
        <v>1</v>
      </c>
      <c r="FI105" t="b">
        <f>ESG_Scores!FI105=ESG_Scores!FI104</f>
        <v>1</v>
      </c>
      <c r="FJ105" t="b">
        <f>ESG_Scores!FJ105=ESG_Scores!FJ104</f>
        <v>1</v>
      </c>
      <c r="FK105" t="b">
        <f>ESG_Scores!FK105=ESG_Scores!FK104</f>
        <v>1</v>
      </c>
      <c r="FL105" t="b">
        <f>ESG_Scores!FL105=ESG_Scores!FL104</f>
        <v>1</v>
      </c>
      <c r="FM105" t="b">
        <f>ESG_Scores!FM105=ESG_Scores!FM104</f>
        <v>1</v>
      </c>
      <c r="FN105" t="b">
        <f>ESG_Scores!FN105=ESG_Scores!FN104</f>
        <v>1</v>
      </c>
      <c r="FO105" t="b">
        <f>ESG_Scores!FO105=ESG_Scores!FO104</f>
        <v>1</v>
      </c>
      <c r="FP105" t="b">
        <f>ESG_Scores!FP105=ESG_Scores!FP104</f>
        <v>1</v>
      </c>
      <c r="FQ105" t="b">
        <f>ESG_Scores!FQ105=ESG_Scores!FQ104</f>
        <v>1</v>
      </c>
      <c r="FR105" t="b">
        <f>ESG_Scores!FR105=ESG_Scores!FR104</f>
        <v>1</v>
      </c>
      <c r="FS105" t="b">
        <f>ESG_Scores!FS105=ESG_Scores!FS104</f>
        <v>1</v>
      </c>
      <c r="FT105" t="b">
        <f>ESG_Scores!FT105=ESG_Scores!FT104</f>
        <v>1</v>
      </c>
      <c r="FU105" t="b">
        <f>ESG_Scores!FU105=ESG_Scores!FU104</f>
        <v>1</v>
      </c>
      <c r="FV105" t="b">
        <f>ESG_Scores!FV105=ESG_Scores!FV104</f>
        <v>1</v>
      </c>
      <c r="FW105" t="b">
        <f>ESG_Scores!FW105=ESG_Scores!FW104</f>
        <v>1</v>
      </c>
      <c r="FX105" t="b">
        <f>ESG_Scores!FX105=ESG_Scores!FX104</f>
        <v>1</v>
      </c>
      <c r="FY105" t="b">
        <f>ESG_Scores!FY105=ESG_Scores!FY104</f>
        <v>1</v>
      </c>
      <c r="FZ105" t="b">
        <f>ESG_Scores!FZ105=ESG_Scores!FZ104</f>
        <v>1</v>
      </c>
      <c r="GA105" t="b">
        <f>ESG_Scores!GA105=ESG_Scores!GA104</f>
        <v>1</v>
      </c>
      <c r="GB105" t="b">
        <f>ESG_Scores!GB105=ESG_Scores!GB104</f>
        <v>1</v>
      </c>
      <c r="GC105" t="b">
        <f>ESG_Scores!GC105=ESG_Scores!GC104</f>
        <v>1</v>
      </c>
      <c r="GD105" t="b">
        <f>ESG_Scores!GD105=ESG_Scores!GD104</f>
        <v>1</v>
      </c>
      <c r="GE105" t="b">
        <f>ESG_Scores!GE105=ESG_Scores!GE104</f>
        <v>1</v>
      </c>
      <c r="GF105" t="b">
        <f>ESG_Scores!GF105=ESG_Scores!GF104</f>
        <v>1</v>
      </c>
      <c r="GG105" t="b">
        <f>ESG_Scores!GG105=ESG_Scores!GG104</f>
        <v>1</v>
      </c>
      <c r="GH105" t="b">
        <f>ESG_Scores!GH105=ESG_Scores!GH104</f>
        <v>1</v>
      </c>
      <c r="GI105" t="b">
        <f>ESG_Scores!GI105=ESG_Scores!GI104</f>
        <v>1</v>
      </c>
      <c r="GJ105" t="b">
        <f>ESG_Scores!GJ105=ESG_Scores!GJ104</f>
        <v>1</v>
      </c>
      <c r="GK105" t="b">
        <f>ESG_Scores!GK105=ESG_Scores!GK104</f>
        <v>1</v>
      </c>
      <c r="GL105" t="b">
        <f>ESG_Scores!GL105=ESG_Scores!GL104</f>
        <v>1</v>
      </c>
      <c r="GM105" t="b">
        <f>ESG_Scores!GM105=ESG_Scores!GM104</f>
        <v>1</v>
      </c>
      <c r="GN105" t="b">
        <f>ESG_Scores!GN105=ESG_Scores!GN104</f>
        <v>1</v>
      </c>
      <c r="GO105" t="b">
        <f>ESG_Scores!GO105=ESG_Scores!GO104</f>
        <v>1</v>
      </c>
      <c r="GP105" t="b">
        <f>ESG_Scores!GP105=ESG_Scores!GP104</f>
        <v>1</v>
      </c>
      <c r="GQ105" t="b">
        <f>ESG_Scores!GQ105=ESG_Scores!GQ104</f>
        <v>1</v>
      </c>
      <c r="GR105" t="b">
        <f>ESG_Scores!GR105=ESG_Scores!GR104</f>
        <v>1</v>
      </c>
      <c r="GS105" t="b">
        <f>ESG_Scores!GS105=ESG_Scores!GS104</f>
        <v>1</v>
      </c>
      <c r="GT105" t="b">
        <f>ESG_Scores!GT105=ESG_Scores!GT104</f>
        <v>1</v>
      </c>
      <c r="GU105" t="b">
        <f>ESG_Scores!GU105=ESG_Scores!GU104</f>
        <v>1</v>
      </c>
      <c r="GV105" t="b">
        <f>ESG_Scores!GV105=ESG_Scores!GV104</f>
        <v>1</v>
      </c>
      <c r="GW105" t="b">
        <f>ESG_Scores!GW105=ESG_Scores!GW104</f>
        <v>1</v>
      </c>
      <c r="GX105" t="b">
        <f>ESG_Scores!GX105=ESG_Scores!GX104</f>
        <v>1</v>
      </c>
      <c r="GY105" t="b">
        <f>ESG_Scores!GY105=ESG_Scores!GY104</f>
        <v>1</v>
      </c>
      <c r="GZ105" t="b">
        <f>ESG_Scores!GZ105=ESG_Scores!GZ104</f>
        <v>1</v>
      </c>
      <c r="HA105" t="b">
        <f>ESG_Scores!HA105=ESG_Scores!HA104</f>
        <v>1</v>
      </c>
      <c r="HB105" t="b">
        <f>ESG_Scores!HB105=ESG_Scores!HB104</f>
        <v>1</v>
      </c>
      <c r="HC105" t="b">
        <f>ESG_Scores!HC105=ESG_Scores!HC104</f>
        <v>1</v>
      </c>
      <c r="HD105" t="b">
        <f>ESG_Scores!HD105=ESG_Scores!HD104</f>
        <v>1</v>
      </c>
      <c r="HE105" t="b">
        <f>ESG_Scores!HE105=ESG_Scores!HE104</f>
        <v>1</v>
      </c>
      <c r="HF105" t="b">
        <f>ESG_Scores!HF105=ESG_Scores!HF104</f>
        <v>1</v>
      </c>
      <c r="HG105" t="b">
        <f>ESG_Scores!HG105=ESG_Scores!HG104</f>
        <v>1</v>
      </c>
      <c r="HH105" t="b">
        <f>ESG_Scores!HH105=ESG_Scores!HH104</f>
        <v>1</v>
      </c>
      <c r="HI105" t="b">
        <f>ESG_Scores!HI105=ESG_Scores!HI104</f>
        <v>1</v>
      </c>
      <c r="HJ105" t="b">
        <f>ESG_Scores!HJ105=ESG_Scores!HJ104</f>
        <v>1</v>
      </c>
      <c r="HK105" t="b">
        <f>ESG_Scores!HK105=ESG_Scores!HK104</f>
        <v>1</v>
      </c>
      <c r="HL105" t="b">
        <f>ESG_Scores!HL105=ESG_Scores!HL104</f>
        <v>1</v>
      </c>
      <c r="HM105" t="b">
        <f>ESG_Scores!HM105=ESG_Scores!HM104</f>
        <v>1</v>
      </c>
      <c r="HN105" t="b">
        <f>ESG_Scores!HN105=ESG_Scores!HN104</f>
        <v>1</v>
      </c>
      <c r="HO105" t="b">
        <f>ESG_Scores!HO105=ESG_Scores!HO104</f>
        <v>1</v>
      </c>
      <c r="HP105" t="b">
        <f>ESG_Scores!HP105=ESG_Scores!HP104</f>
        <v>1</v>
      </c>
      <c r="HQ105" t="b">
        <f>ESG_Scores!HQ105=ESG_Scores!HQ104</f>
        <v>1</v>
      </c>
      <c r="HR105" t="b">
        <f>ESG_Scores!HR105=ESG_Scores!HR104</f>
        <v>1</v>
      </c>
      <c r="HS105" t="b">
        <f>ESG_Scores!HS105=ESG_Scores!HS104</f>
        <v>1</v>
      </c>
      <c r="HT105" t="b">
        <f>ESG_Scores!HT105=ESG_Scores!HT104</f>
        <v>1</v>
      </c>
      <c r="HU105" t="b">
        <f>ESG_Scores!HU105=ESG_Scores!HU104</f>
        <v>1</v>
      </c>
      <c r="HV105" t="b">
        <f>ESG_Scores!HV105=ESG_Scores!HV104</f>
        <v>1</v>
      </c>
      <c r="HW105" t="b">
        <f>ESG_Scores!HW105=ESG_Scores!HW104</f>
        <v>1</v>
      </c>
      <c r="HX105" t="b">
        <f>ESG_Scores!HX105=ESG_Scores!HX104</f>
        <v>1</v>
      </c>
      <c r="HY105" t="b">
        <f>ESG_Scores!HY105=ESG_Scores!HY104</f>
        <v>1</v>
      </c>
      <c r="HZ105" t="b">
        <f>ESG_Scores!HZ105=ESG_Scores!HZ104</f>
        <v>1</v>
      </c>
      <c r="IA105" t="b">
        <f>ESG_Scores!IA105=ESG_Scores!IA104</f>
        <v>1</v>
      </c>
      <c r="IB105" t="b">
        <f>ESG_Scores!IB105=ESG_Scores!IB104</f>
        <v>1</v>
      </c>
      <c r="IC105" t="b">
        <f>ESG_Scores!IC105=ESG_Scores!IC104</f>
        <v>1</v>
      </c>
      <c r="ID105" t="b">
        <f>ESG_Scores!ID105=ESG_Scores!ID104</f>
        <v>1</v>
      </c>
      <c r="IE105" t="b">
        <f>ESG_Scores!IE105=ESG_Scores!IE104</f>
        <v>1</v>
      </c>
      <c r="IF105" t="b">
        <f>ESG_Scores!IF105=ESG_Scores!IF104</f>
        <v>1</v>
      </c>
      <c r="IG105" t="b">
        <f>ESG_Scores!IG105=ESG_Scores!IG104</f>
        <v>1</v>
      </c>
      <c r="IH105" t="b">
        <f>ESG_Scores!IH105=ESG_Scores!IH104</f>
        <v>1</v>
      </c>
      <c r="II105" t="b">
        <f>ESG_Scores!II105=ESG_Scores!II104</f>
        <v>1</v>
      </c>
      <c r="IJ105" t="b">
        <f>ESG_Scores!IJ105=ESG_Scores!IJ104</f>
        <v>1</v>
      </c>
      <c r="IK105" t="b">
        <f>ESG_Scores!IK105=ESG_Scores!IK104</f>
        <v>1</v>
      </c>
      <c r="IL105" t="b">
        <f>ESG_Scores!IL105=ESG_Scores!IL104</f>
        <v>1</v>
      </c>
      <c r="IM105" t="b">
        <f>ESG_Scores!IM105=ESG_Scores!IM104</f>
        <v>1</v>
      </c>
      <c r="IN105" t="b">
        <f>ESG_Scores!IN105=ESG_Scores!IN104</f>
        <v>1</v>
      </c>
      <c r="IO105" t="b">
        <f>ESG_Scores!IO105=ESG_Scores!IO104</f>
        <v>1</v>
      </c>
      <c r="IP105" t="b">
        <f>ESG_Scores!IP105=ESG_Scores!IP104</f>
        <v>1</v>
      </c>
      <c r="IQ105" t="b">
        <f>ESG_Scores!IQ105=ESG_Scores!IQ104</f>
        <v>1</v>
      </c>
      <c r="IR105" t="b">
        <f>ESG_Scores!IR105=ESG_Scores!IR104</f>
        <v>1</v>
      </c>
      <c r="IS105" t="b">
        <f>ESG_Scores!IS105=ESG_Scores!IS104</f>
        <v>1</v>
      </c>
      <c r="IT105" t="b">
        <f>ESG_Scores!IT105=ESG_Scores!IT104</f>
        <v>1</v>
      </c>
      <c r="IU105" t="b">
        <f>ESG_Scores!IU105=ESG_Scores!IU104</f>
        <v>1</v>
      </c>
      <c r="IV105" t="b">
        <f>ESG_Scores!IV105=ESG_Scores!IV104</f>
        <v>1</v>
      </c>
      <c r="IW105" t="b">
        <f>ESG_Scores!IW105=ESG_Scores!IW104</f>
        <v>1</v>
      </c>
      <c r="IX105" t="b">
        <f>ESG_Scores!IX105=ESG_Scores!IX104</f>
        <v>1</v>
      </c>
      <c r="IY105" t="b">
        <f>ESG_Scores!IY105=ESG_Scores!IY104</f>
        <v>1</v>
      </c>
      <c r="IZ105" t="b">
        <f>ESG_Scores!IZ105=ESG_Scores!IZ104</f>
        <v>1</v>
      </c>
      <c r="JA105" t="b">
        <f>ESG_Scores!JA105=ESG_Scores!JA104</f>
        <v>1</v>
      </c>
      <c r="JB105" t="b">
        <f>ESG_Scores!JB105=ESG_Scores!JB104</f>
        <v>1</v>
      </c>
      <c r="JC105" t="b">
        <f>ESG_Scores!JC105=ESG_Scores!JC104</f>
        <v>1</v>
      </c>
      <c r="JD105" t="b">
        <f>ESG_Scores!JD105=ESG_Scores!JD104</f>
        <v>1</v>
      </c>
      <c r="JE105" t="b">
        <f>ESG_Scores!JE105=ESG_Scores!JE104</f>
        <v>1</v>
      </c>
      <c r="JF105" t="b">
        <f>ESG_Scores!JF105=ESG_Scores!JF104</f>
        <v>1</v>
      </c>
      <c r="JG105" t="b">
        <f>ESG_Scores!JG105=ESG_Scores!JG104</f>
        <v>1</v>
      </c>
      <c r="JH105" t="b">
        <f>ESG_Scores!JH105=ESG_Scores!JH104</f>
        <v>1</v>
      </c>
      <c r="JI105" t="b">
        <f>ESG_Scores!JI105=ESG_Scores!JI104</f>
        <v>1</v>
      </c>
      <c r="JJ105" t="b">
        <f>ESG_Scores!JJ105=ESG_Scores!JJ104</f>
        <v>1</v>
      </c>
      <c r="JK105" t="b">
        <f>ESG_Scores!JK105=ESG_Scores!JK104</f>
        <v>1</v>
      </c>
      <c r="JL105" t="b">
        <f>ESG_Scores!JL105=ESG_Scores!JL104</f>
        <v>1</v>
      </c>
      <c r="JM105" t="b">
        <f>ESG_Scores!JM105=ESG_Scores!JM104</f>
        <v>1</v>
      </c>
      <c r="JN105" t="b">
        <f>ESG_Scores!JN105=ESG_Scores!JN104</f>
        <v>1</v>
      </c>
      <c r="JO105" t="b">
        <f>ESG_Scores!JO105=ESG_Scores!JO104</f>
        <v>1</v>
      </c>
      <c r="JP105" t="b">
        <f>ESG_Scores!JP105=ESG_Scores!JP104</f>
        <v>1</v>
      </c>
      <c r="JQ105" t="b">
        <f>ESG_Scores!JQ105=ESG_Scores!JQ104</f>
        <v>1</v>
      </c>
      <c r="JR105" t="b">
        <f>ESG_Scores!JR105=ESG_Scores!JR104</f>
        <v>1</v>
      </c>
      <c r="JS105" t="b">
        <f>ESG_Scores!JS105=ESG_Scores!JS104</f>
        <v>1</v>
      </c>
      <c r="JT105" t="b">
        <f>ESG_Scores!JT105=ESG_Scores!JT104</f>
        <v>1</v>
      </c>
      <c r="JU105" t="b">
        <f>ESG_Scores!JU105=ESG_Scores!JU104</f>
        <v>1</v>
      </c>
      <c r="JV105" t="b">
        <f>ESG_Scores!JV105=ESG_Scores!JV104</f>
        <v>1</v>
      </c>
      <c r="JW105" t="b">
        <f>ESG_Scores!JW105=ESG_Scores!JW104</f>
        <v>1</v>
      </c>
      <c r="JX105" t="b">
        <f>ESG_Scores!JX105=ESG_Scores!JX104</f>
        <v>1</v>
      </c>
      <c r="JY105" t="b">
        <f>ESG_Scores!JY105=ESG_Scores!JY104</f>
        <v>1</v>
      </c>
      <c r="JZ105" t="b">
        <f>ESG_Scores!JZ105=ESG_Scores!JZ104</f>
        <v>1</v>
      </c>
      <c r="KA105" t="b">
        <f>ESG_Scores!KA105=ESG_Scores!KA104</f>
        <v>1</v>
      </c>
      <c r="KB105" t="b">
        <f>ESG_Scores!KB105=ESG_Scores!KB104</f>
        <v>1</v>
      </c>
      <c r="KC105" t="b">
        <f>ESG_Scores!KC105=ESG_Scores!KC104</f>
        <v>1</v>
      </c>
      <c r="KD105" t="b">
        <f>ESG_Scores!KD105=ESG_Scores!KD104</f>
        <v>1</v>
      </c>
      <c r="KE105" t="b">
        <f>ESG_Scores!KE105=ESG_Scores!KE104</f>
        <v>0</v>
      </c>
      <c r="KF105" t="b">
        <f>ESG_Scores!KF105=ESG_Scores!KF104</f>
        <v>1</v>
      </c>
      <c r="KG105" t="b">
        <f>ESG_Scores!KG105=ESG_Scores!KG104</f>
        <v>1</v>
      </c>
      <c r="KH105" t="b">
        <f>ESG_Scores!KH105=ESG_Scores!KH104</f>
        <v>1</v>
      </c>
      <c r="KI105" t="b">
        <f>ESG_Scores!KI105=ESG_Scores!KI104</f>
        <v>1</v>
      </c>
      <c r="KJ105" t="b">
        <f>ESG_Scores!KJ105=ESG_Scores!KJ104</f>
        <v>1</v>
      </c>
      <c r="KK105" t="b">
        <f>ESG_Scores!KK105=ESG_Scores!KK104</f>
        <v>1</v>
      </c>
      <c r="KL105" t="b">
        <f>ESG_Scores!KL105=ESG_Scores!KL104</f>
        <v>1</v>
      </c>
      <c r="KM105" t="b">
        <f>ESG_Scores!KM105=ESG_Scores!KM104</f>
        <v>1</v>
      </c>
      <c r="KN105" t="b">
        <f>ESG_Scores!KN105=ESG_Scores!KN104</f>
        <v>1</v>
      </c>
      <c r="KO105" t="b">
        <f>ESG_Scores!KO105=ESG_Scores!KO104</f>
        <v>1</v>
      </c>
      <c r="KP105" t="b">
        <f>ESG_Scores!KP105=ESG_Scores!KP104</f>
        <v>1</v>
      </c>
      <c r="KQ105" t="b">
        <f>ESG_Scores!KQ105=ESG_Scores!KQ104</f>
        <v>1</v>
      </c>
      <c r="KR105" t="b">
        <f>ESG_Scores!KR105=ESG_Scores!KR104</f>
        <v>1</v>
      </c>
      <c r="KS105" t="b">
        <f>ESG_Scores!KS105=ESG_Scores!KS104</f>
        <v>1</v>
      </c>
      <c r="KT105" t="b">
        <f>ESG_Scores!KT105=ESG_Scores!KT104</f>
        <v>1</v>
      </c>
      <c r="KU105" t="b">
        <f>ESG_Scores!KU105=ESG_Scores!KU104</f>
        <v>1</v>
      </c>
      <c r="KV105" t="b">
        <f>ESG_Scores!KV105=ESG_Scores!KV104</f>
        <v>1</v>
      </c>
      <c r="KW105" t="b">
        <f>ESG_Scores!KW105=ESG_Scores!KW104</f>
        <v>1</v>
      </c>
      <c r="KX105" t="b">
        <f>ESG_Scores!KX105=ESG_Scores!KX104</f>
        <v>1</v>
      </c>
      <c r="KY105" t="b">
        <f>ESG_Scores!KY105=ESG_Scores!KY104</f>
        <v>1</v>
      </c>
      <c r="KZ105" t="b">
        <f>ESG_Scores!KZ105=ESG_Scores!KZ104</f>
        <v>1</v>
      </c>
      <c r="LA105" t="b">
        <f>ESG_Scores!LA105=ESG_Scores!LA104</f>
        <v>1</v>
      </c>
      <c r="LB105" t="b">
        <f>ESG_Scores!LB105=ESG_Scores!LB104</f>
        <v>1</v>
      </c>
      <c r="LC105" t="b">
        <f>ESG_Scores!LC105=ESG_Scores!LC104</f>
        <v>1</v>
      </c>
      <c r="LD105" t="b">
        <f>ESG_Scores!LD105=ESG_Scores!LD104</f>
        <v>1</v>
      </c>
      <c r="LE105" t="b">
        <f>ESG_Scores!LE105=ESG_Scores!LE104</f>
        <v>1</v>
      </c>
      <c r="LF105" t="b">
        <f>ESG_Scores!LF105=ESG_Scores!LF104</f>
        <v>1</v>
      </c>
      <c r="LG105" t="b">
        <f>ESG_Scores!LG105=ESG_Scores!LG104</f>
        <v>1</v>
      </c>
      <c r="LH105" t="b">
        <f>ESG_Scores!LH105=ESG_Scores!LH104</f>
        <v>1</v>
      </c>
      <c r="LI105" t="b">
        <f>ESG_Scores!LI105=ESG_Scores!LI104</f>
        <v>1</v>
      </c>
      <c r="LJ105" t="b">
        <f>ESG_Scores!LJ105=ESG_Scores!LJ104</f>
        <v>1</v>
      </c>
      <c r="LK105" t="b">
        <f>ESG_Scores!LK105=ESG_Scores!LK104</f>
        <v>1</v>
      </c>
      <c r="LL105" t="b">
        <f>ESG_Scores!LL105=ESG_Scores!LL104</f>
        <v>1</v>
      </c>
      <c r="LM105" t="b">
        <f>ESG_Scores!LM105=ESG_Scores!LM104</f>
        <v>1</v>
      </c>
      <c r="LN105" t="b">
        <f>ESG_Scores!LN105=ESG_Scores!LN104</f>
        <v>1</v>
      </c>
      <c r="LO105" t="b">
        <f>ESG_Scores!LO105=ESG_Scores!LO104</f>
        <v>1</v>
      </c>
      <c r="LP105" t="b">
        <f>ESG_Scores!LP105=ESG_Scores!LP104</f>
        <v>1</v>
      </c>
      <c r="LQ105" t="b">
        <f>ESG_Scores!LQ105=ESG_Scores!LQ104</f>
        <v>1</v>
      </c>
      <c r="LR105" t="b">
        <f>ESG_Scores!LR105=ESG_Scores!LR104</f>
        <v>1</v>
      </c>
      <c r="LS105" t="b">
        <f>ESG_Scores!LS105=ESG_Scores!LS104</f>
        <v>1</v>
      </c>
      <c r="LT105" t="b">
        <f>ESG_Scores!LT105=ESG_Scores!LT104</f>
        <v>1</v>
      </c>
      <c r="LU105" t="b">
        <f>ESG_Scores!LU105=ESG_Scores!LU104</f>
        <v>1</v>
      </c>
      <c r="LV105" t="b">
        <f>ESG_Scores!LV105=ESG_Scores!LV104</f>
        <v>1</v>
      </c>
      <c r="LW105" t="b">
        <f>ESG_Scores!LW105=ESG_Scores!LW104</f>
        <v>1</v>
      </c>
      <c r="LX105" t="b">
        <f>ESG_Scores!LX105=ESG_Scores!LX104</f>
        <v>1</v>
      </c>
      <c r="LY105" t="b">
        <f>ESG_Scores!LY105=ESG_Scores!LY104</f>
        <v>1</v>
      </c>
      <c r="LZ105" t="b">
        <f>ESG_Scores!LZ105=ESG_Scores!LZ104</f>
        <v>1</v>
      </c>
      <c r="MA105" t="b">
        <f>ESG_Scores!MA105=ESG_Scores!MA104</f>
        <v>1</v>
      </c>
      <c r="MB105" t="b">
        <f>ESG_Scores!MB105=ESG_Scores!MB104</f>
        <v>1</v>
      </c>
      <c r="MC105" t="b">
        <f>ESG_Scores!MC105=ESG_Scores!MC104</f>
        <v>1</v>
      </c>
      <c r="MD105" t="b">
        <f>ESG_Scores!MD105=ESG_Scores!MD104</f>
        <v>1</v>
      </c>
      <c r="ME105" t="b">
        <f>ESG_Scores!ME105=ESG_Scores!ME104</f>
        <v>1</v>
      </c>
      <c r="MF105" t="b">
        <f>ESG_Scores!MF105=ESG_Scores!MF104</f>
        <v>1</v>
      </c>
      <c r="MG105" t="b">
        <f>ESG_Scores!MG105=ESG_Scores!MG104</f>
        <v>1</v>
      </c>
      <c r="MH105" t="b">
        <f>ESG_Scores!MH105=ESG_Scores!MH104</f>
        <v>1</v>
      </c>
      <c r="MI105" t="b">
        <f>ESG_Scores!MI105=ESG_Scores!MI104</f>
        <v>1</v>
      </c>
      <c r="MJ105" t="b">
        <f>ESG_Scores!MJ105=ESG_Scores!MJ104</f>
        <v>1</v>
      </c>
      <c r="MK105" t="b">
        <f>ESG_Scores!MK105=ESG_Scores!MK104</f>
        <v>1</v>
      </c>
      <c r="ML105" t="b">
        <f>ESG_Scores!ML105=ESG_Scores!ML104</f>
        <v>1</v>
      </c>
      <c r="MM105" t="b">
        <f>ESG_Scores!MM105=ESG_Scores!MM104</f>
        <v>1</v>
      </c>
      <c r="MN105" t="b">
        <f>ESG_Scores!MN105=ESG_Scores!MN104</f>
        <v>1</v>
      </c>
      <c r="MO105" t="b">
        <f>ESG_Scores!MO105=ESG_Scores!MO104</f>
        <v>1</v>
      </c>
      <c r="MP105" t="b">
        <f>ESG_Scores!MP105=ESG_Scores!MP104</f>
        <v>1</v>
      </c>
      <c r="MQ105" t="b">
        <f>ESG_Scores!MQ105=ESG_Scores!MQ104</f>
        <v>1</v>
      </c>
      <c r="MR105" t="b">
        <f>ESG_Scores!MR105=ESG_Scores!MR104</f>
        <v>1</v>
      </c>
      <c r="MS105" t="b">
        <f>ESG_Scores!MS105=ESG_Scores!MS104</f>
        <v>1</v>
      </c>
      <c r="MT105" t="b">
        <f>ESG_Scores!MT105=ESG_Scores!MT104</f>
        <v>1</v>
      </c>
      <c r="MU105" t="b">
        <f>ESG_Scores!MU105=ESG_Scores!MU104</f>
        <v>1</v>
      </c>
      <c r="MV105" t="b">
        <f>ESG_Scores!MV105=ESG_Scores!MV104</f>
        <v>1</v>
      </c>
      <c r="MW105" t="b">
        <f>ESG_Scores!MW105=ESG_Scores!MW104</f>
        <v>1</v>
      </c>
      <c r="MX105" t="b">
        <f>ESG_Scores!MX105=ESG_Scores!MX104</f>
        <v>1</v>
      </c>
      <c r="MY105" t="b">
        <f>ESG_Scores!MY105=ESG_Scores!MY104</f>
        <v>1</v>
      </c>
      <c r="MZ105" t="b">
        <f>ESG_Scores!MZ105=ESG_Scores!MZ104</f>
        <v>1</v>
      </c>
      <c r="NA105" t="b">
        <f>ESG_Scores!NA105=ESG_Scores!NA104</f>
        <v>1</v>
      </c>
      <c r="NB105" t="b">
        <f>ESG_Scores!NB105=ESG_Scores!NB104</f>
        <v>1</v>
      </c>
      <c r="NC105" t="b">
        <f>ESG_Scores!NC105=ESG_Scores!NC104</f>
        <v>1</v>
      </c>
      <c r="ND105" t="b">
        <f>ESG_Scores!ND105=ESG_Scores!ND104</f>
        <v>1</v>
      </c>
      <c r="NE105" t="b">
        <f>ESG_Scores!NE105=ESG_Scores!NE104</f>
        <v>1</v>
      </c>
      <c r="NF105" t="b">
        <f>ESG_Scores!NF105=ESG_Scores!NF104</f>
        <v>1</v>
      </c>
      <c r="NG105" t="b">
        <f>ESG_Scores!NG105=ESG_Scores!NG104</f>
        <v>1</v>
      </c>
      <c r="NH105" t="b">
        <f>ESG_Scores!NH105=ESG_Scores!NH104</f>
        <v>1</v>
      </c>
      <c r="NI105" t="b">
        <f>ESG_Scores!NI105=ESG_Scores!NI104</f>
        <v>1</v>
      </c>
      <c r="NJ105" t="b">
        <f>ESG_Scores!NJ105=ESG_Scores!NJ104</f>
        <v>1</v>
      </c>
      <c r="NK105" t="b">
        <f>ESG_Scores!NK105=ESG_Scores!NK104</f>
        <v>1</v>
      </c>
      <c r="NL105" t="b">
        <f>ESG_Scores!NL105=ESG_Scores!NL104</f>
        <v>1</v>
      </c>
      <c r="NM105" t="b">
        <f>ESG_Scores!NM105=ESG_Scores!NM104</f>
        <v>1</v>
      </c>
      <c r="NN105" t="b">
        <f>ESG_Scores!NN105=ESG_Scores!NN104</f>
        <v>1</v>
      </c>
      <c r="NO105" t="b">
        <f>ESG_Scores!NO105=ESG_Scores!NO104</f>
        <v>1</v>
      </c>
      <c r="NP105" t="b">
        <f>ESG_Scores!NP105=ESG_Scores!NP104</f>
        <v>1</v>
      </c>
      <c r="NQ105" t="b">
        <f>ESG_Scores!NQ105=ESG_Scores!NQ104</f>
        <v>1</v>
      </c>
      <c r="NR105" t="b">
        <f>ESG_Scores!NR105=ESG_Scores!NR104</f>
        <v>1</v>
      </c>
      <c r="NS105" t="b">
        <f>ESG_Scores!NS105=ESG_Scores!NS104</f>
        <v>1</v>
      </c>
      <c r="NT105" t="b">
        <f>ESG_Scores!NT105=ESG_Scores!NT104</f>
        <v>1</v>
      </c>
      <c r="NU105" t="b">
        <f>ESG_Scores!NU105=ESG_Scores!NU104</f>
        <v>1</v>
      </c>
      <c r="NV105" t="b">
        <f>ESG_Scores!NV105=ESG_Scores!NV104</f>
        <v>1</v>
      </c>
      <c r="NW105" t="b">
        <f>ESG_Scores!NW105=ESG_Scores!NW104</f>
        <v>1</v>
      </c>
      <c r="NX105" t="b">
        <f>ESG_Scores!NX105=ESG_Scores!NX104</f>
        <v>1</v>
      </c>
      <c r="NY105" t="b">
        <f>ESG_Scores!NY105=ESG_Scores!NY104</f>
        <v>1</v>
      </c>
      <c r="NZ105" t="b">
        <f>ESG_Scores!NZ105=ESG_Scores!NZ104</f>
        <v>1</v>
      </c>
      <c r="OA105" t="b">
        <f>ESG_Scores!OA105=ESG_Scores!OA104</f>
        <v>1</v>
      </c>
      <c r="OB105" t="b">
        <f>ESG_Scores!OB105=ESG_Scores!OB104</f>
        <v>1</v>
      </c>
      <c r="OC105" t="b">
        <f>ESG_Scores!OC105=ESG_Scores!OC104</f>
        <v>1</v>
      </c>
      <c r="OD105" t="b">
        <f>ESG_Scores!OD105=ESG_Scores!OD104</f>
        <v>1</v>
      </c>
      <c r="OE105" t="b">
        <f>ESG_Scores!OE105=ESG_Scores!OE104</f>
        <v>1</v>
      </c>
      <c r="OF105" t="b">
        <f>ESG_Scores!OF105=ESG_Scores!OF104</f>
        <v>1</v>
      </c>
      <c r="OG105" t="b">
        <f>ESG_Scores!OG105=ESG_Scores!OG104</f>
        <v>1</v>
      </c>
      <c r="OH105" t="b">
        <f>ESG_Scores!OH105=ESG_Scores!OH104</f>
        <v>1</v>
      </c>
      <c r="OI105" t="b">
        <f>ESG_Scores!OI105=ESG_Scores!OI104</f>
        <v>1</v>
      </c>
      <c r="OJ105" t="b">
        <f>ESG_Scores!OJ105=ESG_Scores!OJ104</f>
        <v>1</v>
      </c>
      <c r="OK105" t="b">
        <f>ESG_Scores!OK105=ESG_Scores!OK104</f>
        <v>1</v>
      </c>
      <c r="OL105" t="b">
        <f>ESG_Scores!OL105=ESG_Scores!OL104</f>
        <v>1</v>
      </c>
      <c r="OM105" t="b">
        <f>ESG_Scores!OM105=ESG_Scores!OM104</f>
        <v>1</v>
      </c>
      <c r="ON105" t="b">
        <f>ESG_Scores!ON105=ESG_Scores!ON104</f>
        <v>1</v>
      </c>
      <c r="OO105" t="b">
        <f>ESG_Scores!OO105=ESG_Scores!OO104</f>
        <v>1</v>
      </c>
      <c r="OP105" t="b">
        <f>ESG_Scores!OP105=ESG_Scores!OP104</f>
        <v>1</v>
      </c>
      <c r="OQ105" t="b">
        <f>ESG_Scores!OQ105=ESG_Scores!OQ104</f>
        <v>1</v>
      </c>
      <c r="OR105" t="b">
        <f>ESG_Scores!OR105=ESG_Scores!OR104</f>
        <v>1</v>
      </c>
      <c r="OS105" t="b">
        <f>ESG_Scores!OS105=ESG_Scores!OS104</f>
        <v>1</v>
      </c>
      <c r="OT105" t="b">
        <f>ESG_Scores!OT105=ESG_Scores!OT104</f>
        <v>1</v>
      </c>
      <c r="OU105" t="b">
        <f>ESG_Scores!OU105=ESG_Scores!OU104</f>
        <v>1</v>
      </c>
      <c r="OV105" t="b">
        <f>ESG_Scores!OV105=ESG_Scores!OV104</f>
        <v>1</v>
      </c>
      <c r="OW105" t="b">
        <f>ESG_Scores!OW105=ESG_Scores!OW104</f>
        <v>1</v>
      </c>
      <c r="OX105" t="b">
        <f>ESG_Scores!OX105=ESG_Scores!OX104</f>
        <v>1</v>
      </c>
      <c r="OY105" t="b">
        <f>ESG_Scores!OY105=ESG_Scores!OY104</f>
        <v>1</v>
      </c>
      <c r="OZ105" t="b">
        <f>ESG_Scores!OZ105=ESG_Scores!OZ104</f>
        <v>1</v>
      </c>
      <c r="PA105" t="b">
        <f>ESG_Scores!PA105=ESG_Scores!PA104</f>
        <v>1</v>
      </c>
      <c r="PB105" t="b">
        <f>ESG_Scores!PB105=ESG_Scores!PB104</f>
        <v>1</v>
      </c>
      <c r="PC105" t="b">
        <f>ESG_Scores!PC105=ESG_Scores!PC104</f>
        <v>1</v>
      </c>
      <c r="PD105" t="b">
        <f>ESG_Scores!PD105=ESG_Scores!PD104</f>
        <v>1</v>
      </c>
      <c r="PE105" t="b">
        <f>ESG_Scores!PE105=ESG_Scores!PE104</f>
        <v>1</v>
      </c>
      <c r="PF105" t="b">
        <f>ESG_Scores!PF105=ESG_Scores!PF104</f>
        <v>1</v>
      </c>
      <c r="PG105" t="b">
        <f>ESG_Scores!PG105=ESG_Scores!PG104</f>
        <v>1</v>
      </c>
      <c r="PH105" t="b">
        <f>ESG_Scores!PH105=ESG_Scores!PH104</f>
        <v>1</v>
      </c>
      <c r="PI105" t="b">
        <f>ESG_Scores!PI105=ESG_Scores!PI104</f>
        <v>1</v>
      </c>
      <c r="PJ105" t="b">
        <f>ESG_Scores!PJ105=ESG_Scores!PJ104</f>
        <v>1</v>
      </c>
      <c r="PK105" t="b">
        <f>ESG_Scores!PK105=ESG_Scores!PK104</f>
        <v>1</v>
      </c>
      <c r="PL105" t="b">
        <f>ESG_Scores!PL105=ESG_Scores!PL104</f>
        <v>1</v>
      </c>
      <c r="PM105" t="b">
        <f>ESG_Scores!PM105=ESG_Scores!PM104</f>
        <v>1</v>
      </c>
      <c r="PN105" t="b">
        <f>ESG_Scores!PN105=ESG_Scores!PN104</f>
        <v>1</v>
      </c>
      <c r="PO105" t="b">
        <f>ESG_Scores!PO105=ESG_Scores!PO104</f>
        <v>1</v>
      </c>
      <c r="PP105" t="b">
        <f>ESG_Scores!PP105=ESG_Scores!PP104</f>
        <v>1</v>
      </c>
      <c r="PQ105" t="b">
        <f>ESG_Scores!PQ105=ESG_Scores!PQ104</f>
        <v>1</v>
      </c>
      <c r="PR105" t="b">
        <f>ESG_Scores!PR105=ESG_Scores!PR104</f>
        <v>1</v>
      </c>
      <c r="PS105" t="b">
        <f>ESG_Scores!PS105=ESG_Scores!PS104</f>
        <v>1</v>
      </c>
      <c r="PT105" t="b">
        <f>ESG_Scores!PT105=ESG_Scores!PT104</f>
        <v>1</v>
      </c>
      <c r="PU105" t="b">
        <f>ESG_Scores!PU105=ESG_Scores!PU104</f>
        <v>1</v>
      </c>
      <c r="PV105" t="b">
        <f>ESG_Scores!PV105=ESG_Scores!PV104</f>
        <v>1</v>
      </c>
      <c r="PW105" t="b">
        <f>ESG_Scores!PW105=ESG_Scores!PW104</f>
        <v>1</v>
      </c>
      <c r="PX105" t="b">
        <f>ESG_Scores!PX105=ESG_Scores!PX104</f>
        <v>1</v>
      </c>
      <c r="PY105" t="b">
        <f>ESG_Scores!PY105=ESG_Scores!PY104</f>
        <v>1</v>
      </c>
      <c r="PZ105" t="b">
        <f>ESG_Scores!PZ105=ESG_Scores!PZ104</f>
        <v>1</v>
      </c>
      <c r="QA105" t="b">
        <f>ESG_Scores!QA105=ESG_Scores!QA104</f>
        <v>1</v>
      </c>
      <c r="QB105" t="b">
        <f>ESG_Scores!QB105=ESG_Scores!QB104</f>
        <v>1</v>
      </c>
      <c r="QC105" t="b">
        <f>ESG_Scores!QC105=ESG_Scores!QC104</f>
        <v>1</v>
      </c>
      <c r="QD105" t="b">
        <f>ESG_Scores!QD105=ESG_Scores!QD104</f>
        <v>1</v>
      </c>
      <c r="QE105" t="b">
        <f>ESG_Scores!QE105=ESG_Scores!QE104</f>
        <v>1</v>
      </c>
      <c r="QF105" t="b">
        <f>ESG_Scores!QF105=ESG_Scores!QF104</f>
        <v>1</v>
      </c>
      <c r="QG105" t="b">
        <f>ESG_Scores!QG105=ESG_Scores!QG104</f>
        <v>1</v>
      </c>
      <c r="QH105" t="b">
        <f>ESG_Scores!QH105=ESG_Scores!QH104</f>
        <v>1</v>
      </c>
      <c r="QI105" t="b">
        <f>ESG_Scores!QI105=ESG_Scores!QI104</f>
        <v>1</v>
      </c>
      <c r="QJ105" t="b">
        <f>ESG_Scores!QJ105=ESG_Scores!QJ104</f>
        <v>1</v>
      </c>
      <c r="QK105" t="b">
        <f>ESG_Scores!QK105=ESG_Scores!QK104</f>
        <v>1</v>
      </c>
      <c r="QL105" t="b">
        <f>ESG_Scores!QL105=ESG_Scores!QL104</f>
        <v>1</v>
      </c>
      <c r="QM105" t="b">
        <f>ESG_Scores!QM105=ESG_Scores!QM104</f>
        <v>1</v>
      </c>
      <c r="QN105" t="b">
        <f>ESG_Scores!QN105=ESG_Scores!QN104</f>
        <v>1</v>
      </c>
      <c r="QO105" t="b">
        <f>ESG_Scores!QO105=ESG_Scores!QO104</f>
        <v>1</v>
      </c>
      <c r="QP105" t="b">
        <f>ESG_Scores!QP105=ESG_Scores!QP104</f>
        <v>1</v>
      </c>
      <c r="QQ105" t="b">
        <f>ESG_Scores!QQ105=ESG_Scores!QQ104</f>
        <v>1</v>
      </c>
      <c r="QR105" t="b">
        <f>ESG_Scores!QR105=ESG_Scores!QR104</f>
        <v>0</v>
      </c>
      <c r="QS105" t="b">
        <f>ESG_Scores!QS105=ESG_Scores!QS104</f>
        <v>1</v>
      </c>
      <c r="QT105" t="b">
        <f>ESG_Scores!QT105=ESG_Scores!QT104</f>
        <v>1</v>
      </c>
      <c r="QU105" t="b">
        <f>ESG_Scores!QU105=ESG_Scores!QU104</f>
        <v>1</v>
      </c>
      <c r="QV105" t="b">
        <f>ESG_Scores!QV105=ESG_Scores!QV104</f>
        <v>1</v>
      </c>
      <c r="QW105" t="b">
        <f>ESG_Scores!QW105=ESG_Scores!QW104</f>
        <v>1</v>
      </c>
      <c r="QX105" t="b">
        <f>ESG_Scores!QX105=ESG_Scores!QX104</f>
        <v>1</v>
      </c>
      <c r="QY105" t="b">
        <f>ESG_Scores!QY105=ESG_Scores!QY104</f>
        <v>1</v>
      </c>
      <c r="QZ105" t="b">
        <f>ESG_Scores!QZ105=ESG_Scores!QZ104</f>
        <v>1</v>
      </c>
      <c r="RA105" t="b">
        <f>ESG_Scores!RA105=ESG_Scores!RA104</f>
        <v>1</v>
      </c>
      <c r="RB105" t="b">
        <f>ESG_Scores!RB105=ESG_Scores!RB104</f>
        <v>1</v>
      </c>
      <c r="RC105" t="b">
        <f>ESG_Scores!RC105=ESG_Scores!RC104</f>
        <v>1</v>
      </c>
      <c r="RD105" t="b">
        <f>ESG_Scores!RD105=ESG_Scores!RD104</f>
        <v>1</v>
      </c>
      <c r="RE105" t="b">
        <f>ESG_Scores!RE105=ESG_Scores!RE104</f>
        <v>1</v>
      </c>
      <c r="RF105" t="b">
        <f>ESG_Scores!RF105=ESG_Scores!RF104</f>
        <v>1</v>
      </c>
      <c r="RG105" t="b">
        <f>ESG_Scores!RG105=ESG_Scores!RG104</f>
        <v>1</v>
      </c>
      <c r="RH105" t="b">
        <f>ESG_Scores!RH105=ESG_Scores!RH104</f>
        <v>1</v>
      </c>
      <c r="RI105" t="b">
        <f>ESG_Scores!RI105=ESG_Scores!RI104</f>
        <v>1</v>
      </c>
      <c r="RJ105" t="b">
        <f>ESG_Scores!RJ105=ESG_Scores!RJ104</f>
        <v>1</v>
      </c>
      <c r="RK105" t="b">
        <f>ESG_Scores!RK105=ESG_Scores!RK104</f>
        <v>1</v>
      </c>
      <c r="RL105" t="b">
        <f>ESG_Scores!RL105=ESG_Scores!RL104</f>
        <v>1</v>
      </c>
      <c r="RM105" t="b">
        <f>ESG_Scores!RM105=ESG_Scores!RM104</f>
        <v>1</v>
      </c>
      <c r="RN105" t="b">
        <f>ESG_Scores!RN105=ESG_Scores!RN104</f>
        <v>1</v>
      </c>
      <c r="RO105" t="b">
        <f>ESG_Scores!RO105=ESG_Scores!RO104</f>
        <v>1</v>
      </c>
      <c r="RP105" t="b">
        <f>ESG_Scores!RP105=ESG_Scores!RP104</f>
        <v>1</v>
      </c>
      <c r="RQ105" t="b">
        <f>ESG_Scores!RQ105=ESG_Scores!RQ104</f>
        <v>1</v>
      </c>
      <c r="RR105" t="b">
        <f>ESG_Scores!RR105=ESG_Scores!RR104</f>
        <v>1</v>
      </c>
      <c r="RS105" t="b">
        <f>ESG_Scores!RS105=ESG_Scores!RS104</f>
        <v>1</v>
      </c>
      <c r="RT105" t="b">
        <f>ESG_Scores!RT105=ESG_Scores!RT104</f>
        <v>1</v>
      </c>
      <c r="RU105" t="b">
        <f>ESG_Scores!RU105=ESG_Scores!RU104</f>
        <v>1</v>
      </c>
      <c r="RV105" t="b">
        <f>ESG_Scores!RV105=ESG_Scores!RV104</f>
        <v>1</v>
      </c>
      <c r="RW105" t="b">
        <f>ESG_Scores!RW105=ESG_Scores!RW104</f>
        <v>1</v>
      </c>
      <c r="RX105" t="b">
        <f>ESG_Scores!RX105=ESG_Scores!RX104</f>
        <v>1</v>
      </c>
      <c r="RY105" t="b">
        <f>ESG_Scores!RY105=ESG_Scores!RY104</f>
        <v>1</v>
      </c>
      <c r="RZ105" t="b">
        <f>ESG_Scores!RZ105=ESG_Scores!RZ104</f>
        <v>1</v>
      </c>
      <c r="SA105" t="b">
        <f>ESG_Scores!SA105=ESG_Scores!SA104</f>
        <v>1</v>
      </c>
      <c r="SB105" t="b">
        <f>ESG_Scores!SB105=ESG_Scores!SB104</f>
        <v>1</v>
      </c>
      <c r="SC105" t="b">
        <f>ESG_Scores!SC105=ESG_Scores!SC104</f>
        <v>1</v>
      </c>
      <c r="SD105" t="b">
        <f>ESG_Scores!SD105=ESG_Scores!SD104</f>
        <v>1</v>
      </c>
      <c r="SE105" t="b">
        <f>ESG_Scores!SE105=ESG_Scores!SE104</f>
        <v>1</v>
      </c>
      <c r="SF105" t="b">
        <f>ESG_Scores!SF105=ESG_Scores!SF104</f>
        <v>1</v>
      </c>
      <c r="SG105" t="b">
        <f>ESG_Scores!SG105=ESG_Scores!SG104</f>
        <v>1</v>
      </c>
      <c r="SH105" t="b">
        <f>ESG_Scores!SH105=ESG_Scores!SH104</f>
        <v>1</v>
      </c>
      <c r="SI105" t="b">
        <f>ESG_Scores!SI105=ESG_Scores!SI104</f>
        <v>1</v>
      </c>
      <c r="SJ105" t="b">
        <f>ESG_Scores!SJ105=ESG_Scores!SJ104</f>
        <v>1</v>
      </c>
      <c r="SK105" t="b">
        <f>ESG_Scores!SK105=ESG_Scores!SK104</f>
        <v>1</v>
      </c>
      <c r="SL105" t="b">
        <f>ESG_Scores!SL105=ESG_Scores!SL104</f>
        <v>1</v>
      </c>
      <c r="SM105" t="b">
        <f>ESG_Scores!SM105=ESG_Scores!SM104</f>
        <v>1</v>
      </c>
      <c r="SN105" t="b">
        <f>ESG_Scores!SN105=ESG_Scores!SN104</f>
        <v>1</v>
      </c>
      <c r="SO105" t="b">
        <f>ESG_Scores!SO105=ESG_Scores!SO104</f>
        <v>1</v>
      </c>
      <c r="SP105" t="b">
        <f>ESG_Scores!SP105=ESG_Scores!SP104</f>
        <v>1</v>
      </c>
      <c r="SQ105" t="b">
        <f>ESG_Scores!SQ105=ESG_Scores!SQ104</f>
        <v>1</v>
      </c>
      <c r="SR105" t="b">
        <f>ESG_Scores!SR105=ESG_Scores!SR104</f>
        <v>0</v>
      </c>
      <c r="SS105" t="b">
        <f>ESG_Scores!SS105=ESG_Scores!SS104</f>
        <v>1</v>
      </c>
      <c r="ST105" t="b">
        <f>ESG_Scores!ST105=ESG_Scores!ST104</f>
        <v>1</v>
      </c>
      <c r="SU105" t="b">
        <f>ESG_Scores!SU105=ESG_Scores!SU104</f>
        <v>1</v>
      </c>
      <c r="SV105" t="b">
        <f>ESG_Scores!SV105=ESG_Scores!SV104</f>
        <v>1</v>
      </c>
      <c r="SW105" t="b">
        <f>ESG_Scores!SW105=ESG_Scores!SW104</f>
        <v>1</v>
      </c>
      <c r="SX105" t="b">
        <f>ESG_Scores!SX105=ESG_Scores!SX104</f>
        <v>1</v>
      </c>
      <c r="SY105" t="b">
        <f>ESG_Scores!SY105=ESG_Scores!SY104</f>
        <v>1</v>
      </c>
      <c r="SZ105" t="b">
        <f>ESG_Scores!SZ105=ESG_Scores!SZ104</f>
        <v>1</v>
      </c>
      <c r="TA105" t="b">
        <f>ESG_Scores!TA105=ESG_Scores!TA104</f>
        <v>1</v>
      </c>
      <c r="TB105" t="b">
        <f>ESG_Scores!TB105=ESG_Scores!TB104</f>
        <v>1</v>
      </c>
      <c r="TC105" t="b">
        <f>ESG_Scores!TC105=ESG_Scores!TC104</f>
        <v>1</v>
      </c>
      <c r="TD105" t="b">
        <f>ESG_Scores!TD105=ESG_Scores!TD104</f>
        <v>1</v>
      </c>
      <c r="TE105" t="b">
        <f>ESG_Scores!TE105=ESG_Scores!TE104</f>
        <v>1</v>
      </c>
      <c r="TF105" t="b">
        <f>ESG_Scores!TF105=ESG_Scores!TF104</f>
        <v>1</v>
      </c>
      <c r="TG105" t="b">
        <f>ESG_Scores!TG105=ESG_Scores!TG104</f>
        <v>1</v>
      </c>
      <c r="TH105" t="b">
        <f>ESG_Scores!TH105=ESG_Scores!TH104</f>
        <v>1</v>
      </c>
      <c r="TI105" t="b">
        <f>ESG_Scores!TI105=ESG_Scores!TI104</f>
        <v>1</v>
      </c>
      <c r="TJ105" t="b">
        <f>ESG_Scores!TJ105=ESG_Scores!TJ104</f>
        <v>1</v>
      </c>
      <c r="TK105" t="b">
        <f>ESG_Scores!TK105=ESG_Scores!TK104</f>
        <v>1</v>
      </c>
      <c r="TL105" t="b">
        <f>ESG_Scores!TL105=ESG_Scores!TL104</f>
        <v>1</v>
      </c>
      <c r="TM105" t="b">
        <f>ESG_Scores!TM105=ESG_Scores!TM104</f>
        <v>1</v>
      </c>
      <c r="TN105" t="b">
        <f>ESG_Scores!TN105=ESG_Scores!TN104</f>
        <v>1</v>
      </c>
      <c r="TO105" t="b">
        <f>ESG_Scores!TO105=ESG_Scores!TO104</f>
        <v>1</v>
      </c>
      <c r="TP105" t="b">
        <f>ESG_Scores!TP105=ESG_Scores!TP104</f>
        <v>1</v>
      </c>
      <c r="TQ105" t="b">
        <f>ESG_Scores!TQ105=ESG_Scores!TQ104</f>
        <v>1</v>
      </c>
      <c r="TR105" t="b">
        <f>ESG_Scores!TR105=ESG_Scores!TR104</f>
        <v>1</v>
      </c>
      <c r="TS105" t="b">
        <f>ESG_Scores!TS105=ESG_Scores!TS104</f>
        <v>1</v>
      </c>
      <c r="TT105" t="b">
        <f>ESG_Scores!TT105=ESG_Scores!TT104</f>
        <v>1</v>
      </c>
      <c r="TU105" t="b">
        <f>ESG_Scores!TU105=ESG_Scores!TU104</f>
        <v>1</v>
      </c>
      <c r="TV105" t="b">
        <f>ESG_Scores!TV105=ESG_Scores!TV104</f>
        <v>1</v>
      </c>
      <c r="TW105" t="b">
        <f>ESG_Scores!TW105=ESG_Scores!TW104</f>
        <v>1</v>
      </c>
      <c r="TX105" t="b">
        <f>ESG_Scores!TX105=ESG_Scores!TX104</f>
        <v>1</v>
      </c>
      <c r="TY105" t="b">
        <f>ESG_Scores!TY105=ESG_Scores!TY104</f>
        <v>1</v>
      </c>
      <c r="TZ105" t="b">
        <f>ESG_Scores!TZ105=ESG_Scores!TZ104</f>
        <v>1</v>
      </c>
      <c r="UA105" t="b">
        <f>ESG_Scores!UA105=ESG_Scores!UA104</f>
        <v>1</v>
      </c>
      <c r="UB105" t="b">
        <f>ESG_Scores!UB105=ESG_Scores!UB104</f>
        <v>1</v>
      </c>
      <c r="UC105" t="b">
        <f>ESG_Scores!UC105=ESG_Scores!UC104</f>
        <v>1</v>
      </c>
      <c r="UD105" t="b">
        <f>ESG_Scores!UD105=ESG_Scores!UD104</f>
        <v>1</v>
      </c>
      <c r="UE105" t="b">
        <f>ESG_Scores!UE105=ESG_Scores!UE104</f>
        <v>1</v>
      </c>
      <c r="UF105" t="b">
        <f>ESG_Scores!UF105=ESG_Scores!UF104</f>
        <v>1</v>
      </c>
      <c r="UG105" t="b">
        <f>ESG_Scores!UG105=ESG_Scores!UG104</f>
        <v>1</v>
      </c>
      <c r="UH105" t="b">
        <f>ESG_Scores!UH105=ESG_Scores!UH104</f>
        <v>1</v>
      </c>
      <c r="UI105" t="b">
        <f>ESG_Scores!UI105=ESG_Scores!UI104</f>
        <v>1</v>
      </c>
      <c r="UJ105" t="b">
        <f>ESG_Scores!UJ105=ESG_Scores!UJ104</f>
        <v>1</v>
      </c>
      <c r="UK105" t="b">
        <f>ESG_Scores!UK105=ESG_Scores!UK104</f>
        <v>1</v>
      </c>
      <c r="UL105" t="b">
        <f>ESG_Scores!UL105=ESG_Scores!UL104</f>
        <v>1</v>
      </c>
      <c r="UM105" t="b">
        <f>ESG_Scores!UM105=ESG_Scores!UM104</f>
        <v>1</v>
      </c>
      <c r="UN105" t="b">
        <f>ESG_Scores!UN105=ESG_Scores!UN104</f>
        <v>1</v>
      </c>
      <c r="UO105" t="b">
        <f>ESG_Scores!UO105=ESG_Scores!UO104</f>
        <v>1</v>
      </c>
      <c r="UP105" t="b">
        <f>ESG_Scores!UP105=ESG_Scores!UP104</f>
        <v>1</v>
      </c>
      <c r="UQ105" t="b">
        <f>ESG_Scores!UQ105=ESG_Scores!UQ104</f>
        <v>0</v>
      </c>
      <c r="UR105" t="b">
        <f>ESG_Scores!UR105=ESG_Scores!UR104</f>
        <v>1</v>
      </c>
      <c r="US105" t="b">
        <f>ESG_Scores!US105=ESG_Scores!US104</f>
        <v>1</v>
      </c>
      <c r="UT105" t="b">
        <f>ESG_Scores!UT105=ESG_Scores!UT104</f>
        <v>1</v>
      </c>
      <c r="UU105" t="b">
        <f>ESG_Scores!UU105=ESG_Scores!UU104</f>
        <v>1</v>
      </c>
      <c r="UV105" t="b">
        <f>ESG_Scores!UV105=ESG_Scores!UV104</f>
        <v>1</v>
      </c>
      <c r="UW105" t="b">
        <f>ESG_Scores!UW105=ESG_Scores!UW104</f>
        <v>1</v>
      </c>
      <c r="UX105" t="b">
        <f>ESG_Scores!UX105=ESG_Scores!UX104</f>
        <v>1</v>
      </c>
      <c r="UY105" t="b">
        <f>ESG_Scores!UY105=ESG_Scores!UY104</f>
        <v>1</v>
      </c>
      <c r="UZ105" t="b">
        <f>ESG_Scores!UZ105=ESG_Scores!UZ104</f>
        <v>1</v>
      </c>
      <c r="VA105" t="b">
        <f>ESG_Scores!VA105=ESG_Scores!VA104</f>
        <v>1</v>
      </c>
      <c r="VB105" t="b">
        <f>ESG_Scores!VB105=ESG_Scores!VB104</f>
        <v>1</v>
      </c>
      <c r="VC105" t="b">
        <f>ESG_Scores!VC105=ESG_Scores!VC104</f>
        <v>1</v>
      </c>
      <c r="VD105" t="b">
        <f>ESG_Scores!VD105=ESG_Scores!VD104</f>
        <v>1</v>
      </c>
      <c r="VE105" t="b">
        <f>ESG_Scores!VE105=ESG_Scores!VE104</f>
        <v>1</v>
      </c>
      <c r="VF105" t="b">
        <f>ESG_Scores!VF105=ESG_Scores!VF104</f>
        <v>1</v>
      </c>
      <c r="VG105" t="b">
        <f>ESG_Scores!VG105=ESG_Scores!VG104</f>
        <v>1</v>
      </c>
      <c r="VH105" t="b">
        <f>ESG_Scores!VH105=ESG_Scores!VH104</f>
        <v>1</v>
      </c>
      <c r="VI105" t="b">
        <f>ESG_Scores!VI105=ESG_Scores!VI104</f>
        <v>1</v>
      </c>
      <c r="VJ105" t="b">
        <f>ESG_Scores!VJ105=ESG_Scores!VJ104</f>
        <v>1</v>
      </c>
      <c r="VK105" t="b">
        <f>ESG_Scores!VK105=ESG_Scores!VK104</f>
        <v>1</v>
      </c>
      <c r="VL105" t="b">
        <f>ESG_Scores!VL105=ESG_Scores!VL104</f>
        <v>1</v>
      </c>
      <c r="VM105" t="b">
        <f>ESG_Scores!VM105=ESG_Scores!VM104</f>
        <v>1</v>
      </c>
      <c r="VN105" t="b">
        <f>ESG_Scores!VN105=ESG_Scores!VN104</f>
        <v>1</v>
      </c>
      <c r="VO105" t="b">
        <f>ESG_Scores!VO105=ESG_Scores!VO104</f>
        <v>1</v>
      </c>
      <c r="VP105" t="b">
        <f>ESG_Scores!VP105=ESG_Scores!VP104</f>
        <v>1</v>
      </c>
      <c r="VQ105" t="b">
        <f>ESG_Scores!VQ105=ESG_Scores!VQ104</f>
        <v>1</v>
      </c>
      <c r="VR105" t="b">
        <f>ESG_Scores!VR105=ESG_Scores!VR104</f>
        <v>1</v>
      </c>
      <c r="VS105" t="b">
        <f>ESG_Scores!VS105=ESG_Scores!VS104</f>
        <v>1</v>
      </c>
      <c r="VT105" t="b">
        <f>ESG_Scores!VT105=ESG_Scores!VT104</f>
        <v>1</v>
      </c>
      <c r="VU105" t="b">
        <f>ESG_Scores!VU105=ESG_Scores!VU104</f>
        <v>1</v>
      </c>
      <c r="VV105" t="b">
        <f>ESG_Scores!VV105=ESG_Scores!VV104</f>
        <v>1</v>
      </c>
      <c r="VW105" t="b">
        <f>ESG_Scores!VW105=ESG_Scores!VW104</f>
        <v>1</v>
      </c>
      <c r="VX105" t="b">
        <f>ESG_Scores!VX105=ESG_Scores!VX104</f>
        <v>1</v>
      </c>
      <c r="VY105" t="b">
        <f>ESG_Scores!VY105=ESG_Scores!VY104</f>
        <v>1</v>
      </c>
      <c r="VZ105" t="b">
        <f>ESG_Scores!VZ105=ESG_Scores!VZ104</f>
        <v>1</v>
      </c>
      <c r="WA105" t="b">
        <f>ESG_Scores!WA105=ESG_Scores!WA104</f>
        <v>1</v>
      </c>
      <c r="WB105" t="b">
        <f>ESG_Scores!WB105=ESG_Scores!WB104</f>
        <v>1</v>
      </c>
      <c r="WC105" t="b">
        <f>ESG_Scores!WC105=ESG_Scores!WC104</f>
        <v>1</v>
      </c>
      <c r="WD105" t="b">
        <f>ESG_Scores!WD105=ESG_Scores!WD104</f>
        <v>1</v>
      </c>
      <c r="WE105" t="b">
        <f>ESG_Scores!WE105=ESG_Scores!WE104</f>
        <v>1</v>
      </c>
      <c r="WF105" t="b">
        <f>ESG_Scores!WF105=ESG_Scores!WF104</f>
        <v>1</v>
      </c>
      <c r="WG105" t="b">
        <f>ESG_Scores!WG105=ESG_Scores!WG104</f>
        <v>1</v>
      </c>
      <c r="WH105" t="b">
        <f>ESG_Scores!WH105=ESG_Scores!WH104</f>
        <v>1</v>
      </c>
      <c r="WI105" t="b">
        <f>ESG_Scores!WI105=ESG_Scores!WI104</f>
        <v>1</v>
      </c>
      <c r="WJ105" t="b">
        <f>ESG_Scores!WJ105=ESG_Scores!WJ104</f>
        <v>1</v>
      </c>
      <c r="WK105" t="b">
        <f>ESG_Scores!WK105=ESG_Scores!WK104</f>
        <v>1</v>
      </c>
      <c r="WL105" t="b">
        <f>ESG_Scores!WL105=ESG_Scores!WL104</f>
        <v>1</v>
      </c>
      <c r="WM105" t="b">
        <f>ESG_Scores!WM105=ESG_Scores!WM104</f>
        <v>1</v>
      </c>
      <c r="WN105" t="b">
        <f>ESG_Scores!WN105=ESG_Scores!WN104</f>
        <v>1</v>
      </c>
      <c r="WO105" t="b">
        <f>ESG_Scores!WO105=ESG_Scores!WO104</f>
        <v>1</v>
      </c>
      <c r="WP105" t="b">
        <f>ESG_Scores!WP105=ESG_Scores!WP104</f>
        <v>1</v>
      </c>
      <c r="WQ105" t="b">
        <f>ESG_Scores!WQ105=ESG_Scores!WQ104</f>
        <v>1</v>
      </c>
      <c r="WR105" t="b">
        <f>ESG_Scores!WR105=ESG_Scores!WR104</f>
        <v>1</v>
      </c>
      <c r="WS105" t="b">
        <f>ESG_Scores!WS105=ESG_Scores!WS104</f>
        <v>1</v>
      </c>
      <c r="WT105" t="b">
        <f>ESG_Scores!WT105=ESG_Scores!WT104</f>
        <v>1</v>
      </c>
      <c r="WU105" t="b">
        <f>ESG_Scores!WU105=ESG_Scores!WU104</f>
        <v>1</v>
      </c>
      <c r="WV105" t="b">
        <f>ESG_Scores!WV105=ESG_Scores!WV104</f>
        <v>1</v>
      </c>
      <c r="WW105" t="b">
        <f>ESG_Scores!WW105=ESG_Scores!WW104</f>
        <v>1</v>
      </c>
      <c r="WX105" t="b">
        <f>ESG_Scores!WX105=ESG_Scores!WX104</f>
        <v>1</v>
      </c>
      <c r="WY105" t="b">
        <f>ESG_Scores!WY105=ESG_Scores!WY104</f>
        <v>1</v>
      </c>
      <c r="WZ105" t="b">
        <f>ESG_Scores!WZ105=ESG_Scores!WZ104</f>
        <v>1</v>
      </c>
      <c r="XA105" t="b">
        <f>ESG_Scores!XA105=ESG_Scores!XA104</f>
        <v>1</v>
      </c>
      <c r="XB105" t="b">
        <f>ESG_Scores!XB105=ESG_Scores!XB104</f>
        <v>1</v>
      </c>
      <c r="XC105" t="b">
        <f>ESG_Scores!XC105=ESG_Scores!XC104</f>
        <v>1</v>
      </c>
      <c r="XD105" t="b">
        <f>ESG_Scores!XD105=ESG_Scores!XD104</f>
        <v>1</v>
      </c>
      <c r="XE105" t="b">
        <f>ESG_Scores!XE105=ESG_Scores!XE104</f>
        <v>1</v>
      </c>
      <c r="XF105" t="b">
        <f>ESG_Scores!XF105=ESG_Scores!XF104</f>
        <v>1</v>
      </c>
      <c r="XG105" t="b">
        <f>ESG_Scores!XG105=ESG_Scores!XG104</f>
        <v>1</v>
      </c>
      <c r="XH105" t="b">
        <f>ESG_Scores!XH105=ESG_Scores!XH104</f>
        <v>1</v>
      </c>
      <c r="XI105" t="b">
        <f>ESG_Scores!XI105=ESG_Scores!XI104</f>
        <v>1</v>
      </c>
      <c r="XJ105" t="b">
        <f>ESG_Scores!XJ105=ESG_Scores!XJ104</f>
        <v>1</v>
      </c>
      <c r="XK105" t="b">
        <f>ESG_Scores!XK105=ESG_Scores!XK104</f>
        <v>1</v>
      </c>
      <c r="XL105" t="b">
        <f>ESG_Scores!XL105=ESG_Scores!XL104</f>
        <v>1</v>
      </c>
      <c r="XM105" t="b">
        <f>ESG_Scores!XM105=ESG_Scores!XM104</f>
        <v>1</v>
      </c>
      <c r="XN105" t="b">
        <f>ESG_Scores!XN105=ESG_Scores!XN104</f>
        <v>1</v>
      </c>
      <c r="XO105" t="b">
        <f>ESG_Scores!XO105=ESG_Scores!XO104</f>
        <v>1</v>
      </c>
      <c r="XP105" t="b">
        <f>ESG_Scores!XP105=ESG_Scores!XP104</f>
        <v>1</v>
      </c>
      <c r="XQ105" t="b">
        <f>ESG_Scores!XQ105=ESG_Scores!XQ104</f>
        <v>1</v>
      </c>
      <c r="XR105" t="b">
        <f>ESG_Scores!XR105=ESG_Scores!XR104</f>
        <v>1</v>
      </c>
      <c r="XS105" t="b">
        <f>ESG_Scores!XS105=ESG_Scores!XS104</f>
        <v>1</v>
      </c>
      <c r="XT105" t="b">
        <f>ESG_Scores!XT105=ESG_Scores!XT104</f>
        <v>1</v>
      </c>
      <c r="XU105" t="b">
        <f>ESG_Scores!XU105=ESG_Scores!XU104</f>
        <v>1</v>
      </c>
      <c r="XV105" t="b">
        <f>ESG_Scores!XV105=ESG_Scores!XV104</f>
        <v>1</v>
      </c>
      <c r="XW105" t="b">
        <f>ESG_Scores!XW105=ESG_Scores!XW104</f>
        <v>1</v>
      </c>
      <c r="XX105" t="b">
        <f>ESG_Scores!XX105=ESG_Scores!XX104</f>
        <v>1</v>
      </c>
      <c r="XY105" t="b">
        <f>ESG_Scores!XY105=ESG_Scores!XY104</f>
        <v>1</v>
      </c>
      <c r="XZ105" t="b">
        <f>ESG_Scores!XZ105=ESG_Scores!XZ104</f>
        <v>1</v>
      </c>
      <c r="YA105" t="b">
        <f>ESG_Scores!YA105=ESG_Scores!YA104</f>
        <v>1</v>
      </c>
      <c r="YB105" t="b">
        <f>ESG_Scores!YB105=ESG_Scores!YB104</f>
        <v>1</v>
      </c>
      <c r="YC105" t="b">
        <f>ESG_Scores!YC105=ESG_Scores!YC104</f>
        <v>1</v>
      </c>
      <c r="YD105" t="b">
        <f>ESG_Scores!YD105=ESG_Scores!YD104</f>
        <v>1</v>
      </c>
      <c r="YE105" t="b">
        <f>ESG_Scores!YE105=ESG_Scores!YE104</f>
        <v>1</v>
      </c>
      <c r="YF105" t="b">
        <f>ESG_Scores!YF105=ESG_Scores!YF104</f>
        <v>1</v>
      </c>
      <c r="YG105" t="b">
        <f>ESG_Scores!YG105=ESG_Scores!YG104</f>
        <v>1</v>
      </c>
      <c r="YH105" t="b">
        <f>ESG_Scores!YH105=ESG_Scores!YH104</f>
        <v>1</v>
      </c>
      <c r="YI105" t="b">
        <f>ESG_Scores!YI105=ESG_Scores!YI104</f>
        <v>1</v>
      </c>
      <c r="YJ105" t="b">
        <f>ESG_Scores!YJ105=ESG_Scores!YJ104</f>
        <v>1</v>
      </c>
      <c r="YK105" t="b">
        <f>ESG_Scores!YK105=ESG_Scores!YK104</f>
        <v>1</v>
      </c>
      <c r="YL105" t="b">
        <f>ESG_Scores!YL105=ESG_Scores!YL104</f>
        <v>1</v>
      </c>
      <c r="YM105" t="b">
        <f>ESG_Scores!YM105=ESG_Scores!YM104</f>
        <v>1</v>
      </c>
      <c r="YN105" t="b">
        <f>ESG_Scores!YN105=ESG_Scores!YN104</f>
        <v>1</v>
      </c>
      <c r="YO105" t="b">
        <f>ESG_Scores!YO105=ESG_Scores!YO104</f>
        <v>1</v>
      </c>
      <c r="YP105" t="b">
        <f>ESG_Scores!YP105=ESG_Scores!YP104</f>
        <v>1</v>
      </c>
      <c r="YQ105" t="b">
        <f>ESG_Scores!YQ105=ESG_Scores!YQ104</f>
        <v>1</v>
      </c>
      <c r="YR105" t="b">
        <f>ESG_Scores!YR105=ESG_Scores!YR104</f>
        <v>1</v>
      </c>
      <c r="YS105" t="b">
        <f>ESG_Scores!YS105=ESG_Scores!YS104</f>
        <v>1</v>
      </c>
      <c r="YT105" t="b">
        <f>ESG_Scores!YT105=ESG_Scores!YT104</f>
        <v>1</v>
      </c>
      <c r="YU105" t="b">
        <f>ESG_Scores!YU105=ESG_Scores!YU104</f>
        <v>1</v>
      </c>
      <c r="YV105" t="b">
        <f>ESG_Scores!YV105=ESG_Scores!YV104</f>
        <v>1</v>
      </c>
      <c r="YW105" t="b">
        <f>ESG_Scores!YW105=ESG_Scores!YW104</f>
        <v>1</v>
      </c>
      <c r="YX105" t="b">
        <f>ESG_Scores!YX105=ESG_Scores!YX104</f>
        <v>1</v>
      </c>
      <c r="YY105" t="b">
        <f>ESG_Scores!YY105=ESG_Scores!YY104</f>
        <v>1</v>
      </c>
      <c r="YZ105" t="b">
        <f>ESG_Scores!YZ105=ESG_Scores!YZ104</f>
        <v>1</v>
      </c>
      <c r="ZA105" t="b">
        <f>ESG_Scores!ZA105=ESG_Scores!ZA104</f>
        <v>1</v>
      </c>
      <c r="ZB105" t="b">
        <f>ESG_Scores!ZB105=ESG_Scores!ZB104</f>
        <v>1</v>
      </c>
      <c r="ZC105" t="b">
        <f>ESG_Scores!ZC105=ESG_Scores!ZC104</f>
        <v>1</v>
      </c>
      <c r="ZD105" t="b">
        <f>ESG_Scores!ZD105=ESG_Scores!ZD104</f>
        <v>1</v>
      </c>
      <c r="ZE105" t="b">
        <f>ESG_Scores!ZE105=ESG_Scores!ZE104</f>
        <v>1</v>
      </c>
      <c r="ZF105" t="b">
        <f>ESG_Scores!ZF105=ESG_Scores!ZF104</f>
        <v>1</v>
      </c>
      <c r="ZG105" t="b">
        <f>ESG_Scores!ZG105=ESG_Scores!ZG104</f>
        <v>1</v>
      </c>
      <c r="ZH105" t="b">
        <f>ESG_Scores!ZH105=ESG_Scores!ZH104</f>
        <v>1</v>
      </c>
      <c r="ZI105" t="b">
        <f>ESG_Scores!ZI105=ESG_Scores!ZI104</f>
        <v>1</v>
      </c>
      <c r="ZJ105" t="b">
        <f>ESG_Scores!ZJ105=ESG_Scores!ZJ104</f>
        <v>1</v>
      </c>
      <c r="ZK105" t="b">
        <f>ESG_Scores!ZK105=ESG_Scores!ZK104</f>
        <v>1</v>
      </c>
      <c r="ZL105" t="b">
        <f>ESG_Scores!ZL105=ESG_Scores!ZL104</f>
        <v>1</v>
      </c>
      <c r="ZM105" t="b">
        <f>ESG_Scores!ZM105=ESG_Scores!ZM104</f>
        <v>1</v>
      </c>
      <c r="ZN105" t="b">
        <f>ESG_Scores!ZN105=ESG_Scores!ZN104</f>
        <v>1</v>
      </c>
      <c r="ZO105" t="b">
        <f>ESG_Scores!ZO105=ESG_Scores!ZO104</f>
        <v>1</v>
      </c>
      <c r="ZP105" t="b">
        <f>ESG_Scores!ZP105=ESG_Scores!ZP104</f>
        <v>1</v>
      </c>
      <c r="ZQ105" t="b">
        <f>ESG_Scores!ZQ105=ESG_Scores!ZQ104</f>
        <v>1</v>
      </c>
      <c r="ZR105" t="b">
        <f>ESG_Scores!ZR105=ESG_Scores!ZR104</f>
        <v>1</v>
      </c>
      <c r="ZS105" t="b">
        <f>ESG_Scores!ZS105=ESG_Scores!ZS104</f>
        <v>1</v>
      </c>
      <c r="ZT105" t="b">
        <f>ESG_Scores!ZT105=ESG_Scores!ZT104</f>
        <v>1</v>
      </c>
      <c r="ZU105" t="b">
        <f>ESG_Scores!ZU105=ESG_Scores!ZU104</f>
        <v>1</v>
      </c>
      <c r="ZV105" t="b">
        <f>ESG_Scores!ZV105=ESG_Scores!ZV104</f>
        <v>1</v>
      </c>
      <c r="ZW105" t="b">
        <f>ESG_Scores!ZW105=ESG_Scores!ZW104</f>
        <v>1</v>
      </c>
      <c r="ZX105" t="b">
        <f>ESG_Scores!ZX105=ESG_Scores!ZX104</f>
        <v>1</v>
      </c>
      <c r="ZY105" t="b">
        <f>ESG_Scores!ZY105=ESG_Scores!ZY104</f>
        <v>1</v>
      </c>
      <c r="ZZ105" t="b">
        <f>ESG_Scores!ZZ105=ESG_Scores!ZZ104</f>
        <v>1</v>
      </c>
      <c r="AAA105" t="b">
        <f>ESG_Scores!AAA105=ESG_Scores!AAA104</f>
        <v>1</v>
      </c>
      <c r="AAB105" t="b">
        <f>ESG_Scores!AAB105=ESG_Scores!AAB104</f>
        <v>1</v>
      </c>
      <c r="AAC105" t="b">
        <f>ESG_Scores!AAC105=ESG_Scores!AAC104</f>
        <v>1</v>
      </c>
      <c r="AAD105" t="b">
        <f>ESG_Scores!AAD105=ESG_Scores!AAD104</f>
        <v>1</v>
      </c>
      <c r="AAE105" t="b">
        <f>ESG_Scores!AAE105=ESG_Scores!AAE104</f>
        <v>1</v>
      </c>
      <c r="AAF105" t="b">
        <f>ESG_Scores!AAF105=ESG_Scores!AAF104</f>
        <v>1</v>
      </c>
      <c r="AAG105" t="b">
        <f>ESG_Scores!AAG105=ESG_Scores!AAG104</f>
        <v>1</v>
      </c>
      <c r="AAH105" t="b">
        <f>ESG_Scores!AAH105=ESG_Scores!AAH104</f>
        <v>1</v>
      </c>
      <c r="AAI105" t="b">
        <f>ESG_Scores!AAI105=ESG_Scores!AAI104</f>
        <v>1</v>
      </c>
      <c r="AAJ105" t="b">
        <f>ESG_Scores!AAJ105=ESG_Scores!AAJ104</f>
        <v>1</v>
      </c>
      <c r="AAK105" t="b">
        <f>ESG_Scores!AAK105=ESG_Scores!AAK104</f>
        <v>1</v>
      </c>
      <c r="AAL105" t="b">
        <f>ESG_Scores!AAL105=ESG_Scores!AAL104</f>
        <v>1</v>
      </c>
      <c r="AAM105" t="b">
        <f>ESG_Scores!AAM105=ESG_Scores!AAM104</f>
        <v>1</v>
      </c>
      <c r="AAN105" t="b">
        <f>ESG_Scores!AAN105=ESG_Scores!AAN104</f>
        <v>1</v>
      </c>
      <c r="AAO105" t="b">
        <f>ESG_Scores!AAO105=ESG_Scores!AAO104</f>
        <v>1</v>
      </c>
      <c r="AAP105" t="b">
        <f>ESG_Scores!AAP105=ESG_Scores!AAP104</f>
        <v>1</v>
      </c>
      <c r="AAQ105" t="b">
        <f>ESG_Scores!AAQ105=ESG_Scores!AAQ104</f>
        <v>1</v>
      </c>
      <c r="AAR105" t="b">
        <f>ESG_Scores!AAR105=ESG_Scores!AAR104</f>
        <v>1</v>
      </c>
      <c r="AAS105" t="b">
        <f>ESG_Scores!AAS105=ESG_Scores!AAS104</f>
        <v>1</v>
      </c>
      <c r="AAT105" t="b">
        <f>ESG_Scores!AAT105=ESG_Scores!AAT104</f>
        <v>1</v>
      </c>
      <c r="AAU105" t="b">
        <f>ESG_Scores!AAU105=ESG_Scores!AAU104</f>
        <v>0</v>
      </c>
      <c r="AAV105" t="b">
        <f>ESG_Scores!AAV105=ESG_Scores!AAV104</f>
        <v>1</v>
      </c>
      <c r="AAW105" t="b">
        <f>ESG_Scores!AAW105=ESG_Scores!AAW104</f>
        <v>1</v>
      </c>
      <c r="AAX105" t="b">
        <f>ESG_Scores!AAX105=ESG_Scores!AAX104</f>
        <v>1</v>
      </c>
      <c r="AAY105" t="b">
        <f>ESG_Scores!AAY105=ESG_Scores!AAY104</f>
        <v>1</v>
      </c>
      <c r="AAZ105" t="b">
        <f>ESG_Scores!AAZ105=ESG_Scores!AAZ104</f>
        <v>1</v>
      </c>
      <c r="ABA105" t="b">
        <f>ESG_Scores!ABA105=ESG_Scores!ABA104</f>
        <v>1</v>
      </c>
      <c r="ABB105" t="b">
        <f>ESG_Scores!ABB105=ESG_Scores!ABB104</f>
        <v>1</v>
      </c>
      <c r="ABC105" t="b">
        <f>ESG_Scores!ABC105=ESG_Scores!ABC104</f>
        <v>1</v>
      </c>
      <c r="ABD105" t="b">
        <f>ESG_Scores!ABD105=ESG_Scores!ABD104</f>
        <v>1</v>
      </c>
      <c r="ABE105" t="b">
        <f>ESG_Scores!ABE105=ESG_Scores!ABE104</f>
        <v>1</v>
      </c>
      <c r="ABF105" t="b">
        <f>ESG_Scores!ABF105=ESG_Scores!ABF104</f>
        <v>1</v>
      </c>
      <c r="ABG105" t="b">
        <f>ESG_Scores!ABG105=ESG_Scores!ABG104</f>
        <v>1</v>
      </c>
      <c r="ABH105" t="b">
        <f>ESG_Scores!ABH105=ESG_Scores!ABH104</f>
        <v>1</v>
      </c>
      <c r="ABI105" t="b">
        <f>ESG_Scores!ABI105=ESG_Scores!ABI104</f>
        <v>1</v>
      </c>
      <c r="ABJ105" t="b">
        <f>ESG_Scores!ABJ105=ESG_Scores!ABJ104</f>
        <v>1</v>
      </c>
      <c r="ABK105" t="b">
        <f>ESG_Scores!ABK105=ESG_Scores!ABK104</f>
        <v>1</v>
      </c>
      <c r="ABL105" t="b">
        <f>ESG_Scores!ABL105=ESG_Scores!ABL104</f>
        <v>1</v>
      </c>
      <c r="ABM105" t="b">
        <f>ESG_Scores!ABM105=ESG_Scores!ABM104</f>
        <v>1</v>
      </c>
      <c r="ABN105" t="b">
        <f>ESG_Scores!ABN105=ESG_Scores!ABN104</f>
        <v>1</v>
      </c>
      <c r="ABO105" t="b">
        <f>ESG_Scores!ABO105=ESG_Scores!ABO104</f>
        <v>1</v>
      </c>
      <c r="ABP105" t="b">
        <f>ESG_Scores!ABP105=ESG_Scores!ABP104</f>
        <v>1</v>
      </c>
      <c r="ABQ105" t="b">
        <f>ESG_Scores!ABQ105=ESG_Scores!ABQ104</f>
        <v>1</v>
      </c>
      <c r="ABR105" t="b">
        <f>ESG_Scores!ABR105=ESG_Scores!ABR104</f>
        <v>1</v>
      </c>
      <c r="ABS105" t="b">
        <f>ESG_Scores!ABS105=ESG_Scores!ABS104</f>
        <v>1</v>
      </c>
      <c r="ABT105" t="b">
        <f>ESG_Scores!ABT105=ESG_Scores!ABT104</f>
        <v>1</v>
      </c>
      <c r="ABU105" t="b">
        <f>ESG_Scores!ABU105=ESG_Scores!ABU104</f>
        <v>1</v>
      </c>
      <c r="ABV105" t="b">
        <f>ESG_Scores!ABV105=ESG_Scores!ABV104</f>
        <v>1</v>
      </c>
      <c r="ABW105" t="b">
        <f>ESG_Scores!ABW105=ESG_Scores!ABW104</f>
        <v>1</v>
      </c>
      <c r="ABX105" t="b">
        <f>ESG_Scores!ABX105=ESG_Scores!ABX104</f>
        <v>1</v>
      </c>
      <c r="ABY105" t="b">
        <f>ESG_Scores!ABY105=ESG_Scores!ABY104</f>
        <v>1</v>
      </c>
      <c r="ABZ105" t="b">
        <f>ESG_Scores!ABZ105=ESG_Scores!ABZ104</f>
        <v>1</v>
      </c>
      <c r="ACA105" t="b">
        <f>ESG_Scores!ACA105=ESG_Scores!ACA104</f>
        <v>1</v>
      </c>
      <c r="ACB105" t="b">
        <f>ESG_Scores!ACB105=ESG_Scores!ACB104</f>
        <v>1</v>
      </c>
      <c r="ACC105" t="b">
        <f>ESG_Scores!ACC105=ESG_Scores!ACC104</f>
        <v>1</v>
      </c>
      <c r="ACD105" t="b">
        <f>ESG_Scores!ACD105=ESG_Scores!ACD104</f>
        <v>1</v>
      </c>
      <c r="ACE105" t="b">
        <f>ESG_Scores!ACE105=ESG_Scores!ACE104</f>
        <v>1</v>
      </c>
      <c r="ACF105" t="b">
        <f>ESG_Scores!ACF105=ESG_Scores!ACF104</f>
        <v>1</v>
      </c>
      <c r="ACG105" t="b">
        <f>ESG_Scores!ACG105=ESG_Scores!ACG104</f>
        <v>1</v>
      </c>
      <c r="ACH105" t="b">
        <f>ESG_Scores!ACH105=ESG_Scores!ACH104</f>
        <v>1</v>
      </c>
      <c r="ACI105" t="b">
        <f>ESG_Scores!ACI105=ESG_Scores!ACI104</f>
        <v>1</v>
      </c>
      <c r="ACJ105" t="b">
        <f>ESG_Scores!ACJ105=ESG_Scores!ACJ104</f>
        <v>1</v>
      </c>
      <c r="ACK105" t="b">
        <f>ESG_Scores!ACK105=ESG_Scores!ACK104</f>
        <v>1</v>
      </c>
      <c r="ACL105" t="b">
        <f>ESG_Scores!ACL105=ESG_Scores!ACL104</f>
        <v>1</v>
      </c>
      <c r="ACM105" t="b">
        <f>ESG_Scores!ACM105=ESG_Scores!ACM104</f>
        <v>1</v>
      </c>
      <c r="ACN105" t="b">
        <f>ESG_Scores!ACN105=ESG_Scores!ACN104</f>
        <v>1</v>
      </c>
      <c r="ACO105" t="b">
        <f>ESG_Scores!ACO105=ESG_Scores!ACO104</f>
        <v>1</v>
      </c>
      <c r="ACP105" t="b">
        <f>ESG_Scores!ACP105=ESG_Scores!ACP104</f>
        <v>1</v>
      </c>
      <c r="ACQ105" t="b">
        <f>ESG_Scores!ACQ105=ESG_Scores!ACQ104</f>
        <v>1</v>
      </c>
      <c r="ACR105" t="b">
        <f>ESG_Scores!ACR105=ESG_Scores!ACR104</f>
        <v>1</v>
      </c>
      <c r="ACS105" t="b">
        <f>ESG_Scores!ACS105=ESG_Scores!ACS104</f>
        <v>1</v>
      </c>
      <c r="ACT105" t="b">
        <f>ESG_Scores!ACT105=ESG_Scores!ACT104</f>
        <v>1</v>
      </c>
      <c r="ACU105" t="b">
        <f>ESG_Scores!ACU105=ESG_Scores!ACU104</f>
        <v>1</v>
      </c>
      <c r="ACV105" t="b">
        <f>ESG_Scores!ACV105=ESG_Scores!ACV104</f>
        <v>1</v>
      </c>
      <c r="ACW105" t="b">
        <f>ESG_Scores!ACW105=ESG_Scores!ACW104</f>
        <v>1</v>
      </c>
      <c r="ACX105" t="b">
        <f>ESG_Scores!ACX105=ESG_Scores!ACX104</f>
        <v>1</v>
      </c>
      <c r="ACY105" t="b">
        <f>ESG_Scores!ACY105=ESG_Scores!ACY104</f>
        <v>1</v>
      </c>
      <c r="ACZ105" t="b">
        <f>ESG_Scores!ACZ105=ESG_Scores!ACZ104</f>
        <v>1</v>
      </c>
      <c r="ADA105" t="b">
        <f>ESG_Scores!ADA105=ESG_Scores!ADA104</f>
        <v>1</v>
      </c>
      <c r="ADB105" t="b">
        <f>ESG_Scores!ADB105=ESG_Scores!ADB104</f>
        <v>1</v>
      </c>
      <c r="ADC105" t="b">
        <f>ESG_Scores!ADC105=ESG_Scores!ADC104</f>
        <v>1</v>
      </c>
      <c r="ADD105" t="b">
        <f>ESG_Scores!ADD105=ESG_Scores!ADD104</f>
        <v>1</v>
      </c>
      <c r="ADE105" t="b">
        <f>ESG_Scores!ADE105=ESG_Scores!ADE104</f>
        <v>1</v>
      </c>
      <c r="ADF105" t="b">
        <f>ESG_Scores!ADF105=ESG_Scores!ADF104</f>
        <v>1</v>
      </c>
      <c r="ADG105" t="b">
        <f>ESG_Scores!ADG105=ESG_Scores!ADG104</f>
        <v>1</v>
      </c>
      <c r="ADH105" t="b">
        <f>ESG_Scores!ADH105=ESG_Scores!ADH104</f>
        <v>1</v>
      </c>
      <c r="ADI105" t="b">
        <f>ESG_Scores!ADI105=ESG_Scores!ADI104</f>
        <v>1</v>
      </c>
      <c r="ADJ105" t="b">
        <f>ESG_Scores!ADJ105=ESG_Scores!ADJ104</f>
        <v>1</v>
      </c>
      <c r="ADK105" t="b">
        <f>ESG_Scores!ADK105=ESG_Scores!ADK104</f>
        <v>1</v>
      </c>
      <c r="ADL105" t="b">
        <f>ESG_Scores!ADL105=ESG_Scores!ADL104</f>
        <v>1</v>
      </c>
      <c r="ADM105" t="b">
        <f>ESG_Scores!ADM105=ESG_Scores!ADM104</f>
        <v>1</v>
      </c>
      <c r="ADN105" t="b">
        <f>ESG_Scores!ADN105=ESG_Scores!ADN104</f>
        <v>1</v>
      </c>
      <c r="ADO105" t="b">
        <f>ESG_Scores!ADO105=ESG_Scores!ADO104</f>
        <v>1</v>
      </c>
      <c r="ADP105" t="b">
        <f>ESG_Scores!ADP105=ESG_Scores!ADP104</f>
        <v>1</v>
      </c>
      <c r="ADQ105" t="b">
        <f>ESG_Scores!ADQ105=ESG_Scores!ADQ104</f>
        <v>1</v>
      </c>
      <c r="ADR105" t="b">
        <f>ESG_Scores!ADR105=ESG_Scores!ADR104</f>
        <v>1</v>
      </c>
      <c r="ADS105" t="b">
        <f>ESG_Scores!ADS105=ESG_Scores!ADS104</f>
        <v>1</v>
      </c>
      <c r="ADT105" t="b">
        <f>ESG_Scores!ADT105=ESG_Scores!ADT104</f>
        <v>1</v>
      </c>
      <c r="ADU105" t="b">
        <f>ESG_Scores!ADU105=ESG_Scores!ADU104</f>
        <v>1</v>
      </c>
      <c r="ADV105" t="b">
        <f>ESG_Scores!ADV105=ESG_Scores!ADV104</f>
        <v>1</v>
      </c>
      <c r="ADW105" t="b">
        <f>ESG_Scores!ADW105=ESG_Scores!ADW104</f>
        <v>1</v>
      </c>
      <c r="ADX105" t="b">
        <f>ESG_Scores!ADX105=ESG_Scores!ADX104</f>
        <v>0</v>
      </c>
      <c r="ADY105" t="b">
        <f>ESG_Scores!ADY105=ESG_Scores!ADY104</f>
        <v>1</v>
      </c>
      <c r="ADZ105" t="b">
        <f>ESG_Scores!ADZ105=ESG_Scores!ADZ104</f>
        <v>1</v>
      </c>
      <c r="AEA105" t="b">
        <f>ESG_Scores!AEA105=ESG_Scores!AEA104</f>
        <v>1</v>
      </c>
      <c r="AEB105" t="b">
        <f>ESG_Scores!AEB105=ESG_Scores!AEB104</f>
        <v>1</v>
      </c>
      <c r="AEC105" t="b">
        <f>ESG_Scores!AEC105=ESG_Scores!AEC104</f>
        <v>1</v>
      </c>
      <c r="AED105" t="b">
        <f>ESG_Scores!AED105=ESG_Scores!AED104</f>
        <v>1</v>
      </c>
      <c r="AEE105" t="b">
        <f>ESG_Scores!AEE105=ESG_Scores!AEE104</f>
        <v>1</v>
      </c>
      <c r="AEF105" t="b">
        <f>ESG_Scores!AEF105=ESG_Scores!AEF104</f>
        <v>1</v>
      </c>
      <c r="AEG105" t="b">
        <f>ESG_Scores!AEG105=ESG_Scores!AEG104</f>
        <v>1</v>
      </c>
      <c r="AEH105" t="b">
        <f>ESG_Scores!AEH105=ESG_Scores!AEH104</f>
        <v>1</v>
      </c>
      <c r="AEI105" t="b">
        <f>ESG_Scores!AEI105=ESG_Scores!AEI104</f>
        <v>1</v>
      </c>
      <c r="AEJ105" t="b">
        <f>ESG_Scores!AEJ105=ESG_Scores!AEJ104</f>
        <v>1</v>
      </c>
      <c r="AEK105" t="b">
        <f>ESG_Scores!AEK105=ESG_Scores!AEK104</f>
        <v>1</v>
      </c>
      <c r="AEL105" t="b">
        <f>ESG_Scores!AEL105=ESG_Scores!AEL104</f>
        <v>1</v>
      </c>
      <c r="AEM105" t="b">
        <f>ESG_Scores!AEM105=ESG_Scores!AEM104</f>
        <v>1</v>
      </c>
      <c r="AEN105" t="b">
        <f>ESG_Scores!AEN105=ESG_Scores!AEN104</f>
        <v>1</v>
      </c>
      <c r="AEO105" t="b">
        <f>ESG_Scores!AEO105=ESG_Scores!AEO104</f>
        <v>1</v>
      </c>
      <c r="AEP105" t="b">
        <f>ESG_Scores!AEP105=ESG_Scores!AEP104</f>
        <v>1</v>
      </c>
      <c r="AEQ105" t="b">
        <f>ESG_Scores!AEQ105=ESG_Scores!AEQ104</f>
        <v>1</v>
      </c>
      <c r="AER105" t="b">
        <f>ESG_Scores!AER105=ESG_Scores!AER104</f>
        <v>1</v>
      </c>
      <c r="AES105" t="b">
        <f>ESG_Scores!AES105=ESG_Scores!AES104</f>
        <v>1</v>
      </c>
      <c r="AET105" t="b">
        <f>ESG_Scores!AET105=ESG_Scores!AET104</f>
        <v>1</v>
      </c>
      <c r="AEU105" t="b">
        <f>ESG_Scores!AEU105=ESG_Scores!AEU104</f>
        <v>1</v>
      </c>
      <c r="AEV105" t="b">
        <f>ESG_Scores!AEV105=ESG_Scores!AEV104</f>
        <v>1</v>
      </c>
      <c r="AEW105" t="b">
        <f>ESG_Scores!AEW105=ESG_Scores!AEW104</f>
        <v>1</v>
      </c>
      <c r="AEX105" t="b">
        <f>ESG_Scores!AEX105=ESG_Scores!AEX104</f>
        <v>1</v>
      </c>
      <c r="AEY105" t="b">
        <f>ESG_Scores!AEY105=ESG_Scores!AEY104</f>
        <v>1</v>
      </c>
      <c r="AEZ105" t="b">
        <f>ESG_Scores!AEZ105=ESG_Scores!AEZ104</f>
        <v>1</v>
      </c>
      <c r="AFA105" t="b">
        <f>ESG_Scores!AFA105=ESG_Scores!AFA104</f>
        <v>1</v>
      </c>
      <c r="AFB105" t="b">
        <f>ESG_Scores!AFB105=ESG_Scores!AFB104</f>
        <v>1</v>
      </c>
      <c r="AFC105" t="b">
        <f>ESG_Scores!AFC105=ESG_Scores!AFC104</f>
        <v>1</v>
      </c>
      <c r="AFD105" t="b">
        <f>ESG_Scores!AFD105=ESG_Scores!AFD104</f>
        <v>1</v>
      </c>
      <c r="AFE105" t="b">
        <f>ESG_Scores!AFE105=ESG_Scores!AFE104</f>
        <v>1</v>
      </c>
      <c r="AFF105" t="b">
        <f>ESG_Scores!AFF105=ESG_Scores!AFF104</f>
        <v>1</v>
      </c>
      <c r="AFG105" t="b">
        <f>ESG_Scores!AFG105=ESG_Scores!AFG104</f>
        <v>1</v>
      </c>
      <c r="AFH105" t="b">
        <f>ESG_Scores!AFH105=ESG_Scores!AFH104</f>
        <v>1</v>
      </c>
      <c r="AFI105" t="b">
        <f>ESG_Scores!AFI105=ESG_Scores!AFI104</f>
        <v>1</v>
      </c>
      <c r="AFJ105" t="b">
        <f>ESG_Scores!AFJ105=ESG_Scores!AFJ104</f>
        <v>1</v>
      </c>
      <c r="AFK105" t="b">
        <f>ESG_Scores!AFK105=ESG_Scores!AFK104</f>
        <v>1</v>
      </c>
      <c r="AFL105" t="b">
        <f>ESG_Scores!AFL105=ESG_Scores!AFL104</f>
        <v>1</v>
      </c>
      <c r="AFM105" t="b">
        <f>ESG_Scores!AFM105=ESG_Scores!AFM104</f>
        <v>1</v>
      </c>
      <c r="AFN105" t="b">
        <f>ESG_Scores!AFN105=ESG_Scores!AFN104</f>
        <v>1</v>
      </c>
      <c r="AFO105" t="b">
        <f>ESG_Scores!AFO105=ESG_Scores!AFO104</f>
        <v>1</v>
      </c>
      <c r="AFP105" t="b">
        <f>ESG_Scores!AFP105=ESG_Scores!AFP104</f>
        <v>1</v>
      </c>
      <c r="AFQ105" t="b">
        <f>ESG_Scores!AFQ105=ESG_Scores!AFQ104</f>
        <v>1</v>
      </c>
      <c r="AFR105" t="b">
        <f>ESG_Scores!AFR105=ESG_Scores!AFR104</f>
        <v>1</v>
      </c>
      <c r="AFS105" t="b">
        <f>ESG_Scores!AFS105=ESG_Scores!AFS104</f>
        <v>1</v>
      </c>
      <c r="AFT105" t="b">
        <f>ESG_Scores!AFT105=ESG_Scores!AFT104</f>
        <v>1</v>
      </c>
      <c r="AFU105" t="b">
        <f>ESG_Scores!AFU105=ESG_Scores!AFU104</f>
        <v>1</v>
      </c>
      <c r="AFV105" t="b">
        <f>ESG_Scores!AFV105=ESG_Scores!AFV104</f>
        <v>1</v>
      </c>
      <c r="AFW105" t="b">
        <f>ESG_Scores!AFW105=ESG_Scores!AFW104</f>
        <v>1</v>
      </c>
      <c r="AFX105" t="b">
        <f>ESG_Scores!AFX105=ESG_Scores!AFX104</f>
        <v>1</v>
      </c>
      <c r="AFY105" t="b">
        <f>ESG_Scores!AFY105=ESG_Scores!AFY104</f>
        <v>1</v>
      </c>
      <c r="AFZ105" t="b">
        <f>ESG_Scores!AFZ105=ESG_Scores!AFZ104</f>
        <v>1</v>
      </c>
      <c r="AGA105" t="b">
        <f>ESG_Scores!AGA105=ESG_Scores!AGA104</f>
        <v>1</v>
      </c>
      <c r="AGB105" t="b">
        <f>ESG_Scores!AGB105=ESG_Scores!AGB104</f>
        <v>1</v>
      </c>
      <c r="AGC105" t="b">
        <f>ESG_Scores!AGC105=ESG_Scores!AGC104</f>
        <v>1</v>
      </c>
      <c r="AGD105" t="b">
        <f>ESG_Scores!AGD105=ESG_Scores!AGD104</f>
        <v>1</v>
      </c>
      <c r="AGE105" t="b">
        <f>ESG_Scores!AGE105=ESG_Scores!AGE104</f>
        <v>1</v>
      </c>
      <c r="AGF105" t="b">
        <f>ESG_Scores!AGF105=ESG_Scores!AGF104</f>
        <v>1</v>
      </c>
      <c r="AGG105" t="b">
        <f>ESG_Scores!AGG105=ESG_Scores!AGG104</f>
        <v>1</v>
      </c>
      <c r="AGH105" t="b">
        <f>ESG_Scores!AGH105=ESG_Scores!AGH104</f>
        <v>1</v>
      </c>
      <c r="AGI105" t="b">
        <f>ESG_Scores!AGI105=ESG_Scores!AGI104</f>
        <v>1</v>
      </c>
      <c r="AGJ105" t="b">
        <f>ESG_Scores!AGJ105=ESG_Scores!AGJ104</f>
        <v>1</v>
      </c>
      <c r="AGK105" t="b">
        <f>ESG_Scores!AGK105=ESG_Scores!AGK104</f>
        <v>1</v>
      </c>
      <c r="AGL105" t="b">
        <f>ESG_Scores!AGL105=ESG_Scores!AGL104</f>
        <v>1</v>
      </c>
      <c r="AGM105" t="b">
        <f>ESG_Scores!AGM105=ESG_Scores!AGM104</f>
        <v>1</v>
      </c>
      <c r="AGN105" t="b">
        <f>ESG_Scores!AGN105=ESG_Scores!AGN104</f>
        <v>1</v>
      </c>
      <c r="AGO105" t="b">
        <f>ESG_Scores!AGO105=ESG_Scores!AGO104</f>
        <v>1</v>
      </c>
      <c r="AGP105" t="b">
        <f>ESG_Scores!AGP105=ESG_Scores!AGP104</f>
        <v>1</v>
      </c>
      <c r="AGQ105" t="b">
        <f>ESG_Scores!AGQ105=ESG_Scores!AGQ104</f>
        <v>1</v>
      </c>
      <c r="AGR105" t="b">
        <f>ESG_Scores!AGR105=ESG_Scores!AGR104</f>
        <v>1</v>
      </c>
      <c r="AGS105" t="b">
        <f>ESG_Scores!AGS105=ESG_Scores!AGS104</f>
        <v>1</v>
      </c>
      <c r="AGT105" t="b">
        <f>ESG_Scores!AGT105=ESG_Scores!AGT104</f>
        <v>1</v>
      </c>
      <c r="AGU105" t="b">
        <f>ESG_Scores!AGU105=ESG_Scores!AGU104</f>
        <v>1</v>
      </c>
      <c r="AGV105" t="b">
        <f>ESG_Scores!AGV105=ESG_Scores!AGV104</f>
        <v>1</v>
      </c>
      <c r="AGW105" t="b">
        <f>ESG_Scores!AGW105=ESG_Scores!AGW104</f>
        <v>1</v>
      </c>
      <c r="AGX105" t="b">
        <f>ESG_Scores!AGX105=ESG_Scores!AGX104</f>
        <v>1</v>
      </c>
      <c r="AGY105" t="b">
        <f>ESG_Scores!AGY105=ESG_Scores!AGY104</f>
        <v>1</v>
      </c>
      <c r="AGZ105" t="b">
        <f>ESG_Scores!AGZ105=ESG_Scores!AGZ104</f>
        <v>1</v>
      </c>
      <c r="AHA105" t="b">
        <f>ESG_Scores!AHA105=ESG_Scores!AHA104</f>
        <v>1</v>
      </c>
      <c r="AHB105" t="b">
        <f>ESG_Scores!AHB105=ESG_Scores!AHB104</f>
        <v>1</v>
      </c>
      <c r="AHC105" t="b">
        <f>ESG_Scores!AHC105=ESG_Scores!AHC104</f>
        <v>1</v>
      </c>
      <c r="AHD105" t="b">
        <f>ESG_Scores!AHD105=ESG_Scores!AHD104</f>
        <v>1</v>
      </c>
      <c r="AHE105" t="b">
        <f>ESG_Scores!AHE105=ESG_Scores!AHE104</f>
        <v>1</v>
      </c>
      <c r="AHF105" t="b">
        <f>ESG_Scores!AHF105=ESG_Scores!AHF104</f>
        <v>1</v>
      </c>
      <c r="AHG105" t="b">
        <f>ESG_Scores!AHG105=ESG_Scores!AHG104</f>
        <v>1</v>
      </c>
      <c r="AHH105" t="b">
        <f>ESG_Scores!AHH105=ESG_Scores!AHH104</f>
        <v>1</v>
      </c>
      <c r="AHI105" t="b">
        <f>ESG_Scores!AHI105=ESG_Scores!AHI104</f>
        <v>1</v>
      </c>
      <c r="AHJ105" t="b">
        <f>ESG_Scores!AHJ105=ESG_Scores!AHJ104</f>
        <v>1</v>
      </c>
      <c r="AHK105" t="b">
        <f>ESG_Scores!AHK105=ESG_Scores!AHK104</f>
        <v>1</v>
      </c>
      <c r="AHL105" t="b">
        <f>ESG_Scores!AHL105=ESG_Scores!AHL104</f>
        <v>1</v>
      </c>
      <c r="AHM105" t="b">
        <f>ESG_Scores!AHM105=ESG_Scores!AHM104</f>
        <v>1</v>
      </c>
      <c r="AHN105" t="b">
        <f>ESG_Scores!AHN105=ESG_Scores!AHN104</f>
        <v>1</v>
      </c>
      <c r="AHO105" t="b">
        <f>ESG_Scores!AHO105=ESG_Scores!AHO104</f>
        <v>1</v>
      </c>
      <c r="AHP105" t="b">
        <f>ESG_Scores!AHP105=ESG_Scores!AHP104</f>
        <v>1</v>
      </c>
      <c r="AHQ105" t="b">
        <f>ESG_Scores!AHQ105=ESG_Scores!AHQ104</f>
        <v>1</v>
      </c>
      <c r="AHR105" t="b">
        <f>ESG_Scores!AHR105=ESG_Scores!AHR104</f>
        <v>1</v>
      </c>
      <c r="AHS105" t="b">
        <f>ESG_Scores!AHS105=ESG_Scores!AHS104</f>
        <v>1</v>
      </c>
      <c r="AHT105" t="b">
        <f>ESG_Scores!AHT105=ESG_Scores!AHT104</f>
        <v>1</v>
      </c>
      <c r="AHU105" t="b">
        <f>ESG_Scores!AHU105=ESG_Scores!AHU104</f>
        <v>1</v>
      </c>
      <c r="AHV105" t="b">
        <f>ESG_Scores!AHV105=ESG_Scores!AHV104</f>
        <v>1</v>
      </c>
      <c r="AHW105" t="b">
        <f>ESG_Scores!AHW105=ESG_Scores!AHW104</f>
        <v>1</v>
      </c>
      <c r="AHX105" t="b">
        <f>ESG_Scores!AHX105=ESG_Scores!AHX104</f>
        <v>1</v>
      </c>
      <c r="AHY105" t="b">
        <f>ESG_Scores!AHY105=ESG_Scores!AHY104</f>
        <v>1</v>
      </c>
      <c r="AHZ105" t="b">
        <f>ESG_Scores!AHZ105=ESG_Scores!AHZ104</f>
        <v>1</v>
      </c>
      <c r="AIA105" t="b">
        <f>ESG_Scores!AIA105=ESG_Scores!AIA104</f>
        <v>0</v>
      </c>
      <c r="AIB105" t="b">
        <f>ESG_Scores!AIB105=ESG_Scores!AIB104</f>
        <v>1</v>
      </c>
      <c r="AIC105" t="b">
        <f>ESG_Scores!AIC105=ESG_Scores!AIC104</f>
        <v>1</v>
      </c>
      <c r="AID105" t="b">
        <f>ESG_Scores!AID105=ESG_Scores!AID104</f>
        <v>1</v>
      </c>
      <c r="AIE105" t="b">
        <f>ESG_Scores!AIE105=ESG_Scores!AIE104</f>
        <v>1</v>
      </c>
      <c r="AIF105" t="b">
        <f>ESG_Scores!AIF105=ESG_Scores!AIF104</f>
        <v>1</v>
      </c>
      <c r="AIG105" t="b">
        <f>ESG_Scores!AIG105=ESG_Scores!AIG104</f>
        <v>1</v>
      </c>
      <c r="AIH105" t="b">
        <f>ESG_Scores!AIH105=ESG_Scores!AIH104</f>
        <v>1</v>
      </c>
      <c r="AII105" t="b">
        <f>ESG_Scores!AII105=ESG_Scores!AII104</f>
        <v>1</v>
      </c>
      <c r="AIJ105" t="b">
        <f>ESG_Scores!AIJ105=ESG_Scores!AIJ104</f>
        <v>1</v>
      </c>
      <c r="AIK105" t="b">
        <f>ESG_Scores!AIK105=ESG_Scores!AIK104</f>
        <v>1</v>
      </c>
      <c r="AIL105" t="b">
        <f>ESG_Scores!AIL105=ESG_Scores!AIL104</f>
        <v>1</v>
      </c>
      <c r="AIM105" t="b">
        <f>ESG_Scores!AIM105=ESG_Scores!AIM104</f>
        <v>1</v>
      </c>
      <c r="AIN105" t="b">
        <f>ESG_Scores!AIN105=ESG_Scores!AIN104</f>
        <v>1</v>
      </c>
      <c r="AIO105" t="b">
        <f>ESG_Scores!AIO105=ESG_Scores!AIO104</f>
        <v>1</v>
      </c>
      <c r="AIP105" t="b">
        <f>ESG_Scores!AIP105=ESG_Scores!AIP104</f>
        <v>1</v>
      </c>
      <c r="AIQ105" t="b">
        <f>ESG_Scores!AIQ105=ESG_Scores!AIQ104</f>
        <v>1</v>
      </c>
      <c r="AIR105" t="b">
        <f>ESG_Scores!AIR105=ESG_Scores!AIR104</f>
        <v>1</v>
      </c>
      <c r="AIS105" t="b">
        <f>ESG_Scores!AIS105=ESG_Scores!AIS104</f>
        <v>1</v>
      </c>
      <c r="AIT105" t="b">
        <f>ESG_Scores!AIT105=ESG_Scores!AIT104</f>
        <v>1</v>
      </c>
      <c r="AIU105" t="b">
        <f>ESG_Scores!AIU105=ESG_Scores!AIU104</f>
        <v>1</v>
      </c>
      <c r="AIV105" t="b">
        <f>ESG_Scores!AIV105=ESG_Scores!AIV104</f>
        <v>1</v>
      </c>
      <c r="AIW105" t="b">
        <f>ESG_Scores!AIW105=ESG_Scores!AIW104</f>
        <v>1</v>
      </c>
      <c r="AIX105" t="b">
        <f>ESG_Scores!AIX105=ESG_Scores!AIX104</f>
        <v>1</v>
      </c>
      <c r="AIY105" t="b">
        <f>ESG_Scores!AIY105=ESG_Scores!AIY104</f>
        <v>1</v>
      </c>
      <c r="AIZ105" t="b">
        <f>ESG_Scores!AIZ105=ESG_Scores!AIZ104</f>
        <v>1</v>
      </c>
      <c r="AJA105" t="b">
        <f>ESG_Scores!AJA105=ESG_Scores!AJA104</f>
        <v>1</v>
      </c>
      <c r="AJB105" t="b">
        <f>ESG_Scores!AJB105=ESG_Scores!AJB104</f>
        <v>1</v>
      </c>
      <c r="AJC105" t="b">
        <f>ESG_Scores!AJC105=ESG_Scores!AJC104</f>
        <v>1</v>
      </c>
      <c r="AJD105" t="b">
        <f>ESG_Scores!AJD105=ESG_Scores!AJD104</f>
        <v>1</v>
      </c>
      <c r="AJE105" t="b">
        <f>ESG_Scores!AJE105=ESG_Scores!AJE104</f>
        <v>1</v>
      </c>
      <c r="AJF105" t="b">
        <f>ESG_Scores!AJF105=ESG_Scores!AJF104</f>
        <v>1</v>
      </c>
      <c r="AJG105" t="b">
        <f>ESG_Scores!AJG105=ESG_Scores!AJG104</f>
        <v>1</v>
      </c>
      <c r="AJH105" t="b">
        <f>ESG_Scores!AJH105=ESG_Scores!AJH104</f>
        <v>1</v>
      </c>
      <c r="AJI105" t="b">
        <f>ESG_Scores!AJI105=ESG_Scores!AJI104</f>
        <v>1</v>
      </c>
      <c r="AJJ105" t="b">
        <f>ESG_Scores!AJJ105=ESG_Scores!AJJ104</f>
        <v>1</v>
      </c>
      <c r="AJK105" t="b">
        <f>ESG_Scores!AJK105=ESG_Scores!AJK104</f>
        <v>1</v>
      </c>
      <c r="AJL105" t="b">
        <f>ESG_Scores!AJL105=ESG_Scores!AJL104</f>
        <v>1</v>
      </c>
      <c r="AJM105" t="b">
        <f>ESG_Scores!AJM105=ESG_Scores!AJM104</f>
        <v>1</v>
      </c>
      <c r="AJN105" t="b">
        <f>ESG_Scores!AJN105=ESG_Scores!AJN104</f>
        <v>1</v>
      </c>
      <c r="AJO105" t="b">
        <f>ESG_Scores!AJO105=ESG_Scores!AJO104</f>
        <v>1</v>
      </c>
      <c r="AJP105" t="b">
        <f>ESG_Scores!AJP105=ESG_Scores!AJP104</f>
        <v>1</v>
      </c>
      <c r="AJQ105" t="b">
        <f>ESG_Scores!AJQ105=ESG_Scores!AJQ104</f>
        <v>1</v>
      </c>
      <c r="AJR105" t="b">
        <f>ESG_Scores!AJR105=ESG_Scores!AJR104</f>
        <v>1</v>
      </c>
      <c r="AJS105" t="b">
        <f>ESG_Scores!AJS105=ESG_Scores!AJS104</f>
        <v>1</v>
      </c>
      <c r="AJT105" t="b">
        <f>ESG_Scores!AJT105=ESG_Scores!AJT104</f>
        <v>1</v>
      </c>
      <c r="AJU105" t="b">
        <f>ESG_Scores!AJU105=ESG_Scores!AJU104</f>
        <v>1</v>
      </c>
      <c r="AJV105" t="b">
        <f>ESG_Scores!AJV105=ESG_Scores!AJV104</f>
        <v>1</v>
      </c>
      <c r="AJW105" t="b">
        <f>ESG_Scores!AJW105=ESG_Scores!AJW104</f>
        <v>1</v>
      </c>
      <c r="AJX105" t="b">
        <f>ESG_Scores!AJX105=ESG_Scores!AJX104</f>
        <v>1</v>
      </c>
      <c r="AJY105" t="b">
        <f>ESG_Scores!AJY105=ESG_Scores!AJY104</f>
        <v>1</v>
      </c>
      <c r="AJZ105" t="b">
        <f>ESG_Scores!AJZ105=ESG_Scores!AJZ104</f>
        <v>1</v>
      </c>
      <c r="AKA105" t="b">
        <f>ESG_Scores!AKA105=ESG_Scores!AKA104</f>
        <v>1</v>
      </c>
      <c r="AKB105" t="b">
        <f>ESG_Scores!AKB105=ESG_Scores!AKB104</f>
        <v>1</v>
      </c>
      <c r="AKC105" t="b">
        <f>ESG_Scores!AKC105=ESG_Scores!AKC104</f>
        <v>1</v>
      </c>
      <c r="AKD105" t="b">
        <f>ESG_Scores!AKD105=ESG_Scores!AKD104</f>
        <v>1</v>
      </c>
      <c r="AKE105" t="b">
        <f>ESG_Scores!AKE105=ESG_Scores!AKE104</f>
        <v>1</v>
      </c>
      <c r="AKF105" t="b">
        <f>ESG_Scores!AKF105=ESG_Scores!AKF104</f>
        <v>1</v>
      </c>
      <c r="AKG105" t="b">
        <f>ESG_Scores!AKG105=ESG_Scores!AKG104</f>
        <v>1</v>
      </c>
      <c r="AKH105" t="b">
        <f>ESG_Scores!AKH105=ESG_Scores!AKH104</f>
        <v>1</v>
      </c>
      <c r="AKI105" t="b">
        <f>ESG_Scores!AKI105=ESG_Scores!AKI104</f>
        <v>1</v>
      </c>
      <c r="AKJ105" t="b">
        <f>ESG_Scores!AKJ105=ESG_Scores!AKJ104</f>
        <v>1</v>
      </c>
      <c r="AKK105" t="b">
        <f>ESG_Scores!AKK105=ESG_Scores!AKK104</f>
        <v>1</v>
      </c>
      <c r="AKL105" t="b">
        <f>ESG_Scores!AKL105=ESG_Scores!AKL104</f>
        <v>1</v>
      </c>
      <c r="AKM105" t="b">
        <f>ESG_Scores!AKM105=ESG_Scores!AKM104</f>
        <v>1</v>
      </c>
      <c r="AKN105" t="b">
        <f>ESG_Scores!AKN105=ESG_Scores!AKN104</f>
        <v>1</v>
      </c>
      <c r="AKO105" t="b">
        <f>ESG_Scores!AKO105=ESG_Scores!AKO104</f>
        <v>1</v>
      </c>
      <c r="AKP105" t="b">
        <f>ESG_Scores!AKP105=ESG_Scores!AKP104</f>
        <v>1</v>
      </c>
      <c r="AKQ105" t="b">
        <f>ESG_Scores!AKQ105=ESG_Scores!AKQ104</f>
        <v>1</v>
      </c>
      <c r="AKR105" t="b">
        <f>ESG_Scores!AKR105=ESG_Scores!AKR104</f>
        <v>1</v>
      </c>
      <c r="AKS105" t="b">
        <f>ESG_Scores!AKS105=ESG_Scores!AKS104</f>
        <v>1</v>
      </c>
      <c r="AKT105" t="b">
        <f>ESG_Scores!AKT105=ESG_Scores!AKT104</f>
        <v>1</v>
      </c>
      <c r="AKU105" t="b">
        <f>ESG_Scores!AKU105=ESG_Scores!AKU104</f>
        <v>1</v>
      </c>
      <c r="AKV105" t="b">
        <f>ESG_Scores!AKV105=ESG_Scores!AKV104</f>
        <v>1</v>
      </c>
      <c r="AKW105" t="b">
        <f>ESG_Scores!AKW105=ESG_Scores!AKW104</f>
        <v>1</v>
      </c>
      <c r="AKX105" t="b">
        <f>ESG_Scores!AKX105=ESG_Scores!AKX104</f>
        <v>1</v>
      </c>
      <c r="AKY105" t="b">
        <f>ESG_Scores!AKY105=ESG_Scores!AKY104</f>
        <v>1</v>
      </c>
      <c r="AKZ105" t="b">
        <f>ESG_Scores!AKZ105=ESG_Scores!AKZ104</f>
        <v>1</v>
      </c>
      <c r="ALA105" t="b">
        <f>ESG_Scores!ALA105=ESG_Scores!ALA104</f>
        <v>1</v>
      </c>
      <c r="ALB105" t="b">
        <f>ESG_Scores!ALB105=ESG_Scores!ALB104</f>
        <v>1</v>
      </c>
      <c r="ALC105" t="b">
        <f>ESG_Scores!ALC105=ESG_Scores!ALC104</f>
        <v>1</v>
      </c>
      <c r="ALD105" t="b">
        <f>ESG_Scores!ALD105=ESG_Scores!ALD104</f>
        <v>1</v>
      </c>
      <c r="ALE105" t="b">
        <f>ESG_Scores!ALE105=ESG_Scores!ALE104</f>
        <v>1</v>
      </c>
      <c r="ALF105" t="b">
        <f>ESG_Scores!ALF105=ESG_Scores!ALF104</f>
        <v>1</v>
      </c>
      <c r="ALG105" t="b">
        <f>ESG_Scores!ALG105=ESG_Scores!ALG104</f>
        <v>1</v>
      </c>
      <c r="ALH105" t="b">
        <f>ESG_Scores!ALH105=ESG_Scores!ALH104</f>
        <v>1</v>
      </c>
      <c r="ALI105" t="b">
        <f>ESG_Scores!ALI105=ESG_Scores!ALI104</f>
        <v>1</v>
      </c>
      <c r="ALJ105" t="b">
        <f>ESG_Scores!ALJ105=ESG_Scores!ALJ104</f>
        <v>1</v>
      </c>
      <c r="ALK105" t="b">
        <f>ESG_Scores!ALK105=ESG_Scores!ALK104</f>
        <v>1</v>
      </c>
      <c r="ALL105" t="b">
        <f>ESG_Scores!ALL105=ESG_Scores!ALL104</f>
        <v>1</v>
      </c>
      <c r="ALM105" t="b">
        <f>ESG_Scores!ALM105=ESG_Scores!ALM104</f>
        <v>1</v>
      </c>
      <c r="ALN105" t="b">
        <f>ESG_Scores!ALN105=ESG_Scores!ALN104</f>
        <v>1</v>
      </c>
      <c r="ALO105" t="b">
        <f>ESG_Scores!ALO105=ESG_Scores!ALO104</f>
        <v>1</v>
      </c>
      <c r="ALP105" t="b">
        <f>ESG_Scores!ALP105=ESG_Scores!ALP104</f>
        <v>1</v>
      </c>
      <c r="ALQ105" t="b">
        <f>ESG_Scores!ALQ105=ESG_Scores!ALQ104</f>
        <v>1</v>
      </c>
      <c r="ALR105" t="b">
        <f>ESG_Scores!ALR105=ESG_Scores!ALR104</f>
        <v>1</v>
      </c>
      <c r="ALS105" t="b">
        <f>ESG_Scores!ALS105=ESG_Scores!ALS104</f>
        <v>1</v>
      </c>
      <c r="ALT105" t="b">
        <f>ESG_Scores!ALT105=ESG_Scores!ALT104</f>
        <v>1</v>
      </c>
      <c r="ALU105" t="b">
        <f>ESG_Scores!ALU105=ESG_Scores!ALU104</f>
        <v>1</v>
      </c>
      <c r="ALV105" t="b">
        <f>ESG_Scores!ALV105=ESG_Scores!ALV104</f>
        <v>1</v>
      </c>
      <c r="ALW105" t="b">
        <f>ESG_Scores!ALW105=ESG_Scores!ALW104</f>
        <v>1</v>
      </c>
      <c r="ALX105" t="b">
        <f>ESG_Scores!ALX105=ESG_Scores!ALX104</f>
        <v>1</v>
      </c>
      <c r="ALY105" t="b">
        <f>ESG_Scores!ALY105=ESG_Scores!ALY104</f>
        <v>1</v>
      </c>
      <c r="ALZ105" t="b">
        <f>ESG_Scores!ALZ105=ESG_Scores!ALZ104</f>
        <v>1</v>
      </c>
      <c r="AMA105" t="b">
        <f>ESG_Scores!AMA105=ESG_Scores!AMA104</f>
        <v>1</v>
      </c>
      <c r="AMB105" t="b">
        <f>ESG_Scores!AMB105=ESG_Scores!AMB104</f>
        <v>1</v>
      </c>
      <c r="AMC105" t="b">
        <f>ESG_Scores!AMC105=ESG_Scores!AMC104</f>
        <v>1</v>
      </c>
      <c r="AMD105" t="b">
        <f>ESG_Scores!AMD105=ESG_Scores!AMD104</f>
        <v>1</v>
      </c>
      <c r="AME105" t="b">
        <f>ESG_Scores!AME105=ESG_Scores!AME104</f>
        <v>1</v>
      </c>
      <c r="AMF105" t="b">
        <f>ESG_Scores!AMF105=ESG_Scores!AMF104</f>
        <v>1</v>
      </c>
      <c r="AMG105" t="b">
        <f>ESG_Scores!AMG105=ESG_Scores!AMG104</f>
        <v>1</v>
      </c>
      <c r="AMH105" t="b">
        <f>ESG_Scores!AMH105=ESG_Scores!AMH104</f>
        <v>1</v>
      </c>
      <c r="AMI105" t="b">
        <f>ESG_Scores!AMI105=ESG_Scores!AMI104</f>
        <v>1</v>
      </c>
      <c r="AMJ105" t="b">
        <f>ESG_Scores!AMJ105=ESG_Scores!AMJ104</f>
        <v>1</v>
      </c>
      <c r="AMK105" t="b">
        <f>ESG_Scores!AMK105=ESG_Scores!AMK104</f>
        <v>1</v>
      </c>
      <c r="AML105" t="b">
        <f>ESG_Scores!AML105=ESG_Scores!AML104</f>
        <v>1</v>
      </c>
      <c r="AMM105" t="b">
        <f>ESG_Scores!AMM105=ESG_Scores!AMM104</f>
        <v>1</v>
      </c>
      <c r="AMN105" t="b">
        <f>ESG_Scores!AMN105=ESG_Scores!AMN104</f>
        <v>1</v>
      </c>
      <c r="AMO105" t="b">
        <f>ESG_Scores!AMO105=ESG_Scores!AMO104</f>
        <v>1</v>
      </c>
      <c r="AMP105" t="b">
        <f>ESG_Scores!AMP105=ESG_Scores!AMP104</f>
        <v>1</v>
      </c>
      <c r="AMQ105" t="b">
        <f>ESG_Scores!AMQ105=ESG_Scores!AMQ104</f>
        <v>1</v>
      </c>
      <c r="AMR105" t="b">
        <f>ESG_Scores!AMR105=ESG_Scores!AMR104</f>
        <v>1</v>
      </c>
      <c r="AMS105" t="b">
        <f>ESG_Scores!AMS105=ESG_Scores!AMS104</f>
        <v>1</v>
      </c>
      <c r="AMT105" t="b">
        <f>ESG_Scores!AMT105=ESG_Scores!AMT104</f>
        <v>1</v>
      </c>
      <c r="AMU105" t="b">
        <f>ESG_Scores!AMU105=ESG_Scores!AMU104</f>
        <v>0</v>
      </c>
      <c r="AMV105" t="b">
        <f>ESG_Scores!AMV105=ESG_Scores!AMV104</f>
        <v>1</v>
      </c>
      <c r="AMW105" t="b">
        <f>ESG_Scores!AMW105=ESG_Scores!AMW104</f>
        <v>1</v>
      </c>
      <c r="AMX105" t="b">
        <f>ESG_Scores!AMX105=ESG_Scores!AMX104</f>
        <v>1</v>
      </c>
      <c r="AMY105" t="b">
        <f>ESG_Scores!AMY105=ESG_Scores!AMY104</f>
        <v>1</v>
      </c>
      <c r="AMZ105" t="b">
        <f>ESG_Scores!AMZ105=ESG_Scores!AMZ104</f>
        <v>1</v>
      </c>
      <c r="ANA105" t="b">
        <f>ESG_Scores!ANA105=ESG_Scores!ANA104</f>
        <v>1</v>
      </c>
      <c r="ANB105" t="b">
        <f>ESG_Scores!ANB105=ESG_Scores!ANB104</f>
        <v>1</v>
      </c>
      <c r="ANC105" t="b">
        <f>ESG_Scores!ANC105=ESG_Scores!ANC104</f>
        <v>1</v>
      </c>
      <c r="AND105" t="b">
        <f>ESG_Scores!AND105=ESG_Scores!AND104</f>
        <v>1</v>
      </c>
      <c r="ANE105" t="b">
        <f>ESG_Scores!ANE105=ESG_Scores!ANE104</f>
        <v>1</v>
      </c>
      <c r="ANF105" t="b">
        <f>ESG_Scores!ANF105=ESG_Scores!ANF104</f>
        <v>1</v>
      </c>
      <c r="ANG105" t="b">
        <f>ESG_Scores!ANG105=ESG_Scores!ANG104</f>
        <v>1</v>
      </c>
      <c r="ANH105" t="b">
        <f>ESG_Scores!ANH105=ESG_Scores!ANH104</f>
        <v>1</v>
      </c>
      <c r="ANI105" t="b">
        <f>ESG_Scores!ANI105=ESG_Scores!ANI104</f>
        <v>1</v>
      </c>
      <c r="ANJ105" t="b">
        <f>ESG_Scores!ANJ105=ESG_Scores!ANJ104</f>
        <v>1</v>
      </c>
      <c r="ANK105" t="b">
        <f>ESG_Scores!ANK105=ESG_Scores!ANK104</f>
        <v>1</v>
      </c>
      <c r="ANL105" t="b">
        <f>ESG_Scores!ANL105=ESG_Scores!ANL104</f>
        <v>1</v>
      </c>
      <c r="ANM105" t="b">
        <f>ESG_Scores!ANM105=ESG_Scores!ANM104</f>
        <v>1</v>
      </c>
      <c r="ANN105" t="b">
        <f>ESG_Scores!ANN105=ESG_Scores!ANN104</f>
        <v>1</v>
      </c>
      <c r="ANO105" t="b">
        <f>ESG_Scores!ANO105=ESG_Scores!ANO104</f>
        <v>1</v>
      </c>
      <c r="ANP105" t="b">
        <f>ESG_Scores!ANP105=ESG_Scores!ANP104</f>
        <v>1</v>
      </c>
      <c r="ANQ105" t="b">
        <f>ESG_Scores!ANQ105=ESG_Scores!ANQ104</f>
        <v>1</v>
      </c>
      <c r="ANR105" t="b">
        <f>ESG_Scores!ANR105=ESG_Scores!ANR104</f>
        <v>1</v>
      </c>
      <c r="ANS105" t="b">
        <f>ESG_Scores!ANS105=ESG_Scores!ANS104</f>
        <v>1</v>
      </c>
      <c r="ANT105" t="b">
        <f>ESG_Scores!ANT105=ESG_Scores!ANT104</f>
        <v>1</v>
      </c>
      <c r="ANU105" t="b">
        <f>ESG_Scores!ANU105=ESG_Scores!ANU104</f>
        <v>1</v>
      </c>
      <c r="ANV105" t="b">
        <f>ESG_Scores!ANV105=ESG_Scores!ANV104</f>
        <v>1</v>
      </c>
      <c r="ANW105" t="b">
        <f>ESG_Scores!ANW105=ESG_Scores!ANW104</f>
        <v>1</v>
      </c>
      <c r="ANX105" t="b">
        <f>ESG_Scores!ANX105=ESG_Scores!ANX104</f>
        <v>1</v>
      </c>
      <c r="ANY105" t="b">
        <f>ESG_Scores!ANY105=ESG_Scores!ANY104</f>
        <v>1</v>
      </c>
      <c r="ANZ105" t="b">
        <f>ESG_Scores!ANZ105=ESG_Scores!ANZ104</f>
        <v>1</v>
      </c>
      <c r="AOA105" t="b">
        <f>ESG_Scores!AOA105=ESG_Scores!AOA104</f>
        <v>1</v>
      </c>
      <c r="AOB105" t="b">
        <f>ESG_Scores!AOB105=ESG_Scores!AOB104</f>
        <v>1</v>
      </c>
      <c r="AOC105" t="b">
        <f>ESG_Scores!AOC105=ESG_Scores!AOC104</f>
        <v>1</v>
      </c>
      <c r="AOD105" t="b">
        <f>ESG_Scores!AOD105=ESG_Scores!AOD104</f>
        <v>1</v>
      </c>
      <c r="AOE105" t="b">
        <f>ESG_Scores!AOE105=ESG_Scores!AOE104</f>
        <v>1</v>
      </c>
      <c r="AOF105" t="b">
        <f>ESG_Scores!AOF105=ESG_Scores!AOF104</f>
        <v>1</v>
      </c>
      <c r="AOG105" t="b">
        <f>ESG_Scores!AOG105=ESG_Scores!AOG104</f>
        <v>1</v>
      </c>
      <c r="AOH105" t="b">
        <f>ESG_Scores!AOH105=ESG_Scores!AOH104</f>
        <v>1</v>
      </c>
      <c r="AOI105" t="b">
        <f>ESG_Scores!AOI105=ESG_Scores!AOI104</f>
        <v>1</v>
      </c>
      <c r="AOJ105" t="b">
        <f>ESG_Scores!AOJ105=ESG_Scores!AOJ104</f>
        <v>1</v>
      </c>
      <c r="AOK105" t="b">
        <f>ESG_Scores!AOK105=ESG_Scores!AOK104</f>
        <v>1</v>
      </c>
      <c r="AOL105" t="b">
        <f>ESG_Scores!AOL105=ESG_Scores!AOL104</f>
        <v>1</v>
      </c>
      <c r="AOM105" t="b">
        <f>ESG_Scores!AOM105=ESG_Scores!AOM104</f>
        <v>1</v>
      </c>
      <c r="AON105" t="b">
        <f>ESG_Scores!AON105=ESG_Scores!AON104</f>
        <v>1</v>
      </c>
      <c r="AOO105" t="b">
        <f>ESG_Scores!AOO105=ESG_Scores!AOO104</f>
        <v>1</v>
      </c>
      <c r="AOP105" t="b">
        <f>ESG_Scores!AOP105=ESG_Scores!AOP104</f>
        <v>1</v>
      </c>
      <c r="AOQ105" t="b">
        <f>ESG_Scores!AOQ105=ESG_Scores!AOQ104</f>
        <v>1</v>
      </c>
      <c r="AOR105" t="b">
        <f>ESG_Scores!AOR105=ESG_Scores!AOR104</f>
        <v>1</v>
      </c>
      <c r="AOS105" t="b">
        <f>ESG_Scores!AOS105=ESG_Scores!AOS104</f>
        <v>1</v>
      </c>
      <c r="AOT105" t="b">
        <f>ESG_Scores!AOT105=ESG_Scores!AOT104</f>
        <v>1</v>
      </c>
      <c r="AOU105" t="b">
        <f>ESG_Scores!AOU105=ESG_Scores!AOU104</f>
        <v>1</v>
      </c>
      <c r="AOV105" t="b">
        <f>ESG_Scores!AOV105=ESG_Scores!AOV104</f>
        <v>1</v>
      </c>
      <c r="AOW105" t="b">
        <f>ESG_Scores!AOW105=ESG_Scores!AOW104</f>
        <v>1</v>
      </c>
      <c r="AOX105" t="b">
        <f>ESG_Scores!AOX105=ESG_Scores!AOX104</f>
        <v>1</v>
      </c>
      <c r="AOY105" t="b">
        <f>ESG_Scores!AOY105=ESG_Scores!AOY104</f>
        <v>1</v>
      </c>
      <c r="AOZ105" t="b">
        <f>ESG_Scores!AOZ105=ESG_Scores!AOZ104</f>
        <v>1</v>
      </c>
      <c r="APA105" t="b">
        <f>ESG_Scores!APA105=ESG_Scores!APA104</f>
        <v>0</v>
      </c>
      <c r="APB105" t="b">
        <f>ESG_Scores!APB105=ESG_Scores!APB104</f>
        <v>1</v>
      </c>
      <c r="APC105" t="b">
        <f>ESG_Scores!APC105=ESG_Scores!APC104</f>
        <v>1</v>
      </c>
      <c r="APD105" t="b">
        <f>ESG_Scores!APD105=ESG_Scores!APD104</f>
        <v>1</v>
      </c>
      <c r="APE105" t="b">
        <f>ESG_Scores!APE105=ESG_Scores!APE104</f>
        <v>1</v>
      </c>
      <c r="APF105" t="b">
        <f>ESG_Scores!APF105=ESG_Scores!APF104</f>
        <v>1</v>
      </c>
      <c r="APG105" t="b">
        <f>ESG_Scores!APG105=ESG_Scores!APG104</f>
        <v>1</v>
      </c>
      <c r="APH105" t="b">
        <f>ESG_Scores!APH105=ESG_Scores!APH104</f>
        <v>1</v>
      </c>
      <c r="API105" t="b">
        <f>ESG_Scores!API105=ESG_Scores!API104</f>
        <v>1</v>
      </c>
      <c r="APJ105" t="b">
        <f>ESG_Scores!APJ105=ESG_Scores!APJ104</f>
        <v>1</v>
      </c>
      <c r="APK105" t="b">
        <f>ESG_Scores!APK105=ESG_Scores!APK104</f>
        <v>1</v>
      </c>
      <c r="APL105" t="b">
        <f>ESG_Scores!APL105=ESG_Scores!APL104</f>
        <v>1</v>
      </c>
      <c r="APM105" t="b">
        <f>ESG_Scores!APM105=ESG_Scores!APM104</f>
        <v>1</v>
      </c>
      <c r="APN105" t="b">
        <f>ESG_Scores!APN105=ESG_Scores!APN104</f>
        <v>1</v>
      </c>
      <c r="APO105" t="b">
        <f>ESG_Scores!APO105=ESG_Scores!APO104</f>
        <v>1</v>
      </c>
      <c r="APP105" t="b">
        <f>ESG_Scores!APP105=ESG_Scores!APP104</f>
        <v>1</v>
      </c>
      <c r="APQ105" t="b">
        <f>ESG_Scores!APQ105=ESG_Scores!APQ104</f>
        <v>1</v>
      </c>
      <c r="APR105" t="b">
        <f>ESG_Scores!APR105=ESG_Scores!APR104</f>
        <v>1</v>
      </c>
      <c r="APS105" t="b">
        <f>ESG_Scores!APS105=ESG_Scores!APS104</f>
        <v>1</v>
      </c>
      <c r="APT105" t="b">
        <f>ESG_Scores!APT105=ESG_Scores!APT104</f>
        <v>1</v>
      </c>
      <c r="APU105" t="b">
        <f>ESG_Scores!APU105=ESG_Scores!APU104</f>
        <v>1</v>
      </c>
      <c r="APV105" t="b">
        <f>ESG_Scores!APV105=ESG_Scores!APV104</f>
        <v>1</v>
      </c>
      <c r="APW105" t="b">
        <f>ESG_Scores!APW105=ESG_Scores!APW104</f>
        <v>1</v>
      </c>
      <c r="APX105" t="b">
        <f>ESG_Scores!APX105=ESG_Scores!APX104</f>
        <v>1</v>
      </c>
      <c r="APY105" t="b">
        <f>ESG_Scores!APY105=ESG_Scores!APY104</f>
        <v>1</v>
      </c>
      <c r="APZ105" t="b">
        <f>ESG_Scores!APZ105=ESG_Scores!APZ104</f>
        <v>1</v>
      </c>
      <c r="AQA105" t="b">
        <f>ESG_Scores!AQA105=ESG_Scores!AQA104</f>
        <v>1</v>
      </c>
      <c r="AQB105" t="b">
        <f>ESG_Scores!AQB105=ESG_Scores!AQB104</f>
        <v>1</v>
      </c>
      <c r="AQC105" t="b">
        <f>ESG_Scores!AQC105=ESG_Scores!AQC104</f>
        <v>1</v>
      </c>
      <c r="AQD105" t="b">
        <f>ESG_Scores!AQD105=ESG_Scores!AQD104</f>
        <v>1</v>
      </c>
      <c r="AQE105" t="b">
        <f>ESG_Scores!AQE105=ESG_Scores!AQE104</f>
        <v>1</v>
      </c>
      <c r="AQF105" t="b">
        <f>ESG_Scores!AQF105=ESG_Scores!AQF104</f>
        <v>1</v>
      </c>
      <c r="AQG105" t="b">
        <f>ESG_Scores!AQG105=ESG_Scores!AQG104</f>
        <v>1</v>
      </c>
      <c r="AQH105" t="b">
        <f>ESG_Scores!AQH105=ESG_Scores!AQH104</f>
        <v>1</v>
      </c>
      <c r="AQI105" t="b">
        <f>ESG_Scores!AQI105=ESG_Scores!AQI104</f>
        <v>1</v>
      </c>
      <c r="AQJ105" t="b">
        <f>ESG_Scores!AQJ105=ESG_Scores!AQJ104</f>
        <v>1</v>
      </c>
      <c r="AQK105" t="b">
        <f>ESG_Scores!AQK105=ESG_Scores!AQK104</f>
        <v>1</v>
      </c>
      <c r="AQL105" t="b">
        <f>ESG_Scores!AQL105=ESG_Scores!AQL104</f>
        <v>1</v>
      </c>
      <c r="AQM105" t="b">
        <f>ESG_Scores!AQM105=ESG_Scores!AQM104</f>
        <v>1</v>
      </c>
      <c r="AQN105" t="b">
        <f>ESG_Scores!AQN105=ESG_Scores!AQN104</f>
        <v>1</v>
      </c>
      <c r="AQO105" t="b">
        <f>ESG_Scores!AQO105=ESG_Scores!AQO104</f>
        <v>1</v>
      </c>
      <c r="AQP105" t="b">
        <f>ESG_Scores!AQP105=ESG_Scores!AQP104</f>
        <v>1</v>
      </c>
      <c r="AQQ105" t="b">
        <f>ESG_Scores!AQQ105=ESG_Scores!AQQ104</f>
        <v>1</v>
      </c>
      <c r="AQR105" t="b">
        <f>ESG_Scores!AQR105=ESG_Scores!AQR104</f>
        <v>1</v>
      </c>
      <c r="AQS105" t="b">
        <f>ESG_Scores!AQS105=ESG_Scores!AQS104</f>
        <v>1</v>
      </c>
      <c r="AQT105" t="b">
        <f>ESG_Scores!AQT105=ESG_Scores!AQT104</f>
        <v>1</v>
      </c>
      <c r="AQU105" t="b">
        <f>ESG_Scores!AQU105=ESG_Scores!AQU104</f>
        <v>1</v>
      </c>
      <c r="AQV105" t="b">
        <f>ESG_Scores!AQV105=ESG_Scores!AQV104</f>
        <v>1</v>
      </c>
      <c r="AQW105" t="b">
        <f>ESG_Scores!AQW105=ESG_Scores!AQW104</f>
        <v>1</v>
      </c>
      <c r="AQX105" t="b">
        <f>ESG_Scores!AQX105=ESG_Scores!AQX104</f>
        <v>1</v>
      </c>
      <c r="AQY105" t="b">
        <f>ESG_Scores!AQY105=ESG_Scores!AQY104</f>
        <v>1</v>
      </c>
      <c r="AQZ105" t="b">
        <f>ESG_Scores!AQZ105=ESG_Scores!AQZ104</f>
        <v>1</v>
      </c>
      <c r="ARA105" t="b">
        <f>ESG_Scores!ARA105=ESG_Scores!ARA104</f>
        <v>1</v>
      </c>
      <c r="ARB105" t="b">
        <f>ESG_Scores!ARB105=ESG_Scores!ARB104</f>
        <v>1</v>
      </c>
      <c r="ARC105" t="b">
        <f>ESG_Scores!ARC105=ESG_Scores!ARC104</f>
        <v>1</v>
      </c>
      <c r="ARD105" t="b">
        <f>ESG_Scores!ARD105=ESG_Scores!ARD104</f>
        <v>1</v>
      </c>
      <c r="ARE105" t="b">
        <f>ESG_Scores!ARE105=ESG_Scores!ARE104</f>
        <v>1</v>
      </c>
      <c r="ARF105" t="b">
        <f>ESG_Scores!ARF105=ESG_Scores!ARF104</f>
        <v>1</v>
      </c>
      <c r="ARG105" t="b">
        <f>ESG_Scores!ARG105=ESG_Scores!ARG104</f>
        <v>1</v>
      </c>
      <c r="ARH105" t="b">
        <f>ESG_Scores!ARH105=ESG_Scores!ARH104</f>
        <v>1</v>
      </c>
      <c r="ARI105" t="b">
        <f>ESG_Scores!ARI105=ESG_Scores!ARI104</f>
        <v>1</v>
      </c>
      <c r="ARJ105" t="b">
        <f>ESG_Scores!ARJ105=ESG_Scores!ARJ104</f>
        <v>1</v>
      </c>
      <c r="ARK105" t="b">
        <f>ESG_Scores!ARK105=ESG_Scores!ARK104</f>
        <v>1</v>
      </c>
      <c r="ARL105" t="b">
        <f>ESG_Scores!ARL105=ESG_Scores!ARL104</f>
        <v>1</v>
      </c>
      <c r="ARM105" t="b">
        <f>ESG_Scores!ARM105=ESG_Scores!ARM104</f>
        <v>1</v>
      </c>
      <c r="ARN105" t="b">
        <f>ESG_Scores!ARN105=ESG_Scores!ARN104</f>
        <v>1</v>
      </c>
      <c r="ARO105" t="b">
        <f>ESG_Scores!ARO105=ESG_Scores!ARO104</f>
        <v>1</v>
      </c>
      <c r="ARP105" t="b">
        <f>ESG_Scores!ARP105=ESG_Scores!ARP104</f>
        <v>1</v>
      </c>
      <c r="ARQ105" t="b">
        <f>ESG_Scores!ARQ105=ESG_Scores!ARQ104</f>
        <v>1</v>
      </c>
      <c r="ARR105" t="b">
        <f>ESG_Scores!ARR105=ESG_Scores!ARR104</f>
        <v>1</v>
      </c>
      <c r="ARS105" t="b">
        <f>ESG_Scores!ARS105=ESG_Scores!ARS104</f>
        <v>1</v>
      </c>
      <c r="ART105" t="b">
        <f>ESG_Scores!ART105=ESG_Scores!ART104</f>
        <v>1</v>
      </c>
      <c r="ARU105" t="b">
        <f>ESG_Scores!ARU105=ESG_Scores!ARU104</f>
        <v>1</v>
      </c>
      <c r="ARV105" t="b">
        <f>ESG_Scores!ARV105=ESG_Scores!ARV104</f>
        <v>1</v>
      </c>
      <c r="ARW105" t="b">
        <f>ESG_Scores!ARW105=ESG_Scores!ARW104</f>
        <v>1</v>
      </c>
      <c r="ARX105" t="b">
        <f>ESG_Scores!ARX105=ESG_Scores!ARX104</f>
        <v>1</v>
      </c>
      <c r="ARY105" t="b">
        <f>ESG_Scores!ARY105=ESG_Scores!ARY104</f>
        <v>1</v>
      </c>
      <c r="ARZ105" t="b">
        <f>ESG_Scores!ARZ105=ESG_Scores!ARZ104</f>
        <v>1</v>
      </c>
      <c r="ASA105" t="b">
        <f>ESG_Scores!ASA105=ESG_Scores!ASA104</f>
        <v>1</v>
      </c>
      <c r="ASB105" t="b">
        <f>ESG_Scores!ASB105=ESG_Scores!ASB104</f>
        <v>1</v>
      </c>
      <c r="ASC105" t="b">
        <f>ESG_Scores!ASC105=ESG_Scores!ASC104</f>
        <v>1</v>
      </c>
      <c r="ASD105" t="b">
        <f>ESG_Scores!ASD105=ESG_Scores!ASD104</f>
        <v>1</v>
      </c>
      <c r="ASE105" t="b">
        <f>ESG_Scores!ASE105=ESG_Scores!ASE104</f>
        <v>1</v>
      </c>
      <c r="ASF105" t="b">
        <f>ESG_Scores!ASF105=ESG_Scores!ASF104</f>
        <v>1</v>
      </c>
      <c r="ASG105" t="b">
        <f>ESG_Scores!ASG105=ESG_Scores!ASG104</f>
        <v>1</v>
      </c>
      <c r="ASH105" t="b">
        <f>ESG_Scores!ASH105=ESG_Scores!ASH104</f>
        <v>1</v>
      </c>
      <c r="ASI105" t="b">
        <f>ESG_Scores!ASI105=ESG_Scores!ASI104</f>
        <v>1</v>
      </c>
      <c r="ASJ105" t="b">
        <f>ESG_Scores!ASJ105=ESG_Scores!ASJ104</f>
        <v>1</v>
      </c>
      <c r="ASK105" t="b">
        <f>ESG_Scores!ASK105=ESG_Scores!ASK104</f>
        <v>1</v>
      </c>
      <c r="ASL105" t="b">
        <f>ESG_Scores!ASL105=ESG_Scores!ASL104</f>
        <v>1</v>
      </c>
      <c r="ASM105" t="b">
        <f>ESG_Scores!ASM105=ESG_Scores!ASM104</f>
        <v>1</v>
      </c>
      <c r="ASN105" t="b">
        <f>ESG_Scores!ASN105=ESG_Scores!ASN104</f>
        <v>1</v>
      </c>
      <c r="ASO105" t="b">
        <f>ESG_Scores!ASO105=ESG_Scores!ASO104</f>
        <v>1</v>
      </c>
      <c r="ASP105" t="b">
        <f>ESG_Scores!ASP105=ESG_Scores!ASP104</f>
        <v>1</v>
      </c>
      <c r="ASQ105" t="b">
        <f>ESG_Scores!ASQ105=ESG_Scores!ASQ104</f>
        <v>1</v>
      </c>
      <c r="ASR105" t="b">
        <f>ESG_Scores!ASR105=ESG_Scores!ASR104</f>
        <v>1</v>
      </c>
      <c r="ASS105" t="b">
        <f>ESG_Scores!ASS105=ESG_Scores!ASS104</f>
        <v>1</v>
      </c>
      <c r="AST105" t="b">
        <f>ESG_Scores!AST105=ESG_Scores!AST104</f>
        <v>1</v>
      </c>
      <c r="ASU105" t="b">
        <f>ESG_Scores!ASU105=ESG_Scores!ASU104</f>
        <v>1</v>
      </c>
      <c r="ASV105" t="b">
        <f>ESG_Scores!ASV105=ESG_Scores!ASV104</f>
        <v>1</v>
      </c>
      <c r="ASW105" t="b">
        <f>ESG_Scores!ASW105=ESG_Scores!ASW104</f>
        <v>1</v>
      </c>
      <c r="ASX105" t="b">
        <f>ESG_Scores!ASX105=ESG_Scores!ASX104</f>
        <v>1</v>
      </c>
      <c r="ASY105" t="b">
        <f>ESG_Scores!ASY105=ESG_Scores!ASY104</f>
        <v>1</v>
      </c>
      <c r="ASZ105" t="b">
        <f>ESG_Scores!ASZ105=ESG_Scores!ASZ104</f>
        <v>1</v>
      </c>
      <c r="ATA105" t="b">
        <f>ESG_Scores!ATA105=ESG_Scores!ATA104</f>
        <v>1</v>
      </c>
      <c r="ATB105" t="b">
        <f>ESG_Scores!ATB105=ESG_Scores!ATB104</f>
        <v>1</v>
      </c>
      <c r="ATC105" t="b">
        <f>ESG_Scores!ATC105=ESG_Scores!ATC104</f>
        <v>1</v>
      </c>
      <c r="ATD105" t="b">
        <f>ESG_Scores!ATD105=ESG_Scores!ATD104</f>
        <v>1</v>
      </c>
      <c r="ATE105" t="b">
        <f>ESG_Scores!ATE105=ESG_Scores!ATE104</f>
        <v>1</v>
      </c>
      <c r="ATF105" t="b">
        <f>ESG_Scores!ATF105=ESG_Scores!ATF104</f>
        <v>1</v>
      </c>
      <c r="ATG105" t="b">
        <f>ESG_Scores!ATG105=ESG_Scores!ATG104</f>
        <v>1</v>
      </c>
      <c r="ATH105" t="b">
        <f>ESG_Scores!ATH105=ESG_Scores!ATH104</f>
        <v>1</v>
      </c>
      <c r="ATI105" t="b">
        <f>ESG_Scores!ATI105=ESG_Scores!ATI104</f>
        <v>1</v>
      </c>
      <c r="ATJ105" t="b">
        <f>ESG_Scores!ATJ105=ESG_Scores!ATJ104</f>
        <v>1</v>
      </c>
      <c r="ATK105" t="b">
        <f>ESG_Scores!ATK105=ESG_Scores!ATK104</f>
        <v>1</v>
      </c>
      <c r="ATL105" t="b">
        <f>ESG_Scores!ATL105=ESG_Scores!ATL104</f>
        <v>1</v>
      </c>
      <c r="ATM105" t="b">
        <f>ESG_Scores!ATM105=ESG_Scores!ATM104</f>
        <v>1</v>
      </c>
      <c r="ATN105" t="b">
        <f>ESG_Scores!ATN105=ESG_Scores!ATN104</f>
        <v>1</v>
      </c>
      <c r="ATO105" t="b">
        <f>ESG_Scores!ATO105=ESG_Scores!ATO104</f>
        <v>1</v>
      </c>
      <c r="ATP105" t="b">
        <f>ESG_Scores!ATP105=ESG_Scores!ATP104</f>
        <v>1</v>
      </c>
      <c r="ATQ105" t="b">
        <f>ESG_Scores!ATQ105=ESG_Scores!ATQ104</f>
        <v>1</v>
      </c>
      <c r="ATR105" t="b">
        <f>ESG_Scores!ATR105=ESG_Scores!ATR104</f>
        <v>1</v>
      </c>
      <c r="ATS105" t="b">
        <f>ESG_Scores!ATS105=ESG_Scores!ATS104</f>
        <v>1</v>
      </c>
      <c r="ATT105" t="b">
        <f>ESG_Scores!ATT105=ESG_Scores!ATT104</f>
        <v>0</v>
      </c>
      <c r="ATU105" t="b">
        <f>ESG_Scores!ATU105=ESG_Scores!ATU104</f>
        <v>1</v>
      </c>
      <c r="ATV105" t="b">
        <f>ESG_Scores!ATV105=ESG_Scores!ATV104</f>
        <v>1</v>
      </c>
      <c r="ATW105" t="b">
        <f>ESG_Scores!ATW105=ESG_Scores!ATW104</f>
        <v>1</v>
      </c>
      <c r="ATX105" t="b">
        <f>ESG_Scores!ATX105=ESG_Scores!ATX104</f>
        <v>1</v>
      </c>
      <c r="ATY105" t="b">
        <f>ESG_Scores!ATY105=ESG_Scores!ATY104</f>
        <v>1</v>
      </c>
      <c r="ATZ105" t="b">
        <f>ESG_Scores!ATZ105=ESG_Scores!ATZ104</f>
        <v>1</v>
      </c>
      <c r="AUA105" t="b">
        <f>ESG_Scores!AUA105=ESG_Scores!AUA104</f>
        <v>1</v>
      </c>
      <c r="AUB105" t="b">
        <f>ESG_Scores!AUB105=ESG_Scores!AUB104</f>
        <v>1</v>
      </c>
      <c r="AUC105" t="b">
        <f>ESG_Scores!AUC105=ESG_Scores!AUC104</f>
        <v>1</v>
      </c>
      <c r="AUD105" t="b">
        <f>ESG_Scores!AUD105=ESG_Scores!AUD104</f>
        <v>1</v>
      </c>
      <c r="AUE105" t="b">
        <f>ESG_Scores!AUE105=ESG_Scores!AUE104</f>
        <v>1</v>
      </c>
      <c r="AUF105" t="b">
        <f>ESG_Scores!AUF105=ESG_Scores!AUF104</f>
        <v>1</v>
      </c>
      <c r="AUG105" t="b">
        <f>ESG_Scores!AUG105=ESG_Scores!AUG104</f>
        <v>1</v>
      </c>
      <c r="AUH105" t="b">
        <f>ESG_Scores!AUH105=ESG_Scores!AUH104</f>
        <v>1</v>
      </c>
      <c r="AUI105" t="b">
        <f>ESG_Scores!AUI105=ESG_Scores!AUI104</f>
        <v>1</v>
      </c>
      <c r="AUJ105" t="b">
        <f>ESG_Scores!AUJ105=ESG_Scores!AUJ104</f>
        <v>1</v>
      </c>
      <c r="AUK105" t="b">
        <f>ESG_Scores!AUK105=ESG_Scores!AUK104</f>
        <v>1</v>
      </c>
      <c r="AUL105" t="b">
        <f>ESG_Scores!AUL105=ESG_Scores!AUL104</f>
        <v>1</v>
      </c>
      <c r="AUM105" t="b">
        <f>ESG_Scores!AUM105=ESG_Scores!AUM104</f>
        <v>1</v>
      </c>
      <c r="AUN105" t="b">
        <f>ESG_Scores!AUN105=ESG_Scores!AUN104</f>
        <v>1</v>
      </c>
      <c r="AUO105" t="b">
        <f>ESG_Scores!AUO105=ESG_Scores!AUO104</f>
        <v>1</v>
      </c>
      <c r="AUP105" t="b">
        <f>ESG_Scores!AUP105=ESG_Scores!AUP104</f>
        <v>1</v>
      </c>
      <c r="AUQ105" t="b">
        <f>ESG_Scores!AUQ105=ESG_Scores!AUQ104</f>
        <v>1</v>
      </c>
      <c r="AUR105" t="b">
        <f>ESG_Scores!AUR105=ESG_Scores!AUR104</f>
        <v>1</v>
      </c>
      <c r="AUS105" t="b">
        <f>ESG_Scores!AUS105=ESG_Scores!AUS104</f>
        <v>1</v>
      </c>
      <c r="AUT105" t="b">
        <f>ESG_Scores!AUT105=ESG_Scores!AUT104</f>
        <v>1</v>
      </c>
      <c r="AUU105" t="b">
        <f>ESG_Scores!AUU105=ESG_Scores!AUU104</f>
        <v>1</v>
      </c>
      <c r="AUV105" t="b">
        <f>ESG_Scores!AUV105=ESG_Scores!AUV104</f>
        <v>1</v>
      </c>
      <c r="AUW105" t="b">
        <f>ESG_Scores!AUW105=ESG_Scores!AUW104</f>
        <v>1</v>
      </c>
      <c r="AUX105" t="b">
        <f>ESG_Scores!AUX105=ESG_Scores!AUX104</f>
        <v>1</v>
      </c>
      <c r="AUY105" t="b">
        <f>ESG_Scores!AUY105=ESG_Scores!AUY104</f>
        <v>1</v>
      </c>
      <c r="AUZ105" t="b">
        <f>ESG_Scores!AUZ105=ESG_Scores!AUZ104</f>
        <v>1</v>
      </c>
      <c r="AVA105" t="b">
        <f>ESG_Scores!AVA105=ESG_Scores!AVA104</f>
        <v>1</v>
      </c>
      <c r="AVB105" t="b">
        <f>ESG_Scores!AVB105=ESG_Scores!AVB104</f>
        <v>1</v>
      </c>
      <c r="AVC105" t="b">
        <f>ESG_Scores!AVC105=ESG_Scores!AVC104</f>
        <v>1</v>
      </c>
      <c r="AVD105" t="b">
        <f>ESG_Scores!AVD105=ESG_Scores!AVD104</f>
        <v>1</v>
      </c>
      <c r="AVE105" t="b">
        <f>ESG_Scores!AVE105=ESG_Scores!AVE104</f>
        <v>1</v>
      </c>
      <c r="AVF105" t="b">
        <f>ESG_Scores!AVF105=ESG_Scores!AVF104</f>
        <v>1</v>
      </c>
      <c r="AVG105" t="b">
        <f>ESG_Scores!AVG105=ESG_Scores!AVG104</f>
        <v>1</v>
      </c>
      <c r="AVH105" t="b">
        <f>ESG_Scores!AVH105=ESG_Scores!AVH104</f>
        <v>1</v>
      </c>
      <c r="AVI105" t="b">
        <f>ESG_Scores!AVI105=ESG_Scores!AVI104</f>
        <v>1</v>
      </c>
      <c r="AVJ105" t="b">
        <f>ESG_Scores!AVJ105=ESG_Scores!AVJ104</f>
        <v>1</v>
      </c>
      <c r="AVK105" t="b">
        <f>ESG_Scores!AVK105=ESG_Scores!AVK104</f>
        <v>1</v>
      </c>
      <c r="AVL105" t="b">
        <f>ESG_Scores!AVL105=ESG_Scores!AVL104</f>
        <v>1</v>
      </c>
      <c r="AVM105" t="b">
        <f>ESG_Scores!AVM105=ESG_Scores!AVM104</f>
        <v>1</v>
      </c>
      <c r="AVN105" t="b">
        <f>ESG_Scores!AVN105=ESG_Scores!AVN104</f>
        <v>1</v>
      </c>
      <c r="AVO105" t="b">
        <f>ESG_Scores!AVO105=ESG_Scores!AVO104</f>
        <v>1</v>
      </c>
      <c r="AVP105" t="b">
        <f>ESG_Scores!AVP105=ESG_Scores!AVP104</f>
        <v>1</v>
      </c>
      <c r="AVQ105" t="b">
        <f>ESG_Scores!AVQ105=ESG_Scores!AVQ104</f>
        <v>1</v>
      </c>
      <c r="AVR105" t="b">
        <f>ESG_Scores!AVR105=ESG_Scores!AVR104</f>
        <v>1</v>
      </c>
      <c r="AVS105" t="b">
        <f>ESG_Scores!AVS105=ESG_Scores!AVS104</f>
        <v>1</v>
      </c>
      <c r="AVT105" t="b">
        <f>ESG_Scores!AVT105=ESG_Scores!AVT104</f>
        <v>1</v>
      </c>
      <c r="AVU105" t="b">
        <f>ESG_Scores!AVU105=ESG_Scores!AVU104</f>
        <v>1</v>
      </c>
      <c r="AVV105" t="b">
        <f>ESG_Scores!AVV105=ESG_Scores!AVV104</f>
        <v>1</v>
      </c>
      <c r="AVW105" t="b">
        <f>ESG_Scores!AVW105=ESG_Scores!AVW104</f>
        <v>1</v>
      </c>
      <c r="AVX105" t="b">
        <f>ESG_Scores!AVX105=ESG_Scores!AVX104</f>
        <v>1</v>
      </c>
      <c r="AVY105" t="b">
        <f>ESG_Scores!AVY105=ESG_Scores!AVY104</f>
        <v>1</v>
      </c>
      <c r="AVZ105" t="b">
        <f>ESG_Scores!AVZ105=ESG_Scores!AVZ104</f>
        <v>1</v>
      </c>
      <c r="AWA105" t="b">
        <f>ESG_Scores!AWA105=ESG_Scores!AWA104</f>
        <v>1</v>
      </c>
      <c r="AWB105" t="b">
        <f>ESG_Scores!AWB105=ESG_Scores!AWB104</f>
        <v>1</v>
      </c>
      <c r="AWC105" t="b">
        <f>ESG_Scores!AWC105=ESG_Scores!AWC104</f>
        <v>1</v>
      </c>
      <c r="AWD105" t="b">
        <f>ESG_Scores!AWD105=ESG_Scores!AWD104</f>
        <v>1</v>
      </c>
      <c r="AWE105" t="b">
        <f>ESG_Scores!AWE105=ESG_Scores!AWE104</f>
        <v>1</v>
      </c>
      <c r="AWF105" t="b">
        <f>ESG_Scores!AWF105=ESG_Scores!AWF104</f>
        <v>1</v>
      </c>
      <c r="AWG105" t="b">
        <f>ESG_Scores!AWG105=ESG_Scores!AWG104</f>
        <v>1</v>
      </c>
      <c r="AWH105" t="b">
        <f>ESG_Scores!AWH105=ESG_Scores!AWH104</f>
        <v>1</v>
      </c>
      <c r="AWI105" t="b">
        <f>ESG_Scores!AWI105=ESG_Scores!AWI104</f>
        <v>1</v>
      </c>
      <c r="AWJ105" t="b">
        <f>ESG_Scores!AWJ105=ESG_Scores!AWJ104</f>
        <v>1</v>
      </c>
      <c r="AWK105" t="b">
        <f>ESG_Scores!AWK105=ESG_Scores!AWK104</f>
        <v>1</v>
      </c>
      <c r="AWL105" t="b">
        <f>ESG_Scores!AWL105=ESG_Scores!AWL104</f>
        <v>1</v>
      </c>
      <c r="AWM105" t="b">
        <f>ESG_Scores!AWM105=ESG_Scores!AWM104</f>
        <v>1</v>
      </c>
      <c r="AWN105" t="b">
        <f>ESG_Scores!AWN105=ESG_Scores!AWN104</f>
        <v>1</v>
      </c>
      <c r="AWO105" t="b">
        <f>ESG_Scores!AWO105=ESG_Scores!AWO104</f>
        <v>1</v>
      </c>
      <c r="AWP105" t="b">
        <f>ESG_Scores!AWP105=ESG_Scores!AWP104</f>
        <v>1</v>
      </c>
      <c r="AWQ105" t="b">
        <f>ESG_Scores!AWQ105=ESG_Scores!AWQ104</f>
        <v>1</v>
      </c>
      <c r="AWR105" t="b">
        <f>ESG_Scores!AWR105=ESG_Scores!AWR104</f>
        <v>1</v>
      </c>
      <c r="AWS105" t="b">
        <f>ESG_Scores!AWS105=ESG_Scores!AWS104</f>
        <v>1</v>
      </c>
      <c r="AWT105" t="b">
        <f>ESG_Scores!AWT105=ESG_Scores!AWT104</f>
        <v>1</v>
      </c>
      <c r="AWU105" t="b">
        <f>ESG_Scores!AWU105=ESG_Scores!AWU104</f>
        <v>1</v>
      </c>
      <c r="AWV105" t="b">
        <f>ESG_Scores!AWV105=ESG_Scores!AWV104</f>
        <v>1</v>
      </c>
      <c r="AWW105" t="b">
        <f>ESG_Scores!AWW105=ESG_Scores!AWW104</f>
        <v>1</v>
      </c>
      <c r="AWX105" t="b">
        <f>ESG_Scores!AWX105=ESG_Scores!AWX104</f>
        <v>1</v>
      </c>
      <c r="AWY105" t="b">
        <f>ESG_Scores!AWY105=ESG_Scores!AWY104</f>
        <v>1</v>
      </c>
      <c r="AWZ105" t="b">
        <f>ESG_Scores!AWZ105=ESG_Scores!AWZ104</f>
        <v>1</v>
      </c>
      <c r="AXA105" t="b">
        <f>ESG_Scores!AXA105=ESG_Scores!AXA104</f>
        <v>1</v>
      </c>
      <c r="AXB105" t="b">
        <f>ESG_Scores!AXB105=ESG_Scores!AXB104</f>
        <v>1</v>
      </c>
      <c r="AXC105" t="b">
        <f>ESG_Scores!AXC105=ESG_Scores!AXC104</f>
        <v>1</v>
      </c>
      <c r="AXD105" t="b">
        <f>ESG_Scores!AXD105=ESG_Scores!AXD104</f>
        <v>1</v>
      </c>
      <c r="AXE105" t="b">
        <f>ESG_Scores!AXE105=ESG_Scores!AXE104</f>
        <v>1</v>
      </c>
      <c r="AXF105" t="b">
        <f>ESG_Scores!AXF105=ESG_Scores!AXF104</f>
        <v>1</v>
      </c>
      <c r="AXG105" t="b">
        <f>ESG_Scores!AXG105=ESG_Scores!AXG104</f>
        <v>1</v>
      </c>
      <c r="AXH105" t="b">
        <f>ESG_Scores!AXH105=ESG_Scores!AXH104</f>
        <v>1</v>
      </c>
      <c r="AXI105" t="b">
        <f>ESG_Scores!AXI105=ESG_Scores!AXI104</f>
        <v>1</v>
      </c>
      <c r="AXJ105" t="b">
        <f>ESG_Scores!AXJ105=ESG_Scores!AXJ104</f>
        <v>1</v>
      </c>
      <c r="AXK105" t="b">
        <f>ESG_Scores!AXK105=ESG_Scores!AXK104</f>
        <v>1</v>
      </c>
      <c r="AXL105" t="b">
        <f>ESG_Scores!AXL105=ESG_Scores!AXL104</f>
        <v>1</v>
      </c>
      <c r="AXM105" t="b">
        <f>ESG_Scores!AXM105=ESG_Scores!AXM104</f>
        <v>1</v>
      </c>
      <c r="AXN105" t="b">
        <f>ESG_Scores!AXN105=ESG_Scores!AXN104</f>
        <v>1</v>
      </c>
      <c r="AXO105" t="b">
        <f>ESG_Scores!AXO105=ESG_Scores!AXO104</f>
        <v>1</v>
      </c>
      <c r="AXP105" t="b">
        <f>ESG_Scores!AXP105=ESG_Scores!AXP104</f>
        <v>1</v>
      </c>
      <c r="AXQ105" t="b">
        <f>ESG_Scores!AXQ105=ESG_Scores!AXQ104</f>
        <v>1</v>
      </c>
      <c r="AXR105" t="b">
        <f>ESG_Scores!AXR105=ESG_Scores!AXR104</f>
        <v>1</v>
      </c>
      <c r="AXS105" t="b">
        <f>ESG_Scores!AXS105=ESG_Scores!AXS104</f>
        <v>1</v>
      </c>
      <c r="AXT105" t="b">
        <f>ESG_Scores!AXT105=ESG_Scores!AXT104</f>
        <v>1</v>
      </c>
      <c r="AXU105" t="b">
        <f>ESG_Scores!AXU105=ESG_Scores!AXU104</f>
        <v>1</v>
      </c>
      <c r="AXV105" t="b">
        <f>ESG_Scores!AXV105=ESG_Scores!AXV104</f>
        <v>1</v>
      </c>
      <c r="AXW105" t="b">
        <f>ESG_Scores!AXW105=ESG_Scores!AXW104</f>
        <v>1</v>
      </c>
      <c r="AXX105" t="b">
        <f>ESG_Scores!AXX105=ESG_Scores!AXX104</f>
        <v>1</v>
      </c>
      <c r="AXY105" t="b">
        <f>ESG_Scores!AXY105=ESG_Scores!AXY104</f>
        <v>1</v>
      </c>
      <c r="AXZ105" t="b">
        <f>ESG_Scores!AXZ105=ESG_Scores!AXZ104</f>
        <v>1</v>
      </c>
      <c r="AYA105" t="b">
        <f>ESG_Scores!AYA105=ESG_Scores!AYA104</f>
        <v>1</v>
      </c>
      <c r="AYB105" t="b">
        <f>ESG_Scores!AYB105=ESG_Scores!AYB104</f>
        <v>1</v>
      </c>
      <c r="AYC105" t="b">
        <f>ESG_Scores!AYC105=ESG_Scores!AYC104</f>
        <v>1</v>
      </c>
      <c r="AYD105" t="b">
        <f>ESG_Scores!AYD105=ESG_Scores!AYD104</f>
        <v>1</v>
      </c>
      <c r="AYE105" t="b">
        <f>ESG_Scores!AYE105=ESG_Scores!AYE104</f>
        <v>1</v>
      </c>
      <c r="AYF105" t="b">
        <f>ESG_Scores!AYF105=ESG_Scores!AYF104</f>
        <v>1</v>
      </c>
      <c r="AYG105" t="b">
        <f>ESG_Scores!AYG105=ESG_Scores!AYG104</f>
        <v>1</v>
      </c>
      <c r="AYH105" t="b">
        <f>ESG_Scores!AYH105=ESG_Scores!AYH104</f>
        <v>1</v>
      </c>
      <c r="AYI105" t="b">
        <f>ESG_Scores!AYI105=ESG_Scores!AYI104</f>
        <v>1</v>
      </c>
      <c r="AYJ105" t="b">
        <f>ESG_Scores!AYJ105=ESG_Scores!AYJ104</f>
        <v>1</v>
      </c>
      <c r="AYK105" t="b">
        <f>ESG_Scores!AYK105=ESG_Scores!AYK104</f>
        <v>1</v>
      </c>
      <c r="AYL105" t="b">
        <f>ESG_Scores!AYL105=ESG_Scores!AYL104</f>
        <v>1</v>
      </c>
      <c r="AYM105" t="b">
        <f>ESG_Scores!AYM105=ESG_Scores!AYM104</f>
        <v>1</v>
      </c>
      <c r="AYN105" t="b">
        <f>ESG_Scores!AYN105=ESG_Scores!AYN104</f>
        <v>1</v>
      </c>
      <c r="AYO105" t="b">
        <f>ESG_Scores!AYO105=ESG_Scores!AYO104</f>
        <v>1</v>
      </c>
      <c r="AYP105" t="b">
        <f>ESG_Scores!AYP105=ESG_Scores!AYP104</f>
        <v>1</v>
      </c>
      <c r="AYQ105" t="b">
        <f>ESG_Scores!AYQ105=ESG_Scores!AYQ104</f>
        <v>1</v>
      </c>
      <c r="AYR105" t="b">
        <f>ESG_Scores!AYR105=ESG_Scores!AYR104</f>
        <v>1</v>
      </c>
      <c r="AYS105" t="b">
        <f>ESG_Scores!AYS105=ESG_Scores!AYS104</f>
        <v>1</v>
      </c>
      <c r="AYT105" t="b">
        <f>ESG_Scores!AYT105=ESG_Scores!AYT104</f>
        <v>1</v>
      </c>
      <c r="AYU105" t="b">
        <f>ESG_Scores!AYU105=ESG_Scores!AYU104</f>
        <v>1</v>
      </c>
      <c r="AYV105" t="b">
        <f>ESG_Scores!AYV105=ESG_Scores!AYV104</f>
        <v>1</v>
      </c>
      <c r="AYW105" t="b">
        <f>ESG_Scores!AYW105=ESG_Scores!AYW104</f>
        <v>1</v>
      </c>
      <c r="AYX105" t="b">
        <f>ESG_Scores!AYX105=ESG_Scores!AYX104</f>
        <v>1</v>
      </c>
      <c r="AYY105" t="b">
        <f>ESG_Scores!AYY105=ESG_Scores!AYY104</f>
        <v>1</v>
      </c>
      <c r="AYZ105" t="b">
        <f>ESG_Scores!AYZ105=ESG_Scores!AYZ104</f>
        <v>1</v>
      </c>
      <c r="AZA105" t="b">
        <f>ESG_Scores!AZA105=ESG_Scores!AZA104</f>
        <v>1</v>
      </c>
      <c r="AZB105" t="b">
        <f>ESG_Scores!AZB105=ESG_Scores!AZB104</f>
        <v>1</v>
      </c>
      <c r="AZC105" t="b">
        <f>ESG_Scores!AZC105=ESG_Scores!AZC104</f>
        <v>1</v>
      </c>
      <c r="AZD105" t="b">
        <f>ESG_Scores!AZD105=ESG_Scores!AZD104</f>
        <v>0</v>
      </c>
      <c r="AZE105" t="b">
        <f>ESG_Scores!AZE105=ESG_Scores!AZE104</f>
        <v>1</v>
      </c>
      <c r="AZF105" t="b">
        <f>ESG_Scores!AZF105=ESG_Scores!AZF104</f>
        <v>1</v>
      </c>
      <c r="AZG105" t="b">
        <f>ESG_Scores!AZG105=ESG_Scores!AZG104</f>
        <v>1</v>
      </c>
      <c r="AZH105" t="b">
        <f>ESG_Scores!AZH105=ESG_Scores!AZH104</f>
        <v>1</v>
      </c>
      <c r="AZI105" t="b">
        <f>ESG_Scores!AZI105=ESG_Scores!AZI104</f>
        <v>1</v>
      </c>
      <c r="AZJ105" t="b">
        <f>ESG_Scores!AZJ105=ESG_Scores!AZJ104</f>
        <v>1</v>
      </c>
      <c r="AZK105" t="b">
        <f>ESG_Scores!AZK105=ESG_Scores!AZK104</f>
        <v>1</v>
      </c>
      <c r="AZL105" t="b">
        <f>ESG_Scores!AZL105=ESG_Scores!AZL104</f>
        <v>1</v>
      </c>
      <c r="AZM105" t="b">
        <f>ESG_Scores!AZM105=ESG_Scores!AZM104</f>
        <v>1</v>
      </c>
      <c r="AZN105" t="b">
        <f>ESG_Scores!AZN105=ESG_Scores!AZN104</f>
        <v>1</v>
      </c>
      <c r="AZO105" t="b">
        <f>ESG_Scores!AZO105=ESG_Scores!AZO104</f>
        <v>1</v>
      </c>
      <c r="AZP105" t="b">
        <f>ESG_Scores!AZP105=ESG_Scores!AZP104</f>
        <v>1</v>
      </c>
      <c r="AZQ105" t="b">
        <f>ESG_Scores!AZQ105=ESG_Scores!AZQ104</f>
        <v>1</v>
      </c>
      <c r="AZR105" t="b">
        <f>ESG_Scores!AZR105=ESG_Scores!AZR104</f>
        <v>1</v>
      </c>
      <c r="AZS105" t="b">
        <f>ESG_Scores!AZS105=ESG_Scores!AZS104</f>
        <v>1</v>
      </c>
      <c r="AZT105" t="b">
        <f>ESG_Scores!AZT105=ESG_Scores!AZT104</f>
        <v>1</v>
      </c>
      <c r="AZU105" t="b">
        <f>ESG_Scores!AZU105=ESG_Scores!AZU104</f>
        <v>1</v>
      </c>
      <c r="AZV105" t="b">
        <f>ESG_Scores!AZV105=ESG_Scores!AZV104</f>
        <v>1</v>
      </c>
      <c r="AZW105" t="b">
        <f>ESG_Scores!AZW105=ESG_Scores!AZW104</f>
        <v>1</v>
      </c>
      <c r="AZX105" t="b">
        <f>ESG_Scores!AZX105=ESG_Scores!AZX104</f>
        <v>1</v>
      </c>
      <c r="AZY105" t="b">
        <f>ESG_Scores!AZY105=ESG_Scores!AZY104</f>
        <v>1</v>
      </c>
      <c r="AZZ105" t="b">
        <f>ESG_Scores!AZZ105=ESG_Scores!AZZ104</f>
        <v>1</v>
      </c>
      <c r="BAA105" t="b">
        <f>ESG_Scores!BAA105=ESG_Scores!BAA104</f>
        <v>1</v>
      </c>
      <c r="BAB105" t="b">
        <f>ESG_Scores!BAB105=ESG_Scores!BAB104</f>
        <v>1</v>
      </c>
      <c r="BAC105" t="b">
        <f>ESG_Scores!BAC105=ESG_Scores!BAC104</f>
        <v>1</v>
      </c>
      <c r="BAD105" t="b">
        <f>ESG_Scores!BAD105=ESG_Scores!BAD104</f>
        <v>1</v>
      </c>
      <c r="BAE105" t="b">
        <f>ESG_Scores!BAE105=ESG_Scores!BAE104</f>
        <v>1</v>
      </c>
      <c r="BAF105" t="b">
        <f>ESG_Scores!BAF105=ESG_Scores!BAF104</f>
        <v>1</v>
      </c>
      <c r="BAG105" t="b">
        <f>ESG_Scores!BAG105=ESG_Scores!BAG104</f>
        <v>1</v>
      </c>
      <c r="BAH105" t="b">
        <f>ESG_Scores!BAH105=ESG_Scores!BAH104</f>
        <v>1</v>
      </c>
      <c r="BAI105" t="b">
        <f>ESG_Scores!BAI105=ESG_Scores!BAI104</f>
        <v>1</v>
      </c>
      <c r="BAJ105" t="b">
        <f>ESG_Scores!BAJ105=ESG_Scores!BAJ104</f>
        <v>1</v>
      </c>
      <c r="BAK105" t="b">
        <f>ESG_Scores!BAK105=ESG_Scores!BAK104</f>
        <v>1</v>
      </c>
      <c r="BAL105" t="b">
        <f>ESG_Scores!BAL105=ESG_Scores!BAL104</f>
        <v>1</v>
      </c>
      <c r="BAM105" t="b">
        <f>ESG_Scores!BAM105=ESG_Scores!BAM104</f>
        <v>1</v>
      </c>
      <c r="BAN105" t="b">
        <f>ESG_Scores!BAN105=ESG_Scores!BAN104</f>
        <v>1</v>
      </c>
      <c r="BAO105" t="b">
        <f>ESG_Scores!BAO105=ESG_Scores!BAO104</f>
        <v>1</v>
      </c>
      <c r="BAP105" t="b">
        <f>ESG_Scores!BAP105=ESG_Scores!BAP104</f>
        <v>1</v>
      </c>
      <c r="BAQ105" t="b">
        <f>ESG_Scores!BAQ105=ESG_Scores!BAQ104</f>
        <v>1</v>
      </c>
      <c r="BAR105" t="b">
        <f>ESG_Scores!BAR105=ESG_Scores!BAR104</f>
        <v>1</v>
      </c>
      <c r="BAS105" t="b">
        <f>ESG_Scores!BAS105=ESG_Scores!BAS104</f>
        <v>1</v>
      </c>
      <c r="BAT105" t="b">
        <f>ESG_Scores!BAT105=ESG_Scores!BAT104</f>
        <v>1</v>
      </c>
      <c r="BAU105" t="b">
        <f>ESG_Scores!BAU105=ESG_Scores!BAU104</f>
        <v>1</v>
      </c>
      <c r="BAV105" t="b">
        <f>ESG_Scores!BAV105=ESG_Scores!BAV104</f>
        <v>1</v>
      </c>
      <c r="BAW105" t="b">
        <f>ESG_Scores!BAW105=ESG_Scores!BAW104</f>
        <v>1</v>
      </c>
      <c r="BAX105" t="b">
        <f>ESG_Scores!BAX105=ESG_Scores!BAX104</f>
        <v>1</v>
      </c>
      <c r="BAY105" t="b">
        <f>ESG_Scores!BAY105=ESG_Scores!BAY104</f>
        <v>1</v>
      </c>
      <c r="BAZ105" t="b">
        <f>ESG_Scores!BAZ105=ESG_Scores!BAZ104</f>
        <v>1</v>
      </c>
      <c r="BBA105" t="b">
        <f>ESG_Scores!BBA105=ESG_Scores!BBA104</f>
        <v>1</v>
      </c>
      <c r="BBB105" t="b">
        <f>ESG_Scores!BBB105=ESG_Scores!BBB104</f>
        <v>1</v>
      </c>
      <c r="BBC105" t="b">
        <f>ESG_Scores!BBC105=ESG_Scores!BBC104</f>
        <v>1</v>
      </c>
      <c r="BBD105" t="b">
        <f>ESG_Scores!BBD105=ESG_Scores!BBD104</f>
        <v>1</v>
      </c>
      <c r="BBE105" t="b">
        <f>ESG_Scores!BBE105=ESG_Scores!BBE104</f>
        <v>1</v>
      </c>
      <c r="BBF105" t="b">
        <f>ESG_Scores!BBF105=ESG_Scores!BBF104</f>
        <v>1</v>
      </c>
      <c r="BBG105" t="b">
        <f>ESG_Scores!BBG105=ESG_Scores!BBG104</f>
        <v>1</v>
      </c>
      <c r="BBH105" t="b">
        <f>ESG_Scores!BBH105=ESG_Scores!BBH104</f>
        <v>1</v>
      </c>
      <c r="BBI105" t="b">
        <f>ESG_Scores!BBI105=ESG_Scores!BBI104</f>
        <v>1</v>
      </c>
      <c r="BBJ105" t="b">
        <f>ESG_Scores!BBJ105=ESG_Scores!BBJ104</f>
        <v>1</v>
      </c>
      <c r="BBK105" t="b">
        <f>ESG_Scores!BBK105=ESG_Scores!BBK104</f>
        <v>1</v>
      </c>
      <c r="BBL105" t="b">
        <f>ESG_Scores!BBL105=ESG_Scores!BBL104</f>
        <v>1</v>
      </c>
      <c r="BBM105" t="b">
        <f>ESG_Scores!BBM105=ESG_Scores!BBM104</f>
        <v>1</v>
      </c>
      <c r="BBN105" t="b">
        <f>ESG_Scores!BBN105=ESG_Scores!BBN104</f>
        <v>1</v>
      </c>
      <c r="BBO105" t="b">
        <f>ESG_Scores!BBO105=ESG_Scores!BBO104</f>
        <v>0</v>
      </c>
      <c r="BBP105" t="b">
        <f>ESG_Scores!BBP105=ESG_Scores!BBP104</f>
        <v>1</v>
      </c>
      <c r="BBQ105" t="b">
        <f>ESG_Scores!BBQ105=ESG_Scores!BBQ104</f>
        <v>1</v>
      </c>
      <c r="BBR105" t="b">
        <f>ESG_Scores!BBR105=ESG_Scores!BBR104</f>
        <v>1</v>
      </c>
      <c r="BBS105" t="b">
        <f>ESG_Scores!BBS105=ESG_Scores!BBS104</f>
        <v>1</v>
      </c>
      <c r="BBT105" t="b">
        <f>ESG_Scores!BBT105=ESG_Scores!BBT104</f>
        <v>1</v>
      </c>
      <c r="BBU105" t="b">
        <f>ESG_Scores!BBU105=ESG_Scores!BBU104</f>
        <v>0</v>
      </c>
      <c r="BBV105" t="b">
        <f>ESG_Scores!BBV105=ESG_Scores!BBV104</f>
        <v>1</v>
      </c>
      <c r="BBW105" t="b">
        <f>ESG_Scores!BBW105=ESG_Scores!BBW104</f>
        <v>1</v>
      </c>
      <c r="BBX105" t="b">
        <f>ESG_Scores!BBX105=ESG_Scores!BBX104</f>
        <v>1</v>
      </c>
      <c r="BBY105" t="b">
        <f>ESG_Scores!BBY105=ESG_Scores!BBY104</f>
        <v>1</v>
      </c>
      <c r="BBZ105" t="b">
        <f>ESG_Scores!BBZ105=ESG_Scores!BBZ104</f>
        <v>1</v>
      </c>
      <c r="BCA105" t="b">
        <f>ESG_Scores!BCA105=ESG_Scores!BCA104</f>
        <v>1</v>
      </c>
      <c r="BCB105" t="b">
        <f>ESG_Scores!BCB105=ESG_Scores!BCB104</f>
        <v>1</v>
      </c>
      <c r="BCC105" t="b">
        <f>ESG_Scores!BCC105=ESG_Scores!BCC104</f>
        <v>0</v>
      </c>
      <c r="BCD105" t="b">
        <f>ESG_Scores!BCD105=ESG_Scores!BCD104</f>
        <v>1</v>
      </c>
      <c r="BCE105" t="b">
        <f>ESG_Scores!BCE105=ESG_Scores!BCE104</f>
        <v>1</v>
      </c>
      <c r="BCF105" t="b">
        <f>ESG_Scores!BCF105=ESG_Scores!BCF104</f>
        <v>1</v>
      </c>
      <c r="BCG105" t="b">
        <f>ESG_Scores!BCG105=ESG_Scores!BCG104</f>
        <v>1</v>
      </c>
      <c r="BCH105" t="b">
        <f>ESG_Scores!BCH105=ESG_Scores!BCH104</f>
        <v>1</v>
      </c>
      <c r="BCI105" t="b">
        <f>ESG_Scores!BCI105=ESG_Scores!BCI104</f>
        <v>1</v>
      </c>
      <c r="BCJ105" t="b">
        <f>ESG_Scores!BCJ105=ESG_Scores!BCJ104</f>
        <v>1</v>
      </c>
      <c r="BCK105" t="b">
        <f>ESG_Scores!BCK105=ESG_Scores!BCK104</f>
        <v>1</v>
      </c>
      <c r="BCL105" t="b">
        <f>ESG_Scores!BCL105=ESG_Scores!BCL104</f>
        <v>1</v>
      </c>
      <c r="BCM105" t="b">
        <f>ESG_Scores!BCM105=ESG_Scores!BCM104</f>
        <v>1</v>
      </c>
      <c r="BCN105" t="b">
        <f>ESG_Scores!BCN105=ESG_Scores!BCN104</f>
        <v>1</v>
      </c>
      <c r="BCO105" t="b">
        <f>ESG_Scores!BCO105=ESG_Scores!BCO104</f>
        <v>1</v>
      </c>
      <c r="BCP105" t="b">
        <f>ESG_Scores!BCP105=ESG_Scores!BCP104</f>
        <v>1</v>
      </c>
      <c r="BCQ105" t="b">
        <f>ESG_Scores!BCQ105=ESG_Scores!BCQ104</f>
        <v>1</v>
      </c>
      <c r="BCR105" t="b">
        <f>ESG_Scores!BCR105=ESG_Scores!BCR104</f>
        <v>1</v>
      </c>
      <c r="BCS105" t="b">
        <f>ESG_Scores!BCS105=ESG_Scores!BCS104</f>
        <v>1</v>
      </c>
      <c r="BCT105" t="b">
        <f>ESG_Scores!BCT105=ESG_Scores!BCT104</f>
        <v>1</v>
      </c>
      <c r="BCU105" t="b">
        <f>ESG_Scores!BCU105=ESG_Scores!BCU104</f>
        <v>1</v>
      </c>
      <c r="BCV105" t="b">
        <f>ESG_Scores!BCV105=ESG_Scores!BCV104</f>
        <v>1</v>
      </c>
      <c r="BCW105" t="b">
        <f>ESG_Scores!BCW105=ESG_Scores!BCW104</f>
        <v>1</v>
      </c>
      <c r="BCX105" t="b">
        <f>ESG_Scores!BCX105=ESG_Scores!BCX104</f>
        <v>1</v>
      </c>
      <c r="BCY105" t="b">
        <f>ESG_Scores!BCY105=ESG_Scores!BCY104</f>
        <v>1</v>
      </c>
      <c r="BCZ105" t="b">
        <f>ESG_Scores!BCZ105=ESG_Scores!BCZ104</f>
        <v>1</v>
      </c>
      <c r="BDA105" t="b">
        <f>ESG_Scores!BDA105=ESG_Scores!BDA104</f>
        <v>1</v>
      </c>
      <c r="BDB105" t="b">
        <f>ESG_Scores!BDB105=ESG_Scores!BDB104</f>
        <v>1</v>
      </c>
      <c r="BDC105" t="b">
        <f>ESG_Scores!BDC105=ESG_Scores!BDC104</f>
        <v>1</v>
      </c>
      <c r="BDD105" t="b">
        <f>ESG_Scores!BDD105=ESG_Scores!BDD104</f>
        <v>1</v>
      </c>
      <c r="BDE105" t="b">
        <f>ESG_Scores!BDE105=ESG_Scores!BDE104</f>
        <v>1</v>
      </c>
      <c r="BDF105" t="b">
        <f>ESG_Scores!BDF105=ESG_Scores!BDF104</f>
        <v>1</v>
      </c>
      <c r="BDG105" t="b">
        <f>ESG_Scores!BDG105=ESG_Scores!BDG104</f>
        <v>1</v>
      </c>
      <c r="BDH105" t="b">
        <f>ESG_Scores!BDH105=ESG_Scores!BDH104</f>
        <v>1</v>
      </c>
      <c r="BDI105" t="b">
        <f>ESG_Scores!BDI105=ESG_Scores!BDI104</f>
        <v>1</v>
      </c>
      <c r="BDJ105" t="b">
        <f>ESG_Scores!BDJ105=ESG_Scores!BDJ104</f>
        <v>1</v>
      </c>
      <c r="BDK105" t="b">
        <f>ESG_Scores!BDK105=ESG_Scores!BDK104</f>
        <v>1</v>
      </c>
      <c r="BDL105" t="b">
        <f>ESG_Scores!BDL105=ESG_Scores!BDL104</f>
        <v>1</v>
      </c>
      <c r="BDM105" t="b">
        <f>ESG_Scores!BDM105=ESG_Scores!BDM104</f>
        <v>1</v>
      </c>
      <c r="BDN105" t="b">
        <f>ESG_Scores!BDN105=ESG_Scores!BDN104</f>
        <v>1</v>
      </c>
      <c r="BDO105" t="b">
        <f>ESG_Scores!BDO105=ESG_Scores!BDO104</f>
        <v>1</v>
      </c>
      <c r="BDP105" t="b">
        <f>ESG_Scores!BDP105=ESG_Scores!BDP104</f>
        <v>1</v>
      </c>
      <c r="BDQ105" t="b">
        <f>ESG_Scores!BDQ105=ESG_Scores!BDQ104</f>
        <v>1</v>
      </c>
      <c r="BDR105" t="b">
        <f>ESG_Scores!BDR105=ESG_Scores!BDR104</f>
        <v>1</v>
      </c>
      <c r="BDS105" t="b">
        <f>ESG_Scores!BDS105=ESG_Scores!BDS104</f>
        <v>1</v>
      </c>
      <c r="BDT105" t="b">
        <f>ESG_Scores!BDT105=ESG_Scores!BDT104</f>
        <v>1</v>
      </c>
      <c r="BDU105" t="b">
        <f>ESG_Scores!BDU105=ESG_Scores!BDU104</f>
        <v>1</v>
      </c>
      <c r="BDV105" t="b">
        <f>ESG_Scores!BDV105=ESG_Scores!BDV104</f>
        <v>1</v>
      </c>
      <c r="BDW105" t="b">
        <f>ESG_Scores!BDW105=ESG_Scores!BDW104</f>
        <v>1</v>
      </c>
      <c r="BDX105" t="b">
        <f>ESG_Scores!BDX105=ESG_Scores!BDX104</f>
        <v>1</v>
      </c>
      <c r="BDY105" t="b">
        <f>ESG_Scores!BDY105=ESG_Scores!BDY104</f>
        <v>1</v>
      </c>
      <c r="BDZ105" t="b">
        <f>ESG_Scores!BDZ105=ESG_Scores!BDZ104</f>
        <v>1</v>
      </c>
      <c r="BEA105" t="b">
        <f>ESG_Scores!BEA105=ESG_Scores!BEA104</f>
        <v>1</v>
      </c>
      <c r="BEB105" t="b">
        <f>ESG_Scores!BEB105=ESG_Scores!BEB104</f>
        <v>1</v>
      </c>
      <c r="BEC105" t="b">
        <f>ESG_Scores!BEC105=ESG_Scores!BEC104</f>
        <v>1</v>
      </c>
      <c r="BED105" t="b">
        <f>ESG_Scores!BED105=ESG_Scores!BED104</f>
        <v>1</v>
      </c>
      <c r="BEE105" t="b">
        <f>ESG_Scores!BEE105=ESG_Scores!BEE104</f>
        <v>1</v>
      </c>
    </row>
    <row r="106" spans="1:1487" x14ac:dyDescent="0.25">
      <c r="A106" s="1">
        <v>43008</v>
      </c>
      <c r="B106" s="2">
        <f>COUNTIF(esg_scores35[[#This Row],[A.N]:[ZWS.N]],"FALSE")</f>
        <v>66</v>
      </c>
      <c r="C106" t="b">
        <f>ESG_Scores!C106=ESG_Scores!C105</f>
        <v>1</v>
      </c>
      <c r="D106" t="b">
        <f>ESG_Scores!D106=ESG_Scores!D105</f>
        <v>1</v>
      </c>
      <c r="E106" t="b">
        <f>ESG_Scores!E106=ESG_Scores!E105</f>
        <v>1</v>
      </c>
      <c r="F106" t="b">
        <f>ESG_Scores!F106=ESG_Scores!F105</f>
        <v>1</v>
      </c>
      <c r="G106" t="b">
        <f>ESG_Scores!G106=ESG_Scores!G105</f>
        <v>1</v>
      </c>
      <c r="H106" t="b">
        <f>ESG_Scores!H106=ESG_Scores!H105</f>
        <v>0</v>
      </c>
      <c r="I106" t="b">
        <f>ESG_Scores!I106=ESG_Scores!I105</f>
        <v>1</v>
      </c>
      <c r="J106" t="b">
        <f>ESG_Scores!J106=ESG_Scores!J105</f>
        <v>1</v>
      </c>
      <c r="K106" t="b">
        <f>ESG_Scores!K106=ESG_Scores!K105</f>
        <v>1</v>
      </c>
      <c r="L106" t="b">
        <f>ESG_Scores!L106=ESG_Scores!L105</f>
        <v>1</v>
      </c>
      <c r="M106" t="b">
        <f>ESG_Scores!M106=ESG_Scores!M105</f>
        <v>1</v>
      </c>
      <c r="N106" t="b">
        <f>ESG_Scores!N106=ESG_Scores!N105</f>
        <v>1</v>
      </c>
      <c r="O106" t="b">
        <f>ESG_Scores!O106=ESG_Scores!O105</f>
        <v>1</v>
      </c>
      <c r="P106" t="b">
        <f>ESG_Scores!P106=ESG_Scores!P105</f>
        <v>1</v>
      </c>
      <c r="Q106" t="b">
        <f>ESG_Scores!Q106=ESG_Scores!Q105</f>
        <v>1</v>
      </c>
      <c r="R106" t="b">
        <f>ESG_Scores!R106=ESG_Scores!R105</f>
        <v>1</v>
      </c>
      <c r="S106" t="b">
        <f>ESG_Scores!S106=ESG_Scores!S105</f>
        <v>1</v>
      </c>
      <c r="T106" t="b">
        <f>ESG_Scores!T106=ESG_Scores!T105</f>
        <v>1</v>
      </c>
      <c r="U106" t="b">
        <f>ESG_Scores!U106=ESG_Scores!U105</f>
        <v>1</v>
      </c>
      <c r="V106" t="b">
        <f>ESG_Scores!V106=ESG_Scores!V105</f>
        <v>0</v>
      </c>
      <c r="W106" t="b">
        <f>ESG_Scores!W106=ESG_Scores!W105</f>
        <v>1</v>
      </c>
      <c r="X106" t="b">
        <f>ESG_Scores!X106=ESG_Scores!X105</f>
        <v>1</v>
      </c>
      <c r="Y106" t="b">
        <f>ESG_Scores!Y106=ESG_Scores!Y105</f>
        <v>1</v>
      </c>
      <c r="Z106" t="b">
        <f>ESG_Scores!Z106=ESG_Scores!Z105</f>
        <v>1</v>
      </c>
      <c r="AA106" t="b">
        <f>ESG_Scores!AA106=ESG_Scores!AA105</f>
        <v>1</v>
      </c>
      <c r="AB106" t="b">
        <f>ESG_Scores!AB106=ESG_Scores!AB105</f>
        <v>1</v>
      </c>
      <c r="AC106" t="b">
        <f>ESG_Scores!AC106=ESG_Scores!AC105</f>
        <v>1</v>
      </c>
      <c r="AD106" t="b">
        <f>ESG_Scores!AD106=ESG_Scores!AD105</f>
        <v>0</v>
      </c>
      <c r="AE106" t="b">
        <f>ESG_Scores!AE106=ESG_Scores!AE105</f>
        <v>1</v>
      </c>
      <c r="AF106" t="b">
        <f>ESG_Scores!AF106=ESG_Scores!AF105</f>
        <v>1</v>
      </c>
      <c r="AG106" t="b">
        <f>ESG_Scores!AG106=ESG_Scores!AG105</f>
        <v>1</v>
      </c>
      <c r="AH106" t="b">
        <f>ESG_Scores!AH106=ESG_Scores!AH105</f>
        <v>1</v>
      </c>
      <c r="AI106" t="b">
        <f>ESG_Scores!AI106=ESG_Scores!AI105</f>
        <v>1</v>
      </c>
      <c r="AJ106" t="b">
        <f>ESG_Scores!AJ106=ESG_Scores!AJ105</f>
        <v>1</v>
      </c>
      <c r="AK106" t="b">
        <f>ESG_Scores!AK106=ESG_Scores!AK105</f>
        <v>1</v>
      </c>
      <c r="AL106" t="b">
        <f>ESG_Scores!AL106=ESG_Scores!AL105</f>
        <v>1</v>
      </c>
      <c r="AM106" t="b">
        <f>ESG_Scores!AM106=ESG_Scores!AM105</f>
        <v>1</v>
      </c>
      <c r="AN106" t="b">
        <f>ESG_Scores!AN106=ESG_Scores!AN105</f>
        <v>1</v>
      </c>
      <c r="AO106" t="b">
        <f>ESG_Scores!AO106=ESG_Scores!AO105</f>
        <v>1</v>
      </c>
      <c r="AP106" t="b">
        <f>ESG_Scores!AP106=ESG_Scores!AP105</f>
        <v>1</v>
      </c>
      <c r="AQ106" t="b">
        <f>ESG_Scores!AQ106=ESG_Scores!AQ105</f>
        <v>1</v>
      </c>
      <c r="AR106" t="b">
        <f>ESG_Scores!AR106=ESG_Scores!AR105</f>
        <v>1</v>
      </c>
      <c r="AS106" t="b">
        <f>ESG_Scores!AS106=ESG_Scores!AS105</f>
        <v>1</v>
      </c>
      <c r="AT106" t="b">
        <f>ESG_Scores!AT106=ESG_Scores!AT105</f>
        <v>1</v>
      </c>
      <c r="AU106" t="b">
        <f>ESG_Scores!AU106=ESG_Scores!AU105</f>
        <v>1</v>
      </c>
      <c r="AV106" t="b">
        <f>ESG_Scores!AV106=ESG_Scores!AV105</f>
        <v>1</v>
      </c>
      <c r="AW106" t="b">
        <f>ESG_Scores!AW106=ESG_Scores!AW105</f>
        <v>1</v>
      </c>
      <c r="AX106" t="b">
        <f>ESG_Scores!AX106=ESG_Scores!AX105</f>
        <v>1</v>
      </c>
      <c r="AY106" t="b">
        <f>ESG_Scores!AY106=ESG_Scores!AY105</f>
        <v>1</v>
      </c>
      <c r="AZ106" t="b">
        <f>ESG_Scores!AZ106=ESG_Scores!AZ105</f>
        <v>1</v>
      </c>
      <c r="BA106" t="b">
        <f>ESG_Scores!BA106=ESG_Scores!BA105</f>
        <v>1</v>
      </c>
      <c r="BB106" t="b">
        <f>ESG_Scores!BB106=ESG_Scores!BB105</f>
        <v>1</v>
      </c>
      <c r="BC106" t="b">
        <f>ESG_Scores!BC106=ESG_Scores!BC105</f>
        <v>1</v>
      </c>
      <c r="BD106" t="b">
        <f>ESG_Scores!BD106=ESG_Scores!BD105</f>
        <v>1</v>
      </c>
      <c r="BE106" t="b">
        <f>ESG_Scores!BE106=ESG_Scores!BE105</f>
        <v>1</v>
      </c>
      <c r="BF106" t="b">
        <f>ESG_Scores!BF106=ESG_Scores!BF105</f>
        <v>1</v>
      </c>
      <c r="BG106" t="b">
        <f>ESG_Scores!BG106=ESG_Scores!BG105</f>
        <v>1</v>
      </c>
      <c r="BH106" t="b">
        <f>ESG_Scores!BH106=ESG_Scores!BH105</f>
        <v>1</v>
      </c>
      <c r="BI106" t="b">
        <f>ESG_Scores!BI106=ESG_Scores!BI105</f>
        <v>1</v>
      </c>
      <c r="BJ106" t="b">
        <f>ESG_Scores!BJ106=ESG_Scores!BJ105</f>
        <v>1</v>
      </c>
      <c r="BK106" t="b">
        <f>ESG_Scores!BK106=ESG_Scores!BK105</f>
        <v>1</v>
      </c>
      <c r="BL106" t="b">
        <f>ESG_Scores!BL106=ESG_Scores!BL105</f>
        <v>1</v>
      </c>
      <c r="BM106" t="b">
        <f>ESG_Scores!BM106=ESG_Scores!BM105</f>
        <v>1</v>
      </c>
      <c r="BN106" t="b">
        <f>ESG_Scores!BN106=ESG_Scores!BN105</f>
        <v>1</v>
      </c>
      <c r="BO106" t="b">
        <f>ESG_Scores!BO106=ESG_Scores!BO105</f>
        <v>1</v>
      </c>
      <c r="BP106" t="b">
        <f>ESG_Scores!BP106=ESG_Scores!BP105</f>
        <v>1</v>
      </c>
      <c r="BQ106" t="b">
        <f>ESG_Scores!BQ106=ESG_Scores!BQ105</f>
        <v>1</v>
      </c>
      <c r="BR106" t="b">
        <f>ESG_Scores!BR106=ESG_Scores!BR105</f>
        <v>1</v>
      </c>
      <c r="BS106" t="b">
        <f>ESG_Scores!BS106=ESG_Scores!BS105</f>
        <v>1</v>
      </c>
      <c r="BT106" t="b">
        <f>ESG_Scores!BT106=ESG_Scores!BT105</f>
        <v>1</v>
      </c>
      <c r="BU106" t="b">
        <f>ESG_Scores!BU106=ESG_Scores!BU105</f>
        <v>1</v>
      </c>
      <c r="BV106" t="b">
        <f>ESG_Scores!BV106=ESG_Scores!BV105</f>
        <v>1</v>
      </c>
      <c r="BW106" t="b">
        <f>ESG_Scores!BW106=ESG_Scores!BW105</f>
        <v>1</v>
      </c>
      <c r="BX106" t="b">
        <f>ESG_Scores!BX106=ESG_Scores!BX105</f>
        <v>1</v>
      </c>
      <c r="BY106" t="b">
        <f>ESG_Scores!BY106=ESG_Scores!BY105</f>
        <v>1</v>
      </c>
      <c r="BZ106" t="b">
        <f>ESG_Scores!BZ106=ESG_Scores!BZ105</f>
        <v>1</v>
      </c>
      <c r="CA106" t="b">
        <f>ESG_Scores!CA106=ESG_Scores!CA105</f>
        <v>1</v>
      </c>
      <c r="CB106" t="b">
        <f>ESG_Scores!CB106=ESG_Scores!CB105</f>
        <v>1</v>
      </c>
      <c r="CC106" t="b">
        <f>ESG_Scores!CC106=ESG_Scores!CC105</f>
        <v>1</v>
      </c>
      <c r="CD106" t="b">
        <f>ESG_Scores!CD106=ESG_Scores!CD105</f>
        <v>1</v>
      </c>
      <c r="CE106" t="b">
        <f>ESG_Scores!CE106=ESG_Scores!CE105</f>
        <v>1</v>
      </c>
      <c r="CF106" t="b">
        <f>ESG_Scores!CF106=ESG_Scores!CF105</f>
        <v>1</v>
      </c>
      <c r="CG106" t="b">
        <f>ESG_Scores!CG106=ESG_Scores!CG105</f>
        <v>1</v>
      </c>
      <c r="CH106" t="b">
        <f>ESG_Scores!CH106=ESG_Scores!CH105</f>
        <v>1</v>
      </c>
      <c r="CI106" t="b">
        <f>ESG_Scores!CI106=ESG_Scores!CI105</f>
        <v>1</v>
      </c>
      <c r="CJ106" t="b">
        <f>ESG_Scores!CJ106=ESG_Scores!CJ105</f>
        <v>1</v>
      </c>
      <c r="CK106" t="b">
        <f>ESG_Scores!CK106=ESG_Scores!CK105</f>
        <v>1</v>
      </c>
      <c r="CL106" t="b">
        <f>ESG_Scores!CL106=ESG_Scores!CL105</f>
        <v>1</v>
      </c>
      <c r="CM106" t="b">
        <f>ESG_Scores!CM106=ESG_Scores!CM105</f>
        <v>1</v>
      </c>
      <c r="CN106" t="b">
        <f>ESG_Scores!CN106=ESG_Scores!CN105</f>
        <v>1</v>
      </c>
      <c r="CO106" t="b">
        <f>ESG_Scores!CO106=ESG_Scores!CO105</f>
        <v>1</v>
      </c>
      <c r="CP106" t="b">
        <f>ESG_Scores!CP106=ESG_Scores!CP105</f>
        <v>1</v>
      </c>
      <c r="CQ106" t="b">
        <f>ESG_Scores!CQ106=ESG_Scores!CQ105</f>
        <v>1</v>
      </c>
      <c r="CR106" t="b">
        <f>ESG_Scores!CR106=ESG_Scores!CR105</f>
        <v>1</v>
      </c>
      <c r="CS106" t="b">
        <f>ESG_Scores!CS106=ESG_Scores!CS105</f>
        <v>1</v>
      </c>
      <c r="CT106" t="b">
        <f>ESG_Scores!CT106=ESG_Scores!CT105</f>
        <v>1</v>
      </c>
      <c r="CU106" t="b">
        <f>ESG_Scores!CU106=ESG_Scores!CU105</f>
        <v>1</v>
      </c>
      <c r="CV106" t="b">
        <f>ESG_Scores!CV106=ESG_Scores!CV105</f>
        <v>1</v>
      </c>
      <c r="CW106" t="b">
        <f>ESG_Scores!CW106=ESG_Scores!CW105</f>
        <v>0</v>
      </c>
      <c r="CX106" t="b">
        <f>ESG_Scores!CX106=ESG_Scores!CX105</f>
        <v>1</v>
      </c>
      <c r="CY106" t="b">
        <f>ESG_Scores!CY106=ESG_Scores!CY105</f>
        <v>1</v>
      </c>
      <c r="CZ106" t="b">
        <f>ESG_Scores!CZ106=ESG_Scores!CZ105</f>
        <v>1</v>
      </c>
      <c r="DA106" t="b">
        <f>ESG_Scores!DA106=ESG_Scores!DA105</f>
        <v>1</v>
      </c>
      <c r="DB106" t="b">
        <f>ESG_Scores!DB106=ESG_Scores!DB105</f>
        <v>1</v>
      </c>
      <c r="DC106" t="b">
        <f>ESG_Scores!DC106=ESG_Scores!DC105</f>
        <v>1</v>
      </c>
      <c r="DD106" t="b">
        <f>ESG_Scores!DD106=ESG_Scores!DD105</f>
        <v>1</v>
      </c>
      <c r="DE106" t="b">
        <f>ESG_Scores!DE106=ESG_Scores!DE105</f>
        <v>1</v>
      </c>
      <c r="DF106" t="b">
        <f>ESG_Scores!DF106=ESG_Scores!DF105</f>
        <v>1</v>
      </c>
      <c r="DG106" t="b">
        <f>ESG_Scores!DG106=ESG_Scores!DG105</f>
        <v>1</v>
      </c>
      <c r="DH106" t="b">
        <f>ESG_Scores!DH106=ESG_Scores!DH105</f>
        <v>1</v>
      </c>
      <c r="DI106" t="b">
        <f>ESG_Scores!DI106=ESG_Scores!DI105</f>
        <v>0</v>
      </c>
      <c r="DJ106" t="b">
        <f>ESG_Scores!DJ106=ESG_Scores!DJ105</f>
        <v>1</v>
      </c>
      <c r="DK106" t="b">
        <f>ESG_Scores!DK106=ESG_Scores!DK105</f>
        <v>1</v>
      </c>
      <c r="DL106" t="b">
        <f>ESG_Scores!DL106=ESG_Scores!DL105</f>
        <v>1</v>
      </c>
      <c r="DM106" t="b">
        <f>ESG_Scores!DM106=ESG_Scores!DM105</f>
        <v>0</v>
      </c>
      <c r="DN106" t="b">
        <f>ESG_Scores!DN106=ESG_Scores!DN105</f>
        <v>1</v>
      </c>
      <c r="DO106" t="b">
        <f>ESG_Scores!DO106=ESG_Scores!DO105</f>
        <v>1</v>
      </c>
      <c r="DP106" t="b">
        <f>ESG_Scores!DP106=ESG_Scores!DP105</f>
        <v>0</v>
      </c>
      <c r="DQ106" t="b">
        <f>ESG_Scores!DQ106=ESG_Scores!DQ105</f>
        <v>1</v>
      </c>
      <c r="DR106" t="b">
        <f>ESG_Scores!DR106=ESG_Scores!DR105</f>
        <v>1</v>
      </c>
      <c r="DS106" t="b">
        <f>ESG_Scores!DS106=ESG_Scores!DS105</f>
        <v>1</v>
      </c>
      <c r="DT106" t="b">
        <f>ESG_Scores!DT106=ESG_Scores!DT105</f>
        <v>1</v>
      </c>
      <c r="DU106" t="b">
        <f>ESG_Scores!DU106=ESG_Scores!DU105</f>
        <v>1</v>
      </c>
      <c r="DV106" t="b">
        <f>ESG_Scores!DV106=ESG_Scores!DV105</f>
        <v>1</v>
      </c>
      <c r="DW106" t="b">
        <f>ESG_Scores!DW106=ESG_Scores!DW105</f>
        <v>1</v>
      </c>
      <c r="DX106" t="b">
        <f>ESG_Scores!DX106=ESG_Scores!DX105</f>
        <v>0</v>
      </c>
      <c r="DY106" t="b">
        <f>ESG_Scores!DY106=ESG_Scores!DY105</f>
        <v>1</v>
      </c>
      <c r="DZ106" t="b">
        <f>ESG_Scores!DZ106=ESG_Scores!DZ105</f>
        <v>1</v>
      </c>
      <c r="EA106" t="b">
        <f>ESG_Scores!EA106=ESG_Scores!EA105</f>
        <v>1</v>
      </c>
      <c r="EB106" t="b">
        <f>ESG_Scores!EB106=ESG_Scores!EB105</f>
        <v>1</v>
      </c>
      <c r="EC106" t="b">
        <f>ESG_Scores!EC106=ESG_Scores!EC105</f>
        <v>1</v>
      </c>
      <c r="ED106" t="b">
        <f>ESG_Scores!ED106=ESG_Scores!ED105</f>
        <v>1</v>
      </c>
      <c r="EE106" t="b">
        <f>ESG_Scores!EE106=ESG_Scores!EE105</f>
        <v>1</v>
      </c>
      <c r="EF106" t="b">
        <f>ESG_Scores!EF106=ESG_Scores!EF105</f>
        <v>1</v>
      </c>
      <c r="EG106" t="b">
        <f>ESG_Scores!EG106=ESG_Scores!EG105</f>
        <v>1</v>
      </c>
      <c r="EH106" t="b">
        <f>ESG_Scores!EH106=ESG_Scores!EH105</f>
        <v>1</v>
      </c>
      <c r="EI106" t="b">
        <f>ESG_Scores!EI106=ESG_Scores!EI105</f>
        <v>1</v>
      </c>
      <c r="EJ106" t="b">
        <f>ESG_Scores!EJ106=ESG_Scores!EJ105</f>
        <v>1</v>
      </c>
      <c r="EK106" t="b">
        <f>ESG_Scores!EK106=ESG_Scores!EK105</f>
        <v>1</v>
      </c>
      <c r="EL106" t="b">
        <f>ESG_Scores!EL106=ESG_Scores!EL105</f>
        <v>1</v>
      </c>
      <c r="EM106" t="b">
        <f>ESG_Scores!EM106=ESG_Scores!EM105</f>
        <v>1</v>
      </c>
      <c r="EN106" t="b">
        <f>ESG_Scores!EN106=ESG_Scores!EN105</f>
        <v>1</v>
      </c>
      <c r="EO106" t="b">
        <f>ESG_Scores!EO106=ESG_Scores!EO105</f>
        <v>1</v>
      </c>
      <c r="EP106" t="b">
        <f>ESG_Scores!EP106=ESG_Scores!EP105</f>
        <v>1</v>
      </c>
      <c r="EQ106" t="b">
        <f>ESG_Scores!EQ106=ESG_Scores!EQ105</f>
        <v>1</v>
      </c>
      <c r="ER106" t="b">
        <f>ESG_Scores!ER106=ESG_Scores!ER105</f>
        <v>1</v>
      </c>
      <c r="ES106" t="b">
        <f>ESG_Scores!ES106=ESG_Scores!ES105</f>
        <v>1</v>
      </c>
      <c r="ET106" t="b">
        <f>ESG_Scores!ET106=ESG_Scores!ET105</f>
        <v>1</v>
      </c>
      <c r="EU106" t="b">
        <f>ESG_Scores!EU106=ESG_Scores!EU105</f>
        <v>0</v>
      </c>
      <c r="EV106" t="b">
        <f>ESG_Scores!EV106=ESG_Scores!EV105</f>
        <v>1</v>
      </c>
      <c r="EW106" t="b">
        <f>ESG_Scores!EW106=ESG_Scores!EW105</f>
        <v>1</v>
      </c>
      <c r="EX106" t="b">
        <f>ESG_Scores!EX106=ESG_Scores!EX105</f>
        <v>1</v>
      </c>
      <c r="EY106" t="b">
        <f>ESG_Scores!EY106=ESG_Scores!EY105</f>
        <v>1</v>
      </c>
      <c r="EZ106" t="b">
        <f>ESG_Scores!EZ106=ESG_Scores!EZ105</f>
        <v>1</v>
      </c>
      <c r="FA106" t="b">
        <f>ESG_Scores!FA106=ESG_Scores!FA105</f>
        <v>1</v>
      </c>
      <c r="FB106" t="b">
        <f>ESG_Scores!FB106=ESG_Scores!FB105</f>
        <v>1</v>
      </c>
      <c r="FC106" t="b">
        <f>ESG_Scores!FC106=ESG_Scores!FC105</f>
        <v>1</v>
      </c>
      <c r="FD106" t="b">
        <f>ESG_Scores!FD106=ESG_Scores!FD105</f>
        <v>1</v>
      </c>
      <c r="FE106" t="b">
        <f>ESG_Scores!FE106=ESG_Scores!FE105</f>
        <v>1</v>
      </c>
      <c r="FF106" t="b">
        <f>ESG_Scores!FF106=ESG_Scores!FF105</f>
        <v>1</v>
      </c>
      <c r="FG106" t="b">
        <f>ESG_Scores!FG106=ESG_Scores!FG105</f>
        <v>1</v>
      </c>
      <c r="FH106" t="b">
        <f>ESG_Scores!FH106=ESG_Scores!FH105</f>
        <v>1</v>
      </c>
      <c r="FI106" t="b">
        <f>ESG_Scores!FI106=ESG_Scores!FI105</f>
        <v>1</v>
      </c>
      <c r="FJ106" t="b">
        <f>ESG_Scores!FJ106=ESG_Scores!FJ105</f>
        <v>1</v>
      </c>
      <c r="FK106" t="b">
        <f>ESG_Scores!FK106=ESG_Scores!FK105</f>
        <v>1</v>
      </c>
      <c r="FL106" t="b">
        <f>ESG_Scores!FL106=ESG_Scores!FL105</f>
        <v>1</v>
      </c>
      <c r="FM106" t="b">
        <f>ESG_Scores!FM106=ESG_Scores!FM105</f>
        <v>0</v>
      </c>
      <c r="FN106" t="b">
        <f>ESG_Scores!FN106=ESG_Scores!FN105</f>
        <v>0</v>
      </c>
      <c r="FO106" t="b">
        <f>ESG_Scores!FO106=ESG_Scores!FO105</f>
        <v>0</v>
      </c>
      <c r="FP106" t="b">
        <f>ESG_Scores!FP106=ESG_Scores!FP105</f>
        <v>1</v>
      </c>
      <c r="FQ106" t="b">
        <f>ESG_Scores!FQ106=ESG_Scores!FQ105</f>
        <v>1</v>
      </c>
      <c r="FR106" t="b">
        <f>ESG_Scores!FR106=ESG_Scores!FR105</f>
        <v>1</v>
      </c>
      <c r="FS106" t="b">
        <f>ESG_Scores!FS106=ESG_Scores!FS105</f>
        <v>1</v>
      </c>
      <c r="FT106" t="b">
        <f>ESG_Scores!FT106=ESG_Scores!FT105</f>
        <v>1</v>
      </c>
      <c r="FU106" t="b">
        <f>ESG_Scores!FU106=ESG_Scores!FU105</f>
        <v>1</v>
      </c>
      <c r="FV106" t="b">
        <f>ESG_Scores!FV106=ESG_Scores!FV105</f>
        <v>1</v>
      </c>
      <c r="FW106" t="b">
        <f>ESG_Scores!FW106=ESG_Scores!FW105</f>
        <v>1</v>
      </c>
      <c r="FX106" t="b">
        <f>ESG_Scores!FX106=ESG_Scores!FX105</f>
        <v>1</v>
      </c>
      <c r="FY106" t="b">
        <f>ESG_Scores!FY106=ESG_Scores!FY105</f>
        <v>1</v>
      </c>
      <c r="FZ106" t="b">
        <f>ESG_Scores!FZ106=ESG_Scores!FZ105</f>
        <v>1</v>
      </c>
      <c r="GA106" t="b">
        <f>ESG_Scores!GA106=ESG_Scores!GA105</f>
        <v>1</v>
      </c>
      <c r="GB106" t="b">
        <f>ESG_Scores!GB106=ESG_Scores!GB105</f>
        <v>1</v>
      </c>
      <c r="GC106" t="b">
        <f>ESG_Scores!GC106=ESG_Scores!GC105</f>
        <v>1</v>
      </c>
      <c r="GD106" t="b">
        <f>ESG_Scores!GD106=ESG_Scores!GD105</f>
        <v>1</v>
      </c>
      <c r="GE106" t="b">
        <f>ESG_Scores!GE106=ESG_Scores!GE105</f>
        <v>1</v>
      </c>
      <c r="GF106" t="b">
        <f>ESG_Scores!GF106=ESG_Scores!GF105</f>
        <v>1</v>
      </c>
      <c r="GG106" t="b">
        <f>ESG_Scores!GG106=ESG_Scores!GG105</f>
        <v>1</v>
      </c>
      <c r="GH106" t="b">
        <f>ESG_Scores!GH106=ESG_Scores!GH105</f>
        <v>1</v>
      </c>
      <c r="GI106" t="b">
        <f>ESG_Scores!GI106=ESG_Scores!GI105</f>
        <v>1</v>
      </c>
      <c r="GJ106" t="b">
        <f>ESG_Scores!GJ106=ESG_Scores!GJ105</f>
        <v>1</v>
      </c>
      <c r="GK106" t="b">
        <f>ESG_Scores!GK106=ESG_Scores!GK105</f>
        <v>1</v>
      </c>
      <c r="GL106" t="b">
        <f>ESG_Scores!GL106=ESG_Scores!GL105</f>
        <v>1</v>
      </c>
      <c r="GM106" t="b">
        <f>ESG_Scores!GM106=ESG_Scores!GM105</f>
        <v>1</v>
      </c>
      <c r="GN106" t="b">
        <f>ESG_Scores!GN106=ESG_Scores!GN105</f>
        <v>1</v>
      </c>
      <c r="GO106" t="b">
        <f>ESG_Scores!GO106=ESG_Scores!GO105</f>
        <v>1</v>
      </c>
      <c r="GP106" t="b">
        <f>ESG_Scores!GP106=ESG_Scores!GP105</f>
        <v>1</v>
      </c>
      <c r="GQ106" t="b">
        <f>ESG_Scores!GQ106=ESG_Scores!GQ105</f>
        <v>1</v>
      </c>
      <c r="GR106" t="b">
        <f>ESG_Scores!GR106=ESG_Scores!GR105</f>
        <v>1</v>
      </c>
      <c r="GS106" t="b">
        <f>ESG_Scores!GS106=ESG_Scores!GS105</f>
        <v>1</v>
      </c>
      <c r="GT106" t="b">
        <f>ESG_Scores!GT106=ESG_Scores!GT105</f>
        <v>1</v>
      </c>
      <c r="GU106" t="b">
        <f>ESG_Scores!GU106=ESG_Scores!GU105</f>
        <v>1</v>
      </c>
      <c r="GV106" t="b">
        <f>ESG_Scores!GV106=ESG_Scores!GV105</f>
        <v>1</v>
      </c>
      <c r="GW106" t="b">
        <f>ESG_Scores!GW106=ESG_Scores!GW105</f>
        <v>1</v>
      </c>
      <c r="GX106" t="b">
        <f>ESG_Scores!GX106=ESG_Scores!GX105</f>
        <v>1</v>
      </c>
      <c r="GY106" t="b">
        <f>ESG_Scores!GY106=ESG_Scores!GY105</f>
        <v>1</v>
      </c>
      <c r="GZ106" t="b">
        <f>ESG_Scores!GZ106=ESG_Scores!GZ105</f>
        <v>1</v>
      </c>
      <c r="HA106" t="b">
        <f>ESG_Scores!HA106=ESG_Scores!HA105</f>
        <v>1</v>
      </c>
      <c r="HB106" t="b">
        <f>ESG_Scores!HB106=ESG_Scores!HB105</f>
        <v>1</v>
      </c>
      <c r="HC106" t="b">
        <f>ESG_Scores!HC106=ESG_Scores!HC105</f>
        <v>1</v>
      </c>
      <c r="HD106" t="b">
        <f>ESG_Scores!HD106=ESG_Scores!HD105</f>
        <v>1</v>
      </c>
      <c r="HE106" t="b">
        <f>ESG_Scores!HE106=ESG_Scores!HE105</f>
        <v>1</v>
      </c>
      <c r="HF106" t="b">
        <f>ESG_Scores!HF106=ESG_Scores!HF105</f>
        <v>1</v>
      </c>
      <c r="HG106" t="b">
        <f>ESG_Scores!HG106=ESG_Scores!HG105</f>
        <v>1</v>
      </c>
      <c r="HH106" t="b">
        <f>ESG_Scores!HH106=ESG_Scores!HH105</f>
        <v>1</v>
      </c>
      <c r="HI106" t="b">
        <f>ESG_Scores!HI106=ESG_Scores!HI105</f>
        <v>1</v>
      </c>
      <c r="HJ106" t="b">
        <f>ESG_Scores!HJ106=ESG_Scores!HJ105</f>
        <v>1</v>
      </c>
      <c r="HK106" t="b">
        <f>ESG_Scores!HK106=ESG_Scores!HK105</f>
        <v>1</v>
      </c>
      <c r="HL106" t="b">
        <f>ESG_Scores!HL106=ESG_Scores!HL105</f>
        <v>1</v>
      </c>
      <c r="HM106" t="b">
        <f>ESG_Scores!HM106=ESG_Scores!HM105</f>
        <v>1</v>
      </c>
      <c r="HN106" t="b">
        <f>ESG_Scores!HN106=ESG_Scores!HN105</f>
        <v>1</v>
      </c>
      <c r="HO106" t="b">
        <f>ESG_Scores!HO106=ESG_Scores!HO105</f>
        <v>1</v>
      </c>
      <c r="HP106" t="b">
        <f>ESG_Scores!HP106=ESG_Scores!HP105</f>
        <v>1</v>
      </c>
      <c r="HQ106" t="b">
        <f>ESG_Scores!HQ106=ESG_Scores!HQ105</f>
        <v>1</v>
      </c>
      <c r="HR106" t="b">
        <f>ESG_Scores!HR106=ESG_Scores!HR105</f>
        <v>1</v>
      </c>
      <c r="HS106" t="b">
        <f>ESG_Scores!HS106=ESG_Scores!HS105</f>
        <v>1</v>
      </c>
      <c r="HT106" t="b">
        <f>ESG_Scores!HT106=ESG_Scores!HT105</f>
        <v>1</v>
      </c>
      <c r="HU106" t="b">
        <f>ESG_Scores!HU106=ESG_Scores!HU105</f>
        <v>1</v>
      </c>
      <c r="HV106" t="b">
        <f>ESG_Scores!HV106=ESG_Scores!HV105</f>
        <v>1</v>
      </c>
      <c r="HW106" t="b">
        <f>ESG_Scores!HW106=ESG_Scores!HW105</f>
        <v>1</v>
      </c>
      <c r="HX106" t="b">
        <f>ESG_Scores!HX106=ESG_Scores!HX105</f>
        <v>1</v>
      </c>
      <c r="HY106" t="b">
        <f>ESG_Scores!HY106=ESG_Scores!HY105</f>
        <v>1</v>
      </c>
      <c r="HZ106" t="b">
        <f>ESG_Scores!HZ106=ESG_Scores!HZ105</f>
        <v>1</v>
      </c>
      <c r="IA106" t="b">
        <f>ESG_Scores!IA106=ESG_Scores!IA105</f>
        <v>1</v>
      </c>
      <c r="IB106" t="b">
        <f>ESG_Scores!IB106=ESG_Scores!IB105</f>
        <v>0</v>
      </c>
      <c r="IC106" t="b">
        <f>ESG_Scores!IC106=ESG_Scores!IC105</f>
        <v>1</v>
      </c>
      <c r="ID106" t="b">
        <f>ESG_Scores!ID106=ESG_Scores!ID105</f>
        <v>1</v>
      </c>
      <c r="IE106" t="b">
        <f>ESG_Scores!IE106=ESG_Scores!IE105</f>
        <v>1</v>
      </c>
      <c r="IF106" t="b">
        <f>ESG_Scores!IF106=ESG_Scores!IF105</f>
        <v>1</v>
      </c>
      <c r="IG106" t="b">
        <f>ESG_Scores!IG106=ESG_Scores!IG105</f>
        <v>1</v>
      </c>
      <c r="IH106" t="b">
        <f>ESG_Scores!IH106=ESG_Scores!IH105</f>
        <v>1</v>
      </c>
      <c r="II106" t="b">
        <f>ESG_Scores!II106=ESG_Scores!II105</f>
        <v>1</v>
      </c>
      <c r="IJ106" t="b">
        <f>ESG_Scores!IJ106=ESG_Scores!IJ105</f>
        <v>1</v>
      </c>
      <c r="IK106" t="b">
        <f>ESG_Scores!IK106=ESG_Scores!IK105</f>
        <v>0</v>
      </c>
      <c r="IL106" t="b">
        <f>ESG_Scores!IL106=ESG_Scores!IL105</f>
        <v>1</v>
      </c>
      <c r="IM106" t="b">
        <f>ESG_Scores!IM106=ESG_Scores!IM105</f>
        <v>1</v>
      </c>
      <c r="IN106" t="b">
        <f>ESG_Scores!IN106=ESG_Scores!IN105</f>
        <v>1</v>
      </c>
      <c r="IO106" t="b">
        <f>ESG_Scores!IO106=ESG_Scores!IO105</f>
        <v>1</v>
      </c>
      <c r="IP106" t="b">
        <f>ESG_Scores!IP106=ESG_Scores!IP105</f>
        <v>1</v>
      </c>
      <c r="IQ106" t="b">
        <f>ESG_Scores!IQ106=ESG_Scores!IQ105</f>
        <v>1</v>
      </c>
      <c r="IR106" t="b">
        <f>ESG_Scores!IR106=ESG_Scores!IR105</f>
        <v>1</v>
      </c>
      <c r="IS106" t="b">
        <f>ESG_Scores!IS106=ESG_Scores!IS105</f>
        <v>1</v>
      </c>
      <c r="IT106" t="b">
        <f>ESG_Scores!IT106=ESG_Scores!IT105</f>
        <v>1</v>
      </c>
      <c r="IU106" t="b">
        <f>ESG_Scores!IU106=ESG_Scores!IU105</f>
        <v>1</v>
      </c>
      <c r="IV106" t="b">
        <f>ESG_Scores!IV106=ESG_Scores!IV105</f>
        <v>1</v>
      </c>
      <c r="IW106" t="b">
        <f>ESG_Scores!IW106=ESG_Scores!IW105</f>
        <v>1</v>
      </c>
      <c r="IX106" t="b">
        <f>ESG_Scores!IX106=ESG_Scores!IX105</f>
        <v>1</v>
      </c>
      <c r="IY106" t="b">
        <f>ESG_Scores!IY106=ESG_Scores!IY105</f>
        <v>1</v>
      </c>
      <c r="IZ106" t="b">
        <f>ESG_Scores!IZ106=ESG_Scores!IZ105</f>
        <v>0</v>
      </c>
      <c r="JA106" t="b">
        <f>ESG_Scores!JA106=ESG_Scores!JA105</f>
        <v>0</v>
      </c>
      <c r="JB106" t="b">
        <f>ESG_Scores!JB106=ESG_Scores!JB105</f>
        <v>1</v>
      </c>
      <c r="JC106" t="b">
        <f>ESG_Scores!JC106=ESG_Scores!JC105</f>
        <v>1</v>
      </c>
      <c r="JD106" t="b">
        <f>ESG_Scores!JD106=ESG_Scores!JD105</f>
        <v>1</v>
      </c>
      <c r="JE106" t="b">
        <f>ESG_Scores!JE106=ESG_Scores!JE105</f>
        <v>1</v>
      </c>
      <c r="JF106" t="b">
        <f>ESG_Scores!JF106=ESG_Scores!JF105</f>
        <v>0</v>
      </c>
      <c r="JG106" t="b">
        <f>ESG_Scores!JG106=ESG_Scores!JG105</f>
        <v>1</v>
      </c>
      <c r="JH106" t="b">
        <f>ESG_Scores!JH106=ESG_Scores!JH105</f>
        <v>1</v>
      </c>
      <c r="JI106" t="b">
        <f>ESG_Scores!JI106=ESG_Scores!JI105</f>
        <v>1</v>
      </c>
      <c r="JJ106" t="b">
        <f>ESG_Scores!JJ106=ESG_Scores!JJ105</f>
        <v>1</v>
      </c>
      <c r="JK106" t="b">
        <f>ESG_Scores!JK106=ESG_Scores!JK105</f>
        <v>1</v>
      </c>
      <c r="JL106" t="b">
        <f>ESG_Scores!JL106=ESG_Scores!JL105</f>
        <v>1</v>
      </c>
      <c r="JM106" t="b">
        <f>ESG_Scores!JM106=ESG_Scores!JM105</f>
        <v>1</v>
      </c>
      <c r="JN106" t="b">
        <f>ESG_Scores!JN106=ESG_Scores!JN105</f>
        <v>1</v>
      </c>
      <c r="JO106" t="b">
        <f>ESG_Scores!JO106=ESG_Scores!JO105</f>
        <v>1</v>
      </c>
      <c r="JP106" t="b">
        <f>ESG_Scores!JP106=ESG_Scores!JP105</f>
        <v>1</v>
      </c>
      <c r="JQ106" t="b">
        <f>ESG_Scores!JQ106=ESG_Scores!JQ105</f>
        <v>1</v>
      </c>
      <c r="JR106" t="b">
        <f>ESG_Scores!JR106=ESG_Scores!JR105</f>
        <v>1</v>
      </c>
      <c r="JS106" t="b">
        <f>ESG_Scores!JS106=ESG_Scores!JS105</f>
        <v>1</v>
      </c>
      <c r="JT106" t="b">
        <f>ESG_Scores!JT106=ESG_Scores!JT105</f>
        <v>1</v>
      </c>
      <c r="JU106" t="b">
        <f>ESG_Scores!JU106=ESG_Scores!JU105</f>
        <v>1</v>
      </c>
      <c r="JV106" t="b">
        <f>ESG_Scores!JV106=ESG_Scores!JV105</f>
        <v>1</v>
      </c>
      <c r="JW106" t="b">
        <f>ESG_Scores!JW106=ESG_Scores!JW105</f>
        <v>1</v>
      </c>
      <c r="JX106" t="b">
        <f>ESG_Scores!JX106=ESG_Scores!JX105</f>
        <v>1</v>
      </c>
      <c r="JY106" t="b">
        <f>ESG_Scores!JY106=ESG_Scores!JY105</f>
        <v>1</v>
      </c>
      <c r="JZ106" t="b">
        <f>ESG_Scores!JZ106=ESG_Scores!JZ105</f>
        <v>1</v>
      </c>
      <c r="KA106" t="b">
        <f>ESG_Scores!KA106=ESG_Scores!KA105</f>
        <v>1</v>
      </c>
      <c r="KB106" t="b">
        <f>ESG_Scores!KB106=ESG_Scores!KB105</f>
        <v>1</v>
      </c>
      <c r="KC106" t="b">
        <f>ESG_Scores!KC106=ESG_Scores!KC105</f>
        <v>1</v>
      </c>
      <c r="KD106" t="b">
        <f>ESG_Scores!KD106=ESG_Scores!KD105</f>
        <v>1</v>
      </c>
      <c r="KE106" t="b">
        <f>ESG_Scores!KE106=ESG_Scores!KE105</f>
        <v>1</v>
      </c>
      <c r="KF106" t="b">
        <f>ESG_Scores!KF106=ESG_Scores!KF105</f>
        <v>1</v>
      </c>
      <c r="KG106" t="b">
        <f>ESG_Scores!KG106=ESG_Scores!KG105</f>
        <v>1</v>
      </c>
      <c r="KH106" t="b">
        <f>ESG_Scores!KH106=ESG_Scores!KH105</f>
        <v>1</v>
      </c>
      <c r="KI106" t="b">
        <f>ESG_Scores!KI106=ESG_Scores!KI105</f>
        <v>1</v>
      </c>
      <c r="KJ106" t="b">
        <f>ESG_Scores!KJ106=ESG_Scores!KJ105</f>
        <v>1</v>
      </c>
      <c r="KK106" t="b">
        <f>ESG_Scores!KK106=ESG_Scores!KK105</f>
        <v>1</v>
      </c>
      <c r="KL106" t="b">
        <f>ESG_Scores!KL106=ESG_Scores!KL105</f>
        <v>1</v>
      </c>
      <c r="KM106" t="b">
        <f>ESG_Scores!KM106=ESG_Scores!KM105</f>
        <v>1</v>
      </c>
      <c r="KN106" t="b">
        <f>ESG_Scores!KN106=ESG_Scores!KN105</f>
        <v>1</v>
      </c>
      <c r="KO106" t="b">
        <f>ESG_Scores!KO106=ESG_Scores!KO105</f>
        <v>1</v>
      </c>
      <c r="KP106" t="b">
        <f>ESG_Scores!KP106=ESG_Scores!KP105</f>
        <v>1</v>
      </c>
      <c r="KQ106" t="b">
        <f>ESG_Scores!KQ106=ESG_Scores!KQ105</f>
        <v>1</v>
      </c>
      <c r="KR106" t="b">
        <f>ESG_Scores!KR106=ESG_Scores!KR105</f>
        <v>1</v>
      </c>
      <c r="KS106" t="b">
        <f>ESG_Scores!KS106=ESG_Scores!KS105</f>
        <v>1</v>
      </c>
      <c r="KT106" t="b">
        <f>ESG_Scores!KT106=ESG_Scores!KT105</f>
        <v>1</v>
      </c>
      <c r="KU106" t="b">
        <f>ESG_Scores!KU106=ESG_Scores!KU105</f>
        <v>1</v>
      </c>
      <c r="KV106" t="b">
        <f>ESG_Scores!KV106=ESG_Scores!KV105</f>
        <v>1</v>
      </c>
      <c r="KW106" t="b">
        <f>ESG_Scores!KW106=ESG_Scores!KW105</f>
        <v>1</v>
      </c>
      <c r="KX106" t="b">
        <f>ESG_Scores!KX106=ESG_Scores!KX105</f>
        <v>1</v>
      </c>
      <c r="KY106" t="b">
        <f>ESG_Scores!KY106=ESG_Scores!KY105</f>
        <v>1</v>
      </c>
      <c r="KZ106" t="b">
        <f>ESG_Scores!KZ106=ESG_Scores!KZ105</f>
        <v>1</v>
      </c>
      <c r="LA106" t="b">
        <f>ESG_Scores!LA106=ESG_Scores!LA105</f>
        <v>1</v>
      </c>
      <c r="LB106" t="b">
        <f>ESG_Scores!LB106=ESG_Scores!LB105</f>
        <v>1</v>
      </c>
      <c r="LC106" t="b">
        <f>ESG_Scores!LC106=ESG_Scores!LC105</f>
        <v>1</v>
      </c>
      <c r="LD106" t="b">
        <f>ESG_Scores!LD106=ESG_Scores!LD105</f>
        <v>1</v>
      </c>
      <c r="LE106" t="b">
        <f>ESG_Scores!LE106=ESG_Scores!LE105</f>
        <v>1</v>
      </c>
      <c r="LF106" t="b">
        <f>ESG_Scores!LF106=ESG_Scores!LF105</f>
        <v>1</v>
      </c>
      <c r="LG106" t="b">
        <f>ESG_Scores!LG106=ESG_Scores!LG105</f>
        <v>0</v>
      </c>
      <c r="LH106" t="b">
        <f>ESG_Scores!LH106=ESG_Scores!LH105</f>
        <v>1</v>
      </c>
      <c r="LI106" t="b">
        <f>ESG_Scores!LI106=ESG_Scores!LI105</f>
        <v>0</v>
      </c>
      <c r="LJ106" t="b">
        <f>ESG_Scores!LJ106=ESG_Scores!LJ105</f>
        <v>1</v>
      </c>
      <c r="LK106" t="b">
        <f>ESG_Scores!LK106=ESG_Scores!LK105</f>
        <v>1</v>
      </c>
      <c r="LL106" t="b">
        <f>ESG_Scores!LL106=ESG_Scores!LL105</f>
        <v>1</v>
      </c>
      <c r="LM106" t="b">
        <f>ESG_Scores!LM106=ESG_Scores!LM105</f>
        <v>1</v>
      </c>
      <c r="LN106" t="b">
        <f>ESG_Scores!LN106=ESG_Scores!LN105</f>
        <v>1</v>
      </c>
      <c r="LO106" t="b">
        <f>ESG_Scores!LO106=ESG_Scores!LO105</f>
        <v>1</v>
      </c>
      <c r="LP106" t="b">
        <f>ESG_Scores!LP106=ESG_Scores!LP105</f>
        <v>1</v>
      </c>
      <c r="LQ106" t="b">
        <f>ESG_Scores!LQ106=ESG_Scores!LQ105</f>
        <v>1</v>
      </c>
      <c r="LR106" t="b">
        <f>ESG_Scores!LR106=ESG_Scores!LR105</f>
        <v>1</v>
      </c>
      <c r="LS106" t="b">
        <f>ESG_Scores!LS106=ESG_Scores!LS105</f>
        <v>1</v>
      </c>
      <c r="LT106" t="b">
        <f>ESG_Scores!LT106=ESG_Scores!LT105</f>
        <v>1</v>
      </c>
      <c r="LU106" t="b">
        <f>ESG_Scores!LU106=ESG_Scores!LU105</f>
        <v>1</v>
      </c>
      <c r="LV106" t="b">
        <f>ESG_Scores!LV106=ESG_Scores!LV105</f>
        <v>1</v>
      </c>
      <c r="LW106" t="b">
        <f>ESG_Scores!LW106=ESG_Scores!LW105</f>
        <v>1</v>
      </c>
      <c r="LX106" t="b">
        <f>ESG_Scores!LX106=ESG_Scores!LX105</f>
        <v>1</v>
      </c>
      <c r="LY106" t="b">
        <f>ESG_Scores!LY106=ESG_Scores!LY105</f>
        <v>1</v>
      </c>
      <c r="LZ106" t="b">
        <f>ESG_Scores!LZ106=ESG_Scores!LZ105</f>
        <v>1</v>
      </c>
      <c r="MA106" t="b">
        <f>ESG_Scores!MA106=ESG_Scores!MA105</f>
        <v>1</v>
      </c>
      <c r="MB106" t="b">
        <f>ESG_Scores!MB106=ESG_Scores!MB105</f>
        <v>1</v>
      </c>
      <c r="MC106" t="b">
        <f>ESG_Scores!MC106=ESG_Scores!MC105</f>
        <v>1</v>
      </c>
      <c r="MD106" t="b">
        <f>ESG_Scores!MD106=ESG_Scores!MD105</f>
        <v>1</v>
      </c>
      <c r="ME106" t="b">
        <f>ESG_Scores!ME106=ESG_Scores!ME105</f>
        <v>1</v>
      </c>
      <c r="MF106" t="b">
        <f>ESG_Scores!MF106=ESG_Scores!MF105</f>
        <v>1</v>
      </c>
      <c r="MG106" t="b">
        <f>ESG_Scores!MG106=ESG_Scores!MG105</f>
        <v>1</v>
      </c>
      <c r="MH106" t="b">
        <f>ESG_Scores!MH106=ESG_Scores!MH105</f>
        <v>1</v>
      </c>
      <c r="MI106" t="b">
        <f>ESG_Scores!MI106=ESG_Scores!MI105</f>
        <v>1</v>
      </c>
      <c r="MJ106" t="b">
        <f>ESG_Scores!MJ106=ESG_Scores!MJ105</f>
        <v>1</v>
      </c>
      <c r="MK106" t="b">
        <f>ESG_Scores!MK106=ESG_Scores!MK105</f>
        <v>1</v>
      </c>
      <c r="ML106" t="b">
        <f>ESG_Scores!ML106=ESG_Scores!ML105</f>
        <v>1</v>
      </c>
      <c r="MM106" t="b">
        <f>ESG_Scores!MM106=ESG_Scores!MM105</f>
        <v>1</v>
      </c>
      <c r="MN106" t="b">
        <f>ESG_Scores!MN106=ESG_Scores!MN105</f>
        <v>1</v>
      </c>
      <c r="MO106" t="b">
        <f>ESG_Scores!MO106=ESG_Scores!MO105</f>
        <v>1</v>
      </c>
      <c r="MP106" t="b">
        <f>ESG_Scores!MP106=ESG_Scores!MP105</f>
        <v>1</v>
      </c>
      <c r="MQ106" t="b">
        <f>ESG_Scores!MQ106=ESG_Scores!MQ105</f>
        <v>1</v>
      </c>
      <c r="MR106" t="b">
        <f>ESG_Scores!MR106=ESG_Scores!MR105</f>
        <v>1</v>
      </c>
      <c r="MS106" t="b">
        <f>ESG_Scores!MS106=ESG_Scores!MS105</f>
        <v>1</v>
      </c>
      <c r="MT106" t="b">
        <f>ESG_Scores!MT106=ESG_Scores!MT105</f>
        <v>1</v>
      </c>
      <c r="MU106" t="b">
        <f>ESG_Scores!MU106=ESG_Scores!MU105</f>
        <v>1</v>
      </c>
      <c r="MV106" t="b">
        <f>ESG_Scores!MV106=ESG_Scores!MV105</f>
        <v>1</v>
      </c>
      <c r="MW106" t="b">
        <f>ESG_Scores!MW106=ESG_Scores!MW105</f>
        <v>1</v>
      </c>
      <c r="MX106" t="b">
        <f>ESG_Scores!MX106=ESG_Scores!MX105</f>
        <v>1</v>
      </c>
      <c r="MY106" t="b">
        <f>ESG_Scores!MY106=ESG_Scores!MY105</f>
        <v>1</v>
      </c>
      <c r="MZ106" t="b">
        <f>ESG_Scores!MZ106=ESG_Scores!MZ105</f>
        <v>1</v>
      </c>
      <c r="NA106" t="b">
        <f>ESG_Scores!NA106=ESG_Scores!NA105</f>
        <v>1</v>
      </c>
      <c r="NB106" t="b">
        <f>ESG_Scores!NB106=ESG_Scores!NB105</f>
        <v>1</v>
      </c>
      <c r="NC106" t="b">
        <f>ESG_Scores!NC106=ESG_Scores!NC105</f>
        <v>1</v>
      </c>
      <c r="ND106" t="b">
        <f>ESG_Scores!ND106=ESG_Scores!ND105</f>
        <v>1</v>
      </c>
      <c r="NE106" t="b">
        <f>ESG_Scores!NE106=ESG_Scores!NE105</f>
        <v>1</v>
      </c>
      <c r="NF106" t="b">
        <f>ESG_Scores!NF106=ESG_Scores!NF105</f>
        <v>1</v>
      </c>
      <c r="NG106" t="b">
        <f>ESG_Scores!NG106=ESG_Scores!NG105</f>
        <v>1</v>
      </c>
      <c r="NH106" t="b">
        <f>ESG_Scores!NH106=ESG_Scores!NH105</f>
        <v>1</v>
      </c>
      <c r="NI106" t="b">
        <f>ESG_Scores!NI106=ESG_Scores!NI105</f>
        <v>1</v>
      </c>
      <c r="NJ106" t="b">
        <f>ESG_Scores!NJ106=ESG_Scores!NJ105</f>
        <v>1</v>
      </c>
      <c r="NK106" t="b">
        <f>ESG_Scores!NK106=ESG_Scores!NK105</f>
        <v>1</v>
      </c>
      <c r="NL106" t="b">
        <f>ESG_Scores!NL106=ESG_Scores!NL105</f>
        <v>1</v>
      </c>
      <c r="NM106" t="b">
        <f>ESG_Scores!NM106=ESG_Scores!NM105</f>
        <v>1</v>
      </c>
      <c r="NN106" t="b">
        <f>ESG_Scores!NN106=ESG_Scores!NN105</f>
        <v>1</v>
      </c>
      <c r="NO106" t="b">
        <f>ESG_Scores!NO106=ESG_Scores!NO105</f>
        <v>1</v>
      </c>
      <c r="NP106" t="b">
        <f>ESG_Scores!NP106=ESG_Scores!NP105</f>
        <v>1</v>
      </c>
      <c r="NQ106" t="b">
        <f>ESG_Scores!NQ106=ESG_Scores!NQ105</f>
        <v>1</v>
      </c>
      <c r="NR106" t="b">
        <f>ESG_Scores!NR106=ESG_Scores!NR105</f>
        <v>1</v>
      </c>
      <c r="NS106" t="b">
        <f>ESG_Scores!NS106=ESG_Scores!NS105</f>
        <v>1</v>
      </c>
      <c r="NT106" t="b">
        <f>ESG_Scores!NT106=ESG_Scores!NT105</f>
        <v>1</v>
      </c>
      <c r="NU106" t="b">
        <f>ESG_Scores!NU106=ESG_Scores!NU105</f>
        <v>1</v>
      </c>
      <c r="NV106" t="b">
        <f>ESG_Scores!NV106=ESG_Scores!NV105</f>
        <v>1</v>
      </c>
      <c r="NW106" t="b">
        <f>ESG_Scores!NW106=ESG_Scores!NW105</f>
        <v>1</v>
      </c>
      <c r="NX106" t="b">
        <f>ESG_Scores!NX106=ESG_Scores!NX105</f>
        <v>1</v>
      </c>
      <c r="NY106" t="b">
        <f>ESG_Scores!NY106=ESG_Scores!NY105</f>
        <v>1</v>
      </c>
      <c r="NZ106" t="b">
        <f>ESG_Scores!NZ106=ESG_Scores!NZ105</f>
        <v>1</v>
      </c>
      <c r="OA106" t="b">
        <f>ESG_Scores!OA106=ESG_Scores!OA105</f>
        <v>1</v>
      </c>
      <c r="OB106" t="b">
        <f>ESG_Scores!OB106=ESG_Scores!OB105</f>
        <v>1</v>
      </c>
      <c r="OC106" t="b">
        <f>ESG_Scores!OC106=ESG_Scores!OC105</f>
        <v>1</v>
      </c>
      <c r="OD106" t="b">
        <f>ESG_Scores!OD106=ESG_Scores!OD105</f>
        <v>1</v>
      </c>
      <c r="OE106" t="b">
        <f>ESG_Scores!OE106=ESG_Scores!OE105</f>
        <v>1</v>
      </c>
      <c r="OF106" t="b">
        <f>ESG_Scores!OF106=ESG_Scores!OF105</f>
        <v>0</v>
      </c>
      <c r="OG106" t="b">
        <f>ESG_Scores!OG106=ESG_Scores!OG105</f>
        <v>1</v>
      </c>
      <c r="OH106" t="b">
        <f>ESG_Scores!OH106=ESG_Scores!OH105</f>
        <v>1</v>
      </c>
      <c r="OI106" t="b">
        <f>ESG_Scores!OI106=ESG_Scores!OI105</f>
        <v>1</v>
      </c>
      <c r="OJ106" t="b">
        <f>ESG_Scores!OJ106=ESG_Scores!OJ105</f>
        <v>0</v>
      </c>
      <c r="OK106" t="b">
        <f>ESG_Scores!OK106=ESG_Scores!OK105</f>
        <v>1</v>
      </c>
      <c r="OL106" t="b">
        <f>ESG_Scores!OL106=ESG_Scores!OL105</f>
        <v>0</v>
      </c>
      <c r="OM106" t="b">
        <f>ESG_Scores!OM106=ESG_Scores!OM105</f>
        <v>1</v>
      </c>
      <c r="ON106" t="b">
        <f>ESG_Scores!ON106=ESG_Scores!ON105</f>
        <v>1</v>
      </c>
      <c r="OO106" t="b">
        <f>ESG_Scores!OO106=ESG_Scores!OO105</f>
        <v>1</v>
      </c>
      <c r="OP106" t="b">
        <f>ESG_Scores!OP106=ESG_Scores!OP105</f>
        <v>1</v>
      </c>
      <c r="OQ106" t="b">
        <f>ESG_Scores!OQ106=ESG_Scores!OQ105</f>
        <v>1</v>
      </c>
      <c r="OR106" t="b">
        <f>ESG_Scores!OR106=ESG_Scores!OR105</f>
        <v>1</v>
      </c>
      <c r="OS106" t="b">
        <f>ESG_Scores!OS106=ESG_Scores!OS105</f>
        <v>1</v>
      </c>
      <c r="OT106" t="b">
        <f>ESG_Scores!OT106=ESG_Scores!OT105</f>
        <v>1</v>
      </c>
      <c r="OU106" t="b">
        <f>ESG_Scores!OU106=ESG_Scores!OU105</f>
        <v>1</v>
      </c>
      <c r="OV106" t="b">
        <f>ESG_Scores!OV106=ESG_Scores!OV105</f>
        <v>1</v>
      </c>
      <c r="OW106" t="b">
        <f>ESG_Scores!OW106=ESG_Scores!OW105</f>
        <v>1</v>
      </c>
      <c r="OX106" t="b">
        <f>ESG_Scores!OX106=ESG_Scores!OX105</f>
        <v>1</v>
      </c>
      <c r="OY106" t="b">
        <f>ESG_Scores!OY106=ESG_Scores!OY105</f>
        <v>1</v>
      </c>
      <c r="OZ106" t="b">
        <f>ESG_Scores!OZ106=ESG_Scores!OZ105</f>
        <v>1</v>
      </c>
      <c r="PA106" t="b">
        <f>ESG_Scores!PA106=ESG_Scores!PA105</f>
        <v>1</v>
      </c>
      <c r="PB106" t="b">
        <f>ESG_Scores!PB106=ESG_Scores!PB105</f>
        <v>1</v>
      </c>
      <c r="PC106" t="b">
        <f>ESG_Scores!PC106=ESG_Scores!PC105</f>
        <v>1</v>
      </c>
      <c r="PD106" t="b">
        <f>ESG_Scores!PD106=ESG_Scores!PD105</f>
        <v>1</v>
      </c>
      <c r="PE106" t="b">
        <f>ESG_Scores!PE106=ESG_Scores!PE105</f>
        <v>1</v>
      </c>
      <c r="PF106" t="b">
        <f>ESG_Scores!PF106=ESG_Scores!PF105</f>
        <v>1</v>
      </c>
      <c r="PG106" t="b">
        <f>ESG_Scores!PG106=ESG_Scores!PG105</f>
        <v>1</v>
      </c>
      <c r="PH106" t="b">
        <f>ESG_Scores!PH106=ESG_Scores!PH105</f>
        <v>1</v>
      </c>
      <c r="PI106" t="b">
        <f>ESG_Scores!PI106=ESG_Scores!PI105</f>
        <v>1</v>
      </c>
      <c r="PJ106" t="b">
        <f>ESG_Scores!PJ106=ESG_Scores!PJ105</f>
        <v>1</v>
      </c>
      <c r="PK106" t="b">
        <f>ESG_Scores!PK106=ESG_Scores!PK105</f>
        <v>1</v>
      </c>
      <c r="PL106" t="b">
        <f>ESG_Scores!PL106=ESG_Scores!PL105</f>
        <v>1</v>
      </c>
      <c r="PM106" t="b">
        <f>ESG_Scores!PM106=ESG_Scores!PM105</f>
        <v>1</v>
      </c>
      <c r="PN106" t="b">
        <f>ESG_Scores!PN106=ESG_Scores!PN105</f>
        <v>1</v>
      </c>
      <c r="PO106" t="b">
        <f>ESG_Scores!PO106=ESG_Scores!PO105</f>
        <v>1</v>
      </c>
      <c r="PP106" t="b">
        <f>ESG_Scores!PP106=ESG_Scores!PP105</f>
        <v>1</v>
      </c>
      <c r="PQ106" t="b">
        <f>ESG_Scores!PQ106=ESG_Scores!PQ105</f>
        <v>1</v>
      </c>
      <c r="PR106" t="b">
        <f>ESG_Scores!PR106=ESG_Scores!PR105</f>
        <v>1</v>
      </c>
      <c r="PS106" t="b">
        <f>ESG_Scores!PS106=ESG_Scores!PS105</f>
        <v>1</v>
      </c>
      <c r="PT106" t="b">
        <f>ESG_Scores!PT106=ESG_Scores!PT105</f>
        <v>1</v>
      </c>
      <c r="PU106" t="b">
        <f>ESG_Scores!PU106=ESG_Scores!PU105</f>
        <v>1</v>
      </c>
      <c r="PV106" t="b">
        <f>ESG_Scores!PV106=ESG_Scores!PV105</f>
        <v>1</v>
      </c>
      <c r="PW106" t="b">
        <f>ESG_Scores!PW106=ESG_Scores!PW105</f>
        <v>1</v>
      </c>
      <c r="PX106" t="b">
        <f>ESG_Scores!PX106=ESG_Scores!PX105</f>
        <v>1</v>
      </c>
      <c r="PY106" t="b">
        <f>ESG_Scores!PY106=ESG_Scores!PY105</f>
        <v>1</v>
      </c>
      <c r="PZ106" t="b">
        <f>ESG_Scores!PZ106=ESG_Scores!PZ105</f>
        <v>1</v>
      </c>
      <c r="QA106" t="b">
        <f>ESG_Scores!QA106=ESG_Scores!QA105</f>
        <v>1</v>
      </c>
      <c r="QB106" t="b">
        <f>ESG_Scores!QB106=ESG_Scores!QB105</f>
        <v>1</v>
      </c>
      <c r="QC106" t="b">
        <f>ESG_Scores!QC106=ESG_Scores!QC105</f>
        <v>1</v>
      </c>
      <c r="QD106" t="b">
        <f>ESG_Scores!QD106=ESG_Scores!QD105</f>
        <v>1</v>
      </c>
      <c r="QE106" t="b">
        <f>ESG_Scores!QE106=ESG_Scores!QE105</f>
        <v>1</v>
      </c>
      <c r="QF106" t="b">
        <f>ESG_Scores!QF106=ESG_Scores!QF105</f>
        <v>1</v>
      </c>
      <c r="QG106" t="b">
        <f>ESG_Scores!QG106=ESG_Scores!QG105</f>
        <v>1</v>
      </c>
      <c r="QH106" t="b">
        <f>ESG_Scores!QH106=ESG_Scores!QH105</f>
        <v>1</v>
      </c>
      <c r="QI106" t="b">
        <f>ESG_Scores!QI106=ESG_Scores!QI105</f>
        <v>1</v>
      </c>
      <c r="QJ106" t="b">
        <f>ESG_Scores!QJ106=ESG_Scores!QJ105</f>
        <v>0</v>
      </c>
      <c r="QK106" t="b">
        <f>ESG_Scores!QK106=ESG_Scores!QK105</f>
        <v>1</v>
      </c>
      <c r="QL106" t="b">
        <f>ESG_Scores!QL106=ESG_Scores!QL105</f>
        <v>1</v>
      </c>
      <c r="QM106" t="b">
        <f>ESG_Scores!QM106=ESG_Scores!QM105</f>
        <v>0</v>
      </c>
      <c r="QN106" t="b">
        <f>ESG_Scores!QN106=ESG_Scores!QN105</f>
        <v>1</v>
      </c>
      <c r="QO106" t="b">
        <f>ESG_Scores!QO106=ESG_Scores!QO105</f>
        <v>1</v>
      </c>
      <c r="QP106" t="b">
        <f>ESG_Scores!QP106=ESG_Scores!QP105</f>
        <v>1</v>
      </c>
      <c r="QQ106" t="b">
        <f>ESG_Scores!QQ106=ESG_Scores!QQ105</f>
        <v>1</v>
      </c>
      <c r="QR106" t="b">
        <f>ESG_Scores!QR106=ESG_Scores!QR105</f>
        <v>1</v>
      </c>
      <c r="QS106" t="b">
        <f>ESG_Scores!QS106=ESG_Scores!QS105</f>
        <v>1</v>
      </c>
      <c r="QT106" t="b">
        <f>ESG_Scores!QT106=ESG_Scores!QT105</f>
        <v>0</v>
      </c>
      <c r="QU106" t="b">
        <f>ESG_Scores!QU106=ESG_Scores!QU105</f>
        <v>1</v>
      </c>
      <c r="QV106" t="b">
        <f>ESG_Scores!QV106=ESG_Scores!QV105</f>
        <v>1</v>
      </c>
      <c r="QW106" t="b">
        <f>ESG_Scores!QW106=ESG_Scores!QW105</f>
        <v>1</v>
      </c>
      <c r="QX106" t="b">
        <f>ESG_Scores!QX106=ESG_Scores!QX105</f>
        <v>1</v>
      </c>
      <c r="QY106" t="b">
        <f>ESG_Scores!QY106=ESG_Scores!QY105</f>
        <v>1</v>
      </c>
      <c r="QZ106" t="b">
        <f>ESG_Scores!QZ106=ESG_Scores!QZ105</f>
        <v>1</v>
      </c>
      <c r="RA106" t="b">
        <f>ESG_Scores!RA106=ESG_Scores!RA105</f>
        <v>1</v>
      </c>
      <c r="RB106" t="b">
        <f>ESG_Scores!RB106=ESG_Scores!RB105</f>
        <v>1</v>
      </c>
      <c r="RC106" t="b">
        <f>ESG_Scores!RC106=ESG_Scores!RC105</f>
        <v>1</v>
      </c>
      <c r="RD106" t="b">
        <f>ESG_Scores!RD106=ESG_Scores!RD105</f>
        <v>0</v>
      </c>
      <c r="RE106" t="b">
        <f>ESG_Scores!RE106=ESG_Scores!RE105</f>
        <v>1</v>
      </c>
      <c r="RF106" t="b">
        <f>ESG_Scores!RF106=ESG_Scores!RF105</f>
        <v>1</v>
      </c>
      <c r="RG106" t="b">
        <f>ESG_Scores!RG106=ESG_Scores!RG105</f>
        <v>1</v>
      </c>
      <c r="RH106" t="b">
        <f>ESG_Scores!RH106=ESG_Scores!RH105</f>
        <v>1</v>
      </c>
      <c r="RI106" t="b">
        <f>ESG_Scores!RI106=ESG_Scores!RI105</f>
        <v>1</v>
      </c>
      <c r="RJ106" t="b">
        <f>ESG_Scores!RJ106=ESG_Scores!RJ105</f>
        <v>1</v>
      </c>
      <c r="RK106" t="b">
        <f>ESG_Scores!RK106=ESG_Scores!RK105</f>
        <v>1</v>
      </c>
      <c r="RL106" t="b">
        <f>ESG_Scores!RL106=ESG_Scores!RL105</f>
        <v>1</v>
      </c>
      <c r="RM106" t="b">
        <f>ESG_Scores!RM106=ESG_Scores!RM105</f>
        <v>1</v>
      </c>
      <c r="RN106" t="b">
        <f>ESG_Scores!RN106=ESG_Scores!RN105</f>
        <v>1</v>
      </c>
      <c r="RO106" t="b">
        <f>ESG_Scores!RO106=ESG_Scores!RO105</f>
        <v>1</v>
      </c>
      <c r="RP106" t="b">
        <f>ESG_Scores!RP106=ESG_Scores!RP105</f>
        <v>1</v>
      </c>
      <c r="RQ106" t="b">
        <f>ESG_Scores!RQ106=ESG_Scores!RQ105</f>
        <v>1</v>
      </c>
      <c r="RR106" t="b">
        <f>ESG_Scores!RR106=ESG_Scores!RR105</f>
        <v>1</v>
      </c>
      <c r="RS106" t="b">
        <f>ESG_Scores!RS106=ESG_Scores!RS105</f>
        <v>1</v>
      </c>
      <c r="RT106" t="b">
        <f>ESG_Scores!RT106=ESG_Scores!RT105</f>
        <v>1</v>
      </c>
      <c r="RU106" t="b">
        <f>ESG_Scores!RU106=ESG_Scores!RU105</f>
        <v>1</v>
      </c>
      <c r="RV106" t="b">
        <f>ESG_Scores!RV106=ESG_Scores!RV105</f>
        <v>1</v>
      </c>
      <c r="RW106" t="b">
        <f>ESG_Scores!RW106=ESG_Scores!RW105</f>
        <v>1</v>
      </c>
      <c r="RX106" t="b">
        <f>ESG_Scores!RX106=ESG_Scores!RX105</f>
        <v>1</v>
      </c>
      <c r="RY106" t="b">
        <f>ESG_Scores!RY106=ESG_Scores!RY105</f>
        <v>1</v>
      </c>
      <c r="RZ106" t="b">
        <f>ESG_Scores!RZ106=ESG_Scores!RZ105</f>
        <v>1</v>
      </c>
      <c r="SA106" t="b">
        <f>ESG_Scores!SA106=ESG_Scores!SA105</f>
        <v>1</v>
      </c>
      <c r="SB106" t="b">
        <f>ESG_Scores!SB106=ESG_Scores!SB105</f>
        <v>0</v>
      </c>
      <c r="SC106" t="b">
        <f>ESG_Scores!SC106=ESG_Scores!SC105</f>
        <v>1</v>
      </c>
      <c r="SD106" t="b">
        <f>ESG_Scores!SD106=ESG_Scores!SD105</f>
        <v>1</v>
      </c>
      <c r="SE106" t="b">
        <f>ESG_Scores!SE106=ESG_Scores!SE105</f>
        <v>1</v>
      </c>
      <c r="SF106" t="b">
        <f>ESG_Scores!SF106=ESG_Scores!SF105</f>
        <v>1</v>
      </c>
      <c r="SG106" t="b">
        <f>ESG_Scores!SG106=ESG_Scores!SG105</f>
        <v>1</v>
      </c>
      <c r="SH106" t="b">
        <f>ESG_Scores!SH106=ESG_Scores!SH105</f>
        <v>1</v>
      </c>
      <c r="SI106" t="b">
        <f>ESG_Scores!SI106=ESG_Scores!SI105</f>
        <v>1</v>
      </c>
      <c r="SJ106" t="b">
        <f>ESG_Scores!SJ106=ESG_Scores!SJ105</f>
        <v>1</v>
      </c>
      <c r="SK106" t="b">
        <f>ESG_Scores!SK106=ESG_Scores!SK105</f>
        <v>1</v>
      </c>
      <c r="SL106" t="b">
        <f>ESG_Scores!SL106=ESG_Scores!SL105</f>
        <v>1</v>
      </c>
      <c r="SM106" t="b">
        <f>ESG_Scores!SM106=ESG_Scores!SM105</f>
        <v>1</v>
      </c>
      <c r="SN106" t="b">
        <f>ESG_Scores!SN106=ESG_Scores!SN105</f>
        <v>1</v>
      </c>
      <c r="SO106" t="b">
        <f>ESG_Scores!SO106=ESG_Scores!SO105</f>
        <v>1</v>
      </c>
      <c r="SP106" t="b">
        <f>ESG_Scores!SP106=ESG_Scores!SP105</f>
        <v>1</v>
      </c>
      <c r="SQ106" t="b">
        <f>ESG_Scores!SQ106=ESG_Scores!SQ105</f>
        <v>1</v>
      </c>
      <c r="SR106" t="b">
        <f>ESG_Scores!SR106=ESG_Scores!SR105</f>
        <v>1</v>
      </c>
      <c r="SS106" t="b">
        <f>ESG_Scores!SS106=ESG_Scores!SS105</f>
        <v>1</v>
      </c>
      <c r="ST106" t="b">
        <f>ESG_Scores!ST106=ESG_Scores!ST105</f>
        <v>1</v>
      </c>
      <c r="SU106" t="b">
        <f>ESG_Scores!SU106=ESG_Scores!SU105</f>
        <v>1</v>
      </c>
      <c r="SV106" t="b">
        <f>ESG_Scores!SV106=ESG_Scores!SV105</f>
        <v>1</v>
      </c>
      <c r="SW106" t="b">
        <f>ESG_Scores!SW106=ESG_Scores!SW105</f>
        <v>1</v>
      </c>
      <c r="SX106" t="b">
        <f>ESG_Scores!SX106=ESG_Scores!SX105</f>
        <v>0</v>
      </c>
      <c r="SY106" t="b">
        <f>ESG_Scores!SY106=ESG_Scores!SY105</f>
        <v>1</v>
      </c>
      <c r="SZ106" t="b">
        <f>ESG_Scores!SZ106=ESG_Scores!SZ105</f>
        <v>1</v>
      </c>
      <c r="TA106" t="b">
        <f>ESG_Scores!TA106=ESG_Scores!TA105</f>
        <v>1</v>
      </c>
      <c r="TB106" t="b">
        <f>ESG_Scores!TB106=ESG_Scores!TB105</f>
        <v>1</v>
      </c>
      <c r="TC106" t="b">
        <f>ESG_Scores!TC106=ESG_Scores!TC105</f>
        <v>0</v>
      </c>
      <c r="TD106" t="b">
        <f>ESG_Scores!TD106=ESG_Scores!TD105</f>
        <v>1</v>
      </c>
      <c r="TE106" t="b">
        <f>ESG_Scores!TE106=ESG_Scores!TE105</f>
        <v>1</v>
      </c>
      <c r="TF106" t="b">
        <f>ESG_Scores!TF106=ESG_Scores!TF105</f>
        <v>1</v>
      </c>
      <c r="TG106" t="b">
        <f>ESG_Scores!TG106=ESG_Scores!TG105</f>
        <v>1</v>
      </c>
      <c r="TH106" t="b">
        <f>ESG_Scores!TH106=ESG_Scores!TH105</f>
        <v>1</v>
      </c>
      <c r="TI106" t="b">
        <f>ESG_Scores!TI106=ESG_Scores!TI105</f>
        <v>1</v>
      </c>
      <c r="TJ106" t="b">
        <f>ESG_Scores!TJ106=ESG_Scores!TJ105</f>
        <v>1</v>
      </c>
      <c r="TK106" t="b">
        <f>ESG_Scores!TK106=ESG_Scores!TK105</f>
        <v>1</v>
      </c>
      <c r="TL106" t="b">
        <f>ESG_Scores!TL106=ESG_Scores!TL105</f>
        <v>1</v>
      </c>
      <c r="TM106" t="b">
        <f>ESG_Scores!TM106=ESG_Scores!TM105</f>
        <v>1</v>
      </c>
      <c r="TN106" t="b">
        <f>ESG_Scores!TN106=ESG_Scores!TN105</f>
        <v>1</v>
      </c>
      <c r="TO106" t="b">
        <f>ESG_Scores!TO106=ESG_Scores!TO105</f>
        <v>1</v>
      </c>
      <c r="TP106" t="b">
        <f>ESG_Scores!TP106=ESG_Scores!TP105</f>
        <v>1</v>
      </c>
      <c r="TQ106" t="b">
        <f>ESG_Scores!TQ106=ESG_Scores!TQ105</f>
        <v>1</v>
      </c>
      <c r="TR106" t="b">
        <f>ESG_Scores!TR106=ESG_Scores!TR105</f>
        <v>1</v>
      </c>
      <c r="TS106" t="b">
        <f>ESG_Scores!TS106=ESG_Scores!TS105</f>
        <v>1</v>
      </c>
      <c r="TT106" t="b">
        <f>ESG_Scores!TT106=ESG_Scores!TT105</f>
        <v>1</v>
      </c>
      <c r="TU106" t="b">
        <f>ESG_Scores!TU106=ESG_Scores!TU105</f>
        <v>1</v>
      </c>
      <c r="TV106" t="b">
        <f>ESG_Scores!TV106=ESG_Scores!TV105</f>
        <v>1</v>
      </c>
      <c r="TW106" t="b">
        <f>ESG_Scores!TW106=ESG_Scores!TW105</f>
        <v>1</v>
      </c>
      <c r="TX106" t="b">
        <f>ESG_Scores!TX106=ESG_Scores!TX105</f>
        <v>1</v>
      </c>
      <c r="TY106" t="b">
        <f>ESG_Scores!TY106=ESG_Scores!TY105</f>
        <v>1</v>
      </c>
      <c r="TZ106" t="b">
        <f>ESG_Scores!TZ106=ESG_Scores!TZ105</f>
        <v>1</v>
      </c>
      <c r="UA106" t="b">
        <f>ESG_Scores!UA106=ESG_Scores!UA105</f>
        <v>1</v>
      </c>
      <c r="UB106" t="b">
        <f>ESG_Scores!UB106=ESG_Scores!UB105</f>
        <v>1</v>
      </c>
      <c r="UC106" t="b">
        <f>ESG_Scores!UC106=ESG_Scores!UC105</f>
        <v>1</v>
      </c>
      <c r="UD106" t="b">
        <f>ESG_Scores!UD106=ESG_Scores!UD105</f>
        <v>1</v>
      </c>
      <c r="UE106" t="b">
        <f>ESG_Scores!UE106=ESG_Scores!UE105</f>
        <v>1</v>
      </c>
      <c r="UF106" t="b">
        <f>ESG_Scores!UF106=ESG_Scores!UF105</f>
        <v>1</v>
      </c>
      <c r="UG106" t="b">
        <f>ESG_Scores!UG106=ESG_Scores!UG105</f>
        <v>1</v>
      </c>
      <c r="UH106" t="b">
        <f>ESG_Scores!UH106=ESG_Scores!UH105</f>
        <v>1</v>
      </c>
      <c r="UI106" t="b">
        <f>ESG_Scores!UI106=ESG_Scores!UI105</f>
        <v>1</v>
      </c>
      <c r="UJ106" t="b">
        <f>ESG_Scores!UJ106=ESG_Scores!UJ105</f>
        <v>1</v>
      </c>
      <c r="UK106" t="b">
        <f>ESG_Scores!UK106=ESG_Scores!UK105</f>
        <v>1</v>
      </c>
      <c r="UL106" t="b">
        <f>ESG_Scores!UL106=ESG_Scores!UL105</f>
        <v>1</v>
      </c>
      <c r="UM106" t="b">
        <f>ESG_Scores!UM106=ESG_Scores!UM105</f>
        <v>1</v>
      </c>
      <c r="UN106" t="b">
        <f>ESG_Scores!UN106=ESG_Scores!UN105</f>
        <v>1</v>
      </c>
      <c r="UO106" t="b">
        <f>ESG_Scores!UO106=ESG_Scores!UO105</f>
        <v>1</v>
      </c>
      <c r="UP106" t="b">
        <f>ESG_Scores!UP106=ESG_Scores!UP105</f>
        <v>1</v>
      </c>
      <c r="UQ106" t="b">
        <f>ESG_Scores!UQ106=ESG_Scores!UQ105</f>
        <v>1</v>
      </c>
      <c r="UR106" t="b">
        <f>ESG_Scores!UR106=ESG_Scores!UR105</f>
        <v>1</v>
      </c>
      <c r="US106" t="b">
        <f>ESG_Scores!US106=ESG_Scores!US105</f>
        <v>1</v>
      </c>
      <c r="UT106" t="b">
        <f>ESG_Scores!UT106=ESG_Scores!UT105</f>
        <v>1</v>
      </c>
      <c r="UU106" t="b">
        <f>ESG_Scores!UU106=ESG_Scores!UU105</f>
        <v>1</v>
      </c>
      <c r="UV106" t="b">
        <f>ESG_Scores!UV106=ESG_Scores!UV105</f>
        <v>1</v>
      </c>
      <c r="UW106" t="b">
        <f>ESG_Scores!UW106=ESG_Scores!UW105</f>
        <v>1</v>
      </c>
      <c r="UX106" t="b">
        <f>ESG_Scores!UX106=ESG_Scores!UX105</f>
        <v>1</v>
      </c>
      <c r="UY106" t="b">
        <f>ESG_Scores!UY106=ESG_Scores!UY105</f>
        <v>1</v>
      </c>
      <c r="UZ106" t="b">
        <f>ESG_Scores!UZ106=ESG_Scores!UZ105</f>
        <v>1</v>
      </c>
      <c r="VA106" t="b">
        <f>ESG_Scores!VA106=ESG_Scores!VA105</f>
        <v>1</v>
      </c>
      <c r="VB106" t="b">
        <f>ESG_Scores!VB106=ESG_Scores!VB105</f>
        <v>0</v>
      </c>
      <c r="VC106" t="b">
        <f>ESG_Scores!VC106=ESG_Scores!VC105</f>
        <v>1</v>
      </c>
      <c r="VD106" t="b">
        <f>ESG_Scores!VD106=ESG_Scores!VD105</f>
        <v>1</v>
      </c>
      <c r="VE106" t="b">
        <f>ESG_Scores!VE106=ESG_Scores!VE105</f>
        <v>1</v>
      </c>
      <c r="VF106" t="b">
        <f>ESG_Scores!VF106=ESG_Scores!VF105</f>
        <v>1</v>
      </c>
      <c r="VG106" t="b">
        <f>ESG_Scores!VG106=ESG_Scores!VG105</f>
        <v>1</v>
      </c>
      <c r="VH106" t="b">
        <f>ESG_Scores!VH106=ESG_Scores!VH105</f>
        <v>1</v>
      </c>
      <c r="VI106" t="b">
        <f>ESG_Scores!VI106=ESG_Scores!VI105</f>
        <v>1</v>
      </c>
      <c r="VJ106" t="b">
        <f>ESG_Scores!VJ106=ESG_Scores!VJ105</f>
        <v>1</v>
      </c>
      <c r="VK106" t="b">
        <f>ESG_Scores!VK106=ESG_Scores!VK105</f>
        <v>1</v>
      </c>
      <c r="VL106" t="b">
        <f>ESG_Scores!VL106=ESG_Scores!VL105</f>
        <v>1</v>
      </c>
      <c r="VM106" t="b">
        <f>ESG_Scores!VM106=ESG_Scores!VM105</f>
        <v>1</v>
      </c>
      <c r="VN106" t="b">
        <f>ESG_Scores!VN106=ESG_Scores!VN105</f>
        <v>1</v>
      </c>
      <c r="VO106" t="b">
        <f>ESG_Scores!VO106=ESG_Scores!VO105</f>
        <v>1</v>
      </c>
      <c r="VP106" t="b">
        <f>ESG_Scores!VP106=ESG_Scores!VP105</f>
        <v>1</v>
      </c>
      <c r="VQ106" t="b">
        <f>ESG_Scores!VQ106=ESG_Scores!VQ105</f>
        <v>1</v>
      </c>
      <c r="VR106" t="b">
        <f>ESG_Scores!VR106=ESG_Scores!VR105</f>
        <v>1</v>
      </c>
      <c r="VS106" t="b">
        <f>ESG_Scores!VS106=ESG_Scores!VS105</f>
        <v>1</v>
      </c>
      <c r="VT106" t="b">
        <f>ESG_Scores!VT106=ESG_Scores!VT105</f>
        <v>1</v>
      </c>
      <c r="VU106" t="b">
        <f>ESG_Scores!VU106=ESG_Scores!VU105</f>
        <v>1</v>
      </c>
      <c r="VV106" t="b">
        <f>ESG_Scores!VV106=ESG_Scores!VV105</f>
        <v>1</v>
      </c>
      <c r="VW106" t="b">
        <f>ESG_Scores!VW106=ESG_Scores!VW105</f>
        <v>1</v>
      </c>
      <c r="VX106" t="b">
        <f>ESG_Scores!VX106=ESG_Scores!VX105</f>
        <v>1</v>
      </c>
      <c r="VY106" t="b">
        <f>ESG_Scores!VY106=ESG_Scores!VY105</f>
        <v>1</v>
      </c>
      <c r="VZ106" t="b">
        <f>ESG_Scores!VZ106=ESG_Scores!VZ105</f>
        <v>1</v>
      </c>
      <c r="WA106" t="b">
        <f>ESG_Scores!WA106=ESG_Scores!WA105</f>
        <v>1</v>
      </c>
      <c r="WB106" t="b">
        <f>ESG_Scores!WB106=ESG_Scores!WB105</f>
        <v>1</v>
      </c>
      <c r="WC106" t="b">
        <f>ESG_Scores!WC106=ESG_Scores!WC105</f>
        <v>1</v>
      </c>
      <c r="WD106" t="b">
        <f>ESG_Scores!WD106=ESG_Scores!WD105</f>
        <v>1</v>
      </c>
      <c r="WE106" t="b">
        <f>ESG_Scores!WE106=ESG_Scores!WE105</f>
        <v>1</v>
      </c>
      <c r="WF106" t="b">
        <f>ESG_Scores!WF106=ESG_Scores!WF105</f>
        <v>1</v>
      </c>
      <c r="WG106" t="b">
        <f>ESG_Scores!WG106=ESG_Scores!WG105</f>
        <v>1</v>
      </c>
      <c r="WH106" t="b">
        <f>ESG_Scores!WH106=ESG_Scores!WH105</f>
        <v>1</v>
      </c>
      <c r="WI106" t="b">
        <f>ESG_Scores!WI106=ESG_Scores!WI105</f>
        <v>1</v>
      </c>
      <c r="WJ106" t="b">
        <f>ESG_Scores!WJ106=ESG_Scores!WJ105</f>
        <v>1</v>
      </c>
      <c r="WK106" t="b">
        <f>ESG_Scores!WK106=ESG_Scores!WK105</f>
        <v>1</v>
      </c>
      <c r="WL106" t="b">
        <f>ESG_Scores!WL106=ESG_Scores!WL105</f>
        <v>1</v>
      </c>
      <c r="WM106" t="b">
        <f>ESG_Scores!WM106=ESG_Scores!WM105</f>
        <v>1</v>
      </c>
      <c r="WN106" t="b">
        <f>ESG_Scores!WN106=ESG_Scores!WN105</f>
        <v>1</v>
      </c>
      <c r="WO106" t="b">
        <f>ESG_Scores!WO106=ESG_Scores!WO105</f>
        <v>1</v>
      </c>
      <c r="WP106" t="b">
        <f>ESG_Scores!WP106=ESG_Scores!WP105</f>
        <v>1</v>
      </c>
      <c r="WQ106" t="b">
        <f>ESG_Scores!WQ106=ESG_Scores!WQ105</f>
        <v>1</v>
      </c>
      <c r="WR106" t="b">
        <f>ESG_Scores!WR106=ESG_Scores!WR105</f>
        <v>1</v>
      </c>
      <c r="WS106" t="b">
        <f>ESG_Scores!WS106=ESG_Scores!WS105</f>
        <v>1</v>
      </c>
      <c r="WT106" t="b">
        <f>ESG_Scores!WT106=ESG_Scores!WT105</f>
        <v>1</v>
      </c>
      <c r="WU106" t="b">
        <f>ESG_Scores!WU106=ESG_Scores!WU105</f>
        <v>1</v>
      </c>
      <c r="WV106" t="b">
        <f>ESG_Scores!WV106=ESG_Scores!WV105</f>
        <v>1</v>
      </c>
      <c r="WW106" t="b">
        <f>ESG_Scores!WW106=ESG_Scores!WW105</f>
        <v>1</v>
      </c>
      <c r="WX106" t="b">
        <f>ESG_Scores!WX106=ESG_Scores!WX105</f>
        <v>1</v>
      </c>
      <c r="WY106" t="b">
        <f>ESG_Scores!WY106=ESG_Scores!WY105</f>
        <v>1</v>
      </c>
      <c r="WZ106" t="b">
        <f>ESG_Scores!WZ106=ESG_Scores!WZ105</f>
        <v>1</v>
      </c>
      <c r="XA106" t="b">
        <f>ESG_Scores!XA106=ESG_Scores!XA105</f>
        <v>1</v>
      </c>
      <c r="XB106" t="b">
        <f>ESG_Scores!XB106=ESG_Scores!XB105</f>
        <v>1</v>
      </c>
      <c r="XC106" t="b">
        <f>ESG_Scores!XC106=ESG_Scores!XC105</f>
        <v>1</v>
      </c>
      <c r="XD106" t="b">
        <f>ESG_Scores!XD106=ESG_Scores!XD105</f>
        <v>1</v>
      </c>
      <c r="XE106" t="b">
        <f>ESG_Scores!XE106=ESG_Scores!XE105</f>
        <v>1</v>
      </c>
      <c r="XF106" t="b">
        <f>ESG_Scores!XF106=ESG_Scores!XF105</f>
        <v>1</v>
      </c>
      <c r="XG106" t="b">
        <f>ESG_Scores!XG106=ESG_Scores!XG105</f>
        <v>0</v>
      </c>
      <c r="XH106" t="b">
        <f>ESG_Scores!XH106=ESG_Scores!XH105</f>
        <v>1</v>
      </c>
      <c r="XI106" t="b">
        <f>ESG_Scores!XI106=ESG_Scores!XI105</f>
        <v>1</v>
      </c>
      <c r="XJ106" t="b">
        <f>ESG_Scores!XJ106=ESG_Scores!XJ105</f>
        <v>1</v>
      </c>
      <c r="XK106" t="b">
        <f>ESG_Scores!XK106=ESG_Scores!XK105</f>
        <v>1</v>
      </c>
      <c r="XL106" t="b">
        <f>ESG_Scores!XL106=ESG_Scores!XL105</f>
        <v>1</v>
      </c>
      <c r="XM106" t="b">
        <f>ESG_Scores!XM106=ESG_Scores!XM105</f>
        <v>1</v>
      </c>
      <c r="XN106" t="b">
        <f>ESG_Scores!XN106=ESG_Scores!XN105</f>
        <v>1</v>
      </c>
      <c r="XO106" t="b">
        <f>ESG_Scores!XO106=ESG_Scores!XO105</f>
        <v>1</v>
      </c>
      <c r="XP106" t="b">
        <f>ESG_Scores!XP106=ESG_Scores!XP105</f>
        <v>1</v>
      </c>
      <c r="XQ106" t="b">
        <f>ESG_Scores!XQ106=ESG_Scores!XQ105</f>
        <v>1</v>
      </c>
      <c r="XR106" t="b">
        <f>ESG_Scores!XR106=ESG_Scores!XR105</f>
        <v>1</v>
      </c>
      <c r="XS106" t="b">
        <f>ESG_Scores!XS106=ESG_Scores!XS105</f>
        <v>1</v>
      </c>
      <c r="XT106" t="b">
        <f>ESG_Scores!XT106=ESG_Scores!XT105</f>
        <v>0</v>
      </c>
      <c r="XU106" t="b">
        <f>ESG_Scores!XU106=ESG_Scores!XU105</f>
        <v>1</v>
      </c>
      <c r="XV106" t="b">
        <f>ESG_Scores!XV106=ESG_Scores!XV105</f>
        <v>1</v>
      </c>
      <c r="XW106" t="b">
        <f>ESG_Scores!XW106=ESG_Scores!XW105</f>
        <v>1</v>
      </c>
      <c r="XX106" t="b">
        <f>ESG_Scores!XX106=ESG_Scores!XX105</f>
        <v>1</v>
      </c>
      <c r="XY106" t="b">
        <f>ESG_Scores!XY106=ESG_Scores!XY105</f>
        <v>1</v>
      </c>
      <c r="XZ106" t="b">
        <f>ESG_Scores!XZ106=ESG_Scores!XZ105</f>
        <v>1</v>
      </c>
      <c r="YA106" t="b">
        <f>ESG_Scores!YA106=ESG_Scores!YA105</f>
        <v>1</v>
      </c>
      <c r="YB106" t="b">
        <f>ESG_Scores!YB106=ESG_Scores!YB105</f>
        <v>1</v>
      </c>
      <c r="YC106" t="b">
        <f>ESG_Scores!YC106=ESG_Scores!YC105</f>
        <v>1</v>
      </c>
      <c r="YD106" t="b">
        <f>ESG_Scores!YD106=ESG_Scores!YD105</f>
        <v>1</v>
      </c>
      <c r="YE106" t="b">
        <f>ESG_Scores!YE106=ESG_Scores!YE105</f>
        <v>1</v>
      </c>
      <c r="YF106" t="b">
        <f>ESG_Scores!YF106=ESG_Scores!YF105</f>
        <v>1</v>
      </c>
      <c r="YG106" t="b">
        <f>ESG_Scores!YG106=ESG_Scores!YG105</f>
        <v>1</v>
      </c>
      <c r="YH106" t="b">
        <f>ESG_Scores!YH106=ESG_Scores!YH105</f>
        <v>1</v>
      </c>
      <c r="YI106" t="b">
        <f>ESG_Scores!YI106=ESG_Scores!YI105</f>
        <v>1</v>
      </c>
      <c r="YJ106" t="b">
        <f>ESG_Scores!YJ106=ESG_Scores!YJ105</f>
        <v>1</v>
      </c>
      <c r="YK106" t="b">
        <f>ESG_Scores!YK106=ESG_Scores!YK105</f>
        <v>1</v>
      </c>
      <c r="YL106" t="b">
        <f>ESG_Scores!YL106=ESG_Scores!YL105</f>
        <v>1</v>
      </c>
      <c r="YM106" t="b">
        <f>ESG_Scores!YM106=ESG_Scores!YM105</f>
        <v>1</v>
      </c>
      <c r="YN106" t="b">
        <f>ESG_Scores!YN106=ESG_Scores!YN105</f>
        <v>1</v>
      </c>
      <c r="YO106" t="b">
        <f>ESG_Scores!YO106=ESG_Scores!YO105</f>
        <v>1</v>
      </c>
      <c r="YP106" t="b">
        <f>ESG_Scores!YP106=ESG_Scores!YP105</f>
        <v>1</v>
      </c>
      <c r="YQ106" t="b">
        <f>ESG_Scores!YQ106=ESG_Scores!YQ105</f>
        <v>1</v>
      </c>
      <c r="YR106" t="b">
        <f>ESG_Scores!YR106=ESG_Scores!YR105</f>
        <v>1</v>
      </c>
      <c r="YS106" t="b">
        <f>ESG_Scores!YS106=ESG_Scores!YS105</f>
        <v>1</v>
      </c>
      <c r="YT106" t="b">
        <f>ESG_Scores!YT106=ESG_Scores!YT105</f>
        <v>1</v>
      </c>
      <c r="YU106" t="b">
        <f>ESG_Scores!YU106=ESG_Scores!YU105</f>
        <v>0</v>
      </c>
      <c r="YV106" t="b">
        <f>ESG_Scores!YV106=ESG_Scores!YV105</f>
        <v>1</v>
      </c>
      <c r="YW106" t="b">
        <f>ESG_Scores!YW106=ESG_Scores!YW105</f>
        <v>1</v>
      </c>
      <c r="YX106" t="b">
        <f>ESG_Scores!YX106=ESG_Scores!YX105</f>
        <v>1</v>
      </c>
      <c r="YY106" t="b">
        <f>ESG_Scores!YY106=ESG_Scores!YY105</f>
        <v>1</v>
      </c>
      <c r="YZ106" t="b">
        <f>ESG_Scores!YZ106=ESG_Scores!YZ105</f>
        <v>1</v>
      </c>
      <c r="ZA106" t="b">
        <f>ESG_Scores!ZA106=ESG_Scores!ZA105</f>
        <v>1</v>
      </c>
      <c r="ZB106" t="b">
        <f>ESG_Scores!ZB106=ESG_Scores!ZB105</f>
        <v>1</v>
      </c>
      <c r="ZC106" t="b">
        <f>ESG_Scores!ZC106=ESG_Scores!ZC105</f>
        <v>1</v>
      </c>
      <c r="ZD106" t="b">
        <f>ESG_Scores!ZD106=ESG_Scores!ZD105</f>
        <v>1</v>
      </c>
      <c r="ZE106" t="b">
        <f>ESG_Scores!ZE106=ESG_Scores!ZE105</f>
        <v>1</v>
      </c>
      <c r="ZF106" t="b">
        <f>ESG_Scores!ZF106=ESG_Scores!ZF105</f>
        <v>1</v>
      </c>
      <c r="ZG106" t="b">
        <f>ESG_Scores!ZG106=ESG_Scores!ZG105</f>
        <v>1</v>
      </c>
      <c r="ZH106" t="b">
        <f>ESG_Scores!ZH106=ESG_Scores!ZH105</f>
        <v>1</v>
      </c>
      <c r="ZI106" t="b">
        <f>ESG_Scores!ZI106=ESG_Scores!ZI105</f>
        <v>1</v>
      </c>
      <c r="ZJ106" t="b">
        <f>ESG_Scores!ZJ106=ESG_Scores!ZJ105</f>
        <v>1</v>
      </c>
      <c r="ZK106" t="b">
        <f>ESG_Scores!ZK106=ESG_Scores!ZK105</f>
        <v>0</v>
      </c>
      <c r="ZL106" t="b">
        <f>ESG_Scores!ZL106=ESG_Scores!ZL105</f>
        <v>1</v>
      </c>
      <c r="ZM106" t="b">
        <f>ESG_Scores!ZM106=ESG_Scores!ZM105</f>
        <v>1</v>
      </c>
      <c r="ZN106" t="b">
        <f>ESG_Scores!ZN106=ESG_Scores!ZN105</f>
        <v>1</v>
      </c>
      <c r="ZO106" t="b">
        <f>ESG_Scores!ZO106=ESG_Scores!ZO105</f>
        <v>1</v>
      </c>
      <c r="ZP106" t="b">
        <f>ESG_Scores!ZP106=ESG_Scores!ZP105</f>
        <v>1</v>
      </c>
      <c r="ZQ106" t="b">
        <f>ESG_Scores!ZQ106=ESG_Scores!ZQ105</f>
        <v>1</v>
      </c>
      <c r="ZR106" t="b">
        <f>ESG_Scores!ZR106=ESG_Scores!ZR105</f>
        <v>1</v>
      </c>
      <c r="ZS106" t="b">
        <f>ESG_Scores!ZS106=ESG_Scores!ZS105</f>
        <v>1</v>
      </c>
      <c r="ZT106" t="b">
        <f>ESG_Scores!ZT106=ESG_Scores!ZT105</f>
        <v>1</v>
      </c>
      <c r="ZU106" t="b">
        <f>ESG_Scores!ZU106=ESG_Scores!ZU105</f>
        <v>1</v>
      </c>
      <c r="ZV106" t="b">
        <f>ESG_Scores!ZV106=ESG_Scores!ZV105</f>
        <v>1</v>
      </c>
      <c r="ZW106" t="b">
        <f>ESG_Scores!ZW106=ESG_Scores!ZW105</f>
        <v>1</v>
      </c>
      <c r="ZX106" t="b">
        <f>ESG_Scores!ZX106=ESG_Scores!ZX105</f>
        <v>1</v>
      </c>
      <c r="ZY106" t="b">
        <f>ESG_Scores!ZY106=ESG_Scores!ZY105</f>
        <v>1</v>
      </c>
      <c r="ZZ106" t="b">
        <f>ESG_Scores!ZZ106=ESG_Scores!ZZ105</f>
        <v>1</v>
      </c>
      <c r="AAA106" t="b">
        <f>ESG_Scores!AAA106=ESG_Scores!AAA105</f>
        <v>1</v>
      </c>
      <c r="AAB106" t="b">
        <f>ESG_Scores!AAB106=ESG_Scores!AAB105</f>
        <v>1</v>
      </c>
      <c r="AAC106" t="b">
        <f>ESG_Scores!AAC106=ESG_Scores!AAC105</f>
        <v>1</v>
      </c>
      <c r="AAD106" t="b">
        <f>ESG_Scores!AAD106=ESG_Scores!AAD105</f>
        <v>1</v>
      </c>
      <c r="AAE106" t="b">
        <f>ESG_Scores!AAE106=ESG_Scores!AAE105</f>
        <v>1</v>
      </c>
      <c r="AAF106" t="b">
        <f>ESG_Scores!AAF106=ESG_Scores!AAF105</f>
        <v>1</v>
      </c>
      <c r="AAG106" t="b">
        <f>ESG_Scores!AAG106=ESG_Scores!AAG105</f>
        <v>1</v>
      </c>
      <c r="AAH106" t="b">
        <f>ESG_Scores!AAH106=ESG_Scores!AAH105</f>
        <v>1</v>
      </c>
      <c r="AAI106" t="b">
        <f>ESG_Scores!AAI106=ESG_Scores!AAI105</f>
        <v>1</v>
      </c>
      <c r="AAJ106" t="b">
        <f>ESG_Scores!AAJ106=ESG_Scores!AAJ105</f>
        <v>1</v>
      </c>
      <c r="AAK106" t="b">
        <f>ESG_Scores!AAK106=ESG_Scores!AAK105</f>
        <v>1</v>
      </c>
      <c r="AAL106" t="b">
        <f>ESG_Scores!AAL106=ESG_Scores!AAL105</f>
        <v>1</v>
      </c>
      <c r="AAM106" t="b">
        <f>ESG_Scores!AAM106=ESG_Scores!AAM105</f>
        <v>1</v>
      </c>
      <c r="AAN106" t="b">
        <f>ESG_Scores!AAN106=ESG_Scores!AAN105</f>
        <v>1</v>
      </c>
      <c r="AAO106" t="b">
        <f>ESG_Scores!AAO106=ESG_Scores!AAO105</f>
        <v>1</v>
      </c>
      <c r="AAP106" t="b">
        <f>ESG_Scores!AAP106=ESG_Scores!AAP105</f>
        <v>0</v>
      </c>
      <c r="AAQ106" t="b">
        <f>ESG_Scores!AAQ106=ESG_Scores!AAQ105</f>
        <v>1</v>
      </c>
      <c r="AAR106" t="b">
        <f>ESG_Scores!AAR106=ESG_Scores!AAR105</f>
        <v>1</v>
      </c>
      <c r="AAS106" t="b">
        <f>ESG_Scores!AAS106=ESG_Scores!AAS105</f>
        <v>1</v>
      </c>
      <c r="AAT106" t="b">
        <f>ESG_Scores!AAT106=ESG_Scores!AAT105</f>
        <v>1</v>
      </c>
      <c r="AAU106" t="b">
        <f>ESG_Scores!AAU106=ESG_Scores!AAU105</f>
        <v>1</v>
      </c>
      <c r="AAV106" t="b">
        <f>ESG_Scores!AAV106=ESG_Scores!AAV105</f>
        <v>1</v>
      </c>
      <c r="AAW106" t="b">
        <f>ESG_Scores!AAW106=ESG_Scores!AAW105</f>
        <v>1</v>
      </c>
      <c r="AAX106" t="b">
        <f>ESG_Scores!AAX106=ESG_Scores!AAX105</f>
        <v>1</v>
      </c>
      <c r="AAY106" t="b">
        <f>ESG_Scores!AAY106=ESG_Scores!AAY105</f>
        <v>0</v>
      </c>
      <c r="AAZ106" t="b">
        <f>ESG_Scores!AAZ106=ESG_Scores!AAZ105</f>
        <v>1</v>
      </c>
      <c r="ABA106" t="b">
        <f>ESG_Scores!ABA106=ESG_Scores!ABA105</f>
        <v>1</v>
      </c>
      <c r="ABB106" t="b">
        <f>ESG_Scores!ABB106=ESG_Scores!ABB105</f>
        <v>0</v>
      </c>
      <c r="ABC106" t="b">
        <f>ESG_Scores!ABC106=ESG_Scores!ABC105</f>
        <v>1</v>
      </c>
      <c r="ABD106" t="b">
        <f>ESG_Scores!ABD106=ESG_Scores!ABD105</f>
        <v>1</v>
      </c>
      <c r="ABE106" t="b">
        <f>ESG_Scores!ABE106=ESG_Scores!ABE105</f>
        <v>1</v>
      </c>
      <c r="ABF106" t="b">
        <f>ESG_Scores!ABF106=ESG_Scores!ABF105</f>
        <v>1</v>
      </c>
      <c r="ABG106" t="b">
        <f>ESG_Scores!ABG106=ESG_Scores!ABG105</f>
        <v>1</v>
      </c>
      <c r="ABH106" t="b">
        <f>ESG_Scores!ABH106=ESG_Scores!ABH105</f>
        <v>1</v>
      </c>
      <c r="ABI106" t="b">
        <f>ESG_Scores!ABI106=ESG_Scores!ABI105</f>
        <v>1</v>
      </c>
      <c r="ABJ106" t="b">
        <f>ESG_Scores!ABJ106=ESG_Scores!ABJ105</f>
        <v>1</v>
      </c>
      <c r="ABK106" t="b">
        <f>ESG_Scores!ABK106=ESG_Scores!ABK105</f>
        <v>1</v>
      </c>
      <c r="ABL106" t="b">
        <f>ESG_Scores!ABL106=ESG_Scores!ABL105</f>
        <v>1</v>
      </c>
      <c r="ABM106" t="b">
        <f>ESG_Scores!ABM106=ESG_Scores!ABM105</f>
        <v>1</v>
      </c>
      <c r="ABN106" t="b">
        <f>ESG_Scores!ABN106=ESG_Scores!ABN105</f>
        <v>1</v>
      </c>
      <c r="ABO106" t="b">
        <f>ESG_Scores!ABO106=ESG_Scores!ABO105</f>
        <v>1</v>
      </c>
      <c r="ABP106" t="b">
        <f>ESG_Scores!ABP106=ESG_Scores!ABP105</f>
        <v>1</v>
      </c>
      <c r="ABQ106" t="b">
        <f>ESG_Scores!ABQ106=ESG_Scores!ABQ105</f>
        <v>1</v>
      </c>
      <c r="ABR106" t="b">
        <f>ESG_Scores!ABR106=ESG_Scores!ABR105</f>
        <v>1</v>
      </c>
      <c r="ABS106" t="b">
        <f>ESG_Scores!ABS106=ESG_Scores!ABS105</f>
        <v>1</v>
      </c>
      <c r="ABT106" t="b">
        <f>ESG_Scores!ABT106=ESG_Scores!ABT105</f>
        <v>1</v>
      </c>
      <c r="ABU106" t="b">
        <f>ESG_Scores!ABU106=ESG_Scores!ABU105</f>
        <v>1</v>
      </c>
      <c r="ABV106" t="b">
        <f>ESG_Scores!ABV106=ESG_Scores!ABV105</f>
        <v>1</v>
      </c>
      <c r="ABW106" t="b">
        <f>ESG_Scores!ABW106=ESG_Scores!ABW105</f>
        <v>1</v>
      </c>
      <c r="ABX106" t="b">
        <f>ESG_Scores!ABX106=ESG_Scores!ABX105</f>
        <v>1</v>
      </c>
      <c r="ABY106" t="b">
        <f>ESG_Scores!ABY106=ESG_Scores!ABY105</f>
        <v>1</v>
      </c>
      <c r="ABZ106" t="b">
        <f>ESG_Scores!ABZ106=ESG_Scores!ABZ105</f>
        <v>1</v>
      </c>
      <c r="ACA106" t="b">
        <f>ESG_Scores!ACA106=ESG_Scores!ACA105</f>
        <v>1</v>
      </c>
      <c r="ACB106" t="b">
        <f>ESG_Scores!ACB106=ESG_Scores!ACB105</f>
        <v>1</v>
      </c>
      <c r="ACC106" t="b">
        <f>ESG_Scores!ACC106=ESG_Scores!ACC105</f>
        <v>1</v>
      </c>
      <c r="ACD106" t="b">
        <f>ESG_Scores!ACD106=ESG_Scores!ACD105</f>
        <v>1</v>
      </c>
      <c r="ACE106" t="b">
        <f>ESG_Scores!ACE106=ESG_Scores!ACE105</f>
        <v>1</v>
      </c>
      <c r="ACF106" t="b">
        <f>ESG_Scores!ACF106=ESG_Scores!ACF105</f>
        <v>1</v>
      </c>
      <c r="ACG106" t="b">
        <f>ESG_Scores!ACG106=ESG_Scores!ACG105</f>
        <v>1</v>
      </c>
      <c r="ACH106" t="b">
        <f>ESG_Scores!ACH106=ESG_Scores!ACH105</f>
        <v>1</v>
      </c>
      <c r="ACI106" t="b">
        <f>ESG_Scores!ACI106=ESG_Scores!ACI105</f>
        <v>1</v>
      </c>
      <c r="ACJ106" t="b">
        <f>ESG_Scores!ACJ106=ESG_Scores!ACJ105</f>
        <v>1</v>
      </c>
      <c r="ACK106" t="b">
        <f>ESG_Scores!ACK106=ESG_Scores!ACK105</f>
        <v>1</v>
      </c>
      <c r="ACL106" t="b">
        <f>ESG_Scores!ACL106=ESG_Scores!ACL105</f>
        <v>1</v>
      </c>
      <c r="ACM106" t="b">
        <f>ESG_Scores!ACM106=ESG_Scores!ACM105</f>
        <v>1</v>
      </c>
      <c r="ACN106" t="b">
        <f>ESG_Scores!ACN106=ESG_Scores!ACN105</f>
        <v>1</v>
      </c>
      <c r="ACO106" t="b">
        <f>ESG_Scores!ACO106=ESG_Scores!ACO105</f>
        <v>1</v>
      </c>
      <c r="ACP106" t="b">
        <f>ESG_Scores!ACP106=ESG_Scores!ACP105</f>
        <v>1</v>
      </c>
      <c r="ACQ106" t="b">
        <f>ESG_Scores!ACQ106=ESG_Scores!ACQ105</f>
        <v>1</v>
      </c>
      <c r="ACR106" t="b">
        <f>ESG_Scores!ACR106=ESG_Scores!ACR105</f>
        <v>1</v>
      </c>
      <c r="ACS106" t="b">
        <f>ESG_Scores!ACS106=ESG_Scores!ACS105</f>
        <v>1</v>
      </c>
      <c r="ACT106" t="b">
        <f>ESG_Scores!ACT106=ESG_Scores!ACT105</f>
        <v>1</v>
      </c>
      <c r="ACU106" t="b">
        <f>ESG_Scores!ACU106=ESG_Scores!ACU105</f>
        <v>1</v>
      </c>
      <c r="ACV106" t="b">
        <f>ESG_Scores!ACV106=ESG_Scores!ACV105</f>
        <v>1</v>
      </c>
      <c r="ACW106" t="b">
        <f>ESG_Scores!ACW106=ESG_Scores!ACW105</f>
        <v>1</v>
      </c>
      <c r="ACX106" t="b">
        <f>ESG_Scores!ACX106=ESG_Scores!ACX105</f>
        <v>1</v>
      </c>
      <c r="ACY106" t="b">
        <f>ESG_Scores!ACY106=ESG_Scores!ACY105</f>
        <v>1</v>
      </c>
      <c r="ACZ106" t="b">
        <f>ESG_Scores!ACZ106=ESG_Scores!ACZ105</f>
        <v>1</v>
      </c>
      <c r="ADA106" t="b">
        <f>ESG_Scores!ADA106=ESG_Scores!ADA105</f>
        <v>1</v>
      </c>
      <c r="ADB106" t="b">
        <f>ESG_Scores!ADB106=ESG_Scores!ADB105</f>
        <v>1</v>
      </c>
      <c r="ADC106" t="b">
        <f>ESG_Scores!ADC106=ESG_Scores!ADC105</f>
        <v>1</v>
      </c>
      <c r="ADD106" t="b">
        <f>ESG_Scores!ADD106=ESG_Scores!ADD105</f>
        <v>1</v>
      </c>
      <c r="ADE106" t="b">
        <f>ESG_Scores!ADE106=ESG_Scores!ADE105</f>
        <v>1</v>
      </c>
      <c r="ADF106" t="b">
        <f>ESG_Scores!ADF106=ESG_Scores!ADF105</f>
        <v>1</v>
      </c>
      <c r="ADG106" t="b">
        <f>ESG_Scores!ADG106=ESG_Scores!ADG105</f>
        <v>1</v>
      </c>
      <c r="ADH106" t="b">
        <f>ESG_Scores!ADH106=ESG_Scores!ADH105</f>
        <v>1</v>
      </c>
      <c r="ADI106" t="b">
        <f>ESG_Scores!ADI106=ESG_Scores!ADI105</f>
        <v>1</v>
      </c>
      <c r="ADJ106" t="b">
        <f>ESG_Scores!ADJ106=ESG_Scores!ADJ105</f>
        <v>1</v>
      </c>
      <c r="ADK106" t="b">
        <f>ESG_Scores!ADK106=ESG_Scores!ADK105</f>
        <v>1</v>
      </c>
      <c r="ADL106" t="b">
        <f>ESG_Scores!ADL106=ESG_Scores!ADL105</f>
        <v>1</v>
      </c>
      <c r="ADM106" t="b">
        <f>ESG_Scores!ADM106=ESG_Scores!ADM105</f>
        <v>1</v>
      </c>
      <c r="ADN106" t="b">
        <f>ESG_Scores!ADN106=ESG_Scores!ADN105</f>
        <v>1</v>
      </c>
      <c r="ADO106" t="b">
        <f>ESG_Scores!ADO106=ESG_Scores!ADO105</f>
        <v>1</v>
      </c>
      <c r="ADP106" t="b">
        <f>ESG_Scores!ADP106=ESG_Scores!ADP105</f>
        <v>1</v>
      </c>
      <c r="ADQ106" t="b">
        <f>ESG_Scores!ADQ106=ESG_Scores!ADQ105</f>
        <v>1</v>
      </c>
      <c r="ADR106" t="b">
        <f>ESG_Scores!ADR106=ESG_Scores!ADR105</f>
        <v>1</v>
      </c>
      <c r="ADS106" t="b">
        <f>ESG_Scores!ADS106=ESG_Scores!ADS105</f>
        <v>1</v>
      </c>
      <c r="ADT106" t="b">
        <f>ESG_Scores!ADT106=ESG_Scores!ADT105</f>
        <v>1</v>
      </c>
      <c r="ADU106" t="b">
        <f>ESG_Scores!ADU106=ESG_Scores!ADU105</f>
        <v>1</v>
      </c>
      <c r="ADV106" t="b">
        <f>ESG_Scores!ADV106=ESG_Scores!ADV105</f>
        <v>1</v>
      </c>
      <c r="ADW106" t="b">
        <f>ESG_Scores!ADW106=ESG_Scores!ADW105</f>
        <v>1</v>
      </c>
      <c r="ADX106" t="b">
        <f>ESG_Scores!ADX106=ESG_Scores!ADX105</f>
        <v>1</v>
      </c>
      <c r="ADY106" t="b">
        <f>ESG_Scores!ADY106=ESG_Scores!ADY105</f>
        <v>1</v>
      </c>
      <c r="ADZ106" t="b">
        <f>ESG_Scores!ADZ106=ESG_Scores!ADZ105</f>
        <v>1</v>
      </c>
      <c r="AEA106" t="b">
        <f>ESG_Scores!AEA106=ESG_Scores!AEA105</f>
        <v>1</v>
      </c>
      <c r="AEB106" t="b">
        <f>ESG_Scores!AEB106=ESG_Scores!AEB105</f>
        <v>1</v>
      </c>
      <c r="AEC106" t="b">
        <f>ESG_Scores!AEC106=ESG_Scores!AEC105</f>
        <v>1</v>
      </c>
      <c r="AED106" t="b">
        <f>ESG_Scores!AED106=ESG_Scores!AED105</f>
        <v>1</v>
      </c>
      <c r="AEE106" t="b">
        <f>ESG_Scores!AEE106=ESG_Scores!AEE105</f>
        <v>1</v>
      </c>
      <c r="AEF106" t="b">
        <f>ESG_Scores!AEF106=ESG_Scores!AEF105</f>
        <v>1</v>
      </c>
      <c r="AEG106" t="b">
        <f>ESG_Scores!AEG106=ESG_Scores!AEG105</f>
        <v>1</v>
      </c>
      <c r="AEH106" t="b">
        <f>ESG_Scores!AEH106=ESG_Scores!AEH105</f>
        <v>1</v>
      </c>
      <c r="AEI106" t="b">
        <f>ESG_Scores!AEI106=ESG_Scores!AEI105</f>
        <v>1</v>
      </c>
      <c r="AEJ106" t="b">
        <f>ESG_Scores!AEJ106=ESG_Scores!AEJ105</f>
        <v>1</v>
      </c>
      <c r="AEK106" t="b">
        <f>ESG_Scores!AEK106=ESG_Scores!AEK105</f>
        <v>1</v>
      </c>
      <c r="AEL106" t="b">
        <f>ESG_Scores!AEL106=ESG_Scores!AEL105</f>
        <v>1</v>
      </c>
      <c r="AEM106" t="b">
        <f>ESG_Scores!AEM106=ESG_Scores!AEM105</f>
        <v>1</v>
      </c>
      <c r="AEN106" t="b">
        <f>ESG_Scores!AEN106=ESG_Scores!AEN105</f>
        <v>1</v>
      </c>
      <c r="AEO106" t="b">
        <f>ESG_Scores!AEO106=ESG_Scores!AEO105</f>
        <v>1</v>
      </c>
      <c r="AEP106" t="b">
        <f>ESG_Scores!AEP106=ESG_Scores!AEP105</f>
        <v>1</v>
      </c>
      <c r="AEQ106" t="b">
        <f>ESG_Scores!AEQ106=ESG_Scores!AEQ105</f>
        <v>1</v>
      </c>
      <c r="AER106" t="b">
        <f>ESG_Scores!AER106=ESG_Scores!AER105</f>
        <v>1</v>
      </c>
      <c r="AES106" t="b">
        <f>ESG_Scores!AES106=ESG_Scores!AES105</f>
        <v>1</v>
      </c>
      <c r="AET106" t="b">
        <f>ESG_Scores!AET106=ESG_Scores!AET105</f>
        <v>1</v>
      </c>
      <c r="AEU106" t="b">
        <f>ESG_Scores!AEU106=ESG_Scores!AEU105</f>
        <v>1</v>
      </c>
      <c r="AEV106" t="b">
        <f>ESG_Scores!AEV106=ESG_Scores!AEV105</f>
        <v>1</v>
      </c>
      <c r="AEW106" t="b">
        <f>ESG_Scores!AEW106=ESG_Scores!AEW105</f>
        <v>1</v>
      </c>
      <c r="AEX106" t="b">
        <f>ESG_Scores!AEX106=ESG_Scores!AEX105</f>
        <v>1</v>
      </c>
      <c r="AEY106" t="b">
        <f>ESG_Scores!AEY106=ESG_Scores!AEY105</f>
        <v>1</v>
      </c>
      <c r="AEZ106" t="b">
        <f>ESG_Scores!AEZ106=ESG_Scores!AEZ105</f>
        <v>1</v>
      </c>
      <c r="AFA106" t="b">
        <f>ESG_Scores!AFA106=ESG_Scores!AFA105</f>
        <v>1</v>
      </c>
      <c r="AFB106" t="b">
        <f>ESG_Scores!AFB106=ESG_Scores!AFB105</f>
        <v>1</v>
      </c>
      <c r="AFC106" t="b">
        <f>ESG_Scores!AFC106=ESG_Scores!AFC105</f>
        <v>1</v>
      </c>
      <c r="AFD106" t="b">
        <f>ESG_Scores!AFD106=ESG_Scores!AFD105</f>
        <v>1</v>
      </c>
      <c r="AFE106" t="b">
        <f>ESG_Scores!AFE106=ESG_Scores!AFE105</f>
        <v>1</v>
      </c>
      <c r="AFF106" t="b">
        <f>ESG_Scores!AFF106=ESG_Scores!AFF105</f>
        <v>1</v>
      </c>
      <c r="AFG106" t="b">
        <f>ESG_Scores!AFG106=ESG_Scores!AFG105</f>
        <v>0</v>
      </c>
      <c r="AFH106" t="b">
        <f>ESG_Scores!AFH106=ESG_Scores!AFH105</f>
        <v>1</v>
      </c>
      <c r="AFI106" t="b">
        <f>ESG_Scores!AFI106=ESG_Scores!AFI105</f>
        <v>1</v>
      </c>
      <c r="AFJ106" t="b">
        <f>ESG_Scores!AFJ106=ESG_Scores!AFJ105</f>
        <v>1</v>
      </c>
      <c r="AFK106" t="b">
        <f>ESG_Scores!AFK106=ESG_Scores!AFK105</f>
        <v>1</v>
      </c>
      <c r="AFL106" t="b">
        <f>ESG_Scores!AFL106=ESG_Scores!AFL105</f>
        <v>1</v>
      </c>
      <c r="AFM106" t="b">
        <f>ESG_Scores!AFM106=ESG_Scores!AFM105</f>
        <v>1</v>
      </c>
      <c r="AFN106" t="b">
        <f>ESG_Scores!AFN106=ESG_Scores!AFN105</f>
        <v>1</v>
      </c>
      <c r="AFO106" t="b">
        <f>ESG_Scores!AFO106=ESG_Scores!AFO105</f>
        <v>1</v>
      </c>
      <c r="AFP106" t="b">
        <f>ESG_Scores!AFP106=ESG_Scores!AFP105</f>
        <v>1</v>
      </c>
      <c r="AFQ106" t="b">
        <f>ESG_Scores!AFQ106=ESG_Scores!AFQ105</f>
        <v>1</v>
      </c>
      <c r="AFR106" t="b">
        <f>ESG_Scores!AFR106=ESG_Scores!AFR105</f>
        <v>1</v>
      </c>
      <c r="AFS106" t="b">
        <f>ESG_Scores!AFS106=ESG_Scores!AFS105</f>
        <v>1</v>
      </c>
      <c r="AFT106" t="b">
        <f>ESG_Scores!AFT106=ESG_Scores!AFT105</f>
        <v>1</v>
      </c>
      <c r="AFU106" t="b">
        <f>ESG_Scores!AFU106=ESG_Scores!AFU105</f>
        <v>1</v>
      </c>
      <c r="AFV106" t="b">
        <f>ESG_Scores!AFV106=ESG_Scores!AFV105</f>
        <v>1</v>
      </c>
      <c r="AFW106" t="b">
        <f>ESG_Scores!AFW106=ESG_Scores!AFW105</f>
        <v>1</v>
      </c>
      <c r="AFX106" t="b">
        <f>ESG_Scores!AFX106=ESG_Scores!AFX105</f>
        <v>1</v>
      </c>
      <c r="AFY106" t="b">
        <f>ESG_Scores!AFY106=ESG_Scores!AFY105</f>
        <v>1</v>
      </c>
      <c r="AFZ106" t="b">
        <f>ESG_Scores!AFZ106=ESG_Scores!AFZ105</f>
        <v>1</v>
      </c>
      <c r="AGA106" t="b">
        <f>ESG_Scores!AGA106=ESG_Scores!AGA105</f>
        <v>1</v>
      </c>
      <c r="AGB106" t="b">
        <f>ESG_Scores!AGB106=ESG_Scores!AGB105</f>
        <v>1</v>
      </c>
      <c r="AGC106" t="b">
        <f>ESG_Scores!AGC106=ESG_Scores!AGC105</f>
        <v>1</v>
      </c>
      <c r="AGD106" t="b">
        <f>ESG_Scores!AGD106=ESG_Scores!AGD105</f>
        <v>1</v>
      </c>
      <c r="AGE106" t="b">
        <f>ESG_Scores!AGE106=ESG_Scores!AGE105</f>
        <v>1</v>
      </c>
      <c r="AGF106" t="b">
        <f>ESG_Scores!AGF106=ESG_Scores!AGF105</f>
        <v>1</v>
      </c>
      <c r="AGG106" t="b">
        <f>ESG_Scores!AGG106=ESG_Scores!AGG105</f>
        <v>1</v>
      </c>
      <c r="AGH106" t="b">
        <f>ESG_Scores!AGH106=ESG_Scores!AGH105</f>
        <v>1</v>
      </c>
      <c r="AGI106" t="b">
        <f>ESG_Scores!AGI106=ESG_Scores!AGI105</f>
        <v>1</v>
      </c>
      <c r="AGJ106" t="b">
        <f>ESG_Scores!AGJ106=ESG_Scores!AGJ105</f>
        <v>1</v>
      </c>
      <c r="AGK106" t="b">
        <f>ESG_Scores!AGK106=ESG_Scores!AGK105</f>
        <v>1</v>
      </c>
      <c r="AGL106" t="b">
        <f>ESG_Scores!AGL106=ESG_Scores!AGL105</f>
        <v>1</v>
      </c>
      <c r="AGM106" t="b">
        <f>ESG_Scores!AGM106=ESG_Scores!AGM105</f>
        <v>1</v>
      </c>
      <c r="AGN106" t="b">
        <f>ESG_Scores!AGN106=ESG_Scores!AGN105</f>
        <v>1</v>
      </c>
      <c r="AGO106" t="b">
        <f>ESG_Scores!AGO106=ESG_Scores!AGO105</f>
        <v>0</v>
      </c>
      <c r="AGP106" t="b">
        <f>ESG_Scores!AGP106=ESG_Scores!AGP105</f>
        <v>1</v>
      </c>
      <c r="AGQ106" t="b">
        <f>ESG_Scores!AGQ106=ESG_Scores!AGQ105</f>
        <v>1</v>
      </c>
      <c r="AGR106" t="b">
        <f>ESG_Scores!AGR106=ESG_Scores!AGR105</f>
        <v>1</v>
      </c>
      <c r="AGS106" t="b">
        <f>ESG_Scores!AGS106=ESG_Scores!AGS105</f>
        <v>1</v>
      </c>
      <c r="AGT106" t="b">
        <f>ESG_Scores!AGT106=ESG_Scores!AGT105</f>
        <v>1</v>
      </c>
      <c r="AGU106" t="b">
        <f>ESG_Scores!AGU106=ESG_Scores!AGU105</f>
        <v>0</v>
      </c>
      <c r="AGV106" t="b">
        <f>ESG_Scores!AGV106=ESG_Scores!AGV105</f>
        <v>1</v>
      </c>
      <c r="AGW106" t="b">
        <f>ESG_Scores!AGW106=ESG_Scores!AGW105</f>
        <v>1</v>
      </c>
      <c r="AGX106" t="b">
        <f>ESG_Scores!AGX106=ESG_Scores!AGX105</f>
        <v>1</v>
      </c>
      <c r="AGY106" t="b">
        <f>ESG_Scores!AGY106=ESG_Scores!AGY105</f>
        <v>1</v>
      </c>
      <c r="AGZ106" t="b">
        <f>ESG_Scores!AGZ106=ESG_Scores!AGZ105</f>
        <v>1</v>
      </c>
      <c r="AHA106" t="b">
        <f>ESG_Scores!AHA106=ESG_Scores!AHA105</f>
        <v>1</v>
      </c>
      <c r="AHB106" t="b">
        <f>ESG_Scores!AHB106=ESG_Scores!AHB105</f>
        <v>1</v>
      </c>
      <c r="AHC106" t="b">
        <f>ESG_Scores!AHC106=ESG_Scores!AHC105</f>
        <v>1</v>
      </c>
      <c r="AHD106" t="b">
        <f>ESG_Scores!AHD106=ESG_Scores!AHD105</f>
        <v>1</v>
      </c>
      <c r="AHE106" t="b">
        <f>ESG_Scores!AHE106=ESG_Scores!AHE105</f>
        <v>1</v>
      </c>
      <c r="AHF106" t="b">
        <f>ESG_Scores!AHF106=ESG_Scores!AHF105</f>
        <v>1</v>
      </c>
      <c r="AHG106" t="b">
        <f>ESG_Scores!AHG106=ESG_Scores!AHG105</f>
        <v>1</v>
      </c>
      <c r="AHH106" t="b">
        <f>ESG_Scores!AHH106=ESG_Scores!AHH105</f>
        <v>1</v>
      </c>
      <c r="AHI106" t="b">
        <f>ESG_Scores!AHI106=ESG_Scores!AHI105</f>
        <v>1</v>
      </c>
      <c r="AHJ106" t="b">
        <f>ESG_Scores!AHJ106=ESG_Scores!AHJ105</f>
        <v>1</v>
      </c>
      <c r="AHK106" t="b">
        <f>ESG_Scores!AHK106=ESG_Scores!AHK105</f>
        <v>1</v>
      </c>
      <c r="AHL106" t="b">
        <f>ESG_Scores!AHL106=ESG_Scores!AHL105</f>
        <v>1</v>
      </c>
      <c r="AHM106" t="b">
        <f>ESG_Scores!AHM106=ESG_Scores!AHM105</f>
        <v>1</v>
      </c>
      <c r="AHN106" t="b">
        <f>ESG_Scores!AHN106=ESG_Scores!AHN105</f>
        <v>0</v>
      </c>
      <c r="AHO106" t="b">
        <f>ESG_Scores!AHO106=ESG_Scores!AHO105</f>
        <v>1</v>
      </c>
      <c r="AHP106" t="b">
        <f>ESG_Scores!AHP106=ESG_Scores!AHP105</f>
        <v>1</v>
      </c>
      <c r="AHQ106" t="b">
        <f>ESG_Scores!AHQ106=ESG_Scores!AHQ105</f>
        <v>1</v>
      </c>
      <c r="AHR106" t="b">
        <f>ESG_Scores!AHR106=ESG_Scores!AHR105</f>
        <v>1</v>
      </c>
      <c r="AHS106" t="b">
        <f>ESG_Scores!AHS106=ESG_Scores!AHS105</f>
        <v>1</v>
      </c>
      <c r="AHT106" t="b">
        <f>ESG_Scores!AHT106=ESG_Scores!AHT105</f>
        <v>1</v>
      </c>
      <c r="AHU106" t="b">
        <f>ESG_Scores!AHU106=ESG_Scores!AHU105</f>
        <v>1</v>
      </c>
      <c r="AHV106" t="b">
        <f>ESG_Scores!AHV106=ESG_Scores!AHV105</f>
        <v>1</v>
      </c>
      <c r="AHW106" t="b">
        <f>ESG_Scores!AHW106=ESG_Scores!AHW105</f>
        <v>0</v>
      </c>
      <c r="AHX106" t="b">
        <f>ESG_Scores!AHX106=ESG_Scores!AHX105</f>
        <v>1</v>
      </c>
      <c r="AHY106" t="b">
        <f>ESG_Scores!AHY106=ESG_Scores!AHY105</f>
        <v>1</v>
      </c>
      <c r="AHZ106" t="b">
        <f>ESG_Scores!AHZ106=ESG_Scores!AHZ105</f>
        <v>1</v>
      </c>
      <c r="AIA106" t="b">
        <f>ESG_Scores!AIA106=ESG_Scores!AIA105</f>
        <v>1</v>
      </c>
      <c r="AIB106" t="b">
        <f>ESG_Scores!AIB106=ESG_Scores!AIB105</f>
        <v>1</v>
      </c>
      <c r="AIC106" t="b">
        <f>ESG_Scores!AIC106=ESG_Scores!AIC105</f>
        <v>1</v>
      </c>
      <c r="AID106" t="b">
        <f>ESG_Scores!AID106=ESG_Scores!AID105</f>
        <v>1</v>
      </c>
      <c r="AIE106" t="b">
        <f>ESG_Scores!AIE106=ESG_Scores!AIE105</f>
        <v>1</v>
      </c>
      <c r="AIF106" t="b">
        <f>ESG_Scores!AIF106=ESG_Scores!AIF105</f>
        <v>1</v>
      </c>
      <c r="AIG106" t="b">
        <f>ESG_Scores!AIG106=ESG_Scores!AIG105</f>
        <v>1</v>
      </c>
      <c r="AIH106" t="b">
        <f>ESG_Scores!AIH106=ESG_Scores!AIH105</f>
        <v>1</v>
      </c>
      <c r="AII106" t="b">
        <f>ESG_Scores!AII106=ESG_Scores!AII105</f>
        <v>1</v>
      </c>
      <c r="AIJ106" t="b">
        <f>ESG_Scores!AIJ106=ESG_Scores!AIJ105</f>
        <v>1</v>
      </c>
      <c r="AIK106" t="b">
        <f>ESG_Scores!AIK106=ESG_Scores!AIK105</f>
        <v>1</v>
      </c>
      <c r="AIL106" t="b">
        <f>ESG_Scores!AIL106=ESG_Scores!AIL105</f>
        <v>1</v>
      </c>
      <c r="AIM106" t="b">
        <f>ESG_Scores!AIM106=ESG_Scores!AIM105</f>
        <v>1</v>
      </c>
      <c r="AIN106" t="b">
        <f>ESG_Scores!AIN106=ESG_Scores!AIN105</f>
        <v>1</v>
      </c>
      <c r="AIO106" t="b">
        <f>ESG_Scores!AIO106=ESG_Scores!AIO105</f>
        <v>1</v>
      </c>
      <c r="AIP106" t="b">
        <f>ESG_Scores!AIP106=ESG_Scores!AIP105</f>
        <v>1</v>
      </c>
      <c r="AIQ106" t="b">
        <f>ESG_Scores!AIQ106=ESG_Scores!AIQ105</f>
        <v>1</v>
      </c>
      <c r="AIR106" t="b">
        <f>ESG_Scores!AIR106=ESG_Scores!AIR105</f>
        <v>1</v>
      </c>
      <c r="AIS106" t="b">
        <f>ESG_Scores!AIS106=ESG_Scores!AIS105</f>
        <v>1</v>
      </c>
      <c r="AIT106" t="b">
        <f>ESG_Scores!AIT106=ESG_Scores!AIT105</f>
        <v>1</v>
      </c>
      <c r="AIU106" t="b">
        <f>ESG_Scores!AIU106=ESG_Scores!AIU105</f>
        <v>1</v>
      </c>
      <c r="AIV106" t="b">
        <f>ESG_Scores!AIV106=ESG_Scores!AIV105</f>
        <v>0</v>
      </c>
      <c r="AIW106" t="b">
        <f>ESG_Scores!AIW106=ESG_Scores!AIW105</f>
        <v>1</v>
      </c>
      <c r="AIX106" t="b">
        <f>ESG_Scores!AIX106=ESG_Scores!AIX105</f>
        <v>1</v>
      </c>
      <c r="AIY106" t="b">
        <f>ESG_Scores!AIY106=ESG_Scores!AIY105</f>
        <v>1</v>
      </c>
      <c r="AIZ106" t="b">
        <f>ESG_Scores!AIZ106=ESG_Scores!AIZ105</f>
        <v>1</v>
      </c>
      <c r="AJA106" t="b">
        <f>ESG_Scores!AJA106=ESG_Scores!AJA105</f>
        <v>0</v>
      </c>
      <c r="AJB106" t="b">
        <f>ESG_Scores!AJB106=ESG_Scores!AJB105</f>
        <v>1</v>
      </c>
      <c r="AJC106" t="b">
        <f>ESG_Scores!AJC106=ESG_Scores!AJC105</f>
        <v>1</v>
      </c>
      <c r="AJD106" t="b">
        <f>ESG_Scores!AJD106=ESG_Scores!AJD105</f>
        <v>1</v>
      </c>
      <c r="AJE106" t="b">
        <f>ESG_Scores!AJE106=ESG_Scores!AJE105</f>
        <v>1</v>
      </c>
      <c r="AJF106" t="b">
        <f>ESG_Scores!AJF106=ESG_Scores!AJF105</f>
        <v>1</v>
      </c>
      <c r="AJG106" t="b">
        <f>ESG_Scores!AJG106=ESG_Scores!AJG105</f>
        <v>1</v>
      </c>
      <c r="AJH106" t="b">
        <f>ESG_Scores!AJH106=ESG_Scores!AJH105</f>
        <v>1</v>
      </c>
      <c r="AJI106" t="b">
        <f>ESG_Scores!AJI106=ESG_Scores!AJI105</f>
        <v>1</v>
      </c>
      <c r="AJJ106" t="b">
        <f>ESG_Scores!AJJ106=ESG_Scores!AJJ105</f>
        <v>1</v>
      </c>
      <c r="AJK106" t="b">
        <f>ESG_Scores!AJK106=ESG_Scores!AJK105</f>
        <v>1</v>
      </c>
      <c r="AJL106" t="b">
        <f>ESG_Scores!AJL106=ESG_Scores!AJL105</f>
        <v>1</v>
      </c>
      <c r="AJM106" t="b">
        <f>ESG_Scores!AJM106=ESG_Scores!AJM105</f>
        <v>1</v>
      </c>
      <c r="AJN106" t="b">
        <f>ESG_Scores!AJN106=ESG_Scores!AJN105</f>
        <v>1</v>
      </c>
      <c r="AJO106" t="b">
        <f>ESG_Scores!AJO106=ESG_Scores!AJO105</f>
        <v>1</v>
      </c>
      <c r="AJP106" t="b">
        <f>ESG_Scores!AJP106=ESG_Scores!AJP105</f>
        <v>1</v>
      </c>
      <c r="AJQ106" t="b">
        <f>ESG_Scores!AJQ106=ESG_Scores!AJQ105</f>
        <v>1</v>
      </c>
      <c r="AJR106" t="b">
        <f>ESG_Scores!AJR106=ESG_Scores!AJR105</f>
        <v>1</v>
      </c>
      <c r="AJS106" t="b">
        <f>ESG_Scores!AJS106=ESG_Scores!AJS105</f>
        <v>1</v>
      </c>
      <c r="AJT106" t="b">
        <f>ESG_Scores!AJT106=ESG_Scores!AJT105</f>
        <v>1</v>
      </c>
      <c r="AJU106" t="b">
        <f>ESG_Scores!AJU106=ESG_Scores!AJU105</f>
        <v>1</v>
      </c>
      <c r="AJV106" t="b">
        <f>ESG_Scores!AJV106=ESG_Scores!AJV105</f>
        <v>1</v>
      </c>
      <c r="AJW106" t="b">
        <f>ESG_Scores!AJW106=ESG_Scores!AJW105</f>
        <v>1</v>
      </c>
      <c r="AJX106" t="b">
        <f>ESG_Scores!AJX106=ESG_Scores!AJX105</f>
        <v>1</v>
      </c>
      <c r="AJY106" t="b">
        <f>ESG_Scores!AJY106=ESG_Scores!AJY105</f>
        <v>1</v>
      </c>
      <c r="AJZ106" t="b">
        <f>ESG_Scores!AJZ106=ESG_Scores!AJZ105</f>
        <v>1</v>
      </c>
      <c r="AKA106" t="b">
        <f>ESG_Scores!AKA106=ESG_Scores!AKA105</f>
        <v>1</v>
      </c>
      <c r="AKB106" t="b">
        <f>ESG_Scores!AKB106=ESG_Scores!AKB105</f>
        <v>1</v>
      </c>
      <c r="AKC106" t="b">
        <f>ESG_Scores!AKC106=ESG_Scores!AKC105</f>
        <v>1</v>
      </c>
      <c r="AKD106" t="b">
        <f>ESG_Scores!AKD106=ESG_Scores!AKD105</f>
        <v>1</v>
      </c>
      <c r="AKE106" t="b">
        <f>ESG_Scores!AKE106=ESG_Scores!AKE105</f>
        <v>1</v>
      </c>
      <c r="AKF106" t="b">
        <f>ESG_Scores!AKF106=ESG_Scores!AKF105</f>
        <v>1</v>
      </c>
      <c r="AKG106" t="b">
        <f>ESG_Scores!AKG106=ESG_Scores!AKG105</f>
        <v>1</v>
      </c>
      <c r="AKH106" t="b">
        <f>ESG_Scores!AKH106=ESG_Scores!AKH105</f>
        <v>1</v>
      </c>
      <c r="AKI106" t="b">
        <f>ESG_Scores!AKI106=ESG_Scores!AKI105</f>
        <v>1</v>
      </c>
      <c r="AKJ106" t="b">
        <f>ESG_Scores!AKJ106=ESG_Scores!AKJ105</f>
        <v>1</v>
      </c>
      <c r="AKK106" t="b">
        <f>ESG_Scores!AKK106=ESG_Scores!AKK105</f>
        <v>1</v>
      </c>
      <c r="AKL106" t="b">
        <f>ESG_Scores!AKL106=ESG_Scores!AKL105</f>
        <v>1</v>
      </c>
      <c r="AKM106" t="b">
        <f>ESG_Scores!AKM106=ESG_Scores!AKM105</f>
        <v>1</v>
      </c>
      <c r="AKN106" t="b">
        <f>ESG_Scores!AKN106=ESG_Scores!AKN105</f>
        <v>1</v>
      </c>
      <c r="AKO106" t="b">
        <f>ESG_Scores!AKO106=ESG_Scores!AKO105</f>
        <v>1</v>
      </c>
      <c r="AKP106" t="b">
        <f>ESG_Scores!AKP106=ESG_Scores!AKP105</f>
        <v>1</v>
      </c>
      <c r="AKQ106" t="b">
        <f>ESG_Scores!AKQ106=ESG_Scores!AKQ105</f>
        <v>1</v>
      </c>
      <c r="AKR106" t="b">
        <f>ESG_Scores!AKR106=ESG_Scores!AKR105</f>
        <v>1</v>
      </c>
      <c r="AKS106" t="b">
        <f>ESG_Scores!AKS106=ESG_Scores!AKS105</f>
        <v>1</v>
      </c>
      <c r="AKT106" t="b">
        <f>ESG_Scores!AKT106=ESG_Scores!AKT105</f>
        <v>1</v>
      </c>
      <c r="AKU106" t="b">
        <f>ESG_Scores!AKU106=ESG_Scores!AKU105</f>
        <v>1</v>
      </c>
      <c r="AKV106" t="b">
        <f>ESG_Scores!AKV106=ESG_Scores!AKV105</f>
        <v>1</v>
      </c>
      <c r="AKW106" t="b">
        <f>ESG_Scores!AKW106=ESG_Scores!AKW105</f>
        <v>1</v>
      </c>
      <c r="AKX106" t="b">
        <f>ESG_Scores!AKX106=ESG_Scores!AKX105</f>
        <v>1</v>
      </c>
      <c r="AKY106" t="b">
        <f>ESG_Scores!AKY106=ESG_Scores!AKY105</f>
        <v>1</v>
      </c>
      <c r="AKZ106" t="b">
        <f>ESG_Scores!AKZ106=ESG_Scores!AKZ105</f>
        <v>1</v>
      </c>
      <c r="ALA106" t="b">
        <f>ESG_Scores!ALA106=ESG_Scores!ALA105</f>
        <v>1</v>
      </c>
      <c r="ALB106" t="b">
        <f>ESG_Scores!ALB106=ESG_Scores!ALB105</f>
        <v>1</v>
      </c>
      <c r="ALC106" t="b">
        <f>ESG_Scores!ALC106=ESG_Scores!ALC105</f>
        <v>1</v>
      </c>
      <c r="ALD106" t="b">
        <f>ESG_Scores!ALD106=ESG_Scores!ALD105</f>
        <v>1</v>
      </c>
      <c r="ALE106" t="b">
        <f>ESG_Scores!ALE106=ESG_Scores!ALE105</f>
        <v>1</v>
      </c>
      <c r="ALF106" t="b">
        <f>ESG_Scores!ALF106=ESG_Scores!ALF105</f>
        <v>1</v>
      </c>
      <c r="ALG106" t="b">
        <f>ESG_Scores!ALG106=ESG_Scores!ALG105</f>
        <v>1</v>
      </c>
      <c r="ALH106" t="b">
        <f>ESG_Scores!ALH106=ESG_Scores!ALH105</f>
        <v>1</v>
      </c>
      <c r="ALI106" t="b">
        <f>ESG_Scores!ALI106=ESG_Scores!ALI105</f>
        <v>1</v>
      </c>
      <c r="ALJ106" t="b">
        <f>ESG_Scores!ALJ106=ESG_Scores!ALJ105</f>
        <v>1</v>
      </c>
      <c r="ALK106" t="b">
        <f>ESG_Scores!ALK106=ESG_Scores!ALK105</f>
        <v>1</v>
      </c>
      <c r="ALL106" t="b">
        <f>ESG_Scores!ALL106=ESG_Scores!ALL105</f>
        <v>1</v>
      </c>
      <c r="ALM106" t="b">
        <f>ESG_Scores!ALM106=ESG_Scores!ALM105</f>
        <v>1</v>
      </c>
      <c r="ALN106" t="b">
        <f>ESG_Scores!ALN106=ESG_Scores!ALN105</f>
        <v>1</v>
      </c>
      <c r="ALO106" t="b">
        <f>ESG_Scores!ALO106=ESG_Scores!ALO105</f>
        <v>0</v>
      </c>
      <c r="ALP106" t="b">
        <f>ESG_Scores!ALP106=ESG_Scores!ALP105</f>
        <v>1</v>
      </c>
      <c r="ALQ106" t="b">
        <f>ESG_Scores!ALQ106=ESG_Scores!ALQ105</f>
        <v>1</v>
      </c>
      <c r="ALR106" t="b">
        <f>ESG_Scores!ALR106=ESG_Scores!ALR105</f>
        <v>1</v>
      </c>
      <c r="ALS106" t="b">
        <f>ESG_Scores!ALS106=ESG_Scores!ALS105</f>
        <v>1</v>
      </c>
      <c r="ALT106" t="b">
        <f>ESG_Scores!ALT106=ESG_Scores!ALT105</f>
        <v>1</v>
      </c>
      <c r="ALU106" t="b">
        <f>ESG_Scores!ALU106=ESG_Scores!ALU105</f>
        <v>1</v>
      </c>
      <c r="ALV106" t="b">
        <f>ESG_Scores!ALV106=ESG_Scores!ALV105</f>
        <v>1</v>
      </c>
      <c r="ALW106" t="b">
        <f>ESG_Scores!ALW106=ESG_Scores!ALW105</f>
        <v>1</v>
      </c>
      <c r="ALX106" t="b">
        <f>ESG_Scores!ALX106=ESG_Scores!ALX105</f>
        <v>1</v>
      </c>
      <c r="ALY106" t="b">
        <f>ESG_Scores!ALY106=ESG_Scores!ALY105</f>
        <v>1</v>
      </c>
      <c r="ALZ106" t="b">
        <f>ESG_Scores!ALZ106=ESG_Scores!ALZ105</f>
        <v>1</v>
      </c>
      <c r="AMA106" t="b">
        <f>ESG_Scores!AMA106=ESG_Scores!AMA105</f>
        <v>1</v>
      </c>
      <c r="AMB106" t="b">
        <f>ESG_Scores!AMB106=ESG_Scores!AMB105</f>
        <v>1</v>
      </c>
      <c r="AMC106" t="b">
        <f>ESG_Scores!AMC106=ESG_Scores!AMC105</f>
        <v>1</v>
      </c>
      <c r="AMD106" t="b">
        <f>ESG_Scores!AMD106=ESG_Scores!AMD105</f>
        <v>1</v>
      </c>
      <c r="AME106" t="b">
        <f>ESG_Scores!AME106=ESG_Scores!AME105</f>
        <v>1</v>
      </c>
      <c r="AMF106" t="b">
        <f>ESG_Scores!AMF106=ESG_Scores!AMF105</f>
        <v>1</v>
      </c>
      <c r="AMG106" t="b">
        <f>ESG_Scores!AMG106=ESG_Scores!AMG105</f>
        <v>1</v>
      </c>
      <c r="AMH106" t="b">
        <f>ESG_Scores!AMH106=ESG_Scores!AMH105</f>
        <v>1</v>
      </c>
      <c r="AMI106" t="b">
        <f>ESG_Scores!AMI106=ESG_Scores!AMI105</f>
        <v>1</v>
      </c>
      <c r="AMJ106" t="b">
        <f>ESG_Scores!AMJ106=ESG_Scores!AMJ105</f>
        <v>1</v>
      </c>
      <c r="AMK106" t="b">
        <f>ESG_Scores!AMK106=ESG_Scores!AMK105</f>
        <v>1</v>
      </c>
      <c r="AML106" t="b">
        <f>ESG_Scores!AML106=ESG_Scores!AML105</f>
        <v>1</v>
      </c>
      <c r="AMM106" t="b">
        <f>ESG_Scores!AMM106=ESG_Scores!AMM105</f>
        <v>1</v>
      </c>
      <c r="AMN106" t="b">
        <f>ESG_Scores!AMN106=ESG_Scores!AMN105</f>
        <v>1</v>
      </c>
      <c r="AMO106" t="b">
        <f>ESG_Scores!AMO106=ESG_Scores!AMO105</f>
        <v>1</v>
      </c>
      <c r="AMP106" t="b">
        <f>ESG_Scores!AMP106=ESG_Scores!AMP105</f>
        <v>1</v>
      </c>
      <c r="AMQ106" t="b">
        <f>ESG_Scores!AMQ106=ESG_Scores!AMQ105</f>
        <v>1</v>
      </c>
      <c r="AMR106" t="b">
        <f>ESG_Scores!AMR106=ESG_Scores!AMR105</f>
        <v>1</v>
      </c>
      <c r="AMS106" t="b">
        <f>ESG_Scores!AMS106=ESG_Scores!AMS105</f>
        <v>1</v>
      </c>
      <c r="AMT106" t="b">
        <f>ESG_Scores!AMT106=ESG_Scores!AMT105</f>
        <v>1</v>
      </c>
      <c r="AMU106" t="b">
        <f>ESG_Scores!AMU106=ESG_Scores!AMU105</f>
        <v>1</v>
      </c>
      <c r="AMV106" t="b">
        <f>ESG_Scores!AMV106=ESG_Scores!AMV105</f>
        <v>1</v>
      </c>
      <c r="AMW106" t="b">
        <f>ESG_Scores!AMW106=ESG_Scores!AMW105</f>
        <v>1</v>
      </c>
      <c r="AMX106" t="b">
        <f>ESG_Scores!AMX106=ESG_Scores!AMX105</f>
        <v>1</v>
      </c>
      <c r="AMY106" t="b">
        <f>ESG_Scores!AMY106=ESG_Scores!AMY105</f>
        <v>1</v>
      </c>
      <c r="AMZ106" t="b">
        <f>ESG_Scores!AMZ106=ESG_Scores!AMZ105</f>
        <v>1</v>
      </c>
      <c r="ANA106" t="b">
        <f>ESG_Scores!ANA106=ESG_Scores!ANA105</f>
        <v>1</v>
      </c>
      <c r="ANB106" t="b">
        <f>ESG_Scores!ANB106=ESG_Scores!ANB105</f>
        <v>1</v>
      </c>
      <c r="ANC106" t="b">
        <f>ESG_Scores!ANC106=ESG_Scores!ANC105</f>
        <v>1</v>
      </c>
      <c r="AND106" t="b">
        <f>ESG_Scores!AND106=ESG_Scores!AND105</f>
        <v>1</v>
      </c>
      <c r="ANE106" t="b">
        <f>ESG_Scores!ANE106=ESG_Scores!ANE105</f>
        <v>1</v>
      </c>
      <c r="ANF106" t="b">
        <f>ESG_Scores!ANF106=ESG_Scores!ANF105</f>
        <v>1</v>
      </c>
      <c r="ANG106" t="b">
        <f>ESG_Scores!ANG106=ESG_Scores!ANG105</f>
        <v>1</v>
      </c>
      <c r="ANH106" t="b">
        <f>ESG_Scores!ANH106=ESG_Scores!ANH105</f>
        <v>1</v>
      </c>
      <c r="ANI106" t="b">
        <f>ESG_Scores!ANI106=ESG_Scores!ANI105</f>
        <v>1</v>
      </c>
      <c r="ANJ106" t="b">
        <f>ESG_Scores!ANJ106=ESG_Scores!ANJ105</f>
        <v>1</v>
      </c>
      <c r="ANK106" t="b">
        <f>ESG_Scores!ANK106=ESG_Scores!ANK105</f>
        <v>1</v>
      </c>
      <c r="ANL106" t="b">
        <f>ESG_Scores!ANL106=ESG_Scores!ANL105</f>
        <v>1</v>
      </c>
      <c r="ANM106" t="b">
        <f>ESG_Scores!ANM106=ESG_Scores!ANM105</f>
        <v>1</v>
      </c>
      <c r="ANN106" t="b">
        <f>ESG_Scores!ANN106=ESG_Scores!ANN105</f>
        <v>1</v>
      </c>
      <c r="ANO106" t="b">
        <f>ESG_Scores!ANO106=ESG_Scores!ANO105</f>
        <v>1</v>
      </c>
      <c r="ANP106" t="b">
        <f>ESG_Scores!ANP106=ESG_Scores!ANP105</f>
        <v>1</v>
      </c>
      <c r="ANQ106" t="b">
        <f>ESG_Scores!ANQ106=ESG_Scores!ANQ105</f>
        <v>1</v>
      </c>
      <c r="ANR106" t="b">
        <f>ESG_Scores!ANR106=ESG_Scores!ANR105</f>
        <v>1</v>
      </c>
      <c r="ANS106" t="b">
        <f>ESG_Scores!ANS106=ESG_Scores!ANS105</f>
        <v>1</v>
      </c>
      <c r="ANT106" t="b">
        <f>ESG_Scores!ANT106=ESG_Scores!ANT105</f>
        <v>1</v>
      </c>
      <c r="ANU106" t="b">
        <f>ESG_Scores!ANU106=ESG_Scores!ANU105</f>
        <v>1</v>
      </c>
      <c r="ANV106" t="b">
        <f>ESG_Scores!ANV106=ESG_Scores!ANV105</f>
        <v>1</v>
      </c>
      <c r="ANW106" t="b">
        <f>ESG_Scores!ANW106=ESG_Scores!ANW105</f>
        <v>0</v>
      </c>
      <c r="ANX106" t="b">
        <f>ESG_Scores!ANX106=ESG_Scores!ANX105</f>
        <v>1</v>
      </c>
      <c r="ANY106" t="b">
        <f>ESG_Scores!ANY106=ESG_Scores!ANY105</f>
        <v>1</v>
      </c>
      <c r="ANZ106" t="b">
        <f>ESG_Scores!ANZ106=ESG_Scores!ANZ105</f>
        <v>1</v>
      </c>
      <c r="AOA106" t="b">
        <f>ESG_Scores!AOA106=ESG_Scores!AOA105</f>
        <v>1</v>
      </c>
      <c r="AOB106" t="b">
        <f>ESG_Scores!AOB106=ESG_Scores!AOB105</f>
        <v>1</v>
      </c>
      <c r="AOC106" t="b">
        <f>ESG_Scores!AOC106=ESG_Scores!AOC105</f>
        <v>1</v>
      </c>
      <c r="AOD106" t="b">
        <f>ESG_Scores!AOD106=ESG_Scores!AOD105</f>
        <v>1</v>
      </c>
      <c r="AOE106" t="b">
        <f>ESG_Scores!AOE106=ESG_Scores!AOE105</f>
        <v>1</v>
      </c>
      <c r="AOF106" t="b">
        <f>ESG_Scores!AOF106=ESG_Scores!AOF105</f>
        <v>1</v>
      </c>
      <c r="AOG106" t="b">
        <f>ESG_Scores!AOG106=ESG_Scores!AOG105</f>
        <v>0</v>
      </c>
      <c r="AOH106" t="b">
        <f>ESG_Scores!AOH106=ESG_Scores!AOH105</f>
        <v>1</v>
      </c>
      <c r="AOI106" t="b">
        <f>ESG_Scores!AOI106=ESG_Scores!AOI105</f>
        <v>1</v>
      </c>
      <c r="AOJ106" t="b">
        <f>ESG_Scores!AOJ106=ESG_Scores!AOJ105</f>
        <v>1</v>
      </c>
      <c r="AOK106" t="b">
        <f>ESG_Scores!AOK106=ESG_Scores!AOK105</f>
        <v>1</v>
      </c>
      <c r="AOL106" t="b">
        <f>ESG_Scores!AOL106=ESG_Scores!AOL105</f>
        <v>1</v>
      </c>
      <c r="AOM106" t="b">
        <f>ESG_Scores!AOM106=ESG_Scores!AOM105</f>
        <v>1</v>
      </c>
      <c r="AON106" t="b">
        <f>ESG_Scores!AON106=ESG_Scores!AON105</f>
        <v>1</v>
      </c>
      <c r="AOO106" t="b">
        <f>ESG_Scores!AOO106=ESG_Scores!AOO105</f>
        <v>1</v>
      </c>
      <c r="AOP106" t="b">
        <f>ESG_Scores!AOP106=ESG_Scores!AOP105</f>
        <v>1</v>
      </c>
      <c r="AOQ106" t="b">
        <f>ESG_Scores!AOQ106=ESG_Scores!AOQ105</f>
        <v>1</v>
      </c>
      <c r="AOR106" t="b">
        <f>ESG_Scores!AOR106=ESG_Scores!AOR105</f>
        <v>1</v>
      </c>
      <c r="AOS106" t="b">
        <f>ESG_Scores!AOS106=ESG_Scores!AOS105</f>
        <v>1</v>
      </c>
      <c r="AOT106" t="b">
        <f>ESG_Scores!AOT106=ESG_Scores!AOT105</f>
        <v>1</v>
      </c>
      <c r="AOU106" t="b">
        <f>ESG_Scores!AOU106=ESG_Scores!AOU105</f>
        <v>1</v>
      </c>
      <c r="AOV106" t="b">
        <f>ESG_Scores!AOV106=ESG_Scores!AOV105</f>
        <v>1</v>
      </c>
      <c r="AOW106" t="b">
        <f>ESG_Scores!AOW106=ESG_Scores!AOW105</f>
        <v>1</v>
      </c>
      <c r="AOX106" t="b">
        <f>ESG_Scores!AOX106=ESG_Scores!AOX105</f>
        <v>1</v>
      </c>
      <c r="AOY106" t="b">
        <f>ESG_Scores!AOY106=ESG_Scores!AOY105</f>
        <v>1</v>
      </c>
      <c r="AOZ106" t="b">
        <f>ESG_Scores!AOZ106=ESG_Scores!AOZ105</f>
        <v>1</v>
      </c>
      <c r="APA106" t="b">
        <f>ESG_Scores!APA106=ESG_Scores!APA105</f>
        <v>1</v>
      </c>
      <c r="APB106" t="b">
        <f>ESG_Scores!APB106=ESG_Scores!APB105</f>
        <v>1</v>
      </c>
      <c r="APC106" t="b">
        <f>ESG_Scores!APC106=ESG_Scores!APC105</f>
        <v>1</v>
      </c>
      <c r="APD106" t="b">
        <f>ESG_Scores!APD106=ESG_Scores!APD105</f>
        <v>1</v>
      </c>
      <c r="APE106" t="b">
        <f>ESG_Scores!APE106=ESG_Scores!APE105</f>
        <v>0</v>
      </c>
      <c r="APF106" t="b">
        <f>ESG_Scores!APF106=ESG_Scores!APF105</f>
        <v>1</v>
      </c>
      <c r="APG106" t="b">
        <f>ESG_Scores!APG106=ESG_Scores!APG105</f>
        <v>1</v>
      </c>
      <c r="APH106" t="b">
        <f>ESG_Scores!APH106=ESG_Scores!APH105</f>
        <v>1</v>
      </c>
      <c r="API106" t="b">
        <f>ESG_Scores!API106=ESG_Scores!API105</f>
        <v>1</v>
      </c>
      <c r="APJ106" t="b">
        <f>ESG_Scores!APJ106=ESG_Scores!APJ105</f>
        <v>1</v>
      </c>
      <c r="APK106" t="b">
        <f>ESG_Scores!APK106=ESG_Scores!APK105</f>
        <v>1</v>
      </c>
      <c r="APL106" t="b">
        <f>ESG_Scores!APL106=ESG_Scores!APL105</f>
        <v>1</v>
      </c>
      <c r="APM106" t="b">
        <f>ESG_Scores!APM106=ESG_Scores!APM105</f>
        <v>0</v>
      </c>
      <c r="APN106" t="b">
        <f>ESG_Scores!APN106=ESG_Scores!APN105</f>
        <v>1</v>
      </c>
      <c r="APO106" t="b">
        <f>ESG_Scores!APO106=ESG_Scores!APO105</f>
        <v>1</v>
      </c>
      <c r="APP106" t="b">
        <f>ESG_Scores!APP106=ESG_Scores!APP105</f>
        <v>1</v>
      </c>
      <c r="APQ106" t="b">
        <f>ESG_Scores!APQ106=ESG_Scores!APQ105</f>
        <v>1</v>
      </c>
      <c r="APR106" t="b">
        <f>ESG_Scores!APR106=ESG_Scores!APR105</f>
        <v>1</v>
      </c>
      <c r="APS106" t="b">
        <f>ESG_Scores!APS106=ESG_Scores!APS105</f>
        <v>1</v>
      </c>
      <c r="APT106" t="b">
        <f>ESG_Scores!APT106=ESG_Scores!APT105</f>
        <v>1</v>
      </c>
      <c r="APU106" t="b">
        <f>ESG_Scores!APU106=ESG_Scores!APU105</f>
        <v>1</v>
      </c>
      <c r="APV106" t="b">
        <f>ESG_Scores!APV106=ESG_Scores!APV105</f>
        <v>1</v>
      </c>
      <c r="APW106" t="b">
        <f>ESG_Scores!APW106=ESG_Scores!APW105</f>
        <v>1</v>
      </c>
      <c r="APX106" t="b">
        <f>ESG_Scores!APX106=ESG_Scores!APX105</f>
        <v>1</v>
      </c>
      <c r="APY106" t="b">
        <f>ESG_Scores!APY106=ESG_Scores!APY105</f>
        <v>1</v>
      </c>
      <c r="APZ106" t="b">
        <f>ESG_Scores!APZ106=ESG_Scores!APZ105</f>
        <v>1</v>
      </c>
      <c r="AQA106" t="b">
        <f>ESG_Scores!AQA106=ESG_Scores!AQA105</f>
        <v>1</v>
      </c>
      <c r="AQB106" t="b">
        <f>ESG_Scores!AQB106=ESG_Scores!AQB105</f>
        <v>1</v>
      </c>
      <c r="AQC106" t="b">
        <f>ESG_Scores!AQC106=ESG_Scores!AQC105</f>
        <v>1</v>
      </c>
      <c r="AQD106" t="b">
        <f>ESG_Scores!AQD106=ESG_Scores!AQD105</f>
        <v>1</v>
      </c>
      <c r="AQE106" t="b">
        <f>ESG_Scores!AQE106=ESG_Scores!AQE105</f>
        <v>1</v>
      </c>
      <c r="AQF106" t="b">
        <f>ESG_Scores!AQF106=ESG_Scores!AQF105</f>
        <v>1</v>
      </c>
      <c r="AQG106" t="b">
        <f>ESG_Scores!AQG106=ESG_Scores!AQG105</f>
        <v>1</v>
      </c>
      <c r="AQH106" t="b">
        <f>ESG_Scores!AQH106=ESG_Scores!AQH105</f>
        <v>1</v>
      </c>
      <c r="AQI106" t="b">
        <f>ESG_Scores!AQI106=ESG_Scores!AQI105</f>
        <v>1</v>
      </c>
      <c r="AQJ106" t="b">
        <f>ESG_Scores!AQJ106=ESG_Scores!AQJ105</f>
        <v>1</v>
      </c>
      <c r="AQK106" t="b">
        <f>ESG_Scores!AQK106=ESG_Scores!AQK105</f>
        <v>1</v>
      </c>
      <c r="AQL106" t="b">
        <f>ESG_Scores!AQL106=ESG_Scores!AQL105</f>
        <v>1</v>
      </c>
      <c r="AQM106" t="b">
        <f>ESG_Scores!AQM106=ESG_Scores!AQM105</f>
        <v>1</v>
      </c>
      <c r="AQN106" t="b">
        <f>ESG_Scores!AQN106=ESG_Scores!AQN105</f>
        <v>1</v>
      </c>
      <c r="AQO106" t="b">
        <f>ESG_Scores!AQO106=ESG_Scores!AQO105</f>
        <v>0</v>
      </c>
      <c r="AQP106" t="b">
        <f>ESG_Scores!AQP106=ESG_Scores!AQP105</f>
        <v>1</v>
      </c>
      <c r="AQQ106" t="b">
        <f>ESG_Scores!AQQ106=ESG_Scores!AQQ105</f>
        <v>1</v>
      </c>
      <c r="AQR106" t="b">
        <f>ESG_Scores!AQR106=ESG_Scores!AQR105</f>
        <v>1</v>
      </c>
      <c r="AQS106" t="b">
        <f>ESG_Scores!AQS106=ESG_Scores!AQS105</f>
        <v>1</v>
      </c>
      <c r="AQT106" t="b">
        <f>ESG_Scores!AQT106=ESG_Scores!AQT105</f>
        <v>1</v>
      </c>
      <c r="AQU106" t="b">
        <f>ESG_Scores!AQU106=ESG_Scores!AQU105</f>
        <v>1</v>
      </c>
      <c r="AQV106" t="b">
        <f>ESG_Scores!AQV106=ESG_Scores!AQV105</f>
        <v>1</v>
      </c>
      <c r="AQW106" t="b">
        <f>ESG_Scores!AQW106=ESG_Scores!AQW105</f>
        <v>1</v>
      </c>
      <c r="AQX106" t="b">
        <f>ESG_Scores!AQX106=ESG_Scores!AQX105</f>
        <v>1</v>
      </c>
      <c r="AQY106" t="b">
        <f>ESG_Scores!AQY106=ESG_Scores!AQY105</f>
        <v>1</v>
      </c>
      <c r="AQZ106" t="b">
        <f>ESG_Scores!AQZ106=ESG_Scores!AQZ105</f>
        <v>0</v>
      </c>
      <c r="ARA106" t="b">
        <f>ESG_Scores!ARA106=ESG_Scores!ARA105</f>
        <v>1</v>
      </c>
      <c r="ARB106" t="b">
        <f>ESG_Scores!ARB106=ESG_Scores!ARB105</f>
        <v>1</v>
      </c>
      <c r="ARC106" t="b">
        <f>ESG_Scores!ARC106=ESG_Scores!ARC105</f>
        <v>1</v>
      </c>
      <c r="ARD106" t="b">
        <f>ESG_Scores!ARD106=ESG_Scores!ARD105</f>
        <v>1</v>
      </c>
      <c r="ARE106" t="b">
        <f>ESG_Scores!ARE106=ESG_Scores!ARE105</f>
        <v>1</v>
      </c>
      <c r="ARF106" t="b">
        <f>ESG_Scores!ARF106=ESG_Scores!ARF105</f>
        <v>1</v>
      </c>
      <c r="ARG106" t="b">
        <f>ESG_Scores!ARG106=ESG_Scores!ARG105</f>
        <v>1</v>
      </c>
      <c r="ARH106" t="b">
        <f>ESG_Scores!ARH106=ESG_Scores!ARH105</f>
        <v>1</v>
      </c>
      <c r="ARI106" t="b">
        <f>ESG_Scores!ARI106=ESG_Scores!ARI105</f>
        <v>1</v>
      </c>
      <c r="ARJ106" t="b">
        <f>ESG_Scores!ARJ106=ESG_Scores!ARJ105</f>
        <v>1</v>
      </c>
      <c r="ARK106" t="b">
        <f>ESG_Scores!ARK106=ESG_Scores!ARK105</f>
        <v>1</v>
      </c>
      <c r="ARL106" t="b">
        <f>ESG_Scores!ARL106=ESG_Scores!ARL105</f>
        <v>1</v>
      </c>
      <c r="ARM106" t="b">
        <f>ESG_Scores!ARM106=ESG_Scores!ARM105</f>
        <v>1</v>
      </c>
      <c r="ARN106" t="b">
        <f>ESG_Scores!ARN106=ESG_Scores!ARN105</f>
        <v>1</v>
      </c>
      <c r="ARO106" t="b">
        <f>ESG_Scores!ARO106=ESG_Scores!ARO105</f>
        <v>1</v>
      </c>
      <c r="ARP106" t="b">
        <f>ESG_Scores!ARP106=ESG_Scores!ARP105</f>
        <v>1</v>
      </c>
      <c r="ARQ106" t="b">
        <f>ESG_Scores!ARQ106=ESG_Scores!ARQ105</f>
        <v>1</v>
      </c>
      <c r="ARR106" t="b">
        <f>ESG_Scores!ARR106=ESG_Scores!ARR105</f>
        <v>1</v>
      </c>
      <c r="ARS106" t="b">
        <f>ESG_Scores!ARS106=ESG_Scores!ARS105</f>
        <v>1</v>
      </c>
      <c r="ART106" t="b">
        <f>ESG_Scores!ART106=ESG_Scores!ART105</f>
        <v>1</v>
      </c>
      <c r="ARU106" t="b">
        <f>ESG_Scores!ARU106=ESG_Scores!ARU105</f>
        <v>1</v>
      </c>
      <c r="ARV106" t="b">
        <f>ESG_Scores!ARV106=ESG_Scores!ARV105</f>
        <v>1</v>
      </c>
      <c r="ARW106" t="b">
        <f>ESG_Scores!ARW106=ESG_Scores!ARW105</f>
        <v>0</v>
      </c>
      <c r="ARX106" t="b">
        <f>ESG_Scores!ARX106=ESG_Scores!ARX105</f>
        <v>1</v>
      </c>
      <c r="ARY106" t="b">
        <f>ESG_Scores!ARY106=ESG_Scores!ARY105</f>
        <v>1</v>
      </c>
      <c r="ARZ106" t="b">
        <f>ESG_Scores!ARZ106=ESG_Scores!ARZ105</f>
        <v>1</v>
      </c>
      <c r="ASA106" t="b">
        <f>ESG_Scores!ASA106=ESG_Scores!ASA105</f>
        <v>0</v>
      </c>
      <c r="ASB106" t="b">
        <f>ESG_Scores!ASB106=ESG_Scores!ASB105</f>
        <v>1</v>
      </c>
      <c r="ASC106" t="b">
        <f>ESG_Scores!ASC106=ESG_Scores!ASC105</f>
        <v>1</v>
      </c>
      <c r="ASD106" t="b">
        <f>ESG_Scores!ASD106=ESG_Scores!ASD105</f>
        <v>1</v>
      </c>
      <c r="ASE106" t="b">
        <f>ESG_Scores!ASE106=ESG_Scores!ASE105</f>
        <v>1</v>
      </c>
      <c r="ASF106" t="b">
        <f>ESG_Scores!ASF106=ESG_Scores!ASF105</f>
        <v>1</v>
      </c>
      <c r="ASG106" t="b">
        <f>ESG_Scores!ASG106=ESG_Scores!ASG105</f>
        <v>1</v>
      </c>
      <c r="ASH106" t="b">
        <f>ESG_Scores!ASH106=ESG_Scores!ASH105</f>
        <v>1</v>
      </c>
      <c r="ASI106" t="b">
        <f>ESG_Scores!ASI106=ESG_Scores!ASI105</f>
        <v>1</v>
      </c>
      <c r="ASJ106" t="b">
        <f>ESG_Scores!ASJ106=ESG_Scores!ASJ105</f>
        <v>1</v>
      </c>
      <c r="ASK106" t="b">
        <f>ESG_Scores!ASK106=ESG_Scores!ASK105</f>
        <v>1</v>
      </c>
      <c r="ASL106" t="b">
        <f>ESG_Scores!ASL106=ESG_Scores!ASL105</f>
        <v>1</v>
      </c>
      <c r="ASM106" t="b">
        <f>ESG_Scores!ASM106=ESG_Scores!ASM105</f>
        <v>1</v>
      </c>
      <c r="ASN106" t="b">
        <f>ESG_Scores!ASN106=ESG_Scores!ASN105</f>
        <v>1</v>
      </c>
      <c r="ASO106" t="b">
        <f>ESG_Scores!ASO106=ESG_Scores!ASO105</f>
        <v>1</v>
      </c>
      <c r="ASP106" t="b">
        <f>ESG_Scores!ASP106=ESG_Scores!ASP105</f>
        <v>1</v>
      </c>
      <c r="ASQ106" t="b">
        <f>ESG_Scores!ASQ106=ESG_Scores!ASQ105</f>
        <v>1</v>
      </c>
      <c r="ASR106" t="b">
        <f>ESG_Scores!ASR106=ESG_Scores!ASR105</f>
        <v>1</v>
      </c>
      <c r="ASS106" t="b">
        <f>ESG_Scores!ASS106=ESG_Scores!ASS105</f>
        <v>1</v>
      </c>
      <c r="AST106" t="b">
        <f>ESG_Scores!AST106=ESG_Scores!AST105</f>
        <v>1</v>
      </c>
      <c r="ASU106" t="b">
        <f>ESG_Scores!ASU106=ESG_Scores!ASU105</f>
        <v>1</v>
      </c>
      <c r="ASV106" t="b">
        <f>ESG_Scores!ASV106=ESG_Scores!ASV105</f>
        <v>1</v>
      </c>
      <c r="ASW106" t="b">
        <f>ESG_Scores!ASW106=ESG_Scores!ASW105</f>
        <v>1</v>
      </c>
      <c r="ASX106" t="b">
        <f>ESG_Scores!ASX106=ESG_Scores!ASX105</f>
        <v>1</v>
      </c>
      <c r="ASY106" t="b">
        <f>ESG_Scores!ASY106=ESG_Scores!ASY105</f>
        <v>1</v>
      </c>
      <c r="ASZ106" t="b">
        <f>ESG_Scores!ASZ106=ESG_Scores!ASZ105</f>
        <v>1</v>
      </c>
      <c r="ATA106" t="b">
        <f>ESG_Scores!ATA106=ESG_Scores!ATA105</f>
        <v>1</v>
      </c>
      <c r="ATB106" t="b">
        <f>ESG_Scores!ATB106=ESG_Scores!ATB105</f>
        <v>1</v>
      </c>
      <c r="ATC106" t="b">
        <f>ESG_Scores!ATC106=ESG_Scores!ATC105</f>
        <v>1</v>
      </c>
      <c r="ATD106" t="b">
        <f>ESG_Scores!ATD106=ESG_Scores!ATD105</f>
        <v>1</v>
      </c>
      <c r="ATE106" t="b">
        <f>ESG_Scores!ATE106=ESG_Scores!ATE105</f>
        <v>1</v>
      </c>
      <c r="ATF106" t="b">
        <f>ESG_Scores!ATF106=ESG_Scores!ATF105</f>
        <v>1</v>
      </c>
      <c r="ATG106" t="b">
        <f>ESG_Scores!ATG106=ESG_Scores!ATG105</f>
        <v>1</v>
      </c>
      <c r="ATH106" t="b">
        <f>ESG_Scores!ATH106=ESG_Scores!ATH105</f>
        <v>1</v>
      </c>
      <c r="ATI106" t="b">
        <f>ESG_Scores!ATI106=ESG_Scores!ATI105</f>
        <v>1</v>
      </c>
      <c r="ATJ106" t="b">
        <f>ESG_Scores!ATJ106=ESG_Scores!ATJ105</f>
        <v>1</v>
      </c>
      <c r="ATK106" t="b">
        <f>ESG_Scores!ATK106=ESG_Scores!ATK105</f>
        <v>1</v>
      </c>
      <c r="ATL106" t="b">
        <f>ESG_Scores!ATL106=ESG_Scores!ATL105</f>
        <v>1</v>
      </c>
      <c r="ATM106" t="b">
        <f>ESG_Scores!ATM106=ESG_Scores!ATM105</f>
        <v>1</v>
      </c>
      <c r="ATN106" t="b">
        <f>ESG_Scores!ATN106=ESG_Scores!ATN105</f>
        <v>1</v>
      </c>
      <c r="ATO106" t="b">
        <f>ESG_Scores!ATO106=ESG_Scores!ATO105</f>
        <v>1</v>
      </c>
      <c r="ATP106" t="b">
        <f>ESG_Scores!ATP106=ESG_Scores!ATP105</f>
        <v>1</v>
      </c>
      <c r="ATQ106" t="b">
        <f>ESG_Scores!ATQ106=ESG_Scores!ATQ105</f>
        <v>1</v>
      </c>
      <c r="ATR106" t="b">
        <f>ESG_Scores!ATR106=ESG_Scores!ATR105</f>
        <v>0</v>
      </c>
      <c r="ATS106" t="b">
        <f>ESG_Scores!ATS106=ESG_Scores!ATS105</f>
        <v>1</v>
      </c>
      <c r="ATT106" t="b">
        <f>ESG_Scores!ATT106=ESG_Scores!ATT105</f>
        <v>1</v>
      </c>
      <c r="ATU106" t="b">
        <f>ESG_Scores!ATU106=ESG_Scores!ATU105</f>
        <v>1</v>
      </c>
      <c r="ATV106" t="b">
        <f>ESG_Scores!ATV106=ESG_Scores!ATV105</f>
        <v>1</v>
      </c>
      <c r="ATW106" t="b">
        <f>ESG_Scores!ATW106=ESG_Scores!ATW105</f>
        <v>1</v>
      </c>
      <c r="ATX106" t="b">
        <f>ESG_Scores!ATX106=ESG_Scores!ATX105</f>
        <v>1</v>
      </c>
      <c r="ATY106" t="b">
        <f>ESG_Scores!ATY106=ESG_Scores!ATY105</f>
        <v>0</v>
      </c>
      <c r="ATZ106" t="b">
        <f>ESG_Scores!ATZ106=ESG_Scores!ATZ105</f>
        <v>1</v>
      </c>
      <c r="AUA106" t="b">
        <f>ESG_Scores!AUA106=ESG_Scores!AUA105</f>
        <v>1</v>
      </c>
      <c r="AUB106" t="b">
        <f>ESG_Scores!AUB106=ESG_Scores!AUB105</f>
        <v>1</v>
      </c>
      <c r="AUC106" t="b">
        <f>ESG_Scores!AUC106=ESG_Scores!AUC105</f>
        <v>1</v>
      </c>
      <c r="AUD106" t="b">
        <f>ESG_Scores!AUD106=ESG_Scores!AUD105</f>
        <v>1</v>
      </c>
      <c r="AUE106" t="b">
        <f>ESG_Scores!AUE106=ESG_Scores!AUE105</f>
        <v>1</v>
      </c>
      <c r="AUF106" t="b">
        <f>ESG_Scores!AUF106=ESG_Scores!AUF105</f>
        <v>1</v>
      </c>
      <c r="AUG106" t="b">
        <f>ESG_Scores!AUG106=ESG_Scores!AUG105</f>
        <v>1</v>
      </c>
      <c r="AUH106" t="b">
        <f>ESG_Scores!AUH106=ESG_Scores!AUH105</f>
        <v>1</v>
      </c>
      <c r="AUI106" t="b">
        <f>ESG_Scores!AUI106=ESG_Scores!AUI105</f>
        <v>1</v>
      </c>
      <c r="AUJ106" t="b">
        <f>ESG_Scores!AUJ106=ESG_Scores!AUJ105</f>
        <v>1</v>
      </c>
      <c r="AUK106" t="b">
        <f>ESG_Scores!AUK106=ESG_Scores!AUK105</f>
        <v>1</v>
      </c>
      <c r="AUL106" t="b">
        <f>ESG_Scores!AUL106=ESG_Scores!AUL105</f>
        <v>0</v>
      </c>
      <c r="AUM106" t="b">
        <f>ESG_Scores!AUM106=ESG_Scores!AUM105</f>
        <v>1</v>
      </c>
      <c r="AUN106" t="b">
        <f>ESG_Scores!AUN106=ESG_Scores!AUN105</f>
        <v>1</v>
      </c>
      <c r="AUO106" t="b">
        <f>ESG_Scores!AUO106=ESG_Scores!AUO105</f>
        <v>1</v>
      </c>
      <c r="AUP106" t="b">
        <f>ESG_Scores!AUP106=ESG_Scores!AUP105</f>
        <v>1</v>
      </c>
      <c r="AUQ106" t="b">
        <f>ESG_Scores!AUQ106=ESG_Scores!AUQ105</f>
        <v>1</v>
      </c>
      <c r="AUR106" t="b">
        <f>ESG_Scores!AUR106=ESG_Scores!AUR105</f>
        <v>1</v>
      </c>
      <c r="AUS106" t="b">
        <f>ESG_Scores!AUS106=ESG_Scores!AUS105</f>
        <v>1</v>
      </c>
      <c r="AUT106" t="b">
        <f>ESG_Scores!AUT106=ESG_Scores!AUT105</f>
        <v>1</v>
      </c>
      <c r="AUU106" t="b">
        <f>ESG_Scores!AUU106=ESG_Scores!AUU105</f>
        <v>1</v>
      </c>
      <c r="AUV106" t="b">
        <f>ESG_Scores!AUV106=ESG_Scores!AUV105</f>
        <v>1</v>
      </c>
      <c r="AUW106" t="b">
        <f>ESG_Scores!AUW106=ESG_Scores!AUW105</f>
        <v>1</v>
      </c>
      <c r="AUX106" t="b">
        <f>ESG_Scores!AUX106=ESG_Scores!AUX105</f>
        <v>1</v>
      </c>
      <c r="AUY106" t="b">
        <f>ESG_Scores!AUY106=ESG_Scores!AUY105</f>
        <v>1</v>
      </c>
      <c r="AUZ106" t="b">
        <f>ESG_Scores!AUZ106=ESG_Scores!AUZ105</f>
        <v>1</v>
      </c>
      <c r="AVA106" t="b">
        <f>ESG_Scores!AVA106=ESG_Scores!AVA105</f>
        <v>1</v>
      </c>
      <c r="AVB106" t="b">
        <f>ESG_Scores!AVB106=ESG_Scores!AVB105</f>
        <v>1</v>
      </c>
      <c r="AVC106" t="b">
        <f>ESG_Scores!AVC106=ESG_Scores!AVC105</f>
        <v>1</v>
      </c>
      <c r="AVD106" t="b">
        <f>ESG_Scores!AVD106=ESG_Scores!AVD105</f>
        <v>1</v>
      </c>
      <c r="AVE106" t="b">
        <f>ESG_Scores!AVE106=ESG_Scores!AVE105</f>
        <v>1</v>
      </c>
      <c r="AVF106" t="b">
        <f>ESG_Scores!AVF106=ESG_Scores!AVF105</f>
        <v>1</v>
      </c>
      <c r="AVG106" t="b">
        <f>ESG_Scores!AVG106=ESG_Scores!AVG105</f>
        <v>1</v>
      </c>
      <c r="AVH106" t="b">
        <f>ESG_Scores!AVH106=ESG_Scores!AVH105</f>
        <v>1</v>
      </c>
      <c r="AVI106" t="b">
        <f>ESG_Scores!AVI106=ESG_Scores!AVI105</f>
        <v>1</v>
      </c>
      <c r="AVJ106" t="b">
        <f>ESG_Scores!AVJ106=ESG_Scores!AVJ105</f>
        <v>1</v>
      </c>
      <c r="AVK106" t="b">
        <f>ESG_Scores!AVK106=ESG_Scores!AVK105</f>
        <v>0</v>
      </c>
      <c r="AVL106" t="b">
        <f>ESG_Scores!AVL106=ESG_Scores!AVL105</f>
        <v>1</v>
      </c>
      <c r="AVM106" t="b">
        <f>ESG_Scores!AVM106=ESG_Scores!AVM105</f>
        <v>1</v>
      </c>
      <c r="AVN106" t="b">
        <f>ESG_Scores!AVN106=ESG_Scores!AVN105</f>
        <v>1</v>
      </c>
      <c r="AVO106" t="b">
        <f>ESG_Scores!AVO106=ESG_Scores!AVO105</f>
        <v>1</v>
      </c>
      <c r="AVP106" t="b">
        <f>ESG_Scores!AVP106=ESG_Scores!AVP105</f>
        <v>1</v>
      </c>
      <c r="AVQ106" t="b">
        <f>ESG_Scores!AVQ106=ESG_Scores!AVQ105</f>
        <v>1</v>
      </c>
      <c r="AVR106" t="b">
        <f>ESG_Scores!AVR106=ESG_Scores!AVR105</f>
        <v>1</v>
      </c>
      <c r="AVS106" t="b">
        <f>ESG_Scores!AVS106=ESG_Scores!AVS105</f>
        <v>1</v>
      </c>
      <c r="AVT106" t="b">
        <f>ESG_Scores!AVT106=ESG_Scores!AVT105</f>
        <v>1</v>
      </c>
      <c r="AVU106" t="b">
        <f>ESG_Scores!AVU106=ESG_Scores!AVU105</f>
        <v>1</v>
      </c>
      <c r="AVV106" t="b">
        <f>ESG_Scores!AVV106=ESG_Scores!AVV105</f>
        <v>1</v>
      </c>
      <c r="AVW106" t="b">
        <f>ESG_Scores!AVW106=ESG_Scores!AVW105</f>
        <v>1</v>
      </c>
      <c r="AVX106" t="b">
        <f>ESG_Scores!AVX106=ESG_Scores!AVX105</f>
        <v>1</v>
      </c>
      <c r="AVY106" t="b">
        <f>ESG_Scores!AVY106=ESG_Scores!AVY105</f>
        <v>1</v>
      </c>
      <c r="AVZ106" t="b">
        <f>ESG_Scores!AVZ106=ESG_Scores!AVZ105</f>
        <v>0</v>
      </c>
      <c r="AWA106" t="b">
        <f>ESG_Scores!AWA106=ESG_Scores!AWA105</f>
        <v>1</v>
      </c>
      <c r="AWB106" t="b">
        <f>ESG_Scores!AWB106=ESG_Scores!AWB105</f>
        <v>1</v>
      </c>
      <c r="AWC106" t="b">
        <f>ESG_Scores!AWC106=ESG_Scores!AWC105</f>
        <v>1</v>
      </c>
      <c r="AWD106" t="b">
        <f>ESG_Scores!AWD106=ESG_Scores!AWD105</f>
        <v>1</v>
      </c>
      <c r="AWE106" t="b">
        <f>ESG_Scores!AWE106=ESG_Scores!AWE105</f>
        <v>0</v>
      </c>
      <c r="AWF106" t="b">
        <f>ESG_Scores!AWF106=ESG_Scores!AWF105</f>
        <v>1</v>
      </c>
      <c r="AWG106" t="b">
        <f>ESG_Scores!AWG106=ESG_Scores!AWG105</f>
        <v>1</v>
      </c>
      <c r="AWH106" t="b">
        <f>ESG_Scores!AWH106=ESG_Scores!AWH105</f>
        <v>1</v>
      </c>
      <c r="AWI106" t="b">
        <f>ESG_Scores!AWI106=ESG_Scores!AWI105</f>
        <v>1</v>
      </c>
      <c r="AWJ106" t="b">
        <f>ESG_Scores!AWJ106=ESG_Scores!AWJ105</f>
        <v>1</v>
      </c>
      <c r="AWK106" t="b">
        <f>ESG_Scores!AWK106=ESG_Scores!AWK105</f>
        <v>1</v>
      </c>
      <c r="AWL106" t="b">
        <f>ESG_Scores!AWL106=ESG_Scores!AWL105</f>
        <v>1</v>
      </c>
      <c r="AWM106" t="b">
        <f>ESG_Scores!AWM106=ESG_Scores!AWM105</f>
        <v>1</v>
      </c>
      <c r="AWN106" t="b">
        <f>ESG_Scores!AWN106=ESG_Scores!AWN105</f>
        <v>1</v>
      </c>
      <c r="AWO106" t="b">
        <f>ESG_Scores!AWO106=ESG_Scores!AWO105</f>
        <v>1</v>
      </c>
      <c r="AWP106" t="b">
        <f>ESG_Scores!AWP106=ESG_Scores!AWP105</f>
        <v>1</v>
      </c>
      <c r="AWQ106" t="b">
        <f>ESG_Scores!AWQ106=ESG_Scores!AWQ105</f>
        <v>1</v>
      </c>
      <c r="AWR106" t="b">
        <f>ESG_Scores!AWR106=ESG_Scores!AWR105</f>
        <v>1</v>
      </c>
      <c r="AWS106" t="b">
        <f>ESG_Scores!AWS106=ESG_Scores!AWS105</f>
        <v>1</v>
      </c>
      <c r="AWT106" t="b">
        <f>ESG_Scores!AWT106=ESG_Scores!AWT105</f>
        <v>1</v>
      </c>
      <c r="AWU106" t="b">
        <f>ESG_Scores!AWU106=ESG_Scores!AWU105</f>
        <v>1</v>
      </c>
      <c r="AWV106" t="b">
        <f>ESG_Scores!AWV106=ESG_Scores!AWV105</f>
        <v>1</v>
      </c>
      <c r="AWW106" t="b">
        <f>ESG_Scores!AWW106=ESG_Scores!AWW105</f>
        <v>1</v>
      </c>
      <c r="AWX106" t="b">
        <f>ESG_Scores!AWX106=ESG_Scores!AWX105</f>
        <v>1</v>
      </c>
      <c r="AWY106" t="b">
        <f>ESG_Scores!AWY106=ESG_Scores!AWY105</f>
        <v>1</v>
      </c>
      <c r="AWZ106" t="b">
        <f>ESG_Scores!AWZ106=ESG_Scores!AWZ105</f>
        <v>1</v>
      </c>
      <c r="AXA106" t="b">
        <f>ESG_Scores!AXA106=ESG_Scores!AXA105</f>
        <v>1</v>
      </c>
      <c r="AXB106" t="b">
        <f>ESG_Scores!AXB106=ESG_Scores!AXB105</f>
        <v>1</v>
      </c>
      <c r="AXC106" t="b">
        <f>ESG_Scores!AXC106=ESG_Scores!AXC105</f>
        <v>1</v>
      </c>
      <c r="AXD106" t="b">
        <f>ESG_Scores!AXD106=ESG_Scores!AXD105</f>
        <v>1</v>
      </c>
      <c r="AXE106" t="b">
        <f>ESG_Scores!AXE106=ESG_Scores!AXE105</f>
        <v>1</v>
      </c>
      <c r="AXF106" t="b">
        <f>ESG_Scores!AXF106=ESG_Scores!AXF105</f>
        <v>1</v>
      </c>
      <c r="AXG106" t="b">
        <f>ESG_Scores!AXG106=ESG_Scores!AXG105</f>
        <v>1</v>
      </c>
      <c r="AXH106" t="b">
        <f>ESG_Scores!AXH106=ESG_Scores!AXH105</f>
        <v>1</v>
      </c>
      <c r="AXI106" t="b">
        <f>ESG_Scores!AXI106=ESG_Scores!AXI105</f>
        <v>1</v>
      </c>
      <c r="AXJ106" t="b">
        <f>ESG_Scores!AXJ106=ESG_Scores!AXJ105</f>
        <v>1</v>
      </c>
      <c r="AXK106" t="b">
        <f>ESG_Scores!AXK106=ESG_Scores!AXK105</f>
        <v>1</v>
      </c>
      <c r="AXL106" t="b">
        <f>ESG_Scores!AXL106=ESG_Scores!AXL105</f>
        <v>1</v>
      </c>
      <c r="AXM106" t="b">
        <f>ESG_Scores!AXM106=ESG_Scores!AXM105</f>
        <v>1</v>
      </c>
      <c r="AXN106" t="b">
        <f>ESG_Scores!AXN106=ESG_Scores!AXN105</f>
        <v>1</v>
      </c>
      <c r="AXO106" t="b">
        <f>ESG_Scores!AXO106=ESG_Scores!AXO105</f>
        <v>1</v>
      </c>
      <c r="AXP106" t="b">
        <f>ESG_Scores!AXP106=ESG_Scores!AXP105</f>
        <v>1</v>
      </c>
      <c r="AXQ106" t="b">
        <f>ESG_Scores!AXQ106=ESG_Scores!AXQ105</f>
        <v>1</v>
      </c>
      <c r="AXR106" t="b">
        <f>ESG_Scores!AXR106=ESG_Scores!AXR105</f>
        <v>1</v>
      </c>
      <c r="AXS106" t="b">
        <f>ESG_Scores!AXS106=ESG_Scores!AXS105</f>
        <v>1</v>
      </c>
      <c r="AXT106" t="b">
        <f>ESG_Scores!AXT106=ESG_Scores!AXT105</f>
        <v>1</v>
      </c>
      <c r="AXU106" t="b">
        <f>ESG_Scores!AXU106=ESG_Scores!AXU105</f>
        <v>1</v>
      </c>
      <c r="AXV106" t="b">
        <f>ESG_Scores!AXV106=ESG_Scores!AXV105</f>
        <v>1</v>
      </c>
      <c r="AXW106" t="b">
        <f>ESG_Scores!AXW106=ESG_Scores!AXW105</f>
        <v>1</v>
      </c>
      <c r="AXX106" t="b">
        <f>ESG_Scores!AXX106=ESG_Scores!AXX105</f>
        <v>1</v>
      </c>
      <c r="AXY106" t="b">
        <f>ESG_Scores!AXY106=ESG_Scores!AXY105</f>
        <v>0</v>
      </c>
      <c r="AXZ106" t="b">
        <f>ESG_Scores!AXZ106=ESG_Scores!AXZ105</f>
        <v>1</v>
      </c>
      <c r="AYA106" t="b">
        <f>ESG_Scores!AYA106=ESG_Scores!AYA105</f>
        <v>1</v>
      </c>
      <c r="AYB106" t="b">
        <f>ESG_Scores!AYB106=ESG_Scores!AYB105</f>
        <v>1</v>
      </c>
      <c r="AYC106" t="b">
        <f>ESG_Scores!AYC106=ESG_Scores!AYC105</f>
        <v>1</v>
      </c>
      <c r="AYD106" t="b">
        <f>ESG_Scores!AYD106=ESG_Scores!AYD105</f>
        <v>1</v>
      </c>
      <c r="AYE106" t="b">
        <f>ESG_Scores!AYE106=ESG_Scores!AYE105</f>
        <v>1</v>
      </c>
      <c r="AYF106" t="b">
        <f>ESG_Scores!AYF106=ESG_Scores!AYF105</f>
        <v>1</v>
      </c>
      <c r="AYG106" t="b">
        <f>ESG_Scores!AYG106=ESG_Scores!AYG105</f>
        <v>1</v>
      </c>
      <c r="AYH106" t="b">
        <f>ESG_Scores!AYH106=ESG_Scores!AYH105</f>
        <v>1</v>
      </c>
      <c r="AYI106" t="b">
        <f>ESG_Scores!AYI106=ESG_Scores!AYI105</f>
        <v>1</v>
      </c>
      <c r="AYJ106" t="b">
        <f>ESG_Scores!AYJ106=ESG_Scores!AYJ105</f>
        <v>1</v>
      </c>
      <c r="AYK106" t="b">
        <f>ESG_Scores!AYK106=ESG_Scores!AYK105</f>
        <v>1</v>
      </c>
      <c r="AYL106" t="b">
        <f>ESG_Scores!AYL106=ESG_Scores!AYL105</f>
        <v>1</v>
      </c>
      <c r="AYM106" t="b">
        <f>ESG_Scores!AYM106=ESG_Scores!AYM105</f>
        <v>1</v>
      </c>
      <c r="AYN106" t="b">
        <f>ESG_Scores!AYN106=ESG_Scores!AYN105</f>
        <v>1</v>
      </c>
      <c r="AYO106" t="b">
        <f>ESG_Scores!AYO106=ESG_Scores!AYO105</f>
        <v>1</v>
      </c>
      <c r="AYP106" t="b">
        <f>ESG_Scores!AYP106=ESG_Scores!AYP105</f>
        <v>1</v>
      </c>
      <c r="AYQ106" t="b">
        <f>ESG_Scores!AYQ106=ESG_Scores!AYQ105</f>
        <v>1</v>
      </c>
      <c r="AYR106" t="b">
        <f>ESG_Scores!AYR106=ESG_Scores!AYR105</f>
        <v>1</v>
      </c>
      <c r="AYS106" t="b">
        <f>ESG_Scores!AYS106=ESG_Scores!AYS105</f>
        <v>1</v>
      </c>
      <c r="AYT106" t="b">
        <f>ESG_Scores!AYT106=ESG_Scores!AYT105</f>
        <v>1</v>
      </c>
      <c r="AYU106" t="b">
        <f>ESG_Scores!AYU106=ESG_Scores!AYU105</f>
        <v>1</v>
      </c>
      <c r="AYV106" t="b">
        <f>ESG_Scores!AYV106=ESG_Scores!AYV105</f>
        <v>1</v>
      </c>
      <c r="AYW106" t="b">
        <f>ESG_Scores!AYW106=ESG_Scores!AYW105</f>
        <v>1</v>
      </c>
      <c r="AYX106" t="b">
        <f>ESG_Scores!AYX106=ESG_Scores!AYX105</f>
        <v>1</v>
      </c>
      <c r="AYY106" t="b">
        <f>ESG_Scores!AYY106=ESG_Scores!AYY105</f>
        <v>0</v>
      </c>
      <c r="AYZ106" t="b">
        <f>ESG_Scores!AYZ106=ESG_Scores!AYZ105</f>
        <v>1</v>
      </c>
      <c r="AZA106" t="b">
        <f>ESG_Scores!AZA106=ESG_Scores!AZA105</f>
        <v>1</v>
      </c>
      <c r="AZB106" t="b">
        <f>ESG_Scores!AZB106=ESG_Scores!AZB105</f>
        <v>1</v>
      </c>
      <c r="AZC106" t="b">
        <f>ESG_Scores!AZC106=ESG_Scores!AZC105</f>
        <v>1</v>
      </c>
      <c r="AZD106" t="b">
        <f>ESG_Scores!AZD106=ESG_Scores!AZD105</f>
        <v>1</v>
      </c>
      <c r="AZE106" t="b">
        <f>ESG_Scores!AZE106=ESG_Scores!AZE105</f>
        <v>1</v>
      </c>
      <c r="AZF106" t="b">
        <f>ESG_Scores!AZF106=ESG_Scores!AZF105</f>
        <v>1</v>
      </c>
      <c r="AZG106" t="b">
        <f>ESG_Scores!AZG106=ESG_Scores!AZG105</f>
        <v>1</v>
      </c>
      <c r="AZH106" t="b">
        <f>ESG_Scores!AZH106=ESG_Scores!AZH105</f>
        <v>1</v>
      </c>
      <c r="AZI106" t="b">
        <f>ESG_Scores!AZI106=ESG_Scores!AZI105</f>
        <v>1</v>
      </c>
      <c r="AZJ106" t="b">
        <f>ESG_Scores!AZJ106=ESG_Scores!AZJ105</f>
        <v>1</v>
      </c>
      <c r="AZK106" t="b">
        <f>ESG_Scores!AZK106=ESG_Scores!AZK105</f>
        <v>1</v>
      </c>
      <c r="AZL106" t="b">
        <f>ESG_Scores!AZL106=ESG_Scores!AZL105</f>
        <v>1</v>
      </c>
      <c r="AZM106" t="b">
        <f>ESG_Scores!AZM106=ESG_Scores!AZM105</f>
        <v>1</v>
      </c>
      <c r="AZN106" t="b">
        <f>ESG_Scores!AZN106=ESG_Scores!AZN105</f>
        <v>1</v>
      </c>
      <c r="AZO106" t="b">
        <f>ESG_Scores!AZO106=ESG_Scores!AZO105</f>
        <v>1</v>
      </c>
      <c r="AZP106" t="b">
        <f>ESG_Scores!AZP106=ESG_Scores!AZP105</f>
        <v>1</v>
      </c>
      <c r="AZQ106" t="b">
        <f>ESG_Scores!AZQ106=ESG_Scores!AZQ105</f>
        <v>1</v>
      </c>
      <c r="AZR106" t="b">
        <f>ESG_Scores!AZR106=ESG_Scores!AZR105</f>
        <v>1</v>
      </c>
      <c r="AZS106" t="b">
        <f>ESG_Scores!AZS106=ESG_Scores!AZS105</f>
        <v>1</v>
      </c>
      <c r="AZT106" t="b">
        <f>ESG_Scores!AZT106=ESG_Scores!AZT105</f>
        <v>1</v>
      </c>
      <c r="AZU106" t="b">
        <f>ESG_Scores!AZU106=ESG_Scores!AZU105</f>
        <v>0</v>
      </c>
      <c r="AZV106" t="b">
        <f>ESG_Scores!AZV106=ESG_Scores!AZV105</f>
        <v>1</v>
      </c>
      <c r="AZW106" t="b">
        <f>ESG_Scores!AZW106=ESG_Scores!AZW105</f>
        <v>1</v>
      </c>
      <c r="AZX106" t="b">
        <f>ESG_Scores!AZX106=ESG_Scores!AZX105</f>
        <v>1</v>
      </c>
      <c r="AZY106" t="b">
        <f>ESG_Scores!AZY106=ESG_Scores!AZY105</f>
        <v>1</v>
      </c>
      <c r="AZZ106" t="b">
        <f>ESG_Scores!AZZ106=ESG_Scores!AZZ105</f>
        <v>1</v>
      </c>
      <c r="BAA106" t="b">
        <f>ESG_Scores!BAA106=ESG_Scores!BAA105</f>
        <v>1</v>
      </c>
      <c r="BAB106" t="b">
        <f>ESG_Scores!BAB106=ESG_Scores!BAB105</f>
        <v>1</v>
      </c>
      <c r="BAC106" t="b">
        <f>ESG_Scores!BAC106=ESG_Scores!BAC105</f>
        <v>1</v>
      </c>
      <c r="BAD106" t="b">
        <f>ESG_Scores!BAD106=ESG_Scores!BAD105</f>
        <v>1</v>
      </c>
      <c r="BAE106" t="b">
        <f>ESG_Scores!BAE106=ESG_Scores!BAE105</f>
        <v>1</v>
      </c>
      <c r="BAF106" t="b">
        <f>ESG_Scores!BAF106=ESG_Scores!BAF105</f>
        <v>1</v>
      </c>
      <c r="BAG106" t="b">
        <f>ESG_Scores!BAG106=ESG_Scores!BAG105</f>
        <v>1</v>
      </c>
      <c r="BAH106" t="b">
        <f>ESG_Scores!BAH106=ESG_Scores!BAH105</f>
        <v>1</v>
      </c>
      <c r="BAI106" t="b">
        <f>ESG_Scores!BAI106=ESG_Scores!BAI105</f>
        <v>1</v>
      </c>
      <c r="BAJ106" t="b">
        <f>ESG_Scores!BAJ106=ESG_Scores!BAJ105</f>
        <v>1</v>
      </c>
      <c r="BAK106" t="b">
        <f>ESG_Scores!BAK106=ESG_Scores!BAK105</f>
        <v>1</v>
      </c>
      <c r="BAL106" t="b">
        <f>ESG_Scores!BAL106=ESG_Scores!BAL105</f>
        <v>1</v>
      </c>
      <c r="BAM106" t="b">
        <f>ESG_Scores!BAM106=ESG_Scores!BAM105</f>
        <v>1</v>
      </c>
      <c r="BAN106" t="b">
        <f>ESG_Scores!BAN106=ESG_Scores!BAN105</f>
        <v>1</v>
      </c>
      <c r="BAO106" t="b">
        <f>ESG_Scores!BAO106=ESG_Scores!BAO105</f>
        <v>1</v>
      </c>
      <c r="BAP106" t="b">
        <f>ESG_Scores!BAP106=ESG_Scores!BAP105</f>
        <v>1</v>
      </c>
      <c r="BAQ106" t="b">
        <f>ESG_Scores!BAQ106=ESG_Scores!BAQ105</f>
        <v>1</v>
      </c>
      <c r="BAR106" t="b">
        <f>ESG_Scores!BAR106=ESG_Scores!BAR105</f>
        <v>1</v>
      </c>
      <c r="BAS106" t="b">
        <f>ESG_Scores!BAS106=ESG_Scores!BAS105</f>
        <v>1</v>
      </c>
      <c r="BAT106" t="b">
        <f>ESG_Scores!BAT106=ESG_Scores!BAT105</f>
        <v>1</v>
      </c>
      <c r="BAU106" t="b">
        <f>ESG_Scores!BAU106=ESG_Scores!BAU105</f>
        <v>1</v>
      </c>
      <c r="BAV106" t="b">
        <f>ESG_Scores!BAV106=ESG_Scores!BAV105</f>
        <v>1</v>
      </c>
      <c r="BAW106" t="b">
        <f>ESG_Scores!BAW106=ESG_Scores!BAW105</f>
        <v>1</v>
      </c>
      <c r="BAX106" t="b">
        <f>ESG_Scores!BAX106=ESG_Scores!BAX105</f>
        <v>1</v>
      </c>
      <c r="BAY106" t="b">
        <f>ESG_Scores!BAY106=ESG_Scores!BAY105</f>
        <v>1</v>
      </c>
      <c r="BAZ106" t="b">
        <f>ESG_Scores!BAZ106=ESG_Scores!BAZ105</f>
        <v>1</v>
      </c>
      <c r="BBA106" t="b">
        <f>ESG_Scores!BBA106=ESG_Scores!BBA105</f>
        <v>1</v>
      </c>
      <c r="BBB106" t="b">
        <f>ESG_Scores!BBB106=ESG_Scores!BBB105</f>
        <v>1</v>
      </c>
      <c r="BBC106" t="b">
        <f>ESG_Scores!BBC106=ESG_Scores!BBC105</f>
        <v>1</v>
      </c>
      <c r="BBD106" t="b">
        <f>ESG_Scores!BBD106=ESG_Scores!BBD105</f>
        <v>1</v>
      </c>
      <c r="BBE106" t="b">
        <f>ESG_Scores!BBE106=ESG_Scores!BBE105</f>
        <v>1</v>
      </c>
      <c r="BBF106" t="b">
        <f>ESG_Scores!BBF106=ESG_Scores!BBF105</f>
        <v>1</v>
      </c>
      <c r="BBG106" t="b">
        <f>ESG_Scores!BBG106=ESG_Scores!BBG105</f>
        <v>0</v>
      </c>
      <c r="BBH106" t="b">
        <f>ESG_Scores!BBH106=ESG_Scores!BBH105</f>
        <v>1</v>
      </c>
      <c r="BBI106" t="b">
        <f>ESG_Scores!BBI106=ESG_Scores!BBI105</f>
        <v>1</v>
      </c>
      <c r="BBJ106" t="b">
        <f>ESG_Scores!BBJ106=ESG_Scores!BBJ105</f>
        <v>1</v>
      </c>
      <c r="BBK106" t="b">
        <f>ESG_Scores!BBK106=ESG_Scores!BBK105</f>
        <v>1</v>
      </c>
      <c r="BBL106" t="b">
        <f>ESG_Scores!BBL106=ESG_Scores!BBL105</f>
        <v>0</v>
      </c>
      <c r="BBM106" t="b">
        <f>ESG_Scores!BBM106=ESG_Scores!BBM105</f>
        <v>1</v>
      </c>
      <c r="BBN106" t="b">
        <f>ESG_Scores!BBN106=ESG_Scores!BBN105</f>
        <v>1</v>
      </c>
      <c r="BBO106" t="b">
        <f>ESG_Scores!BBO106=ESG_Scores!BBO105</f>
        <v>1</v>
      </c>
      <c r="BBP106" t="b">
        <f>ESG_Scores!BBP106=ESG_Scores!BBP105</f>
        <v>1</v>
      </c>
      <c r="BBQ106" t="b">
        <f>ESG_Scores!BBQ106=ESG_Scores!BBQ105</f>
        <v>1</v>
      </c>
      <c r="BBR106" t="b">
        <f>ESG_Scores!BBR106=ESG_Scores!BBR105</f>
        <v>1</v>
      </c>
      <c r="BBS106" t="b">
        <f>ESG_Scores!BBS106=ESG_Scores!BBS105</f>
        <v>1</v>
      </c>
      <c r="BBT106" t="b">
        <f>ESG_Scores!BBT106=ESG_Scores!BBT105</f>
        <v>1</v>
      </c>
      <c r="BBU106" t="b">
        <f>ESG_Scores!BBU106=ESG_Scores!BBU105</f>
        <v>1</v>
      </c>
      <c r="BBV106" t="b">
        <f>ESG_Scores!BBV106=ESG_Scores!BBV105</f>
        <v>1</v>
      </c>
      <c r="BBW106" t="b">
        <f>ESG_Scores!BBW106=ESG_Scores!BBW105</f>
        <v>1</v>
      </c>
      <c r="BBX106" t="b">
        <f>ESG_Scores!BBX106=ESG_Scores!BBX105</f>
        <v>1</v>
      </c>
      <c r="BBY106" t="b">
        <f>ESG_Scores!BBY106=ESG_Scores!BBY105</f>
        <v>1</v>
      </c>
      <c r="BBZ106" t="b">
        <f>ESG_Scores!BBZ106=ESG_Scores!BBZ105</f>
        <v>1</v>
      </c>
      <c r="BCA106" t="b">
        <f>ESG_Scores!BCA106=ESG_Scores!BCA105</f>
        <v>1</v>
      </c>
      <c r="BCB106" t="b">
        <f>ESG_Scores!BCB106=ESG_Scores!BCB105</f>
        <v>1</v>
      </c>
      <c r="BCC106" t="b">
        <f>ESG_Scores!BCC106=ESG_Scores!BCC105</f>
        <v>1</v>
      </c>
      <c r="BCD106" t="b">
        <f>ESG_Scores!BCD106=ESG_Scores!BCD105</f>
        <v>1</v>
      </c>
      <c r="BCE106" t="b">
        <f>ESG_Scores!BCE106=ESG_Scores!BCE105</f>
        <v>1</v>
      </c>
      <c r="BCF106" t="b">
        <f>ESG_Scores!BCF106=ESG_Scores!BCF105</f>
        <v>1</v>
      </c>
      <c r="BCG106" t="b">
        <f>ESG_Scores!BCG106=ESG_Scores!BCG105</f>
        <v>1</v>
      </c>
      <c r="BCH106" t="b">
        <f>ESG_Scores!BCH106=ESG_Scores!BCH105</f>
        <v>1</v>
      </c>
      <c r="BCI106" t="b">
        <f>ESG_Scores!BCI106=ESG_Scores!BCI105</f>
        <v>1</v>
      </c>
      <c r="BCJ106" t="b">
        <f>ESG_Scores!BCJ106=ESG_Scores!BCJ105</f>
        <v>1</v>
      </c>
      <c r="BCK106" t="b">
        <f>ESG_Scores!BCK106=ESG_Scores!BCK105</f>
        <v>1</v>
      </c>
      <c r="BCL106" t="b">
        <f>ESG_Scores!BCL106=ESG_Scores!BCL105</f>
        <v>1</v>
      </c>
      <c r="BCM106" t="b">
        <f>ESG_Scores!BCM106=ESG_Scores!BCM105</f>
        <v>0</v>
      </c>
      <c r="BCN106" t="b">
        <f>ESG_Scores!BCN106=ESG_Scores!BCN105</f>
        <v>1</v>
      </c>
      <c r="BCO106" t="b">
        <f>ESG_Scores!BCO106=ESG_Scores!BCO105</f>
        <v>1</v>
      </c>
      <c r="BCP106" t="b">
        <f>ESG_Scores!BCP106=ESG_Scores!BCP105</f>
        <v>1</v>
      </c>
      <c r="BCQ106" t="b">
        <f>ESG_Scores!BCQ106=ESG_Scores!BCQ105</f>
        <v>1</v>
      </c>
      <c r="BCR106" t="b">
        <f>ESG_Scores!BCR106=ESG_Scores!BCR105</f>
        <v>1</v>
      </c>
      <c r="BCS106" t="b">
        <f>ESG_Scores!BCS106=ESG_Scores!BCS105</f>
        <v>1</v>
      </c>
      <c r="BCT106" t="b">
        <f>ESG_Scores!BCT106=ESG_Scores!BCT105</f>
        <v>1</v>
      </c>
      <c r="BCU106" t="b">
        <f>ESG_Scores!BCU106=ESG_Scores!BCU105</f>
        <v>1</v>
      </c>
      <c r="BCV106" t="b">
        <f>ESG_Scores!BCV106=ESG_Scores!BCV105</f>
        <v>1</v>
      </c>
      <c r="BCW106" t="b">
        <f>ESG_Scores!BCW106=ESG_Scores!BCW105</f>
        <v>1</v>
      </c>
      <c r="BCX106" t="b">
        <f>ESG_Scores!BCX106=ESG_Scores!BCX105</f>
        <v>1</v>
      </c>
      <c r="BCY106" t="b">
        <f>ESG_Scores!BCY106=ESG_Scores!BCY105</f>
        <v>1</v>
      </c>
      <c r="BCZ106" t="b">
        <f>ESG_Scores!BCZ106=ESG_Scores!BCZ105</f>
        <v>1</v>
      </c>
      <c r="BDA106" t="b">
        <f>ESG_Scores!BDA106=ESG_Scores!BDA105</f>
        <v>1</v>
      </c>
      <c r="BDB106" t="b">
        <f>ESG_Scores!BDB106=ESG_Scores!BDB105</f>
        <v>1</v>
      </c>
      <c r="BDC106" t="b">
        <f>ESG_Scores!BDC106=ESG_Scores!BDC105</f>
        <v>1</v>
      </c>
      <c r="BDD106" t="b">
        <f>ESG_Scores!BDD106=ESG_Scores!BDD105</f>
        <v>1</v>
      </c>
      <c r="BDE106" t="b">
        <f>ESG_Scores!BDE106=ESG_Scores!BDE105</f>
        <v>1</v>
      </c>
      <c r="BDF106" t="b">
        <f>ESG_Scores!BDF106=ESG_Scores!BDF105</f>
        <v>1</v>
      </c>
      <c r="BDG106" t="b">
        <f>ESG_Scores!BDG106=ESG_Scores!BDG105</f>
        <v>0</v>
      </c>
      <c r="BDH106" t="b">
        <f>ESG_Scores!BDH106=ESG_Scores!BDH105</f>
        <v>1</v>
      </c>
      <c r="BDI106" t="b">
        <f>ESG_Scores!BDI106=ESG_Scores!BDI105</f>
        <v>1</v>
      </c>
      <c r="BDJ106" t="b">
        <f>ESG_Scores!BDJ106=ESG_Scores!BDJ105</f>
        <v>1</v>
      </c>
      <c r="BDK106" t="b">
        <f>ESG_Scores!BDK106=ESG_Scores!BDK105</f>
        <v>1</v>
      </c>
      <c r="BDL106" t="b">
        <f>ESG_Scores!BDL106=ESG_Scores!BDL105</f>
        <v>1</v>
      </c>
      <c r="BDM106" t="b">
        <f>ESG_Scores!BDM106=ESG_Scores!BDM105</f>
        <v>1</v>
      </c>
      <c r="BDN106" t="b">
        <f>ESG_Scores!BDN106=ESG_Scores!BDN105</f>
        <v>1</v>
      </c>
      <c r="BDO106" t="b">
        <f>ESG_Scores!BDO106=ESG_Scores!BDO105</f>
        <v>1</v>
      </c>
      <c r="BDP106" t="b">
        <f>ESG_Scores!BDP106=ESG_Scores!BDP105</f>
        <v>1</v>
      </c>
      <c r="BDQ106" t="b">
        <f>ESG_Scores!BDQ106=ESG_Scores!BDQ105</f>
        <v>1</v>
      </c>
      <c r="BDR106" t="b">
        <f>ESG_Scores!BDR106=ESG_Scores!BDR105</f>
        <v>1</v>
      </c>
      <c r="BDS106" t="b">
        <f>ESG_Scores!BDS106=ESG_Scores!BDS105</f>
        <v>1</v>
      </c>
      <c r="BDT106" t="b">
        <f>ESG_Scores!BDT106=ESG_Scores!BDT105</f>
        <v>1</v>
      </c>
      <c r="BDU106" t="b">
        <f>ESG_Scores!BDU106=ESG_Scores!BDU105</f>
        <v>1</v>
      </c>
      <c r="BDV106" t="b">
        <f>ESG_Scores!BDV106=ESG_Scores!BDV105</f>
        <v>1</v>
      </c>
      <c r="BDW106" t="b">
        <f>ESG_Scores!BDW106=ESG_Scores!BDW105</f>
        <v>1</v>
      </c>
      <c r="BDX106" t="b">
        <f>ESG_Scores!BDX106=ESG_Scores!BDX105</f>
        <v>1</v>
      </c>
      <c r="BDY106" t="b">
        <f>ESG_Scores!BDY106=ESG_Scores!BDY105</f>
        <v>1</v>
      </c>
      <c r="BDZ106" t="b">
        <f>ESG_Scores!BDZ106=ESG_Scores!BDZ105</f>
        <v>1</v>
      </c>
      <c r="BEA106" t="b">
        <f>ESG_Scores!BEA106=ESG_Scores!BEA105</f>
        <v>1</v>
      </c>
      <c r="BEB106" t="b">
        <f>ESG_Scores!BEB106=ESG_Scores!BEB105</f>
        <v>1</v>
      </c>
      <c r="BEC106" t="b">
        <f>ESG_Scores!BEC106=ESG_Scores!BEC105</f>
        <v>1</v>
      </c>
      <c r="BED106" t="b">
        <f>ESG_Scores!BED106=ESG_Scores!BED105</f>
        <v>1</v>
      </c>
      <c r="BEE106" t="b">
        <f>ESG_Scores!BEE106=ESG_Scores!BEE105</f>
        <v>1</v>
      </c>
    </row>
    <row r="107" spans="1:1487" x14ac:dyDescent="0.25">
      <c r="A107" s="1">
        <v>43039</v>
      </c>
      <c r="B107" s="2">
        <f>COUNTIF(esg_scores35[[#This Row],[A.N]:[ZWS.N]],"FALSE")</f>
        <v>22</v>
      </c>
      <c r="C107" t="b">
        <f>ESG_Scores!C107=ESG_Scores!C106</f>
        <v>0</v>
      </c>
      <c r="D107" t="b">
        <f>ESG_Scores!D107=ESG_Scores!D106</f>
        <v>1</v>
      </c>
      <c r="E107" t="b">
        <f>ESG_Scores!E107=ESG_Scores!E106</f>
        <v>1</v>
      </c>
      <c r="F107" t="b">
        <f>ESG_Scores!F107=ESG_Scores!F106</f>
        <v>1</v>
      </c>
      <c r="G107" t="b">
        <f>ESG_Scores!G107=ESG_Scores!G106</f>
        <v>1</v>
      </c>
      <c r="H107" t="b">
        <f>ESG_Scores!H107=ESG_Scores!H106</f>
        <v>1</v>
      </c>
      <c r="I107" t="b">
        <f>ESG_Scores!I107=ESG_Scores!I106</f>
        <v>1</v>
      </c>
      <c r="J107" t="b">
        <f>ESG_Scores!J107=ESG_Scores!J106</f>
        <v>1</v>
      </c>
      <c r="K107" t="b">
        <f>ESG_Scores!K107=ESG_Scores!K106</f>
        <v>1</v>
      </c>
      <c r="L107" t="b">
        <f>ESG_Scores!L107=ESG_Scores!L106</f>
        <v>1</v>
      </c>
      <c r="M107" t="b">
        <f>ESG_Scores!M107=ESG_Scores!M106</f>
        <v>0</v>
      </c>
      <c r="N107" t="b">
        <f>ESG_Scores!N107=ESG_Scores!N106</f>
        <v>1</v>
      </c>
      <c r="O107" t="b">
        <f>ESG_Scores!O107=ESG_Scores!O106</f>
        <v>1</v>
      </c>
      <c r="P107" t="b">
        <f>ESG_Scores!P107=ESG_Scores!P106</f>
        <v>1</v>
      </c>
      <c r="Q107" t="b">
        <f>ESG_Scores!Q107=ESG_Scores!Q106</f>
        <v>1</v>
      </c>
      <c r="R107" t="b">
        <f>ESG_Scores!R107=ESG_Scores!R106</f>
        <v>1</v>
      </c>
      <c r="S107" t="b">
        <f>ESG_Scores!S107=ESG_Scores!S106</f>
        <v>1</v>
      </c>
      <c r="T107" t="b">
        <f>ESG_Scores!T107=ESG_Scores!T106</f>
        <v>1</v>
      </c>
      <c r="U107" t="b">
        <f>ESG_Scores!U107=ESG_Scores!U106</f>
        <v>1</v>
      </c>
      <c r="V107" t="b">
        <f>ESG_Scores!V107=ESG_Scores!V106</f>
        <v>1</v>
      </c>
      <c r="W107" t="b">
        <f>ESG_Scores!W107=ESG_Scores!W106</f>
        <v>1</v>
      </c>
      <c r="X107" t="b">
        <f>ESG_Scores!X107=ESG_Scores!X106</f>
        <v>1</v>
      </c>
      <c r="Y107" t="b">
        <f>ESG_Scores!Y107=ESG_Scores!Y106</f>
        <v>1</v>
      </c>
      <c r="Z107" t="b">
        <f>ESG_Scores!Z107=ESG_Scores!Z106</f>
        <v>1</v>
      </c>
      <c r="AA107" t="b">
        <f>ESG_Scores!AA107=ESG_Scores!AA106</f>
        <v>0</v>
      </c>
      <c r="AB107" t="b">
        <f>ESG_Scores!AB107=ESG_Scores!AB106</f>
        <v>1</v>
      </c>
      <c r="AC107" t="b">
        <f>ESG_Scores!AC107=ESG_Scores!AC106</f>
        <v>1</v>
      </c>
      <c r="AD107" t="b">
        <f>ESG_Scores!AD107=ESG_Scores!AD106</f>
        <v>1</v>
      </c>
      <c r="AE107" t="b">
        <f>ESG_Scores!AE107=ESG_Scores!AE106</f>
        <v>1</v>
      </c>
      <c r="AF107" t="b">
        <f>ESG_Scores!AF107=ESG_Scores!AF106</f>
        <v>1</v>
      </c>
      <c r="AG107" t="b">
        <f>ESG_Scores!AG107=ESG_Scores!AG106</f>
        <v>1</v>
      </c>
      <c r="AH107" t="b">
        <f>ESG_Scores!AH107=ESG_Scores!AH106</f>
        <v>1</v>
      </c>
      <c r="AI107" t="b">
        <f>ESG_Scores!AI107=ESG_Scores!AI106</f>
        <v>1</v>
      </c>
      <c r="AJ107" t="b">
        <f>ESG_Scores!AJ107=ESG_Scores!AJ106</f>
        <v>1</v>
      </c>
      <c r="AK107" t="b">
        <f>ESG_Scores!AK107=ESG_Scores!AK106</f>
        <v>1</v>
      </c>
      <c r="AL107" t="b">
        <f>ESG_Scores!AL107=ESG_Scores!AL106</f>
        <v>1</v>
      </c>
      <c r="AM107" t="b">
        <f>ESG_Scores!AM107=ESG_Scores!AM106</f>
        <v>1</v>
      </c>
      <c r="AN107" t="b">
        <f>ESG_Scores!AN107=ESG_Scores!AN106</f>
        <v>1</v>
      </c>
      <c r="AO107" t="b">
        <f>ESG_Scores!AO107=ESG_Scores!AO106</f>
        <v>1</v>
      </c>
      <c r="AP107" t="b">
        <f>ESG_Scores!AP107=ESG_Scores!AP106</f>
        <v>1</v>
      </c>
      <c r="AQ107" t="b">
        <f>ESG_Scores!AQ107=ESG_Scores!AQ106</f>
        <v>1</v>
      </c>
      <c r="AR107" t="b">
        <f>ESG_Scores!AR107=ESG_Scores!AR106</f>
        <v>1</v>
      </c>
      <c r="AS107" t="b">
        <f>ESG_Scores!AS107=ESG_Scores!AS106</f>
        <v>1</v>
      </c>
      <c r="AT107" t="b">
        <f>ESG_Scores!AT107=ESG_Scores!AT106</f>
        <v>1</v>
      </c>
      <c r="AU107" t="b">
        <f>ESG_Scores!AU107=ESG_Scores!AU106</f>
        <v>1</v>
      </c>
      <c r="AV107" t="b">
        <f>ESG_Scores!AV107=ESG_Scores!AV106</f>
        <v>1</v>
      </c>
      <c r="AW107" t="b">
        <f>ESG_Scores!AW107=ESG_Scores!AW106</f>
        <v>1</v>
      </c>
      <c r="AX107" t="b">
        <f>ESG_Scores!AX107=ESG_Scores!AX106</f>
        <v>1</v>
      </c>
      <c r="AY107" t="b">
        <f>ESG_Scores!AY107=ESG_Scores!AY106</f>
        <v>1</v>
      </c>
      <c r="AZ107" t="b">
        <f>ESG_Scores!AZ107=ESG_Scores!AZ106</f>
        <v>1</v>
      </c>
      <c r="BA107" t="b">
        <f>ESG_Scores!BA107=ESG_Scores!BA106</f>
        <v>1</v>
      </c>
      <c r="BB107" t="b">
        <f>ESG_Scores!BB107=ESG_Scores!BB106</f>
        <v>1</v>
      </c>
      <c r="BC107" t="b">
        <f>ESG_Scores!BC107=ESG_Scores!BC106</f>
        <v>1</v>
      </c>
      <c r="BD107" t="b">
        <f>ESG_Scores!BD107=ESG_Scores!BD106</f>
        <v>1</v>
      </c>
      <c r="BE107" t="b">
        <f>ESG_Scores!BE107=ESG_Scores!BE106</f>
        <v>1</v>
      </c>
      <c r="BF107" t="b">
        <f>ESG_Scores!BF107=ESG_Scores!BF106</f>
        <v>1</v>
      </c>
      <c r="BG107" t="b">
        <f>ESG_Scores!BG107=ESG_Scores!BG106</f>
        <v>1</v>
      </c>
      <c r="BH107" t="b">
        <f>ESG_Scores!BH107=ESG_Scores!BH106</f>
        <v>1</v>
      </c>
      <c r="BI107" t="b">
        <f>ESG_Scores!BI107=ESG_Scores!BI106</f>
        <v>1</v>
      </c>
      <c r="BJ107" t="b">
        <f>ESG_Scores!BJ107=ESG_Scores!BJ106</f>
        <v>1</v>
      </c>
      <c r="BK107" t="b">
        <f>ESG_Scores!BK107=ESG_Scores!BK106</f>
        <v>1</v>
      </c>
      <c r="BL107" t="b">
        <f>ESG_Scores!BL107=ESG_Scores!BL106</f>
        <v>1</v>
      </c>
      <c r="BM107" t="b">
        <f>ESG_Scores!BM107=ESG_Scores!BM106</f>
        <v>1</v>
      </c>
      <c r="BN107" t="b">
        <f>ESG_Scores!BN107=ESG_Scores!BN106</f>
        <v>1</v>
      </c>
      <c r="BO107" t="b">
        <f>ESG_Scores!BO107=ESG_Scores!BO106</f>
        <v>1</v>
      </c>
      <c r="BP107" t="b">
        <f>ESG_Scores!BP107=ESG_Scores!BP106</f>
        <v>1</v>
      </c>
      <c r="BQ107" t="b">
        <f>ESG_Scores!BQ107=ESG_Scores!BQ106</f>
        <v>1</v>
      </c>
      <c r="BR107" t="b">
        <f>ESG_Scores!BR107=ESG_Scores!BR106</f>
        <v>1</v>
      </c>
      <c r="BS107" t="b">
        <f>ESG_Scores!BS107=ESG_Scores!BS106</f>
        <v>0</v>
      </c>
      <c r="BT107" t="b">
        <f>ESG_Scores!BT107=ESG_Scores!BT106</f>
        <v>1</v>
      </c>
      <c r="BU107" t="b">
        <f>ESG_Scores!BU107=ESG_Scores!BU106</f>
        <v>1</v>
      </c>
      <c r="BV107" t="b">
        <f>ESG_Scores!BV107=ESG_Scores!BV106</f>
        <v>1</v>
      </c>
      <c r="BW107" t="b">
        <f>ESG_Scores!BW107=ESG_Scores!BW106</f>
        <v>1</v>
      </c>
      <c r="BX107" t="b">
        <f>ESG_Scores!BX107=ESG_Scores!BX106</f>
        <v>1</v>
      </c>
      <c r="BY107" t="b">
        <f>ESG_Scores!BY107=ESG_Scores!BY106</f>
        <v>1</v>
      </c>
      <c r="BZ107" t="b">
        <f>ESG_Scores!BZ107=ESG_Scores!BZ106</f>
        <v>1</v>
      </c>
      <c r="CA107" t="b">
        <f>ESG_Scores!CA107=ESG_Scores!CA106</f>
        <v>1</v>
      </c>
      <c r="CB107" t="b">
        <f>ESG_Scores!CB107=ESG_Scores!CB106</f>
        <v>1</v>
      </c>
      <c r="CC107" t="b">
        <f>ESG_Scores!CC107=ESG_Scores!CC106</f>
        <v>1</v>
      </c>
      <c r="CD107" t="b">
        <f>ESG_Scores!CD107=ESG_Scores!CD106</f>
        <v>1</v>
      </c>
      <c r="CE107" t="b">
        <f>ESG_Scores!CE107=ESG_Scores!CE106</f>
        <v>1</v>
      </c>
      <c r="CF107" t="b">
        <f>ESG_Scores!CF107=ESG_Scores!CF106</f>
        <v>1</v>
      </c>
      <c r="CG107" t="b">
        <f>ESG_Scores!CG107=ESG_Scores!CG106</f>
        <v>1</v>
      </c>
      <c r="CH107" t="b">
        <f>ESG_Scores!CH107=ESG_Scores!CH106</f>
        <v>1</v>
      </c>
      <c r="CI107" t="b">
        <f>ESG_Scores!CI107=ESG_Scores!CI106</f>
        <v>1</v>
      </c>
      <c r="CJ107" t="b">
        <f>ESG_Scores!CJ107=ESG_Scores!CJ106</f>
        <v>1</v>
      </c>
      <c r="CK107" t="b">
        <f>ESG_Scores!CK107=ESG_Scores!CK106</f>
        <v>1</v>
      </c>
      <c r="CL107" t="b">
        <f>ESG_Scores!CL107=ESG_Scores!CL106</f>
        <v>1</v>
      </c>
      <c r="CM107" t="b">
        <f>ESG_Scores!CM107=ESG_Scores!CM106</f>
        <v>1</v>
      </c>
      <c r="CN107" t="b">
        <f>ESG_Scores!CN107=ESG_Scores!CN106</f>
        <v>1</v>
      </c>
      <c r="CO107" t="b">
        <f>ESG_Scores!CO107=ESG_Scores!CO106</f>
        <v>1</v>
      </c>
      <c r="CP107" t="b">
        <f>ESG_Scores!CP107=ESG_Scores!CP106</f>
        <v>1</v>
      </c>
      <c r="CQ107" t="b">
        <f>ESG_Scores!CQ107=ESG_Scores!CQ106</f>
        <v>1</v>
      </c>
      <c r="CR107" t="b">
        <f>ESG_Scores!CR107=ESG_Scores!CR106</f>
        <v>1</v>
      </c>
      <c r="CS107" t="b">
        <f>ESG_Scores!CS107=ESG_Scores!CS106</f>
        <v>1</v>
      </c>
      <c r="CT107" t="b">
        <f>ESG_Scores!CT107=ESG_Scores!CT106</f>
        <v>1</v>
      </c>
      <c r="CU107" t="b">
        <f>ESG_Scores!CU107=ESG_Scores!CU106</f>
        <v>1</v>
      </c>
      <c r="CV107" t="b">
        <f>ESG_Scores!CV107=ESG_Scores!CV106</f>
        <v>1</v>
      </c>
      <c r="CW107" t="b">
        <f>ESG_Scores!CW107=ESG_Scores!CW106</f>
        <v>1</v>
      </c>
      <c r="CX107" t="b">
        <f>ESG_Scores!CX107=ESG_Scores!CX106</f>
        <v>1</v>
      </c>
      <c r="CY107" t="b">
        <f>ESG_Scores!CY107=ESG_Scores!CY106</f>
        <v>1</v>
      </c>
      <c r="CZ107" t="b">
        <f>ESG_Scores!CZ107=ESG_Scores!CZ106</f>
        <v>1</v>
      </c>
      <c r="DA107" t="b">
        <f>ESG_Scores!DA107=ESG_Scores!DA106</f>
        <v>1</v>
      </c>
      <c r="DB107" t="b">
        <f>ESG_Scores!DB107=ESG_Scores!DB106</f>
        <v>1</v>
      </c>
      <c r="DC107" t="b">
        <f>ESG_Scores!DC107=ESG_Scores!DC106</f>
        <v>1</v>
      </c>
      <c r="DD107" t="b">
        <f>ESG_Scores!DD107=ESG_Scores!DD106</f>
        <v>1</v>
      </c>
      <c r="DE107" t="b">
        <f>ESG_Scores!DE107=ESG_Scores!DE106</f>
        <v>1</v>
      </c>
      <c r="DF107" t="b">
        <f>ESG_Scores!DF107=ESG_Scores!DF106</f>
        <v>1</v>
      </c>
      <c r="DG107" t="b">
        <f>ESG_Scores!DG107=ESG_Scores!DG106</f>
        <v>1</v>
      </c>
      <c r="DH107" t="b">
        <f>ESG_Scores!DH107=ESG_Scores!DH106</f>
        <v>1</v>
      </c>
      <c r="DI107" t="b">
        <f>ESG_Scores!DI107=ESG_Scores!DI106</f>
        <v>1</v>
      </c>
      <c r="DJ107" t="b">
        <f>ESG_Scores!DJ107=ESG_Scores!DJ106</f>
        <v>1</v>
      </c>
      <c r="DK107" t="b">
        <f>ESG_Scores!DK107=ESG_Scores!DK106</f>
        <v>1</v>
      </c>
      <c r="DL107" t="b">
        <f>ESG_Scores!DL107=ESG_Scores!DL106</f>
        <v>1</v>
      </c>
      <c r="DM107" t="b">
        <f>ESG_Scores!DM107=ESG_Scores!DM106</f>
        <v>1</v>
      </c>
      <c r="DN107" t="b">
        <f>ESG_Scores!DN107=ESG_Scores!DN106</f>
        <v>1</v>
      </c>
      <c r="DO107" t="b">
        <f>ESG_Scores!DO107=ESG_Scores!DO106</f>
        <v>1</v>
      </c>
      <c r="DP107" t="b">
        <f>ESG_Scores!DP107=ESG_Scores!DP106</f>
        <v>1</v>
      </c>
      <c r="DQ107" t="b">
        <f>ESG_Scores!DQ107=ESG_Scores!DQ106</f>
        <v>1</v>
      </c>
      <c r="DR107" t="b">
        <f>ESG_Scores!DR107=ESG_Scores!DR106</f>
        <v>1</v>
      </c>
      <c r="DS107" t="b">
        <f>ESG_Scores!DS107=ESG_Scores!DS106</f>
        <v>1</v>
      </c>
      <c r="DT107" t="b">
        <f>ESG_Scores!DT107=ESG_Scores!DT106</f>
        <v>1</v>
      </c>
      <c r="DU107" t="b">
        <f>ESG_Scores!DU107=ESG_Scores!DU106</f>
        <v>1</v>
      </c>
      <c r="DV107" t="b">
        <f>ESG_Scores!DV107=ESG_Scores!DV106</f>
        <v>1</v>
      </c>
      <c r="DW107" t="b">
        <f>ESG_Scores!DW107=ESG_Scores!DW106</f>
        <v>1</v>
      </c>
      <c r="DX107" t="b">
        <f>ESG_Scores!DX107=ESG_Scores!DX106</f>
        <v>1</v>
      </c>
      <c r="DY107" t="b">
        <f>ESG_Scores!DY107=ESG_Scores!DY106</f>
        <v>1</v>
      </c>
      <c r="DZ107" t="b">
        <f>ESG_Scores!DZ107=ESG_Scores!DZ106</f>
        <v>1</v>
      </c>
      <c r="EA107" t="b">
        <f>ESG_Scores!EA107=ESG_Scores!EA106</f>
        <v>1</v>
      </c>
      <c r="EB107" t="b">
        <f>ESG_Scores!EB107=ESG_Scores!EB106</f>
        <v>1</v>
      </c>
      <c r="EC107" t="b">
        <f>ESG_Scores!EC107=ESG_Scores!EC106</f>
        <v>1</v>
      </c>
      <c r="ED107" t="b">
        <f>ESG_Scores!ED107=ESG_Scores!ED106</f>
        <v>0</v>
      </c>
      <c r="EE107" t="b">
        <f>ESG_Scores!EE107=ESG_Scores!EE106</f>
        <v>1</v>
      </c>
      <c r="EF107" t="b">
        <f>ESG_Scores!EF107=ESG_Scores!EF106</f>
        <v>1</v>
      </c>
      <c r="EG107" t="b">
        <f>ESG_Scores!EG107=ESG_Scores!EG106</f>
        <v>1</v>
      </c>
      <c r="EH107" t="b">
        <f>ESG_Scores!EH107=ESG_Scores!EH106</f>
        <v>1</v>
      </c>
      <c r="EI107" t="b">
        <f>ESG_Scores!EI107=ESG_Scores!EI106</f>
        <v>1</v>
      </c>
      <c r="EJ107" t="b">
        <f>ESG_Scores!EJ107=ESG_Scores!EJ106</f>
        <v>1</v>
      </c>
      <c r="EK107" t="b">
        <f>ESG_Scores!EK107=ESG_Scores!EK106</f>
        <v>1</v>
      </c>
      <c r="EL107" t="b">
        <f>ESG_Scores!EL107=ESG_Scores!EL106</f>
        <v>1</v>
      </c>
      <c r="EM107" t="b">
        <f>ESG_Scores!EM107=ESG_Scores!EM106</f>
        <v>1</v>
      </c>
      <c r="EN107" t="b">
        <f>ESG_Scores!EN107=ESG_Scores!EN106</f>
        <v>1</v>
      </c>
      <c r="EO107" t="b">
        <f>ESG_Scores!EO107=ESG_Scores!EO106</f>
        <v>1</v>
      </c>
      <c r="EP107" t="b">
        <f>ESG_Scores!EP107=ESG_Scores!EP106</f>
        <v>1</v>
      </c>
      <c r="EQ107" t="b">
        <f>ESG_Scores!EQ107=ESG_Scores!EQ106</f>
        <v>1</v>
      </c>
      <c r="ER107" t="b">
        <f>ESG_Scores!ER107=ESG_Scores!ER106</f>
        <v>1</v>
      </c>
      <c r="ES107" t="b">
        <f>ESG_Scores!ES107=ESG_Scores!ES106</f>
        <v>1</v>
      </c>
      <c r="ET107" t="b">
        <f>ESG_Scores!ET107=ESG_Scores!ET106</f>
        <v>1</v>
      </c>
      <c r="EU107" t="b">
        <f>ESG_Scores!EU107=ESG_Scores!EU106</f>
        <v>1</v>
      </c>
      <c r="EV107" t="b">
        <f>ESG_Scores!EV107=ESG_Scores!EV106</f>
        <v>1</v>
      </c>
      <c r="EW107" t="b">
        <f>ESG_Scores!EW107=ESG_Scores!EW106</f>
        <v>1</v>
      </c>
      <c r="EX107" t="b">
        <f>ESG_Scores!EX107=ESG_Scores!EX106</f>
        <v>1</v>
      </c>
      <c r="EY107" t="b">
        <f>ESG_Scores!EY107=ESG_Scores!EY106</f>
        <v>1</v>
      </c>
      <c r="EZ107" t="b">
        <f>ESG_Scores!EZ107=ESG_Scores!EZ106</f>
        <v>1</v>
      </c>
      <c r="FA107" t="b">
        <f>ESG_Scores!FA107=ESG_Scores!FA106</f>
        <v>1</v>
      </c>
      <c r="FB107" t="b">
        <f>ESG_Scores!FB107=ESG_Scores!FB106</f>
        <v>1</v>
      </c>
      <c r="FC107" t="b">
        <f>ESG_Scores!FC107=ESG_Scores!FC106</f>
        <v>1</v>
      </c>
      <c r="FD107" t="b">
        <f>ESG_Scores!FD107=ESG_Scores!FD106</f>
        <v>1</v>
      </c>
      <c r="FE107" t="b">
        <f>ESG_Scores!FE107=ESG_Scores!FE106</f>
        <v>1</v>
      </c>
      <c r="FF107" t="b">
        <f>ESG_Scores!FF107=ESG_Scores!FF106</f>
        <v>1</v>
      </c>
      <c r="FG107" t="b">
        <f>ESG_Scores!FG107=ESG_Scores!FG106</f>
        <v>1</v>
      </c>
      <c r="FH107" t="b">
        <f>ESG_Scores!FH107=ESG_Scores!FH106</f>
        <v>1</v>
      </c>
      <c r="FI107" t="b">
        <f>ESG_Scores!FI107=ESG_Scores!FI106</f>
        <v>1</v>
      </c>
      <c r="FJ107" t="b">
        <f>ESG_Scores!FJ107=ESG_Scores!FJ106</f>
        <v>1</v>
      </c>
      <c r="FK107" t="b">
        <f>ESG_Scores!FK107=ESG_Scores!FK106</f>
        <v>1</v>
      </c>
      <c r="FL107" t="b">
        <f>ESG_Scores!FL107=ESG_Scores!FL106</f>
        <v>1</v>
      </c>
      <c r="FM107" t="b">
        <f>ESG_Scores!FM107=ESG_Scores!FM106</f>
        <v>1</v>
      </c>
      <c r="FN107" t="b">
        <f>ESG_Scores!FN107=ESG_Scores!FN106</f>
        <v>1</v>
      </c>
      <c r="FO107" t="b">
        <f>ESG_Scores!FO107=ESG_Scores!FO106</f>
        <v>1</v>
      </c>
      <c r="FP107" t="b">
        <f>ESG_Scores!FP107=ESG_Scores!FP106</f>
        <v>1</v>
      </c>
      <c r="FQ107" t="b">
        <f>ESG_Scores!FQ107=ESG_Scores!FQ106</f>
        <v>1</v>
      </c>
      <c r="FR107" t="b">
        <f>ESG_Scores!FR107=ESG_Scores!FR106</f>
        <v>1</v>
      </c>
      <c r="FS107" t="b">
        <f>ESG_Scores!FS107=ESG_Scores!FS106</f>
        <v>1</v>
      </c>
      <c r="FT107" t="b">
        <f>ESG_Scores!FT107=ESG_Scores!FT106</f>
        <v>1</v>
      </c>
      <c r="FU107" t="b">
        <f>ESG_Scores!FU107=ESG_Scores!FU106</f>
        <v>1</v>
      </c>
      <c r="FV107" t="b">
        <f>ESG_Scores!FV107=ESG_Scores!FV106</f>
        <v>1</v>
      </c>
      <c r="FW107" t="b">
        <f>ESG_Scores!FW107=ESG_Scores!FW106</f>
        <v>1</v>
      </c>
      <c r="FX107" t="b">
        <f>ESG_Scores!FX107=ESG_Scores!FX106</f>
        <v>1</v>
      </c>
      <c r="FY107" t="b">
        <f>ESG_Scores!FY107=ESG_Scores!FY106</f>
        <v>1</v>
      </c>
      <c r="FZ107" t="b">
        <f>ESG_Scores!FZ107=ESG_Scores!FZ106</f>
        <v>1</v>
      </c>
      <c r="GA107" t="b">
        <f>ESG_Scores!GA107=ESG_Scores!GA106</f>
        <v>1</v>
      </c>
      <c r="GB107" t="b">
        <f>ESG_Scores!GB107=ESG_Scores!GB106</f>
        <v>1</v>
      </c>
      <c r="GC107" t="b">
        <f>ESG_Scores!GC107=ESG_Scores!GC106</f>
        <v>1</v>
      </c>
      <c r="GD107" t="b">
        <f>ESG_Scores!GD107=ESG_Scores!GD106</f>
        <v>1</v>
      </c>
      <c r="GE107" t="b">
        <f>ESG_Scores!GE107=ESG_Scores!GE106</f>
        <v>1</v>
      </c>
      <c r="GF107" t="b">
        <f>ESG_Scores!GF107=ESG_Scores!GF106</f>
        <v>1</v>
      </c>
      <c r="GG107" t="b">
        <f>ESG_Scores!GG107=ESG_Scores!GG106</f>
        <v>1</v>
      </c>
      <c r="GH107" t="b">
        <f>ESG_Scores!GH107=ESG_Scores!GH106</f>
        <v>1</v>
      </c>
      <c r="GI107" t="b">
        <f>ESG_Scores!GI107=ESG_Scores!GI106</f>
        <v>1</v>
      </c>
      <c r="GJ107" t="b">
        <f>ESG_Scores!GJ107=ESG_Scores!GJ106</f>
        <v>1</v>
      </c>
      <c r="GK107" t="b">
        <f>ESG_Scores!GK107=ESG_Scores!GK106</f>
        <v>1</v>
      </c>
      <c r="GL107" t="b">
        <f>ESG_Scores!GL107=ESG_Scores!GL106</f>
        <v>1</v>
      </c>
      <c r="GM107" t="b">
        <f>ESG_Scores!GM107=ESG_Scores!GM106</f>
        <v>1</v>
      </c>
      <c r="GN107" t="b">
        <f>ESG_Scores!GN107=ESG_Scores!GN106</f>
        <v>1</v>
      </c>
      <c r="GO107" t="b">
        <f>ESG_Scores!GO107=ESG_Scores!GO106</f>
        <v>1</v>
      </c>
      <c r="GP107" t="b">
        <f>ESG_Scores!GP107=ESG_Scores!GP106</f>
        <v>1</v>
      </c>
      <c r="GQ107" t="b">
        <f>ESG_Scores!GQ107=ESG_Scores!GQ106</f>
        <v>1</v>
      </c>
      <c r="GR107" t="b">
        <f>ESG_Scores!GR107=ESG_Scores!GR106</f>
        <v>1</v>
      </c>
      <c r="GS107" t="b">
        <f>ESG_Scores!GS107=ESG_Scores!GS106</f>
        <v>1</v>
      </c>
      <c r="GT107" t="b">
        <f>ESG_Scores!GT107=ESG_Scores!GT106</f>
        <v>1</v>
      </c>
      <c r="GU107" t="b">
        <f>ESG_Scores!GU107=ESG_Scores!GU106</f>
        <v>1</v>
      </c>
      <c r="GV107" t="b">
        <f>ESG_Scores!GV107=ESG_Scores!GV106</f>
        <v>1</v>
      </c>
      <c r="GW107" t="b">
        <f>ESG_Scores!GW107=ESG_Scores!GW106</f>
        <v>1</v>
      </c>
      <c r="GX107" t="b">
        <f>ESG_Scores!GX107=ESG_Scores!GX106</f>
        <v>1</v>
      </c>
      <c r="GY107" t="b">
        <f>ESG_Scores!GY107=ESG_Scores!GY106</f>
        <v>1</v>
      </c>
      <c r="GZ107" t="b">
        <f>ESG_Scores!GZ107=ESG_Scores!GZ106</f>
        <v>1</v>
      </c>
      <c r="HA107" t="b">
        <f>ESG_Scores!HA107=ESG_Scores!HA106</f>
        <v>1</v>
      </c>
      <c r="HB107" t="b">
        <f>ESG_Scores!HB107=ESG_Scores!HB106</f>
        <v>1</v>
      </c>
      <c r="HC107" t="b">
        <f>ESG_Scores!HC107=ESG_Scores!HC106</f>
        <v>1</v>
      </c>
      <c r="HD107" t="b">
        <f>ESG_Scores!HD107=ESG_Scores!HD106</f>
        <v>1</v>
      </c>
      <c r="HE107" t="b">
        <f>ESG_Scores!HE107=ESG_Scores!HE106</f>
        <v>1</v>
      </c>
      <c r="HF107" t="b">
        <f>ESG_Scores!HF107=ESG_Scores!HF106</f>
        <v>1</v>
      </c>
      <c r="HG107" t="b">
        <f>ESG_Scores!HG107=ESG_Scores!HG106</f>
        <v>1</v>
      </c>
      <c r="HH107" t="b">
        <f>ESG_Scores!HH107=ESG_Scores!HH106</f>
        <v>1</v>
      </c>
      <c r="HI107" t="b">
        <f>ESG_Scores!HI107=ESG_Scores!HI106</f>
        <v>1</v>
      </c>
      <c r="HJ107" t="b">
        <f>ESG_Scores!HJ107=ESG_Scores!HJ106</f>
        <v>1</v>
      </c>
      <c r="HK107" t="b">
        <f>ESG_Scores!HK107=ESG_Scores!HK106</f>
        <v>1</v>
      </c>
      <c r="HL107" t="b">
        <f>ESG_Scores!HL107=ESG_Scores!HL106</f>
        <v>1</v>
      </c>
      <c r="HM107" t="b">
        <f>ESG_Scores!HM107=ESG_Scores!HM106</f>
        <v>1</v>
      </c>
      <c r="HN107" t="b">
        <f>ESG_Scores!HN107=ESG_Scores!HN106</f>
        <v>1</v>
      </c>
      <c r="HO107" t="b">
        <f>ESG_Scores!HO107=ESG_Scores!HO106</f>
        <v>1</v>
      </c>
      <c r="HP107" t="b">
        <f>ESG_Scores!HP107=ESG_Scores!HP106</f>
        <v>1</v>
      </c>
      <c r="HQ107" t="b">
        <f>ESG_Scores!HQ107=ESG_Scores!HQ106</f>
        <v>1</v>
      </c>
      <c r="HR107" t="b">
        <f>ESG_Scores!HR107=ESG_Scores!HR106</f>
        <v>1</v>
      </c>
      <c r="HS107" t="b">
        <f>ESG_Scores!HS107=ESG_Scores!HS106</f>
        <v>1</v>
      </c>
      <c r="HT107" t="b">
        <f>ESG_Scores!HT107=ESG_Scores!HT106</f>
        <v>1</v>
      </c>
      <c r="HU107" t="b">
        <f>ESG_Scores!HU107=ESG_Scores!HU106</f>
        <v>1</v>
      </c>
      <c r="HV107" t="b">
        <f>ESG_Scores!HV107=ESG_Scores!HV106</f>
        <v>1</v>
      </c>
      <c r="HW107" t="b">
        <f>ESG_Scores!HW107=ESG_Scores!HW106</f>
        <v>1</v>
      </c>
      <c r="HX107" t="b">
        <f>ESG_Scores!HX107=ESG_Scores!HX106</f>
        <v>1</v>
      </c>
      <c r="HY107" t="b">
        <f>ESG_Scores!HY107=ESG_Scores!HY106</f>
        <v>1</v>
      </c>
      <c r="HZ107" t="b">
        <f>ESG_Scores!HZ107=ESG_Scores!HZ106</f>
        <v>1</v>
      </c>
      <c r="IA107" t="b">
        <f>ESG_Scores!IA107=ESG_Scores!IA106</f>
        <v>1</v>
      </c>
      <c r="IB107" t="b">
        <f>ESG_Scores!IB107=ESG_Scores!IB106</f>
        <v>1</v>
      </c>
      <c r="IC107" t="b">
        <f>ESG_Scores!IC107=ESG_Scores!IC106</f>
        <v>1</v>
      </c>
      <c r="ID107" t="b">
        <f>ESG_Scores!ID107=ESG_Scores!ID106</f>
        <v>1</v>
      </c>
      <c r="IE107" t="b">
        <f>ESG_Scores!IE107=ESG_Scores!IE106</f>
        <v>1</v>
      </c>
      <c r="IF107" t="b">
        <f>ESG_Scores!IF107=ESG_Scores!IF106</f>
        <v>1</v>
      </c>
      <c r="IG107" t="b">
        <f>ESG_Scores!IG107=ESG_Scores!IG106</f>
        <v>1</v>
      </c>
      <c r="IH107" t="b">
        <f>ESG_Scores!IH107=ESG_Scores!IH106</f>
        <v>1</v>
      </c>
      <c r="II107" t="b">
        <f>ESG_Scores!II107=ESG_Scores!II106</f>
        <v>1</v>
      </c>
      <c r="IJ107" t="b">
        <f>ESG_Scores!IJ107=ESG_Scores!IJ106</f>
        <v>1</v>
      </c>
      <c r="IK107" t="b">
        <f>ESG_Scores!IK107=ESG_Scores!IK106</f>
        <v>1</v>
      </c>
      <c r="IL107" t="b">
        <f>ESG_Scores!IL107=ESG_Scores!IL106</f>
        <v>1</v>
      </c>
      <c r="IM107" t="b">
        <f>ESG_Scores!IM107=ESG_Scores!IM106</f>
        <v>1</v>
      </c>
      <c r="IN107" t="b">
        <f>ESG_Scores!IN107=ESG_Scores!IN106</f>
        <v>1</v>
      </c>
      <c r="IO107" t="b">
        <f>ESG_Scores!IO107=ESG_Scores!IO106</f>
        <v>1</v>
      </c>
      <c r="IP107" t="b">
        <f>ESG_Scores!IP107=ESG_Scores!IP106</f>
        <v>1</v>
      </c>
      <c r="IQ107" t="b">
        <f>ESG_Scores!IQ107=ESG_Scores!IQ106</f>
        <v>1</v>
      </c>
      <c r="IR107" t="b">
        <f>ESG_Scores!IR107=ESG_Scores!IR106</f>
        <v>1</v>
      </c>
      <c r="IS107" t="b">
        <f>ESG_Scores!IS107=ESG_Scores!IS106</f>
        <v>1</v>
      </c>
      <c r="IT107" t="b">
        <f>ESG_Scores!IT107=ESG_Scores!IT106</f>
        <v>1</v>
      </c>
      <c r="IU107" t="b">
        <f>ESG_Scores!IU107=ESG_Scores!IU106</f>
        <v>1</v>
      </c>
      <c r="IV107" t="b">
        <f>ESG_Scores!IV107=ESG_Scores!IV106</f>
        <v>1</v>
      </c>
      <c r="IW107" t="b">
        <f>ESG_Scores!IW107=ESG_Scores!IW106</f>
        <v>1</v>
      </c>
      <c r="IX107" t="b">
        <f>ESG_Scores!IX107=ESG_Scores!IX106</f>
        <v>1</v>
      </c>
      <c r="IY107" t="b">
        <f>ESG_Scores!IY107=ESG_Scores!IY106</f>
        <v>1</v>
      </c>
      <c r="IZ107" t="b">
        <f>ESG_Scores!IZ107=ESG_Scores!IZ106</f>
        <v>1</v>
      </c>
      <c r="JA107" t="b">
        <f>ESG_Scores!JA107=ESG_Scores!JA106</f>
        <v>1</v>
      </c>
      <c r="JB107" t="b">
        <f>ESG_Scores!JB107=ESG_Scores!JB106</f>
        <v>1</v>
      </c>
      <c r="JC107" t="b">
        <f>ESG_Scores!JC107=ESG_Scores!JC106</f>
        <v>1</v>
      </c>
      <c r="JD107" t="b">
        <f>ESG_Scores!JD107=ESG_Scores!JD106</f>
        <v>1</v>
      </c>
      <c r="JE107" t="b">
        <f>ESG_Scores!JE107=ESG_Scores!JE106</f>
        <v>1</v>
      </c>
      <c r="JF107" t="b">
        <f>ESG_Scores!JF107=ESG_Scores!JF106</f>
        <v>1</v>
      </c>
      <c r="JG107" t="b">
        <f>ESG_Scores!JG107=ESG_Scores!JG106</f>
        <v>1</v>
      </c>
      <c r="JH107" t="b">
        <f>ESG_Scores!JH107=ESG_Scores!JH106</f>
        <v>1</v>
      </c>
      <c r="JI107" t="b">
        <f>ESG_Scores!JI107=ESG_Scores!JI106</f>
        <v>1</v>
      </c>
      <c r="JJ107" t="b">
        <f>ESG_Scores!JJ107=ESG_Scores!JJ106</f>
        <v>1</v>
      </c>
      <c r="JK107" t="b">
        <f>ESG_Scores!JK107=ESG_Scores!JK106</f>
        <v>1</v>
      </c>
      <c r="JL107" t="b">
        <f>ESG_Scores!JL107=ESG_Scores!JL106</f>
        <v>1</v>
      </c>
      <c r="JM107" t="b">
        <f>ESG_Scores!JM107=ESG_Scores!JM106</f>
        <v>1</v>
      </c>
      <c r="JN107" t="b">
        <f>ESG_Scores!JN107=ESG_Scores!JN106</f>
        <v>1</v>
      </c>
      <c r="JO107" t="b">
        <f>ESG_Scores!JO107=ESG_Scores!JO106</f>
        <v>1</v>
      </c>
      <c r="JP107" t="b">
        <f>ESG_Scores!JP107=ESG_Scores!JP106</f>
        <v>1</v>
      </c>
      <c r="JQ107" t="b">
        <f>ESG_Scores!JQ107=ESG_Scores!JQ106</f>
        <v>1</v>
      </c>
      <c r="JR107" t="b">
        <f>ESG_Scores!JR107=ESG_Scores!JR106</f>
        <v>1</v>
      </c>
      <c r="JS107" t="b">
        <f>ESG_Scores!JS107=ESG_Scores!JS106</f>
        <v>1</v>
      </c>
      <c r="JT107" t="b">
        <f>ESG_Scores!JT107=ESG_Scores!JT106</f>
        <v>1</v>
      </c>
      <c r="JU107" t="b">
        <f>ESG_Scores!JU107=ESG_Scores!JU106</f>
        <v>1</v>
      </c>
      <c r="JV107" t="b">
        <f>ESG_Scores!JV107=ESG_Scores!JV106</f>
        <v>0</v>
      </c>
      <c r="JW107" t="b">
        <f>ESG_Scores!JW107=ESG_Scores!JW106</f>
        <v>1</v>
      </c>
      <c r="JX107" t="b">
        <f>ESG_Scores!JX107=ESG_Scores!JX106</f>
        <v>1</v>
      </c>
      <c r="JY107" t="b">
        <f>ESG_Scores!JY107=ESG_Scores!JY106</f>
        <v>1</v>
      </c>
      <c r="JZ107" t="b">
        <f>ESG_Scores!JZ107=ESG_Scores!JZ106</f>
        <v>1</v>
      </c>
      <c r="KA107" t="b">
        <f>ESG_Scores!KA107=ESG_Scores!KA106</f>
        <v>1</v>
      </c>
      <c r="KB107" t="b">
        <f>ESG_Scores!KB107=ESG_Scores!KB106</f>
        <v>1</v>
      </c>
      <c r="KC107" t="b">
        <f>ESG_Scores!KC107=ESG_Scores!KC106</f>
        <v>1</v>
      </c>
      <c r="KD107" t="b">
        <f>ESG_Scores!KD107=ESG_Scores!KD106</f>
        <v>1</v>
      </c>
      <c r="KE107" t="b">
        <f>ESG_Scores!KE107=ESG_Scores!KE106</f>
        <v>1</v>
      </c>
      <c r="KF107" t="b">
        <f>ESG_Scores!KF107=ESG_Scores!KF106</f>
        <v>1</v>
      </c>
      <c r="KG107" t="b">
        <f>ESG_Scores!KG107=ESG_Scores!KG106</f>
        <v>1</v>
      </c>
      <c r="KH107" t="b">
        <f>ESG_Scores!KH107=ESG_Scores!KH106</f>
        <v>1</v>
      </c>
      <c r="KI107" t="b">
        <f>ESG_Scores!KI107=ESG_Scores!KI106</f>
        <v>1</v>
      </c>
      <c r="KJ107" t="b">
        <f>ESG_Scores!KJ107=ESG_Scores!KJ106</f>
        <v>1</v>
      </c>
      <c r="KK107" t="b">
        <f>ESG_Scores!KK107=ESG_Scores!KK106</f>
        <v>1</v>
      </c>
      <c r="KL107" t="b">
        <f>ESG_Scores!KL107=ESG_Scores!KL106</f>
        <v>1</v>
      </c>
      <c r="KM107" t="b">
        <f>ESG_Scores!KM107=ESG_Scores!KM106</f>
        <v>1</v>
      </c>
      <c r="KN107" t="b">
        <f>ESG_Scores!KN107=ESG_Scores!KN106</f>
        <v>1</v>
      </c>
      <c r="KO107" t="b">
        <f>ESG_Scores!KO107=ESG_Scores!KO106</f>
        <v>1</v>
      </c>
      <c r="KP107" t="b">
        <f>ESG_Scores!KP107=ESG_Scores!KP106</f>
        <v>1</v>
      </c>
      <c r="KQ107" t="b">
        <f>ESG_Scores!KQ107=ESG_Scores!KQ106</f>
        <v>1</v>
      </c>
      <c r="KR107" t="b">
        <f>ESG_Scores!KR107=ESG_Scores!KR106</f>
        <v>1</v>
      </c>
      <c r="KS107" t="b">
        <f>ESG_Scores!KS107=ESG_Scores!KS106</f>
        <v>1</v>
      </c>
      <c r="KT107" t="b">
        <f>ESG_Scores!KT107=ESG_Scores!KT106</f>
        <v>1</v>
      </c>
      <c r="KU107" t="b">
        <f>ESG_Scores!KU107=ESG_Scores!KU106</f>
        <v>1</v>
      </c>
      <c r="KV107" t="b">
        <f>ESG_Scores!KV107=ESG_Scores!KV106</f>
        <v>1</v>
      </c>
      <c r="KW107" t="b">
        <f>ESG_Scores!KW107=ESG_Scores!KW106</f>
        <v>1</v>
      </c>
      <c r="KX107" t="b">
        <f>ESG_Scores!KX107=ESG_Scores!KX106</f>
        <v>1</v>
      </c>
      <c r="KY107" t="b">
        <f>ESG_Scores!KY107=ESG_Scores!KY106</f>
        <v>1</v>
      </c>
      <c r="KZ107" t="b">
        <f>ESG_Scores!KZ107=ESG_Scores!KZ106</f>
        <v>1</v>
      </c>
      <c r="LA107" t="b">
        <f>ESG_Scores!LA107=ESG_Scores!LA106</f>
        <v>1</v>
      </c>
      <c r="LB107" t="b">
        <f>ESG_Scores!LB107=ESG_Scores!LB106</f>
        <v>1</v>
      </c>
      <c r="LC107" t="b">
        <f>ESG_Scores!LC107=ESG_Scores!LC106</f>
        <v>1</v>
      </c>
      <c r="LD107" t="b">
        <f>ESG_Scores!LD107=ESG_Scores!LD106</f>
        <v>0</v>
      </c>
      <c r="LE107" t="b">
        <f>ESG_Scores!LE107=ESG_Scores!LE106</f>
        <v>1</v>
      </c>
      <c r="LF107" t="b">
        <f>ESG_Scores!LF107=ESG_Scores!LF106</f>
        <v>1</v>
      </c>
      <c r="LG107" t="b">
        <f>ESG_Scores!LG107=ESG_Scores!LG106</f>
        <v>1</v>
      </c>
      <c r="LH107" t="b">
        <f>ESG_Scores!LH107=ESG_Scores!LH106</f>
        <v>1</v>
      </c>
      <c r="LI107" t="b">
        <f>ESG_Scores!LI107=ESG_Scores!LI106</f>
        <v>1</v>
      </c>
      <c r="LJ107" t="b">
        <f>ESG_Scores!LJ107=ESG_Scores!LJ106</f>
        <v>1</v>
      </c>
      <c r="LK107" t="b">
        <f>ESG_Scores!LK107=ESG_Scores!LK106</f>
        <v>1</v>
      </c>
      <c r="LL107" t="b">
        <f>ESG_Scores!LL107=ESG_Scores!LL106</f>
        <v>1</v>
      </c>
      <c r="LM107" t="b">
        <f>ESG_Scores!LM107=ESG_Scores!LM106</f>
        <v>1</v>
      </c>
      <c r="LN107" t="b">
        <f>ESG_Scores!LN107=ESG_Scores!LN106</f>
        <v>1</v>
      </c>
      <c r="LO107" t="b">
        <f>ESG_Scores!LO107=ESG_Scores!LO106</f>
        <v>1</v>
      </c>
      <c r="LP107" t="b">
        <f>ESG_Scores!LP107=ESG_Scores!LP106</f>
        <v>1</v>
      </c>
      <c r="LQ107" t="b">
        <f>ESG_Scores!LQ107=ESG_Scores!LQ106</f>
        <v>1</v>
      </c>
      <c r="LR107" t="b">
        <f>ESG_Scores!LR107=ESG_Scores!LR106</f>
        <v>1</v>
      </c>
      <c r="LS107" t="b">
        <f>ESG_Scores!LS107=ESG_Scores!LS106</f>
        <v>1</v>
      </c>
      <c r="LT107" t="b">
        <f>ESG_Scores!LT107=ESG_Scores!LT106</f>
        <v>1</v>
      </c>
      <c r="LU107" t="b">
        <f>ESG_Scores!LU107=ESG_Scores!LU106</f>
        <v>1</v>
      </c>
      <c r="LV107" t="b">
        <f>ESG_Scores!LV107=ESG_Scores!LV106</f>
        <v>1</v>
      </c>
      <c r="LW107" t="b">
        <f>ESG_Scores!LW107=ESG_Scores!LW106</f>
        <v>1</v>
      </c>
      <c r="LX107" t="b">
        <f>ESG_Scores!LX107=ESG_Scores!LX106</f>
        <v>1</v>
      </c>
      <c r="LY107" t="b">
        <f>ESG_Scores!LY107=ESG_Scores!LY106</f>
        <v>1</v>
      </c>
      <c r="LZ107" t="b">
        <f>ESG_Scores!LZ107=ESG_Scores!LZ106</f>
        <v>1</v>
      </c>
      <c r="MA107" t="b">
        <f>ESG_Scores!MA107=ESG_Scores!MA106</f>
        <v>1</v>
      </c>
      <c r="MB107" t="b">
        <f>ESG_Scores!MB107=ESG_Scores!MB106</f>
        <v>1</v>
      </c>
      <c r="MC107" t="b">
        <f>ESG_Scores!MC107=ESG_Scores!MC106</f>
        <v>1</v>
      </c>
      <c r="MD107" t="b">
        <f>ESG_Scores!MD107=ESG_Scores!MD106</f>
        <v>1</v>
      </c>
      <c r="ME107" t="b">
        <f>ESG_Scores!ME107=ESG_Scores!ME106</f>
        <v>1</v>
      </c>
      <c r="MF107" t="b">
        <f>ESG_Scores!MF107=ESG_Scores!MF106</f>
        <v>1</v>
      </c>
      <c r="MG107" t="b">
        <f>ESG_Scores!MG107=ESG_Scores!MG106</f>
        <v>1</v>
      </c>
      <c r="MH107" t="b">
        <f>ESG_Scores!MH107=ESG_Scores!MH106</f>
        <v>1</v>
      </c>
      <c r="MI107" t="b">
        <f>ESG_Scores!MI107=ESG_Scores!MI106</f>
        <v>1</v>
      </c>
      <c r="MJ107" t="b">
        <f>ESG_Scores!MJ107=ESG_Scores!MJ106</f>
        <v>1</v>
      </c>
      <c r="MK107" t="b">
        <f>ESG_Scores!MK107=ESG_Scores!MK106</f>
        <v>1</v>
      </c>
      <c r="ML107" t="b">
        <f>ESG_Scores!ML107=ESG_Scores!ML106</f>
        <v>1</v>
      </c>
      <c r="MM107" t="b">
        <f>ESG_Scores!MM107=ESG_Scores!MM106</f>
        <v>1</v>
      </c>
      <c r="MN107" t="b">
        <f>ESG_Scores!MN107=ESG_Scores!MN106</f>
        <v>1</v>
      </c>
      <c r="MO107" t="b">
        <f>ESG_Scores!MO107=ESG_Scores!MO106</f>
        <v>1</v>
      </c>
      <c r="MP107" t="b">
        <f>ESG_Scores!MP107=ESG_Scores!MP106</f>
        <v>1</v>
      </c>
      <c r="MQ107" t="b">
        <f>ESG_Scores!MQ107=ESG_Scores!MQ106</f>
        <v>1</v>
      </c>
      <c r="MR107" t="b">
        <f>ESG_Scores!MR107=ESG_Scores!MR106</f>
        <v>1</v>
      </c>
      <c r="MS107" t="b">
        <f>ESG_Scores!MS107=ESG_Scores!MS106</f>
        <v>1</v>
      </c>
      <c r="MT107" t="b">
        <f>ESG_Scores!MT107=ESG_Scores!MT106</f>
        <v>1</v>
      </c>
      <c r="MU107" t="b">
        <f>ESG_Scores!MU107=ESG_Scores!MU106</f>
        <v>1</v>
      </c>
      <c r="MV107" t="b">
        <f>ESG_Scores!MV107=ESG_Scores!MV106</f>
        <v>1</v>
      </c>
      <c r="MW107" t="b">
        <f>ESG_Scores!MW107=ESG_Scores!MW106</f>
        <v>1</v>
      </c>
      <c r="MX107" t="b">
        <f>ESG_Scores!MX107=ESG_Scores!MX106</f>
        <v>1</v>
      </c>
      <c r="MY107" t="b">
        <f>ESG_Scores!MY107=ESG_Scores!MY106</f>
        <v>1</v>
      </c>
      <c r="MZ107" t="b">
        <f>ESG_Scores!MZ107=ESG_Scores!MZ106</f>
        <v>1</v>
      </c>
      <c r="NA107" t="b">
        <f>ESG_Scores!NA107=ESG_Scores!NA106</f>
        <v>1</v>
      </c>
      <c r="NB107" t="b">
        <f>ESG_Scores!NB107=ESG_Scores!NB106</f>
        <v>1</v>
      </c>
      <c r="NC107" t="b">
        <f>ESG_Scores!NC107=ESG_Scores!NC106</f>
        <v>1</v>
      </c>
      <c r="ND107" t="b">
        <f>ESG_Scores!ND107=ESG_Scores!ND106</f>
        <v>1</v>
      </c>
      <c r="NE107" t="b">
        <f>ESG_Scores!NE107=ESG_Scores!NE106</f>
        <v>1</v>
      </c>
      <c r="NF107" t="b">
        <f>ESG_Scores!NF107=ESG_Scores!NF106</f>
        <v>1</v>
      </c>
      <c r="NG107" t="b">
        <f>ESG_Scores!NG107=ESG_Scores!NG106</f>
        <v>1</v>
      </c>
      <c r="NH107" t="b">
        <f>ESG_Scores!NH107=ESG_Scores!NH106</f>
        <v>1</v>
      </c>
      <c r="NI107" t="b">
        <f>ESG_Scores!NI107=ESG_Scores!NI106</f>
        <v>1</v>
      </c>
      <c r="NJ107" t="b">
        <f>ESG_Scores!NJ107=ESG_Scores!NJ106</f>
        <v>1</v>
      </c>
      <c r="NK107" t="b">
        <f>ESG_Scores!NK107=ESG_Scores!NK106</f>
        <v>1</v>
      </c>
      <c r="NL107" t="b">
        <f>ESG_Scores!NL107=ESG_Scores!NL106</f>
        <v>1</v>
      </c>
      <c r="NM107" t="b">
        <f>ESG_Scores!NM107=ESG_Scores!NM106</f>
        <v>1</v>
      </c>
      <c r="NN107" t="b">
        <f>ESG_Scores!NN107=ESG_Scores!NN106</f>
        <v>1</v>
      </c>
      <c r="NO107" t="b">
        <f>ESG_Scores!NO107=ESG_Scores!NO106</f>
        <v>1</v>
      </c>
      <c r="NP107" t="b">
        <f>ESG_Scores!NP107=ESG_Scores!NP106</f>
        <v>1</v>
      </c>
      <c r="NQ107" t="b">
        <f>ESG_Scores!NQ107=ESG_Scores!NQ106</f>
        <v>1</v>
      </c>
      <c r="NR107" t="b">
        <f>ESG_Scores!NR107=ESG_Scores!NR106</f>
        <v>1</v>
      </c>
      <c r="NS107" t="b">
        <f>ESG_Scores!NS107=ESG_Scores!NS106</f>
        <v>1</v>
      </c>
      <c r="NT107" t="b">
        <f>ESG_Scores!NT107=ESG_Scores!NT106</f>
        <v>1</v>
      </c>
      <c r="NU107" t="b">
        <f>ESG_Scores!NU107=ESG_Scores!NU106</f>
        <v>1</v>
      </c>
      <c r="NV107" t="b">
        <f>ESG_Scores!NV107=ESG_Scores!NV106</f>
        <v>0</v>
      </c>
      <c r="NW107" t="b">
        <f>ESG_Scores!NW107=ESG_Scores!NW106</f>
        <v>1</v>
      </c>
      <c r="NX107" t="b">
        <f>ESG_Scores!NX107=ESG_Scores!NX106</f>
        <v>1</v>
      </c>
      <c r="NY107" t="b">
        <f>ESG_Scores!NY107=ESG_Scores!NY106</f>
        <v>1</v>
      </c>
      <c r="NZ107" t="b">
        <f>ESG_Scores!NZ107=ESG_Scores!NZ106</f>
        <v>1</v>
      </c>
      <c r="OA107" t="b">
        <f>ESG_Scores!OA107=ESG_Scores!OA106</f>
        <v>1</v>
      </c>
      <c r="OB107" t="b">
        <f>ESG_Scores!OB107=ESG_Scores!OB106</f>
        <v>1</v>
      </c>
      <c r="OC107" t="b">
        <f>ESG_Scores!OC107=ESG_Scores!OC106</f>
        <v>1</v>
      </c>
      <c r="OD107" t="b">
        <f>ESG_Scores!OD107=ESG_Scores!OD106</f>
        <v>1</v>
      </c>
      <c r="OE107" t="b">
        <f>ESG_Scores!OE107=ESG_Scores!OE106</f>
        <v>1</v>
      </c>
      <c r="OF107" t="b">
        <f>ESG_Scores!OF107=ESG_Scores!OF106</f>
        <v>1</v>
      </c>
      <c r="OG107" t="b">
        <f>ESG_Scores!OG107=ESG_Scores!OG106</f>
        <v>1</v>
      </c>
      <c r="OH107" t="b">
        <f>ESG_Scores!OH107=ESG_Scores!OH106</f>
        <v>1</v>
      </c>
      <c r="OI107" t="b">
        <f>ESG_Scores!OI107=ESG_Scores!OI106</f>
        <v>1</v>
      </c>
      <c r="OJ107" t="b">
        <f>ESG_Scores!OJ107=ESG_Scores!OJ106</f>
        <v>1</v>
      </c>
      <c r="OK107" t="b">
        <f>ESG_Scores!OK107=ESG_Scores!OK106</f>
        <v>1</v>
      </c>
      <c r="OL107" t="b">
        <f>ESG_Scores!OL107=ESG_Scores!OL106</f>
        <v>1</v>
      </c>
      <c r="OM107" t="b">
        <f>ESG_Scores!OM107=ESG_Scores!OM106</f>
        <v>1</v>
      </c>
      <c r="ON107" t="b">
        <f>ESG_Scores!ON107=ESG_Scores!ON106</f>
        <v>1</v>
      </c>
      <c r="OO107" t="b">
        <f>ESG_Scores!OO107=ESG_Scores!OO106</f>
        <v>1</v>
      </c>
      <c r="OP107" t="b">
        <f>ESG_Scores!OP107=ESG_Scores!OP106</f>
        <v>1</v>
      </c>
      <c r="OQ107" t="b">
        <f>ESG_Scores!OQ107=ESG_Scores!OQ106</f>
        <v>1</v>
      </c>
      <c r="OR107" t="b">
        <f>ESG_Scores!OR107=ESG_Scores!OR106</f>
        <v>1</v>
      </c>
      <c r="OS107" t="b">
        <f>ESG_Scores!OS107=ESG_Scores!OS106</f>
        <v>1</v>
      </c>
      <c r="OT107" t="b">
        <f>ESG_Scores!OT107=ESG_Scores!OT106</f>
        <v>1</v>
      </c>
      <c r="OU107" t="b">
        <f>ESG_Scores!OU107=ESG_Scores!OU106</f>
        <v>1</v>
      </c>
      <c r="OV107" t="b">
        <f>ESG_Scores!OV107=ESG_Scores!OV106</f>
        <v>1</v>
      </c>
      <c r="OW107" t="b">
        <f>ESG_Scores!OW107=ESG_Scores!OW106</f>
        <v>1</v>
      </c>
      <c r="OX107" t="b">
        <f>ESG_Scores!OX107=ESG_Scores!OX106</f>
        <v>1</v>
      </c>
      <c r="OY107" t="b">
        <f>ESG_Scores!OY107=ESG_Scores!OY106</f>
        <v>1</v>
      </c>
      <c r="OZ107" t="b">
        <f>ESG_Scores!OZ107=ESG_Scores!OZ106</f>
        <v>1</v>
      </c>
      <c r="PA107" t="b">
        <f>ESG_Scores!PA107=ESG_Scores!PA106</f>
        <v>1</v>
      </c>
      <c r="PB107" t="b">
        <f>ESG_Scores!PB107=ESG_Scores!PB106</f>
        <v>1</v>
      </c>
      <c r="PC107" t="b">
        <f>ESG_Scores!PC107=ESG_Scores!PC106</f>
        <v>1</v>
      </c>
      <c r="PD107" t="b">
        <f>ESG_Scores!PD107=ESG_Scores!PD106</f>
        <v>1</v>
      </c>
      <c r="PE107" t="b">
        <f>ESG_Scores!PE107=ESG_Scores!PE106</f>
        <v>1</v>
      </c>
      <c r="PF107" t="b">
        <f>ESG_Scores!PF107=ESG_Scores!PF106</f>
        <v>1</v>
      </c>
      <c r="PG107" t="b">
        <f>ESG_Scores!PG107=ESG_Scores!PG106</f>
        <v>1</v>
      </c>
      <c r="PH107" t="b">
        <f>ESG_Scores!PH107=ESG_Scores!PH106</f>
        <v>1</v>
      </c>
      <c r="PI107" t="b">
        <f>ESG_Scores!PI107=ESG_Scores!PI106</f>
        <v>1</v>
      </c>
      <c r="PJ107" t="b">
        <f>ESG_Scores!PJ107=ESG_Scores!PJ106</f>
        <v>1</v>
      </c>
      <c r="PK107" t="b">
        <f>ESG_Scores!PK107=ESG_Scores!PK106</f>
        <v>1</v>
      </c>
      <c r="PL107" t="b">
        <f>ESG_Scores!PL107=ESG_Scores!PL106</f>
        <v>1</v>
      </c>
      <c r="PM107" t="b">
        <f>ESG_Scores!PM107=ESG_Scores!PM106</f>
        <v>1</v>
      </c>
      <c r="PN107" t="b">
        <f>ESG_Scores!PN107=ESG_Scores!PN106</f>
        <v>1</v>
      </c>
      <c r="PO107" t="b">
        <f>ESG_Scores!PO107=ESG_Scores!PO106</f>
        <v>1</v>
      </c>
      <c r="PP107" t="b">
        <f>ESG_Scores!PP107=ESG_Scores!PP106</f>
        <v>1</v>
      </c>
      <c r="PQ107" t="b">
        <f>ESG_Scores!PQ107=ESG_Scores!PQ106</f>
        <v>1</v>
      </c>
      <c r="PR107" t="b">
        <f>ESG_Scores!PR107=ESG_Scores!PR106</f>
        <v>1</v>
      </c>
      <c r="PS107" t="b">
        <f>ESG_Scores!PS107=ESG_Scores!PS106</f>
        <v>1</v>
      </c>
      <c r="PT107" t="b">
        <f>ESG_Scores!PT107=ESG_Scores!PT106</f>
        <v>1</v>
      </c>
      <c r="PU107" t="b">
        <f>ESG_Scores!PU107=ESG_Scores!PU106</f>
        <v>1</v>
      </c>
      <c r="PV107" t="b">
        <f>ESG_Scores!PV107=ESG_Scores!PV106</f>
        <v>1</v>
      </c>
      <c r="PW107" t="b">
        <f>ESG_Scores!PW107=ESG_Scores!PW106</f>
        <v>1</v>
      </c>
      <c r="PX107" t="b">
        <f>ESG_Scores!PX107=ESG_Scores!PX106</f>
        <v>1</v>
      </c>
      <c r="PY107" t="b">
        <f>ESG_Scores!PY107=ESG_Scores!PY106</f>
        <v>1</v>
      </c>
      <c r="PZ107" t="b">
        <f>ESG_Scores!PZ107=ESG_Scores!PZ106</f>
        <v>1</v>
      </c>
      <c r="QA107" t="b">
        <f>ESG_Scores!QA107=ESG_Scores!QA106</f>
        <v>1</v>
      </c>
      <c r="QB107" t="b">
        <f>ESG_Scores!QB107=ESG_Scores!QB106</f>
        <v>1</v>
      </c>
      <c r="QC107" t="b">
        <f>ESG_Scores!QC107=ESG_Scores!QC106</f>
        <v>1</v>
      </c>
      <c r="QD107" t="b">
        <f>ESG_Scores!QD107=ESG_Scores!QD106</f>
        <v>1</v>
      </c>
      <c r="QE107" t="b">
        <f>ESG_Scores!QE107=ESG_Scores!QE106</f>
        <v>1</v>
      </c>
      <c r="QF107" t="b">
        <f>ESG_Scores!QF107=ESG_Scores!QF106</f>
        <v>1</v>
      </c>
      <c r="QG107" t="b">
        <f>ESG_Scores!QG107=ESG_Scores!QG106</f>
        <v>1</v>
      </c>
      <c r="QH107" t="b">
        <f>ESG_Scores!QH107=ESG_Scores!QH106</f>
        <v>1</v>
      </c>
      <c r="QI107" t="b">
        <f>ESG_Scores!QI107=ESG_Scores!QI106</f>
        <v>1</v>
      </c>
      <c r="QJ107" t="b">
        <f>ESG_Scores!QJ107=ESG_Scores!QJ106</f>
        <v>1</v>
      </c>
      <c r="QK107" t="b">
        <f>ESG_Scores!QK107=ESG_Scores!QK106</f>
        <v>1</v>
      </c>
      <c r="QL107" t="b">
        <f>ESG_Scores!QL107=ESG_Scores!QL106</f>
        <v>1</v>
      </c>
      <c r="QM107" t="b">
        <f>ESG_Scores!QM107=ESG_Scores!QM106</f>
        <v>1</v>
      </c>
      <c r="QN107" t="b">
        <f>ESG_Scores!QN107=ESG_Scores!QN106</f>
        <v>1</v>
      </c>
      <c r="QO107" t="b">
        <f>ESG_Scores!QO107=ESG_Scores!QO106</f>
        <v>1</v>
      </c>
      <c r="QP107" t="b">
        <f>ESG_Scores!QP107=ESG_Scores!QP106</f>
        <v>1</v>
      </c>
      <c r="QQ107" t="b">
        <f>ESG_Scores!QQ107=ESG_Scores!QQ106</f>
        <v>1</v>
      </c>
      <c r="QR107" t="b">
        <f>ESG_Scores!QR107=ESG_Scores!QR106</f>
        <v>1</v>
      </c>
      <c r="QS107" t="b">
        <f>ESG_Scores!QS107=ESG_Scores!QS106</f>
        <v>1</v>
      </c>
      <c r="QT107" t="b">
        <f>ESG_Scores!QT107=ESG_Scores!QT106</f>
        <v>1</v>
      </c>
      <c r="QU107" t="b">
        <f>ESG_Scores!QU107=ESG_Scores!QU106</f>
        <v>1</v>
      </c>
      <c r="QV107" t="b">
        <f>ESG_Scores!QV107=ESG_Scores!QV106</f>
        <v>1</v>
      </c>
      <c r="QW107" t="b">
        <f>ESG_Scores!QW107=ESG_Scores!QW106</f>
        <v>1</v>
      </c>
      <c r="QX107" t="b">
        <f>ESG_Scores!QX107=ESG_Scores!QX106</f>
        <v>1</v>
      </c>
      <c r="QY107" t="b">
        <f>ESG_Scores!QY107=ESG_Scores!QY106</f>
        <v>1</v>
      </c>
      <c r="QZ107" t="b">
        <f>ESG_Scores!QZ107=ESG_Scores!QZ106</f>
        <v>1</v>
      </c>
      <c r="RA107" t="b">
        <f>ESG_Scores!RA107=ESG_Scores!RA106</f>
        <v>1</v>
      </c>
      <c r="RB107" t="b">
        <f>ESG_Scores!RB107=ESG_Scores!RB106</f>
        <v>1</v>
      </c>
      <c r="RC107" t="b">
        <f>ESG_Scores!RC107=ESG_Scores!RC106</f>
        <v>1</v>
      </c>
      <c r="RD107" t="b">
        <f>ESG_Scores!RD107=ESG_Scores!RD106</f>
        <v>1</v>
      </c>
      <c r="RE107" t="b">
        <f>ESG_Scores!RE107=ESG_Scores!RE106</f>
        <v>1</v>
      </c>
      <c r="RF107" t="b">
        <f>ESG_Scores!RF107=ESG_Scores!RF106</f>
        <v>1</v>
      </c>
      <c r="RG107" t="b">
        <f>ESG_Scores!RG107=ESG_Scores!RG106</f>
        <v>1</v>
      </c>
      <c r="RH107" t="b">
        <f>ESG_Scores!RH107=ESG_Scores!RH106</f>
        <v>1</v>
      </c>
      <c r="RI107" t="b">
        <f>ESG_Scores!RI107=ESG_Scores!RI106</f>
        <v>1</v>
      </c>
      <c r="RJ107" t="b">
        <f>ESG_Scores!RJ107=ESG_Scores!RJ106</f>
        <v>1</v>
      </c>
      <c r="RK107" t="b">
        <f>ESG_Scores!RK107=ESG_Scores!RK106</f>
        <v>1</v>
      </c>
      <c r="RL107" t="b">
        <f>ESG_Scores!RL107=ESG_Scores!RL106</f>
        <v>1</v>
      </c>
      <c r="RM107" t="b">
        <f>ESG_Scores!RM107=ESG_Scores!RM106</f>
        <v>1</v>
      </c>
      <c r="RN107" t="b">
        <f>ESG_Scores!RN107=ESG_Scores!RN106</f>
        <v>1</v>
      </c>
      <c r="RO107" t="b">
        <f>ESG_Scores!RO107=ESG_Scores!RO106</f>
        <v>1</v>
      </c>
      <c r="RP107" t="b">
        <f>ESG_Scores!RP107=ESG_Scores!RP106</f>
        <v>1</v>
      </c>
      <c r="RQ107" t="b">
        <f>ESG_Scores!RQ107=ESG_Scores!RQ106</f>
        <v>1</v>
      </c>
      <c r="RR107" t="b">
        <f>ESG_Scores!RR107=ESG_Scores!RR106</f>
        <v>1</v>
      </c>
      <c r="RS107" t="b">
        <f>ESG_Scores!RS107=ESG_Scores!RS106</f>
        <v>1</v>
      </c>
      <c r="RT107" t="b">
        <f>ESG_Scores!RT107=ESG_Scores!RT106</f>
        <v>1</v>
      </c>
      <c r="RU107" t="b">
        <f>ESG_Scores!RU107=ESG_Scores!RU106</f>
        <v>1</v>
      </c>
      <c r="RV107" t="b">
        <f>ESG_Scores!RV107=ESG_Scores!RV106</f>
        <v>1</v>
      </c>
      <c r="RW107" t="b">
        <f>ESG_Scores!RW107=ESG_Scores!RW106</f>
        <v>1</v>
      </c>
      <c r="RX107" t="b">
        <f>ESG_Scores!RX107=ESG_Scores!RX106</f>
        <v>1</v>
      </c>
      <c r="RY107" t="b">
        <f>ESG_Scores!RY107=ESG_Scores!RY106</f>
        <v>1</v>
      </c>
      <c r="RZ107" t="b">
        <f>ESG_Scores!RZ107=ESG_Scores!RZ106</f>
        <v>1</v>
      </c>
      <c r="SA107" t="b">
        <f>ESG_Scores!SA107=ESG_Scores!SA106</f>
        <v>1</v>
      </c>
      <c r="SB107" t="b">
        <f>ESG_Scores!SB107=ESG_Scores!SB106</f>
        <v>1</v>
      </c>
      <c r="SC107" t="b">
        <f>ESG_Scores!SC107=ESG_Scores!SC106</f>
        <v>1</v>
      </c>
      <c r="SD107" t="b">
        <f>ESG_Scores!SD107=ESG_Scores!SD106</f>
        <v>1</v>
      </c>
      <c r="SE107" t="b">
        <f>ESG_Scores!SE107=ESG_Scores!SE106</f>
        <v>1</v>
      </c>
      <c r="SF107" t="b">
        <f>ESG_Scores!SF107=ESG_Scores!SF106</f>
        <v>1</v>
      </c>
      <c r="SG107" t="b">
        <f>ESG_Scores!SG107=ESG_Scores!SG106</f>
        <v>1</v>
      </c>
      <c r="SH107" t="b">
        <f>ESG_Scores!SH107=ESG_Scores!SH106</f>
        <v>1</v>
      </c>
      <c r="SI107" t="b">
        <f>ESG_Scores!SI107=ESG_Scores!SI106</f>
        <v>1</v>
      </c>
      <c r="SJ107" t="b">
        <f>ESG_Scores!SJ107=ESG_Scores!SJ106</f>
        <v>1</v>
      </c>
      <c r="SK107" t="b">
        <f>ESG_Scores!SK107=ESG_Scores!SK106</f>
        <v>1</v>
      </c>
      <c r="SL107" t="b">
        <f>ESG_Scores!SL107=ESG_Scores!SL106</f>
        <v>1</v>
      </c>
      <c r="SM107" t="b">
        <f>ESG_Scores!SM107=ESG_Scores!SM106</f>
        <v>1</v>
      </c>
      <c r="SN107" t="b">
        <f>ESG_Scores!SN107=ESG_Scores!SN106</f>
        <v>1</v>
      </c>
      <c r="SO107" t="b">
        <f>ESG_Scores!SO107=ESG_Scores!SO106</f>
        <v>1</v>
      </c>
      <c r="SP107" t="b">
        <f>ESG_Scores!SP107=ESG_Scores!SP106</f>
        <v>1</v>
      </c>
      <c r="SQ107" t="b">
        <f>ESG_Scores!SQ107=ESG_Scores!SQ106</f>
        <v>1</v>
      </c>
      <c r="SR107" t="b">
        <f>ESG_Scores!SR107=ESG_Scores!SR106</f>
        <v>1</v>
      </c>
      <c r="SS107" t="b">
        <f>ESG_Scores!SS107=ESG_Scores!SS106</f>
        <v>1</v>
      </c>
      <c r="ST107" t="b">
        <f>ESG_Scores!ST107=ESG_Scores!ST106</f>
        <v>1</v>
      </c>
      <c r="SU107" t="b">
        <f>ESG_Scores!SU107=ESG_Scores!SU106</f>
        <v>1</v>
      </c>
      <c r="SV107" t="b">
        <f>ESG_Scores!SV107=ESG_Scores!SV106</f>
        <v>1</v>
      </c>
      <c r="SW107" t="b">
        <f>ESG_Scores!SW107=ESG_Scores!SW106</f>
        <v>1</v>
      </c>
      <c r="SX107" t="b">
        <f>ESG_Scores!SX107=ESG_Scores!SX106</f>
        <v>1</v>
      </c>
      <c r="SY107" t="b">
        <f>ESG_Scores!SY107=ESG_Scores!SY106</f>
        <v>1</v>
      </c>
      <c r="SZ107" t="b">
        <f>ESG_Scores!SZ107=ESG_Scores!SZ106</f>
        <v>1</v>
      </c>
      <c r="TA107" t="b">
        <f>ESG_Scores!TA107=ESG_Scores!TA106</f>
        <v>1</v>
      </c>
      <c r="TB107" t="b">
        <f>ESG_Scores!TB107=ESG_Scores!TB106</f>
        <v>1</v>
      </c>
      <c r="TC107" t="b">
        <f>ESG_Scores!TC107=ESG_Scores!TC106</f>
        <v>1</v>
      </c>
      <c r="TD107" t="b">
        <f>ESG_Scores!TD107=ESG_Scores!TD106</f>
        <v>1</v>
      </c>
      <c r="TE107" t="b">
        <f>ESG_Scores!TE107=ESG_Scores!TE106</f>
        <v>1</v>
      </c>
      <c r="TF107" t="b">
        <f>ESG_Scores!TF107=ESG_Scores!TF106</f>
        <v>1</v>
      </c>
      <c r="TG107" t="b">
        <f>ESG_Scores!TG107=ESG_Scores!TG106</f>
        <v>1</v>
      </c>
      <c r="TH107" t="b">
        <f>ESG_Scores!TH107=ESG_Scores!TH106</f>
        <v>1</v>
      </c>
      <c r="TI107" t="b">
        <f>ESG_Scores!TI107=ESG_Scores!TI106</f>
        <v>1</v>
      </c>
      <c r="TJ107" t="b">
        <f>ESG_Scores!TJ107=ESG_Scores!TJ106</f>
        <v>1</v>
      </c>
      <c r="TK107" t="b">
        <f>ESG_Scores!TK107=ESG_Scores!TK106</f>
        <v>1</v>
      </c>
      <c r="TL107" t="b">
        <f>ESG_Scores!TL107=ESG_Scores!TL106</f>
        <v>1</v>
      </c>
      <c r="TM107" t="b">
        <f>ESG_Scores!TM107=ESG_Scores!TM106</f>
        <v>1</v>
      </c>
      <c r="TN107" t="b">
        <f>ESG_Scores!TN107=ESG_Scores!TN106</f>
        <v>1</v>
      </c>
      <c r="TO107" t="b">
        <f>ESG_Scores!TO107=ESG_Scores!TO106</f>
        <v>1</v>
      </c>
      <c r="TP107" t="b">
        <f>ESG_Scores!TP107=ESG_Scores!TP106</f>
        <v>1</v>
      </c>
      <c r="TQ107" t="b">
        <f>ESG_Scores!TQ107=ESG_Scores!TQ106</f>
        <v>1</v>
      </c>
      <c r="TR107" t="b">
        <f>ESG_Scores!TR107=ESG_Scores!TR106</f>
        <v>1</v>
      </c>
      <c r="TS107" t="b">
        <f>ESG_Scores!TS107=ESG_Scores!TS106</f>
        <v>1</v>
      </c>
      <c r="TT107" t="b">
        <f>ESG_Scores!TT107=ESG_Scores!TT106</f>
        <v>1</v>
      </c>
      <c r="TU107" t="b">
        <f>ESG_Scores!TU107=ESG_Scores!TU106</f>
        <v>1</v>
      </c>
      <c r="TV107" t="b">
        <f>ESG_Scores!TV107=ESG_Scores!TV106</f>
        <v>1</v>
      </c>
      <c r="TW107" t="b">
        <f>ESG_Scores!TW107=ESG_Scores!TW106</f>
        <v>1</v>
      </c>
      <c r="TX107" t="b">
        <f>ESG_Scores!TX107=ESG_Scores!TX106</f>
        <v>1</v>
      </c>
      <c r="TY107" t="b">
        <f>ESG_Scores!TY107=ESG_Scores!TY106</f>
        <v>1</v>
      </c>
      <c r="TZ107" t="b">
        <f>ESG_Scores!TZ107=ESG_Scores!TZ106</f>
        <v>1</v>
      </c>
      <c r="UA107" t="b">
        <f>ESG_Scores!UA107=ESG_Scores!UA106</f>
        <v>1</v>
      </c>
      <c r="UB107" t="b">
        <f>ESG_Scores!UB107=ESG_Scores!UB106</f>
        <v>1</v>
      </c>
      <c r="UC107" t="b">
        <f>ESG_Scores!UC107=ESG_Scores!UC106</f>
        <v>1</v>
      </c>
      <c r="UD107" t="b">
        <f>ESG_Scores!UD107=ESG_Scores!UD106</f>
        <v>1</v>
      </c>
      <c r="UE107" t="b">
        <f>ESG_Scores!UE107=ESG_Scores!UE106</f>
        <v>1</v>
      </c>
      <c r="UF107" t="b">
        <f>ESG_Scores!UF107=ESG_Scores!UF106</f>
        <v>1</v>
      </c>
      <c r="UG107" t="b">
        <f>ESG_Scores!UG107=ESG_Scores!UG106</f>
        <v>1</v>
      </c>
      <c r="UH107" t="b">
        <f>ESG_Scores!UH107=ESG_Scores!UH106</f>
        <v>1</v>
      </c>
      <c r="UI107" t="b">
        <f>ESG_Scores!UI107=ESG_Scores!UI106</f>
        <v>1</v>
      </c>
      <c r="UJ107" t="b">
        <f>ESG_Scores!UJ107=ESG_Scores!UJ106</f>
        <v>1</v>
      </c>
      <c r="UK107" t="b">
        <f>ESG_Scores!UK107=ESG_Scores!UK106</f>
        <v>1</v>
      </c>
      <c r="UL107" t="b">
        <f>ESG_Scores!UL107=ESG_Scores!UL106</f>
        <v>1</v>
      </c>
      <c r="UM107" t="b">
        <f>ESG_Scores!UM107=ESG_Scores!UM106</f>
        <v>1</v>
      </c>
      <c r="UN107" t="b">
        <f>ESG_Scores!UN107=ESG_Scores!UN106</f>
        <v>1</v>
      </c>
      <c r="UO107" t="b">
        <f>ESG_Scores!UO107=ESG_Scores!UO106</f>
        <v>1</v>
      </c>
      <c r="UP107" t="b">
        <f>ESG_Scores!UP107=ESG_Scores!UP106</f>
        <v>1</v>
      </c>
      <c r="UQ107" t="b">
        <f>ESG_Scores!UQ107=ESG_Scores!UQ106</f>
        <v>1</v>
      </c>
      <c r="UR107" t="b">
        <f>ESG_Scores!UR107=ESG_Scores!UR106</f>
        <v>1</v>
      </c>
      <c r="US107" t="b">
        <f>ESG_Scores!US107=ESG_Scores!US106</f>
        <v>1</v>
      </c>
      <c r="UT107" t="b">
        <f>ESG_Scores!UT107=ESG_Scores!UT106</f>
        <v>1</v>
      </c>
      <c r="UU107" t="b">
        <f>ESG_Scores!UU107=ESG_Scores!UU106</f>
        <v>1</v>
      </c>
      <c r="UV107" t="b">
        <f>ESG_Scores!UV107=ESG_Scores!UV106</f>
        <v>1</v>
      </c>
      <c r="UW107" t="b">
        <f>ESG_Scores!UW107=ESG_Scores!UW106</f>
        <v>0</v>
      </c>
      <c r="UX107" t="b">
        <f>ESG_Scores!UX107=ESG_Scores!UX106</f>
        <v>1</v>
      </c>
      <c r="UY107" t="b">
        <f>ESG_Scores!UY107=ESG_Scores!UY106</f>
        <v>1</v>
      </c>
      <c r="UZ107" t="b">
        <f>ESG_Scores!UZ107=ESG_Scores!UZ106</f>
        <v>1</v>
      </c>
      <c r="VA107" t="b">
        <f>ESG_Scores!VA107=ESG_Scores!VA106</f>
        <v>1</v>
      </c>
      <c r="VB107" t="b">
        <f>ESG_Scores!VB107=ESG_Scores!VB106</f>
        <v>1</v>
      </c>
      <c r="VC107" t="b">
        <f>ESG_Scores!VC107=ESG_Scores!VC106</f>
        <v>1</v>
      </c>
      <c r="VD107" t="b">
        <f>ESG_Scores!VD107=ESG_Scores!VD106</f>
        <v>1</v>
      </c>
      <c r="VE107" t="b">
        <f>ESG_Scores!VE107=ESG_Scores!VE106</f>
        <v>1</v>
      </c>
      <c r="VF107" t="b">
        <f>ESG_Scores!VF107=ESG_Scores!VF106</f>
        <v>1</v>
      </c>
      <c r="VG107" t="b">
        <f>ESG_Scores!VG107=ESG_Scores!VG106</f>
        <v>1</v>
      </c>
      <c r="VH107" t="b">
        <f>ESG_Scores!VH107=ESG_Scores!VH106</f>
        <v>1</v>
      </c>
      <c r="VI107" t="b">
        <f>ESG_Scores!VI107=ESG_Scores!VI106</f>
        <v>1</v>
      </c>
      <c r="VJ107" t="b">
        <f>ESG_Scores!VJ107=ESG_Scores!VJ106</f>
        <v>1</v>
      </c>
      <c r="VK107" t="b">
        <f>ESG_Scores!VK107=ESG_Scores!VK106</f>
        <v>1</v>
      </c>
      <c r="VL107" t="b">
        <f>ESG_Scores!VL107=ESG_Scores!VL106</f>
        <v>1</v>
      </c>
      <c r="VM107" t="b">
        <f>ESG_Scores!VM107=ESG_Scores!VM106</f>
        <v>1</v>
      </c>
      <c r="VN107" t="b">
        <f>ESG_Scores!VN107=ESG_Scores!VN106</f>
        <v>1</v>
      </c>
      <c r="VO107" t="b">
        <f>ESG_Scores!VO107=ESG_Scores!VO106</f>
        <v>1</v>
      </c>
      <c r="VP107" t="b">
        <f>ESG_Scores!VP107=ESG_Scores!VP106</f>
        <v>1</v>
      </c>
      <c r="VQ107" t="b">
        <f>ESG_Scores!VQ107=ESG_Scores!VQ106</f>
        <v>1</v>
      </c>
      <c r="VR107" t="b">
        <f>ESG_Scores!VR107=ESG_Scores!VR106</f>
        <v>1</v>
      </c>
      <c r="VS107" t="b">
        <f>ESG_Scores!VS107=ESG_Scores!VS106</f>
        <v>1</v>
      </c>
      <c r="VT107" t="b">
        <f>ESG_Scores!VT107=ESG_Scores!VT106</f>
        <v>1</v>
      </c>
      <c r="VU107" t="b">
        <f>ESG_Scores!VU107=ESG_Scores!VU106</f>
        <v>1</v>
      </c>
      <c r="VV107" t="b">
        <f>ESG_Scores!VV107=ESG_Scores!VV106</f>
        <v>1</v>
      </c>
      <c r="VW107" t="b">
        <f>ESG_Scores!VW107=ESG_Scores!VW106</f>
        <v>1</v>
      </c>
      <c r="VX107" t="b">
        <f>ESG_Scores!VX107=ESG_Scores!VX106</f>
        <v>1</v>
      </c>
      <c r="VY107" t="b">
        <f>ESG_Scores!VY107=ESG_Scores!VY106</f>
        <v>1</v>
      </c>
      <c r="VZ107" t="b">
        <f>ESG_Scores!VZ107=ESG_Scores!VZ106</f>
        <v>1</v>
      </c>
      <c r="WA107" t="b">
        <f>ESG_Scores!WA107=ESG_Scores!WA106</f>
        <v>1</v>
      </c>
      <c r="WB107" t="b">
        <f>ESG_Scores!WB107=ESG_Scores!WB106</f>
        <v>1</v>
      </c>
      <c r="WC107" t="b">
        <f>ESG_Scores!WC107=ESG_Scores!WC106</f>
        <v>1</v>
      </c>
      <c r="WD107" t="b">
        <f>ESG_Scores!WD107=ESG_Scores!WD106</f>
        <v>1</v>
      </c>
      <c r="WE107" t="b">
        <f>ESG_Scores!WE107=ESG_Scores!WE106</f>
        <v>1</v>
      </c>
      <c r="WF107" t="b">
        <f>ESG_Scores!WF107=ESG_Scores!WF106</f>
        <v>1</v>
      </c>
      <c r="WG107" t="b">
        <f>ESG_Scores!WG107=ESG_Scores!WG106</f>
        <v>1</v>
      </c>
      <c r="WH107" t="b">
        <f>ESG_Scores!WH107=ESG_Scores!WH106</f>
        <v>1</v>
      </c>
      <c r="WI107" t="b">
        <f>ESG_Scores!WI107=ESG_Scores!WI106</f>
        <v>1</v>
      </c>
      <c r="WJ107" t="b">
        <f>ESG_Scores!WJ107=ESG_Scores!WJ106</f>
        <v>1</v>
      </c>
      <c r="WK107" t="b">
        <f>ESG_Scores!WK107=ESG_Scores!WK106</f>
        <v>1</v>
      </c>
      <c r="WL107" t="b">
        <f>ESG_Scores!WL107=ESG_Scores!WL106</f>
        <v>1</v>
      </c>
      <c r="WM107" t="b">
        <f>ESG_Scores!WM107=ESG_Scores!WM106</f>
        <v>1</v>
      </c>
      <c r="WN107" t="b">
        <f>ESG_Scores!WN107=ESG_Scores!WN106</f>
        <v>1</v>
      </c>
      <c r="WO107" t="b">
        <f>ESG_Scores!WO107=ESG_Scores!WO106</f>
        <v>1</v>
      </c>
      <c r="WP107" t="b">
        <f>ESG_Scores!WP107=ESG_Scores!WP106</f>
        <v>1</v>
      </c>
      <c r="WQ107" t="b">
        <f>ESG_Scores!WQ107=ESG_Scores!WQ106</f>
        <v>1</v>
      </c>
      <c r="WR107" t="b">
        <f>ESG_Scores!WR107=ESG_Scores!WR106</f>
        <v>1</v>
      </c>
      <c r="WS107" t="b">
        <f>ESG_Scores!WS107=ESG_Scores!WS106</f>
        <v>1</v>
      </c>
      <c r="WT107" t="b">
        <f>ESG_Scores!WT107=ESG_Scores!WT106</f>
        <v>1</v>
      </c>
      <c r="WU107" t="b">
        <f>ESG_Scores!WU107=ESG_Scores!WU106</f>
        <v>1</v>
      </c>
      <c r="WV107" t="b">
        <f>ESG_Scores!WV107=ESG_Scores!WV106</f>
        <v>1</v>
      </c>
      <c r="WW107" t="b">
        <f>ESG_Scores!WW107=ESG_Scores!WW106</f>
        <v>1</v>
      </c>
      <c r="WX107" t="b">
        <f>ESG_Scores!WX107=ESG_Scores!WX106</f>
        <v>1</v>
      </c>
      <c r="WY107" t="b">
        <f>ESG_Scores!WY107=ESG_Scores!WY106</f>
        <v>1</v>
      </c>
      <c r="WZ107" t="b">
        <f>ESG_Scores!WZ107=ESG_Scores!WZ106</f>
        <v>1</v>
      </c>
      <c r="XA107" t="b">
        <f>ESG_Scores!XA107=ESG_Scores!XA106</f>
        <v>1</v>
      </c>
      <c r="XB107" t="b">
        <f>ESG_Scores!XB107=ESG_Scores!XB106</f>
        <v>1</v>
      </c>
      <c r="XC107" t="b">
        <f>ESG_Scores!XC107=ESG_Scores!XC106</f>
        <v>1</v>
      </c>
      <c r="XD107" t="b">
        <f>ESG_Scores!XD107=ESG_Scores!XD106</f>
        <v>1</v>
      </c>
      <c r="XE107" t="b">
        <f>ESG_Scores!XE107=ESG_Scores!XE106</f>
        <v>1</v>
      </c>
      <c r="XF107" t="b">
        <f>ESG_Scores!XF107=ESG_Scores!XF106</f>
        <v>1</v>
      </c>
      <c r="XG107" t="b">
        <f>ESG_Scores!XG107=ESG_Scores!XG106</f>
        <v>1</v>
      </c>
      <c r="XH107" t="b">
        <f>ESG_Scores!XH107=ESG_Scores!XH106</f>
        <v>1</v>
      </c>
      <c r="XI107" t="b">
        <f>ESG_Scores!XI107=ESG_Scores!XI106</f>
        <v>1</v>
      </c>
      <c r="XJ107" t="b">
        <f>ESG_Scores!XJ107=ESG_Scores!XJ106</f>
        <v>1</v>
      </c>
      <c r="XK107" t="b">
        <f>ESG_Scores!XK107=ESG_Scores!XK106</f>
        <v>1</v>
      </c>
      <c r="XL107" t="b">
        <f>ESG_Scores!XL107=ESG_Scores!XL106</f>
        <v>1</v>
      </c>
      <c r="XM107" t="b">
        <f>ESG_Scores!XM107=ESG_Scores!XM106</f>
        <v>1</v>
      </c>
      <c r="XN107" t="b">
        <f>ESG_Scores!XN107=ESG_Scores!XN106</f>
        <v>1</v>
      </c>
      <c r="XO107" t="b">
        <f>ESG_Scores!XO107=ESG_Scores!XO106</f>
        <v>1</v>
      </c>
      <c r="XP107" t="b">
        <f>ESG_Scores!XP107=ESG_Scores!XP106</f>
        <v>1</v>
      </c>
      <c r="XQ107" t="b">
        <f>ESG_Scores!XQ107=ESG_Scores!XQ106</f>
        <v>1</v>
      </c>
      <c r="XR107" t="b">
        <f>ESG_Scores!XR107=ESG_Scores!XR106</f>
        <v>1</v>
      </c>
      <c r="XS107" t="b">
        <f>ESG_Scores!XS107=ESG_Scores!XS106</f>
        <v>1</v>
      </c>
      <c r="XT107" t="b">
        <f>ESG_Scores!XT107=ESG_Scores!XT106</f>
        <v>1</v>
      </c>
      <c r="XU107" t="b">
        <f>ESG_Scores!XU107=ESG_Scores!XU106</f>
        <v>1</v>
      </c>
      <c r="XV107" t="b">
        <f>ESG_Scores!XV107=ESG_Scores!XV106</f>
        <v>1</v>
      </c>
      <c r="XW107" t="b">
        <f>ESG_Scores!XW107=ESG_Scores!XW106</f>
        <v>1</v>
      </c>
      <c r="XX107" t="b">
        <f>ESG_Scores!XX107=ESG_Scores!XX106</f>
        <v>0</v>
      </c>
      <c r="XY107" t="b">
        <f>ESG_Scores!XY107=ESG_Scores!XY106</f>
        <v>1</v>
      </c>
      <c r="XZ107" t="b">
        <f>ESG_Scores!XZ107=ESG_Scores!XZ106</f>
        <v>0</v>
      </c>
      <c r="YA107" t="b">
        <f>ESG_Scores!YA107=ESG_Scores!YA106</f>
        <v>1</v>
      </c>
      <c r="YB107" t="b">
        <f>ESG_Scores!YB107=ESG_Scores!YB106</f>
        <v>1</v>
      </c>
      <c r="YC107" t="b">
        <f>ESG_Scores!YC107=ESG_Scores!YC106</f>
        <v>1</v>
      </c>
      <c r="YD107" t="b">
        <f>ESG_Scores!YD107=ESG_Scores!YD106</f>
        <v>0</v>
      </c>
      <c r="YE107" t="b">
        <f>ESG_Scores!YE107=ESG_Scores!YE106</f>
        <v>1</v>
      </c>
      <c r="YF107" t="b">
        <f>ESG_Scores!YF107=ESG_Scores!YF106</f>
        <v>1</v>
      </c>
      <c r="YG107" t="b">
        <f>ESG_Scores!YG107=ESG_Scores!YG106</f>
        <v>1</v>
      </c>
      <c r="YH107" t="b">
        <f>ESG_Scores!YH107=ESG_Scores!YH106</f>
        <v>1</v>
      </c>
      <c r="YI107" t="b">
        <f>ESG_Scores!YI107=ESG_Scores!YI106</f>
        <v>1</v>
      </c>
      <c r="YJ107" t="b">
        <f>ESG_Scores!YJ107=ESG_Scores!YJ106</f>
        <v>1</v>
      </c>
      <c r="YK107" t="b">
        <f>ESG_Scores!YK107=ESG_Scores!YK106</f>
        <v>1</v>
      </c>
      <c r="YL107" t="b">
        <f>ESG_Scores!YL107=ESG_Scores!YL106</f>
        <v>1</v>
      </c>
      <c r="YM107" t="b">
        <f>ESG_Scores!YM107=ESG_Scores!YM106</f>
        <v>1</v>
      </c>
      <c r="YN107" t="b">
        <f>ESG_Scores!YN107=ESG_Scores!YN106</f>
        <v>1</v>
      </c>
      <c r="YO107" t="b">
        <f>ESG_Scores!YO107=ESG_Scores!YO106</f>
        <v>1</v>
      </c>
      <c r="YP107" t="b">
        <f>ESG_Scores!YP107=ESG_Scores!YP106</f>
        <v>1</v>
      </c>
      <c r="YQ107" t="b">
        <f>ESG_Scores!YQ107=ESG_Scores!YQ106</f>
        <v>1</v>
      </c>
      <c r="YR107" t="b">
        <f>ESG_Scores!YR107=ESG_Scores!YR106</f>
        <v>1</v>
      </c>
      <c r="YS107" t="b">
        <f>ESG_Scores!YS107=ESG_Scores!YS106</f>
        <v>1</v>
      </c>
      <c r="YT107" t="b">
        <f>ESG_Scores!YT107=ESG_Scores!YT106</f>
        <v>1</v>
      </c>
      <c r="YU107" t="b">
        <f>ESG_Scores!YU107=ESG_Scores!YU106</f>
        <v>1</v>
      </c>
      <c r="YV107" t="b">
        <f>ESG_Scores!YV107=ESG_Scores!YV106</f>
        <v>1</v>
      </c>
      <c r="YW107" t="b">
        <f>ESG_Scores!YW107=ESG_Scores!YW106</f>
        <v>1</v>
      </c>
      <c r="YX107" t="b">
        <f>ESG_Scores!YX107=ESG_Scores!YX106</f>
        <v>1</v>
      </c>
      <c r="YY107" t="b">
        <f>ESG_Scores!YY107=ESG_Scores!YY106</f>
        <v>1</v>
      </c>
      <c r="YZ107" t="b">
        <f>ESG_Scores!YZ107=ESG_Scores!YZ106</f>
        <v>1</v>
      </c>
      <c r="ZA107" t="b">
        <f>ESG_Scores!ZA107=ESG_Scores!ZA106</f>
        <v>1</v>
      </c>
      <c r="ZB107" t="b">
        <f>ESG_Scores!ZB107=ESG_Scores!ZB106</f>
        <v>1</v>
      </c>
      <c r="ZC107" t="b">
        <f>ESG_Scores!ZC107=ESG_Scores!ZC106</f>
        <v>1</v>
      </c>
      <c r="ZD107" t="b">
        <f>ESG_Scores!ZD107=ESG_Scores!ZD106</f>
        <v>1</v>
      </c>
      <c r="ZE107" t="b">
        <f>ESG_Scores!ZE107=ESG_Scores!ZE106</f>
        <v>1</v>
      </c>
      <c r="ZF107" t="b">
        <f>ESG_Scores!ZF107=ESG_Scores!ZF106</f>
        <v>1</v>
      </c>
      <c r="ZG107" t="b">
        <f>ESG_Scores!ZG107=ESG_Scores!ZG106</f>
        <v>1</v>
      </c>
      <c r="ZH107" t="b">
        <f>ESG_Scores!ZH107=ESG_Scores!ZH106</f>
        <v>1</v>
      </c>
      <c r="ZI107" t="b">
        <f>ESG_Scores!ZI107=ESG_Scores!ZI106</f>
        <v>1</v>
      </c>
      <c r="ZJ107" t="b">
        <f>ESG_Scores!ZJ107=ESG_Scores!ZJ106</f>
        <v>1</v>
      </c>
      <c r="ZK107" t="b">
        <f>ESG_Scores!ZK107=ESG_Scores!ZK106</f>
        <v>1</v>
      </c>
      <c r="ZL107" t="b">
        <f>ESG_Scores!ZL107=ESG_Scores!ZL106</f>
        <v>1</v>
      </c>
      <c r="ZM107" t="b">
        <f>ESG_Scores!ZM107=ESG_Scores!ZM106</f>
        <v>1</v>
      </c>
      <c r="ZN107" t="b">
        <f>ESG_Scores!ZN107=ESG_Scores!ZN106</f>
        <v>1</v>
      </c>
      <c r="ZO107" t="b">
        <f>ESG_Scores!ZO107=ESG_Scores!ZO106</f>
        <v>1</v>
      </c>
      <c r="ZP107" t="b">
        <f>ESG_Scores!ZP107=ESG_Scores!ZP106</f>
        <v>1</v>
      </c>
      <c r="ZQ107" t="b">
        <f>ESG_Scores!ZQ107=ESG_Scores!ZQ106</f>
        <v>1</v>
      </c>
      <c r="ZR107" t="b">
        <f>ESG_Scores!ZR107=ESG_Scores!ZR106</f>
        <v>1</v>
      </c>
      <c r="ZS107" t="b">
        <f>ESG_Scores!ZS107=ESG_Scores!ZS106</f>
        <v>1</v>
      </c>
      <c r="ZT107" t="b">
        <f>ESG_Scores!ZT107=ESG_Scores!ZT106</f>
        <v>1</v>
      </c>
      <c r="ZU107" t="b">
        <f>ESG_Scores!ZU107=ESG_Scores!ZU106</f>
        <v>1</v>
      </c>
      <c r="ZV107" t="b">
        <f>ESG_Scores!ZV107=ESG_Scores!ZV106</f>
        <v>1</v>
      </c>
      <c r="ZW107" t="b">
        <f>ESG_Scores!ZW107=ESG_Scores!ZW106</f>
        <v>1</v>
      </c>
      <c r="ZX107" t="b">
        <f>ESG_Scores!ZX107=ESG_Scores!ZX106</f>
        <v>1</v>
      </c>
      <c r="ZY107" t="b">
        <f>ESG_Scores!ZY107=ESG_Scores!ZY106</f>
        <v>1</v>
      </c>
      <c r="ZZ107" t="b">
        <f>ESG_Scores!ZZ107=ESG_Scores!ZZ106</f>
        <v>1</v>
      </c>
      <c r="AAA107" t="b">
        <f>ESG_Scores!AAA107=ESG_Scores!AAA106</f>
        <v>1</v>
      </c>
      <c r="AAB107" t="b">
        <f>ESG_Scores!AAB107=ESG_Scores!AAB106</f>
        <v>1</v>
      </c>
      <c r="AAC107" t="b">
        <f>ESG_Scores!AAC107=ESG_Scores!AAC106</f>
        <v>1</v>
      </c>
      <c r="AAD107" t="b">
        <f>ESG_Scores!AAD107=ESG_Scores!AAD106</f>
        <v>1</v>
      </c>
      <c r="AAE107" t="b">
        <f>ESG_Scores!AAE107=ESG_Scores!AAE106</f>
        <v>1</v>
      </c>
      <c r="AAF107" t="b">
        <f>ESG_Scores!AAF107=ESG_Scores!AAF106</f>
        <v>1</v>
      </c>
      <c r="AAG107" t="b">
        <f>ESG_Scores!AAG107=ESG_Scores!AAG106</f>
        <v>1</v>
      </c>
      <c r="AAH107" t="b">
        <f>ESG_Scores!AAH107=ESG_Scores!AAH106</f>
        <v>1</v>
      </c>
      <c r="AAI107" t="b">
        <f>ESG_Scores!AAI107=ESG_Scores!AAI106</f>
        <v>1</v>
      </c>
      <c r="AAJ107" t="b">
        <f>ESG_Scores!AAJ107=ESG_Scores!AAJ106</f>
        <v>1</v>
      </c>
      <c r="AAK107" t="b">
        <f>ESG_Scores!AAK107=ESG_Scores!AAK106</f>
        <v>1</v>
      </c>
      <c r="AAL107" t="b">
        <f>ESG_Scores!AAL107=ESG_Scores!AAL106</f>
        <v>1</v>
      </c>
      <c r="AAM107" t="b">
        <f>ESG_Scores!AAM107=ESG_Scores!AAM106</f>
        <v>1</v>
      </c>
      <c r="AAN107" t="b">
        <f>ESG_Scores!AAN107=ESG_Scores!AAN106</f>
        <v>1</v>
      </c>
      <c r="AAO107" t="b">
        <f>ESG_Scores!AAO107=ESG_Scores!AAO106</f>
        <v>1</v>
      </c>
      <c r="AAP107" t="b">
        <f>ESG_Scores!AAP107=ESG_Scores!AAP106</f>
        <v>1</v>
      </c>
      <c r="AAQ107" t="b">
        <f>ESG_Scores!AAQ107=ESG_Scores!AAQ106</f>
        <v>0</v>
      </c>
      <c r="AAR107" t="b">
        <f>ESG_Scores!AAR107=ESG_Scores!AAR106</f>
        <v>1</v>
      </c>
      <c r="AAS107" t="b">
        <f>ESG_Scores!AAS107=ESG_Scores!AAS106</f>
        <v>1</v>
      </c>
      <c r="AAT107" t="b">
        <f>ESG_Scores!AAT107=ESG_Scores!AAT106</f>
        <v>1</v>
      </c>
      <c r="AAU107" t="b">
        <f>ESG_Scores!AAU107=ESG_Scores!AAU106</f>
        <v>1</v>
      </c>
      <c r="AAV107" t="b">
        <f>ESG_Scores!AAV107=ESG_Scores!AAV106</f>
        <v>1</v>
      </c>
      <c r="AAW107" t="b">
        <f>ESG_Scores!AAW107=ESG_Scores!AAW106</f>
        <v>1</v>
      </c>
      <c r="AAX107" t="b">
        <f>ESG_Scores!AAX107=ESG_Scores!AAX106</f>
        <v>1</v>
      </c>
      <c r="AAY107" t="b">
        <f>ESG_Scores!AAY107=ESG_Scores!AAY106</f>
        <v>1</v>
      </c>
      <c r="AAZ107" t="b">
        <f>ESG_Scores!AAZ107=ESG_Scores!AAZ106</f>
        <v>1</v>
      </c>
      <c r="ABA107" t="b">
        <f>ESG_Scores!ABA107=ESG_Scores!ABA106</f>
        <v>1</v>
      </c>
      <c r="ABB107" t="b">
        <f>ESG_Scores!ABB107=ESG_Scores!ABB106</f>
        <v>1</v>
      </c>
      <c r="ABC107" t="b">
        <f>ESG_Scores!ABC107=ESG_Scores!ABC106</f>
        <v>1</v>
      </c>
      <c r="ABD107" t="b">
        <f>ESG_Scores!ABD107=ESG_Scores!ABD106</f>
        <v>1</v>
      </c>
      <c r="ABE107" t="b">
        <f>ESG_Scores!ABE107=ESG_Scores!ABE106</f>
        <v>1</v>
      </c>
      <c r="ABF107" t="b">
        <f>ESG_Scores!ABF107=ESG_Scores!ABF106</f>
        <v>1</v>
      </c>
      <c r="ABG107" t="b">
        <f>ESG_Scores!ABG107=ESG_Scores!ABG106</f>
        <v>1</v>
      </c>
      <c r="ABH107" t="b">
        <f>ESG_Scores!ABH107=ESG_Scores!ABH106</f>
        <v>1</v>
      </c>
      <c r="ABI107" t="b">
        <f>ESG_Scores!ABI107=ESG_Scores!ABI106</f>
        <v>1</v>
      </c>
      <c r="ABJ107" t="b">
        <f>ESG_Scores!ABJ107=ESG_Scores!ABJ106</f>
        <v>1</v>
      </c>
      <c r="ABK107" t="b">
        <f>ESG_Scores!ABK107=ESG_Scores!ABK106</f>
        <v>1</v>
      </c>
      <c r="ABL107" t="b">
        <f>ESG_Scores!ABL107=ESG_Scores!ABL106</f>
        <v>1</v>
      </c>
      <c r="ABM107" t="b">
        <f>ESG_Scores!ABM107=ESG_Scores!ABM106</f>
        <v>1</v>
      </c>
      <c r="ABN107" t="b">
        <f>ESG_Scores!ABN107=ESG_Scores!ABN106</f>
        <v>1</v>
      </c>
      <c r="ABO107" t="b">
        <f>ESG_Scores!ABO107=ESG_Scores!ABO106</f>
        <v>1</v>
      </c>
      <c r="ABP107" t="b">
        <f>ESG_Scores!ABP107=ESG_Scores!ABP106</f>
        <v>1</v>
      </c>
      <c r="ABQ107" t="b">
        <f>ESG_Scores!ABQ107=ESG_Scores!ABQ106</f>
        <v>1</v>
      </c>
      <c r="ABR107" t="b">
        <f>ESG_Scores!ABR107=ESG_Scores!ABR106</f>
        <v>1</v>
      </c>
      <c r="ABS107" t="b">
        <f>ESG_Scores!ABS107=ESG_Scores!ABS106</f>
        <v>1</v>
      </c>
      <c r="ABT107" t="b">
        <f>ESG_Scores!ABT107=ESG_Scores!ABT106</f>
        <v>1</v>
      </c>
      <c r="ABU107" t="b">
        <f>ESG_Scores!ABU107=ESG_Scores!ABU106</f>
        <v>0</v>
      </c>
      <c r="ABV107" t="b">
        <f>ESG_Scores!ABV107=ESG_Scores!ABV106</f>
        <v>1</v>
      </c>
      <c r="ABW107" t="b">
        <f>ESG_Scores!ABW107=ESG_Scores!ABW106</f>
        <v>1</v>
      </c>
      <c r="ABX107" t="b">
        <f>ESG_Scores!ABX107=ESG_Scores!ABX106</f>
        <v>1</v>
      </c>
      <c r="ABY107" t="b">
        <f>ESG_Scores!ABY107=ESG_Scores!ABY106</f>
        <v>1</v>
      </c>
      <c r="ABZ107" t="b">
        <f>ESG_Scores!ABZ107=ESG_Scores!ABZ106</f>
        <v>1</v>
      </c>
      <c r="ACA107" t="b">
        <f>ESG_Scores!ACA107=ESG_Scores!ACA106</f>
        <v>1</v>
      </c>
      <c r="ACB107" t="b">
        <f>ESG_Scores!ACB107=ESG_Scores!ACB106</f>
        <v>1</v>
      </c>
      <c r="ACC107" t="b">
        <f>ESG_Scores!ACC107=ESG_Scores!ACC106</f>
        <v>1</v>
      </c>
      <c r="ACD107" t="b">
        <f>ESG_Scores!ACD107=ESG_Scores!ACD106</f>
        <v>1</v>
      </c>
      <c r="ACE107" t="b">
        <f>ESG_Scores!ACE107=ESG_Scores!ACE106</f>
        <v>1</v>
      </c>
      <c r="ACF107" t="b">
        <f>ESG_Scores!ACF107=ESG_Scores!ACF106</f>
        <v>1</v>
      </c>
      <c r="ACG107" t="b">
        <f>ESG_Scores!ACG107=ESG_Scores!ACG106</f>
        <v>1</v>
      </c>
      <c r="ACH107" t="b">
        <f>ESG_Scores!ACH107=ESG_Scores!ACH106</f>
        <v>1</v>
      </c>
      <c r="ACI107" t="b">
        <f>ESG_Scores!ACI107=ESG_Scores!ACI106</f>
        <v>1</v>
      </c>
      <c r="ACJ107" t="b">
        <f>ESG_Scores!ACJ107=ESG_Scores!ACJ106</f>
        <v>1</v>
      </c>
      <c r="ACK107" t="b">
        <f>ESG_Scores!ACK107=ESG_Scores!ACK106</f>
        <v>1</v>
      </c>
      <c r="ACL107" t="b">
        <f>ESG_Scores!ACL107=ESG_Scores!ACL106</f>
        <v>1</v>
      </c>
      <c r="ACM107" t="b">
        <f>ESG_Scores!ACM107=ESG_Scores!ACM106</f>
        <v>1</v>
      </c>
      <c r="ACN107" t="b">
        <f>ESG_Scores!ACN107=ESG_Scores!ACN106</f>
        <v>1</v>
      </c>
      <c r="ACO107" t="b">
        <f>ESG_Scores!ACO107=ESG_Scores!ACO106</f>
        <v>1</v>
      </c>
      <c r="ACP107" t="b">
        <f>ESG_Scores!ACP107=ESG_Scores!ACP106</f>
        <v>1</v>
      </c>
      <c r="ACQ107" t="b">
        <f>ESG_Scores!ACQ107=ESG_Scores!ACQ106</f>
        <v>1</v>
      </c>
      <c r="ACR107" t="b">
        <f>ESG_Scores!ACR107=ESG_Scores!ACR106</f>
        <v>1</v>
      </c>
      <c r="ACS107" t="b">
        <f>ESG_Scores!ACS107=ESG_Scores!ACS106</f>
        <v>1</v>
      </c>
      <c r="ACT107" t="b">
        <f>ESG_Scores!ACT107=ESG_Scores!ACT106</f>
        <v>1</v>
      </c>
      <c r="ACU107" t="b">
        <f>ESG_Scores!ACU107=ESG_Scores!ACU106</f>
        <v>1</v>
      </c>
      <c r="ACV107" t="b">
        <f>ESG_Scores!ACV107=ESG_Scores!ACV106</f>
        <v>1</v>
      </c>
      <c r="ACW107" t="b">
        <f>ESG_Scores!ACW107=ESG_Scores!ACW106</f>
        <v>1</v>
      </c>
      <c r="ACX107" t="b">
        <f>ESG_Scores!ACX107=ESG_Scores!ACX106</f>
        <v>1</v>
      </c>
      <c r="ACY107" t="b">
        <f>ESG_Scores!ACY107=ESG_Scores!ACY106</f>
        <v>1</v>
      </c>
      <c r="ACZ107" t="b">
        <f>ESG_Scores!ACZ107=ESG_Scores!ACZ106</f>
        <v>1</v>
      </c>
      <c r="ADA107" t="b">
        <f>ESG_Scores!ADA107=ESG_Scores!ADA106</f>
        <v>1</v>
      </c>
      <c r="ADB107" t="b">
        <f>ESG_Scores!ADB107=ESG_Scores!ADB106</f>
        <v>1</v>
      </c>
      <c r="ADC107" t="b">
        <f>ESG_Scores!ADC107=ESG_Scores!ADC106</f>
        <v>1</v>
      </c>
      <c r="ADD107" t="b">
        <f>ESG_Scores!ADD107=ESG_Scores!ADD106</f>
        <v>1</v>
      </c>
      <c r="ADE107" t="b">
        <f>ESG_Scores!ADE107=ESG_Scores!ADE106</f>
        <v>1</v>
      </c>
      <c r="ADF107" t="b">
        <f>ESG_Scores!ADF107=ESG_Scores!ADF106</f>
        <v>1</v>
      </c>
      <c r="ADG107" t="b">
        <f>ESG_Scores!ADG107=ESG_Scores!ADG106</f>
        <v>1</v>
      </c>
      <c r="ADH107" t="b">
        <f>ESG_Scores!ADH107=ESG_Scores!ADH106</f>
        <v>1</v>
      </c>
      <c r="ADI107" t="b">
        <f>ESG_Scores!ADI107=ESG_Scores!ADI106</f>
        <v>1</v>
      </c>
      <c r="ADJ107" t="b">
        <f>ESG_Scores!ADJ107=ESG_Scores!ADJ106</f>
        <v>1</v>
      </c>
      <c r="ADK107" t="b">
        <f>ESG_Scores!ADK107=ESG_Scores!ADK106</f>
        <v>1</v>
      </c>
      <c r="ADL107" t="b">
        <f>ESG_Scores!ADL107=ESG_Scores!ADL106</f>
        <v>1</v>
      </c>
      <c r="ADM107" t="b">
        <f>ESG_Scores!ADM107=ESG_Scores!ADM106</f>
        <v>1</v>
      </c>
      <c r="ADN107" t="b">
        <f>ESG_Scores!ADN107=ESG_Scores!ADN106</f>
        <v>1</v>
      </c>
      <c r="ADO107" t="b">
        <f>ESG_Scores!ADO107=ESG_Scores!ADO106</f>
        <v>1</v>
      </c>
      <c r="ADP107" t="b">
        <f>ESG_Scores!ADP107=ESG_Scores!ADP106</f>
        <v>1</v>
      </c>
      <c r="ADQ107" t="b">
        <f>ESG_Scores!ADQ107=ESG_Scores!ADQ106</f>
        <v>1</v>
      </c>
      <c r="ADR107" t="b">
        <f>ESG_Scores!ADR107=ESG_Scores!ADR106</f>
        <v>1</v>
      </c>
      <c r="ADS107" t="b">
        <f>ESG_Scores!ADS107=ESG_Scores!ADS106</f>
        <v>1</v>
      </c>
      <c r="ADT107" t="b">
        <f>ESG_Scores!ADT107=ESG_Scores!ADT106</f>
        <v>1</v>
      </c>
      <c r="ADU107" t="b">
        <f>ESG_Scores!ADU107=ESG_Scores!ADU106</f>
        <v>1</v>
      </c>
      <c r="ADV107" t="b">
        <f>ESG_Scores!ADV107=ESG_Scores!ADV106</f>
        <v>1</v>
      </c>
      <c r="ADW107" t="b">
        <f>ESG_Scores!ADW107=ESG_Scores!ADW106</f>
        <v>1</v>
      </c>
      <c r="ADX107" t="b">
        <f>ESG_Scores!ADX107=ESG_Scores!ADX106</f>
        <v>1</v>
      </c>
      <c r="ADY107" t="b">
        <f>ESG_Scores!ADY107=ESG_Scores!ADY106</f>
        <v>1</v>
      </c>
      <c r="ADZ107" t="b">
        <f>ESG_Scores!ADZ107=ESG_Scores!ADZ106</f>
        <v>1</v>
      </c>
      <c r="AEA107" t="b">
        <f>ESG_Scores!AEA107=ESG_Scores!AEA106</f>
        <v>1</v>
      </c>
      <c r="AEB107" t="b">
        <f>ESG_Scores!AEB107=ESG_Scores!AEB106</f>
        <v>1</v>
      </c>
      <c r="AEC107" t="b">
        <f>ESG_Scores!AEC107=ESG_Scores!AEC106</f>
        <v>1</v>
      </c>
      <c r="AED107" t="b">
        <f>ESG_Scores!AED107=ESG_Scores!AED106</f>
        <v>1</v>
      </c>
      <c r="AEE107" t="b">
        <f>ESG_Scores!AEE107=ESG_Scores!AEE106</f>
        <v>1</v>
      </c>
      <c r="AEF107" t="b">
        <f>ESG_Scores!AEF107=ESG_Scores!AEF106</f>
        <v>1</v>
      </c>
      <c r="AEG107" t="b">
        <f>ESG_Scores!AEG107=ESG_Scores!AEG106</f>
        <v>1</v>
      </c>
      <c r="AEH107" t="b">
        <f>ESG_Scores!AEH107=ESG_Scores!AEH106</f>
        <v>1</v>
      </c>
      <c r="AEI107" t="b">
        <f>ESG_Scores!AEI107=ESG_Scores!AEI106</f>
        <v>1</v>
      </c>
      <c r="AEJ107" t="b">
        <f>ESG_Scores!AEJ107=ESG_Scores!AEJ106</f>
        <v>1</v>
      </c>
      <c r="AEK107" t="b">
        <f>ESG_Scores!AEK107=ESG_Scores!AEK106</f>
        <v>1</v>
      </c>
      <c r="AEL107" t="b">
        <f>ESG_Scores!AEL107=ESG_Scores!AEL106</f>
        <v>1</v>
      </c>
      <c r="AEM107" t="b">
        <f>ESG_Scores!AEM107=ESG_Scores!AEM106</f>
        <v>1</v>
      </c>
      <c r="AEN107" t="b">
        <f>ESG_Scores!AEN107=ESG_Scores!AEN106</f>
        <v>1</v>
      </c>
      <c r="AEO107" t="b">
        <f>ESG_Scores!AEO107=ESG_Scores!AEO106</f>
        <v>1</v>
      </c>
      <c r="AEP107" t="b">
        <f>ESG_Scores!AEP107=ESG_Scores!AEP106</f>
        <v>1</v>
      </c>
      <c r="AEQ107" t="b">
        <f>ESG_Scores!AEQ107=ESG_Scores!AEQ106</f>
        <v>1</v>
      </c>
      <c r="AER107" t="b">
        <f>ESG_Scores!AER107=ESG_Scores!AER106</f>
        <v>1</v>
      </c>
      <c r="AES107" t="b">
        <f>ESG_Scores!AES107=ESG_Scores!AES106</f>
        <v>1</v>
      </c>
      <c r="AET107" t="b">
        <f>ESG_Scores!AET107=ESG_Scores!AET106</f>
        <v>1</v>
      </c>
      <c r="AEU107" t="b">
        <f>ESG_Scores!AEU107=ESG_Scores!AEU106</f>
        <v>1</v>
      </c>
      <c r="AEV107" t="b">
        <f>ESG_Scores!AEV107=ESG_Scores!AEV106</f>
        <v>1</v>
      </c>
      <c r="AEW107" t="b">
        <f>ESG_Scores!AEW107=ESG_Scores!AEW106</f>
        <v>1</v>
      </c>
      <c r="AEX107" t="b">
        <f>ESG_Scores!AEX107=ESG_Scores!AEX106</f>
        <v>1</v>
      </c>
      <c r="AEY107" t="b">
        <f>ESG_Scores!AEY107=ESG_Scores!AEY106</f>
        <v>1</v>
      </c>
      <c r="AEZ107" t="b">
        <f>ESG_Scores!AEZ107=ESG_Scores!AEZ106</f>
        <v>1</v>
      </c>
      <c r="AFA107" t="b">
        <f>ESG_Scores!AFA107=ESG_Scores!AFA106</f>
        <v>1</v>
      </c>
      <c r="AFB107" t="b">
        <f>ESG_Scores!AFB107=ESG_Scores!AFB106</f>
        <v>1</v>
      </c>
      <c r="AFC107" t="b">
        <f>ESG_Scores!AFC107=ESG_Scores!AFC106</f>
        <v>1</v>
      </c>
      <c r="AFD107" t="b">
        <f>ESG_Scores!AFD107=ESG_Scores!AFD106</f>
        <v>1</v>
      </c>
      <c r="AFE107" t="b">
        <f>ESG_Scores!AFE107=ESG_Scores!AFE106</f>
        <v>1</v>
      </c>
      <c r="AFF107" t="b">
        <f>ESG_Scores!AFF107=ESG_Scores!AFF106</f>
        <v>1</v>
      </c>
      <c r="AFG107" t="b">
        <f>ESG_Scores!AFG107=ESG_Scores!AFG106</f>
        <v>1</v>
      </c>
      <c r="AFH107" t="b">
        <f>ESG_Scores!AFH107=ESG_Scores!AFH106</f>
        <v>1</v>
      </c>
      <c r="AFI107" t="b">
        <f>ESG_Scores!AFI107=ESG_Scores!AFI106</f>
        <v>1</v>
      </c>
      <c r="AFJ107" t="b">
        <f>ESG_Scores!AFJ107=ESG_Scores!AFJ106</f>
        <v>1</v>
      </c>
      <c r="AFK107" t="b">
        <f>ESG_Scores!AFK107=ESG_Scores!AFK106</f>
        <v>1</v>
      </c>
      <c r="AFL107" t="b">
        <f>ESG_Scores!AFL107=ESG_Scores!AFL106</f>
        <v>1</v>
      </c>
      <c r="AFM107" t="b">
        <f>ESG_Scores!AFM107=ESG_Scores!AFM106</f>
        <v>1</v>
      </c>
      <c r="AFN107" t="b">
        <f>ESG_Scores!AFN107=ESG_Scores!AFN106</f>
        <v>1</v>
      </c>
      <c r="AFO107" t="b">
        <f>ESG_Scores!AFO107=ESG_Scores!AFO106</f>
        <v>1</v>
      </c>
      <c r="AFP107" t="b">
        <f>ESG_Scores!AFP107=ESG_Scores!AFP106</f>
        <v>1</v>
      </c>
      <c r="AFQ107" t="b">
        <f>ESG_Scores!AFQ107=ESG_Scores!AFQ106</f>
        <v>1</v>
      </c>
      <c r="AFR107" t="b">
        <f>ESG_Scores!AFR107=ESG_Scores!AFR106</f>
        <v>1</v>
      </c>
      <c r="AFS107" t="b">
        <f>ESG_Scores!AFS107=ESG_Scores!AFS106</f>
        <v>1</v>
      </c>
      <c r="AFT107" t="b">
        <f>ESG_Scores!AFT107=ESG_Scores!AFT106</f>
        <v>1</v>
      </c>
      <c r="AFU107" t="b">
        <f>ESG_Scores!AFU107=ESG_Scores!AFU106</f>
        <v>1</v>
      </c>
      <c r="AFV107" t="b">
        <f>ESG_Scores!AFV107=ESG_Scores!AFV106</f>
        <v>1</v>
      </c>
      <c r="AFW107" t="b">
        <f>ESG_Scores!AFW107=ESG_Scores!AFW106</f>
        <v>1</v>
      </c>
      <c r="AFX107" t="b">
        <f>ESG_Scores!AFX107=ESG_Scores!AFX106</f>
        <v>1</v>
      </c>
      <c r="AFY107" t="b">
        <f>ESG_Scores!AFY107=ESG_Scores!AFY106</f>
        <v>1</v>
      </c>
      <c r="AFZ107" t="b">
        <f>ESG_Scores!AFZ107=ESG_Scores!AFZ106</f>
        <v>1</v>
      </c>
      <c r="AGA107" t="b">
        <f>ESG_Scores!AGA107=ESG_Scores!AGA106</f>
        <v>1</v>
      </c>
      <c r="AGB107" t="b">
        <f>ESG_Scores!AGB107=ESG_Scores!AGB106</f>
        <v>1</v>
      </c>
      <c r="AGC107" t="b">
        <f>ESG_Scores!AGC107=ESG_Scores!AGC106</f>
        <v>1</v>
      </c>
      <c r="AGD107" t="b">
        <f>ESG_Scores!AGD107=ESG_Scores!AGD106</f>
        <v>1</v>
      </c>
      <c r="AGE107" t="b">
        <f>ESG_Scores!AGE107=ESG_Scores!AGE106</f>
        <v>1</v>
      </c>
      <c r="AGF107" t="b">
        <f>ESG_Scores!AGF107=ESG_Scores!AGF106</f>
        <v>1</v>
      </c>
      <c r="AGG107" t="b">
        <f>ESG_Scores!AGG107=ESG_Scores!AGG106</f>
        <v>1</v>
      </c>
      <c r="AGH107" t="b">
        <f>ESG_Scores!AGH107=ESG_Scores!AGH106</f>
        <v>1</v>
      </c>
      <c r="AGI107" t="b">
        <f>ESG_Scores!AGI107=ESG_Scores!AGI106</f>
        <v>1</v>
      </c>
      <c r="AGJ107" t="b">
        <f>ESG_Scores!AGJ107=ESG_Scores!AGJ106</f>
        <v>1</v>
      </c>
      <c r="AGK107" t="b">
        <f>ESG_Scores!AGK107=ESG_Scores!AGK106</f>
        <v>1</v>
      </c>
      <c r="AGL107" t="b">
        <f>ESG_Scores!AGL107=ESG_Scores!AGL106</f>
        <v>1</v>
      </c>
      <c r="AGM107" t="b">
        <f>ESG_Scores!AGM107=ESG_Scores!AGM106</f>
        <v>1</v>
      </c>
      <c r="AGN107" t="b">
        <f>ESG_Scores!AGN107=ESG_Scores!AGN106</f>
        <v>1</v>
      </c>
      <c r="AGO107" t="b">
        <f>ESG_Scores!AGO107=ESG_Scores!AGO106</f>
        <v>1</v>
      </c>
      <c r="AGP107" t="b">
        <f>ESG_Scores!AGP107=ESG_Scores!AGP106</f>
        <v>1</v>
      </c>
      <c r="AGQ107" t="b">
        <f>ESG_Scores!AGQ107=ESG_Scores!AGQ106</f>
        <v>1</v>
      </c>
      <c r="AGR107" t="b">
        <f>ESG_Scores!AGR107=ESG_Scores!AGR106</f>
        <v>1</v>
      </c>
      <c r="AGS107" t="b">
        <f>ESG_Scores!AGS107=ESG_Scores!AGS106</f>
        <v>1</v>
      </c>
      <c r="AGT107" t="b">
        <f>ESG_Scores!AGT107=ESG_Scores!AGT106</f>
        <v>1</v>
      </c>
      <c r="AGU107" t="b">
        <f>ESG_Scores!AGU107=ESG_Scores!AGU106</f>
        <v>1</v>
      </c>
      <c r="AGV107" t="b">
        <f>ESG_Scores!AGV107=ESG_Scores!AGV106</f>
        <v>1</v>
      </c>
      <c r="AGW107" t="b">
        <f>ESG_Scores!AGW107=ESG_Scores!AGW106</f>
        <v>1</v>
      </c>
      <c r="AGX107" t="b">
        <f>ESG_Scores!AGX107=ESG_Scores!AGX106</f>
        <v>1</v>
      </c>
      <c r="AGY107" t="b">
        <f>ESG_Scores!AGY107=ESG_Scores!AGY106</f>
        <v>1</v>
      </c>
      <c r="AGZ107" t="b">
        <f>ESG_Scores!AGZ107=ESG_Scores!AGZ106</f>
        <v>1</v>
      </c>
      <c r="AHA107" t="b">
        <f>ESG_Scores!AHA107=ESG_Scores!AHA106</f>
        <v>1</v>
      </c>
      <c r="AHB107" t="b">
        <f>ESG_Scores!AHB107=ESG_Scores!AHB106</f>
        <v>1</v>
      </c>
      <c r="AHC107" t="b">
        <f>ESG_Scores!AHC107=ESG_Scores!AHC106</f>
        <v>1</v>
      </c>
      <c r="AHD107" t="b">
        <f>ESG_Scores!AHD107=ESG_Scores!AHD106</f>
        <v>1</v>
      </c>
      <c r="AHE107" t="b">
        <f>ESG_Scores!AHE107=ESG_Scores!AHE106</f>
        <v>1</v>
      </c>
      <c r="AHF107" t="b">
        <f>ESG_Scores!AHF107=ESG_Scores!AHF106</f>
        <v>1</v>
      </c>
      <c r="AHG107" t="b">
        <f>ESG_Scores!AHG107=ESG_Scores!AHG106</f>
        <v>1</v>
      </c>
      <c r="AHH107" t="b">
        <f>ESG_Scores!AHH107=ESG_Scores!AHH106</f>
        <v>1</v>
      </c>
      <c r="AHI107" t="b">
        <f>ESG_Scores!AHI107=ESG_Scores!AHI106</f>
        <v>1</v>
      </c>
      <c r="AHJ107" t="b">
        <f>ESG_Scores!AHJ107=ESG_Scores!AHJ106</f>
        <v>1</v>
      </c>
      <c r="AHK107" t="b">
        <f>ESG_Scores!AHK107=ESG_Scores!AHK106</f>
        <v>1</v>
      </c>
      <c r="AHL107" t="b">
        <f>ESG_Scores!AHL107=ESG_Scores!AHL106</f>
        <v>1</v>
      </c>
      <c r="AHM107" t="b">
        <f>ESG_Scores!AHM107=ESG_Scores!AHM106</f>
        <v>1</v>
      </c>
      <c r="AHN107" t="b">
        <f>ESG_Scores!AHN107=ESG_Scores!AHN106</f>
        <v>1</v>
      </c>
      <c r="AHO107" t="b">
        <f>ESG_Scores!AHO107=ESG_Scores!AHO106</f>
        <v>1</v>
      </c>
      <c r="AHP107" t="b">
        <f>ESG_Scores!AHP107=ESG_Scores!AHP106</f>
        <v>1</v>
      </c>
      <c r="AHQ107" t="b">
        <f>ESG_Scores!AHQ107=ESG_Scores!AHQ106</f>
        <v>1</v>
      </c>
      <c r="AHR107" t="b">
        <f>ESG_Scores!AHR107=ESG_Scores!AHR106</f>
        <v>1</v>
      </c>
      <c r="AHS107" t="b">
        <f>ESG_Scores!AHS107=ESG_Scores!AHS106</f>
        <v>1</v>
      </c>
      <c r="AHT107" t="b">
        <f>ESG_Scores!AHT107=ESG_Scores!AHT106</f>
        <v>1</v>
      </c>
      <c r="AHU107" t="b">
        <f>ESG_Scores!AHU107=ESG_Scores!AHU106</f>
        <v>1</v>
      </c>
      <c r="AHV107" t="b">
        <f>ESG_Scores!AHV107=ESG_Scores!AHV106</f>
        <v>1</v>
      </c>
      <c r="AHW107" t="b">
        <f>ESG_Scores!AHW107=ESG_Scores!AHW106</f>
        <v>1</v>
      </c>
      <c r="AHX107" t="b">
        <f>ESG_Scores!AHX107=ESG_Scores!AHX106</f>
        <v>1</v>
      </c>
      <c r="AHY107" t="b">
        <f>ESG_Scores!AHY107=ESG_Scores!AHY106</f>
        <v>1</v>
      </c>
      <c r="AHZ107" t="b">
        <f>ESG_Scores!AHZ107=ESG_Scores!AHZ106</f>
        <v>1</v>
      </c>
      <c r="AIA107" t="b">
        <f>ESG_Scores!AIA107=ESG_Scores!AIA106</f>
        <v>1</v>
      </c>
      <c r="AIB107" t="b">
        <f>ESG_Scores!AIB107=ESG_Scores!AIB106</f>
        <v>1</v>
      </c>
      <c r="AIC107" t="b">
        <f>ESG_Scores!AIC107=ESG_Scores!AIC106</f>
        <v>1</v>
      </c>
      <c r="AID107" t="b">
        <f>ESG_Scores!AID107=ESG_Scores!AID106</f>
        <v>1</v>
      </c>
      <c r="AIE107" t="b">
        <f>ESG_Scores!AIE107=ESG_Scores!AIE106</f>
        <v>1</v>
      </c>
      <c r="AIF107" t="b">
        <f>ESG_Scores!AIF107=ESG_Scores!AIF106</f>
        <v>1</v>
      </c>
      <c r="AIG107" t="b">
        <f>ESG_Scores!AIG107=ESG_Scores!AIG106</f>
        <v>1</v>
      </c>
      <c r="AIH107" t="b">
        <f>ESG_Scores!AIH107=ESG_Scores!AIH106</f>
        <v>1</v>
      </c>
      <c r="AII107" t="b">
        <f>ESG_Scores!AII107=ESG_Scores!AII106</f>
        <v>1</v>
      </c>
      <c r="AIJ107" t="b">
        <f>ESG_Scores!AIJ107=ESG_Scores!AIJ106</f>
        <v>1</v>
      </c>
      <c r="AIK107" t="b">
        <f>ESG_Scores!AIK107=ESG_Scores!AIK106</f>
        <v>1</v>
      </c>
      <c r="AIL107" t="b">
        <f>ESG_Scores!AIL107=ESG_Scores!AIL106</f>
        <v>1</v>
      </c>
      <c r="AIM107" t="b">
        <f>ESG_Scores!AIM107=ESG_Scores!AIM106</f>
        <v>1</v>
      </c>
      <c r="AIN107" t="b">
        <f>ESG_Scores!AIN107=ESG_Scores!AIN106</f>
        <v>1</v>
      </c>
      <c r="AIO107" t="b">
        <f>ESG_Scores!AIO107=ESG_Scores!AIO106</f>
        <v>1</v>
      </c>
      <c r="AIP107" t="b">
        <f>ESG_Scores!AIP107=ESG_Scores!AIP106</f>
        <v>0</v>
      </c>
      <c r="AIQ107" t="b">
        <f>ESG_Scores!AIQ107=ESG_Scores!AIQ106</f>
        <v>1</v>
      </c>
      <c r="AIR107" t="b">
        <f>ESG_Scores!AIR107=ESG_Scores!AIR106</f>
        <v>1</v>
      </c>
      <c r="AIS107" t="b">
        <f>ESG_Scores!AIS107=ESG_Scores!AIS106</f>
        <v>1</v>
      </c>
      <c r="AIT107" t="b">
        <f>ESG_Scores!AIT107=ESG_Scores!AIT106</f>
        <v>1</v>
      </c>
      <c r="AIU107" t="b">
        <f>ESG_Scores!AIU107=ESG_Scores!AIU106</f>
        <v>1</v>
      </c>
      <c r="AIV107" t="b">
        <f>ESG_Scores!AIV107=ESG_Scores!AIV106</f>
        <v>1</v>
      </c>
      <c r="AIW107" t="b">
        <f>ESG_Scores!AIW107=ESG_Scores!AIW106</f>
        <v>1</v>
      </c>
      <c r="AIX107" t="b">
        <f>ESG_Scores!AIX107=ESG_Scores!AIX106</f>
        <v>1</v>
      </c>
      <c r="AIY107" t="b">
        <f>ESG_Scores!AIY107=ESG_Scores!AIY106</f>
        <v>1</v>
      </c>
      <c r="AIZ107" t="b">
        <f>ESG_Scores!AIZ107=ESG_Scores!AIZ106</f>
        <v>1</v>
      </c>
      <c r="AJA107" t="b">
        <f>ESG_Scores!AJA107=ESG_Scores!AJA106</f>
        <v>1</v>
      </c>
      <c r="AJB107" t="b">
        <f>ESG_Scores!AJB107=ESG_Scores!AJB106</f>
        <v>1</v>
      </c>
      <c r="AJC107" t="b">
        <f>ESG_Scores!AJC107=ESG_Scores!AJC106</f>
        <v>1</v>
      </c>
      <c r="AJD107" t="b">
        <f>ESG_Scores!AJD107=ESG_Scores!AJD106</f>
        <v>1</v>
      </c>
      <c r="AJE107" t="b">
        <f>ESG_Scores!AJE107=ESG_Scores!AJE106</f>
        <v>1</v>
      </c>
      <c r="AJF107" t="b">
        <f>ESG_Scores!AJF107=ESG_Scores!AJF106</f>
        <v>1</v>
      </c>
      <c r="AJG107" t="b">
        <f>ESG_Scores!AJG107=ESG_Scores!AJG106</f>
        <v>1</v>
      </c>
      <c r="AJH107" t="b">
        <f>ESG_Scores!AJH107=ESG_Scores!AJH106</f>
        <v>1</v>
      </c>
      <c r="AJI107" t="b">
        <f>ESG_Scores!AJI107=ESG_Scores!AJI106</f>
        <v>1</v>
      </c>
      <c r="AJJ107" t="b">
        <f>ESG_Scores!AJJ107=ESG_Scores!AJJ106</f>
        <v>1</v>
      </c>
      <c r="AJK107" t="b">
        <f>ESG_Scores!AJK107=ESG_Scores!AJK106</f>
        <v>1</v>
      </c>
      <c r="AJL107" t="b">
        <f>ESG_Scores!AJL107=ESG_Scores!AJL106</f>
        <v>1</v>
      </c>
      <c r="AJM107" t="b">
        <f>ESG_Scores!AJM107=ESG_Scores!AJM106</f>
        <v>1</v>
      </c>
      <c r="AJN107" t="b">
        <f>ESG_Scores!AJN107=ESG_Scores!AJN106</f>
        <v>1</v>
      </c>
      <c r="AJO107" t="b">
        <f>ESG_Scores!AJO107=ESG_Scores!AJO106</f>
        <v>1</v>
      </c>
      <c r="AJP107" t="b">
        <f>ESG_Scores!AJP107=ESG_Scores!AJP106</f>
        <v>1</v>
      </c>
      <c r="AJQ107" t="b">
        <f>ESG_Scores!AJQ107=ESG_Scores!AJQ106</f>
        <v>1</v>
      </c>
      <c r="AJR107" t="b">
        <f>ESG_Scores!AJR107=ESG_Scores!AJR106</f>
        <v>1</v>
      </c>
      <c r="AJS107" t="b">
        <f>ESG_Scores!AJS107=ESG_Scores!AJS106</f>
        <v>1</v>
      </c>
      <c r="AJT107" t="b">
        <f>ESG_Scores!AJT107=ESG_Scores!AJT106</f>
        <v>1</v>
      </c>
      <c r="AJU107" t="b">
        <f>ESG_Scores!AJU107=ESG_Scores!AJU106</f>
        <v>1</v>
      </c>
      <c r="AJV107" t="b">
        <f>ESG_Scores!AJV107=ESG_Scores!AJV106</f>
        <v>1</v>
      </c>
      <c r="AJW107" t="b">
        <f>ESG_Scores!AJW107=ESG_Scores!AJW106</f>
        <v>1</v>
      </c>
      <c r="AJX107" t="b">
        <f>ESG_Scores!AJX107=ESG_Scores!AJX106</f>
        <v>1</v>
      </c>
      <c r="AJY107" t="b">
        <f>ESG_Scores!AJY107=ESG_Scores!AJY106</f>
        <v>1</v>
      </c>
      <c r="AJZ107" t="b">
        <f>ESG_Scores!AJZ107=ESG_Scores!AJZ106</f>
        <v>1</v>
      </c>
      <c r="AKA107" t="b">
        <f>ESG_Scores!AKA107=ESG_Scores!AKA106</f>
        <v>1</v>
      </c>
      <c r="AKB107" t="b">
        <f>ESG_Scores!AKB107=ESG_Scores!AKB106</f>
        <v>1</v>
      </c>
      <c r="AKC107" t="b">
        <f>ESG_Scores!AKC107=ESG_Scores!AKC106</f>
        <v>1</v>
      </c>
      <c r="AKD107" t="b">
        <f>ESG_Scores!AKD107=ESG_Scores!AKD106</f>
        <v>1</v>
      </c>
      <c r="AKE107" t="b">
        <f>ESG_Scores!AKE107=ESG_Scores!AKE106</f>
        <v>1</v>
      </c>
      <c r="AKF107" t="b">
        <f>ESG_Scores!AKF107=ESG_Scores!AKF106</f>
        <v>1</v>
      </c>
      <c r="AKG107" t="b">
        <f>ESG_Scores!AKG107=ESG_Scores!AKG106</f>
        <v>0</v>
      </c>
      <c r="AKH107" t="b">
        <f>ESG_Scores!AKH107=ESG_Scores!AKH106</f>
        <v>1</v>
      </c>
      <c r="AKI107" t="b">
        <f>ESG_Scores!AKI107=ESG_Scores!AKI106</f>
        <v>1</v>
      </c>
      <c r="AKJ107" t="b">
        <f>ESG_Scores!AKJ107=ESG_Scores!AKJ106</f>
        <v>1</v>
      </c>
      <c r="AKK107" t="b">
        <f>ESG_Scores!AKK107=ESG_Scores!AKK106</f>
        <v>1</v>
      </c>
      <c r="AKL107" t="b">
        <f>ESG_Scores!AKL107=ESG_Scores!AKL106</f>
        <v>1</v>
      </c>
      <c r="AKM107" t="b">
        <f>ESG_Scores!AKM107=ESG_Scores!AKM106</f>
        <v>1</v>
      </c>
      <c r="AKN107" t="b">
        <f>ESG_Scores!AKN107=ESG_Scores!AKN106</f>
        <v>1</v>
      </c>
      <c r="AKO107" t="b">
        <f>ESG_Scores!AKO107=ESG_Scores!AKO106</f>
        <v>1</v>
      </c>
      <c r="AKP107" t="b">
        <f>ESG_Scores!AKP107=ESG_Scores!AKP106</f>
        <v>1</v>
      </c>
      <c r="AKQ107" t="b">
        <f>ESG_Scores!AKQ107=ESG_Scores!AKQ106</f>
        <v>1</v>
      </c>
      <c r="AKR107" t="b">
        <f>ESG_Scores!AKR107=ESG_Scores!AKR106</f>
        <v>1</v>
      </c>
      <c r="AKS107" t="b">
        <f>ESG_Scores!AKS107=ESG_Scores!AKS106</f>
        <v>1</v>
      </c>
      <c r="AKT107" t="b">
        <f>ESG_Scores!AKT107=ESG_Scores!AKT106</f>
        <v>1</v>
      </c>
      <c r="AKU107" t="b">
        <f>ESG_Scores!AKU107=ESG_Scores!AKU106</f>
        <v>1</v>
      </c>
      <c r="AKV107" t="b">
        <f>ESG_Scores!AKV107=ESG_Scores!AKV106</f>
        <v>1</v>
      </c>
      <c r="AKW107" t="b">
        <f>ESG_Scores!AKW107=ESG_Scores!AKW106</f>
        <v>1</v>
      </c>
      <c r="AKX107" t="b">
        <f>ESG_Scores!AKX107=ESG_Scores!AKX106</f>
        <v>1</v>
      </c>
      <c r="AKY107" t="b">
        <f>ESG_Scores!AKY107=ESG_Scores!AKY106</f>
        <v>1</v>
      </c>
      <c r="AKZ107" t="b">
        <f>ESG_Scores!AKZ107=ESG_Scores!AKZ106</f>
        <v>1</v>
      </c>
      <c r="ALA107" t="b">
        <f>ESG_Scores!ALA107=ESG_Scores!ALA106</f>
        <v>1</v>
      </c>
      <c r="ALB107" t="b">
        <f>ESG_Scores!ALB107=ESG_Scores!ALB106</f>
        <v>1</v>
      </c>
      <c r="ALC107" t="b">
        <f>ESG_Scores!ALC107=ESG_Scores!ALC106</f>
        <v>1</v>
      </c>
      <c r="ALD107" t="b">
        <f>ESG_Scores!ALD107=ESG_Scores!ALD106</f>
        <v>1</v>
      </c>
      <c r="ALE107" t="b">
        <f>ESG_Scores!ALE107=ESG_Scores!ALE106</f>
        <v>1</v>
      </c>
      <c r="ALF107" t="b">
        <f>ESG_Scores!ALF107=ESG_Scores!ALF106</f>
        <v>1</v>
      </c>
      <c r="ALG107" t="b">
        <f>ESG_Scores!ALG107=ESG_Scores!ALG106</f>
        <v>1</v>
      </c>
      <c r="ALH107" t="b">
        <f>ESG_Scores!ALH107=ESG_Scores!ALH106</f>
        <v>1</v>
      </c>
      <c r="ALI107" t="b">
        <f>ESG_Scores!ALI107=ESG_Scores!ALI106</f>
        <v>1</v>
      </c>
      <c r="ALJ107" t="b">
        <f>ESG_Scores!ALJ107=ESG_Scores!ALJ106</f>
        <v>1</v>
      </c>
      <c r="ALK107" t="b">
        <f>ESG_Scores!ALK107=ESG_Scores!ALK106</f>
        <v>1</v>
      </c>
      <c r="ALL107" t="b">
        <f>ESG_Scores!ALL107=ESG_Scores!ALL106</f>
        <v>1</v>
      </c>
      <c r="ALM107" t="b">
        <f>ESG_Scores!ALM107=ESG_Scores!ALM106</f>
        <v>1</v>
      </c>
      <c r="ALN107" t="b">
        <f>ESG_Scores!ALN107=ESG_Scores!ALN106</f>
        <v>1</v>
      </c>
      <c r="ALO107" t="b">
        <f>ESG_Scores!ALO107=ESG_Scores!ALO106</f>
        <v>1</v>
      </c>
      <c r="ALP107" t="b">
        <f>ESG_Scores!ALP107=ESG_Scores!ALP106</f>
        <v>1</v>
      </c>
      <c r="ALQ107" t="b">
        <f>ESG_Scores!ALQ107=ESG_Scores!ALQ106</f>
        <v>1</v>
      </c>
      <c r="ALR107" t="b">
        <f>ESG_Scores!ALR107=ESG_Scores!ALR106</f>
        <v>1</v>
      </c>
      <c r="ALS107" t="b">
        <f>ESG_Scores!ALS107=ESG_Scores!ALS106</f>
        <v>1</v>
      </c>
      <c r="ALT107" t="b">
        <f>ESG_Scores!ALT107=ESG_Scores!ALT106</f>
        <v>1</v>
      </c>
      <c r="ALU107" t="b">
        <f>ESG_Scores!ALU107=ESG_Scores!ALU106</f>
        <v>1</v>
      </c>
      <c r="ALV107" t="b">
        <f>ESG_Scores!ALV107=ESG_Scores!ALV106</f>
        <v>1</v>
      </c>
      <c r="ALW107" t="b">
        <f>ESG_Scores!ALW107=ESG_Scores!ALW106</f>
        <v>1</v>
      </c>
      <c r="ALX107" t="b">
        <f>ESG_Scores!ALX107=ESG_Scores!ALX106</f>
        <v>1</v>
      </c>
      <c r="ALY107" t="b">
        <f>ESG_Scores!ALY107=ESG_Scores!ALY106</f>
        <v>1</v>
      </c>
      <c r="ALZ107" t="b">
        <f>ESG_Scores!ALZ107=ESG_Scores!ALZ106</f>
        <v>1</v>
      </c>
      <c r="AMA107" t="b">
        <f>ESG_Scores!AMA107=ESG_Scores!AMA106</f>
        <v>1</v>
      </c>
      <c r="AMB107" t="b">
        <f>ESG_Scores!AMB107=ESG_Scores!AMB106</f>
        <v>1</v>
      </c>
      <c r="AMC107" t="b">
        <f>ESG_Scores!AMC107=ESG_Scores!AMC106</f>
        <v>1</v>
      </c>
      <c r="AMD107" t="b">
        <f>ESG_Scores!AMD107=ESG_Scores!AMD106</f>
        <v>1</v>
      </c>
      <c r="AME107" t="b">
        <f>ESG_Scores!AME107=ESG_Scores!AME106</f>
        <v>1</v>
      </c>
      <c r="AMF107" t="b">
        <f>ESG_Scores!AMF107=ESG_Scores!AMF106</f>
        <v>1</v>
      </c>
      <c r="AMG107" t="b">
        <f>ESG_Scores!AMG107=ESG_Scores!AMG106</f>
        <v>1</v>
      </c>
      <c r="AMH107" t="b">
        <f>ESG_Scores!AMH107=ESG_Scores!AMH106</f>
        <v>1</v>
      </c>
      <c r="AMI107" t="b">
        <f>ESG_Scores!AMI107=ESG_Scores!AMI106</f>
        <v>1</v>
      </c>
      <c r="AMJ107" t="b">
        <f>ESG_Scores!AMJ107=ESG_Scores!AMJ106</f>
        <v>1</v>
      </c>
      <c r="AMK107" t="b">
        <f>ESG_Scores!AMK107=ESG_Scores!AMK106</f>
        <v>1</v>
      </c>
      <c r="AML107" t="b">
        <f>ESG_Scores!AML107=ESG_Scores!AML106</f>
        <v>1</v>
      </c>
      <c r="AMM107" t="b">
        <f>ESG_Scores!AMM107=ESG_Scores!AMM106</f>
        <v>1</v>
      </c>
      <c r="AMN107" t="b">
        <f>ESG_Scores!AMN107=ESG_Scores!AMN106</f>
        <v>1</v>
      </c>
      <c r="AMO107" t="b">
        <f>ESG_Scores!AMO107=ESG_Scores!AMO106</f>
        <v>1</v>
      </c>
      <c r="AMP107" t="b">
        <f>ESG_Scores!AMP107=ESG_Scores!AMP106</f>
        <v>1</v>
      </c>
      <c r="AMQ107" t="b">
        <f>ESG_Scores!AMQ107=ESG_Scores!AMQ106</f>
        <v>1</v>
      </c>
      <c r="AMR107" t="b">
        <f>ESG_Scores!AMR107=ESG_Scores!AMR106</f>
        <v>1</v>
      </c>
      <c r="AMS107" t="b">
        <f>ESG_Scores!AMS107=ESG_Scores!AMS106</f>
        <v>1</v>
      </c>
      <c r="AMT107" t="b">
        <f>ESG_Scores!AMT107=ESG_Scores!AMT106</f>
        <v>1</v>
      </c>
      <c r="AMU107" t="b">
        <f>ESG_Scores!AMU107=ESG_Scores!AMU106</f>
        <v>1</v>
      </c>
      <c r="AMV107" t="b">
        <f>ESG_Scores!AMV107=ESG_Scores!AMV106</f>
        <v>1</v>
      </c>
      <c r="AMW107" t="b">
        <f>ESG_Scores!AMW107=ESG_Scores!AMW106</f>
        <v>1</v>
      </c>
      <c r="AMX107" t="b">
        <f>ESG_Scores!AMX107=ESG_Scores!AMX106</f>
        <v>1</v>
      </c>
      <c r="AMY107" t="b">
        <f>ESG_Scores!AMY107=ESG_Scores!AMY106</f>
        <v>1</v>
      </c>
      <c r="AMZ107" t="b">
        <f>ESG_Scores!AMZ107=ESG_Scores!AMZ106</f>
        <v>1</v>
      </c>
      <c r="ANA107" t="b">
        <f>ESG_Scores!ANA107=ESG_Scores!ANA106</f>
        <v>1</v>
      </c>
      <c r="ANB107" t="b">
        <f>ESG_Scores!ANB107=ESG_Scores!ANB106</f>
        <v>1</v>
      </c>
      <c r="ANC107" t="b">
        <f>ESG_Scores!ANC107=ESG_Scores!ANC106</f>
        <v>1</v>
      </c>
      <c r="AND107" t="b">
        <f>ESG_Scores!AND107=ESG_Scores!AND106</f>
        <v>1</v>
      </c>
      <c r="ANE107" t="b">
        <f>ESG_Scores!ANE107=ESG_Scores!ANE106</f>
        <v>1</v>
      </c>
      <c r="ANF107" t="b">
        <f>ESG_Scores!ANF107=ESG_Scores!ANF106</f>
        <v>1</v>
      </c>
      <c r="ANG107" t="b">
        <f>ESG_Scores!ANG107=ESG_Scores!ANG106</f>
        <v>1</v>
      </c>
      <c r="ANH107" t="b">
        <f>ESG_Scores!ANH107=ESG_Scores!ANH106</f>
        <v>1</v>
      </c>
      <c r="ANI107" t="b">
        <f>ESG_Scores!ANI107=ESG_Scores!ANI106</f>
        <v>1</v>
      </c>
      <c r="ANJ107" t="b">
        <f>ESG_Scores!ANJ107=ESG_Scores!ANJ106</f>
        <v>1</v>
      </c>
      <c r="ANK107" t="b">
        <f>ESG_Scores!ANK107=ESG_Scores!ANK106</f>
        <v>1</v>
      </c>
      <c r="ANL107" t="b">
        <f>ESG_Scores!ANL107=ESG_Scores!ANL106</f>
        <v>1</v>
      </c>
      <c r="ANM107" t="b">
        <f>ESG_Scores!ANM107=ESG_Scores!ANM106</f>
        <v>1</v>
      </c>
      <c r="ANN107" t="b">
        <f>ESG_Scores!ANN107=ESG_Scores!ANN106</f>
        <v>1</v>
      </c>
      <c r="ANO107" t="b">
        <f>ESG_Scores!ANO107=ESG_Scores!ANO106</f>
        <v>1</v>
      </c>
      <c r="ANP107" t="b">
        <f>ESG_Scores!ANP107=ESG_Scores!ANP106</f>
        <v>0</v>
      </c>
      <c r="ANQ107" t="b">
        <f>ESG_Scores!ANQ107=ESG_Scores!ANQ106</f>
        <v>1</v>
      </c>
      <c r="ANR107" t="b">
        <f>ESG_Scores!ANR107=ESG_Scores!ANR106</f>
        <v>1</v>
      </c>
      <c r="ANS107" t="b">
        <f>ESG_Scores!ANS107=ESG_Scores!ANS106</f>
        <v>1</v>
      </c>
      <c r="ANT107" t="b">
        <f>ESG_Scores!ANT107=ESG_Scores!ANT106</f>
        <v>1</v>
      </c>
      <c r="ANU107" t="b">
        <f>ESG_Scores!ANU107=ESG_Scores!ANU106</f>
        <v>1</v>
      </c>
      <c r="ANV107" t="b">
        <f>ESG_Scores!ANV107=ESG_Scores!ANV106</f>
        <v>1</v>
      </c>
      <c r="ANW107" t="b">
        <f>ESG_Scores!ANW107=ESG_Scores!ANW106</f>
        <v>1</v>
      </c>
      <c r="ANX107" t="b">
        <f>ESG_Scores!ANX107=ESG_Scores!ANX106</f>
        <v>1</v>
      </c>
      <c r="ANY107" t="b">
        <f>ESG_Scores!ANY107=ESG_Scores!ANY106</f>
        <v>1</v>
      </c>
      <c r="ANZ107" t="b">
        <f>ESG_Scores!ANZ107=ESG_Scores!ANZ106</f>
        <v>1</v>
      </c>
      <c r="AOA107" t="b">
        <f>ESG_Scores!AOA107=ESG_Scores!AOA106</f>
        <v>1</v>
      </c>
      <c r="AOB107" t="b">
        <f>ESG_Scores!AOB107=ESG_Scores!AOB106</f>
        <v>1</v>
      </c>
      <c r="AOC107" t="b">
        <f>ESG_Scores!AOC107=ESG_Scores!AOC106</f>
        <v>1</v>
      </c>
      <c r="AOD107" t="b">
        <f>ESG_Scores!AOD107=ESG_Scores!AOD106</f>
        <v>1</v>
      </c>
      <c r="AOE107" t="b">
        <f>ESG_Scores!AOE107=ESG_Scores!AOE106</f>
        <v>1</v>
      </c>
      <c r="AOF107" t="b">
        <f>ESG_Scores!AOF107=ESG_Scores!AOF106</f>
        <v>1</v>
      </c>
      <c r="AOG107" t="b">
        <f>ESG_Scores!AOG107=ESG_Scores!AOG106</f>
        <v>1</v>
      </c>
      <c r="AOH107" t="b">
        <f>ESG_Scores!AOH107=ESG_Scores!AOH106</f>
        <v>1</v>
      </c>
      <c r="AOI107" t="b">
        <f>ESG_Scores!AOI107=ESG_Scores!AOI106</f>
        <v>1</v>
      </c>
      <c r="AOJ107" t="b">
        <f>ESG_Scores!AOJ107=ESG_Scores!AOJ106</f>
        <v>1</v>
      </c>
      <c r="AOK107" t="b">
        <f>ESG_Scores!AOK107=ESG_Scores!AOK106</f>
        <v>1</v>
      </c>
      <c r="AOL107" t="b">
        <f>ESG_Scores!AOL107=ESG_Scores!AOL106</f>
        <v>1</v>
      </c>
      <c r="AOM107" t="b">
        <f>ESG_Scores!AOM107=ESG_Scores!AOM106</f>
        <v>1</v>
      </c>
      <c r="AON107" t="b">
        <f>ESG_Scores!AON107=ESG_Scores!AON106</f>
        <v>1</v>
      </c>
      <c r="AOO107" t="b">
        <f>ESG_Scores!AOO107=ESG_Scores!AOO106</f>
        <v>1</v>
      </c>
      <c r="AOP107" t="b">
        <f>ESG_Scores!AOP107=ESG_Scores!AOP106</f>
        <v>1</v>
      </c>
      <c r="AOQ107" t="b">
        <f>ESG_Scores!AOQ107=ESG_Scores!AOQ106</f>
        <v>1</v>
      </c>
      <c r="AOR107" t="b">
        <f>ESG_Scores!AOR107=ESG_Scores!AOR106</f>
        <v>1</v>
      </c>
      <c r="AOS107" t="b">
        <f>ESG_Scores!AOS107=ESG_Scores!AOS106</f>
        <v>1</v>
      </c>
      <c r="AOT107" t="b">
        <f>ESG_Scores!AOT107=ESG_Scores!AOT106</f>
        <v>1</v>
      </c>
      <c r="AOU107" t="b">
        <f>ESG_Scores!AOU107=ESG_Scores!AOU106</f>
        <v>1</v>
      </c>
      <c r="AOV107" t="b">
        <f>ESG_Scores!AOV107=ESG_Scores!AOV106</f>
        <v>1</v>
      </c>
      <c r="AOW107" t="b">
        <f>ESG_Scores!AOW107=ESG_Scores!AOW106</f>
        <v>1</v>
      </c>
      <c r="AOX107" t="b">
        <f>ESG_Scores!AOX107=ESG_Scores!AOX106</f>
        <v>1</v>
      </c>
      <c r="AOY107" t="b">
        <f>ESG_Scores!AOY107=ESG_Scores!AOY106</f>
        <v>1</v>
      </c>
      <c r="AOZ107" t="b">
        <f>ESG_Scores!AOZ107=ESG_Scores!AOZ106</f>
        <v>1</v>
      </c>
      <c r="APA107" t="b">
        <f>ESG_Scores!APA107=ESG_Scores!APA106</f>
        <v>1</v>
      </c>
      <c r="APB107" t="b">
        <f>ESG_Scores!APB107=ESG_Scores!APB106</f>
        <v>1</v>
      </c>
      <c r="APC107" t="b">
        <f>ESG_Scores!APC107=ESG_Scores!APC106</f>
        <v>1</v>
      </c>
      <c r="APD107" t="b">
        <f>ESG_Scores!APD107=ESG_Scores!APD106</f>
        <v>1</v>
      </c>
      <c r="APE107" t="b">
        <f>ESG_Scores!APE107=ESG_Scores!APE106</f>
        <v>1</v>
      </c>
      <c r="APF107" t="b">
        <f>ESG_Scores!APF107=ESG_Scores!APF106</f>
        <v>1</v>
      </c>
      <c r="APG107" t="b">
        <f>ESG_Scores!APG107=ESG_Scores!APG106</f>
        <v>1</v>
      </c>
      <c r="APH107" t="b">
        <f>ESG_Scores!APH107=ESG_Scores!APH106</f>
        <v>1</v>
      </c>
      <c r="API107" t="b">
        <f>ESG_Scores!API107=ESG_Scores!API106</f>
        <v>1</v>
      </c>
      <c r="APJ107" t="b">
        <f>ESG_Scores!APJ107=ESG_Scores!APJ106</f>
        <v>1</v>
      </c>
      <c r="APK107" t="b">
        <f>ESG_Scores!APK107=ESG_Scores!APK106</f>
        <v>1</v>
      </c>
      <c r="APL107" t="b">
        <f>ESG_Scores!APL107=ESG_Scores!APL106</f>
        <v>1</v>
      </c>
      <c r="APM107" t="b">
        <f>ESG_Scores!APM107=ESG_Scores!APM106</f>
        <v>1</v>
      </c>
      <c r="APN107" t="b">
        <f>ESG_Scores!APN107=ESG_Scores!APN106</f>
        <v>1</v>
      </c>
      <c r="APO107" t="b">
        <f>ESG_Scores!APO107=ESG_Scores!APO106</f>
        <v>1</v>
      </c>
      <c r="APP107" t="b">
        <f>ESG_Scores!APP107=ESG_Scores!APP106</f>
        <v>1</v>
      </c>
      <c r="APQ107" t="b">
        <f>ESG_Scores!APQ107=ESG_Scores!APQ106</f>
        <v>1</v>
      </c>
      <c r="APR107" t="b">
        <f>ESG_Scores!APR107=ESG_Scores!APR106</f>
        <v>1</v>
      </c>
      <c r="APS107" t="b">
        <f>ESG_Scores!APS107=ESG_Scores!APS106</f>
        <v>1</v>
      </c>
      <c r="APT107" t="b">
        <f>ESG_Scores!APT107=ESG_Scores!APT106</f>
        <v>1</v>
      </c>
      <c r="APU107" t="b">
        <f>ESG_Scores!APU107=ESG_Scores!APU106</f>
        <v>1</v>
      </c>
      <c r="APV107" t="b">
        <f>ESG_Scores!APV107=ESG_Scores!APV106</f>
        <v>1</v>
      </c>
      <c r="APW107" t="b">
        <f>ESG_Scores!APW107=ESG_Scores!APW106</f>
        <v>1</v>
      </c>
      <c r="APX107" t="b">
        <f>ESG_Scores!APX107=ESG_Scores!APX106</f>
        <v>1</v>
      </c>
      <c r="APY107" t="b">
        <f>ESG_Scores!APY107=ESG_Scores!APY106</f>
        <v>1</v>
      </c>
      <c r="APZ107" t="b">
        <f>ESG_Scores!APZ107=ESG_Scores!APZ106</f>
        <v>1</v>
      </c>
      <c r="AQA107" t="b">
        <f>ESG_Scores!AQA107=ESG_Scores!AQA106</f>
        <v>1</v>
      </c>
      <c r="AQB107" t="b">
        <f>ESG_Scores!AQB107=ESG_Scores!AQB106</f>
        <v>1</v>
      </c>
      <c r="AQC107" t="b">
        <f>ESG_Scores!AQC107=ESG_Scores!AQC106</f>
        <v>1</v>
      </c>
      <c r="AQD107" t="b">
        <f>ESG_Scores!AQD107=ESG_Scores!AQD106</f>
        <v>1</v>
      </c>
      <c r="AQE107" t="b">
        <f>ESG_Scores!AQE107=ESG_Scores!AQE106</f>
        <v>1</v>
      </c>
      <c r="AQF107" t="b">
        <f>ESG_Scores!AQF107=ESG_Scores!AQF106</f>
        <v>1</v>
      </c>
      <c r="AQG107" t="b">
        <f>ESG_Scores!AQG107=ESG_Scores!AQG106</f>
        <v>1</v>
      </c>
      <c r="AQH107" t="b">
        <f>ESG_Scores!AQH107=ESG_Scores!AQH106</f>
        <v>1</v>
      </c>
      <c r="AQI107" t="b">
        <f>ESG_Scores!AQI107=ESG_Scores!AQI106</f>
        <v>1</v>
      </c>
      <c r="AQJ107" t="b">
        <f>ESG_Scores!AQJ107=ESG_Scores!AQJ106</f>
        <v>1</v>
      </c>
      <c r="AQK107" t="b">
        <f>ESG_Scores!AQK107=ESG_Scores!AQK106</f>
        <v>1</v>
      </c>
      <c r="AQL107" t="b">
        <f>ESG_Scores!AQL107=ESG_Scores!AQL106</f>
        <v>1</v>
      </c>
      <c r="AQM107" t="b">
        <f>ESG_Scores!AQM107=ESG_Scores!AQM106</f>
        <v>1</v>
      </c>
      <c r="AQN107" t="b">
        <f>ESG_Scores!AQN107=ESG_Scores!AQN106</f>
        <v>1</v>
      </c>
      <c r="AQO107" t="b">
        <f>ESG_Scores!AQO107=ESG_Scores!AQO106</f>
        <v>1</v>
      </c>
      <c r="AQP107" t="b">
        <f>ESG_Scores!AQP107=ESG_Scores!AQP106</f>
        <v>1</v>
      </c>
      <c r="AQQ107" t="b">
        <f>ESG_Scores!AQQ107=ESG_Scores!AQQ106</f>
        <v>1</v>
      </c>
      <c r="AQR107" t="b">
        <f>ESG_Scores!AQR107=ESG_Scores!AQR106</f>
        <v>1</v>
      </c>
      <c r="AQS107" t="b">
        <f>ESG_Scores!AQS107=ESG_Scores!AQS106</f>
        <v>1</v>
      </c>
      <c r="AQT107" t="b">
        <f>ESG_Scores!AQT107=ESG_Scores!AQT106</f>
        <v>1</v>
      </c>
      <c r="AQU107" t="b">
        <f>ESG_Scores!AQU107=ESG_Scores!AQU106</f>
        <v>1</v>
      </c>
      <c r="AQV107" t="b">
        <f>ESG_Scores!AQV107=ESG_Scores!AQV106</f>
        <v>1</v>
      </c>
      <c r="AQW107" t="b">
        <f>ESG_Scores!AQW107=ESG_Scores!AQW106</f>
        <v>1</v>
      </c>
      <c r="AQX107" t="b">
        <f>ESG_Scores!AQX107=ESG_Scores!AQX106</f>
        <v>1</v>
      </c>
      <c r="AQY107" t="b">
        <f>ESG_Scores!AQY107=ESG_Scores!AQY106</f>
        <v>1</v>
      </c>
      <c r="AQZ107" t="b">
        <f>ESG_Scores!AQZ107=ESG_Scores!AQZ106</f>
        <v>1</v>
      </c>
      <c r="ARA107" t="b">
        <f>ESG_Scores!ARA107=ESG_Scores!ARA106</f>
        <v>1</v>
      </c>
      <c r="ARB107" t="b">
        <f>ESG_Scores!ARB107=ESG_Scores!ARB106</f>
        <v>1</v>
      </c>
      <c r="ARC107" t="b">
        <f>ESG_Scores!ARC107=ESG_Scores!ARC106</f>
        <v>1</v>
      </c>
      <c r="ARD107" t="b">
        <f>ESG_Scores!ARD107=ESG_Scores!ARD106</f>
        <v>1</v>
      </c>
      <c r="ARE107" t="b">
        <f>ESG_Scores!ARE107=ESG_Scores!ARE106</f>
        <v>1</v>
      </c>
      <c r="ARF107" t="b">
        <f>ESG_Scores!ARF107=ESG_Scores!ARF106</f>
        <v>1</v>
      </c>
      <c r="ARG107" t="b">
        <f>ESG_Scores!ARG107=ESG_Scores!ARG106</f>
        <v>1</v>
      </c>
      <c r="ARH107" t="b">
        <f>ESG_Scores!ARH107=ESG_Scores!ARH106</f>
        <v>1</v>
      </c>
      <c r="ARI107" t="b">
        <f>ESG_Scores!ARI107=ESG_Scores!ARI106</f>
        <v>1</v>
      </c>
      <c r="ARJ107" t="b">
        <f>ESG_Scores!ARJ107=ESG_Scores!ARJ106</f>
        <v>1</v>
      </c>
      <c r="ARK107" t="b">
        <f>ESG_Scores!ARK107=ESG_Scores!ARK106</f>
        <v>1</v>
      </c>
      <c r="ARL107" t="b">
        <f>ESG_Scores!ARL107=ESG_Scores!ARL106</f>
        <v>1</v>
      </c>
      <c r="ARM107" t="b">
        <f>ESG_Scores!ARM107=ESG_Scores!ARM106</f>
        <v>1</v>
      </c>
      <c r="ARN107" t="b">
        <f>ESG_Scores!ARN107=ESG_Scores!ARN106</f>
        <v>1</v>
      </c>
      <c r="ARO107" t="b">
        <f>ESG_Scores!ARO107=ESG_Scores!ARO106</f>
        <v>1</v>
      </c>
      <c r="ARP107" t="b">
        <f>ESG_Scores!ARP107=ESG_Scores!ARP106</f>
        <v>1</v>
      </c>
      <c r="ARQ107" t="b">
        <f>ESG_Scores!ARQ107=ESG_Scores!ARQ106</f>
        <v>1</v>
      </c>
      <c r="ARR107" t="b">
        <f>ESG_Scores!ARR107=ESG_Scores!ARR106</f>
        <v>1</v>
      </c>
      <c r="ARS107" t="b">
        <f>ESG_Scores!ARS107=ESG_Scores!ARS106</f>
        <v>1</v>
      </c>
      <c r="ART107" t="b">
        <f>ESG_Scores!ART107=ESG_Scores!ART106</f>
        <v>1</v>
      </c>
      <c r="ARU107" t="b">
        <f>ESG_Scores!ARU107=ESG_Scores!ARU106</f>
        <v>1</v>
      </c>
      <c r="ARV107" t="b">
        <f>ESG_Scores!ARV107=ESG_Scores!ARV106</f>
        <v>1</v>
      </c>
      <c r="ARW107" t="b">
        <f>ESG_Scores!ARW107=ESG_Scores!ARW106</f>
        <v>1</v>
      </c>
      <c r="ARX107" t="b">
        <f>ESG_Scores!ARX107=ESG_Scores!ARX106</f>
        <v>1</v>
      </c>
      <c r="ARY107" t="b">
        <f>ESG_Scores!ARY107=ESG_Scores!ARY106</f>
        <v>1</v>
      </c>
      <c r="ARZ107" t="b">
        <f>ESG_Scores!ARZ107=ESG_Scores!ARZ106</f>
        <v>1</v>
      </c>
      <c r="ASA107" t="b">
        <f>ESG_Scores!ASA107=ESG_Scores!ASA106</f>
        <v>1</v>
      </c>
      <c r="ASB107" t="b">
        <f>ESG_Scores!ASB107=ESG_Scores!ASB106</f>
        <v>1</v>
      </c>
      <c r="ASC107" t="b">
        <f>ESG_Scores!ASC107=ESG_Scores!ASC106</f>
        <v>1</v>
      </c>
      <c r="ASD107" t="b">
        <f>ESG_Scores!ASD107=ESG_Scores!ASD106</f>
        <v>0</v>
      </c>
      <c r="ASE107" t="b">
        <f>ESG_Scores!ASE107=ESG_Scores!ASE106</f>
        <v>1</v>
      </c>
      <c r="ASF107" t="b">
        <f>ESG_Scores!ASF107=ESG_Scores!ASF106</f>
        <v>1</v>
      </c>
      <c r="ASG107" t="b">
        <f>ESG_Scores!ASG107=ESG_Scores!ASG106</f>
        <v>1</v>
      </c>
      <c r="ASH107" t="b">
        <f>ESG_Scores!ASH107=ESG_Scores!ASH106</f>
        <v>1</v>
      </c>
      <c r="ASI107" t="b">
        <f>ESG_Scores!ASI107=ESG_Scores!ASI106</f>
        <v>1</v>
      </c>
      <c r="ASJ107" t="b">
        <f>ESG_Scores!ASJ107=ESG_Scores!ASJ106</f>
        <v>1</v>
      </c>
      <c r="ASK107" t="b">
        <f>ESG_Scores!ASK107=ESG_Scores!ASK106</f>
        <v>1</v>
      </c>
      <c r="ASL107" t="b">
        <f>ESG_Scores!ASL107=ESG_Scores!ASL106</f>
        <v>1</v>
      </c>
      <c r="ASM107" t="b">
        <f>ESG_Scores!ASM107=ESG_Scores!ASM106</f>
        <v>1</v>
      </c>
      <c r="ASN107" t="b">
        <f>ESG_Scores!ASN107=ESG_Scores!ASN106</f>
        <v>1</v>
      </c>
      <c r="ASO107" t="b">
        <f>ESG_Scores!ASO107=ESG_Scores!ASO106</f>
        <v>1</v>
      </c>
      <c r="ASP107" t="b">
        <f>ESG_Scores!ASP107=ESG_Scores!ASP106</f>
        <v>1</v>
      </c>
      <c r="ASQ107" t="b">
        <f>ESG_Scores!ASQ107=ESG_Scores!ASQ106</f>
        <v>1</v>
      </c>
      <c r="ASR107" t="b">
        <f>ESG_Scores!ASR107=ESG_Scores!ASR106</f>
        <v>1</v>
      </c>
      <c r="ASS107" t="b">
        <f>ESG_Scores!ASS107=ESG_Scores!ASS106</f>
        <v>1</v>
      </c>
      <c r="AST107" t="b">
        <f>ESG_Scores!AST107=ESG_Scores!AST106</f>
        <v>1</v>
      </c>
      <c r="ASU107" t="b">
        <f>ESG_Scores!ASU107=ESG_Scores!ASU106</f>
        <v>1</v>
      </c>
      <c r="ASV107" t="b">
        <f>ESG_Scores!ASV107=ESG_Scores!ASV106</f>
        <v>1</v>
      </c>
      <c r="ASW107" t="b">
        <f>ESG_Scores!ASW107=ESG_Scores!ASW106</f>
        <v>1</v>
      </c>
      <c r="ASX107" t="b">
        <f>ESG_Scores!ASX107=ESG_Scores!ASX106</f>
        <v>1</v>
      </c>
      <c r="ASY107" t="b">
        <f>ESG_Scores!ASY107=ESG_Scores!ASY106</f>
        <v>1</v>
      </c>
      <c r="ASZ107" t="b">
        <f>ESG_Scores!ASZ107=ESG_Scores!ASZ106</f>
        <v>1</v>
      </c>
      <c r="ATA107" t="b">
        <f>ESG_Scores!ATA107=ESG_Scores!ATA106</f>
        <v>1</v>
      </c>
      <c r="ATB107" t="b">
        <f>ESG_Scores!ATB107=ESG_Scores!ATB106</f>
        <v>1</v>
      </c>
      <c r="ATC107" t="b">
        <f>ESG_Scores!ATC107=ESG_Scores!ATC106</f>
        <v>1</v>
      </c>
      <c r="ATD107" t="b">
        <f>ESG_Scores!ATD107=ESG_Scores!ATD106</f>
        <v>1</v>
      </c>
      <c r="ATE107" t="b">
        <f>ESG_Scores!ATE107=ESG_Scores!ATE106</f>
        <v>1</v>
      </c>
      <c r="ATF107" t="b">
        <f>ESG_Scores!ATF107=ESG_Scores!ATF106</f>
        <v>1</v>
      </c>
      <c r="ATG107" t="b">
        <f>ESG_Scores!ATG107=ESG_Scores!ATG106</f>
        <v>1</v>
      </c>
      <c r="ATH107" t="b">
        <f>ESG_Scores!ATH107=ESG_Scores!ATH106</f>
        <v>1</v>
      </c>
      <c r="ATI107" t="b">
        <f>ESG_Scores!ATI107=ESG_Scores!ATI106</f>
        <v>1</v>
      </c>
      <c r="ATJ107" t="b">
        <f>ESG_Scores!ATJ107=ESG_Scores!ATJ106</f>
        <v>1</v>
      </c>
      <c r="ATK107" t="b">
        <f>ESG_Scores!ATK107=ESG_Scores!ATK106</f>
        <v>1</v>
      </c>
      <c r="ATL107" t="b">
        <f>ESG_Scores!ATL107=ESG_Scores!ATL106</f>
        <v>1</v>
      </c>
      <c r="ATM107" t="b">
        <f>ESG_Scores!ATM107=ESG_Scores!ATM106</f>
        <v>1</v>
      </c>
      <c r="ATN107" t="b">
        <f>ESG_Scores!ATN107=ESG_Scores!ATN106</f>
        <v>1</v>
      </c>
      <c r="ATO107" t="b">
        <f>ESG_Scores!ATO107=ESG_Scores!ATO106</f>
        <v>1</v>
      </c>
      <c r="ATP107" t="b">
        <f>ESG_Scores!ATP107=ESG_Scores!ATP106</f>
        <v>1</v>
      </c>
      <c r="ATQ107" t="b">
        <f>ESG_Scores!ATQ107=ESG_Scores!ATQ106</f>
        <v>1</v>
      </c>
      <c r="ATR107" t="b">
        <f>ESG_Scores!ATR107=ESG_Scores!ATR106</f>
        <v>1</v>
      </c>
      <c r="ATS107" t="b">
        <f>ESG_Scores!ATS107=ESG_Scores!ATS106</f>
        <v>1</v>
      </c>
      <c r="ATT107" t="b">
        <f>ESG_Scores!ATT107=ESG_Scores!ATT106</f>
        <v>1</v>
      </c>
      <c r="ATU107" t="b">
        <f>ESG_Scores!ATU107=ESG_Scores!ATU106</f>
        <v>1</v>
      </c>
      <c r="ATV107" t="b">
        <f>ESG_Scores!ATV107=ESG_Scores!ATV106</f>
        <v>1</v>
      </c>
      <c r="ATW107" t="b">
        <f>ESG_Scores!ATW107=ESG_Scores!ATW106</f>
        <v>1</v>
      </c>
      <c r="ATX107" t="b">
        <f>ESG_Scores!ATX107=ESG_Scores!ATX106</f>
        <v>1</v>
      </c>
      <c r="ATY107" t="b">
        <f>ESG_Scores!ATY107=ESG_Scores!ATY106</f>
        <v>1</v>
      </c>
      <c r="ATZ107" t="b">
        <f>ESG_Scores!ATZ107=ESG_Scores!ATZ106</f>
        <v>0</v>
      </c>
      <c r="AUA107" t="b">
        <f>ESG_Scores!AUA107=ESG_Scores!AUA106</f>
        <v>1</v>
      </c>
      <c r="AUB107" t="b">
        <f>ESG_Scores!AUB107=ESG_Scores!AUB106</f>
        <v>1</v>
      </c>
      <c r="AUC107" t="b">
        <f>ESG_Scores!AUC107=ESG_Scores!AUC106</f>
        <v>1</v>
      </c>
      <c r="AUD107" t="b">
        <f>ESG_Scores!AUD107=ESG_Scores!AUD106</f>
        <v>1</v>
      </c>
      <c r="AUE107" t="b">
        <f>ESG_Scores!AUE107=ESG_Scores!AUE106</f>
        <v>1</v>
      </c>
      <c r="AUF107" t="b">
        <f>ESG_Scores!AUF107=ESG_Scores!AUF106</f>
        <v>1</v>
      </c>
      <c r="AUG107" t="b">
        <f>ESG_Scores!AUG107=ESG_Scores!AUG106</f>
        <v>1</v>
      </c>
      <c r="AUH107" t="b">
        <f>ESG_Scores!AUH107=ESG_Scores!AUH106</f>
        <v>1</v>
      </c>
      <c r="AUI107" t="b">
        <f>ESG_Scores!AUI107=ESG_Scores!AUI106</f>
        <v>1</v>
      </c>
      <c r="AUJ107" t="b">
        <f>ESG_Scores!AUJ107=ESG_Scores!AUJ106</f>
        <v>1</v>
      </c>
      <c r="AUK107" t="b">
        <f>ESG_Scores!AUK107=ESG_Scores!AUK106</f>
        <v>1</v>
      </c>
      <c r="AUL107" t="b">
        <f>ESG_Scores!AUL107=ESG_Scores!AUL106</f>
        <v>1</v>
      </c>
      <c r="AUM107" t="b">
        <f>ESG_Scores!AUM107=ESG_Scores!AUM106</f>
        <v>1</v>
      </c>
      <c r="AUN107" t="b">
        <f>ESG_Scores!AUN107=ESG_Scores!AUN106</f>
        <v>1</v>
      </c>
      <c r="AUO107" t="b">
        <f>ESG_Scores!AUO107=ESG_Scores!AUO106</f>
        <v>1</v>
      </c>
      <c r="AUP107" t="b">
        <f>ESG_Scores!AUP107=ESG_Scores!AUP106</f>
        <v>1</v>
      </c>
      <c r="AUQ107" t="b">
        <f>ESG_Scores!AUQ107=ESG_Scores!AUQ106</f>
        <v>1</v>
      </c>
      <c r="AUR107" t="b">
        <f>ESG_Scores!AUR107=ESG_Scores!AUR106</f>
        <v>1</v>
      </c>
      <c r="AUS107" t="b">
        <f>ESG_Scores!AUS107=ESG_Scores!AUS106</f>
        <v>1</v>
      </c>
      <c r="AUT107" t="b">
        <f>ESG_Scores!AUT107=ESG_Scores!AUT106</f>
        <v>1</v>
      </c>
      <c r="AUU107" t="b">
        <f>ESG_Scores!AUU107=ESG_Scores!AUU106</f>
        <v>1</v>
      </c>
      <c r="AUV107" t="b">
        <f>ESG_Scores!AUV107=ESG_Scores!AUV106</f>
        <v>1</v>
      </c>
      <c r="AUW107" t="b">
        <f>ESG_Scores!AUW107=ESG_Scores!AUW106</f>
        <v>1</v>
      </c>
      <c r="AUX107" t="b">
        <f>ESG_Scores!AUX107=ESG_Scores!AUX106</f>
        <v>1</v>
      </c>
      <c r="AUY107" t="b">
        <f>ESG_Scores!AUY107=ESG_Scores!AUY106</f>
        <v>1</v>
      </c>
      <c r="AUZ107" t="b">
        <f>ESG_Scores!AUZ107=ESG_Scores!AUZ106</f>
        <v>1</v>
      </c>
      <c r="AVA107" t="b">
        <f>ESG_Scores!AVA107=ESG_Scores!AVA106</f>
        <v>1</v>
      </c>
      <c r="AVB107" t="b">
        <f>ESG_Scores!AVB107=ESG_Scores!AVB106</f>
        <v>1</v>
      </c>
      <c r="AVC107" t="b">
        <f>ESG_Scores!AVC107=ESG_Scores!AVC106</f>
        <v>1</v>
      </c>
      <c r="AVD107" t="b">
        <f>ESG_Scores!AVD107=ESG_Scores!AVD106</f>
        <v>1</v>
      </c>
      <c r="AVE107" t="b">
        <f>ESG_Scores!AVE107=ESG_Scores!AVE106</f>
        <v>1</v>
      </c>
      <c r="AVF107" t="b">
        <f>ESG_Scores!AVF107=ESG_Scores!AVF106</f>
        <v>1</v>
      </c>
      <c r="AVG107" t="b">
        <f>ESG_Scores!AVG107=ESG_Scores!AVG106</f>
        <v>1</v>
      </c>
      <c r="AVH107" t="b">
        <f>ESG_Scores!AVH107=ESG_Scores!AVH106</f>
        <v>1</v>
      </c>
      <c r="AVI107" t="b">
        <f>ESG_Scores!AVI107=ESG_Scores!AVI106</f>
        <v>1</v>
      </c>
      <c r="AVJ107" t="b">
        <f>ESG_Scores!AVJ107=ESG_Scores!AVJ106</f>
        <v>1</v>
      </c>
      <c r="AVK107" t="b">
        <f>ESG_Scores!AVK107=ESG_Scores!AVK106</f>
        <v>1</v>
      </c>
      <c r="AVL107" t="b">
        <f>ESG_Scores!AVL107=ESG_Scores!AVL106</f>
        <v>1</v>
      </c>
      <c r="AVM107" t="b">
        <f>ESG_Scores!AVM107=ESG_Scores!AVM106</f>
        <v>1</v>
      </c>
      <c r="AVN107" t="b">
        <f>ESG_Scores!AVN107=ESG_Scores!AVN106</f>
        <v>1</v>
      </c>
      <c r="AVO107" t="b">
        <f>ESG_Scores!AVO107=ESG_Scores!AVO106</f>
        <v>1</v>
      </c>
      <c r="AVP107" t="b">
        <f>ESG_Scores!AVP107=ESG_Scores!AVP106</f>
        <v>1</v>
      </c>
      <c r="AVQ107" t="b">
        <f>ESG_Scores!AVQ107=ESG_Scores!AVQ106</f>
        <v>1</v>
      </c>
      <c r="AVR107" t="b">
        <f>ESG_Scores!AVR107=ESG_Scores!AVR106</f>
        <v>1</v>
      </c>
      <c r="AVS107" t="b">
        <f>ESG_Scores!AVS107=ESG_Scores!AVS106</f>
        <v>1</v>
      </c>
      <c r="AVT107" t="b">
        <f>ESG_Scores!AVT107=ESG_Scores!AVT106</f>
        <v>1</v>
      </c>
      <c r="AVU107" t="b">
        <f>ESG_Scores!AVU107=ESG_Scores!AVU106</f>
        <v>1</v>
      </c>
      <c r="AVV107" t="b">
        <f>ESG_Scores!AVV107=ESG_Scores!AVV106</f>
        <v>1</v>
      </c>
      <c r="AVW107" t="b">
        <f>ESG_Scores!AVW107=ESG_Scores!AVW106</f>
        <v>1</v>
      </c>
      <c r="AVX107" t="b">
        <f>ESG_Scores!AVX107=ESG_Scores!AVX106</f>
        <v>1</v>
      </c>
      <c r="AVY107" t="b">
        <f>ESG_Scores!AVY107=ESG_Scores!AVY106</f>
        <v>1</v>
      </c>
      <c r="AVZ107" t="b">
        <f>ESG_Scores!AVZ107=ESG_Scores!AVZ106</f>
        <v>1</v>
      </c>
      <c r="AWA107" t="b">
        <f>ESG_Scores!AWA107=ESG_Scores!AWA106</f>
        <v>1</v>
      </c>
      <c r="AWB107" t="b">
        <f>ESG_Scores!AWB107=ESG_Scores!AWB106</f>
        <v>1</v>
      </c>
      <c r="AWC107" t="b">
        <f>ESG_Scores!AWC107=ESG_Scores!AWC106</f>
        <v>1</v>
      </c>
      <c r="AWD107" t="b">
        <f>ESG_Scores!AWD107=ESG_Scores!AWD106</f>
        <v>1</v>
      </c>
      <c r="AWE107" t="b">
        <f>ESG_Scores!AWE107=ESG_Scores!AWE106</f>
        <v>1</v>
      </c>
      <c r="AWF107" t="b">
        <f>ESG_Scores!AWF107=ESG_Scores!AWF106</f>
        <v>1</v>
      </c>
      <c r="AWG107" t="b">
        <f>ESG_Scores!AWG107=ESG_Scores!AWG106</f>
        <v>1</v>
      </c>
      <c r="AWH107" t="b">
        <f>ESG_Scores!AWH107=ESG_Scores!AWH106</f>
        <v>1</v>
      </c>
      <c r="AWI107" t="b">
        <f>ESG_Scores!AWI107=ESG_Scores!AWI106</f>
        <v>1</v>
      </c>
      <c r="AWJ107" t="b">
        <f>ESG_Scores!AWJ107=ESG_Scores!AWJ106</f>
        <v>1</v>
      </c>
      <c r="AWK107" t="b">
        <f>ESG_Scores!AWK107=ESG_Scores!AWK106</f>
        <v>1</v>
      </c>
      <c r="AWL107" t="b">
        <f>ESG_Scores!AWL107=ESG_Scores!AWL106</f>
        <v>1</v>
      </c>
      <c r="AWM107" t="b">
        <f>ESG_Scores!AWM107=ESG_Scores!AWM106</f>
        <v>1</v>
      </c>
      <c r="AWN107" t="b">
        <f>ESG_Scores!AWN107=ESG_Scores!AWN106</f>
        <v>1</v>
      </c>
      <c r="AWO107" t="b">
        <f>ESG_Scores!AWO107=ESG_Scores!AWO106</f>
        <v>1</v>
      </c>
      <c r="AWP107" t="b">
        <f>ESG_Scores!AWP107=ESG_Scores!AWP106</f>
        <v>1</v>
      </c>
      <c r="AWQ107" t="b">
        <f>ESG_Scores!AWQ107=ESG_Scores!AWQ106</f>
        <v>1</v>
      </c>
      <c r="AWR107" t="b">
        <f>ESG_Scores!AWR107=ESG_Scores!AWR106</f>
        <v>1</v>
      </c>
      <c r="AWS107" t="b">
        <f>ESG_Scores!AWS107=ESG_Scores!AWS106</f>
        <v>1</v>
      </c>
      <c r="AWT107" t="b">
        <f>ESG_Scores!AWT107=ESG_Scores!AWT106</f>
        <v>1</v>
      </c>
      <c r="AWU107" t="b">
        <f>ESG_Scores!AWU107=ESG_Scores!AWU106</f>
        <v>1</v>
      </c>
      <c r="AWV107" t="b">
        <f>ESG_Scores!AWV107=ESG_Scores!AWV106</f>
        <v>1</v>
      </c>
      <c r="AWW107" t="b">
        <f>ESG_Scores!AWW107=ESG_Scores!AWW106</f>
        <v>1</v>
      </c>
      <c r="AWX107" t="b">
        <f>ESG_Scores!AWX107=ESG_Scores!AWX106</f>
        <v>1</v>
      </c>
      <c r="AWY107" t="b">
        <f>ESG_Scores!AWY107=ESG_Scores!AWY106</f>
        <v>1</v>
      </c>
      <c r="AWZ107" t="b">
        <f>ESG_Scores!AWZ107=ESG_Scores!AWZ106</f>
        <v>1</v>
      </c>
      <c r="AXA107" t="b">
        <f>ESG_Scores!AXA107=ESG_Scores!AXA106</f>
        <v>1</v>
      </c>
      <c r="AXB107" t="b">
        <f>ESG_Scores!AXB107=ESG_Scores!AXB106</f>
        <v>1</v>
      </c>
      <c r="AXC107" t="b">
        <f>ESG_Scores!AXC107=ESG_Scores!AXC106</f>
        <v>1</v>
      </c>
      <c r="AXD107" t="b">
        <f>ESG_Scores!AXD107=ESG_Scores!AXD106</f>
        <v>1</v>
      </c>
      <c r="AXE107" t="b">
        <f>ESG_Scores!AXE107=ESG_Scores!AXE106</f>
        <v>1</v>
      </c>
      <c r="AXF107" t="b">
        <f>ESG_Scores!AXF107=ESG_Scores!AXF106</f>
        <v>1</v>
      </c>
      <c r="AXG107" t="b">
        <f>ESG_Scores!AXG107=ESG_Scores!AXG106</f>
        <v>0</v>
      </c>
      <c r="AXH107" t="b">
        <f>ESG_Scores!AXH107=ESG_Scores!AXH106</f>
        <v>1</v>
      </c>
      <c r="AXI107" t="b">
        <f>ESG_Scores!AXI107=ESG_Scores!AXI106</f>
        <v>1</v>
      </c>
      <c r="AXJ107" t="b">
        <f>ESG_Scores!AXJ107=ESG_Scores!AXJ106</f>
        <v>1</v>
      </c>
      <c r="AXK107" t="b">
        <f>ESG_Scores!AXK107=ESG_Scores!AXK106</f>
        <v>1</v>
      </c>
      <c r="AXL107" t="b">
        <f>ESG_Scores!AXL107=ESG_Scores!AXL106</f>
        <v>1</v>
      </c>
      <c r="AXM107" t="b">
        <f>ESG_Scores!AXM107=ESG_Scores!AXM106</f>
        <v>1</v>
      </c>
      <c r="AXN107" t="b">
        <f>ESG_Scores!AXN107=ESG_Scores!AXN106</f>
        <v>1</v>
      </c>
      <c r="AXO107" t="b">
        <f>ESG_Scores!AXO107=ESG_Scores!AXO106</f>
        <v>1</v>
      </c>
      <c r="AXP107" t="b">
        <f>ESG_Scores!AXP107=ESG_Scores!AXP106</f>
        <v>1</v>
      </c>
      <c r="AXQ107" t="b">
        <f>ESG_Scores!AXQ107=ESG_Scores!AXQ106</f>
        <v>1</v>
      </c>
      <c r="AXR107" t="b">
        <f>ESG_Scores!AXR107=ESG_Scores!AXR106</f>
        <v>1</v>
      </c>
      <c r="AXS107" t="b">
        <f>ESG_Scores!AXS107=ESG_Scores!AXS106</f>
        <v>1</v>
      </c>
      <c r="AXT107" t="b">
        <f>ESG_Scores!AXT107=ESG_Scores!AXT106</f>
        <v>1</v>
      </c>
      <c r="AXU107" t="b">
        <f>ESG_Scores!AXU107=ESG_Scores!AXU106</f>
        <v>1</v>
      </c>
      <c r="AXV107" t="b">
        <f>ESG_Scores!AXV107=ESG_Scores!AXV106</f>
        <v>1</v>
      </c>
      <c r="AXW107" t="b">
        <f>ESG_Scores!AXW107=ESG_Scores!AXW106</f>
        <v>1</v>
      </c>
      <c r="AXX107" t="b">
        <f>ESG_Scores!AXX107=ESG_Scores!AXX106</f>
        <v>1</v>
      </c>
      <c r="AXY107" t="b">
        <f>ESG_Scores!AXY107=ESG_Scores!AXY106</f>
        <v>1</v>
      </c>
      <c r="AXZ107" t="b">
        <f>ESG_Scores!AXZ107=ESG_Scores!AXZ106</f>
        <v>1</v>
      </c>
      <c r="AYA107" t="b">
        <f>ESG_Scores!AYA107=ESG_Scores!AYA106</f>
        <v>0</v>
      </c>
      <c r="AYB107" t="b">
        <f>ESG_Scores!AYB107=ESG_Scores!AYB106</f>
        <v>0</v>
      </c>
      <c r="AYC107" t="b">
        <f>ESG_Scores!AYC107=ESG_Scores!AYC106</f>
        <v>1</v>
      </c>
      <c r="AYD107" t="b">
        <f>ESG_Scores!AYD107=ESG_Scores!AYD106</f>
        <v>1</v>
      </c>
      <c r="AYE107" t="b">
        <f>ESG_Scores!AYE107=ESG_Scores!AYE106</f>
        <v>1</v>
      </c>
      <c r="AYF107" t="b">
        <f>ESG_Scores!AYF107=ESG_Scores!AYF106</f>
        <v>1</v>
      </c>
      <c r="AYG107" t="b">
        <f>ESG_Scores!AYG107=ESG_Scores!AYG106</f>
        <v>1</v>
      </c>
      <c r="AYH107" t="b">
        <f>ESG_Scores!AYH107=ESG_Scores!AYH106</f>
        <v>1</v>
      </c>
      <c r="AYI107" t="b">
        <f>ESG_Scores!AYI107=ESG_Scores!AYI106</f>
        <v>1</v>
      </c>
      <c r="AYJ107" t="b">
        <f>ESG_Scores!AYJ107=ESG_Scores!AYJ106</f>
        <v>1</v>
      </c>
      <c r="AYK107" t="b">
        <f>ESG_Scores!AYK107=ESG_Scores!AYK106</f>
        <v>1</v>
      </c>
      <c r="AYL107" t="b">
        <f>ESG_Scores!AYL107=ESG_Scores!AYL106</f>
        <v>1</v>
      </c>
      <c r="AYM107" t="b">
        <f>ESG_Scores!AYM107=ESG_Scores!AYM106</f>
        <v>1</v>
      </c>
      <c r="AYN107" t="b">
        <f>ESG_Scores!AYN107=ESG_Scores!AYN106</f>
        <v>1</v>
      </c>
      <c r="AYO107" t="b">
        <f>ESG_Scores!AYO107=ESG_Scores!AYO106</f>
        <v>1</v>
      </c>
      <c r="AYP107" t="b">
        <f>ESG_Scores!AYP107=ESG_Scores!AYP106</f>
        <v>1</v>
      </c>
      <c r="AYQ107" t="b">
        <f>ESG_Scores!AYQ107=ESG_Scores!AYQ106</f>
        <v>1</v>
      </c>
      <c r="AYR107" t="b">
        <f>ESG_Scores!AYR107=ESG_Scores!AYR106</f>
        <v>1</v>
      </c>
      <c r="AYS107" t="b">
        <f>ESG_Scores!AYS107=ESG_Scores!AYS106</f>
        <v>1</v>
      </c>
      <c r="AYT107" t="b">
        <f>ESG_Scores!AYT107=ESG_Scores!AYT106</f>
        <v>1</v>
      </c>
      <c r="AYU107" t="b">
        <f>ESG_Scores!AYU107=ESG_Scores!AYU106</f>
        <v>1</v>
      </c>
      <c r="AYV107" t="b">
        <f>ESG_Scores!AYV107=ESG_Scores!AYV106</f>
        <v>1</v>
      </c>
      <c r="AYW107" t="b">
        <f>ESG_Scores!AYW107=ESG_Scores!AYW106</f>
        <v>1</v>
      </c>
      <c r="AYX107" t="b">
        <f>ESG_Scores!AYX107=ESG_Scores!AYX106</f>
        <v>1</v>
      </c>
      <c r="AYY107" t="b">
        <f>ESG_Scores!AYY107=ESG_Scores!AYY106</f>
        <v>1</v>
      </c>
      <c r="AYZ107" t="b">
        <f>ESG_Scores!AYZ107=ESG_Scores!AYZ106</f>
        <v>1</v>
      </c>
      <c r="AZA107" t="b">
        <f>ESG_Scores!AZA107=ESG_Scores!AZA106</f>
        <v>1</v>
      </c>
      <c r="AZB107" t="b">
        <f>ESG_Scores!AZB107=ESG_Scores!AZB106</f>
        <v>1</v>
      </c>
      <c r="AZC107" t="b">
        <f>ESG_Scores!AZC107=ESG_Scores!AZC106</f>
        <v>1</v>
      </c>
      <c r="AZD107" t="b">
        <f>ESG_Scores!AZD107=ESG_Scores!AZD106</f>
        <v>1</v>
      </c>
      <c r="AZE107" t="b">
        <f>ESG_Scores!AZE107=ESG_Scores!AZE106</f>
        <v>1</v>
      </c>
      <c r="AZF107" t="b">
        <f>ESG_Scores!AZF107=ESG_Scores!AZF106</f>
        <v>1</v>
      </c>
      <c r="AZG107" t="b">
        <f>ESG_Scores!AZG107=ESG_Scores!AZG106</f>
        <v>1</v>
      </c>
      <c r="AZH107" t="b">
        <f>ESG_Scores!AZH107=ESG_Scores!AZH106</f>
        <v>1</v>
      </c>
      <c r="AZI107" t="b">
        <f>ESG_Scores!AZI107=ESG_Scores!AZI106</f>
        <v>1</v>
      </c>
      <c r="AZJ107" t="b">
        <f>ESG_Scores!AZJ107=ESG_Scores!AZJ106</f>
        <v>1</v>
      </c>
      <c r="AZK107" t="b">
        <f>ESG_Scores!AZK107=ESG_Scores!AZK106</f>
        <v>1</v>
      </c>
      <c r="AZL107" t="b">
        <f>ESG_Scores!AZL107=ESG_Scores!AZL106</f>
        <v>1</v>
      </c>
      <c r="AZM107" t="b">
        <f>ESG_Scores!AZM107=ESG_Scores!AZM106</f>
        <v>1</v>
      </c>
      <c r="AZN107" t="b">
        <f>ESG_Scores!AZN107=ESG_Scores!AZN106</f>
        <v>1</v>
      </c>
      <c r="AZO107" t="b">
        <f>ESG_Scores!AZO107=ESG_Scores!AZO106</f>
        <v>1</v>
      </c>
      <c r="AZP107" t="b">
        <f>ESG_Scores!AZP107=ESG_Scores!AZP106</f>
        <v>1</v>
      </c>
      <c r="AZQ107" t="b">
        <f>ESG_Scores!AZQ107=ESG_Scores!AZQ106</f>
        <v>1</v>
      </c>
      <c r="AZR107" t="b">
        <f>ESG_Scores!AZR107=ESG_Scores!AZR106</f>
        <v>1</v>
      </c>
      <c r="AZS107" t="b">
        <f>ESG_Scores!AZS107=ESG_Scores!AZS106</f>
        <v>1</v>
      </c>
      <c r="AZT107" t="b">
        <f>ESG_Scores!AZT107=ESG_Scores!AZT106</f>
        <v>1</v>
      </c>
      <c r="AZU107" t="b">
        <f>ESG_Scores!AZU107=ESG_Scores!AZU106</f>
        <v>1</v>
      </c>
      <c r="AZV107" t="b">
        <f>ESG_Scores!AZV107=ESG_Scores!AZV106</f>
        <v>1</v>
      </c>
      <c r="AZW107" t="b">
        <f>ESG_Scores!AZW107=ESG_Scores!AZW106</f>
        <v>1</v>
      </c>
      <c r="AZX107" t="b">
        <f>ESG_Scores!AZX107=ESG_Scores!AZX106</f>
        <v>1</v>
      </c>
      <c r="AZY107" t="b">
        <f>ESG_Scores!AZY107=ESG_Scores!AZY106</f>
        <v>1</v>
      </c>
      <c r="AZZ107" t="b">
        <f>ESG_Scores!AZZ107=ESG_Scores!AZZ106</f>
        <v>1</v>
      </c>
      <c r="BAA107" t="b">
        <f>ESG_Scores!BAA107=ESG_Scores!BAA106</f>
        <v>1</v>
      </c>
      <c r="BAB107" t="b">
        <f>ESG_Scores!BAB107=ESG_Scores!BAB106</f>
        <v>1</v>
      </c>
      <c r="BAC107" t="b">
        <f>ESG_Scores!BAC107=ESG_Scores!BAC106</f>
        <v>1</v>
      </c>
      <c r="BAD107" t="b">
        <f>ESG_Scores!BAD107=ESG_Scores!BAD106</f>
        <v>1</v>
      </c>
      <c r="BAE107" t="b">
        <f>ESG_Scores!BAE107=ESG_Scores!BAE106</f>
        <v>1</v>
      </c>
      <c r="BAF107" t="b">
        <f>ESG_Scores!BAF107=ESG_Scores!BAF106</f>
        <v>1</v>
      </c>
      <c r="BAG107" t="b">
        <f>ESG_Scores!BAG107=ESG_Scores!BAG106</f>
        <v>1</v>
      </c>
      <c r="BAH107" t="b">
        <f>ESG_Scores!BAH107=ESG_Scores!BAH106</f>
        <v>1</v>
      </c>
      <c r="BAI107" t="b">
        <f>ESG_Scores!BAI107=ESG_Scores!BAI106</f>
        <v>1</v>
      </c>
      <c r="BAJ107" t="b">
        <f>ESG_Scores!BAJ107=ESG_Scores!BAJ106</f>
        <v>1</v>
      </c>
      <c r="BAK107" t="b">
        <f>ESG_Scores!BAK107=ESG_Scores!BAK106</f>
        <v>1</v>
      </c>
      <c r="BAL107" t="b">
        <f>ESG_Scores!BAL107=ESG_Scores!BAL106</f>
        <v>1</v>
      </c>
      <c r="BAM107" t="b">
        <f>ESG_Scores!BAM107=ESG_Scores!BAM106</f>
        <v>1</v>
      </c>
      <c r="BAN107" t="b">
        <f>ESG_Scores!BAN107=ESG_Scores!BAN106</f>
        <v>1</v>
      </c>
      <c r="BAO107" t="b">
        <f>ESG_Scores!BAO107=ESG_Scores!BAO106</f>
        <v>1</v>
      </c>
      <c r="BAP107" t="b">
        <f>ESG_Scores!BAP107=ESG_Scores!BAP106</f>
        <v>1</v>
      </c>
      <c r="BAQ107" t="b">
        <f>ESG_Scores!BAQ107=ESG_Scores!BAQ106</f>
        <v>1</v>
      </c>
      <c r="BAR107" t="b">
        <f>ESG_Scores!BAR107=ESG_Scores!BAR106</f>
        <v>1</v>
      </c>
      <c r="BAS107" t="b">
        <f>ESG_Scores!BAS107=ESG_Scores!BAS106</f>
        <v>1</v>
      </c>
      <c r="BAT107" t="b">
        <f>ESG_Scores!BAT107=ESG_Scores!BAT106</f>
        <v>1</v>
      </c>
      <c r="BAU107" t="b">
        <f>ESG_Scores!BAU107=ESG_Scores!BAU106</f>
        <v>1</v>
      </c>
      <c r="BAV107" t="b">
        <f>ESG_Scores!BAV107=ESG_Scores!BAV106</f>
        <v>1</v>
      </c>
      <c r="BAW107" t="b">
        <f>ESG_Scores!BAW107=ESG_Scores!BAW106</f>
        <v>1</v>
      </c>
      <c r="BAX107" t="b">
        <f>ESG_Scores!BAX107=ESG_Scores!BAX106</f>
        <v>1</v>
      </c>
      <c r="BAY107" t="b">
        <f>ESG_Scores!BAY107=ESG_Scores!BAY106</f>
        <v>1</v>
      </c>
      <c r="BAZ107" t="b">
        <f>ESG_Scores!BAZ107=ESG_Scores!BAZ106</f>
        <v>1</v>
      </c>
      <c r="BBA107" t="b">
        <f>ESG_Scores!BBA107=ESG_Scores!BBA106</f>
        <v>1</v>
      </c>
      <c r="BBB107" t="b">
        <f>ESG_Scores!BBB107=ESG_Scores!BBB106</f>
        <v>1</v>
      </c>
      <c r="BBC107" t="b">
        <f>ESG_Scores!BBC107=ESG_Scores!BBC106</f>
        <v>1</v>
      </c>
      <c r="BBD107" t="b">
        <f>ESG_Scores!BBD107=ESG_Scores!BBD106</f>
        <v>1</v>
      </c>
      <c r="BBE107" t="b">
        <f>ESG_Scores!BBE107=ESG_Scores!BBE106</f>
        <v>1</v>
      </c>
      <c r="BBF107" t="b">
        <f>ESG_Scores!BBF107=ESG_Scores!BBF106</f>
        <v>1</v>
      </c>
      <c r="BBG107" t="b">
        <f>ESG_Scores!BBG107=ESG_Scores!BBG106</f>
        <v>1</v>
      </c>
      <c r="BBH107" t="b">
        <f>ESG_Scores!BBH107=ESG_Scores!BBH106</f>
        <v>1</v>
      </c>
      <c r="BBI107" t="b">
        <f>ESG_Scores!BBI107=ESG_Scores!BBI106</f>
        <v>1</v>
      </c>
      <c r="BBJ107" t="b">
        <f>ESG_Scores!BBJ107=ESG_Scores!BBJ106</f>
        <v>1</v>
      </c>
      <c r="BBK107" t="b">
        <f>ESG_Scores!BBK107=ESG_Scores!BBK106</f>
        <v>1</v>
      </c>
      <c r="BBL107" t="b">
        <f>ESG_Scores!BBL107=ESG_Scores!BBL106</f>
        <v>1</v>
      </c>
      <c r="BBM107" t="b">
        <f>ESG_Scores!BBM107=ESG_Scores!BBM106</f>
        <v>1</v>
      </c>
      <c r="BBN107" t="b">
        <f>ESG_Scores!BBN107=ESG_Scores!BBN106</f>
        <v>1</v>
      </c>
      <c r="BBO107" t="b">
        <f>ESG_Scores!BBO107=ESG_Scores!BBO106</f>
        <v>1</v>
      </c>
      <c r="BBP107" t="b">
        <f>ESG_Scores!BBP107=ESG_Scores!BBP106</f>
        <v>1</v>
      </c>
      <c r="BBQ107" t="b">
        <f>ESG_Scores!BBQ107=ESG_Scores!BBQ106</f>
        <v>1</v>
      </c>
      <c r="BBR107" t="b">
        <f>ESG_Scores!BBR107=ESG_Scores!BBR106</f>
        <v>1</v>
      </c>
      <c r="BBS107" t="b">
        <f>ESG_Scores!BBS107=ESG_Scores!BBS106</f>
        <v>1</v>
      </c>
      <c r="BBT107" t="b">
        <f>ESG_Scores!BBT107=ESG_Scores!BBT106</f>
        <v>1</v>
      </c>
      <c r="BBU107" t="b">
        <f>ESG_Scores!BBU107=ESG_Scores!BBU106</f>
        <v>1</v>
      </c>
      <c r="BBV107" t="b">
        <f>ESG_Scores!BBV107=ESG_Scores!BBV106</f>
        <v>1</v>
      </c>
      <c r="BBW107" t="b">
        <f>ESG_Scores!BBW107=ESG_Scores!BBW106</f>
        <v>1</v>
      </c>
      <c r="BBX107" t="b">
        <f>ESG_Scores!BBX107=ESG_Scores!BBX106</f>
        <v>1</v>
      </c>
      <c r="BBY107" t="b">
        <f>ESG_Scores!BBY107=ESG_Scores!BBY106</f>
        <v>1</v>
      </c>
      <c r="BBZ107" t="b">
        <f>ESG_Scores!BBZ107=ESG_Scores!BBZ106</f>
        <v>1</v>
      </c>
      <c r="BCA107" t="b">
        <f>ESG_Scores!BCA107=ESG_Scores!BCA106</f>
        <v>1</v>
      </c>
      <c r="BCB107" t="b">
        <f>ESG_Scores!BCB107=ESG_Scores!BCB106</f>
        <v>1</v>
      </c>
      <c r="BCC107" t="b">
        <f>ESG_Scores!BCC107=ESG_Scores!BCC106</f>
        <v>1</v>
      </c>
      <c r="BCD107" t="b">
        <f>ESG_Scores!BCD107=ESG_Scores!BCD106</f>
        <v>1</v>
      </c>
      <c r="BCE107" t="b">
        <f>ESG_Scores!BCE107=ESG_Scores!BCE106</f>
        <v>1</v>
      </c>
      <c r="BCF107" t="b">
        <f>ESG_Scores!BCF107=ESG_Scores!BCF106</f>
        <v>1</v>
      </c>
      <c r="BCG107" t="b">
        <f>ESG_Scores!BCG107=ESG_Scores!BCG106</f>
        <v>1</v>
      </c>
      <c r="BCH107" t="b">
        <f>ESG_Scores!BCH107=ESG_Scores!BCH106</f>
        <v>1</v>
      </c>
      <c r="BCI107" t="b">
        <f>ESG_Scores!BCI107=ESG_Scores!BCI106</f>
        <v>1</v>
      </c>
      <c r="BCJ107" t="b">
        <f>ESG_Scores!BCJ107=ESG_Scores!BCJ106</f>
        <v>1</v>
      </c>
      <c r="BCK107" t="b">
        <f>ESG_Scores!BCK107=ESG_Scores!BCK106</f>
        <v>1</v>
      </c>
      <c r="BCL107" t="b">
        <f>ESG_Scores!BCL107=ESG_Scores!BCL106</f>
        <v>1</v>
      </c>
      <c r="BCM107" t="b">
        <f>ESG_Scores!BCM107=ESG_Scores!BCM106</f>
        <v>1</v>
      </c>
      <c r="BCN107" t="b">
        <f>ESG_Scores!BCN107=ESG_Scores!BCN106</f>
        <v>1</v>
      </c>
      <c r="BCO107" t="b">
        <f>ESG_Scores!BCO107=ESG_Scores!BCO106</f>
        <v>1</v>
      </c>
      <c r="BCP107" t="b">
        <f>ESG_Scores!BCP107=ESG_Scores!BCP106</f>
        <v>1</v>
      </c>
      <c r="BCQ107" t="b">
        <f>ESG_Scores!BCQ107=ESG_Scores!BCQ106</f>
        <v>1</v>
      </c>
      <c r="BCR107" t="b">
        <f>ESG_Scores!BCR107=ESG_Scores!BCR106</f>
        <v>1</v>
      </c>
      <c r="BCS107" t="b">
        <f>ESG_Scores!BCS107=ESG_Scores!BCS106</f>
        <v>1</v>
      </c>
      <c r="BCT107" t="b">
        <f>ESG_Scores!BCT107=ESG_Scores!BCT106</f>
        <v>1</v>
      </c>
      <c r="BCU107" t="b">
        <f>ESG_Scores!BCU107=ESG_Scores!BCU106</f>
        <v>1</v>
      </c>
      <c r="BCV107" t="b">
        <f>ESG_Scores!BCV107=ESG_Scores!BCV106</f>
        <v>1</v>
      </c>
      <c r="BCW107" t="b">
        <f>ESG_Scores!BCW107=ESG_Scores!BCW106</f>
        <v>1</v>
      </c>
      <c r="BCX107" t="b">
        <f>ESG_Scores!BCX107=ESG_Scores!BCX106</f>
        <v>1</v>
      </c>
      <c r="BCY107" t="b">
        <f>ESG_Scores!BCY107=ESG_Scores!BCY106</f>
        <v>1</v>
      </c>
      <c r="BCZ107" t="b">
        <f>ESG_Scores!BCZ107=ESG_Scores!BCZ106</f>
        <v>1</v>
      </c>
      <c r="BDA107" t="b">
        <f>ESG_Scores!BDA107=ESG_Scores!BDA106</f>
        <v>1</v>
      </c>
      <c r="BDB107" t="b">
        <f>ESG_Scores!BDB107=ESG_Scores!BDB106</f>
        <v>1</v>
      </c>
      <c r="BDC107" t="b">
        <f>ESG_Scores!BDC107=ESG_Scores!BDC106</f>
        <v>1</v>
      </c>
      <c r="BDD107" t="b">
        <f>ESG_Scores!BDD107=ESG_Scores!BDD106</f>
        <v>1</v>
      </c>
      <c r="BDE107" t="b">
        <f>ESG_Scores!BDE107=ESG_Scores!BDE106</f>
        <v>1</v>
      </c>
      <c r="BDF107" t="b">
        <f>ESG_Scores!BDF107=ESG_Scores!BDF106</f>
        <v>1</v>
      </c>
      <c r="BDG107" t="b">
        <f>ESG_Scores!BDG107=ESG_Scores!BDG106</f>
        <v>1</v>
      </c>
      <c r="BDH107" t="b">
        <f>ESG_Scores!BDH107=ESG_Scores!BDH106</f>
        <v>1</v>
      </c>
      <c r="BDI107" t="b">
        <f>ESG_Scores!BDI107=ESG_Scores!BDI106</f>
        <v>1</v>
      </c>
      <c r="BDJ107" t="b">
        <f>ESG_Scores!BDJ107=ESG_Scores!BDJ106</f>
        <v>1</v>
      </c>
      <c r="BDK107" t="b">
        <f>ESG_Scores!BDK107=ESG_Scores!BDK106</f>
        <v>1</v>
      </c>
      <c r="BDL107" t="b">
        <f>ESG_Scores!BDL107=ESG_Scores!BDL106</f>
        <v>1</v>
      </c>
      <c r="BDM107" t="b">
        <f>ESG_Scores!BDM107=ESG_Scores!BDM106</f>
        <v>1</v>
      </c>
      <c r="BDN107" t="b">
        <f>ESG_Scores!BDN107=ESG_Scores!BDN106</f>
        <v>1</v>
      </c>
      <c r="BDO107" t="b">
        <f>ESG_Scores!BDO107=ESG_Scores!BDO106</f>
        <v>1</v>
      </c>
      <c r="BDP107" t="b">
        <f>ESG_Scores!BDP107=ESG_Scores!BDP106</f>
        <v>1</v>
      </c>
      <c r="BDQ107" t="b">
        <f>ESG_Scores!BDQ107=ESG_Scores!BDQ106</f>
        <v>1</v>
      </c>
      <c r="BDR107" t="b">
        <f>ESG_Scores!BDR107=ESG_Scores!BDR106</f>
        <v>1</v>
      </c>
      <c r="BDS107" t="b">
        <f>ESG_Scores!BDS107=ESG_Scores!BDS106</f>
        <v>1</v>
      </c>
      <c r="BDT107" t="b">
        <f>ESG_Scores!BDT107=ESG_Scores!BDT106</f>
        <v>1</v>
      </c>
      <c r="BDU107" t="b">
        <f>ESG_Scores!BDU107=ESG_Scores!BDU106</f>
        <v>1</v>
      </c>
      <c r="BDV107" t="b">
        <f>ESG_Scores!BDV107=ESG_Scores!BDV106</f>
        <v>1</v>
      </c>
      <c r="BDW107" t="b">
        <f>ESG_Scores!BDW107=ESG_Scores!BDW106</f>
        <v>1</v>
      </c>
      <c r="BDX107" t="b">
        <f>ESG_Scores!BDX107=ESG_Scores!BDX106</f>
        <v>1</v>
      </c>
      <c r="BDY107" t="b">
        <f>ESG_Scores!BDY107=ESG_Scores!BDY106</f>
        <v>1</v>
      </c>
      <c r="BDZ107" t="b">
        <f>ESG_Scores!BDZ107=ESG_Scores!BDZ106</f>
        <v>1</v>
      </c>
      <c r="BEA107" t="b">
        <f>ESG_Scores!BEA107=ESG_Scores!BEA106</f>
        <v>1</v>
      </c>
      <c r="BEB107" t="b">
        <f>ESG_Scores!BEB107=ESG_Scores!BEB106</f>
        <v>1</v>
      </c>
      <c r="BEC107" t="b">
        <f>ESG_Scores!BEC107=ESG_Scores!BEC106</f>
        <v>1</v>
      </c>
      <c r="BED107" t="b">
        <f>ESG_Scores!BED107=ESG_Scores!BED106</f>
        <v>1</v>
      </c>
      <c r="BEE107" t="b">
        <f>ESG_Scores!BEE107=ESG_Scores!BEE106</f>
        <v>1</v>
      </c>
    </row>
    <row r="108" spans="1:1487" x14ac:dyDescent="0.25">
      <c r="A108" s="1">
        <v>43069</v>
      </c>
      <c r="B108" s="2">
        <f>COUNTIF(esg_scores35[[#This Row],[A.N]:[ZWS.N]],"FALSE")</f>
        <v>6</v>
      </c>
      <c r="C108" t="b">
        <f>ESG_Scores!C108=ESG_Scores!C107</f>
        <v>1</v>
      </c>
      <c r="D108" t="b">
        <f>ESG_Scores!D108=ESG_Scores!D107</f>
        <v>1</v>
      </c>
      <c r="E108" t="b">
        <f>ESG_Scores!E108=ESG_Scores!E107</f>
        <v>1</v>
      </c>
      <c r="F108" t="b">
        <f>ESG_Scores!F108=ESG_Scores!F107</f>
        <v>1</v>
      </c>
      <c r="G108" t="b">
        <f>ESG_Scores!G108=ESG_Scores!G107</f>
        <v>1</v>
      </c>
      <c r="H108" t="b">
        <f>ESG_Scores!H108=ESG_Scores!H107</f>
        <v>1</v>
      </c>
      <c r="I108" t="b">
        <f>ESG_Scores!I108=ESG_Scores!I107</f>
        <v>1</v>
      </c>
      <c r="J108" t="b">
        <f>ESG_Scores!J108=ESG_Scores!J107</f>
        <v>1</v>
      </c>
      <c r="K108" t="b">
        <f>ESG_Scores!K108=ESG_Scores!K107</f>
        <v>1</v>
      </c>
      <c r="L108" t="b">
        <f>ESG_Scores!L108=ESG_Scores!L107</f>
        <v>1</v>
      </c>
      <c r="M108" t="b">
        <f>ESG_Scores!M108=ESG_Scores!M107</f>
        <v>1</v>
      </c>
      <c r="N108" t="b">
        <f>ESG_Scores!N108=ESG_Scores!N107</f>
        <v>1</v>
      </c>
      <c r="O108" t="b">
        <f>ESG_Scores!O108=ESG_Scores!O107</f>
        <v>1</v>
      </c>
      <c r="P108" t="b">
        <f>ESG_Scores!P108=ESG_Scores!P107</f>
        <v>1</v>
      </c>
      <c r="Q108" t="b">
        <f>ESG_Scores!Q108=ESG_Scores!Q107</f>
        <v>1</v>
      </c>
      <c r="R108" t="b">
        <f>ESG_Scores!R108=ESG_Scores!R107</f>
        <v>1</v>
      </c>
      <c r="S108" t="b">
        <f>ESG_Scores!S108=ESG_Scores!S107</f>
        <v>1</v>
      </c>
      <c r="T108" t="b">
        <f>ESG_Scores!T108=ESG_Scores!T107</f>
        <v>1</v>
      </c>
      <c r="U108" t="b">
        <f>ESG_Scores!U108=ESG_Scores!U107</f>
        <v>1</v>
      </c>
      <c r="V108" t="b">
        <f>ESG_Scores!V108=ESG_Scores!V107</f>
        <v>1</v>
      </c>
      <c r="W108" t="b">
        <f>ESG_Scores!W108=ESG_Scores!W107</f>
        <v>1</v>
      </c>
      <c r="X108" t="b">
        <f>ESG_Scores!X108=ESG_Scores!X107</f>
        <v>1</v>
      </c>
      <c r="Y108" t="b">
        <f>ESG_Scores!Y108=ESG_Scores!Y107</f>
        <v>1</v>
      </c>
      <c r="Z108" t="b">
        <f>ESG_Scores!Z108=ESG_Scores!Z107</f>
        <v>1</v>
      </c>
      <c r="AA108" t="b">
        <f>ESG_Scores!AA108=ESG_Scores!AA107</f>
        <v>1</v>
      </c>
      <c r="AB108" t="b">
        <f>ESG_Scores!AB108=ESG_Scores!AB107</f>
        <v>1</v>
      </c>
      <c r="AC108" t="b">
        <f>ESG_Scores!AC108=ESG_Scores!AC107</f>
        <v>1</v>
      </c>
      <c r="AD108" t="b">
        <f>ESG_Scores!AD108=ESG_Scores!AD107</f>
        <v>1</v>
      </c>
      <c r="AE108" t="b">
        <f>ESG_Scores!AE108=ESG_Scores!AE107</f>
        <v>1</v>
      </c>
      <c r="AF108" t="b">
        <f>ESG_Scores!AF108=ESG_Scores!AF107</f>
        <v>1</v>
      </c>
      <c r="AG108" t="b">
        <f>ESG_Scores!AG108=ESG_Scores!AG107</f>
        <v>1</v>
      </c>
      <c r="AH108" t="b">
        <f>ESG_Scores!AH108=ESG_Scores!AH107</f>
        <v>1</v>
      </c>
      <c r="AI108" t="b">
        <f>ESG_Scores!AI108=ESG_Scores!AI107</f>
        <v>1</v>
      </c>
      <c r="AJ108" t="b">
        <f>ESG_Scores!AJ108=ESG_Scores!AJ107</f>
        <v>1</v>
      </c>
      <c r="AK108" t="b">
        <f>ESG_Scores!AK108=ESG_Scores!AK107</f>
        <v>1</v>
      </c>
      <c r="AL108" t="b">
        <f>ESG_Scores!AL108=ESG_Scores!AL107</f>
        <v>1</v>
      </c>
      <c r="AM108" t="b">
        <f>ESG_Scores!AM108=ESG_Scores!AM107</f>
        <v>1</v>
      </c>
      <c r="AN108" t="b">
        <f>ESG_Scores!AN108=ESG_Scores!AN107</f>
        <v>1</v>
      </c>
      <c r="AO108" t="b">
        <f>ESG_Scores!AO108=ESG_Scores!AO107</f>
        <v>1</v>
      </c>
      <c r="AP108" t="b">
        <f>ESG_Scores!AP108=ESG_Scores!AP107</f>
        <v>1</v>
      </c>
      <c r="AQ108" t="b">
        <f>ESG_Scores!AQ108=ESG_Scores!AQ107</f>
        <v>1</v>
      </c>
      <c r="AR108" t="b">
        <f>ESG_Scores!AR108=ESG_Scores!AR107</f>
        <v>1</v>
      </c>
      <c r="AS108" t="b">
        <f>ESG_Scores!AS108=ESG_Scores!AS107</f>
        <v>1</v>
      </c>
      <c r="AT108" t="b">
        <f>ESG_Scores!AT108=ESG_Scores!AT107</f>
        <v>1</v>
      </c>
      <c r="AU108" t="b">
        <f>ESG_Scores!AU108=ESG_Scores!AU107</f>
        <v>1</v>
      </c>
      <c r="AV108" t="b">
        <f>ESG_Scores!AV108=ESG_Scores!AV107</f>
        <v>1</v>
      </c>
      <c r="AW108" t="b">
        <f>ESG_Scores!AW108=ESG_Scores!AW107</f>
        <v>1</v>
      </c>
      <c r="AX108" t="b">
        <f>ESG_Scores!AX108=ESG_Scores!AX107</f>
        <v>1</v>
      </c>
      <c r="AY108" t="b">
        <f>ESG_Scores!AY108=ESG_Scores!AY107</f>
        <v>1</v>
      </c>
      <c r="AZ108" t="b">
        <f>ESG_Scores!AZ108=ESG_Scores!AZ107</f>
        <v>1</v>
      </c>
      <c r="BA108" t="b">
        <f>ESG_Scores!BA108=ESG_Scores!BA107</f>
        <v>1</v>
      </c>
      <c r="BB108" t="b">
        <f>ESG_Scores!BB108=ESG_Scores!BB107</f>
        <v>1</v>
      </c>
      <c r="BC108" t="b">
        <f>ESG_Scores!BC108=ESG_Scores!BC107</f>
        <v>1</v>
      </c>
      <c r="BD108" t="b">
        <f>ESG_Scores!BD108=ESG_Scores!BD107</f>
        <v>1</v>
      </c>
      <c r="BE108" t="b">
        <f>ESG_Scores!BE108=ESG_Scores!BE107</f>
        <v>1</v>
      </c>
      <c r="BF108" t="b">
        <f>ESG_Scores!BF108=ESG_Scores!BF107</f>
        <v>1</v>
      </c>
      <c r="BG108" t="b">
        <f>ESG_Scores!BG108=ESG_Scores!BG107</f>
        <v>1</v>
      </c>
      <c r="BH108" t="b">
        <f>ESG_Scores!BH108=ESG_Scores!BH107</f>
        <v>1</v>
      </c>
      <c r="BI108" t="b">
        <f>ESG_Scores!BI108=ESG_Scores!BI107</f>
        <v>1</v>
      </c>
      <c r="BJ108" t="b">
        <f>ESG_Scores!BJ108=ESG_Scores!BJ107</f>
        <v>1</v>
      </c>
      <c r="BK108" t="b">
        <f>ESG_Scores!BK108=ESG_Scores!BK107</f>
        <v>1</v>
      </c>
      <c r="BL108" t="b">
        <f>ESG_Scores!BL108=ESG_Scores!BL107</f>
        <v>1</v>
      </c>
      <c r="BM108" t="b">
        <f>ESG_Scores!BM108=ESG_Scores!BM107</f>
        <v>1</v>
      </c>
      <c r="BN108" t="b">
        <f>ESG_Scores!BN108=ESG_Scores!BN107</f>
        <v>1</v>
      </c>
      <c r="BO108" t="b">
        <f>ESG_Scores!BO108=ESG_Scores!BO107</f>
        <v>1</v>
      </c>
      <c r="BP108" t="b">
        <f>ESG_Scores!BP108=ESG_Scores!BP107</f>
        <v>1</v>
      </c>
      <c r="BQ108" t="b">
        <f>ESG_Scores!BQ108=ESG_Scores!BQ107</f>
        <v>1</v>
      </c>
      <c r="BR108" t="b">
        <f>ESG_Scores!BR108=ESG_Scores!BR107</f>
        <v>1</v>
      </c>
      <c r="BS108" t="b">
        <f>ESG_Scores!BS108=ESG_Scores!BS107</f>
        <v>1</v>
      </c>
      <c r="BT108" t="b">
        <f>ESG_Scores!BT108=ESG_Scores!BT107</f>
        <v>1</v>
      </c>
      <c r="BU108" t="b">
        <f>ESG_Scores!BU108=ESG_Scores!BU107</f>
        <v>1</v>
      </c>
      <c r="BV108" t="b">
        <f>ESG_Scores!BV108=ESG_Scores!BV107</f>
        <v>1</v>
      </c>
      <c r="BW108" t="b">
        <f>ESG_Scores!BW108=ESG_Scores!BW107</f>
        <v>1</v>
      </c>
      <c r="BX108" t="b">
        <f>ESG_Scores!BX108=ESG_Scores!BX107</f>
        <v>1</v>
      </c>
      <c r="BY108" t="b">
        <f>ESG_Scores!BY108=ESG_Scores!BY107</f>
        <v>1</v>
      </c>
      <c r="BZ108" t="b">
        <f>ESG_Scores!BZ108=ESG_Scores!BZ107</f>
        <v>1</v>
      </c>
      <c r="CA108" t="b">
        <f>ESG_Scores!CA108=ESG_Scores!CA107</f>
        <v>1</v>
      </c>
      <c r="CB108" t="b">
        <f>ESG_Scores!CB108=ESG_Scores!CB107</f>
        <v>1</v>
      </c>
      <c r="CC108" t="b">
        <f>ESG_Scores!CC108=ESG_Scores!CC107</f>
        <v>1</v>
      </c>
      <c r="CD108" t="b">
        <f>ESG_Scores!CD108=ESG_Scores!CD107</f>
        <v>1</v>
      </c>
      <c r="CE108" t="b">
        <f>ESG_Scores!CE108=ESG_Scores!CE107</f>
        <v>1</v>
      </c>
      <c r="CF108" t="b">
        <f>ESG_Scores!CF108=ESG_Scores!CF107</f>
        <v>1</v>
      </c>
      <c r="CG108" t="b">
        <f>ESG_Scores!CG108=ESG_Scores!CG107</f>
        <v>1</v>
      </c>
      <c r="CH108" t="b">
        <f>ESG_Scores!CH108=ESG_Scores!CH107</f>
        <v>1</v>
      </c>
      <c r="CI108" t="b">
        <f>ESG_Scores!CI108=ESG_Scores!CI107</f>
        <v>1</v>
      </c>
      <c r="CJ108" t="b">
        <f>ESG_Scores!CJ108=ESG_Scores!CJ107</f>
        <v>1</v>
      </c>
      <c r="CK108" t="b">
        <f>ESG_Scores!CK108=ESG_Scores!CK107</f>
        <v>1</v>
      </c>
      <c r="CL108" t="b">
        <f>ESG_Scores!CL108=ESG_Scores!CL107</f>
        <v>1</v>
      </c>
      <c r="CM108" t="b">
        <f>ESG_Scores!CM108=ESG_Scores!CM107</f>
        <v>1</v>
      </c>
      <c r="CN108" t="b">
        <f>ESG_Scores!CN108=ESG_Scores!CN107</f>
        <v>1</v>
      </c>
      <c r="CO108" t="b">
        <f>ESG_Scores!CO108=ESG_Scores!CO107</f>
        <v>1</v>
      </c>
      <c r="CP108" t="b">
        <f>ESG_Scores!CP108=ESG_Scores!CP107</f>
        <v>1</v>
      </c>
      <c r="CQ108" t="b">
        <f>ESG_Scores!CQ108=ESG_Scores!CQ107</f>
        <v>1</v>
      </c>
      <c r="CR108" t="b">
        <f>ESG_Scores!CR108=ESG_Scores!CR107</f>
        <v>1</v>
      </c>
      <c r="CS108" t="b">
        <f>ESG_Scores!CS108=ESG_Scores!CS107</f>
        <v>1</v>
      </c>
      <c r="CT108" t="b">
        <f>ESG_Scores!CT108=ESG_Scores!CT107</f>
        <v>1</v>
      </c>
      <c r="CU108" t="b">
        <f>ESG_Scores!CU108=ESG_Scores!CU107</f>
        <v>1</v>
      </c>
      <c r="CV108" t="b">
        <f>ESG_Scores!CV108=ESG_Scores!CV107</f>
        <v>1</v>
      </c>
      <c r="CW108" t="b">
        <f>ESG_Scores!CW108=ESG_Scores!CW107</f>
        <v>1</v>
      </c>
      <c r="CX108" t="b">
        <f>ESG_Scores!CX108=ESG_Scores!CX107</f>
        <v>1</v>
      </c>
      <c r="CY108" t="b">
        <f>ESG_Scores!CY108=ESG_Scores!CY107</f>
        <v>1</v>
      </c>
      <c r="CZ108" t="b">
        <f>ESG_Scores!CZ108=ESG_Scores!CZ107</f>
        <v>1</v>
      </c>
      <c r="DA108" t="b">
        <f>ESG_Scores!DA108=ESG_Scores!DA107</f>
        <v>1</v>
      </c>
      <c r="DB108" t="b">
        <f>ESG_Scores!DB108=ESG_Scores!DB107</f>
        <v>1</v>
      </c>
      <c r="DC108" t="b">
        <f>ESG_Scores!DC108=ESG_Scores!DC107</f>
        <v>1</v>
      </c>
      <c r="DD108" t="b">
        <f>ESG_Scores!DD108=ESG_Scores!DD107</f>
        <v>1</v>
      </c>
      <c r="DE108" t="b">
        <f>ESG_Scores!DE108=ESG_Scores!DE107</f>
        <v>1</v>
      </c>
      <c r="DF108" t="b">
        <f>ESG_Scores!DF108=ESG_Scores!DF107</f>
        <v>1</v>
      </c>
      <c r="DG108" t="b">
        <f>ESG_Scores!DG108=ESG_Scores!DG107</f>
        <v>1</v>
      </c>
      <c r="DH108" t="b">
        <f>ESG_Scores!DH108=ESG_Scores!DH107</f>
        <v>1</v>
      </c>
      <c r="DI108" t="b">
        <f>ESG_Scores!DI108=ESG_Scores!DI107</f>
        <v>1</v>
      </c>
      <c r="DJ108" t="b">
        <f>ESG_Scores!DJ108=ESG_Scores!DJ107</f>
        <v>1</v>
      </c>
      <c r="DK108" t="b">
        <f>ESG_Scores!DK108=ESG_Scores!DK107</f>
        <v>1</v>
      </c>
      <c r="DL108" t="b">
        <f>ESG_Scores!DL108=ESG_Scores!DL107</f>
        <v>1</v>
      </c>
      <c r="DM108" t="b">
        <f>ESG_Scores!DM108=ESG_Scores!DM107</f>
        <v>1</v>
      </c>
      <c r="DN108" t="b">
        <f>ESG_Scores!DN108=ESG_Scores!DN107</f>
        <v>1</v>
      </c>
      <c r="DO108" t="b">
        <f>ESG_Scores!DO108=ESG_Scores!DO107</f>
        <v>1</v>
      </c>
      <c r="DP108" t="b">
        <f>ESG_Scores!DP108=ESG_Scores!DP107</f>
        <v>1</v>
      </c>
      <c r="DQ108" t="b">
        <f>ESG_Scores!DQ108=ESG_Scores!DQ107</f>
        <v>1</v>
      </c>
      <c r="DR108" t="b">
        <f>ESG_Scores!DR108=ESG_Scores!DR107</f>
        <v>1</v>
      </c>
      <c r="DS108" t="b">
        <f>ESG_Scores!DS108=ESG_Scores!DS107</f>
        <v>1</v>
      </c>
      <c r="DT108" t="b">
        <f>ESG_Scores!DT108=ESG_Scores!DT107</f>
        <v>1</v>
      </c>
      <c r="DU108" t="b">
        <f>ESG_Scores!DU108=ESG_Scores!DU107</f>
        <v>1</v>
      </c>
      <c r="DV108" t="b">
        <f>ESG_Scores!DV108=ESG_Scores!DV107</f>
        <v>1</v>
      </c>
      <c r="DW108" t="b">
        <f>ESG_Scores!DW108=ESG_Scores!DW107</f>
        <v>1</v>
      </c>
      <c r="DX108" t="b">
        <f>ESG_Scores!DX108=ESG_Scores!DX107</f>
        <v>1</v>
      </c>
      <c r="DY108" t="b">
        <f>ESG_Scores!DY108=ESG_Scores!DY107</f>
        <v>1</v>
      </c>
      <c r="DZ108" t="b">
        <f>ESG_Scores!DZ108=ESG_Scores!DZ107</f>
        <v>1</v>
      </c>
      <c r="EA108" t="b">
        <f>ESG_Scores!EA108=ESG_Scores!EA107</f>
        <v>1</v>
      </c>
      <c r="EB108" t="b">
        <f>ESG_Scores!EB108=ESG_Scores!EB107</f>
        <v>1</v>
      </c>
      <c r="EC108" t="b">
        <f>ESG_Scores!EC108=ESG_Scores!EC107</f>
        <v>1</v>
      </c>
      <c r="ED108" t="b">
        <f>ESG_Scores!ED108=ESG_Scores!ED107</f>
        <v>1</v>
      </c>
      <c r="EE108" t="b">
        <f>ESG_Scores!EE108=ESG_Scores!EE107</f>
        <v>1</v>
      </c>
      <c r="EF108" t="b">
        <f>ESG_Scores!EF108=ESG_Scores!EF107</f>
        <v>1</v>
      </c>
      <c r="EG108" t="b">
        <f>ESG_Scores!EG108=ESG_Scores!EG107</f>
        <v>1</v>
      </c>
      <c r="EH108" t="b">
        <f>ESG_Scores!EH108=ESG_Scores!EH107</f>
        <v>1</v>
      </c>
      <c r="EI108" t="b">
        <f>ESG_Scores!EI108=ESG_Scores!EI107</f>
        <v>1</v>
      </c>
      <c r="EJ108" t="b">
        <f>ESG_Scores!EJ108=ESG_Scores!EJ107</f>
        <v>1</v>
      </c>
      <c r="EK108" t="b">
        <f>ESG_Scores!EK108=ESG_Scores!EK107</f>
        <v>1</v>
      </c>
      <c r="EL108" t="b">
        <f>ESG_Scores!EL108=ESG_Scores!EL107</f>
        <v>1</v>
      </c>
      <c r="EM108" t="b">
        <f>ESG_Scores!EM108=ESG_Scores!EM107</f>
        <v>1</v>
      </c>
      <c r="EN108" t="b">
        <f>ESG_Scores!EN108=ESG_Scores!EN107</f>
        <v>1</v>
      </c>
      <c r="EO108" t="b">
        <f>ESG_Scores!EO108=ESG_Scores!EO107</f>
        <v>1</v>
      </c>
      <c r="EP108" t="b">
        <f>ESG_Scores!EP108=ESG_Scores!EP107</f>
        <v>1</v>
      </c>
      <c r="EQ108" t="b">
        <f>ESG_Scores!EQ108=ESG_Scores!EQ107</f>
        <v>1</v>
      </c>
      <c r="ER108" t="b">
        <f>ESG_Scores!ER108=ESG_Scores!ER107</f>
        <v>1</v>
      </c>
      <c r="ES108" t="b">
        <f>ESG_Scores!ES108=ESG_Scores!ES107</f>
        <v>1</v>
      </c>
      <c r="ET108" t="b">
        <f>ESG_Scores!ET108=ESG_Scores!ET107</f>
        <v>1</v>
      </c>
      <c r="EU108" t="b">
        <f>ESG_Scores!EU108=ESG_Scores!EU107</f>
        <v>1</v>
      </c>
      <c r="EV108" t="b">
        <f>ESG_Scores!EV108=ESG_Scores!EV107</f>
        <v>1</v>
      </c>
      <c r="EW108" t="b">
        <f>ESG_Scores!EW108=ESG_Scores!EW107</f>
        <v>1</v>
      </c>
      <c r="EX108" t="b">
        <f>ESG_Scores!EX108=ESG_Scores!EX107</f>
        <v>1</v>
      </c>
      <c r="EY108" t="b">
        <f>ESG_Scores!EY108=ESG_Scores!EY107</f>
        <v>1</v>
      </c>
      <c r="EZ108" t="b">
        <f>ESG_Scores!EZ108=ESG_Scores!EZ107</f>
        <v>1</v>
      </c>
      <c r="FA108" t="b">
        <f>ESG_Scores!FA108=ESG_Scores!FA107</f>
        <v>1</v>
      </c>
      <c r="FB108" t="b">
        <f>ESG_Scores!FB108=ESG_Scores!FB107</f>
        <v>1</v>
      </c>
      <c r="FC108" t="b">
        <f>ESG_Scores!FC108=ESG_Scores!FC107</f>
        <v>1</v>
      </c>
      <c r="FD108" t="b">
        <f>ESG_Scores!FD108=ESG_Scores!FD107</f>
        <v>1</v>
      </c>
      <c r="FE108" t="b">
        <f>ESG_Scores!FE108=ESG_Scores!FE107</f>
        <v>1</v>
      </c>
      <c r="FF108" t="b">
        <f>ESG_Scores!FF108=ESG_Scores!FF107</f>
        <v>1</v>
      </c>
      <c r="FG108" t="b">
        <f>ESG_Scores!FG108=ESG_Scores!FG107</f>
        <v>1</v>
      </c>
      <c r="FH108" t="b">
        <f>ESG_Scores!FH108=ESG_Scores!FH107</f>
        <v>1</v>
      </c>
      <c r="FI108" t="b">
        <f>ESG_Scores!FI108=ESG_Scores!FI107</f>
        <v>1</v>
      </c>
      <c r="FJ108" t="b">
        <f>ESG_Scores!FJ108=ESG_Scores!FJ107</f>
        <v>1</v>
      </c>
      <c r="FK108" t="b">
        <f>ESG_Scores!FK108=ESG_Scores!FK107</f>
        <v>1</v>
      </c>
      <c r="FL108" t="b">
        <f>ESG_Scores!FL108=ESG_Scores!FL107</f>
        <v>1</v>
      </c>
      <c r="FM108" t="b">
        <f>ESG_Scores!FM108=ESG_Scores!FM107</f>
        <v>1</v>
      </c>
      <c r="FN108" t="b">
        <f>ESG_Scores!FN108=ESG_Scores!FN107</f>
        <v>1</v>
      </c>
      <c r="FO108" t="b">
        <f>ESG_Scores!FO108=ESG_Scores!FO107</f>
        <v>1</v>
      </c>
      <c r="FP108" t="b">
        <f>ESG_Scores!FP108=ESG_Scores!FP107</f>
        <v>1</v>
      </c>
      <c r="FQ108" t="b">
        <f>ESG_Scores!FQ108=ESG_Scores!FQ107</f>
        <v>1</v>
      </c>
      <c r="FR108" t="b">
        <f>ESG_Scores!FR108=ESG_Scores!FR107</f>
        <v>1</v>
      </c>
      <c r="FS108" t="b">
        <f>ESG_Scores!FS108=ESG_Scores!FS107</f>
        <v>1</v>
      </c>
      <c r="FT108" t="b">
        <f>ESG_Scores!FT108=ESG_Scores!FT107</f>
        <v>1</v>
      </c>
      <c r="FU108" t="b">
        <f>ESG_Scores!FU108=ESG_Scores!FU107</f>
        <v>1</v>
      </c>
      <c r="FV108" t="b">
        <f>ESG_Scores!FV108=ESG_Scores!FV107</f>
        <v>1</v>
      </c>
      <c r="FW108" t="b">
        <f>ESG_Scores!FW108=ESG_Scores!FW107</f>
        <v>1</v>
      </c>
      <c r="FX108" t="b">
        <f>ESG_Scores!FX108=ESG_Scores!FX107</f>
        <v>1</v>
      </c>
      <c r="FY108" t="b">
        <f>ESG_Scores!FY108=ESG_Scores!FY107</f>
        <v>1</v>
      </c>
      <c r="FZ108" t="b">
        <f>ESG_Scores!FZ108=ESG_Scores!FZ107</f>
        <v>1</v>
      </c>
      <c r="GA108" t="b">
        <f>ESG_Scores!GA108=ESG_Scores!GA107</f>
        <v>1</v>
      </c>
      <c r="GB108" t="b">
        <f>ESG_Scores!GB108=ESG_Scores!GB107</f>
        <v>1</v>
      </c>
      <c r="GC108" t="b">
        <f>ESG_Scores!GC108=ESG_Scores!GC107</f>
        <v>1</v>
      </c>
      <c r="GD108" t="b">
        <f>ESG_Scores!GD108=ESG_Scores!GD107</f>
        <v>1</v>
      </c>
      <c r="GE108" t="b">
        <f>ESG_Scores!GE108=ESG_Scores!GE107</f>
        <v>1</v>
      </c>
      <c r="GF108" t="b">
        <f>ESG_Scores!GF108=ESG_Scores!GF107</f>
        <v>1</v>
      </c>
      <c r="GG108" t="b">
        <f>ESG_Scores!GG108=ESG_Scores!GG107</f>
        <v>1</v>
      </c>
      <c r="GH108" t="b">
        <f>ESG_Scores!GH108=ESG_Scores!GH107</f>
        <v>1</v>
      </c>
      <c r="GI108" t="b">
        <f>ESG_Scores!GI108=ESG_Scores!GI107</f>
        <v>1</v>
      </c>
      <c r="GJ108" t="b">
        <f>ESG_Scores!GJ108=ESG_Scores!GJ107</f>
        <v>1</v>
      </c>
      <c r="GK108" t="b">
        <f>ESG_Scores!GK108=ESG_Scores!GK107</f>
        <v>1</v>
      </c>
      <c r="GL108" t="b">
        <f>ESG_Scores!GL108=ESG_Scores!GL107</f>
        <v>1</v>
      </c>
      <c r="GM108" t="b">
        <f>ESG_Scores!GM108=ESG_Scores!GM107</f>
        <v>1</v>
      </c>
      <c r="GN108" t="b">
        <f>ESG_Scores!GN108=ESG_Scores!GN107</f>
        <v>1</v>
      </c>
      <c r="GO108" t="b">
        <f>ESG_Scores!GO108=ESG_Scores!GO107</f>
        <v>1</v>
      </c>
      <c r="GP108" t="b">
        <f>ESG_Scores!GP108=ESG_Scores!GP107</f>
        <v>1</v>
      </c>
      <c r="GQ108" t="b">
        <f>ESG_Scores!GQ108=ESG_Scores!GQ107</f>
        <v>1</v>
      </c>
      <c r="GR108" t="b">
        <f>ESG_Scores!GR108=ESG_Scores!GR107</f>
        <v>1</v>
      </c>
      <c r="GS108" t="b">
        <f>ESG_Scores!GS108=ESG_Scores!GS107</f>
        <v>1</v>
      </c>
      <c r="GT108" t="b">
        <f>ESG_Scores!GT108=ESG_Scores!GT107</f>
        <v>1</v>
      </c>
      <c r="GU108" t="b">
        <f>ESG_Scores!GU108=ESG_Scores!GU107</f>
        <v>1</v>
      </c>
      <c r="GV108" t="b">
        <f>ESG_Scores!GV108=ESG_Scores!GV107</f>
        <v>1</v>
      </c>
      <c r="GW108" t="b">
        <f>ESG_Scores!GW108=ESG_Scores!GW107</f>
        <v>1</v>
      </c>
      <c r="GX108" t="b">
        <f>ESG_Scores!GX108=ESG_Scores!GX107</f>
        <v>1</v>
      </c>
      <c r="GY108" t="b">
        <f>ESG_Scores!GY108=ESG_Scores!GY107</f>
        <v>1</v>
      </c>
      <c r="GZ108" t="b">
        <f>ESG_Scores!GZ108=ESG_Scores!GZ107</f>
        <v>1</v>
      </c>
      <c r="HA108" t="b">
        <f>ESG_Scores!HA108=ESG_Scores!HA107</f>
        <v>1</v>
      </c>
      <c r="HB108" t="b">
        <f>ESG_Scores!HB108=ESG_Scores!HB107</f>
        <v>1</v>
      </c>
      <c r="HC108" t="b">
        <f>ESG_Scores!HC108=ESG_Scores!HC107</f>
        <v>1</v>
      </c>
      <c r="HD108" t="b">
        <f>ESG_Scores!HD108=ESG_Scores!HD107</f>
        <v>1</v>
      </c>
      <c r="HE108" t="b">
        <f>ESG_Scores!HE108=ESG_Scores!HE107</f>
        <v>1</v>
      </c>
      <c r="HF108" t="b">
        <f>ESG_Scores!HF108=ESG_Scores!HF107</f>
        <v>1</v>
      </c>
      <c r="HG108" t="b">
        <f>ESG_Scores!HG108=ESG_Scores!HG107</f>
        <v>1</v>
      </c>
      <c r="HH108" t="b">
        <f>ESG_Scores!HH108=ESG_Scores!HH107</f>
        <v>1</v>
      </c>
      <c r="HI108" t="b">
        <f>ESG_Scores!HI108=ESG_Scores!HI107</f>
        <v>1</v>
      </c>
      <c r="HJ108" t="b">
        <f>ESG_Scores!HJ108=ESG_Scores!HJ107</f>
        <v>1</v>
      </c>
      <c r="HK108" t="b">
        <f>ESG_Scores!HK108=ESG_Scores!HK107</f>
        <v>1</v>
      </c>
      <c r="HL108" t="b">
        <f>ESG_Scores!HL108=ESG_Scores!HL107</f>
        <v>1</v>
      </c>
      <c r="HM108" t="b">
        <f>ESG_Scores!HM108=ESG_Scores!HM107</f>
        <v>1</v>
      </c>
      <c r="HN108" t="b">
        <f>ESG_Scores!HN108=ESG_Scores!HN107</f>
        <v>1</v>
      </c>
      <c r="HO108" t="b">
        <f>ESG_Scores!HO108=ESG_Scores!HO107</f>
        <v>1</v>
      </c>
      <c r="HP108" t="b">
        <f>ESG_Scores!HP108=ESG_Scores!HP107</f>
        <v>1</v>
      </c>
      <c r="HQ108" t="b">
        <f>ESG_Scores!HQ108=ESG_Scores!HQ107</f>
        <v>1</v>
      </c>
      <c r="HR108" t="b">
        <f>ESG_Scores!HR108=ESG_Scores!HR107</f>
        <v>1</v>
      </c>
      <c r="HS108" t="b">
        <f>ESG_Scores!HS108=ESG_Scores!HS107</f>
        <v>1</v>
      </c>
      <c r="HT108" t="b">
        <f>ESG_Scores!HT108=ESG_Scores!HT107</f>
        <v>1</v>
      </c>
      <c r="HU108" t="b">
        <f>ESG_Scores!HU108=ESG_Scores!HU107</f>
        <v>1</v>
      </c>
      <c r="HV108" t="b">
        <f>ESG_Scores!HV108=ESG_Scores!HV107</f>
        <v>1</v>
      </c>
      <c r="HW108" t="b">
        <f>ESG_Scores!HW108=ESG_Scores!HW107</f>
        <v>1</v>
      </c>
      <c r="HX108" t="b">
        <f>ESG_Scores!HX108=ESG_Scores!HX107</f>
        <v>1</v>
      </c>
      <c r="HY108" t="b">
        <f>ESG_Scores!HY108=ESG_Scores!HY107</f>
        <v>1</v>
      </c>
      <c r="HZ108" t="b">
        <f>ESG_Scores!HZ108=ESG_Scores!HZ107</f>
        <v>1</v>
      </c>
      <c r="IA108" t="b">
        <f>ESG_Scores!IA108=ESG_Scores!IA107</f>
        <v>1</v>
      </c>
      <c r="IB108" t="b">
        <f>ESG_Scores!IB108=ESG_Scores!IB107</f>
        <v>1</v>
      </c>
      <c r="IC108" t="b">
        <f>ESG_Scores!IC108=ESG_Scores!IC107</f>
        <v>1</v>
      </c>
      <c r="ID108" t="b">
        <f>ESG_Scores!ID108=ESG_Scores!ID107</f>
        <v>1</v>
      </c>
      <c r="IE108" t="b">
        <f>ESG_Scores!IE108=ESG_Scores!IE107</f>
        <v>1</v>
      </c>
      <c r="IF108" t="b">
        <f>ESG_Scores!IF108=ESG_Scores!IF107</f>
        <v>1</v>
      </c>
      <c r="IG108" t="b">
        <f>ESG_Scores!IG108=ESG_Scores!IG107</f>
        <v>1</v>
      </c>
      <c r="IH108" t="b">
        <f>ESG_Scores!IH108=ESG_Scores!IH107</f>
        <v>1</v>
      </c>
      <c r="II108" t="b">
        <f>ESG_Scores!II108=ESG_Scores!II107</f>
        <v>1</v>
      </c>
      <c r="IJ108" t="b">
        <f>ESG_Scores!IJ108=ESG_Scores!IJ107</f>
        <v>1</v>
      </c>
      <c r="IK108" t="b">
        <f>ESG_Scores!IK108=ESG_Scores!IK107</f>
        <v>1</v>
      </c>
      <c r="IL108" t="b">
        <f>ESG_Scores!IL108=ESG_Scores!IL107</f>
        <v>1</v>
      </c>
      <c r="IM108" t="b">
        <f>ESG_Scores!IM108=ESG_Scores!IM107</f>
        <v>1</v>
      </c>
      <c r="IN108" t="b">
        <f>ESG_Scores!IN108=ESG_Scores!IN107</f>
        <v>1</v>
      </c>
      <c r="IO108" t="b">
        <f>ESG_Scores!IO108=ESG_Scores!IO107</f>
        <v>1</v>
      </c>
      <c r="IP108" t="b">
        <f>ESG_Scores!IP108=ESG_Scores!IP107</f>
        <v>0</v>
      </c>
      <c r="IQ108" t="b">
        <f>ESG_Scores!IQ108=ESG_Scores!IQ107</f>
        <v>1</v>
      </c>
      <c r="IR108" t="b">
        <f>ESG_Scores!IR108=ESG_Scores!IR107</f>
        <v>1</v>
      </c>
      <c r="IS108" t="b">
        <f>ESG_Scores!IS108=ESG_Scores!IS107</f>
        <v>1</v>
      </c>
      <c r="IT108" t="b">
        <f>ESG_Scores!IT108=ESG_Scores!IT107</f>
        <v>1</v>
      </c>
      <c r="IU108" t="b">
        <f>ESG_Scores!IU108=ESG_Scores!IU107</f>
        <v>1</v>
      </c>
      <c r="IV108" t="b">
        <f>ESG_Scores!IV108=ESG_Scores!IV107</f>
        <v>1</v>
      </c>
      <c r="IW108" t="b">
        <f>ESG_Scores!IW108=ESG_Scores!IW107</f>
        <v>1</v>
      </c>
      <c r="IX108" t="b">
        <f>ESG_Scores!IX108=ESG_Scores!IX107</f>
        <v>1</v>
      </c>
      <c r="IY108" t="b">
        <f>ESG_Scores!IY108=ESG_Scores!IY107</f>
        <v>1</v>
      </c>
      <c r="IZ108" t="b">
        <f>ESG_Scores!IZ108=ESG_Scores!IZ107</f>
        <v>1</v>
      </c>
      <c r="JA108" t="b">
        <f>ESG_Scores!JA108=ESG_Scores!JA107</f>
        <v>1</v>
      </c>
      <c r="JB108" t="b">
        <f>ESG_Scores!JB108=ESG_Scores!JB107</f>
        <v>1</v>
      </c>
      <c r="JC108" t="b">
        <f>ESG_Scores!JC108=ESG_Scores!JC107</f>
        <v>1</v>
      </c>
      <c r="JD108" t="b">
        <f>ESG_Scores!JD108=ESG_Scores!JD107</f>
        <v>1</v>
      </c>
      <c r="JE108" t="b">
        <f>ESG_Scores!JE108=ESG_Scores!JE107</f>
        <v>1</v>
      </c>
      <c r="JF108" t="b">
        <f>ESG_Scores!JF108=ESG_Scores!JF107</f>
        <v>1</v>
      </c>
      <c r="JG108" t="b">
        <f>ESG_Scores!JG108=ESG_Scores!JG107</f>
        <v>1</v>
      </c>
      <c r="JH108" t="b">
        <f>ESG_Scores!JH108=ESG_Scores!JH107</f>
        <v>1</v>
      </c>
      <c r="JI108" t="b">
        <f>ESG_Scores!JI108=ESG_Scores!JI107</f>
        <v>1</v>
      </c>
      <c r="JJ108" t="b">
        <f>ESG_Scores!JJ108=ESG_Scores!JJ107</f>
        <v>1</v>
      </c>
      <c r="JK108" t="b">
        <f>ESG_Scores!JK108=ESG_Scores!JK107</f>
        <v>1</v>
      </c>
      <c r="JL108" t="b">
        <f>ESG_Scores!JL108=ESG_Scores!JL107</f>
        <v>1</v>
      </c>
      <c r="JM108" t="b">
        <f>ESG_Scores!JM108=ESG_Scores!JM107</f>
        <v>1</v>
      </c>
      <c r="JN108" t="b">
        <f>ESG_Scores!JN108=ESG_Scores!JN107</f>
        <v>1</v>
      </c>
      <c r="JO108" t="b">
        <f>ESG_Scores!JO108=ESG_Scores!JO107</f>
        <v>1</v>
      </c>
      <c r="JP108" t="b">
        <f>ESG_Scores!JP108=ESG_Scores!JP107</f>
        <v>1</v>
      </c>
      <c r="JQ108" t="b">
        <f>ESG_Scores!JQ108=ESG_Scores!JQ107</f>
        <v>1</v>
      </c>
      <c r="JR108" t="b">
        <f>ESG_Scores!JR108=ESG_Scores!JR107</f>
        <v>1</v>
      </c>
      <c r="JS108" t="b">
        <f>ESG_Scores!JS108=ESG_Scores!JS107</f>
        <v>1</v>
      </c>
      <c r="JT108" t="b">
        <f>ESG_Scores!JT108=ESG_Scores!JT107</f>
        <v>1</v>
      </c>
      <c r="JU108" t="b">
        <f>ESG_Scores!JU108=ESG_Scores!JU107</f>
        <v>1</v>
      </c>
      <c r="JV108" t="b">
        <f>ESG_Scores!JV108=ESG_Scores!JV107</f>
        <v>1</v>
      </c>
      <c r="JW108" t="b">
        <f>ESG_Scores!JW108=ESG_Scores!JW107</f>
        <v>1</v>
      </c>
      <c r="JX108" t="b">
        <f>ESG_Scores!JX108=ESG_Scores!JX107</f>
        <v>1</v>
      </c>
      <c r="JY108" t="b">
        <f>ESG_Scores!JY108=ESG_Scores!JY107</f>
        <v>1</v>
      </c>
      <c r="JZ108" t="b">
        <f>ESG_Scores!JZ108=ESG_Scores!JZ107</f>
        <v>1</v>
      </c>
      <c r="KA108" t="b">
        <f>ESG_Scores!KA108=ESG_Scores!KA107</f>
        <v>1</v>
      </c>
      <c r="KB108" t="b">
        <f>ESG_Scores!KB108=ESG_Scores!KB107</f>
        <v>1</v>
      </c>
      <c r="KC108" t="b">
        <f>ESG_Scores!KC108=ESG_Scores!KC107</f>
        <v>1</v>
      </c>
      <c r="KD108" t="b">
        <f>ESG_Scores!KD108=ESG_Scores!KD107</f>
        <v>1</v>
      </c>
      <c r="KE108" t="b">
        <f>ESG_Scores!KE108=ESG_Scores!KE107</f>
        <v>1</v>
      </c>
      <c r="KF108" t="b">
        <f>ESG_Scores!KF108=ESG_Scores!KF107</f>
        <v>1</v>
      </c>
      <c r="KG108" t="b">
        <f>ESG_Scores!KG108=ESG_Scores!KG107</f>
        <v>1</v>
      </c>
      <c r="KH108" t="b">
        <f>ESG_Scores!KH108=ESG_Scores!KH107</f>
        <v>1</v>
      </c>
      <c r="KI108" t="b">
        <f>ESG_Scores!KI108=ESG_Scores!KI107</f>
        <v>1</v>
      </c>
      <c r="KJ108" t="b">
        <f>ESG_Scores!KJ108=ESG_Scores!KJ107</f>
        <v>1</v>
      </c>
      <c r="KK108" t="b">
        <f>ESG_Scores!KK108=ESG_Scores!KK107</f>
        <v>1</v>
      </c>
      <c r="KL108" t="b">
        <f>ESG_Scores!KL108=ESG_Scores!KL107</f>
        <v>1</v>
      </c>
      <c r="KM108" t="b">
        <f>ESG_Scores!KM108=ESG_Scores!KM107</f>
        <v>1</v>
      </c>
      <c r="KN108" t="b">
        <f>ESG_Scores!KN108=ESG_Scores!KN107</f>
        <v>1</v>
      </c>
      <c r="KO108" t="b">
        <f>ESG_Scores!KO108=ESG_Scores!KO107</f>
        <v>1</v>
      </c>
      <c r="KP108" t="b">
        <f>ESG_Scores!KP108=ESG_Scores!KP107</f>
        <v>1</v>
      </c>
      <c r="KQ108" t="b">
        <f>ESG_Scores!KQ108=ESG_Scores!KQ107</f>
        <v>1</v>
      </c>
      <c r="KR108" t="b">
        <f>ESG_Scores!KR108=ESG_Scores!KR107</f>
        <v>1</v>
      </c>
      <c r="KS108" t="b">
        <f>ESG_Scores!KS108=ESG_Scores!KS107</f>
        <v>1</v>
      </c>
      <c r="KT108" t="b">
        <f>ESG_Scores!KT108=ESG_Scores!KT107</f>
        <v>1</v>
      </c>
      <c r="KU108" t="b">
        <f>ESG_Scores!KU108=ESG_Scores!KU107</f>
        <v>1</v>
      </c>
      <c r="KV108" t="b">
        <f>ESG_Scores!KV108=ESG_Scores!KV107</f>
        <v>1</v>
      </c>
      <c r="KW108" t="b">
        <f>ESG_Scores!KW108=ESG_Scores!KW107</f>
        <v>1</v>
      </c>
      <c r="KX108" t="b">
        <f>ESG_Scores!KX108=ESG_Scores!KX107</f>
        <v>1</v>
      </c>
      <c r="KY108" t="b">
        <f>ESG_Scores!KY108=ESG_Scores!KY107</f>
        <v>1</v>
      </c>
      <c r="KZ108" t="b">
        <f>ESG_Scores!KZ108=ESG_Scores!KZ107</f>
        <v>1</v>
      </c>
      <c r="LA108" t="b">
        <f>ESG_Scores!LA108=ESG_Scores!LA107</f>
        <v>1</v>
      </c>
      <c r="LB108" t="b">
        <f>ESG_Scores!LB108=ESG_Scores!LB107</f>
        <v>1</v>
      </c>
      <c r="LC108" t="b">
        <f>ESG_Scores!LC108=ESG_Scores!LC107</f>
        <v>1</v>
      </c>
      <c r="LD108" t="b">
        <f>ESG_Scores!LD108=ESG_Scores!LD107</f>
        <v>1</v>
      </c>
      <c r="LE108" t="b">
        <f>ESG_Scores!LE108=ESG_Scores!LE107</f>
        <v>1</v>
      </c>
      <c r="LF108" t="b">
        <f>ESG_Scores!LF108=ESG_Scores!LF107</f>
        <v>1</v>
      </c>
      <c r="LG108" t="b">
        <f>ESG_Scores!LG108=ESG_Scores!LG107</f>
        <v>1</v>
      </c>
      <c r="LH108" t="b">
        <f>ESG_Scores!LH108=ESG_Scores!LH107</f>
        <v>1</v>
      </c>
      <c r="LI108" t="b">
        <f>ESG_Scores!LI108=ESG_Scores!LI107</f>
        <v>1</v>
      </c>
      <c r="LJ108" t="b">
        <f>ESG_Scores!LJ108=ESG_Scores!LJ107</f>
        <v>1</v>
      </c>
      <c r="LK108" t="b">
        <f>ESG_Scores!LK108=ESG_Scores!LK107</f>
        <v>1</v>
      </c>
      <c r="LL108" t="b">
        <f>ESG_Scores!LL108=ESG_Scores!LL107</f>
        <v>1</v>
      </c>
      <c r="LM108" t="b">
        <f>ESG_Scores!LM108=ESG_Scores!LM107</f>
        <v>1</v>
      </c>
      <c r="LN108" t="b">
        <f>ESG_Scores!LN108=ESG_Scores!LN107</f>
        <v>1</v>
      </c>
      <c r="LO108" t="b">
        <f>ESG_Scores!LO108=ESG_Scores!LO107</f>
        <v>1</v>
      </c>
      <c r="LP108" t="b">
        <f>ESG_Scores!LP108=ESG_Scores!LP107</f>
        <v>1</v>
      </c>
      <c r="LQ108" t="b">
        <f>ESG_Scores!LQ108=ESG_Scores!LQ107</f>
        <v>1</v>
      </c>
      <c r="LR108" t="b">
        <f>ESG_Scores!LR108=ESG_Scores!LR107</f>
        <v>1</v>
      </c>
      <c r="LS108" t="b">
        <f>ESG_Scores!LS108=ESG_Scores!LS107</f>
        <v>1</v>
      </c>
      <c r="LT108" t="b">
        <f>ESG_Scores!LT108=ESG_Scores!LT107</f>
        <v>1</v>
      </c>
      <c r="LU108" t="b">
        <f>ESG_Scores!LU108=ESG_Scores!LU107</f>
        <v>1</v>
      </c>
      <c r="LV108" t="b">
        <f>ESG_Scores!LV108=ESG_Scores!LV107</f>
        <v>1</v>
      </c>
      <c r="LW108" t="b">
        <f>ESG_Scores!LW108=ESG_Scores!LW107</f>
        <v>1</v>
      </c>
      <c r="LX108" t="b">
        <f>ESG_Scores!LX108=ESG_Scores!LX107</f>
        <v>1</v>
      </c>
      <c r="LY108" t="b">
        <f>ESG_Scores!LY108=ESG_Scores!LY107</f>
        <v>1</v>
      </c>
      <c r="LZ108" t="b">
        <f>ESG_Scores!LZ108=ESG_Scores!LZ107</f>
        <v>1</v>
      </c>
      <c r="MA108" t="b">
        <f>ESG_Scores!MA108=ESG_Scores!MA107</f>
        <v>1</v>
      </c>
      <c r="MB108" t="b">
        <f>ESG_Scores!MB108=ESG_Scores!MB107</f>
        <v>1</v>
      </c>
      <c r="MC108" t="b">
        <f>ESG_Scores!MC108=ESG_Scores!MC107</f>
        <v>1</v>
      </c>
      <c r="MD108" t="b">
        <f>ESG_Scores!MD108=ESG_Scores!MD107</f>
        <v>1</v>
      </c>
      <c r="ME108" t="b">
        <f>ESG_Scores!ME108=ESG_Scores!ME107</f>
        <v>1</v>
      </c>
      <c r="MF108" t="b">
        <f>ESG_Scores!MF108=ESG_Scores!MF107</f>
        <v>1</v>
      </c>
      <c r="MG108" t="b">
        <f>ESG_Scores!MG108=ESG_Scores!MG107</f>
        <v>1</v>
      </c>
      <c r="MH108" t="b">
        <f>ESG_Scores!MH108=ESG_Scores!MH107</f>
        <v>1</v>
      </c>
      <c r="MI108" t="b">
        <f>ESG_Scores!MI108=ESG_Scores!MI107</f>
        <v>1</v>
      </c>
      <c r="MJ108" t="b">
        <f>ESG_Scores!MJ108=ESG_Scores!MJ107</f>
        <v>1</v>
      </c>
      <c r="MK108" t="b">
        <f>ESG_Scores!MK108=ESG_Scores!MK107</f>
        <v>1</v>
      </c>
      <c r="ML108" t="b">
        <f>ESG_Scores!ML108=ESG_Scores!ML107</f>
        <v>1</v>
      </c>
      <c r="MM108" t="b">
        <f>ESG_Scores!MM108=ESG_Scores!MM107</f>
        <v>1</v>
      </c>
      <c r="MN108" t="b">
        <f>ESG_Scores!MN108=ESG_Scores!MN107</f>
        <v>1</v>
      </c>
      <c r="MO108" t="b">
        <f>ESG_Scores!MO108=ESG_Scores!MO107</f>
        <v>1</v>
      </c>
      <c r="MP108" t="b">
        <f>ESG_Scores!MP108=ESG_Scores!MP107</f>
        <v>1</v>
      </c>
      <c r="MQ108" t="b">
        <f>ESG_Scores!MQ108=ESG_Scores!MQ107</f>
        <v>1</v>
      </c>
      <c r="MR108" t="b">
        <f>ESG_Scores!MR108=ESG_Scores!MR107</f>
        <v>1</v>
      </c>
      <c r="MS108" t="b">
        <f>ESG_Scores!MS108=ESG_Scores!MS107</f>
        <v>1</v>
      </c>
      <c r="MT108" t="b">
        <f>ESG_Scores!MT108=ESG_Scores!MT107</f>
        <v>1</v>
      </c>
      <c r="MU108" t="b">
        <f>ESG_Scores!MU108=ESG_Scores!MU107</f>
        <v>1</v>
      </c>
      <c r="MV108" t="b">
        <f>ESG_Scores!MV108=ESG_Scores!MV107</f>
        <v>1</v>
      </c>
      <c r="MW108" t="b">
        <f>ESG_Scores!MW108=ESG_Scores!MW107</f>
        <v>1</v>
      </c>
      <c r="MX108" t="b">
        <f>ESG_Scores!MX108=ESG_Scores!MX107</f>
        <v>1</v>
      </c>
      <c r="MY108" t="b">
        <f>ESG_Scores!MY108=ESG_Scores!MY107</f>
        <v>1</v>
      </c>
      <c r="MZ108" t="b">
        <f>ESG_Scores!MZ108=ESG_Scores!MZ107</f>
        <v>1</v>
      </c>
      <c r="NA108" t="b">
        <f>ESG_Scores!NA108=ESG_Scores!NA107</f>
        <v>1</v>
      </c>
      <c r="NB108" t="b">
        <f>ESG_Scores!NB108=ESG_Scores!NB107</f>
        <v>1</v>
      </c>
      <c r="NC108" t="b">
        <f>ESG_Scores!NC108=ESG_Scores!NC107</f>
        <v>1</v>
      </c>
      <c r="ND108" t="b">
        <f>ESG_Scores!ND108=ESG_Scores!ND107</f>
        <v>1</v>
      </c>
      <c r="NE108" t="b">
        <f>ESG_Scores!NE108=ESG_Scores!NE107</f>
        <v>1</v>
      </c>
      <c r="NF108" t="b">
        <f>ESG_Scores!NF108=ESG_Scores!NF107</f>
        <v>1</v>
      </c>
      <c r="NG108" t="b">
        <f>ESG_Scores!NG108=ESG_Scores!NG107</f>
        <v>1</v>
      </c>
      <c r="NH108" t="b">
        <f>ESG_Scores!NH108=ESG_Scores!NH107</f>
        <v>1</v>
      </c>
      <c r="NI108" t="b">
        <f>ESG_Scores!NI108=ESG_Scores!NI107</f>
        <v>1</v>
      </c>
      <c r="NJ108" t="b">
        <f>ESG_Scores!NJ108=ESG_Scores!NJ107</f>
        <v>1</v>
      </c>
      <c r="NK108" t="b">
        <f>ESG_Scores!NK108=ESG_Scores!NK107</f>
        <v>1</v>
      </c>
      <c r="NL108" t="b">
        <f>ESG_Scores!NL108=ESG_Scores!NL107</f>
        <v>1</v>
      </c>
      <c r="NM108" t="b">
        <f>ESG_Scores!NM108=ESG_Scores!NM107</f>
        <v>1</v>
      </c>
      <c r="NN108" t="b">
        <f>ESG_Scores!NN108=ESG_Scores!NN107</f>
        <v>1</v>
      </c>
      <c r="NO108" t="b">
        <f>ESG_Scores!NO108=ESG_Scores!NO107</f>
        <v>1</v>
      </c>
      <c r="NP108" t="b">
        <f>ESG_Scores!NP108=ESG_Scores!NP107</f>
        <v>1</v>
      </c>
      <c r="NQ108" t="b">
        <f>ESG_Scores!NQ108=ESG_Scores!NQ107</f>
        <v>1</v>
      </c>
      <c r="NR108" t="b">
        <f>ESG_Scores!NR108=ESG_Scores!NR107</f>
        <v>1</v>
      </c>
      <c r="NS108" t="b">
        <f>ESG_Scores!NS108=ESG_Scores!NS107</f>
        <v>1</v>
      </c>
      <c r="NT108" t="b">
        <f>ESG_Scores!NT108=ESG_Scores!NT107</f>
        <v>1</v>
      </c>
      <c r="NU108" t="b">
        <f>ESG_Scores!NU108=ESG_Scores!NU107</f>
        <v>1</v>
      </c>
      <c r="NV108" t="b">
        <f>ESG_Scores!NV108=ESG_Scores!NV107</f>
        <v>1</v>
      </c>
      <c r="NW108" t="b">
        <f>ESG_Scores!NW108=ESG_Scores!NW107</f>
        <v>1</v>
      </c>
      <c r="NX108" t="b">
        <f>ESG_Scores!NX108=ESG_Scores!NX107</f>
        <v>1</v>
      </c>
      <c r="NY108" t="b">
        <f>ESG_Scores!NY108=ESG_Scores!NY107</f>
        <v>1</v>
      </c>
      <c r="NZ108" t="b">
        <f>ESG_Scores!NZ108=ESG_Scores!NZ107</f>
        <v>1</v>
      </c>
      <c r="OA108" t="b">
        <f>ESG_Scores!OA108=ESG_Scores!OA107</f>
        <v>1</v>
      </c>
      <c r="OB108" t="b">
        <f>ESG_Scores!OB108=ESG_Scores!OB107</f>
        <v>1</v>
      </c>
      <c r="OC108" t="b">
        <f>ESG_Scores!OC108=ESG_Scores!OC107</f>
        <v>1</v>
      </c>
      <c r="OD108" t="b">
        <f>ESG_Scores!OD108=ESG_Scores!OD107</f>
        <v>1</v>
      </c>
      <c r="OE108" t="b">
        <f>ESG_Scores!OE108=ESG_Scores!OE107</f>
        <v>1</v>
      </c>
      <c r="OF108" t="b">
        <f>ESG_Scores!OF108=ESG_Scores!OF107</f>
        <v>1</v>
      </c>
      <c r="OG108" t="b">
        <f>ESG_Scores!OG108=ESG_Scores!OG107</f>
        <v>1</v>
      </c>
      <c r="OH108" t="b">
        <f>ESG_Scores!OH108=ESG_Scores!OH107</f>
        <v>1</v>
      </c>
      <c r="OI108" t="b">
        <f>ESG_Scores!OI108=ESG_Scores!OI107</f>
        <v>1</v>
      </c>
      <c r="OJ108" t="b">
        <f>ESG_Scores!OJ108=ESG_Scores!OJ107</f>
        <v>1</v>
      </c>
      <c r="OK108" t="b">
        <f>ESG_Scores!OK108=ESG_Scores!OK107</f>
        <v>1</v>
      </c>
      <c r="OL108" t="b">
        <f>ESG_Scores!OL108=ESG_Scores!OL107</f>
        <v>1</v>
      </c>
      <c r="OM108" t="b">
        <f>ESG_Scores!OM108=ESG_Scores!OM107</f>
        <v>1</v>
      </c>
      <c r="ON108" t="b">
        <f>ESG_Scores!ON108=ESG_Scores!ON107</f>
        <v>1</v>
      </c>
      <c r="OO108" t="b">
        <f>ESG_Scores!OO108=ESG_Scores!OO107</f>
        <v>1</v>
      </c>
      <c r="OP108" t="b">
        <f>ESG_Scores!OP108=ESG_Scores!OP107</f>
        <v>1</v>
      </c>
      <c r="OQ108" t="b">
        <f>ESG_Scores!OQ108=ESG_Scores!OQ107</f>
        <v>1</v>
      </c>
      <c r="OR108" t="b">
        <f>ESG_Scores!OR108=ESG_Scores!OR107</f>
        <v>1</v>
      </c>
      <c r="OS108" t="b">
        <f>ESG_Scores!OS108=ESG_Scores!OS107</f>
        <v>1</v>
      </c>
      <c r="OT108" t="b">
        <f>ESG_Scores!OT108=ESG_Scores!OT107</f>
        <v>1</v>
      </c>
      <c r="OU108" t="b">
        <f>ESG_Scores!OU108=ESG_Scores!OU107</f>
        <v>1</v>
      </c>
      <c r="OV108" t="b">
        <f>ESG_Scores!OV108=ESG_Scores!OV107</f>
        <v>1</v>
      </c>
      <c r="OW108" t="b">
        <f>ESG_Scores!OW108=ESG_Scores!OW107</f>
        <v>1</v>
      </c>
      <c r="OX108" t="b">
        <f>ESG_Scores!OX108=ESG_Scores!OX107</f>
        <v>1</v>
      </c>
      <c r="OY108" t="b">
        <f>ESG_Scores!OY108=ESG_Scores!OY107</f>
        <v>1</v>
      </c>
      <c r="OZ108" t="b">
        <f>ESG_Scores!OZ108=ESG_Scores!OZ107</f>
        <v>1</v>
      </c>
      <c r="PA108" t="b">
        <f>ESG_Scores!PA108=ESG_Scores!PA107</f>
        <v>1</v>
      </c>
      <c r="PB108" t="b">
        <f>ESG_Scores!PB108=ESG_Scores!PB107</f>
        <v>1</v>
      </c>
      <c r="PC108" t="b">
        <f>ESG_Scores!PC108=ESG_Scores!PC107</f>
        <v>1</v>
      </c>
      <c r="PD108" t="b">
        <f>ESG_Scores!PD108=ESG_Scores!PD107</f>
        <v>1</v>
      </c>
      <c r="PE108" t="b">
        <f>ESG_Scores!PE108=ESG_Scores!PE107</f>
        <v>1</v>
      </c>
      <c r="PF108" t="b">
        <f>ESG_Scores!PF108=ESG_Scores!PF107</f>
        <v>1</v>
      </c>
      <c r="PG108" t="b">
        <f>ESG_Scores!PG108=ESG_Scores!PG107</f>
        <v>1</v>
      </c>
      <c r="PH108" t="b">
        <f>ESG_Scores!PH108=ESG_Scores!PH107</f>
        <v>1</v>
      </c>
      <c r="PI108" t="b">
        <f>ESG_Scores!PI108=ESG_Scores!PI107</f>
        <v>1</v>
      </c>
      <c r="PJ108" t="b">
        <f>ESG_Scores!PJ108=ESG_Scores!PJ107</f>
        <v>1</v>
      </c>
      <c r="PK108" t="b">
        <f>ESG_Scores!PK108=ESG_Scores!PK107</f>
        <v>1</v>
      </c>
      <c r="PL108" t="b">
        <f>ESG_Scores!PL108=ESG_Scores!PL107</f>
        <v>1</v>
      </c>
      <c r="PM108" t="b">
        <f>ESG_Scores!PM108=ESG_Scores!PM107</f>
        <v>1</v>
      </c>
      <c r="PN108" t="b">
        <f>ESG_Scores!PN108=ESG_Scores!PN107</f>
        <v>1</v>
      </c>
      <c r="PO108" t="b">
        <f>ESG_Scores!PO108=ESG_Scores!PO107</f>
        <v>1</v>
      </c>
      <c r="PP108" t="b">
        <f>ESG_Scores!PP108=ESG_Scores!PP107</f>
        <v>1</v>
      </c>
      <c r="PQ108" t="b">
        <f>ESG_Scores!PQ108=ESG_Scores!PQ107</f>
        <v>1</v>
      </c>
      <c r="PR108" t="b">
        <f>ESG_Scores!PR108=ESG_Scores!PR107</f>
        <v>1</v>
      </c>
      <c r="PS108" t="b">
        <f>ESG_Scores!PS108=ESG_Scores!PS107</f>
        <v>1</v>
      </c>
      <c r="PT108" t="b">
        <f>ESG_Scores!PT108=ESG_Scores!PT107</f>
        <v>1</v>
      </c>
      <c r="PU108" t="b">
        <f>ESG_Scores!PU108=ESG_Scores!PU107</f>
        <v>1</v>
      </c>
      <c r="PV108" t="b">
        <f>ESG_Scores!PV108=ESG_Scores!PV107</f>
        <v>1</v>
      </c>
      <c r="PW108" t="b">
        <f>ESG_Scores!PW108=ESG_Scores!PW107</f>
        <v>1</v>
      </c>
      <c r="PX108" t="b">
        <f>ESG_Scores!PX108=ESG_Scores!PX107</f>
        <v>1</v>
      </c>
      <c r="PY108" t="b">
        <f>ESG_Scores!PY108=ESG_Scores!PY107</f>
        <v>1</v>
      </c>
      <c r="PZ108" t="b">
        <f>ESG_Scores!PZ108=ESG_Scores!PZ107</f>
        <v>1</v>
      </c>
      <c r="QA108" t="b">
        <f>ESG_Scores!QA108=ESG_Scores!QA107</f>
        <v>1</v>
      </c>
      <c r="QB108" t="b">
        <f>ESG_Scores!QB108=ESG_Scores!QB107</f>
        <v>1</v>
      </c>
      <c r="QC108" t="b">
        <f>ESG_Scores!QC108=ESG_Scores!QC107</f>
        <v>1</v>
      </c>
      <c r="QD108" t="b">
        <f>ESG_Scores!QD108=ESG_Scores!QD107</f>
        <v>1</v>
      </c>
      <c r="QE108" t="b">
        <f>ESG_Scores!QE108=ESG_Scores!QE107</f>
        <v>1</v>
      </c>
      <c r="QF108" t="b">
        <f>ESG_Scores!QF108=ESG_Scores!QF107</f>
        <v>1</v>
      </c>
      <c r="QG108" t="b">
        <f>ESG_Scores!QG108=ESG_Scores!QG107</f>
        <v>1</v>
      </c>
      <c r="QH108" t="b">
        <f>ESG_Scores!QH108=ESG_Scores!QH107</f>
        <v>1</v>
      </c>
      <c r="QI108" t="b">
        <f>ESG_Scores!QI108=ESG_Scores!QI107</f>
        <v>1</v>
      </c>
      <c r="QJ108" t="b">
        <f>ESG_Scores!QJ108=ESG_Scores!QJ107</f>
        <v>1</v>
      </c>
      <c r="QK108" t="b">
        <f>ESG_Scores!QK108=ESG_Scores!QK107</f>
        <v>1</v>
      </c>
      <c r="QL108" t="b">
        <f>ESG_Scores!QL108=ESG_Scores!QL107</f>
        <v>1</v>
      </c>
      <c r="QM108" t="b">
        <f>ESG_Scores!QM108=ESG_Scores!QM107</f>
        <v>1</v>
      </c>
      <c r="QN108" t="b">
        <f>ESG_Scores!QN108=ESG_Scores!QN107</f>
        <v>1</v>
      </c>
      <c r="QO108" t="b">
        <f>ESG_Scores!QO108=ESG_Scores!QO107</f>
        <v>1</v>
      </c>
      <c r="QP108" t="b">
        <f>ESG_Scores!QP108=ESG_Scores!QP107</f>
        <v>1</v>
      </c>
      <c r="QQ108" t="b">
        <f>ESG_Scores!QQ108=ESG_Scores!QQ107</f>
        <v>1</v>
      </c>
      <c r="QR108" t="b">
        <f>ESG_Scores!QR108=ESG_Scores!QR107</f>
        <v>1</v>
      </c>
      <c r="QS108" t="b">
        <f>ESG_Scores!QS108=ESG_Scores!QS107</f>
        <v>1</v>
      </c>
      <c r="QT108" t="b">
        <f>ESG_Scores!QT108=ESG_Scores!QT107</f>
        <v>1</v>
      </c>
      <c r="QU108" t="b">
        <f>ESG_Scores!QU108=ESG_Scores!QU107</f>
        <v>1</v>
      </c>
      <c r="QV108" t="b">
        <f>ESG_Scores!QV108=ESG_Scores!QV107</f>
        <v>1</v>
      </c>
      <c r="QW108" t="b">
        <f>ESG_Scores!QW108=ESG_Scores!QW107</f>
        <v>1</v>
      </c>
      <c r="QX108" t="b">
        <f>ESG_Scores!QX108=ESG_Scores!QX107</f>
        <v>1</v>
      </c>
      <c r="QY108" t="b">
        <f>ESG_Scores!QY108=ESG_Scores!QY107</f>
        <v>1</v>
      </c>
      <c r="QZ108" t="b">
        <f>ESG_Scores!QZ108=ESG_Scores!QZ107</f>
        <v>1</v>
      </c>
      <c r="RA108" t="b">
        <f>ESG_Scores!RA108=ESG_Scores!RA107</f>
        <v>1</v>
      </c>
      <c r="RB108" t="b">
        <f>ESG_Scores!RB108=ESG_Scores!RB107</f>
        <v>1</v>
      </c>
      <c r="RC108" t="b">
        <f>ESG_Scores!RC108=ESG_Scores!RC107</f>
        <v>1</v>
      </c>
      <c r="RD108" t="b">
        <f>ESG_Scores!RD108=ESG_Scores!RD107</f>
        <v>1</v>
      </c>
      <c r="RE108" t="b">
        <f>ESG_Scores!RE108=ESG_Scores!RE107</f>
        <v>1</v>
      </c>
      <c r="RF108" t="b">
        <f>ESG_Scores!RF108=ESG_Scores!RF107</f>
        <v>1</v>
      </c>
      <c r="RG108" t="b">
        <f>ESG_Scores!RG108=ESG_Scores!RG107</f>
        <v>1</v>
      </c>
      <c r="RH108" t="b">
        <f>ESG_Scores!RH108=ESG_Scores!RH107</f>
        <v>1</v>
      </c>
      <c r="RI108" t="b">
        <f>ESG_Scores!RI108=ESG_Scores!RI107</f>
        <v>1</v>
      </c>
      <c r="RJ108" t="b">
        <f>ESG_Scores!RJ108=ESG_Scores!RJ107</f>
        <v>1</v>
      </c>
      <c r="RK108" t="b">
        <f>ESG_Scores!RK108=ESG_Scores!RK107</f>
        <v>1</v>
      </c>
      <c r="RL108" t="b">
        <f>ESG_Scores!RL108=ESG_Scores!RL107</f>
        <v>1</v>
      </c>
      <c r="RM108" t="b">
        <f>ESG_Scores!RM108=ESG_Scores!RM107</f>
        <v>1</v>
      </c>
      <c r="RN108" t="b">
        <f>ESG_Scores!RN108=ESG_Scores!RN107</f>
        <v>1</v>
      </c>
      <c r="RO108" t="b">
        <f>ESG_Scores!RO108=ESG_Scores!RO107</f>
        <v>1</v>
      </c>
      <c r="RP108" t="b">
        <f>ESG_Scores!RP108=ESG_Scores!RP107</f>
        <v>1</v>
      </c>
      <c r="RQ108" t="b">
        <f>ESG_Scores!RQ108=ESG_Scores!RQ107</f>
        <v>1</v>
      </c>
      <c r="RR108" t="b">
        <f>ESG_Scores!RR108=ESG_Scores!RR107</f>
        <v>1</v>
      </c>
      <c r="RS108" t="b">
        <f>ESG_Scores!RS108=ESG_Scores!RS107</f>
        <v>1</v>
      </c>
      <c r="RT108" t="b">
        <f>ESG_Scores!RT108=ESG_Scores!RT107</f>
        <v>1</v>
      </c>
      <c r="RU108" t="b">
        <f>ESG_Scores!RU108=ESG_Scores!RU107</f>
        <v>1</v>
      </c>
      <c r="RV108" t="b">
        <f>ESG_Scores!RV108=ESG_Scores!RV107</f>
        <v>1</v>
      </c>
      <c r="RW108" t="b">
        <f>ESG_Scores!RW108=ESG_Scores!RW107</f>
        <v>1</v>
      </c>
      <c r="RX108" t="b">
        <f>ESG_Scores!RX108=ESG_Scores!RX107</f>
        <v>1</v>
      </c>
      <c r="RY108" t="b">
        <f>ESG_Scores!RY108=ESG_Scores!RY107</f>
        <v>1</v>
      </c>
      <c r="RZ108" t="b">
        <f>ESG_Scores!RZ108=ESG_Scores!RZ107</f>
        <v>1</v>
      </c>
      <c r="SA108" t="b">
        <f>ESG_Scores!SA108=ESG_Scores!SA107</f>
        <v>1</v>
      </c>
      <c r="SB108" t="b">
        <f>ESG_Scores!SB108=ESG_Scores!SB107</f>
        <v>1</v>
      </c>
      <c r="SC108" t="b">
        <f>ESG_Scores!SC108=ESG_Scores!SC107</f>
        <v>1</v>
      </c>
      <c r="SD108" t="b">
        <f>ESG_Scores!SD108=ESG_Scores!SD107</f>
        <v>1</v>
      </c>
      <c r="SE108" t="b">
        <f>ESG_Scores!SE108=ESG_Scores!SE107</f>
        <v>1</v>
      </c>
      <c r="SF108" t="b">
        <f>ESG_Scores!SF108=ESG_Scores!SF107</f>
        <v>1</v>
      </c>
      <c r="SG108" t="b">
        <f>ESG_Scores!SG108=ESG_Scores!SG107</f>
        <v>1</v>
      </c>
      <c r="SH108" t="b">
        <f>ESG_Scores!SH108=ESG_Scores!SH107</f>
        <v>1</v>
      </c>
      <c r="SI108" t="b">
        <f>ESG_Scores!SI108=ESG_Scores!SI107</f>
        <v>1</v>
      </c>
      <c r="SJ108" t="b">
        <f>ESG_Scores!SJ108=ESG_Scores!SJ107</f>
        <v>1</v>
      </c>
      <c r="SK108" t="b">
        <f>ESG_Scores!SK108=ESG_Scores!SK107</f>
        <v>1</v>
      </c>
      <c r="SL108" t="b">
        <f>ESG_Scores!SL108=ESG_Scores!SL107</f>
        <v>1</v>
      </c>
      <c r="SM108" t="b">
        <f>ESG_Scores!SM108=ESG_Scores!SM107</f>
        <v>1</v>
      </c>
      <c r="SN108" t="b">
        <f>ESG_Scores!SN108=ESG_Scores!SN107</f>
        <v>1</v>
      </c>
      <c r="SO108" t="b">
        <f>ESG_Scores!SO108=ESG_Scores!SO107</f>
        <v>1</v>
      </c>
      <c r="SP108" t="b">
        <f>ESG_Scores!SP108=ESG_Scores!SP107</f>
        <v>1</v>
      </c>
      <c r="SQ108" t="b">
        <f>ESG_Scores!SQ108=ESG_Scores!SQ107</f>
        <v>1</v>
      </c>
      <c r="SR108" t="b">
        <f>ESG_Scores!SR108=ESG_Scores!SR107</f>
        <v>1</v>
      </c>
      <c r="SS108" t="b">
        <f>ESG_Scores!SS108=ESG_Scores!SS107</f>
        <v>1</v>
      </c>
      <c r="ST108" t="b">
        <f>ESG_Scores!ST108=ESG_Scores!ST107</f>
        <v>1</v>
      </c>
      <c r="SU108" t="b">
        <f>ESG_Scores!SU108=ESG_Scores!SU107</f>
        <v>1</v>
      </c>
      <c r="SV108" t="b">
        <f>ESG_Scores!SV108=ESG_Scores!SV107</f>
        <v>1</v>
      </c>
      <c r="SW108" t="b">
        <f>ESG_Scores!SW108=ESG_Scores!SW107</f>
        <v>1</v>
      </c>
      <c r="SX108" t="b">
        <f>ESG_Scores!SX108=ESG_Scores!SX107</f>
        <v>1</v>
      </c>
      <c r="SY108" t="b">
        <f>ESG_Scores!SY108=ESG_Scores!SY107</f>
        <v>1</v>
      </c>
      <c r="SZ108" t="b">
        <f>ESG_Scores!SZ108=ESG_Scores!SZ107</f>
        <v>1</v>
      </c>
      <c r="TA108" t="b">
        <f>ESG_Scores!TA108=ESG_Scores!TA107</f>
        <v>1</v>
      </c>
      <c r="TB108" t="b">
        <f>ESG_Scores!TB108=ESG_Scores!TB107</f>
        <v>1</v>
      </c>
      <c r="TC108" t="b">
        <f>ESG_Scores!TC108=ESG_Scores!TC107</f>
        <v>1</v>
      </c>
      <c r="TD108" t="b">
        <f>ESG_Scores!TD108=ESG_Scores!TD107</f>
        <v>1</v>
      </c>
      <c r="TE108" t="b">
        <f>ESG_Scores!TE108=ESG_Scores!TE107</f>
        <v>1</v>
      </c>
      <c r="TF108" t="b">
        <f>ESG_Scores!TF108=ESG_Scores!TF107</f>
        <v>1</v>
      </c>
      <c r="TG108" t="b">
        <f>ESG_Scores!TG108=ESG_Scores!TG107</f>
        <v>1</v>
      </c>
      <c r="TH108" t="b">
        <f>ESG_Scores!TH108=ESG_Scores!TH107</f>
        <v>1</v>
      </c>
      <c r="TI108" t="b">
        <f>ESG_Scores!TI108=ESG_Scores!TI107</f>
        <v>1</v>
      </c>
      <c r="TJ108" t="b">
        <f>ESG_Scores!TJ108=ESG_Scores!TJ107</f>
        <v>1</v>
      </c>
      <c r="TK108" t="b">
        <f>ESG_Scores!TK108=ESG_Scores!TK107</f>
        <v>1</v>
      </c>
      <c r="TL108" t="b">
        <f>ESG_Scores!TL108=ESG_Scores!TL107</f>
        <v>1</v>
      </c>
      <c r="TM108" t="b">
        <f>ESG_Scores!TM108=ESG_Scores!TM107</f>
        <v>1</v>
      </c>
      <c r="TN108" t="b">
        <f>ESG_Scores!TN108=ESG_Scores!TN107</f>
        <v>1</v>
      </c>
      <c r="TO108" t="b">
        <f>ESG_Scores!TO108=ESG_Scores!TO107</f>
        <v>1</v>
      </c>
      <c r="TP108" t="b">
        <f>ESG_Scores!TP108=ESG_Scores!TP107</f>
        <v>1</v>
      </c>
      <c r="TQ108" t="b">
        <f>ESG_Scores!TQ108=ESG_Scores!TQ107</f>
        <v>1</v>
      </c>
      <c r="TR108" t="b">
        <f>ESG_Scores!TR108=ESG_Scores!TR107</f>
        <v>1</v>
      </c>
      <c r="TS108" t="b">
        <f>ESG_Scores!TS108=ESG_Scores!TS107</f>
        <v>1</v>
      </c>
      <c r="TT108" t="b">
        <f>ESG_Scores!TT108=ESG_Scores!TT107</f>
        <v>1</v>
      </c>
      <c r="TU108" t="b">
        <f>ESG_Scores!TU108=ESG_Scores!TU107</f>
        <v>1</v>
      </c>
      <c r="TV108" t="b">
        <f>ESG_Scores!TV108=ESG_Scores!TV107</f>
        <v>1</v>
      </c>
      <c r="TW108" t="b">
        <f>ESG_Scores!TW108=ESG_Scores!TW107</f>
        <v>1</v>
      </c>
      <c r="TX108" t="b">
        <f>ESG_Scores!TX108=ESG_Scores!TX107</f>
        <v>1</v>
      </c>
      <c r="TY108" t="b">
        <f>ESG_Scores!TY108=ESG_Scores!TY107</f>
        <v>1</v>
      </c>
      <c r="TZ108" t="b">
        <f>ESG_Scores!TZ108=ESG_Scores!TZ107</f>
        <v>1</v>
      </c>
      <c r="UA108" t="b">
        <f>ESG_Scores!UA108=ESG_Scores!UA107</f>
        <v>1</v>
      </c>
      <c r="UB108" t="b">
        <f>ESG_Scores!UB108=ESG_Scores!UB107</f>
        <v>1</v>
      </c>
      <c r="UC108" t="b">
        <f>ESG_Scores!UC108=ESG_Scores!UC107</f>
        <v>1</v>
      </c>
      <c r="UD108" t="b">
        <f>ESG_Scores!UD108=ESG_Scores!UD107</f>
        <v>1</v>
      </c>
      <c r="UE108" t="b">
        <f>ESG_Scores!UE108=ESG_Scores!UE107</f>
        <v>1</v>
      </c>
      <c r="UF108" t="b">
        <f>ESG_Scores!UF108=ESG_Scores!UF107</f>
        <v>1</v>
      </c>
      <c r="UG108" t="b">
        <f>ESG_Scores!UG108=ESG_Scores!UG107</f>
        <v>1</v>
      </c>
      <c r="UH108" t="b">
        <f>ESG_Scores!UH108=ESG_Scores!UH107</f>
        <v>1</v>
      </c>
      <c r="UI108" t="b">
        <f>ESG_Scores!UI108=ESG_Scores!UI107</f>
        <v>1</v>
      </c>
      <c r="UJ108" t="b">
        <f>ESG_Scores!UJ108=ESG_Scores!UJ107</f>
        <v>1</v>
      </c>
      <c r="UK108" t="b">
        <f>ESG_Scores!UK108=ESG_Scores!UK107</f>
        <v>1</v>
      </c>
      <c r="UL108" t="b">
        <f>ESG_Scores!UL108=ESG_Scores!UL107</f>
        <v>1</v>
      </c>
      <c r="UM108" t="b">
        <f>ESG_Scores!UM108=ESG_Scores!UM107</f>
        <v>1</v>
      </c>
      <c r="UN108" t="b">
        <f>ESG_Scores!UN108=ESG_Scores!UN107</f>
        <v>1</v>
      </c>
      <c r="UO108" t="b">
        <f>ESG_Scores!UO108=ESG_Scores!UO107</f>
        <v>1</v>
      </c>
      <c r="UP108" t="b">
        <f>ESG_Scores!UP108=ESG_Scores!UP107</f>
        <v>1</v>
      </c>
      <c r="UQ108" t="b">
        <f>ESG_Scores!UQ108=ESG_Scores!UQ107</f>
        <v>1</v>
      </c>
      <c r="UR108" t="b">
        <f>ESG_Scores!UR108=ESG_Scores!UR107</f>
        <v>1</v>
      </c>
      <c r="US108" t="b">
        <f>ESG_Scores!US108=ESG_Scores!US107</f>
        <v>1</v>
      </c>
      <c r="UT108" t="b">
        <f>ESG_Scores!UT108=ESG_Scores!UT107</f>
        <v>1</v>
      </c>
      <c r="UU108" t="b">
        <f>ESG_Scores!UU108=ESG_Scores!UU107</f>
        <v>1</v>
      </c>
      <c r="UV108" t="b">
        <f>ESG_Scores!UV108=ESG_Scores!UV107</f>
        <v>1</v>
      </c>
      <c r="UW108" t="b">
        <f>ESG_Scores!UW108=ESG_Scores!UW107</f>
        <v>1</v>
      </c>
      <c r="UX108" t="b">
        <f>ESG_Scores!UX108=ESG_Scores!UX107</f>
        <v>1</v>
      </c>
      <c r="UY108" t="b">
        <f>ESG_Scores!UY108=ESG_Scores!UY107</f>
        <v>1</v>
      </c>
      <c r="UZ108" t="b">
        <f>ESG_Scores!UZ108=ESG_Scores!UZ107</f>
        <v>1</v>
      </c>
      <c r="VA108" t="b">
        <f>ESG_Scores!VA108=ESG_Scores!VA107</f>
        <v>1</v>
      </c>
      <c r="VB108" t="b">
        <f>ESG_Scores!VB108=ESG_Scores!VB107</f>
        <v>1</v>
      </c>
      <c r="VC108" t="b">
        <f>ESG_Scores!VC108=ESG_Scores!VC107</f>
        <v>1</v>
      </c>
      <c r="VD108" t="b">
        <f>ESG_Scores!VD108=ESG_Scores!VD107</f>
        <v>1</v>
      </c>
      <c r="VE108" t="b">
        <f>ESG_Scores!VE108=ESG_Scores!VE107</f>
        <v>1</v>
      </c>
      <c r="VF108" t="b">
        <f>ESG_Scores!VF108=ESG_Scores!VF107</f>
        <v>1</v>
      </c>
      <c r="VG108" t="b">
        <f>ESG_Scores!VG108=ESG_Scores!VG107</f>
        <v>1</v>
      </c>
      <c r="VH108" t="b">
        <f>ESG_Scores!VH108=ESG_Scores!VH107</f>
        <v>1</v>
      </c>
      <c r="VI108" t="b">
        <f>ESG_Scores!VI108=ESG_Scores!VI107</f>
        <v>1</v>
      </c>
      <c r="VJ108" t="b">
        <f>ESG_Scores!VJ108=ESG_Scores!VJ107</f>
        <v>1</v>
      </c>
      <c r="VK108" t="b">
        <f>ESG_Scores!VK108=ESG_Scores!VK107</f>
        <v>1</v>
      </c>
      <c r="VL108" t="b">
        <f>ESG_Scores!VL108=ESG_Scores!VL107</f>
        <v>1</v>
      </c>
      <c r="VM108" t="b">
        <f>ESG_Scores!VM108=ESG_Scores!VM107</f>
        <v>1</v>
      </c>
      <c r="VN108" t="b">
        <f>ESG_Scores!VN108=ESG_Scores!VN107</f>
        <v>1</v>
      </c>
      <c r="VO108" t="b">
        <f>ESG_Scores!VO108=ESG_Scores!VO107</f>
        <v>1</v>
      </c>
      <c r="VP108" t="b">
        <f>ESG_Scores!VP108=ESG_Scores!VP107</f>
        <v>1</v>
      </c>
      <c r="VQ108" t="b">
        <f>ESG_Scores!VQ108=ESG_Scores!VQ107</f>
        <v>1</v>
      </c>
      <c r="VR108" t="b">
        <f>ESG_Scores!VR108=ESG_Scores!VR107</f>
        <v>1</v>
      </c>
      <c r="VS108" t="b">
        <f>ESG_Scores!VS108=ESG_Scores!VS107</f>
        <v>1</v>
      </c>
      <c r="VT108" t="b">
        <f>ESG_Scores!VT108=ESG_Scores!VT107</f>
        <v>1</v>
      </c>
      <c r="VU108" t="b">
        <f>ESG_Scores!VU108=ESG_Scores!VU107</f>
        <v>1</v>
      </c>
      <c r="VV108" t="b">
        <f>ESG_Scores!VV108=ESG_Scores!VV107</f>
        <v>1</v>
      </c>
      <c r="VW108" t="b">
        <f>ESG_Scores!VW108=ESG_Scores!VW107</f>
        <v>1</v>
      </c>
      <c r="VX108" t="b">
        <f>ESG_Scores!VX108=ESG_Scores!VX107</f>
        <v>1</v>
      </c>
      <c r="VY108" t="b">
        <f>ESG_Scores!VY108=ESG_Scores!VY107</f>
        <v>1</v>
      </c>
      <c r="VZ108" t="b">
        <f>ESG_Scores!VZ108=ESG_Scores!VZ107</f>
        <v>1</v>
      </c>
      <c r="WA108" t="b">
        <f>ESG_Scores!WA108=ESG_Scores!WA107</f>
        <v>1</v>
      </c>
      <c r="WB108" t="b">
        <f>ESG_Scores!WB108=ESG_Scores!WB107</f>
        <v>1</v>
      </c>
      <c r="WC108" t="b">
        <f>ESG_Scores!WC108=ESG_Scores!WC107</f>
        <v>1</v>
      </c>
      <c r="WD108" t="b">
        <f>ESG_Scores!WD108=ESG_Scores!WD107</f>
        <v>1</v>
      </c>
      <c r="WE108" t="b">
        <f>ESG_Scores!WE108=ESG_Scores!WE107</f>
        <v>1</v>
      </c>
      <c r="WF108" t="b">
        <f>ESG_Scores!WF108=ESG_Scores!WF107</f>
        <v>1</v>
      </c>
      <c r="WG108" t="b">
        <f>ESG_Scores!WG108=ESG_Scores!WG107</f>
        <v>1</v>
      </c>
      <c r="WH108" t="b">
        <f>ESG_Scores!WH108=ESG_Scores!WH107</f>
        <v>1</v>
      </c>
      <c r="WI108" t="b">
        <f>ESG_Scores!WI108=ESG_Scores!WI107</f>
        <v>1</v>
      </c>
      <c r="WJ108" t="b">
        <f>ESG_Scores!WJ108=ESG_Scores!WJ107</f>
        <v>1</v>
      </c>
      <c r="WK108" t="b">
        <f>ESG_Scores!WK108=ESG_Scores!WK107</f>
        <v>1</v>
      </c>
      <c r="WL108" t="b">
        <f>ESG_Scores!WL108=ESG_Scores!WL107</f>
        <v>1</v>
      </c>
      <c r="WM108" t="b">
        <f>ESG_Scores!WM108=ESG_Scores!WM107</f>
        <v>1</v>
      </c>
      <c r="WN108" t="b">
        <f>ESG_Scores!WN108=ESG_Scores!WN107</f>
        <v>1</v>
      </c>
      <c r="WO108" t="b">
        <f>ESG_Scores!WO108=ESG_Scores!WO107</f>
        <v>1</v>
      </c>
      <c r="WP108" t="b">
        <f>ESG_Scores!WP108=ESG_Scores!WP107</f>
        <v>1</v>
      </c>
      <c r="WQ108" t="b">
        <f>ESG_Scores!WQ108=ESG_Scores!WQ107</f>
        <v>1</v>
      </c>
      <c r="WR108" t="b">
        <f>ESG_Scores!WR108=ESG_Scores!WR107</f>
        <v>1</v>
      </c>
      <c r="WS108" t="b">
        <f>ESG_Scores!WS108=ESG_Scores!WS107</f>
        <v>1</v>
      </c>
      <c r="WT108" t="b">
        <f>ESG_Scores!WT108=ESG_Scores!WT107</f>
        <v>1</v>
      </c>
      <c r="WU108" t="b">
        <f>ESG_Scores!WU108=ESG_Scores!WU107</f>
        <v>1</v>
      </c>
      <c r="WV108" t="b">
        <f>ESG_Scores!WV108=ESG_Scores!WV107</f>
        <v>1</v>
      </c>
      <c r="WW108" t="b">
        <f>ESG_Scores!WW108=ESG_Scores!WW107</f>
        <v>1</v>
      </c>
      <c r="WX108" t="b">
        <f>ESG_Scores!WX108=ESG_Scores!WX107</f>
        <v>1</v>
      </c>
      <c r="WY108" t="b">
        <f>ESG_Scores!WY108=ESG_Scores!WY107</f>
        <v>1</v>
      </c>
      <c r="WZ108" t="b">
        <f>ESG_Scores!WZ108=ESG_Scores!WZ107</f>
        <v>1</v>
      </c>
      <c r="XA108" t="b">
        <f>ESG_Scores!XA108=ESG_Scores!XA107</f>
        <v>1</v>
      </c>
      <c r="XB108" t="b">
        <f>ESG_Scores!XB108=ESG_Scores!XB107</f>
        <v>1</v>
      </c>
      <c r="XC108" t="b">
        <f>ESG_Scores!XC108=ESG_Scores!XC107</f>
        <v>1</v>
      </c>
      <c r="XD108" t="b">
        <f>ESG_Scores!XD108=ESG_Scores!XD107</f>
        <v>1</v>
      </c>
      <c r="XE108" t="b">
        <f>ESG_Scores!XE108=ESG_Scores!XE107</f>
        <v>1</v>
      </c>
      <c r="XF108" t="b">
        <f>ESG_Scores!XF108=ESG_Scores!XF107</f>
        <v>1</v>
      </c>
      <c r="XG108" t="b">
        <f>ESG_Scores!XG108=ESG_Scores!XG107</f>
        <v>1</v>
      </c>
      <c r="XH108" t="b">
        <f>ESG_Scores!XH108=ESG_Scores!XH107</f>
        <v>1</v>
      </c>
      <c r="XI108" t="b">
        <f>ESG_Scores!XI108=ESG_Scores!XI107</f>
        <v>1</v>
      </c>
      <c r="XJ108" t="b">
        <f>ESG_Scores!XJ108=ESG_Scores!XJ107</f>
        <v>1</v>
      </c>
      <c r="XK108" t="b">
        <f>ESG_Scores!XK108=ESG_Scores!XK107</f>
        <v>1</v>
      </c>
      <c r="XL108" t="b">
        <f>ESG_Scores!XL108=ESG_Scores!XL107</f>
        <v>1</v>
      </c>
      <c r="XM108" t="b">
        <f>ESG_Scores!XM108=ESG_Scores!XM107</f>
        <v>1</v>
      </c>
      <c r="XN108" t="b">
        <f>ESG_Scores!XN108=ESG_Scores!XN107</f>
        <v>1</v>
      </c>
      <c r="XO108" t="b">
        <f>ESG_Scores!XO108=ESG_Scores!XO107</f>
        <v>1</v>
      </c>
      <c r="XP108" t="b">
        <f>ESG_Scores!XP108=ESG_Scores!XP107</f>
        <v>1</v>
      </c>
      <c r="XQ108" t="b">
        <f>ESG_Scores!XQ108=ESG_Scores!XQ107</f>
        <v>1</v>
      </c>
      <c r="XR108" t="b">
        <f>ESG_Scores!XR108=ESG_Scores!XR107</f>
        <v>1</v>
      </c>
      <c r="XS108" t="b">
        <f>ESG_Scores!XS108=ESG_Scores!XS107</f>
        <v>1</v>
      </c>
      <c r="XT108" t="b">
        <f>ESG_Scores!XT108=ESG_Scores!XT107</f>
        <v>1</v>
      </c>
      <c r="XU108" t="b">
        <f>ESG_Scores!XU108=ESG_Scores!XU107</f>
        <v>1</v>
      </c>
      <c r="XV108" t="b">
        <f>ESG_Scores!XV108=ESG_Scores!XV107</f>
        <v>1</v>
      </c>
      <c r="XW108" t="b">
        <f>ESG_Scores!XW108=ESG_Scores!XW107</f>
        <v>1</v>
      </c>
      <c r="XX108" t="b">
        <f>ESG_Scores!XX108=ESG_Scores!XX107</f>
        <v>1</v>
      </c>
      <c r="XY108" t="b">
        <f>ESG_Scores!XY108=ESG_Scores!XY107</f>
        <v>1</v>
      </c>
      <c r="XZ108" t="b">
        <f>ESG_Scores!XZ108=ESG_Scores!XZ107</f>
        <v>1</v>
      </c>
      <c r="YA108" t="b">
        <f>ESG_Scores!YA108=ESG_Scores!YA107</f>
        <v>1</v>
      </c>
      <c r="YB108" t="b">
        <f>ESG_Scores!YB108=ESG_Scores!YB107</f>
        <v>1</v>
      </c>
      <c r="YC108" t="b">
        <f>ESG_Scores!YC108=ESG_Scores!YC107</f>
        <v>1</v>
      </c>
      <c r="YD108" t="b">
        <f>ESG_Scores!YD108=ESG_Scores!YD107</f>
        <v>1</v>
      </c>
      <c r="YE108" t="b">
        <f>ESG_Scores!YE108=ESG_Scores!YE107</f>
        <v>1</v>
      </c>
      <c r="YF108" t="b">
        <f>ESG_Scores!YF108=ESG_Scores!YF107</f>
        <v>1</v>
      </c>
      <c r="YG108" t="b">
        <f>ESG_Scores!YG108=ESG_Scores!YG107</f>
        <v>1</v>
      </c>
      <c r="YH108" t="b">
        <f>ESG_Scores!YH108=ESG_Scores!YH107</f>
        <v>1</v>
      </c>
      <c r="YI108" t="b">
        <f>ESG_Scores!YI108=ESG_Scores!YI107</f>
        <v>1</v>
      </c>
      <c r="YJ108" t="b">
        <f>ESG_Scores!YJ108=ESG_Scores!YJ107</f>
        <v>1</v>
      </c>
      <c r="YK108" t="b">
        <f>ESG_Scores!YK108=ESG_Scores!YK107</f>
        <v>1</v>
      </c>
      <c r="YL108" t="b">
        <f>ESG_Scores!YL108=ESG_Scores!YL107</f>
        <v>1</v>
      </c>
      <c r="YM108" t="b">
        <f>ESG_Scores!YM108=ESG_Scores!YM107</f>
        <v>1</v>
      </c>
      <c r="YN108" t="b">
        <f>ESG_Scores!YN108=ESG_Scores!YN107</f>
        <v>1</v>
      </c>
      <c r="YO108" t="b">
        <f>ESG_Scores!YO108=ESG_Scores!YO107</f>
        <v>1</v>
      </c>
      <c r="YP108" t="b">
        <f>ESG_Scores!YP108=ESG_Scores!YP107</f>
        <v>1</v>
      </c>
      <c r="YQ108" t="b">
        <f>ESG_Scores!YQ108=ESG_Scores!YQ107</f>
        <v>1</v>
      </c>
      <c r="YR108" t="b">
        <f>ESG_Scores!YR108=ESG_Scores!YR107</f>
        <v>1</v>
      </c>
      <c r="YS108" t="b">
        <f>ESG_Scores!YS108=ESG_Scores!YS107</f>
        <v>1</v>
      </c>
      <c r="YT108" t="b">
        <f>ESG_Scores!YT108=ESG_Scores!YT107</f>
        <v>1</v>
      </c>
      <c r="YU108" t="b">
        <f>ESG_Scores!YU108=ESG_Scores!YU107</f>
        <v>1</v>
      </c>
      <c r="YV108" t="b">
        <f>ESG_Scores!YV108=ESG_Scores!YV107</f>
        <v>1</v>
      </c>
      <c r="YW108" t="b">
        <f>ESG_Scores!YW108=ESG_Scores!YW107</f>
        <v>1</v>
      </c>
      <c r="YX108" t="b">
        <f>ESG_Scores!YX108=ESG_Scores!YX107</f>
        <v>1</v>
      </c>
      <c r="YY108" t="b">
        <f>ESG_Scores!YY108=ESG_Scores!YY107</f>
        <v>1</v>
      </c>
      <c r="YZ108" t="b">
        <f>ESG_Scores!YZ108=ESG_Scores!YZ107</f>
        <v>1</v>
      </c>
      <c r="ZA108" t="b">
        <f>ESG_Scores!ZA108=ESG_Scores!ZA107</f>
        <v>1</v>
      </c>
      <c r="ZB108" t="b">
        <f>ESG_Scores!ZB108=ESG_Scores!ZB107</f>
        <v>1</v>
      </c>
      <c r="ZC108" t="b">
        <f>ESG_Scores!ZC108=ESG_Scores!ZC107</f>
        <v>1</v>
      </c>
      <c r="ZD108" t="b">
        <f>ESG_Scores!ZD108=ESG_Scores!ZD107</f>
        <v>1</v>
      </c>
      <c r="ZE108" t="b">
        <f>ESG_Scores!ZE108=ESG_Scores!ZE107</f>
        <v>1</v>
      </c>
      <c r="ZF108" t="b">
        <f>ESG_Scores!ZF108=ESG_Scores!ZF107</f>
        <v>1</v>
      </c>
      <c r="ZG108" t="b">
        <f>ESG_Scores!ZG108=ESG_Scores!ZG107</f>
        <v>1</v>
      </c>
      <c r="ZH108" t="b">
        <f>ESG_Scores!ZH108=ESG_Scores!ZH107</f>
        <v>1</v>
      </c>
      <c r="ZI108" t="b">
        <f>ESG_Scores!ZI108=ESG_Scores!ZI107</f>
        <v>1</v>
      </c>
      <c r="ZJ108" t="b">
        <f>ESG_Scores!ZJ108=ESG_Scores!ZJ107</f>
        <v>1</v>
      </c>
      <c r="ZK108" t="b">
        <f>ESG_Scores!ZK108=ESG_Scores!ZK107</f>
        <v>1</v>
      </c>
      <c r="ZL108" t="b">
        <f>ESG_Scores!ZL108=ESG_Scores!ZL107</f>
        <v>1</v>
      </c>
      <c r="ZM108" t="b">
        <f>ESG_Scores!ZM108=ESG_Scores!ZM107</f>
        <v>1</v>
      </c>
      <c r="ZN108" t="b">
        <f>ESG_Scores!ZN108=ESG_Scores!ZN107</f>
        <v>1</v>
      </c>
      <c r="ZO108" t="b">
        <f>ESG_Scores!ZO108=ESG_Scores!ZO107</f>
        <v>1</v>
      </c>
      <c r="ZP108" t="b">
        <f>ESG_Scores!ZP108=ESG_Scores!ZP107</f>
        <v>1</v>
      </c>
      <c r="ZQ108" t="b">
        <f>ESG_Scores!ZQ108=ESG_Scores!ZQ107</f>
        <v>1</v>
      </c>
      <c r="ZR108" t="b">
        <f>ESG_Scores!ZR108=ESG_Scores!ZR107</f>
        <v>1</v>
      </c>
      <c r="ZS108" t="b">
        <f>ESG_Scores!ZS108=ESG_Scores!ZS107</f>
        <v>1</v>
      </c>
      <c r="ZT108" t="b">
        <f>ESG_Scores!ZT108=ESG_Scores!ZT107</f>
        <v>1</v>
      </c>
      <c r="ZU108" t="b">
        <f>ESG_Scores!ZU108=ESG_Scores!ZU107</f>
        <v>1</v>
      </c>
      <c r="ZV108" t="b">
        <f>ESG_Scores!ZV108=ESG_Scores!ZV107</f>
        <v>1</v>
      </c>
      <c r="ZW108" t="b">
        <f>ESG_Scores!ZW108=ESG_Scores!ZW107</f>
        <v>1</v>
      </c>
      <c r="ZX108" t="b">
        <f>ESG_Scores!ZX108=ESG_Scores!ZX107</f>
        <v>1</v>
      </c>
      <c r="ZY108" t="b">
        <f>ESG_Scores!ZY108=ESG_Scores!ZY107</f>
        <v>1</v>
      </c>
      <c r="ZZ108" t="b">
        <f>ESG_Scores!ZZ108=ESG_Scores!ZZ107</f>
        <v>1</v>
      </c>
      <c r="AAA108" t="b">
        <f>ESG_Scores!AAA108=ESG_Scores!AAA107</f>
        <v>1</v>
      </c>
      <c r="AAB108" t="b">
        <f>ESG_Scores!AAB108=ESG_Scores!AAB107</f>
        <v>1</v>
      </c>
      <c r="AAC108" t="b">
        <f>ESG_Scores!AAC108=ESG_Scores!AAC107</f>
        <v>1</v>
      </c>
      <c r="AAD108" t="b">
        <f>ESG_Scores!AAD108=ESG_Scores!AAD107</f>
        <v>1</v>
      </c>
      <c r="AAE108" t="b">
        <f>ESG_Scores!AAE108=ESG_Scores!AAE107</f>
        <v>1</v>
      </c>
      <c r="AAF108" t="b">
        <f>ESG_Scores!AAF108=ESG_Scores!AAF107</f>
        <v>1</v>
      </c>
      <c r="AAG108" t="b">
        <f>ESG_Scores!AAG108=ESG_Scores!AAG107</f>
        <v>1</v>
      </c>
      <c r="AAH108" t="b">
        <f>ESG_Scores!AAH108=ESG_Scores!AAH107</f>
        <v>1</v>
      </c>
      <c r="AAI108" t="b">
        <f>ESG_Scores!AAI108=ESG_Scores!AAI107</f>
        <v>1</v>
      </c>
      <c r="AAJ108" t="b">
        <f>ESG_Scores!AAJ108=ESG_Scores!AAJ107</f>
        <v>1</v>
      </c>
      <c r="AAK108" t="b">
        <f>ESG_Scores!AAK108=ESG_Scores!AAK107</f>
        <v>1</v>
      </c>
      <c r="AAL108" t="b">
        <f>ESG_Scores!AAL108=ESG_Scores!AAL107</f>
        <v>1</v>
      </c>
      <c r="AAM108" t="b">
        <f>ESG_Scores!AAM108=ESG_Scores!AAM107</f>
        <v>1</v>
      </c>
      <c r="AAN108" t="b">
        <f>ESG_Scores!AAN108=ESG_Scores!AAN107</f>
        <v>1</v>
      </c>
      <c r="AAO108" t="b">
        <f>ESG_Scores!AAO108=ESG_Scores!AAO107</f>
        <v>1</v>
      </c>
      <c r="AAP108" t="b">
        <f>ESG_Scores!AAP108=ESG_Scores!AAP107</f>
        <v>1</v>
      </c>
      <c r="AAQ108" t="b">
        <f>ESG_Scores!AAQ108=ESG_Scores!AAQ107</f>
        <v>1</v>
      </c>
      <c r="AAR108" t="b">
        <f>ESG_Scores!AAR108=ESG_Scores!AAR107</f>
        <v>1</v>
      </c>
      <c r="AAS108" t="b">
        <f>ESG_Scores!AAS108=ESG_Scores!AAS107</f>
        <v>1</v>
      </c>
      <c r="AAT108" t="b">
        <f>ESG_Scores!AAT108=ESG_Scores!AAT107</f>
        <v>1</v>
      </c>
      <c r="AAU108" t="b">
        <f>ESG_Scores!AAU108=ESG_Scores!AAU107</f>
        <v>1</v>
      </c>
      <c r="AAV108" t="b">
        <f>ESG_Scores!AAV108=ESG_Scores!AAV107</f>
        <v>1</v>
      </c>
      <c r="AAW108" t="b">
        <f>ESG_Scores!AAW108=ESG_Scores!AAW107</f>
        <v>1</v>
      </c>
      <c r="AAX108" t="b">
        <f>ESG_Scores!AAX108=ESG_Scores!AAX107</f>
        <v>1</v>
      </c>
      <c r="AAY108" t="b">
        <f>ESG_Scores!AAY108=ESG_Scores!AAY107</f>
        <v>1</v>
      </c>
      <c r="AAZ108" t="b">
        <f>ESG_Scores!AAZ108=ESG_Scores!AAZ107</f>
        <v>1</v>
      </c>
      <c r="ABA108" t="b">
        <f>ESG_Scores!ABA108=ESG_Scores!ABA107</f>
        <v>1</v>
      </c>
      <c r="ABB108" t="b">
        <f>ESG_Scores!ABB108=ESG_Scores!ABB107</f>
        <v>1</v>
      </c>
      <c r="ABC108" t="b">
        <f>ESG_Scores!ABC108=ESG_Scores!ABC107</f>
        <v>1</v>
      </c>
      <c r="ABD108" t="b">
        <f>ESG_Scores!ABD108=ESG_Scores!ABD107</f>
        <v>1</v>
      </c>
      <c r="ABE108" t="b">
        <f>ESG_Scores!ABE108=ESG_Scores!ABE107</f>
        <v>1</v>
      </c>
      <c r="ABF108" t="b">
        <f>ESG_Scores!ABF108=ESG_Scores!ABF107</f>
        <v>1</v>
      </c>
      <c r="ABG108" t="b">
        <f>ESG_Scores!ABG108=ESG_Scores!ABG107</f>
        <v>1</v>
      </c>
      <c r="ABH108" t="b">
        <f>ESG_Scores!ABH108=ESG_Scores!ABH107</f>
        <v>1</v>
      </c>
      <c r="ABI108" t="b">
        <f>ESG_Scores!ABI108=ESG_Scores!ABI107</f>
        <v>1</v>
      </c>
      <c r="ABJ108" t="b">
        <f>ESG_Scores!ABJ108=ESG_Scores!ABJ107</f>
        <v>1</v>
      </c>
      <c r="ABK108" t="b">
        <f>ESG_Scores!ABK108=ESG_Scores!ABK107</f>
        <v>1</v>
      </c>
      <c r="ABL108" t="b">
        <f>ESG_Scores!ABL108=ESG_Scores!ABL107</f>
        <v>1</v>
      </c>
      <c r="ABM108" t="b">
        <f>ESG_Scores!ABM108=ESG_Scores!ABM107</f>
        <v>1</v>
      </c>
      <c r="ABN108" t="b">
        <f>ESG_Scores!ABN108=ESG_Scores!ABN107</f>
        <v>0</v>
      </c>
      <c r="ABO108" t="b">
        <f>ESG_Scores!ABO108=ESG_Scores!ABO107</f>
        <v>1</v>
      </c>
      <c r="ABP108" t="b">
        <f>ESG_Scores!ABP108=ESG_Scores!ABP107</f>
        <v>1</v>
      </c>
      <c r="ABQ108" t="b">
        <f>ESG_Scores!ABQ108=ESG_Scores!ABQ107</f>
        <v>1</v>
      </c>
      <c r="ABR108" t="b">
        <f>ESG_Scores!ABR108=ESG_Scores!ABR107</f>
        <v>1</v>
      </c>
      <c r="ABS108" t="b">
        <f>ESG_Scores!ABS108=ESG_Scores!ABS107</f>
        <v>1</v>
      </c>
      <c r="ABT108" t="b">
        <f>ESG_Scores!ABT108=ESG_Scores!ABT107</f>
        <v>1</v>
      </c>
      <c r="ABU108" t="b">
        <f>ESG_Scores!ABU108=ESG_Scores!ABU107</f>
        <v>1</v>
      </c>
      <c r="ABV108" t="b">
        <f>ESG_Scores!ABV108=ESG_Scores!ABV107</f>
        <v>1</v>
      </c>
      <c r="ABW108" t="b">
        <f>ESG_Scores!ABW108=ESG_Scores!ABW107</f>
        <v>1</v>
      </c>
      <c r="ABX108" t="b">
        <f>ESG_Scores!ABX108=ESG_Scores!ABX107</f>
        <v>1</v>
      </c>
      <c r="ABY108" t="b">
        <f>ESG_Scores!ABY108=ESG_Scores!ABY107</f>
        <v>1</v>
      </c>
      <c r="ABZ108" t="b">
        <f>ESG_Scores!ABZ108=ESG_Scores!ABZ107</f>
        <v>1</v>
      </c>
      <c r="ACA108" t="b">
        <f>ESG_Scores!ACA108=ESG_Scores!ACA107</f>
        <v>1</v>
      </c>
      <c r="ACB108" t="b">
        <f>ESG_Scores!ACB108=ESG_Scores!ACB107</f>
        <v>1</v>
      </c>
      <c r="ACC108" t="b">
        <f>ESG_Scores!ACC108=ESG_Scores!ACC107</f>
        <v>1</v>
      </c>
      <c r="ACD108" t="b">
        <f>ESG_Scores!ACD108=ESG_Scores!ACD107</f>
        <v>1</v>
      </c>
      <c r="ACE108" t="b">
        <f>ESG_Scores!ACE108=ESG_Scores!ACE107</f>
        <v>1</v>
      </c>
      <c r="ACF108" t="b">
        <f>ESG_Scores!ACF108=ESG_Scores!ACF107</f>
        <v>1</v>
      </c>
      <c r="ACG108" t="b">
        <f>ESG_Scores!ACG108=ESG_Scores!ACG107</f>
        <v>1</v>
      </c>
      <c r="ACH108" t="b">
        <f>ESG_Scores!ACH108=ESG_Scores!ACH107</f>
        <v>1</v>
      </c>
      <c r="ACI108" t="b">
        <f>ESG_Scores!ACI108=ESG_Scores!ACI107</f>
        <v>1</v>
      </c>
      <c r="ACJ108" t="b">
        <f>ESG_Scores!ACJ108=ESG_Scores!ACJ107</f>
        <v>1</v>
      </c>
      <c r="ACK108" t="b">
        <f>ESG_Scores!ACK108=ESG_Scores!ACK107</f>
        <v>1</v>
      </c>
      <c r="ACL108" t="b">
        <f>ESG_Scores!ACL108=ESG_Scores!ACL107</f>
        <v>1</v>
      </c>
      <c r="ACM108" t="b">
        <f>ESG_Scores!ACM108=ESG_Scores!ACM107</f>
        <v>1</v>
      </c>
      <c r="ACN108" t="b">
        <f>ESG_Scores!ACN108=ESG_Scores!ACN107</f>
        <v>1</v>
      </c>
      <c r="ACO108" t="b">
        <f>ESG_Scores!ACO108=ESG_Scores!ACO107</f>
        <v>1</v>
      </c>
      <c r="ACP108" t="b">
        <f>ESG_Scores!ACP108=ESG_Scores!ACP107</f>
        <v>1</v>
      </c>
      <c r="ACQ108" t="b">
        <f>ESG_Scores!ACQ108=ESG_Scores!ACQ107</f>
        <v>1</v>
      </c>
      <c r="ACR108" t="b">
        <f>ESG_Scores!ACR108=ESG_Scores!ACR107</f>
        <v>1</v>
      </c>
      <c r="ACS108" t="b">
        <f>ESG_Scores!ACS108=ESG_Scores!ACS107</f>
        <v>1</v>
      </c>
      <c r="ACT108" t="b">
        <f>ESG_Scores!ACT108=ESG_Scores!ACT107</f>
        <v>1</v>
      </c>
      <c r="ACU108" t="b">
        <f>ESG_Scores!ACU108=ESG_Scores!ACU107</f>
        <v>1</v>
      </c>
      <c r="ACV108" t="b">
        <f>ESG_Scores!ACV108=ESG_Scores!ACV107</f>
        <v>1</v>
      </c>
      <c r="ACW108" t="b">
        <f>ESG_Scores!ACW108=ESG_Scores!ACW107</f>
        <v>1</v>
      </c>
      <c r="ACX108" t="b">
        <f>ESG_Scores!ACX108=ESG_Scores!ACX107</f>
        <v>1</v>
      </c>
      <c r="ACY108" t="b">
        <f>ESG_Scores!ACY108=ESG_Scores!ACY107</f>
        <v>1</v>
      </c>
      <c r="ACZ108" t="b">
        <f>ESG_Scores!ACZ108=ESG_Scores!ACZ107</f>
        <v>1</v>
      </c>
      <c r="ADA108" t="b">
        <f>ESG_Scores!ADA108=ESG_Scores!ADA107</f>
        <v>1</v>
      </c>
      <c r="ADB108" t="b">
        <f>ESG_Scores!ADB108=ESG_Scores!ADB107</f>
        <v>1</v>
      </c>
      <c r="ADC108" t="b">
        <f>ESG_Scores!ADC108=ESG_Scores!ADC107</f>
        <v>1</v>
      </c>
      <c r="ADD108" t="b">
        <f>ESG_Scores!ADD108=ESG_Scores!ADD107</f>
        <v>1</v>
      </c>
      <c r="ADE108" t="b">
        <f>ESG_Scores!ADE108=ESG_Scores!ADE107</f>
        <v>1</v>
      </c>
      <c r="ADF108" t="b">
        <f>ESG_Scores!ADF108=ESG_Scores!ADF107</f>
        <v>1</v>
      </c>
      <c r="ADG108" t="b">
        <f>ESG_Scores!ADG108=ESG_Scores!ADG107</f>
        <v>0</v>
      </c>
      <c r="ADH108" t="b">
        <f>ESG_Scores!ADH108=ESG_Scores!ADH107</f>
        <v>1</v>
      </c>
      <c r="ADI108" t="b">
        <f>ESG_Scores!ADI108=ESG_Scores!ADI107</f>
        <v>1</v>
      </c>
      <c r="ADJ108" t="b">
        <f>ESG_Scores!ADJ108=ESG_Scores!ADJ107</f>
        <v>1</v>
      </c>
      <c r="ADK108" t="b">
        <f>ESG_Scores!ADK108=ESG_Scores!ADK107</f>
        <v>1</v>
      </c>
      <c r="ADL108" t="b">
        <f>ESG_Scores!ADL108=ESG_Scores!ADL107</f>
        <v>1</v>
      </c>
      <c r="ADM108" t="b">
        <f>ESG_Scores!ADM108=ESG_Scores!ADM107</f>
        <v>1</v>
      </c>
      <c r="ADN108" t="b">
        <f>ESG_Scores!ADN108=ESG_Scores!ADN107</f>
        <v>1</v>
      </c>
      <c r="ADO108" t="b">
        <f>ESG_Scores!ADO108=ESG_Scores!ADO107</f>
        <v>1</v>
      </c>
      <c r="ADP108" t="b">
        <f>ESG_Scores!ADP108=ESG_Scores!ADP107</f>
        <v>1</v>
      </c>
      <c r="ADQ108" t="b">
        <f>ESG_Scores!ADQ108=ESG_Scores!ADQ107</f>
        <v>1</v>
      </c>
      <c r="ADR108" t="b">
        <f>ESG_Scores!ADR108=ESG_Scores!ADR107</f>
        <v>1</v>
      </c>
      <c r="ADS108" t="b">
        <f>ESG_Scores!ADS108=ESG_Scores!ADS107</f>
        <v>1</v>
      </c>
      <c r="ADT108" t="b">
        <f>ESG_Scores!ADT108=ESG_Scores!ADT107</f>
        <v>1</v>
      </c>
      <c r="ADU108" t="b">
        <f>ESG_Scores!ADU108=ESG_Scores!ADU107</f>
        <v>1</v>
      </c>
      <c r="ADV108" t="b">
        <f>ESG_Scores!ADV108=ESG_Scores!ADV107</f>
        <v>1</v>
      </c>
      <c r="ADW108" t="b">
        <f>ESG_Scores!ADW108=ESG_Scores!ADW107</f>
        <v>1</v>
      </c>
      <c r="ADX108" t="b">
        <f>ESG_Scores!ADX108=ESG_Scores!ADX107</f>
        <v>1</v>
      </c>
      <c r="ADY108" t="b">
        <f>ESG_Scores!ADY108=ESG_Scores!ADY107</f>
        <v>1</v>
      </c>
      <c r="ADZ108" t="b">
        <f>ESG_Scores!ADZ108=ESG_Scores!ADZ107</f>
        <v>1</v>
      </c>
      <c r="AEA108" t="b">
        <f>ESG_Scores!AEA108=ESG_Scores!AEA107</f>
        <v>1</v>
      </c>
      <c r="AEB108" t="b">
        <f>ESG_Scores!AEB108=ESG_Scores!AEB107</f>
        <v>1</v>
      </c>
      <c r="AEC108" t="b">
        <f>ESG_Scores!AEC108=ESG_Scores!AEC107</f>
        <v>1</v>
      </c>
      <c r="AED108" t="b">
        <f>ESG_Scores!AED108=ESG_Scores!AED107</f>
        <v>1</v>
      </c>
      <c r="AEE108" t="b">
        <f>ESG_Scores!AEE108=ESG_Scores!AEE107</f>
        <v>1</v>
      </c>
      <c r="AEF108" t="b">
        <f>ESG_Scores!AEF108=ESG_Scores!AEF107</f>
        <v>1</v>
      </c>
      <c r="AEG108" t="b">
        <f>ESG_Scores!AEG108=ESG_Scores!AEG107</f>
        <v>1</v>
      </c>
      <c r="AEH108" t="b">
        <f>ESG_Scores!AEH108=ESG_Scores!AEH107</f>
        <v>1</v>
      </c>
      <c r="AEI108" t="b">
        <f>ESG_Scores!AEI108=ESG_Scores!AEI107</f>
        <v>1</v>
      </c>
      <c r="AEJ108" t="b">
        <f>ESG_Scores!AEJ108=ESG_Scores!AEJ107</f>
        <v>1</v>
      </c>
      <c r="AEK108" t="b">
        <f>ESG_Scores!AEK108=ESG_Scores!AEK107</f>
        <v>1</v>
      </c>
      <c r="AEL108" t="b">
        <f>ESG_Scores!AEL108=ESG_Scores!AEL107</f>
        <v>1</v>
      </c>
      <c r="AEM108" t="b">
        <f>ESG_Scores!AEM108=ESG_Scores!AEM107</f>
        <v>1</v>
      </c>
      <c r="AEN108" t="b">
        <f>ESG_Scores!AEN108=ESG_Scores!AEN107</f>
        <v>1</v>
      </c>
      <c r="AEO108" t="b">
        <f>ESG_Scores!AEO108=ESG_Scores!AEO107</f>
        <v>1</v>
      </c>
      <c r="AEP108" t="b">
        <f>ESG_Scores!AEP108=ESG_Scores!AEP107</f>
        <v>1</v>
      </c>
      <c r="AEQ108" t="b">
        <f>ESG_Scores!AEQ108=ESG_Scores!AEQ107</f>
        <v>1</v>
      </c>
      <c r="AER108" t="b">
        <f>ESG_Scores!AER108=ESG_Scores!AER107</f>
        <v>1</v>
      </c>
      <c r="AES108" t="b">
        <f>ESG_Scores!AES108=ESG_Scores!AES107</f>
        <v>1</v>
      </c>
      <c r="AET108" t="b">
        <f>ESG_Scores!AET108=ESG_Scores!AET107</f>
        <v>1</v>
      </c>
      <c r="AEU108" t="b">
        <f>ESG_Scores!AEU108=ESG_Scores!AEU107</f>
        <v>1</v>
      </c>
      <c r="AEV108" t="b">
        <f>ESG_Scores!AEV108=ESG_Scores!AEV107</f>
        <v>1</v>
      </c>
      <c r="AEW108" t="b">
        <f>ESG_Scores!AEW108=ESG_Scores!AEW107</f>
        <v>1</v>
      </c>
      <c r="AEX108" t="b">
        <f>ESG_Scores!AEX108=ESG_Scores!AEX107</f>
        <v>1</v>
      </c>
      <c r="AEY108" t="b">
        <f>ESG_Scores!AEY108=ESG_Scores!AEY107</f>
        <v>1</v>
      </c>
      <c r="AEZ108" t="b">
        <f>ESG_Scores!AEZ108=ESG_Scores!AEZ107</f>
        <v>1</v>
      </c>
      <c r="AFA108" t="b">
        <f>ESG_Scores!AFA108=ESG_Scores!AFA107</f>
        <v>1</v>
      </c>
      <c r="AFB108" t="b">
        <f>ESG_Scores!AFB108=ESG_Scores!AFB107</f>
        <v>1</v>
      </c>
      <c r="AFC108" t="b">
        <f>ESG_Scores!AFC108=ESG_Scores!AFC107</f>
        <v>1</v>
      </c>
      <c r="AFD108" t="b">
        <f>ESG_Scores!AFD108=ESG_Scores!AFD107</f>
        <v>1</v>
      </c>
      <c r="AFE108" t="b">
        <f>ESG_Scores!AFE108=ESG_Scores!AFE107</f>
        <v>1</v>
      </c>
      <c r="AFF108" t="b">
        <f>ESG_Scores!AFF108=ESG_Scores!AFF107</f>
        <v>1</v>
      </c>
      <c r="AFG108" t="b">
        <f>ESG_Scores!AFG108=ESG_Scores!AFG107</f>
        <v>1</v>
      </c>
      <c r="AFH108" t="b">
        <f>ESG_Scores!AFH108=ESG_Scores!AFH107</f>
        <v>1</v>
      </c>
      <c r="AFI108" t="b">
        <f>ESG_Scores!AFI108=ESG_Scores!AFI107</f>
        <v>1</v>
      </c>
      <c r="AFJ108" t="b">
        <f>ESG_Scores!AFJ108=ESG_Scores!AFJ107</f>
        <v>1</v>
      </c>
      <c r="AFK108" t="b">
        <f>ESG_Scores!AFK108=ESG_Scores!AFK107</f>
        <v>1</v>
      </c>
      <c r="AFL108" t="b">
        <f>ESG_Scores!AFL108=ESG_Scores!AFL107</f>
        <v>1</v>
      </c>
      <c r="AFM108" t="b">
        <f>ESG_Scores!AFM108=ESG_Scores!AFM107</f>
        <v>1</v>
      </c>
      <c r="AFN108" t="b">
        <f>ESG_Scores!AFN108=ESG_Scores!AFN107</f>
        <v>1</v>
      </c>
      <c r="AFO108" t="b">
        <f>ESG_Scores!AFO108=ESG_Scores!AFO107</f>
        <v>1</v>
      </c>
      <c r="AFP108" t="b">
        <f>ESG_Scores!AFP108=ESG_Scores!AFP107</f>
        <v>1</v>
      </c>
      <c r="AFQ108" t="b">
        <f>ESG_Scores!AFQ108=ESG_Scores!AFQ107</f>
        <v>1</v>
      </c>
      <c r="AFR108" t="b">
        <f>ESG_Scores!AFR108=ESG_Scores!AFR107</f>
        <v>1</v>
      </c>
      <c r="AFS108" t="b">
        <f>ESG_Scores!AFS108=ESG_Scores!AFS107</f>
        <v>1</v>
      </c>
      <c r="AFT108" t="b">
        <f>ESG_Scores!AFT108=ESG_Scores!AFT107</f>
        <v>1</v>
      </c>
      <c r="AFU108" t="b">
        <f>ESG_Scores!AFU108=ESG_Scores!AFU107</f>
        <v>1</v>
      </c>
      <c r="AFV108" t="b">
        <f>ESG_Scores!AFV108=ESG_Scores!AFV107</f>
        <v>1</v>
      </c>
      <c r="AFW108" t="b">
        <f>ESG_Scores!AFW108=ESG_Scores!AFW107</f>
        <v>1</v>
      </c>
      <c r="AFX108" t="b">
        <f>ESG_Scores!AFX108=ESG_Scores!AFX107</f>
        <v>1</v>
      </c>
      <c r="AFY108" t="b">
        <f>ESG_Scores!AFY108=ESG_Scores!AFY107</f>
        <v>1</v>
      </c>
      <c r="AFZ108" t="b">
        <f>ESG_Scores!AFZ108=ESG_Scores!AFZ107</f>
        <v>1</v>
      </c>
      <c r="AGA108" t="b">
        <f>ESG_Scores!AGA108=ESG_Scores!AGA107</f>
        <v>1</v>
      </c>
      <c r="AGB108" t="b">
        <f>ESG_Scores!AGB108=ESG_Scores!AGB107</f>
        <v>1</v>
      </c>
      <c r="AGC108" t="b">
        <f>ESG_Scores!AGC108=ESG_Scores!AGC107</f>
        <v>1</v>
      </c>
      <c r="AGD108" t="b">
        <f>ESG_Scores!AGD108=ESG_Scores!AGD107</f>
        <v>1</v>
      </c>
      <c r="AGE108" t="b">
        <f>ESG_Scores!AGE108=ESG_Scores!AGE107</f>
        <v>0</v>
      </c>
      <c r="AGF108" t="b">
        <f>ESG_Scores!AGF108=ESG_Scores!AGF107</f>
        <v>1</v>
      </c>
      <c r="AGG108" t="b">
        <f>ESG_Scores!AGG108=ESG_Scores!AGG107</f>
        <v>1</v>
      </c>
      <c r="AGH108" t="b">
        <f>ESG_Scores!AGH108=ESG_Scores!AGH107</f>
        <v>1</v>
      </c>
      <c r="AGI108" t="b">
        <f>ESG_Scores!AGI108=ESG_Scores!AGI107</f>
        <v>1</v>
      </c>
      <c r="AGJ108" t="b">
        <f>ESG_Scores!AGJ108=ESG_Scores!AGJ107</f>
        <v>1</v>
      </c>
      <c r="AGK108" t="b">
        <f>ESG_Scores!AGK108=ESG_Scores!AGK107</f>
        <v>1</v>
      </c>
      <c r="AGL108" t="b">
        <f>ESG_Scores!AGL108=ESG_Scores!AGL107</f>
        <v>1</v>
      </c>
      <c r="AGM108" t="b">
        <f>ESG_Scores!AGM108=ESG_Scores!AGM107</f>
        <v>1</v>
      </c>
      <c r="AGN108" t="b">
        <f>ESG_Scores!AGN108=ESG_Scores!AGN107</f>
        <v>1</v>
      </c>
      <c r="AGO108" t="b">
        <f>ESG_Scores!AGO108=ESG_Scores!AGO107</f>
        <v>1</v>
      </c>
      <c r="AGP108" t="b">
        <f>ESG_Scores!AGP108=ESG_Scores!AGP107</f>
        <v>1</v>
      </c>
      <c r="AGQ108" t="b">
        <f>ESG_Scores!AGQ108=ESG_Scores!AGQ107</f>
        <v>1</v>
      </c>
      <c r="AGR108" t="b">
        <f>ESG_Scores!AGR108=ESG_Scores!AGR107</f>
        <v>1</v>
      </c>
      <c r="AGS108" t="b">
        <f>ESG_Scores!AGS108=ESG_Scores!AGS107</f>
        <v>1</v>
      </c>
      <c r="AGT108" t="b">
        <f>ESG_Scores!AGT108=ESG_Scores!AGT107</f>
        <v>1</v>
      </c>
      <c r="AGU108" t="b">
        <f>ESG_Scores!AGU108=ESG_Scores!AGU107</f>
        <v>1</v>
      </c>
      <c r="AGV108" t="b">
        <f>ESG_Scores!AGV108=ESG_Scores!AGV107</f>
        <v>1</v>
      </c>
      <c r="AGW108" t="b">
        <f>ESG_Scores!AGW108=ESG_Scores!AGW107</f>
        <v>1</v>
      </c>
      <c r="AGX108" t="b">
        <f>ESG_Scores!AGX108=ESG_Scores!AGX107</f>
        <v>1</v>
      </c>
      <c r="AGY108" t="b">
        <f>ESG_Scores!AGY108=ESG_Scores!AGY107</f>
        <v>1</v>
      </c>
      <c r="AGZ108" t="b">
        <f>ESG_Scores!AGZ108=ESG_Scores!AGZ107</f>
        <v>1</v>
      </c>
      <c r="AHA108" t="b">
        <f>ESG_Scores!AHA108=ESG_Scores!AHA107</f>
        <v>1</v>
      </c>
      <c r="AHB108" t="b">
        <f>ESG_Scores!AHB108=ESG_Scores!AHB107</f>
        <v>1</v>
      </c>
      <c r="AHC108" t="b">
        <f>ESG_Scores!AHC108=ESG_Scores!AHC107</f>
        <v>1</v>
      </c>
      <c r="AHD108" t="b">
        <f>ESG_Scores!AHD108=ESG_Scores!AHD107</f>
        <v>1</v>
      </c>
      <c r="AHE108" t="b">
        <f>ESG_Scores!AHE108=ESG_Scores!AHE107</f>
        <v>1</v>
      </c>
      <c r="AHF108" t="b">
        <f>ESG_Scores!AHF108=ESG_Scores!AHF107</f>
        <v>1</v>
      </c>
      <c r="AHG108" t="b">
        <f>ESG_Scores!AHG108=ESG_Scores!AHG107</f>
        <v>1</v>
      </c>
      <c r="AHH108" t="b">
        <f>ESG_Scores!AHH108=ESG_Scores!AHH107</f>
        <v>1</v>
      </c>
      <c r="AHI108" t="b">
        <f>ESG_Scores!AHI108=ESG_Scores!AHI107</f>
        <v>1</v>
      </c>
      <c r="AHJ108" t="b">
        <f>ESG_Scores!AHJ108=ESG_Scores!AHJ107</f>
        <v>1</v>
      </c>
      <c r="AHK108" t="b">
        <f>ESG_Scores!AHK108=ESG_Scores!AHK107</f>
        <v>1</v>
      </c>
      <c r="AHL108" t="b">
        <f>ESG_Scores!AHL108=ESG_Scores!AHL107</f>
        <v>1</v>
      </c>
      <c r="AHM108" t="b">
        <f>ESG_Scores!AHM108=ESG_Scores!AHM107</f>
        <v>1</v>
      </c>
      <c r="AHN108" t="b">
        <f>ESG_Scores!AHN108=ESG_Scores!AHN107</f>
        <v>1</v>
      </c>
      <c r="AHO108" t="b">
        <f>ESG_Scores!AHO108=ESG_Scores!AHO107</f>
        <v>1</v>
      </c>
      <c r="AHP108" t="b">
        <f>ESG_Scores!AHP108=ESG_Scores!AHP107</f>
        <v>1</v>
      </c>
      <c r="AHQ108" t="b">
        <f>ESG_Scores!AHQ108=ESG_Scores!AHQ107</f>
        <v>1</v>
      </c>
      <c r="AHR108" t="b">
        <f>ESG_Scores!AHR108=ESG_Scores!AHR107</f>
        <v>1</v>
      </c>
      <c r="AHS108" t="b">
        <f>ESG_Scores!AHS108=ESG_Scores!AHS107</f>
        <v>1</v>
      </c>
      <c r="AHT108" t="b">
        <f>ESG_Scores!AHT108=ESG_Scores!AHT107</f>
        <v>1</v>
      </c>
      <c r="AHU108" t="b">
        <f>ESG_Scores!AHU108=ESG_Scores!AHU107</f>
        <v>1</v>
      </c>
      <c r="AHV108" t="b">
        <f>ESG_Scores!AHV108=ESG_Scores!AHV107</f>
        <v>1</v>
      </c>
      <c r="AHW108" t="b">
        <f>ESG_Scores!AHW108=ESG_Scores!AHW107</f>
        <v>1</v>
      </c>
      <c r="AHX108" t="b">
        <f>ESG_Scores!AHX108=ESG_Scores!AHX107</f>
        <v>1</v>
      </c>
      <c r="AHY108" t="b">
        <f>ESG_Scores!AHY108=ESG_Scores!AHY107</f>
        <v>1</v>
      </c>
      <c r="AHZ108" t="b">
        <f>ESG_Scores!AHZ108=ESG_Scores!AHZ107</f>
        <v>1</v>
      </c>
      <c r="AIA108" t="b">
        <f>ESG_Scores!AIA108=ESG_Scores!AIA107</f>
        <v>1</v>
      </c>
      <c r="AIB108" t="b">
        <f>ESG_Scores!AIB108=ESG_Scores!AIB107</f>
        <v>1</v>
      </c>
      <c r="AIC108" t="b">
        <f>ESG_Scores!AIC108=ESG_Scores!AIC107</f>
        <v>1</v>
      </c>
      <c r="AID108" t="b">
        <f>ESG_Scores!AID108=ESG_Scores!AID107</f>
        <v>1</v>
      </c>
      <c r="AIE108" t="b">
        <f>ESG_Scores!AIE108=ESG_Scores!AIE107</f>
        <v>1</v>
      </c>
      <c r="AIF108" t="b">
        <f>ESG_Scores!AIF108=ESG_Scores!AIF107</f>
        <v>1</v>
      </c>
      <c r="AIG108" t="b">
        <f>ESG_Scores!AIG108=ESG_Scores!AIG107</f>
        <v>1</v>
      </c>
      <c r="AIH108" t="b">
        <f>ESG_Scores!AIH108=ESG_Scores!AIH107</f>
        <v>1</v>
      </c>
      <c r="AII108" t="b">
        <f>ESG_Scores!AII108=ESG_Scores!AII107</f>
        <v>1</v>
      </c>
      <c r="AIJ108" t="b">
        <f>ESG_Scores!AIJ108=ESG_Scores!AIJ107</f>
        <v>1</v>
      </c>
      <c r="AIK108" t="b">
        <f>ESG_Scores!AIK108=ESG_Scores!AIK107</f>
        <v>1</v>
      </c>
      <c r="AIL108" t="b">
        <f>ESG_Scores!AIL108=ESG_Scores!AIL107</f>
        <v>1</v>
      </c>
      <c r="AIM108" t="b">
        <f>ESG_Scores!AIM108=ESG_Scores!AIM107</f>
        <v>1</v>
      </c>
      <c r="AIN108" t="b">
        <f>ESG_Scores!AIN108=ESG_Scores!AIN107</f>
        <v>1</v>
      </c>
      <c r="AIO108" t="b">
        <f>ESG_Scores!AIO108=ESG_Scores!AIO107</f>
        <v>1</v>
      </c>
      <c r="AIP108" t="b">
        <f>ESG_Scores!AIP108=ESG_Scores!AIP107</f>
        <v>1</v>
      </c>
      <c r="AIQ108" t="b">
        <f>ESG_Scores!AIQ108=ESG_Scores!AIQ107</f>
        <v>1</v>
      </c>
      <c r="AIR108" t="b">
        <f>ESG_Scores!AIR108=ESG_Scores!AIR107</f>
        <v>1</v>
      </c>
      <c r="AIS108" t="b">
        <f>ESG_Scores!AIS108=ESG_Scores!AIS107</f>
        <v>1</v>
      </c>
      <c r="AIT108" t="b">
        <f>ESG_Scores!AIT108=ESG_Scores!AIT107</f>
        <v>1</v>
      </c>
      <c r="AIU108" t="b">
        <f>ESG_Scores!AIU108=ESG_Scores!AIU107</f>
        <v>1</v>
      </c>
      <c r="AIV108" t="b">
        <f>ESG_Scores!AIV108=ESG_Scores!AIV107</f>
        <v>1</v>
      </c>
      <c r="AIW108" t="b">
        <f>ESG_Scores!AIW108=ESG_Scores!AIW107</f>
        <v>1</v>
      </c>
      <c r="AIX108" t="b">
        <f>ESG_Scores!AIX108=ESG_Scores!AIX107</f>
        <v>1</v>
      </c>
      <c r="AIY108" t="b">
        <f>ESG_Scores!AIY108=ESG_Scores!AIY107</f>
        <v>1</v>
      </c>
      <c r="AIZ108" t="b">
        <f>ESG_Scores!AIZ108=ESG_Scores!AIZ107</f>
        <v>1</v>
      </c>
      <c r="AJA108" t="b">
        <f>ESG_Scores!AJA108=ESG_Scores!AJA107</f>
        <v>1</v>
      </c>
      <c r="AJB108" t="b">
        <f>ESG_Scores!AJB108=ESG_Scores!AJB107</f>
        <v>1</v>
      </c>
      <c r="AJC108" t="b">
        <f>ESG_Scores!AJC108=ESG_Scores!AJC107</f>
        <v>1</v>
      </c>
      <c r="AJD108" t="b">
        <f>ESG_Scores!AJD108=ESG_Scores!AJD107</f>
        <v>1</v>
      </c>
      <c r="AJE108" t="b">
        <f>ESG_Scores!AJE108=ESG_Scores!AJE107</f>
        <v>1</v>
      </c>
      <c r="AJF108" t="b">
        <f>ESG_Scores!AJF108=ESG_Scores!AJF107</f>
        <v>1</v>
      </c>
      <c r="AJG108" t="b">
        <f>ESG_Scores!AJG108=ESG_Scores!AJG107</f>
        <v>1</v>
      </c>
      <c r="AJH108" t="b">
        <f>ESG_Scores!AJH108=ESG_Scores!AJH107</f>
        <v>1</v>
      </c>
      <c r="AJI108" t="b">
        <f>ESG_Scores!AJI108=ESG_Scores!AJI107</f>
        <v>1</v>
      </c>
      <c r="AJJ108" t="b">
        <f>ESG_Scores!AJJ108=ESG_Scores!AJJ107</f>
        <v>1</v>
      </c>
      <c r="AJK108" t="b">
        <f>ESG_Scores!AJK108=ESG_Scores!AJK107</f>
        <v>1</v>
      </c>
      <c r="AJL108" t="b">
        <f>ESG_Scores!AJL108=ESG_Scores!AJL107</f>
        <v>1</v>
      </c>
      <c r="AJM108" t="b">
        <f>ESG_Scores!AJM108=ESG_Scores!AJM107</f>
        <v>1</v>
      </c>
      <c r="AJN108" t="b">
        <f>ESG_Scores!AJN108=ESG_Scores!AJN107</f>
        <v>1</v>
      </c>
      <c r="AJO108" t="b">
        <f>ESG_Scores!AJO108=ESG_Scores!AJO107</f>
        <v>1</v>
      </c>
      <c r="AJP108" t="b">
        <f>ESG_Scores!AJP108=ESG_Scores!AJP107</f>
        <v>1</v>
      </c>
      <c r="AJQ108" t="b">
        <f>ESG_Scores!AJQ108=ESG_Scores!AJQ107</f>
        <v>1</v>
      </c>
      <c r="AJR108" t="b">
        <f>ESG_Scores!AJR108=ESG_Scores!AJR107</f>
        <v>1</v>
      </c>
      <c r="AJS108" t="b">
        <f>ESG_Scores!AJS108=ESG_Scores!AJS107</f>
        <v>1</v>
      </c>
      <c r="AJT108" t="b">
        <f>ESG_Scores!AJT108=ESG_Scores!AJT107</f>
        <v>1</v>
      </c>
      <c r="AJU108" t="b">
        <f>ESG_Scores!AJU108=ESG_Scores!AJU107</f>
        <v>1</v>
      </c>
      <c r="AJV108" t="b">
        <f>ESG_Scores!AJV108=ESG_Scores!AJV107</f>
        <v>1</v>
      </c>
      <c r="AJW108" t="b">
        <f>ESG_Scores!AJW108=ESG_Scores!AJW107</f>
        <v>1</v>
      </c>
      <c r="AJX108" t="b">
        <f>ESG_Scores!AJX108=ESG_Scores!AJX107</f>
        <v>1</v>
      </c>
      <c r="AJY108" t="b">
        <f>ESG_Scores!AJY108=ESG_Scores!AJY107</f>
        <v>1</v>
      </c>
      <c r="AJZ108" t="b">
        <f>ESG_Scores!AJZ108=ESG_Scores!AJZ107</f>
        <v>1</v>
      </c>
      <c r="AKA108" t="b">
        <f>ESG_Scores!AKA108=ESG_Scores!AKA107</f>
        <v>1</v>
      </c>
      <c r="AKB108" t="b">
        <f>ESG_Scores!AKB108=ESG_Scores!AKB107</f>
        <v>1</v>
      </c>
      <c r="AKC108" t="b">
        <f>ESG_Scores!AKC108=ESG_Scores!AKC107</f>
        <v>1</v>
      </c>
      <c r="AKD108" t="b">
        <f>ESG_Scores!AKD108=ESG_Scores!AKD107</f>
        <v>1</v>
      </c>
      <c r="AKE108" t="b">
        <f>ESG_Scores!AKE108=ESG_Scores!AKE107</f>
        <v>1</v>
      </c>
      <c r="AKF108" t="b">
        <f>ESG_Scores!AKF108=ESG_Scores!AKF107</f>
        <v>1</v>
      </c>
      <c r="AKG108" t="b">
        <f>ESG_Scores!AKG108=ESG_Scores!AKG107</f>
        <v>1</v>
      </c>
      <c r="AKH108" t="b">
        <f>ESG_Scores!AKH108=ESG_Scores!AKH107</f>
        <v>1</v>
      </c>
      <c r="AKI108" t="b">
        <f>ESG_Scores!AKI108=ESG_Scores!AKI107</f>
        <v>1</v>
      </c>
      <c r="AKJ108" t="b">
        <f>ESG_Scores!AKJ108=ESG_Scores!AKJ107</f>
        <v>1</v>
      </c>
      <c r="AKK108" t="b">
        <f>ESG_Scores!AKK108=ESG_Scores!AKK107</f>
        <v>1</v>
      </c>
      <c r="AKL108" t="b">
        <f>ESG_Scores!AKL108=ESG_Scores!AKL107</f>
        <v>1</v>
      </c>
      <c r="AKM108" t="b">
        <f>ESG_Scores!AKM108=ESG_Scores!AKM107</f>
        <v>1</v>
      </c>
      <c r="AKN108" t="b">
        <f>ESG_Scores!AKN108=ESG_Scores!AKN107</f>
        <v>1</v>
      </c>
      <c r="AKO108" t="b">
        <f>ESG_Scores!AKO108=ESG_Scores!AKO107</f>
        <v>1</v>
      </c>
      <c r="AKP108" t="b">
        <f>ESG_Scores!AKP108=ESG_Scores!AKP107</f>
        <v>1</v>
      </c>
      <c r="AKQ108" t="b">
        <f>ESG_Scores!AKQ108=ESG_Scores!AKQ107</f>
        <v>1</v>
      </c>
      <c r="AKR108" t="b">
        <f>ESG_Scores!AKR108=ESG_Scores!AKR107</f>
        <v>1</v>
      </c>
      <c r="AKS108" t="b">
        <f>ESG_Scores!AKS108=ESG_Scores!AKS107</f>
        <v>1</v>
      </c>
      <c r="AKT108" t="b">
        <f>ESG_Scores!AKT108=ESG_Scores!AKT107</f>
        <v>1</v>
      </c>
      <c r="AKU108" t="b">
        <f>ESG_Scores!AKU108=ESG_Scores!AKU107</f>
        <v>1</v>
      </c>
      <c r="AKV108" t="b">
        <f>ESG_Scores!AKV108=ESG_Scores!AKV107</f>
        <v>1</v>
      </c>
      <c r="AKW108" t="b">
        <f>ESG_Scores!AKW108=ESG_Scores!AKW107</f>
        <v>1</v>
      </c>
      <c r="AKX108" t="b">
        <f>ESG_Scores!AKX108=ESG_Scores!AKX107</f>
        <v>1</v>
      </c>
      <c r="AKY108" t="b">
        <f>ESG_Scores!AKY108=ESG_Scores!AKY107</f>
        <v>1</v>
      </c>
      <c r="AKZ108" t="b">
        <f>ESG_Scores!AKZ108=ESG_Scores!AKZ107</f>
        <v>1</v>
      </c>
      <c r="ALA108" t="b">
        <f>ESG_Scores!ALA108=ESG_Scores!ALA107</f>
        <v>1</v>
      </c>
      <c r="ALB108" t="b">
        <f>ESG_Scores!ALB108=ESG_Scores!ALB107</f>
        <v>1</v>
      </c>
      <c r="ALC108" t="b">
        <f>ESG_Scores!ALC108=ESG_Scores!ALC107</f>
        <v>1</v>
      </c>
      <c r="ALD108" t="b">
        <f>ESG_Scores!ALD108=ESG_Scores!ALD107</f>
        <v>1</v>
      </c>
      <c r="ALE108" t="b">
        <f>ESG_Scores!ALE108=ESG_Scores!ALE107</f>
        <v>1</v>
      </c>
      <c r="ALF108" t="b">
        <f>ESG_Scores!ALF108=ESG_Scores!ALF107</f>
        <v>1</v>
      </c>
      <c r="ALG108" t="b">
        <f>ESG_Scores!ALG108=ESG_Scores!ALG107</f>
        <v>1</v>
      </c>
      <c r="ALH108" t="b">
        <f>ESG_Scores!ALH108=ESG_Scores!ALH107</f>
        <v>1</v>
      </c>
      <c r="ALI108" t="b">
        <f>ESG_Scores!ALI108=ESG_Scores!ALI107</f>
        <v>1</v>
      </c>
      <c r="ALJ108" t="b">
        <f>ESG_Scores!ALJ108=ESG_Scores!ALJ107</f>
        <v>1</v>
      </c>
      <c r="ALK108" t="b">
        <f>ESG_Scores!ALK108=ESG_Scores!ALK107</f>
        <v>1</v>
      </c>
      <c r="ALL108" t="b">
        <f>ESG_Scores!ALL108=ESG_Scores!ALL107</f>
        <v>1</v>
      </c>
      <c r="ALM108" t="b">
        <f>ESG_Scores!ALM108=ESG_Scores!ALM107</f>
        <v>1</v>
      </c>
      <c r="ALN108" t="b">
        <f>ESG_Scores!ALN108=ESG_Scores!ALN107</f>
        <v>1</v>
      </c>
      <c r="ALO108" t="b">
        <f>ESG_Scores!ALO108=ESG_Scores!ALO107</f>
        <v>1</v>
      </c>
      <c r="ALP108" t="b">
        <f>ESG_Scores!ALP108=ESG_Scores!ALP107</f>
        <v>1</v>
      </c>
      <c r="ALQ108" t="b">
        <f>ESG_Scores!ALQ108=ESG_Scores!ALQ107</f>
        <v>1</v>
      </c>
      <c r="ALR108" t="b">
        <f>ESG_Scores!ALR108=ESG_Scores!ALR107</f>
        <v>1</v>
      </c>
      <c r="ALS108" t="b">
        <f>ESG_Scores!ALS108=ESG_Scores!ALS107</f>
        <v>1</v>
      </c>
      <c r="ALT108" t="b">
        <f>ESG_Scores!ALT108=ESG_Scores!ALT107</f>
        <v>1</v>
      </c>
      <c r="ALU108" t="b">
        <f>ESG_Scores!ALU108=ESG_Scores!ALU107</f>
        <v>1</v>
      </c>
      <c r="ALV108" t="b">
        <f>ESG_Scores!ALV108=ESG_Scores!ALV107</f>
        <v>1</v>
      </c>
      <c r="ALW108" t="b">
        <f>ESG_Scores!ALW108=ESG_Scores!ALW107</f>
        <v>1</v>
      </c>
      <c r="ALX108" t="b">
        <f>ESG_Scores!ALX108=ESG_Scores!ALX107</f>
        <v>1</v>
      </c>
      <c r="ALY108" t="b">
        <f>ESG_Scores!ALY108=ESG_Scores!ALY107</f>
        <v>1</v>
      </c>
      <c r="ALZ108" t="b">
        <f>ESG_Scores!ALZ108=ESG_Scores!ALZ107</f>
        <v>1</v>
      </c>
      <c r="AMA108" t="b">
        <f>ESG_Scores!AMA108=ESG_Scores!AMA107</f>
        <v>1</v>
      </c>
      <c r="AMB108" t="b">
        <f>ESG_Scores!AMB108=ESG_Scores!AMB107</f>
        <v>1</v>
      </c>
      <c r="AMC108" t="b">
        <f>ESG_Scores!AMC108=ESG_Scores!AMC107</f>
        <v>1</v>
      </c>
      <c r="AMD108" t="b">
        <f>ESG_Scores!AMD108=ESG_Scores!AMD107</f>
        <v>1</v>
      </c>
      <c r="AME108" t="b">
        <f>ESG_Scores!AME108=ESG_Scores!AME107</f>
        <v>1</v>
      </c>
      <c r="AMF108" t="b">
        <f>ESG_Scores!AMF108=ESG_Scores!AMF107</f>
        <v>1</v>
      </c>
      <c r="AMG108" t="b">
        <f>ESG_Scores!AMG108=ESG_Scores!AMG107</f>
        <v>1</v>
      </c>
      <c r="AMH108" t="b">
        <f>ESG_Scores!AMH108=ESG_Scores!AMH107</f>
        <v>1</v>
      </c>
      <c r="AMI108" t="b">
        <f>ESG_Scores!AMI108=ESG_Scores!AMI107</f>
        <v>1</v>
      </c>
      <c r="AMJ108" t="b">
        <f>ESG_Scores!AMJ108=ESG_Scores!AMJ107</f>
        <v>1</v>
      </c>
      <c r="AMK108" t="b">
        <f>ESG_Scores!AMK108=ESG_Scores!AMK107</f>
        <v>1</v>
      </c>
      <c r="AML108" t="b">
        <f>ESG_Scores!AML108=ESG_Scores!AML107</f>
        <v>1</v>
      </c>
      <c r="AMM108" t="b">
        <f>ESG_Scores!AMM108=ESG_Scores!AMM107</f>
        <v>1</v>
      </c>
      <c r="AMN108" t="b">
        <f>ESG_Scores!AMN108=ESG_Scores!AMN107</f>
        <v>1</v>
      </c>
      <c r="AMO108" t="b">
        <f>ESG_Scores!AMO108=ESG_Scores!AMO107</f>
        <v>1</v>
      </c>
      <c r="AMP108" t="b">
        <f>ESG_Scores!AMP108=ESG_Scores!AMP107</f>
        <v>1</v>
      </c>
      <c r="AMQ108" t="b">
        <f>ESG_Scores!AMQ108=ESG_Scores!AMQ107</f>
        <v>1</v>
      </c>
      <c r="AMR108" t="b">
        <f>ESG_Scores!AMR108=ESG_Scores!AMR107</f>
        <v>1</v>
      </c>
      <c r="AMS108" t="b">
        <f>ESG_Scores!AMS108=ESG_Scores!AMS107</f>
        <v>1</v>
      </c>
      <c r="AMT108" t="b">
        <f>ESG_Scores!AMT108=ESG_Scores!AMT107</f>
        <v>1</v>
      </c>
      <c r="AMU108" t="b">
        <f>ESG_Scores!AMU108=ESG_Scores!AMU107</f>
        <v>1</v>
      </c>
      <c r="AMV108" t="b">
        <f>ESG_Scores!AMV108=ESG_Scores!AMV107</f>
        <v>1</v>
      </c>
      <c r="AMW108" t="b">
        <f>ESG_Scores!AMW108=ESG_Scores!AMW107</f>
        <v>1</v>
      </c>
      <c r="AMX108" t="b">
        <f>ESG_Scores!AMX108=ESG_Scores!AMX107</f>
        <v>1</v>
      </c>
      <c r="AMY108" t="b">
        <f>ESG_Scores!AMY108=ESG_Scores!AMY107</f>
        <v>1</v>
      </c>
      <c r="AMZ108" t="b">
        <f>ESG_Scores!AMZ108=ESG_Scores!AMZ107</f>
        <v>1</v>
      </c>
      <c r="ANA108" t="b">
        <f>ESG_Scores!ANA108=ESG_Scores!ANA107</f>
        <v>1</v>
      </c>
      <c r="ANB108" t="b">
        <f>ESG_Scores!ANB108=ESG_Scores!ANB107</f>
        <v>1</v>
      </c>
      <c r="ANC108" t="b">
        <f>ESG_Scores!ANC108=ESG_Scores!ANC107</f>
        <v>1</v>
      </c>
      <c r="AND108" t="b">
        <f>ESG_Scores!AND108=ESG_Scores!AND107</f>
        <v>1</v>
      </c>
      <c r="ANE108" t="b">
        <f>ESG_Scores!ANE108=ESG_Scores!ANE107</f>
        <v>1</v>
      </c>
      <c r="ANF108" t="b">
        <f>ESG_Scores!ANF108=ESG_Scores!ANF107</f>
        <v>1</v>
      </c>
      <c r="ANG108" t="b">
        <f>ESG_Scores!ANG108=ESG_Scores!ANG107</f>
        <v>1</v>
      </c>
      <c r="ANH108" t="b">
        <f>ESG_Scores!ANH108=ESG_Scores!ANH107</f>
        <v>1</v>
      </c>
      <c r="ANI108" t="b">
        <f>ESG_Scores!ANI108=ESG_Scores!ANI107</f>
        <v>1</v>
      </c>
      <c r="ANJ108" t="b">
        <f>ESG_Scores!ANJ108=ESG_Scores!ANJ107</f>
        <v>1</v>
      </c>
      <c r="ANK108" t="b">
        <f>ESG_Scores!ANK108=ESG_Scores!ANK107</f>
        <v>1</v>
      </c>
      <c r="ANL108" t="b">
        <f>ESG_Scores!ANL108=ESG_Scores!ANL107</f>
        <v>1</v>
      </c>
      <c r="ANM108" t="b">
        <f>ESG_Scores!ANM108=ESG_Scores!ANM107</f>
        <v>1</v>
      </c>
      <c r="ANN108" t="b">
        <f>ESG_Scores!ANN108=ESG_Scores!ANN107</f>
        <v>1</v>
      </c>
      <c r="ANO108" t="b">
        <f>ESG_Scores!ANO108=ESG_Scores!ANO107</f>
        <v>1</v>
      </c>
      <c r="ANP108" t="b">
        <f>ESG_Scores!ANP108=ESG_Scores!ANP107</f>
        <v>1</v>
      </c>
      <c r="ANQ108" t="b">
        <f>ESG_Scores!ANQ108=ESG_Scores!ANQ107</f>
        <v>1</v>
      </c>
      <c r="ANR108" t="b">
        <f>ESG_Scores!ANR108=ESG_Scores!ANR107</f>
        <v>1</v>
      </c>
      <c r="ANS108" t="b">
        <f>ESG_Scores!ANS108=ESG_Scores!ANS107</f>
        <v>1</v>
      </c>
      <c r="ANT108" t="b">
        <f>ESG_Scores!ANT108=ESG_Scores!ANT107</f>
        <v>1</v>
      </c>
      <c r="ANU108" t="b">
        <f>ESG_Scores!ANU108=ESG_Scores!ANU107</f>
        <v>1</v>
      </c>
      <c r="ANV108" t="b">
        <f>ESG_Scores!ANV108=ESG_Scores!ANV107</f>
        <v>1</v>
      </c>
      <c r="ANW108" t="b">
        <f>ESG_Scores!ANW108=ESG_Scores!ANW107</f>
        <v>1</v>
      </c>
      <c r="ANX108" t="b">
        <f>ESG_Scores!ANX108=ESG_Scores!ANX107</f>
        <v>1</v>
      </c>
      <c r="ANY108" t="b">
        <f>ESG_Scores!ANY108=ESG_Scores!ANY107</f>
        <v>1</v>
      </c>
      <c r="ANZ108" t="b">
        <f>ESG_Scores!ANZ108=ESG_Scores!ANZ107</f>
        <v>1</v>
      </c>
      <c r="AOA108" t="b">
        <f>ESG_Scores!AOA108=ESG_Scores!AOA107</f>
        <v>1</v>
      </c>
      <c r="AOB108" t="b">
        <f>ESG_Scores!AOB108=ESG_Scores!AOB107</f>
        <v>1</v>
      </c>
      <c r="AOC108" t="b">
        <f>ESG_Scores!AOC108=ESG_Scores!AOC107</f>
        <v>1</v>
      </c>
      <c r="AOD108" t="b">
        <f>ESG_Scores!AOD108=ESG_Scores!AOD107</f>
        <v>1</v>
      </c>
      <c r="AOE108" t="b">
        <f>ESG_Scores!AOE108=ESG_Scores!AOE107</f>
        <v>1</v>
      </c>
      <c r="AOF108" t="b">
        <f>ESG_Scores!AOF108=ESG_Scores!AOF107</f>
        <v>1</v>
      </c>
      <c r="AOG108" t="b">
        <f>ESG_Scores!AOG108=ESG_Scores!AOG107</f>
        <v>1</v>
      </c>
      <c r="AOH108" t="b">
        <f>ESG_Scores!AOH108=ESG_Scores!AOH107</f>
        <v>1</v>
      </c>
      <c r="AOI108" t="b">
        <f>ESG_Scores!AOI108=ESG_Scores!AOI107</f>
        <v>1</v>
      </c>
      <c r="AOJ108" t="b">
        <f>ESG_Scores!AOJ108=ESG_Scores!AOJ107</f>
        <v>1</v>
      </c>
      <c r="AOK108" t="b">
        <f>ESG_Scores!AOK108=ESG_Scores!AOK107</f>
        <v>1</v>
      </c>
      <c r="AOL108" t="b">
        <f>ESG_Scores!AOL108=ESG_Scores!AOL107</f>
        <v>1</v>
      </c>
      <c r="AOM108" t="b">
        <f>ESG_Scores!AOM108=ESG_Scores!AOM107</f>
        <v>1</v>
      </c>
      <c r="AON108" t="b">
        <f>ESG_Scores!AON108=ESG_Scores!AON107</f>
        <v>1</v>
      </c>
      <c r="AOO108" t="b">
        <f>ESG_Scores!AOO108=ESG_Scores!AOO107</f>
        <v>1</v>
      </c>
      <c r="AOP108" t="b">
        <f>ESG_Scores!AOP108=ESG_Scores!AOP107</f>
        <v>1</v>
      </c>
      <c r="AOQ108" t="b">
        <f>ESG_Scores!AOQ108=ESG_Scores!AOQ107</f>
        <v>1</v>
      </c>
      <c r="AOR108" t="b">
        <f>ESG_Scores!AOR108=ESG_Scores!AOR107</f>
        <v>1</v>
      </c>
      <c r="AOS108" t="b">
        <f>ESG_Scores!AOS108=ESG_Scores!AOS107</f>
        <v>1</v>
      </c>
      <c r="AOT108" t="b">
        <f>ESG_Scores!AOT108=ESG_Scores!AOT107</f>
        <v>0</v>
      </c>
      <c r="AOU108" t="b">
        <f>ESG_Scores!AOU108=ESG_Scores!AOU107</f>
        <v>1</v>
      </c>
      <c r="AOV108" t="b">
        <f>ESG_Scores!AOV108=ESG_Scores!AOV107</f>
        <v>1</v>
      </c>
      <c r="AOW108" t="b">
        <f>ESG_Scores!AOW108=ESG_Scores!AOW107</f>
        <v>1</v>
      </c>
      <c r="AOX108" t="b">
        <f>ESG_Scores!AOX108=ESG_Scores!AOX107</f>
        <v>1</v>
      </c>
      <c r="AOY108" t="b">
        <f>ESG_Scores!AOY108=ESG_Scores!AOY107</f>
        <v>1</v>
      </c>
      <c r="AOZ108" t="b">
        <f>ESG_Scores!AOZ108=ESG_Scores!AOZ107</f>
        <v>1</v>
      </c>
      <c r="APA108" t="b">
        <f>ESG_Scores!APA108=ESG_Scores!APA107</f>
        <v>1</v>
      </c>
      <c r="APB108" t="b">
        <f>ESG_Scores!APB108=ESG_Scores!APB107</f>
        <v>1</v>
      </c>
      <c r="APC108" t="b">
        <f>ESG_Scores!APC108=ESG_Scores!APC107</f>
        <v>1</v>
      </c>
      <c r="APD108" t="b">
        <f>ESG_Scores!APD108=ESG_Scores!APD107</f>
        <v>1</v>
      </c>
      <c r="APE108" t="b">
        <f>ESG_Scores!APE108=ESG_Scores!APE107</f>
        <v>1</v>
      </c>
      <c r="APF108" t="b">
        <f>ESG_Scores!APF108=ESG_Scores!APF107</f>
        <v>1</v>
      </c>
      <c r="APG108" t="b">
        <f>ESG_Scores!APG108=ESG_Scores!APG107</f>
        <v>1</v>
      </c>
      <c r="APH108" t="b">
        <f>ESG_Scores!APH108=ESG_Scores!APH107</f>
        <v>1</v>
      </c>
      <c r="API108" t="b">
        <f>ESG_Scores!API108=ESG_Scores!API107</f>
        <v>1</v>
      </c>
      <c r="APJ108" t="b">
        <f>ESG_Scores!APJ108=ESG_Scores!APJ107</f>
        <v>1</v>
      </c>
      <c r="APK108" t="b">
        <f>ESG_Scores!APK108=ESG_Scores!APK107</f>
        <v>1</v>
      </c>
      <c r="APL108" t="b">
        <f>ESG_Scores!APL108=ESG_Scores!APL107</f>
        <v>1</v>
      </c>
      <c r="APM108" t="b">
        <f>ESG_Scores!APM108=ESG_Scores!APM107</f>
        <v>1</v>
      </c>
      <c r="APN108" t="b">
        <f>ESG_Scores!APN108=ESG_Scores!APN107</f>
        <v>1</v>
      </c>
      <c r="APO108" t="b">
        <f>ESG_Scores!APO108=ESG_Scores!APO107</f>
        <v>1</v>
      </c>
      <c r="APP108" t="b">
        <f>ESG_Scores!APP108=ESG_Scores!APP107</f>
        <v>1</v>
      </c>
      <c r="APQ108" t="b">
        <f>ESG_Scores!APQ108=ESG_Scores!APQ107</f>
        <v>1</v>
      </c>
      <c r="APR108" t="b">
        <f>ESG_Scores!APR108=ESG_Scores!APR107</f>
        <v>1</v>
      </c>
      <c r="APS108" t="b">
        <f>ESG_Scores!APS108=ESG_Scores!APS107</f>
        <v>1</v>
      </c>
      <c r="APT108" t="b">
        <f>ESG_Scores!APT108=ESG_Scores!APT107</f>
        <v>1</v>
      </c>
      <c r="APU108" t="b">
        <f>ESG_Scores!APU108=ESG_Scores!APU107</f>
        <v>1</v>
      </c>
      <c r="APV108" t="b">
        <f>ESG_Scores!APV108=ESG_Scores!APV107</f>
        <v>1</v>
      </c>
      <c r="APW108" t="b">
        <f>ESG_Scores!APW108=ESG_Scores!APW107</f>
        <v>1</v>
      </c>
      <c r="APX108" t="b">
        <f>ESG_Scores!APX108=ESG_Scores!APX107</f>
        <v>1</v>
      </c>
      <c r="APY108" t="b">
        <f>ESG_Scores!APY108=ESG_Scores!APY107</f>
        <v>1</v>
      </c>
      <c r="APZ108" t="b">
        <f>ESG_Scores!APZ108=ESG_Scores!APZ107</f>
        <v>1</v>
      </c>
      <c r="AQA108" t="b">
        <f>ESG_Scores!AQA108=ESG_Scores!AQA107</f>
        <v>1</v>
      </c>
      <c r="AQB108" t="b">
        <f>ESG_Scores!AQB108=ESG_Scores!AQB107</f>
        <v>1</v>
      </c>
      <c r="AQC108" t="b">
        <f>ESG_Scores!AQC108=ESG_Scores!AQC107</f>
        <v>1</v>
      </c>
      <c r="AQD108" t="b">
        <f>ESG_Scores!AQD108=ESG_Scores!AQD107</f>
        <v>1</v>
      </c>
      <c r="AQE108" t="b">
        <f>ESG_Scores!AQE108=ESG_Scores!AQE107</f>
        <v>1</v>
      </c>
      <c r="AQF108" t="b">
        <f>ESG_Scores!AQF108=ESG_Scores!AQF107</f>
        <v>1</v>
      </c>
      <c r="AQG108" t="b">
        <f>ESG_Scores!AQG108=ESG_Scores!AQG107</f>
        <v>1</v>
      </c>
      <c r="AQH108" t="b">
        <f>ESG_Scores!AQH108=ESG_Scores!AQH107</f>
        <v>1</v>
      </c>
      <c r="AQI108" t="b">
        <f>ESG_Scores!AQI108=ESG_Scores!AQI107</f>
        <v>1</v>
      </c>
      <c r="AQJ108" t="b">
        <f>ESG_Scores!AQJ108=ESG_Scores!AQJ107</f>
        <v>1</v>
      </c>
      <c r="AQK108" t="b">
        <f>ESG_Scores!AQK108=ESG_Scores!AQK107</f>
        <v>1</v>
      </c>
      <c r="AQL108" t="b">
        <f>ESG_Scores!AQL108=ESG_Scores!AQL107</f>
        <v>1</v>
      </c>
      <c r="AQM108" t="b">
        <f>ESG_Scores!AQM108=ESG_Scores!AQM107</f>
        <v>1</v>
      </c>
      <c r="AQN108" t="b">
        <f>ESG_Scores!AQN108=ESG_Scores!AQN107</f>
        <v>1</v>
      </c>
      <c r="AQO108" t="b">
        <f>ESG_Scores!AQO108=ESG_Scores!AQO107</f>
        <v>1</v>
      </c>
      <c r="AQP108" t="b">
        <f>ESG_Scores!AQP108=ESG_Scores!AQP107</f>
        <v>1</v>
      </c>
      <c r="AQQ108" t="b">
        <f>ESG_Scores!AQQ108=ESG_Scores!AQQ107</f>
        <v>1</v>
      </c>
      <c r="AQR108" t="b">
        <f>ESG_Scores!AQR108=ESG_Scores!AQR107</f>
        <v>1</v>
      </c>
      <c r="AQS108" t="b">
        <f>ESG_Scores!AQS108=ESG_Scores!AQS107</f>
        <v>1</v>
      </c>
      <c r="AQT108" t="b">
        <f>ESG_Scores!AQT108=ESG_Scores!AQT107</f>
        <v>1</v>
      </c>
      <c r="AQU108" t="b">
        <f>ESG_Scores!AQU108=ESG_Scores!AQU107</f>
        <v>1</v>
      </c>
      <c r="AQV108" t="b">
        <f>ESG_Scores!AQV108=ESG_Scores!AQV107</f>
        <v>1</v>
      </c>
      <c r="AQW108" t="b">
        <f>ESG_Scores!AQW108=ESG_Scores!AQW107</f>
        <v>1</v>
      </c>
      <c r="AQX108" t="b">
        <f>ESG_Scores!AQX108=ESG_Scores!AQX107</f>
        <v>1</v>
      </c>
      <c r="AQY108" t="b">
        <f>ESG_Scores!AQY108=ESG_Scores!AQY107</f>
        <v>1</v>
      </c>
      <c r="AQZ108" t="b">
        <f>ESG_Scores!AQZ108=ESG_Scores!AQZ107</f>
        <v>1</v>
      </c>
      <c r="ARA108" t="b">
        <f>ESG_Scores!ARA108=ESG_Scores!ARA107</f>
        <v>1</v>
      </c>
      <c r="ARB108" t="b">
        <f>ESG_Scores!ARB108=ESG_Scores!ARB107</f>
        <v>1</v>
      </c>
      <c r="ARC108" t="b">
        <f>ESG_Scores!ARC108=ESG_Scores!ARC107</f>
        <v>1</v>
      </c>
      <c r="ARD108" t="b">
        <f>ESG_Scores!ARD108=ESG_Scores!ARD107</f>
        <v>1</v>
      </c>
      <c r="ARE108" t="b">
        <f>ESG_Scores!ARE108=ESG_Scores!ARE107</f>
        <v>1</v>
      </c>
      <c r="ARF108" t="b">
        <f>ESG_Scores!ARF108=ESG_Scores!ARF107</f>
        <v>1</v>
      </c>
      <c r="ARG108" t="b">
        <f>ESG_Scores!ARG108=ESG_Scores!ARG107</f>
        <v>1</v>
      </c>
      <c r="ARH108" t="b">
        <f>ESG_Scores!ARH108=ESG_Scores!ARH107</f>
        <v>1</v>
      </c>
      <c r="ARI108" t="b">
        <f>ESG_Scores!ARI108=ESG_Scores!ARI107</f>
        <v>1</v>
      </c>
      <c r="ARJ108" t="b">
        <f>ESG_Scores!ARJ108=ESG_Scores!ARJ107</f>
        <v>1</v>
      </c>
      <c r="ARK108" t="b">
        <f>ESG_Scores!ARK108=ESG_Scores!ARK107</f>
        <v>1</v>
      </c>
      <c r="ARL108" t="b">
        <f>ESG_Scores!ARL108=ESG_Scores!ARL107</f>
        <v>1</v>
      </c>
      <c r="ARM108" t="b">
        <f>ESG_Scores!ARM108=ESG_Scores!ARM107</f>
        <v>1</v>
      </c>
      <c r="ARN108" t="b">
        <f>ESG_Scores!ARN108=ESG_Scores!ARN107</f>
        <v>1</v>
      </c>
      <c r="ARO108" t="b">
        <f>ESG_Scores!ARO108=ESG_Scores!ARO107</f>
        <v>1</v>
      </c>
      <c r="ARP108" t="b">
        <f>ESG_Scores!ARP108=ESG_Scores!ARP107</f>
        <v>1</v>
      </c>
      <c r="ARQ108" t="b">
        <f>ESG_Scores!ARQ108=ESG_Scores!ARQ107</f>
        <v>1</v>
      </c>
      <c r="ARR108" t="b">
        <f>ESG_Scores!ARR108=ESG_Scores!ARR107</f>
        <v>1</v>
      </c>
      <c r="ARS108" t="b">
        <f>ESG_Scores!ARS108=ESG_Scores!ARS107</f>
        <v>1</v>
      </c>
      <c r="ART108" t="b">
        <f>ESG_Scores!ART108=ESG_Scores!ART107</f>
        <v>1</v>
      </c>
      <c r="ARU108" t="b">
        <f>ESG_Scores!ARU108=ESG_Scores!ARU107</f>
        <v>1</v>
      </c>
      <c r="ARV108" t="b">
        <f>ESG_Scores!ARV108=ESG_Scores!ARV107</f>
        <v>1</v>
      </c>
      <c r="ARW108" t="b">
        <f>ESG_Scores!ARW108=ESG_Scores!ARW107</f>
        <v>1</v>
      </c>
      <c r="ARX108" t="b">
        <f>ESG_Scores!ARX108=ESG_Scores!ARX107</f>
        <v>1</v>
      </c>
      <c r="ARY108" t="b">
        <f>ESG_Scores!ARY108=ESG_Scores!ARY107</f>
        <v>1</v>
      </c>
      <c r="ARZ108" t="b">
        <f>ESG_Scores!ARZ108=ESG_Scores!ARZ107</f>
        <v>1</v>
      </c>
      <c r="ASA108" t="b">
        <f>ESG_Scores!ASA108=ESG_Scores!ASA107</f>
        <v>1</v>
      </c>
      <c r="ASB108" t="b">
        <f>ESG_Scores!ASB108=ESG_Scores!ASB107</f>
        <v>1</v>
      </c>
      <c r="ASC108" t="b">
        <f>ESG_Scores!ASC108=ESG_Scores!ASC107</f>
        <v>1</v>
      </c>
      <c r="ASD108" t="b">
        <f>ESG_Scores!ASD108=ESG_Scores!ASD107</f>
        <v>1</v>
      </c>
      <c r="ASE108" t="b">
        <f>ESG_Scores!ASE108=ESG_Scores!ASE107</f>
        <v>1</v>
      </c>
      <c r="ASF108" t="b">
        <f>ESG_Scores!ASF108=ESG_Scores!ASF107</f>
        <v>1</v>
      </c>
      <c r="ASG108" t="b">
        <f>ESG_Scores!ASG108=ESG_Scores!ASG107</f>
        <v>1</v>
      </c>
      <c r="ASH108" t="b">
        <f>ESG_Scores!ASH108=ESG_Scores!ASH107</f>
        <v>1</v>
      </c>
      <c r="ASI108" t="b">
        <f>ESG_Scores!ASI108=ESG_Scores!ASI107</f>
        <v>1</v>
      </c>
      <c r="ASJ108" t="b">
        <f>ESG_Scores!ASJ108=ESG_Scores!ASJ107</f>
        <v>1</v>
      </c>
      <c r="ASK108" t="b">
        <f>ESG_Scores!ASK108=ESG_Scores!ASK107</f>
        <v>1</v>
      </c>
      <c r="ASL108" t="b">
        <f>ESG_Scores!ASL108=ESG_Scores!ASL107</f>
        <v>1</v>
      </c>
      <c r="ASM108" t="b">
        <f>ESG_Scores!ASM108=ESG_Scores!ASM107</f>
        <v>1</v>
      </c>
      <c r="ASN108" t="b">
        <f>ESG_Scores!ASN108=ESG_Scores!ASN107</f>
        <v>1</v>
      </c>
      <c r="ASO108" t="b">
        <f>ESG_Scores!ASO108=ESG_Scores!ASO107</f>
        <v>1</v>
      </c>
      <c r="ASP108" t="b">
        <f>ESG_Scores!ASP108=ESG_Scores!ASP107</f>
        <v>1</v>
      </c>
      <c r="ASQ108" t="b">
        <f>ESG_Scores!ASQ108=ESG_Scores!ASQ107</f>
        <v>1</v>
      </c>
      <c r="ASR108" t="b">
        <f>ESG_Scores!ASR108=ESG_Scores!ASR107</f>
        <v>1</v>
      </c>
      <c r="ASS108" t="b">
        <f>ESG_Scores!ASS108=ESG_Scores!ASS107</f>
        <v>1</v>
      </c>
      <c r="AST108" t="b">
        <f>ESG_Scores!AST108=ESG_Scores!AST107</f>
        <v>1</v>
      </c>
      <c r="ASU108" t="b">
        <f>ESG_Scores!ASU108=ESG_Scores!ASU107</f>
        <v>1</v>
      </c>
      <c r="ASV108" t="b">
        <f>ESG_Scores!ASV108=ESG_Scores!ASV107</f>
        <v>1</v>
      </c>
      <c r="ASW108" t="b">
        <f>ESG_Scores!ASW108=ESG_Scores!ASW107</f>
        <v>1</v>
      </c>
      <c r="ASX108" t="b">
        <f>ESG_Scores!ASX108=ESG_Scores!ASX107</f>
        <v>1</v>
      </c>
      <c r="ASY108" t="b">
        <f>ESG_Scores!ASY108=ESG_Scores!ASY107</f>
        <v>1</v>
      </c>
      <c r="ASZ108" t="b">
        <f>ESG_Scores!ASZ108=ESG_Scores!ASZ107</f>
        <v>1</v>
      </c>
      <c r="ATA108" t="b">
        <f>ESG_Scores!ATA108=ESG_Scores!ATA107</f>
        <v>1</v>
      </c>
      <c r="ATB108" t="b">
        <f>ESG_Scores!ATB108=ESG_Scores!ATB107</f>
        <v>1</v>
      </c>
      <c r="ATC108" t="b">
        <f>ESG_Scores!ATC108=ESG_Scores!ATC107</f>
        <v>1</v>
      </c>
      <c r="ATD108" t="b">
        <f>ESG_Scores!ATD108=ESG_Scores!ATD107</f>
        <v>1</v>
      </c>
      <c r="ATE108" t="b">
        <f>ESG_Scores!ATE108=ESG_Scores!ATE107</f>
        <v>1</v>
      </c>
      <c r="ATF108" t="b">
        <f>ESG_Scores!ATF108=ESG_Scores!ATF107</f>
        <v>1</v>
      </c>
      <c r="ATG108" t="b">
        <f>ESG_Scores!ATG108=ESG_Scores!ATG107</f>
        <v>1</v>
      </c>
      <c r="ATH108" t="b">
        <f>ESG_Scores!ATH108=ESG_Scores!ATH107</f>
        <v>1</v>
      </c>
      <c r="ATI108" t="b">
        <f>ESG_Scores!ATI108=ESG_Scores!ATI107</f>
        <v>1</v>
      </c>
      <c r="ATJ108" t="b">
        <f>ESG_Scores!ATJ108=ESG_Scores!ATJ107</f>
        <v>1</v>
      </c>
      <c r="ATK108" t="b">
        <f>ESG_Scores!ATK108=ESG_Scores!ATK107</f>
        <v>1</v>
      </c>
      <c r="ATL108" t="b">
        <f>ESG_Scores!ATL108=ESG_Scores!ATL107</f>
        <v>1</v>
      </c>
      <c r="ATM108" t="b">
        <f>ESG_Scores!ATM108=ESG_Scores!ATM107</f>
        <v>1</v>
      </c>
      <c r="ATN108" t="b">
        <f>ESG_Scores!ATN108=ESG_Scores!ATN107</f>
        <v>1</v>
      </c>
      <c r="ATO108" t="b">
        <f>ESG_Scores!ATO108=ESG_Scores!ATO107</f>
        <v>1</v>
      </c>
      <c r="ATP108" t="b">
        <f>ESG_Scores!ATP108=ESG_Scores!ATP107</f>
        <v>1</v>
      </c>
      <c r="ATQ108" t="b">
        <f>ESG_Scores!ATQ108=ESG_Scores!ATQ107</f>
        <v>1</v>
      </c>
      <c r="ATR108" t="b">
        <f>ESG_Scores!ATR108=ESG_Scores!ATR107</f>
        <v>1</v>
      </c>
      <c r="ATS108" t="b">
        <f>ESG_Scores!ATS108=ESG_Scores!ATS107</f>
        <v>1</v>
      </c>
      <c r="ATT108" t="b">
        <f>ESG_Scores!ATT108=ESG_Scores!ATT107</f>
        <v>1</v>
      </c>
      <c r="ATU108" t="b">
        <f>ESG_Scores!ATU108=ESG_Scores!ATU107</f>
        <v>1</v>
      </c>
      <c r="ATV108" t="b">
        <f>ESG_Scores!ATV108=ESG_Scores!ATV107</f>
        <v>1</v>
      </c>
      <c r="ATW108" t="b">
        <f>ESG_Scores!ATW108=ESG_Scores!ATW107</f>
        <v>1</v>
      </c>
      <c r="ATX108" t="b">
        <f>ESG_Scores!ATX108=ESG_Scores!ATX107</f>
        <v>1</v>
      </c>
      <c r="ATY108" t="b">
        <f>ESG_Scores!ATY108=ESG_Scores!ATY107</f>
        <v>1</v>
      </c>
      <c r="ATZ108" t="b">
        <f>ESG_Scores!ATZ108=ESG_Scores!ATZ107</f>
        <v>1</v>
      </c>
      <c r="AUA108" t="b">
        <f>ESG_Scores!AUA108=ESG_Scores!AUA107</f>
        <v>1</v>
      </c>
      <c r="AUB108" t="b">
        <f>ESG_Scores!AUB108=ESG_Scores!AUB107</f>
        <v>0</v>
      </c>
      <c r="AUC108" t="b">
        <f>ESG_Scores!AUC108=ESG_Scores!AUC107</f>
        <v>1</v>
      </c>
      <c r="AUD108" t="b">
        <f>ESG_Scores!AUD108=ESG_Scores!AUD107</f>
        <v>1</v>
      </c>
      <c r="AUE108" t="b">
        <f>ESG_Scores!AUE108=ESG_Scores!AUE107</f>
        <v>1</v>
      </c>
      <c r="AUF108" t="b">
        <f>ESG_Scores!AUF108=ESG_Scores!AUF107</f>
        <v>1</v>
      </c>
      <c r="AUG108" t="b">
        <f>ESG_Scores!AUG108=ESG_Scores!AUG107</f>
        <v>1</v>
      </c>
      <c r="AUH108" t="b">
        <f>ESG_Scores!AUH108=ESG_Scores!AUH107</f>
        <v>1</v>
      </c>
      <c r="AUI108" t="b">
        <f>ESG_Scores!AUI108=ESG_Scores!AUI107</f>
        <v>1</v>
      </c>
      <c r="AUJ108" t="b">
        <f>ESG_Scores!AUJ108=ESG_Scores!AUJ107</f>
        <v>1</v>
      </c>
      <c r="AUK108" t="b">
        <f>ESG_Scores!AUK108=ESG_Scores!AUK107</f>
        <v>1</v>
      </c>
      <c r="AUL108" t="b">
        <f>ESG_Scores!AUL108=ESG_Scores!AUL107</f>
        <v>1</v>
      </c>
      <c r="AUM108" t="b">
        <f>ESG_Scores!AUM108=ESG_Scores!AUM107</f>
        <v>1</v>
      </c>
      <c r="AUN108" t="b">
        <f>ESG_Scores!AUN108=ESG_Scores!AUN107</f>
        <v>1</v>
      </c>
      <c r="AUO108" t="b">
        <f>ESG_Scores!AUO108=ESG_Scores!AUO107</f>
        <v>1</v>
      </c>
      <c r="AUP108" t="b">
        <f>ESG_Scores!AUP108=ESG_Scores!AUP107</f>
        <v>1</v>
      </c>
      <c r="AUQ108" t="b">
        <f>ESG_Scores!AUQ108=ESG_Scores!AUQ107</f>
        <v>1</v>
      </c>
      <c r="AUR108" t="b">
        <f>ESG_Scores!AUR108=ESG_Scores!AUR107</f>
        <v>1</v>
      </c>
      <c r="AUS108" t="b">
        <f>ESG_Scores!AUS108=ESG_Scores!AUS107</f>
        <v>1</v>
      </c>
      <c r="AUT108" t="b">
        <f>ESG_Scores!AUT108=ESG_Scores!AUT107</f>
        <v>1</v>
      </c>
      <c r="AUU108" t="b">
        <f>ESG_Scores!AUU108=ESG_Scores!AUU107</f>
        <v>1</v>
      </c>
      <c r="AUV108" t="b">
        <f>ESG_Scores!AUV108=ESG_Scores!AUV107</f>
        <v>1</v>
      </c>
      <c r="AUW108" t="b">
        <f>ESG_Scores!AUW108=ESG_Scores!AUW107</f>
        <v>1</v>
      </c>
      <c r="AUX108" t="b">
        <f>ESG_Scores!AUX108=ESG_Scores!AUX107</f>
        <v>1</v>
      </c>
      <c r="AUY108" t="b">
        <f>ESG_Scores!AUY108=ESG_Scores!AUY107</f>
        <v>1</v>
      </c>
      <c r="AUZ108" t="b">
        <f>ESG_Scores!AUZ108=ESG_Scores!AUZ107</f>
        <v>1</v>
      </c>
      <c r="AVA108" t="b">
        <f>ESG_Scores!AVA108=ESG_Scores!AVA107</f>
        <v>1</v>
      </c>
      <c r="AVB108" t="b">
        <f>ESG_Scores!AVB108=ESG_Scores!AVB107</f>
        <v>1</v>
      </c>
      <c r="AVC108" t="b">
        <f>ESG_Scores!AVC108=ESG_Scores!AVC107</f>
        <v>1</v>
      </c>
      <c r="AVD108" t="b">
        <f>ESG_Scores!AVD108=ESG_Scores!AVD107</f>
        <v>1</v>
      </c>
      <c r="AVE108" t="b">
        <f>ESG_Scores!AVE108=ESG_Scores!AVE107</f>
        <v>1</v>
      </c>
      <c r="AVF108" t="b">
        <f>ESG_Scores!AVF108=ESG_Scores!AVF107</f>
        <v>1</v>
      </c>
      <c r="AVG108" t="b">
        <f>ESG_Scores!AVG108=ESG_Scores!AVG107</f>
        <v>1</v>
      </c>
      <c r="AVH108" t="b">
        <f>ESG_Scores!AVH108=ESG_Scores!AVH107</f>
        <v>1</v>
      </c>
      <c r="AVI108" t="b">
        <f>ESG_Scores!AVI108=ESG_Scores!AVI107</f>
        <v>1</v>
      </c>
      <c r="AVJ108" t="b">
        <f>ESG_Scores!AVJ108=ESG_Scores!AVJ107</f>
        <v>1</v>
      </c>
      <c r="AVK108" t="b">
        <f>ESG_Scores!AVK108=ESG_Scores!AVK107</f>
        <v>1</v>
      </c>
      <c r="AVL108" t="b">
        <f>ESG_Scores!AVL108=ESG_Scores!AVL107</f>
        <v>1</v>
      </c>
      <c r="AVM108" t="b">
        <f>ESG_Scores!AVM108=ESG_Scores!AVM107</f>
        <v>1</v>
      </c>
      <c r="AVN108" t="b">
        <f>ESG_Scores!AVN108=ESG_Scores!AVN107</f>
        <v>1</v>
      </c>
      <c r="AVO108" t="b">
        <f>ESG_Scores!AVO108=ESG_Scores!AVO107</f>
        <v>1</v>
      </c>
      <c r="AVP108" t="b">
        <f>ESG_Scores!AVP108=ESG_Scores!AVP107</f>
        <v>1</v>
      </c>
      <c r="AVQ108" t="b">
        <f>ESG_Scores!AVQ108=ESG_Scores!AVQ107</f>
        <v>1</v>
      </c>
      <c r="AVR108" t="b">
        <f>ESG_Scores!AVR108=ESG_Scores!AVR107</f>
        <v>1</v>
      </c>
      <c r="AVS108" t="b">
        <f>ESG_Scores!AVS108=ESG_Scores!AVS107</f>
        <v>1</v>
      </c>
      <c r="AVT108" t="b">
        <f>ESG_Scores!AVT108=ESG_Scores!AVT107</f>
        <v>1</v>
      </c>
      <c r="AVU108" t="b">
        <f>ESG_Scores!AVU108=ESG_Scores!AVU107</f>
        <v>1</v>
      </c>
      <c r="AVV108" t="b">
        <f>ESG_Scores!AVV108=ESG_Scores!AVV107</f>
        <v>1</v>
      </c>
      <c r="AVW108" t="b">
        <f>ESG_Scores!AVW108=ESG_Scores!AVW107</f>
        <v>1</v>
      </c>
      <c r="AVX108" t="b">
        <f>ESG_Scores!AVX108=ESG_Scores!AVX107</f>
        <v>1</v>
      </c>
      <c r="AVY108" t="b">
        <f>ESG_Scores!AVY108=ESG_Scores!AVY107</f>
        <v>1</v>
      </c>
      <c r="AVZ108" t="b">
        <f>ESG_Scores!AVZ108=ESG_Scores!AVZ107</f>
        <v>1</v>
      </c>
      <c r="AWA108" t="b">
        <f>ESG_Scores!AWA108=ESG_Scores!AWA107</f>
        <v>1</v>
      </c>
      <c r="AWB108" t="b">
        <f>ESG_Scores!AWB108=ESG_Scores!AWB107</f>
        <v>1</v>
      </c>
      <c r="AWC108" t="b">
        <f>ESG_Scores!AWC108=ESG_Scores!AWC107</f>
        <v>1</v>
      </c>
      <c r="AWD108" t="b">
        <f>ESG_Scores!AWD108=ESG_Scores!AWD107</f>
        <v>1</v>
      </c>
      <c r="AWE108" t="b">
        <f>ESG_Scores!AWE108=ESG_Scores!AWE107</f>
        <v>1</v>
      </c>
      <c r="AWF108" t="b">
        <f>ESG_Scores!AWF108=ESG_Scores!AWF107</f>
        <v>1</v>
      </c>
      <c r="AWG108" t="b">
        <f>ESG_Scores!AWG108=ESG_Scores!AWG107</f>
        <v>1</v>
      </c>
      <c r="AWH108" t="b">
        <f>ESG_Scores!AWH108=ESG_Scores!AWH107</f>
        <v>1</v>
      </c>
      <c r="AWI108" t="b">
        <f>ESG_Scores!AWI108=ESG_Scores!AWI107</f>
        <v>1</v>
      </c>
      <c r="AWJ108" t="b">
        <f>ESG_Scores!AWJ108=ESG_Scores!AWJ107</f>
        <v>1</v>
      </c>
      <c r="AWK108" t="b">
        <f>ESG_Scores!AWK108=ESG_Scores!AWK107</f>
        <v>1</v>
      </c>
      <c r="AWL108" t="b">
        <f>ESG_Scores!AWL108=ESG_Scores!AWL107</f>
        <v>1</v>
      </c>
      <c r="AWM108" t="b">
        <f>ESG_Scores!AWM108=ESG_Scores!AWM107</f>
        <v>1</v>
      </c>
      <c r="AWN108" t="b">
        <f>ESG_Scores!AWN108=ESG_Scores!AWN107</f>
        <v>1</v>
      </c>
      <c r="AWO108" t="b">
        <f>ESG_Scores!AWO108=ESG_Scores!AWO107</f>
        <v>1</v>
      </c>
      <c r="AWP108" t="b">
        <f>ESG_Scores!AWP108=ESG_Scores!AWP107</f>
        <v>1</v>
      </c>
      <c r="AWQ108" t="b">
        <f>ESG_Scores!AWQ108=ESG_Scores!AWQ107</f>
        <v>1</v>
      </c>
      <c r="AWR108" t="b">
        <f>ESG_Scores!AWR108=ESG_Scores!AWR107</f>
        <v>1</v>
      </c>
      <c r="AWS108" t="b">
        <f>ESG_Scores!AWS108=ESG_Scores!AWS107</f>
        <v>1</v>
      </c>
      <c r="AWT108" t="b">
        <f>ESG_Scores!AWT108=ESG_Scores!AWT107</f>
        <v>1</v>
      </c>
      <c r="AWU108" t="b">
        <f>ESG_Scores!AWU108=ESG_Scores!AWU107</f>
        <v>1</v>
      </c>
      <c r="AWV108" t="b">
        <f>ESG_Scores!AWV108=ESG_Scores!AWV107</f>
        <v>1</v>
      </c>
      <c r="AWW108" t="b">
        <f>ESG_Scores!AWW108=ESG_Scores!AWW107</f>
        <v>1</v>
      </c>
      <c r="AWX108" t="b">
        <f>ESG_Scores!AWX108=ESG_Scores!AWX107</f>
        <v>1</v>
      </c>
      <c r="AWY108" t="b">
        <f>ESG_Scores!AWY108=ESG_Scores!AWY107</f>
        <v>1</v>
      </c>
      <c r="AWZ108" t="b">
        <f>ESG_Scores!AWZ108=ESG_Scores!AWZ107</f>
        <v>1</v>
      </c>
      <c r="AXA108" t="b">
        <f>ESG_Scores!AXA108=ESG_Scores!AXA107</f>
        <v>1</v>
      </c>
      <c r="AXB108" t="b">
        <f>ESG_Scores!AXB108=ESG_Scores!AXB107</f>
        <v>1</v>
      </c>
      <c r="AXC108" t="b">
        <f>ESG_Scores!AXC108=ESG_Scores!AXC107</f>
        <v>1</v>
      </c>
      <c r="AXD108" t="b">
        <f>ESG_Scores!AXD108=ESG_Scores!AXD107</f>
        <v>1</v>
      </c>
      <c r="AXE108" t="b">
        <f>ESG_Scores!AXE108=ESG_Scores!AXE107</f>
        <v>1</v>
      </c>
      <c r="AXF108" t="b">
        <f>ESG_Scores!AXF108=ESG_Scores!AXF107</f>
        <v>1</v>
      </c>
      <c r="AXG108" t="b">
        <f>ESG_Scores!AXG108=ESG_Scores!AXG107</f>
        <v>1</v>
      </c>
      <c r="AXH108" t="b">
        <f>ESG_Scores!AXH108=ESG_Scores!AXH107</f>
        <v>1</v>
      </c>
      <c r="AXI108" t="b">
        <f>ESG_Scores!AXI108=ESG_Scores!AXI107</f>
        <v>1</v>
      </c>
      <c r="AXJ108" t="b">
        <f>ESG_Scores!AXJ108=ESG_Scores!AXJ107</f>
        <v>1</v>
      </c>
      <c r="AXK108" t="b">
        <f>ESG_Scores!AXK108=ESG_Scores!AXK107</f>
        <v>1</v>
      </c>
      <c r="AXL108" t="b">
        <f>ESG_Scores!AXL108=ESG_Scores!AXL107</f>
        <v>1</v>
      </c>
      <c r="AXM108" t="b">
        <f>ESG_Scores!AXM108=ESG_Scores!AXM107</f>
        <v>1</v>
      </c>
      <c r="AXN108" t="b">
        <f>ESG_Scores!AXN108=ESG_Scores!AXN107</f>
        <v>1</v>
      </c>
      <c r="AXO108" t="b">
        <f>ESG_Scores!AXO108=ESG_Scores!AXO107</f>
        <v>1</v>
      </c>
      <c r="AXP108" t="b">
        <f>ESG_Scores!AXP108=ESG_Scores!AXP107</f>
        <v>1</v>
      </c>
      <c r="AXQ108" t="b">
        <f>ESG_Scores!AXQ108=ESG_Scores!AXQ107</f>
        <v>1</v>
      </c>
      <c r="AXR108" t="b">
        <f>ESG_Scores!AXR108=ESG_Scores!AXR107</f>
        <v>1</v>
      </c>
      <c r="AXS108" t="b">
        <f>ESG_Scores!AXS108=ESG_Scores!AXS107</f>
        <v>1</v>
      </c>
      <c r="AXT108" t="b">
        <f>ESG_Scores!AXT108=ESG_Scores!AXT107</f>
        <v>1</v>
      </c>
      <c r="AXU108" t="b">
        <f>ESG_Scores!AXU108=ESG_Scores!AXU107</f>
        <v>1</v>
      </c>
      <c r="AXV108" t="b">
        <f>ESG_Scores!AXV108=ESG_Scores!AXV107</f>
        <v>1</v>
      </c>
      <c r="AXW108" t="b">
        <f>ESG_Scores!AXW108=ESG_Scores!AXW107</f>
        <v>1</v>
      </c>
      <c r="AXX108" t="b">
        <f>ESG_Scores!AXX108=ESG_Scores!AXX107</f>
        <v>1</v>
      </c>
      <c r="AXY108" t="b">
        <f>ESG_Scores!AXY108=ESG_Scores!AXY107</f>
        <v>1</v>
      </c>
      <c r="AXZ108" t="b">
        <f>ESG_Scores!AXZ108=ESG_Scores!AXZ107</f>
        <v>1</v>
      </c>
      <c r="AYA108" t="b">
        <f>ESG_Scores!AYA108=ESG_Scores!AYA107</f>
        <v>1</v>
      </c>
      <c r="AYB108" t="b">
        <f>ESG_Scores!AYB108=ESG_Scores!AYB107</f>
        <v>1</v>
      </c>
      <c r="AYC108" t="b">
        <f>ESG_Scores!AYC108=ESG_Scores!AYC107</f>
        <v>1</v>
      </c>
      <c r="AYD108" t="b">
        <f>ESG_Scores!AYD108=ESG_Scores!AYD107</f>
        <v>1</v>
      </c>
      <c r="AYE108" t="b">
        <f>ESG_Scores!AYE108=ESG_Scores!AYE107</f>
        <v>1</v>
      </c>
      <c r="AYF108" t="b">
        <f>ESG_Scores!AYF108=ESG_Scores!AYF107</f>
        <v>1</v>
      </c>
      <c r="AYG108" t="b">
        <f>ESG_Scores!AYG108=ESG_Scores!AYG107</f>
        <v>1</v>
      </c>
      <c r="AYH108" t="b">
        <f>ESG_Scores!AYH108=ESG_Scores!AYH107</f>
        <v>1</v>
      </c>
      <c r="AYI108" t="b">
        <f>ESG_Scores!AYI108=ESG_Scores!AYI107</f>
        <v>1</v>
      </c>
      <c r="AYJ108" t="b">
        <f>ESG_Scores!AYJ108=ESG_Scores!AYJ107</f>
        <v>1</v>
      </c>
      <c r="AYK108" t="b">
        <f>ESG_Scores!AYK108=ESG_Scores!AYK107</f>
        <v>1</v>
      </c>
      <c r="AYL108" t="b">
        <f>ESG_Scores!AYL108=ESG_Scores!AYL107</f>
        <v>1</v>
      </c>
      <c r="AYM108" t="b">
        <f>ESG_Scores!AYM108=ESG_Scores!AYM107</f>
        <v>1</v>
      </c>
      <c r="AYN108" t="b">
        <f>ESG_Scores!AYN108=ESG_Scores!AYN107</f>
        <v>1</v>
      </c>
      <c r="AYO108" t="b">
        <f>ESG_Scores!AYO108=ESG_Scores!AYO107</f>
        <v>1</v>
      </c>
      <c r="AYP108" t="b">
        <f>ESG_Scores!AYP108=ESG_Scores!AYP107</f>
        <v>1</v>
      </c>
      <c r="AYQ108" t="b">
        <f>ESG_Scores!AYQ108=ESG_Scores!AYQ107</f>
        <v>1</v>
      </c>
      <c r="AYR108" t="b">
        <f>ESG_Scores!AYR108=ESG_Scores!AYR107</f>
        <v>1</v>
      </c>
      <c r="AYS108" t="b">
        <f>ESG_Scores!AYS108=ESG_Scores!AYS107</f>
        <v>1</v>
      </c>
      <c r="AYT108" t="b">
        <f>ESG_Scores!AYT108=ESG_Scores!AYT107</f>
        <v>1</v>
      </c>
      <c r="AYU108" t="b">
        <f>ESG_Scores!AYU108=ESG_Scores!AYU107</f>
        <v>1</v>
      </c>
      <c r="AYV108" t="b">
        <f>ESG_Scores!AYV108=ESG_Scores!AYV107</f>
        <v>1</v>
      </c>
      <c r="AYW108" t="b">
        <f>ESG_Scores!AYW108=ESG_Scores!AYW107</f>
        <v>1</v>
      </c>
      <c r="AYX108" t="b">
        <f>ESG_Scores!AYX108=ESG_Scores!AYX107</f>
        <v>1</v>
      </c>
      <c r="AYY108" t="b">
        <f>ESG_Scores!AYY108=ESG_Scores!AYY107</f>
        <v>1</v>
      </c>
      <c r="AYZ108" t="b">
        <f>ESG_Scores!AYZ108=ESG_Scores!AYZ107</f>
        <v>1</v>
      </c>
      <c r="AZA108" t="b">
        <f>ESG_Scores!AZA108=ESG_Scores!AZA107</f>
        <v>1</v>
      </c>
      <c r="AZB108" t="b">
        <f>ESG_Scores!AZB108=ESG_Scores!AZB107</f>
        <v>1</v>
      </c>
      <c r="AZC108" t="b">
        <f>ESG_Scores!AZC108=ESG_Scores!AZC107</f>
        <v>1</v>
      </c>
      <c r="AZD108" t="b">
        <f>ESG_Scores!AZD108=ESG_Scores!AZD107</f>
        <v>1</v>
      </c>
      <c r="AZE108" t="b">
        <f>ESG_Scores!AZE108=ESG_Scores!AZE107</f>
        <v>1</v>
      </c>
      <c r="AZF108" t="b">
        <f>ESG_Scores!AZF108=ESG_Scores!AZF107</f>
        <v>1</v>
      </c>
      <c r="AZG108" t="b">
        <f>ESG_Scores!AZG108=ESG_Scores!AZG107</f>
        <v>1</v>
      </c>
      <c r="AZH108" t="b">
        <f>ESG_Scores!AZH108=ESG_Scores!AZH107</f>
        <v>1</v>
      </c>
      <c r="AZI108" t="b">
        <f>ESG_Scores!AZI108=ESG_Scores!AZI107</f>
        <v>1</v>
      </c>
      <c r="AZJ108" t="b">
        <f>ESG_Scores!AZJ108=ESG_Scores!AZJ107</f>
        <v>1</v>
      </c>
      <c r="AZK108" t="b">
        <f>ESG_Scores!AZK108=ESG_Scores!AZK107</f>
        <v>1</v>
      </c>
      <c r="AZL108" t="b">
        <f>ESG_Scores!AZL108=ESG_Scores!AZL107</f>
        <v>1</v>
      </c>
      <c r="AZM108" t="b">
        <f>ESG_Scores!AZM108=ESG_Scores!AZM107</f>
        <v>1</v>
      </c>
      <c r="AZN108" t="b">
        <f>ESG_Scores!AZN108=ESG_Scores!AZN107</f>
        <v>1</v>
      </c>
      <c r="AZO108" t="b">
        <f>ESG_Scores!AZO108=ESG_Scores!AZO107</f>
        <v>1</v>
      </c>
      <c r="AZP108" t="b">
        <f>ESG_Scores!AZP108=ESG_Scores!AZP107</f>
        <v>1</v>
      </c>
      <c r="AZQ108" t="b">
        <f>ESG_Scores!AZQ108=ESG_Scores!AZQ107</f>
        <v>1</v>
      </c>
      <c r="AZR108" t="b">
        <f>ESG_Scores!AZR108=ESG_Scores!AZR107</f>
        <v>1</v>
      </c>
      <c r="AZS108" t="b">
        <f>ESG_Scores!AZS108=ESG_Scores!AZS107</f>
        <v>1</v>
      </c>
      <c r="AZT108" t="b">
        <f>ESG_Scores!AZT108=ESG_Scores!AZT107</f>
        <v>1</v>
      </c>
      <c r="AZU108" t="b">
        <f>ESG_Scores!AZU108=ESG_Scores!AZU107</f>
        <v>1</v>
      </c>
      <c r="AZV108" t="b">
        <f>ESG_Scores!AZV108=ESG_Scores!AZV107</f>
        <v>1</v>
      </c>
      <c r="AZW108" t="b">
        <f>ESG_Scores!AZW108=ESG_Scores!AZW107</f>
        <v>1</v>
      </c>
      <c r="AZX108" t="b">
        <f>ESG_Scores!AZX108=ESG_Scores!AZX107</f>
        <v>1</v>
      </c>
      <c r="AZY108" t="b">
        <f>ESG_Scores!AZY108=ESG_Scores!AZY107</f>
        <v>1</v>
      </c>
      <c r="AZZ108" t="b">
        <f>ESG_Scores!AZZ108=ESG_Scores!AZZ107</f>
        <v>1</v>
      </c>
      <c r="BAA108" t="b">
        <f>ESG_Scores!BAA108=ESG_Scores!BAA107</f>
        <v>1</v>
      </c>
      <c r="BAB108" t="b">
        <f>ESG_Scores!BAB108=ESG_Scores!BAB107</f>
        <v>1</v>
      </c>
      <c r="BAC108" t="b">
        <f>ESG_Scores!BAC108=ESG_Scores!BAC107</f>
        <v>1</v>
      </c>
      <c r="BAD108" t="b">
        <f>ESG_Scores!BAD108=ESG_Scores!BAD107</f>
        <v>1</v>
      </c>
      <c r="BAE108" t="b">
        <f>ESG_Scores!BAE108=ESG_Scores!BAE107</f>
        <v>1</v>
      </c>
      <c r="BAF108" t="b">
        <f>ESG_Scores!BAF108=ESG_Scores!BAF107</f>
        <v>1</v>
      </c>
      <c r="BAG108" t="b">
        <f>ESG_Scores!BAG108=ESG_Scores!BAG107</f>
        <v>1</v>
      </c>
      <c r="BAH108" t="b">
        <f>ESG_Scores!BAH108=ESG_Scores!BAH107</f>
        <v>1</v>
      </c>
      <c r="BAI108" t="b">
        <f>ESG_Scores!BAI108=ESG_Scores!BAI107</f>
        <v>1</v>
      </c>
      <c r="BAJ108" t="b">
        <f>ESG_Scores!BAJ108=ESG_Scores!BAJ107</f>
        <v>1</v>
      </c>
      <c r="BAK108" t="b">
        <f>ESG_Scores!BAK108=ESG_Scores!BAK107</f>
        <v>1</v>
      </c>
      <c r="BAL108" t="b">
        <f>ESG_Scores!BAL108=ESG_Scores!BAL107</f>
        <v>1</v>
      </c>
      <c r="BAM108" t="b">
        <f>ESG_Scores!BAM108=ESG_Scores!BAM107</f>
        <v>1</v>
      </c>
      <c r="BAN108" t="b">
        <f>ESG_Scores!BAN108=ESG_Scores!BAN107</f>
        <v>1</v>
      </c>
      <c r="BAO108" t="b">
        <f>ESG_Scores!BAO108=ESG_Scores!BAO107</f>
        <v>1</v>
      </c>
      <c r="BAP108" t="b">
        <f>ESG_Scores!BAP108=ESG_Scores!BAP107</f>
        <v>1</v>
      </c>
      <c r="BAQ108" t="b">
        <f>ESG_Scores!BAQ108=ESG_Scores!BAQ107</f>
        <v>1</v>
      </c>
      <c r="BAR108" t="b">
        <f>ESG_Scores!BAR108=ESG_Scores!BAR107</f>
        <v>1</v>
      </c>
      <c r="BAS108" t="b">
        <f>ESG_Scores!BAS108=ESG_Scores!BAS107</f>
        <v>1</v>
      </c>
      <c r="BAT108" t="b">
        <f>ESG_Scores!BAT108=ESG_Scores!BAT107</f>
        <v>1</v>
      </c>
      <c r="BAU108" t="b">
        <f>ESG_Scores!BAU108=ESG_Scores!BAU107</f>
        <v>1</v>
      </c>
      <c r="BAV108" t="b">
        <f>ESG_Scores!BAV108=ESG_Scores!BAV107</f>
        <v>1</v>
      </c>
      <c r="BAW108" t="b">
        <f>ESG_Scores!BAW108=ESG_Scores!BAW107</f>
        <v>1</v>
      </c>
      <c r="BAX108" t="b">
        <f>ESG_Scores!BAX108=ESG_Scores!BAX107</f>
        <v>1</v>
      </c>
      <c r="BAY108" t="b">
        <f>ESG_Scores!BAY108=ESG_Scores!BAY107</f>
        <v>1</v>
      </c>
      <c r="BAZ108" t="b">
        <f>ESG_Scores!BAZ108=ESG_Scores!BAZ107</f>
        <v>1</v>
      </c>
      <c r="BBA108" t="b">
        <f>ESG_Scores!BBA108=ESG_Scores!BBA107</f>
        <v>1</v>
      </c>
      <c r="BBB108" t="b">
        <f>ESG_Scores!BBB108=ESG_Scores!BBB107</f>
        <v>1</v>
      </c>
      <c r="BBC108" t="b">
        <f>ESG_Scores!BBC108=ESG_Scores!BBC107</f>
        <v>1</v>
      </c>
      <c r="BBD108" t="b">
        <f>ESG_Scores!BBD108=ESG_Scores!BBD107</f>
        <v>1</v>
      </c>
      <c r="BBE108" t="b">
        <f>ESG_Scores!BBE108=ESG_Scores!BBE107</f>
        <v>1</v>
      </c>
      <c r="BBF108" t="b">
        <f>ESG_Scores!BBF108=ESG_Scores!BBF107</f>
        <v>1</v>
      </c>
      <c r="BBG108" t="b">
        <f>ESG_Scores!BBG108=ESG_Scores!BBG107</f>
        <v>1</v>
      </c>
      <c r="BBH108" t="b">
        <f>ESG_Scores!BBH108=ESG_Scores!BBH107</f>
        <v>1</v>
      </c>
      <c r="BBI108" t="b">
        <f>ESG_Scores!BBI108=ESG_Scores!BBI107</f>
        <v>1</v>
      </c>
      <c r="BBJ108" t="b">
        <f>ESG_Scores!BBJ108=ESG_Scores!BBJ107</f>
        <v>1</v>
      </c>
      <c r="BBK108" t="b">
        <f>ESG_Scores!BBK108=ESG_Scores!BBK107</f>
        <v>1</v>
      </c>
      <c r="BBL108" t="b">
        <f>ESG_Scores!BBL108=ESG_Scores!BBL107</f>
        <v>1</v>
      </c>
      <c r="BBM108" t="b">
        <f>ESG_Scores!BBM108=ESG_Scores!BBM107</f>
        <v>1</v>
      </c>
      <c r="BBN108" t="b">
        <f>ESG_Scores!BBN108=ESG_Scores!BBN107</f>
        <v>1</v>
      </c>
      <c r="BBO108" t="b">
        <f>ESG_Scores!BBO108=ESG_Scores!BBO107</f>
        <v>1</v>
      </c>
      <c r="BBP108" t="b">
        <f>ESG_Scores!BBP108=ESG_Scores!BBP107</f>
        <v>1</v>
      </c>
      <c r="BBQ108" t="b">
        <f>ESG_Scores!BBQ108=ESG_Scores!BBQ107</f>
        <v>1</v>
      </c>
      <c r="BBR108" t="b">
        <f>ESG_Scores!BBR108=ESG_Scores!BBR107</f>
        <v>1</v>
      </c>
      <c r="BBS108" t="b">
        <f>ESG_Scores!BBS108=ESG_Scores!BBS107</f>
        <v>1</v>
      </c>
      <c r="BBT108" t="b">
        <f>ESG_Scores!BBT108=ESG_Scores!BBT107</f>
        <v>1</v>
      </c>
      <c r="BBU108" t="b">
        <f>ESG_Scores!BBU108=ESG_Scores!BBU107</f>
        <v>1</v>
      </c>
      <c r="BBV108" t="b">
        <f>ESG_Scores!BBV108=ESG_Scores!BBV107</f>
        <v>1</v>
      </c>
      <c r="BBW108" t="b">
        <f>ESG_Scores!BBW108=ESG_Scores!BBW107</f>
        <v>1</v>
      </c>
      <c r="BBX108" t="b">
        <f>ESG_Scores!BBX108=ESG_Scores!BBX107</f>
        <v>1</v>
      </c>
      <c r="BBY108" t="b">
        <f>ESG_Scores!BBY108=ESG_Scores!BBY107</f>
        <v>1</v>
      </c>
      <c r="BBZ108" t="b">
        <f>ESG_Scores!BBZ108=ESG_Scores!BBZ107</f>
        <v>1</v>
      </c>
      <c r="BCA108" t="b">
        <f>ESG_Scores!BCA108=ESG_Scores!BCA107</f>
        <v>1</v>
      </c>
      <c r="BCB108" t="b">
        <f>ESG_Scores!BCB108=ESG_Scores!BCB107</f>
        <v>1</v>
      </c>
      <c r="BCC108" t="b">
        <f>ESG_Scores!BCC108=ESG_Scores!BCC107</f>
        <v>1</v>
      </c>
      <c r="BCD108" t="b">
        <f>ESG_Scores!BCD108=ESG_Scores!BCD107</f>
        <v>1</v>
      </c>
      <c r="BCE108" t="b">
        <f>ESG_Scores!BCE108=ESG_Scores!BCE107</f>
        <v>1</v>
      </c>
      <c r="BCF108" t="b">
        <f>ESG_Scores!BCF108=ESG_Scores!BCF107</f>
        <v>1</v>
      </c>
      <c r="BCG108" t="b">
        <f>ESG_Scores!BCG108=ESG_Scores!BCG107</f>
        <v>1</v>
      </c>
      <c r="BCH108" t="b">
        <f>ESG_Scores!BCH108=ESG_Scores!BCH107</f>
        <v>1</v>
      </c>
      <c r="BCI108" t="b">
        <f>ESG_Scores!BCI108=ESG_Scores!BCI107</f>
        <v>1</v>
      </c>
      <c r="BCJ108" t="b">
        <f>ESG_Scores!BCJ108=ESG_Scores!BCJ107</f>
        <v>1</v>
      </c>
      <c r="BCK108" t="b">
        <f>ESG_Scores!BCK108=ESG_Scores!BCK107</f>
        <v>1</v>
      </c>
      <c r="BCL108" t="b">
        <f>ESG_Scores!BCL108=ESG_Scores!BCL107</f>
        <v>1</v>
      </c>
      <c r="BCM108" t="b">
        <f>ESG_Scores!BCM108=ESG_Scores!BCM107</f>
        <v>1</v>
      </c>
      <c r="BCN108" t="b">
        <f>ESG_Scores!BCN108=ESG_Scores!BCN107</f>
        <v>1</v>
      </c>
      <c r="BCO108" t="b">
        <f>ESG_Scores!BCO108=ESG_Scores!BCO107</f>
        <v>1</v>
      </c>
      <c r="BCP108" t="b">
        <f>ESG_Scores!BCP108=ESG_Scores!BCP107</f>
        <v>1</v>
      </c>
      <c r="BCQ108" t="b">
        <f>ESG_Scores!BCQ108=ESG_Scores!BCQ107</f>
        <v>1</v>
      </c>
      <c r="BCR108" t="b">
        <f>ESG_Scores!BCR108=ESG_Scores!BCR107</f>
        <v>1</v>
      </c>
      <c r="BCS108" t="b">
        <f>ESG_Scores!BCS108=ESG_Scores!BCS107</f>
        <v>1</v>
      </c>
      <c r="BCT108" t="b">
        <f>ESG_Scores!BCT108=ESG_Scores!BCT107</f>
        <v>1</v>
      </c>
      <c r="BCU108" t="b">
        <f>ESG_Scores!BCU108=ESG_Scores!BCU107</f>
        <v>1</v>
      </c>
      <c r="BCV108" t="b">
        <f>ESG_Scores!BCV108=ESG_Scores!BCV107</f>
        <v>1</v>
      </c>
      <c r="BCW108" t="b">
        <f>ESG_Scores!BCW108=ESG_Scores!BCW107</f>
        <v>1</v>
      </c>
      <c r="BCX108" t="b">
        <f>ESG_Scores!BCX108=ESG_Scores!BCX107</f>
        <v>1</v>
      </c>
      <c r="BCY108" t="b">
        <f>ESG_Scores!BCY108=ESG_Scores!BCY107</f>
        <v>1</v>
      </c>
      <c r="BCZ108" t="b">
        <f>ESG_Scores!BCZ108=ESG_Scores!BCZ107</f>
        <v>1</v>
      </c>
      <c r="BDA108" t="b">
        <f>ESG_Scores!BDA108=ESG_Scores!BDA107</f>
        <v>1</v>
      </c>
      <c r="BDB108" t="b">
        <f>ESG_Scores!BDB108=ESG_Scores!BDB107</f>
        <v>1</v>
      </c>
      <c r="BDC108" t="b">
        <f>ESG_Scores!BDC108=ESG_Scores!BDC107</f>
        <v>1</v>
      </c>
      <c r="BDD108" t="b">
        <f>ESG_Scores!BDD108=ESG_Scores!BDD107</f>
        <v>1</v>
      </c>
      <c r="BDE108" t="b">
        <f>ESG_Scores!BDE108=ESG_Scores!BDE107</f>
        <v>1</v>
      </c>
      <c r="BDF108" t="b">
        <f>ESG_Scores!BDF108=ESG_Scores!BDF107</f>
        <v>1</v>
      </c>
      <c r="BDG108" t="b">
        <f>ESG_Scores!BDG108=ESG_Scores!BDG107</f>
        <v>1</v>
      </c>
      <c r="BDH108" t="b">
        <f>ESG_Scores!BDH108=ESG_Scores!BDH107</f>
        <v>1</v>
      </c>
      <c r="BDI108" t="b">
        <f>ESG_Scores!BDI108=ESG_Scores!BDI107</f>
        <v>1</v>
      </c>
      <c r="BDJ108" t="b">
        <f>ESG_Scores!BDJ108=ESG_Scores!BDJ107</f>
        <v>1</v>
      </c>
      <c r="BDK108" t="b">
        <f>ESG_Scores!BDK108=ESG_Scores!BDK107</f>
        <v>1</v>
      </c>
      <c r="BDL108" t="b">
        <f>ESG_Scores!BDL108=ESG_Scores!BDL107</f>
        <v>1</v>
      </c>
      <c r="BDM108" t="b">
        <f>ESG_Scores!BDM108=ESG_Scores!BDM107</f>
        <v>1</v>
      </c>
      <c r="BDN108" t="b">
        <f>ESG_Scores!BDN108=ESG_Scores!BDN107</f>
        <v>1</v>
      </c>
      <c r="BDO108" t="b">
        <f>ESG_Scores!BDO108=ESG_Scores!BDO107</f>
        <v>1</v>
      </c>
      <c r="BDP108" t="b">
        <f>ESG_Scores!BDP108=ESG_Scores!BDP107</f>
        <v>1</v>
      </c>
      <c r="BDQ108" t="b">
        <f>ESG_Scores!BDQ108=ESG_Scores!BDQ107</f>
        <v>1</v>
      </c>
      <c r="BDR108" t="b">
        <f>ESG_Scores!BDR108=ESG_Scores!BDR107</f>
        <v>1</v>
      </c>
      <c r="BDS108" t="b">
        <f>ESG_Scores!BDS108=ESG_Scores!BDS107</f>
        <v>1</v>
      </c>
      <c r="BDT108" t="b">
        <f>ESG_Scores!BDT108=ESG_Scores!BDT107</f>
        <v>1</v>
      </c>
      <c r="BDU108" t="b">
        <f>ESG_Scores!BDU108=ESG_Scores!BDU107</f>
        <v>1</v>
      </c>
      <c r="BDV108" t="b">
        <f>ESG_Scores!BDV108=ESG_Scores!BDV107</f>
        <v>1</v>
      </c>
      <c r="BDW108" t="b">
        <f>ESG_Scores!BDW108=ESG_Scores!BDW107</f>
        <v>1</v>
      </c>
      <c r="BDX108" t="b">
        <f>ESG_Scores!BDX108=ESG_Scores!BDX107</f>
        <v>1</v>
      </c>
      <c r="BDY108" t="b">
        <f>ESG_Scores!BDY108=ESG_Scores!BDY107</f>
        <v>1</v>
      </c>
      <c r="BDZ108" t="b">
        <f>ESG_Scores!BDZ108=ESG_Scores!BDZ107</f>
        <v>1</v>
      </c>
      <c r="BEA108" t="b">
        <f>ESG_Scores!BEA108=ESG_Scores!BEA107</f>
        <v>1</v>
      </c>
      <c r="BEB108" t="b">
        <f>ESG_Scores!BEB108=ESG_Scores!BEB107</f>
        <v>1</v>
      </c>
      <c r="BEC108" t="b">
        <f>ESG_Scores!BEC108=ESG_Scores!BEC107</f>
        <v>1</v>
      </c>
      <c r="BED108" t="b">
        <f>ESG_Scores!BED108=ESG_Scores!BED107</f>
        <v>1</v>
      </c>
      <c r="BEE108" t="b">
        <f>ESG_Scores!BEE108=ESG_Scores!BEE107</f>
        <v>1</v>
      </c>
    </row>
    <row r="109" spans="1:1487" x14ac:dyDescent="0.25">
      <c r="A109" s="1">
        <v>43100</v>
      </c>
      <c r="B109" s="2">
        <f>COUNTIF(esg_scores35[[#This Row],[A.N]:[ZWS.N]],"FALSE")</f>
        <v>1067</v>
      </c>
      <c r="C109" t="b">
        <f>ESG_Scores!C109=ESG_Scores!C108</f>
        <v>1</v>
      </c>
      <c r="D109" t="b">
        <f>ESG_Scores!D109=ESG_Scores!D108</f>
        <v>0</v>
      </c>
      <c r="E109" t="b">
        <f>ESG_Scores!E109=ESG_Scores!E108</f>
        <v>0</v>
      </c>
      <c r="F109" t="b">
        <f>ESG_Scores!F109=ESG_Scores!F108</f>
        <v>0</v>
      </c>
      <c r="G109" t="b">
        <f>ESG_Scores!G109=ESG_Scores!G108</f>
        <v>0</v>
      </c>
      <c r="H109" t="b">
        <f>ESG_Scores!H109=ESG_Scores!H108</f>
        <v>1</v>
      </c>
      <c r="I109" t="b">
        <f>ESG_Scores!I109=ESG_Scores!I108</f>
        <v>0</v>
      </c>
      <c r="J109" t="b">
        <f>ESG_Scores!J109=ESG_Scores!J108</f>
        <v>0</v>
      </c>
      <c r="K109" t="b">
        <f>ESG_Scores!K109=ESG_Scores!K108</f>
        <v>0</v>
      </c>
      <c r="L109" t="b">
        <f>ESG_Scores!L109=ESG_Scores!L108</f>
        <v>0</v>
      </c>
      <c r="M109" t="b">
        <f>ESG_Scores!M109=ESG_Scores!M108</f>
        <v>1</v>
      </c>
      <c r="N109" t="b">
        <f>ESG_Scores!N109=ESG_Scores!N108</f>
        <v>1</v>
      </c>
      <c r="O109" t="b">
        <f>ESG_Scores!O109=ESG_Scores!O108</f>
        <v>0</v>
      </c>
      <c r="P109" t="b">
        <f>ESG_Scores!P109=ESG_Scores!P108</f>
        <v>0</v>
      </c>
      <c r="Q109" t="b">
        <f>ESG_Scores!Q109=ESG_Scores!Q108</f>
        <v>1</v>
      </c>
      <c r="R109" t="b">
        <f>ESG_Scores!R109=ESG_Scores!R108</f>
        <v>0</v>
      </c>
      <c r="S109" t="b">
        <f>ESG_Scores!S109=ESG_Scores!S108</f>
        <v>0</v>
      </c>
      <c r="T109" t="b">
        <f>ESG_Scores!T109=ESG_Scores!T108</f>
        <v>0</v>
      </c>
      <c r="U109" t="b">
        <f>ESG_Scores!U109=ESG_Scores!U108</f>
        <v>0</v>
      </c>
      <c r="V109" t="b">
        <f>ESG_Scores!V109=ESG_Scores!V108</f>
        <v>1</v>
      </c>
      <c r="W109" t="b">
        <f>ESG_Scores!W109=ESG_Scores!W108</f>
        <v>1</v>
      </c>
      <c r="X109" t="b">
        <f>ESG_Scores!X109=ESG_Scores!X108</f>
        <v>0</v>
      </c>
      <c r="Y109" t="b">
        <f>ESG_Scores!Y109=ESG_Scores!Y108</f>
        <v>0</v>
      </c>
      <c r="Z109" t="b">
        <f>ESG_Scores!Z109=ESG_Scores!Z108</f>
        <v>0</v>
      </c>
      <c r="AA109" t="b">
        <f>ESG_Scores!AA109=ESG_Scores!AA108</f>
        <v>1</v>
      </c>
      <c r="AB109" t="b">
        <f>ESG_Scores!AB109=ESG_Scores!AB108</f>
        <v>0</v>
      </c>
      <c r="AC109" t="b">
        <f>ESG_Scores!AC109=ESG_Scores!AC108</f>
        <v>0</v>
      </c>
      <c r="AD109" t="b">
        <f>ESG_Scores!AD109=ESG_Scores!AD108</f>
        <v>1</v>
      </c>
      <c r="AE109" t="b">
        <f>ESG_Scores!AE109=ESG_Scores!AE108</f>
        <v>1</v>
      </c>
      <c r="AF109" t="b">
        <f>ESG_Scores!AF109=ESG_Scores!AF108</f>
        <v>1</v>
      </c>
      <c r="AG109" t="b">
        <f>ESG_Scores!AG109=ESG_Scores!AG108</f>
        <v>0</v>
      </c>
      <c r="AH109" t="b">
        <f>ESG_Scores!AH109=ESG_Scores!AH108</f>
        <v>0</v>
      </c>
      <c r="AI109" t="b">
        <f>ESG_Scores!AI109=ESG_Scores!AI108</f>
        <v>0</v>
      </c>
      <c r="AJ109" t="b">
        <f>ESG_Scores!AJ109=ESG_Scores!AJ108</f>
        <v>1</v>
      </c>
      <c r="AK109" t="b">
        <f>ESG_Scores!AK109=ESG_Scores!AK108</f>
        <v>0</v>
      </c>
      <c r="AL109" t="b">
        <f>ESG_Scores!AL109=ESG_Scores!AL108</f>
        <v>0</v>
      </c>
      <c r="AM109" t="b">
        <f>ESG_Scores!AM109=ESG_Scores!AM108</f>
        <v>0</v>
      </c>
      <c r="AN109" t="b">
        <f>ESG_Scores!AN109=ESG_Scores!AN108</f>
        <v>0</v>
      </c>
      <c r="AO109" t="b">
        <f>ESG_Scores!AO109=ESG_Scores!AO108</f>
        <v>0</v>
      </c>
      <c r="AP109" t="b">
        <f>ESG_Scores!AP109=ESG_Scores!AP108</f>
        <v>0</v>
      </c>
      <c r="AQ109" t="b">
        <f>ESG_Scores!AQ109=ESG_Scores!AQ108</f>
        <v>1</v>
      </c>
      <c r="AR109" t="b">
        <f>ESG_Scores!AR109=ESG_Scores!AR108</f>
        <v>1</v>
      </c>
      <c r="AS109" t="b">
        <f>ESG_Scores!AS109=ESG_Scores!AS108</f>
        <v>0</v>
      </c>
      <c r="AT109" t="b">
        <f>ESG_Scores!AT109=ESG_Scores!AT108</f>
        <v>0</v>
      </c>
      <c r="AU109" t="b">
        <f>ESG_Scores!AU109=ESG_Scores!AU108</f>
        <v>0</v>
      </c>
      <c r="AV109" t="b">
        <f>ESG_Scores!AV109=ESG_Scores!AV108</f>
        <v>1</v>
      </c>
      <c r="AW109" t="b">
        <f>ESG_Scores!AW109=ESG_Scores!AW108</f>
        <v>1</v>
      </c>
      <c r="AX109" t="b">
        <f>ESG_Scores!AX109=ESG_Scores!AX108</f>
        <v>0</v>
      </c>
      <c r="AY109" t="b">
        <f>ESG_Scores!AY109=ESG_Scores!AY108</f>
        <v>0</v>
      </c>
      <c r="AZ109" t="b">
        <f>ESG_Scores!AZ109=ESG_Scores!AZ108</f>
        <v>0</v>
      </c>
      <c r="BA109" t="b">
        <f>ESG_Scores!BA109=ESG_Scores!BA108</f>
        <v>0</v>
      </c>
      <c r="BB109" t="b">
        <f>ESG_Scores!BB109=ESG_Scores!BB108</f>
        <v>0</v>
      </c>
      <c r="BC109" t="b">
        <f>ESG_Scores!BC109=ESG_Scores!BC108</f>
        <v>0</v>
      </c>
      <c r="BD109" t="b">
        <f>ESG_Scores!BD109=ESG_Scores!BD108</f>
        <v>0</v>
      </c>
      <c r="BE109" t="b">
        <f>ESG_Scores!BE109=ESG_Scores!BE108</f>
        <v>0</v>
      </c>
      <c r="BF109" t="b">
        <f>ESG_Scores!BF109=ESG_Scores!BF108</f>
        <v>0</v>
      </c>
      <c r="BG109" t="b">
        <f>ESG_Scores!BG109=ESG_Scores!BG108</f>
        <v>1</v>
      </c>
      <c r="BH109" t="b">
        <f>ESG_Scores!BH109=ESG_Scores!BH108</f>
        <v>0</v>
      </c>
      <c r="BI109" t="b">
        <f>ESG_Scores!BI109=ESG_Scores!BI108</f>
        <v>0</v>
      </c>
      <c r="BJ109" t="b">
        <f>ESG_Scores!BJ109=ESG_Scores!BJ108</f>
        <v>0</v>
      </c>
      <c r="BK109" t="b">
        <f>ESG_Scores!BK109=ESG_Scores!BK108</f>
        <v>0</v>
      </c>
      <c r="BL109" t="b">
        <f>ESG_Scores!BL109=ESG_Scores!BL108</f>
        <v>0</v>
      </c>
      <c r="BM109" t="b">
        <f>ESG_Scores!BM109=ESG_Scores!BM108</f>
        <v>0</v>
      </c>
      <c r="BN109" t="b">
        <f>ESG_Scores!BN109=ESG_Scores!BN108</f>
        <v>0</v>
      </c>
      <c r="BO109" t="b">
        <f>ESG_Scores!BO109=ESG_Scores!BO108</f>
        <v>0</v>
      </c>
      <c r="BP109" t="b">
        <f>ESG_Scores!BP109=ESG_Scores!BP108</f>
        <v>0</v>
      </c>
      <c r="BQ109" t="b">
        <f>ESG_Scores!BQ109=ESG_Scores!BQ108</f>
        <v>0</v>
      </c>
      <c r="BR109" t="b">
        <f>ESG_Scores!BR109=ESG_Scores!BR108</f>
        <v>0</v>
      </c>
      <c r="BS109" t="b">
        <f>ESG_Scores!BS109=ESG_Scores!BS108</f>
        <v>1</v>
      </c>
      <c r="BT109" t="b">
        <f>ESG_Scores!BT109=ESG_Scores!BT108</f>
        <v>0</v>
      </c>
      <c r="BU109" t="b">
        <f>ESG_Scores!BU109=ESG_Scores!BU108</f>
        <v>1</v>
      </c>
      <c r="BV109" t="b">
        <f>ESG_Scores!BV109=ESG_Scores!BV108</f>
        <v>0</v>
      </c>
      <c r="BW109" t="b">
        <f>ESG_Scores!BW109=ESG_Scores!BW108</f>
        <v>0</v>
      </c>
      <c r="BX109" t="b">
        <f>ESG_Scores!BX109=ESG_Scores!BX108</f>
        <v>0</v>
      </c>
      <c r="BY109" t="b">
        <f>ESG_Scores!BY109=ESG_Scores!BY108</f>
        <v>0</v>
      </c>
      <c r="BZ109" t="b">
        <f>ESG_Scores!BZ109=ESG_Scores!BZ108</f>
        <v>0</v>
      </c>
      <c r="CA109" t="b">
        <f>ESG_Scores!CA109=ESG_Scores!CA108</f>
        <v>0</v>
      </c>
      <c r="CB109" t="b">
        <f>ESG_Scores!CB109=ESG_Scores!CB108</f>
        <v>0</v>
      </c>
      <c r="CC109" t="b">
        <f>ESG_Scores!CC109=ESG_Scores!CC108</f>
        <v>0</v>
      </c>
      <c r="CD109" t="b">
        <f>ESG_Scores!CD109=ESG_Scores!CD108</f>
        <v>0</v>
      </c>
      <c r="CE109" t="b">
        <f>ESG_Scores!CE109=ESG_Scores!CE108</f>
        <v>0</v>
      </c>
      <c r="CF109" t="b">
        <f>ESG_Scores!CF109=ESG_Scores!CF108</f>
        <v>1</v>
      </c>
      <c r="CG109" t="b">
        <f>ESG_Scores!CG109=ESG_Scores!CG108</f>
        <v>0</v>
      </c>
      <c r="CH109" t="b">
        <f>ESG_Scores!CH109=ESG_Scores!CH108</f>
        <v>0</v>
      </c>
      <c r="CI109" t="b">
        <f>ESG_Scores!CI109=ESG_Scores!CI108</f>
        <v>1</v>
      </c>
      <c r="CJ109" t="b">
        <f>ESG_Scores!CJ109=ESG_Scores!CJ108</f>
        <v>0</v>
      </c>
      <c r="CK109" t="b">
        <f>ESG_Scores!CK109=ESG_Scores!CK108</f>
        <v>0</v>
      </c>
      <c r="CL109" t="b">
        <f>ESG_Scores!CL109=ESG_Scores!CL108</f>
        <v>0</v>
      </c>
      <c r="CM109" t="b">
        <f>ESG_Scores!CM109=ESG_Scores!CM108</f>
        <v>0</v>
      </c>
      <c r="CN109" t="b">
        <f>ESG_Scores!CN109=ESG_Scores!CN108</f>
        <v>1</v>
      </c>
      <c r="CO109" t="b">
        <f>ESG_Scores!CO109=ESG_Scores!CO108</f>
        <v>0</v>
      </c>
      <c r="CP109" t="b">
        <f>ESG_Scores!CP109=ESG_Scores!CP108</f>
        <v>0</v>
      </c>
      <c r="CQ109" t="b">
        <f>ESG_Scores!CQ109=ESG_Scores!CQ108</f>
        <v>0</v>
      </c>
      <c r="CR109" t="b">
        <f>ESG_Scores!CR109=ESG_Scores!CR108</f>
        <v>0</v>
      </c>
      <c r="CS109" t="b">
        <f>ESG_Scores!CS109=ESG_Scores!CS108</f>
        <v>0</v>
      </c>
      <c r="CT109" t="b">
        <f>ESG_Scores!CT109=ESG_Scores!CT108</f>
        <v>1</v>
      </c>
      <c r="CU109" t="b">
        <f>ESG_Scores!CU109=ESG_Scores!CU108</f>
        <v>0</v>
      </c>
      <c r="CV109" t="b">
        <f>ESG_Scores!CV109=ESG_Scores!CV108</f>
        <v>0</v>
      </c>
      <c r="CW109" t="b">
        <f>ESG_Scores!CW109=ESG_Scores!CW108</f>
        <v>1</v>
      </c>
      <c r="CX109" t="b">
        <f>ESG_Scores!CX109=ESG_Scores!CX108</f>
        <v>0</v>
      </c>
      <c r="CY109" t="b">
        <f>ESG_Scores!CY109=ESG_Scores!CY108</f>
        <v>0</v>
      </c>
      <c r="CZ109" t="b">
        <f>ESG_Scores!CZ109=ESG_Scores!CZ108</f>
        <v>1</v>
      </c>
      <c r="DA109" t="b">
        <f>ESG_Scores!DA109=ESG_Scores!DA108</f>
        <v>0</v>
      </c>
      <c r="DB109" t="b">
        <f>ESG_Scores!DB109=ESG_Scores!DB108</f>
        <v>0</v>
      </c>
      <c r="DC109" t="b">
        <f>ESG_Scores!DC109=ESG_Scores!DC108</f>
        <v>0</v>
      </c>
      <c r="DD109" t="b">
        <f>ESG_Scores!DD109=ESG_Scores!DD108</f>
        <v>0</v>
      </c>
      <c r="DE109" t="b">
        <f>ESG_Scores!DE109=ESG_Scores!DE108</f>
        <v>0</v>
      </c>
      <c r="DF109" t="b">
        <f>ESG_Scores!DF109=ESG_Scores!DF108</f>
        <v>0</v>
      </c>
      <c r="DG109" t="b">
        <f>ESG_Scores!DG109=ESG_Scores!DG108</f>
        <v>0</v>
      </c>
      <c r="DH109" t="b">
        <f>ESG_Scores!DH109=ESG_Scores!DH108</f>
        <v>1</v>
      </c>
      <c r="DI109" t="b">
        <f>ESG_Scores!DI109=ESG_Scores!DI108</f>
        <v>1</v>
      </c>
      <c r="DJ109" t="b">
        <f>ESG_Scores!DJ109=ESG_Scores!DJ108</f>
        <v>0</v>
      </c>
      <c r="DK109" t="b">
        <f>ESG_Scores!DK109=ESG_Scores!DK108</f>
        <v>0</v>
      </c>
      <c r="DL109" t="b">
        <f>ESG_Scores!DL109=ESG_Scores!DL108</f>
        <v>0</v>
      </c>
      <c r="DM109" t="b">
        <f>ESG_Scores!DM109=ESG_Scores!DM108</f>
        <v>1</v>
      </c>
      <c r="DN109" t="b">
        <f>ESG_Scores!DN109=ESG_Scores!DN108</f>
        <v>0</v>
      </c>
      <c r="DO109" t="b">
        <f>ESG_Scores!DO109=ESG_Scores!DO108</f>
        <v>0</v>
      </c>
      <c r="DP109" t="b">
        <f>ESG_Scores!DP109=ESG_Scores!DP108</f>
        <v>1</v>
      </c>
      <c r="DQ109" t="b">
        <f>ESG_Scores!DQ109=ESG_Scores!DQ108</f>
        <v>0</v>
      </c>
      <c r="DR109" t="b">
        <f>ESG_Scores!DR109=ESG_Scores!DR108</f>
        <v>1</v>
      </c>
      <c r="DS109" t="b">
        <f>ESG_Scores!DS109=ESG_Scores!DS108</f>
        <v>0</v>
      </c>
      <c r="DT109" t="b">
        <f>ESG_Scores!DT109=ESG_Scores!DT108</f>
        <v>0</v>
      </c>
      <c r="DU109" t="b">
        <f>ESG_Scores!DU109=ESG_Scores!DU108</f>
        <v>0</v>
      </c>
      <c r="DV109" t="b">
        <f>ESG_Scores!DV109=ESG_Scores!DV108</f>
        <v>1</v>
      </c>
      <c r="DW109" t="b">
        <f>ESG_Scores!DW109=ESG_Scores!DW108</f>
        <v>0</v>
      </c>
      <c r="DX109" t="b">
        <f>ESG_Scores!DX109=ESG_Scores!DX108</f>
        <v>1</v>
      </c>
      <c r="DY109" t="b">
        <f>ESG_Scores!DY109=ESG_Scores!DY108</f>
        <v>0</v>
      </c>
      <c r="DZ109" t="b">
        <f>ESG_Scores!DZ109=ESG_Scores!DZ108</f>
        <v>0</v>
      </c>
      <c r="EA109" t="b">
        <f>ESG_Scores!EA109=ESG_Scores!EA108</f>
        <v>0</v>
      </c>
      <c r="EB109" t="b">
        <f>ESG_Scores!EB109=ESG_Scores!EB108</f>
        <v>1</v>
      </c>
      <c r="EC109" t="b">
        <f>ESG_Scores!EC109=ESG_Scores!EC108</f>
        <v>0</v>
      </c>
      <c r="ED109" t="b">
        <f>ESG_Scores!ED109=ESG_Scores!ED108</f>
        <v>1</v>
      </c>
      <c r="EE109" t="b">
        <f>ESG_Scores!EE109=ESG_Scores!EE108</f>
        <v>0</v>
      </c>
      <c r="EF109" t="b">
        <f>ESG_Scores!EF109=ESG_Scores!EF108</f>
        <v>0</v>
      </c>
      <c r="EG109" t="b">
        <f>ESG_Scores!EG109=ESG_Scores!EG108</f>
        <v>1</v>
      </c>
      <c r="EH109" t="b">
        <f>ESG_Scores!EH109=ESG_Scores!EH108</f>
        <v>1</v>
      </c>
      <c r="EI109" t="b">
        <f>ESG_Scores!EI109=ESG_Scores!EI108</f>
        <v>0</v>
      </c>
      <c r="EJ109" t="b">
        <f>ESG_Scores!EJ109=ESG_Scores!EJ108</f>
        <v>0</v>
      </c>
      <c r="EK109" t="b">
        <f>ESG_Scores!EK109=ESG_Scores!EK108</f>
        <v>0</v>
      </c>
      <c r="EL109" t="b">
        <f>ESG_Scores!EL109=ESG_Scores!EL108</f>
        <v>0</v>
      </c>
      <c r="EM109" t="b">
        <f>ESG_Scores!EM109=ESG_Scores!EM108</f>
        <v>1</v>
      </c>
      <c r="EN109" t="b">
        <f>ESG_Scores!EN109=ESG_Scores!EN108</f>
        <v>0</v>
      </c>
      <c r="EO109" t="b">
        <f>ESG_Scores!EO109=ESG_Scores!EO108</f>
        <v>0</v>
      </c>
      <c r="EP109" t="b">
        <f>ESG_Scores!EP109=ESG_Scores!EP108</f>
        <v>0</v>
      </c>
      <c r="EQ109" t="b">
        <f>ESG_Scores!EQ109=ESG_Scores!EQ108</f>
        <v>0</v>
      </c>
      <c r="ER109" t="b">
        <f>ESG_Scores!ER109=ESG_Scores!ER108</f>
        <v>1</v>
      </c>
      <c r="ES109" t="b">
        <f>ESG_Scores!ES109=ESG_Scores!ES108</f>
        <v>1</v>
      </c>
      <c r="ET109" t="b">
        <f>ESG_Scores!ET109=ESG_Scores!ET108</f>
        <v>1</v>
      </c>
      <c r="EU109" t="b">
        <f>ESG_Scores!EU109=ESG_Scores!EU108</f>
        <v>1</v>
      </c>
      <c r="EV109" t="b">
        <f>ESG_Scores!EV109=ESG_Scores!EV108</f>
        <v>1</v>
      </c>
      <c r="EW109" t="b">
        <f>ESG_Scores!EW109=ESG_Scores!EW108</f>
        <v>0</v>
      </c>
      <c r="EX109" t="b">
        <f>ESG_Scores!EX109=ESG_Scores!EX108</f>
        <v>0</v>
      </c>
      <c r="EY109" t="b">
        <f>ESG_Scores!EY109=ESG_Scores!EY108</f>
        <v>0</v>
      </c>
      <c r="EZ109" t="b">
        <f>ESG_Scores!EZ109=ESG_Scores!EZ108</f>
        <v>0</v>
      </c>
      <c r="FA109" t="b">
        <f>ESG_Scores!FA109=ESG_Scores!FA108</f>
        <v>0</v>
      </c>
      <c r="FB109" t="b">
        <f>ESG_Scores!FB109=ESG_Scores!FB108</f>
        <v>0</v>
      </c>
      <c r="FC109" t="b">
        <f>ESG_Scores!FC109=ESG_Scores!FC108</f>
        <v>0</v>
      </c>
      <c r="FD109" t="b">
        <f>ESG_Scores!FD109=ESG_Scores!FD108</f>
        <v>0</v>
      </c>
      <c r="FE109" t="b">
        <f>ESG_Scores!FE109=ESG_Scores!FE108</f>
        <v>1</v>
      </c>
      <c r="FF109" t="b">
        <f>ESG_Scores!FF109=ESG_Scores!FF108</f>
        <v>1</v>
      </c>
      <c r="FG109" t="b">
        <f>ESG_Scores!FG109=ESG_Scores!FG108</f>
        <v>0</v>
      </c>
      <c r="FH109" t="b">
        <f>ESG_Scores!FH109=ESG_Scores!FH108</f>
        <v>0</v>
      </c>
      <c r="FI109" t="b">
        <f>ESG_Scores!FI109=ESG_Scores!FI108</f>
        <v>0</v>
      </c>
      <c r="FJ109" t="b">
        <f>ESG_Scores!FJ109=ESG_Scores!FJ108</f>
        <v>0</v>
      </c>
      <c r="FK109" t="b">
        <f>ESG_Scores!FK109=ESG_Scores!FK108</f>
        <v>0</v>
      </c>
      <c r="FL109" t="b">
        <f>ESG_Scores!FL109=ESG_Scores!FL108</f>
        <v>0</v>
      </c>
      <c r="FM109" t="b">
        <f>ESG_Scores!FM109=ESG_Scores!FM108</f>
        <v>1</v>
      </c>
      <c r="FN109" t="b">
        <f>ESG_Scores!FN109=ESG_Scores!FN108</f>
        <v>1</v>
      </c>
      <c r="FO109" t="b">
        <f>ESG_Scores!FO109=ESG_Scores!FO108</f>
        <v>1</v>
      </c>
      <c r="FP109" t="b">
        <f>ESG_Scores!FP109=ESG_Scores!FP108</f>
        <v>0</v>
      </c>
      <c r="FQ109" t="b">
        <f>ESG_Scores!FQ109=ESG_Scores!FQ108</f>
        <v>0</v>
      </c>
      <c r="FR109" t="b">
        <f>ESG_Scores!FR109=ESG_Scores!FR108</f>
        <v>1</v>
      </c>
      <c r="FS109" t="b">
        <f>ESG_Scores!FS109=ESG_Scores!FS108</f>
        <v>0</v>
      </c>
      <c r="FT109" t="b">
        <f>ESG_Scores!FT109=ESG_Scores!FT108</f>
        <v>0</v>
      </c>
      <c r="FU109" t="b">
        <f>ESG_Scores!FU109=ESG_Scores!FU108</f>
        <v>0</v>
      </c>
      <c r="FV109" t="b">
        <f>ESG_Scores!FV109=ESG_Scores!FV108</f>
        <v>0</v>
      </c>
      <c r="FW109" t="b">
        <f>ESG_Scores!FW109=ESG_Scores!FW108</f>
        <v>0</v>
      </c>
      <c r="FX109" t="b">
        <f>ESG_Scores!FX109=ESG_Scores!FX108</f>
        <v>0</v>
      </c>
      <c r="FY109" t="b">
        <f>ESG_Scores!FY109=ESG_Scores!FY108</f>
        <v>0</v>
      </c>
      <c r="FZ109" t="b">
        <f>ESG_Scores!FZ109=ESG_Scores!FZ108</f>
        <v>0</v>
      </c>
      <c r="GA109" t="b">
        <f>ESG_Scores!GA109=ESG_Scores!GA108</f>
        <v>1</v>
      </c>
      <c r="GB109" t="b">
        <f>ESG_Scores!GB109=ESG_Scores!GB108</f>
        <v>1</v>
      </c>
      <c r="GC109" t="b">
        <f>ESG_Scores!GC109=ESG_Scores!GC108</f>
        <v>0</v>
      </c>
      <c r="GD109" t="b">
        <f>ESG_Scores!GD109=ESG_Scores!GD108</f>
        <v>1</v>
      </c>
      <c r="GE109" t="b">
        <f>ESG_Scores!GE109=ESG_Scores!GE108</f>
        <v>0</v>
      </c>
      <c r="GF109" t="b">
        <f>ESG_Scores!GF109=ESG_Scores!GF108</f>
        <v>0</v>
      </c>
      <c r="GG109" t="b">
        <f>ESG_Scores!GG109=ESG_Scores!GG108</f>
        <v>0</v>
      </c>
      <c r="GH109" t="b">
        <f>ESG_Scores!GH109=ESG_Scores!GH108</f>
        <v>0</v>
      </c>
      <c r="GI109" t="b">
        <f>ESG_Scores!GI109=ESG_Scores!GI108</f>
        <v>0</v>
      </c>
      <c r="GJ109" t="b">
        <f>ESG_Scores!GJ109=ESG_Scores!GJ108</f>
        <v>0</v>
      </c>
      <c r="GK109" t="b">
        <f>ESG_Scores!GK109=ESG_Scores!GK108</f>
        <v>0</v>
      </c>
      <c r="GL109" t="b">
        <f>ESG_Scores!GL109=ESG_Scores!GL108</f>
        <v>0</v>
      </c>
      <c r="GM109" t="b">
        <f>ESG_Scores!GM109=ESG_Scores!GM108</f>
        <v>0</v>
      </c>
      <c r="GN109" t="b">
        <f>ESG_Scores!GN109=ESG_Scores!GN108</f>
        <v>0</v>
      </c>
      <c r="GO109" t="b">
        <f>ESG_Scores!GO109=ESG_Scores!GO108</f>
        <v>0</v>
      </c>
      <c r="GP109" t="b">
        <f>ESG_Scores!GP109=ESG_Scores!GP108</f>
        <v>0</v>
      </c>
      <c r="GQ109" t="b">
        <f>ESG_Scores!GQ109=ESG_Scores!GQ108</f>
        <v>0</v>
      </c>
      <c r="GR109" t="b">
        <f>ESG_Scores!GR109=ESG_Scores!GR108</f>
        <v>0</v>
      </c>
      <c r="GS109" t="b">
        <f>ESG_Scores!GS109=ESG_Scores!GS108</f>
        <v>0</v>
      </c>
      <c r="GT109" t="b">
        <f>ESG_Scores!GT109=ESG_Scores!GT108</f>
        <v>1</v>
      </c>
      <c r="GU109" t="b">
        <f>ESG_Scores!GU109=ESG_Scores!GU108</f>
        <v>1</v>
      </c>
      <c r="GV109" t="b">
        <f>ESG_Scores!GV109=ESG_Scores!GV108</f>
        <v>1</v>
      </c>
      <c r="GW109" t="b">
        <f>ESG_Scores!GW109=ESG_Scores!GW108</f>
        <v>1</v>
      </c>
      <c r="GX109" t="b">
        <f>ESG_Scores!GX109=ESG_Scores!GX108</f>
        <v>1</v>
      </c>
      <c r="GY109" t="b">
        <f>ESG_Scores!GY109=ESG_Scores!GY108</f>
        <v>0</v>
      </c>
      <c r="GZ109" t="b">
        <f>ESG_Scores!GZ109=ESG_Scores!GZ108</f>
        <v>0</v>
      </c>
      <c r="HA109" t="b">
        <f>ESG_Scores!HA109=ESG_Scores!HA108</f>
        <v>0</v>
      </c>
      <c r="HB109" t="b">
        <f>ESG_Scores!HB109=ESG_Scores!HB108</f>
        <v>0</v>
      </c>
      <c r="HC109" t="b">
        <f>ESG_Scores!HC109=ESG_Scores!HC108</f>
        <v>0</v>
      </c>
      <c r="HD109" t="b">
        <f>ESG_Scores!HD109=ESG_Scores!HD108</f>
        <v>0</v>
      </c>
      <c r="HE109" t="b">
        <f>ESG_Scores!HE109=ESG_Scores!HE108</f>
        <v>0</v>
      </c>
      <c r="HF109" t="b">
        <f>ESG_Scores!HF109=ESG_Scores!HF108</f>
        <v>0</v>
      </c>
      <c r="HG109" t="b">
        <f>ESG_Scores!HG109=ESG_Scores!HG108</f>
        <v>1</v>
      </c>
      <c r="HH109" t="b">
        <f>ESG_Scores!HH109=ESG_Scores!HH108</f>
        <v>0</v>
      </c>
      <c r="HI109" t="b">
        <f>ESG_Scores!HI109=ESG_Scores!HI108</f>
        <v>0</v>
      </c>
      <c r="HJ109" t="b">
        <f>ESG_Scores!HJ109=ESG_Scores!HJ108</f>
        <v>0</v>
      </c>
      <c r="HK109" t="b">
        <f>ESG_Scores!HK109=ESG_Scores!HK108</f>
        <v>0</v>
      </c>
      <c r="HL109" t="b">
        <f>ESG_Scores!HL109=ESG_Scores!HL108</f>
        <v>0</v>
      </c>
      <c r="HM109" t="b">
        <f>ESG_Scores!HM109=ESG_Scores!HM108</f>
        <v>0</v>
      </c>
      <c r="HN109" t="b">
        <f>ESG_Scores!HN109=ESG_Scores!HN108</f>
        <v>0</v>
      </c>
      <c r="HO109" t="b">
        <f>ESG_Scores!HO109=ESG_Scores!HO108</f>
        <v>0</v>
      </c>
      <c r="HP109" t="b">
        <f>ESG_Scores!HP109=ESG_Scores!HP108</f>
        <v>1</v>
      </c>
      <c r="HQ109" t="b">
        <f>ESG_Scores!HQ109=ESG_Scores!HQ108</f>
        <v>0</v>
      </c>
      <c r="HR109" t="b">
        <f>ESG_Scores!HR109=ESG_Scores!HR108</f>
        <v>1</v>
      </c>
      <c r="HS109" t="b">
        <f>ESG_Scores!HS109=ESG_Scores!HS108</f>
        <v>1</v>
      </c>
      <c r="HT109" t="b">
        <f>ESG_Scores!HT109=ESG_Scores!HT108</f>
        <v>1</v>
      </c>
      <c r="HU109" t="b">
        <f>ESG_Scores!HU109=ESG_Scores!HU108</f>
        <v>1</v>
      </c>
      <c r="HV109" t="b">
        <f>ESG_Scores!HV109=ESG_Scores!HV108</f>
        <v>1</v>
      </c>
      <c r="HW109" t="b">
        <f>ESG_Scores!HW109=ESG_Scores!HW108</f>
        <v>0</v>
      </c>
      <c r="HX109" t="b">
        <f>ESG_Scores!HX109=ESG_Scores!HX108</f>
        <v>0</v>
      </c>
      <c r="HY109" t="b">
        <f>ESG_Scores!HY109=ESG_Scores!HY108</f>
        <v>0</v>
      </c>
      <c r="HZ109" t="b">
        <f>ESG_Scores!HZ109=ESG_Scores!HZ108</f>
        <v>1</v>
      </c>
      <c r="IA109" t="b">
        <f>ESG_Scores!IA109=ESG_Scores!IA108</f>
        <v>0</v>
      </c>
      <c r="IB109" t="b">
        <f>ESG_Scores!IB109=ESG_Scores!IB108</f>
        <v>1</v>
      </c>
      <c r="IC109" t="b">
        <f>ESG_Scores!IC109=ESG_Scores!IC108</f>
        <v>1</v>
      </c>
      <c r="ID109" t="b">
        <f>ESG_Scores!ID109=ESG_Scores!ID108</f>
        <v>0</v>
      </c>
      <c r="IE109" t="b">
        <f>ESG_Scores!IE109=ESG_Scores!IE108</f>
        <v>0</v>
      </c>
      <c r="IF109" t="b">
        <f>ESG_Scores!IF109=ESG_Scores!IF108</f>
        <v>0</v>
      </c>
      <c r="IG109" t="b">
        <f>ESG_Scores!IG109=ESG_Scores!IG108</f>
        <v>0</v>
      </c>
      <c r="IH109" t="b">
        <f>ESG_Scores!IH109=ESG_Scores!IH108</f>
        <v>0</v>
      </c>
      <c r="II109" t="b">
        <f>ESG_Scores!II109=ESG_Scores!II108</f>
        <v>1</v>
      </c>
      <c r="IJ109" t="b">
        <f>ESG_Scores!IJ109=ESG_Scores!IJ108</f>
        <v>0</v>
      </c>
      <c r="IK109" t="b">
        <f>ESG_Scores!IK109=ESG_Scores!IK108</f>
        <v>1</v>
      </c>
      <c r="IL109" t="b">
        <f>ESG_Scores!IL109=ESG_Scores!IL108</f>
        <v>0</v>
      </c>
      <c r="IM109" t="b">
        <f>ESG_Scores!IM109=ESG_Scores!IM108</f>
        <v>0</v>
      </c>
      <c r="IN109" t="b">
        <f>ESG_Scores!IN109=ESG_Scores!IN108</f>
        <v>0</v>
      </c>
      <c r="IO109" t="b">
        <f>ESG_Scores!IO109=ESG_Scores!IO108</f>
        <v>0</v>
      </c>
      <c r="IP109" t="b">
        <f>ESG_Scores!IP109=ESG_Scores!IP108</f>
        <v>1</v>
      </c>
      <c r="IQ109" t="b">
        <f>ESG_Scores!IQ109=ESG_Scores!IQ108</f>
        <v>0</v>
      </c>
      <c r="IR109" t="b">
        <f>ESG_Scores!IR109=ESG_Scores!IR108</f>
        <v>0</v>
      </c>
      <c r="IS109" t="b">
        <f>ESG_Scores!IS109=ESG_Scores!IS108</f>
        <v>0</v>
      </c>
      <c r="IT109" t="b">
        <f>ESG_Scores!IT109=ESG_Scores!IT108</f>
        <v>0</v>
      </c>
      <c r="IU109" t="b">
        <f>ESG_Scores!IU109=ESG_Scores!IU108</f>
        <v>0</v>
      </c>
      <c r="IV109" t="b">
        <f>ESG_Scores!IV109=ESG_Scores!IV108</f>
        <v>0</v>
      </c>
      <c r="IW109" t="b">
        <f>ESG_Scores!IW109=ESG_Scores!IW108</f>
        <v>1</v>
      </c>
      <c r="IX109" t="b">
        <f>ESG_Scores!IX109=ESG_Scores!IX108</f>
        <v>0</v>
      </c>
      <c r="IY109" t="b">
        <f>ESG_Scores!IY109=ESG_Scores!IY108</f>
        <v>0</v>
      </c>
      <c r="IZ109" t="b">
        <f>ESG_Scores!IZ109=ESG_Scores!IZ108</f>
        <v>1</v>
      </c>
      <c r="JA109" t="b">
        <f>ESG_Scores!JA109=ESG_Scores!JA108</f>
        <v>1</v>
      </c>
      <c r="JB109" t="b">
        <f>ESG_Scores!JB109=ESG_Scores!JB108</f>
        <v>0</v>
      </c>
      <c r="JC109" t="b">
        <f>ESG_Scores!JC109=ESG_Scores!JC108</f>
        <v>1</v>
      </c>
      <c r="JD109" t="b">
        <f>ESG_Scores!JD109=ESG_Scores!JD108</f>
        <v>0</v>
      </c>
      <c r="JE109" t="b">
        <f>ESG_Scores!JE109=ESG_Scores!JE108</f>
        <v>0</v>
      </c>
      <c r="JF109" t="b">
        <f>ESG_Scores!JF109=ESG_Scores!JF108</f>
        <v>1</v>
      </c>
      <c r="JG109" t="b">
        <f>ESG_Scores!JG109=ESG_Scores!JG108</f>
        <v>0</v>
      </c>
      <c r="JH109" t="b">
        <f>ESG_Scores!JH109=ESG_Scores!JH108</f>
        <v>0</v>
      </c>
      <c r="JI109" t="b">
        <f>ESG_Scores!JI109=ESG_Scores!JI108</f>
        <v>0</v>
      </c>
      <c r="JJ109" t="b">
        <f>ESG_Scores!JJ109=ESG_Scores!JJ108</f>
        <v>0</v>
      </c>
      <c r="JK109" t="b">
        <f>ESG_Scores!JK109=ESG_Scores!JK108</f>
        <v>0</v>
      </c>
      <c r="JL109" t="b">
        <f>ESG_Scores!JL109=ESG_Scores!JL108</f>
        <v>0</v>
      </c>
      <c r="JM109" t="b">
        <f>ESG_Scores!JM109=ESG_Scores!JM108</f>
        <v>0</v>
      </c>
      <c r="JN109" t="b">
        <f>ESG_Scores!JN109=ESG_Scores!JN108</f>
        <v>0</v>
      </c>
      <c r="JO109" t="b">
        <f>ESG_Scores!JO109=ESG_Scores!JO108</f>
        <v>0</v>
      </c>
      <c r="JP109" t="b">
        <f>ESG_Scores!JP109=ESG_Scores!JP108</f>
        <v>0</v>
      </c>
      <c r="JQ109" t="b">
        <f>ESG_Scores!JQ109=ESG_Scores!JQ108</f>
        <v>0</v>
      </c>
      <c r="JR109" t="b">
        <f>ESG_Scores!JR109=ESG_Scores!JR108</f>
        <v>0</v>
      </c>
      <c r="JS109" t="b">
        <f>ESG_Scores!JS109=ESG_Scores!JS108</f>
        <v>1</v>
      </c>
      <c r="JT109" t="b">
        <f>ESG_Scores!JT109=ESG_Scores!JT108</f>
        <v>1</v>
      </c>
      <c r="JU109" t="b">
        <f>ESG_Scores!JU109=ESG_Scores!JU108</f>
        <v>0</v>
      </c>
      <c r="JV109" t="b">
        <f>ESG_Scores!JV109=ESG_Scores!JV108</f>
        <v>1</v>
      </c>
      <c r="JW109" t="b">
        <f>ESG_Scores!JW109=ESG_Scores!JW108</f>
        <v>0</v>
      </c>
      <c r="JX109" t="b">
        <f>ESG_Scores!JX109=ESG_Scores!JX108</f>
        <v>0</v>
      </c>
      <c r="JY109" t="b">
        <f>ESG_Scores!JY109=ESG_Scores!JY108</f>
        <v>0</v>
      </c>
      <c r="JZ109" t="b">
        <f>ESG_Scores!JZ109=ESG_Scores!JZ108</f>
        <v>0</v>
      </c>
      <c r="KA109" t="b">
        <f>ESG_Scores!KA109=ESG_Scores!KA108</f>
        <v>0</v>
      </c>
      <c r="KB109" t="b">
        <f>ESG_Scores!KB109=ESG_Scores!KB108</f>
        <v>0</v>
      </c>
      <c r="KC109" t="b">
        <f>ESG_Scores!KC109=ESG_Scores!KC108</f>
        <v>1</v>
      </c>
      <c r="KD109" t="b">
        <f>ESG_Scores!KD109=ESG_Scores!KD108</f>
        <v>0</v>
      </c>
      <c r="KE109" t="b">
        <f>ESG_Scores!KE109=ESG_Scores!KE108</f>
        <v>1</v>
      </c>
      <c r="KF109" t="b">
        <f>ESG_Scores!KF109=ESG_Scores!KF108</f>
        <v>0</v>
      </c>
      <c r="KG109" t="b">
        <f>ESG_Scores!KG109=ESG_Scores!KG108</f>
        <v>0</v>
      </c>
      <c r="KH109" t="b">
        <f>ESG_Scores!KH109=ESG_Scores!KH108</f>
        <v>0</v>
      </c>
      <c r="KI109" t="b">
        <f>ESG_Scores!KI109=ESG_Scores!KI108</f>
        <v>0</v>
      </c>
      <c r="KJ109" t="b">
        <f>ESG_Scores!KJ109=ESG_Scores!KJ108</f>
        <v>0</v>
      </c>
      <c r="KK109" t="b">
        <f>ESG_Scores!KK109=ESG_Scores!KK108</f>
        <v>0</v>
      </c>
      <c r="KL109" t="b">
        <f>ESG_Scores!KL109=ESG_Scores!KL108</f>
        <v>0</v>
      </c>
      <c r="KM109" t="b">
        <f>ESG_Scores!KM109=ESG_Scores!KM108</f>
        <v>0</v>
      </c>
      <c r="KN109" t="b">
        <f>ESG_Scores!KN109=ESG_Scores!KN108</f>
        <v>1</v>
      </c>
      <c r="KO109" t="b">
        <f>ESG_Scores!KO109=ESG_Scores!KO108</f>
        <v>0</v>
      </c>
      <c r="KP109" t="b">
        <f>ESG_Scores!KP109=ESG_Scores!KP108</f>
        <v>0</v>
      </c>
      <c r="KQ109" t="b">
        <f>ESG_Scores!KQ109=ESG_Scores!KQ108</f>
        <v>0</v>
      </c>
      <c r="KR109" t="b">
        <f>ESG_Scores!KR109=ESG_Scores!KR108</f>
        <v>0</v>
      </c>
      <c r="KS109" t="b">
        <f>ESG_Scores!KS109=ESG_Scores!KS108</f>
        <v>0</v>
      </c>
      <c r="KT109" t="b">
        <f>ESG_Scores!KT109=ESG_Scores!KT108</f>
        <v>0</v>
      </c>
      <c r="KU109" t="b">
        <f>ESG_Scores!KU109=ESG_Scores!KU108</f>
        <v>1</v>
      </c>
      <c r="KV109" t="b">
        <f>ESG_Scores!KV109=ESG_Scores!KV108</f>
        <v>0</v>
      </c>
      <c r="KW109" t="b">
        <f>ESG_Scores!KW109=ESG_Scores!KW108</f>
        <v>0</v>
      </c>
      <c r="KX109" t="b">
        <f>ESG_Scores!KX109=ESG_Scores!KX108</f>
        <v>1</v>
      </c>
      <c r="KY109" t="b">
        <f>ESG_Scores!KY109=ESG_Scores!KY108</f>
        <v>0</v>
      </c>
      <c r="KZ109" t="b">
        <f>ESG_Scores!KZ109=ESG_Scores!KZ108</f>
        <v>0</v>
      </c>
      <c r="LA109" t="b">
        <f>ESG_Scores!LA109=ESG_Scores!LA108</f>
        <v>0</v>
      </c>
      <c r="LB109" t="b">
        <f>ESG_Scores!LB109=ESG_Scores!LB108</f>
        <v>0</v>
      </c>
      <c r="LC109" t="b">
        <f>ESG_Scores!LC109=ESG_Scores!LC108</f>
        <v>0</v>
      </c>
      <c r="LD109" t="b">
        <f>ESG_Scores!LD109=ESG_Scores!LD108</f>
        <v>1</v>
      </c>
      <c r="LE109" t="b">
        <f>ESG_Scores!LE109=ESG_Scores!LE108</f>
        <v>0</v>
      </c>
      <c r="LF109" t="b">
        <f>ESG_Scores!LF109=ESG_Scores!LF108</f>
        <v>0</v>
      </c>
      <c r="LG109" t="b">
        <f>ESG_Scores!LG109=ESG_Scores!LG108</f>
        <v>1</v>
      </c>
      <c r="LH109" t="b">
        <f>ESG_Scores!LH109=ESG_Scores!LH108</f>
        <v>0</v>
      </c>
      <c r="LI109" t="b">
        <f>ESG_Scores!LI109=ESG_Scores!LI108</f>
        <v>1</v>
      </c>
      <c r="LJ109" t="b">
        <f>ESG_Scores!LJ109=ESG_Scores!LJ108</f>
        <v>1</v>
      </c>
      <c r="LK109" t="b">
        <f>ESG_Scores!LK109=ESG_Scores!LK108</f>
        <v>0</v>
      </c>
      <c r="LL109" t="b">
        <f>ESG_Scores!LL109=ESG_Scores!LL108</f>
        <v>1</v>
      </c>
      <c r="LM109" t="b">
        <f>ESG_Scores!LM109=ESG_Scores!LM108</f>
        <v>0</v>
      </c>
      <c r="LN109" t="b">
        <f>ESG_Scores!LN109=ESG_Scores!LN108</f>
        <v>0</v>
      </c>
      <c r="LO109" t="b">
        <f>ESG_Scores!LO109=ESG_Scores!LO108</f>
        <v>1</v>
      </c>
      <c r="LP109" t="b">
        <f>ESG_Scores!LP109=ESG_Scores!LP108</f>
        <v>1</v>
      </c>
      <c r="LQ109" t="b">
        <f>ESG_Scores!LQ109=ESG_Scores!LQ108</f>
        <v>0</v>
      </c>
      <c r="LR109" t="b">
        <f>ESG_Scores!LR109=ESG_Scores!LR108</f>
        <v>0</v>
      </c>
      <c r="LS109" t="b">
        <f>ESG_Scores!LS109=ESG_Scores!LS108</f>
        <v>1</v>
      </c>
      <c r="LT109" t="b">
        <f>ESG_Scores!LT109=ESG_Scores!LT108</f>
        <v>0</v>
      </c>
      <c r="LU109" t="b">
        <f>ESG_Scores!LU109=ESG_Scores!LU108</f>
        <v>1</v>
      </c>
      <c r="LV109" t="b">
        <f>ESG_Scores!LV109=ESG_Scores!LV108</f>
        <v>0</v>
      </c>
      <c r="LW109" t="b">
        <f>ESG_Scores!LW109=ESG_Scores!LW108</f>
        <v>0</v>
      </c>
      <c r="LX109" t="b">
        <f>ESG_Scores!LX109=ESG_Scores!LX108</f>
        <v>0</v>
      </c>
      <c r="LY109" t="b">
        <f>ESG_Scores!LY109=ESG_Scores!LY108</f>
        <v>1</v>
      </c>
      <c r="LZ109" t="b">
        <f>ESG_Scores!LZ109=ESG_Scores!LZ108</f>
        <v>0</v>
      </c>
      <c r="MA109" t="b">
        <f>ESG_Scores!MA109=ESG_Scores!MA108</f>
        <v>1</v>
      </c>
      <c r="MB109" t="b">
        <f>ESG_Scores!MB109=ESG_Scores!MB108</f>
        <v>1</v>
      </c>
      <c r="MC109" t="b">
        <f>ESG_Scores!MC109=ESG_Scores!MC108</f>
        <v>1</v>
      </c>
      <c r="MD109" t="b">
        <f>ESG_Scores!MD109=ESG_Scores!MD108</f>
        <v>1</v>
      </c>
      <c r="ME109" t="b">
        <f>ESG_Scores!ME109=ESG_Scores!ME108</f>
        <v>1</v>
      </c>
      <c r="MF109" t="b">
        <f>ESG_Scores!MF109=ESG_Scores!MF108</f>
        <v>1</v>
      </c>
      <c r="MG109" t="b">
        <f>ESG_Scores!MG109=ESG_Scores!MG108</f>
        <v>0</v>
      </c>
      <c r="MH109" t="b">
        <f>ESG_Scores!MH109=ESG_Scores!MH108</f>
        <v>0</v>
      </c>
      <c r="MI109" t="b">
        <f>ESG_Scores!MI109=ESG_Scores!MI108</f>
        <v>0</v>
      </c>
      <c r="MJ109" t="b">
        <f>ESG_Scores!MJ109=ESG_Scores!MJ108</f>
        <v>1</v>
      </c>
      <c r="MK109" t="b">
        <f>ESG_Scores!MK109=ESG_Scores!MK108</f>
        <v>1</v>
      </c>
      <c r="ML109" t="b">
        <f>ESG_Scores!ML109=ESG_Scores!ML108</f>
        <v>0</v>
      </c>
      <c r="MM109" t="b">
        <f>ESG_Scores!MM109=ESG_Scores!MM108</f>
        <v>1</v>
      </c>
      <c r="MN109" t="b">
        <f>ESG_Scores!MN109=ESG_Scores!MN108</f>
        <v>1</v>
      </c>
      <c r="MO109" t="b">
        <f>ESG_Scores!MO109=ESG_Scores!MO108</f>
        <v>1</v>
      </c>
      <c r="MP109" t="b">
        <f>ESG_Scores!MP109=ESG_Scores!MP108</f>
        <v>0</v>
      </c>
      <c r="MQ109" t="b">
        <f>ESG_Scores!MQ109=ESG_Scores!MQ108</f>
        <v>0</v>
      </c>
      <c r="MR109" t="b">
        <f>ESG_Scores!MR109=ESG_Scores!MR108</f>
        <v>0</v>
      </c>
      <c r="MS109" t="b">
        <f>ESG_Scores!MS109=ESG_Scores!MS108</f>
        <v>0</v>
      </c>
      <c r="MT109" t="b">
        <f>ESG_Scores!MT109=ESG_Scores!MT108</f>
        <v>1</v>
      </c>
      <c r="MU109" t="b">
        <f>ESG_Scores!MU109=ESG_Scores!MU108</f>
        <v>0</v>
      </c>
      <c r="MV109" t="b">
        <f>ESG_Scores!MV109=ESG_Scores!MV108</f>
        <v>0</v>
      </c>
      <c r="MW109" t="b">
        <f>ESG_Scores!MW109=ESG_Scores!MW108</f>
        <v>0</v>
      </c>
      <c r="MX109" t="b">
        <f>ESG_Scores!MX109=ESG_Scores!MX108</f>
        <v>0</v>
      </c>
      <c r="MY109" t="b">
        <f>ESG_Scores!MY109=ESG_Scores!MY108</f>
        <v>1</v>
      </c>
      <c r="MZ109" t="b">
        <f>ESG_Scores!MZ109=ESG_Scores!MZ108</f>
        <v>0</v>
      </c>
      <c r="NA109" t="b">
        <f>ESG_Scores!NA109=ESG_Scores!NA108</f>
        <v>1</v>
      </c>
      <c r="NB109" t="b">
        <f>ESG_Scores!NB109=ESG_Scores!NB108</f>
        <v>0</v>
      </c>
      <c r="NC109" t="b">
        <f>ESG_Scores!NC109=ESG_Scores!NC108</f>
        <v>0</v>
      </c>
      <c r="ND109" t="b">
        <f>ESG_Scores!ND109=ESG_Scores!ND108</f>
        <v>0</v>
      </c>
      <c r="NE109" t="b">
        <f>ESG_Scores!NE109=ESG_Scores!NE108</f>
        <v>0</v>
      </c>
      <c r="NF109" t="b">
        <f>ESG_Scores!NF109=ESG_Scores!NF108</f>
        <v>0</v>
      </c>
      <c r="NG109" t="b">
        <f>ESG_Scores!NG109=ESG_Scores!NG108</f>
        <v>0</v>
      </c>
      <c r="NH109" t="b">
        <f>ESG_Scores!NH109=ESG_Scores!NH108</f>
        <v>0</v>
      </c>
      <c r="NI109" t="b">
        <f>ESG_Scores!NI109=ESG_Scores!NI108</f>
        <v>0</v>
      </c>
      <c r="NJ109" t="b">
        <f>ESG_Scores!NJ109=ESG_Scores!NJ108</f>
        <v>0</v>
      </c>
      <c r="NK109" t="b">
        <f>ESG_Scores!NK109=ESG_Scores!NK108</f>
        <v>0</v>
      </c>
      <c r="NL109" t="b">
        <f>ESG_Scores!NL109=ESG_Scores!NL108</f>
        <v>0</v>
      </c>
      <c r="NM109" t="b">
        <f>ESG_Scores!NM109=ESG_Scores!NM108</f>
        <v>0</v>
      </c>
      <c r="NN109" t="b">
        <f>ESG_Scores!NN109=ESG_Scores!NN108</f>
        <v>0</v>
      </c>
      <c r="NO109" t="b">
        <f>ESG_Scores!NO109=ESG_Scores!NO108</f>
        <v>0</v>
      </c>
      <c r="NP109" t="b">
        <f>ESG_Scores!NP109=ESG_Scores!NP108</f>
        <v>0</v>
      </c>
      <c r="NQ109" t="b">
        <f>ESG_Scores!NQ109=ESG_Scores!NQ108</f>
        <v>0</v>
      </c>
      <c r="NR109" t="b">
        <f>ESG_Scores!NR109=ESG_Scores!NR108</f>
        <v>1</v>
      </c>
      <c r="NS109" t="b">
        <f>ESG_Scores!NS109=ESG_Scores!NS108</f>
        <v>1</v>
      </c>
      <c r="NT109" t="b">
        <f>ESG_Scores!NT109=ESG_Scores!NT108</f>
        <v>0</v>
      </c>
      <c r="NU109" t="b">
        <f>ESG_Scores!NU109=ESG_Scores!NU108</f>
        <v>0</v>
      </c>
      <c r="NV109" t="b">
        <f>ESG_Scores!NV109=ESG_Scores!NV108</f>
        <v>1</v>
      </c>
      <c r="NW109" t="b">
        <f>ESG_Scores!NW109=ESG_Scores!NW108</f>
        <v>0</v>
      </c>
      <c r="NX109" t="b">
        <f>ESG_Scores!NX109=ESG_Scores!NX108</f>
        <v>1</v>
      </c>
      <c r="NY109" t="b">
        <f>ESG_Scores!NY109=ESG_Scores!NY108</f>
        <v>0</v>
      </c>
      <c r="NZ109" t="b">
        <f>ESG_Scores!NZ109=ESG_Scores!NZ108</f>
        <v>1</v>
      </c>
      <c r="OA109" t="b">
        <f>ESG_Scores!OA109=ESG_Scores!OA108</f>
        <v>1</v>
      </c>
      <c r="OB109" t="b">
        <f>ESG_Scores!OB109=ESG_Scores!OB108</f>
        <v>0</v>
      </c>
      <c r="OC109" t="b">
        <f>ESG_Scores!OC109=ESG_Scores!OC108</f>
        <v>1</v>
      </c>
      <c r="OD109" t="b">
        <f>ESG_Scores!OD109=ESG_Scores!OD108</f>
        <v>1</v>
      </c>
      <c r="OE109" t="b">
        <f>ESG_Scores!OE109=ESG_Scores!OE108</f>
        <v>0</v>
      </c>
      <c r="OF109" t="b">
        <f>ESG_Scores!OF109=ESG_Scores!OF108</f>
        <v>1</v>
      </c>
      <c r="OG109" t="b">
        <f>ESG_Scores!OG109=ESG_Scores!OG108</f>
        <v>0</v>
      </c>
      <c r="OH109" t="b">
        <f>ESG_Scores!OH109=ESG_Scores!OH108</f>
        <v>0</v>
      </c>
      <c r="OI109" t="b">
        <f>ESG_Scores!OI109=ESG_Scores!OI108</f>
        <v>0</v>
      </c>
      <c r="OJ109" t="b">
        <f>ESG_Scores!OJ109=ESG_Scores!OJ108</f>
        <v>1</v>
      </c>
      <c r="OK109" t="b">
        <f>ESG_Scores!OK109=ESG_Scores!OK108</f>
        <v>1</v>
      </c>
      <c r="OL109" t="b">
        <f>ESG_Scores!OL109=ESG_Scores!OL108</f>
        <v>1</v>
      </c>
      <c r="OM109" t="b">
        <f>ESG_Scores!OM109=ESG_Scores!OM108</f>
        <v>0</v>
      </c>
      <c r="ON109" t="b">
        <f>ESG_Scores!ON109=ESG_Scores!ON108</f>
        <v>1</v>
      </c>
      <c r="OO109" t="b">
        <f>ESG_Scores!OO109=ESG_Scores!OO108</f>
        <v>0</v>
      </c>
      <c r="OP109" t="b">
        <f>ESG_Scores!OP109=ESG_Scores!OP108</f>
        <v>0</v>
      </c>
      <c r="OQ109" t="b">
        <f>ESG_Scores!OQ109=ESG_Scores!OQ108</f>
        <v>0</v>
      </c>
      <c r="OR109" t="b">
        <f>ESG_Scores!OR109=ESG_Scores!OR108</f>
        <v>1</v>
      </c>
      <c r="OS109" t="b">
        <f>ESG_Scores!OS109=ESG_Scores!OS108</f>
        <v>1</v>
      </c>
      <c r="OT109" t="b">
        <f>ESG_Scores!OT109=ESG_Scores!OT108</f>
        <v>1</v>
      </c>
      <c r="OU109" t="b">
        <f>ESG_Scores!OU109=ESG_Scores!OU108</f>
        <v>0</v>
      </c>
      <c r="OV109" t="b">
        <f>ESG_Scores!OV109=ESG_Scores!OV108</f>
        <v>0</v>
      </c>
      <c r="OW109" t="b">
        <f>ESG_Scores!OW109=ESG_Scores!OW108</f>
        <v>1</v>
      </c>
      <c r="OX109" t="b">
        <f>ESG_Scores!OX109=ESG_Scores!OX108</f>
        <v>0</v>
      </c>
      <c r="OY109" t="b">
        <f>ESG_Scores!OY109=ESG_Scores!OY108</f>
        <v>0</v>
      </c>
      <c r="OZ109" t="b">
        <f>ESG_Scores!OZ109=ESG_Scores!OZ108</f>
        <v>1</v>
      </c>
      <c r="PA109" t="b">
        <f>ESG_Scores!PA109=ESG_Scores!PA108</f>
        <v>1</v>
      </c>
      <c r="PB109" t="b">
        <f>ESG_Scores!PB109=ESG_Scores!PB108</f>
        <v>0</v>
      </c>
      <c r="PC109" t="b">
        <f>ESG_Scores!PC109=ESG_Scores!PC108</f>
        <v>1</v>
      </c>
      <c r="PD109" t="b">
        <f>ESG_Scores!PD109=ESG_Scores!PD108</f>
        <v>0</v>
      </c>
      <c r="PE109" t="b">
        <f>ESG_Scores!PE109=ESG_Scores!PE108</f>
        <v>1</v>
      </c>
      <c r="PF109" t="b">
        <f>ESG_Scores!PF109=ESG_Scores!PF108</f>
        <v>0</v>
      </c>
      <c r="PG109" t="b">
        <f>ESG_Scores!PG109=ESG_Scores!PG108</f>
        <v>0</v>
      </c>
      <c r="PH109" t="b">
        <f>ESG_Scores!PH109=ESG_Scores!PH108</f>
        <v>0</v>
      </c>
      <c r="PI109" t="b">
        <f>ESG_Scores!PI109=ESG_Scores!PI108</f>
        <v>1</v>
      </c>
      <c r="PJ109" t="b">
        <f>ESG_Scores!PJ109=ESG_Scores!PJ108</f>
        <v>0</v>
      </c>
      <c r="PK109" t="b">
        <f>ESG_Scores!PK109=ESG_Scores!PK108</f>
        <v>0</v>
      </c>
      <c r="PL109" t="b">
        <f>ESG_Scores!PL109=ESG_Scores!PL108</f>
        <v>1</v>
      </c>
      <c r="PM109" t="b">
        <f>ESG_Scores!PM109=ESG_Scores!PM108</f>
        <v>1</v>
      </c>
      <c r="PN109" t="b">
        <f>ESG_Scores!PN109=ESG_Scores!PN108</f>
        <v>1</v>
      </c>
      <c r="PO109" t="b">
        <f>ESG_Scores!PO109=ESG_Scores!PO108</f>
        <v>0</v>
      </c>
      <c r="PP109" t="b">
        <f>ESG_Scores!PP109=ESG_Scores!PP108</f>
        <v>0</v>
      </c>
      <c r="PQ109" t="b">
        <f>ESG_Scores!PQ109=ESG_Scores!PQ108</f>
        <v>0</v>
      </c>
      <c r="PR109" t="b">
        <f>ESG_Scores!PR109=ESG_Scores!PR108</f>
        <v>0</v>
      </c>
      <c r="PS109" t="b">
        <f>ESG_Scores!PS109=ESG_Scores!PS108</f>
        <v>0</v>
      </c>
      <c r="PT109" t="b">
        <f>ESG_Scores!PT109=ESG_Scores!PT108</f>
        <v>1</v>
      </c>
      <c r="PU109" t="b">
        <f>ESG_Scores!PU109=ESG_Scores!PU108</f>
        <v>0</v>
      </c>
      <c r="PV109" t="b">
        <f>ESG_Scores!PV109=ESG_Scores!PV108</f>
        <v>0</v>
      </c>
      <c r="PW109" t="b">
        <f>ESG_Scores!PW109=ESG_Scores!PW108</f>
        <v>0</v>
      </c>
      <c r="PX109" t="b">
        <f>ESG_Scores!PX109=ESG_Scores!PX108</f>
        <v>0</v>
      </c>
      <c r="PY109" t="b">
        <f>ESG_Scores!PY109=ESG_Scores!PY108</f>
        <v>0</v>
      </c>
      <c r="PZ109" t="b">
        <f>ESG_Scores!PZ109=ESG_Scores!PZ108</f>
        <v>0</v>
      </c>
      <c r="QA109" t="b">
        <f>ESG_Scores!QA109=ESG_Scores!QA108</f>
        <v>0</v>
      </c>
      <c r="QB109" t="b">
        <f>ESG_Scores!QB109=ESG_Scores!QB108</f>
        <v>1</v>
      </c>
      <c r="QC109" t="b">
        <f>ESG_Scores!QC109=ESG_Scores!QC108</f>
        <v>0</v>
      </c>
      <c r="QD109" t="b">
        <f>ESG_Scores!QD109=ESG_Scores!QD108</f>
        <v>0</v>
      </c>
      <c r="QE109" t="b">
        <f>ESG_Scores!QE109=ESG_Scores!QE108</f>
        <v>0</v>
      </c>
      <c r="QF109" t="b">
        <f>ESG_Scores!QF109=ESG_Scores!QF108</f>
        <v>0</v>
      </c>
      <c r="QG109" t="b">
        <f>ESG_Scores!QG109=ESG_Scores!QG108</f>
        <v>1</v>
      </c>
      <c r="QH109" t="b">
        <f>ESG_Scores!QH109=ESG_Scores!QH108</f>
        <v>0</v>
      </c>
      <c r="QI109" t="b">
        <f>ESG_Scores!QI109=ESG_Scores!QI108</f>
        <v>0</v>
      </c>
      <c r="QJ109" t="b">
        <f>ESG_Scores!QJ109=ESG_Scores!QJ108</f>
        <v>1</v>
      </c>
      <c r="QK109" t="b">
        <f>ESG_Scores!QK109=ESG_Scores!QK108</f>
        <v>0</v>
      </c>
      <c r="QL109" t="b">
        <f>ESG_Scores!QL109=ESG_Scores!QL108</f>
        <v>0</v>
      </c>
      <c r="QM109" t="b">
        <f>ESG_Scores!QM109=ESG_Scores!QM108</f>
        <v>1</v>
      </c>
      <c r="QN109" t="b">
        <f>ESG_Scores!QN109=ESG_Scores!QN108</f>
        <v>1</v>
      </c>
      <c r="QO109" t="b">
        <f>ESG_Scores!QO109=ESG_Scores!QO108</f>
        <v>0</v>
      </c>
      <c r="QP109" t="b">
        <f>ESG_Scores!QP109=ESG_Scores!QP108</f>
        <v>0</v>
      </c>
      <c r="QQ109" t="b">
        <f>ESG_Scores!QQ109=ESG_Scores!QQ108</f>
        <v>0</v>
      </c>
      <c r="QR109" t="b">
        <f>ESG_Scores!QR109=ESG_Scores!QR108</f>
        <v>1</v>
      </c>
      <c r="QS109" t="b">
        <f>ESG_Scores!QS109=ESG_Scores!QS108</f>
        <v>0</v>
      </c>
      <c r="QT109" t="b">
        <f>ESG_Scores!QT109=ESG_Scores!QT108</f>
        <v>1</v>
      </c>
      <c r="QU109" t="b">
        <f>ESG_Scores!QU109=ESG_Scores!QU108</f>
        <v>0</v>
      </c>
      <c r="QV109" t="b">
        <f>ESG_Scores!QV109=ESG_Scores!QV108</f>
        <v>1</v>
      </c>
      <c r="QW109" t="b">
        <f>ESG_Scores!QW109=ESG_Scores!QW108</f>
        <v>0</v>
      </c>
      <c r="QX109" t="b">
        <f>ESG_Scores!QX109=ESG_Scores!QX108</f>
        <v>0</v>
      </c>
      <c r="QY109" t="b">
        <f>ESG_Scores!QY109=ESG_Scores!QY108</f>
        <v>0</v>
      </c>
      <c r="QZ109" t="b">
        <f>ESG_Scores!QZ109=ESG_Scores!QZ108</f>
        <v>0</v>
      </c>
      <c r="RA109" t="b">
        <f>ESG_Scores!RA109=ESG_Scores!RA108</f>
        <v>0</v>
      </c>
      <c r="RB109" t="b">
        <f>ESG_Scores!RB109=ESG_Scores!RB108</f>
        <v>0</v>
      </c>
      <c r="RC109" t="b">
        <f>ESG_Scores!RC109=ESG_Scores!RC108</f>
        <v>1</v>
      </c>
      <c r="RD109" t="b">
        <f>ESG_Scores!RD109=ESG_Scores!RD108</f>
        <v>1</v>
      </c>
      <c r="RE109" t="b">
        <f>ESG_Scores!RE109=ESG_Scores!RE108</f>
        <v>0</v>
      </c>
      <c r="RF109" t="b">
        <f>ESG_Scores!RF109=ESG_Scores!RF108</f>
        <v>0</v>
      </c>
      <c r="RG109" t="b">
        <f>ESG_Scores!RG109=ESG_Scores!RG108</f>
        <v>1</v>
      </c>
      <c r="RH109" t="b">
        <f>ESG_Scores!RH109=ESG_Scores!RH108</f>
        <v>0</v>
      </c>
      <c r="RI109" t="b">
        <f>ESG_Scores!RI109=ESG_Scores!RI108</f>
        <v>0</v>
      </c>
      <c r="RJ109" t="b">
        <f>ESG_Scores!RJ109=ESG_Scores!RJ108</f>
        <v>0</v>
      </c>
      <c r="RK109" t="b">
        <f>ESG_Scores!RK109=ESG_Scores!RK108</f>
        <v>0</v>
      </c>
      <c r="RL109" t="b">
        <f>ESG_Scores!RL109=ESG_Scores!RL108</f>
        <v>0</v>
      </c>
      <c r="RM109" t="b">
        <f>ESG_Scores!RM109=ESG_Scores!RM108</f>
        <v>0</v>
      </c>
      <c r="RN109" t="b">
        <f>ESG_Scores!RN109=ESG_Scores!RN108</f>
        <v>0</v>
      </c>
      <c r="RO109" t="b">
        <f>ESG_Scores!RO109=ESG_Scores!RO108</f>
        <v>0</v>
      </c>
      <c r="RP109" t="b">
        <f>ESG_Scores!RP109=ESG_Scores!RP108</f>
        <v>0</v>
      </c>
      <c r="RQ109" t="b">
        <f>ESG_Scores!RQ109=ESG_Scores!RQ108</f>
        <v>0</v>
      </c>
      <c r="RR109" t="b">
        <f>ESG_Scores!RR109=ESG_Scores!RR108</f>
        <v>0</v>
      </c>
      <c r="RS109" t="b">
        <f>ESG_Scores!RS109=ESG_Scores!RS108</f>
        <v>0</v>
      </c>
      <c r="RT109" t="b">
        <f>ESG_Scores!RT109=ESG_Scores!RT108</f>
        <v>1</v>
      </c>
      <c r="RU109" t="b">
        <f>ESG_Scores!RU109=ESG_Scores!RU108</f>
        <v>0</v>
      </c>
      <c r="RV109" t="b">
        <f>ESG_Scores!RV109=ESG_Scores!RV108</f>
        <v>0</v>
      </c>
      <c r="RW109" t="b">
        <f>ESG_Scores!RW109=ESG_Scores!RW108</f>
        <v>0</v>
      </c>
      <c r="RX109" t="b">
        <f>ESG_Scores!RX109=ESG_Scores!RX108</f>
        <v>0</v>
      </c>
      <c r="RY109" t="b">
        <f>ESG_Scores!RY109=ESG_Scores!RY108</f>
        <v>0</v>
      </c>
      <c r="RZ109" t="b">
        <f>ESG_Scores!RZ109=ESG_Scores!RZ108</f>
        <v>1</v>
      </c>
      <c r="SA109" t="b">
        <f>ESG_Scores!SA109=ESG_Scores!SA108</f>
        <v>0</v>
      </c>
      <c r="SB109" t="b">
        <f>ESG_Scores!SB109=ESG_Scores!SB108</f>
        <v>1</v>
      </c>
      <c r="SC109" t="b">
        <f>ESG_Scores!SC109=ESG_Scores!SC108</f>
        <v>0</v>
      </c>
      <c r="SD109" t="b">
        <f>ESG_Scores!SD109=ESG_Scores!SD108</f>
        <v>0</v>
      </c>
      <c r="SE109" t="b">
        <f>ESG_Scores!SE109=ESG_Scores!SE108</f>
        <v>0</v>
      </c>
      <c r="SF109" t="b">
        <f>ESG_Scores!SF109=ESG_Scores!SF108</f>
        <v>0</v>
      </c>
      <c r="SG109" t="b">
        <f>ESG_Scores!SG109=ESG_Scores!SG108</f>
        <v>0</v>
      </c>
      <c r="SH109" t="b">
        <f>ESG_Scores!SH109=ESG_Scores!SH108</f>
        <v>0</v>
      </c>
      <c r="SI109" t="b">
        <f>ESG_Scores!SI109=ESG_Scores!SI108</f>
        <v>0</v>
      </c>
      <c r="SJ109" t="b">
        <f>ESG_Scores!SJ109=ESG_Scores!SJ108</f>
        <v>1</v>
      </c>
      <c r="SK109" t="b">
        <f>ESG_Scores!SK109=ESG_Scores!SK108</f>
        <v>1</v>
      </c>
      <c r="SL109" t="b">
        <f>ESG_Scores!SL109=ESG_Scores!SL108</f>
        <v>0</v>
      </c>
      <c r="SM109" t="b">
        <f>ESG_Scores!SM109=ESG_Scores!SM108</f>
        <v>0</v>
      </c>
      <c r="SN109" t="b">
        <f>ESG_Scores!SN109=ESG_Scores!SN108</f>
        <v>0</v>
      </c>
      <c r="SO109" t="b">
        <f>ESG_Scores!SO109=ESG_Scores!SO108</f>
        <v>0</v>
      </c>
      <c r="SP109" t="b">
        <f>ESG_Scores!SP109=ESG_Scores!SP108</f>
        <v>0</v>
      </c>
      <c r="SQ109" t="b">
        <f>ESG_Scores!SQ109=ESG_Scores!SQ108</f>
        <v>0</v>
      </c>
      <c r="SR109" t="b">
        <f>ESG_Scores!SR109=ESG_Scores!SR108</f>
        <v>1</v>
      </c>
      <c r="SS109" t="b">
        <f>ESG_Scores!SS109=ESG_Scores!SS108</f>
        <v>1</v>
      </c>
      <c r="ST109" t="b">
        <f>ESG_Scores!ST109=ESG_Scores!ST108</f>
        <v>0</v>
      </c>
      <c r="SU109" t="b">
        <f>ESG_Scores!SU109=ESG_Scores!SU108</f>
        <v>0</v>
      </c>
      <c r="SV109" t="b">
        <f>ESG_Scores!SV109=ESG_Scores!SV108</f>
        <v>0</v>
      </c>
      <c r="SW109" t="b">
        <f>ESG_Scores!SW109=ESG_Scores!SW108</f>
        <v>0</v>
      </c>
      <c r="SX109" t="b">
        <f>ESG_Scores!SX109=ESG_Scores!SX108</f>
        <v>1</v>
      </c>
      <c r="SY109" t="b">
        <f>ESG_Scores!SY109=ESG_Scores!SY108</f>
        <v>0</v>
      </c>
      <c r="SZ109" t="b">
        <f>ESG_Scores!SZ109=ESG_Scores!SZ108</f>
        <v>0</v>
      </c>
      <c r="TA109" t="b">
        <f>ESG_Scores!TA109=ESG_Scores!TA108</f>
        <v>0</v>
      </c>
      <c r="TB109" t="b">
        <f>ESG_Scores!TB109=ESG_Scores!TB108</f>
        <v>0</v>
      </c>
      <c r="TC109" t="b">
        <f>ESG_Scores!TC109=ESG_Scores!TC108</f>
        <v>1</v>
      </c>
      <c r="TD109" t="b">
        <f>ESG_Scores!TD109=ESG_Scores!TD108</f>
        <v>0</v>
      </c>
      <c r="TE109" t="b">
        <f>ESG_Scores!TE109=ESG_Scores!TE108</f>
        <v>0</v>
      </c>
      <c r="TF109" t="b">
        <f>ESG_Scores!TF109=ESG_Scores!TF108</f>
        <v>1</v>
      </c>
      <c r="TG109" t="b">
        <f>ESG_Scores!TG109=ESG_Scores!TG108</f>
        <v>0</v>
      </c>
      <c r="TH109" t="b">
        <f>ESG_Scores!TH109=ESG_Scores!TH108</f>
        <v>1</v>
      </c>
      <c r="TI109" t="b">
        <f>ESG_Scores!TI109=ESG_Scores!TI108</f>
        <v>1</v>
      </c>
      <c r="TJ109" t="b">
        <f>ESG_Scores!TJ109=ESG_Scores!TJ108</f>
        <v>1</v>
      </c>
      <c r="TK109" t="b">
        <f>ESG_Scores!TK109=ESG_Scores!TK108</f>
        <v>0</v>
      </c>
      <c r="TL109" t="b">
        <f>ESG_Scores!TL109=ESG_Scores!TL108</f>
        <v>0</v>
      </c>
      <c r="TM109" t="b">
        <f>ESG_Scores!TM109=ESG_Scores!TM108</f>
        <v>0</v>
      </c>
      <c r="TN109" t="b">
        <f>ESG_Scores!TN109=ESG_Scores!TN108</f>
        <v>0</v>
      </c>
      <c r="TO109" t="b">
        <f>ESG_Scores!TO109=ESG_Scores!TO108</f>
        <v>0</v>
      </c>
      <c r="TP109" t="b">
        <f>ESG_Scores!TP109=ESG_Scores!TP108</f>
        <v>0</v>
      </c>
      <c r="TQ109" t="b">
        <f>ESG_Scores!TQ109=ESG_Scores!TQ108</f>
        <v>1</v>
      </c>
      <c r="TR109" t="b">
        <f>ESG_Scores!TR109=ESG_Scores!TR108</f>
        <v>0</v>
      </c>
      <c r="TS109" t="b">
        <f>ESG_Scores!TS109=ESG_Scores!TS108</f>
        <v>0</v>
      </c>
      <c r="TT109" t="b">
        <f>ESG_Scores!TT109=ESG_Scores!TT108</f>
        <v>0</v>
      </c>
      <c r="TU109" t="b">
        <f>ESG_Scores!TU109=ESG_Scores!TU108</f>
        <v>0</v>
      </c>
      <c r="TV109" t="b">
        <f>ESG_Scores!TV109=ESG_Scores!TV108</f>
        <v>1</v>
      </c>
      <c r="TW109" t="b">
        <f>ESG_Scores!TW109=ESG_Scores!TW108</f>
        <v>1</v>
      </c>
      <c r="TX109" t="b">
        <f>ESG_Scores!TX109=ESG_Scores!TX108</f>
        <v>1</v>
      </c>
      <c r="TY109" t="b">
        <f>ESG_Scores!TY109=ESG_Scores!TY108</f>
        <v>0</v>
      </c>
      <c r="TZ109" t="b">
        <f>ESG_Scores!TZ109=ESG_Scores!TZ108</f>
        <v>0</v>
      </c>
      <c r="UA109" t="b">
        <f>ESG_Scores!UA109=ESG_Scores!UA108</f>
        <v>0</v>
      </c>
      <c r="UB109" t="b">
        <f>ESG_Scores!UB109=ESG_Scores!UB108</f>
        <v>0</v>
      </c>
      <c r="UC109" t="b">
        <f>ESG_Scores!UC109=ESG_Scores!UC108</f>
        <v>0</v>
      </c>
      <c r="UD109" t="b">
        <f>ESG_Scores!UD109=ESG_Scores!UD108</f>
        <v>1</v>
      </c>
      <c r="UE109" t="b">
        <f>ESG_Scores!UE109=ESG_Scores!UE108</f>
        <v>0</v>
      </c>
      <c r="UF109" t="b">
        <f>ESG_Scores!UF109=ESG_Scores!UF108</f>
        <v>1</v>
      </c>
      <c r="UG109" t="b">
        <f>ESG_Scores!UG109=ESG_Scores!UG108</f>
        <v>0</v>
      </c>
      <c r="UH109" t="b">
        <f>ESG_Scores!UH109=ESG_Scores!UH108</f>
        <v>0</v>
      </c>
      <c r="UI109" t="b">
        <f>ESG_Scores!UI109=ESG_Scores!UI108</f>
        <v>0</v>
      </c>
      <c r="UJ109" t="b">
        <f>ESG_Scores!UJ109=ESG_Scores!UJ108</f>
        <v>1</v>
      </c>
      <c r="UK109" t="b">
        <f>ESG_Scores!UK109=ESG_Scores!UK108</f>
        <v>0</v>
      </c>
      <c r="UL109" t="b">
        <f>ESG_Scores!UL109=ESG_Scores!UL108</f>
        <v>0</v>
      </c>
      <c r="UM109" t="b">
        <f>ESG_Scores!UM109=ESG_Scores!UM108</f>
        <v>0</v>
      </c>
      <c r="UN109" t="b">
        <f>ESG_Scores!UN109=ESG_Scores!UN108</f>
        <v>1</v>
      </c>
      <c r="UO109" t="b">
        <f>ESG_Scores!UO109=ESG_Scores!UO108</f>
        <v>0</v>
      </c>
      <c r="UP109" t="b">
        <f>ESG_Scores!UP109=ESG_Scores!UP108</f>
        <v>0</v>
      </c>
      <c r="UQ109" t="b">
        <f>ESG_Scores!UQ109=ESG_Scores!UQ108</f>
        <v>1</v>
      </c>
      <c r="UR109" t="b">
        <f>ESG_Scores!UR109=ESG_Scores!UR108</f>
        <v>0</v>
      </c>
      <c r="US109" t="b">
        <f>ESG_Scores!US109=ESG_Scores!US108</f>
        <v>0</v>
      </c>
      <c r="UT109" t="b">
        <f>ESG_Scores!UT109=ESG_Scores!UT108</f>
        <v>0</v>
      </c>
      <c r="UU109" t="b">
        <f>ESG_Scores!UU109=ESG_Scores!UU108</f>
        <v>0</v>
      </c>
      <c r="UV109" t="b">
        <f>ESG_Scores!UV109=ESG_Scores!UV108</f>
        <v>0</v>
      </c>
      <c r="UW109" t="b">
        <f>ESG_Scores!UW109=ESG_Scores!UW108</f>
        <v>1</v>
      </c>
      <c r="UX109" t="b">
        <f>ESG_Scores!UX109=ESG_Scores!UX108</f>
        <v>1</v>
      </c>
      <c r="UY109" t="b">
        <f>ESG_Scores!UY109=ESG_Scores!UY108</f>
        <v>1</v>
      </c>
      <c r="UZ109" t="b">
        <f>ESG_Scores!UZ109=ESG_Scores!UZ108</f>
        <v>0</v>
      </c>
      <c r="VA109" t="b">
        <f>ESG_Scores!VA109=ESG_Scores!VA108</f>
        <v>1</v>
      </c>
      <c r="VB109" t="b">
        <f>ESG_Scores!VB109=ESG_Scores!VB108</f>
        <v>1</v>
      </c>
      <c r="VC109" t="b">
        <f>ESG_Scores!VC109=ESG_Scores!VC108</f>
        <v>0</v>
      </c>
      <c r="VD109" t="b">
        <f>ESG_Scores!VD109=ESG_Scores!VD108</f>
        <v>0</v>
      </c>
      <c r="VE109" t="b">
        <f>ESG_Scores!VE109=ESG_Scores!VE108</f>
        <v>1</v>
      </c>
      <c r="VF109" t="b">
        <f>ESG_Scores!VF109=ESG_Scores!VF108</f>
        <v>0</v>
      </c>
      <c r="VG109" t="b">
        <f>ESG_Scores!VG109=ESG_Scores!VG108</f>
        <v>1</v>
      </c>
      <c r="VH109" t="b">
        <f>ESG_Scores!VH109=ESG_Scores!VH108</f>
        <v>0</v>
      </c>
      <c r="VI109" t="b">
        <f>ESG_Scores!VI109=ESG_Scores!VI108</f>
        <v>0</v>
      </c>
      <c r="VJ109" t="b">
        <f>ESG_Scores!VJ109=ESG_Scores!VJ108</f>
        <v>0</v>
      </c>
      <c r="VK109" t="b">
        <f>ESG_Scores!VK109=ESG_Scores!VK108</f>
        <v>0</v>
      </c>
      <c r="VL109" t="b">
        <f>ESG_Scores!VL109=ESG_Scores!VL108</f>
        <v>0</v>
      </c>
      <c r="VM109" t="b">
        <f>ESG_Scores!VM109=ESG_Scores!VM108</f>
        <v>1</v>
      </c>
      <c r="VN109" t="b">
        <f>ESG_Scores!VN109=ESG_Scores!VN108</f>
        <v>0</v>
      </c>
      <c r="VO109" t="b">
        <f>ESG_Scores!VO109=ESG_Scores!VO108</f>
        <v>1</v>
      </c>
      <c r="VP109" t="b">
        <f>ESG_Scores!VP109=ESG_Scores!VP108</f>
        <v>0</v>
      </c>
      <c r="VQ109" t="b">
        <f>ESG_Scores!VQ109=ESG_Scores!VQ108</f>
        <v>0</v>
      </c>
      <c r="VR109" t="b">
        <f>ESG_Scores!VR109=ESG_Scores!VR108</f>
        <v>0</v>
      </c>
      <c r="VS109" t="b">
        <f>ESG_Scores!VS109=ESG_Scores!VS108</f>
        <v>0</v>
      </c>
      <c r="VT109" t="b">
        <f>ESG_Scores!VT109=ESG_Scores!VT108</f>
        <v>1</v>
      </c>
      <c r="VU109" t="b">
        <f>ESG_Scores!VU109=ESG_Scores!VU108</f>
        <v>0</v>
      </c>
      <c r="VV109" t="b">
        <f>ESG_Scores!VV109=ESG_Scores!VV108</f>
        <v>0</v>
      </c>
      <c r="VW109" t="b">
        <f>ESG_Scores!VW109=ESG_Scores!VW108</f>
        <v>0</v>
      </c>
      <c r="VX109" t="b">
        <f>ESG_Scores!VX109=ESG_Scores!VX108</f>
        <v>0</v>
      </c>
      <c r="VY109" t="b">
        <f>ESG_Scores!VY109=ESG_Scores!VY108</f>
        <v>0</v>
      </c>
      <c r="VZ109" t="b">
        <f>ESG_Scores!VZ109=ESG_Scores!VZ108</f>
        <v>0</v>
      </c>
      <c r="WA109" t="b">
        <f>ESG_Scores!WA109=ESG_Scores!WA108</f>
        <v>0</v>
      </c>
      <c r="WB109" t="b">
        <f>ESG_Scores!WB109=ESG_Scores!WB108</f>
        <v>0</v>
      </c>
      <c r="WC109" t="b">
        <f>ESG_Scores!WC109=ESG_Scores!WC108</f>
        <v>0</v>
      </c>
      <c r="WD109" t="b">
        <f>ESG_Scores!WD109=ESG_Scores!WD108</f>
        <v>0</v>
      </c>
      <c r="WE109" t="b">
        <f>ESG_Scores!WE109=ESG_Scores!WE108</f>
        <v>0</v>
      </c>
      <c r="WF109" t="b">
        <f>ESG_Scores!WF109=ESG_Scores!WF108</f>
        <v>0</v>
      </c>
      <c r="WG109" t="b">
        <f>ESG_Scores!WG109=ESG_Scores!WG108</f>
        <v>0</v>
      </c>
      <c r="WH109" t="b">
        <f>ESG_Scores!WH109=ESG_Scores!WH108</f>
        <v>0</v>
      </c>
      <c r="WI109" t="b">
        <f>ESG_Scores!WI109=ESG_Scores!WI108</f>
        <v>0</v>
      </c>
      <c r="WJ109" t="b">
        <f>ESG_Scores!WJ109=ESG_Scores!WJ108</f>
        <v>0</v>
      </c>
      <c r="WK109" t="b">
        <f>ESG_Scores!WK109=ESG_Scores!WK108</f>
        <v>0</v>
      </c>
      <c r="WL109" t="b">
        <f>ESG_Scores!WL109=ESG_Scores!WL108</f>
        <v>1</v>
      </c>
      <c r="WM109" t="b">
        <f>ESG_Scores!WM109=ESG_Scores!WM108</f>
        <v>0</v>
      </c>
      <c r="WN109" t="b">
        <f>ESG_Scores!WN109=ESG_Scores!WN108</f>
        <v>1</v>
      </c>
      <c r="WO109" t="b">
        <f>ESG_Scores!WO109=ESG_Scores!WO108</f>
        <v>0</v>
      </c>
      <c r="WP109" t="b">
        <f>ESG_Scores!WP109=ESG_Scores!WP108</f>
        <v>1</v>
      </c>
      <c r="WQ109" t="b">
        <f>ESG_Scores!WQ109=ESG_Scores!WQ108</f>
        <v>0</v>
      </c>
      <c r="WR109" t="b">
        <f>ESG_Scores!WR109=ESG_Scores!WR108</f>
        <v>0</v>
      </c>
      <c r="WS109" t="b">
        <f>ESG_Scores!WS109=ESG_Scores!WS108</f>
        <v>0</v>
      </c>
      <c r="WT109" t="b">
        <f>ESG_Scores!WT109=ESG_Scores!WT108</f>
        <v>0</v>
      </c>
      <c r="WU109" t="b">
        <f>ESG_Scores!WU109=ESG_Scores!WU108</f>
        <v>1</v>
      </c>
      <c r="WV109" t="b">
        <f>ESG_Scores!WV109=ESG_Scores!WV108</f>
        <v>0</v>
      </c>
      <c r="WW109" t="b">
        <f>ESG_Scores!WW109=ESG_Scores!WW108</f>
        <v>0</v>
      </c>
      <c r="WX109" t="b">
        <f>ESG_Scores!WX109=ESG_Scores!WX108</f>
        <v>0</v>
      </c>
      <c r="WY109" t="b">
        <f>ESG_Scores!WY109=ESG_Scores!WY108</f>
        <v>0</v>
      </c>
      <c r="WZ109" t="b">
        <f>ESG_Scores!WZ109=ESG_Scores!WZ108</f>
        <v>0</v>
      </c>
      <c r="XA109" t="b">
        <f>ESG_Scores!XA109=ESG_Scores!XA108</f>
        <v>0</v>
      </c>
      <c r="XB109" t="b">
        <f>ESG_Scores!XB109=ESG_Scores!XB108</f>
        <v>1</v>
      </c>
      <c r="XC109" t="b">
        <f>ESG_Scores!XC109=ESG_Scores!XC108</f>
        <v>1</v>
      </c>
      <c r="XD109" t="b">
        <f>ESG_Scores!XD109=ESG_Scores!XD108</f>
        <v>0</v>
      </c>
      <c r="XE109" t="b">
        <f>ESG_Scores!XE109=ESG_Scores!XE108</f>
        <v>0</v>
      </c>
      <c r="XF109" t="b">
        <f>ESG_Scores!XF109=ESG_Scores!XF108</f>
        <v>0</v>
      </c>
      <c r="XG109" t="b">
        <f>ESG_Scores!XG109=ESG_Scores!XG108</f>
        <v>1</v>
      </c>
      <c r="XH109" t="b">
        <f>ESG_Scores!XH109=ESG_Scores!XH108</f>
        <v>0</v>
      </c>
      <c r="XI109" t="b">
        <f>ESG_Scores!XI109=ESG_Scores!XI108</f>
        <v>0</v>
      </c>
      <c r="XJ109" t="b">
        <f>ESG_Scores!XJ109=ESG_Scores!XJ108</f>
        <v>1</v>
      </c>
      <c r="XK109" t="b">
        <f>ESG_Scores!XK109=ESG_Scores!XK108</f>
        <v>0</v>
      </c>
      <c r="XL109" t="b">
        <f>ESG_Scores!XL109=ESG_Scores!XL108</f>
        <v>1</v>
      </c>
      <c r="XM109" t="b">
        <f>ESG_Scores!XM109=ESG_Scores!XM108</f>
        <v>0</v>
      </c>
      <c r="XN109" t="b">
        <f>ESG_Scores!XN109=ESG_Scores!XN108</f>
        <v>1</v>
      </c>
      <c r="XO109" t="b">
        <f>ESG_Scores!XO109=ESG_Scores!XO108</f>
        <v>0</v>
      </c>
      <c r="XP109" t="b">
        <f>ESG_Scores!XP109=ESG_Scores!XP108</f>
        <v>0</v>
      </c>
      <c r="XQ109" t="b">
        <f>ESG_Scores!XQ109=ESG_Scores!XQ108</f>
        <v>0</v>
      </c>
      <c r="XR109" t="b">
        <f>ESG_Scores!XR109=ESG_Scores!XR108</f>
        <v>0</v>
      </c>
      <c r="XS109" t="b">
        <f>ESG_Scores!XS109=ESG_Scores!XS108</f>
        <v>0</v>
      </c>
      <c r="XT109" t="b">
        <f>ESG_Scores!XT109=ESG_Scores!XT108</f>
        <v>1</v>
      </c>
      <c r="XU109" t="b">
        <f>ESG_Scores!XU109=ESG_Scores!XU108</f>
        <v>0</v>
      </c>
      <c r="XV109" t="b">
        <f>ESG_Scores!XV109=ESG_Scores!XV108</f>
        <v>0</v>
      </c>
      <c r="XW109" t="b">
        <f>ESG_Scores!XW109=ESG_Scores!XW108</f>
        <v>0</v>
      </c>
      <c r="XX109" t="b">
        <f>ESG_Scores!XX109=ESG_Scores!XX108</f>
        <v>1</v>
      </c>
      <c r="XY109" t="b">
        <f>ESG_Scores!XY109=ESG_Scores!XY108</f>
        <v>0</v>
      </c>
      <c r="XZ109" t="b">
        <f>ESG_Scores!XZ109=ESG_Scores!XZ108</f>
        <v>1</v>
      </c>
      <c r="YA109" t="b">
        <f>ESG_Scores!YA109=ESG_Scores!YA108</f>
        <v>1</v>
      </c>
      <c r="YB109" t="b">
        <f>ESG_Scores!YB109=ESG_Scores!YB108</f>
        <v>0</v>
      </c>
      <c r="YC109" t="b">
        <f>ESG_Scores!YC109=ESG_Scores!YC108</f>
        <v>1</v>
      </c>
      <c r="YD109" t="b">
        <f>ESG_Scores!YD109=ESG_Scores!YD108</f>
        <v>1</v>
      </c>
      <c r="YE109" t="b">
        <f>ESG_Scores!YE109=ESG_Scores!YE108</f>
        <v>1</v>
      </c>
      <c r="YF109" t="b">
        <f>ESG_Scores!YF109=ESG_Scores!YF108</f>
        <v>0</v>
      </c>
      <c r="YG109" t="b">
        <f>ESG_Scores!YG109=ESG_Scores!YG108</f>
        <v>0</v>
      </c>
      <c r="YH109" t="b">
        <f>ESG_Scores!YH109=ESG_Scores!YH108</f>
        <v>0</v>
      </c>
      <c r="YI109" t="b">
        <f>ESG_Scores!YI109=ESG_Scores!YI108</f>
        <v>0</v>
      </c>
      <c r="YJ109" t="b">
        <f>ESG_Scores!YJ109=ESG_Scores!YJ108</f>
        <v>0</v>
      </c>
      <c r="YK109" t="b">
        <f>ESG_Scores!YK109=ESG_Scores!YK108</f>
        <v>0</v>
      </c>
      <c r="YL109" t="b">
        <f>ESG_Scores!YL109=ESG_Scores!YL108</f>
        <v>0</v>
      </c>
      <c r="YM109" t="b">
        <f>ESG_Scores!YM109=ESG_Scores!YM108</f>
        <v>0</v>
      </c>
      <c r="YN109" t="b">
        <f>ESG_Scores!YN109=ESG_Scores!YN108</f>
        <v>0</v>
      </c>
      <c r="YO109" t="b">
        <f>ESG_Scores!YO109=ESG_Scores!YO108</f>
        <v>0</v>
      </c>
      <c r="YP109" t="b">
        <f>ESG_Scores!YP109=ESG_Scores!YP108</f>
        <v>0</v>
      </c>
      <c r="YQ109" t="b">
        <f>ESG_Scores!YQ109=ESG_Scores!YQ108</f>
        <v>0</v>
      </c>
      <c r="YR109" t="b">
        <f>ESG_Scores!YR109=ESG_Scores!YR108</f>
        <v>1</v>
      </c>
      <c r="YS109" t="b">
        <f>ESG_Scores!YS109=ESG_Scores!YS108</f>
        <v>0</v>
      </c>
      <c r="YT109" t="b">
        <f>ESG_Scores!YT109=ESG_Scores!YT108</f>
        <v>0</v>
      </c>
      <c r="YU109" t="b">
        <f>ESG_Scores!YU109=ESG_Scores!YU108</f>
        <v>1</v>
      </c>
      <c r="YV109" t="b">
        <f>ESG_Scores!YV109=ESG_Scores!YV108</f>
        <v>0</v>
      </c>
      <c r="YW109" t="b">
        <f>ESG_Scores!YW109=ESG_Scores!YW108</f>
        <v>0</v>
      </c>
      <c r="YX109" t="b">
        <f>ESG_Scores!YX109=ESG_Scores!YX108</f>
        <v>0</v>
      </c>
      <c r="YY109" t="b">
        <f>ESG_Scores!YY109=ESG_Scores!YY108</f>
        <v>0</v>
      </c>
      <c r="YZ109" t="b">
        <f>ESG_Scores!YZ109=ESG_Scores!YZ108</f>
        <v>0</v>
      </c>
      <c r="ZA109" t="b">
        <f>ESG_Scores!ZA109=ESG_Scores!ZA108</f>
        <v>0</v>
      </c>
      <c r="ZB109" t="b">
        <f>ESG_Scores!ZB109=ESG_Scores!ZB108</f>
        <v>0</v>
      </c>
      <c r="ZC109" t="b">
        <f>ESG_Scores!ZC109=ESG_Scores!ZC108</f>
        <v>0</v>
      </c>
      <c r="ZD109" t="b">
        <f>ESG_Scores!ZD109=ESG_Scores!ZD108</f>
        <v>0</v>
      </c>
      <c r="ZE109" t="b">
        <f>ESG_Scores!ZE109=ESG_Scores!ZE108</f>
        <v>0</v>
      </c>
      <c r="ZF109" t="b">
        <f>ESG_Scores!ZF109=ESG_Scores!ZF108</f>
        <v>0</v>
      </c>
      <c r="ZG109" t="b">
        <f>ESG_Scores!ZG109=ESG_Scores!ZG108</f>
        <v>0</v>
      </c>
      <c r="ZH109" t="b">
        <f>ESG_Scores!ZH109=ESG_Scores!ZH108</f>
        <v>0</v>
      </c>
      <c r="ZI109" t="b">
        <f>ESG_Scores!ZI109=ESG_Scores!ZI108</f>
        <v>0</v>
      </c>
      <c r="ZJ109" t="b">
        <f>ESG_Scores!ZJ109=ESG_Scores!ZJ108</f>
        <v>0</v>
      </c>
      <c r="ZK109" t="b">
        <f>ESG_Scores!ZK109=ESG_Scores!ZK108</f>
        <v>1</v>
      </c>
      <c r="ZL109" t="b">
        <f>ESG_Scores!ZL109=ESG_Scores!ZL108</f>
        <v>0</v>
      </c>
      <c r="ZM109" t="b">
        <f>ESG_Scores!ZM109=ESG_Scores!ZM108</f>
        <v>0</v>
      </c>
      <c r="ZN109" t="b">
        <f>ESG_Scores!ZN109=ESG_Scores!ZN108</f>
        <v>0</v>
      </c>
      <c r="ZO109" t="b">
        <f>ESG_Scores!ZO109=ESG_Scores!ZO108</f>
        <v>0</v>
      </c>
      <c r="ZP109" t="b">
        <f>ESG_Scores!ZP109=ESG_Scores!ZP108</f>
        <v>0</v>
      </c>
      <c r="ZQ109" t="b">
        <f>ESG_Scores!ZQ109=ESG_Scores!ZQ108</f>
        <v>0</v>
      </c>
      <c r="ZR109" t="b">
        <f>ESG_Scores!ZR109=ESG_Scores!ZR108</f>
        <v>0</v>
      </c>
      <c r="ZS109" t="b">
        <f>ESG_Scores!ZS109=ESG_Scores!ZS108</f>
        <v>0</v>
      </c>
      <c r="ZT109" t="b">
        <f>ESG_Scores!ZT109=ESG_Scores!ZT108</f>
        <v>1</v>
      </c>
      <c r="ZU109" t="b">
        <f>ESG_Scores!ZU109=ESG_Scores!ZU108</f>
        <v>0</v>
      </c>
      <c r="ZV109" t="b">
        <f>ESG_Scores!ZV109=ESG_Scores!ZV108</f>
        <v>0</v>
      </c>
      <c r="ZW109" t="b">
        <f>ESG_Scores!ZW109=ESG_Scores!ZW108</f>
        <v>0</v>
      </c>
      <c r="ZX109" t="b">
        <f>ESG_Scores!ZX109=ESG_Scores!ZX108</f>
        <v>0</v>
      </c>
      <c r="ZY109" t="b">
        <f>ESG_Scores!ZY109=ESG_Scores!ZY108</f>
        <v>0</v>
      </c>
      <c r="ZZ109" t="b">
        <f>ESG_Scores!ZZ109=ESG_Scores!ZZ108</f>
        <v>0</v>
      </c>
      <c r="AAA109" t="b">
        <f>ESG_Scores!AAA109=ESG_Scores!AAA108</f>
        <v>0</v>
      </c>
      <c r="AAB109" t="b">
        <f>ESG_Scores!AAB109=ESG_Scores!AAB108</f>
        <v>0</v>
      </c>
      <c r="AAC109" t="b">
        <f>ESG_Scores!AAC109=ESG_Scores!AAC108</f>
        <v>0</v>
      </c>
      <c r="AAD109" t="b">
        <f>ESG_Scores!AAD109=ESG_Scores!AAD108</f>
        <v>0</v>
      </c>
      <c r="AAE109" t="b">
        <f>ESG_Scores!AAE109=ESG_Scores!AAE108</f>
        <v>0</v>
      </c>
      <c r="AAF109" t="b">
        <f>ESG_Scores!AAF109=ESG_Scores!AAF108</f>
        <v>0</v>
      </c>
      <c r="AAG109" t="b">
        <f>ESG_Scores!AAG109=ESG_Scores!AAG108</f>
        <v>0</v>
      </c>
      <c r="AAH109" t="b">
        <f>ESG_Scores!AAH109=ESG_Scores!AAH108</f>
        <v>0</v>
      </c>
      <c r="AAI109" t="b">
        <f>ESG_Scores!AAI109=ESG_Scores!AAI108</f>
        <v>0</v>
      </c>
      <c r="AAJ109" t="b">
        <f>ESG_Scores!AAJ109=ESG_Scores!AAJ108</f>
        <v>0</v>
      </c>
      <c r="AAK109" t="b">
        <f>ESG_Scores!AAK109=ESG_Scores!AAK108</f>
        <v>0</v>
      </c>
      <c r="AAL109" t="b">
        <f>ESG_Scores!AAL109=ESG_Scores!AAL108</f>
        <v>0</v>
      </c>
      <c r="AAM109" t="b">
        <f>ESG_Scores!AAM109=ESG_Scores!AAM108</f>
        <v>0</v>
      </c>
      <c r="AAN109" t="b">
        <f>ESG_Scores!AAN109=ESG_Scores!AAN108</f>
        <v>0</v>
      </c>
      <c r="AAO109" t="b">
        <f>ESG_Scores!AAO109=ESG_Scores!AAO108</f>
        <v>0</v>
      </c>
      <c r="AAP109" t="b">
        <f>ESG_Scores!AAP109=ESG_Scores!AAP108</f>
        <v>1</v>
      </c>
      <c r="AAQ109" t="b">
        <f>ESG_Scores!AAQ109=ESG_Scores!AAQ108</f>
        <v>1</v>
      </c>
      <c r="AAR109" t="b">
        <f>ESG_Scores!AAR109=ESG_Scores!AAR108</f>
        <v>0</v>
      </c>
      <c r="AAS109" t="b">
        <f>ESG_Scores!AAS109=ESG_Scores!AAS108</f>
        <v>0</v>
      </c>
      <c r="AAT109" t="b">
        <f>ESG_Scores!AAT109=ESG_Scores!AAT108</f>
        <v>0</v>
      </c>
      <c r="AAU109" t="b">
        <f>ESG_Scores!AAU109=ESG_Scores!AAU108</f>
        <v>1</v>
      </c>
      <c r="AAV109" t="b">
        <f>ESG_Scores!AAV109=ESG_Scores!AAV108</f>
        <v>0</v>
      </c>
      <c r="AAW109" t="b">
        <f>ESG_Scores!AAW109=ESG_Scores!AAW108</f>
        <v>1</v>
      </c>
      <c r="AAX109" t="b">
        <f>ESG_Scores!AAX109=ESG_Scores!AAX108</f>
        <v>0</v>
      </c>
      <c r="AAY109" t="b">
        <f>ESG_Scores!AAY109=ESG_Scores!AAY108</f>
        <v>1</v>
      </c>
      <c r="AAZ109" t="b">
        <f>ESG_Scores!AAZ109=ESG_Scores!AAZ108</f>
        <v>0</v>
      </c>
      <c r="ABA109" t="b">
        <f>ESG_Scores!ABA109=ESG_Scores!ABA108</f>
        <v>0</v>
      </c>
      <c r="ABB109" t="b">
        <f>ESG_Scores!ABB109=ESG_Scores!ABB108</f>
        <v>1</v>
      </c>
      <c r="ABC109" t="b">
        <f>ESG_Scores!ABC109=ESG_Scores!ABC108</f>
        <v>1</v>
      </c>
      <c r="ABD109" t="b">
        <f>ESG_Scores!ABD109=ESG_Scores!ABD108</f>
        <v>0</v>
      </c>
      <c r="ABE109" t="b">
        <f>ESG_Scores!ABE109=ESG_Scores!ABE108</f>
        <v>0</v>
      </c>
      <c r="ABF109" t="b">
        <f>ESG_Scores!ABF109=ESG_Scores!ABF108</f>
        <v>0</v>
      </c>
      <c r="ABG109" t="b">
        <f>ESG_Scores!ABG109=ESG_Scores!ABG108</f>
        <v>0</v>
      </c>
      <c r="ABH109" t="b">
        <f>ESG_Scores!ABH109=ESG_Scores!ABH108</f>
        <v>0</v>
      </c>
      <c r="ABI109" t="b">
        <f>ESG_Scores!ABI109=ESG_Scores!ABI108</f>
        <v>1</v>
      </c>
      <c r="ABJ109" t="b">
        <f>ESG_Scores!ABJ109=ESG_Scores!ABJ108</f>
        <v>1</v>
      </c>
      <c r="ABK109" t="b">
        <f>ESG_Scores!ABK109=ESG_Scores!ABK108</f>
        <v>0</v>
      </c>
      <c r="ABL109" t="b">
        <f>ESG_Scores!ABL109=ESG_Scores!ABL108</f>
        <v>0</v>
      </c>
      <c r="ABM109" t="b">
        <f>ESG_Scores!ABM109=ESG_Scores!ABM108</f>
        <v>0</v>
      </c>
      <c r="ABN109" t="b">
        <f>ESG_Scores!ABN109=ESG_Scores!ABN108</f>
        <v>1</v>
      </c>
      <c r="ABO109" t="b">
        <f>ESG_Scores!ABO109=ESG_Scores!ABO108</f>
        <v>0</v>
      </c>
      <c r="ABP109" t="b">
        <f>ESG_Scores!ABP109=ESG_Scores!ABP108</f>
        <v>1</v>
      </c>
      <c r="ABQ109" t="b">
        <f>ESG_Scores!ABQ109=ESG_Scores!ABQ108</f>
        <v>0</v>
      </c>
      <c r="ABR109" t="b">
        <f>ESG_Scores!ABR109=ESG_Scores!ABR108</f>
        <v>0</v>
      </c>
      <c r="ABS109" t="b">
        <f>ESG_Scores!ABS109=ESG_Scores!ABS108</f>
        <v>0</v>
      </c>
      <c r="ABT109" t="b">
        <f>ESG_Scores!ABT109=ESG_Scores!ABT108</f>
        <v>0</v>
      </c>
      <c r="ABU109" t="b">
        <f>ESG_Scores!ABU109=ESG_Scores!ABU108</f>
        <v>1</v>
      </c>
      <c r="ABV109" t="b">
        <f>ESG_Scores!ABV109=ESG_Scores!ABV108</f>
        <v>1</v>
      </c>
      <c r="ABW109" t="b">
        <f>ESG_Scores!ABW109=ESG_Scores!ABW108</f>
        <v>0</v>
      </c>
      <c r="ABX109" t="b">
        <f>ESG_Scores!ABX109=ESG_Scores!ABX108</f>
        <v>0</v>
      </c>
      <c r="ABY109" t="b">
        <f>ESG_Scores!ABY109=ESG_Scores!ABY108</f>
        <v>0</v>
      </c>
      <c r="ABZ109" t="b">
        <f>ESG_Scores!ABZ109=ESG_Scores!ABZ108</f>
        <v>1</v>
      </c>
      <c r="ACA109" t="b">
        <f>ESG_Scores!ACA109=ESG_Scores!ACA108</f>
        <v>1</v>
      </c>
      <c r="ACB109" t="b">
        <f>ESG_Scores!ACB109=ESG_Scores!ACB108</f>
        <v>1</v>
      </c>
      <c r="ACC109" t="b">
        <f>ESG_Scores!ACC109=ESG_Scores!ACC108</f>
        <v>0</v>
      </c>
      <c r="ACD109" t="b">
        <f>ESG_Scores!ACD109=ESG_Scores!ACD108</f>
        <v>0</v>
      </c>
      <c r="ACE109" t="b">
        <f>ESG_Scores!ACE109=ESG_Scores!ACE108</f>
        <v>0</v>
      </c>
      <c r="ACF109" t="b">
        <f>ESG_Scores!ACF109=ESG_Scores!ACF108</f>
        <v>1</v>
      </c>
      <c r="ACG109" t="b">
        <f>ESG_Scores!ACG109=ESG_Scores!ACG108</f>
        <v>1</v>
      </c>
      <c r="ACH109" t="b">
        <f>ESG_Scores!ACH109=ESG_Scores!ACH108</f>
        <v>0</v>
      </c>
      <c r="ACI109" t="b">
        <f>ESG_Scores!ACI109=ESG_Scores!ACI108</f>
        <v>1</v>
      </c>
      <c r="ACJ109" t="b">
        <f>ESG_Scores!ACJ109=ESG_Scores!ACJ108</f>
        <v>0</v>
      </c>
      <c r="ACK109" t="b">
        <f>ESG_Scores!ACK109=ESG_Scores!ACK108</f>
        <v>0</v>
      </c>
      <c r="ACL109" t="b">
        <f>ESG_Scores!ACL109=ESG_Scores!ACL108</f>
        <v>0</v>
      </c>
      <c r="ACM109" t="b">
        <f>ESG_Scores!ACM109=ESG_Scores!ACM108</f>
        <v>0</v>
      </c>
      <c r="ACN109" t="b">
        <f>ESG_Scores!ACN109=ESG_Scores!ACN108</f>
        <v>1</v>
      </c>
      <c r="ACO109" t="b">
        <f>ESG_Scores!ACO109=ESG_Scores!ACO108</f>
        <v>0</v>
      </c>
      <c r="ACP109" t="b">
        <f>ESG_Scores!ACP109=ESG_Scores!ACP108</f>
        <v>0</v>
      </c>
      <c r="ACQ109" t="b">
        <f>ESG_Scores!ACQ109=ESG_Scores!ACQ108</f>
        <v>0</v>
      </c>
      <c r="ACR109" t="b">
        <f>ESG_Scores!ACR109=ESG_Scores!ACR108</f>
        <v>0</v>
      </c>
      <c r="ACS109" t="b">
        <f>ESG_Scores!ACS109=ESG_Scores!ACS108</f>
        <v>1</v>
      </c>
      <c r="ACT109" t="b">
        <f>ESG_Scores!ACT109=ESG_Scores!ACT108</f>
        <v>1</v>
      </c>
      <c r="ACU109" t="b">
        <f>ESG_Scores!ACU109=ESG_Scores!ACU108</f>
        <v>0</v>
      </c>
      <c r="ACV109" t="b">
        <f>ESG_Scores!ACV109=ESG_Scores!ACV108</f>
        <v>0</v>
      </c>
      <c r="ACW109" t="b">
        <f>ESG_Scores!ACW109=ESG_Scores!ACW108</f>
        <v>0</v>
      </c>
      <c r="ACX109" t="b">
        <f>ESG_Scores!ACX109=ESG_Scores!ACX108</f>
        <v>0</v>
      </c>
      <c r="ACY109" t="b">
        <f>ESG_Scores!ACY109=ESG_Scores!ACY108</f>
        <v>0</v>
      </c>
      <c r="ACZ109" t="b">
        <f>ESG_Scores!ACZ109=ESG_Scores!ACZ108</f>
        <v>1</v>
      </c>
      <c r="ADA109" t="b">
        <f>ESG_Scores!ADA109=ESG_Scores!ADA108</f>
        <v>1</v>
      </c>
      <c r="ADB109" t="b">
        <f>ESG_Scores!ADB109=ESG_Scores!ADB108</f>
        <v>0</v>
      </c>
      <c r="ADC109" t="b">
        <f>ESG_Scores!ADC109=ESG_Scores!ADC108</f>
        <v>0</v>
      </c>
      <c r="ADD109" t="b">
        <f>ESG_Scores!ADD109=ESG_Scores!ADD108</f>
        <v>0</v>
      </c>
      <c r="ADE109" t="b">
        <f>ESG_Scores!ADE109=ESG_Scores!ADE108</f>
        <v>0</v>
      </c>
      <c r="ADF109" t="b">
        <f>ESG_Scores!ADF109=ESG_Scores!ADF108</f>
        <v>0</v>
      </c>
      <c r="ADG109" t="b">
        <f>ESG_Scores!ADG109=ESG_Scores!ADG108</f>
        <v>1</v>
      </c>
      <c r="ADH109" t="b">
        <f>ESG_Scores!ADH109=ESG_Scores!ADH108</f>
        <v>1</v>
      </c>
      <c r="ADI109" t="b">
        <f>ESG_Scores!ADI109=ESG_Scores!ADI108</f>
        <v>0</v>
      </c>
      <c r="ADJ109" t="b">
        <f>ESG_Scores!ADJ109=ESG_Scores!ADJ108</f>
        <v>0</v>
      </c>
      <c r="ADK109" t="b">
        <f>ESG_Scores!ADK109=ESG_Scores!ADK108</f>
        <v>0</v>
      </c>
      <c r="ADL109" t="b">
        <f>ESG_Scores!ADL109=ESG_Scores!ADL108</f>
        <v>0</v>
      </c>
      <c r="ADM109" t="b">
        <f>ESG_Scores!ADM109=ESG_Scores!ADM108</f>
        <v>1</v>
      </c>
      <c r="ADN109" t="b">
        <f>ESG_Scores!ADN109=ESG_Scores!ADN108</f>
        <v>0</v>
      </c>
      <c r="ADO109" t="b">
        <f>ESG_Scores!ADO109=ESG_Scores!ADO108</f>
        <v>0</v>
      </c>
      <c r="ADP109" t="b">
        <f>ESG_Scores!ADP109=ESG_Scores!ADP108</f>
        <v>1</v>
      </c>
      <c r="ADQ109" t="b">
        <f>ESG_Scores!ADQ109=ESG_Scores!ADQ108</f>
        <v>0</v>
      </c>
      <c r="ADR109" t="b">
        <f>ESG_Scores!ADR109=ESG_Scores!ADR108</f>
        <v>0</v>
      </c>
      <c r="ADS109" t="b">
        <f>ESG_Scores!ADS109=ESG_Scores!ADS108</f>
        <v>0</v>
      </c>
      <c r="ADT109" t="b">
        <f>ESG_Scores!ADT109=ESG_Scores!ADT108</f>
        <v>0</v>
      </c>
      <c r="ADU109" t="b">
        <f>ESG_Scores!ADU109=ESG_Scores!ADU108</f>
        <v>0</v>
      </c>
      <c r="ADV109" t="b">
        <f>ESG_Scores!ADV109=ESG_Scores!ADV108</f>
        <v>0</v>
      </c>
      <c r="ADW109" t="b">
        <f>ESG_Scores!ADW109=ESG_Scores!ADW108</f>
        <v>0</v>
      </c>
      <c r="ADX109" t="b">
        <f>ESG_Scores!ADX109=ESG_Scores!ADX108</f>
        <v>1</v>
      </c>
      <c r="ADY109" t="b">
        <f>ESG_Scores!ADY109=ESG_Scores!ADY108</f>
        <v>0</v>
      </c>
      <c r="ADZ109" t="b">
        <f>ESG_Scores!ADZ109=ESG_Scores!ADZ108</f>
        <v>0</v>
      </c>
      <c r="AEA109" t="b">
        <f>ESG_Scores!AEA109=ESG_Scores!AEA108</f>
        <v>0</v>
      </c>
      <c r="AEB109" t="b">
        <f>ESG_Scores!AEB109=ESG_Scores!AEB108</f>
        <v>0</v>
      </c>
      <c r="AEC109" t="b">
        <f>ESG_Scores!AEC109=ESG_Scores!AEC108</f>
        <v>1</v>
      </c>
      <c r="AED109" t="b">
        <f>ESG_Scores!AED109=ESG_Scores!AED108</f>
        <v>1</v>
      </c>
      <c r="AEE109" t="b">
        <f>ESG_Scores!AEE109=ESG_Scores!AEE108</f>
        <v>0</v>
      </c>
      <c r="AEF109" t="b">
        <f>ESG_Scores!AEF109=ESG_Scores!AEF108</f>
        <v>1</v>
      </c>
      <c r="AEG109" t="b">
        <f>ESG_Scores!AEG109=ESG_Scores!AEG108</f>
        <v>1</v>
      </c>
      <c r="AEH109" t="b">
        <f>ESG_Scores!AEH109=ESG_Scores!AEH108</f>
        <v>1</v>
      </c>
      <c r="AEI109" t="b">
        <f>ESG_Scores!AEI109=ESG_Scores!AEI108</f>
        <v>0</v>
      </c>
      <c r="AEJ109" t="b">
        <f>ESG_Scores!AEJ109=ESG_Scores!AEJ108</f>
        <v>0</v>
      </c>
      <c r="AEK109" t="b">
        <f>ESG_Scores!AEK109=ESG_Scores!AEK108</f>
        <v>0</v>
      </c>
      <c r="AEL109" t="b">
        <f>ESG_Scores!AEL109=ESG_Scores!AEL108</f>
        <v>1</v>
      </c>
      <c r="AEM109" t="b">
        <f>ESG_Scores!AEM109=ESG_Scores!AEM108</f>
        <v>0</v>
      </c>
      <c r="AEN109" t="b">
        <f>ESG_Scores!AEN109=ESG_Scores!AEN108</f>
        <v>0</v>
      </c>
      <c r="AEO109" t="b">
        <f>ESG_Scores!AEO109=ESG_Scores!AEO108</f>
        <v>0</v>
      </c>
      <c r="AEP109" t="b">
        <f>ESG_Scores!AEP109=ESG_Scores!AEP108</f>
        <v>1</v>
      </c>
      <c r="AEQ109" t="b">
        <f>ESG_Scores!AEQ109=ESG_Scores!AEQ108</f>
        <v>0</v>
      </c>
      <c r="AER109" t="b">
        <f>ESG_Scores!AER109=ESG_Scores!AER108</f>
        <v>0</v>
      </c>
      <c r="AES109" t="b">
        <f>ESG_Scores!AES109=ESG_Scores!AES108</f>
        <v>0</v>
      </c>
      <c r="AET109" t="b">
        <f>ESG_Scores!AET109=ESG_Scores!AET108</f>
        <v>1</v>
      </c>
      <c r="AEU109" t="b">
        <f>ESG_Scores!AEU109=ESG_Scores!AEU108</f>
        <v>1</v>
      </c>
      <c r="AEV109" t="b">
        <f>ESG_Scores!AEV109=ESG_Scores!AEV108</f>
        <v>0</v>
      </c>
      <c r="AEW109" t="b">
        <f>ESG_Scores!AEW109=ESG_Scores!AEW108</f>
        <v>0</v>
      </c>
      <c r="AEX109" t="b">
        <f>ESG_Scores!AEX109=ESG_Scores!AEX108</f>
        <v>0</v>
      </c>
      <c r="AEY109" t="b">
        <f>ESG_Scores!AEY109=ESG_Scores!AEY108</f>
        <v>0</v>
      </c>
      <c r="AEZ109" t="b">
        <f>ESG_Scores!AEZ109=ESG_Scores!AEZ108</f>
        <v>0</v>
      </c>
      <c r="AFA109" t="b">
        <f>ESG_Scores!AFA109=ESG_Scores!AFA108</f>
        <v>0</v>
      </c>
      <c r="AFB109" t="b">
        <f>ESG_Scores!AFB109=ESG_Scores!AFB108</f>
        <v>1</v>
      </c>
      <c r="AFC109" t="b">
        <f>ESG_Scores!AFC109=ESG_Scores!AFC108</f>
        <v>0</v>
      </c>
      <c r="AFD109" t="b">
        <f>ESG_Scores!AFD109=ESG_Scores!AFD108</f>
        <v>0</v>
      </c>
      <c r="AFE109" t="b">
        <f>ESG_Scores!AFE109=ESG_Scores!AFE108</f>
        <v>0</v>
      </c>
      <c r="AFF109" t="b">
        <f>ESG_Scores!AFF109=ESG_Scores!AFF108</f>
        <v>0</v>
      </c>
      <c r="AFG109" t="b">
        <f>ESG_Scores!AFG109=ESG_Scores!AFG108</f>
        <v>1</v>
      </c>
      <c r="AFH109" t="b">
        <f>ESG_Scores!AFH109=ESG_Scores!AFH108</f>
        <v>0</v>
      </c>
      <c r="AFI109" t="b">
        <f>ESG_Scores!AFI109=ESG_Scores!AFI108</f>
        <v>1</v>
      </c>
      <c r="AFJ109" t="b">
        <f>ESG_Scores!AFJ109=ESG_Scores!AFJ108</f>
        <v>0</v>
      </c>
      <c r="AFK109" t="b">
        <f>ESG_Scores!AFK109=ESG_Scores!AFK108</f>
        <v>0</v>
      </c>
      <c r="AFL109" t="b">
        <f>ESG_Scores!AFL109=ESG_Scores!AFL108</f>
        <v>1</v>
      </c>
      <c r="AFM109" t="b">
        <f>ESG_Scores!AFM109=ESG_Scores!AFM108</f>
        <v>1</v>
      </c>
      <c r="AFN109" t="b">
        <f>ESG_Scores!AFN109=ESG_Scores!AFN108</f>
        <v>0</v>
      </c>
      <c r="AFO109" t="b">
        <f>ESG_Scores!AFO109=ESG_Scores!AFO108</f>
        <v>0</v>
      </c>
      <c r="AFP109" t="b">
        <f>ESG_Scores!AFP109=ESG_Scores!AFP108</f>
        <v>1</v>
      </c>
      <c r="AFQ109" t="b">
        <f>ESG_Scores!AFQ109=ESG_Scores!AFQ108</f>
        <v>0</v>
      </c>
      <c r="AFR109" t="b">
        <f>ESG_Scores!AFR109=ESG_Scores!AFR108</f>
        <v>0</v>
      </c>
      <c r="AFS109" t="b">
        <f>ESG_Scores!AFS109=ESG_Scores!AFS108</f>
        <v>1</v>
      </c>
      <c r="AFT109" t="b">
        <f>ESG_Scores!AFT109=ESG_Scores!AFT108</f>
        <v>0</v>
      </c>
      <c r="AFU109" t="b">
        <f>ESG_Scores!AFU109=ESG_Scores!AFU108</f>
        <v>0</v>
      </c>
      <c r="AFV109" t="b">
        <f>ESG_Scores!AFV109=ESG_Scores!AFV108</f>
        <v>0</v>
      </c>
      <c r="AFW109" t="b">
        <f>ESG_Scores!AFW109=ESG_Scores!AFW108</f>
        <v>0</v>
      </c>
      <c r="AFX109" t="b">
        <f>ESG_Scores!AFX109=ESG_Scores!AFX108</f>
        <v>0</v>
      </c>
      <c r="AFY109" t="b">
        <f>ESG_Scores!AFY109=ESG_Scores!AFY108</f>
        <v>0</v>
      </c>
      <c r="AFZ109" t="b">
        <f>ESG_Scores!AFZ109=ESG_Scores!AFZ108</f>
        <v>0</v>
      </c>
      <c r="AGA109" t="b">
        <f>ESG_Scores!AGA109=ESG_Scores!AGA108</f>
        <v>1</v>
      </c>
      <c r="AGB109" t="b">
        <f>ESG_Scores!AGB109=ESG_Scores!AGB108</f>
        <v>0</v>
      </c>
      <c r="AGC109" t="b">
        <f>ESG_Scores!AGC109=ESG_Scores!AGC108</f>
        <v>0</v>
      </c>
      <c r="AGD109" t="b">
        <f>ESG_Scores!AGD109=ESG_Scores!AGD108</f>
        <v>0</v>
      </c>
      <c r="AGE109" t="b">
        <f>ESG_Scores!AGE109=ESG_Scores!AGE108</f>
        <v>1</v>
      </c>
      <c r="AGF109" t="b">
        <f>ESG_Scores!AGF109=ESG_Scores!AGF108</f>
        <v>0</v>
      </c>
      <c r="AGG109" t="b">
        <f>ESG_Scores!AGG109=ESG_Scores!AGG108</f>
        <v>0</v>
      </c>
      <c r="AGH109" t="b">
        <f>ESG_Scores!AGH109=ESG_Scores!AGH108</f>
        <v>1</v>
      </c>
      <c r="AGI109" t="b">
        <f>ESG_Scores!AGI109=ESG_Scores!AGI108</f>
        <v>0</v>
      </c>
      <c r="AGJ109" t="b">
        <f>ESG_Scores!AGJ109=ESG_Scores!AGJ108</f>
        <v>1</v>
      </c>
      <c r="AGK109" t="b">
        <f>ESG_Scores!AGK109=ESG_Scores!AGK108</f>
        <v>0</v>
      </c>
      <c r="AGL109" t="b">
        <f>ESG_Scores!AGL109=ESG_Scores!AGL108</f>
        <v>0</v>
      </c>
      <c r="AGM109" t="b">
        <f>ESG_Scores!AGM109=ESG_Scores!AGM108</f>
        <v>0</v>
      </c>
      <c r="AGN109" t="b">
        <f>ESG_Scores!AGN109=ESG_Scores!AGN108</f>
        <v>0</v>
      </c>
      <c r="AGO109" t="b">
        <f>ESG_Scores!AGO109=ESG_Scores!AGO108</f>
        <v>1</v>
      </c>
      <c r="AGP109" t="b">
        <f>ESG_Scores!AGP109=ESG_Scores!AGP108</f>
        <v>0</v>
      </c>
      <c r="AGQ109" t="b">
        <f>ESG_Scores!AGQ109=ESG_Scores!AGQ108</f>
        <v>1</v>
      </c>
      <c r="AGR109" t="b">
        <f>ESG_Scores!AGR109=ESG_Scores!AGR108</f>
        <v>0</v>
      </c>
      <c r="AGS109" t="b">
        <f>ESG_Scores!AGS109=ESG_Scores!AGS108</f>
        <v>0</v>
      </c>
      <c r="AGT109" t="b">
        <f>ESG_Scores!AGT109=ESG_Scores!AGT108</f>
        <v>0</v>
      </c>
      <c r="AGU109" t="b">
        <f>ESG_Scores!AGU109=ESG_Scores!AGU108</f>
        <v>1</v>
      </c>
      <c r="AGV109" t="b">
        <f>ESG_Scores!AGV109=ESG_Scores!AGV108</f>
        <v>0</v>
      </c>
      <c r="AGW109" t="b">
        <f>ESG_Scores!AGW109=ESG_Scores!AGW108</f>
        <v>0</v>
      </c>
      <c r="AGX109" t="b">
        <f>ESG_Scores!AGX109=ESG_Scores!AGX108</f>
        <v>0</v>
      </c>
      <c r="AGY109" t="b">
        <f>ESG_Scores!AGY109=ESG_Scores!AGY108</f>
        <v>1</v>
      </c>
      <c r="AGZ109" t="b">
        <f>ESG_Scores!AGZ109=ESG_Scores!AGZ108</f>
        <v>0</v>
      </c>
      <c r="AHA109" t="b">
        <f>ESG_Scores!AHA109=ESG_Scores!AHA108</f>
        <v>0</v>
      </c>
      <c r="AHB109" t="b">
        <f>ESG_Scores!AHB109=ESG_Scores!AHB108</f>
        <v>0</v>
      </c>
      <c r="AHC109" t="b">
        <f>ESG_Scores!AHC109=ESG_Scores!AHC108</f>
        <v>1</v>
      </c>
      <c r="AHD109" t="b">
        <f>ESG_Scores!AHD109=ESG_Scores!AHD108</f>
        <v>0</v>
      </c>
      <c r="AHE109" t="b">
        <f>ESG_Scores!AHE109=ESG_Scores!AHE108</f>
        <v>1</v>
      </c>
      <c r="AHF109" t="b">
        <f>ESG_Scores!AHF109=ESG_Scores!AHF108</f>
        <v>0</v>
      </c>
      <c r="AHG109" t="b">
        <f>ESG_Scores!AHG109=ESG_Scores!AHG108</f>
        <v>0</v>
      </c>
      <c r="AHH109" t="b">
        <f>ESG_Scores!AHH109=ESG_Scores!AHH108</f>
        <v>0</v>
      </c>
      <c r="AHI109" t="b">
        <f>ESG_Scores!AHI109=ESG_Scores!AHI108</f>
        <v>0</v>
      </c>
      <c r="AHJ109" t="b">
        <f>ESG_Scores!AHJ109=ESG_Scores!AHJ108</f>
        <v>0</v>
      </c>
      <c r="AHK109" t="b">
        <f>ESG_Scores!AHK109=ESG_Scores!AHK108</f>
        <v>1</v>
      </c>
      <c r="AHL109" t="b">
        <f>ESG_Scores!AHL109=ESG_Scores!AHL108</f>
        <v>1</v>
      </c>
      <c r="AHM109" t="b">
        <f>ESG_Scores!AHM109=ESG_Scores!AHM108</f>
        <v>0</v>
      </c>
      <c r="AHN109" t="b">
        <f>ESG_Scores!AHN109=ESG_Scores!AHN108</f>
        <v>1</v>
      </c>
      <c r="AHO109" t="b">
        <f>ESG_Scores!AHO109=ESG_Scores!AHO108</f>
        <v>0</v>
      </c>
      <c r="AHP109" t="b">
        <f>ESG_Scores!AHP109=ESG_Scores!AHP108</f>
        <v>0</v>
      </c>
      <c r="AHQ109" t="b">
        <f>ESG_Scores!AHQ109=ESG_Scores!AHQ108</f>
        <v>0</v>
      </c>
      <c r="AHR109" t="b">
        <f>ESG_Scores!AHR109=ESG_Scores!AHR108</f>
        <v>0</v>
      </c>
      <c r="AHS109" t="b">
        <f>ESG_Scores!AHS109=ESG_Scores!AHS108</f>
        <v>0</v>
      </c>
      <c r="AHT109" t="b">
        <f>ESG_Scores!AHT109=ESG_Scores!AHT108</f>
        <v>0</v>
      </c>
      <c r="AHU109" t="b">
        <f>ESG_Scores!AHU109=ESG_Scores!AHU108</f>
        <v>1</v>
      </c>
      <c r="AHV109" t="b">
        <f>ESG_Scores!AHV109=ESG_Scores!AHV108</f>
        <v>0</v>
      </c>
      <c r="AHW109" t="b">
        <f>ESG_Scores!AHW109=ESG_Scores!AHW108</f>
        <v>1</v>
      </c>
      <c r="AHX109" t="b">
        <f>ESG_Scores!AHX109=ESG_Scores!AHX108</f>
        <v>0</v>
      </c>
      <c r="AHY109" t="b">
        <f>ESG_Scores!AHY109=ESG_Scores!AHY108</f>
        <v>0</v>
      </c>
      <c r="AHZ109" t="b">
        <f>ESG_Scores!AHZ109=ESG_Scores!AHZ108</f>
        <v>0</v>
      </c>
      <c r="AIA109" t="b">
        <f>ESG_Scores!AIA109=ESG_Scores!AIA108</f>
        <v>1</v>
      </c>
      <c r="AIB109" t="b">
        <f>ESG_Scores!AIB109=ESG_Scores!AIB108</f>
        <v>0</v>
      </c>
      <c r="AIC109" t="b">
        <f>ESG_Scores!AIC109=ESG_Scores!AIC108</f>
        <v>0</v>
      </c>
      <c r="AID109" t="b">
        <f>ESG_Scores!AID109=ESG_Scores!AID108</f>
        <v>0</v>
      </c>
      <c r="AIE109" t="b">
        <f>ESG_Scores!AIE109=ESG_Scores!AIE108</f>
        <v>1</v>
      </c>
      <c r="AIF109" t="b">
        <f>ESG_Scores!AIF109=ESG_Scores!AIF108</f>
        <v>0</v>
      </c>
      <c r="AIG109" t="b">
        <f>ESG_Scores!AIG109=ESG_Scores!AIG108</f>
        <v>1</v>
      </c>
      <c r="AIH109" t="b">
        <f>ESG_Scores!AIH109=ESG_Scores!AIH108</f>
        <v>1</v>
      </c>
      <c r="AII109" t="b">
        <f>ESG_Scores!AII109=ESG_Scores!AII108</f>
        <v>0</v>
      </c>
      <c r="AIJ109" t="b">
        <f>ESG_Scores!AIJ109=ESG_Scores!AIJ108</f>
        <v>0</v>
      </c>
      <c r="AIK109" t="b">
        <f>ESG_Scores!AIK109=ESG_Scores!AIK108</f>
        <v>0</v>
      </c>
      <c r="AIL109" t="b">
        <f>ESG_Scores!AIL109=ESG_Scores!AIL108</f>
        <v>0</v>
      </c>
      <c r="AIM109" t="b">
        <f>ESG_Scores!AIM109=ESG_Scores!AIM108</f>
        <v>0</v>
      </c>
      <c r="AIN109" t="b">
        <f>ESG_Scores!AIN109=ESG_Scores!AIN108</f>
        <v>0</v>
      </c>
      <c r="AIO109" t="b">
        <f>ESG_Scores!AIO109=ESG_Scores!AIO108</f>
        <v>0</v>
      </c>
      <c r="AIP109" t="b">
        <f>ESG_Scores!AIP109=ESG_Scores!AIP108</f>
        <v>1</v>
      </c>
      <c r="AIQ109" t="b">
        <f>ESG_Scores!AIQ109=ESG_Scores!AIQ108</f>
        <v>0</v>
      </c>
      <c r="AIR109" t="b">
        <f>ESG_Scores!AIR109=ESG_Scores!AIR108</f>
        <v>0</v>
      </c>
      <c r="AIS109" t="b">
        <f>ESG_Scores!AIS109=ESG_Scores!AIS108</f>
        <v>0</v>
      </c>
      <c r="AIT109" t="b">
        <f>ESG_Scores!AIT109=ESG_Scores!AIT108</f>
        <v>1</v>
      </c>
      <c r="AIU109" t="b">
        <f>ESG_Scores!AIU109=ESG_Scores!AIU108</f>
        <v>0</v>
      </c>
      <c r="AIV109" t="b">
        <f>ESG_Scores!AIV109=ESG_Scores!AIV108</f>
        <v>1</v>
      </c>
      <c r="AIW109" t="b">
        <f>ESG_Scores!AIW109=ESG_Scores!AIW108</f>
        <v>0</v>
      </c>
      <c r="AIX109" t="b">
        <f>ESG_Scores!AIX109=ESG_Scores!AIX108</f>
        <v>0</v>
      </c>
      <c r="AIY109" t="b">
        <f>ESG_Scores!AIY109=ESG_Scores!AIY108</f>
        <v>0</v>
      </c>
      <c r="AIZ109" t="b">
        <f>ESG_Scores!AIZ109=ESG_Scores!AIZ108</f>
        <v>0</v>
      </c>
      <c r="AJA109" t="b">
        <f>ESG_Scores!AJA109=ESG_Scores!AJA108</f>
        <v>1</v>
      </c>
      <c r="AJB109" t="b">
        <f>ESG_Scores!AJB109=ESG_Scores!AJB108</f>
        <v>1</v>
      </c>
      <c r="AJC109" t="b">
        <f>ESG_Scores!AJC109=ESG_Scores!AJC108</f>
        <v>0</v>
      </c>
      <c r="AJD109" t="b">
        <f>ESG_Scores!AJD109=ESG_Scores!AJD108</f>
        <v>0</v>
      </c>
      <c r="AJE109" t="b">
        <f>ESG_Scores!AJE109=ESG_Scores!AJE108</f>
        <v>0</v>
      </c>
      <c r="AJF109" t="b">
        <f>ESG_Scores!AJF109=ESG_Scores!AJF108</f>
        <v>0</v>
      </c>
      <c r="AJG109" t="b">
        <f>ESG_Scores!AJG109=ESG_Scores!AJG108</f>
        <v>0</v>
      </c>
      <c r="AJH109" t="b">
        <f>ESG_Scores!AJH109=ESG_Scores!AJH108</f>
        <v>0</v>
      </c>
      <c r="AJI109" t="b">
        <f>ESG_Scores!AJI109=ESG_Scores!AJI108</f>
        <v>0</v>
      </c>
      <c r="AJJ109" t="b">
        <f>ESG_Scores!AJJ109=ESG_Scores!AJJ108</f>
        <v>0</v>
      </c>
      <c r="AJK109" t="b">
        <f>ESG_Scores!AJK109=ESG_Scores!AJK108</f>
        <v>0</v>
      </c>
      <c r="AJL109" t="b">
        <f>ESG_Scores!AJL109=ESG_Scores!AJL108</f>
        <v>0</v>
      </c>
      <c r="AJM109" t="b">
        <f>ESG_Scores!AJM109=ESG_Scores!AJM108</f>
        <v>0</v>
      </c>
      <c r="AJN109" t="b">
        <f>ESG_Scores!AJN109=ESG_Scores!AJN108</f>
        <v>0</v>
      </c>
      <c r="AJO109" t="b">
        <f>ESG_Scores!AJO109=ESG_Scores!AJO108</f>
        <v>0</v>
      </c>
      <c r="AJP109" t="b">
        <f>ESG_Scores!AJP109=ESG_Scores!AJP108</f>
        <v>0</v>
      </c>
      <c r="AJQ109" t="b">
        <f>ESG_Scores!AJQ109=ESG_Scores!AJQ108</f>
        <v>0</v>
      </c>
      <c r="AJR109" t="b">
        <f>ESG_Scores!AJR109=ESG_Scores!AJR108</f>
        <v>1</v>
      </c>
      <c r="AJS109" t="b">
        <f>ESG_Scores!AJS109=ESG_Scores!AJS108</f>
        <v>0</v>
      </c>
      <c r="AJT109" t="b">
        <f>ESG_Scores!AJT109=ESG_Scores!AJT108</f>
        <v>0</v>
      </c>
      <c r="AJU109" t="b">
        <f>ESG_Scores!AJU109=ESG_Scores!AJU108</f>
        <v>1</v>
      </c>
      <c r="AJV109" t="b">
        <f>ESG_Scores!AJV109=ESG_Scores!AJV108</f>
        <v>0</v>
      </c>
      <c r="AJW109" t="b">
        <f>ESG_Scores!AJW109=ESG_Scores!AJW108</f>
        <v>0</v>
      </c>
      <c r="AJX109" t="b">
        <f>ESG_Scores!AJX109=ESG_Scores!AJX108</f>
        <v>0</v>
      </c>
      <c r="AJY109" t="b">
        <f>ESG_Scores!AJY109=ESG_Scores!AJY108</f>
        <v>1</v>
      </c>
      <c r="AJZ109" t="b">
        <f>ESG_Scores!AJZ109=ESG_Scores!AJZ108</f>
        <v>1</v>
      </c>
      <c r="AKA109" t="b">
        <f>ESG_Scores!AKA109=ESG_Scores!AKA108</f>
        <v>0</v>
      </c>
      <c r="AKB109" t="b">
        <f>ESG_Scores!AKB109=ESG_Scores!AKB108</f>
        <v>0</v>
      </c>
      <c r="AKC109" t="b">
        <f>ESG_Scores!AKC109=ESG_Scores!AKC108</f>
        <v>0</v>
      </c>
      <c r="AKD109" t="b">
        <f>ESG_Scores!AKD109=ESG_Scores!AKD108</f>
        <v>0</v>
      </c>
      <c r="AKE109" t="b">
        <f>ESG_Scores!AKE109=ESG_Scores!AKE108</f>
        <v>1</v>
      </c>
      <c r="AKF109" t="b">
        <f>ESG_Scores!AKF109=ESG_Scores!AKF108</f>
        <v>1</v>
      </c>
      <c r="AKG109" t="b">
        <f>ESG_Scores!AKG109=ESG_Scores!AKG108</f>
        <v>1</v>
      </c>
      <c r="AKH109" t="b">
        <f>ESG_Scores!AKH109=ESG_Scores!AKH108</f>
        <v>0</v>
      </c>
      <c r="AKI109" t="b">
        <f>ESG_Scores!AKI109=ESG_Scores!AKI108</f>
        <v>0</v>
      </c>
      <c r="AKJ109" t="b">
        <f>ESG_Scores!AKJ109=ESG_Scores!AKJ108</f>
        <v>0</v>
      </c>
      <c r="AKK109" t="b">
        <f>ESG_Scores!AKK109=ESG_Scores!AKK108</f>
        <v>1</v>
      </c>
      <c r="AKL109" t="b">
        <f>ESG_Scores!AKL109=ESG_Scores!AKL108</f>
        <v>0</v>
      </c>
      <c r="AKM109" t="b">
        <f>ESG_Scores!AKM109=ESG_Scores!AKM108</f>
        <v>0</v>
      </c>
      <c r="AKN109" t="b">
        <f>ESG_Scores!AKN109=ESG_Scores!AKN108</f>
        <v>0</v>
      </c>
      <c r="AKO109" t="b">
        <f>ESG_Scores!AKO109=ESG_Scores!AKO108</f>
        <v>0</v>
      </c>
      <c r="AKP109" t="b">
        <f>ESG_Scores!AKP109=ESG_Scores!AKP108</f>
        <v>0</v>
      </c>
      <c r="AKQ109" t="b">
        <f>ESG_Scores!AKQ109=ESG_Scores!AKQ108</f>
        <v>0</v>
      </c>
      <c r="AKR109" t="b">
        <f>ESG_Scores!AKR109=ESG_Scores!AKR108</f>
        <v>0</v>
      </c>
      <c r="AKS109" t="b">
        <f>ESG_Scores!AKS109=ESG_Scores!AKS108</f>
        <v>0</v>
      </c>
      <c r="AKT109" t="b">
        <f>ESG_Scores!AKT109=ESG_Scores!AKT108</f>
        <v>1</v>
      </c>
      <c r="AKU109" t="b">
        <f>ESG_Scores!AKU109=ESG_Scores!AKU108</f>
        <v>0</v>
      </c>
      <c r="AKV109" t="b">
        <f>ESG_Scores!AKV109=ESG_Scores!AKV108</f>
        <v>0</v>
      </c>
      <c r="AKW109" t="b">
        <f>ESG_Scores!AKW109=ESG_Scores!AKW108</f>
        <v>0</v>
      </c>
      <c r="AKX109" t="b">
        <f>ESG_Scores!AKX109=ESG_Scores!AKX108</f>
        <v>0</v>
      </c>
      <c r="AKY109" t="b">
        <f>ESG_Scores!AKY109=ESG_Scores!AKY108</f>
        <v>0</v>
      </c>
      <c r="AKZ109" t="b">
        <f>ESG_Scores!AKZ109=ESG_Scores!AKZ108</f>
        <v>0</v>
      </c>
      <c r="ALA109" t="b">
        <f>ESG_Scores!ALA109=ESG_Scores!ALA108</f>
        <v>1</v>
      </c>
      <c r="ALB109" t="b">
        <f>ESG_Scores!ALB109=ESG_Scores!ALB108</f>
        <v>0</v>
      </c>
      <c r="ALC109" t="b">
        <f>ESG_Scores!ALC109=ESG_Scores!ALC108</f>
        <v>0</v>
      </c>
      <c r="ALD109" t="b">
        <f>ESG_Scores!ALD109=ESG_Scores!ALD108</f>
        <v>0</v>
      </c>
      <c r="ALE109" t="b">
        <f>ESG_Scores!ALE109=ESG_Scores!ALE108</f>
        <v>0</v>
      </c>
      <c r="ALF109" t="b">
        <f>ESG_Scores!ALF109=ESG_Scores!ALF108</f>
        <v>0</v>
      </c>
      <c r="ALG109" t="b">
        <f>ESG_Scores!ALG109=ESG_Scores!ALG108</f>
        <v>0</v>
      </c>
      <c r="ALH109" t="b">
        <f>ESG_Scores!ALH109=ESG_Scores!ALH108</f>
        <v>0</v>
      </c>
      <c r="ALI109" t="b">
        <f>ESG_Scores!ALI109=ESG_Scores!ALI108</f>
        <v>1</v>
      </c>
      <c r="ALJ109" t="b">
        <f>ESG_Scores!ALJ109=ESG_Scores!ALJ108</f>
        <v>0</v>
      </c>
      <c r="ALK109" t="b">
        <f>ESG_Scores!ALK109=ESG_Scores!ALK108</f>
        <v>1</v>
      </c>
      <c r="ALL109" t="b">
        <f>ESG_Scores!ALL109=ESG_Scores!ALL108</f>
        <v>0</v>
      </c>
      <c r="ALM109" t="b">
        <f>ESG_Scores!ALM109=ESG_Scores!ALM108</f>
        <v>0</v>
      </c>
      <c r="ALN109" t="b">
        <f>ESG_Scores!ALN109=ESG_Scores!ALN108</f>
        <v>1</v>
      </c>
      <c r="ALO109" t="b">
        <f>ESG_Scores!ALO109=ESG_Scores!ALO108</f>
        <v>1</v>
      </c>
      <c r="ALP109" t="b">
        <f>ESG_Scores!ALP109=ESG_Scores!ALP108</f>
        <v>1</v>
      </c>
      <c r="ALQ109" t="b">
        <f>ESG_Scores!ALQ109=ESG_Scores!ALQ108</f>
        <v>0</v>
      </c>
      <c r="ALR109" t="b">
        <f>ESG_Scores!ALR109=ESG_Scores!ALR108</f>
        <v>0</v>
      </c>
      <c r="ALS109" t="b">
        <f>ESG_Scores!ALS109=ESG_Scores!ALS108</f>
        <v>0</v>
      </c>
      <c r="ALT109" t="b">
        <f>ESG_Scores!ALT109=ESG_Scores!ALT108</f>
        <v>1</v>
      </c>
      <c r="ALU109" t="b">
        <f>ESG_Scores!ALU109=ESG_Scores!ALU108</f>
        <v>0</v>
      </c>
      <c r="ALV109" t="b">
        <f>ESG_Scores!ALV109=ESG_Scores!ALV108</f>
        <v>0</v>
      </c>
      <c r="ALW109" t="b">
        <f>ESG_Scores!ALW109=ESG_Scores!ALW108</f>
        <v>0</v>
      </c>
      <c r="ALX109" t="b">
        <f>ESG_Scores!ALX109=ESG_Scores!ALX108</f>
        <v>1</v>
      </c>
      <c r="ALY109" t="b">
        <f>ESG_Scores!ALY109=ESG_Scores!ALY108</f>
        <v>1</v>
      </c>
      <c r="ALZ109" t="b">
        <f>ESG_Scores!ALZ109=ESG_Scores!ALZ108</f>
        <v>0</v>
      </c>
      <c r="AMA109" t="b">
        <f>ESG_Scores!AMA109=ESG_Scores!AMA108</f>
        <v>0</v>
      </c>
      <c r="AMB109" t="b">
        <f>ESG_Scores!AMB109=ESG_Scores!AMB108</f>
        <v>0</v>
      </c>
      <c r="AMC109" t="b">
        <f>ESG_Scores!AMC109=ESG_Scores!AMC108</f>
        <v>0</v>
      </c>
      <c r="AMD109" t="b">
        <f>ESG_Scores!AMD109=ESG_Scores!AMD108</f>
        <v>1</v>
      </c>
      <c r="AME109" t="b">
        <f>ESG_Scores!AME109=ESG_Scores!AME108</f>
        <v>1</v>
      </c>
      <c r="AMF109" t="b">
        <f>ESG_Scores!AMF109=ESG_Scores!AMF108</f>
        <v>0</v>
      </c>
      <c r="AMG109" t="b">
        <f>ESG_Scores!AMG109=ESG_Scores!AMG108</f>
        <v>0</v>
      </c>
      <c r="AMH109" t="b">
        <f>ESG_Scores!AMH109=ESG_Scores!AMH108</f>
        <v>1</v>
      </c>
      <c r="AMI109" t="b">
        <f>ESG_Scores!AMI109=ESG_Scores!AMI108</f>
        <v>0</v>
      </c>
      <c r="AMJ109" t="b">
        <f>ESG_Scores!AMJ109=ESG_Scores!AMJ108</f>
        <v>0</v>
      </c>
      <c r="AMK109" t="b">
        <f>ESG_Scores!AMK109=ESG_Scores!AMK108</f>
        <v>0</v>
      </c>
      <c r="AML109" t="b">
        <f>ESG_Scores!AML109=ESG_Scores!AML108</f>
        <v>0</v>
      </c>
      <c r="AMM109" t="b">
        <f>ESG_Scores!AMM109=ESG_Scores!AMM108</f>
        <v>0</v>
      </c>
      <c r="AMN109" t="b">
        <f>ESG_Scores!AMN109=ESG_Scores!AMN108</f>
        <v>1</v>
      </c>
      <c r="AMO109" t="b">
        <f>ESG_Scores!AMO109=ESG_Scores!AMO108</f>
        <v>1</v>
      </c>
      <c r="AMP109" t="b">
        <f>ESG_Scores!AMP109=ESG_Scores!AMP108</f>
        <v>0</v>
      </c>
      <c r="AMQ109" t="b">
        <f>ESG_Scores!AMQ109=ESG_Scores!AMQ108</f>
        <v>0</v>
      </c>
      <c r="AMR109" t="b">
        <f>ESG_Scores!AMR109=ESG_Scores!AMR108</f>
        <v>1</v>
      </c>
      <c r="AMS109" t="b">
        <f>ESG_Scores!AMS109=ESG_Scores!AMS108</f>
        <v>0</v>
      </c>
      <c r="AMT109" t="b">
        <f>ESG_Scores!AMT109=ESG_Scores!AMT108</f>
        <v>0</v>
      </c>
      <c r="AMU109" t="b">
        <f>ESG_Scores!AMU109=ESG_Scores!AMU108</f>
        <v>1</v>
      </c>
      <c r="AMV109" t="b">
        <f>ESG_Scores!AMV109=ESG_Scores!AMV108</f>
        <v>0</v>
      </c>
      <c r="AMW109" t="b">
        <f>ESG_Scores!AMW109=ESG_Scores!AMW108</f>
        <v>0</v>
      </c>
      <c r="AMX109" t="b">
        <f>ESG_Scores!AMX109=ESG_Scores!AMX108</f>
        <v>0</v>
      </c>
      <c r="AMY109" t="b">
        <f>ESG_Scores!AMY109=ESG_Scores!AMY108</f>
        <v>0</v>
      </c>
      <c r="AMZ109" t="b">
        <f>ESG_Scores!AMZ109=ESG_Scores!AMZ108</f>
        <v>0</v>
      </c>
      <c r="ANA109" t="b">
        <f>ESG_Scores!ANA109=ESG_Scores!ANA108</f>
        <v>1</v>
      </c>
      <c r="ANB109" t="b">
        <f>ESG_Scores!ANB109=ESG_Scores!ANB108</f>
        <v>0</v>
      </c>
      <c r="ANC109" t="b">
        <f>ESG_Scores!ANC109=ESG_Scores!ANC108</f>
        <v>1</v>
      </c>
      <c r="AND109" t="b">
        <f>ESG_Scores!AND109=ESG_Scores!AND108</f>
        <v>0</v>
      </c>
      <c r="ANE109" t="b">
        <f>ESG_Scores!ANE109=ESG_Scores!ANE108</f>
        <v>0</v>
      </c>
      <c r="ANF109" t="b">
        <f>ESG_Scores!ANF109=ESG_Scores!ANF108</f>
        <v>1</v>
      </c>
      <c r="ANG109" t="b">
        <f>ESG_Scores!ANG109=ESG_Scores!ANG108</f>
        <v>1</v>
      </c>
      <c r="ANH109" t="b">
        <f>ESG_Scores!ANH109=ESG_Scores!ANH108</f>
        <v>0</v>
      </c>
      <c r="ANI109" t="b">
        <f>ESG_Scores!ANI109=ESG_Scores!ANI108</f>
        <v>0</v>
      </c>
      <c r="ANJ109" t="b">
        <f>ESG_Scores!ANJ109=ESG_Scores!ANJ108</f>
        <v>0</v>
      </c>
      <c r="ANK109" t="b">
        <f>ESG_Scores!ANK109=ESG_Scores!ANK108</f>
        <v>1</v>
      </c>
      <c r="ANL109" t="b">
        <f>ESG_Scores!ANL109=ESG_Scores!ANL108</f>
        <v>0</v>
      </c>
      <c r="ANM109" t="b">
        <f>ESG_Scores!ANM109=ESG_Scores!ANM108</f>
        <v>0</v>
      </c>
      <c r="ANN109" t="b">
        <f>ESG_Scores!ANN109=ESG_Scores!ANN108</f>
        <v>0</v>
      </c>
      <c r="ANO109" t="b">
        <f>ESG_Scores!ANO109=ESG_Scores!ANO108</f>
        <v>0</v>
      </c>
      <c r="ANP109" t="b">
        <f>ESG_Scores!ANP109=ESG_Scores!ANP108</f>
        <v>1</v>
      </c>
      <c r="ANQ109" t="b">
        <f>ESG_Scores!ANQ109=ESG_Scores!ANQ108</f>
        <v>1</v>
      </c>
      <c r="ANR109" t="b">
        <f>ESG_Scores!ANR109=ESG_Scores!ANR108</f>
        <v>0</v>
      </c>
      <c r="ANS109" t="b">
        <f>ESG_Scores!ANS109=ESG_Scores!ANS108</f>
        <v>1</v>
      </c>
      <c r="ANT109" t="b">
        <f>ESG_Scores!ANT109=ESG_Scores!ANT108</f>
        <v>0</v>
      </c>
      <c r="ANU109" t="b">
        <f>ESG_Scores!ANU109=ESG_Scores!ANU108</f>
        <v>1</v>
      </c>
      <c r="ANV109" t="b">
        <f>ESG_Scores!ANV109=ESG_Scores!ANV108</f>
        <v>1</v>
      </c>
      <c r="ANW109" t="b">
        <f>ESG_Scores!ANW109=ESG_Scores!ANW108</f>
        <v>1</v>
      </c>
      <c r="ANX109" t="b">
        <f>ESG_Scores!ANX109=ESG_Scores!ANX108</f>
        <v>0</v>
      </c>
      <c r="ANY109" t="b">
        <f>ESG_Scores!ANY109=ESG_Scores!ANY108</f>
        <v>0</v>
      </c>
      <c r="ANZ109" t="b">
        <f>ESG_Scores!ANZ109=ESG_Scores!ANZ108</f>
        <v>0</v>
      </c>
      <c r="AOA109" t="b">
        <f>ESG_Scores!AOA109=ESG_Scores!AOA108</f>
        <v>0</v>
      </c>
      <c r="AOB109" t="b">
        <f>ESG_Scores!AOB109=ESG_Scores!AOB108</f>
        <v>0</v>
      </c>
      <c r="AOC109" t="b">
        <f>ESG_Scores!AOC109=ESG_Scores!AOC108</f>
        <v>0</v>
      </c>
      <c r="AOD109" t="b">
        <f>ESG_Scores!AOD109=ESG_Scores!AOD108</f>
        <v>0</v>
      </c>
      <c r="AOE109" t="b">
        <f>ESG_Scores!AOE109=ESG_Scores!AOE108</f>
        <v>0</v>
      </c>
      <c r="AOF109" t="b">
        <f>ESG_Scores!AOF109=ESG_Scores!AOF108</f>
        <v>0</v>
      </c>
      <c r="AOG109" t="b">
        <f>ESG_Scores!AOG109=ESG_Scores!AOG108</f>
        <v>1</v>
      </c>
      <c r="AOH109" t="b">
        <f>ESG_Scores!AOH109=ESG_Scores!AOH108</f>
        <v>0</v>
      </c>
      <c r="AOI109" t="b">
        <f>ESG_Scores!AOI109=ESG_Scores!AOI108</f>
        <v>1</v>
      </c>
      <c r="AOJ109" t="b">
        <f>ESG_Scores!AOJ109=ESG_Scores!AOJ108</f>
        <v>0</v>
      </c>
      <c r="AOK109" t="b">
        <f>ESG_Scores!AOK109=ESG_Scores!AOK108</f>
        <v>0</v>
      </c>
      <c r="AOL109" t="b">
        <f>ESG_Scores!AOL109=ESG_Scores!AOL108</f>
        <v>0</v>
      </c>
      <c r="AOM109" t="b">
        <f>ESG_Scores!AOM109=ESG_Scores!AOM108</f>
        <v>0</v>
      </c>
      <c r="AON109" t="b">
        <f>ESG_Scores!AON109=ESG_Scores!AON108</f>
        <v>0</v>
      </c>
      <c r="AOO109" t="b">
        <f>ESG_Scores!AOO109=ESG_Scores!AOO108</f>
        <v>0</v>
      </c>
      <c r="AOP109" t="b">
        <f>ESG_Scores!AOP109=ESG_Scores!AOP108</f>
        <v>0</v>
      </c>
      <c r="AOQ109" t="b">
        <f>ESG_Scores!AOQ109=ESG_Scores!AOQ108</f>
        <v>0</v>
      </c>
      <c r="AOR109" t="b">
        <f>ESG_Scores!AOR109=ESG_Scores!AOR108</f>
        <v>0</v>
      </c>
      <c r="AOS109" t="b">
        <f>ESG_Scores!AOS109=ESG_Scores!AOS108</f>
        <v>0</v>
      </c>
      <c r="AOT109" t="b">
        <f>ESG_Scores!AOT109=ESG_Scores!AOT108</f>
        <v>1</v>
      </c>
      <c r="AOU109" t="b">
        <f>ESG_Scores!AOU109=ESG_Scores!AOU108</f>
        <v>0</v>
      </c>
      <c r="AOV109" t="b">
        <f>ESG_Scores!AOV109=ESG_Scores!AOV108</f>
        <v>0</v>
      </c>
      <c r="AOW109" t="b">
        <f>ESG_Scores!AOW109=ESG_Scores!AOW108</f>
        <v>0</v>
      </c>
      <c r="AOX109" t="b">
        <f>ESG_Scores!AOX109=ESG_Scores!AOX108</f>
        <v>0</v>
      </c>
      <c r="AOY109" t="b">
        <f>ESG_Scores!AOY109=ESG_Scores!AOY108</f>
        <v>1</v>
      </c>
      <c r="AOZ109" t="b">
        <f>ESG_Scores!AOZ109=ESG_Scores!AOZ108</f>
        <v>0</v>
      </c>
      <c r="APA109" t="b">
        <f>ESG_Scores!APA109=ESG_Scores!APA108</f>
        <v>1</v>
      </c>
      <c r="APB109" t="b">
        <f>ESG_Scores!APB109=ESG_Scores!APB108</f>
        <v>1</v>
      </c>
      <c r="APC109" t="b">
        <f>ESG_Scores!APC109=ESG_Scores!APC108</f>
        <v>1</v>
      </c>
      <c r="APD109" t="b">
        <f>ESG_Scores!APD109=ESG_Scores!APD108</f>
        <v>0</v>
      </c>
      <c r="APE109" t="b">
        <f>ESG_Scores!APE109=ESG_Scores!APE108</f>
        <v>1</v>
      </c>
      <c r="APF109" t="b">
        <f>ESG_Scores!APF109=ESG_Scores!APF108</f>
        <v>0</v>
      </c>
      <c r="APG109" t="b">
        <f>ESG_Scores!APG109=ESG_Scores!APG108</f>
        <v>0</v>
      </c>
      <c r="APH109" t="b">
        <f>ESG_Scores!APH109=ESG_Scores!APH108</f>
        <v>0</v>
      </c>
      <c r="API109" t="b">
        <f>ESG_Scores!API109=ESG_Scores!API108</f>
        <v>1</v>
      </c>
      <c r="APJ109" t="b">
        <f>ESG_Scores!APJ109=ESG_Scores!APJ108</f>
        <v>0</v>
      </c>
      <c r="APK109" t="b">
        <f>ESG_Scores!APK109=ESG_Scores!APK108</f>
        <v>0</v>
      </c>
      <c r="APL109" t="b">
        <f>ESG_Scores!APL109=ESG_Scores!APL108</f>
        <v>0</v>
      </c>
      <c r="APM109" t="b">
        <f>ESG_Scores!APM109=ESG_Scores!APM108</f>
        <v>1</v>
      </c>
      <c r="APN109" t="b">
        <f>ESG_Scores!APN109=ESG_Scores!APN108</f>
        <v>0</v>
      </c>
      <c r="APO109" t="b">
        <f>ESG_Scores!APO109=ESG_Scores!APO108</f>
        <v>0</v>
      </c>
      <c r="APP109" t="b">
        <f>ESG_Scores!APP109=ESG_Scores!APP108</f>
        <v>1</v>
      </c>
      <c r="APQ109" t="b">
        <f>ESG_Scores!APQ109=ESG_Scores!APQ108</f>
        <v>1</v>
      </c>
      <c r="APR109" t="b">
        <f>ESG_Scores!APR109=ESG_Scores!APR108</f>
        <v>0</v>
      </c>
      <c r="APS109" t="b">
        <f>ESG_Scores!APS109=ESG_Scores!APS108</f>
        <v>1</v>
      </c>
      <c r="APT109" t="b">
        <f>ESG_Scores!APT109=ESG_Scores!APT108</f>
        <v>0</v>
      </c>
      <c r="APU109" t="b">
        <f>ESG_Scores!APU109=ESG_Scores!APU108</f>
        <v>1</v>
      </c>
      <c r="APV109" t="b">
        <f>ESG_Scores!APV109=ESG_Scores!APV108</f>
        <v>0</v>
      </c>
      <c r="APW109" t="b">
        <f>ESG_Scores!APW109=ESG_Scores!APW108</f>
        <v>0</v>
      </c>
      <c r="APX109" t="b">
        <f>ESG_Scores!APX109=ESG_Scores!APX108</f>
        <v>1</v>
      </c>
      <c r="APY109" t="b">
        <f>ESG_Scores!APY109=ESG_Scores!APY108</f>
        <v>0</v>
      </c>
      <c r="APZ109" t="b">
        <f>ESG_Scores!APZ109=ESG_Scores!APZ108</f>
        <v>0</v>
      </c>
      <c r="AQA109" t="b">
        <f>ESG_Scores!AQA109=ESG_Scores!AQA108</f>
        <v>0</v>
      </c>
      <c r="AQB109" t="b">
        <f>ESG_Scores!AQB109=ESG_Scores!AQB108</f>
        <v>0</v>
      </c>
      <c r="AQC109" t="b">
        <f>ESG_Scores!AQC109=ESG_Scores!AQC108</f>
        <v>0</v>
      </c>
      <c r="AQD109" t="b">
        <f>ESG_Scores!AQD109=ESG_Scores!AQD108</f>
        <v>1</v>
      </c>
      <c r="AQE109" t="b">
        <f>ESG_Scores!AQE109=ESG_Scores!AQE108</f>
        <v>0</v>
      </c>
      <c r="AQF109" t="b">
        <f>ESG_Scores!AQF109=ESG_Scores!AQF108</f>
        <v>1</v>
      </c>
      <c r="AQG109" t="b">
        <f>ESG_Scores!AQG109=ESG_Scores!AQG108</f>
        <v>0</v>
      </c>
      <c r="AQH109" t="b">
        <f>ESG_Scores!AQH109=ESG_Scores!AQH108</f>
        <v>0</v>
      </c>
      <c r="AQI109" t="b">
        <f>ESG_Scores!AQI109=ESG_Scores!AQI108</f>
        <v>0</v>
      </c>
      <c r="AQJ109" t="b">
        <f>ESG_Scores!AQJ109=ESG_Scores!AQJ108</f>
        <v>1</v>
      </c>
      <c r="AQK109" t="b">
        <f>ESG_Scores!AQK109=ESG_Scores!AQK108</f>
        <v>0</v>
      </c>
      <c r="AQL109" t="b">
        <f>ESG_Scores!AQL109=ESG_Scores!AQL108</f>
        <v>0</v>
      </c>
      <c r="AQM109" t="b">
        <f>ESG_Scores!AQM109=ESG_Scores!AQM108</f>
        <v>1</v>
      </c>
      <c r="AQN109" t="b">
        <f>ESG_Scores!AQN109=ESG_Scores!AQN108</f>
        <v>0</v>
      </c>
      <c r="AQO109" t="b">
        <f>ESG_Scores!AQO109=ESG_Scores!AQO108</f>
        <v>1</v>
      </c>
      <c r="AQP109" t="b">
        <f>ESG_Scores!AQP109=ESG_Scores!AQP108</f>
        <v>1</v>
      </c>
      <c r="AQQ109" t="b">
        <f>ESG_Scores!AQQ109=ESG_Scores!AQQ108</f>
        <v>1</v>
      </c>
      <c r="AQR109" t="b">
        <f>ESG_Scores!AQR109=ESG_Scores!AQR108</f>
        <v>0</v>
      </c>
      <c r="AQS109" t="b">
        <f>ESG_Scores!AQS109=ESG_Scores!AQS108</f>
        <v>1</v>
      </c>
      <c r="AQT109" t="b">
        <f>ESG_Scores!AQT109=ESG_Scores!AQT108</f>
        <v>0</v>
      </c>
      <c r="AQU109" t="b">
        <f>ESG_Scores!AQU109=ESG_Scores!AQU108</f>
        <v>0</v>
      </c>
      <c r="AQV109" t="b">
        <f>ESG_Scores!AQV109=ESG_Scores!AQV108</f>
        <v>0</v>
      </c>
      <c r="AQW109" t="b">
        <f>ESG_Scores!AQW109=ESG_Scores!AQW108</f>
        <v>0</v>
      </c>
      <c r="AQX109" t="b">
        <f>ESG_Scores!AQX109=ESG_Scores!AQX108</f>
        <v>0</v>
      </c>
      <c r="AQY109" t="b">
        <f>ESG_Scores!AQY109=ESG_Scores!AQY108</f>
        <v>1</v>
      </c>
      <c r="AQZ109" t="b">
        <f>ESG_Scores!AQZ109=ESG_Scores!AQZ108</f>
        <v>1</v>
      </c>
      <c r="ARA109" t="b">
        <f>ESG_Scores!ARA109=ESG_Scores!ARA108</f>
        <v>0</v>
      </c>
      <c r="ARB109" t="b">
        <f>ESG_Scores!ARB109=ESG_Scores!ARB108</f>
        <v>0</v>
      </c>
      <c r="ARC109" t="b">
        <f>ESG_Scores!ARC109=ESG_Scores!ARC108</f>
        <v>1</v>
      </c>
      <c r="ARD109" t="b">
        <f>ESG_Scores!ARD109=ESG_Scores!ARD108</f>
        <v>1</v>
      </c>
      <c r="ARE109" t="b">
        <f>ESG_Scores!ARE109=ESG_Scores!ARE108</f>
        <v>0</v>
      </c>
      <c r="ARF109" t="b">
        <f>ESG_Scores!ARF109=ESG_Scores!ARF108</f>
        <v>0</v>
      </c>
      <c r="ARG109" t="b">
        <f>ESG_Scores!ARG109=ESG_Scores!ARG108</f>
        <v>0</v>
      </c>
      <c r="ARH109" t="b">
        <f>ESG_Scores!ARH109=ESG_Scores!ARH108</f>
        <v>0</v>
      </c>
      <c r="ARI109" t="b">
        <f>ESG_Scores!ARI109=ESG_Scores!ARI108</f>
        <v>0</v>
      </c>
      <c r="ARJ109" t="b">
        <f>ESG_Scores!ARJ109=ESG_Scores!ARJ108</f>
        <v>0</v>
      </c>
      <c r="ARK109" t="b">
        <f>ESG_Scores!ARK109=ESG_Scores!ARK108</f>
        <v>0</v>
      </c>
      <c r="ARL109" t="b">
        <f>ESG_Scores!ARL109=ESG_Scores!ARL108</f>
        <v>0</v>
      </c>
      <c r="ARM109" t="b">
        <f>ESG_Scores!ARM109=ESG_Scores!ARM108</f>
        <v>0</v>
      </c>
      <c r="ARN109" t="b">
        <f>ESG_Scores!ARN109=ESG_Scores!ARN108</f>
        <v>1</v>
      </c>
      <c r="ARO109" t="b">
        <f>ESG_Scores!ARO109=ESG_Scores!ARO108</f>
        <v>0</v>
      </c>
      <c r="ARP109" t="b">
        <f>ESG_Scores!ARP109=ESG_Scores!ARP108</f>
        <v>0</v>
      </c>
      <c r="ARQ109" t="b">
        <f>ESG_Scores!ARQ109=ESG_Scores!ARQ108</f>
        <v>0</v>
      </c>
      <c r="ARR109" t="b">
        <f>ESG_Scores!ARR109=ESG_Scores!ARR108</f>
        <v>0</v>
      </c>
      <c r="ARS109" t="b">
        <f>ESG_Scores!ARS109=ESG_Scores!ARS108</f>
        <v>0</v>
      </c>
      <c r="ART109" t="b">
        <f>ESG_Scores!ART109=ESG_Scores!ART108</f>
        <v>0</v>
      </c>
      <c r="ARU109" t="b">
        <f>ESG_Scores!ARU109=ESG_Scores!ARU108</f>
        <v>1</v>
      </c>
      <c r="ARV109" t="b">
        <f>ESG_Scores!ARV109=ESG_Scores!ARV108</f>
        <v>0</v>
      </c>
      <c r="ARW109" t="b">
        <f>ESG_Scores!ARW109=ESG_Scores!ARW108</f>
        <v>1</v>
      </c>
      <c r="ARX109" t="b">
        <f>ESG_Scores!ARX109=ESG_Scores!ARX108</f>
        <v>0</v>
      </c>
      <c r="ARY109" t="b">
        <f>ESG_Scores!ARY109=ESG_Scores!ARY108</f>
        <v>0</v>
      </c>
      <c r="ARZ109" t="b">
        <f>ESG_Scores!ARZ109=ESG_Scores!ARZ108</f>
        <v>0</v>
      </c>
      <c r="ASA109" t="b">
        <f>ESG_Scores!ASA109=ESG_Scores!ASA108</f>
        <v>1</v>
      </c>
      <c r="ASB109" t="b">
        <f>ESG_Scores!ASB109=ESG_Scores!ASB108</f>
        <v>0</v>
      </c>
      <c r="ASC109" t="b">
        <f>ESG_Scores!ASC109=ESG_Scores!ASC108</f>
        <v>0</v>
      </c>
      <c r="ASD109" t="b">
        <f>ESG_Scores!ASD109=ESG_Scores!ASD108</f>
        <v>1</v>
      </c>
      <c r="ASE109" t="b">
        <f>ESG_Scores!ASE109=ESG_Scores!ASE108</f>
        <v>1</v>
      </c>
      <c r="ASF109" t="b">
        <f>ESG_Scores!ASF109=ESG_Scores!ASF108</f>
        <v>0</v>
      </c>
      <c r="ASG109" t="b">
        <f>ESG_Scores!ASG109=ESG_Scores!ASG108</f>
        <v>0</v>
      </c>
      <c r="ASH109" t="b">
        <f>ESG_Scores!ASH109=ESG_Scores!ASH108</f>
        <v>0</v>
      </c>
      <c r="ASI109" t="b">
        <f>ESG_Scores!ASI109=ESG_Scores!ASI108</f>
        <v>1</v>
      </c>
      <c r="ASJ109" t="b">
        <f>ESG_Scores!ASJ109=ESG_Scores!ASJ108</f>
        <v>1</v>
      </c>
      <c r="ASK109" t="b">
        <f>ESG_Scores!ASK109=ESG_Scores!ASK108</f>
        <v>1</v>
      </c>
      <c r="ASL109" t="b">
        <f>ESG_Scores!ASL109=ESG_Scores!ASL108</f>
        <v>0</v>
      </c>
      <c r="ASM109" t="b">
        <f>ESG_Scores!ASM109=ESG_Scores!ASM108</f>
        <v>0</v>
      </c>
      <c r="ASN109" t="b">
        <f>ESG_Scores!ASN109=ESG_Scores!ASN108</f>
        <v>0</v>
      </c>
      <c r="ASO109" t="b">
        <f>ESG_Scores!ASO109=ESG_Scores!ASO108</f>
        <v>0</v>
      </c>
      <c r="ASP109" t="b">
        <f>ESG_Scores!ASP109=ESG_Scores!ASP108</f>
        <v>0</v>
      </c>
      <c r="ASQ109" t="b">
        <f>ESG_Scores!ASQ109=ESG_Scores!ASQ108</f>
        <v>0</v>
      </c>
      <c r="ASR109" t="b">
        <f>ESG_Scores!ASR109=ESG_Scores!ASR108</f>
        <v>0</v>
      </c>
      <c r="ASS109" t="b">
        <f>ESG_Scores!ASS109=ESG_Scores!ASS108</f>
        <v>0</v>
      </c>
      <c r="AST109" t="b">
        <f>ESG_Scores!AST109=ESG_Scores!AST108</f>
        <v>0</v>
      </c>
      <c r="ASU109" t="b">
        <f>ESG_Scores!ASU109=ESG_Scores!ASU108</f>
        <v>1</v>
      </c>
      <c r="ASV109" t="b">
        <f>ESG_Scores!ASV109=ESG_Scores!ASV108</f>
        <v>0</v>
      </c>
      <c r="ASW109" t="b">
        <f>ESG_Scores!ASW109=ESG_Scores!ASW108</f>
        <v>0</v>
      </c>
      <c r="ASX109" t="b">
        <f>ESG_Scores!ASX109=ESG_Scores!ASX108</f>
        <v>0</v>
      </c>
      <c r="ASY109" t="b">
        <f>ESG_Scores!ASY109=ESG_Scores!ASY108</f>
        <v>0</v>
      </c>
      <c r="ASZ109" t="b">
        <f>ESG_Scores!ASZ109=ESG_Scores!ASZ108</f>
        <v>1</v>
      </c>
      <c r="ATA109" t="b">
        <f>ESG_Scores!ATA109=ESG_Scores!ATA108</f>
        <v>0</v>
      </c>
      <c r="ATB109" t="b">
        <f>ESG_Scores!ATB109=ESG_Scores!ATB108</f>
        <v>0</v>
      </c>
      <c r="ATC109" t="b">
        <f>ESG_Scores!ATC109=ESG_Scores!ATC108</f>
        <v>1</v>
      </c>
      <c r="ATD109" t="b">
        <f>ESG_Scores!ATD109=ESG_Scores!ATD108</f>
        <v>1</v>
      </c>
      <c r="ATE109" t="b">
        <f>ESG_Scores!ATE109=ESG_Scores!ATE108</f>
        <v>0</v>
      </c>
      <c r="ATF109" t="b">
        <f>ESG_Scores!ATF109=ESG_Scores!ATF108</f>
        <v>0</v>
      </c>
      <c r="ATG109" t="b">
        <f>ESG_Scores!ATG109=ESG_Scores!ATG108</f>
        <v>0</v>
      </c>
      <c r="ATH109" t="b">
        <f>ESG_Scores!ATH109=ESG_Scores!ATH108</f>
        <v>0</v>
      </c>
      <c r="ATI109" t="b">
        <f>ESG_Scores!ATI109=ESG_Scores!ATI108</f>
        <v>0</v>
      </c>
      <c r="ATJ109" t="b">
        <f>ESG_Scores!ATJ109=ESG_Scores!ATJ108</f>
        <v>0</v>
      </c>
      <c r="ATK109" t="b">
        <f>ESG_Scores!ATK109=ESG_Scores!ATK108</f>
        <v>0</v>
      </c>
      <c r="ATL109" t="b">
        <f>ESG_Scores!ATL109=ESG_Scores!ATL108</f>
        <v>0</v>
      </c>
      <c r="ATM109" t="b">
        <f>ESG_Scores!ATM109=ESG_Scores!ATM108</f>
        <v>0</v>
      </c>
      <c r="ATN109" t="b">
        <f>ESG_Scores!ATN109=ESG_Scores!ATN108</f>
        <v>1</v>
      </c>
      <c r="ATO109" t="b">
        <f>ESG_Scores!ATO109=ESG_Scores!ATO108</f>
        <v>1</v>
      </c>
      <c r="ATP109" t="b">
        <f>ESG_Scores!ATP109=ESG_Scores!ATP108</f>
        <v>0</v>
      </c>
      <c r="ATQ109" t="b">
        <f>ESG_Scores!ATQ109=ESG_Scores!ATQ108</f>
        <v>1</v>
      </c>
      <c r="ATR109" t="b">
        <f>ESG_Scores!ATR109=ESG_Scores!ATR108</f>
        <v>1</v>
      </c>
      <c r="ATS109" t="b">
        <f>ESG_Scores!ATS109=ESG_Scores!ATS108</f>
        <v>0</v>
      </c>
      <c r="ATT109" t="b">
        <f>ESG_Scores!ATT109=ESG_Scores!ATT108</f>
        <v>1</v>
      </c>
      <c r="ATU109" t="b">
        <f>ESG_Scores!ATU109=ESG_Scores!ATU108</f>
        <v>1</v>
      </c>
      <c r="ATV109" t="b">
        <f>ESG_Scores!ATV109=ESG_Scores!ATV108</f>
        <v>0</v>
      </c>
      <c r="ATW109" t="b">
        <f>ESG_Scores!ATW109=ESG_Scores!ATW108</f>
        <v>1</v>
      </c>
      <c r="ATX109" t="b">
        <f>ESG_Scores!ATX109=ESG_Scores!ATX108</f>
        <v>0</v>
      </c>
      <c r="ATY109" t="b">
        <f>ESG_Scores!ATY109=ESG_Scores!ATY108</f>
        <v>1</v>
      </c>
      <c r="ATZ109" t="b">
        <f>ESG_Scores!ATZ109=ESG_Scores!ATZ108</f>
        <v>1</v>
      </c>
      <c r="AUA109" t="b">
        <f>ESG_Scores!AUA109=ESG_Scores!AUA108</f>
        <v>0</v>
      </c>
      <c r="AUB109" t="b">
        <f>ESG_Scores!AUB109=ESG_Scores!AUB108</f>
        <v>1</v>
      </c>
      <c r="AUC109" t="b">
        <f>ESG_Scores!AUC109=ESG_Scores!AUC108</f>
        <v>0</v>
      </c>
      <c r="AUD109" t="b">
        <f>ESG_Scores!AUD109=ESG_Scores!AUD108</f>
        <v>0</v>
      </c>
      <c r="AUE109" t="b">
        <f>ESG_Scores!AUE109=ESG_Scores!AUE108</f>
        <v>1</v>
      </c>
      <c r="AUF109" t="b">
        <f>ESG_Scores!AUF109=ESG_Scores!AUF108</f>
        <v>0</v>
      </c>
      <c r="AUG109" t="b">
        <f>ESG_Scores!AUG109=ESG_Scores!AUG108</f>
        <v>0</v>
      </c>
      <c r="AUH109" t="b">
        <f>ESG_Scores!AUH109=ESG_Scores!AUH108</f>
        <v>0</v>
      </c>
      <c r="AUI109" t="b">
        <f>ESG_Scores!AUI109=ESG_Scores!AUI108</f>
        <v>0</v>
      </c>
      <c r="AUJ109" t="b">
        <f>ESG_Scores!AUJ109=ESG_Scores!AUJ108</f>
        <v>0</v>
      </c>
      <c r="AUK109" t="b">
        <f>ESG_Scores!AUK109=ESG_Scores!AUK108</f>
        <v>0</v>
      </c>
      <c r="AUL109" t="b">
        <f>ESG_Scores!AUL109=ESG_Scores!AUL108</f>
        <v>1</v>
      </c>
      <c r="AUM109" t="b">
        <f>ESG_Scores!AUM109=ESG_Scores!AUM108</f>
        <v>0</v>
      </c>
      <c r="AUN109" t="b">
        <f>ESG_Scores!AUN109=ESG_Scores!AUN108</f>
        <v>0</v>
      </c>
      <c r="AUO109" t="b">
        <f>ESG_Scores!AUO109=ESG_Scores!AUO108</f>
        <v>0</v>
      </c>
      <c r="AUP109" t="b">
        <f>ESG_Scores!AUP109=ESG_Scores!AUP108</f>
        <v>0</v>
      </c>
      <c r="AUQ109" t="b">
        <f>ESG_Scores!AUQ109=ESG_Scores!AUQ108</f>
        <v>0</v>
      </c>
      <c r="AUR109" t="b">
        <f>ESG_Scores!AUR109=ESG_Scores!AUR108</f>
        <v>0</v>
      </c>
      <c r="AUS109" t="b">
        <f>ESG_Scores!AUS109=ESG_Scores!AUS108</f>
        <v>0</v>
      </c>
      <c r="AUT109" t="b">
        <f>ESG_Scores!AUT109=ESG_Scores!AUT108</f>
        <v>0</v>
      </c>
      <c r="AUU109" t="b">
        <f>ESG_Scores!AUU109=ESG_Scores!AUU108</f>
        <v>0</v>
      </c>
      <c r="AUV109" t="b">
        <f>ESG_Scores!AUV109=ESG_Scores!AUV108</f>
        <v>0</v>
      </c>
      <c r="AUW109" t="b">
        <f>ESG_Scores!AUW109=ESG_Scores!AUW108</f>
        <v>1</v>
      </c>
      <c r="AUX109" t="b">
        <f>ESG_Scores!AUX109=ESG_Scores!AUX108</f>
        <v>0</v>
      </c>
      <c r="AUY109" t="b">
        <f>ESG_Scores!AUY109=ESG_Scores!AUY108</f>
        <v>1</v>
      </c>
      <c r="AUZ109" t="b">
        <f>ESG_Scores!AUZ109=ESG_Scores!AUZ108</f>
        <v>0</v>
      </c>
      <c r="AVA109" t="b">
        <f>ESG_Scores!AVA109=ESG_Scores!AVA108</f>
        <v>0</v>
      </c>
      <c r="AVB109" t="b">
        <f>ESG_Scores!AVB109=ESG_Scores!AVB108</f>
        <v>0</v>
      </c>
      <c r="AVC109" t="b">
        <f>ESG_Scores!AVC109=ESG_Scores!AVC108</f>
        <v>0</v>
      </c>
      <c r="AVD109" t="b">
        <f>ESG_Scores!AVD109=ESG_Scores!AVD108</f>
        <v>1</v>
      </c>
      <c r="AVE109" t="b">
        <f>ESG_Scores!AVE109=ESG_Scores!AVE108</f>
        <v>1</v>
      </c>
      <c r="AVF109" t="b">
        <f>ESG_Scores!AVF109=ESG_Scores!AVF108</f>
        <v>0</v>
      </c>
      <c r="AVG109" t="b">
        <f>ESG_Scores!AVG109=ESG_Scores!AVG108</f>
        <v>0</v>
      </c>
      <c r="AVH109" t="b">
        <f>ESG_Scores!AVH109=ESG_Scores!AVH108</f>
        <v>0</v>
      </c>
      <c r="AVI109" t="b">
        <f>ESG_Scores!AVI109=ESG_Scores!AVI108</f>
        <v>1</v>
      </c>
      <c r="AVJ109" t="b">
        <f>ESG_Scores!AVJ109=ESG_Scores!AVJ108</f>
        <v>0</v>
      </c>
      <c r="AVK109" t="b">
        <f>ESG_Scores!AVK109=ESG_Scores!AVK108</f>
        <v>1</v>
      </c>
      <c r="AVL109" t="b">
        <f>ESG_Scores!AVL109=ESG_Scores!AVL108</f>
        <v>0</v>
      </c>
      <c r="AVM109" t="b">
        <f>ESG_Scores!AVM109=ESG_Scores!AVM108</f>
        <v>0</v>
      </c>
      <c r="AVN109" t="b">
        <f>ESG_Scores!AVN109=ESG_Scores!AVN108</f>
        <v>1</v>
      </c>
      <c r="AVO109" t="b">
        <f>ESG_Scores!AVO109=ESG_Scores!AVO108</f>
        <v>0</v>
      </c>
      <c r="AVP109" t="b">
        <f>ESG_Scores!AVP109=ESG_Scores!AVP108</f>
        <v>0</v>
      </c>
      <c r="AVQ109" t="b">
        <f>ESG_Scores!AVQ109=ESG_Scores!AVQ108</f>
        <v>0</v>
      </c>
      <c r="AVR109" t="b">
        <f>ESG_Scores!AVR109=ESG_Scores!AVR108</f>
        <v>1</v>
      </c>
      <c r="AVS109" t="b">
        <f>ESG_Scores!AVS109=ESG_Scores!AVS108</f>
        <v>1</v>
      </c>
      <c r="AVT109" t="b">
        <f>ESG_Scores!AVT109=ESG_Scores!AVT108</f>
        <v>0</v>
      </c>
      <c r="AVU109" t="b">
        <f>ESG_Scores!AVU109=ESG_Scores!AVU108</f>
        <v>0</v>
      </c>
      <c r="AVV109" t="b">
        <f>ESG_Scores!AVV109=ESG_Scores!AVV108</f>
        <v>0</v>
      </c>
      <c r="AVW109" t="b">
        <f>ESG_Scores!AVW109=ESG_Scores!AVW108</f>
        <v>0</v>
      </c>
      <c r="AVX109" t="b">
        <f>ESG_Scores!AVX109=ESG_Scores!AVX108</f>
        <v>0</v>
      </c>
      <c r="AVY109" t="b">
        <f>ESG_Scores!AVY109=ESG_Scores!AVY108</f>
        <v>0</v>
      </c>
      <c r="AVZ109" t="b">
        <f>ESG_Scores!AVZ109=ESG_Scores!AVZ108</f>
        <v>1</v>
      </c>
      <c r="AWA109" t="b">
        <f>ESG_Scores!AWA109=ESG_Scores!AWA108</f>
        <v>0</v>
      </c>
      <c r="AWB109" t="b">
        <f>ESG_Scores!AWB109=ESG_Scores!AWB108</f>
        <v>0</v>
      </c>
      <c r="AWC109" t="b">
        <f>ESG_Scores!AWC109=ESG_Scores!AWC108</f>
        <v>0</v>
      </c>
      <c r="AWD109" t="b">
        <f>ESG_Scores!AWD109=ESG_Scores!AWD108</f>
        <v>1</v>
      </c>
      <c r="AWE109" t="b">
        <f>ESG_Scores!AWE109=ESG_Scores!AWE108</f>
        <v>1</v>
      </c>
      <c r="AWF109" t="b">
        <f>ESG_Scores!AWF109=ESG_Scores!AWF108</f>
        <v>0</v>
      </c>
      <c r="AWG109" t="b">
        <f>ESG_Scores!AWG109=ESG_Scores!AWG108</f>
        <v>0</v>
      </c>
      <c r="AWH109" t="b">
        <f>ESG_Scores!AWH109=ESG_Scores!AWH108</f>
        <v>0</v>
      </c>
      <c r="AWI109" t="b">
        <f>ESG_Scores!AWI109=ESG_Scores!AWI108</f>
        <v>0</v>
      </c>
      <c r="AWJ109" t="b">
        <f>ESG_Scores!AWJ109=ESG_Scores!AWJ108</f>
        <v>0</v>
      </c>
      <c r="AWK109" t="b">
        <f>ESG_Scores!AWK109=ESG_Scores!AWK108</f>
        <v>1</v>
      </c>
      <c r="AWL109" t="b">
        <f>ESG_Scores!AWL109=ESG_Scores!AWL108</f>
        <v>0</v>
      </c>
      <c r="AWM109" t="b">
        <f>ESG_Scores!AWM109=ESG_Scores!AWM108</f>
        <v>1</v>
      </c>
      <c r="AWN109" t="b">
        <f>ESG_Scores!AWN109=ESG_Scores!AWN108</f>
        <v>0</v>
      </c>
      <c r="AWO109" t="b">
        <f>ESG_Scores!AWO109=ESG_Scores!AWO108</f>
        <v>0</v>
      </c>
      <c r="AWP109" t="b">
        <f>ESG_Scores!AWP109=ESG_Scores!AWP108</f>
        <v>0</v>
      </c>
      <c r="AWQ109" t="b">
        <f>ESG_Scores!AWQ109=ESG_Scores!AWQ108</f>
        <v>1</v>
      </c>
      <c r="AWR109" t="b">
        <f>ESG_Scores!AWR109=ESG_Scores!AWR108</f>
        <v>0</v>
      </c>
      <c r="AWS109" t="b">
        <f>ESG_Scores!AWS109=ESG_Scores!AWS108</f>
        <v>1</v>
      </c>
      <c r="AWT109" t="b">
        <f>ESG_Scores!AWT109=ESG_Scores!AWT108</f>
        <v>0</v>
      </c>
      <c r="AWU109" t="b">
        <f>ESG_Scores!AWU109=ESG_Scores!AWU108</f>
        <v>0</v>
      </c>
      <c r="AWV109" t="b">
        <f>ESG_Scores!AWV109=ESG_Scores!AWV108</f>
        <v>1</v>
      </c>
      <c r="AWW109" t="b">
        <f>ESG_Scores!AWW109=ESG_Scores!AWW108</f>
        <v>0</v>
      </c>
      <c r="AWX109" t="b">
        <f>ESG_Scores!AWX109=ESG_Scores!AWX108</f>
        <v>0</v>
      </c>
      <c r="AWY109" t="b">
        <f>ESG_Scores!AWY109=ESG_Scores!AWY108</f>
        <v>1</v>
      </c>
      <c r="AWZ109" t="b">
        <f>ESG_Scores!AWZ109=ESG_Scores!AWZ108</f>
        <v>0</v>
      </c>
      <c r="AXA109" t="b">
        <f>ESG_Scores!AXA109=ESG_Scores!AXA108</f>
        <v>0</v>
      </c>
      <c r="AXB109" t="b">
        <f>ESG_Scores!AXB109=ESG_Scores!AXB108</f>
        <v>0</v>
      </c>
      <c r="AXC109" t="b">
        <f>ESG_Scores!AXC109=ESG_Scores!AXC108</f>
        <v>0</v>
      </c>
      <c r="AXD109" t="b">
        <f>ESG_Scores!AXD109=ESG_Scores!AXD108</f>
        <v>0</v>
      </c>
      <c r="AXE109" t="b">
        <f>ESG_Scores!AXE109=ESG_Scores!AXE108</f>
        <v>0</v>
      </c>
      <c r="AXF109" t="b">
        <f>ESG_Scores!AXF109=ESG_Scores!AXF108</f>
        <v>0</v>
      </c>
      <c r="AXG109" t="b">
        <f>ESG_Scores!AXG109=ESG_Scores!AXG108</f>
        <v>1</v>
      </c>
      <c r="AXH109" t="b">
        <f>ESG_Scores!AXH109=ESG_Scores!AXH108</f>
        <v>0</v>
      </c>
      <c r="AXI109" t="b">
        <f>ESG_Scores!AXI109=ESG_Scores!AXI108</f>
        <v>1</v>
      </c>
      <c r="AXJ109" t="b">
        <f>ESG_Scores!AXJ109=ESG_Scores!AXJ108</f>
        <v>1</v>
      </c>
      <c r="AXK109" t="b">
        <f>ESG_Scores!AXK109=ESG_Scores!AXK108</f>
        <v>0</v>
      </c>
      <c r="AXL109" t="b">
        <f>ESG_Scores!AXL109=ESG_Scores!AXL108</f>
        <v>0</v>
      </c>
      <c r="AXM109" t="b">
        <f>ESG_Scores!AXM109=ESG_Scores!AXM108</f>
        <v>0</v>
      </c>
      <c r="AXN109" t="b">
        <f>ESG_Scores!AXN109=ESG_Scores!AXN108</f>
        <v>0</v>
      </c>
      <c r="AXO109" t="b">
        <f>ESG_Scores!AXO109=ESG_Scores!AXO108</f>
        <v>0</v>
      </c>
      <c r="AXP109" t="b">
        <f>ESG_Scores!AXP109=ESG_Scores!AXP108</f>
        <v>0</v>
      </c>
      <c r="AXQ109" t="b">
        <f>ESG_Scores!AXQ109=ESG_Scores!AXQ108</f>
        <v>0</v>
      </c>
      <c r="AXR109" t="b">
        <f>ESG_Scores!AXR109=ESG_Scores!AXR108</f>
        <v>0</v>
      </c>
      <c r="AXS109" t="b">
        <f>ESG_Scores!AXS109=ESG_Scores!AXS108</f>
        <v>0</v>
      </c>
      <c r="AXT109" t="b">
        <f>ESG_Scores!AXT109=ESG_Scores!AXT108</f>
        <v>0</v>
      </c>
      <c r="AXU109" t="b">
        <f>ESG_Scores!AXU109=ESG_Scores!AXU108</f>
        <v>0</v>
      </c>
      <c r="AXV109" t="b">
        <f>ESG_Scores!AXV109=ESG_Scores!AXV108</f>
        <v>0</v>
      </c>
      <c r="AXW109" t="b">
        <f>ESG_Scores!AXW109=ESG_Scores!AXW108</f>
        <v>0</v>
      </c>
      <c r="AXX109" t="b">
        <f>ESG_Scores!AXX109=ESG_Scores!AXX108</f>
        <v>0</v>
      </c>
      <c r="AXY109" t="b">
        <f>ESG_Scores!AXY109=ESG_Scores!AXY108</f>
        <v>1</v>
      </c>
      <c r="AXZ109" t="b">
        <f>ESG_Scores!AXZ109=ESG_Scores!AXZ108</f>
        <v>0</v>
      </c>
      <c r="AYA109" t="b">
        <f>ESG_Scores!AYA109=ESG_Scores!AYA108</f>
        <v>1</v>
      </c>
      <c r="AYB109" t="b">
        <f>ESG_Scores!AYB109=ESG_Scores!AYB108</f>
        <v>1</v>
      </c>
      <c r="AYC109" t="b">
        <f>ESG_Scores!AYC109=ESG_Scores!AYC108</f>
        <v>0</v>
      </c>
      <c r="AYD109" t="b">
        <f>ESG_Scores!AYD109=ESG_Scores!AYD108</f>
        <v>1</v>
      </c>
      <c r="AYE109" t="b">
        <f>ESG_Scores!AYE109=ESG_Scores!AYE108</f>
        <v>1</v>
      </c>
      <c r="AYF109" t="b">
        <f>ESG_Scores!AYF109=ESG_Scores!AYF108</f>
        <v>0</v>
      </c>
      <c r="AYG109" t="b">
        <f>ESG_Scores!AYG109=ESG_Scores!AYG108</f>
        <v>0</v>
      </c>
      <c r="AYH109" t="b">
        <f>ESG_Scores!AYH109=ESG_Scores!AYH108</f>
        <v>0</v>
      </c>
      <c r="AYI109" t="b">
        <f>ESG_Scores!AYI109=ESG_Scores!AYI108</f>
        <v>0</v>
      </c>
      <c r="AYJ109" t="b">
        <f>ESG_Scores!AYJ109=ESG_Scores!AYJ108</f>
        <v>0</v>
      </c>
      <c r="AYK109" t="b">
        <f>ESG_Scores!AYK109=ESG_Scores!AYK108</f>
        <v>0</v>
      </c>
      <c r="AYL109" t="b">
        <f>ESG_Scores!AYL109=ESG_Scores!AYL108</f>
        <v>0</v>
      </c>
      <c r="AYM109" t="b">
        <f>ESG_Scores!AYM109=ESG_Scores!AYM108</f>
        <v>0</v>
      </c>
      <c r="AYN109" t="b">
        <f>ESG_Scores!AYN109=ESG_Scores!AYN108</f>
        <v>0</v>
      </c>
      <c r="AYO109" t="b">
        <f>ESG_Scores!AYO109=ESG_Scores!AYO108</f>
        <v>0</v>
      </c>
      <c r="AYP109" t="b">
        <f>ESG_Scores!AYP109=ESG_Scores!AYP108</f>
        <v>1</v>
      </c>
      <c r="AYQ109" t="b">
        <f>ESG_Scores!AYQ109=ESG_Scores!AYQ108</f>
        <v>0</v>
      </c>
      <c r="AYR109" t="b">
        <f>ESG_Scores!AYR109=ESG_Scores!AYR108</f>
        <v>0</v>
      </c>
      <c r="AYS109" t="b">
        <f>ESG_Scores!AYS109=ESG_Scores!AYS108</f>
        <v>0</v>
      </c>
      <c r="AYT109" t="b">
        <f>ESG_Scores!AYT109=ESG_Scores!AYT108</f>
        <v>0</v>
      </c>
      <c r="AYU109" t="b">
        <f>ESG_Scores!AYU109=ESG_Scores!AYU108</f>
        <v>0</v>
      </c>
      <c r="AYV109" t="b">
        <f>ESG_Scores!AYV109=ESG_Scores!AYV108</f>
        <v>0</v>
      </c>
      <c r="AYW109" t="b">
        <f>ESG_Scores!AYW109=ESG_Scores!AYW108</f>
        <v>0</v>
      </c>
      <c r="AYX109" t="b">
        <f>ESG_Scores!AYX109=ESG_Scores!AYX108</f>
        <v>0</v>
      </c>
      <c r="AYY109" t="b">
        <f>ESG_Scores!AYY109=ESG_Scores!AYY108</f>
        <v>1</v>
      </c>
      <c r="AYZ109" t="b">
        <f>ESG_Scores!AYZ109=ESG_Scores!AYZ108</f>
        <v>0</v>
      </c>
      <c r="AZA109" t="b">
        <f>ESG_Scores!AZA109=ESG_Scores!AZA108</f>
        <v>0</v>
      </c>
      <c r="AZB109" t="b">
        <f>ESG_Scores!AZB109=ESG_Scores!AZB108</f>
        <v>1</v>
      </c>
      <c r="AZC109" t="b">
        <f>ESG_Scores!AZC109=ESG_Scores!AZC108</f>
        <v>0</v>
      </c>
      <c r="AZD109" t="b">
        <f>ESG_Scores!AZD109=ESG_Scores!AZD108</f>
        <v>1</v>
      </c>
      <c r="AZE109" t="b">
        <f>ESG_Scores!AZE109=ESG_Scores!AZE108</f>
        <v>1</v>
      </c>
      <c r="AZF109" t="b">
        <f>ESG_Scores!AZF109=ESG_Scores!AZF108</f>
        <v>0</v>
      </c>
      <c r="AZG109" t="b">
        <f>ESG_Scores!AZG109=ESG_Scores!AZG108</f>
        <v>0</v>
      </c>
      <c r="AZH109" t="b">
        <f>ESG_Scores!AZH109=ESG_Scores!AZH108</f>
        <v>0</v>
      </c>
      <c r="AZI109" t="b">
        <f>ESG_Scores!AZI109=ESG_Scores!AZI108</f>
        <v>0</v>
      </c>
      <c r="AZJ109" t="b">
        <f>ESG_Scores!AZJ109=ESG_Scores!AZJ108</f>
        <v>0</v>
      </c>
      <c r="AZK109" t="b">
        <f>ESG_Scores!AZK109=ESG_Scores!AZK108</f>
        <v>0</v>
      </c>
      <c r="AZL109" t="b">
        <f>ESG_Scores!AZL109=ESG_Scores!AZL108</f>
        <v>1</v>
      </c>
      <c r="AZM109" t="b">
        <f>ESG_Scores!AZM109=ESG_Scores!AZM108</f>
        <v>0</v>
      </c>
      <c r="AZN109" t="b">
        <f>ESG_Scores!AZN109=ESG_Scores!AZN108</f>
        <v>0</v>
      </c>
      <c r="AZO109" t="b">
        <f>ESG_Scores!AZO109=ESG_Scores!AZO108</f>
        <v>0</v>
      </c>
      <c r="AZP109" t="b">
        <f>ESG_Scores!AZP109=ESG_Scores!AZP108</f>
        <v>0</v>
      </c>
      <c r="AZQ109" t="b">
        <f>ESG_Scores!AZQ109=ESG_Scores!AZQ108</f>
        <v>0</v>
      </c>
      <c r="AZR109" t="b">
        <f>ESG_Scores!AZR109=ESG_Scores!AZR108</f>
        <v>0</v>
      </c>
      <c r="AZS109" t="b">
        <f>ESG_Scores!AZS109=ESG_Scores!AZS108</f>
        <v>0</v>
      </c>
      <c r="AZT109" t="b">
        <f>ESG_Scores!AZT109=ESG_Scores!AZT108</f>
        <v>1</v>
      </c>
      <c r="AZU109" t="b">
        <f>ESG_Scores!AZU109=ESG_Scores!AZU108</f>
        <v>1</v>
      </c>
      <c r="AZV109" t="b">
        <f>ESG_Scores!AZV109=ESG_Scores!AZV108</f>
        <v>0</v>
      </c>
      <c r="AZW109" t="b">
        <f>ESG_Scores!AZW109=ESG_Scores!AZW108</f>
        <v>1</v>
      </c>
      <c r="AZX109" t="b">
        <f>ESG_Scores!AZX109=ESG_Scores!AZX108</f>
        <v>0</v>
      </c>
      <c r="AZY109" t="b">
        <f>ESG_Scores!AZY109=ESG_Scores!AZY108</f>
        <v>0</v>
      </c>
      <c r="AZZ109" t="b">
        <f>ESG_Scores!AZZ109=ESG_Scores!AZZ108</f>
        <v>0</v>
      </c>
      <c r="BAA109" t="b">
        <f>ESG_Scores!BAA109=ESG_Scores!BAA108</f>
        <v>0</v>
      </c>
      <c r="BAB109" t="b">
        <f>ESG_Scores!BAB109=ESG_Scores!BAB108</f>
        <v>0</v>
      </c>
      <c r="BAC109" t="b">
        <f>ESG_Scores!BAC109=ESG_Scores!BAC108</f>
        <v>1</v>
      </c>
      <c r="BAD109" t="b">
        <f>ESG_Scores!BAD109=ESG_Scores!BAD108</f>
        <v>0</v>
      </c>
      <c r="BAE109" t="b">
        <f>ESG_Scores!BAE109=ESG_Scores!BAE108</f>
        <v>0</v>
      </c>
      <c r="BAF109" t="b">
        <f>ESG_Scores!BAF109=ESG_Scores!BAF108</f>
        <v>1</v>
      </c>
      <c r="BAG109" t="b">
        <f>ESG_Scores!BAG109=ESG_Scores!BAG108</f>
        <v>0</v>
      </c>
      <c r="BAH109" t="b">
        <f>ESG_Scores!BAH109=ESG_Scores!BAH108</f>
        <v>0</v>
      </c>
      <c r="BAI109" t="b">
        <f>ESG_Scores!BAI109=ESG_Scores!BAI108</f>
        <v>1</v>
      </c>
      <c r="BAJ109" t="b">
        <f>ESG_Scores!BAJ109=ESG_Scores!BAJ108</f>
        <v>0</v>
      </c>
      <c r="BAK109" t="b">
        <f>ESG_Scores!BAK109=ESG_Scores!BAK108</f>
        <v>0</v>
      </c>
      <c r="BAL109" t="b">
        <f>ESG_Scores!BAL109=ESG_Scores!BAL108</f>
        <v>0</v>
      </c>
      <c r="BAM109" t="b">
        <f>ESG_Scores!BAM109=ESG_Scores!BAM108</f>
        <v>0</v>
      </c>
      <c r="BAN109" t="b">
        <f>ESG_Scores!BAN109=ESG_Scores!BAN108</f>
        <v>1</v>
      </c>
      <c r="BAO109" t="b">
        <f>ESG_Scores!BAO109=ESG_Scores!BAO108</f>
        <v>1</v>
      </c>
      <c r="BAP109" t="b">
        <f>ESG_Scores!BAP109=ESG_Scores!BAP108</f>
        <v>0</v>
      </c>
      <c r="BAQ109" t="b">
        <f>ESG_Scores!BAQ109=ESG_Scores!BAQ108</f>
        <v>0</v>
      </c>
      <c r="BAR109" t="b">
        <f>ESG_Scores!BAR109=ESG_Scores!BAR108</f>
        <v>1</v>
      </c>
      <c r="BAS109" t="b">
        <f>ESG_Scores!BAS109=ESG_Scores!BAS108</f>
        <v>0</v>
      </c>
      <c r="BAT109" t="b">
        <f>ESG_Scores!BAT109=ESG_Scores!BAT108</f>
        <v>0</v>
      </c>
      <c r="BAU109" t="b">
        <f>ESG_Scores!BAU109=ESG_Scores!BAU108</f>
        <v>0</v>
      </c>
      <c r="BAV109" t="b">
        <f>ESG_Scores!BAV109=ESG_Scores!BAV108</f>
        <v>0</v>
      </c>
      <c r="BAW109" t="b">
        <f>ESG_Scores!BAW109=ESG_Scores!BAW108</f>
        <v>1</v>
      </c>
      <c r="BAX109" t="b">
        <f>ESG_Scores!BAX109=ESG_Scores!BAX108</f>
        <v>1</v>
      </c>
      <c r="BAY109" t="b">
        <f>ESG_Scores!BAY109=ESG_Scores!BAY108</f>
        <v>0</v>
      </c>
      <c r="BAZ109" t="b">
        <f>ESG_Scores!BAZ109=ESG_Scores!BAZ108</f>
        <v>0</v>
      </c>
      <c r="BBA109" t="b">
        <f>ESG_Scores!BBA109=ESG_Scores!BBA108</f>
        <v>1</v>
      </c>
      <c r="BBB109" t="b">
        <f>ESG_Scores!BBB109=ESG_Scores!BBB108</f>
        <v>0</v>
      </c>
      <c r="BBC109" t="b">
        <f>ESG_Scores!BBC109=ESG_Scores!BBC108</f>
        <v>1</v>
      </c>
      <c r="BBD109" t="b">
        <f>ESG_Scores!BBD109=ESG_Scores!BBD108</f>
        <v>0</v>
      </c>
      <c r="BBE109" t="b">
        <f>ESG_Scores!BBE109=ESG_Scores!BBE108</f>
        <v>0</v>
      </c>
      <c r="BBF109" t="b">
        <f>ESG_Scores!BBF109=ESG_Scores!BBF108</f>
        <v>0</v>
      </c>
      <c r="BBG109" t="b">
        <f>ESG_Scores!BBG109=ESG_Scores!BBG108</f>
        <v>1</v>
      </c>
      <c r="BBH109" t="b">
        <f>ESG_Scores!BBH109=ESG_Scores!BBH108</f>
        <v>0</v>
      </c>
      <c r="BBI109" t="b">
        <f>ESG_Scores!BBI109=ESG_Scores!BBI108</f>
        <v>0</v>
      </c>
      <c r="BBJ109" t="b">
        <f>ESG_Scores!BBJ109=ESG_Scores!BBJ108</f>
        <v>0</v>
      </c>
      <c r="BBK109" t="b">
        <f>ESG_Scores!BBK109=ESG_Scores!BBK108</f>
        <v>0</v>
      </c>
      <c r="BBL109" t="b">
        <f>ESG_Scores!BBL109=ESG_Scores!BBL108</f>
        <v>1</v>
      </c>
      <c r="BBM109" t="b">
        <f>ESG_Scores!BBM109=ESG_Scores!BBM108</f>
        <v>0</v>
      </c>
      <c r="BBN109" t="b">
        <f>ESG_Scores!BBN109=ESG_Scores!BBN108</f>
        <v>0</v>
      </c>
      <c r="BBO109" t="b">
        <f>ESG_Scores!BBO109=ESG_Scores!BBO108</f>
        <v>1</v>
      </c>
      <c r="BBP109" t="b">
        <f>ESG_Scores!BBP109=ESG_Scores!BBP108</f>
        <v>0</v>
      </c>
      <c r="BBQ109" t="b">
        <f>ESG_Scores!BBQ109=ESG_Scores!BBQ108</f>
        <v>0</v>
      </c>
      <c r="BBR109" t="b">
        <f>ESG_Scores!BBR109=ESG_Scores!BBR108</f>
        <v>0</v>
      </c>
      <c r="BBS109" t="b">
        <f>ESG_Scores!BBS109=ESG_Scores!BBS108</f>
        <v>0</v>
      </c>
      <c r="BBT109" t="b">
        <f>ESG_Scores!BBT109=ESG_Scores!BBT108</f>
        <v>1</v>
      </c>
      <c r="BBU109" t="b">
        <f>ESG_Scores!BBU109=ESG_Scores!BBU108</f>
        <v>1</v>
      </c>
      <c r="BBV109" t="b">
        <f>ESG_Scores!BBV109=ESG_Scores!BBV108</f>
        <v>0</v>
      </c>
      <c r="BBW109" t="b">
        <f>ESG_Scores!BBW109=ESG_Scores!BBW108</f>
        <v>0</v>
      </c>
      <c r="BBX109" t="b">
        <f>ESG_Scores!BBX109=ESG_Scores!BBX108</f>
        <v>0</v>
      </c>
      <c r="BBY109" t="b">
        <f>ESG_Scores!BBY109=ESG_Scores!BBY108</f>
        <v>0</v>
      </c>
      <c r="BBZ109" t="b">
        <f>ESG_Scores!BBZ109=ESG_Scores!BBZ108</f>
        <v>0</v>
      </c>
      <c r="BCA109" t="b">
        <f>ESG_Scores!BCA109=ESG_Scores!BCA108</f>
        <v>0</v>
      </c>
      <c r="BCB109" t="b">
        <f>ESG_Scores!BCB109=ESG_Scores!BCB108</f>
        <v>0</v>
      </c>
      <c r="BCC109" t="b">
        <f>ESG_Scores!BCC109=ESG_Scores!BCC108</f>
        <v>1</v>
      </c>
      <c r="BCD109" t="b">
        <f>ESG_Scores!BCD109=ESG_Scores!BCD108</f>
        <v>0</v>
      </c>
      <c r="BCE109" t="b">
        <f>ESG_Scores!BCE109=ESG_Scores!BCE108</f>
        <v>0</v>
      </c>
      <c r="BCF109" t="b">
        <f>ESG_Scores!BCF109=ESG_Scores!BCF108</f>
        <v>0</v>
      </c>
      <c r="BCG109" t="b">
        <f>ESG_Scores!BCG109=ESG_Scores!BCG108</f>
        <v>0</v>
      </c>
      <c r="BCH109" t="b">
        <f>ESG_Scores!BCH109=ESG_Scores!BCH108</f>
        <v>0</v>
      </c>
      <c r="BCI109" t="b">
        <f>ESG_Scores!BCI109=ESG_Scores!BCI108</f>
        <v>0</v>
      </c>
      <c r="BCJ109" t="b">
        <f>ESG_Scores!BCJ109=ESG_Scores!BCJ108</f>
        <v>1</v>
      </c>
      <c r="BCK109" t="b">
        <f>ESG_Scores!BCK109=ESG_Scores!BCK108</f>
        <v>0</v>
      </c>
      <c r="BCL109" t="b">
        <f>ESG_Scores!BCL109=ESG_Scores!BCL108</f>
        <v>0</v>
      </c>
      <c r="BCM109" t="b">
        <f>ESG_Scores!BCM109=ESG_Scores!BCM108</f>
        <v>1</v>
      </c>
      <c r="BCN109" t="b">
        <f>ESG_Scores!BCN109=ESG_Scores!BCN108</f>
        <v>1</v>
      </c>
      <c r="BCO109" t="b">
        <f>ESG_Scores!BCO109=ESG_Scores!BCO108</f>
        <v>1</v>
      </c>
      <c r="BCP109" t="b">
        <f>ESG_Scores!BCP109=ESG_Scores!BCP108</f>
        <v>0</v>
      </c>
      <c r="BCQ109" t="b">
        <f>ESG_Scores!BCQ109=ESG_Scores!BCQ108</f>
        <v>1</v>
      </c>
      <c r="BCR109" t="b">
        <f>ESG_Scores!BCR109=ESG_Scores!BCR108</f>
        <v>1</v>
      </c>
      <c r="BCS109" t="b">
        <f>ESG_Scores!BCS109=ESG_Scores!BCS108</f>
        <v>0</v>
      </c>
      <c r="BCT109" t="b">
        <f>ESG_Scores!BCT109=ESG_Scores!BCT108</f>
        <v>0</v>
      </c>
      <c r="BCU109" t="b">
        <f>ESG_Scores!BCU109=ESG_Scores!BCU108</f>
        <v>1</v>
      </c>
      <c r="BCV109" t="b">
        <f>ESG_Scores!BCV109=ESG_Scores!BCV108</f>
        <v>0</v>
      </c>
      <c r="BCW109" t="b">
        <f>ESG_Scores!BCW109=ESG_Scores!BCW108</f>
        <v>1</v>
      </c>
      <c r="BCX109" t="b">
        <f>ESG_Scores!BCX109=ESG_Scores!BCX108</f>
        <v>0</v>
      </c>
      <c r="BCY109" t="b">
        <f>ESG_Scores!BCY109=ESG_Scores!BCY108</f>
        <v>0</v>
      </c>
      <c r="BCZ109" t="b">
        <f>ESG_Scores!BCZ109=ESG_Scores!BCZ108</f>
        <v>0</v>
      </c>
      <c r="BDA109" t="b">
        <f>ESG_Scores!BDA109=ESG_Scores!BDA108</f>
        <v>0</v>
      </c>
      <c r="BDB109" t="b">
        <f>ESG_Scores!BDB109=ESG_Scores!BDB108</f>
        <v>0</v>
      </c>
      <c r="BDC109" t="b">
        <f>ESG_Scores!BDC109=ESG_Scores!BDC108</f>
        <v>0</v>
      </c>
      <c r="BDD109" t="b">
        <f>ESG_Scores!BDD109=ESG_Scores!BDD108</f>
        <v>0</v>
      </c>
      <c r="BDE109" t="b">
        <f>ESG_Scores!BDE109=ESG_Scores!BDE108</f>
        <v>0</v>
      </c>
      <c r="BDF109" t="b">
        <f>ESG_Scores!BDF109=ESG_Scores!BDF108</f>
        <v>0</v>
      </c>
      <c r="BDG109" t="b">
        <f>ESG_Scores!BDG109=ESG_Scores!BDG108</f>
        <v>1</v>
      </c>
      <c r="BDH109" t="b">
        <f>ESG_Scores!BDH109=ESG_Scores!BDH108</f>
        <v>0</v>
      </c>
      <c r="BDI109" t="b">
        <f>ESG_Scores!BDI109=ESG_Scores!BDI108</f>
        <v>0</v>
      </c>
      <c r="BDJ109" t="b">
        <f>ESG_Scores!BDJ109=ESG_Scores!BDJ108</f>
        <v>0</v>
      </c>
      <c r="BDK109" t="b">
        <f>ESG_Scores!BDK109=ESG_Scores!BDK108</f>
        <v>0</v>
      </c>
      <c r="BDL109" t="b">
        <f>ESG_Scores!BDL109=ESG_Scores!BDL108</f>
        <v>0</v>
      </c>
      <c r="BDM109" t="b">
        <f>ESG_Scores!BDM109=ESG_Scores!BDM108</f>
        <v>0</v>
      </c>
      <c r="BDN109" t="b">
        <f>ESG_Scores!BDN109=ESG_Scores!BDN108</f>
        <v>0</v>
      </c>
      <c r="BDO109" t="b">
        <f>ESG_Scores!BDO109=ESG_Scores!BDO108</f>
        <v>0</v>
      </c>
      <c r="BDP109" t="b">
        <f>ESG_Scores!BDP109=ESG_Scores!BDP108</f>
        <v>1</v>
      </c>
      <c r="BDQ109" t="b">
        <f>ESG_Scores!BDQ109=ESG_Scores!BDQ108</f>
        <v>0</v>
      </c>
      <c r="BDR109" t="b">
        <f>ESG_Scores!BDR109=ESG_Scores!BDR108</f>
        <v>0</v>
      </c>
      <c r="BDS109" t="b">
        <f>ESG_Scores!BDS109=ESG_Scores!BDS108</f>
        <v>0</v>
      </c>
      <c r="BDT109" t="b">
        <f>ESG_Scores!BDT109=ESG_Scores!BDT108</f>
        <v>0</v>
      </c>
      <c r="BDU109" t="b">
        <f>ESG_Scores!BDU109=ESG_Scores!BDU108</f>
        <v>0</v>
      </c>
      <c r="BDV109" t="b">
        <f>ESG_Scores!BDV109=ESG_Scores!BDV108</f>
        <v>1</v>
      </c>
      <c r="BDW109" t="b">
        <f>ESG_Scores!BDW109=ESG_Scores!BDW108</f>
        <v>1</v>
      </c>
      <c r="BDX109" t="b">
        <f>ESG_Scores!BDX109=ESG_Scores!BDX108</f>
        <v>0</v>
      </c>
      <c r="BDY109" t="b">
        <f>ESG_Scores!BDY109=ESG_Scores!BDY108</f>
        <v>0</v>
      </c>
      <c r="BDZ109" t="b">
        <f>ESG_Scores!BDZ109=ESG_Scores!BDZ108</f>
        <v>0</v>
      </c>
      <c r="BEA109" t="b">
        <f>ESG_Scores!BEA109=ESG_Scores!BEA108</f>
        <v>0</v>
      </c>
      <c r="BEB109" t="b">
        <f>ESG_Scores!BEB109=ESG_Scores!BEB108</f>
        <v>1</v>
      </c>
      <c r="BEC109" t="b">
        <f>ESG_Scores!BEC109=ESG_Scores!BEC108</f>
        <v>0</v>
      </c>
      <c r="BED109" t="b">
        <f>ESG_Scores!BED109=ESG_Scores!BED108</f>
        <v>0</v>
      </c>
      <c r="BEE109" t="b">
        <f>ESG_Scores!BEE109=ESG_Scores!BEE108</f>
        <v>1</v>
      </c>
    </row>
    <row r="110" spans="1:1487" x14ac:dyDescent="0.25">
      <c r="A110" s="1">
        <v>43131</v>
      </c>
      <c r="B110" s="2">
        <f>COUNTIF(esg_scores35[[#This Row],[A.N]:[ZWS.N]],"FALSE")</f>
        <v>19</v>
      </c>
      <c r="C110" t="b">
        <f>ESG_Scores!C110=ESG_Scores!C109</f>
        <v>1</v>
      </c>
      <c r="D110" t="b">
        <f>ESG_Scores!D110=ESG_Scores!D109</f>
        <v>1</v>
      </c>
      <c r="E110" t="b">
        <f>ESG_Scores!E110=ESG_Scores!E109</f>
        <v>1</v>
      </c>
      <c r="F110" t="b">
        <f>ESG_Scores!F110=ESG_Scores!F109</f>
        <v>1</v>
      </c>
      <c r="G110" t="b">
        <f>ESG_Scores!G110=ESG_Scores!G109</f>
        <v>1</v>
      </c>
      <c r="H110" t="b">
        <f>ESG_Scores!H110=ESG_Scores!H109</f>
        <v>1</v>
      </c>
      <c r="I110" t="b">
        <f>ESG_Scores!I110=ESG_Scores!I109</f>
        <v>1</v>
      </c>
      <c r="J110" t="b">
        <f>ESG_Scores!J110=ESG_Scores!J109</f>
        <v>1</v>
      </c>
      <c r="K110" t="b">
        <f>ESG_Scores!K110=ESG_Scores!K109</f>
        <v>1</v>
      </c>
      <c r="L110" t="b">
        <f>ESG_Scores!L110=ESG_Scores!L109</f>
        <v>1</v>
      </c>
      <c r="M110" t="b">
        <f>ESG_Scores!M110=ESG_Scores!M109</f>
        <v>1</v>
      </c>
      <c r="N110" t="b">
        <f>ESG_Scores!N110=ESG_Scores!N109</f>
        <v>1</v>
      </c>
      <c r="O110" t="b">
        <f>ESG_Scores!O110=ESG_Scores!O109</f>
        <v>1</v>
      </c>
      <c r="P110" t="b">
        <f>ESG_Scores!P110=ESG_Scores!P109</f>
        <v>1</v>
      </c>
      <c r="Q110" t="b">
        <f>ESG_Scores!Q110=ESG_Scores!Q109</f>
        <v>1</v>
      </c>
      <c r="R110" t="b">
        <f>ESG_Scores!R110=ESG_Scores!R109</f>
        <v>1</v>
      </c>
      <c r="S110" t="b">
        <f>ESG_Scores!S110=ESG_Scores!S109</f>
        <v>1</v>
      </c>
      <c r="T110" t="b">
        <f>ESG_Scores!T110=ESG_Scores!T109</f>
        <v>1</v>
      </c>
      <c r="U110" t="b">
        <f>ESG_Scores!U110=ESG_Scores!U109</f>
        <v>1</v>
      </c>
      <c r="V110" t="b">
        <f>ESG_Scores!V110=ESG_Scores!V109</f>
        <v>1</v>
      </c>
      <c r="W110" t="b">
        <f>ESG_Scores!W110=ESG_Scores!W109</f>
        <v>1</v>
      </c>
      <c r="X110" t="b">
        <f>ESG_Scores!X110=ESG_Scores!X109</f>
        <v>1</v>
      </c>
      <c r="Y110" t="b">
        <f>ESG_Scores!Y110=ESG_Scores!Y109</f>
        <v>1</v>
      </c>
      <c r="Z110" t="b">
        <f>ESG_Scores!Z110=ESG_Scores!Z109</f>
        <v>1</v>
      </c>
      <c r="AA110" t="b">
        <f>ESG_Scores!AA110=ESG_Scores!AA109</f>
        <v>1</v>
      </c>
      <c r="AB110" t="b">
        <f>ESG_Scores!AB110=ESG_Scores!AB109</f>
        <v>1</v>
      </c>
      <c r="AC110" t="b">
        <f>ESG_Scores!AC110=ESG_Scores!AC109</f>
        <v>1</v>
      </c>
      <c r="AD110" t="b">
        <f>ESG_Scores!AD110=ESG_Scores!AD109</f>
        <v>1</v>
      </c>
      <c r="AE110" t="b">
        <f>ESG_Scores!AE110=ESG_Scores!AE109</f>
        <v>1</v>
      </c>
      <c r="AF110" t="b">
        <f>ESG_Scores!AF110=ESG_Scores!AF109</f>
        <v>0</v>
      </c>
      <c r="AG110" t="b">
        <f>ESG_Scores!AG110=ESG_Scores!AG109</f>
        <v>1</v>
      </c>
      <c r="AH110" t="b">
        <f>ESG_Scores!AH110=ESG_Scores!AH109</f>
        <v>1</v>
      </c>
      <c r="AI110" t="b">
        <f>ESG_Scores!AI110=ESG_Scores!AI109</f>
        <v>1</v>
      </c>
      <c r="AJ110" t="b">
        <f>ESG_Scores!AJ110=ESG_Scores!AJ109</f>
        <v>1</v>
      </c>
      <c r="AK110" t="b">
        <f>ESG_Scores!AK110=ESG_Scores!AK109</f>
        <v>1</v>
      </c>
      <c r="AL110" t="b">
        <f>ESG_Scores!AL110=ESG_Scores!AL109</f>
        <v>1</v>
      </c>
      <c r="AM110" t="b">
        <f>ESG_Scores!AM110=ESG_Scores!AM109</f>
        <v>1</v>
      </c>
      <c r="AN110" t="b">
        <f>ESG_Scores!AN110=ESG_Scores!AN109</f>
        <v>1</v>
      </c>
      <c r="AO110" t="b">
        <f>ESG_Scores!AO110=ESG_Scores!AO109</f>
        <v>1</v>
      </c>
      <c r="AP110" t="b">
        <f>ESG_Scores!AP110=ESG_Scores!AP109</f>
        <v>1</v>
      </c>
      <c r="AQ110" t="b">
        <f>ESG_Scores!AQ110=ESG_Scores!AQ109</f>
        <v>1</v>
      </c>
      <c r="AR110" t="b">
        <f>ESG_Scores!AR110=ESG_Scores!AR109</f>
        <v>1</v>
      </c>
      <c r="AS110" t="b">
        <f>ESG_Scores!AS110=ESG_Scores!AS109</f>
        <v>1</v>
      </c>
      <c r="AT110" t="b">
        <f>ESG_Scores!AT110=ESG_Scores!AT109</f>
        <v>1</v>
      </c>
      <c r="AU110" t="b">
        <f>ESG_Scores!AU110=ESG_Scores!AU109</f>
        <v>1</v>
      </c>
      <c r="AV110" t="b">
        <f>ESG_Scores!AV110=ESG_Scores!AV109</f>
        <v>1</v>
      </c>
      <c r="AW110" t="b">
        <f>ESG_Scores!AW110=ESG_Scores!AW109</f>
        <v>1</v>
      </c>
      <c r="AX110" t="b">
        <f>ESG_Scores!AX110=ESG_Scores!AX109</f>
        <v>1</v>
      </c>
      <c r="AY110" t="b">
        <f>ESG_Scores!AY110=ESG_Scores!AY109</f>
        <v>1</v>
      </c>
      <c r="AZ110" t="b">
        <f>ESG_Scores!AZ110=ESG_Scores!AZ109</f>
        <v>1</v>
      </c>
      <c r="BA110" t="b">
        <f>ESG_Scores!BA110=ESG_Scores!BA109</f>
        <v>1</v>
      </c>
      <c r="BB110" t="b">
        <f>ESG_Scores!BB110=ESG_Scores!BB109</f>
        <v>1</v>
      </c>
      <c r="BC110" t="b">
        <f>ESG_Scores!BC110=ESG_Scores!BC109</f>
        <v>1</v>
      </c>
      <c r="BD110" t="b">
        <f>ESG_Scores!BD110=ESG_Scores!BD109</f>
        <v>1</v>
      </c>
      <c r="BE110" t="b">
        <f>ESG_Scores!BE110=ESG_Scores!BE109</f>
        <v>1</v>
      </c>
      <c r="BF110" t="b">
        <f>ESG_Scores!BF110=ESG_Scores!BF109</f>
        <v>1</v>
      </c>
      <c r="BG110" t="b">
        <f>ESG_Scores!BG110=ESG_Scores!BG109</f>
        <v>1</v>
      </c>
      <c r="BH110" t="b">
        <f>ESG_Scores!BH110=ESG_Scores!BH109</f>
        <v>1</v>
      </c>
      <c r="BI110" t="b">
        <f>ESG_Scores!BI110=ESG_Scores!BI109</f>
        <v>1</v>
      </c>
      <c r="BJ110" t="b">
        <f>ESG_Scores!BJ110=ESG_Scores!BJ109</f>
        <v>1</v>
      </c>
      <c r="BK110" t="b">
        <f>ESG_Scores!BK110=ESG_Scores!BK109</f>
        <v>1</v>
      </c>
      <c r="BL110" t="b">
        <f>ESG_Scores!BL110=ESG_Scores!BL109</f>
        <v>1</v>
      </c>
      <c r="BM110" t="b">
        <f>ESG_Scores!BM110=ESG_Scores!BM109</f>
        <v>1</v>
      </c>
      <c r="BN110" t="b">
        <f>ESG_Scores!BN110=ESG_Scores!BN109</f>
        <v>1</v>
      </c>
      <c r="BO110" t="b">
        <f>ESG_Scores!BO110=ESG_Scores!BO109</f>
        <v>1</v>
      </c>
      <c r="BP110" t="b">
        <f>ESG_Scores!BP110=ESG_Scores!BP109</f>
        <v>1</v>
      </c>
      <c r="BQ110" t="b">
        <f>ESG_Scores!BQ110=ESG_Scores!BQ109</f>
        <v>1</v>
      </c>
      <c r="BR110" t="b">
        <f>ESG_Scores!BR110=ESG_Scores!BR109</f>
        <v>1</v>
      </c>
      <c r="BS110" t="b">
        <f>ESG_Scores!BS110=ESG_Scores!BS109</f>
        <v>1</v>
      </c>
      <c r="BT110" t="b">
        <f>ESG_Scores!BT110=ESG_Scores!BT109</f>
        <v>1</v>
      </c>
      <c r="BU110" t="b">
        <f>ESG_Scores!BU110=ESG_Scores!BU109</f>
        <v>1</v>
      </c>
      <c r="BV110" t="b">
        <f>ESG_Scores!BV110=ESG_Scores!BV109</f>
        <v>1</v>
      </c>
      <c r="BW110" t="b">
        <f>ESG_Scores!BW110=ESG_Scores!BW109</f>
        <v>1</v>
      </c>
      <c r="BX110" t="b">
        <f>ESG_Scores!BX110=ESG_Scores!BX109</f>
        <v>1</v>
      </c>
      <c r="BY110" t="b">
        <f>ESG_Scores!BY110=ESG_Scores!BY109</f>
        <v>1</v>
      </c>
      <c r="BZ110" t="b">
        <f>ESG_Scores!BZ110=ESG_Scores!BZ109</f>
        <v>1</v>
      </c>
      <c r="CA110" t="b">
        <f>ESG_Scores!CA110=ESG_Scores!CA109</f>
        <v>1</v>
      </c>
      <c r="CB110" t="b">
        <f>ESG_Scores!CB110=ESG_Scores!CB109</f>
        <v>1</v>
      </c>
      <c r="CC110" t="b">
        <f>ESG_Scores!CC110=ESG_Scores!CC109</f>
        <v>1</v>
      </c>
      <c r="CD110" t="b">
        <f>ESG_Scores!CD110=ESG_Scores!CD109</f>
        <v>1</v>
      </c>
      <c r="CE110" t="b">
        <f>ESG_Scores!CE110=ESG_Scores!CE109</f>
        <v>1</v>
      </c>
      <c r="CF110" t="b">
        <f>ESG_Scores!CF110=ESG_Scores!CF109</f>
        <v>1</v>
      </c>
      <c r="CG110" t="b">
        <f>ESG_Scores!CG110=ESG_Scores!CG109</f>
        <v>1</v>
      </c>
      <c r="CH110" t="b">
        <f>ESG_Scores!CH110=ESG_Scores!CH109</f>
        <v>1</v>
      </c>
      <c r="CI110" t="b">
        <f>ESG_Scores!CI110=ESG_Scores!CI109</f>
        <v>1</v>
      </c>
      <c r="CJ110" t="b">
        <f>ESG_Scores!CJ110=ESG_Scores!CJ109</f>
        <v>1</v>
      </c>
      <c r="CK110" t="b">
        <f>ESG_Scores!CK110=ESG_Scores!CK109</f>
        <v>1</v>
      </c>
      <c r="CL110" t="b">
        <f>ESG_Scores!CL110=ESG_Scores!CL109</f>
        <v>1</v>
      </c>
      <c r="CM110" t="b">
        <f>ESG_Scores!CM110=ESG_Scores!CM109</f>
        <v>1</v>
      </c>
      <c r="CN110" t="b">
        <f>ESG_Scores!CN110=ESG_Scores!CN109</f>
        <v>1</v>
      </c>
      <c r="CO110" t="b">
        <f>ESG_Scores!CO110=ESG_Scores!CO109</f>
        <v>1</v>
      </c>
      <c r="CP110" t="b">
        <f>ESG_Scores!CP110=ESG_Scores!CP109</f>
        <v>1</v>
      </c>
      <c r="CQ110" t="b">
        <f>ESG_Scores!CQ110=ESG_Scores!CQ109</f>
        <v>1</v>
      </c>
      <c r="CR110" t="b">
        <f>ESG_Scores!CR110=ESG_Scores!CR109</f>
        <v>1</v>
      </c>
      <c r="CS110" t="b">
        <f>ESG_Scores!CS110=ESG_Scores!CS109</f>
        <v>1</v>
      </c>
      <c r="CT110" t="b">
        <f>ESG_Scores!CT110=ESG_Scores!CT109</f>
        <v>1</v>
      </c>
      <c r="CU110" t="b">
        <f>ESG_Scores!CU110=ESG_Scores!CU109</f>
        <v>1</v>
      </c>
      <c r="CV110" t="b">
        <f>ESG_Scores!CV110=ESG_Scores!CV109</f>
        <v>1</v>
      </c>
      <c r="CW110" t="b">
        <f>ESG_Scores!CW110=ESG_Scores!CW109</f>
        <v>1</v>
      </c>
      <c r="CX110" t="b">
        <f>ESG_Scores!CX110=ESG_Scores!CX109</f>
        <v>1</v>
      </c>
      <c r="CY110" t="b">
        <f>ESG_Scores!CY110=ESG_Scores!CY109</f>
        <v>1</v>
      </c>
      <c r="CZ110" t="b">
        <f>ESG_Scores!CZ110=ESG_Scores!CZ109</f>
        <v>1</v>
      </c>
      <c r="DA110" t="b">
        <f>ESG_Scores!DA110=ESG_Scores!DA109</f>
        <v>1</v>
      </c>
      <c r="DB110" t="b">
        <f>ESG_Scores!DB110=ESG_Scores!DB109</f>
        <v>1</v>
      </c>
      <c r="DC110" t="b">
        <f>ESG_Scores!DC110=ESG_Scores!DC109</f>
        <v>1</v>
      </c>
      <c r="DD110" t="b">
        <f>ESG_Scores!DD110=ESG_Scores!DD109</f>
        <v>1</v>
      </c>
      <c r="DE110" t="b">
        <f>ESG_Scores!DE110=ESG_Scores!DE109</f>
        <v>1</v>
      </c>
      <c r="DF110" t="b">
        <f>ESG_Scores!DF110=ESG_Scores!DF109</f>
        <v>1</v>
      </c>
      <c r="DG110" t="b">
        <f>ESG_Scores!DG110=ESG_Scores!DG109</f>
        <v>1</v>
      </c>
      <c r="DH110" t="b">
        <f>ESG_Scores!DH110=ESG_Scores!DH109</f>
        <v>1</v>
      </c>
      <c r="DI110" t="b">
        <f>ESG_Scores!DI110=ESG_Scores!DI109</f>
        <v>1</v>
      </c>
      <c r="DJ110" t="b">
        <f>ESG_Scores!DJ110=ESG_Scores!DJ109</f>
        <v>1</v>
      </c>
      <c r="DK110" t="b">
        <f>ESG_Scores!DK110=ESG_Scores!DK109</f>
        <v>1</v>
      </c>
      <c r="DL110" t="b">
        <f>ESG_Scores!DL110=ESG_Scores!DL109</f>
        <v>1</v>
      </c>
      <c r="DM110" t="b">
        <f>ESG_Scores!DM110=ESG_Scores!DM109</f>
        <v>1</v>
      </c>
      <c r="DN110" t="b">
        <f>ESG_Scores!DN110=ESG_Scores!DN109</f>
        <v>1</v>
      </c>
      <c r="DO110" t="b">
        <f>ESG_Scores!DO110=ESG_Scores!DO109</f>
        <v>1</v>
      </c>
      <c r="DP110" t="b">
        <f>ESG_Scores!DP110=ESG_Scores!DP109</f>
        <v>1</v>
      </c>
      <c r="DQ110" t="b">
        <f>ESG_Scores!DQ110=ESG_Scores!DQ109</f>
        <v>1</v>
      </c>
      <c r="DR110" t="b">
        <f>ESG_Scores!DR110=ESG_Scores!DR109</f>
        <v>1</v>
      </c>
      <c r="DS110" t="b">
        <f>ESG_Scores!DS110=ESG_Scores!DS109</f>
        <v>1</v>
      </c>
      <c r="DT110" t="b">
        <f>ESG_Scores!DT110=ESG_Scores!DT109</f>
        <v>1</v>
      </c>
      <c r="DU110" t="b">
        <f>ESG_Scores!DU110=ESG_Scores!DU109</f>
        <v>1</v>
      </c>
      <c r="DV110" t="b">
        <f>ESG_Scores!DV110=ESG_Scores!DV109</f>
        <v>1</v>
      </c>
      <c r="DW110" t="b">
        <f>ESG_Scores!DW110=ESG_Scores!DW109</f>
        <v>1</v>
      </c>
      <c r="DX110" t="b">
        <f>ESG_Scores!DX110=ESG_Scores!DX109</f>
        <v>1</v>
      </c>
      <c r="DY110" t="b">
        <f>ESG_Scores!DY110=ESG_Scores!DY109</f>
        <v>1</v>
      </c>
      <c r="DZ110" t="b">
        <f>ESG_Scores!DZ110=ESG_Scores!DZ109</f>
        <v>1</v>
      </c>
      <c r="EA110" t="b">
        <f>ESG_Scores!EA110=ESG_Scores!EA109</f>
        <v>1</v>
      </c>
      <c r="EB110" t="b">
        <f>ESG_Scores!EB110=ESG_Scores!EB109</f>
        <v>1</v>
      </c>
      <c r="EC110" t="b">
        <f>ESG_Scores!EC110=ESG_Scores!EC109</f>
        <v>1</v>
      </c>
      <c r="ED110" t="b">
        <f>ESG_Scores!ED110=ESG_Scores!ED109</f>
        <v>1</v>
      </c>
      <c r="EE110" t="b">
        <f>ESG_Scores!EE110=ESG_Scores!EE109</f>
        <v>1</v>
      </c>
      <c r="EF110" t="b">
        <f>ESG_Scores!EF110=ESG_Scores!EF109</f>
        <v>1</v>
      </c>
      <c r="EG110" t="b">
        <f>ESG_Scores!EG110=ESG_Scores!EG109</f>
        <v>1</v>
      </c>
      <c r="EH110" t="b">
        <f>ESG_Scores!EH110=ESG_Scores!EH109</f>
        <v>1</v>
      </c>
      <c r="EI110" t="b">
        <f>ESG_Scores!EI110=ESG_Scores!EI109</f>
        <v>1</v>
      </c>
      <c r="EJ110" t="b">
        <f>ESG_Scores!EJ110=ESG_Scores!EJ109</f>
        <v>1</v>
      </c>
      <c r="EK110" t="b">
        <f>ESG_Scores!EK110=ESG_Scores!EK109</f>
        <v>1</v>
      </c>
      <c r="EL110" t="b">
        <f>ESG_Scores!EL110=ESG_Scores!EL109</f>
        <v>1</v>
      </c>
      <c r="EM110" t="b">
        <f>ESG_Scores!EM110=ESG_Scores!EM109</f>
        <v>1</v>
      </c>
      <c r="EN110" t="b">
        <f>ESG_Scores!EN110=ESG_Scores!EN109</f>
        <v>1</v>
      </c>
      <c r="EO110" t="b">
        <f>ESG_Scores!EO110=ESG_Scores!EO109</f>
        <v>1</v>
      </c>
      <c r="EP110" t="b">
        <f>ESG_Scores!EP110=ESG_Scores!EP109</f>
        <v>1</v>
      </c>
      <c r="EQ110" t="b">
        <f>ESG_Scores!EQ110=ESG_Scores!EQ109</f>
        <v>1</v>
      </c>
      <c r="ER110" t="b">
        <f>ESG_Scores!ER110=ESG_Scores!ER109</f>
        <v>1</v>
      </c>
      <c r="ES110" t="b">
        <f>ESG_Scores!ES110=ESG_Scores!ES109</f>
        <v>1</v>
      </c>
      <c r="ET110" t="b">
        <f>ESG_Scores!ET110=ESG_Scores!ET109</f>
        <v>1</v>
      </c>
      <c r="EU110" t="b">
        <f>ESG_Scores!EU110=ESG_Scores!EU109</f>
        <v>1</v>
      </c>
      <c r="EV110" t="b">
        <f>ESG_Scores!EV110=ESG_Scores!EV109</f>
        <v>1</v>
      </c>
      <c r="EW110" t="b">
        <f>ESG_Scores!EW110=ESG_Scores!EW109</f>
        <v>1</v>
      </c>
      <c r="EX110" t="b">
        <f>ESG_Scores!EX110=ESG_Scores!EX109</f>
        <v>1</v>
      </c>
      <c r="EY110" t="b">
        <f>ESG_Scores!EY110=ESG_Scores!EY109</f>
        <v>1</v>
      </c>
      <c r="EZ110" t="b">
        <f>ESG_Scores!EZ110=ESG_Scores!EZ109</f>
        <v>1</v>
      </c>
      <c r="FA110" t="b">
        <f>ESG_Scores!FA110=ESG_Scores!FA109</f>
        <v>1</v>
      </c>
      <c r="FB110" t="b">
        <f>ESG_Scores!FB110=ESG_Scores!FB109</f>
        <v>1</v>
      </c>
      <c r="FC110" t="b">
        <f>ESG_Scores!FC110=ESG_Scores!FC109</f>
        <v>1</v>
      </c>
      <c r="FD110" t="b">
        <f>ESG_Scores!FD110=ESG_Scores!FD109</f>
        <v>1</v>
      </c>
      <c r="FE110" t="b">
        <f>ESG_Scores!FE110=ESG_Scores!FE109</f>
        <v>1</v>
      </c>
      <c r="FF110" t="b">
        <f>ESG_Scores!FF110=ESG_Scores!FF109</f>
        <v>1</v>
      </c>
      <c r="FG110" t="b">
        <f>ESG_Scores!FG110=ESG_Scores!FG109</f>
        <v>1</v>
      </c>
      <c r="FH110" t="b">
        <f>ESG_Scores!FH110=ESG_Scores!FH109</f>
        <v>1</v>
      </c>
      <c r="FI110" t="b">
        <f>ESG_Scores!FI110=ESG_Scores!FI109</f>
        <v>1</v>
      </c>
      <c r="FJ110" t="b">
        <f>ESG_Scores!FJ110=ESG_Scores!FJ109</f>
        <v>1</v>
      </c>
      <c r="FK110" t="b">
        <f>ESG_Scores!FK110=ESG_Scores!FK109</f>
        <v>1</v>
      </c>
      <c r="FL110" t="b">
        <f>ESG_Scores!FL110=ESG_Scores!FL109</f>
        <v>1</v>
      </c>
      <c r="FM110" t="b">
        <f>ESG_Scores!FM110=ESG_Scores!FM109</f>
        <v>1</v>
      </c>
      <c r="FN110" t="b">
        <f>ESG_Scores!FN110=ESG_Scores!FN109</f>
        <v>1</v>
      </c>
      <c r="FO110" t="b">
        <f>ESG_Scores!FO110=ESG_Scores!FO109</f>
        <v>1</v>
      </c>
      <c r="FP110" t="b">
        <f>ESG_Scores!FP110=ESG_Scores!FP109</f>
        <v>1</v>
      </c>
      <c r="FQ110" t="b">
        <f>ESG_Scores!FQ110=ESG_Scores!FQ109</f>
        <v>1</v>
      </c>
      <c r="FR110" t="b">
        <f>ESG_Scores!FR110=ESG_Scores!FR109</f>
        <v>1</v>
      </c>
      <c r="FS110" t="b">
        <f>ESG_Scores!FS110=ESG_Scores!FS109</f>
        <v>1</v>
      </c>
      <c r="FT110" t="b">
        <f>ESG_Scores!FT110=ESG_Scores!FT109</f>
        <v>1</v>
      </c>
      <c r="FU110" t="b">
        <f>ESG_Scores!FU110=ESG_Scores!FU109</f>
        <v>1</v>
      </c>
      <c r="FV110" t="b">
        <f>ESG_Scores!FV110=ESG_Scores!FV109</f>
        <v>1</v>
      </c>
      <c r="FW110" t="b">
        <f>ESG_Scores!FW110=ESG_Scores!FW109</f>
        <v>1</v>
      </c>
      <c r="FX110" t="b">
        <f>ESG_Scores!FX110=ESG_Scores!FX109</f>
        <v>1</v>
      </c>
      <c r="FY110" t="b">
        <f>ESG_Scores!FY110=ESG_Scores!FY109</f>
        <v>1</v>
      </c>
      <c r="FZ110" t="b">
        <f>ESG_Scores!FZ110=ESG_Scores!FZ109</f>
        <v>1</v>
      </c>
      <c r="GA110" t="b">
        <f>ESG_Scores!GA110=ESG_Scores!GA109</f>
        <v>1</v>
      </c>
      <c r="GB110" t="b">
        <f>ESG_Scores!GB110=ESG_Scores!GB109</f>
        <v>0</v>
      </c>
      <c r="GC110" t="b">
        <f>ESG_Scores!GC110=ESG_Scores!GC109</f>
        <v>1</v>
      </c>
      <c r="GD110" t="b">
        <f>ESG_Scores!GD110=ESG_Scores!GD109</f>
        <v>1</v>
      </c>
      <c r="GE110" t="b">
        <f>ESG_Scores!GE110=ESG_Scores!GE109</f>
        <v>1</v>
      </c>
      <c r="GF110" t="b">
        <f>ESG_Scores!GF110=ESG_Scores!GF109</f>
        <v>1</v>
      </c>
      <c r="GG110" t="b">
        <f>ESG_Scores!GG110=ESG_Scores!GG109</f>
        <v>1</v>
      </c>
      <c r="GH110" t="b">
        <f>ESG_Scores!GH110=ESG_Scores!GH109</f>
        <v>1</v>
      </c>
      <c r="GI110" t="b">
        <f>ESG_Scores!GI110=ESG_Scores!GI109</f>
        <v>1</v>
      </c>
      <c r="GJ110" t="b">
        <f>ESG_Scores!GJ110=ESG_Scores!GJ109</f>
        <v>1</v>
      </c>
      <c r="GK110" t="b">
        <f>ESG_Scores!GK110=ESG_Scores!GK109</f>
        <v>1</v>
      </c>
      <c r="GL110" t="b">
        <f>ESG_Scores!GL110=ESG_Scores!GL109</f>
        <v>1</v>
      </c>
      <c r="GM110" t="b">
        <f>ESG_Scores!GM110=ESG_Scores!GM109</f>
        <v>1</v>
      </c>
      <c r="GN110" t="b">
        <f>ESG_Scores!GN110=ESG_Scores!GN109</f>
        <v>1</v>
      </c>
      <c r="GO110" t="b">
        <f>ESG_Scores!GO110=ESG_Scores!GO109</f>
        <v>1</v>
      </c>
      <c r="GP110" t="b">
        <f>ESG_Scores!GP110=ESG_Scores!GP109</f>
        <v>1</v>
      </c>
      <c r="GQ110" t="b">
        <f>ESG_Scores!GQ110=ESG_Scores!GQ109</f>
        <v>1</v>
      </c>
      <c r="GR110" t="b">
        <f>ESG_Scores!GR110=ESG_Scores!GR109</f>
        <v>1</v>
      </c>
      <c r="GS110" t="b">
        <f>ESG_Scores!GS110=ESG_Scores!GS109</f>
        <v>1</v>
      </c>
      <c r="GT110" t="b">
        <f>ESG_Scores!GT110=ESG_Scores!GT109</f>
        <v>1</v>
      </c>
      <c r="GU110" t="b">
        <f>ESG_Scores!GU110=ESG_Scores!GU109</f>
        <v>0</v>
      </c>
      <c r="GV110" t="b">
        <f>ESG_Scores!GV110=ESG_Scores!GV109</f>
        <v>1</v>
      </c>
      <c r="GW110" t="b">
        <f>ESG_Scores!GW110=ESG_Scores!GW109</f>
        <v>1</v>
      </c>
      <c r="GX110" t="b">
        <f>ESG_Scores!GX110=ESG_Scores!GX109</f>
        <v>1</v>
      </c>
      <c r="GY110" t="b">
        <f>ESG_Scores!GY110=ESG_Scores!GY109</f>
        <v>1</v>
      </c>
      <c r="GZ110" t="b">
        <f>ESG_Scores!GZ110=ESG_Scores!GZ109</f>
        <v>1</v>
      </c>
      <c r="HA110" t="b">
        <f>ESG_Scores!HA110=ESG_Scores!HA109</f>
        <v>1</v>
      </c>
      <c r="HB110" t="b">
        <f>ESG_Scores!HB110=ESG_Scores!HB109</f>
        <v>1</v>
      </c>
      <c r="HC110" t="b">
        <f>ESG_Scores!HC110=ESG_Scores!HC109</f>
        <v>1</v>
      </c>
      <c r="HD110" t="b">
        <f>ESG_Scores!HD110=ESG_Scores!HD109</f>
        <v>1</v>
      </c>
      <c r="HE110" t="b">
        <f>ESG_Scores!HE110=ESG_Scores!HE109</f>
        <v>1</v>
      </c>
      <c r="HF110" t="b">
        <f>ESG_Scores!HF110=ESG_Scores!HF109</f>
        <v>1</v>
      </c>
      <c r="HG110" t="b">
        <f>ESG_Scores!HG110=ESG_Scores!HG109</f>
        <v>1</v>
      </c>
      <c r="HH110" t="b">
        <f>ESG_Scores!HH110=ESG_Scores!HH109</f>
        <v>1</v>
      </c>
      <c r="HI110" t="b">
        <f>ESG_Scores!HI110=ESG_Scores!HI109</f>
        <v>1</v>
      </c>
      <c r="HJ110" t="b">
        <f>ESG_Scores!HJ110=ESG_Scores!HJ109</f>
        <v>1</v>
      </c>
      <c r="HK110" t="b">
        <f>ESG_Scores!HK110=ESG_Scores!HK109</f>
        <v>1</v>
      </c>
      <c r="HL110" t="b">
        <f>ESG_Scores!HL110=ESG_Scores!HL109</f>
        <v>1</v>
      </c>
      <c r="HM110" t="b">
        <f>ESG_Scores!HM110=ESG_Scores!HM109</f>
        <v>1</v>
      </c>
      <c r="HN110" t="b">
        <f>ESG_Scores!HN110=ESG_Scores!HN109</f>
        <v>1</v>
      </c>
      <c r="HO110" t="b">
        <f>ESG_Scores!HO110=ESG_Scores!HO109</f>
        <v>1</v>
      </c>
      <c r="HP110" t="b">
        <f>ESG_Scores!HP110=ESG_Scores!HP109</f>
        <v>1</v>
      </c>
      <c r="HQ110" t="b">
        <f>ESG_Scores!HQ110=ESG_Scores!HQ109</f>
        <v>1</v>
      </c>
      <c r="HR110" t="b">
        <f>ESG_Scores!HR110=ESG_Scores!HR109</f>
        <v>1</v>
      </c>
      <c r="HS110" t="b">
        <f>ESG_Scores!HS110=ESG_Scores!HS109</f>
        <v>1</v>
      </c>
      <c r="HT110" t="b">
        <f>ESG_Scores!HT110=ESG_Scores!HT109</f>
        <v>0</v>
      </c>
      <c r="HU110" t="b">
        <f>ESG_Scores!HU110=ESG_Scores!HU109</f>
        <v>1</v>
      </c>
      <c r="HV110" t="b">
        <f>ESG_Scores!HV110=ESG_Scores!HV109</f>
        <v>1</v>
      </c>
      <c r="HW110" t="b">
        <f>ESG_Scores!HW110=ESG_Scores!HW109</f>
        <v>1</v>
      </c>
      <c r="HX110" t="b">
        <f>ESG_Scores!HX110=ESG_Scores!HX109</f>
        <v>1</v>
      </c>
      <c r="HY110" t="b">
        <f>ESG_Scores!HY110=ESG_Scores!HY109</f>
        <v>1</v>
      </c>
      <c r="HZ110" t="b">
        <f>ESG_Scores!HZ110=ESG_Scores!HZ109</f>
        <v>1</v>
      </c>
      <c r="IA110" t="b">
        <f>ESG_Scores!IA110=ESG_Scores!IA109</f>
        <v>1</v>
      </c>
      <c r="IB110" t="b">
        <f>ESG_Scores!IB110=ESG_Scores!IB109</f>
        <v>1</v>
      </c>
      <c r="IC110" t="b">
        <f>ESG_Scores!IC110=ESG_Scores!IC109</f>
        <v>1</v>
      </c>
      <c r="ID110" t="b">
        <f>ESG_Scores!ID110=ESG_Scores!ID109</f>
        <v>1</v>
      </c>
      <c r="IE110" t="b">
        <f>ESG_Scores!IE110=ESG_Scores!IE109</f>
        <v>1</v>
      </c>
      <c r="IF110" t="b">
        <f>ESG_Scores!IF110=ESG_Scores!IF109</f>
        <v>1</v>
      </c>
      <c r="IG110" t="b">
        <f>ESG_Scores!IG110=ESG_Scores!IG109</f>
        <v>1</v>
      </c>
      <c r="IH110" t="b">
        <f>ESG_Scores!IH110=ESG_Scores!IH109</f>
        <v>1</v>
      </c>
      <c r="II110" t="b">
        <f>ESG_Scores!II110=ESG_Scores!II109</f>
        <v>1</v>
      </c>
      <c r="IJ110" t="b">
        <f>ESG_Scores!IJ110=ESG_Scores!IJ109</f>
        <v>1</v>
      </c>
      <c r="IK110" t="b">
        <f>ESG_Scores!IK110=ESG_Scores!IK109</f>
        <v>1</v>
      </c>
      <c r="IL110" t="b">
        <f>ESG_Scores!IL110=ESG_Scores!IL109</f>
        <v>1</v>
      </c>
      <c r="IM110" t="b">
        <f>ESG_Scores!IM110=ESG_Scores!IM109</f>
        <v>1</v>
      </c>
      <c r="IN110" t="b">
        <f>ESG_Scores!IN110=ESG_Scores!IN109</f>
        <v>1</v>
      </c>
      <c r="IO110" t="b">
        <f>ESG_Scores!IO110=ESG_Scores!IO109</f>
        <v>1</v>
      </c>
      <c r="IP110" t="b">
        <f>ESG_Scores!IP110=ESG_Scores!IP109</f>
        <v>1</v>
      </c>
      <c r="IQ110" t="b">
        <f>ESG_Scores!IQ110=ESG_Scores!IQ109</f>
        <v>1</v>
      </c>
      <c r="IR110" t="b">
        <f>ESG_Scores!IR110=ESG_Scores!IR109</f>
        <v>1</v>
      </c>
      <c r="IS110" t="b">
        <f>ESG_Scores!IS110=ESG_Scores!IS109</f>
        <v>1</v>
      </c>
      <c r="IT110" t="b">
        <f>ESG_Scores!IT110=ESG_Scores!IT109</f>
        <v>1</v>
      </c>
      <c r="IU110" t="b">
        <f>ESG_Scores!IU110=ESG_Scores!IU109</f>
        <v>1</v>
      </c>
      <c r="IV110" t="b">
        <f>ESG_Scores!IV110=ESG_Scores!IV109</f>
        <v>1</v>
      </c>
      <c r="IW110" t="b">
        <f>ESG_Scores!IW110=ESG_Scores!IW109</f>
        <v>1</v>
      </c>
      <c r="IX110" t="b">
        <f>ESG_Scores!IX110=ESG_Scores!IX109</f>
        <v>1</v>
      </c>
      <c r="IY110" t="b">
        <f>ESG_Scores!IY110=ESG_Scores!IY109</f>
        <v>1</v>
      </c>
      <c r="IZ110" t="b">
        <f>ESG_Scores!IZ110=ESG_Scores!IZ109</f>
        <v>1</v>
      </c>
      <c r="JA110" t="b">
        <f>ESG_Scores!JA110=ESG_Scores!JA109</f>
        <v>1</v>
      </c>
      <c r="JB110" t="b">
        <f>ESG_Scores!JB110=ESG_Scores!JB109</f>
        <v>1</v>
      </c>
      <c r="JC110" t="b">
        <f>ESG_Scores!JC110=ESG_Scores!JC109</f>
        <v>1</v>
      </c>
      <c r="JD110" t="b">
        <f>ESG_Scores!JD110=ESG_Scores!JD109</f>
        <v>1</v>
      </c>
      <c r="JE110" t="b">
        <f>ESG_Scores!JE110=ESG_Scores!JE109</f>
        <v>1</v>
      </c>
      <c r="JF110" t="b">
        <f>ESG_Scores!JF110=ESG_Scores!JF109</f>
        <v>1</v>
      </c>
      <c r="JG110" t="b">
        <f>ESG_Scores!JG110=ESG_Scores!JG109</f>
        <v>1</v>
      </c>
      <c r="JH110" t="b">
        <f>ESG_Scores!JH110=ESG_Scores!JH109</f>
        <v>1</v>
      </c>
      <c r="JI110" t="b">
        <f>ESG_Scores!JI110=ESG_Scores!JI109</f>
        <v>1</v>
      </c>
      <c r="JJ110" t="b">
        <f>ESG_Scores!JJ110=ESG_Scores!JJ109</f>
        <v>1</v>
      </c>
      <c r="JK110" t="b">
        <f>ESG_Scores!JK110=ESG_Scores!JK109</f>
        <v>1</v>
      </c>
      <c r="JL110" t="b">
        <f>ESG_Scores!JL110=ESG_Scores!JL109</f>
        <v>1</v>
      </c>
      <c r="JM110" t="b">
        <f>ESG_Scores!JM110=ESG_Scores!JM109</f>
        <v>1</v>
      </c>
      <c r="JN110" t="b">
        <f>ESG_Scores!JN110=ESG_Scores!JN109</f>
        <v>1</v>
      </c>
      <c r="JO110" t="b">
        <f>ESG_Scores!JO110=ESG_Scores!JO109</f>
        <v>1</v>
      </c>
      <c r="JP110" t="b">
        <f>ESG_Scores!JP110=ESG_Scores!JP109</f>
        <v>1</v>
      </c>
      <c r="JQ110" t="b">
        <f>ESG_Scores!JQ110=ESG_Scores!JQ109</f>
        <v>1</v>
      </c>
      <c r="JR110" t="b">
        <f>ESG_Scores!JR110=ESG_Scores!JR109</f>
        <v>1</v>
      </c>
      <c r="JS110" t="b">
        <f>ESG_Scores!JS110=ESG_Scores!JS109</f>
        <v>1</v>
      </c>
      <c r="JT110" t="b">
        <f>ESG_Scores!JT110=ESG_Scores!JT109</f>
        <v>1</v>
      </c>
      <c r="JU110" t="b">
        <f>ESG_Scores!JU110=ESG_Scores!JU109</f>
        <v>1</v>
      </c>
      <c r="JV110" t="b">
        <f>ESG_Scores!JV110=ESG_Scores!JV109</f>
        <v>1</v>
      </c>
      <c r="JW110" t="b">
        <f>ESG_Scores!JW110=ESG_Scores!JW109</f>
        <v>1</v>
      </c>
      <c r="JX110" t="b">
        <f>ESG_Scores!JX110=ESG_Scores!JX109</f>
        <v>1</v>
      </c>
      <c r="JY110" t="b">
        <f>ESG_Scores!JY110=ESG_Scores!JY109</f>
        <v>1</v>
      </c>
      <c r="JZ110" t="b">
        <f>ESG_Scores!JZ110=ESG_Scores!JZ109</f>
        <v>1</v>
      </c>
      <c r="KA110" t="b">
        <f>ESG_Scores!KA110=ESG_Scores!KA109</f>
        <v>1</v>
      </c>
      <c r="KB110" t="b">
        <f>ESG_Scores!KB110=ESG_Scores!KB109</f>
        <v>1</v>
      </c>
      <c r="KC110" t="b">
        <f>ESG_Scores!KC110=ESG_Scores!KC109</f>
        <v>1</v>
      </c>
      <c r="KD110" t="b">
        <f>ESG_Scores!KD110=ESG_Scores!KD109</f>
        <v>1</v>
      </c>
      <c r="KE110" t="b">
        <f>ESG_Scores!KE110=ESG_Scores!KE109</f>
        <v>1</v>
      </c>
      <c r="KF110" t="b">
        <f>ESG_Scores!KF110=ESG_Scores!KF109</f>
        <v>1</v>
      </c>
      <c r="KG110" t="b">
        <f>ESG_Scores!KG110=ESG_Scores!KG109</f>
        <v>1</v>
      </c>
      <c r="KH110" t="b">
        <f>ESG_Scores!KH110=ESG_Scores!KH109</f>
        <v>1</v>
      </c>
      <c r="KI110" t="b">
        <f>ESG_Scores!KI110=ESG_Scores!KI109</f>
        <v>1</v>
      </c>
      <c r="KJ110" t="b">
        <f>ESG_Scores!KJ110=ESG_Scores!KJ109</f>
        <v>1</v>
      </c>
      <c r="KK110" t="b">
        <f>ESG_Scores!KK110=ESG_Scores!KK109</f>
        <v>1</v>
      </c>
      <c r="KL110" t="b">
        <f>ESG_Scores!KL110=ESG_Scores!KL109</f>
        <v>1</v>
      </c>
      <c r="KM110" t="b">
        <f>ESG_Scores!KM110=ESG_Scores!KM109</f>
        <v>1</v>
      </c>
      <c r="KN110" t="b">
        <f>ESG_Scores!KN110=ESG_Scores!KN109</f>
        <v>1</v>
      </c>
      <c r="KO110" t="b">
        <f>ESG_Scores!KO110=ESG_Scores!KO109</f>
        <v>1</v>
      </c>
      <c r="KP110" t="b">
        <f>ESG_Scores!KP110=ESG_Scores!KP109</f>
        <v>1</v>
      </c>
      <c r="KQ110" t="b">
        <f>ESG_Scores!KQ110=ESG_Scores!KQ109</f>
        <v>1</v>
      </c>
      <c r="KR110" t="b">
        <f>ESG_Scores!KR110=ESG_Scores!KR109</f>
        <v>1</v>
      </c>
      <c r="KS110" t="b">
        <f>ESG_Scores!KS110=ESG_Scores!KS109</f>
        <v>1</v>
      </c>
      <c r="KT110" t="b">
        <f>ESG_Scores!KT110=ESG_Scores!KT109</f>
        <v>1</v>
      </c>
      <c r="KU110" t="b">
        <f>ESG_Scores!KU110=ESG_Scores!KU109</f>
        <v>1</v>
      </c>
      <c r="KV110" t="b">
        <f>ESG_Scores!KV110=ESG_Scores!KV109</f>
        <v>1</v>
      </c>
      <c r="KW110" t="b">
        <f>ESG_Scores!KW110=ESG_Scores!KW109</f>
        <v>1</v>
      </c>
      <c r="KX110" t="b">
        <f>ESG_Scores!KX110=ESG_Scores!KX109</f>
        <v>1</v>
      </c>
      <c r="KY110" t="b">
        <f>ESG_Scores!KY110=ESG_Scores!KY109</f>
        <v>1</v>
      </c>
      <c r="KZ110" t="b">
        <f>ESG_Scores!KZ110=ESG_Scores!KZ109</f>
        <v>1</v>
      </c>
      <c r="LA110" t="b">
        <f>ESG_Scores!LA110=ESG_Scores!LA109</f>
        <v>1</v>
      </c>
      <c r="LB110" t="b">
        <f>ESG_Scores!LB110=ESG_Scores!LB109</f>
        <v>1</v>
      </c>
      <c r="LC110" t="b">
        <f>ESG_Scores!LC110=ESG_Scores!LC109</f>
        <v>1</v>
      </c>
      <c r="LD110" t="b">
        <f>ESG_Scores!LD110=ESG_Scores!LD109</f>
        <v>1</v>
      </c>
      <c r="LE110" t="b">
        <f>ESG_Scores!LE110=ESG_Scores!LE109</f>
        <v>1</v>
      </c>
      <c r="LF110" t="b">
        <f>ESG_Scores!LF110=ESG_Scores!LF109</f>
        <v>1</v>
      </c>
      <c r="LG110" t="b">
        <f>ESG_Scores!LG110=ESG_Scores!LG109</f>
        <v>1</v>
      </c>
      <c r="LH110" t="b">
        <f>ESG_Scores!LH110=ESG_Scores!LH109</f>
        <v>1</v>
      </c>
      <c r="LI110" t="b">
        <f>ESG_Scores!LI110=ESG_Scores!LI109</f>
        <v>1</v>
      </c>
      <c r="LJ110" t="b">
        <f>ESG_Scores!LJ110=ESG_Scores!LJ109</f>
        <v>1</v>
      </c>
      <c r="LK110" t="b">
        <f>ESG_Scores!LK110=ESG_Scores!LK109</f>
        <v>1</v>
      </c>
      <c r="LL110" t="b">
        <f>ESG_Scores!LL110=ESG_Scores!LL109</f>
        <v>1</v>
      </c>
      <c r="LM110" t="b">
        <f>ESG_Scores!LM110=ESG_Scores!LM109</f>
        <v>1</v>
      </c>
      <c r="LN110" t="b">
        <f>ESG_Scores!LN110=ESG_Scores!LN109</f>
        <v>1</v>
      </c>
      <c r="LO110" t="b">
        <f>ESG_Scores!LO110=ESG_Scores!LO109</f>
        <v>1</v>
      </c>
      <c r="LP110" t="b">
        <f>ESG_Scores!LP110=ESG_Scores!LP109</f>
        <v>1</v>
      </c>
      <c r="LQ110" t="b">
        <f>ESG_Scores!LQ110=ESG_Scores!LQ109</f>
        <v>1</v>
      </c>
      <c r="LR110" t="b">
        <f>ESG_Scores!LR110=ESG_Scores!LR109</f>
        <v>1</v>
      </c>
      <c r="LS110" t="b">
        <f>ESG_Scores!LS110=ESG_Scores!LS109</f>
        <v>1</v>
      </c>
      <c r="LT110" t="b">
        <f>ESG_Scores!LT110=ESG_Scores!LT109</f>
        <v>1</v>
      </c>
      <c r="LU110" t="b">
        <f>ESG_Scores!LU110=ESG_Scores!LU109</f>
        <v>1</v>
      </c>
      <c r="LV110" t="b">
        <f>ESG_Scores!LV110=ESG_Scores!LV109</f>
        <v>1</v>
      </c>
      <c r="LW110" t="b">
        <f>ESG_Scores!LW110=ESG_Scores!LW109</f>
        <v>1</v>
      </c>
      <c r="LX110" t="b">
        <f>ESG_Scores!LX110=ESG_Scores!LX109</f>
        <v>1</v>
      </c>
      <c r="LY110" t="b">
        <f>ESG_Scores!LY110=ESG_Scores!LY109</f>
        <v>0</v>
      </c>
      <c r="LZ110" t="b">
        <f>ESG_Scores!LZ110=ESG_Scores!LZ109</f>
        <v>1</v>
      </c>
      <c r="MA110" t="b">
        <f>ESG_Scores!MA110=ESG_Scores!MA109</f>
        <v>1</v>
      </c>
      <c r="MB110" t="b">
        <f>ESG_Scores!MB110=ESG_Scores!MB109</f>
        <v>1</v>
      </c>
      <c r="MC110" t="b">
        <f>ESG_Scores!MC110=ESG_Scores!MC109</f>
        <v>1</v>
      </c>
      <c r="MD110" t="b">
        <f>ESG_Scores!MD110=ESG_Scores!MD109</f>
        <v>1</v>
      </c>
      <c r="ME110" t="b">
        <f>ESG_Scores!ME110=ESG_Scores!ME109</f>
        <v>1</v>
      </c>
      <c r="MF110" t="b">
        <f>ESG_Scores!MF110=ESG_Scores!MF109</f>
        <v>1</v>
      </c>
      <c r="MG110" t="b">
        <f>ESG_Scores!MG110=ESG_Scores!MG109</f>
        <v>1</v>
      </c>
      <c r="MH110" t="b">
        <f>ESG_Scores!MH110=ESG_Scores!MH109</f>
        <v>1</v>
      </c>
      <c r="MI110" t="b">
        <f>ESG_Scores!MI110=ESG_Scores!MI109</f>
        <v>1</v>
      </c>
      <c r="MJ110" t="b">
        <f>ESG_Scores!MJ110=ESG_Scores!MJ109</f>
        <v>1</v>
      </c>
      <c r="MK110" t="b">
        <f>ESG_Scores!MK110=ESG_Scores!MK109</f>
        <v>1</v>
      </c>
      <c r="ML110" t="b">
        <f>ESG_Scores!ML110=ESG_Scores!ML109</f>
        <v>1</v>
      </c>
      <c r="MM110" t="b">
        <f>ESG_Scores!MM110=ESG_Scores!MM109</f>
        <v>1</v>
      </c>
      <c r="MN110" t="b">
        <f>ESG_Scores!MN110=ESG_Scores!MN109</f>
        <v>1</v>
      </c>
      <c r="MO110" t="b">
        <f>ESG_Scores!MO110=ESG_Scores!MO109</f>
        <v>1</v>
      </c>
      <c r="MP110" t="b">
        <f>ESG_Scores!MP110=ESG_Scores!MP109</f>
        <v>1</v>
      </c>
      <c r="MQ110" t="b">
        <f>ESG_Scores!MQ110=ESG_Scores!MQ109</f>
        <v>1</v>
      </c>
      <c r="MR110" t="b">
        <f>ESG_Scores!MR110=ESG_Scores!MR109</f>
        <v>1</v>
      </c>
      <c r="MS110" t="b">
        <f>ESG_Scores!MS110=ESG_Scores!MS109</f>
        <v>1</v>
      </c>
      <c r="MT110" t="b">
        <f>ESG_Scores!MT110=ESG_Scores!MT109</f>
        <v>1</v>
      </c>
      <c r="MU110" t="b">
        <f>ESG_Scores!MU110=ESG_Scores!MU109</f>
        <v>1</v>
      </c>
      <c r="MV110" t="b">
        <f>ESG_Scores!MV110=ESG_Scores!MV109</f>
        <v>1</v>
      </c>
      <c r="MW110" t="b">
        <f>ESG_Scores!MW110=ESG_Scores!MW109</f>
        <v>1</v>
      </c>
      <c r="MX110" t="b">
        <f>ESG_Scores!MX110=ESG_Scores!MX109</f>
        <v>1</v>
      </c>
      <c r="MY110" t="b">
        <f>ESG_Scores!MY110=ESG_Scores!MY109</f>
        <v>1</v>
      </c>
      <c r="MZ110" t="b">
        <f>ESG_Scores!MZ110=ESG_Scores!MZ109</f>
        <v>1</v>
      </c>
      <c r="NA110" t="b">
        <f>ESG_Scores!NA110=ESG_Scores!NA109</f>
        <v>1</v>
      </c>
      <c r="NB110" t="b">
        <f>ESG_Scores!NB110=ESG_Scores!NB109</f>
        <v>1</v>
      </c>
      <c r="NC110" t="b">
        <f>ESG_Scores!NC110=ESG_Scores!NC109</f>
        <v>1</v>
      </c>
      <c r="ND110" t="b">
        <f>ESG_Scores!ND110=ESG_Scores!ND109</f>
        <v>1</v>
      </c>
      <c r="NE110" t="b">
        <f>ESG_Scores!NE110=ESG_Scores!NE109</f>
        <v>1</v>
      </c>
      <c r="NF110" t="b">
        <f>ESG_Scores!NF110=ESG_Scores!NF109</f>
        <v>1</v>
      </c>
      <c r="NG110" t="b">
        <f>ESG_Scores!NG110=ESG_Scores!NG109</f>
        <v>1</v>
      </c>
      <c r="NH110" t="b">
        <f>ESG_Scores!NH110=ESG_Scores!NH109</f>
        <v>1</v>
      </c>
      <c r="NI110" t="b">
        <f>ESG_Scores!NI110=ESG_Scores!NI109</f>
        <v>1</v>
      </c>
      <c r="NJ110" t="b">
        <f>ESG_Scores!NJ110=ESG_Scores!NJ109</f>
        <v>1</v>
      </c>
      <c r="NK110" t="b">
        <f>ESG_Scores!NK110=ESG_Scores!NK109</f>
        <v>1</v>
      </c>
      <c r="NL110" t="b">
        <f>ESG_Scores!NL110=ESG_Scores!NL109</f>
        <v>1</v>
      </c>
      <c r="NM110" t="b">
        <f>ESG_Scores!NM110=ESG_Scores!NM109</f>
        <v>1</v>
      </c>
      <c r="NN110" t="b">
        <f>ESG_Scores!NN110=ESG_Scores!NN109</f>
        <v>1</v>
      </c>
      <c r="NO110" t="b">
        <f>ESG_Scores!NO110=ESG_Scores!NO109</f>
        <v>1</v>
      </c>
      <c r="NP110" t="b">
        <f>ESG_Scores!NP110=ESG_Scores!NP109</f>
        <v>1</v>
      </c>
      <c r="NQ110" t="b">
        <f>ESG_Scores!NQ110=ESG_Scores!NQ109</f>
        <v>1</v>
      </c>
      <c r="NR110" t="b">
        <f>ESG_Scores!NR110=ESG_Scores!NR109</f>
        <v>1</v>
      </c>
      <c r="NS110" t="b">
        <f>ESG_Scores!NS110=ESG_Scores!NS109</f>
        <v>1</v>
      </c>
      <c r="NT110" t="b">
        <f>ESG_Scores!NT110=ESG_Scores!NT109</f>
        <v>1</v>
      </c>
      <c r="NU110" t="b">
        <f>ESG_Scores!NU110=ESG_Scores!NU109</f>
        <v>1</v>
      </c>
      <c r="NV110" t="b">
        <f>ESG_Scores!NV110=ESG_Scores!NV109</f>
        <v>1</v>
      </c>
      <c r="NW110" t="b">
        <f>ESG_Scores!NW110=ESG_Scores!NW109</f>
        <v>1</v>
      </c>
      <c r="NX110" t="b">
        <f>ESG_Scores!NX110=ESG_Scores!NX109</f>
        <v>1</v>
      </c>
      <c r="NY110" t="b">
        <f>ESG_Scores!NY110=ESG_Scores!NY109</f>
        <v>1</v>
      </c>
      <c r="NZ110" t="b">
        <f>ESG_Scores!NZ110=ESG_Scores!NZ109</f>
        <v>1</v>
      </c>
      <c r="OA110" t="b">
        <f>ESG_Scores!OA110=ESG_Scores!OA109</f>
        <v>1</v>
      </c>
      <c r="OB110" t="b">
        <f>ESG_Scores!OB110=ESG_Scores!OB109</f>
        <v>1</v>
      </c>
      <c r="OC110" t="b">
        <f>ESG_Scores!OC110=ESG_Scores!OC109</f>
        <v>1</v>
      </c>
      <c r="OD110" t="b">
        <f>ESG_Scores!OD110=ESG_Scores!OD109</f>
        <v>1</v>
      </c>
      <c r="OE110" t="b">
        <f>ESG_Scores!OE110=ESG_Scores!OE109</f>
        <v>1</v>
      </c>
      <c r="OF110" t="b">
        <f>ESG_Scores!OF110=ESG_Scores!OF109</f>
        <v>1</v>
      </c>
      <c r="OG110" t="b">
        <f>ESG_Scores!OG110=ESG_Scores!OG109</f>
        <v>1</v>
      </c>
      <c r="OH110" t="b">
        <f>ESG_Scores!OH110=ESG_Scores!OH109</f>
        <v>1</v>
      </c>
      <c r="OI110" t="b">
        <f>ESG_Scores!OI110=ESG_Scores!OI109</f>
        <v>1</v>
      </c>
      <c r="OJ110" t="b">
        <f>ESG_Scores!OJ110=ESG_Scores!OJ109</f>
        <v>1</v>
      </c>
      <c r="OK110" t="b">
        <f>ESG_Scores!OK110=ESG_Scores!OK109</f>
        <v>1</v>
      </c>
      <c r="OL110" t="b">
        <f>ESG_Scores!OL110=ESG_Scores!OL109</f>
        <v>1</v>
      </c>
      <c r="OM110" t="b">
        <f>ESG_Scores!OM110=ESG_Scores!OM109</f>
        <v>1</v>
      </c>
      <c r="ON110" t="b">
        <f>ESG_Scores!ON110=ESG_Scores!ON109</f>
        <v>1</v>
      </c>
      <c r="OO110" t="b">
        <f>ESG_Scores!OO110=ESG_Scores!OO109</f>
        <v>1</v>
      </c>
      <c r="OP110" t="b">
        <f>ESG_Scores!OP110=ESG_Scores!OP109</f>
        <v>1</v>
      </c>
      <c r="OQ110" t="b">
        <f>ESG_Scores!OQ110=ESG_Scores!OQ109</f>
        <v>1</v>
      </c>
      <c r="OR110" t="b">
        <f>ESG_Scores!OR110=ESG_Scores!OR109</f>
        <v>1</v>
      </c>
      <c r="OS110" t="b">
        <f>ESG_Scores!OS110=ESG_Scores!OS109</f>
        <v>1</v>
      </c>
      <c r="OT110" t="b">
        <f>ESG_Scores!OT110=ESG_Scores!OT109</f>
        <v>0</v>
      </c>
      <c r="OU110" t="b">
        <f>ESG_Scores!OU110=ESG_Scores!OU109</f>
        <v>1</v>
      </c>
      <c r="OV110" t="b">
        <f>ESG_Scores!OV110=ESG_Scores!OV109</f>
        <v>1</v>
      </c>
      <c r="OW110" t="b">
        <f>ESG_Scores!OW110=ESG_Scores!OW109</f>
        <v>1</v>
      </c>
      <c r="OX110" t="b">
        <f>ESG_Scores!OX110=ESG_Scores!OX109</f>
        <v>1</v>
      </c>
      <c r="OY110" t="b">
        <f>ESG_Scores!OY110=ESG_Scores!OY109</f>
        <v>1</v>
      </c>
      <c r="OZ110" t="b">
        <f>ESG_Scores!OZ110=ESG_Scores!OZ109</f>
        <v>1</v>
      </c>
      <c r="PA110" t="b">
        <f>ESG_Scores!PA110=ESG_Scores!PA109</f>
        <v>1</v>
      </c>
      <c r="PB110" t="b">
        <f>ESG_Scores!PB110=ESG_Scores!PB109</f>
        <v>1</v>
      </c>
      <c r="PC110" t="b">
        <f>ESG_Scores!PC110=ESG_Scores!PC109</f>
        <v>1</v>
      </c>
      <c r="PD110" t="b">
        <f>ESG_Scores!PD110=ESG_Scores!PD109</f>
        <v>1</v>
      </c>
      <c r="PE110" t="b">
        <f>ESG_Scores!PE110=ESG_Scores!PE109</f>
        <v>1</v>
      </c>
      <c r="PF110" t="b">
        <f>ESG_Scores!PF110=ESG_Scores!PF109</f>
        <v>1</v>
      </c>
      <c r="PG110" t="b">
        <f>ESG_Scores!PG110=ESG_Scores!PG109</f>
        <v>1</v>
      </c>
      <c r="PH110" t="b">
        <f>ESG_Scores!PH110=ESG_Scores!PH109</f>
        <v>1</v>
      </c>
      <c r="PI110" t="b">
        <f>ESG_Scores!PI110=ESG_Scores!PI109</f>
        <v>1</v>
      </c>
      <c r="PJ110" t="b">
        <f>ESG_Scores!PJ110=ESG_Scores!PJ109</f>
        <v>1</v>
      </c>
      <c r="PK110" t="b">
        <f>ESG_Scores!PK110=ESG_Scores!PK109</f>
        <v>1</v>
      </c>
      <c r="PL110" t="b">
        <f>ESG_Scores!PL110=ESG_Scores!PL109</f>
        <v>0</v>
      </c>
      <c r="PM110" t="b">
        <f>ESG_Scores!PM110=ESG_Scores!PM109</f>
        <v>1</v>
      </c>
      <c r="PN110" t="b">
        <f>ESG_Scores!PN110=ESG_Scores!PN109</f>
        <v>1</v>
      </c>
      <c r="PO110" t="b">
        <f>ESG_Scores!PO110=ESG_Scores!PO109</f>
        <v>1</v>
      </c>
      <c r="PP110" t="b">
        <f>ESG_Scores!PP110=ESG_Scores!PP109</f>
        <v>1</v>
      </c>
      <c r="PQ110" t="b">
        <f>ESG_Scores!PQ110=ESG_Scores!PQ109</f>
        <v>1</v>
      </c>
      <c r="PR110" t="b">
        <f>ESG_Scores!PR110=ESG_Scores!PR109</f>
        <v>1</v>
      </c>
      <c r="PS110" t="b">
        <f>ESG_Scores!PS110=ESG_Scores!PS109</f>
        <v>1</v>
      </c>
      <c r="PT110" t="b">
        <f>ESG_Scores!PT110=ESG_Scores!PT109</f>
        <v>1</v>
      </c>
      <c r="PU110" t="b">
        <f>ESG_Scores!PU110=ESG_Scores!PU109</f>
        <v>1</v>
      </c>
      <c r="PV110" t="b">
        <f>ESG_Scores!PV110=ESG_Scores!PV109</f>
        <v>1</v>
      </c>
      <c r="PW110" t="b">
        <f>ESG_Scores!PW110=ESG_Scores!PW109</f>
        <v>1</v>
      </c>
      <c r="PX110" t="b">
        <f>ESG_Scores!PX110=ESG_Scores!PX109</f>
        <v>1</v>
      </c>
      <c r="PY110" t="b">
        <f>ESG_Scores!PY110=ESG_Scores!PY109</f>
        <v>1</v>
      </c>
      <c r="PZ110" t="b">
        <f>ESG_Scores!PZ110=ESG_Scores!PZ109</f>
        <v>1</v>
      </c>
      <c r="QA110" t="b">
        <f>ESG_Scores!QA110=ESG_Scores!QA109</f>
        <v>1</v>
      </c>
      <c r="QB110" t="b">
        <f>ESG_Scores!QB110=ESG_Scores!QB109</f>
        <v>1</v>
      </c>
      <c r="QC110" t="b">
        <f>ESG_Scores!QC110=ESG_Scores!QC109</f>
        <v>1</v>
      </c>
      <c r="QD110" t="b">
        <f>ESG_Scores!QD110=ESG_Scores!QD109</f>
        <v>1</v>
      </c>
      <c r="QE110" t="b">
        <f>ESG_Scores!QE110=ESG_Scores!QE109</f>
        <v>1</v>
      </c>
      <c r="QF110" t="b">
        <f>ESG_Scores!QF110=ESG_Scores!QF109</f>
        <v>1</v>
      </c>
      <c r="QG110" t="b">
        <f>ESG_Scores!QG110=ESG_Scores!QG109</f>
        <v>1</v>
      </c>
      <c r="QH110" t="b">
        <f>ESG_Scores!QH110=ESG_Scores!QH109</f>
        <v>1</v>
      </c>
      <c r="QI110" t="b">
        <f>ESG_Scores!QI110=ESG_Scores!QI109</f>
        <v>1</v>
      </c>
      <c r="QJ110" t="b">
        <f>ESG_Scores!QJ110=ESG_Scores!QJ109</f>
        <v>1</v>
      </c>
      <c r="QK110" t="b">
        <f>ESG_Scores!QK110=ESG_Scores!QK109</f>
        <v>1</v>
      </c>
      <c r="QL110" t="b">
        <f>ESG_Scores!QL110=ESG_Scores!QL109</f>
        <v>1</v>
      </c>
      <c r="QM110" t="b">
        <f>ESG_Scores!QM110=ESG_Scores!QM109</f>
        <v>1</v>
      </c>
      <c r="QN110" t="b">
        <f>ESG_Scores!QN110=ESG_Scores!QN109</f>
        <v>1</v>
      </c>
      <c r="QO110" t="b">
        <f>ESG_Scores!QO110=ESG_Scores!QO109</f>
        <v>1</v>
      </c>
      <c r="QP110" t="b">
        <f>ESG_Scores!QP110=ESG_Scores!QP109</f>
        <v>1</v>
      </c>
      <c r="QQ110" t="b">
        <f>ESG_Scores!QQ110=ESG_Scores!QQ109</f>
        <v>1</v>
      </c>
      <c r="QR110" t="b">
        <f>ESG_Scores!QR110=ESG_Scores!QR109</f>
        <v>1</v>
      </c>
      <c r="QS110" t="b">
        <f>ESG_Scores!QS110=ESG_Scores!QS109</f>
        <v>1</v>
      </c>
      <c r="QT110" t="b">
        <f>ESG_Scores!QT110=ESG_Scores!QT109</f>
        <v>1</v>
      </c>
      <c r="QU110" t="b">
        <f>ESG_Scores!QU110=ESG_Scores!QU109</f>
        <v>1</v>
      </c>
      <c r="QV110" t="b">
        <f>ESG_Scores!QV110=ESG_Scores!QV109</f>
        <v>1</v>
      </c>
      <c r="QW110" t="b">
        <f>ESG_Scores!QW110=ESG_Scores!QW109</f>
        <v>1</v>
      </c>
      <c r="QX110" t="b">
        <f>ESG_Scores!QX110=ESG_Scores!QX109</f>
        <v>1</v>
      </c>
      <c r="QY110" t="b">
        <f>ESG_Scores!QY110=ESG_Scores!QY109</f>
        <v>1</v>
      </c>
      <c r="QZ110" t="b">
        <f>ESG_Scores!QZ110=ESG_Scores!QZ109</f>
        <v>1</v>
      </c>
      <c r="RA110" t="b">
        <f>ESG_Scores!RA110=ESG_Scores!RA109</f>
        <v>1</v>
      </c>
      <c r="RB110" t="b">
        <f>ESG_Scores!RB110=ESG_Scores!RB109</f>
        <v>1</v>
      </c>
      <c r="RC110" t="b">
        <f>ESG_Scores!RC110=ESG_Scores!RC109</f>
        <v>1</v>
      </c>
      <c r="RD110" t="b">
        <f>ESG_Scores!RD110=ESG_Scores!RD109</f>
        <v>1</v>
      </c>
      <c r="RE110" t="b">
        <f>ESG_Scores!RE110=ESG_Scores!RE109</f>
        <v>1</v>
      </c>
      <c r="RF110" t="b">
        <f>ESG_Scores!RF110=ESG_Scores!RF109</f>
        <v>1</v>
      </c>
      <c r="RG110" t="b">
        <f>ESG_Scores!RG110=ESG_Scores!RG109</f>
        <v>1</v>
      </c>
      <c r="RH110" t="b">
        <f>ESG_Scores!RH110=ESG_Scores!RH109</f>
        <v>1</v>
      </c>
      <c r="RI110" t="b">
        <f>ESG_Scores!RI110=ESG_Scores!RI109</f>
        <v>1</v>
      </c>
      <c r="RJ110" t="b">
        <f>ESG_Scores!RJ110=ESG_Scores!RJ109</f>
        <v>1</v>
      </c>
      <c r="RK110" t="b">
        <f>ESG_Scores!RK110=ESG_Scores!RK109</f>
        <v>1</v>
      </c>
      <c r="RL110" t="b">
        <f>ESG_Scores!RL110=ESG_Scores!RL109</f>
        <v>1</v>
      </c>
      <c r="RM110" t="b">
        <f>ESG_Scores!RM110=ESG_Scores!RM109</f>
        <v>1</v>
      </c>
      <c r="RN110" t="b">
        <f>ESG_Scores!RN110=ESG_Scores!RN109</f>
        <v>1</v>
      </c>
      <c r="RO110" t="b">
        <f>ESG_Scores!RO110=ESG_Scores!RO109</f>
        <v>1</v>
      </c>
      <c r="RP110" t="b">
        <f>ESG_Scores!RP110=ESG_Scores!RP109</f>
        <v>1</v>
      </c>
      <c r="RQ110" t="b">
        <f>ESG_Scores!RQ110=ESG_Scores!RQ109</f>
        <v>1</v>
      </c>
      <c r="RR110" t="b">
        <f>ESG_Scores!RR110=ESG_Scores!RR109</f>
        <v>1</v>
      </c>
      <c r="RS110" t="b">
        <f>ESG_Scores!RS110=ESG_Scores!RS109</f>
        <v>1</v>
      </c>
      <c r="RT110" t="b">
        <f>ESG_Scores!RT110=ESG_Scores!RT109</f>
        <v>1</v>
      </c>
      <c r="RU110" t="b">
        <f>ESG_Scores!RU110=ESG_Scores!RU109</f>
        <v>1</v>
      </c>
      <c r="RV110" t="b">
        <f>ESG_Scores!RV110=ESG_Scores!RV109</f>
        <v>1</v>
      </c>
      <c r="RW110" t="b">
        <f>ESG_Scores!RW110=ESG_Scores!RW109</f>
        <v>1</v>
      </c>
      <c r="RX110" t="b">
        <f>ESG_Scores!RX110=ESG_Scores!RX109</f>
        <v>1</v>
      </c>
      <c r="RY110" t="b">
        <f>ESG_Scores!RY110=ESG_Scores!RY109</f>
        <v>1</v>
      </c>
      <c r="RZ110" t="b">
        <f>ESG_Scores!RZ110=ESG_Scores!RZ109</f>
        <v>1</v>
      </c>
      <c r="SA110" t="b">
        <f>ESG_Scores!SA110=ESG_Scores!SA109</f>
        <v>1</v>
      </c>
      <c r="SB110" t="b">
        <f>ESG_Scores!SB110=ESG_Scores!SB109</f>
        <v>1</v>
      </c>
      <c r="SC110" t="b">
        <f>ESG_Scores!SC110=ESG_Scores!SC109</f>
        <v>1</v>
      </c>
      <c r="SD110" t="b">
        <f>ESG_Scores!SD110=ESG_Scores!SD109</f>
        <v>1</v>
      </c>
      <c r="SE110" t="b">
        <f>ESG_Scores!SE110=ESG_Scores!SE109</f>
        <v>1</v>
      </c>
      <c r="SF110" t="b">
        <f>ESG_Scores!SF110=ESG_Scores!SF109</f>
        <v>1</v>
      </c>
      <c r="SG110" t="b">
        <f>ESG_Scores!SG110=ESG_Scores!SG109</f>
        <v>1</v>
      </c>
      <c r="SH110" t="b">
        <f>ESG_Scores!SH110=ESG_Scores!SH109</f>
        <v>1</v>
      </c>
      <c r="SI110" t="b">
        <f>ESG_Scores!SI110=ESG_Scores!SI109</f>
        <v>1</v>
      </c>
      <c r="SJ110" t="b">
        <f>ESG_Scores!SJ110=ESG_Scores!SJ109</f>
        <v>1</v>
      </c>
      <c r="SK110" t="b">
        <f>ESG_Scores!SK110=ESG_Scores!SK109</f>
        <v>1</v>
      </c>
      <c r="SL110" t="b">
        <f>ESG_Scores!SL110=ESG_Scores!SL109</f>
        <v>1</v>
      </c>
      <c r="SM110" t="b">
        <f>ESG_Scores!SM110=ESG_Scores!SM109</f>
        <v>1</v>
      </c>
      <c r="SN110" t="b">
        <f>ESG_Scores!SN110=ESG_Scores!SN109</f>
        <v>1</v>
      </c>
      <c r="SO110" t="b">
        <f>ESG_Scores!SO110=ESG_Scores!SO109</f>
        <v>1</v>
      </c>
      <c r="SP110" t="b">
        <f>ESG_Scores!SP110=ESG_Scores!SP109</f>
        <v>1</v>
      </c>
      <c r="SQ110" t="b">
        <f>ESG_Scores!SQ110=ESG_Scores!SQ109</f>
        <v>1</v>
      </c>
      <c r="SR110" t="b">
        <f>ESG_Scores!SR110=ESG_Scores!SR109</f>
        <v>1</v>
      </c>
      <c r="SS110" t="b">
        <f>ESG_Scores!SS110=ESG_Scores!SS109</f>
        <v>1</v>
      </c>
      <c r="ST110" t="b">
        <f>ESG_Scores!ST110=ESG_Scores!ST109</f>
        <v>1</v>
      </c>
      <c r="SU110" t="b">
        <f>ESG_Scores!SU110=ESG_Scores!SU109</f>
        <v>1</v>
      </c>
      <c r="SV110" t="b">
        <f>ESG_Scores!SV110=ESG_Scores!SV109</f>
        <v>1</v>
      </c>
      <c r="SW110" t="b">
        <f>ESG_Scores!SW110=ESG_Scores!SW109</f>
        <v>1</v>
      </c>
      <c r="SX110" t="b">
        <f>ESG_Scores!SX110=ESG_Scores!SX109</f>
        <v>1</v>
      </c>
      <c r="SY110" t="b">
        <f>ESG_Scores!SY110=ESG_Scores!SY109</f>
        <v>1</v>
      </c>
      <c r="SZ110" t="b">
        <f>ESG_Scores!SZ110=ESG_Scores!SZ109</f>
        <v>1</v>
      </c>
      <c r="TA110" t="b">
        <f>ESG_Scores!TA110=ESG_Scores!TA109</f>
        <v>1</v>
      </c>
      <c r="TB110" t="b">
        <f>ESG_Scores!TB110=ESG_Scores!TB109</f>
        <v>1</v>
      </c>
      <c r="TC110" t="b">
        <f>ESG_Scores!TC110=ESG_Scores!TC109</f>
        <v>1</v>
      </c>
      <c r="TD110" t="b">
        <f>ESG_Scores!TD110=ESG_Scores!TD109</f>
        <v>1</v>
      </c>
      <c r="TE110" t="b">
        <f>ESG_Scores!TE110=ESG_Scores!TE109</f>
        <v>1</v>
      </c>
      <c r="TF110" t="b">
        <f>ESG_Scores!TF110=ESG_Scores!TF109</f>
        <v>1</v>
      </c>
      <c r="TG110" t="b">
        <f>ESG_Scores!TG110=ESG_Scores!TG109</f>
        <v>1</v>
      </c>
      <c r="TH110" t="b">
        <f>ESG_Scores!TH110=ESG_Scores!TH109</f>
        <v>1</v>
      </c>
      <c r="TI110" t="b">
        <f>ESG_Scores!TI110=ESG_Scores!TI109</f>
        <v>1</v>
      </c>
      <c r="TJ110" t="b">
        <f>ESG_Scores!TJ110=ESG_Scores!TJ109</f>
        <v>1</v>
      </c>
      <c r="TK110" t="b">
        <f>ESG_Scores!TK110=ESG_Scores!TK109</f>
        <v>1</v>
      </c>
      <c r="TL110" t="b">
        <f>ESG_Scores!TL110=ESG_Scores!TL109</f>
        <v>1</v>
      </c>
      <c r="TM110" t="b">
        <f>ESG_Scores!TM110=ESG_Scores!TM109</f>
        <v>1</v>
      </c>
      <c r="TN110" t="b">
        <f>ESG_Scores!TN110=ESG_Scores!TN109</f>
        <v>1</v>
      </c>
      <c r="TO110" t="b">
        <f>ESG_Scores!TO110=ESG_Scores!TO109</f>
        <v>1</v>
      </c>
      <c r="TP110" t="b">
        <f>ESG_Scores!TP110=ESG_Scores!TP109</f>
        <v>1</v>
      </c>
      <c r="TQ110" t="b">
        <f>ESG_Scores!TQ110=ESG_Scores!TQ109</f>
        <v>1</v>
      </c>
      <c r="TR110" t="b">
        <f>ESG_Scores!TR110=ESG_Scores!TR109</f>
        <v>1</v>
      </c>
      <c r="TS110" t="b">
        <f>ESG_Scores!TS110=ESG_Scores!TS109</f>
        <v>1</v>
      </c>
      <c r="TT110" t="b">
        <f>ESG_Scores!TT110=ESG_Scores!TT109</f>
        <v>1</v>
      </c>
      <c r="TU110" t="b">
        <f>ESG_Scores!TU110=ESG_Scores!TU109</f>
        <v>1</v>
      </c>
      <c r="TV110" t="b">
        <f>ESG_Scores!TV110=ESG_Scores!TV109</f>
        <v>1</v>
      </c>
      <c r="TW110" t="b">
        <f>ESG_Scores!TW110=ESG_Scores!TW109</f>
        <v>1</v>
      </c>
      <c r="TX110" t="b">
        <f>ESG_Scores!TX110=ESG_Scores!TX109</f>
        <v>1</v>
      </c>
      <c r="TY110" t="b">
        <f>ESG_Scores!TY110=ESG_Scores!TY109</f>
        <v>1</v>
      </c>
      <c r="TZ110" t="b">
        <f>ESG_Scores!TZ110=ESG_Scores!TZ109</f>
        <v>1</v>
      </c>
      <c r="UA110" t="b">
        <f>ESG_Scores!UA110=ESG_Scores!UA109</f>
        <v>1</v>
      </c>
      <c r="UB110" t="b">
        <f>ESG_Scores!UB110=ESG_Scores!UB109</f>
        <v>1</v>
      </c>
      <c r="UC110" t="b">
        <f>ESG_Scores!UC110=ESG_Scores!UC109</f>
        <v>1</v>
      </c>
      <c r="UD110" t="b">
        <f>ESG_Scores!UD110=ESG_Scores!UD109</f>
        <v>1</v>
      </c>
      <c r="UE110" t="b">
        <f>ESG_Scores!UE110=ESG_Scores!UE109</f>
        <v>1</v>
      </c>
      <c r="UF110" t="b">
        <f>ESG_Scores!UF110=ESG_Scores!UF109</f>
        <v>1</v>
      </c>
      <c r="UG110" t="b">
        <f>ESG_Scores!UG110=ESG_Scores!UG109</f>
        <v>1</v>
      </c>
      <c r="UH110" t="b">
        <f>ESG_Scores!UH110=ESG_Scores!UH109</f>
        <v>1</v>
      </c>
      <c r="UI110" t="b">
        <f>ESG_Scores!UI110=ESG_Scores!UI109</f>
        <v>1</v>
      </c>
      <c r="UJ110" t="b">
        <f>ESG_Scores!UJ110=ESG_Scores!UJ109</f>
        <v>1</v>
      </c>
      <c r="UK110" t="b">
        <f>ESG_Scores!UK110=ESG_Scores!UK109</f>
        <v>1</v>
      </c>
      <c r="UL110" t="b">
        <f>ESG_Scores!UL110=ESG_Scores!UL109</f>
        <v>1</v>
      </c>
      <c r="UM110" t="b">
        <f>ESG_Scores!UM110=ESG_Scores!UM109</f>
        <v>1</v>
      </c>
      <c r="UN110" t="b">
        <f>ESG_Scores!UN110=ESG_Scores!UN109</f>
        <v>1</v>
      </c>
      <c r="UO110" t="b">
        <f>ESG_Scores!UO110=ESG_Scores!UO109</f>
        <v>1</v>
      </c>
      <c r="UP110" t="b">
        <f>ESG_Scores!UP110=ESG_Scores!UP109</f>
        <v>1</v>
      </c>
      <c r="UQ110" t="b">
        <f>ESG_Scores!UQ110=ESG_Scores!UQ109</f>
        <v>1</v>
      </c>
      <c r="UR110" t="b">
        <f>ESG_Scores!UR110=ESG_Scores!UR109</f>
        <v>1</v>
      </c>
      <c r="US110" t="b">
        <f>ESG_Scores!US110=ESG_Scores!US109</f>
        <v>1</v>
      </c>
      <c r="UT110" t="b">
        <f>ESG_Scores!UT110=ESG_Scores!UT109</f>
        <v>1</v>
      </c>
      <c r="UU110" t="b">
        <f>ESG_Scores!UU110=ESG_Scores!UU109</f>
        <v>1</v>
      </c>
      <c r="UV110" t="b">
        <f>ESG_Scores!UV110=ESG_Scores!UV109</f>
        <v>1</v>
      </c>
      <c r="UW110" t="b">
        <f>ESG_Scores!UW110=ESG_Scores!UW109</f>
        <v>1</v>
      </c>
      <c r="UX110" t="b">
        <f>ESG_Scores!UX110=ESG_Scores!UX109</f>
        <v>1</v>
      </c>
      <c r="UY110" t="b">
        <f>ESG_Scores!UY110=ESG_Scores!UY109</f>
        <v>1</v>
      </c>
      <c r="UZ110" t="b">
        <f>ESG_Scores!UZ110=ESG_Scores!UZ109</f>
        <v>1</v>
      </c>
      <c r="VA110" t="b">
        <f>ESG_Scores!VA110=ESG_Scores!VA109</f>
        <v>1</v>
      </c>
      <c r="VB110" t="b">
        <f>ESG_Scores!VB110=ESG_Scores!VB109</f>
        <v>1</v>
      </c>
      <c r="VC110" t="b">
        <f>ESG_Scores!VC110=ESG_Scores!VC109</f>
        <v>1</v>
      </c>
      <c r="VD110" t="b">
        <f>ESG_Scores!VD110=ESG_Scores!VD109</f>
        <v>1</v>
      </c>
      <c r="VE110" t="b">
        <f>ESG_Scores!VE110=ESG_Scores!VE109</f>
        <v>0</v>
      </c>
      <c r="VF110" t="b">
        <f>ESG_Scores!VF110=ESG_Scores!VF109</f>
        <v>1</v>
      </c>
      <c r="VG110" t="b">
        <f>ESG_Scores!VG110=ESG_Scores!VG109</f>
        <v>1</v>
      </c>
      <c r="VH110" t="b">
        <f>ESG_Scores!VH110=ESG_Scores!VH109</f>
        <v>1</v>
      </c>
      <c r="VI110" t="b">
        <f>ESG_Scores!VI110=ESG_Scores!VI109</f>
        <v>1</v>
      </c>
      <c r="VJ110" t="b">
        <f>ESG_Scores!VJ110=ESG_Scores!VJ109</f>
        <v>1</v>
      </c>
      <c r="VK110" t="b">
        <f>ESG_Scores!VK110=ESG_Scores!VK109</f>
        <v>1</v>
      </c>
      <c r="VL110" t="b">
        <f>ESG_Scores!VL110=ESG_Scores!VL109</f>
        <v>1</v>
      </c>
      <c r="VM110" t="b">
        <f>ESG_Scores!VM110=ESG_Scores!VM109</f>
        <v>1</v>
      </c>
      <c r="VN110" t="b">
        <f>ESG_Scores!VN110=ESG_Scores!VN109</f>
        <v>1</v>
      </c>
      <c r="VO110" t="b">
        <f>ESG_Scores!VO110=ESG_Scores!VO109</f>
        <v>1</v>
      </c>
      <c r="VP110" t="b">
        <f>ESG_Scores!VP110=ESG_Scores!VP109</f>
        <v>1</v>
      </c>
      <c r="VQ110" t="b">
        <f>ESG_Scores!VQ110=ESG_Scores!VQ109</f>
        <v>1</v>
      </c>
      <c r="VR110" t="b">
        <f>ESG_Scores!VR110=ESG_Scores!VR109</f>
        <v>1</v>
      </c>
      <c r="VS110" t="b">
        <f>ESG_Scores!VS110=ESG_Scores!VS109</f>
        <v>1</v>
      </c>
      <c r="VT110" t="b">
        <f>ESG_Scores!VT110=ESG_Scores!VT109</f>
        <v>1</v>
      </c>
      <c r="VU110" t="b">
        <f>ESG_Scores!VU110=ESG_Scores!VU109</f>
        <v>1</v>
      </c>
      <c r="VV110" t="b">
        <f>ESG_Scores!VV110=ESG_Scores!VV109</f>
        <v>1</v>
      </c>
      <c r="VW110" t="b">
        <f>ESG_Scores!VW110=ESG_Scores!VW109</f>
        <v>1</v>
      </c>
      <c r="VX110" t="b">
        <f>ESG_Scores!VX110=ESG_Scores!VX109</f>
        <v>1</v>
      </c>
      <c r="VY110" t="b">
        <f>ESG_Scores!VY110=ESG_Scores!VY109</f>
        <v>1</v>
      </c>
      <c r="VZ110" t="b">
        <f>ESG_Scores!VZ110=ESG_Scores!VZ109</f>
        <v>1</v>
      </c>
      <c r="WA110" t="b">
        <f>ESG_Scores!WA110=ESG_Scores!WA109</f>
        <v>1</v>
      </c>
      <c r="WB110" t="b">
        <f>ESG_Scores!WB110=ESG_Scores!WB109</f>
        <v>1</v>
      </c>
      <c r="WC110" t="b">
        <f>ESG_Scores!WC110=ESG_Scores!WC109</f>
        <v>1</v>
      </c>
      <c r="WD110" t="b">
        <f>ESG_Scores!WD110=ESG_Scores!WD109</f>
        <v>1</v>
      </c>
      <c r="WE110" t="b">
        <f>ESG_Scores!WE110=ESG_Scores!WE109</f>
        <v>1</v>
      </c>
      <c r="WF110" t="b">
        <f>ESG_Scores!WF110=ESG_Scores!WF109</f>
        <v>1</v>
      </c>
      <c r="WG110" t="b">
        <f>ESG_Scores!WG110=ESG_Scores!WG109</f>
        <v>1</v>
      </c>
      <c r="WH110" t="b">
        <f>ESG_Scores!WH110=ESG_Scores!WH109</f>
        <v>1</v>
      </c>
      <c r="WI110" t="b">
        <f>ESG_Scores!WI110=ESG_Scores!WI109</f>
        <v>1</v>
      </c>
      <c r="WJ110" t="b">
        <f>ESG_Scores!WJ110=ESG_Scores!WJ109</f>
        <v>1</v>
      </c>
      <c r="WK110" t="b">
        <f>ESG_Scores!WK110=ESG_Scores!WK109</f>
        <v>1</v>
      </c>
      <c r="WL110" t="b">
        <f>ESG_Scores!WL110=ESG_Scores!WL109</f>
        <v>1</v>
      </c>
      <c r="WM110" t="b">
        <f>ESG_Scores!WM110=ESG_Scores!WM109</f>
        <v>1</v>
      </c>
      <c r="WN110" t="b">
        <f>ESG_Scores!WN110=ESG_Scores!WN109</f>
        <v>1</v>
      </c>
      <c r="WO110" t="b">
        <f>ESG_Scores!WO110=ESG_Scores!WO109</f>
        <v>1</v>
      </c>
      <c r="WP110" t="b">
        <f>ESG_Scores!WP110=ESG_Scores!WP109</f>
        <v>1</v>
      </c>
      <c r="WQ110" t="b">
        <f>ESG_Scores!WQ110=ESG_Scores!WQ109</f>
        <v>1</v>
      </c>
      <c r="WR110" t="b">
        <f>ESG_Scores!WR110=ESG_Scores!WR109</f>
        <v>1</v>
      </c>
      <c r="WS110" t="b">
        <f>ESG_Scores!WS110=ESG_Scores!WS109</f>
        <v>1</v>
      </c>
      <c r="WT110" t="b">
        <f>ESG_Scores!WT110=ESG_Scores!WT109</f>
        <v>1</v>
      </c>
      <c r="WU110" t="b">
        <f>ESG_Scores!WU110=ESG_Scores!WU109</f>
        <v>1</v>
      </c>
      <c r="WV110" t="b">
        <f>ESG_Scores!WV110=ESG_Scores!WV109</f>
        <v>1</v>
      </c>
      <c r="WW110" t="b">
        <f>ESG_Scores!WW110=ESG_Scores!WW109</f>
        <v>1</v>
      </c>
      <c r="WX110" t="b">
        <f>ESG_Scores!WX110=ESG_Scores!WX109</f>
        <v>1</v>
      </c>
      <c r="WY110" t="b">
        <f>ESG_Scores!WY110=ESG_Scores!WY109</f>
        <v>1</v>
      </c>
      <c r="WZ110" t="b">
        <f>ESG_Scores!WZ110=ESG_Scores!WZ109</f>
        <v>1</v>
      </c>
      <c r="XA110" t="b">
        <f>ESG_Scores!XA110=ESG_Scores!XA109</f>
        <v>1</v>
      </c>
      <c r="XB110" t="b">
        <f>ESG_Scores!XB110=ESG_Scores!XB109</f>
        <v>0</v>
      </c>
      <c r="XC110" t="b">
        <f>ESG_Scores!XC110=ESG_Scores!XC109</f>
        <v>1</v>
      </c>
      <c r="XD110" t="b">
        <f>ESG_Scores!XD110=ESG_Scores!XD109</f>
        <v>1</v>
      </c>
      <c r="XE110" t="b">
        <f>ESG_Scores!XE110=ESG_Scores!XE109</f>
        <v>1</v>
      </c>
      <c r="XF110" t="b">
        <f>ESG_Scores!XF110=ESG_Scores!XF109</f>
        <v>1</v>
      </c>
      <c r="XG110" t="b">
        <f>ESG_Scores!XG110=ESG_Scores!XG109</f>
        <v>1</v>
      </c>
      <c r="XH110" t="b">
        <f>ESG_Scores!XH110=ESG_Scores!XH109</f>
        <v>1</v>
      </c>
      <c r="XI110" t="b">
        <f>ESG_Scores!XI110=ESG_Scores!XI109</f>
        <v>1</v>
      </c>
      <c r="XJ110" t="b">
        <f>ESG_Scores!XJ110=ESG_Scores!XJ109</f>
        <v>1</v>
      </c>
      <c r="XK110" t="b">
        <f>ESG_Scores!XK110=ESG_Scores!XK109</f>
        <v>1</v>
      </c>
      <c r="XL110" t="b">
        <f>ESG_Scores!XL110=ESG_Scores!XL109</f>
        <v>1</v>
      </c>
      <c r="XM110" t="b">
        <f>ESG_Scores!XM110=ESG_Scores!XM109</f>
        <v>1</v>
      </c>
      <c r="XN110" t="b">
        <f>ESG_Scores!XN110=ESG_Scores!XN109</f>
        <v>1</v>
      </c>
      <c r="XO110" t="b">
        <f>ESG_Scores!XO110=ESG_Scores!XO109</f>
        <v>1</v>
      </c>
      <c r="XP110" t="b">
        <f>ESG_Scores!XP110=ESG_Scores!XP109</f>
        <v>1</v>
      </c>
      <c r="XQ110" t="b">
        <f>ESG_Scores!XQ110=ESG_Scores!XQ109</f>
        <v>1</v>
      </c>
      <c r="XR110" t="b">
        <f>ESG_Scores!XR110=ESG_Scores!XR109</f>
        <v>1</v>
      </c>
      <c r="XS110" t="b">
        <f>ESG_Scores!XS110=ESG_Scores!XS109</f>
        <v>1</v>
      </c>
      <c r="XT110" t="b">
        <f>ESG_Scores!XT110=ESG_Scores!XT109</f>
        <v>1</v>
      </c>
      <c r="XU110" t="b">
        <f>ESG_Scores!XU110=ESG_Scores!XU109</f>
        <v>1</v>
      </c>
      <c r="XV110" t="b">
        <f>ESG_Scores!XV110=ESG_Scores!XV109</f>
        <v>1</v>
      </c>
      <c r="XW110" t="b">
        <f>ESG_Scores!XW110=ESG_Scores!XW109</f>
        <v>1</v>
      </c>
      <c r="XX110" t="b">
        <f>ESG_Scores!XX110=ESG_Scores!XX109</f>
        <v>1</v>
      </c>
      <c r="XY110" t="b">
        <f>ESG_Scores!XY110=ESG_Scores!XY109</f>
        <v>1</v>
      </c>
      <c r="XZ110" t="b">
        <f>ESG_Scores!XZ110=ESG_Scores!XZ109</f>
        <v>1</v>
      </c>
      <c r="YA110" t="b">
        <f>ESG_Scores!YA110=ESG_Scores!YA109</f>
        <v>0</v>
      </c>
      <c r="YB110" t="b">
        <f>ESG_Scores!YB110=ESG_Scores!YB109</f>
        <v>1</v>
      </c>
      <c r="YC110" t="b">
        <f>ESG_Scores!YC110=ESG_Scores!YC109</f>
        <v>1</v>
      </c>
      <c r="YD110" t="b">
        <f>ESG_Scores!YD110=ESG_Scores!YD109</f>
        <v>1</v>
      </c>
      <c r="YE110" t="b">
        <f>ESG_Scores!YE110=ESG_Scores!YE109</f>
        <v>1</v>
      </c>
      <c r="YF110" t="b">
        <f>ESG_Scores!YF110=ESG_Scores!YF109</f>
        <v>1</v>
      </c>
      <c r="YG110" t="b">
        <f>ESG_Scores!YG110=ESG_Scores!YG109</f>
        <v>1</v>
      </c>
      <c r="YH110" t="b">
        <f>ESG_Scores!YH110=ESG_Scores!YH109</f>
        <v>1</v>
      </c>
      <c r="YI110" t="b">
        <f>ESG_Scores!YI110=ESG_Scores!YI109</f>
        <v>1</v>
      </c>
      <c r="YJ110" t="b">
        <f>ESG_Scores!YJ110=ESG_Scores!YJ109</f>
        <v>1</v>
      </c>
      <c r="YK110" t="b">
        <f>ESG_Scores!YK110=ESG_Scores!YK109</f>
        <v>1</v>
      </c>
      <c r="YL110" t="b">
        <f>ESG_Scores!YL110=ESG_Scores!YL109</f>
        <v>1</v>
      </c>
      <c r="YM110" t="b">
        <f>ESG_Scores!YM110=ESG_Scores!YM109</f>
        <v>1</v>
      </c>
      <c r="YN110" t="b">
        <f>ESG_Scores!YN110=ESG_Scores!YN109</f>
        <v>1</v>
      </c>
      <c r="YO110" t="b">
        <f>ESG_Scores!YO110=ESG_Scores!YO109</f>
        <v>1</v>
      </c>
      <c r="YP110" t="b">
        <f>ESG_Scores!YP110=ESG_Scores!YP109</f>
        <v>1</v>
      </c>
      <c r="YQ110" t="b">
        <f>ESG_Scores!YQ110=ESG_Scores!YQ109</f>
        <v>1</v>
      </c>
      <c r="YR110" t="b">
        <f>ESG_Scores!YR110=ESG_Scores!YR109</f>
        <v>1</v>
      </c>
      <c r="YS110" t="b">
        <f>ESG_Scores!YS110=ESG_Scores!YS109</f>
        <v>1</v>
      </c>
      <c r="YT110" t="b">
        <f>ESG_Scores!YT110=ESG_Scores!YT109</f>
        <v>1</v>
      </c>
      <c r="YU110" t="b">
        <f>ESG_Scores!YU110=ESG_Scores!YU109</f>
        <v>1</v>
      </c>
      <c r="YV110" t="b">
        <f>ESG_Scores!YV110=ESG_Scores!YV109</f>
        <v>1</v>
      </c>
      <c r="YW110" t="b">
        <f>ESG_Scores!YW110=ESG_Scores!YW109</f>
        <v>1</v>
      </c>
      <c r="YX110" t="b">
        <f>ESG_Scores!YX110=ESG_Scores!YX109</f>
        <v>1</v>
      </c>
      <c r="YY110" t="b">
        <f>ESG_Scores!YY110=ESG_Scores!YY109</f>
        <v>1</v>
      </c>
      <c r="YZ110" t="b">
        <f>ESG_Scores!YZ110=ESG_Scores!YZ109</f>
        <v>1</v>
      </c>
      <c r="ZA110" t="b">
        <f>ESG_Scores!ZA110=ESG_Scores!ZA109</f>
        <v>1</v>
      </c>
      <c r="ZB110" t="b">
        <f>ESG_Scores!ZB110=ESG_Scores!ZB109</f>
        <v>1</v>
      </c>
      <c r="ZC110" t="b">
        <f>ESG_Scores!ZC110=ESG_Scores!ZC109</f>
        <v>1</v>
      </c>
      <c r="ZD110" t="b">
        <f>ESG_Scores!ZD110=ESG_Scores!ZD109</f>
        <v>1</v>
      </c>
      <c r="ZE110" t="b">
        <f>ESG_Scores!ZE110=ESG_Scores!ZE109</f>
        <v>1</v>
      </c>
      <c r="ZF110" t="b">
        <f>ESG_Scores!ZF110=ESG_Scores!ZF109</f>
        <v>1</v>
      </c>
      <c r="ZG110" t="b">
        <f>ESG_Scores!ZG110=ESG_Scores!ZG109</f>
        <v>1</v>
      </c>
      <c r="ZH110" t="b">
        <f>ESG_Scores!ZH110=ESG_Scores!ZH109</f>
        <v>1</v>
      </c>
      <c r="ZI110" t="b">
        <f>ESG_Scores!ZI110=ESG_Scores!ZI109</f>
        <v>1</v>
      </c>
      <c r="ZJ110" t="b">
        <f>ESG_Scores!ZJ110=ESG_Scores!ZJ109</f>
        <v>1</v>
      </c>
      <c r="ZK110" t="b">
        <f>ESG_Scores!ZK110=ESG_Scores!ZK109</f>
        <v>1</v>
      </c>
      <c r="ZL110" t="b">
        <f>ESG_Scores!ZL110=ESG_Scores!ZL109</f>
        <v>1</v>
      </c>
      <c r="ZM110" t="b">
        <f>ESG_Scores!ZM110=ESG_Scores!ZM109</f>
        <v>1</v>
      </c>
      <c r="ZN110" t="b">
        <f>ESG_Scores!ZN110=ESG_Scores!ZN109</f>
        <v>1</v>
      </c>
      <c r="ZO110" t="b">
        <f>ESG_Scores!ZO110=ESG_Scores!ZO109</f>
        <v>1</v>
      </c>
      <c r="ZP110" t="b">
        <f>ESG_Scores!ZP110=ESG_Scores!ZP109</f>
        <v>1</v>
      </c>
      <c r="ZQ110" t="b">
        <f>ESG_Scores!ZQ110=ESG_Scores!ZQ109</f>
        <v>1</v>
      </c>
      <c r="ZR110" t="b">
        <f>ESG_Scores!ZR110=ESG_Scores!ZR109</f>
        <v>1</v>
      </c>
      <c r="ZS110" t="b">
        <f>ESG_Scores!ZS110=ESG_Scores!ZS109</f>
        <v>1</v>
      </c>
      <c r="ZT110" t="b">
        <f>ESG_Scores!ZT110=ESG_Scores!ZT109</f>
        <v>1</v>
      </c>
      <c r="ZU110" t="b">
        <f>ESG_Scores!ZU110=ESG_Scores!ZU109</f>
        <v>1</v>
      </c>
      <c r="ZV110" t="b">
        <f>ESG_Scores!ZV110=ESG_Scores!ZV109</f>
        <v>1</v>
      </c>
      <c r="ZW110" t="b">
        <f>ESG_Scores!ZW110=ESG_Scores!ZW109</f>
        <v>1</v>
      </c>
      <c r="ZX110" t="b">
        <f>ESG_Scores!ZX110=ESG_Scores!ZX109</f>
        <v>1</v>
      </c>
      <c r="ZY110" t="b">
        <f>ESG_Scores!ZY110=ESG_Scores!ZY109</f>
        <v>1</v>
      </c>
      <c r="ZZ110" t="b">
        <f>ESG_Scores!ZZ110=ESG_Scores!ZZ109</f>
        <v>1</v>
      </c>
      <c r="AAA110" t="b">
        <f>ESG_Scores!AAA110=ESG_Scores!AAA109</f>
        <v>1</v>
      </c>
      <c r="AAB110" t="b">
        <f>ESG_Scores!AAB110=ESG_Scores!AAB109</f>
        <v>1</v>
      </c>
      <c r="AAC110" t="b">
        <f>ESG_Scores!AAC110=ESG_Scores!AAC109</f>
        <v>1</v>
      </c>
      <c r="AAD110" t="b">
        <f>ESG_Scores!AAD110=ESG_Scores!AAD109</f>
        <v>1</v>
      </c>
      <c r="AAE110" t="b">
        <f>ESG_Scores!AAE110=ESG_Scores!AAE109</f>
        <v>1</v>
      </c>
      <c r="AAF110" t="b">
        <f>ESG_Scores!AAF110=ESG_Scores!AAF109</f>
        <v>1</v>
      </c>
      <c r="AAG110" t="b">
        <f>ESG_Scores!AAG110=ESG_Scores!AAG109</f>
        <v>1</v>
      </c>
      <c r="AAH110" t="b">
        <f>ESG_Scores!AAH110=ESG_Scores!AAH109</f>
        <v>1</v>
      </c>
      <c r="AAI110" t="b">
        <f>ESG_Scores!AAI110=ESG_Scores!AAI109</f>
        <v>1</v>
      </c>
      <c r="AAJ110" t="b">
        <f>ESG_Scores!AAJ110=ESG_Scores!AAJ109</f>
        <v>1</v>
      </c>
      <c r="AAK110" t="b">
        <f>ESG_Scores!AAK110=ESG_Scores!AAK109</f>
        <v>1</v>
      </c>
      <c r="AAL110" t="b">
        <f>ESG_Scores!AAL110=ESG_Scores!AAL109</f>
        <v>1</v>
      </c>
      <c r="AAM110" t="b">
        <f>ESG_Scores!AAM110=ESG_Scores!AAM109</f>
        <v>1</v>
      </c>
      <c r="AAN110" t="b">
        <f>ESG_Scores!AAN110=ESG_Scores!AAN109</f>
        <v>1</v>
      </c>
      <c r="AAO110" t="b">
        <f>ESG_Scores!AAO110=ESG_Scores!AAO109</f>
        <v>1</v>
      </c>
      <c r="AAP110" t="b">
        <f>ESG_Scores!AAP110=ESG_Scores!AAP109</f>
        <v>1</v>
      </c>
      <c r="AAQ110" t="b">
        <f>ESG_Scores!AAQ110=ESG_Scores!AAQ109</f>
        <v>1</v>
      </c>
      <c r="AAR110" t="b">
        <f>ESG_Scores!AAR110=ESG_Scores!AAR109</f>
        <v>1</v>
      </c>
      <c r="AAS110" t="b">
        <f>ESG_Scores!AAS110=ESG_Scores!AAS109</f>
        <v>1</v>
      </c>
      <c r="AAT110" t="b">
        <f>ESG_Scores!AAT110=ESG_Scores!AAT109</f>
        <v>1</v>
      </c>
      <c r="AAU110" t="b">
        <f>ESG_Scores!AAU110=ESG_Scores!AAU109</f>
        <v>1</v>
      </c>
      <c r="AAV110" t="b">
        <f>ESG_Scores!AAV110=ESG_Scores!AAV109</f>
        <v>1</v>
      </c>
      <c r="AAW110" t="b">
        <f>ESG_Scores!AAW110=ESG_Scores!AAW109</f>
        <v>1</v>
      </c>
      <c r="AAX110" t="b">
        <f>ESG_Scores!AAX110=ESG_Scores!AAX109</f>
        <v>1</v>
      </c>
      <c r="AAY110" t="b">
        <f>ESG_Scores!AAY110=ESG_Scores!AAY109</f>
        <v>1</v>
      </c>
      <c r="AAZ110" t="b">
        <f>ESG_Scores!AAZ110=ESG_Scores!AAZ109</f>
        <v>1</v>
      </c>
      <c r="ABA110" t="b">
        <f>ESG_Scores!ABA110=ESG_Scores!ABA109</f>
        <v>1</v>
      </c>
      <c r="ABB110" t="b">
        <f>ESG_Scores!ABB110=ESG_Scores!ABB109</f>
        <v>1</v>
      </c>
      <c r="ABC110" t="b">
        <f>ESG_Scores!ABC110=ESG_Scores!ABC109</f>
        <v>1</v>
      </c>
      <c r="ABD110" t="b">
        <f>ESG_Scores!ABD110=ESG_Scores!ABD109</f>
        <v>1</v>
      </c>
      <c r="ABE110" t="b">
        <f>ESG_Scores!ABE110=ESG_Scores!ABE109</f>
        <v>1</v>
      </c>
      <c r="ABF110" t="b">
        <f>ESG_Scores!ABF110=ESG_Scores!ABF109</f>
        <v>1</v>
      </c>
      <c r="ABG110" t="b">
        <f>ESG_Scores!ABG110=ESG_Scores!ABG109</f>
        <v>1</v>
      </c>
      <c r="ABH110" t="b">
        <f>ESG_Scores!ABH110=ESG_Scores!ABH109</f>
        <v>1</v>
      </c>
      <c r="ABI110" t="b">
        <f>ESG_Scores!ABI110=ESG_Scores!ABI109</f>
        <v>1</v>
      </c>
      <c r="ABJ110" t="b">
        <f>ESG_Scores!ABJ110=ESG_Scores!ABJ109</f>
        <v>1</v>
      </c>
      <c r="ABK110" t="b">
        <f>ESG_Scores!ABK110=ESG_Scores!ABK109</f>
        <v>1</v>
      </c>
      <c r="ABL110" t="b">
        <f>ESG_Scores!ABL110=ESG_Scores!ABL109</f>
        <v>1</v>
      </c>
      <c r="ABM110" t="b">
        <f>ESG_Scores!ABM110=ESG_Scores!ABM109</f>
        <v>1</v>
      </c>
      <c r="ABN110" t="b">
        <f>ESG_Scores!ABN110=ESG_Scores!ABN109</f>
        <v>1</v>
      </c>
      <c r="ABO110" t="b">
        <f>ESG_Scores!ABO110=ESG_Scores!ABO109</f>
        <v>1</v>
      </c>
      <c r="ABP110" t="b">
        <f>ESG_Scores!ABP110=ESG_Scores!ABP109</f>
        <v>1</v>
      </c>
      <c r="ABQ110" t="b">
        <f>ESG_Scores!ABQ110=ESG_Scores!ABQ109</f>
        <v>1</v>
      </c>
      <c r="ABR110" t="b">
        <f>ESG_Scores!ABR110=ESG_Scores!ABR109</f>
        <v>1</v>
      </c>
      <c r="ABS110" t="b">
        <f>ESG_Scores!ABS110=ESG_Scores!ABS109</f>
        <v>1</v>
      </c>
      <c r="ABT110" t="b">
        <f>ESG_Scores!ABT110=ESG_Scores!ABT109</f>
        <v>1</v>
      </c>
      <c r="ABU110" t="b">
        <f>ESG_Scores!ABU110=ESG_Scores!ABU109</f>
        <v>1</v>
      </c>
      <c r="ABV110" t="b">
        <f>ESG_Scores!ABV110=ESG_Scores!ABV109</f>
        <v>1</v>
      </c>
      <c r="ABW110" t="b">
        <f>ESG_Scores!ABW110=ESG_Scores!ABW109</f>
        <v>1</v>
      </c>
      <c r="ABX110" t="b">
        <f>ESG_Scores!ABX110=ESG_Scores!ABX109</f>
        <v>1</v>
      </c>
      <c r="ABY110" t="b">
        <f>ESG_Scores!ABY110=ESG_Scores!ABY109</f>
        <v>1</v>
      </c>
      <c r="ABZ110" t="b">
        <f>ESG_Scores!ABZ110=ESG_Scores!ABZ109</f>
        <v>1</v>
      </c>
      <c r="ACA110" t="b">
        <f>ESG_Scores!ACA110=ESG_Scores!ACA109</f>
        <v>1</v>
      </c>
      <c r="ACB110" t="b">
        <f>ESG_Scores!ACB110=ESG_Scores!ACB109</f>
        <v>1</v>
      </c>
      <c r="ACC110" t="b">
        <f>ESG_Scores!ACC110=ESG_Scores!ACC109</f>
        <v>1</v>
      </c>
      <c r="ACD110" t="b">
        <f>ESG_Scores!ACD110=ESG_Scores!ACD109</f>
        <v>1</v>
      </c>
      <c r="ACE110" t="b">
        <f>ESG_Scores!ACE110=ESG_Scores!ACE109</f>
        <v>1</v>
      </c>
      <c r="ACF110" t="b">
        <f>ESG_Scores!ACF110=ESG_Scores!ACF109</f>
        <v>1</v>
      </c>
      <c r="ACG110" t="b">
        <f>ESG_Scores!ACG110=ESG_Scores!ACG109</f>
        <v>1</v>
      </c>
      <c r="ACH110" t="b">
        <f>ESG_Scores!ACH110=ESG_Scores!ACH109</f>
        <v>1</v>
      </c>
      <c r="ACI110" t="b">
        <f>ESG_Scores!ACI110=ESG_Scores!ACI109</f>
        <v>1</v>
      </c>
      <c r="ACJ110" t="b">
        <f>ESG_Scores!ACJ110=ESG_Scores!ACJ109</f>
        <v>1</v>
      </c>
      <c r="ACK110" t="b">
        <f>ESG_Scores!ACK110=ESG_Scores!ACK109</f>
        <v>1</v>
      </c>
      <c r="ACL110" t="b">
        <f>ESG_Scores!ACL110=ESG_Scores!ACL109</f>
        <v>1</v>
      </c>
      <c r="ACM110" t="b">
        <f>ESG_Scores!ACM110=ESG_Scores!ACM109</f>
        <v>1</v>
      </c>
      <c r="ACN110" t="b">
        <f>ESG_Scores!ACN110=ESG_Scores!ACN109</f>
        <v>1</v>
      </c>
      <c r="ACO110" t="b">
        <f>ESG_Scores!ACO110=ESG_Scores!ACO109</f>
        <v>1</v>
      </c>
      <c r="ACP110" t="b">
        <f>ESG_Scores!ACP110=ESG_Scores!ACP109</f>
        <v>1</v>
      </c>
      <c r="ACQ110" t="b">
        <f>ESG_Scores!ACQ110=ESG_Scores!ACQ109</f>
        <v>1</v>
      </c>
      <c r="ACR110" t="b">
        <f>ESG_Scores!ACR110=ESG_Scores!ACR109</f>
        <v>1</v>
      </c>
      <c r="ACS110" t="b">
        <f>ESG_Scores!ACS110=ESG_Scores!ACS109</f>
        <v>1</v>
      </c>
      <c r="ACT110" t="b">
        <f>ESG_Scores!ACT110=ESG_Scores!ACT109</f>
        <v>1</v>
      </c>
      <c r="ACU110" t="b">
        <f>ESG_Scores!ACU110=ESG_Scores!ACU109</f>
        <v>1</v>
      </c>
      <c r="ACV110" t="b">
        <f>ESG_Scores!ACV110=ESG_Scores!ACV109</f>
        <v>1</v>
      </c>
      <c r="ACW110" t="b">
        <f>ESG_Scores!ACW110=ESG_Scores!ACW109</f>
        <v>1</v>
      </c>
      <c r="ACX110" t="b">
        <f>ESG_Scores!ACX110=ESG_Scores!ACX109</f>
        <v>1</v>
      </c>
      <c r="ACY110" t="b">
        <f>ESG_Scores!ACY110=ESG_Scores!ACY109</f>
        <v>1</v>
      </c>
      <c r="ACZ110" t="b">
        <f>ESG_Scores!ACZ110=ESG_Scores!ACZ109</f>
        <v>1</v>
      </c>
      <c r="ADA110" t="b">
        <f>ESG_Scores!ADA110=ESG_Scores!ADA109</f>
        <v>1</v>
      </c>
      <c r="ADB110" t="b">
        <f>ESG_Scores!ADB110=ESG_Scores!ADB109</f>
        <v>1</v>
      </c>
      <c r="ADC110" t="b">
        <f>ESG_Scores!ADC110=ESG_Scores!ADC109</f>
        <v>1</v>
      </c>
      <c r="ADD110" t="b">
        <f>ESG_Scores!ADD110=ESG_Scores!ADD109</f>
        <v>1</v>
      </c>
      <c r="ADE110" t="b">
        <f>ESG_Scores!ADE110=ESG_Scores!ADE109</f>
        <v>1</v>
      </c>
      <c r="ADF110" t="b">
        <f>ESG_Scores!ADF110=ESG_Scores!ADF109</f>
        <v>1</v>
      </c>
      <c r="ADG110" t="b">
        <f>ESG_Scores!ADG110=ESG_Scores!ADG109</f>
        <v>1</v>
      </c>
      <c r="ADH110" t="b">
        <f>ESG_Scores!ADH110=ESG_Scores!ADH109</f>
        <v>1</v>
      </c>
      <c r="ADI110" t="b">
        <f>ESG_Scores!ADI110=ESG_Scores!ADI109</f>
        <v>1</v>
      </c>
      <c r="ADJ110" t="b">
        <f>ESG_Scores!ADJ110=ESG_Scores!ADJ109</f>
        <v>1</v>
      </c>
      <c r="ADK110" t="b">
        <f>ESG_Scores!ADK110=ESG_Scores!ADK109</f>
        <v>1</v>
      </c>
      <c r="ADL110" t="b">
        <f>ESG_Scores!ADL110=ESG_Scores!ADL109</f>
        <v>1</v>
      </c>
      <c r="ADM110" t="b">
        <f>ESG_Scores!ADM110=ESG_Scores!ADM109</f>
        <v>1</v>
      </c>
      <c r="ADN110" t="b">
        <f>ESG_Scores!ADN110=ESG_Scores!ADN109</f>
        <v>1</v>
      </c>
      <c r="ADO110" t="b">
        <f>ESG_Scores!ADO110=ESG_Scores!ADO109</f>
        <v>1</v>
      </c>
      <c r="ADP110" t="b">
        <f>ESG_Scores!ADP110=ESG_Scores!ADP109</f>
        <v>1</v>
      </c>
      <c r="ADQ110" t="b">
        <f>ESG_Scores!ADQ110=ESG_Scores!ADQ109</f>
        <v>1</v>
      </c>
      <c r="ADR110" t="b">
        <f>ESG_Scores!ADR110=ESG_Scores!ADR109</f>
        <v>1</v>
      </c>
      <c r="ADS110" t="b">
        <f>ESG_Scores!ADS110=ESG_Scores!ADS109</f>
        <v>1</v>
      </c>
      <c r="ADT110" t="b">
        <f>ESG_Scores!ADT110=ESG_Scores!ADT109</f>
        <v>1</v>
      </c>
      <c r="ADU110" t="b">
        <f>ESG_Scores!ADU110=ESG_Scores!ADU109</f>
        <v>1</v>
      </c>
      <c r="ADV110" t="b">
        <f>ESG_Scores!ADV110=ESG_Scores!ADV109</f>
        <v>1</v>
      </c>
      <c r="ADW110" t="b">
        <f>ESG_Scores!ADW110=ESG_Scores!ADW109</f>
        <v>1</v>
      </c>
      <c r="ADX110" t="b">
        <f>ESG_Scores!ADX110=ESG_Scores!ADX109</f>
        <v>1</v>
      </c>
      <c r="ADY110" t="b">
        <f>ESG_Scores!ADY110=ESG_Scores!ADY109</f>
        <v>1</v>
      </c>
      <c r="ADZ110" t="b">
        <f>ESG_Scores!ADZ110=ESG_Scores!ADZ109</f>
        <v>1</v>
      </c>
      <c r="AEA110" t="b">
        <f>ESG_Scores!AEA110=ESG_Scores!AEA109</f>
        <v>1</v>
      </c>
      <c r="AEB110" t="b">
        <f>ESG_Scores!AEB110=ESG_Scores!AEB109</f>
        <v>1</v>
      </c>
      <c r="AEC110" t="b">
        <f>ESG_Scores!AEC110=ESG_Scores!AEC109</f>
        <v>1</v>
      </c>
      <c r="AED110" t="b">
        <f>ESG_Scores!AED110=ESG_Scores!AED109</f>
        <v>1</v>
      </c>
      <c r="AEE110" t="b">
        <f>ESG_Scores!AEE110=ESG_Scores!AEE109</f>
        <v>1</v>
      </c>
      <c r="AEF110" t="b">
        <f>ESG_Scores!AEF110=ESG_Scores!AEF109</f>
        <v>1</v>
      </c>
      <c r="AEG110" t="b">
        <f>ESG_Scores!AEG110=ESG_Scores!AEG109</f>
        <v>1</v>
      </c>
      <c r="AEH110" t="b">
        <f>ESG_Scores!AEH110=ESG_Scores!AEH109</f>
        <v>1</v>
      </c>
      <c r="AEI110" t="b">
        <f>ESG_Scores!AEI110=ESG_Scores!AEI109</f>
        <v>1</v>
      </c>
      <c r="AEJ110" t="b">
        <f>ESG_Scores!AEJ110=ESG_Scores!AEJ109</f>
        <v>1</v>
      </c>
      <c r="AEK110" t="b">
        <f>ESG_Scores!AEK110=ESG_Scores!AEK109</f>
        <v>1</v>
      </c>
      <c r="AEL110" t="b">
        <f>ESG_Scores!AEL110=ESG_Scores!AEL109</f>
        <v>0</v>
      </c>
      <c r="AEM110" t="b">
        <f>ESG_Scores!AEM110=ESG_Scores!AEM109</f>
        <v>1</v>
      </c>
      <c r="AEN110" t="b">
        <f>ESG_Scores!AEN110=ESG_Scores!AEN109</f>
        <v>1</v>
      </c>
      <c r="AEO110" t="b">
        <f>ESG_Scores!AEO110=ESG_Scores!AEO109</f>
        <v>1</v>
      </c>
      <c r="AEP110" t="b">
        <f>ESG_Scores!AEP110=ESG_Scores!AEP109</f>
        <v>1</v>
      </c>
      <c r="AEQ110" t="b">
        <f>ESG_Scores!AEQ110=ESG_Scores!AEQ109</f>
        <v>1</v>
      </c>
      <c r="AER110" t="b">
        <f>ESG_Scores!AER110=ESG_Scores!AER109</f>
        <v>1</v>
      </c>
      <c r="AES110" t="b">
        <f>ESG_Scores!AES110=ESG_Scores!AES109</f>
        <v>1</v>
      </c>
      <c r="AET110" t="b">
        <f>ESG_Scores!AET110=ESG_Scores!AET109</f>
        <v>1</v>
      </c>
      <c r="AEU110" t="b">
        <f>ESG_Scores!AEU110=ESG_Scores!AEU109</f>
        <v>1</v>
      </c>
      <c r="AEV110" t="b">
        <f>ESG_Scores!AEV110=ESG_Scores!AEV109</f>
        <v>1</v>
      </c>
      <c r="AEW110" t="b">
        <f>ESG_Scores!AEW110=ESG_Scores!AEW109</f>
        <v>1</v>
      </c>
      <c r="AEX110" t="b">
        <f>ESG_Scores!AEX110=ESG_Scores!AEX109</f>
        <v>1</v>
      </c>
      <c r="AEY110" t="b">
        <f>ESG_Scores!AEY110=ESG_Scores!AEY109</f>
        <v>1</v>
      </c>
      <c r="AEZ110" t="b">
        <f>ESG_Scores!AEZ110=ESG_Scores!AEZ109</f>
        <v>1</v>
      </c>
      <c r="AFA110" t="b">
        <f>ESG_Scores!AFA110=ESG_Scores!AFA109</f>
        <v>1</v>
      </c>
      <c r="AFB110" t="b">
        <f>ESG_Scores!AFB110=ESG_Scores!AFB109</f>
        <v>1</v>
      </c>
      <c r="AFC110" t="b">
        <f>ESG_Scores!AFC110=ESG_Scores!AFC109</f>
        <v>1</v>
      </c>
      <c r="AFD110" t="b">
        <f>ESG_Scores!AFD110=ESG_Scores!AFD109</f>
        <v>1</v>
      </c>
      <c r="AFE110" t="b">
        <f>ESG_Scores!AFE110=ESG_Scores!AFE109</f>
        <v>1</v>
      </c>
      <c r="AFF110" t="b">
        <f>ESG_Scores!AFF110=ESG_Scores!AFF109</f>
        <v>1</v>
      </c>
      <c r="AFG110" t="b">
        <f>ESG_Scores!AFG110=ESG_Scores!AFG109</f>
        <v>1</v>
      </c>
      <c r="AFH110" t="b">
        <f>ESG_Scores!AFH110=ESG_Scores!AFH109</f>
        <v>1</v>
      </c>
      <c r="AFI110" t="b">
        <f>ESG_Scores!AFI110=ESG_Scores!AFI109</f>
        <v>1</v>
      </c>
      <c r="AFJ110" t="b">
        <f>ESG_Scores!AFJ110=ESG_Scores!AFJ109</f>
        <v>1</v>
      </c>
      <c r="AFK110" t="b">
        <f>ESG_Scores!AFK110=ESG_Scores!AFK109</f>
        <v>1</v>
      </c>
      <c r="AFL110" t="b">
        <f>ESG_Scores!AFL110=ESG_Scores!AFL109</f>
        <v>1</v>
      </c>
      <c r="AFM110" t="b">
        <f>ESG_Scores!AFM110=ESG_Scores!AFM109</f>
        <v>1</v>
      </c>
      <c r="AFN110" t="b">
        <f>ESG_Scores!AFN110=ESG_Scores!AFN109</f>
        <v>1</v>
      </c>
      <c r="AFO110" t="b">
        <f>ESG_Scores!AFO110=ESG_Scores!AFO109</f>
        <v>1</v>
      </c>
      <c r="AFP110" t="b">
        <f>ESG_Scores!AFP110=ESG_Scores!AFP109</f>
        <v>1</v>
      </c>
      <c r="AFQ110" t="b">
        <f>ESG_Scores!AFQ110=ESG_Scores!AFQ109</f>
        <v>1</v>
      </c>
      <c r="AFR110" t="b">
        <f>ESG_Scores!AFR110=ESG_Scores!AFR109</f>
        <v>1</v>
      </c>
      <c r="AFS110" t="b">
        <f>ESG_Scores!AFS110=ESG_Scores!AFS109</f>
        <v>1</v>
      </c>
      <c r="AFT110" t="b">
        <f>ESG_Scores!AFT110=ESG_Scores!AFT109</f>
        <v>1</v>
      </c>
      <c r="AFU110" t="b">
        <f>ESG_Scores!AFU110=ESG_Scores!AFU109</f>
        <v>1</v>
      </c>
      <c r="AFV110" t="b">
        <f>ESG_Scores!AFV110=ESG_Scores!AFV109</f>
        <v>1</v>
      </c>
      <c r="AFW110" t="b">
        <f>ESG_Scores!AFW110=ESG_Scores!AFW109</f>
        <v>1</v>
      </c>
      <c r="AFX110" t="b">
        <f>ESG_Scores!AFX110=ESG_Scores!AFX109</f>
        <v>1</v>
      </c>
      <c r="AFY110" t="b">
        <f>ESG_Scores!AFY110=ESG_Scores!AFY109</f>
        <v>1</v>
      </c>
      <c r="AFZ110" t="b">
        <f>ESG_Scores!AFZ110=ESG_Scores!AFZ109</f>
        <v>1</v>
      </c>
      <c r="AGA110" t="b">
        <f>ESG_Scores!AGA110=ESG_Scores!AGA109</f>
        <v>1</v>
      </c>
      <c r="AGB110" t="b">
        <f>ESG_Scores!AGB110=ESG_Scores!AGB109</f>
        <v>1</v>
      </c>
      <c r="AGC110" t="b">
        <f>ESG_Scores!AGC110=ESG_Scores!AGC109</f>
        <v>1</v>
      </c>
      <c r="AGD110" t="b">
        <f>ESG_Scores!AGD110=ESG_Scores!AGD109</f>
        <v>1</v>
      </c>
      <c r="AGE110" t="b">
        <f>ESG_Scores!AGE110=ESG_Scores!AGE109</f>
        <v>1</v>
      </c>
      <c r="AGF110" t="b">
        <f>ESG_Scores!AGF110=ESG_Scores!AGF109</f>
        <v>1</v>
      </c>
      <c r="AGG110" t="b">
        <f>ESG_Scores!AGG110=ESG_Scores!AGG109</f>
        <v>1</v>
      </c>
      <c r="AGH110" t="b">
        <f>ESG_Scores!AGH110=ESG_Scores!AGH109</f>
        <v>1</v>
      </c>
      <c r="AGI110" t="b">
        <f>ESG_Scores!AGI110=ESG_Scores!AGI109</f>
        <v>1</v>
      </c>
      <c r="AGJ110" t="b">
        <f>ESG_Scores!AGJ110=ESG_Scores!AGJ109</f>
        <v>1</v>
      </c>
      <c r="AGK110" t="b">
        <f>ESG_Scores!AGK110=ESG_Scores!AGK109</f>
        <v>1</v>
      </c>
      <c r="AGL110" t="b">
        <f>ESG_Scores!AGL110=ESG_Scores!AGL109</f>
        <v>1</v>
      </c>
      <c r="AGM110" t="b">
        <f>ESG_Scores!AGM110=ESG_Scores!AGM109</f>
        <v>1</v>
      </c>
      <c r="AGN110" t="b">
        <f>ESG_Scores!AGN110=ESG_Scores!AGN109</f>
        <v>1</v>
      </c>
      <c r="AGO110" t="b">
        <f>ESG_Scores!AGO110=ESG_Scores!AGO109</f>
        <v>1</v>
      </c>
      <c r="AGP110" t="b">
        <f>ESG_Scores!AGP110=ESG_Scores!AGP109</f>
        <v>1</v>
      </c>
      <c r="AGQ110" t="b">
        <f>ESG_Scores!AGQ110=ESG_Scores!AGQ109</f>
        <v>1</v>
      </c>
      <c r="AGR110" t="b">
        <f>ESG_Scores!AGR110=ESG_Scores!AGR109</f>
        <v>1</v>
      </c>
      <c r="AGS110" t="b">
        <f>ESG_Scores!AGS110=ESG_Scores!AGS109</f>
        <v>1</v>
      </c>
      <c r="AGT110" t="b">
        <f>ESG_Scores!AGT110=ESG_Scores!AGT109</f>
        <v>1</v>
      </c>
      <c r="AGU110" t="b">
        <f>ESG_Scores!AGU110=ESG_Scores!AGU109</f>
        <v>1</v>
      </c>
      <c r="AGV110" t="b">
        <f>ESG_Scores!AGV110=ESG_Scores!AGV109</f>
        <v>1</v>
      </c>
      <c r="AGW110" t="b">
        <f>ESG_Scores!AGW110=ESG_Scores!AGW109</f>
        <v>1</v>
      </c>
      <c r="AGX110" t="b">
        <f>ESG_Scores!AGX110=ESG_Scores!AGX109</f>
        <v>1</v>
      </c>
      <c r="AGY110" t="b">
        <f>ESG_Scores!AGY110=ESG_Scores!AGY109</f>
        <v>1</v>
      </c>
      <c r="AGZ110" t="b">
        <f>ESG_Scores!AGZ110=ESG_Scores!AGZ109</f>
        <v>1</v>
      </c>
      <c r="AHA110" t="b">
        <f>ESG_Scores!AHA110=ESG_Scores!AHA109</f>
        <v>1</v>
      </c>
      <c r="AHB110" t="b">
        <f>ESG_Scores!AHB110=ESG_Scores!AHB109</f>
        <v>1</v>
      </c>
      <c r="AHC110" t="b">
        <f>ESG_Scores!AHC110=ESG_Scores!AHC109</f>
        <v>1</v>
      </c>
      <c r="AHD110" t="b">
        <f>ESG_Scores!AHD110=ESG_Scores!AHD109</f>
        <v>1</v>
      </c>
      <c r="AHE110" t="b">
        <f>ESG_Scores!AHE110=ESG_Scores!AHE109</f>
        <v>1</v>
      </c>
      <c r="AHF110" t="b">
        <f>ESG_Scores!AHF110=ESG_Scores!AHF109</f>
        <v>1</v>
      </c>
      <c r="AHG110" t="b">
        <f>ESG_Scores!AHG110=ESG_Scores!AHG109</f>
        <v>1</v>
      </c>
      <c r="AHH110" t="b">
        <f>ESG_Scores!AHH110=ESG_Scores!AHH109</f>
        <v>1</v>
      </c>
      <c r="AHI110" t="b">
        <f>ESG_Scores!AHI110=ESG_Scores!AHI109</f>
        <v>1</v>
      </c>
      <c r="AHJ110" t="b">
        <f>ESG_Scores!AHJ110=ESG_Scores!AHJ109</f>
        <v>1</v>
      </c>
      <c r="AHK110" t="b">
        <f>ESG_Scores!AHK110=ESG_Scores!AHK109</f>
        <v>1</v>
      </c>
      <c r="AHL110" t="b">
        <f>ESG_Scores!AHL110=ESG_Scores!AHL109</f>
        <v>1</v>
      </c>
      <c r="AHM110" t="b">
        <f>ESG_Scores!AHM110=ESG_Scores!AHM109</f>
        <v>1</v>
      </c>
      <c r="AHN110" t="b">
        <f>ESG_Scores!AHN110=ESG_Scores!AHN109</f>
        <v>1</v>
      </c>
      <c r="AHO110" t="b">
        <f>ESG_Scores!AHO110=ESG_Scores!AHO109</f>
        <v>1</v>
      </c>
      <c r="AHP110" t="b">
        <f>ESG_Scores!AHP110=ESG_Scores!AHP109</f>
        <v>1</v>
      </c>
      <c r="AHQ110" t="b">
        <f>ESG_Scores!AHQ110=ESG_Scores!AHQ109</f>
        <v>1</v>
      </c>
      <c r="AHR110" t="b">
        <f>ESG_Scores!AHR110=ESG_Scores!AHR109</f>
        <v>1</v>
      </c>
      <c r="AHS110" t="b">
        <f>ESG_Scores!AHS110=ESG_Scores!AHS109</f>
        <v>1</v>
      </c>
      <c r="AHT110" t="b">
        <f>ESG_Scores!AHT110=ESG_Scores!AHT109</f>
        <v>1</v>
      </c>
      <c r="AHU110" t="b">
        <f>ESG_Scores!AHU110=ESG_Scores!AHU109</f>
        <v>1</v>
      </c>
      <c r="AHV110" t="b">
        <f>ESG_Scores!AHV110=ESG_Scores!AHV109</f>
        <v>1</v>
      </c>
      <c r="AHW110" t="b">
        <f>ESG_Scores!AHW110=ESG_Scores!AHW109</f>
        <v>1</v>
      </c>
      <c r="AHX110" t="b">
        <f>ESG_Scores!AHX110=ESG_Scores!AHX109</f>
        <v>1</v>
      </c>
      <c r="AHY110" t="b">
        <f>ESG_Scores!AHY110=ESG_Scores!AHY109</f>
        <v>1</v>
      </c>
      <c r="AHZ110" t="b">
        <f>ESG_Scores!AHZ110=ESG_Scores!AHZ109</f>
        <v>1</v>
      </c>
      <c r="AIA110" t="b">
        <f>ESG_Scores!AIA110=ESG_Scores!AIA109</f>
        <v>1</v>
      </c>
      <c r="AIB110" t="b">
        <f>ESG_Scores!AIB110=ESG_Scores!AIB109</f>
        <v>1</v>
      </c>
      <c r="AIC110" t="b">
        <f>ESG_Scores!AIC110=ESG_Scores!AIC109</f>
        <v>1</v>
      </c>
      <c r="AID110" t="b">
        <f>ESG_Scores!AID110=ESG_Scores!AID109</f>
        <v>1</v>
      </c>
      <c r="AIE110" t="b">
        <f>ESG_Scores!AIE110=ESG_Scores!AIE109</f>
        <v>1</v>
      </c>
      <c r="AIF110" t="b">
        <f>ESG_Scores!AIF110=ESG_Scores!AIF109</f>
        <v>1</v>
      </c>
      <c r="AIG110" t="b">
        <f>ESG_Scores!AIG110=ESG_Scores!AIG109</f>
        <v>1</v>
      </c>
      <c r="AIH110" t="b">
        <f>ESG_Scores!AIH110=ESG_Scores!AIH109</f>
        <v>1</v>
      </c>
      <c r="AII110" t="b">
        <f>ESG_Scores!AII110=ESG_Scores!AII109</f>
        <v>1</v>
      </c>
      <c r="AIJ110" t="b">
        <f>ESG_Scores!AIJ110=ESG_Scores!AIJ109</f>
        <v>1</v>
      </c>
      <c r="AIK110" t="b">
        <f>ESG_Scores!AIK110=ESG_Scores!AIK109</f>
        <v>1</v>
      </c>
      <c r="AIL110" t="b">
        <f>ESG_Scores!AIL110=ESG_Scores!AIL109</f>
        <v>1</v>
      </c>
      <c r="AIM110" t="b">
        <f>ESG_Scores!AIM110=ESG_Scores!AIM109</f>
        <v>1</v>
      </c>
      <c r="AIN110" t="b">
        <f>ESG_Scores!AIN110=ESG_Scores!AIN109</f>
        <v>1</v>
      </c>
      <c r="AIO110" t="b">
        <f>ESG_Scores!AIO110=ESG_Scores!AIO109</f>
        <v>1</v>
      </c>
      <c r="AIP110" t="b">
        <f>ESG_Scores!AIP110=ESG_Scores!AIP109</f>
        <v>1</v>
      </c>
      <c r="AIQ110" t="b">
        <f>ESG_Scores!AIQ110=ESG_Scores!AIQ109</f>
        <v>1</v>
      </c>
      <c r="AIR110" t="b">
        <f>ESG_Scores!AIR110=ESG_Scores!AIR109</f>
        <v>1</v>
      </c>
      <c r="AIS110" t="b">
        <f>ESG_Scores!AIS110=ESG_Scores!AIS109</f>
        <v>1</v>
      </c>
      <c r="AIT110" t="b">
        <f>ESG_Scores!AIT110=ESG_Scores!AIT109</f>
        <v>1</v>
      </c>
      <c r="AIU110" t="b">
        <f>ESG_Scores!AIU110=ESG_Scores!AIU109</f>
        <v>1</v>
      </c>
      <c r="AIV110" t="b">
        <f>ESG_Scores!AIV110=ESG_Scores!AIV109</f>
        <v>1</v>
      </c>
      <c r="AIW110" t="b">
        <f>ESG_Scores!AIW110=ESG_Scores!AIW109</f>
        <v>1</v>
      </c>
      <c r="AIX110" t="b">
        <f>ESG_Scores!AIX110=ESG_Scores!AIX109</f>
        <v>1</v>
      </c>
      <c r="AIY110" t="b">
        <f>ESG_Scores!AIY110=ESG_Scores!AIY109</f>
        <v>1</v>
      </c>
      <c r="AIZ110" t="b">
        <f>ESG_Scores!AIZ110=ESG_Scores!AIZ109</f>
        <v>1</v>
      </c>
      <c r="AJA110" t="b">
        <f>ESG_Scores!AJA110=ESG_Scores!AJA109</f>
        <v>1</v>
      </c>
      <c r="AJB110" t="b">
        <f>ESG_Scores!AJB110=ESG_Scores!AJB109</f>
        <v>1</v>
      </c>
      <c r="AJC110" t="b">
        <f>ESG_Scores!AJC110=ESG_Scores!AJC109</f>
        <v>1</v>
      </c>
      <c r="AJD110" t="b">
        <f>ESG_Scores!AJD110=ESG_Scores!AJD109</f>
        <v>1</v>
      </c>
      <c r="AJE110" t="b">
        <f>ESG_Scores!AJE110=ESG_Scores!AJE109</f>
        <v>1</v>
      </c>
      <c r="AJF110" t="b">
        <f>ESG_Scores!AJF110=ESG_Scores!AJF109</f>
        <v>1</v>
      </c>
      <c r="AJG110" t="b">
        <f>ESG_Scores!AJG110=ESG_Scores!AJG109</f>
        <v>1</v>
      </c>
      <c r="AJH110" t="b">
        <f>ESG_Scores!AJH110=ESG_Scores!AJH109</f>
        <v>1</v>
      </c>
      <c r="AJI110" t="b">
        <f>ESG_Scores!AJI110=ESG_Scores!AJI109</f>
        <v>1</v>
      </c>
      <c r="AJJ110" t="b">
        <f>ESG_Scores!AJJ110=ESG_Scores!AJJ109</f>
        <v>1</v>
      </c>
      <c r="AJK110" t="b">
        <f>ESG_Scores!AJK110=ESG_Scores!AJK109</f>
        <v>1</v>
      </c>
      <c r="AJL110" t="b">
        <f>ESG_Scores!AJL110=ESG_Scores!AJL109</f>
        <v>1</v>
      </c>
      <c r="AJM110" t="b">
        <f>ESG_Scores!AJM110=ESG_Scores!AJM109</f>
        <v>1</v>
      </c>
      <c r="AJN110" t="b">
        <f>ESG_Scores!AJN110=ESG_Scores!AJN109</f>
        <v>1</v>
      </c>
      <c r="AJO110" t="b">
        <f>ESG_Scores!AJO110=ESG_Scores!AJO109</f>
        <v>1</v>
      </c>
      <c r="AJP110" t="b">
        <f>ESG_Scores!AJP110=ESG_Scores!AJP109</f>
        <v>1</v>
      </c>
      <c r="AJQ110" t="b">
        <f>ESG_Scores!AJQ110=ESG_Scores!AJQ109</f>
        <v>1</v>
      </c>
      <c r="AJR110" t="b">
        <f>ESG_Scores!AJR110=ESG_Scores!AJR109</f>
        <v>1</v>
      </c>
      <c r="AJS110" t="b">
        <f>ESG_Scores!AJS110=ESG_Scores!AJS109</f>
        <v>1</v>
      </c>
      <c r="AJT110" t="b">
        <f>ESG_Scores!AJT110=ESG_Scores!AJT109</f>
        <v>1</v>
      </c>
      <c r="AJU110" t="b">
        <f>ESG_Scores!AJU110=ESG_Scores!AJU109</f>
        <v>0</v>
      </c>
      <c r="AJV110" t="b">
        <f>ESG_Scores!AJV110=ESG_Scores!AJV109</f>
        <v>1</v>
      </c>
      <c r="AJW110" t="b">
        <f>ESG_Scores!AJW110=ESG_Scores!AJW109</f>
        <v>1</v>
      </c>
      <c r="AJX110" t="b">
        <f>ESG_Scores!AJX110=ESG_Scores!AJX109</f>
        <v>1</v>
      </c>
      <c r="AJY110" t="b">
        <f>ESG_Scores!AJY110=ESG_Scores!AJY109</f>
        <v>1</v>
      </c>
      <c r="AJZ110" t="b">
        <f>ESG_Scores!AJZ110=ESG_Scores!AJZ109</f>
        <v>1</v>
      </c>
      <c r="AKA110" t="b">
        <f>ESG_Scores!AKA110=ESG_Scores!AKA109</f>
        <v>1</v>
      </c>
      <c r="AKB110" t="b">
        <f>ESG_Scores!AKB110=ESG_Scores!AKB109</f>
        <v>1</v>
      </c>
      <c r="AKC110" t="b">
        <f>ESG_Scores!AKC110=ESG_Scores!AKC109</f>
        <v>1</v>
      </c>
      <c r="AKD110" t="b">
        <f>ESG_Scores!AKD110=ESG_Scores!AKD109</f>
        <v>1</v>
      </c>
      <c r="AKE110" t="b">
        <f>ESG_Scores!AKE110=ESG_Scores!AKE109</f>
        <v>1</v>
      </c>
      <c r="AKF110" t="b">
        <f>ESG_Scores!AKF110=ESG_Scores!AKF109</f>
        <v>1</v>
      </c>
      <c r="AKG110" t="b">
        <f>ESG_Scores!AKG110=ESG_Scores!AKG109</f>
        <v>1</v>
      </c>
      <c r="AKH110" t="b">
        <f>ESG_Scores!AKH110=ESG_Scores!AKH109</f>
        <v>1</v>
      </c>
      <c r="AKI110" t="b">
        <f>ESG_Scores!AKI110=ESG_Scores!AKI109</f>
        <v>1</v>
      </c>
      <c r="AKJ110" t="b">
        <f>ESG_Scores!AKJ110=ESG_Scores!AKJ109</f>
        <v>1</v>
      </c>
      <c r="AKK110" t="b">
        <f>ESG_Scores!AKK110=ESG_Scores!AKK109</f>
        <v>1</v>
      </c>
      <c r="AKL110" t="b">
        <f>ESG_Scores!AKL110=ESG_Scores!AKL109</f>
        <v>1</v>
      </c>
      <c r="AKM110" t="b">
        <f>ESG_Scores!AKM110=ESG_Scores!AKM109</f>
        <v>1</v>
      </c>
      <c r="AKN110" t="b">
        <f>ESG_Scores!AKN110=ESG_Scores!AKN109</f>
        <v>1</v>
      </c>
      <c r="AKO110" t="b">
        <f>ESG_Scores!AKO110=ESG_Scores!AKO109</f>
        <v>1</v>
      </c>
      <c r="AKP110" t="b">
        <f>ESG_Scores!AKP110=ESG_Scores!AKP109</f>
        <v>1</v>
      </c>
      <c r="AKQ110" t="b">
        <f>ESG_Scores!AKQ110=ESG_Scores!AKQ109</f>
        <v>1</v>
      </c>
      <c r="AKR110" t="b">
        <f>ESG_Scores!AKR110=ESG_Scores!AKR109</f>
        <v>1</v>
      </c>
      <c r="AKS110" t="b">
        <f>ESG_Scores!AKS110=ESG_Scores!AKS109</f>
        <v>1</v>
      </c>
      <c r="AKT110" t="b">
        <f>ESG_Scores!AKT110=ESG_Scores!AKT109</f>
        <v>1</v>
      </c>
      <c r="AKU110" t="b">
        <f>ESG_Scores!AKU110=ESG_Scores!AKU109</f>
        <v>1</v>
      </c>
      <c r="AKV110" t="b">
        <f>ESG_Scores!AKV110=ESG_Scores!AKV109</f>
        <v>1</v>
      </c>
      <c r="AKW110" t="b">
        <f>ESG_Scores!AKW110=ESG_Scores!AKW109</f>
        <v>1</v>
      </c>
      <c r="AKX110" t="b">
        <f>ESG_Scores!AKX110=ESG_Scores!AKX109</f>
        <v>1</v>
      </c>
      <c r="AKY110" t="b">
        <f>ESG_Scores!AKY110=ESG_Scores!AKY109</f>
        <v>1</v>
      </c>
      <c r="AKZ110" t="b">
        <f>ESG_Scores!AKZ110=ESG_Scores!AKZ109</f>
        <v>1</v>
      </c>
      <c r="ALA110" t="b">
        <f>ESG_Scores!ALA110=ESG_Scores!ALA109</f>
        <v>1</v>
      </c>
      <c r="ALB110" t="b">
        <f>ESG_Scores!ALB110=ESG_Scores!ALB109</f>
        <v>1</v>
      </c>
      <c r="ALC110" t="b">
        <f>ESG_Scores!ALC110=ESG_Scores!ALC109</f>
        <v>1</v>
      </c>
      <c r="ALD110" t="b">
        <f>ESG_Scores!ALD110=ESG_Scores!ALD109</f>
        <v>1</v>
      </c>
      <c r="ALE110" t="b">
        <f>ESG_Scores!ALE110=ESG_Scores!ALE109</f>
        <v>1</v>
      </c>
      <c r="ALF110" t="b">
        <f>ESG_Scores!ALF110=ESG_Scores!ALF109</f>
        <v>1</v>
      </c>
      <c r="ALG110" t="b">
        <f>ESG_Scores!ALG110=ESG_Scores!ALG109</f>
        <v>1</v>
      </c>
      <c r="ALH110" t="b">
        <f>ESG_Scores!ALH110=ESG_Scores!ALH109</f>
        <v>1</v>
      </c>
      <c r="ALI110" t="b">
        <f>ESG_Scores!ALI110=ESG_Scores!ALI109</f>
        <v>1</v>
      </c>
      <c r="ALJ110" t="b">
        <f>ESG_Scores!ALJ110=ESG_Scores!ALJ109</f>
        <v>1</v>
      </c>
      <c r="ALK110" t="b">
        <f>ESG_Scores!ALK110=ESG_Scores!ALK109</f>
        <v>1</v>
      </c>
      <c r="ALL110" t="b">
        <f>ESG_Scores!ALL110=ESG_Scores!ALL109</f>
        <v>1</v>
      </c>
      <c r="ALM110" t="b">
        <f>ESG_Scores!ALM110=ESG_Scores!ALM109</f>
        <v>1</v>
      </c>
      <c r="ALN110" t="b">
        <f>ESG_Scores!ALN110=ESG_Scores!ALN109</f>
        <v>1</v>
      </c>
      <c r="ALO110" t="b">
        <f>ESG_Scores!ALO110=ESG_Scores!ALO109</f>
        <v>1</v>
      </c>
      <c r="ALP110" t="b">
        <f>ESG_Scores!ALP110=ESG_Scores!ALP109</f>
        <v>1</v>
      </c>
      <c r="ALQ110" t="b">
        <f>ESG_Scores!ALQ110=ESG_Scores!ALQ109</f>
        <v>1</v>
      </c>
      <c r="ALR110" t="b">
        <f>ESG_Scores!ALR110=ESG_Scores!ALR109</f>
        <v>1</v>
      </c>
      <c r="ALS110" t="b">
        <f>ESG_Scores!ALS110=ESG_Scores!ALS109</f>
        <v>1</v>
      </c>
      <c r="ALT110" t="b">
        <f>ESG_Scores!ALT110=ESG_Scores!ALT109</f>
        <v>1</v>
      </c>
      <c r="ALU110" t="b">
        <f>ESG_Scores!ALU110=ESG_Scores!ALU109</f>
        <v>1</v>
      </c>
      <c r="ALV110" t="b">
        <f>ESG_Scores!ALV110=ESG_Scores!ALV109</f>
        <v>1</v>
      </c>
      <c r="ALW110" t="b">
        <f>ESG_Scores!ALW110=ESG_Scores!ALW109</f>
        <v>1</v>
      </c>
      <c r="ALX110" t="b">
        <f>ESG_Scores!ALX110=ESG_Scores!ALX109</f>
        <v>1</v>
      </c>
      <c r="ALY110" t="b">
        <f>ESG_Scores!ALY110=ESG_Scores!ALY109</f>
        <v>1</v>
      </c>
      <c r="ALZ110" t="b">
        <f>ESG_Scores!ALZ110=ESG_Scores!ALZ109</f>
        <v>1</v>
      </c>
      <c r="AMA110" t="b">
        <f>ESG_Scores!AMA110=ESG_Scores!AMA109</f>
        <v>1</v>
      </c>
      <c r="AMB110" t="b">
        <f>ESG_Scores!AMB110=ESG_Scores!AMB109</f>
        <v>1</v>
      </c>
      <c r="AMC110" t="b">
        <f>ESG_Scores!AMC110=ESG_Scores!AMC109</f>
        <v>1</v>
      </c>
      <c r="AMD110" t="b">
        <f>ESG_Scores!AMD110=ESG_Scores!AMD109</f>
        <v>1</v>
      </c>
      <c r="AME110" t="b">
        <f>ESG_Scores!AME110=ESG_Scores!AME109</f>
        <v>1</v>
      </c>
      <c r="AMF110" t="b">
        <f>ESG_Scores!AMF110=ESG_Scores!AMF109</f>
        <v>1</v>
      </c>
      <c r="AMG110" t="b">
        <f>ESG_Scores!AMG110=ESG_Scores!AMG109</f>
        <v>1</v>
      </c>
      <c r="AMH110" t="b">
        <f>ESG_Scores!AMH110=ESG_Scores!AMH109</f>
        <v>1</v>
      </c>
      <c r="AMI110" t="b">
        <f>ESG_Scores!AMI110=ESG_Scores!AMI109</f>
        <v>1</v>
      </c>
      <c r="AMJ110" t="b">
        <f>ESG_Scores!AMJ110=ESG_Scores!AMJ109</f>
        <v>1</v>
      </c>
      <c r="AMK110" t="b">
        <f>ESG_Scores!AMK110=ESG_Scores!AMK109</f>
        <v>1</v>
      </c>
      <c r="AML110" t="b">
        <f>ESG_Scores!AML110=ESG_Scores!AML109</f>
        <v>1</v>
      </c>
      <c r="AMM110" t="b">
        <f>ESG_Scores!AMM110=ESG_Scores!AMM109</f>
        <v>1</v>
      </c>
      <c r="AMN110" t="b">
        <f>ESG_Scores!AMN110=ESG_Scores!AMN109</f>
        <v>1</v>
      </c>
      <c r="AMO110" t="b">
        <f>ESG_Scores!AMO110=ESG_Scores!AMO109</f>
        <v>1</v>
      </c>
      <c r="AMP110" t="b">
        <f>ESG_Scores!AMP110=ESG_Scores!AMP109</f>
        <v>1</v>
      </c>
      <c r="AMQ110" t="b">
        <f>ESG_Scores!AMQ110=ESG_Scores!AMQ109</f>
        <v>1</v>
      </c>
      <c r="AMR110" t="b">
        <f>ESG_Scores!AMR110=ESG_Scores!AMR109</f>
        <v>1</v>
      </c>
      <c r="AMS110" t="b">
        <f>ESG_Scores!AMS110=ESG_Scores!AMS109</f>
        <v>1</v>
      </c>
      <c r="AMT110" t="b">
        <f>ESG_Scores!AMT110=ESG_Scores!AMT109</f>
        <v>1</v>
      </c>
      <c r="AMU110" t="b">
        <f>ESG_Scores!AMU110=ESG_Scores!AMU109</f>
        <v>1</v>
      </c>
      <c r="AMV110" t="b">
        <f>ESG_Scores!AMV110=ESG_Scores!AMV109</f>
        <v>1</v>
      </c>
      <c r="AMW110" t="b">
        <f>ESG_Scores!AMW110=ESG_Scores!AMW109</f>
        <v>1</v>
      </c>
      <c r="AMX110" t="b">
        <f>ESG_Scores!AMX110=ESG_Scores!AMX109</f>
        <v>1</v>
      </c>
      <c r="AMY110" t="b">
        <f>ESG_Scores!AMY110=ESG_Scores!AMY109</f>
        <v>1</v>
      </c>
      <c r="AMZ110" t="b">
        <f>ESG_Scores!AMZ110=ESG_Scores!AMZ109</f>
        <v>1</v>
      </c>
      <c r="ANA110" t="b">
        <f>ESG_Scores!ANA110=ESG_Scores!ANA109</f>
        <v>1</v>
      </c>
      <c r="ANB110" t="b">
        <f>ESG_Scores!ANB110=ESG_Scores!ANB109</f>
        <v>1</v>
      </c>
      <c r="ANC110" t="b">
        <f>ESG_Scores!ANC110=ESG_Scores!ANC109</f>
        <v>1</v>
      </c>
      <c r="AND110" t="b">
        <f>ESG_Scores!AND110=ESG_Scores!AND109</f>
        <v>1</v>
      </c>
      <c r="ANE110" t="b">
        <f>ESG_Scores!ANE110=ESG_Scores!ANE109</f>
        <v>1</v>
      </c>
      <c r="ANF110" t="b">
        <f>ESG_Scores!ANF110=ESG_Scores!ANF109</f>
        <v>1</v>
      </c>
      <c r="ANG110" t="b">
        <f>ESG_Scores!ANG110=ESG_Scores!ANG109</f>
        <v>1</v>
      </c>
      <c r="ANH110" t="b">
        <f>ESG_Scores!ANH110=ESG_Scores!ANH109</f>
        <v>1</v>
      </c>
      <c r="ANI110" t="b">
        <f>ESG_Scores!ANI110=ESG_Scores!ANI109</f>
        <v>1</v>
      </c>
      <c r="ANJ110" t="b">
        <f>ESG_Scores!ANJ110=ESG_Scores!ANJ109</f>
        <v>1</v>
      </c>
      <c r="ANK110" t="b">
        <f>ESG_Scores!ANK110=ESG_Scores!ANK109</f>
        <v>1</v>
      </c>
      <c r="ANL110" t="b">
        <f>ESG_Scores!ANL110=ESG_Scores!ANL109</f>
        <v>1</v>
      </c>
      <c r="ANM110" t="b">
        <f>ESG_Scores!ANM110=ESG_Scores!ANM109</f>
        <v>1</v>
      </c>
      <c r="ANN110" t="b">
        <f>ESG_Scores!ANN110=ESG_Scores!ANN109</f>
        <v>1</v>
      </c>
      <c r="ANO110" t="b">
        <f>ESG_Scores!ANO110=ESG_Scores!ANO109</f>
        <v>1</v>
      </c>
      <c r="ANP110" t="b">
        <f>ESG_Scores!ANP110=ESG_Scores!ANP109</f>
        <v>1</v>
      </c>
      <c r="ANQ110" t="b">
        <f>ESG_Scores!ANQ110=ESG_Scores!ANQ109</f>
        <v>1</v>
      </c>
      <c r="ANR110" t="b">
        <f>ESG_Scores!ANR110=ESG_Scores!ANR109</f>
        <v>1</v>
      </c>
      <c r="ANS110" t="b">
        <f>ESG_Scores!ANS110=ESG_Scores!ANS109</f>
        <v>1</v>
      </c>
      <c r="ANT110" t="b">
        <f>ESG_Scores!ANT110=ESG_Scores!ANT109</f>
        <v>1</v>
      </c>
      <c r="ANU110" t="b">
        <f>ESG_Scores!ANU110=ESG_Scores!ANU109</f>
        <v>1</v>
      </c>
      <c r="ANV110" t="b">
        <f>ESG_Scores!ANV110=ESG_Scores!ANV109</f>
        <v>1</v>
      </c>
      <c r="ANW110" t="b">
        <f>ESG_Scores!ANW110=ESG_Scores!ANW109</f>
        <v>1</v>
      </c>
      <c r="ANX110" t="b">
        <f>ESG_Scores!ANX110=ESG_Scores!ANX109</f>
        <v>1</v>
      </c>
      <c r="ANY110" t="b">
        <f>ESG_Scores!ANY110=ESG_Scores!ANY109</f>
        <v>1</v>
      </c>
      <c r="ANZ110" t="b">
        <f>ESG_Scores!ANZ110=ESG_Scores!ANZ109</f>
        <v>1</v>
      </c>
      <c r="AOA110" t="b">
        <f>ESG_Scores!AOA110=ESG_Scores!AOA109</f>
        <v>1</v>
      </c>
      <c r="AOB110" t="b">
        <f>ESG_Scores!AOB110=ESG_Scores!AOB109</f>
        <v>1</v>
      </c>
      <c r="AOC110" t="b">
        <f>ESG_Scores!AOC110=ESG_Scores!AOC109</f>
        <v>1</v>
      </c>
      <c r="AOD110" t="b">
        <f>ESG_Scores!AOD110=ESG_Scores!AOD109</f>
        <v>1</v>
      </c>
      <c r="AOE110" t="b">
        <f>ESG_Scores!AOE110=ESG_Scores!AOE109</f>
        <v>1</v>
      </c>
      <c r="AOF110" t="b">
        <f>ESG_Scores!AOF110=ESG_Scores!AOF109</f>
        <v>1</v>
      </c>
      <c r="AOG110" t="b">
        <f>ESG_Scores!AOG110=ESG_Scores!AOG109</f>
        <v>1</v>
      </c>
      <c r="AOH110" t="b">
        <f>ESG_Scores!AOH110=ESG_Scores!AOH109</f>
        <v>1</v>
      </c>
      <c r="AOI110" t="b">
        <f>ESG_Scores!AOI110=ESG_Scores!AOI109</f>
        <v>1</v>
      </c>
      <c r="AOJ110" t="b">
        <f>ESG_Scores!AOJ110=ESG_Scores!AOJ109</f>
        <v>1</v>
      </c>
      <c r="AOK110" t="b">
        <f>ESG_Scores!AOK110=ESG_Scores!AOK109</f>
        <v>1</v>
      </c>
      <c r="AOL110" t="b">
        <f>ESG_Scores!AOL110=ESG_Scores!AOL109</f>
        <v>1</v>
      </c>
      <c r="AOM110" t="b">
        <f>ESG_Scores!AOM110=ESG_Scores!AOM109</f>
        <v>1</v>
      </c>
      <c r="AON110" t="b">
        <f>ESG_Scores!AON110=ESG_Scores!AON109</f>
        <v>1</v>
      </c>
      <c r="AOO110" t="b">
        <f>ESG_Scores!AOO110=ESG_Scores!AOO109</f>
        <v>1</v>
      </c>
      <c r="AOP110" t="b">
        <f>ESG_Scores!AOP110=ESG_Scores!AOP109</f>
        <v>1</v>
      </c>
      <c r="AOQ110" t="b">
        <f>ESG_Scores!AOQ110=ESG_Scores!AOQ109</f>
        <v>1</v>
      </c>
      <c r="AOR110" t="b">
        <f>ESG_Scores!AOR110=ESG_Scores!AOR109</f>
        <v>1</v>
      </c>
      <c r="AOS110" t="b">
        <f>ESG_Scores!AOS110=ESG_Scores!AOS109</f>
        <v>1</v>
      </c>
      <c r="AOT110" t="b">
        <f>ESG_Scores!AOT110=ESG_Scores!AOT109</f>
        <v>1</v>
      </c>
      <c r="AOU110" t="b">
        <f>ESG_Scores!AOU110=ESG_Scores!AOU109</f>
        <v>1</v>
      </c>
      <c r="AOV110" t="b">
        <f>ESG_Scores!AOV110=ESG_Scores!AOV109</f>
        <v>1</v>
      </c>
      <c r="AOW110" t="b">
        <f>ESG_Scores!AOW110=ESG_Scores!AOW109</f>
        <v>1</v>
      </c>
      <c r="AOX110" t="b">
        <f>ESG_Scores!AOX110=ESG_Scores!AOX109</f>
        <v>1</v>
      </c>
      <c r="AOY110" t="b">
        <f>ESG_Scores!AOY110=ESG_Scores!AOY109</f>
        <v>1</v>
      </c>
      <c r="AOZ110" t="b">
        <f>ESG_Scores!AOZ110=ESG_Scores!AOZ109</f>
        <v>1</v>
      </c>
      <c r="APA110" t="b">
        <f>ESG_Scores!APA110=ESG_Scores!APA109</f>
        <v>1</v>
      </c>
      <c r="APB110" t="b">
        <f>ESG_Scores!APB110=ESG_Scores!APB109</f>
        <v>1</v>
      </c>
      <c r="APC110" t="b">
        <f>ESG_Scores!APC110=ESG_Scores!APC109</f>
        <v>0</v>
      </c>
      <c r="APD110" t="b">
        <f>ESG_Scores!APD110=ESG_Scores!APD109</f>
        <v>1</v>
      </c>
      <c r="APE110" t="b">
        <f>ESG_Scores!APE110=ESG_Scores!APE109</f>
        <v>1</v>
      </c>
      <c r="APF110" t="b">
        <f>ESG_Scores!APF110=ESG_Scores!APF109</f>
        <v>1</v>
      </c>
      <c r="APG110" t="b">
        <f>ESG_Scores!APG110=ESG_Scores!APG109</f>
        <v>1</v>
      </c>
      <c r="APH110" t="b">
        <f>ESG_Scores!APH110=ESG_Scores!APH109</f>
        <v>1</v>
      </c>
      <c r="API110" t="b">
        <f>ESG_Scores!API110=ESG_Scores!API109</f>
        <v>1</v>
      </c>
      <c r="APJ110" t="b">
        <f>ESG_Scores!APJ110=ESG_Scores!APJ109</f>
        <v>1</v>
      </c>
      <c r="APK110" t="b">
        <f>ESG_Scores!APK110=ESG_Scores!APK109</f>
        <v>1</v>
      </c>
      <c r="APL110" t="b">
        <f>ESG_Scores!APL110=ESG_Scores!APL109</f>
        <v>1</v>
      </c>
      <c r="APM110" t="b">
        <f>ESG_Scores!APM110=ESG_Scores!APM109</f>
        <v>1</v>
      </c>
      <c r="APN110" t="b">
        <f>ESG_Scores!APN110=ESG_Scores!APN109</f>
        <v>1</v>
      </c>
      <c r="APO110" t="b">
        <f>ESG_Scores!APO110=ESG_Scores!APO109</f>
        <v>1</v>
      </c>
      <c r="APP110" t="b">
        <f>ESG_Scores!APP110=ESG_Scores!APP109</f>
        <v>1</v>
      </c>
      <c r="APQ110" t="b">
        <f>ESG_Scores!APQ110=ESG_Scores!APQ109</f>
        <v>1</v>
      </c>
      <c r="APR110" t="b">
        <f>ESG_Scores!APR110=ESG_Scores!APR109</f>
        <v>1</v>
      </c>
      <c r="APS110" t="b">
        <f>ESG_Scores!APS110=ESG_Scores!APS109</f>
        <v>1</v>
      </c>
      <c r="APT110" t="b">
        <f>ESG_Scores!APT110=ESG_Scores!APT109</f>
        <v>1</v>
      </c>
      <c r="APU110" t="b">
        <f>ESG_Scores!APU110=ESG_Scores!APU109</f>
        <v>1</v>
      </c>
      <c r="APV110" t="b">
        <f>ESG_Scores!APV110=ESG_Scores!APV109</f>
        <v>1</v>
      </c>
      <c r="APW110" t="b">
        <f>ESG_Scores!APW110=ESG_Scores!APW109</f>
        <v>1</v>
      </c>
      <c r="APX110" t="b">
        <f>ESG_Scores!APX110=ESG_Scores!APX109</f>
        <v>1</v>
      </c>
      <c r="APY110" t="b">
        <f>ESG_Scores!APY110=ESG_Scores!APY109</f>
        <v>1</v>
      </c>
      <c r="APZ110" t="b">
        <f>ESG_Scores!APZ110=ESG_Scores!APZ109</f>
        <v>1</v>
      </c>
      <c r="AQA110" t="b">
        <f>ESG_Scores!AQA110=ESG_Scores!AQA109</f>
        <v>1</v>
      </c>
      <c r="AQB110" t="b">
        <f>ESG_Scores!AQB110=ESG_Scores!AQB109</f>
        <v>1</v>
      </c>
      <c r="AQC110" t="b">
        <f>ESG_Scores!AQC110=ESG_Scores!AQC109</f>
        <v>1</v>
      </c>
      <c r="AQD110" t="b">
        <f>ESG_Scores!AQD110=ESG_Scores!AQD109</f>
        <v>0</v>
      </c>
      <c r="AQE110" t="b">
        <f>ESG_Scores!AQE110=ESG_Scores!AQE109</f>
        <v>1</v>
      </c>
      <c r="AQF110" t="b">
        <f>ESG_Scores!AQF110=ESG_Scores!AQF109</f>
        <v>1</v>
      </c>
      <c r="AQG110" t="b">
        <f>ESG_Scores!AQG110=ESG_Scores!AQG109</f>
        <v>1</v>
      </c>
      <c r="AQH110" t="b">
        <f>ESG_Scores!AQH110=ESG_Scores!AQH109</f>
        <v>1</v>
      </c>
      <c r="AQI110" t="b">
        <f>ESG_Scores!AQI110=ESG_Scores!AQI109</f>
        <v>1</v>
      </c>
      <c r="AQJ110" t="b">
        <f>ESG_Scores!AQJ110=ESG_Scores!AQJ109</f>
        <v>1</v>
      </c>
      <c r="AQK110" t="b">
        <f>ESG_Scores!AQK110=ESG_Scores!AQK109</f>
        <v>1</v>
      </c>
      <c r="AQL110" t="b">
        <f>ESG_Scores!AQL110=ESG_Scores!AQL109</f>
        <v>1</v>
      </c>
      <c r="AQM110" t="b">
        <f>ESG_Scores!AQM110=ESG_Scores!AQM109</f>
        <v>1</v>
      </c>
      <c r="AQN110" t="b">
        <f>ESG_Scores!AQN110=ESG_Scores!AQN109</f>
        <v>1</v>
      </c>
      <c r="AQO110" t="b">
        <f>ESG_Scores!AQO110=ESG_Scores!AQO109</f>
        <v>1</v>
      </c>
      <c r="AQP110" t="b">
        <f>ESG_Scores!AQP110=ESG_Scores!AQP109</f>
        <v>1</v>
      </c>
      <c r="AQQ110" t="b">
        <f>ESG_Scores!AQQ110=ESG_Scores!AQQ109</f>
        <v>1</v>
      </c>
      <c r="AQR110" t="b">
        <f>ESG_Scores!AQR110=ESG_Scores!AQR109</f>
        <v>1</v>
      </c>
      <c r="AQS110" t="b">
        <f>ESG_Scores!AQS110=ESG_Scores!AQS109</f>
        <v>1</v>
      </c>
      <c r="AQT110" t="b">
        <f>ESG_Scores!AQT110=ESG_Scores!AQT109</f>
        <v>1</v>
      </c>
      <c r="AQU110" t="b">
        <f>ESG_Scores!AQU110=ESG_Scores!AQU109</f>
        <v>1</v>
      </c>
      <c r="AQV110" t="b">
        <f>ESG_Scores!AQV110=ESG_Scores!AQV109</f>
        <v>1</v>
      </c>
      <c r="AQW110" t="b">
        <f>ESG_Scores!AQW110=ESG_Scores!AQW109</f>
        <v>1</v>
      </c>
      <c r="AQX110" t="b">
        <f>ESG_Scores!AQX110=ESG_Scores!AQX109</f>
        <v>1</v>
      </c>
      <c r="AQY110" t="b">
        <f>ESG_Scores!AQY110=ESG_Scores!AQY109</f>
        <v>1</v>
      </c>
      <c r="AQZ110" t="b">
        <f>ESG_Scores!AQZ110=ESG_Scores!AQZ109</f>
        <v>1</v>
      </c>
      <c r="ARA110" t="b">
        <f>ESG_Scores!ARA110=ESG_Scores!ARA109</f>
        <v>1</v>
      </c>
      <c r="ARB110" t="b">
        <f>ESG_Scores!ARB110=ESG_Scores!ARB109</f>
        <v>1</v>
      </c>
      <c r="ARC110" t="b">
        <f>ESG_Scores!ARC110=ESG_Scores!ARC109</f>
        <v>1</v>
      </c>
      <c r="ARD110" t="b">
        <f>ESG_Scores!ARD110=ESG_Scores!ARD109</f>
        <v>1</v>
      </c>
      <c r="ARE110" t="b">
        <f>ESG_Scores!ARE110=ESG_Scores!ARE109</f>
        <v>1</v>
      </c>
      <c r="ARF110" t="b">
        <f>ESG_Scores!ARF110=ESG_Scores!ARF109</f>
        <v>1</v>
      </c>
      <c r="ARG110" t="b">
        <f>ESG_Scores!ARG110=ESG_Scores!ARG109</f>
        <v>1</v>
      </c>
      <c r="ARH110" t="b">
        <f>ESG_Scores!ARH110=ESG_Scores!ARH109</f>
        <v>1</v>
      </c>
      <c r="ARI110" t="b">
        <f>ESG_Scores!ARI110=ESG_Scores!ARI109</f>
        <v>1</v>
      </c>
      <c r="ARJ110" t="b">
        <f>ESG_Scores!ARJ110=ESG_Scores!ARJ109</f>
        <v>1</v>
      </c>
      <c r="ARK110" t="b">
        <f>ESG_Scores!ARK110=ESG_Scores!ARK109</f>
        <v>1</v>
      </c>
      <c r="ARL110" t="b">
        <f>ESG_Scores!ARL110=ESG_Scores!ARL109</f>
        <v>1</v>
      </c>
      <c r="ARM110" t="b">
        <f>ESG_Scores!ARM110=ESG_Scores!ARM109</f>
        <v>1</v>
      </c>
      <c r="ARN110" t="b">
        <f>ESG_Scores!ARN110=ESG_Scores!ARN109</f>
        <v>1</v>
      </c>
      <c r="ARO110" t="b">
        <f>ESG_Scores!ARO110=ESG_Scores!ARO109</f>
        <v>1</v>
      </c>
      <c r="ARP110" t="b">
        <f>ESG_Scores!ARP110=ESG_Scores!ARP109</f>
        <v>1</v>
      </c>
      <c r="ARQ110" t="b">
        <f>ESG_Scores!ARQ110=ESG_Scores!ARQ109</f>
        <v>1</v>
      </c>
      <c r="ARR110" t="b">
        <f>ESG_Scores!ARR110=ESG_Scores!ARR109</f>
        <v>1</v>
      </c>
      <c r="ARS110" t="b">
        <f>ESG_Scores!ARS110=ESG_Scores!ARS109</f>
        <v>1</v>
      </c>
      <c r="ART110" t="b">
        <f>ESG_Scores!ART110=ESG_Scores!ART109</f>
        <v>1</v>
      </c>
      <c r="ARU110" t="b">
        <f>ESG_Scores!ARU110=ESG_Scores!ARU109</f>
        <v>1</v>
      </c>
      <c r="ARV110" t="b">
        <f>ESG_Scores!ARV110=ESG_Scores!ARV109</f>
        <v>1</v>
      </c>
      <c r="ARW110" t="b">
        <f>ESG_Scores!ARW110=ESG_Scores!ARW109</f>
        <v>1</v>
      </c>
      <c r="ARX110" t="b">
        <f>ESG_Scores!ARX110=ESG_Scores!ARX109</f>
        <v>1</v>
      </c>
      <c r="ARY110" t="b">
        <f>ESG_Scores!ARY110=ESG_Scores!ARY109</f>
        <v>1</v>
      </c>
      <c r="ARZ110" t="b">
        <f>ESG_Scores!ARZ110=ESG_Scores!ARZ109</f>
        <v>1</v>
      </c>
      <c r="ASA110" t="b">
        <f>ESG_Scores!ASA110=ESG_Scores!ASA109</f>
        <v>1</v>
      </c>
      <c r="ASB110" t="b">
        <f>ESG_Scores!ASB110=ESG_Scores!ASB109</f>
        <v>1</v>
      </c>
      <c r="ASC110" t="b">
        <f>ESG_Scores!ASC110=ESG_Scores!ASC109</f>
        <v>1</v>
      </c>
      <c r="ASD110" t="b">
        <f>ESG_Scores!ASD110=ESG_Scores!ASD109</f>
        <v>1</v>
      </c>
      <c r="ASE110" t="b">
        <f>ESG_Scores!ASE110=ESG_Scores!ASE109</f>
        <v>1</v>
      </c>
      <c r="ASF110" t="b">
        <f>ESG_Scores!ASF110=ESG_Scores!ASF109</f>
        <v>1</v>
      </c>
      <c r="ASG110" t="b">
        <f>ESG_Scores!ASG110=ESG_Scores!ASG109</f>
        <v>1</v>
      </c>
      <c r="ASH110" t="b">
        <f>ESG_Scores!ASH110=ESG_Scores!ASH109</f>
        <v>1</v>
      </c>
      <c r="ASI110" t="b">
        <f>ESG_Scores!ASI110=ESG_Scores!ASI109</f>
        <v>1</v>
      </c>
      <c r="ASJ110" t="b">
        <f>ESG_Scores!ASJ110=ESG_Scores!ASJ109</f>
        <v>1</v>
      </c>
      <c r="ASK110" t="b">
        <f>ESG_Scores!ASK110=ESG_Scores!ASK109</f>
        <v>1</v>
      </c>
      <c r="ASL110" t="b">
        <f>ESG_Scores!ASL110=ESG_Scores!ASL109</f>
        <v>1</v>
      </c>
      <c r="ASM110" t="b">
        <f>ESG_Scores!ASM110=ESG_Scores!ASM109</f>
        <v>1</v>
      </c>
      <c r="ASN110" t="b">
        <f>ESG_Scores!ASN110=ESG_Scores!ASN109</f>
        <v>1</v>
      </c>
      <c r="ASO110" t="b">
        <f>ESG_Scores!ASO110=ESG_Scores!ASO109</f>
        <v>1</v>
      </c>
      <c r="ASP110" t="b">
        <f>ESG_Scores!ASP110=ESG_Scores!ASP109</f>
        <v>1</v>
      </c>
      <c r="ASQ110" t="b">
        <f>ESG_Scores!ASQ110=ESG_Scores!ASQ109</f>
        <v>1</v>
      </c>
      <c r="ASR110" t="b">
        <f>ESG_Scores!ASR110=ESG_Scores!ASR109</f>
        <v>1</v>
      </c>
      <c r="ASS110" t="b">
        <f>ESG_Scores!ASS110=ESG_Scores!ASS109</f>
        <v>1</v>
      </c>
      <c r="AST110" t="b">
        <f>ESG_Scores!AST110=ESG_Scores!AST109</f>
        <v>1</v>
      </c>
      <c r="ASU110" t="b">
        <f>ESG_Scores!ASU110=ESG_Scores!ASU109</f>
        <v>1</v>
      </c>
      <c r="ASV110" t="b">
        <f>ESG_Scores!ASV110=ESG_Scores!ASV109</f>
        <v>1</v>
      </c>
      <c r="ASW110" t="b">
        <f>ESG_Scores!ASW110=ESG_Scores!ASW109</f>
        <v>1</v>
      </c>
      <c r="ASX110" t="b">
        <f>ESG_Scores!ASX110=ESG_Scores!ASX109</f>
        <v>1</v>
      </c>
      <c r="ASY110" t="b">
        <f>ESG_Scores!ASY110=ESG_Scores!ASY109</f>
        <v>1</v>
      </c>
      <c r="ASZ110" t="b">
        <f>ESG_Scores!ASZ110=ESG_Scores!ASZ109</f>
        <v>1</v>
      </c>
      <c r="ATA110" t="b">
        <f>ESG_Scores!ATA110=ESG_Scores!ATA109</f>
        <v>1</v>
      </c>
      <c r="ATB110" t="b">
        <f>ESG_Scores!ATB110=ESG_Scores!ATB109</f>
        <v>1</v>
      </c>
      <c r="ATC110" t="b">
        <f>ESG_Scores!ATC110=ESG_Scores!ATC109</f>
        <v>1</v>
      </c>
      <c r="ATD110" t="b">
        <f>ESG_Scores!ATD110=ESG_Scores!ATD109</f>
        <v>1</v>
      </c>
      <c r="ATE110" t="b">
        <f>ESG_Scores!ATE110=ESG_Scores!ATE109</f>
        <v>1</v>
      </c>
      <c r="ATF110" t="b">
        <f>ESG_Scores!ATF110=ESG_Scores!ATF109</f>
        <v>1</v>
      </c>
      <c r="ATG110" t="b">
        <f>ESG_Scores!ATG110=ESG_Scores!ATG109</f>
        <v>1</v>
      </c>
      <c r="ATH110" t="b">
        <f>ESG_Scores!ATH110=ESG_Scores!ATH109</f>
        <v>1</v>
      </c>
      <c r="ATI110" t="b">
        <f>ESG_Scores!ATI110=ESG_Scores!ATI109</f>
        <v>1</v>
      </c>
      <c r="ATJ110" t="b">
        <f>ESG_Scores!ATJ110=ESG_Scores!ATJ109</f>
        <v>1</v>
      </c>
      <c r="ATK110" t="b">
        <f>ESG_Scores!ATK110=ESG_Scores!ATK109</f>
        <v>1</v>
      </c>
      <c r="ATL110" t="b">
        <f>ESG_Scores!ATL110=ESG_Scores!ATL109</f>
        <v>1</v>
      </c>
      <c r="ATM110" t="b">
        <f>ESG_Scores!ATM110=ESG_Scores!ATM109</f>
        <v>1</v>
      </c>
      <c r="ATN110" t="b">
        <f>ESG_Scores!ATN110=ESG_Scores!ATN109</f>
        <v>1</v>
      </c>
      <c r="ATO110" t="b">
        <f>ESG_Scores!ATO110=ESG_Scores!ATO109</f>
        <v>1</v>
      </c>
      <c r="ATP110" t="b">
        <f>ESG_Scores!ATP110=ESG_Scores!ATP109</f>
        <v>1</v>
      </c>
      <c r="ATQ110" t="b">
        <f>ESG_Scores!ATQ110=ESG_Scores!ATQ109</f>
        <v>1</v>
      </c>
      <c r="ATR110" t="b">
        <f>ESG_Scores!ATR110=ESG_Scores!ATR109</f>
        <v>1</v>
      </c>
      <c r="ATS110" t="b">
        <f>ESG_Scores!ATS110=ESG_Scores!ATS109</f>
        <v>1</v>
      </c>
      <c r="ATT110" t="b">
        <f>ESG_Scores!ATT110=ESG_Scores!ATT109</f>
        <v>1</v>
      </c>
      <c r="ATU110" t="b">
        <f>ESG_Scores!ATU110=ESG_Scores!ATU109</f>
        <v>0</v>
      </c>
      <c r="ATV110" t="b">
        <f>ESG_Scores!ATV110=ESG_Scores!ATV109</f>
        <v>1</v>
      </c>
      <c r="ATW110" t="b">
        <f>ESG_Scores!ATW110=ESG_Scores!ATW109</f>
        <v>1</v>
      </c>
      <c r="ATX110" t="b">
        <f>ESG_Scores!ATX110=ESG_Scores!ATX109</f>
        <v>1</v>
      </c>
      <c r="ATY110" t="b">
        <f>ESG_Scores!ATY110=ESG_Scores!ATY109</f>
        <v>1</v>
      </c>
      <c r="ATZ110" t="b">
        <f>ESG_Scores!ATZ110=ESG_Scores!ATZ109</f>
        <v>1</v>
      </c>
      <c r="AUA110" t="b">
        <f>ESG_Scores!AUA110=ESG_Scores!AUA109</f>
        <v>1</v>
      </c>
      <c r="AUB110" t="b">
        <f>ESG_Scores!AUB110=ESG_Scores!AUB109</f>
        <v>1</v>
      </c>
      <c r="AUC110" t="b">
        <f>ESG_Scores!AUC110=ESG_Scores!AUC109</f>
        <v>1</v>
      </c>
      <c r="AUD110" t="b">
        <f>ESG_Scores!AUD110=ESG_Scores!AUD109</f>
        <v>1</v>
      </c>
      <c r="AUE110" t="b">
        <f>ESG_Scores!AUE110=ESG_Scores!AUE109</f>
        <v>1</v>
      </c>
      <c r="AUF110" t="b">
        <f>ESG_Scores!AUF110=ESG_Scores!AUF109</f>
        <v>1</v>
      </c>
      <c r="AUG110" t="b">
        <f>ESG_Scores!AUG110=ESG_Scores!AUG109</f>
        <v>1</v>
      </c>
      <c r="AUH110" t="b">
        <f>ESG_Scores!AUH110=ESG_Scores!AUH109</f>
        <v>1</v>
      </c>
      <c r="AUI110" t="b">
        <f>ESG_Scores!AUI110=ESG_Scores!AUI109</f>
        <v>1</v>
      </c>
      <c r="AUJ110" t="b">
        <f>ESG_Scores!AUJ110=ESG_Scores!AUJ109</f>
        <v>1</v>
      </c>
      <c r="AUK110" t="b">
        <f>ESG_Scores!AUK110=ESG_Scores!AUK109</f>
        <v>1</v>
      </c>
      <c r="AUL110" t="b">
        <f>ESG_Scores!AUL110=ESG_Scores!AUL109</f>
        <v>1</v>
      </c>
      <c r="AUM110" t="b">
        <f>ESG_Scores!AUM110=ESG_Scores!AUM109</f>
        <v>1</v>
      </c>
      <c r="AUN110" t="b">
        <f>ESG_Scores!AUN110=ESG_Scores!AUN109</f>
        <v>1</v>
      </c>
      <c r="AUO110" t="b">
        <f>ESG_Scores!AUO110=ESG_Scores!AUO109</f>
        <v>1</v>
      </c>
      <c r="AUP110" t="b">
        <f>ESG_Scores!AUP110=ESG_Scores!AUP109</f>
        <v>1</v>
      </c>
      <c r="AUQ110" t="b">
        <f>ESG_Scores!AUQ110=ESG_Scores!AUQ109</f>
        <v>1</v>
      </c>
      <c r="AUR110" t="b">
        <f>ESG_Scores!AUR110=ESG_Scores!AUR109</f>
        <v>1</v>
      </c>
      <c r="AUS110" t="b">
        <f>ESG_Scores!AUS110=ESG_Scores!AUS109</f>
        <v>1</v>
      </c>
      <c r="AUT110" t="b">
        <f>ESG_Scores!AUT110=ESG_Scores!AUT109</f>
        <v>1</v>
      </c>
      <c r="AUU110" t="b">
        <f>ESG_Scores!AUU110=ESG_Scores!AUU109</f>
        <v>1</v>
      </c>
      <c r="AUV110" t="b">
        <f>ESG_Scores!AUV110=ESG_Scores!AUV109</f>
        <v>1</v>
      </c>
      <c r="AUW110" t="b">
        <f>ESG_Scores!AUW110=ESG_Scores!AUW109</f>
        <v>1</v>
      </c>
      <c r="AUX110" t="b">
        <f>ESG_Scores!AUX110=ESG_Scores!AUX109</f>
        <v>1</v>
      </c>
      <c r="AUY110" t="b">
        <f>ESG_Scores!AUY110=ESG_Scores!AUY109</f>
        <v>1</v>
      </c>
      <c r="AUZ110" t="b">
        <f>ESG_Scores!AUZ110=ESG_Scores!AUZ109</f>
        <v>1</v>
      </c>
      <c r="AVA110" t="b">
        <f>ESG_Scores!AVA110=ESG_Scores!AVA109</f>
        <v>1</v>
      </c>
      <c r="AVB110" t="b">
        <f>ESG_Scores!AVB110=ESG_Scores!AVB109</f>
        <v>1</v>
      </c>
      <c r="AVC110" t="b">
        <f>ESG_Scores!AVC110=ESG_Scores!AVC109</f>
        <v>1</v>
      </c>
      <c r="AVD110" t="b">
        <f>ESG_Scores!AVD110=ESG_Scores!AVD109</f>
        <v>1</v>
      </c>
      <c r="AVE110" t="b">
        <f>ESG_Scores!AVE110=ESG_Scores!AVE109</f>
        <v>1</v>
      </c>
      <c r="AVF110" t="b">
        <f>ESG_Scores!AVF110=ESG_Scores!AVF109</f>
        <v>1</v>
      </c>
      <c r="AVG110" t="b">
        <f>ESG_Scores!AVG110=ESG_Scores!AVG109</f>
        <v>1</v>
      </c>
      <c r="AVH110" t="b">
        <f>ESG_Scores!AVH110=ESG_Scores!AVH109</f>
        <v>1</v>
      </c>
      <c r="AVI110" t="b">
        <f>ESG_Scores!AVI110=ESG_Scores!AVI109</f>
        <v>1</v>
      </c>
      <c r="AVJ110" t="b">
        <f>ESG_Scores!AVJ110=ESG_Scores!AVJ109</f>
        <v>1</v>
      </c>
      <c r="AVK110" t="b">
        <f>ESG_Scores!AVK110=ESG_Scores!AVK109</f>
        <v>1</v>
      </c>
      <c r="AVL110" t="b">
        <f>ESG_Scores!AVL110=ESG_Scores!AVL109</f>
        <v>1</v>
      </c>
      <c r="AVM110" t="b">
        <f>ESG_Scores!AVM110=ESG_Scores!AVM109</f>
        <v>1</v>
      </c>
      <c r="AVN110" t="b">
        <f>ESG_Scores!AVN110=ESG_Scores!AVN109</f>
        <v>1</v>
      </c>
      <c r="AVO110" t="b">
        <f>ESG_Scores!AVO110=ESG_Scores!AVO109</f>
        <v>1</v>
      </c>
      <c r="AVP110" t="b">
        <f>ESG_Scores!AVP110=ESG_Scores!AVP109</f>
        <v>1</v>
      </c>
      <c r="AVQ110" t="b">
        <f>ESG_Scores!AVQ110=ESG_Scores!AVQ109</f>
        <v>1</v>
      </c>
      <c r="AVR110" t="b">
        <f>ESG_Scores!AVR110=ESG_Scores!AVR109</f>
        <v>1</v>
      </c>
      <c r="AVS110" t="b">
        <f>ESG_Scores!AVS110=ESG_Scores!AVS109</f>
        <v>1</v>
      </c>
      <c r="AVT110" t="b">
        <f>ESG_Scores!AVT110=ESG_Scores!AVT109</f>
        <v>1</v>
      </c>
      <c r="AVU110" t="b">
        <f>ESG_Scores!AVU110=ESG_Scores!AVU109</f>
        <v>1</v>
      </c>
      <c r="AVV110" t="b">
        <f>ESG_Scores!AVV110=ESG_Scores!AVV109</f>
        <v>1</v>
      </c>
      <c r="AVW110" t="b">
        <f>ESG_Scores!AVW110=ESG_Scores!AVW109</f>
        <v>1</v>
      </c>
      <c r="AVX110" t="b">
        <f>ESG_Scores!AVX110=ESG_Scores!AVX109</f>
        <v>1</v>
      </c>
      <c r="AVY110" t="b">
        <f>ESG_Scores!AVY110=ESG_Scores!AVY109</f>
        <v>1</v>
      </c>
      <c r="AVZ110" t="b">
        <f>ESG_Scores!AVZ110=ESG_Scores!AVZ109</f>
        <v>1</v>
      </c>
      <c r="AWA110" t="b">
        <f>ESG_Scores!AWA110=ESG_Scores!AWA109</f>
        <v>1</v>
      </c>
      <c r="AWB110" t="b">
        <f>ESG_Scores!AWB110=ESG_Scores!AWB109</f>
        <v>1</v>
      </c>
      <c r="AWC110" t="b">
        <f>ESG_Scores!AWC110=ESG_Scores!AWC109</f>
        <v>1</v>
      </c>
      <c r="AWD110" t="b">
        <f>ESG_Scores!AWD110=ESG_Scores!AWD109</f>
        <v>1</v>
      </c>
      <c r="AWE110" t="b">
        <f>ESG_Scores!AWE110=ESG_Scores!AWE109</f>
        <v>1</v>
      </c>
      <c r="AWF110" t="b">
        <f>ESG_Scores!AWF110=ESG_Scores!AWF109</f>
        <v>1</v>
      </c>
      <c r="AWG110" t="b">
        <f>ESG_Scores!AWG110=ESG_Scores!AWG109</f>
        <v>1</v>
      </c>
      <c r="AWH110" t="b">
        <f>ESG_Scores!AWH110=ESG_Scores!AWH109</f>
        <v>1</v>
      </c>
      <c r="AWI110" t="b">
        <f>ESG_Scores!AWI110=ESG_Scores!AWI109</f>
        <v>1</v>
      </c>
      <c r="AWJ110" t="b">
        <f>ESG_Scores!AWJ110=ESG_Scores!AWJ109</f>
        <v>1</v>
      </c>
      <c r="AWK110" t="b">
        <f>ESG_Scores!AWK110=ESG_Scores!AWK109</f>
        <v>1</v>
      </c>
      <c r="AWL110" t="b">
        <f>ESG_Scores!AWL110=ESG_Scores!AWL109</f>
        <v>1</v>
      </c>
      <c r="AWM110" t="b">
        <f>ESG_Scores!AWM110=ESG_Scores!AWM109</f>
        <v>1</v>
      </c>
      <c r="AWN110" t="b">
        <f>ESG_Scores!AWN110=ESG_Scores!AWN109</f>
        <v>1</v>
      </c>
      <c r="AWO110" t="b">
        <f>ESG_Scores!AWO110=ESG_Scores!AWO109</f>
        <v>1</v>
      </c>
      <c r="AWP110" t="b">
        <f>ESG_Scores!AWP110=ESG_Scores!AWP109</f>
        <v>1</v>
      </c>
      <c r="AWQ110" t="b">
        <f>ESG_Scores!AWQ110=ESG_Scores!AWQ109</f>
        <v>1</v>
      </c>
      <c r="AWR110" t="b">
        <f>ESG_Scores!AWR110=ESG_Scores!AWR109</f>
        <v>1</v>
      </c>
      <c r="AWS110" t="b">
        <f>ESG_Scores!AWS110=ESG_Scores!AWS109</f>
        <v>1</v>
      </c>
      <c r="AWT110" t="b">
        <f>ESG_Scores!AWT110=ESG_Scores!AWT109</f>
        <v>1</v>
      </c>
      <c r="AWU110" t="b">
        <f>ESG_Scores!AWU110=ESG_Scores!AWU109</f>
        <v>1</v>
      </c>
      <c r="AWV110" t="b">
        <f>ESG_Scores!AWV110=ESG_Scores!AWV109</f>
        <v>1</v>
      </c>
      <c r="AWW110" t="b">
        <f>ESG_Scores!AWW110=ESG_Scores!AWW109</f>
        <v>1</v>
      </c>
      <c r="AWX110" t="b">
        <f>ESG_Scores!AWX110=ESG_Scores!AWX109</f>
        <v>1</v>
      </c>
      <c r="AWY110" t="b">
        <f>ESG_Scores!AWY110=ESG_Scores!AWY109</f>
        <v>1</v>
      </c>
      <c r="AWZ110" t="b">
        <f>ESG_Scores!AWZ110=ESG_Scores!AWZ109</f>
        <v>1</v>
      </c>
      <c r="AXA110" t="b">
        <f>ESG_Scores!AXA110=ESG_Scores!AXA109</f>
        <v>1</v>
      </c>
      <c r="AXB110" t="b">
        <f>ESG_Scores!AXB110=ESG_Scores!AXB109</f>
        <v>1</v>
      </c>
      <c r="AXC110" t="b">
        <f>ESG_Scores!AXC110=ESG_Scores!AXC109</f>
        <v>1</v>
      </c>
      <c r="AXD110" t="b">
        <f>ESG_Scores!AXD110=ESG_Scores!AXD109</f>
        <v>1</v>
      </c>
      <c r="AXE110" t="b">
        <f>ESG_Scores!AXE110=ESG_Scores!AXE109</f>
        <v>1</v>
      </c>
      <c r="AXF110" t="b">
        <f>ESG_Scores!AXF110=ESG_Scores!AXF109</f>
        <v>1</v>
      </c>
      <c r="AXG110" t="b">
        <f>ESG_Scores!AXG110=ESG_Scores!AXG109</f>
        <v>1</v>
      </c>
      <c r="AXH110" t="b">
        <f>ESG_Scores!AXH110=ESG_Scores!AXH109</f>
        <v>1</v>
      </c>
      <c r="AXI110" t="b">
        <f>ESG_Scores!AXI110=ESG_Scores!AXI109</f>
        <v>1</v>
      </c>
      <c r="AXJ110" t="b">
        <f>ESG_Scores!AXJ110=ESG_Scores!AXJ109</f>
        <v>1</v>
      </c>
      <c r="AXK110" t="b">
        <f>ESG_Scores!AXK110=ESG_Scores!AXK109</f>
        <v>1</v>
      </c>
      <c r="AXL110" t="b">
        <f>ESG_Scores!AXL110=ESG_Scores!AXL109</f>
        <v>1</v>
      </c>
      <c r="AXM110" t="b">
        <f>ESG_Scores!AXM110=ESG_Scores!AXM109</f>
        <v>1</v>
      </c>
      <c r="AXN110" t="b">
        <f>ESG_Scores!AXN110=ESG_Scores!AXN109</f>
        <v>1</v>
      </c>
      <c r="AXO110" t="b">
        <f>ESG_Scores!AXO110=ESG_Scores!AXO109</f>
        <v>1</v>
      </c>
      <c r="AXP110" t="b">
        <f>ESG_Scores!AXP110=ESG_Scores!AXP109</f>
        <v>1</v>
      </c>
      <c r="AXQ110" t="b">
        <f>ESG_Scores!AXQ110=ESG_Scores!AXQ109</f>
        <v>1</v>
      </c>
      <c r="AXR110" t="b">
        <f>ESG_Scores!AXR110=ESG_Scores!AXR109</f>
        <v>1</v>
      </c>
      <c r="AXS110" t="b">
        <f>ESG_Scores!AXS110=ESG_Scores!AXS109</f>
        <v>1</v>
      </c>
      <c r="AXT110" t="b">
        <f>ESG_Scores!AXT110=ESG_Scores!AXT109</f>
        <v>1</v>
      </c>
      <c r="AXU110" t="b">
        <f>ESG_Scores!AXU110=ESG_Scores!AXU109</f>
        <v>1</v>
      </c>
      <c r="AXV110" t="b">
        <f>ESG_Scores!AXV110=ESG_Scores!AXV109</f>
        <v>1</v>
      </c>
      <c r="AXW110" t="b">
        <f>ESG_Scores!AXW110=ESG_Scores!AXW109</f>
        <v>1</v>
      </c>
      <c r="AXX110" t="b">
        <f>ESG_Scores!AXX110=ESG_Scores!AXX109</f>
        <v>1</v>
      </c>
      <c r="AXY110" t="b">
        <f>ESG_Scores!AXY110=ESG_Scores!AXY109</f>
        <v>1</v>
      </c>
      <c r="AXZ110" t="b">
        <f>ESG_Scores!AXZ110=ESG_Scores!AXZ109</f>
        <v>1</v>
      </c>
      <c r="AYA110" t="b">
        <f>ESG_Scores!AYA110=ESG_Scores!AYA109</f>
        <v>1</v>
      </c>
      <c r="AYB110" t="b">
        <f>ESG_Scores!AYB110=ESG_Scores!AYB109</f>
        <v>1</v>
      </c>
      <c r="AYC110" t="b">
        <f>ESG_Scores!AYC110=ESG_Scores!AYC109</f>
        <v>1</v>
      </c>
      <c r="AYD110" t="b">
        <f>ESG_Scores!AYD110=ESG_Scores!AYD109</f>
        <v>0</v>
      </c>
      <c r="AYE110" t="b">
        <f>ESG_Scores!AYE110=ESG_Scores!AYE109</f>
        <v>1</v>
      </c>
      <c r="AYF110" t="b">
        <f>ESG_Scores!AYF110=ESG_Scores!AYF109</f>
        <v>1</v>
      </c>
      <c r="AYG110" t="b">
        <f>ESG_Scores!AYG110=ESG_Scores!AYG109</f>
        <v>1</v>
      </c>
      <c r="AYH110" t="b">
        <f>ESG_Scores!AYH110=ESG_Scores!AYH109</f>
        <v>1</v>
      </c>
      <c r="AYI110" t="b">
        <f>ESG_Scores!AYI110=ESG_Scores!AYI109</f>
        <v>1</v>
      </c>
      <c r="AYJ110" t="b">
        <f>ESG_Scores!AYJ110=ESG_Scores!AYJ109</f>
        <v>1</v>
      </c>
      <c r="AYK110" t="b">
        <f>ESG_Scores!AYK110=ESG_Scores!AYK109</f>
        <v>1</v>
      </c>
      <c r="AYL110" t="b">
        <f>ESG_Scores!AYL110=ESG_Scores!AYL109</f>
        <v>1</v>
      </c>
      <c r="AYM110" t="b">
        <f>ESG_Scores!AYM110=ESG_Scores!AYM109</f>
        <v>1</v>
      </c>
      <c r="AYN110" t="b">
        <f>ESG_Scores!AYN110=ESG_Scores!AYN109</f>
        <v>1</v>
      </c>
      <c r="AYO110" t="b">
        <f>ESG_Scores!AYO110=ESG_Scores!AYO109</f>
        <v>1</v>
      </c>
      <c r="AYP110" t="b">
        <f>ESG_Scores!AYP110=ESG_Scores!AYP109</f>
        <v>1</v>
      </c>
      <c r="AYQ110" t="b">
        <f>ESG_Scores!AYQ110=ESG_Scores!AYQ109</f>
        <v>1</v>
      </c>
      <c r="AYR110" t="b">
        <f>ESG_Scores!AYR110=ESG_Scores!AYR109</f>
        <v>1</v>
      </c>
      <c r="AYS110" t="b">
        <f>ESG_Scores!AYS110=ESG_Scores!AYS109</f>
        <v>1</v>
      </c>
      <c r="AYT110" t="b">
        <f>ESG_Scores!AYT110=ESG_Scores!AYT109</f>
        <v>1</v>
      </c>
      <c r="AYU110" t="b">
        <f>ESG_Scores!AYU110=ESG_Scores!AYU109</f>
        <v>1</v>
      </c>
      <c r="AYV110" t="b">
        <f>ESG_Scores!AYV110=ESG_Scores!AYV109</f>
        <v>1</v>
      </c>
      <c r="AYW110" t="b">
        <f>ESG_Scores!AYW110=ESG_Scores!AYW109</f>
        <v>1</v>
      </c>
      <c r="AYX110" t="b">
        <f>ESG_Scores!AYX110=ESG_Scores!AYX109</f>
        <v>1</v>
      </c>
      <c r="AYY110" t="b">
        <f>ESG_Scores!AYY110=ESG_Scores!AYY109</f>
        <v>1</v>
      </c>
      <c r="AYZ110" t="b">
        <f>ESG_Scores!AYZ110=ESG_Scores!AYZ109</f>
        <v>1</v>
      </c>
      <c r="AZA110" t="b">
        <f>ESG_Scores!AZA110=ESG_Scores!AZA109</f>
        <v>1</v>
      </c>
      <c r="AZB110" t="b">
        <f>ESG_Scores!AZB110=ESG_Scores!AZB109</f>
        <v>1</v>
      </c>
      <c r="AZC110" t="b">
        <f>ESG_Scores!AZC110=ESG_Scores!AZC109</f>
        <v>1</v>
      </c>
      <c r="AZD110" t="b">
        <f>ESG_Scores!AZD110=ESG_Scores!AZD109</f>
        <v>1</v>
      </c>
      <c r="AZE110" t="b">
        <f>ESG_Scores!AZE110=ESG_Scores!AZE109</f>
        <v>1</v>
      </c>
      <c r="AZF110" t="b">
        <f>ESG_Scores!AZF110=ESG_Scores!AZF109</f>
        <v>1</v>
      </c>
      <c r="AZG110" t="b">
        <f>ESG_Scores!AZG110=ESG_Scores!AZG109</f>
        <v>1</v>
      </c>
      <c r="AZH110" t="b">
        <f>ESG_Scores!AZH110=ESG_Scores!AZH109</f>
        <v>1</v>
      </c>
      <c r="AZI110" t="b">
        <f>ESG_Scores!AZI110=ESG_Scores!AZI109</f>
        <v>1</v>
      </c>
      <c r="AZJ110" t="b">
        <f>ESG_Scores!AZJ110=ESG_Scores!AZJ109</f>
        <v>1</v>
      </c>
      <c r="AZK110" t="b">
        <f>ESG_Scores!AZK110=ESG_Scores!AZK109</f>
        <v>1</v>
      </c>
      <c r="AZL110" t="b">
        <f>ESG_Scores!AZL110=ESG_Scores!AZL109</f>
        <v>0</v>
      </c>
      <c r="AZM110" t="b">
        <f>ESG_Scores!AZM110=ESG_Scores!AZM109</f>
        <v>1</v>
      </c>
      <c r="AZN110" t="b">
        <f>ESG_Scores!AZN110=ESG_Scores!AZN109</f>
        <v>1</v>
      </c>
      <c r="AZO110" t="b">
        <f>ESG_Scores!AZO110=ESG_Scores!AZO109</f>
        <v>1</v>
      </c>
      <c r="AZP110" t="b">
        <f>ESG_Scores!AZP110=ESG_Scores!AZP109</f>
        <v>1</v>
      </c>
      <c r="AZQ110" t="b">
        <f>ESG_Scores!AZQ110=ESG_Scores!AZQ109</f>
        <v>1</v>
      </c>
      <c r="AZR110" t="b">
        <f>ESG_Scores!AZR110=ESG_Scores!AZR109</f>
        <v>1</v>
      </c>
      <c r="AZS110" t="b">
        <f>ESG_Scores!AZS110=ESG_Scores!AZS109</f>
        <v>1</v>
      </c>
      <c r="AZT110" t="b">
        <f>ESG_Scores!AZT110=ESG_Scores!AZT109</f>
        <v>1</v>
      </c>
      <c r="AZU110" t="b">
        <f>ESG_Scores!AZU110=ESG_Scores!AZU109</f>
        <v>1</v>
      </c>
      <c r="AZV110" t="b">
        <f>ESG_Scores!AZV110=ESG_Scores!AZV109</f>
        <v>1</v>
      </c>
      <c r="AZW110" t="b">
        <f>ESG_Scores!AZW110=ESG_Scores!AZW109</f>
        <v>1</v>
      </c>
      <c r="AZX110" t="b">
        <f>ESG_Scores!AZX110=ESG_Scores!AZX109</f>
        <v>1</v>
      </c>
      <c r="AZY110" t="b">
        <f>ESG_Scores!AZY110=ESG_Scores!AZY109</f>
        <v>1</v>
      </c>
      <c r="AZZ110" t="b">
        <f>ESG_Scores!AZZ110=ESG_Scores!AZZ109</f>
        <v>1</v>
      </c>
      <c r="BAA110" t="b">
        <f>ESG_Scores!BAA110=ESG_Scores!BAA109</f>
        <v>1</v>
      </c>
      <c r="BAB110" t="b">
        <f>ESG_Scores!BAB110=ESG_Scores!BAB109</f>
        <v>1</v>
      </c>
      <c r="BAC110" t="b">
        <f>ESG_Scores!BAC110=ESG_Scores!BAC109</f>
        <v>1</v>
      </c>
      <c r="BAD110" t="b">
        <f>ESG_Scores!BAD110=ESG_Scores!BAD109</f>
        <v>1</v>
      </c>
      <c r="BAE110" t="b">
        <f>ESG_Scores!BAE110=ESG_Scores!BAE109</f>
        <v>1</v>
      </c>
      <c r="BAF110" t="b">
        <f>ESG_Scores!BAF110=ESG_Scores!BAF109</f>
        <v>1</v>
      </c>
      <c r="BAG110" t="b">
        <f>ESG_Scores!BAG110=ESG_Scores!BAG109</f>
        <v>1</v>
      </c>
      <c r="BAH110" t="b">
        <f>ESG_Scores!BAH110=ESG_Scores!BAH109</f>
        <v>1</v>
      </c>
      <c r="BAI110" t="b">
        <f>ESG_Scores!BAI110=ESG_Scores!BAI109</f>
        <v>1</v>
      </c>
      <c r="BAJ110" t="b">
        <f>ESG_Scores!BAJ110=ESG_Scores!BAJ109</f>
        <v>1</v>
      </c>
      <c r="BAK110" t="b">
        <f>ESG_Scores!BAK110=ESG_Scores!BAK109</f>
        <v>1</v>
      </c>
      <c r="BAL110" t="b">
        <f>ESG_Scores!BAL110=ESG_Scores!BAL109</f>
        <v>1</v>
      </c>
      <c r="BAM110" t="b">
        <f>ESG_Scores!BAM110=ESG_Scores!BAM109</f>
        <v>1</v>
      </c>
      <c r="BAN110" t="b">
        <f>ESG_Scores!BAN110=ESG_Scores!BAN109</f>
        <v>1</v>
      </c>
      <c r="BAO110" t="b">
        <f>ESG_Scores!BAO110=ESG_Scores!BAO109</f>
        <v>1</v>
      </c>
      <c r="BAP110" t="b">
        <f>ESG_Scores!BAP110=ESG_Scores!BAP109</f>
        <v>1</v>
      </c>
      <c r="BAQ110" t="b">
        <f>ESG_Scores!BAQ110=ESG_Scores!BAQ109</f>
        <v>1</v>
      </c>
      <c r="BAR110" t="b">
        <f>ESG_Scores!BAR110=ESG_Scores!BAR109</f>
        <v>1</v>
      </c>
      <c r="BAS110" t="b">
        <f>ESG_Scores!BAS110=ESG_Scores!BAS109</f>
        <v>1</v>
      </c>
      <c r="BAT110" t="b">
        <f>ESG_Scores!BAT110=ESG_Scores!BAT109</f>
        <v>1</v>
      </c>
      <c r="BAU110" t="b">
        <f>ESG_Scores!BAU110=ESG_Scores!BAU109</f>
        <v>1</v>
      </c>
      <c r="BAV110" t="b">
        <f>ESG_Scores!BAV110=ESG_Scores!BAV109</f>
        <v>1</v>
      </c>
      <c r="BAW110" t="b">
        <f>ESG_Scores!BAW110=ESG_Scores!BAW109</f>
        <v>1</v>
      </c>
      <c r="BAX110" t="b">
        <f>ESG_Scores!BAX110=ESG_Scores!BAX109</f>
        <v>1</v>
      </c>
      <c r="BAY110" t="b">
        <f>ESG_Scores!BAY110=ESG_Scores!BAY109</f>
        <v>1</v>
      </c>
      <c r="BAZ110" t="b">
        <f>ESG_Scores!BAZ110=ESG_Scores!BAZ109</f>
        <v>1</v>
      </c>
      <c r="BBA110" t="b">
        <f>ESG_Scores!BBA110=ESG_Scores!BBA109</f>
        <v>1</v>
      </c>
      <c r="BBB110" t="b">
        <f>ESG_Scores!BBB110=ESG_Scores!BBB109</f>
        <v>1</v>
      </c>
      <c r="BBC110" t="b">
        <f>ESG_Scores!BBC110=ESG_Scores!BBC109</f>
        <v>1</v>
      </c>
      <c r="BBD110" t="b">
        <f>ESG_Scores!BBD110=ESG_Scores!BBD109</f>
        <v>1</v>
      </c>
      <c r="BBE110" t="b">
        <f>ESG_Scores!BBE110=ESG_Scores!BBE109</f>
        <v>1</v>
      </c>
      <c r="BBF110" t="b">
        <f>ESG_Scores!BBF110=ESG_Scores!BBF109</f>
        <v>1</v>
      </c>
      <c r="BBG110" t="b">
        <f>ESG_Scores!BBG110=ESG_Scores!BBG109</f>
        <v>1</v>
      </c>
      <c r="BBH110" t="b">
        <f>ESG_Scores!BBH110=ESG_Scores!BBH109</f>
        <v>1</v>
      </c>
      <c r="BBI110" t="b">
        <f>ESG_Scores!BBI110=ESG_Scores!BBI109</f>
        <v>1</v>
      </c>
      <c r="BBJ110" t="b">
        <f>ESG_Scores!BBJ110=ESG_Scores!BBJ109</f>
        <v>1</v>
      </c>
      <c r="BBK110" t="b">
        <f>ESG_Scores!BBK110=ESG_Scores!BBK109</f>
        <v>1</v>
      </c>
      <c r="BBL110" t="b">
        <f>ESG_Scores!BBL110=ESG_Scores!BBL109</f>
        <v>1</v>
      </c>
      <c r="BBM110" t="b">
        <f>ESG_Scores!BBM110=ESG_Scores!BBM109</f>
        <v>1</v>
      </c>
      <c r="BBN110" t="b">
        <f>ESG_Scores!BBN110=ESG_Scores!BBN109</f>
        <v>1</v>
      </c>
      <c r="BBO110" t="b">
        <f>ESG_Scores!BBO110=ESG_Scores!BBO109</f>
        <v>1</v>
      </c>
      <c r="BBP110" t="b">
        <f>ESG_Scores!BBP110=ESG_Scores!BBP109</f>
        <v>1</v>
      </c>
      <c r="BBQ110" t="b">
        <f>ESG_Scores!BBQ110=ESG_Scores!BBQ109</f>
        <v>1</v>
      </c>
      <c r="BBR110" t="b">
        <f>ESG_Scores!BBR110=ESG_Scores!BBR109</f>
        <v>1</v>
      </c>
      <c r="BBS110" t="b">
        <f>ESG_Scores!BBS110=ESG_Scores!BBS109</f>
        <v>1</v>
      </c>
      <c r="BBT110" t="b">
        <f>ESG_Scores!BBT110=ESG_Scores!BBT109</f>
        <v>1</v>
      </c>
      <c r="BBU110" t="b">
        <f>ESG_Scores!BBU110=ESG_Scores!BBU109</f>
        <v>1</v>
      </c>
      <c r="BBV110" t="b">
        <f>ESG_Scores!BBV110=ESG_Scores!BBV109</f>
        <v>1</v>
      </c>
      <c r="BBW110" t="b">
        <f>ESG_Scores!BBW110=ESG_Scores!BBW109</f>
        <v>1</v>
      </c>
      <c r="BBX110" t="b">
        <f>ESG_Scores!BBX110=ESG_Scores!BBX109</f>
        <v>1</v>
      </c>
      <c r="BBY110" t="b">
        <f>ESG_Scores!BBY110=ESG_Scores!BBY109</f>
        <v>1</v>
      </c>
      <c r="BBZ110" t="b">
        <f>ESG_Scores!BBZ110=ESG_Scores!BBZ109</f>
        <v>1</v>
      </c>
      <c r="BCA110" t="b">
        <f>ESG_Scores!BCA110=ESG_Scores!BCA109</f>
        <v>1</v>
      </c>
      <c r="BCB110" t="b">
        <f>ESG_Scores!BCB110=ESG_Scores!BCB109</f>
        <v>1</v>
      </c>
      <c r="BCC110" t="b">
        <f>ESG_Scores!BCC110=ESG_Scores!BCC109</f>
        <v>1</v>
      </c>
      <c r="BCD110" t="b">
        <f>ESG_Scores!BCD110=ESG_Scores!BCD109</f>
        <v>1</v>
      </c>
      <c r="BCE110" t="b">
        <f>ESG_Scores!BCE110=ESG_Scores!BCE109</f>
        <v>1</v>
      </c>
      <c r="BCF110" t="b">
        <f>ESG_Scores!BCF110=ESG_Scores!BCF109</f>
        <v>1</v>
      </c>
      <c r="BCG110" t="b">
        <f>ESG_Scores!BCG110=ESG_Scores!BCG109</f>
        <v>1</v>
      </c>
      <c r="BCH110" t="b">
        <f>ESG_Scores!BCH110=ESG_Scores!BCH109</f>
        <v>1</v>
      </c>
      <c r="BCI110" t="b">
        <f>ESG_Scores!BCI110=ESG_Scores!BCI109</f>
        <v>1</v>
      </c>
      <c r="BCJ110" t="b">
        <f>ESG_Scores!BCJ110=ESG_Scores!BCJ109</f>
        <v>1</v>
      </c>
      <c r="BCK110" t="b">
        <f>ESG_Scores!BCK110=ESG_Scores!BCK109</f>
        <v>1</v>
      </c>
      <c r="BCL110" t="b">
        <f>ESG_Scores!BCL110=ESG_Scores!BCL109</f>
        <v>1</v>
      </c>
      <c r="BCM110" t="b">
        <f>ESG_Scores!BCM110=ESG_Scores!BCM109</f>
        <v>1</v>
      </c>
      <c r="BCN110" t="b">
        <f>ESG_Scores!BCN110=ESG_Scores!BCN109</f>
        <v>1</v>
      </c>
      <c r="BCO110" t="b">
        <f>ESG_Scores!BCO110=ESG_Scores!BCO109</f>
        <v>0</v>
      </c>
      <c r="BCP110" t="b">
        <f>ESG_Scores!BCP110=ESG_Scores!BCP109</f>
        <v>1</v>
      </c>
      <c r="BCQ110" t="b">
        <f>ESG_Scores!BCQ110=ESG_Scores!BCQ109</f>
        <v>1</v>
      </c>
      <c r="BCR110" t="b">
        <f>ESG_Scores!BCR110=ESG_Scores!BCR109</f>
        <v>1</v>
      </c>
      <c r="BCS110" t="b">
        <f>ESG_Scores!BCS110=ESG_Scores!BCS109</f>
        <v>1</v>
      </c>
      <c r="BCT110" t="b">
        <f>ESG_Scores!BCT110=ESG_Scores!BCT109</f>
        <v>1</v>
      </c>
      <c r="BCU110" t="b">
        <f>ESG_Scores!BCU110=ESG_Scores!BCU109</f>
        <v>1</v>
      </c>
      <c r="BCV110" t="b">
        <f>ESG_Scores!BCV110=ESG_Scores!BCV109</f>
        <v>1</v>
      </c>
      <c r="BCW110" t="b">
        <f>ESG_Scores!BCW110=ESG_Scores!BCW109</f>
        <v>0</v>
      </c>
      <c r="BCX110" t="b">
        <f>ESG_Scores!BCX110=ESG_Scores!BCX109</f>
        <v>1</v>
      </c>
      <c r="BCY110" t="b">
        <f>ESG_Scores!BCY110=ESG_Scores!BCY109</f>
        <v>1</v>
      </c>
      <c r="BCZ110" t="b">
        <f>ESG_Scores!BCZ110=ESG_Scores!BCZ109</f>
        <v>1</v>
      </c>
      <c r="BDA110" t="b">
        <f>ESG_Scores!BDA110=ESG_Scores!BDA109</f>
        <v>1</v>
      </c>
      <c r="BDB110" t="b">
        <f>ESG_Scores!BDB110=ESG_Scores!BDB109</f>
        <v>1</v>
      </c>
      <c r="BDC110" t="b">
        <f>ESG_Scores!BDC110=ESG_Scores!BDC109</f>
        <v>1</v>
      </c>
      <c r="BDD110" t="b">
        <f>ESG_Scores!BDD110=ESG_Scores!BDD109</f>
        <v>1</v>
      </c>
      <c r="BDE110" t="b">
        <f>ESG_Scores!BDE110=ESG_Scores!BDE109</f>
        <v>1</v>
      </c>
      <c r="BDF110" t="b">
        <f>ESG_Scores!BDF110=ESG_Scores!BDF109</f>
        <v>1</v>
      </c>
      <c r="BDG110" t="b">
        <f>ESG_Scores!BDG110=ESG_Scores!BDG109</f>
        <v>1</v>
      </c>
      <c r="BDH110" t="b">
        <f>ESG_Scores!BDH110=ESG_Scores!BDH109</f>
        <v>1</v>
      </c>
      <c r="BDI110" t="b">
        <f>ESG_Scores!BDI110=ESG_Scores!BDI109</f>
        <v>1</v>
      </c>
      <c r="BDJ110" t="b">
        <f>ESG_Scores!BDJ110=ESG_Scores!BDJ109</f>
        <v>1</v>
      </c>
      <c r="BDK110" t="b">
        <f>ESG_Scores!BDK110=ESG_Scores!BDK109</f>
        <v>1</v>
      </c>
      <c r="BDL110" t="b">
        <f>ESG_Scores!BDL110=ESG_Scores!BDL109</f>
        <v>1</v>
      </c>
      <c r="BDM110" t="b">
        <f>ESG_Scores!BDM110=ESG_Scores!BDM109</f>
        <v>1</v>
      </c>
      <c r="BDN110" t="b">
        <f>ESG_Scores!BDN110=ESG_Scores!BDN109</f>
        <v>1</v>
      </c>
      <c r="BDO110" t="b">
        <f>ESG_Scores!BDO110=ESG_Scores!BDO109</f>
        <v>1</v>
      </c>
      <c r="BDP110" t="b">
        <f>ESG_Scores!BDP110=ESG_Scores!BDP109</f>
        <v>1</v>
      </c>
      <c r="BDQ110" t="b">
        <f>ESG_Scores!BDQ110=ESG_Scores!BDQ109</f>
        <v>1</v>
      </c>
      <c r="BDR110" t="b">
        <f>ESG_Scores!BDR110=ESG_Scores!BDR109</f>
        <v>1</v>
      </c>
      <c r="BDS110" t="b">
        <f>ESG_Scores!BDS110=ESG_Scores!BDS109</f>
        <v>1</v>
      </c>
      <c r="BDT110" t="b">
        <f>ESG_Scores!BDT110=ESG_Scores!BDT109</f>
        <v>1</v>
      </c>
      <c r="BDU110" t="b">
        <f>ESG_Scores!BDU110=ESG_Scores!BDU109</f>
        <v>1</v>
      </c>
      <c r="BDV110" t="b">
        <f>ESG_Scores!BDV110=ESG_Scores!BDV109</f>
        <v>1</v>
      </c>
      <c r="BDW110" t="b">
        <f>ESG_Scores!BDW110=ESG_Scores!BDW109</f>
        <v>1</v>
      </c>
      <c r="BDX110" t="b">
        <f>ESG_Scores!BDX110=ESG_Scores!BDX109</f>
        <v>1</v>
      </c>
      <c r="BDY110" t="b">
        <f>ESG_Scores!BDY110=ESG_Scores!BDY109</f>
        <v>1</v>
      </c>
      <c r="BDZ110" t="b">
        <f>ESG_Scores!BDZ110=ESG_Scores!BDZ109</f>
        <v>1</v>
      </c>
      <c r="BEA110" t="b">
        <f>ESG_Scores!BEA110=ESG_Scores!BEA109</f>
        <v>1</v>
      </c>
      <c r="BEB110" t="b">
        <f>ESG_Scores!BEB110=ESG_Scores!BEB109</f>
        <v>1</v>
      </c>
      <c r="BEC110" t="b">
        <f>ESG_Scores!BEC110=ESG_Scores!BEC109</f>
        <v>1</v>
      </c>
      <c r="BED110" t="b">
        <f>ESG_Scores!BED110=ESG_Scores!BED109</f>
        <v>1</v>
      </c>
      <c r="BEE110" t="b">
        <f>ESG_Scores!BEE110=ESG_Scores!BEE109</f>
        <v>1</v>
      </c>
    </row>
    <row r="111" spans="1:1487" x14ac:dyDescent="0.25">
      <c r="A111" s="1">
        <v>43159</v>
      </c>
      <c r="B111" s="2">
        <f>COUNTIF(esg_scores35[[#This Row],[A.N]:[ZWS.N]],"FALSE")</f>
        <v>37</v>
      </c>
      <c r="C111" t="b">
        <f>ESG_Scores!C111=ESG_Scores!C110</f>
        <v>1</v>
      </c>
      <c r="D111" t="b">
        <f>ESG_Scores!D111=ESG_Scores!D110</f>
        <v>1</v>
      </c>
      <c r="E111" t="b">
        <f>ESG_Scores!E111=ESG_Scores!E110</f>
        <v>1</v>
      </c>
      <c r="F111" t="b">
        <f>ESG_Scores!F111=ESG_Scores!F110</f>
        <v>1</v>
      </c>
      <c r="G111" t="b">
        <f>ESG_Scores!G111=ESG_Scores!G110</f>
        <v>1</v>
      </c>
      <c r="H111" t="b">
        <f>ESG_Scores!H111=ESG_Scores!H110</f>
        <v>1</v>
      </c>
      <c r="I111" t="b">
        <f>ESG_Scores!I111=ESG_Scores!I110</f>
        <v>1</v>
      </c>
      <c r="J111" t="b">
        <f>ESG_Scores!J111=ESG_Scores!J110</f>
        <v>1</v>
      </c>
      <c r="K111" t="b">
        <f>ESG_Scores!K111=ESG_Scores!K110</f>
        <v>1</v>
      </c>
      <c r="L111" t="b">
        <f>ESG_Scores!L111=ESG_Scores!L110</f>
        <v>1</v>
      </c>
      <c r="M111" t="b">
        <f>ESG_Scores!M111=ESG_Scores!M110</f>
        <v>1</v>
      </c>
      <c r="N111" t="b">
        <f>ESG_Scores!N111=ESG_Scores!N110</f>
        <v>1</v>
      </c>
      <c r="O111" t="b">
        <f>ESG_Scores!O111=ESG_Scores!O110</f>
        <v>1</v>
      </c>
      <c r="P111" t="b">
        <f>ESG_Scores!P111=ESG_Scores!P110</f>
        <v>1</v>
      </c>
      <c r="Q111" t="b">
        <f>ESG_Scores!Q111=ESG_Scores!Q110</f>
        <v>1</v>
      </c>
      <c r="R111" t="b">
        <f>ESG_Scores!R111=ESG_Scores!R110</f>
        <v>1</v>
      </c>
      <c r="S111" t="b">
        <f>ESG_Scores!S111=ESG_Scores!S110</f>
        <v>1</v>
      </c>
      <c r="T111" t="b">
        <f>ESG_Scores!T111=ESG_Scores!T110</f>
        <v>1</v>
      </c>
      <c r="U111" t="b">
        <f>ESG_Scores!U111=ESG_Scores!U110</f>
        <v>1</v>
      </c>
      <c r="V111" t="b">
        <f>ESG_Scores!V111=ESG_Scores!V110</f>
        <v>1</v>
      </c>
      <c r="W111" t="b">
        <f>ESG_Scores!W111=ESG_Scores!W110</f>
        <v>1</v>
      </c>
      <c r="X111" t="b">
        <f>ESG_Scores!X111=ESG_Scores!X110</f>
        <v>1</v>
      </c>
      <c r="Y111" t="b">
        <f>ESG_Scores!Y111=ESG_Scores!Y110</f>
        <v>1</v>
      </c>
      <c r="Z111" t="b">
        <f>ESG_Scores!Z111=ESG_Scores!Z110</f>
        <v>1</v>
      </c>
      <c r="AA111" t="b">
        <f>ESG_Scores!AA111=ESG_Scores!AA110</f>
        <v>1</v>
      </c>
      <c r="AB111" t="b">
        <f>ESG_Scores!AB111=ESG_Scores!AB110</f>
        <v>1</v>
      </c>
      <c r="AC111" t="b">
        <f>ESG_Scores!AC111=ESG_Scores!AC110</f>
        <v>1</v>
      </c>
      <c r="AD111" t="b">
        <f>ESG_Scores!AD111=ESG_Scores!AD110</f>
        <v>1</v>
      </c>
      <c r="AE111" t="b">
        <f>ESG_Scores!AE111=ESG_Scores!AE110</f>
        <v>1</v>
      </c>
      <c r="AF111" t="b">
        <f>ESG_Scores!AF111=ESG_Scores!AF110</f>
        <v>1</v>
      </c>
      <c r="AG111" t="b">
        <f>ESG_Scores!AG111=ESG_Scores!AG110</f>
        <v>1</v>
      </c>
      <c r="AH111" t="b">
        <f>ESG_Scores!AH111=ESG_Scores!AH110</f>
        <v>1</v>
      </c>
      <c r="AI111" t="b">
        <f>ESG_Scores!AI111=ESG_Scores!AI110</f>
        <v>1</v>
      </c>
      <c r="AJ111" t="b">
        <f>ESG_Scores!AJ111=ESG_Scores!AJ110</f>
        <v>0</v>
      </c>
      <c r="AK111" t="b">
        <f>ESG_Scores!AK111=ESG_Scores!AK110</f>
        <v>1</v>
      </c>
      <c r="AL111" t="b">
        <f>ESG_Scores!AL111=ESG_Scores!AL110</f>
        <v>1</v>
      </c>
      <c r="AM111" t="b">
        <f>ESG_Scores!AM111=ESG_Scores!AM110</f>
        <v>1</v>
      </c>
      <c r="AN111" t="b">
        <f>ESG_Scores!AN111=ESG_Scores!AN110</f>
        <v>1</v>
      </c>
      <c r="AO111" t="b">
        <f>ESG_Scores!AO111=ESG_Scores!AO110</f>
        <v>1</v>
      </c>
      <c r="AP111" t="b">
        <f>ESG_Scores!AP111=ESG_Scores!AP110</f>
        <v>1</v>
      </c>
      <c r="AQ111" t="b">
        <f>ESG_Scores!AQ111=ESG_Scores!AQ110</f>
        <v>1</v>
      </c>
      <c r="AR111" t="b">
        <f>ESG_Scores!AR111=ESG_Scores!AR110</f>
        <v>1</v>
      </c>
      <c r="AS111" t="b">
        <f>ESG_Scores!AS111=ESG_Scores!AS110</f>
        <v>1</v>
      </c>
      <c r="AT111" t="b">
        <f>ESG_Scores!AT111=ESG_Scores!AT110</f>
        <v>1</v>
      </c>
      <c r="AU111" t="b">
        <f>ESG_Scores!AU111=ESG_Scores!AU110</f>
        <v>1</v>
      </c>
      <c r="AV111" t="b">
        <f>ESG_Scores!AV111=ESG_Scores!AV110</f>
        <v>1</v>
      </c>
      <c r="AW111" t="b">
        <f>ESG_Scores!AW111=ESG_Scores!AW110</f>
        <v>1</v>
      </c>
      <c r="AX111" t="b">
        <f>ESG_Scores!AX111=ESG_Scores!AX110</f>
        <v>1</v>
      </c>
      <c r="AY111" t="b">
        <f>ESG_Scores!AY111=ESG_Scores!AY110</f>
        <v>1</v>
      </c>
      <c r="AZ111" t="b">
        <f>ESG_Scores!AZ111=ESG_Scores!AZ110</f>
        <v>1</v>
      </c>
      <c r="BA111" t="b">
        <f>ESG_Scores!BA111=ESG_Scores!BA110</f>
        <v>1</v>
      </c>
      <c r="BB111" t="b">
        <f>ESG_Scores!BB111=ESG_Scores!BB110</f>
        <v>1</v>
      </c>
      <c r="BC111" t="b">
        <f>ESG_Scores!BC111=ESG_Scores!BC110</f>
        <v>1</v>
      </c>
      <c r="BD111" t="b">
        <f>ESG_Scores!BD111=ESG_Scores!BD110</f>
        <v>1</v>
      </c>
      <c r="BE111" t="b">
        <f>ESG_Scores!BE111=ESG_Scores!BE110</f>
        <v>1</v>
      </c>
      <c r="BF111" t="b">
        <f>ESG_Scores!BF111=ESG_Scores!BF110</f>
        <v>1</v>
      </c>
      <c r="BG111" t="b">
        <f>ESG_Scores!BG111=ESG_Scores!BG110</f>
        <v>1</v>
      </c>
      <c r="BH111" t="b">
        <f>ESG_Scores!BH111=ESG_Scores!BH110</f>
        <v>1</v>
      </c>
      <c r="BI111" t="b">
        <f>ESG_Scores!BI111=ESG_Scores!BI110</f>
        <v>1</v>
      </c>
      <c r="BJ111" t="b">
        <f>ESG_Scores!BJ111=ESG_Scores!BJ110</f>
        <v>1</v>
      </c>
      <c r="BK111" t="b">
        <f>ESG_Scores!BK111=ESG_Scores!BK110</f>
        <v>1</v>
      </c>
      <c r="BL111" t="b">
        <f>ESG_Scores!BL111=ESG_Scores!BL110</f>
        <v>1</v>
      </c>
      <c r="BM111" t="b">
        <f>ESG_Scores!BM111=ESG_Scores!BM110</f>
        <v>1</v>
      </c>
      <c r="BN111" t="b">
        <f>ESG_Scores!BN111=ESG_Scores!BN110</f>
        <v>1</v>
      </c>
      <c r="BO111" t="b">
        <f>ESG_Scores!BO111=ESG_Scores!BO110</f>
        <v>1</v>
      </c>
      <c r="BP111" t="b">
        <f>ESG_Scores!BP111=ESG_Scores!BP110</f>
        <v>1</v>
      </c>
      <c r="BQ111" t="b">
        <f>ESG_Scores!BQ111=ESG_Scores!BQ110</f>
        <v>1</v>
      </c>
      <c r="BR111" t="b">
        <f>ESG_Scores!BR111=ESG_Scores!BR110</f>
        <v>1</v>
      </c>
      <c r="BS111" t="b">
        <f>ESG_Scores!BS111=ESG_Scores!BS110</f>
        <v>1</v>
      </c>
      <c r="BT111" t="b">
        <f>ESG_Scores!BT111=ESG_Scores!BT110</f>
        <v>1</v>
      </c>
      <c r="BU111" t="b">
        <f>ESG_Scores!BU111=ESG_Scores!BU110</f>
        <v>1</v>
      </c>
      <c r="BV111" t="b">
        <f>ESG_Scores!BV111=ESG_Scores!BV110</f>
        <v>1</v>
      </c>
      <c r="BW111" t="b">
        <f>ESG_Scores!BW111=ESG_Scores!BW110</f>
        <v>1</v>
      </c>
      <c r="BX111" t="b">
        <f>ESG_Scores!BX111=ESG_Scores!BX110</f>
        <v>1</v>
      </c>
      <c r="BY111" t="b">
        <f>ESG_Scores!BY111=ESG_Scores!BY110</f>
        <v>1</v>
      </c>
      <c r="BZ111" t="b">
        <f>ESG_Scores!BZ111=ESG_Scores!BZ110</f>
        <v>1</v>
      </c>
      <c r="CA111" t="b">
        <f>ESG_Scores!CA111=ESG_Scores!CA110</f>
        <v>1</v>
      </c>
      <c r="CB111" t="b">
        <f>ESG_Scores!CB111=ESG_Scores!CB110</f>
        <v>1</v>
      </c>
      <c r="CC111" t="b">
        <f>ESG_Scores!CC111=ESG_Scores!CC110</f>
        <v>1</v>
      </c>
      <c r="CD111" t="b">
        <f>ESG_Scores!CD111=ESG_Scores!CD110</f>
        <v>1</v>
      </c>
      <c r="CE111" t="b">
        <f>ESG_Scores!CE111=ESG_Scores!CE110</f>
        <v>1</v>
      </c>
      <c r="CF111" t="b">
        <f>ESG_Scores!CF111=ESG_Scores!CF110</f>
        <v>1</v>
      </c>
      <c r="CG111" t="b">
        <f>ESG_Scores!CG111=ESG_Scores!CG110</f>
        <v>1</v>
      </c>
      <c r="CH111" t="b">
        <f>ESG_Scores!CH111=ESG_Scores!CH110</f>
        <v>1</v>
      </c>
      <c r="CI111" t="b">
        <f>ESG_Scores!CI111=ESG_Scores!CI110</f>
        <v>1</v>
      </c>
      <c r="CJ111" t="b">
        <f>ESG_Scores!CJ111=ESG_Scores!CJ110</f>
        <v>1</v>
      </c>
      <c r="CK111" t="b">
        <f>ESG_Scores!CK111=ESG_Scores!CK110</f>
        <v>1</v>
      </c>
      <c r="CL111" t="b">
        <f>ESG_Scores!CL111=ESG_Scores!CL110</f>
        <v>1</v>
      </c>
      <c r="CM111" t="b">
        <f>ESG_Scores!CM111=ESG_Scores!CM110</f>
        <v>1</v>
      </c>
      <c r="CN111" t="b">
        <f>ESG_Scores!CN111=ESG_Scores!CN110</f>
        <v>0</v>
      </c>
      <c r="CO111" t="b">
        <f>ESG_Scores!CO111=ESG_Scores!CO110</f>
        <v>1</v>
      </c>
      <c r="CP111" t="b">
        <f>ESG_Scores!CP111=ESG_Scores!CP110</f>
        <v>1</v>
      </c>
      <c r="CQ111" t="b">
        <f>ESG_Scores!CQ111=ESG_Scores!CQ110</f>
        <v>1</v>
      </c>
      <c r="CR111" t="b">
        <f>ESG_Scores!CR111=ESG_Scores!CR110</f>
        <v>1</v>
      </c>
      <c r="CS111" t="b">
        <f>ESG_Scores!CS111=ESG_Scores!CS110</f>
        <v>1</v>
      </c>
      <c r="CT111" t="b">
        <f>ESG_Scores!CT111=ESG_Scores!CT110</f>
        <v>1</v>
      </c>
      <c r="CU111" t="b">
        <f>ESG_Scores!CU111=ESG_Scores!CU110</f>
        <v>1</v>
      </c>
      <c r="CV111" t="b">
        <f>ESG_Scores!CV111=ESG_Scores!CV110</f>
        <v>1</v>
      </c>
      <c r="CW111" t="b">
        <f>ESG_Scores!CW111=ESG_Scores!CW110</f>
        <v>1</v>
      </c>
      <c r="CX111" t="b">
        <f>ESG_Scores!CX111=ESG_Scores!CX110</f>
        <v>1</v>
      </c>
      <c r="CY111" t="b">
        <f>ESG_Scores!CY111=ESG_Scores!CY110</f>
        <v>1</v>
      </c>
      <c r="CZ111" t="b">
        <f>ESG_Scores!CZ111=ESG_Scores!CZ110</f>
        <v>1</v>
      </c>
      <c r="DA111" t="b">
        <f>ESG_Scores!DA111=ESG_Scores!DA110</f>
        <v>1</v>
      </c>
      <c r="DB111" t="b">
        <f>ESG_Scores!DB111=ESG_Scores!DB110</f>
        <v>1</v>
      </c>
      <c r="DC111" t="b">
        <f>ESG_Scores!DC111=ESG_Scores!DC110</f>
        <v>1</v>
      </c>
      <c r="DD111" t="b">
        <f>ESG_Scores!DD111=ESG_Scores!DD110</f>
        <v>1</v>
      </c>
      <c r="DE111" t="b">
        <f>ESG_Scores!DE111=ESG_Scores!DE110</f>
        <v>1</v>
      </c>
      <c r="DF111" t="b">
        <f>ESG_Scores!DF111=ESG_Scores!DF110</f>
        <v>1</v>
      </c>
      <c r="DG111" t="b">
        <f>ESG_Scores!DG111=ESG_Scores!DG110</f>
        <v>1</v>
      </c>
      <c r="DH111" t="b">
        <f>ESG_Scores!DH111=ESG_Scores!DH110</f>
        <v>1</v>
      </c>
      <c r="DI111" t="b">
        <f>ESG_Scores!DI111=ESG_Scores!DI110</f>
        <v>1</v>
      </c>
      <c r="DJ111" t="b">
        <f>ESG_Scores!DJ111=ESG_Scores!DJ110</f>
        <v>1</v>
      </c>
      <c r="DK111" t="b">
        <f>ESG_Scores!DK111=ESG_Scores!DK110</f>
        <v>1</v>
      </c>
      <c r="DL111" t="b">
        <f>ESG_Scores!DL111=ESG_Scores!DL110</f>
        <v>1</v>
      </c>
      <c r="DM111" t="b">
        <f>ESG_Scores!DM111=ESG_Scores!DM110</f>
        <v>1</v>
      </c>
      <c r="DN111" t="b">
        <f>ESG_Scores!DN111=ESG_Scores!DN110</f>
        <v>1</v>
      </c>
      <c r="DO111" t="b">
        <f>ESG_Scores!DO111=ESG_Scores!DO110</f>
        <v>1</v>
      </c>
      <c r="DP111" t="b">
        <f>ESG_Scores!DP111=ESG_Scores!DP110</f>
        <v>1</v>
      </c>
      <c r="DQ111" t="b">
        <f>ESG_Scores!DQ111=ESG_Scores!DQ110</f>
        <v>1</v>
      </c>
      <c r="DR111" t="b">
        <f>ESG_Scores!DR111=ESG_Scores!DR110</f>
        <v>1</v>
      </c>
      <c r="DS111" t="b">
        <f>ESG_Scores!DS111=ESG_Scores!DS110</f>
        <v>1</v>
      </c>
      <c r="DT111" t="b">
        <f>ESG_Scores!DT111=ESG_Scores!DT110</f>
        <v>1</v>
      </c>
      <c r="DU111" t="b">
        <f>ESG_Scores!DU111=ESG_Scores!DU110</f>
        <v>1</v>
      </c>
      <c r="DV111" t="b">
        <f>ESG_Scores!DV111=ESG_Scores!DV110</f>
        <v>1</v>
      </c>
      <c r="DW111" t="b">
        <f>ESG_Scores!DW111=ESG_Scores!DW110</f>
        <v>1</v>
      </c>
      <c r="DX111" t="b">
        <f>ESG_Scores!DX111=ESG_Scores!DX110</f>
        <v>1</v>
      </c>
      <c r="DY111" t="b">
        <f>ESG_Scores!DY111=ESG_Scores!DY110</f>
        <v>1</v>
      </c>
      <c r="DZ111" t="b">
        <f>ESG_Scores!DZ111=ESG_Scores!DZ110</f>
        <v>1</v>
      </c>
      <c r="EA111" t="b">
        <f>ESG_Scores!EA111=ESG_Scores!EA110</f>
        <v>1</v>
      </c>
      <c r="EB111" t="b">
        <f>ESG_Scores!EB111=ESG_Scores!EB110</f>
        <v>1</v>
      </c>
      <c r="EC111" t="b">
        <f>ESG_Scores!EC111=ESG_Scores!EC110</f>
        <v>1</v>
      </c>
      <c r="ED111" t="b">
        <f>ESG_Scores!ED111=ESG_Scores!ED110</f>
        <v>1</v>
      </c>
      <c r="EE111" t="b">
        <f>ESG_Scores!EE111=ESG_Scores!EE110</f>
        <v>1</v>
      </c>
      <c r="EF111" t="b">
        <f>ESG_Scores!EF111=ESG_Scores!EF110</f>
        <v>1</v>
      </c>
      <c r="EG111" t="b">
        <f>ESG_Scores!EG111=ESG_Scores!EG110</f>
        <v>1</v>
      </c>
      <c r="EH111" t="b">
        <f>ESG_Scores!EH111=ESG_Scores!EH110</f>
        <v>1</v>
      </c>
      <c r="EI111" t="b">
        <f>ESG_Scores!EI111=ESG_Scores!EI110</f>
        <v>1</v>
      </c>
      <c r="EJ111" t="b">
        <f>ESG_Scores!EJ111=ESG_Scores!EJ110</f>
        <v>1</v>
      </c>
      <c r="EK111" t="b">
        <f>ESG_Scores!EK111=ESG_Scores!EK110</f>
        <v>1</v>
      </c>
      <c r="EL111" t="b">
        <f>ESG_Scores!EL111=ESG_Scores!EL110</f>
        <v>1</v>
      </c>
      <c r="EM111" t="b">
        <f>ESG_Scores!EM111=ESG_Scores!EM110</f>
        <v>1</v>
      </c>
      <c r="EN111" t="b">
        <f>ESG_Scores!EN111=ESG_Scores!EN110</f>
        <v>1</v>
      </c>
      <c r="EO111" t="b">
        <f>ESG_Scores!EO111=ESG_Scores!EO110</f>
        <v>1</v>
      </c>
      <c r="EP111" t="b">
        <f>ESG_Scores!EP111=ESG_Scores!EP110</f>
        <v>1</v>
      </c>
      <c r="EQ111" t="b">
        <f>ESG_Scores!EQ111=ESG_Scores!EQ110</f>
        <v>1</v>
      </c>
      <c r="ER111" t="b">
        <f>ESG_Scores!ER111=ESG_Scores!ER110</f>
        <v>1</v>
      </c>
      <c r="ES111" t="b">
        <f>ESG_Scores!ES111=ESG_Scores!ES110</f>
        <v>1</v>
      </c>
      <c r="ET111" t="b">
        <f>ESG_Scores!ET111=ESG_Scores!ET110</f>
        <v>1</v>
      </c>
      <c r="EU111" t="b">
        <f>ESG_Scores!EU111=ESG_Scores!EU110</f>
        <v>1</v>
      </c>
      <c r="EV111" t="b">
        <f>ESG_Scores!EV111=ESG_Scores!EV110</f>
        <v>0</v>
      </c>
      <c r="EW111" t="b">
        <f>ESG_Scores!EW111=ESG_Scores!EW110</f>
        <v>1</v>
      </c>
      <c r="EX111" t="b">
        <f>ESG_Scores!EX111=ESG_Scores!EX110</f>
        <v>1</v>
      </c>
      <c r="EY111" t="b">
        <f>ESG_Scores!EY111=ESG_Scores!EY110</f>
        <v>1</v>
      </c>
      <c r="EZ111" t="b">
        <f>ESG_Scores!EZ111=ESG_Scores!EZ110</f>
        <v>1</v>
      </c>
      <c r="FA111" t="b">
        <f>ESG_Scores!FA111=ESG_Scores!FA110</f>
        <v>1</v>
      </c>
      <c r="FB111" t="b">
        <f>ESG_Scores!FB111=ESG_Scores!FB110</f>
        <v>1</v>
      </c>
      <c r="FC111" t="b">
        <f>ESG_Scores!FC111=ESG_Scores!FC110</f>
        <v>1</v>
      </c>
      <c r="FD111" t="b">
        <f>ESG_Scores!FD111=ESG_Scores!FD110</f>
        <v>1</v>
      </c>
      <c r="FE111" t="b">
        <f>ESG_Scores!FE111=ESG_Scores!FE110</f>
        <v>0</v>
      </c>
      <c r="FF111" t="b">
        <f>ESG_Scores!FF111=ESG_Scores!FF110</f>
        <v>0</v>
      </c>
      <c r="FG111" t="b">
        <f>ESG_Scores!FG111=ESG_Scores!FG110</f>
        <v>1</v>
      </c>
      <c r="FH111" t="b">
        <f>ESG_Scores!FH111=ESG_Scores!FH110</f>
        <v>1</v>
      </c>
      <c r="FI111" t="b">
        <f>ESG_Scores!FI111=ESG_Scores!FI110</f>
        <v>1</v>
      </c>
      <c r="FJ111" t="b">
        <f>ESG_Scores!FJ111=ESG_Scores!FJ110</f>
        <v>1</v>
      </c>
      <c r="FK111" t="b">
        <f>ESG_Scores!FK111=ESG_Scores!FK110</f>
        <v>1</v>
      </c>
      <c r="FL111" t="b">
        <f>ESG_Scores!FL111=ESG_Scores!FL110</f>
        <v>1</v>
      </c>
      <c r="FM111" t="b">
        <f>ESG_Scores!FM111=ESG_Scores!FM110</f>
        <v>1</v>
      </c>
      <c r="FN111" t="b">
        <f>ESG_Scores!FN111=ESG_Scores!FN110</f>
        <v>1</v>
      </c>
      <c r="FO111" t="b">
        <f>ESG_Scores!FO111=ESG_Scores!FO110</f>
        <v>1</v>
      </c>
      <c r="FP111" t="b">
        <f>ESG_Scores!FP111=ESG_Scores!FP110</f>
        <v>1</v>
      </c>
      <c r="FQ111" t="b">
        <f>ESG_Scores!FQ111=ESG_Scores!FQ110</f>
        <v>1</v>
      </c>
      <c r="FR111" t="b">
        <f>ESG_Scores!FR111=ESG_Scores!FR110</f>
        <v>1</v>
      </c>
      <c r="FS111" t="b">
        <f>ESG_Scores!FS111=ESG_Scores!FS110</f>
        <v>1</v>
      </c>
      <c r="FT111" t="b">
        <f>ESG_Scores!FT111=ESG_Scores!FT110</f>
        <v>1</v>
      </c>
      <c r="FU111" t="b">
        <f>ESG_Scores!FU111=ESG_Scores!FU110</f>
        <v>1</v>
      </c>
      <c r="FV111" t="b">
        <f>ESG_Scores!FV111=ESG_Scores!FV110</f>
        <v>1</v>
      </c>
      <c r="FW111" t="b">
        <f>ESG_Scores!FW111=ESG_Scores!FW110</f>
        <v>1</v>
      </c>
      <c r="FX111" t="b">
        <f>ESG_Scores!FX111=ESG_Scores!FX110</f>
        <v>1</v>
      </c>
      <c r="FY111" t="b">
        <f>ESG_Scores!FY111=ESG_Scores!FY110</f>
        <v>1</v>
      </c>
      <c r="FZ111" t="b">
        <f>ESG_Scores!FZ111=ESG_Scores!FZ110</f>
        <v>1</v>
      </c>
      <c r="GA111" t="b">
        <f>ESG_Scores!GA111=ESG_Scores!GA110</f>
        <v>0</v>
      </c>
      <c r="GB111" t="b">
        <f>ESG_Scores!GB111=ESG_Scores!GB110</f>
        <v>1</v>
      </c>
      <c r="GC111" t="b">
        <f>ESG_Scores!GC111=ESG_Scores!GC110</f>
        <v>1</v>
      </c>
      <c r="GD111" t="b">
        <f>ESG_Scores!GD111=ESG_Scores!GD110</f>
        <v>0</v>
      </c>
      <c r="GE111" t="b">
        <f>ESG_Scores!GE111=ESG_Scores!GE110</f>
        <v>1</v>
      </c>
      <c r="GF111" t="b">
        <f>ESG_Scores!GF111=ESG_Scores!GF110</f>
        <v>1</v>
      </c>
      <c r="GG111" t="b">
        <f>ESG_Scores!GG111=ESG_Scores!GG110</f>
        <v>1</v>
      </c>
      <c r="GH111" t="b">
        <f>ESG_Scores!GH111=ESG_Scores!GH110</f>
        <v>1</v>
      </c>
      <c r="GI111" t="b">
        <f>ESG_Scores!GI111=ESG_Scores!GI110</f>
        <v>1</v>
      </c>
      <c r="GJ111" t="b">
        <f>ESG_Scores!GJ111=ESG_Scores!GJ110</f>
        <v>1</v>
      </c>
      <c r="GK111" t="b">
        <f>ESG_Scores!GK111=ESG_Scores!GK110</f>
        <v>1</v>
      </c>
      <c r="GL111" t="b">
        <f>ESG_Scores!GL111=ESG_Scores!GL110</f>
        <v>1</v>
      </c>
      <c r="GM111" t="b">
        <f>ESG_Scores!GM111=ESG_Scores!GM110</f>
        <v>1</v>
      </c>
      <c r="GN111" t="b">
        <f>ESG_Scores!GN111=ESG_Scores!GN110</f>
        <v>1</v>
      </c>
      <c r="GO111" t="b">
        <f>ESG_Scores!GO111=ESG_Scores!GO110</f>
        <v>1</v>
      </c>
      <c r="GP111" t="b">
        <f>ESG_Scores!GP111=ESG_Scores!GP110</f>
        <v>1</v>
      </c>
      <c r="GQ111" t="b">
        <f>ESG_Scores!GQ111=ESG_Scores!GQ110</f>
        <v>1</v>
      </c>
      <c r="GR111" t="b">
        <f>ESG_Scores!GR111=ESG_Scores!GR110</f>
        <v>1</v>
      </c>
      <c r="GS111" t="b">
        <f>ESG_Scores!GS111=ESG_Scores!GS110</f>
        <v>1</v>
      </c>
      <c r="GT111" t="b">
        <f>ESG_Scores!GT111=ESG_Scores!GT110</f>
        <v>1</v>
      </c>
      <c r="GU111" t="b">
        <f>ESG_Scores!GU111=ESG_Scores!GU110</f>
        <v>1</v>
      </c>
      <c r="GV111" t="b">
        <f>ESG_Scores!GV111=ESG_Scores!GV110</f>
        <v>1</v>
      </c>
      <c r="GW111" t="b">
        <f>ESG_Scores!GW111=ESG_Scores!GW110</f>
        <v>1</v>
      </c>
      <c r="GX111" t="b">
        <f>ESG_Scores!GX111=ESG_Scores!GX110</f>
        <v>1</v>
      </c>
      <c r="GY111" t="b">
        <f>ESG_Scores!GY111=ESG_Scores!GY110</f>
        <v>1</v>
      </c>
      <c r="GZ111" t="b">
        <f>ESG_Scores!GZ111=ESG_Scores!GZ110</f>
        <v>1</v>
      </c>
      <c r="HA111" t="b">
        <f>ESG_Scores!HA111=ESG_Scores!HA110</f>
        <v>1</v>
      </c>
      <c r="HB111" t="b">
        <f>ESG_Scores!HB111=ESG_Scores!HB110</f>
        <v>1</v>
      </c>
      <c r="HC111" t="b">
        <f>ESG_Scores!HC111=ESG_Scores!HC110</f>
        <v>1</v>
      </c>
      <c r="HD111" t="b">
        <f>ESG_Scores!HD111=ESG_Scores!HD110</f>
        <v>1</v>
      </c>
      <c r="HE111" t="b">
        <f>ESG_Scores!HE111=ESG_Scores!HE110</f>
        <v>1</v>
      </c>
      <c r="HF111" t="b">
        <f>ESG_Scores!HF111=ESG_Scores!HF110</f>
        <v>1</v>
      </c>
      <c r="HG111" t="b">
        <f>ESG_Scores!HG111=ESG_Scores!HG110</f>
        <v>0</v>
      </c>
      <c r="HH111" t="b">
        <f>ESG_Scores!HH111=ESG_Scores!HH110</f>
        <v>1</v>
      </c>
      <c r="HI111" t="b">
        <f>ESG_Scores!HI111=ESG_Scores!HI110</f>
        <v>1</v>
      </c>
      <c r="HJ111" t="b">
        <f>ESG_Scores!HJ111=ESG_Scores!HJ110</f>
        <v>1</v>
      </c>
      <c r="HK111" t="b">
        <f>ESG_Scores!HK111=ESG_Scores!HK110</f>
        <v>1</v>
      </c>
      <c r="HL111" t="b">
        <f>ESG_Scores!HL111=ESG_Scores!HL110</f>
        <v>1</v>
      </c>
      <c r="HM111" t="b">
        <f>ESG_Scores!HM111=ESG_Scores!HM110</f>
        <v>1</v>
      </c>
      <c r="HN111" t="b">
        <f>ESG_Scores!HN111=ESG_Scores!HN110</f>
        <v>1</v>
      </c>
      <c r="HO111" t="b">
        <f>ESG_Scores!HO111=ESG_Scores!HO110</f>
        <v>1</v>
      </c>
      <c r="HP111" t="b">
        <f>ESG_Scores!HP111=ESG_Scores!HP110</f>
        <v>1</v>
      </c>
      <c r="HQ111" t="b">
        <f>ESG_Scores!HQ111=ESG_Scores!HQ110</f>
        <v>1</v>
      </c>
      <c r="HR111" t="b">
        <f>ESG_Scores!HR111=ESG_Scores!HR110</f>
        <v>1</v>
      </c>
      <c r="HS111" t="b">
        <f>ESG_Scores!HS111=ESG_Scores!HS110</f>
        <v>1</v>
      </c>
      <c r="HT111" t="b">
        <f>ESG_Scores!HT111=ESG_Scores!HT110</f>
        <v>1</v>
      </c>
      <c r="HU111" t="b">
        <f>ESG_Scores!HU111=ESG_Scores!HU110</f>
        <v>0</v>
      </c>
      <c r="HV111" t="b">
        <f>ESG_Scores!HV111=ESG_Scores!HV110</f>
        <v>1</v>
      </c>
      <c r="HW111" t="b">
        <f>ESG_Scores!HW111=ESG_Scores!HW110</f>
        <v>1</v>
      </c>
      <c r="HX111" t="b">
        <f>ESG_Scores!HX111=ESG_Scores!HX110</f>
        <v>1</v>
      </c>
      <c r="HY111" t="b">
        <f>ESG_Scores!HY111=ESG_Scores!HY110</f>
        <v>1</v>
      </c>
      <c r="HZ111" t="b">
        <f>ESG_Scores!HZ111=ESG_Scores!HZ110</f>
        <v>1</v>
      </c>
      <c r="IA111" t="b">
        <f>ESG_Scores!IA111=ESG_Scores!IA110</f>
        <v>1</v>
      </c>
      <c r="IB111" t="b">
        <f>ESG_Scores!IB111=ESG_Scores!IB110</f>
        <v>1</v>
      </c>
      <c r="IC111" t="b">
        <f>ESG_Scores!IC111=ESG_Scores!IC110</f>
        <v>1</v>
      </c>
      <c r="ID111" t="b">
        <f>ESG_Scores!ID111=ESG_Scores!ID110</f>
        <v>1</v>
      </c>
      <c r="IE111" t="b">
        <f>ESG_Scores!IE111=ESG_Scores!IE110</f>
        <v>1</v>
      </c>
      <c r="IF111" t="b">
        <f>ESG_Scores!IF111=ESG_Scores!IF110</f>
        <v>1</v>
      </c>
      <c r="IG111" t="b">
        <f>ESG_Scores!IG111=ESG_Scores!IG110</f>
        <v>1</v>
      </c>
      <c r="IH111" t="b">
        <f>ESG_Scores!IH111=ESG_Scores!IH110</f>
        <v>1</v>
      </c>
      <c r="II111" t="b">
        <f>ESG_Scores!II111=ESG_Scores!II110</f>
        <v>1</v>
      </c>
      <c r="IJ111" t="b">
        <f>ESG_Scores!IJ111=ESG_Scores!IJ110</f>
        <v>1</v>
      </c>
      <c r="IK111" t="b">
        <f>ESG_Scores!IK111=ESG_Scores!IK110</f>
        <v>1</v>
      </c>
      <c r="IL111" t="b">
        <f>ESG_Scores!IL111=ESG_Scores!IL110</f>
        <v>1</v>
      </c>
      <c r="IM111" t="b">
        <f>ESG_Scores!IM111=ESG_Scores!IM110</f>
        <v>1</v>
      </c>
      <c r="IN111" t="b">
        <f>ESG_Scores!IN111=ESG_Scores!IN110</f>
        <v>1</v>
      </c>
      <c r="IO111" t="b">
        <f>ESG_Scores!IO111=ESG_Scores!IO110</f>
        <v>1</v>
      </c>
      <c r="IP111" t="b">
        <f>ESG_Scores!IP111=ESG_Scores!IP110</f>
        <v>1</v>
      </c>
      <c r="IQ111" t="b">
        <f>ESG_Scores!IQ111=ESG_Scores!IQ110</f>
        <v>1</v>
      </c>
      <c r="IR111" t="b">
        <f>ESG_Scores!IR111=ESG_Scores!IR110</f>
        <v>1</v>
      </c>
      <c r="IS111" t="b">
        <f>ESG_Scores!IS111=ESG_Scores!IS110</f>
        <v>1</v>
      </c>
      <c r="IT111" t="b">
        <f>ESG_Scores!IT111=ESG_Scores!IT110</f>
        <v>1</v>
      </c>
      <c r="IU111" t="b">
        <f>ESG_Scores!IU111=ESG_Scores!IU110</f>
        <v>1</v>
      </c>
      <c r="IV111" t="b">
        <f>ESG_Scores!IV111=ESG_Scores!IV110</f>
        <v>1</v>
      </c>
      <c r="IW111" t="b">
        <f>ESG_Scores!IW111=ESG_Scores!IW110</f>
        <v>1</v>
      </c>
      <c r="IX111" t="b">
        <f>ESG_Scores!IX111=ESG_Scores!IX110</f>
        <v>1</v>
      </c>
      <c r="IY111" t="b">
        <f>ESG_Scores!IY111=ESG_Scores!IY110</f>
        <v>1</v>
      </c>
      <c r="IZ111" t="b">
        <f>ESG_Scores!IZ111=ESG_Scores!IZ110</f>
        <v>1</v>
      </c>
      <c r="JA111" t="b">
        <f>ESG_Scores!JA111=ESG_Scores!JA110</f>
        <v>1</v>
      </c>
      <c r="JB111" t="b">
        <f>ESG_Scores!JB111=ESG_Scores!JB110</f>
        <v>1</v>
      </c>
      <c r="JC111" t="b">
        <f>ESG_Scores!JC111=ESG_Scores!JC110</f>
        <v>1</v>
      </c>
      <c r="JD111" t="b">
        <f>ESG_Scores!JD111=ESG_Scores!JD110</f>
        <v>1</v>
      </c>
      <c r="JE111" t="b">
        <f>ESG_Scores!JE111=ESG_Scores!JE110</f>
        <v>1</v>
      </c>
      <c r="JF111" t="b">
        <f>ESG_Scores!JF111=ESG_Scores!JF110</f>
        <v>1</v>
      </c>
      <c r="JG111" t="b">
        <f>ESG_Scores!JG111=ESG_Scores!JG110</f>
        <v>1</v>
      </c>
      <c r="JH111" t="b">
        <f>ESG_Scores!JH111=ESG_Scores!JH110</f>
        <v>1</v>
      </c>
      <c r="JI111" t="b">
        <f>ESG_Scores!JI111=ESG_Scores!JI110</f>
        <v>1</v>
      </c>
      <c r="JJ111" t="b">
        <f>ESG_Scores!JJ111=ESG_Scores!JJ110</f>
        <v>1</v>
      </c>
      <c r="JK111" t="b">
        <f>ESG_Scores!JK111=ESG_Scores!JK110</f>
        <v>1</v>
      </c>
      <c r="JL111" t="b">
        <f>ESG_Scores!JL111=ESG_Scores!JL110</f>
        <v>1</v>
      </c>
      <c r="JM111" t="b">
        <f>ESG_Scores!JM111=ESG_Scores!JM110</f>
        <v>1</v>
      </c>
      <c r="JN111" t="b">
        <f>ESG_Scores!JN111=ESG_Scores!JN110</f>
        <v>1</v>
      </c>
      <c r="JO111" t="b">
        <f>ESG_Scores!JO111=ESG_Scores!JO110</f>
        <v>1</v>
      </c>
      <c r="JP111" t="b">
        <f>ESG_Scores!JP111=ESG_Scores!JP110</f>
        <v>1</v>
      </c>
      <c r="JQ111" t="b">
        <f>ESG_Scores!JQ111=ESG_Scores!JQ110</f>
        <v>1</v>
      </c>
      <c r="JR111" t="b">
        <f>ESG_Scores!JR111=ESG_Scores!JR110</f>
        <v>1</v>
      </c>
      <c r="JS111" t="b">
        <f>ESG_Scores!JS111=ESG_Scores!JS110</f>
        <v>1</v>
      </c>
      <c r="JT111" t="b">
        <f>ESG_Scores!JT111=ESG_Scores!JT110</f>
        <v>1</v>
      </c>
      <c r="JU111" t="b">
        <f>ESG_Scores!JU111=ESG_Scores!JU110</f>
        <v>1</v>
      </c>
      <c r="JV111" t="b">
        <f>ESG_Scores!JV111=ESG_Scores!JV110</f>
        <v>1</v>
      </c>
      <c r="JW111" t="b">
        <f>ESG_Scores!JW111=ESG_Scores!JW110</f>
        <v>1</v>
      </c>
      <c r="JX111" t="b">
        <f>ESG_Scores!JX111=ESG_Scores!JX110</f>
        <v>1</v>
      </c>
      <c r="JY111" t="b">
        <f>ESG_Scores!JY111=ESG_Scores!JY110</f>
        <v>1</v>
      </c>
      <c r="JZ111" t="b">
        <f>ESG_Scores!JZ111=ESG_Scores!JZ110</f>
        <v>1</v>
      </c>
      <c r="KA111" t="b">
        <f>ESG_Scores!KA111=ESG_Scores!KA110</f>
        <v>1</v>
      </c>
      <c r="KB111" t="b">
        <f>ESG_Scores!KB111=ESG_Scores!KB110</f>
        <v>1</v>
      </c>
      <c r="KC111" t="b">
        <f>ESG_Scores!KC111=ESG_Scores!KC110</f>
        <v>1</v>
      </c>
      <c r="KD111" t="b">
        <f>ESG_Scores!KD111=ESG_Scores!KD110</f>
        <v>1</v>
      </c>
      <c r="KE111" t="b">
        <f>ESG_Scores!KE111=ESG_Scores!KE110</f>
        <v>1</v>
      </c>
      <c r="KF111" t="b">
        <f>ESG_Scores!KF111=ESG_Scores!KF110</f>
        <v>1</v>
      </c>
      <c r="KG111" t="b">
        <f>ESG_Scores!KG111=ESG_Scores!KG110</f>
        <v>1</v>
      </c>
      <c r="KH111" t="b">
        <f>ESG_Scores!KH111=ESG_Scores!KH110</f>
        <v>1</v>
      </c>
      <c r="KI111" t="b">
        <f>ESG_Scores!KI111=ESG_Scores!KI110</f>
        <v>1</v>
      </c>
      <c r="KJ111" t="b">
        <f>ESG_Scores!KJ111=ESG_Scores!KJ110</f>
        <v>1</v>
      </c>
      <c r="KK111" t="b">
        <f>ESG_Scores!KK111=ESG_Scores!KK110</f>
        <v>1</v>
      </c>
      <c r="KL111" t="b">
        <f>ESG_Scores!KL111=ESG_Scores!KL110</f>
        <v>1</v>
      </c>
      <c r="KM111" t="b">
        <f>ESG_Scores!KM111=ESG_Scores!KM110</f>
        <v>1</v>
      </c>
      <c r="KN111" t="b">
        <f>ESG_Scores!KN111=ESG_Scores!KN110</f>
        <v>1</v>
      </c>
      <c r="KO111" t="b">
        <f>ESG_Scores!KO111=ESG_Scores!KO110</f>
        <v>1</v>
      </c>
      <c r="KP111" t="b">
        <f>ESG_Scores!KP111=ESG_Scores!KP110</f>
        <v>1</v>
      </c>
      <c r="KQ111" t="b">
        <f>ESG_Scores!KQ111=ESG_Scores!KQ110</f>
        <v>1</v>
      </c>
      <c r="KR111" t="b">
        <f>ESG_Scores!KR111=ESG_Scores!KR110</f>
        <v>1</v>
      </c>
      <c r="KS111" t="b">
        <f>ESG_Scores!KS111=ESG_Scores!KS110</f>
        <v>1</v>
      </c>
      <c r="KT111" t="b">
        <f>ESG_Scores!KT111=ESG_Scores!KT110</f>
        <v>1</v>
      </c>
      <c r="KU111" t="b">
        <f>ESG_Scores!KU111=ESG_Scores!KU110</f>
        <v>1</v>
      </c>
      <c r="KV111" t="b">
        <f>ESG_Scores!KV111=ESG_Scores!KV110</f>
        <v>1</v>
      </c>
      <c r="KW111" t="b">
        <f>ESG_Scores!KW111=ESG_Scores!KW110</f>
        <v>1</v>
      </c>
      <c r="KX111" t="b">
        <f>ESG_Scores!KX111=ESG_Scores!KX110</f>
        <v>1</v>
      </c>
      <c r="KY111" t="b">
        <f>ESG_Scores!KY111=ESG_Scores!KY110</f>
        <v>1</v>
      </c>
      <c r="KZ111" t="b">
        <f>ESG_Scores!KZ111=ESG_Scores!KZ110</f>
        <v>1</v>
      </c>
      <c r="LA111" t="b">
        <f>ESG_Scores!LA111=ESG_Scores!LA110</f>
        <v>1</v>
      </c>
      <c r="LB111" t="b">
        <f>ESG_Scores!LB111=ESG_Scores!LB110</f>
        <v>1</v>
      </c>
      <c r="LC111" t="b">
        <f>ESG_Scores!LC111=ESG_Scores!LC110</f>
        <v>1</v>
      </c>
      <c r="LD111" t="b">
        <f>ESG_Scores!LD111=ESG_Scores!LD110</f>
        <v>1</v>
      </c>
      <c r="LE111" t="b">
        <f>ESG_Scores!LE111=ESG_Scores!LE110</f>
        <v>1</v>
      </c>
      <c r="LF111" t="b">
        <f>ESG_Scores!LF111=ESG_Scores!LF110</f>
        <v>1</v>
      </c>
      <c r="LG111" t="b">
        <f>ESG_Scores!LG111=ESG_Scores!LG110</f>
        <v>1</v>
      </c>
      <c r="LH111" t="b">
        <f>ESG_Scores!LH111=ESG_Scores!LH110</f>
        <v>1</v>
      </c>
      <c r="LI111" t="b">
        <f>ESG_Scores!LI111=ESG_Scores!LI110</f>
        <v>1</v>
      </c>
      <c r="LJ111" t="b">
        <f>ESG_Scores!LJ111=ESG_Scores!LJ110</f>
        <v>1</v>
      </c>
      <c r="LK111" t="b">
        <f>ESG_Scores!LK111=ESG_Scores!LK110</f>
        <v>1</v>
      </c>
      <c r="LL111" t="b">
        <f>ESG_Scores!LL111=ESG_Scores!LL110</f>
        <v>1</v>
      </c>
      <c r="LM111" t="b">
        <f>ESG_Scores!LM111=ESG_Scores!LM110</f>
        <v>1</v>
      </c>
      <c r="LN111" t="b">
        <f>ESG_Scores!LN111=ESG_Scores!LN110</f>
        <v>1</v>
      </c>
      <c r="LO111" t="b">
        <f>ESG_Scores!LO111=ESG_Scores!LO110</f>
        <v>1</v>
      </c>
      <c r="LP111" t="b">
        <f>ESG_Scores!LP111=ESG_Scores!LP110</f>
        <v>1</v>
      </c>
      <c r="LQ111" t="b">
        <f>ESG_Scores!LQ111=ESG_Scores!LQ110</f>
        <v>1</v>
      </c>
      <c r="LR111" t="b">
        <f>ESG_Scores!LR111=ESG_Scores!LR110</f>
        <v>1</v>
      </c>
      <c r="LS111" t="b">
        <f>ESG_Scores!LS111=ESG_Scores!LS110</f>
        <v>1</v>
      </c>
      <c r="LT111" t="b">
        <f>ESG_Scores!LT111=ESG_Scores!LT110</f>
        <v>1</v>
      </c>
      <c r="LU111" t="b">
        <f>ESG_Scores!LU111=ESG_Scores!LU110</f>
        <v>1</v>
      </c>
      <c r="LV111" t="b">
        <f>ESG_Scores!LV111=ESG_Scores!LV110</f>
        <v>1</v>
      </c>
      <c r="LW111" t="b">
        <f>ESG_Scores!LW111=ESG_Scores!LW110</f>
        <v>1</v>
      </c>
      <c r="LX111" t="b">
        <f>ESG_Scores!LX111=ESG_Scores!LX110</f>
        <v>1</v>
      </c>
      <c r="LY111" t="b">
        <f>ESG_Scores!LY111=ESG_Scores!LY110</f>
        <v>1</v>
      </c>
      <c r="LZ111" t="b">
        <f>ESG_Scores!LZ111=ESG_Scores!LZ110</f>
        <v>1</v>
      </c>
      <c r="MA111" t="b">
        <f>ESG_Scores!MA111=ESG_Scores!MA110</f>
        <v>1</v>
      </c>
      <c r="MB111" t="b">
        <f>ESG_Scores!MB111=ESG_Scores!MB110</f>
        <v>1</v>
      </c>
      <c r="MC111" t="b">
        <f>ESG_Scores!MC111=ESG_Scores!MC110</f>
        <v>1</v>
      </c>
      <c r="MD111" t="b">
        <f>ESG_Scores!MD111=ESG_Scores!MD110</f>
        <v>1</v>
      </c>
      <c r="ME111" t="b">
        <f>ESG_Scores!ME111=ESG_Scores!ME110</f>
        <v>1</v>
      </c>
      <c r="MF111" t="b">
        <f>ESG_Scores!MF111=ESG_Scores!MF110</f>
        <v>1</v>
      </c>
      <c r="MG111" t="b">
        <f>ESG_Scores!MG111=ESG_Scores!MG110</f>
        <v>1</v>
      </c>
      <c r="MH111" t="b">
        <f>ESG_Scores!MH111=ESG_Scores!MH110</f>
        <v>1</v>
      </c>
      <c r="MI111" t="b">
        <f>ESG_Scores!MI111=ESG_Scores!MI110</f>
        <v>1</v>
      </c>
      <c r="MJ111" t="b">
        <f>ESG_Scores!MJ111=ESG_Scores!MJ110</f>
        <v>1</v>
      </c>
      <c r="MK111" t="b">
        <f>ESG_Scores!MK111=ESG_Scores!MK110</f>
        <v>1</v>
      </c>
      <c r="ML111" t="b">
        <f>ESG_Scores!ML111=ESG_Scores!ML110</f>
        <v>1</v>
      </c>
      <c r="MM111" t="b">
        <f>ESG_Scores!MM111=ESG_Scores!MM110</f>
        <v>1</v>
      </c>
      <c r="MN111" t="b">
        <f>ESG_Scores!MN111=ESG_Scores!MN110</f>
        <v>1</v>
      </c>
      <c r="MO111" t="b">
        <f>ESG_Scores!MO111=ESG_Scores!MO110</f>
        <v>1</v>
      </c>
      <c r="MP111" t="b">
        <f>ESG_Scores!MP111=ESG_Scores!MP110</f>
        <v>1</v>
      </c>
      <c r="MQ111" t="b">
        <f>ESG_Scores!MQ111=ESG_Scores!MQ110</f>
        <v>1</v>
      </c>
      <c r="MR111" t="b">
        <f>ESG_Scores!MR111=ESG_Scores!MR110</f>
        <v>1</v>
      </c>
      <c r="MS111" t="b">
        <f>ESG_Scores!MS111=ESG_Scores!MS110</f>
        <v>1</v>
      </c>
      <c r="MT111" t="b">
        <f>ESG_Scores!MT111=ESG_Scores!MT110</f>
        <v>1</v>
      </c>
      <c r="MU111" t="b">
        <f>ESG_Scores!MU111=ESG_Scores!MU110</f>
        <v>1</v>
      </c>
      <c r="MV111" t="b">
        <f>ESG_Scores!MV111=ESG_Scores!MV110</f>
        <v>1</v>
      </c>
      <c r="MW111" t="b">
        <f>ESG_Scores!MW111=ESG_Scores!MW110</f>
        <v>1</v>
      </c>
      <c r="MX111" t="b">
        <f>ESG_Scores!MX111=ESG_Scores!MX110</f>
        <v>1</v>
      </c>
      <c r="MY111" t="b">
        <f>ESG_Scores!MY111=ESG_Scores!MY110</f>
        <v>1</v>
      </c>
      <c r="MZ111" t="b">
        <f>ESG_Scores!MZ111=ESG_Scores!MZ110</f>
        <v>1</v>
      </c>
      <c r="NA111" t="b">
        <f>ESG_Scores!NA111=ESG_Scores!NA110</f>
        <v>1</v>
      </c>
      <c r="NB111" t="b">
        <f>ESG_Scores!NB111=ESG_Scores!NB110</f>
        <v>1</v>
      </c>
      <c r="NC111" t="b">
        <f>ESG_Scores!NC111=ESG_Scores!NC110</f>
        <v>1</v>
      </c>
      <c r="ND111" t="b">
        <f>ESG_Scores!ND111=ESG_Scores!ND110</f>
        <v>1</v>
      </c>
      <c r="NE111" t="b">
        <f>ESG_Scores!NE111=ESG_Scores!NE110</f>
        <v>1</v>
      </c>
      <c r="NF111" t="b">
        <f>ESG_Scores!NF111=ESG_Scores!NF110</f>
        <v>1</v>
      </c>
      <c r="NG111" t="b">
        <f>ESG_Scores!NG111=ESG_Scores!NG110</f>
        <v>1</v>
      </c>
      <c r="NH111" t="b">
        <f>ESG_Scores!NH111=ESG_Scores!NH110</f>
        <v>1</v>
      </c>
      <c r="NI111" t="b">
        <f>ESG_Scores!NI111=ESG_Scores!NI110</f>
        <v>1</v>
      </c>
      <c r="NJ111" t="b">
        <f>ESG_Scores!NJ111=ESG_Scores!NJ110</f>
        <v>1</v>
      </c>
      <c r="NK111" t="b">
        <f>ESG_Scores!NK111=ESG_Scores!NK110</f>
        <v>1</v>
      </c>
      <c r="NL111" t="b">
        <f>ESG_Scores!NL111=ESG_Scores!NL110</f>
        <v>1</v>
      </c>
      <c r="NM111" t="b">
        <f>ESG_Scores!NM111=ESG_Scores!NM110</f>
        <v>1</v>
      </c>
      <c r="NN111" t="b">
        <f>ESG_Scores!NN111=ESG_Scores!NN110</f>
        <v>1</v>
      </c>
      <c r="NO111" t="b">
        <f>ESG_Scores!NO111=ESG_Scores!NO110</f>
        <v>1</v>
      </c>
      <c r="NP111" t="b">
        <f>ESG_Scores!NP111=ESG_Scores!NP110</f>
        <v>1</v>
      </c>
      <c r="NQ111" t="b">
        <f>ESG_Scores!NQ111=ESG_Scores!NQ110</f>
        <v>1</v>
      </c>
      <c r="NR111" t="b">
        <f>ESG_Scores!NR111=ESG_Scores!NR110</f>
        <v>1</v>
      </c>
      <c r="NS111" t="b">
        <f>ESG_Scores!NS111=ESG_Scores!NS110</f>
        <v>1</v>
      </c>
      <c r="NT111" t="b">
        <f>ESG_Scores!NT111=ESG_Scores!NT110</f>
        <v>1</v>
      </c>
      <c r="NU111" t="b">
        <f>ESG_Scores!NU111=ESG_Scores!NU110</f>
        <v>1</v>
      </c>
      <c r="NV111" t="b">
        <f>ESG_Scores!NV111=ESG_Scores!NV110</f>
        <v>1</v>
      </c>
      <c r="NW111" t="b">
        <f>ESG_Scores!NW111=ESG_Scores!NW110</f>
        <v>1</v>
      </c>
      <c r="NX111" t="b">
        <f>ESG_Scores!NX111=ESG_Scores!NX110</f>
        <v>1</v>
      </c>
      <c r="NY111" t="b">
        <f>ESG_Scores!NY111=ESG_Scores!NY110</f>
        <v>1</v>
      </c>
      <c r="NZ111" t="b">
        <f>ESG_Scores!NZ111=ESG_Scores!NZ110</f>
        <v>0</v>
      </c>
      <c r="OA111" t="b">
        <f>ESG_Scores!OA111=ESG_Scores!OA110</f>
        <v>1</v>
      </c>
      <c r="OB111" t="b">
        <f>ESG_Scores!OB111=ESG_Scores!OB110</f>
        <v>1</v>
      </c>
      <c r="OC111" t="b">
        <f>ESG_Scores!OC111=ESG_Scores!OC110</f>
        <v>0</v>
      </c>
      <c r="OD111" t="b">
        <f>ESG_Scores!OD111=ESG_Scores!OD110</f>
        <v>1</v>
      </c>
      <c r="OE111" t="b">
        <f>ESG_Scores!OE111=ESG_Scores!OE110</f>
        <v>1</v>
      </c>
      <c r="OF111" t="b">
        <f>ESG_Scores!OF111=ESG_Scores!OF110</f>
        <v>1</v>
      </c>
      <c r="OG111" t="b">
        <f>ESG_Scores!OG111=ESG_Scores!OG110</f>
        <v>1</v>
      </c>
      <c r="OH111" t="b">
        <f>ESG_Scores!OH111=ESG_Scores!OH110</f>
        <v>1</v>
      </c>
      <c r="OI111" t="b">
        <f>ESG_Scores!OI111=ESG_Scores!OI110</f>
        <v>1</v>
      </c>
      <c r="OJ111" t="b">
        <f>ESG_Scores!OJ111=ESG_Scores!OJ110</f>
        <v>1</v>
      </c>
      <c r="OK111" t="b">
        <f>ESG_Scores!OK111=ESG_Scores!OK110</f>
        <v>0</v>
      </c>
      <c r="OL111" t="b">
        <f>ESG_Scores!OL111=ESG_Scores!OL110</f>
        <v>1</v>
      </c>
      <c r="OM111" t="b">
        <f>ESG_Scores!OM111=ESG_Scores!OM110</f>
        <v>1</v>
      </c>
      <c r="ON111" t="b">
        <f>ESG_Scores!ON111=ESG_Scores!ON110</f>
        <v>0</v>
      </c>
      <c r="OO111" t="b">
        <f>ESG_Scores!OO111=ESG_Scores!OO110</f>
        <v>1</v>
      </c>
      <c r="OP111" t="b">
        <f>ESG_Scores!OP111=ESG_Scores!OP110</f>
        <v>1</v>
      </c>
      <c r="OQ111" t="b">
        <f>ESG_Scores!OQ111=ESG_Scores!OQ110</f>
        <v>1</v>
      </c>
      <c r="OR111" t="b">
        <f>ESG_Scores!OR111=ESG_Scores!OR110</f>
        <v>1</v>
      </c>
      <c r="OS111" t="b">
        <f>ESG_Scores!OS111=ESG_Scores!OS110</f>
        <v>1</v>
      </c>
      <c r="OT111" t="b">
        <f>ESG_Scores!OT111=ESG_Scores!OT110</f>
        <v>1</v>
      </c>
      <c r="OU111" t="b">
        <f>ESG_Scores!OU111=ESG_Scores!OU110</f>
        <v>1</v>
      </c>
      <c r="OV111" t="b">
        <f>ESG_Scores!OV111=ESG_Scores!OV110</f>
        <v>1</v>
      </c>
      <c r="OW111" t="b">
        <f>ESG_Scores!OW111=ESG_Scores!OW110</f>
        <v>1</v>
      </c>
      <c r="OX111" t="b">
        <f>ESG_Scores!OX111=ESG_Scores!OX110</f>
        <v>1</v>
      </c>
      <c r="OY111" t="b">
        <f>ESG_Scores!OY111=ESG_Scores!OY110</f>
        <v>1</v>
      </c>
      <c r="OZ111" t="b">
        <f>ESG_Scores!OZ111=ESG_Scores!OZ110</f>
        <v>1</v>
      </c>
      <c r="PA111" t="b">
        <f>ESG_Scores!PA111=ESG_Scores!PA110</f>
        <v>1</v>
      </c>
      <c r="PB111" t="b">
        <f>ESG_Scores!PB111=ESG_Scores!PB110</f>
        <v>1</v>
      </c>
      <c r="PC111" t="b">
        <f>ESG_Scores!PC111=ESG_Scores!PC110</f>
        <v>1</v>
      </c>
      <c r="PD111" t="b">
        <f>ESG_Scores!PD111=ESG_Scores!PD110</f>
        <v>1</v>
      </c>
      <c r="PE111" t="b">
        <f>ESG_Scores!PE111=ESG_Scores!PE110</f>
        <v>1</v>
      </c>
      <c r="PF111" t="b">
        <f>ESG_Scores!PF111=ESG_Scores!PF110</f>
        <v>1</v>
      </c>
      <c r="PG111" t="b">
        <f>ESG_Scores!PG111=ESG_Scores!PG110</f>
        <v>1</v>
      </c>
      <c r="PH111" t="b">
        <f>ESG_Scores!PH111=ESG_Scores!PH110</f>
        <v>1</v>
      </c>
      <c r="PI111" t="b">
        <f>ESG_Scores!PI111=ESG_Scores!PI110</f>
        <v>1</v>
      </c>
      <c r="PJ111" t="b">
        <f>ESG_Scores!PJ111=ESG_Scores!PJ110</f>
        <v>1</v>
      </c>
      <c r="PK111" t="b">
        <f>ESG_Scores!PK111=ESG_Scores!PK110</f>
        <v>1</v>
      </c>
      <c r="PL111" t="b">
        <f>ESG_Scores!PL111=ESG_Scores!PL110</f>
        <v>1</v>
      </c>
      <c r="PM111" t="b">
        <f>ESG_Scores!PM111=ESG_Scores!PM110</f>
        <v>1</v>
      </c>
      <c r="PN111" t="b">
        <f>ESG_Scores!PN111=ESG_Scores!PN110</f>
        <v>1</v>
      </c>
      <c r="PO111" t="b">
        <f>ESG_Scores!PO111=ESG_Scores!PO110</f>
        <v>1</v>
      </c>
      <c r="PP111" t="b">
        <f>ESG_Scores!PP111=ESG_Scores!PP110</f>
        <v>1</v>
      </c>
      <c r="PQ111" t="b">
        <f>ESG_Scores!PQ111=ESG_Scores!PQ110</f>
        <v>1</v>
      </c>
      <c r="PR111" t="b">
        <f>ESG_Scores!PR111=ESG_Scores!PR110</f>
        <v>1</v>
      </c>
      <c r="PS111" t="b">
        <f>ESG_Scores!PS111=ESG_Scores!PS110</f>
        <v>1</v>
      </c>
      <c r="PT111" t="b">
        <f>ESG_Scores!PT111=ESG_Scores!PT110</f>
        <v>1</v>
      </c>
      <c r="PU111" t="b">
        <f>ESG_Scores!PU111=ESG_Scores!PU110</f>
        <v>1</v>
      </c>
      <c r="PV111" t="b">
        <f>ESG_Scores!PV111=ESG_Scores!PV110</f>
        <v>1</v>
      </c>
      <c r="PW111" t="b">
        <f>ESG_Scores!PW111=ESG_Scores!PW110</f>
        <v>1</v>
      </c>
      <c r="PX111" t="b">
        <f>ESG_Scores!PX111=ESG_Scores!PX110</f>
        <v>1</v>
      </c>
      <c r="PY111" t="b">
        <f>ESG_Scores!PY111=ESG_Scores!PY110</f>
        <v>1</v>
      </c>
      <c r="PZ111" t="b">
        <f>ESG_Scores!PZ111=ESG_Scores!PZ110</f>
        <v>1</v>
      </c>
      <c r="QA111" t="b">
        <f>ESG_Scores!QA111=ESG_Scores!QA110</f>
        <v>1</v>
      </c>
      <c r="QB111" t="b">
        <f>ESG_Scores!QB111=ESG_Scores!QB110</f>
        <v>1</v>
      </c>
      <c r="QC111" t="b">
        <f>ESG_Scores!QC111=ESG_Scores!QC110</f>
        <v>1</v>
      </c>
      <c r="QD111" t="b">
        <f>ESG_Scores!QD111=ESG_Scores!QD110</f>
        <v>1</v>
      </c>
      <c r="QE111" t="b">
        <f>ESG_Scores!QE111=ESG_Scores!QE110</f>
        <v>1</v>
      </c>
      <c r="QF111" t="b">
        <f>ESG_Scores!QF111=ESG_Scores!QF110</f>
        <v>1</v>
      </c>
      <c r="QG111" t="b">
        <f>ESG_Scores!QG111=ESG_Scores!QG110</f>
        <v>1</v>
      </c>
      <c r="QH111" t="b">
        <f>ESG_Scores!QH111=ESG_Scores!QH110</f>
        <v>1</v>
      </c>
      <c r="QI111" t="b">
        <f>ESG_Scores!QI111=ESG_Scores!QI110</f>
        <v>1</v>
      </c>
      <c r="QJ111" t="b">
        <f>ESG_Scores!QJ111=ESG_Scores!QJ110</f>
        <v>1</v>
      </c>
      <c r="QK111" t="b">
        <f>ESG_Scores!QK111=ESG_Scores!QK110</f>
        <v>1</v>
      </c>
      <c r="QL111" t="b">
        <f>ESG_Scores!QL111=ESG_Scores!QL110</f>
        <v>1</v>
      </c>
      <c r="QM111" t="b">
        <f>ESG_Scores!QM111=ESG_Scores!QM110</f>
        <v>1</v>
      </c>
      <c r="QN111" t="b">
        <f>ESG_Scores!QN111=ESG_Scores!QN110</f>
        <v>1</v>
      </c>
      <c r="QO111" t="b">
        <f>ESG_Scores!QO111=ESG_Scores!QO110</f>
        <v>1</v>
      </c>
      <c r="QP111" t="b">
        <f>ESG_Scores!QP111=ESG_Scores!QP110</f>
        <v>1</v>
      </c>
      <c r="QQ111" t="b">
        <f>ESG_Scores!QQ111=ESG_Scores!QQ110</f>
        <v>1</v>
      </c>
      <c r="QR111" t="b">
        <f>ESG_Scores!QR111=ESG_Scores!QR110</f>
        <v>1</v>
      </c>
      <c r="QS111" t="b">
        <f>ESG_Scores!QS111=ESG_Scores!QS110</f>
        <v>1</v>
      </c>
      <c r="QT111" t="b">
        <f>ESG_Scores!QT111=ESG_Scores!QT110</f>
        <v>1</v>
      </c>
      <c r="QU111" t="b">
        <f>ESG_Scores!QU111=ESG_Scores!QU110</f>
        <v>1</v>
      </c>
      <c r="QV111" t="b">
        <f>ESG_Scores!QV111=ESG_Scores!QV110</f>
        <v>1</v>
      </c>
      <c r="QW111" t="b">
        <f>ESG_Scores!QW111=ESG_Scores!QW110</f>
        <v>1</v>
      </c>
      <c r="QX111" t="b">
        <f>ESG_Scores!QX111=ESG_Scores!QX110</f>
        <v>1</v>
      </c>
      <c r="QY111" t="b">
        <f>ESG_Scores!QY111=ESG_Scores!QY110</f>
        <v>1</v>
      </c>
      <c r="QZ111" t="b">
        <f>ESG_Scores!QZ111=ESG_Scores!QZ110</f>
        <v>1</v>
      </c>
      <c r="RA111" t="b">
        <f>ESG_Scores!RA111=ESG_Scores!RA110</f>
        <v>1</v>
      </c>
      <c r="RB111" t="b">
        <f>ESG_Scores!RB111=ESG_Scores!RB110</f>
        <v>1</v>
      </c>
      <c r="RC111" t="b">
        <f>ESG_Scores!RC111=ESG_Scores!RC110</f>
        <v>1</v>
      </c>
      <c r="RD111" t="b">
        <f>ESG_Scores!RD111=ESG_Scores!RD110</f>
        <v>1</v>
      </c>
      <c r="RE111" t="b">
        <f>ESG_Scores!RE111=ESG_Scores!RE110</f>
        <v>1</v>
      </c>
      <c r="RF111" t="b">
        <f>ESG_Scores!RF111=ESG_Scores!RF110</f>
        <v>1</v>
      </c>
      <c r="RG111" t="b">
        <f>ESG_Scores!RG111=ESG_Scores!RG110</f>
        <v>1</v>
      </c>
      <c r="RH111" t="b">
        <f>ESG_Scores!RH111=ESG_Scores!RH110</f>
        <v>1</v>
      </c>
      <c r="RI111" t="b">
        <f>ESG_Scores!RI111=ESG_Scores!RI110</f>
        <v>1</v>
      </c>
      <c r="RJ111" t="b">
        <f>ESG_Scores!RJ111=ESG_Scores!RJ110</f>
        <v>1</v>
      </c>
      <c r="RK111" t="b">
        <f>ESG_Scores!RK111=ESG_Scores!RK110</f>
        <v>1</v>
      </c>
      <c r="RL111" t="b">
        <f>ESG_Scores!RL111=ESG_Scores!RL110</f>
        <v>1</v>
      </c>
      <c r="RM111" t="b">
        <f>ESG_Scores!RM111=ESG_Scores!RM110</f>
        <v>1</v>
      </c>
      <c r="RN111" t="b">
        <f>ESG_Scores!RN111=ESG_Scores!RN110</f>
        <v>1</v>
      </c>
      <c r="RO111" t="b">
        <f>ESG_Scores!RO111=ESG_Scores!RO110</f>
        <v>1</v>
      </c>
      <c r="RP111" t="b">
        <f>ESG_Scores!RP111=ESG_Scores!RP110</f>
        <v>1</v>
      </c>
      <c r="RQ111" t="b">
        <f>ESG_Scores!RQ111=ESG_Scores!RQ110</f>
        <v>1</v>
      </c>
      <c r="RR111" t="b">
        <f>ESG_Scores!RR111=ESG_Scores!RR110</f>
        <v>1</v>
      </c>
      <c r="RS111" t="b">
        <f>ESG_Scores!RS111=ESG_Scores!RS110</f>
        <v>1</v>
      </c>
      <c r="RT111" t="b">
        <f>ESG_Scores!RT111=ESG_Scores!RT110</f>
        <v>1</v>
      </c>
      <c r="RU111" t="b">
        <f>ESG_Scores!RU111=ESG_Scores!RU110</f>
        <v>1</v>
      </c>
      <c r="RV111" t="b">
        <f>ESG_Scores!RV111=ESG_Scores!RV110</f>
        <v>1</v>
      </c>
      <c r="RW111" t="b">
        <f>ESG_Scores!RW111=ESG_Scores!RW110</f>
        <v>1</v>
      </c>
      <c r="RX111" t="b">
        <f>ESG_Scores!RX111=ESG_Scores!RX110</f>
        <v>1</v>
      </c>
      <c r="RY111" t="b">
        <f>ESG_Scores!RY111=ESG_Scores!RY110</f>
        <v>1</v>
      </c>
      <c r="RZ111" t="b">
        <f>ESG_Scores!RZ111=ESG_Scores!RZ110</f>
        <v>1</v>
      </c>
      <c r="SA111" t="b">
        <f>ESG_Scores!SA111=ESG_Scores!SA110</f>
        <v>1</v>
      </c>
      <c r="SB111" t="b">
        <f>ESG_Scores!SB111=ESG_Scores!SB110</f>
        <v>1</v>
      </c>
      <c r="SC111" t="b">
        <f>ESG_Scores!SC111=ESG_Scores!SC110</f>
        <v>1</v>
      </c>
      <c r="SD111" t="b">
        <f>ESG_Scores!SD111=ESG_Scores!SD110</f>
        <v>1</v>
      </c>
      <c r="SE111" t="b">
        <f>ESG_Scores!SE111=ESG_Scores!SE110</f>
        <v>1</v>
      </c>
      <c r="SF111" t="b">
        <f>ESG_Scores!SF111=ESG_Scores!SF110</f>
        <v>1</v>
      </c>
      <c r="SG111" t="b">
        <f>ESG_Scores!SG111=ESG_Scores!SG110</f>
        <v>1</v>
      </c>
      <c r="SH111" t="b">
        <f>ESG_Scores!SH111=ESG_Scores!SH110</f>
        <v>1</v>
      </c>
      <c r="SI111" t="b">
        <f>ESG_Scores!SI111=ESG_Scores!SI110</f>
        <v>1</v>
      </c>
      <c r="SJ111" t="b">
        <f>ESG_Scores!SJ111=ESG_Scores!SJ110</f>
        <v>1</v>
      </c>
      <c r="SK111" t="b">
        <f>ESG_Scores!SK111=ESG_Scores!SK110</f>
        <v>1</v>
      </c>
      <c r="SL111" t="b">
        <f>ESG_Scores!SL111=ESG_Scores!SL110</f>
        <v>1</v>
      </c>
      <c r="SM111" t="b">
        <f>ESG_Scores!SM111=ESG_Scores!SM110</f>
        <v>1</v>
      </c>
      <c r="SN111" t="b">
        <f>ESG_Scores!SN111=ESG_Scores!SN110</f>
        <v>1</v>
      </c>
      <c r="SO111" t="b">
        <f>ESG_Scores!SO111=ESG_Scores!SO110</f>
        <v>1</v>
      </c>
      <c r="SP111" t="b">
        <f>ESG_Scores!SP111=ESG_Scores!SP110</f>
        <v>1</v>
      </c>
      <c r="SQ111" t="b">
        <f>ESG_Scores!SQ111=ESG_Scores!SQ110</f>
        <v>1</v>
      </c>
      <c r="SR111" t="b">
        <f>ESG_Scores!SR111=ESG_Scores!SR110</f>
        <v>1</v>
      </c>
      <c r="SS111" t="b">
        <f>ESG_Scores!SS111=ESG_Scores!SS110</f>
        <v>1</v>
      </c>
      <c r="ST111" t="b">
        <f>ESG_Scores!ST111=ESG_Scores!ST110</f>
        <v>1</v>
      </c>
      <c r="SU111" t="b">
        <f>ESG_Scores!SU111=ESG_Scores!SU110</f>
        <v>1</v>
      </c>
      <c r="SV111" t="b">
        <f>ESG_Scores!SV111=ESG_Scores!SV110</f>
        <v>1</v>
      </c>
      <c r="SW111" t="b">
        <f>ESG_Scores!SW111=ESG_Scores!SW110</f>
        <v>1</v>
      </c>
      <c r="SX111" t="b">
        <f>ESG_Scores!SX111=ESG_Scores!SX110</f>
        <v>1</v>
      </c>
      <c r="SY111" t="b">
        <f>ESG_Scores!SY111=ESG_Scores!SY110</f>
        <v>1</v>
      </c>
      <c r="SZ111" t="b">
        <f>ESG_Scores!SZ111=ESG_Scores!SZ110</f>
        <v>1</v>
      </c>
      <c r="TA111" t="b">
        <f>ESG_Scores!TA111=ESG_Scores!TA110</f>
        <v>1</v>
      </c>
      <c r="TB111" t="b">
        <f>ESG_Scores!TB111=ESG_Scores!TB110</f>
        <v>1</v>
      </c>
      <c r="TC111" t="b">
        <f>ESG_Scores!TC111=ESG_Scores!TC110</f>
        <v>1</v>
      </c>
      <c r="TD111" t="b">
        <f>ESG_Scores!TD111=ESG_Scores!TD110</f>
        <v>1</v>
      </c>
      <c r="TE111" t="b">
        <f>ESG_Scores!TE111=ESG_Scores!TE110</f>
        <v>1</v>
      </c>
      <c r="TF111" t="b">
        <f>ESG_Scores!TF111=ESG_Scores!TF110</f>
        <v>0</v>
      </c>
      <c r="TG111" t="b">
        <f>ESG_Scores!TG111=ESG_Scores!TG110</f>
        <v>1</v>
      </c>
      <c r="TH111" t="b">
        <f>ESG_Scores!TH111=ESG_Scores!TH110</f>
        <v>1</v>
      </c>
      <c r="TI111" t="b">
        <f>ESG_Scores!TI111=ESG_Scores!TI110</f>
        <v>0</v>
      </c>
      <c r="TJ111" t="b">
        <f>ESG_Scores!TJ111=ESG_Scores!TJ110</f>
        <v>1</v>
      </c>
      <c r="TK111" t="b">
        <f>ESG_Scores!TK111=ESG_Scores!TK110</f>
        <v>1</v>
      </c>
      <c r="TL111" t="b">
        <f>ESG_Scores!TL111=ESG_Scores!TL110</f>
        <v>1</v>
      </c>
      <c r="TM111" t="b">
        <f>ESG_Scores!TM111=ESG_Scores!TM110</f>
        <v>1</v>
      </c>
      <c r="TN111" t="b">
        <f>ESG_Scores!TN111=ESG_Scores!TN110</f>
        <v>1</v>
      </c>
      <c r="TO111" t="b">
        <f>ESG_Scores!TO111=ESG_Scores!TO110</f>
        <v>1</v>
      </c>
      <c r="TP111" t="b">
        <f>ESG_Scores!TP111=ESG_Scores!TP110</f>
        <v>1</v>
      </c>
      <c r="TQ111" t="b">
        <f>ESG_Scores!TQ111=ESG_Scores!TQ110</f>
        <v>1</v>
      </c>
      <c r="TR111" t="b">
        <f>ESG_Scores!TR111=ESG_Scores!TR110</f>
        <v>1</v>
      </c>
      <c r="TS111" t="b">
        <f>ESG_Scores!TS111=ESG_Scores!TS110</f>
        <v>1</v>
      </c>
      <c r="TT111" t="b">
        <f>ESG_Scores!TT111=ESG_Scores!TT110</f>
        <v>1</v>
      </c>
      <c r="TU111" t="b">
        <f>ESG_Scores!TU111=ESG_Scores!TU110</f>
        <v>1</v>
      </c>
      <c r="TV111" t="b">
        <f>ESG_Scores!TV111=ESG_Scores!TV110</f>
        <v>1</v>
      </c>
      <c r="TW111" t="b">
        <f>ESG_Scores!TW111=ESG_Scores!TW110</f>
        <v>1</v>
      </c>
      <c r="TX111" t="b">
        <f>ESG_Scores!TX111=ESG_Scores!TX110</f>
        <v>1</v>
      </c>
      <c r="TY111" t="b">
        <f>ESG_Scores!TY111=ESG_Scores!TY110</f>
        <v>1</v>
      </c>
      <c r="TZ111" t="b">
        <f>ESG_Scores!TZ111=ESG_Scores!TZ110</f>
        <v>1</v>
      </c>
      <c r="UA111" t="b">
        <f>ESG_Scores!UA111=ESG_Scores!UA110</f>
        <v>1</v>
      </c>
      <c r="UB111" t="b">
        <f>ESG_Scores!UB111=ESG_Scores!UB110</f>
        <v>1</v>
      </c>
      <c r="UC111" t="b">
        <f>ESG_Scores!UC111=ESG_Scores!UC110</f>
        <v>1</v>
      </c>
      <c r="UD111" t="b">
        <f>ESG_Scores!UD111=ESG_Scores!UD110</f>
        <v>1</v>
      </c>
      <c r="UE111" t="b">
        <f>ESG_Scores!UE111=ESG_Scores!UE110</f>
        <v>1</v>
      </c>
      <c r="UF111" t="b">
        <f>ESG_Scores!UF111=ESG_Scores!UF110</f>
        <v>1</v>
      </c>
      <c r="UG111" t="b">
        <f>ESG_Scores!UG111=ESG_Scores!UG110</f>
        <v>1</v>
      </c>
      <c r="UH111" t="b">
        <f>ESG_Scores!UH111=ESG_Scores!UH110</f>
        <v>1</v>
      </c>
      <c r="UI111" t="b">
        <f>ESG_Scores!UI111=ESG_Scores!UI110</f>
        <v>1</v>
      </c>
      <c r="UJ111" t="b">
        <f>ESG_Scores!UJ111=ESG_Scores!UJ110</f>
        <v>1</v>
      </c>
      <c r="UK111" t="b">
        <f>ESG_Scores!UK111=ESG_Scores!UK110</f>
        <v>1</v>
      </c>
      <c r="UL111" t="b">
        <f>ESG_Scores!UL111=ESG_Scores!UL110</f>
        <v>1</v>
      </c>
      <c r="UM111" t="b">
        <f>ESG_Scores!UM111=ESG_Scores!UM110</f>
        <v>1</v>
      </c>
      <c r="UN111" t="b">
        <f>ESG_Scores!UN111=ESG_Scores!UN110</f>
        <v>0</v>
      </c>
      <c r="UO111" t="b">
        <f>ESG_Scores!UO111=ESG_Scores!UO110</f>
        <v>1</v>
      </c>
      <c r="UP111" t="b">
        <f>ESG_Scores!UP111=ESG_Scores!UP110</f>
        <v>1</v>
      </c>
      <c r="UQ111" t="b">
        <f>ESG_Scores!UQ111=ESG_Scores!UQ110</f>
        <v>1</v>
      </c>
      <c r="UR111" t="b">
        <f>ESG_Scores!UR111=ESG_Scores!UR110</f>
        <v>1</v>
      </c>
      <c r="US111" t="b">
        <f>ESG_Scores!US111=ESG_Scores!US110</f>
        <v>1</v>
      </c>
      <c r="UT111" t="b">
        <f>ESG_Scores!UT111=ESG_Scores!UT110</f>
        <v>1</v>
      </c>
      <c r="UU111" t="b">
        <f>ESG_Scores!UU111=ESG_Scores!UU110</f>
        <v>1</v>
      </c>
      <c r="UV111" t="b">
        <f>ESG_Scores!UV111=ESG_Scores!UV110</f>
        <v>1</v>
      </c>
      <c r="UW111" t="b">
        <f>ESG_Scores!UW111=ESG_Scores!UW110</f>
        <v>1</v>
      </c>
      <c r="UX111" t="b">
        <f>ESG_Scores!UX111=ESG_Scores!UX110</f>
        <v>1</v>
      </c>
      <c r="UY111" t="b">
        <f>ESG_Scores!UY111=ESG_Scores!UY110</f>
        <v>1</v>
      </c>
      <c r="UZ111" t="b">
        <f>ESG_Scores!UZ111=ESG_Scores!UZ110</f>
        <v>1</v>
      </c>
      <c r="VA111" t="b">
        <f>ESG_Scores!VA111=ESG_Scores!VA110</f>
        <v>0</v>
      </c>
      <c r="VB111" t="b">
        <f>ESG_Scores!VB111=ESG_Scores!VB110</f>
        <v>1</v>
      </c>
      <c r="VC111" t="b">
        <f>ESG_Scores!VC111=ESG_Scores!VC110</f>
        <v>1</v>
      </c>
      <c r="VD111" t="b">
        <f>ESG_Scores!VD111=ESG_Scores!VD110</f>
        <v>1</v>
      </c>
      <c r="VE111" t="b">
        <f>ESG_Scores!VE111=ESG_Scores!VE110</f>
        <v>1</v>
      </c>
      <c r="VF111" t="b">
        <f>ESG_Scores!VF111=ESG_Scores!VF110</f>
        <v>1</v>
      </c>
      <c r="VG111" t="b">
        <f>ESG_Scores!VG111=ESG_Scores!VG110</f>
        <v>1</v>
      </c>
      <c r="VH111" t="b">
        <f>ESG_Scores!VH111=ESG_Scores!VH110</f>
        <v>1</v>
      </c>
      <c r="VI111" t="b">
        <f>ESG_Scores!VI111=ESG_Scores!VI110</f>
        <v>1</v>
      </c>
      <c r="VJ111" t="b">
        <f>ESG_Scores!VJ111=ESG_Scores!VJ110</f>
        <v>1</v>
      </c>
      <c r="VK111" t="b">
        <f>ESG_Scores!VK111=ESG_Scores!VK110</f>
        <v>1</v>
      </c>
      <c r="VL111" t="b">
        <f>ESG_Scores!VL111=ESG_Scores!VL110</f>
        <v>1</v>
      </c>
      <c r="VM111" t="b">
        <f>ESG_Scores!VM111=ESG_Scores!VM110</f>
        <v>0</v>
      </c>
      <c r="VN111" t="b">
        <f>ESG_Scores!VN111=ESG_Scores!VN110</f>
        <v>1</v>
      </c>
      <c r="VO111" t="b">
        <f>ESG_Scores!VO111=ESG_Scores!VO110</f>
        <v>1</v>
      </c>
      <c r="VP111" t="b">
        <f>ESG_Scores!VP111=ESG_Scores!VP110</f>
        <v>1</v>
      </c>
      <c r="VQ111" t="b">
        <f>ESG_Scores!VQ111=ESG_Scores!VQ110</f>
        <v>1</v>
      </c>
      <c r="VR111" t="b">
        <f>ESG_Scores!VR111=ESG_Scores!VR110</f>
        <v>1</v>
      </c>
      <c r="VS111" t="b">
        <f>ESG_Scores!VS111=ESG_Scores!VS110</f>
        <v>1</v>
      </c>
      <c r="VT111" t="b">
        <f>ESG_Scores!VT111=ESG_Scores!VT110</f>
        <v>1</v>
      </c>
      <c r="VU111" t="b">
        <f>ESG_Scores!VU111=ESG_Scores!VU110</f>
        <v>1</v>
      </c>
      <c r="VV111" t="b">
        <f>ESG_Scores!VV111=ESG_Scores!VV110</f>
        <v>1</v>
      </c>
      <c r="VW111" t="b">
        <f>ESG_Scores!VW111=ESG_Scores!VW110</f>
        <v>1</v>
      </c>
      <c r="VX111" t="b">
        <f>ESG_Scores!VX111=ESG_Scores!VX110</f>
        <v>1</v>
      </c>
      <c r="VY111" t="b">
        <f>ESG_Scores!VY111=ESG_Scores!VY110</f>
        <v>1</v>
      </c>
      <c r="VZ111" t="b">
        <f>ESG_Scores!VZ111=ESG_Scores!VZ110</f>
        <v>1</v>
      </c>
      <c r="WA111" t="b">
        <f>ESG_Scores!WA111=ESG_Scores!WA110</f>
        <v>1</v>
      </c>
      <c r="WB111" t="b">
        <f>ESG_Scores!WB111=ESG_Scores!WB110</f>
        <v>1</v>
      </c>
      <c r="WC111" t="b">
        <f>ESG_Scores!WC111=ESG_Scores!WC110</f>
        <v>1</v>
      </c>
      <c r="WD111" t="b">
        <f>ESG_Scores!WD111=ESG_Scores!WD110</f>
        <v>1</v>
      </c>
      <c r="WE111" t="b">
        <f>ESG_Scores!WE111=ESG_Scores!WE110</f>
        <v>1</v>
      </c>
      <c r="WF111" t="b">
        <f>ESG_Scores!WF111=ESG_Scores!WF110</f>
        <v>1</v>
      </c>
      <c r="WG111" t="b">
        <f>ESG_Scores!WG111=ESG_Scores!WG110</f>
        <v>1</v>
      </c>
      <c r="WH111" t="b">
        <f>ESG_Scores!WH111=ESG_Scores!WH110</f>
        <v>1</v>
      </c>
      <c r="WI111" t="b">
        <f>ESG_Scores!WI111=ESG_Scores!WI110</f>
        <v>1</v>
      </c>
      <c r="WJ111" t="b">
        <f>ESG_Scores!WJ111=ESG_Scores!WJ110</f>
        <v>1</v>
      </c>
      <c r="WK111" t="b">
        <f>ESG_Scores!WK111=ESG_Scores!WK110</f>
        <v>1</v>
      </c>
      <c r="WL111" t="b">
        <f>ESG_Scores!WL111=ESG_Scores!WL110</f>
        <v>1</v>
      </c>
      <c r="WM111" t="b">
        <f>ESG_Scores!WM111=ESG_Scores!WM110</f>
        <v>1</v>
      </c>
      <c r="WN111" t="b">
        <f>ESG_Scores!WN111=ESG_Scores!WN110</f>
        <v>1</v>
      </c>
      <c r="WO111" t="b">
        <f>ESG_Scores!WO111=ESG_Scores!WO110</f>
        <v>1</v>
      </c>
      <c r="WP111" t="b">
        <f>ESG_Scores!WP111=ESG_Scores!WP110</f>
        <v>1</v>
      </c>
      <c r="WQ111" t="b">
        <f>ESG_Scores!WQ111=ESG_Scores!WQ110</f>
        <v>1</v>
      </c>
      <c r="WR111" t="b">
        <f>ESG_Scores!WR111=ESG_Scores!WR110</f>
        <v>1</v>
      </c>
      <c r="WS111" t="b">
        <f>ESG_Scores!WS111=ESG_Scores!WS110</f>
        <v>1</v>
      </c>
      <c r="WT111" t="b">
        <f>ESG_Scores!WT111=ESG_Scores!WT110</f>
        <v>1</v>
      </c>
      <c r="WU111" t="b">
        <f>ESG_Scores!WU111=ESG_Scores!WU110</f>
        <v>1</v>
      </c>
      <c r="WV111" t="b">
        <f>ESG_Scores!WV111=ESG_Scores!WV110</f>
        <v>1</v>
      </c>
      <c r="WW111" t="b">
        <f>ESG_Scores!WW111=ESG_Scores!WW110</f>
        <v>1</v>
      </c>
      <c r="WX111" t="b">
        <f>ESG_Scores!WX111=ESG_Scores!WX110</f>
        <v>1</v>
      </c>
      <c r="WY111" t="b">
        <f>ESG_Scores!WY111=ESG_Scores!WY110</f>
        <v>1</v>
      </c>
      <c r="WZ111" t="b">
        <f>ESG_Scores!WZ111=ESG_Scores!WZ110</f>
        <v>1</v>
      </c>
      <c r="XA111" t="b">
        <f>ESG_Scores!XA111=ESG_Scores!XA110</f>
        <v>1</v>
      </c>
      <c r="XB111" t="b">
        <f>ESG_Scores!XB111=ESG_Scores!XB110</f>
        <v>1</v>
      </c>
      <c r="XC111" t="b">
        <f>ESG_Scores!XC111=ESG_Scores!XC110</f>
        <v>0</v>
      </c>
      <c r="XD111" t="b">
        <f>ESG_Scores!XD111=ESG_Scores!XD110</f>
        <v>1</v>
      </c>
      <c r="XE111" t="b">
        <f>ESG_Scores!XE111=ESG_Scores!XE110</f>
        <v>1</v>
      </c>
      <c r="XF111" t="b">
        <f>ESG_Scores!XF111=ESG_Scores!XF110</f>
        <v>1</v>
      </c>
      <c r="XG111" t="b">
        <f>ESG_Scores!XG111=ESG_Scores!XG110</f>
        <v>1</v>
      </c>
      <c r="XH111" t="b">
        <f>ESG_Scores!XH111=ESG_Scores!XH110</f>
        <v>1</v>
      </c>
      <c r="XI111" t="b">
        <f>ESG_Scores!XI111=ESG_Scores!XI110</f>
        <v>1</v>
      </c>
      <c r="XJ111" t="b">
        <f>ESG_Scores!XJ111=ESG_Scores!XJ110</f>
        <v>1</v>
      </c>
      <c r="XK111" t="b">
        <f>ESG_Scores!XK111=ESG_Scores!XK110</f>
        <v>1</v>
      </c>
      <c r="XL111" t="b">
        <f>ESG_Scores!XL111=ESG_Scores!XL110</f>
        <v>1</v>
      </c>
      <c r="XM111" t="b">
        <f>ESG_Scores!XM111=ESG_Scores!XM110</f>
        <v>1</v>
      </c>
      <c r="XN111" t="b">
        <f>ESG_Scores!XN111=ESG_Scores!XN110</f>
        <v>1</v>
      </c>
      <c r="XO111" t="b">
        <f>ESG_Scores!XO111=ESG_Scores!XO110</f>
        <v>1</v>
      </c>
      <c r="XP111" t="b">
        <f>ESG_Scores!XP111=ESG_Scores!XP110</f>
        <v>1</v>
      </c>
      <c r="XQ111" t="b">
        <f>ESG_Scores!XQ111=ESG_Scores!XQ110</f>
        <v>1</v>
      </c>
      <c r="XR111" t="b">
        <f>ESG_Scores!XR111=ESG_Scores!XR110</f>
        <v>1</v>
      </c>
      <c r="XS111" t="b">
        <f>ESG_Scores!XS111=ESG_Scores!XS110</f>
        <v>1</v>
      </c>
      <c r="XT111" t="b">
        <f>ESG_Scores!XT111=ESG_Scores!XT110</f>
        <v>1</v>
      </c>
      <c r="XU111" t="b">
        <f>ESG_Scores!XU111=ESG_Scores!XU110</f>
        <v>1</v>
      </c>
      <c r="XV111" t="b">
        <f>ESG_Scores!XV111=ESG_Scores!XV110</f>
        <v>1</v>
      </c>
      <c r="XW111" t="b">
        <f>ESG_Scores!XW111=ESG_Scores!XW110</f>
        <v>1</v>
      </c>
      <c r="XX111" t="b">
        <f>ESG_Scores!XX111=ESG_Scores!XX110</f>
        <v>1</v>
      </c>
      <c r="XY111" t="b">
        <f>ESG_Scores!XY111=ESG_Scores!XY110</f>
        <v>1</v>
      </c>
      <c r="XZ111" t="b">
        <f>ESG_Scores!XZ111=ESG_Scores!XZ110</f>
        <v>1</v>
      </c>
      <c r="YA111" t="b">
        <f>ESG_Scores!YA111=ESG_Scores!YA110</f>
        <v>1</v>
      </c>
      <c r="YB111" t="b">
        <f>ESG_Scores!YB111=ESG_Scores!YB110</f>
        <v>1</v>
      </c>
      <c r="YC111" t="b">
        <f>ESG_Scores!YC111=ESG_Scores!YC110</f>
        <v>1</v>
      </c>
      <c r="YD111" t="b">
        <f>ESG_Scores!YD111=ESG_Scores!YD110</f>
        <v>1</v>
      </c>
      <c r="YE111" t="b">
        <f>ESG_Scores!YE111=ESG_Scores!YE110</f>
        <v>1</v>
      </c>
      <c r="YF111" t="b">
        <f>ESG_Scores!YF111=ESG_Scores!YF110</f>
        <v>1</v>
      </c>
      <c r="YG111" t="b">
        <f>ESG_Scores!YG111=ESG_Scores!YG110</f>
        <v>1</v>
      </c>
      <c r="YH111" t="b">
        <f>ESG_Scores!YH111=ESG_Scores!YH110</f>
        <v>1</v>
      </c>
      <c r="YI111" t="b">
        <f>ESG_Scores!YI111=ESG_Scores!YI110</f>
        <v>1</v>
      </c>
      <c r="YJ111" t="b">
        <f>ESG_Scores!YJ111=ESG_Scores!YJ110</f>
        <v>1</v>
      </c>
      <c r="YK111" t="b">
        <f>ESG_Scores!YK111=ESG_Scores!YK110</f>
        <v>1</v>
      </c>
      <c r="YL111" t="b">
        <f>ESG_Scores!YL111=ESG_Scores!YL110</f>
        <v>1</v>
      </c>
      <c r="YM111" t="b">
        <f>ESG_Scores!YM111=ESG_Scores!YM110</f>
        <v>1</v>
      </c>
      <c r="YN111" t="b">
        <f>ESG_Scores!YN111=ESG_Scores!YN110</f>
        <v>1</v>
      </c>
      <c r="YO111" t="b">
        <f>ESG_Scores!YO111=ESG_Scores!YO110</f>
        <v>1</v>
      </c>
      <c r="YP111" t="b">
        <f>ESG_Scores!YP111=ESG_Scores!YP110</f>
        <v>1</v>
      </c>
      <c r="YQ111" t="b">
        <f>ESG_Scores!YQ111=ESG_Scores!YQ110</f>
        <v>1</v>
      </c>
      <c r="YR111" t="b">
        <f>ESG_Scores!YR111=ESG_Scores!YR110</f>
        <v>1</v>
      </c>
      <c r="YS111" t="b">
        <f>ESG_Scores!YS111=ESG_Scores!YS110</f>
        <v>1</v>
      </c>
      <c r="YT111" t="b">
        <f>ESG_Scores!YT111=ESG_Scores!YT110</f>
        <v>1</v>
      </c>
      <c r="YU111" t="b">
        <f>ESG_Scores!YU111=ESG_Scores!YU110</f>
        <v>1</v>
      </c>
      <c r="YV111" t="b">
        <f>ESG_Scores!YV111=ESG_Scores!YV110</f>
        <v>1</v>
      </c>
      <c r="YW111" t="b">
        <f>ESG_Scores!YW111=ESG_Scores!YW110</f>
        <v>1</v>
      </c>
      <c r="YX111" t="b">
        <f>ESG_Scores!YX111=ESG_Scores!YX110</f>
        <v>1</v>
      </c>
      <c r="YY111" t="b">
        <f>ESG_Scores!YY111=ESG_Scores!YY110</f>
        <v>1</v>
      </c>
      <c r="YZ111" t="b">
        <f>ESG_Scores!YZ111=ESG_Scores!YZ110</f>
        <v>1</v>
      </c>
      <c r="ZA111" t="b">
        <f>ESG_Scores!ZA111=ESG_Scores!ZA110</f>
        <v>1</v>
      </c>
      <c r="ZB111" t="b">
        <f>ESG_Scores!ZB111=ESG_Scores!ZB110</f>
        <v>1</v>
      </c>
      <c r="ZC111" t="b">
        <f>ESG_Scores!ZC111=ESG_Scores!ZC110</f>
        <v>1</v>
      </c>
      <c r="ZD111" t="b">
        <f>ESG_Scores!ZD111=ESG_Scores!ZD110</f>
        <v>1</v>
      </c>
      <c r="ZE111" t="b">
        <f>ESG_Scores!ZE111=ESG_Scores!ZE110</f>
        <v>1</v>
      </c>
      <c r="ZF111" t="b">
        <f>ESG_Scores!ZF111=ESG_Scores!ZF110</f>
        <v>1</v>
      </c>
      <c r="ZG111" t="b">
        <f>ESG_Scores!ZG111=ESG_Scores!ZG110</f>
        <v>1</v>
      </c>
      <c r="ZH111" t="b">
        <f>ESG_Scores!ZH111=ESG_Scores!ZH110</f>
        <v>1</v>
      </c>
      <c r="ZI111" t="b">
        <f>ESG_Scores!ZI111=ESG_Scores!ZI110</f>
        <v>1</v>
      </c>
      <c r="ZJ111" t="b">
        <f>ESG_Scores!ZJ111=ESG_Scores!ZJ110</f>
        <v>1</v>
      </c>
      <c r="ZK111" t="b">
        <f>ESG_Scores!ZK111=ESG_Scores!ZK110</f>
        <v>1</v>
      </c>
      <c r="ZL111" t="b">
        <f>ESG_Scores!ZL111=ESG_Scores!ZL110</f>
        <v>1</v>
      </c>
      <c r="ZM111" t="b">
        <f>ESG_Scores!ZM111=ESG_Scores!ZM110</f>
        <v>1</v>
      </c>
      <c r="ZN111" t="b">
        <f>ESG_Scores!ZN111=ESG_Scores!ZN110</f>
        <v>1</v>
      </c>
      <c r="ZO111" t="b">
        <f>ESG_Scores!ZO111=ESG_Scores!ZO110</f>
        <v>1</v>
      </c>
      <c r="ZP111" t="b">
        <f>ESG_Scores!ZP111=ESG_Scores!ZP110</f>
        <v>1</v>
      </c>
      <c r="ZQ111" t="b">
        <f>ESG_Scores!ZQ111=ESG_Scores!ZQ110</f>
        <v>1</v>
      </c>
      <c r="ZR111" t="b">
        <f>ESG_Scores!ZR111=ESG_Scores!ZR110</f>
        <v>1</v>
      </c>
      <c r="ZS111" t="b">
        <f>ESG_Scores!ZS111=ESG_Scores!ZS110</f>
        <v>1</v>
      </c>
      <c r="ZT111" t="b">
        <f>ESG_Scores!ZT111=ESG_Scores!ZT110</f>
        <v>1</v>
      </c>
      <c r="ZU111" t="b">
        <f>ESG_Scores!ZU111=ESG_Scores!ZU110</f>
        <v>1</v>
      </c>
      <c r="ZV111" t="b">
        <f>ESG_Scores!ZV111=ESG_Scores!ZV110</f>
        <v>1</v>
      </c>
      <c r="ZW111" t="b">
        <f>ESG_Scores!ZW111=ESG_Scores!ZW110</f>
        <v>1</v>
      </c>
      <c r="ZX111" t="b">
        <f>ESG_Scores!ZX111=ESG_Scores!ZX110</f>
        <v>1</v>
      </c>
      <c r="ZY111" t="b">
        <f>ESG_Scores!ZY111=ESG_Scores!ZY110</f>
        <v>1</v>
      </c>
      <c r="ZZ111" t="b">
        <f>ESG_Scores!ZZ111=ESG_Scores!ZZ110</f>
        <v>1</v>
      </c>
      <c r="AAA111" t="b">
        <f>ESG_Scores!AAA111=ESG_Scores!AAA110</f>
        <v>1</v>
      </c>
      <c r="AAB111" t="b">
        <f>ESG_Scores!AAB111=ESG_Scores!AAB110</f>
        <v>1</v>
      </c>
      <c r="AAC111" t="b">
        <f>ESG_Scores!AAC111=ESG_Scores!AAC110</f>
        <v>1</v>
      </c>
      <c r="AAD111" t="b">
        <f>ESG_Scores!AAD111=ESG_Scores!AAD110</f>
        <v>1</v>
      </c>
      <c r="AAE111" t="b">
        <f>ESG_Scores!AAE111=ESG_Scores!AAE110</f>
        <v>1</v>
      </c>
      <c r="AAF111" t="b">
        <f>ESG_Scores!AAF111=ESG_Scores!AAF110</f>
        <v>1</v>
      </c>
      <c r="AAG111" t="b">
        <f>ESG_Scores!AAG111=ESG_Scores!AAG110</f>
        <v>1</v>
      </c>
      <c r="AAH111" t="b">
        <f>ESG_Scores!AAH111=ESG_Scores!AAH110</f>
        <v>1</v>
      </c>
      <c r="AAI111" t="b">
        <f>ESG_Scores!AAI111=ESG_Scores!AAI110</f>
        <v>1</v>
      </c>
      <c r="AAJ111" t="b">
        <f>ESG_Scores!AAJ111=ESG_Scores!AAJ110</f>
        <v>1</v>
      </c>
      <c r="AAK111" t="b">
        <f>ESG_Scores!AAK111=ESG_Scores!AAK110</f>
        <v>1</v>
      </c>
      <c r="AAL111" t="b">
        <f>ESG_Scores!AAL111=ESG_Scores!AAL110</f>
        <v>1</v>
      </c>
      <c r="AAM111" t="b">
        <f>ESG_Scores!AAM111=ESG_Scores!AAM110</f>
        <v>1</v>
      </c>
      <c r="AAN111" t="b">
        <f>ESG_Scores!AAN111=ESG_Scores!AAN110</f>
        <v>1</v>
      </c>
      <c r="AAO111" t="b">
        <f>ESG_Scores!AAO111=ESG_Scores!AAO110</f>
        <v>1</v>
      </c>
      <c r="AAP111" t="b">
        <f>ESG_Scores!AAP111=ESG_Scores!AAP110</f>
        <v>1</v>
      </c>
      <c r="AAQ111" t="b">
        <f>ESG_Scores!AAQ111=ESG_Scores!AAQ110</f>
        <v>1</v>
      </c>
      <c r="AAR111" t="b">
        <f>ESG_Scores!AAR111=ESG_Scores!AAR110</f>
        <v>1</v>
      </c>
      <c r="AAS111" t="b">
        <f>ESG_Scores!AAS111=ESG_Scores!AAS110</f>
        <v>1</v>
      </c>
      <c r="AAT111" t="b">
        <f>ESG_Scores!AAT111=ESG_Scores!AAT110</f>
        <v>1</v>
      </c>
      <c r="AAU111" t="b">
        <f>ESG_Scores!AAU111=ESG_Scores!AAU110</f>
        <v>1</v>
      </c>
      <c r="AAV111" t="b">
        <f>ESG_Scores!AAV111=ESG_Scores!AAV110</f>
        <v>1</v>
      </c>
      <c r="AAW111" t="b">
        <f>ESG_Scores!AAW111=ESG_Scores!AAW110</f>
        <v>1</v>
      </c>
      <c r="AAX111" t="b">
        <f>ESG_Scores!AAX111=ESG_Scores!AAX110</f>
        <v>1</v>
      </c>
      <c r="AAY111" t="b">
        <f>ESG_Scores!AAY111=ESG_Scores!AAY110</f>
        <v>1</v>
      </c>
      <c r="AAZ111" t="b">
        <f>ESG_Scores!AAZ111=ESG_Scores!AAZ110</f>
        <v>1</v>
      </c>
      <c r="ABA111" t="b">
        <f>ESG_Scores!ABA111=ESG_Scores!ABA110</f>
        <v>1</v>
      </c>
      <c r="ABB111" t="b">
        <f>ESG_Scores!ABB111=ESG_Scores!ABB110</f>
        <v>1</v>
      </c>
      <c r="ABC111" t="b">
        <f>ESG_Scores!ABC111=ESG_Scores!ABC110</f>
        <v>1</v>
      </c>
      <c r="ABD111" t="b">
        <f>ESG_Scores!ABD111=ESG_Scores!ABD110</f>
        <v>1</v>
      </c>
      <c r="ABE111" t="b">
        <f>ESG_Scores!ABE111=ESG_Scores!ABE110</f>
        <v>1</v>
      </c>
      <c r="ABF111" t="b">
        <f>ESG_Scores!ABF111=ESG_Scores!ABF110</f>
        <v>1</v>
      </c>
      <c r="ABG111" t="b">
        <f>ESG_Scores!ABG111=ESG_Scores!ABG110</f>
        <v>1</v>
      </c>
      <c r="ABH111" t="b">
        <f>ESG_Scores!ABH111=ESG_Scores!ABH110</f>
        <v>1</v>
      </c>
      <c r="ABI111" t="b">
        <f>ESG_Scores!ABI111=ESG_Scores!ABI110</f>
        <v>0</v>
      </c>
      <c r="ABJ111" t="b">
        <f>ESG_Scores!ABJ111=ESG_Scores!ABJ110</f>
        <v>1</v>
      </c>
      <c r="ABK111" t="b">
        <f>ESG_Scores!ABK111=ESG_Scores!ABK110</f>
        <v>1</v>
      </c>
      <c r="ABL111" t="b">
        <f>ESG_Scores!ABL111=ESG_Scores!ABL110</f>
        <v>1</v>
      </c>
      <c r="ABM111" t="b">
        <f>ESG_Scores!ABM111=ESG_Scores!ABM110</f>
        <v>1</v>
      </c>
      <c r="ABN111" t="b">
        <f>ESG_Scores!ABN111=ESG_Scores!ABN110</f>
        <v>1</v>
      </c>
      <c r="ABO111" t="b">
        <f>ESG_Scores!ABO111=ESG_Scores!ABO110</f>
        <v>1</v>
      </c>
      <c r="ABP111" t="b">
        <f>ESG_Scores!ABP111=ESG_Scores!ABP110</f>
        <v>1</v>
      </c>
      <c r="ABQ111" t="b">
        <f>ESG_Scores!ABQ111=ESG_Scores!ABQ110</f>
        <v>1</v>
      </c>
      <c r="ABR111" t="b">
        <f>ESG_Scores!ABR111=ESG_Scores!ABR110</f>
        <v>1</v>
      </c>
      <c r="ABS111" t="b">
        <f>ESG_Scores!ABS111=ESG_Scores!ABS110</f>
        <v>1</v>
      </c>
      <c r="ABT111" t="b">
        <f>ESG_Scores!ABT111=ESG_Scores!ABT110</f>
        <v>1</v>
      </c>
      <c r="ABU111" t="b">
        <f>ESG_Scores!ABU111=ESG_Scores!ABU110</f>
        <v>1</v>
      </c>
      <c r="ABV111" t="b">
        <f>ESG_Scores!ABV111=ESG_Scores!ABV110</f>
        <v>1</v>
      </c>
      <c r="ABW111" t="b">
        <f>ESG_Scores!ABW111=ESG_Scores!ABW110</f>
        <v>1</v>
      </c>
      <c r="ABX111" t="b">
        <f>ESG_Scores!ABX111=ESG_Scores!ABX110</f>
        <v>1</v>
      </c>
      <c r="ABY111" t="b">
        <f>ESG_Scores!ABY111=ESG_Scores!ABY110</f>
        <v>1</v>
      </c>
      <c r="ABZ111" t="b">
        <f>ESG_Scores!ABZ111=ESG_Scores!ABZ110</f>
        <v>1</v>
      </c>
      <c r="ACA111" t="b">
        <f>ESG_Scores!ACA111=ESG_Scores!ACA110</f>
        <v>1</v>
      </c>
      <c r="ACB111" t="b">
        <f>ESG_Scores!ACB111=ESG_Scores!ACB110</f>
        <v>1</v>
      </c>
      <c r="ACC111" t="b">
        <f>ESG_Scores!ACC111=ESG_Scores!ACC110</f>
        <v>1</v>
      </c>
      <c r="ACD111" t="b">
        <f>ESG_Scores!ACD111=ESG_Scores!ACD110</f>
        <v>1</v>
      </c>
      <c r="ACE111" t="b">
        <f>ESG_Scores!ACE111=ESG_Scores!ACE110</f>
        <v>1</v>
      </c>
      <c r="ACF111" t="b">
        <f>ESG_Scores!ACF111=ESG_Scores!ACF110</f>
        <v>1</v>
      </c>
      <c r="ACG111" t="b">
        <f>ESG_Scores!ACG111=ESG_Scores!ACG110</f>
        <v>0</v>
      </c>
      <c r="ACH111" t="b">
        <f>ESG_Scores!ACH111=ESG_Scores!ACH110</f>
        <v>1</v>
      </c>
      <c r="ACI111" t="b">
        <f>ESG_Scores!ACI111=ESG_Scores!ACI110</f>
        <v>1</v>
      </c>
      <c r="ACJ111" t="b">
        <f>ESG_Scores!ACJ111=ESG_Scores!ACJ110</f>
        <v>1</v>
      </c>
      <c r="ACK111" t="b">
        <f>ESG_Scores!ACK111=ESG_Scores!ACK110</f>
        <v>1</v>
      </c>
      <c r="ACL111" t="b">
        <f>ESG_Scores!ACL111=ESG_Scores!ACL110</f>
        <v>1</v>
      </c>
      <c r="ACM111" t="b">
        <f>ESG_Scores!ACM111=ESG_Scores!ACM110</f>
        <v>1</v>
      </c>
      <c r="ACN111" t="b">
        <f>ESG_Scores!ACN111=ESG_Scores!ACN110</f>
        <v>0</v>
      </c>
      <c r="ACO111" t="b">
        <f>ESG_Scores!ACO111=ESG_Scores!ACO110</f>
        <v>1</v>
      </c>
      <c r="ACP111" t="b">
        <f>ESG_Scores!ACP111=ESG_Scores!ACP110</f>
        <v>1</v>
      </c>
      <c r="ACQ111" t="b">
        <f>ESG_Scores!ACQ111=ESG_Scores!ACQ110</f>
        <v>1</v>
      </c>
      <c r="ACR111" t="b">
        <f>ESG_Scores!ACR111=ESG_Scores!ACR110</f>
        <v>1</v>
      </c>
      <c r="ACS111" t="b">
        <f>ESG_Scores!ACS111=ESG_Scores!ACS110</f>
        <v>1</v>
      </c>
      <c r="ACT111" t="b">
        <f>ESG_Scores!ACT111=ESG_Scores!ACT110</f>
        <v>1</v>
      </c>
      <c r="ACU111" t="b">
        <f>ESG_Scores!ACU111=ESG_Scores!ACU110</f>
        <v>1</v>
      </c>
      <c r="ACV111" t="b">
        <f>ESG_Scores!ACV111=ESG_Scores!ACV110</f>
        <v>1</v>
      </c>
      <c r="ACW111" t="b">
        <f>ESG_Scores!ACW111=ESG_Scores!ACW110</f>
        <v>1</v>
      </c>
      <c r="ACX111" t="b">
        <f>ESG_Scores!ACX111=ESG_Scores!ACX110</f>
        <v>1</v>
      </c>
      <c r="ACY111" t="b">
        <f>ESG_Scores!ACY111=ESG_Scores!ACY110</f>
        <v>1</v>
      </c>
      <c r="ACZ111" t="b">
        <f>ESG_Scores!ACZ111=ESG_Scores!ACZ110</f>
        <v>1</v>
      </c>
      <c r="ADA111" t="b">
        <f>ESG_Scores!ADA111=ESG_Scores!ADA110</f>
        <v>1</v>
      </c>
      <c r="ADB111" t="b">
        <f>ESG_Scores!ADB111=ESG_Scores!ADB110</f>
        <v>1</v>
      </c>
      <c r="ADC111" t="b">
        <f>ESG_Scores!ADC111=ESG_Scores!ADC110</f>
        <v>1</v>
      </c>
      <c r="ADD111" t="b">
        <f>ESG_Scores!ADD111=ESG_Scores!ADD110</f>
        <v>1</v>
      </c>
      <c r="ADE111" t="b">
        <f>ESG_Scores!ADE111=ESG_Scores!ADE110</f>
        <v>1</v>
      </c>
      <c r="ADF111" t="b">
        <f>ESG_Scores!ADF111=ESG_Scores!ADF110</f>
        <v>1</v>
      </c>
      <c r="ADG111" t="b">
        <f>ESG_Scores!ADG111=ESG_Scores!ADG110</f>
        <v>1</v>
      </c>
      <c r="ADH111" t="b">
        <f>ESG_Scores!ADH111=ESG_Scores!ADH110</f>
        <v>1</v>
      </c>
      <c r="ADI111" t="b">
        <f>ESG_Scores!ADI111=ESG_Scores!ADI110</f>
        <v>1</v>
      </c>
      <c r="ADJ111" t="b">
        <f>ESG_Scores!ADJ111=ESG_Scores!ADJ110</f>
        <v>1</v>
      </c>
      <c r="ADK111" t="b">
        <f>ESG_Scores!ADK111=ESG_Scores!ADK110</f>
        <v>1</v>
      </c>
      <c r="ADL111" t="b">
        <f>ESG_Scores!ADL111=ESG_Scores!ADL110</f>
        <v>1</v>
      </c>
      <c r="ADM111" t="b">
        <f>ESG_Scores!ADM111=ESG_Scores!ADM110</f>
        <v>1</v>
      </c>
      <c r="ADN111" t="b">
        <f>ESG_Scores!ADN111=ESG_Scores!ADN110</f>
        <v>1</v>
      </c>
      <c r="ADO111" t="b">
        <f>ESG_Scores!ADO111=ESG_Scores!ADO110</f>
        <v>1</v>
      </c>
      <c r="ADP111" t="b">
        <f>ESG_Scores!ADP111=ESG_Scores!ADP110</f>
        <v>1</v>
      </c>
      <c r="ADQ111" t="b">
        <f>ESG_Scores!ADQ111=ESG_Scores!ADQ110</f>
        <v>1</v>
      </c>
      <c r="ADR111" t="b">
        <f>ESG_Scores!ADR111=ESG_Scores!ADR110</f>
        <v>1</v>
      </c>
      <c r="ADS111" t="b">
        <f>ESG_Scores!ADS111=ESG_Scores!ADS110</f>
        <v>1</v>
      </c>
      <c r="ADT111" t="b">
        <f>ESG_Scores!ADT111=ESG_Scores!ADT110</f>
        <v>1</v>
      </c>
      <c r="ADU111" t="b">
        <f>ESG_Scores!ADU111=ESG_Scores!ADU110</f>
        <v>1</v>
      </c>
      <c r="ADV111" t="b">
        <f>ESG_Scores!ADV111=ESG_Scores!ADV110</f>
        <v>1</v>
      </c>
      <c r="ADW111" t="b">
        <f>ESG_Scores!ADW111=ESG_Scores!ADW110</f>
        <v>1</v>
      </c>
      <c r="ADX111" t="b">
        <f>ESG_Scores!ADX111=ESG_Scores!ADX110</f>
        <v>1</v>
      </c>
      <c r="ADY111" t="b">
        <f>ESG_Scores!ADY111=ESG_Scores!ADY110</f>
        <v>1</v>
      </c>
      <c r="ADZ111" t="b">
        <f>ESG_Scores!ADZ111=ESG_Scores!ADZ110</f>
        <v>1</v>
      </c>
      <c r="AEA111" t="b">
        <f>ESG_Scores!AEA111=ESG_Scores!AEA110</f>
        <v>1</v>
      </c>
      <c r="AEB111" t="b">
        <f>ESG_Scores!AEB111=ESG_Scores!AEB110</f>
        <v>1</v>
      </c>
      <c r="AEC111" t="b">
        <f>ESG_Scores!AEC111=ESG_Scores!AEC110</f>
        <v>0</v>
      </c>
      <c r="AED111" t="b">
        <f>ESG_Scores!AED111=ESG_Scores!AED110</f>
        <v>1</v>
      </c>
      <c r="AEE111" t="b">
        <f>ESG_Scores!AEE111=ESG_Scores!AEE110</f>
        <v>1</v>
      </c>
      <c r="AEF111" t="b">
        <f>ESG_Scores!AEF111=ESG_Scores!AEF110</f>
        <v>1</v>
      </c>
      <c r="AEG111" t="b">
        <f>ESG_Scores!AEG111=ESG_Scores!AEG110</f>
        <v>1</v>
      </c>
      <c r="AEH111" t="b">
        <f>ESG_Scores!AEH111=ESG_Scores!AEH110</f>
        <v>1</v>
      </c>
      <c r="AEI111" t="b">
        <f>ESG_Scores!AEI111=ESG_Scores!AEI110</f>
        <v>1</v>
      </c>
      <c r="AEJ111" t="b">
        <f>ESG_Scores!AEJ111=ESG_Scores!AEJ110</f>
        <v>1</v>
      </c>
      <c r="AEK111" t="b">
        <f>ESG_Scores!AEK111=ESG_Scores!AEK110</f>
        <v>1</v>
      </c>
      <c r="AEL111" t="b">
        <f>ESG_Scores!AEL111=ESG_Scores!AEL110</f>
        <v>1</v>
      </c>
      <c r="AEM111" t="b">
        <f>ESG_Scores!AEM111=ESG_Scores!AEM110</f>
        <v>1</v>
      </c>
      <c r="AEN111" t="b">
        <f>ESG_Scores!AEN111=ESG_Scores!AEN110</f>
        <v>1</v>
      </c>
      <c r="AEO111" t="b">
        <f>ESG_Scores!AEO111=ESG_Scores!AEO110</f>
        <v>1</v>
      </c>
      <c r="AEP111" t="b">
        <f>ESG_Scores!AEP111=ESG_Scores!AEP110</f>
        <v>1</v>
      </c>
      <c r="AEQ111" t="b">
        <f>ESG_Scores!AEQ111=ESG_Scores!AEQ110</f>
        <v>1</v>
      </c>
      <c r="AER111" t="b">
        <f>ESG_Scores!AER111=ESG_Scores!AER110</f>
        <v>1</v>
      </c>
      <c r="AES111" t="b">
        <f>ESG_Scores!AES111=ESG_Scores!AES110</f>
        <v>1</v>
      </c>
      <c r="AET111" t="b">
        <f>ESG_Scores!AET111=ESG_Scores!AET110</f>
        <v>1</v>
      </c>
      <c r="AEU111" t="b">
        <f>ESG_Scores!AEU111=ESG_Scores!AEU110</f>
        <v>0</v>
      </c>
      <c r="AEV111" t="b">
        <f>ESG_Scores!AEV111=ESG_Scores!AEV110</f>
        <v>1</v>
      </c>
      <c r="AEW111" t="b">
        <f>ESG_Scores!AEW111=ESG_Scores!AEW110</f>
        <v>1</v>
      </c>
      <c r="AEX111" t="b">
        <f>ESG_Scores!AEX111=ESG_Scores!AEX110</f>
        <v>1</v>
      </c>
      <c r="AEY111" t="b">
        <f>ESG_Scores!AEY111=ESG_Scores!AEY110</f>
        <v>1</v>
      </c>
      <c r="AEZ111" t="b">
        <f>ESG_Scores!AEZ111=ESG_Scores!AEZ110</f>
        <v>1</v>
      </c>
      <c r="AFA111" t="b">
        <f>ESG_Scores!AFA111=ESG_Scores!AFA110</f>
        <v>1</v>
      </c>
      <c r="AFB111" t="b">
        <f>ESG_Scores!AFB111=ESG_Scores!AFB110</f>
        <v>1</v>
      </c>
      <c r="AFC111" t="b">
        <f>ESG_Scores!AFC111=ESG_Scores!AFC110</f>
        <v>1</v>
      </c>
      <c r="AFD111" t="b">
        <f>ESG_Scores!AFD111=ESG_Scores!AFD110</f>
        <v>1</v>
      </c>
      <c r="AFE111" t="b">
        <f>ESG_Scores!AFE111=ESG_Scores!AFE110</f>
        <v>1</v>
      </c>
      <c r="AFF111" t="b">
        <f>ESG_Scores!AFF111=ESG_Scores!AFF110</f>
        <v>1</v>
      </c>
      <c r="AFG111" t="b">
        <f>ESG_Scores!AFG111=ESG_Scores!AFG110</f>
        <v>1</v>
      </c>
      <c r="AFH111" t="b">
        <f>ESG_Scores!AFH111=ESG_Scores!AFH110</f>
        <v>1</v>
      </c>
      <c r="AFI111" t="b">
        <f>ESG_Scores!AFI111=ESG_Scores!AFI110</f>
        <v>1</v>
      </c>
      <c r="AFJ111" t="b">
        <f>ESG_Scores!AFJ111=ESG_Scores!AFJ110</f>
        <v>1</v>
      </c>
      <c r="AFK111" t="b">
        <f>ESG_Scores!AFK111=ESG_Scores!AFK110</f>
        <v>1</v>
      </c>
      <c r="AFL111" t="b">
        <f>ESG_Scores!AFL111=ESG_Scores!AFL110</f>
        <v>1</v>
      </c>
      <c r="AFM111" t="b">
        <f>ESG_Scores!AFM111=ESG_Scores!AFM110</f>
        <v>1</v>
      </c>
      <c r="AFN111" t="b">
        <f>ESG_Scores!AFN111=ESG_Scores!AFN110</f>
        <v>1</v>
      </c>
      <c r="AFO111" t="b">
        <f>ESG_Scores!AFO111=ESG_Scores!AFO110</f>
        <v>1</v>
      </c>
      <c r="AFP111" t="b">
        <f>ESG_Scores!AFP111=ESG_Scores!AFP110</f>
        <v>1</v>
      </c>
      <c r="AFQ111" t="b">
        <f>ESG_Scores!AFQ111=ESG_Scores!AFQ110</f>
        <v>1</v>
      </c>
      <c r="AFR111" t="b">
        <f>ESG_Scores!AFR111=ESG_Scores!AFR110</f>
        <v>1</v>
      </c>
      <c r="AFS111" t="b">
        <f>ESG_Scores!AFS111=ESG_Scores!AFS110</f>
        <v>1</v>
      </c>
      <c r="AFT111" t="b">
        <f>ESG_Scores!AFT111=ESG_Scores!AFT110</f>
        <v>1</v>
      </c>
      <c r="AFU111" t="b">
        <f>ESG_Scores!AFU111=ESG_Scores!AFU110</f>
        <v>1</v>
      </c>
      <c r="AFV111" t="b">
        <f>ESG_Scores!AFV111=ESG_Scores!AFV110</f>
        <v>1</v>
      </c>
      <c r="AFW111" t="b">
        <f>ESG_Scores!AFW111=ESG_Scores!AFW110</f>
        <v>1</v>
      </c>
      <c r="AFX111" t="b">
        <f>ESG_Scores!AFX111=ESG_Scores!AFX110</f>
        <v>1</v>
      </c>
      <c r="AFY111" t="b">
        <f>ESG_Scores!AFY111=ESG_Scores!AFY110</f>
        <v>1</v>
      </c>
      <c r="AFZ111" t="b">
        <f>ESG_Scores!AFZ111=ESG_Scores!AFZ110</f>
        <v>1</v>
      </c>
      <c r="AGA111" t="b">
        <f>ESG_Scores!AGA111=ESG_Scores!AGA110</f>
        <v>1</v>
      </c>
      <c r="AGB111" t="b">
        <f>ESG_Scores!AGB111=ESG_Scores!AGB110</f>
        <v>1</v>
      </c>
      <c r="AGC111" t="b">
        <f>ESG_Scores!AGC111=ESG_Scores!AGC110</f>
        <v>1</v>
      </c>
      <c r="AGD111" t="b">
        <f>ESG_Scores!AGD111=ESG_Scores!AGD110</f>
        <v>1</v>
      </c>
      <c r="AGE111" t="b">
        <f>ESG_Scores!AGE111=ESG_Scores!AGE110</f>
        <v>1</v>
      </c>
      <c r="AGF111" t="b">
        <f>ESG_Scores!AGF111=ESG_Scores!AGF110</f>
        <v>1</v>
      </c>
      <c r="AGG111" t="b">
        <f>ESG_Scores!AGG111=ESG_Scores!AGG110</f>
        <v>1</v>
      </c>
      <c r="AGH111" t="b">
        <f>ESG_Scores!AGH111=ESG_Scores!AGH110</f>
        <v>1</v>
      </c>
      <c r="AGI111" t="b">
        <f>ESG_Scores!AGI111=ESG_Scores!AGI110</f>
        <v>1</v>
      </c>
      <c r="AGJ111" t="b">
        <f>ESG_Scores!AGJ111=ESG_Scores!AGJ110</f>
        <v>1</v>
      </c>
      <c r="AGK111" t="b">
        <f>ESG_Scores!AGK111=ESG_Scores!AGK110</f>
        <v>1</v>
      </c>
      <c r="AGL111" t="b">
        <f>ESG_Scores!AGL111=ESG_Scores!AGL110</f>
        <v>1</v>
      </c>
      <c r="AGM111" t="b">
        <f>ESG_Scores!AGM111=ESG_Scores!AGM110</f>
        <v>1</v>
      </c>
      <c r="AGN111" t="b">
        <f>ESG_Scores!AGN111=ESG_Scores!AGN110</f>
        <v>1</v>
      </c>
      <c r="AGO111" t="b">
        <f>ESG_Scores!AGO111=ESG_Scores!AGO110</f>
        <v>1</v>
      </c>
      <c r="AGP111" t="b">
        <f>ESG_Scores!AGP111=ESG_Scores!AGP110</f>
        <v>1</v>
      </c>
      <c r="AGQ111" t="b">
        <f>ESG_Scores!AGQ111=ESG_Scores!AGQ110</f>
        <v>1</v>
      </c>
      <c r="AGR111" t="b">
        <f>ESG_Scores!AGR111=ESG_Scores!AGR110</f>
        <v>1</v>
      </c>
      <c r="AGS111" t="b">
        <f>ESG_Scores!AGS111=ESG_Scores!AGS110</f>
        <v>1</v>
      </c>
      <c r="AGT111" t="b">
        <f>ESG_Scores!AGT111=ESG_Scores!AGT110</f>
        <v>1</v>
      </c>
      <c r="AGU111" t="b">
        <f>ESG_Scores!AGU111=ESG_Scores!AGU110</f>
        <v>1</v>
      </c>
      <c r="AGV111" t="b">
        <f>ESG_Scores!AGV111=ESG_Scores!AGV110</f>
        <v>1</v>
      </c>
      <c r="AGW111" t="b">
        <f>ESG_Scores!AGW111=ESG_Scores!AGW110</f>
        <v>1</v>
      </c>
      <c r="AGX111" t="b">
        <f>ESG_Scores!AGX111=ESG_Scores!AGX110</f>
        <v>1</v>
      </c>
      <c r="AGY111" t="b">
        <f>ESG_Scores!AGY111=ESG_Scores!AGY110</f>
        <v>1</v>
      </c>
      <c r="AGZ111" t="b">
        <f>ESG_Scores!AGZ111=ESG_Scores!AGZ110</f>
        <v>1</v>
      </c>
      <c r="AHA111" t="b">
        <f>ESG_Scores!AHA111=ESG_Scores!AHA110</f>
        <v>1</v>
      </c>
      <c r="AHB111" t="b">
        <f>ESG_Scores!AHB111=ESG_Scores!AHB110</f>
        <v>1</v>
      </c>
      <c r="AHC111" t="b">
        <f>ESG_Scores!AHC111=ESG_Scores!AHC110</f>
        <v>1</v>
      </c>
      <c r="AHD111" t="b">
        <f>ESG_Scores!AHD111=ESG_Scores!AHD110</f>
        <v>1</v>
      </c>
      <c r="AHE111" t="b">
        <f>ESG_Scores!AHE111=ESG_Scores!AHE110</f>
        <v>1</v>
      </c>
      <c r="AHF111" t="b">
        <f>ESG_Scores!AHF111=ESG_Scores!AHF110</f>
        <v>1</v>
      </c>
      <c r="AHG111" t="b">
        <f>ESG_Scores!AHG111=ESG_Scores!AHG110</f>
        <v>1</v>
      </c>
      <c r="AHH111" t="b">
        <f>ESG_Scores!AHH111=ESG_Scores!AHH110</f>
        <v>1</v>
      </c>
      <c r="AHI111" t="b">
        <f>ESG_Scores!AHI111=ESG_Scores!AHI110</f>
        <v>1</v>
      </c>
      <c r="AHJ111" t="b">
        <f>ESG_Scores!AHJ111=ESG_Scores!AHJ110</f>
        <v>1</v>
      </c>
      <c r="AHK111" t="b">
        <f>ESG_Scores!AHK111=ESG_Scores!AHK110</f>
        <v>1</v>
      </c>
      <c r="AHL111" t="b">
        <f>ESG_Scores!AHL111=ESG_Scores!AHL110</f>
        <v>1</v>
      </c>
      <c r="AHM111" t="b">
        <f>ESG_Scores!AHM111=ESG_Scores!AHM110</f>
        <v>1</v>
      </c>
      <c r="AHN111" t="b">
        <f>ESG_Scores!AHN111=ESG_Scores!AHN110</f>
        <v>1</v>
      </c>
      <c r="AHO111" t="b">
        <f>ESG_Scores!AHO111=ESG_Scores!AHO110</f>
        <v>1</v>
      </c>
      <c r="AHP111" t="b">
        <f>ESG_Scores!AHP111=ESG_Scores!AHP110</f>
        <v>1</v>
      </c>
      <c r="AHQ111" t="b">
        <f>ESG_Scores!AHQ111=ESG_Scores!AHQ110</f>
        <v>1</v>
      </c>
      <c r="AHR111" t="b">
        <f>ESG_Scores!AHR111=ESG_Scores!AHR110</f>
        <v>1</v>
      </c>
      <c r="AHS111" t="b">
        <f>ESG_Scores!AHS111=ESG_Scores!AHS110</f>
        <v>1</v>
      </c>
      <c r="AHT111" t="b">
        <f>ESG_Scores!AHT111=ESG_Scores!AHT110</f>
        <v>1</v>
      </c>
      <c r="AHU111" t="b">
        <f>ESG_Scores!AHU111=ESG_Scores!AHU110</f>
        <v>1</v>
      </c>
      <c r="AHV111" t="b">
        <f>ESG_Scores!AHV111=ESG_Scores!AHV110</f>
        <v>1</v>
      </c>
      <c r="AHW111" t="b">
        <f>ESG_Scores!AHW111=ESG_Scores!AHW110</f>
        <v>1</v>
      </c>
      <c r="AHX111" t="b">
        <f>ESG_Scores!AHX111=ESG_Scores!AHX110</f>
        <v>1</v>
      </c>
      <c r="AHY111" t="b">
        <f>ESG_Scores!AHY111=ESG_Scores!AHY110</f>
        <v>1</v>
      </c>
      <c r="AHZ111" t="b">
        <f>ESG_Scores!AHZ111=ESG_Scores!AHZ110</f>
        <v>1</v>
      </c>
      <c r="AIA111" t="b">
        <f>ESG_Scores!AIA111=ESG_Scores!AIA110</f>
        <v>1</v>
      </c>
      <c r="AIB111" t="b">
        <f>ESG_Scores!AIB111=ESG_Scores!AIB110</f>
        <v>1</v>
      </c>
      <c r="AIC111" t="b">
        <f>ESG_Scores!AIC111=ESG_Scores!AIC110</f>
        <v>1</v>
      </c>
      <c r="AID111" t="b">
        <f>ESG_Scores!AID111=ESG_Scores!AID110</f>
        <v>1</v>
      </c>
      <c r="AIE111" t="b">
        <f>ESG_Scores!AIE111=ESG_Scores!AIE110</f>
        <v>1</v>
      </c>
      <c r="AIF111" t="b">
        <f>ESG_Scores!AIF111=ESG_Scores!AIF110</f>
        <v>1</v>
      </c>
      <c r="AIG111" t="b">
        <f>ESG_Scores!AIG111=ESG_Scores!AIG110</f>
        <v>1</v>
      </c>
      <c r="AIH111" t="b">
        <f>ESG_Scores!AIH111=ESG_Scores!AIH110</f>
        <v>1</v>
      </c>
      <c r="AII111" t="b">
        <f>ESG_Scores!AII111=ESG_Scores!AII110</f>
        <v>1</v>
      </c>
      <c r="AIJ111" t="b">
        <f>ESG_Scores!AIJ111=ESG_Scores!AIJ110</f>
        <v>1</v>
      </c>
      <c r="AIK111" t="b">
        <f>ESG_Scores!AIK111=ESG_Scores!AIK110</f>
        <v>1</v>
      </c>
      <c r="AIL111" t="b">
        <f>ESG_Scores!AIL111=ESG_Scores!AIL110</f>
        <v>1</v>
      </c>
      <c r="AIM111" t="b">
        <f>ESG_Scores!AIM111=ESG_Scores!AIM110</f>
        <v>1</v>
      </c>
      <c r="AIN111" t="b">
        <f>ESG_Scores!AIN111=ESG_Scores!AIN110</f>
        <v>1</v>
      </c>
      <c r="AIO111" t="b">
        <f>ESG_Scores!AIO111=ESG_Scores!AIO110</f>
        <v>1</v>
      </c>
      <c r="AIP111" t="b">
        <f>ESG_Scores!AIP111=ESG_Scores!AIP110</f>
        <v>1</v>
      </c>
      <c r="AIQ111" t="b">
        <f>ESG_Scores!AIQ111=ESG_Scores!AIQ110</f>
        <v>1</v>
      </c>
      <c r="AIR111" t="b">
        <f>ESG_Scores!AIR111=ESG_Scores!AIR110</f>
        <v>1</v>
      </c>
      <c r="AIS111" t="b">
        <f>ESG_Scores!AIS111=ESG_Scores!AIS110</f>
        <v>1</v>
      </c>
      <c r="AIT111" t="b">
        <f>ESG_Scores!AIT111=ESG_Scores!AIT110</f>
        <v>1</v>
      </c>
      <c r="AIU111" t="b">
        <f>ESG_Scores!AIU111=ESG_Scores!AIU110</f>
        <v>1</v>
      </c>
      <c r="AIV111" t="b">
        <f>ESG_Scores!AIV111=ESG_Scores!AIV110</f>
        <v>1</v>
      </c>
      <c r="AIW111" t="b">
        <f>ESG_Scores!AIW111=ESG_Scores!AIW110</f>
        <v>1</v>
      </c>
      <c r="AIX111" t="b">
        <f>ESG_Scores!AIX111=ESG_Scores!AIX110</f>
        <v>1</v>
      </c>
      <c r="AIY111" t="b">
        <f>ESG_Scores!AIY111=ESG_Scores!AIY110</f>
        <v>1</v>
      </c>
      <c r="AIZ111" t="b">
        <f>ESG_Scores!AIZ111=ESG_Scores!AIZ110</f>
        <v>1</v>
      </c>
      <c r="AJA111" t="b">
        <f>ESG_Scores!AJA111=ESG_Scores!AJA110</f>
        <v>1</v>
      </c>
      <c r="AJB111" t="b">
        <f>ESG_Scores!AJB111=ESG_Scores!AJB110</f>
        <v>1</v>
      </c>
      <c r="AJC111" t="b">
        <f>ESG_Scores!AJC111=ESG_Scores!AJC110</f>
        <v>1</v>
      </c>
      <c r="AJD111" t="b">
        <f>ESG_Scores!AJD111=ESG_Scores!AJD110</f>
        <v>1</v>
      </c>
      <c r="AJE111" t="b">
        <f>ESG_Scores!AJE111=ESG_Scores!AJE110</f>
        <v>1</v>
      </c>
      <c r="AJF111" t="b">
        <f>ESG_Scores!AJF111=ESG_Scores!AJF110</f>
        <v>1</v>
      </c>
      <c r="AJG111" t="b">
        <f>ESG_Scores!AJG111=ESG_Scores!AJG110</f>
        <v>1</v>
      </c>
      <c r="AJH111" t="b">
        <f>ESG_Scores!AJH111=ESG_Scores!AJH110</f>
        <v>1</v>
      </c>
      <c r="AJI111" t="b">
        <f>ESG_Scores!AJI111=ESG_Scores!AJI110</f>
        <v>1</v>
      </c>
      <c r="AJJ111" t="b">
        <f>ESG_Scores!AJJ111=ESG_Scores!AJJ110</f>
        <v>1</v>
      </c>
      <c r="AJK111" t="b">
        <f>ESG_Scores!AJK111=ESG_Scores!AJK110</f>
        <v>1</v>
      </c>
      <c r="AJL111" t="b">
        <f>ESG_Scores!AJL111=ESG_Scores!AJL110</f>
        <v>1</v>
      </c>
      <c r="AJM111" t="b">
        <f>ESG_Scores!AJM111=ESG_Scores!AJM110</f>
        <v>1</v>
      </c>
      <c r="AJN111" t="b">
        <f>ESG_Scores!AJN111=ESG_Scores!AJN110</f>
        <v>1</v>
      </c>
      <c r="AJO111" t="b">
        <f>ESG_Scores!AJO111=ESG_Scores!AJO110</f>
        <v>1</v>
      </c>
      <c r="AJP111" t="b">
        <f>ESG_Scores!AJP111=ESG_Scores!AJP110</f>
        <v>1</v>
      </c>
      <c r="AJQ111" t="b">
        <f>ESG_Scores!AJQ111=ESG_Scores!AJQ110</f>
        <v>1</v>
      </c>
      <c r="AJR111" t="b">
        <f>ESG_Scores!AJR111=ESG_Scores!AJR110</f>
        <v>1</v>
      </c>
      <c r="AJS111" t="b">
        <f>ESG_Scores!AJS111=ESG_Scores!AJS110</f>
        <v>1</v>
      </c>
      <c r="AJT111" t="b">
        <f>ESG_Scores!AJT111=ESG_Scores!AJT110</f>
        <v>1</v>
      </c>
      <c r="AJU111" t="b">
        <f>ESG_Scores!AJU111=ESG_Scores!AJU110</f>
        <v>1</v>
      </c>
      <c r="AJV111" t="b">
        <f>ESG_Scores!AJV111=ESG_Scores!AJV110</f>
        <v>1</v>
      </c>
      <c r="AJW111" t="b">
        <f>ESG_Scores!AJW111=ESG_Scores!AJW110</f>
        <v>1</v>
      </c>
      <c r="AJX111" t="b">
        <f>ESG_Scores!AJX111=ESG_Scores!AJX110</f>
        <v>1</v>
      </c>
      <c r="AJY111" t="b">
        <f>ESG_Scores!AJY111=ESG_Scores!AJY110</f>
        <v>1</v>
      </c>
      <c r="AJZ111" t="b">
        <f>ESG_Scores!AJZ111=ESG_Scores!AJZ110</f>
        <v>1</v>
      </c>
      <c r="AKA111" t="b">
        <f>ESG_Scores!AKA111=ESG_Scores!AKA110</f>
        <v>1</v>
      </c>
      <c r="AKB111" t="b">
        <f>ESG_Scores!AKB111=ESG_Scores!AKB110</f>
        <v>1</v>
      </c>
      <c r="AKC111" t="b">
        <f>ESG_Scores!AKC111=ESG_Scores!AKC110</f>
        <v>1</v>
      </c>
      <c r="AKD111" t="b">
        <f>ESG_Scores!AKD111=ESG_Scores!AKD110</f>
        <v>1</v>
      </c>
      <c r="AKE111" t="b">
        <f>ESG_Scores!AKE111=ESG_Scores!AKE110</f>
        <v>1</v>
      </c>
      <c r="AKF111" t="b">
        <f>ESG_Scores!AKF111=ESG_Scores!AKF110</f>
        <v>1</v>
      </c>
      <c r="AKG111" t="b">
        <f>ESG_Scores!AKG111=ESG_Scores!AKG110</f>
        <v>1</v>
      </c>
      <c r="AKH111" t="b">
        <f>ESG_Scores!AKH111=ESG_Scores!AKH110</f>
        <v>1</v>
      </c>
      <c r="AKI111" t="b">
        <f>ESG_Scores!AKI111=ESG_Scores!AKI110</f>
        <v>1</v>
      </c>
      <c r="AKJ111" t="b">
        <f>ESG_Scores!AKJ111=ESG_Scores!AKJ110</f>
        <v>1</v>
      </c>
      <c r="AKK111" t="b">
        <f>ESG_Scores!AKK111=ESG_Scores!AKK110</f>
        <v>1</v>
      </c>
      <c r="AKL111" t="b">
        <f>ESG_Scores!AKL111=ESG_Scores!AKL110</f>
        <v>1</v>
      </c>
      <c r="AKM111" t="b">
        <f>ESG_Scores!AKM111=ESG_Scores!AKM110</f>
        <v>1</v>
      </c>
      <c r="AKN111" t="b">
        <f>ESG_Scores!AKN111=ESG_Scores!AKN110</f>
        <v>1</v>
      </c>
      <c r="AKO111" t="b">
        <f>ESG_Scores!AKO111=ESG_Scores!AKO110</f>
        <v>1</v>
      </c>
      <c r="AKP111" t="b">
        <f>ESG_Scores!AKP111=ESG_Scores!AKP110</f>
        <v>1</v>
      </c>
      <c r="AKQ111" t="b">
        <f>ESG_Scores!AKQ111=ESG_Scores!AKQ110</f>
        <v>1</v>
      </c>
      <c r="AKR111" t="b">
        <f>ESG_Scores!AKR111=ESG_Scores!AKR110</f>
        <v>1</v>
      </c>
      <c r="AKS111" t="b">
        <f>ESG_Scores!AKS111=ESG_Scores!AKS110</f>
        <v>1</v>
      </c>
      <c r="AKT111" t="b">
        <f>ESG_Scores!AKT111=ESG_Scores!AKT110</f>
        <v>1</v>
      </c>
      <c r="AKU111" t="b">
        <f>ESG_Scores!AKU111=ESG_Scores!AKU110</f>
        <v>1</v>
      </c>
      <c r="AKV111" t="b">
        <f>ESG_Scores!AKV111=ESG_Scores!AKV110</f>
        <v>1</v>
      </c>
      <c r="AKW111" t="b">
        <f>ESG_Scores!AKW111=ESG_Scores!AKW110</f>
        <v>1</v>
      </c>
      <c r="AKX111" t="b">
        <f>ESG_Scores!AKX111=ESG_Scores!AKX110</f>
        <v>1</v>
      </c>
      <c r="AKY111" t="b">
        <f>ESG_Scores!AKY111=ESG_Scores!AKY110</f>
        <v>1</v>
      </c>
      <c r="AKZ111" t="b">
        <f>ESG_Scores!AKZ111=ESG_Scores!AKZ110</f>
        <v>1</v>
      </c>
      <c r="ALA111" t="b">
        <f>ESG_Scores!ALA111=ESG_Scores!ALA110</f>
        <v>0</v>
      </c>
      <c r="ALB111" t="b">
        <f>ESG_Scores!ALB111=ESG_Scores!ALB110</f>
        <v>1</v>
      </c>
      <c r="ALC111" t="b">
        <f>ESG_Scores!ALC111=ESG_Scores!ALC110</f>
        <v>1</v>
      </c>
      <c r="ALD111" t="b">
        <f>ESG_Scores!ALD111=ESG_Scores!ALD110</f>
        <v>1</v>
      </c>
      <c r="ALE111" t="b">
        <f>ESG_Scores!ALE111=ESG_Scores!ALE110</f>
        <v>1</v>
      </c>
      <c r="ALF111" t="b">
        <f>ESG_Scores!ALF111=ESG_Scores!ALF110</f>
        <v>1</v>
      </c>
      <c r="ALG111" t="b">
        <f>ESG_Scores!ALG111=ESG_Scores!ALG110</f>
        <v>1</v>
      </c>
      <c r="ALH111" t="b">
        <f>ESG_Scores!ALH111=ESG_Scores!ALH110</f>
        <v>1</v>
      </c>
      <c r="ALI111" t="b">
        <f>ESG_Scores!ALI111=ESG_Scores!ALI110</f>
        <v>1</v>
      </c>
      <c r="ALJ111" t="b">
        <f>ESG_Scores!ALJ111=ESG_Scores!ALJ110</f>
        <v>1</v>
      </c>
      <c r="ALK111" t="b">
        <f>ESG_Scores!ALK111=ESG_Scores!ALK110</f>
        <v>1</v>
      </c>
      <c r="ALL111" t="b">
        <f>ESG_Scores!ALL111=ESG_Scores!ALL110</f>
        <v>1</v>
      </c>
      <c r="ALM111" t="b">
        <f>ESG_Scores!ALM111=ESG_Scores!ALM110</f>
        <v>1</v>
      </c>
      <c r="ALN111" t="b">
        <f>ESG_Scores!ALN111=ESG_Scores!ALN110</f>
        <v>1</v>
      </c>
      <c r="ALO111" t="b">
        <f>ESG_Scores!ALO111=ESG_Scores!ALO110</f>
        <v>1</v>
      </c>
      <c r="ALP111" t="b">
        <f>ESG_Scores!ALP111=ESG_Scores!ALP110</f>
        <v>1</v>
      </c>
      <c r="ALQ111" t="b">
        <f>ESG_Scores!ALQ111=ESG_Scores!ALQ110</f>
        <v>1</v>
      </c>
      <c r="ALR111" t="b">
        <f>ESG_Scores!ALR111=ESG_Scores!ALR110</f>
        <v>1</v>
      </c>
      <c r="ALS111" t="b">
        <f>ESG_Scores!ALS111=ESG_Scores!ALS110</f>
        <v>1</v>
      </c>
      <c r="ALT111" t="b">
        <f>ESG_Scores!ALT111=ESG_Scores!ALT110</f>
        <v>0</v>
      </c>
      <c r="ALU111" t="b">
        <f>ESG_Scores!ALU111=ESG_Scores!ALU110</f>
        <v>1</v>
      </c>
      <c r="ALV111" t="b">
        <f>ESG_Scores!ALV111=ESG_Scores!ALV110</f>
        <v>1</v>
      </c>
      <c r="ALW111" t="b">
        <f>ESG_Scores!ALW111=ESG_Scores!ALW110</f>
        <v>1</v>
      </c>
      <c r="ALX111" t="b">
        <f>ESG_Scores!ALX111=ESG_Scores!ALX110</f>
        <v>1</v>
      </c>
      <c r="ALY111" t="b">
        <f>ESG_Scores!ALY111=ESG_Scores!ALY110</f>
        <v>1</v>
      </c>
      <c r="ALZ111" t="b">
        <f>ESG_Scores!ALZ111=ESG_Scores!ALZ110</f>
        <v>1</v>
      </c>
      <c r="AMA111" t="b">
        <f>ESG_Scores!AMA111=ESG_Scores!AMA110</f>
        <v>1</v>
      </c>
      <c r="AMB111" t="b">
        <f>ESG_Scores!AMB111=ESG_Scores!AMB110</f>
        <v>1</v>
      </c>
      <c r="AMC111" t="b">
        <f>ESG_Scores!AMC111=ESG_Scores!AMC110</f>
        <v>1</v>
      </c>
      <c r="AMD111" t="b">
        <f>ESG_Scores!AMD111=ESG_Scores!AMD110</f>
        <v>1</v>
      </c>
      <c r="AME111" t="b">
        <f>ESG_Scores!AME111=ESG_Scores!AME110</f>
        <v>1</v>
      </c>
      <c r="AMF111" t="b">
        <f>ESG_Scores!AMF111=ESG_Scores!AMF110</f>
        <v>1</v>
      </c>
      <c r="AMG111" t="b">
        <f>ESG_Scores!AMG111=ESG_Scores!AMG110</f>
        <v>1</v>
      </c>
      <c r="AMH111" t="b">
        <f>ESG_Scores!AMH111=ESG_Scores!AMH110</f>
        <v>1</v>
      </c>
      <c r="AMI111" t="b">
        <f>ESG_Scores!AMI111=ESG_Scores!AMI110</f>
        <v>1</v>
      </c>
      <c r="AMJ111" t="b">
        <f>ESG_Scores!AMJ111=ESG_Scores!AMJ110</f>
        <v>1</v>
      </c>
      <c r="AMK111" t="b">
        <f>ESG_Scores!AMK111=ESG_Scores!AMK110</f>
        <v>1</v>
      </c>
      <c r="AML111" t="b">
        <f>ESG_Scores!AML111=ESG_Scores!AML110</f>
        <v>1</v>
      </c>
      <c r="AMM111" t="b">
        <f>ESG_Scores!AMM111=ESG_Scores!AMM110</f>
        <v>1</v>
      </c>
      <c r="AMN111" t="b">
        <f>ESG_Scores!AMN111=ESG_Scores!AMN110</f>
        <v>1</v>
      </c>
      <c r="AMO111" t="b">
        <f>ESG_Scores!AMO111=ESG_Scores!AMO110</f>
        <v>1</v>
      </c>
      <c r="AMP111" t="b">
        <f>ESG_Scores!AMP111=ESG_Scores!AMP110</f>
        <v>1</v>
      </c>
      <c r="AMQ111" t="b">
        <f>ESG_Scores!AMQ111=ESG_Scores!AMQ110</f>
        <v>1</v>
      </c>
      <c r="AMR111" t="b">
        <f>ESG_Scores!AMR111=ESG_Scores!AMR110</f>
        <v>1</v>
      </c>
      <c r="AMS111" t="b">
        <f>ESG_Scores!AMS111=ESG_Scores!AMS110</f>
        <v>1</v>
      </c>
      <c r="AMT111" t="b">
        <f>ESG_Scores!AMT111=ESG_Scores!AMT110</f>
        <v>1</v>
      </c>
      <c r="AMU111" t="b">
        <f>ESG_Scores!AMU111=ESG_Scores!AMU110</f>
        <v>1</v>
      </c>
      <c r="AMV111" t="b">
        <f>ESG_Scores!AMV111=ESG_Scores!AMV110</f>
        <v>1</v>
      </c>
      <c r="AMW111" t="b">
        <f>ESG_Scores!AMW111=ESG_Scores!AMW110</f>
        <v>1</v>
      </c>
      <c r="AMX111" t="b">
        <f>ESG_Scores!AMX111=ESG_Scores!AMX110</f>
        <v>1</v>
      </c>
      <c r="AMY111" t="b">
        <f>ESG_Scores!AMY111=ESG_Scores!AMY110</f>
        <v>1</v>
      </c>
      <c r="AMZ111" t="b">
        <f>ESG_Scores!AMZ111=ESG_Scores!AMZ110</f>
        <v>1</v>
      </c>
      <c r="ANA111" t="b">
        <f>ESG_Scores!ANA111=ESG_Scores!ANA110</f>
        <v>1</v>
      </c>
      <c r="ANB111" t="b">
        <f>ESG_Scores!ANB111=ESG_Scores!ANB110</f>
        <v>1</v>
      </c>
      <c r="ANC111" t="b">
        <f>ESG_Scores!ANC111=ESG_Scores!ANC110</f>
        <v>1</v>
      </c>
      <c r="AND111" t="b">
        <f>ESG_Scores!AND111=ESG_Scores!AND110</f>
        <v>1</v>
      </c>
      <c r="ANE111" t="b">
        <f>ESG_Scores!ANE111=ESG_Scores!ANE110</f>
        <v>1</v>
      </c>
      <c r="ANF111" t="b">
        <f>ESG_Scores!ANF111=ESG_Scores!ANF110</f>
        <v>1</v>
      </c>
      <c r="ANG111" t="b">
        <f>ESG_Scores!ANG111=ESG_Scores!ANG110</f>
        <v>1</v>
      </c>
      <c r="ANH111" t="b">
        <f>ESG_Scores!ANH111=ESG_Scores!ANH110</f>
        <v>1</v>
      </c>
      <c r="ANI111" t="b">
        <f>ESG_Scores!ANI111=ESG_Scores!ANI110</f>
        <v>1</v>
      </c>
      <c r="ANJ111" t="b">
        <f>ESG_Scores!ANJ111=ESG_Scores!ANJ110</f>
        <v>1</v>
      </c>
      <c r="ANK111" t="b">
        <f>ESG_Scores!ANK111=ESG_Scores!ANK110</f>
        <v>1</v>
      </c>
      <c r="ANL111" t="b">
        <f>ESG_Scores!ANL111=ESG_Scores!ANL110</f>
        <v>1</v>
      </c>
      <c r="ANM111" t="b">
        <f>ESG_Scores!ANM111=ESG_Scores!ANM110</f>
        <v>1</v>
      </c>
      <c r="ANN111" t="b">
        <f>ESG_Scores!ANN111=ESG_Scores!ANN110</f>
        <v>1</v>
      </c>
      <c r="ANO111" t="b">
        <f>ESG_Scores!ANO111=ESG_Scores!ANO110</f>
        <v>1</v>
      </c>
      <c r="ANP111" t="b">
        <f>ESG_Scores!ANP111=ESG_Scores!ANP110</f>
        <v>1</v>
      </c>
      <c r="ANQ111" t="b">
        <f>ESG_Scores!ANQ111=ESG_Scores!ANQ110</f>
        <v>0</v>
      </c>
      <c r="ANR111" t="b">
        <f>ESG_Scores!ANR111=ESG_Scores!ANR110</f>
        <v>1</v>
      </c>
      <c r="ANS111" t="b">
        <f>ESG_Scores!ANS111=ESG_Scores!ANS110</f>
        <v>1</v>
      </c>
      <c r="ANT111" t="b">
        <f>ESG_Scores!ANT111=ESG_Scores!ANT110</f>
        <v>1</v>
      </c>
      <c r="ANU111" t="b">
        <f>ESG_Scores!ANU111=ESG_Scores!ANU110</f>
        <v>1</v>
      </c>
      <c r="ANV111" t="b">
        <f>ESG_Scores!ANV111=ESG_Scores!ANV110</f>
        <v>1</v>
      </c>
      <c r="ANW111" t="b">
        <f>ESG_Scores!ANW111=ESG_Scores!ANW110</f>
        <v>1</v>
      </c>
      <c r="ANX111" t="b">
        <f>ESG_Scores!ANX111=ESG_Scores!ANX110</f>
        <v>1</v>
      </c>
      <c r="ANY111" t="b">
        <f>ESG_Scores!ANY111=ESG_Scores!ANY110</f>
        <v>1</v>
      </c>
      <c r="ANZ111" t="b">
        <f>ESG_Scores!ANZ111=ESG_Scores!ANZ110</f>
        <v>1</v>
      </c>
      <c r="AOA111" t="b">
        <f>ESG_Scores!AOA111=ESG_Scores!AOA110</f>
        <v>1</v>
      </c>
      <c r="AOB111" t="b">
        <f>ESG_Scores!AOB111=ESG_Scores!AOB110</f>
        <v>1</v>
      </c>
      <c r="AOC111" t="b">
        <f>ESG_Scores!AOC111=ESG_Scores!AOC110</f>
        <v>1</v>
      </c>
      <c r="AOD111" t="b">
        <f>ESG_Scores!AOD111=ESG_Scores!AOD110</f>
        <v>1</v>
      </c>
      <c r="AOE111" t="b">
        <f>ESG_Scores!AOE111=ESG_Scores!AOE110</f>
        <v>1</v>
      </c>
      <c r="AOF111" t="b">
        <f>ESG_Scores!AOF111=ESG_Scores!AOF110</f>
        <v>1</v>
      </c>
      <c r="AOG111" t="b">
        <f>ESG_Scores!AOG111=ESG_Scores!AOG110</f>
        <v>1</v>
      </c>
      <c r="AOH111" t="b">
        <f>ESG_Scores!AOH111=ESG_Scores!AOH110</f>
        <v>1</v>
      </c>
      <c r="AOI111" t="b">
        <f>ESG_Scores!AOI111=ESG_Scores!AOI110</f>
        <v>1</v>
      </c>
      <c r="AOJ111" t="b">
        <f>ESG_Scores!AOJ111=ESG_Scores!AOJ110</f>
        <v>1</v>
      </c>
      <c r="AOK111" t="b">
        <f>ESG_Scores!AOK111=ESG_Scores!AOK110</f>
        <v>1</v>
      </c>
      <c r="AOL111" t="b">
        <f>ESG_Scores!AOL111=ESG_Scores!AOL110</f>
        <v>1</v>
      </c>
      <c r="AOM111" t="b">
        <f>ESG_Scores!AOM111=ESG_Scores!AOM110</f>
        <v>1</v>
      </c>
      <c r="AON111" t="b">
        <f>ESG_Scores!AON111=ESG_Scores!AON110</f>
        <v>1</v>
      </c>
      <c r="AOO111" t="b">
        <f>ESG_Scores!AOO111=ESG_Scores!AOO110</f>
        <v>1</v>
      </c>
      <c r="AOP111" t="b">
        <f>ESG_Scores!AOP111=ESG_Scores!AOP110</f>
        <v>1</v>
      </c>
      <c r="AOQ111" t="b">
        <f>ESG_Scores!AOQ111=ESG_Scores!AOQ110</f>
        <v>1</v>
      </c>
      <c r="AOR111" t="b">
        <f>ESG_Scores!AOR111=ESG_Scores!AOR110</f>
        <v>1</v>
      </c>
      <c r="AOS111" t="b">
        <f>ESG_Scores!AOS111=ESG_Scores!AOS110</f>
        <v>1</v>
      </c>
      <c r="AOT111" t="b">
        <f>ESG_Scores!AOT111=ESG_Scores!AOT110</f>
        <v>1</v>
      </c>
      <c r="AOU111" t="b">
        <f>ESG_Scores!AOU111=ESG_Scores!AOU110</f>
        <v>1</v>
      </c>
      <c r="AOV111" t="b">
        <f>ESG_Scores!AOV111=ESG_Scores!AOV110</f>
        <v>1</v>
      </c>
      <c r="AOW111" t="b">
        <f>ESG_Scores!AOW111=ESG_Scores!AOW110</f>
        <v>1</v>
      </c>
      <c r="AOX111" t="b">
        <f>ESG_Scores!AOX111=ESG_Scores!AOX110</f>
        <v>1</v>
      </c>
      <c r="AOY111" t="b">
        <f>ESG_Scores!AOY111=ESG_Scores!AOY110</f>
        <v>1</v>
      </c>
      <c r="AOZ111" t="b">
        <f>ESG_Scores!AOZ111=ESG_Scores!AOZ110</f>
        <v>1</v>
      </c>
      <c r="APA111" t="b">
        <f>ESG_Scores!APA111=ESG_Scores!APA110</f>
        <v>1</v>
      </c>
      <c r="APB111" t="b">
        <f>ESG_Scores!APB111=ESG_Scores!APB110</f>
        <v>1</v>
      </c>
      <c r="APC111" t="b">
        <f>ESG_Scores!APC111=ESG_Scores!APC110</f>
        <v>1</v>
      </c>
      <c r="APD111" t="b">
        <f>ESG_Scores!APD111=ESG_Scores!APD110</f>
        <v>1</v>
      </c>
      <c r="APE111" t="b">
        <f>ESG_Scores!APE111=ESG_Scores!APE110</f>
        <v>1</v>
      </c>
      <c r="APF111" t="b">
        <f>ESG_Scores!APF111=ESG_Scores!APF110</f>
        <v>1</v>
      </c>
      <c r="APG111" t="b">
        <f>ESG_Scores!APG111=ESG_Scores!APG110</f>
        <v>1</v>
      </c>
      <c r="APH111" t="b">
        <f>ESG_Scores!APH111=ESG_Scores!APH110</f>
        <v>1</v>
      </c>
      <c r="API111" t="b">
        <f>ESG_Scores!API111=ESG_Scores!API110</f>
        <v>0</v>
      </c>
      <c r="APJ111" t="b">
        <f>ESG_Scores!APJ111=ESG_Scores!APJ110</f>
        <v>1</v>
      </c>
      <c r="APK111" t="b">
        <f>ESG_Scores!APK111=ESG_Scores!APK110</f>
        <v>1</v>
      </c>
      <c r="APL111" t="b">
        <f>ESG_Scores!APL111=ESG_Scores!APL110</f>
        <v>1</v>
      </c>
      <c r="APM111" t="b">
        <f>ESG_Scores!APM111=ESG_Scores!APM110</f>
        <v>1</v>
      </c>
      <c r="APN111" t="b">
        <f>ESG_Scores!APN111=ESG_Scores!APN110</f>
        <v>1</v>
      </c>
      <c r="APO111" t="b">
        <f>ESG_Scores!APO111=ESG_Scores!APO110</f>
        <v>1</v>
      </c>
      <c r="APP111" t="b">
        <f>ESG_Scores!APP111=ESG_Scores!APP110</f>
        <v>1</v>
      </c>
      <c r="APQ111" t="b">
        <f>ESG_Scores!APQ111=ESG_Scores!APQ110</f>
        <v>1</v>
      </c>
      <c r="APR111" t="b">
        <f>ESG_Scores!APR111=ESG_Scores!APR110</f>
        <v>1</v>
      </c>
      <c r="APS111" t="b">
        <f>ESG_Scores!APS111=ESG_Scores!APS110</f>
        <v>1</v>
      </c>
      <c r="APT111" t="b">
        <f>ESG_Scores!APT111=ESG_Scores!APT110</f>
        <v>1</v>
      </c>
      <c r="APU111" t="b">
        <f>ESG_Scores!APU111=ESG_Scores!APU110</f>
        <v>1</v>
      </c>
      <c r="APV111" t="b">
        <f>ESG_Scores!APV111=ESG_Scores!APV110</f>
        <v>1</v>
      </c>
      <c r="APW111" t="b">
        <f>ESG_Scores!APW111=ESG_Scores!APW110</f>
        <v>1</v>
      </c>
      <c r="APX111" t="b">
        <f>ESG_Scores!APX111=ESG_Scores!APX110</f>
        <v>1</v>
      </c>
      <c r="APY111" t="b">
        <f>ESG_Scores!APY111=ESG_Scores!APY110</f>
        <v>1</v>
      </c>
      <c r="APZ111" t="b">
        <f>ESG_Scores!APZ111=ESG_Scores!APZ110</f>
        <v>1</v>
      </c>
      <c r="AQA111" t="b">
        <f>ESG_Scores!AQA111=ESG_Scores!AQA110</f>
        <v>1</v>
      </c>
      <c r="AQB111" t="b">
        <f>ESG_Scores!AQB111=ESG_Scores!AQB110</f>
        <v>1</v>
      </c>
      <c r="AQC111" t="b">
        <f>ESG_Scores!AQC111=ESG_Scores!AQC110</f>
        <v>1</v>
      </c>
      <c r="AQD111" t="b">
        <f>ESG_Scores!AQD111=ESG_Scores!AQD110</f>
        <v>1</v>
      </c>
      <c r="AQE111" t="b">
        <f>ESG_Scores!AQE111=ESG_Scores!AQE110</f>
        <v>1</v>
      </c>
      <c r="AQF111" t="b">
        <f>ESG_Scores!AQF111=ESG_Scores!AQF110</f>
        <v>1</v>
      </c>
      <c r="AQG111" t="b">
        <f>ESG_Scores!AQG111=ESG_Scores!AQG110</f>
        <v>1</v>
      </c>
      <c r="AQH111" t="b">
        <f>ESG_Scores!AQH111=ESG_Scores!AQH110</f>
        <v>1</v>
      </c>
      <c r="AQI111" t="b">
        <f>ESG_Scores!AQI111=ESG_Scores!AQI110</f>
        <v>1</v>
      </c>
      <c r="AQJ111" t="b">
        <f>ESG_Scores!AQJ111=ESG_Scores!AQJ110</f>
        <v>1</v>
      </c>
      <c r="AQK111" t="b">
        <f>ESG_Scores!AQK111=ESG_Scores!AQK110</f>
        <v>1</v>
      </c>
      <c r="AQL111" t="b">
        <f>ESG_Scores!AQL111=ESG_Scores!AQL110</f>
        <v>1</v>
      </c>
      <c r="AQM111" t="b">
        <f>ESG_Scores!AQM111=ESG_Scores!AQM110</f>
        <v>0</v>
      </c>
      <c r="AQN111" t="b">
        <f>ESG_Scores!AQN111=ESG_Scores!AQN110</f>
        <v>1</v>
      </c>
      <c r="AQO111" t="b">
        <f>ESG_Scores!AQO111=ESG_Scores!AQO110</f>
        <v>1</v>
      </c>
      <c r="AQP111" t="b">
        <f>ESG_Scores!AQP111=ESG_Scores!AQP110</f>
        <v>1</v>
      </c>
      <c r="AQQ111" t="b">
        <f>ESG_Scores!AQQ111=ESG_Scores!AQQ110</f>
        <v>1</v>
      </c>
      <c r="AQR111" t="b">
        <f>ESG_Scores!AQR111=ESG_Scores!AQR110</f>
        <v>1</v>
      </c>
      <c r="AQS111" t="b">
        <f>ESG_Scores!AQS111=ESG_Scores!AQS110</f>
        <v>1</v>
      </c>
      <c r="AQT111" t="b">
        <f>ESG_Scores!AQT111=ESG_Scores!AQT110</f>
        <v>1</v>
      </c>
      <c r="AQU111" t="b">
        <f>ESG_Scores!AQU111=ESG_Scores!AQU110</f>
        <v>1</v>
      </c>
      <c r="AQV111" t="b">
        <f>ESG_Scores!AQV111=ESG_Scores!AQV110</f>
        <v>1</v>
      </c>
      <c r="AQW111" t="b">
        <f>ESG_Scores!AQW111=ESG_Scores!AQW110</f>
        <v>1</v>
      </c>
      <c r="AQX111" t="b">
        <f>ESG_Scores!AQX111=ESG_Scores!AQX110</f>
        <v>1</v>
      </c>
      <c r="AQY111" t="b">
        <f>ESG_Scores!AQY111=ESG_Scores!AQY110</f>
        <v>1</v>
      </c>
      <c r="AQZ111" t="b">
        <f>ESG_Scores!AQZ111=ESG_Scores!AQZ110</f>
        <v>1</v>
      </c>
      <c r="ARA111" t="b">
        <f>ESG_Scores!ARA111=ESG_Scores!ARA110</f>
        <v>1</v>
      </c>
      <c r="ARB111" t="b">
        <f>ESG_Scores!ARB111=ESG_Scores!ARB110</f>
        <v>1</v>
      </c>
      <c r="ARC111" t="b">
        <f>ESG_Scores!ARC111=ESG_Scores!ARC110</f>
        <v>0</v>
      </c>
      <c r="ARD111" t="b">
        <f>ESG_Scores!ARD111=ESG_Scores!ARD110</f>
        <v>1</v>
      </c>
      <c r="ARE111" t="b">
        <f>ESG_Scores!ARE111=ESG_Scores!ARE110</f>
        <v>1</v>
      </c>
      <c r="ARF111" t="b">
        <f>ESG_Scores!ARF111=ESG_Scores!ARF110</f>
        <v>1</v>
      </c>
      <c r="ARG111" t="b">
        <f>ESG_Scores!ARG111=ESG_Scores!ARG110</f>
        <v>1</v>
      </c>
      <c r="ARH111" t="b">
        <f>ESG_Scores!ARH111=ESG_Scores!ARH110</f>
        <v>1</v>
      </c>
      <c r="ARI111" t="b">
        <f>ESG_Scores!ARI111=ESG_Scores!ARI110</f>
        <v>1</v>
      </c>
      <c r="ARJ111" t="b">
        <f>ESG_Scores!ARJ111=ESG_Scores!ARJ110</f>
        <v>1</v>
      </c>
      <c r="ARK111" t="b">
        <f>ESG_Scores!ARK111=ESG_Scores!ARK110</f>
        <v>1</v>
      </c>
      <c r="ARL111" t="b">
        <f>ESG_Scores!ARL111=ESG_Scores!ARL110</f>
        <v>1</v>
      </c>
      <c r="ARM111" t="b">
        <f>ESG_Scores!ARM111=ESG_Scores!ARM110</f>
        <v>1</v>
      </c>
      <c r="ARN111" t="b">
        <f>ESG_Scores!ARN111=ESG_Scores!ARN110</f>
        <v>1</v>
      </c>
      <c r="ARO111" t="b">
        <f>ESG_Scores!ARO111=ESG_Scores!ARO110</f>
        <v>1</v>
      </c>
      <c r="ARP111" t="b">
        <f>ESG_Scores!ARP111=ESG_Scores!ARP110</f>
        <v>1</v>
      </c>
      <c r="ARQ111" t="b">
        <f>ESG_Scores!ARQ111=ESG_Scores!ARQ110</f>
        <v>1</v>
      </c>
      <c r="ARR111" t="b">
        <f>ESG_Scores!ARR111=ESG_Scores!ARR110</f>
        <v>1</v>
      </c>
      <c r="ARS111" t="b">
        <f>ESG_Scores!ARS111=ESG_Scores!ARS110</f>
        <v>1</v>
      </c>
      <c r="ART111" t="b">
        <f>ESG_Scores!ART111=ESG_Scores!ART110</f>
        <v>1</v>
      </c>
      <c r="ARU111" t="b">
        <f>ESG_Scores!ARU111=ESG_Scores!ARU110</f>
        <v>0</v>
      </c>
      <c r="ARV111" t="b">
        <f>ESG_Scores!ARV111=ESG_Scores!ARV110</f>
        <v>1</v>
      </c>
      <c r="ARW111" t="b">
        <f>ESG_Scores!ARW111=ESG_Scores!ARW110</f>
        <v>1</v>
      </c>
      <c r="ARX111" t="b">
        <f>ESG_Scores!ARX111=ESG_Scores!ARX110</f>
        <v>1</v>
      </c>
      <c r="ARY111" t="b">
        <f>ESG_Scores!ARY111=ESG_Scores!ARY110</f>
        <v>1</v>
      </c>
      <c r="ARZ111" t="b">
        <f>ESG_Scores!ARZ111=ESG_Scores!ARZ110</f>
        <v>1</v>
      </c>
      <c r="ASA111" t="b">
        <f>ESG_Scores!ASA111=ESG_Scores!ASA110</f>
        <v>1</v>
      </c>
      <c r="ASB111" t="b">
        <f>ESG_Scores!ASB111=ESG_Scores!ASB110</f>
        <v>1</v>
      </c>
      <c r="ASC111" t="b">
        <f>ESG_Scores!ASC111=ESG_Scores!ASC110</f>
        <v>1</v>
      </c>
      <c r="ASD111" t="b">
        <f>ESG_Scores!ASD111=ESG_Scores!ASD110</f>
        <v>1</v>
      </c>
      <c r="ASE111" t="b">
        <f>ESG_Scores!ASE111=ESG_Scores!ASE110</f>
        <v>1</v>
      </c>
      <c r="ASF111" t="b">
        <f>ESG_Scores!ASF111=ESG_Scores!ASF110</f>
        <v>1</v>
      </c>
      <c r="ASG111" t="b">
        <f>ESG_Scores!ASG111=ESG_Scores!ASG110</f>
        <v>1</v>
      </c>
      <c r="ASH111" t="b">
        <f>ESG_Scores!ASH111=ESG_Scores!ASH110</f>
        <v>1</v>
      </c>
      <c r="ASI111" t="b">
        <f>ESG_Scores!ASI111=ESG_Scores!ASI110</f>
        <v>1</v>
      </c>
      <c r="ASJ111" t="b">
        <f>ESG_Scores!ASJ111=ESG_Scores!ASJ110</f>
        <v>0</v>
      </c>
      <c r="ASK111" t="b">
        <f>ESG_Scores!ASK111=ESG_Scores!ASK110</f>
        <v>1</v>
      </c>
      <c r="ASL111" t="b">
        <f>ESG_Scores!ASL111=ESG_Scores!ASL110</f>
        <v>1</v>
      </c>
      <c r="ASM111" t="b">
        <f>ESG_Scores!ASM111=ESG_Scores!ASM110</f>
        <v>1</v>
      </c>
      <c r="ASN111" t="b">
        <f>ESG_Scores!ASN111=ESG_Scores!ASN110</f>
        <v>1</v>
      </c>
      <c r="ASO111" t="b">
        <f>ESG_Scores!ASO111=ESG_Scores!ASO110</f>
        <v>1</v>
      </c>
      <c r="ASP111" t="b">
        <f>ESG_Scores!ASP111=ESG_Scores!ASP110</f>
        <v>1</v>
      </c>
      <c r="ASQ111" t="b">
        <f>ESG_Scores!ASQ111=ESG_Scores!ASQ110</f>
        <v>1</v>
      </c>
      <c r="ASR111" t="b">
        <f>ESG_Scores!ASR111=ESG_Scores!ASR110</f>
        <v>1</v>
      </c>
      <c r="ASS111" t="b">
        <f>ESG_Scores!ASS111=ESG_Scores!ASS110</f>
        <v>1</v>
      </c>
      <c r="AST111" t="b">
        <f>ESG_Scores!AST111=ESG_Scores!AST110</f>
        <v>1</v>
      </c>
      <c r="ASU111" t="b">
        <f>ESG_Scores!ASU111=ESG_Scores!ASU110</f>
        <v>1</v>
      </c>
      <c r="ASV111" t="b">
        <f>ESG_Scores!ASV111=ESG_Scores!ASV110</f>
        <v>1</v>
      </c>
      <c r="ASW111" t="b">
        <f>ESG_Scores!ASW111=ESG_Scores!ASW110</f>
        <v>1</v>
      </c>
      <c r="ASX111" t="b">
        <f>ESG_Scores!ASX111=ESG_Scores!ASX110</f>
        <v>1</v>
      </c>
      <c r="ASY111" t="b">
        <f>ESG_Scores!ASY111=ESG_Scores!ASY110</f>
        <v>1</v>
      </c>
      <c r="ASZ111" t="b">
        <f>ESG_Scores!ASZ111=ESG_Scores!ASZ110</f>
        <v>0</v>
      </c>
      <c r="ATA111" t="b">
        <f>ESG_Scores!ATA111=ESG_Scores!ATA110</f>
        <v>1</v>
      </c>
      <c r="ATB111" t="b">
        <f>ESG_Scores!ATB111=ESG_Scores!ATB110</f>
        <v>1</v>
      </c>
      <c r="ATC111" t="b">
        <f>ESG_Scores!ATC111=ESG_Scores!ATC110</f>
        <v>1</v>
      </c>
      <c r="ATD111" t="b">
        <f>ESG_Scores!ATD111=ESG_Scores!ATD110</f>
        <v>1</v>
      </c>
      <c r="ATE111" t="b">
        <f>ESG_Scores!ATE111=ESG_Scores!ATE110</f>
        <v>1</v>
      </c>
      <c r="ATF111" t="b">
        <f>ESG_Scores!ATF111=ESG_Scores!ATF110</f>
        <v>1</v>
      </c>
      <c r="ATG111" t="b">
        <f>ESG_Scores!ATG111=ESG_Scores!ATG110</f>
        <v>1</v>
      </c>
      <c r="ATH111" t="b">
        <f>ESG_Scores!ATH111=ESG_Scores!ATH110</f>
        <v>1</v>
      </c>
      <c r="ATI111" t="b">
        <f>ESG_Scores!ATI111=ESG_Scores!ATI110</f>
        <v>1</v>
      </c>
      <c r="ATJ111" t="b">
        <f>ESG_Scores!ATJ111=ESG_Scores!ATJ110</f>
        <v>1</v>
      </c>
      <c r="ATK111" t="b">
        <f>ESG_Scores!ATK111=ESG_Scores!ATK110</f>
        <v>1</v>
      </c>
      <c r="ATL111" t="b">
        <f>ESG_Scores!ATL111=ESG_Scores!ATL110</f>
        <v>1</v>
      </c>
      <c r="ATM111" t="b">
        <f>ESG_Scores!ATM111=ESG_Scores!ATM110</f>
        <v>1</v>
      </c>
      <c r="ATN111" t="b">
        <f>ESG_Scores!ATN111=ESG_Scores!ATN110</f>
        <v>1</v>
      </c>
      <c r="ATO111" t="b">
        <f>ESG_Scores!ATO111=ESG_Scores!ATO110</f>
        <v>1</v>
      </c>
      <c r="ATP111" t="b">
        <f>ESG_Scores!ATP111=ESG_Scores!ATP110</f>
        <v>1</v>
      </c>
      <c r="ATQ111" t="b">
        <f>ESG_Scores!ATQ111=ESG_Scores!ATQ110</f>
        <v>1</v>
      </c>
      <c r="ATR111" t="b">
        <f>ESG_Scores!ATR111=ESG_Scores!ATR110</f>
        <v>1</v>
      </c>
      <c r="ATS111" t="b">
        <f>ESG_Scores!ATS111=ESG_Scores!ATS110</f>
        <v>1</v>
      </c>
      <c r="ATT111" t="b">
        <f>ESG_Scores!ATT111=ESG_Scores!ATT110</f>
        <v>1</v>
      </c>
      <c r="ATU111" t="b">
        <f>ESG_Scores!ATU111=ESG_Scores!ATU110</f>
        <v>1</v>
      </c>
      <c r="ATV111" t="b">
        <f>ESG_Scores!ATV111=ESG_Scores!ATV110</f>
        <v>1</v>
      </c>
      <c r="ATW111" t="b">
        <f>ESG_Scores!ATW111=ESG_Scores!ATW110</f>
        <v>1</v>
      </c>
      <c r="ATX111" t="b">
        <f>ESG_Scores!ATX111=ESG_Scores!ATX110</f>
        <v>1</v>
      </c>
      <c r="ATY111" t="b">
        <f>ESG_Scores!ATY111=ESG_Scores!ATY110</f>
        <v>1</v>
      </c>
      <c r="ATZ111" t="b">
        <f>ESG_Scores!ATZ111=ESG_Scores!ATZ110</f>
        <v>1</v>
      </c>
      <c r="AUA111" t="b">
        <f>ESG_Scores!AUA111=ESG_Scores!AUA110</f>
        <v>1</v>
      </c>
      <c r="AUB111" t="b">
        <f>ESG_Scores!AUB111=ESG_Scores!AUB110</f>
        <v>1</v>
      </c>
      <c r="AUC111" t="b">
        <f>ESG_Scores!AUC111=ESG_Scores!AUC110</f>
        <v>1</v>
      </c>
      <c r="AUD111" t="b">
        <f>ESG_Scores!AUD111=ESG_Scores!AUD110</f>
        <v>1</v>
      </c>
      <c r="AUE111" t="b">
        <f>ESG_Scores!AUE111=ESG_Scores!AUE110</f>
        <v>1</v>
      </c>
      <c r="AUF111" t="b">
        <f>ESG_Scores!AUF111=ESG_Scores!AUF110</f>
        <v>1</v>
      </c>
      <c r="AUG111" t="b">
        <f>ESG_Scores!AUG111=ESG_Scores!AUG110</f>
        <v>1</v>
      </c>
      <c r="AUH111" t="b">
        <f>ESG_Scores!AUH111=ESG_Scores!AUH110</f>
        <v>1</v>
      </c>
      <c r="AUI111" t="b">
        <f>ESG_Scores!AUI111=ESG_Scores!AUI110</f>
        <v>1</v>
      </c>
      <c r="AUJ111" t="b">
        <f>ESG_Scores!AUJ111=ESG_Scores!AUJ110</f>
        <v>1</v>
      </c>
      <c r="AUK111" t="b">
        <f>ESG_Scores!AUK111=ESG_Scores!AUK110</f>
        <v>1</v>
      </c>
      <c r="AUL111" t="b">
        <f>ESG_Scores!AUL111=ESG_Scores!AUL110</f>
        <v>1</v>
      </c>
      <c r="AUM111" t="b">
        <f>ESG_Scores!AUM111=ESG_Scores!AUM110</f>
        <v>1</v>
      </c>
      <c r="AUN111" t="b">
        <f>ESG_Scores!AUN111=ESG_Scores!AUN110</f>
        <v>1</v>
      </c>
      <c r="AUO111" t="b">
        <f>ESG_Scores!AUO111=ESG_Scores!AUO110</f>
        <v>1</v>
      </c>
      <c r="AUP111" t="b">
        <f>ESG_Scores!AUP111=ESG_Scores!AUP110</f>
        <v>1</v>
      </c>
      <c r="AUQ111" t="b">
        <f>ESG_Scores!AUQ111=ESG_Scores!AUQ110</f>
        <v>1</v>
      </c>
      <c r="AUR111" t="b">
        <f>ESG_Scores!AUR111=ESG_Scores!AUR110</f>
        <v>1</v>
      </c>
      <c r="AUS111" t="b">
        <f>ESG_Scores!AUS111=ESG_Scores!AUS110</f>
        <v>1</v>
      </c>
      <c r="AUT111" t="b">
        <f>ESG_Scores!AUT111=ESG_Scores!AUT110</f>
        <v>1</v>
      </c>
      <c r="AUU111" t="b">
        <f>ESG_Scores!AUU111=ESG_Scores!AUU110</f>
        <v>1</v>
      </c>
      <c r="AUV111" t="b">
        <f>ESG_Scores!AUV111=ESG_Scores!AUV110</f>
        <v>1</v>
      </c>
      <c r="AUW111" t="b">
        <f>ESG_Scores!AUW111=ESG_Scores!AUW110</f>
        <v>1</v>
      </c>
      <c r="AUX111" t="b">
        <f>ESG_Scores!AUX111=ESG_Scores!AUX110</f>
        <v>1</v>
      </c>
      <c r="AUY111" t="b">
        <f>ESG_Scores!AUY111=ESG_Scores!AUY110</f>
        <v>1</v>
      </c>
      <c r="AUZ111" t="b">
        <f>ESG_Scores!AUZ111=ESG_Scores!AUZ110</f>
        <v>1</v>
      </c>
      <c r="AVA111" t="b">
        <f>ESG_Scores!AVA111=ESG_Scores!AVA110</f>
        <v>1</v>
      </c>
      <c r="AVB111" t="b">
        <f>ESG_Scores!AVB111=ESG_Scores!AVB110</f>
        <v>1</v>
      </c>
      <c r="AVC111" t="b">
        <f>ESG_Scores!AVC111=ESG_Scores!AVC110</f>
        <v>1</v>
      </c>
      <c r="AVD111" t="b">
        <f>ESG_Scores!AVD111=ESG_Scores!AVD110</f>
        <v>1</v>
      </c>
      <c r="AVE111" t="b">
        <f>ESG_Scores!AVE111=ESG_Scores!AVE110</f>
        <v>0</v>
      </c>
      <c r="AVF111" t="b">
        <f>ESG_Scores!AVF111=ESG_Scores!AVF110</f>
        <v>1</v>
      </c>
      <c r="AVG111" t="b">
        <f>ESG_Scores!AVG111=ESG_Scores!AVG110</f>
        <v>1</v>
      </c>
      <c r="AVH111" t="b">
        <f>ESG_Scores!AVH111=ESG_Scores!AVH110</f>
        <v>1</v>
      </c>
      <c r="AVI111" t="b">
        <f>ESG_Scores!AVI111=ESG_Scores!AVI110</f>
        <v>1</v>
      </c>
      <c r="AVJ111" t="b">
        <f>ESG_Scores!AVJ111=ESG_Scores!AVJ110</f>
        <v>1</v>
      </c>
      <c r="AVK111" t="b">
        <f>ESG_Scores!AVK111=ESG_Scores!AVK110</f>
        <v>1</v>
      </c>
      <c r="AVL111" t="b">
        <f>ESG_Scores!AVL111=ESG_Scores!AVL110</f>
        <v>1</v>
      </c>
      <c r="AVM111" t="b">
        <f>ESG_Scores!AVM111=ESG_Scores!AVM110</f>
        <v>1</v>
      </c>
      <c r="AVN111" t="b">
        <f>ESG_Scores!AVN111=ESG_Scores!AVN110</f>
        <v>1</v>
      </c>
      <c r="AVO111" t="b">
        <f>ESG_Scores!AVO111=ESG_Scores!AVO110</f>
        <v>1</v>
      </c>
      <c r="AVP111" t="b">
        <f>ESG_Scores!AVP111=ESG_Scores!AVP110</f>
        <v>1</v>
      </c>
      <c r="AVQ111" t="b">
        <f>ESG_Scores!AVQ111=ESG_Scores!AVQ110</f>
        <v>1</v>
      </c>
      <c r="AVR111" t="b">
        <f>ESG_Scores!AVR111=ESG_Scores!AVR110</f>
        <v>1</v>
      </c>
      <c r="AVS111" t="b">
        <f>ESG_Scores!AVS111=ESG_Scores!AVS110</f>
        <v>1</v>
      </c>
      <c r="AVT111" t="b">
        <f>ESG_Scores!AVT111=ESG_Scores!AVT110</f>
        <v>1</v>
      </c>
      <c r="AVU111" t="b">
        <f>ESG_Scores!AVU111=ESG_Scores!AVU110</f>
        <v>1</v>
      </c>
      <c r="AVV111" t="b">
        <f>ESG_Scores!AVV111=ESG_Scores!AVV110</f>
        <v>1</v>
      </c>
      <c r="AVW111" t="b">
        <f>ESG_Scores!AVW111=ESG_Scores!AVW110</f>
        <v>1</v>
      </c>
      <c r="AVX111" t="b">
        <f>ESG_Scores!AVX111=ESG_Scores!AVX110</f>
        <v>1</v>
      </c>
      <c r="AVY111" t="b">
        <f>ESG_Scores!AVY111=ESG_Scores!AVY110</f>
        <v>1</v>
      </c>
      <c r="AVZ111" t="b">
        <f>ESG_Scores!AVZ111=ESG_Scores!AVZ110</f>
        <v>1</v>
      </c>
      <c r="AWA111" t="b">
        <f>ESG_Scores!AWA111=ESG_Scores!AWA110</f>
        <v>1</v>
      </c>
      <c r="AWB111" t="b">
        <f>ESG_Scores!AWB111=ESG_Scores!AWB110</f>
        <v>1</v>
      </c>
      <c r="AWC111" t="b">
        <f>ESG_Scores!AWC111=ESG_Scores!AWC110</f>
        <v>1</v>
      </c>
      <c r="AWD111" t="b">
        <f>ESG_Scores!AWD111=ESG_Scores!AWD110</f>
        <v>1</v>
      </c>
      <c r="AWE111" t="b">
        <f>ESG_Scores!AWE111=ESG_Scores!AWE110</f>
        <v>1</v>
      </c>
      <c r="AWF111" t="b">
        <f>ESG_Scores!AWF111=ESG_Scores!AWF110</f>
        <v>1</v>
      </c>
      <c r="AWG111" t="b">
        <f>ESG_Scores!AWG111=ESG_Scores!AWG110</f>
        <v>1</v>
      </c>
      <c r="AWH111" t="b">
        <f>ESG_Scores!AWH111=ESG_Scores!AWH110</f>
        <v>1</v>
      </c>
      <c r="AWI111" t="b">
        <f>ESG_Scores!AWI111=ESG_Scores!AWI110</f>
        <v>1</v>
      </c>
      <c r="AWJ111" t="b">
        <f>ESG_Scores!AWJ111=ESG_Scores!AWJ110</f>
        <v>1</v>
      </c>
      <c r="AWK111" t="b">
        <f>ESG_Scores!AWK111=ESG_Scores!AWK110</f>
        <v>1</v>
      </c>
      <c r="AWL111" t="b">
        <f>ESG_Scores!AWL111=ESG_Scores!AWL110</f>
        <v>1</v>
      </c>
      <c r="AWM111" t="b">
        <f>ESG_Scores!AWM111=ESG_Scores!AWM110</f>
        <v>0</v>
      </c>
      <c r="AWN111" t="b">
        <f>ESG_Scores!AWN111=ESG_Scores!AWN110</f>
        <v>1</v>
      </c>
      <c r="AWO111" t="b">
        <f>ESG_Scores!AWO111=ESG_Scores!AWO110</f>
        <v>1</v>
      </c>
      <c r="AWP111" t="b">
        <f>ESG_Scores!AWP111=ESG_Scores!AWP110</f>
        <v>1</v>
      </c>
      <c r="AWQ111" t="b">
        <f>ESG_Scores!AWQ111=ESG_Scores!AWQ110</f>
        <v>1</v>
      </c>
      <c r="AWR111" t="b">
        <f>ESG_Scores!AWR111=ESG_Scores!AWR110</f>
        <v>1</v>
      </c>
      <c r="AWS111" t="b">
        <f>ESG_Scores!AWS111=ESG_Scores!AWS110</f>
        <v>1</v>
      </c>
      <c r="AWT111" t="b">
        <f>ESG_Scores!AWT111=ESG_Scores!AWT110</f>
        <v>1</v>
      </c>
      <c r="AWU111" t="b">
        <f>ESG_Scores!AWU111=ESG_Scores!AWU110</f>
        <v>1</v>
      </c>
      <c r="AWV111" t="b">
        <f>ESG_Scores!AWV111=ESG_Scores!AWV110</f>
        <v>0</v>
      </c>
      <c r="AWW111" t="b">
        <f>ESG_Scores!AWW111=ESG_Scores!AWW110</f>
        <v>1</v>
      </c>
      <c r="AWX111" t="b">
        <f>ESG_Scores!AWX111=ESG_Scores!AWX110</f>
        <v>1</v>
      </c>
      <c r="AWY111" t="b">
        <f>ESG_Scores!AWY111=ESG_Scores!AWY110</f>
        <v>1</v>
      </c>
      <c r="AWZ111" t="b">
        <f>ESG_Scores!AWZ111=ESG_Scores!AWZ110</f>
        <v>1</v>
      </c>
      <c r="AXA111" t="b">
        <f>ESG_Scores!AXA111=ESG_Scores!AXA110</f>
        <v>1</v>
      </c>
      <c r="AXB111" t="b">
        <f>ESG_Scores!AXB111=ESG_Scores!AXB110</f>
        <v>1</v>
      </c>
      <c r="AXC111" t="b">
        <f>ESG_Scores!AXC111=ESG_Scores!AXC110</f>
        <v>1</v>
      </c>
      <c r="AXD111" t="b">
        <f>ESG_Scores!AXD111=ESG_Scores!AXD110</f>
        <v>1</v>
      </c>
      <c r="AXE111" t="b">
        <f>ESG_Scores!AXE111=ESG_Scores!AXE110</f>
        <v>1</v>
      </c>
      <c r="AXF111" t="b">
        <f>ESG_Scores!AXF111=ESG_Scores!AXF110</f>
        <v>1</v>
      </c>
      <c r="AXG111" t="b">
        <f>ESG_Scores!AXG111=ESG_Scores!AXG110</f>
        <v>1</v>
      </c>
      <c r="AXH111" t="b">
        <f>ESG_Scores!AXH111=ESG_Scores!AXH110</f>
        <v>1</v>
      </c>
      <c r="AXI111" t="b">
        <f>ESG_Scores!AXI111=ESG_Scores!AXI110</f>
        <v>1</v>
      </c>
      <c r="AXJ111" t="b">
        <f>ESG_Scores!AXJ111=ESG_Scores!AXJ110</f>
        <v>1</v>
      </c>
      <c r="AXK111" t="b">
        <f>ESG_Scores!AXK111=ESG_Scores!AXK110</f>
        <v>1</v>
      </c>
      <c r="AXL111" t="b">
        <f>ESG_Scores!AXL111=ESG_Scores!AXL110</f>
        <v>1</v>
      </c>
      <c r="AXM111" t="b">
        <f>ESG_Scores!AXM111=ESG_Scores!AXM110</f>
        <v>1</v>
      </c>
      <c r="AXN111" t="b">
        <f>ESG_Scores!AXN111=ESG_Scores!AXN110</f>
        <v>1</v>
      </c>
      <c r="AXO111" t="b">
        <f>ESG_Scores!AXO111=ESG_Scores!AXO110</f>
        <v>1</v>
      </c>
      <c r="AXP111" t="b">
        <f>ESG_Scores!AXP111=ESG_Scores!AXP110</f>
        <v>1</v>
      </c>
      <c r="AXQ111" t="b">
        <f>ESG_Scores!AXQ111=ESG_Scores!AXQ110</f>
        <v>1</v>
      </c>
      <c r="AXR111" t="b">
        <f>ESG_Scores!AXR111=ESG_Scores!AXR110</f>
        <v>1</v>
      </c>
      <c r="AXS111" t="b">
        <f>ESG_Scores!AXS111=ESG_Scores!AXS110</f>
        <v>1</v>
      </c>
      <c r="AXT111" t="b">
        <f>ESG_Scores!AXT111=ESG_Scores!AXT110</f>
        <v>1</v>
      </c>
      <c r="AXU111" t="b">
        <f>ESG_Scores!AXU111=ESG_Scores!AXU110</f>
        <v>1</v>
      </c>
      <c r="AXV111" t="b">
        <f>ESG_Scores!AXV111=ESG_Scores!AXV110</f>
        <v>1</v>
      </c>
      <c r="AXW111" t="b">
        <f>ESG_Scores!AXW111=ESG_Scores!AXW110</f>
        <v>1</v>
      </c>
      <c r="AXX111" t="b">
        <f>ESG_Scores!AXX111=ESG_Scores!AXX110</f>
        <v>1</v>
      </c>
      <c r="AXY111" t="b">
        <f>ESG_Scores!AXY111=ESG_Scores!AXY110</f>
        <v>1</v>
      </c>
      <c r="AXZ111" t="b">
        <f>ESG_Scores!AXZ111=ESG_Scores!AXZ110</f>
        <v>1</v>
      </c>
      <c r="AYA111" t="b">
        <f>ESG_Scores!AYA111=ESG_Scores!AYA110</f>
        <v>1</v>
      </c>
      <c r="AYB111" t="b">
        <f>ESG_Scores!AYB111=ESG_Scores!AYB110</f>
        <v>1</v>
      </c>
      <c r="AYC111" t="b">
        <f>ESG_Scores!AYC111=ESG_Scores!AYC110</f>
        <v>1</v>
      </c>
      <c r="AYD111" t="b">
        <f>ESG_Scores!AYD111=ESG_Scores!AYD110</f>
        <v>1</v>
      </c>
      <c r="AYE111" t="b">
        <f>ESG_Scores!AYE111=ESG_Scores!AYE110</f>
        <v>1</v>
      </c>
      <c r="AYF111" t="b">
        <f>ESG_Scores!AYF111=ESG_Scores!AYF110</f>
        <v>1</v>
      </c>
      <c r="AYG111" t="b">
        <f>ESG_Scores!AYG111=ESG_Scores!AYG110</f>
        <v>1</v>
      </c>
      <c r="AYH111" t="b">
        <f>ESG_Scores!AYH111=ESG_Scores!AYH110</f>
        <v>1</v>
      </c>
      <c r="AYI111" t="b">
        <f>ESG_Scores!AYI111=ESG_Scores!AYI110</f>
        <v>1</v>
      </c>
      <c r="AYJ111" t="b">
        <f>ESG_Scores!AYJ111=ESG_Scores!AYJ110</f>
        <v>1</v>
      </c>
      <c r="AYK111" t="b">
        <f>ESG_Scores!AYK111=ESG_Scores!AYK110</f>
        <v>1</v>
      </c>
      <c r="AYL111" t="b">
        <f>ESG_Scores!AYL111=ESG_Scores!AYL110</f>
        <v>1</v>
      </c>
      <c r="AYM111" t="b">
        <f>ESG_Scores!AYM111=ESG_Scores!AYM110</f>
        <v>1</v>
      </c>
      <c r="AYN111" t="b">
        <f>ESG_Scores!AYN111=ESG_Scores!AYN110</f>
        <v>1</v>
      </c>
      <c r="AYO111" t="b">
        <f>ESG_Scores!AYO111=ESG_Scores!AYO110</f>
        <v>1</v>
      </c>
      <c r="AYP111" t="b">
        <f>ESG_Scores!AYP111=ESG_Scores!AYP110</f>
        <v>1</v>
      </c>
      <c r="AYQ111" t="b">
        <f>ESG_Scores!AYQ111=ESG_Scores!AYQ110</f>
        <v>1</v>
      </c>
      <c r="AYR111" t="b">
        <f>ESG_Scores!AYR111=ESG_Scores!AYR110</f>
        <v>1</v>
      </c>
      <c r="AYS111" t="b">
        <f>ESG_Scores!AYS111=ESG_Scores!AYS110</f>
        <v>1</v>
      </c>
      <c r="AYT111" t="b">
        <f>ESG_Scores!AYT111=ESG_Scores!AYT110</f>
        <v>1</v>
      </c>
      <c r="AYU111" t="b">
        <f>ESG_Scores!AYU111=ESG_Scores!AYU110</f>
        <v>1</v>
      </c>
      <c r="AYV111" t="b">
        <f>ESG_Scores!AYV111=ESG_Scores!AYV110</f>
        <v>1</v>
      </c>
      <c r="AYW111" t="b">
        <f>ESG_Scores!AYW111=ESG_Scores!AYW110</f>
        <v>1</v>
      </c>
      <c r="AYX111" t="b">
        <f>ESG_Scores!AYX111=ESG_Scores!AYX110</f>
        <v>1</v>
      </c>
      <c r="AYY111" t="b">
        <f>ESG_Scores!AYY111=ESG_Scores!AYY110</f>
        <v>1</v>
      </c>
      <c r="AYZ111" t="b">
        <f>ESG_Scores!AYZ111=ESG_Scores!AYZ110</f>
        <v>1</v>
      </c>
      <c r="AZA111" t="b">
        <f>ESG_Scores!AZA111=ESG_Scores!AZA110</f>
        <v>1</v>
      </c>
      <c r="AZB111" t="b">
        <f>ESG_Scores!AZB111=ESG_Scores!AZB110</f>
        <v>0</v>
      </c>
      <c r="AZC111" t="b">
        <f>ESG_Scores!AZC111=ESG_Scores!AZC110</f>
        <v>1</v>
      </c>
      <c r="AZD111" t="b">
        <f>ESG_Scores!AZD111=ESG_Scores!AZD110</f>
        <v>1</v>
      </c>
      <c r="AZE111" t="b">
        <f>ESG_Scores!AZE111=ESG_Scores!AZE110</f>
        <v>1</v>
      </c>
      <c r="AZF111" t="b">
        <f>ESG_Scores!AZF111=ESG_Scores!AZF110</f>
        <v>1</v>
      </c>
      <c r="AZG111" t="b">
        <f>ESG_Scores!AZG111=ESG_Scores!AZG110</f>
        <v>1</v>
      </c>
      <c r="AZH111" t="b">
        <f>ESG_Scores!AZH111=ESG_Scores!AZH110</f>
        <v>1</v>
      </c>
      <c r="AZI111" t="b">
        <f>ESG_Scores!AZI111=ESG_Scores!AZI110</f>
        <v>1</v>
      </c>
      <c r="AZJ111" t="b">
        <f>ESG_Scores!AZJ111=ESG_Scores!AZJ110</f>
        <v>1</v>
      </c>
      <c r="AZK111" t="b">
        <f>ESG_Scores!AZK111=ESG_Scores!AZK110</f>
        <v>1</v>
      </c>
      <c r="AZL111" t="b">
        <f>ESG_Scores!AZL111=ESG_Scores!AZL110</f>
        <v>1</v>
      </c>
      <c r="AZM111" t="b">
        <f>ESG_Scores!AZM111=ESG_Scores!AZM110</f>
        <v>1</v>
      </c>
      <c r="AZN111" t="b">
        <f>ESG_Scores!AZN111=ESG_Scores!AZN110</f>
        <v>1</v>
      </c>
      <c r="AZO111" t="b">
        <f>ESG_Scores!AZO111=ESG_Scores!AZO110</f>
        <v>1</v>
      </c>
      <c r="AZP111" t="b">
        <f>ESG_Scores!AZP111=ESG_Scores!AZP110</f>
        <v>1</v>
      </c>
      <c r="AZQ111" t="b">
        <f>ESG_Scores!AZQ111=ESG_Scores!AZQ110</f>
        <v>1</v>
      </c>
      <c r="AZR111" t="b">
        <f>ESG_Scores!AZR111=ESG_Scores!AZR110</f>
        <v>1</v>
      </c>
      <c r="AZS111" t="b">
        <f>ESG_Scores!AZS111=ESG_Scores!AZS110</f>
        <v>1</v>
      </c>
      <c r="AZT111" t="b">
        <f>ESG_Scores!AZT111=ESG_Scores!AZT110</f>
        <v>1</v>
      </c>
      <c r="AZU111" t="b">
        <f>ESG_Scores!AZU111=ESG_Scores!AZU110</f>
        <v>1</v>
      </c>
      <c r="AZV111" t="b">
        <f>ESG_Scores!AZV111=ESG_Scores!AZV110</f>
        <v>1</v>
      </c>
      <c r="AZW111" t="b">
        <f>ESG_Scores!AZW111=ESG_Scores!AZW110</f>
        <v>1</v>
      </c>
      <c r="AZX111" t="b">
        <f>ESG_Scores!AZX111=ESG_Scores!AZX110</f>
        <v>1</v>
      </c>
      <c r="AZY111" t="b">
        <f>ESG_Scores!AZY111=ESG_Scores!AZY110</f>
        <v>1</v>
      </c>
      <c r="AZZ111" t="b">
        <f>ESG_Scores!AZZ111=ESG_Scores!AZZ110</f>
        <v>1</v>
      </c>
      <c r="BAA111" t="b">
        <f>ESG_Scores!BAA111=ESG_Scores!BAA110</f>
        <v>1</v>
      </c>
      <c r="BAB111" t="b">
        <f>ESG_Scores!BAB111=ESG_Scores!BAB110</f>
        <v>1</v>
      </c>
      <c r="BAC111" t="b">
        <f>ESG_Scores!BAC111=ESG_Scores!BAC110</f>
        <v>1</v>
      </c>
      <c r="BAD111" t="b">
        <f>ESG_Scores!BAD111=ESG_Scores!BAD110</f>
        <v>1</v>
      </c>
      <c r="BAE111" t="b">
        <f>ESG_Scores!BAE111=ESG_Scores!BAE110</f>
        <v>1</v>
      </c>
      <c r="BAF111" t="b">
        <f>ESG_Scores!BAF111=ESG_Scores!BAF110</f>
        <v>1</v>
      </c>
      <c r="BAG111" t="b">
        <f>ESG_Scores!BAG111=ESG_Scores!BAG110</f>
        <v>1</v>
      </c>
      <c r="BAH111" t="b">
        <f>ESG_Scores!BAH111=ESG_Scores!BAH110</f>
        <v>1</v>
      </c>
      <c r="BAI111" t="b">
        <f>ESG_Scores!BAI111=ESG_Scores!BAI110</f>
        <v>1</v>
      </c>
      <c r="BAJ111" t="b">
        <f>ESG_Scores!BAJ111=ESG_Scores!BAJ110</f>
        <v>1</v>
      </c>
      <c r="BAK111" t="b">
        <f>ESG_Scores!BAK111=ESG_Scores!BAK110</f>
        <v>1</v>
      </c>
      <c r="BAL111" t="b">
        <f>ESG_Scores!BAL111=ESG_Scores!BAL110</f>
        <v>1</v>
      </c>
      <c r="BAM111" t="b">
        <f>ESG_Scores!BAM111=ESG_Scores!BAM110</f>
        <v>1</v>
      </c>
      <c r="BAN111" t="b">
        <f>ESG_Scores!BAN111=ESG_Scores!BAN110</f>
        <v>1</v>
      </c>
      <c r="BAO111" t="b">
        <f>ESG_Scores!BAO111=ESG_Scores!BAO110</f>
        <v>1</v>
      </c>
      <c r="BAP111" t="b">
        <f>ESG_Scores!BAP111=ESG_Scores!BAP110</f>
        <v>1</v>
      </c>
      <c r="BAQ111" t="b">
        <f>ESG_Scores!BAQ111=ESG_Scores!BAQ110</f>
        <v>1</v>
      </c>
      <c r="BAR111" t="b">
        <f>ESG_Scores!BAR111=ESG_Scores!BAR110</f>
        <v>1</v>
      </c>
      <c r="BAS111" t="b">
        <f>ESG_Scores!BAS111=ESG_Scores!BAS110</f>
        <v>1</v>
      </c>
      <c r="BAT111" t="b">
        <f>ESG_Scores!BAT111=ESG_Scores!BAT110</f>
        <v>1</v>
      </c>
      <c r="BAU111" t="b">
        <f>ESG_Scores!BAU111=ESG_Scores!BAU110</f>
        <v>1</v>
      </c>
      <c r="BAV111" t="b">
        <f>ESG_Scores!BAV111=ESG_Scores!BAV110</f>
        <v>1</v>
      </c>
      <c r="BAW111" t="b">
        <f>ESG_Scores!BAW111=ESG_Scores!BAW110</f>
        <v>1</v>
      </c>
      <c r="BAX111" t="b">
        <f>ESG_Scores!BAX111=ESG_Scores!BAX110</f>
        <v>1</v>
      </c>
      <c r="BAY111" t="b">
        <f>ESG_Scores!BAY111=ESG_Scores!BAY110</f>
        <v>1</v>
      </c>
      <c r="BAZ111" t="b">
        <f>ESG_Scores!BAZ111=ESG_Scores!BAZ110</f>
        <v>1</v>
      </c>
      <c r="BBA111" t="b">
        <f>ESG_Scores!BBA111=ESG_Scores!BBA110</f>
        <v>1</v>
      </c>
      <c r="BBB111" t="b">
        <f>ESG_Scores!BBB111=ESG_Scores!BBB110</f>
        <v>1</v>
      </c>
      <c r="BBC111" t="b">
        <f>ESG_Scores!BBC111=ESG_Scores!BBC110</f>
        <v>1</v>
      </c>
      <c r="BBD111" t="b">
        <f>ESG_Scores!BBD111=ESG_Scores!BBD110</f>
        <v>1</v>
      </c>
      <c r="BBE111" t="b">
        <f>ESG_Scores!BBE111=ESG_Scores!BBE110</f>
        <v>1</v>
      </c>
      <c r="BBF111" t="b">
        <f>ESG_Scores!BBF111=ESG_Scores!BBF110</f>
        <v>1</v>
      </c>
      <c r="BBG111" t="b">
        <f>ESG_Scores!BBG111=ESG_Scores!BBG110</f>
        <v>1</v>
      </c>
      <c r="BBH111" t="b">
        <f>ESG_Scores!BBH111=ESG_Scores!BBH110</f>
        <v>1</v>
      </c>
      <c r="BBI111" t="b">
        <f>ESG_Scores!BBI111=ESG_Scores!BBI110</f>
        <v>1</v>
      </c>
      <c r="BBJ111" t="b">
        <f>ESG_Scores!BBJ111=ESG_Scores!BBJ110</f>
        <v>1</v>
      </c>
      <c r="BBK111" t="b">
        <f>ESG_Scores!BBK111=ESG_Scores!BBK110</f>
        <v>1</v>
      </c>
      <c r="BBL111" t="b">
        <f>ESG_Scores!BBL111=ESG_Scores!BBL110</f>
        <v>1</v>
      </c>
      <c r="BBM111" t="b">
        <f>ESG_Scores!BBM111=ESG_Scores!BBM110</f>
        <v>1</v>
      </c>
      <c r="BBN111" t="b">
        <f>ESG_Scores!BBN111=ESG_Scores!BBN110</f>
        <v>1</v>
      </c>
      <c r="BBO111" t="b">
        <f>ESG_Scores!BBO111=ESG_Scores!BBO110</f>
        <v>1</v>
      </c>
      <c r="BBP111" t="b">
        <f>ESG_Scores!BBP111=ESG_Scores!BBP110</f>
        <v>1</v>
      </c>
      <c r="BBQ111" t="b">
        <f>ESG_Scores!BBQ111=ESG_Scores!BBQ110</f>
        <v>1</v>
      </c>
      <c r="BBR111" t="b">
        <f>ESG_Scores!BBR111=ESG_Scores!BBR110</f>
        <v>1</v>
      </c>
      <c r="BBS111" t="b">
        <f>ESG_Scores!BBS111=ESG_Scores!BBS110</f>
        <v>1</v>
      </c>
      <c r="BBT111" t="b">
        <f>ESG_Scores!BBT111=ESG_Scores!BBT110</f>
        <v>1</v>
      </c>
      <c r="BBU111" t="b">
        <f>ESG_Scores!BBU111=ESG_Scores!BBU110</f>
        <v>1</v>
      </c>
      <c r="BBV111" t="b">
        <f>ESG_Scores!BBV111=ESG_Scores!BBV110</f>
        <v>1</v>
      </c>
      <c r="BBW111" t="b">
        <f>ESG_Scores!BBW111=ESG_Scores!BBW110</f>
        <v>1</v>
      </c>
      <c r="BBX111" t="b">
        <f>ESG_Scores!BBX111=ESG_Scores!BBX110</f>
        <v>1</v>
      </c>
      <c r="BBY111" t="b">
        <f>ESG_Scores!BBY111=ESG_Scores!BBY110</f>
        <v>1</v>
      </c>
      <c r="BBZ111" t="b">
        <f>ESG_Scores!BBZ111=ESG_Scores!BBZ110</f>
        <v>1</v>
      </c>
      <c r="BCA111" t="b">
        <f>ESG_Scores!BCA111=ESG_Scores!BCA110</f>
        <v>1</v>
      </c>
      <c r="BCB111" t="b">
        <f>ESG_Scores!BCB111=ESG_Scores!BCB110</f>
        <v>1</v>
      </c>
      <c r="BCC111" t="b">
        <f>ESG_Scores!BCC111=ESG_Scores!BCC110</f>
        <v>1</v>
      </c>
      <c r="BCD111" t="b">
        <f>ESG_Scores!BCD111=ESG_Scores!BCD110</f>
        <v>1</v>
      </c>
      <c r="BCE111" t="b">
        <f>ESG_Scores!BCE111=ESG_Scores!BCE110</f>
        <v>1</v>
      </c>
      <c r="BCF111" t="b">
        <f>ESG_Scores!BCF111=ESG_Scores!BCF110</f>
        <v>1</v>
      </c>
      <c r="BCG111" t="b">
        <f>ESG_Scores!BCG111=ESG_Scores!BCG110</f>
        <v>1</v>
      </c>
      <c r="BCH111" t="b">
        <f>ESG_Scores!BCH111=ESG_Scores!BCH110</f>
        <v>1</v>
      </c>
      <c r="BCI111" t="b">
        <f>ESG_Scores!BCI111=ESG_Scores!BCI110</f>
        <v>1</v>
      </c>
      <c r="BCJ111" t="b">
        <f>ESG_Scores!BCJ111=ESG_Scores!BCJ110</f>
        <v>1</v>
      </c>
      <c r="BCK111" t="b">
        <f>ESG_Scores!BCK111=ESG_Scores!BCK110</f>
        <v>1</v>
      </c>
      <c r="BCL111" t="b">
        <f>ESG_Scores!BCL111=ESG_Scores!BCL110</f>
        <v>1</v>
      </c>
      <c r="BCM111" t="b">
        <f>ESG_Scores!BCM111=ESG_Scores!BCM110</f>
        <v>1</v>
      </c>
      <c r="BCN111" t="b">
        <f>ESG_Scores!BCN111=ESG_Scores!BCN110</f>
        <v>1</v>
      </c>
      <c r="BCO111" t="b">
        <f>ESG_Scores!BCO111=ESG_Scores!BCO110</f>
        <v>1</v>
      </c>
      <c r="BCP111" t="b">
        <f>ESG_Scores!BCP111=ESG_Scores!BCP110</f>
        <v>1</v>
      </c>
      <c r="BCQ111" t="b">
        <f>ESG_Scores!BCQ111=ESG_Scores!BCQ110</f>
        <v>1</v>
      </c>
      <c r="BCR111" t="b">
        <f>ESG_Scores!BCR111=ESG_Scores!BCR110</f>
        <v>1</v>
      </c>
      <c r="BCS111" t="b">
        <f>ESG_Scores!BCS111=ESG_Scores!BCS110</f>
        <v>1</v>
      </c>
      <c r="BCT111" t="b">
        <f>ESG_Scores!BCT111=ESG_Scores!BCT110</f>
        <v>1</v>
      </c>
      <c r="BCU111" t="b">
        <f>ESG_Scores!BCU111=ESG_Scores!BCU110</f>
        <v>1</v>
      </c>
      <c r="BCV111" t="b">
        <f>ESG_Scores!BCV111=ESG_Scores!BCV110</f>
        <v>1</v>
      </c>
      <c r="BCW111" t="b">
        <f>ESG_Scores!BCW111=ESG_Scores!BCW110</f>
        <v>1</v>
      </c>
      <c r="BCX111" t="b">
        <f>ESG_Scores!BCX111=ESG_Scores!BCX110</f>
        <v>1</v>
      </c>
      <c r="BCY111" t="b">
        <f>ESG_Scores!BCY111=ESG_Scores!BCY110</f>
        <v>1</v>
      </c>
      <c r="BCZ111" t="b">
        <f>ESG_Scores!BCZ111=ESG_Scores!BCZ110</f>
        <v>1</v>
      </c>
      <c r="BDA111" t="b">
        <f>ESG_Scores!BDA111=ESG_Scores!BDA110</f>
        <v>1</v>
      </c>
      <c r="BDB111" t="b">
        <f>ESG_Scores!BDB111=ESG_Scores!BDB110</f>
        <v>1</v>
      </c>
      <c r="BDC111" t="b">
        <f>ESG_Scores!BDC111=ESG_Scores!BDC110</f>
        <v>1</v>
      </c>
      <c r="BDD111" t="b">
        <f>ESG_Scores!BDD111=ESG_Scores!BDD110</f>
        <v>1</v>
      </c>
      <c r="BDE111" t="b">
        <f>ESG_Scores!BDE111=ESG_Scores!BDE110</f>
        <v>1</v>
      </c>
      <c r="BDF111" t="b">
        <f>ESG_Scores!BDF111=ESG_Scores!BDF110</f>
        <v>1</v>
      </c>
      <c r="BDG111" t="b">
        <f>ESG_Scores!BDG111=ESG_Scores!BDG110</f>
        <v>1</v>
      </c>
      <c r="BDH111" t="b">
        <f>ESG_Scores!BDH111=ESG_Scores!BDH110</f>
        <v>1</v>
      </c>
      <c r="BDI111" t="b">
        <f>ESG_Scores!BDI111=ESG_Scores!BDI110</f>
        <v>1</v>
      </c>
      <c r="BDJ111" t="b">
        <f>ESG_Scores!BDJ111=ESG_Scores!BDJ110</f>
        <v>1</v>
      </c>
      <c r="BDK111" t="b">
        <f>ESG_Scores!BDK111=ESG_Scores!BDK110</f>
        <v>1</v>
      </c>
      <c r="BDL111" t="b">
        <f>ESG_Scores!BDL111=ESG_Scores!BDL110</f>
        <v>1</v>
      </c>
      <c r="BDM111" t="b">
        <f>ESG_Scores!BDM111=ESG_Scores!BDM110</f>
        <v>1</v>
      </c>
      <c r="BDN111" t="b">
        <f>ESG_Scores!BDN111=ESG_Scores!BDN110</f>
        <v>1</v>
      </c>
      <c r="BDO111" t="b">
        <f>ESG_Scores!BDO111=ESG_Scores!BDO110</f>
        <v>1</v>
      </c>
      <c r="BDP111" t="b">
        <f>ESG_Scores!BDP111=ESG_Scores!BDP110</f>
        <v>1</v>
      </c>
      <c r="BDQ111" t="b">
        <f>ESG_Scores!BDQ111=ESG_Scores!BDQ110</f>
        <v>1</v>
      </c>
      <c r="BDR111" t="b">
        <f>ESG_Scores!BDR111=ESG_Scores!BDR110</f>
        <v>1</v>
      </c>
      <c r="BDS111" t="b">
        <f>ESG_Scores!BDS111=ESG_Scores!BDS110</f>
        <v>1</v>
      </c>
      <c r="BDT111" t="b">
        <f>ESG_Scores!BDT111=ESG_Scores!BDT110</f>
        <v>1</v>
      </c>
      <c r="BDU111" t="b">
        <f>ESG_Scores!BDU111=ESG_Scores!BDU110</f>
        <v>1</v>
      </c>
      <c r="BDV111" t="b">
        <f>ESG_Scores!BDV111=ESG_Scores!BDV110</f>
        <v>1</v>
      </c>
      <c r="BDW111" t="b">
        <f>ESG_Scores!BDW111=ESG_Scores!BDW110</f>
        <v>1</v>
      </c>
      <c r="BDX111" t="b">
        <f>ESG_Scores!BDX111=ESG_Scores!BDX110</f>
        <v>1</v>
      </c>
      <c r="BDY111" t="b">
        <f>ESG_Scores!BDY111=ESG_Scores!BDY110</f>
        <v>1</v>
      </c>
      <c r="BDZ111" t="b">
        <f>ESG_Scores!BDZ111=ESG_Scores!BDZ110</f>
        <v>1</v>
      </c>
      <c r="BEA111" t="b">
        <f>ESG_Scores!BEA111=ESG_Scores!BEA110</f>
        <v>1</v>
      </c>
      <c r="BEB111" t="b">
        <f>ESG_Scores!BEB111=ESG_Scores!BEB110</f>
        <v>1</v>
      </c>
      <c r="BEC111" t="b">
        <f>ESG_Scores!BEC111=ESG_Scores!BEC110</f>
        <v>1</v>
      </c>
      <c r="BED111" t="b">
        <f>ESG_Scores!BED111=ESG_Scores!BED110</f>
        <v>1</v>
      </c>
      <c r="BEE111" t="b">
        <f>ESG_Scores!BEE111=ESG_Scores!BEE110</f>
        <v>1</v>
      </c>
    </row>
    <row r="112" spans="1:1487" x14ac:dyDescent="0.25">
      <c r="A112" s="1">
        <v>43190</v>
      </c>
      <c r="B112" s="2">
        <f>COUNTIF(esg_scores35[[#This Row],[A.N]:[ZWS.N]],"FALSE")</f>
        <v>40</v>
      </c>
      <c r="C112" t="b">
        <f>ESG_Scores!C112=ESG_Scores!C111</f>
        <v>1</v>
      </c>
      <c r="D112" t="b">
        <f>ESG_Scores!D112=ESG_Scores!D111</f>
        <v>1</v>
      </c>
      <c r="E112" t="b">
        <f>ESG_Scores!E112=ESG_Scores!E111</f>
        <v>1</v>
      </c>
      <c r="F112" t="b">
        <f>ESG_Scores!F112=ESG_Scores!F111</f>
        <v>1</v>
      </c>
      <c r="G112" t="b">
        <f>ESG_Scores!G112=ESG_Scores!G111</f>
        <v>1</v>
      </c>
      <c r="H112" t="b">
        <f>ESG_Scores!H112=ESG_Scores!H111</f>
        <v>1</v>
      </c>
      <c r="I112" t="b">
        <f>ESG_Scores!I112=ESG_Scores!I111</f>
        <v>1</v>
      </c>
      <c r="J112" t="b">
        <f>ESG_Scores!J112=ESG_Scores!J111</f>
        <v>1</v>
      </c>
      <c r="K112" t="b">
        <f>ESG_Scores!K112=ESG_Scores!K111</f>
        <v>1</v>
      </c>
      <c r="L112" t="b">
        <f>ESG_Scores!L112=ESG_Scores!L111</f>
        <v>1</v>
      </c>
      <c r="M112" t="b">
        <f>ESG_Scores!M112=ESG_Scores!M111</f>
        <v>1</v>
      </c>
      <c r="N112" t="b">
        <f>ESG_Scores!N112=ESG_Scores!N111</f>
        <v>1</v>
      </c>
      <c r="O112" t="b">
        <f>ESG_Scores!O112=ESG_Scores!O111</f>
        <v>1</v>
      </c>
      <c r="P112" t="b">
        <f>ESG_Scores!P112=ESG_Scores!P111</f>
        <v>1</v>
      </c>
      <c r="Q112" t="b">
        <f>ESG_Scores!Q112=ESG_Scores!Q111</f>
        <v>1</v>
      </c>
      <c r="R112" t="b">
        <f>ESG_Scores!R112=ESG_Scores!R111</f>
        <v>1</v>
      </c>
      <c r="S112" t="b">
        <f>ESG_Scores!S112=ESG_Scores!S111</f>
        <v>1</v>
      </c>
      <c r="T112" t="b">
        <f>ESG_Scores!T112=ESG_Scores!T111</f>
        <v>1</v>
      </c>
      <c r="U112" t="b">
        <f>ESG_Scores!U112=ESG_Scores!U111</f>
        <v>1</v>
      </c>
      <c r="V112" t="b">
        <f>ESG_Scores!V112=ESG_Scores!V111</f>
        <v>1</v>
      </c>
      <c r="W112" t="b">
        <f>ESG_Scores!W112=ESG_Scores!W111</f>
        <v>1</v>
      </c>
      <c r="X112" t="b">
        <f>ESG_Scores!X112=ESG_Scores!X111</f>
        <v>1</v>
      </c>
      <c r="Y112" t="b">
        <f>ESG_Scores!Y112=ESG_Scores!Y111</f>
        <v>1</v>
      </c>
      <c r="Z112" t="b">
        <f>ESG_Scores!Z112=ESG_Scores!Z111</f>
        <v>1</v>
      </c>
      <c r="AA112" t="b">
        <f>ESG_Scores!AA112=ESG_Scores!AA111</f>
        <v>1</v>
      </c>
      <c r="AB112" t="b">
        <f>ESG_Scores!AB112=ESG_Scores!AB111</f>
        <v>1</v>
      </c>
      <c r="AC112" t="b">
        <f>ESG_Scores!AC112=ESG_Scores!AC111</f>
        <v>1</v>
      </c>
      <c r="AD112" t="b">
        <f>ESG_Scores!AD112=ESG_Scores!AD111</f>
        <v>1</v>
      </c>
      <c r="AE112" t="b">
        <f>ESG_Scores!AE112=ESG_Scores!AE111</f>
        <v>1</v>
      </c>
      <c r="AF112" t="b">
        <f>ESG_Scores!AF112=ESG_Scores!AF111</f>
        <v>1</v>
      </c>
      <c r="AG112" t="b">
        <f>ESG_Scores!AG112=ESG_Scores!AG111</f>
        <v>1</v>
      </c>
      <c r="AH112" t="b">
        <f>ESG_Scores!AH112=ESG_Scores!AH111</f>
        <v>1</v>
      </c>
      <c r="AI112" t="b">
        <f>ESG_Scores!AI112=ESG_Scores!AI111</f>
        <v>1</v>
      </c>
      <c r="AJ112" t="b">
        <f>ESG_Scores!AJ112=ESG_Scores!AJ111</f>
        <v>1</v>
      </c>
      <c r="AK112" t="b">
        <f>ESG_Scores!AK112=ESG_Scores!AK111</f>
        <v>1</v>
      </c>
      <c r="AL112" t="b">
        <f>ESG_Scores!AL112=ESG_Scores!AL111</f>
        <v>1</v>
      </c>
      <c r="AM112" t="b">
        <f>ESG_Scores!AM112=ESG_Scores!AM111</f>
        <v>1</v>
      </c>
      <c r="AN112" t="b">
        <f>ESG_Scores!AN112=ESG_Scores!AN111</f>
        <v>1</v>
      </c>
      <c r="AO112" t="b">
        <f>ESG_Scores!AO112=ESG_Scores!AO111</f>
        <v>1</v>
      </c>
      <c r="AP112" t="b">
        <f>ESG_Scores!AP112=ESG_Scores!AP111</f>
        <v>1</v>
      </c>
      <c r="AQ112" t="b">
        <f>ESG_Scores!AQ112=ESG_Scores!AQ111</f>
        <v>0</v>
      </c>
      <c r="AR112" t="b">
        <f>ESG_Scores!AR112=ESG_Scores!AR111</f>
        <v>1</v>
      </c>
      <c r="AS112" t="b">
        <f>ESG_Scores!AS112=ESG_Scores!AS111</f>
        <v>1</v>
      </c>
      <c r="AT112" t="b">
        <f>ESG_Scores!AT112=ESG_Scores!AT111</f>
        <v>1</v>
      </c>
      <c r="AU112" t="b">
        <f>ESG_Scores!AU112=ESG_Scores!AU111</f>
        <v>1</v>
      </c>
      <c r="AV112" t="b">
        <f>ESG_Scores!AV112=ESG_Scores!AV111</f>
        <v>1</v>
      </c>
      <c r="AW112" t="b">
        <f>ESG_Scores!AW112=ESG_Scores!AW111</f>
        <v>1</v>
      </c>
      <c r="AX112" t="b">
        <f>ESG_Scores!AX112=ESG_Scores!AX111</f>
        <v>1</v>
      </c>
      <c r="AY112" t="b">
        <f>ESG_Scores!AY112=ESG_Scores!AY111</f>
        <v>1</v>
      </c>
      <c r="AZ112" t="b">
        <f>ESG_Scores!AZ112=ESG_Scores!AZ111</f>
        <v>1</v>
      </c>
      <c r="BA112" t="b">
        <f>ESG_Scores!BA112=ESG_Scores!BA111</f>
        <v>1</v>
      </c>
      <c r="BB112" t="b">
        <f>ESG_Scores!BB112=ESG_Scores!BB111</f>
        <v>1</v>
      </c>
      <c r="BC112" t="b">
        <f>ESG_Scores!BC112=ESG_Scores!BC111</f>
        <v>1</v>
      </c>
      <c r="BD112" t="b">
        <f>ESG_Scores!BD112=ESG_Scores!BD111</f>
        <v>1</v>
      </c>
      <c r="BE112" t="b">
        <f>ESG_Scores!BE112=ESG_Scores!BE111</f>
        <v>1</v>
      </c>
      <c r="BF112" t="b">
        <f>ESG_Scores!BF112=ESG_Scores!BF111</f>
        <v>1</v>
      </c>
      <c r="BG112" t="b">
        <f>ESG_Scores!BG112=ESG_Scores!BG111</f>
        <v>1</v>
      </c>
      <c r="BH112" t="b">
        <f>ESG_Scores!BH112=ESG_Scores!BH111</f>
        <v>1</v>
      </c>
      <c r="BI112" t="b">
        <f>ESG_Scores!BI112=ESG_Scores!BI111</f>
        <v>1</v>
      </c>
      <c r="BJ112" t="b">
        <f>ESG_Scores!BJ112=ESG_Scores!BJ111</f>
        <v>1</v>
      </c>
      <c r="BK112" t="b">
        <f>ESG_Scores!BK112=ESG_Scores!BK111</f>
        <v>1</v>
      </c>
      <c r="BL112" t="b">
        <f>ESG_Scores!BL112=ESG_Scores!BL111</f>
        <v>1</v>
      </c>
      <c r="BM112" t="b">
        <f>ESG_Scores!BM112=ESG_Scores!BM111</f>
        <v>1</v>
      </c>
      <c r="BN112" t="b">
        <f>ESG_Scores!BN112=ESG_Scores!BN111</f>
        <v>1</v>
      </c>
      <c r="BO112" t="b">
        <f>ESG_Scores!BO112=ESG_Scores!BO111</f>
        <v>1</v>
      </c>
      <c r="BP112" t="b">
        <f>ESG_Scores!BP112=ESG_Scores!BP111</f>
        <v>1</v>
      </c>
      <c r="BQ112" t="b">
        <f>ESG_Scores!BQ112=ESG_Scores!BQ111</f>
        <v>1</v>
      </c>
      <c r="BR112" t="b">
        <f>ESG_Scores!BR112=ESG_Scores!BR111</f>
        <v>1</v>
      </c>
      <c r="BS112" t="b">
        <f>ESG_Scores!BS112=ESG_Scores!BS111</f>
        <v>1</v>
      </c>
      <c r="BT112" t="b">
        <f>ESG_Scores!BT112=ESG_Scores!BT111</f>
        <v>1</v>
      </c>
      <c r="BU112" t="b">
        <f>ESG_Scores!BU112=ESG_Scores!BU111</f>
        <v>1</v>
      </c>
      <c r="BV112" t="b">
        <f>ESG_Scores!BV112=ESG_Scores!BV111</f>
        <v>1</v>
      </c>
      <c r="BW112" t="b">
        <f>ESG_Scores!BW112=ESG_Scores!BW111</f>
        <v>1</v>
      </c>
      <c r="BX112" t="b">
        <f>ESG_Scores!BX112=ESG_Scores!BX111</f>
        <v>1</v>
      </c>
      <c r="BY112" t="b">
        <f>ESG_Scores!BY112=ESG_Scores!BY111</f>
        <v>1</v>
      </c>
      <c r="BZ112" t="b">
        <f>ESG_Scores!BZ112=ESG_Scores!BZ111</f>
        <v>1</v>
      </c>
      <c r="CA112" t="b">
        <f>ESG_Scores!CA112=ESG_Scores!CA111</f>
        <v>1</v>
      </c>
      <c r="CB112" t="b">
        <f>ESG_Scores!CB112=ESG_Scores!CB111</f>
        <v>1</v>
      </c>
      <c r="CC112" t="b">
        <f>ESG_Scores!CC112=ESG_Scores!CC111</f>
        <v>1</v>
      </c>
      <c r="CD112" t="b">
        <f>ESG_Scores!CD112=ESG_Scores!CD111</f>
        <v>1</v>
      </c>
      <c r="CE112" t="b">
        <f>ESG_Scores!CE112=ESG_Scores!CE111</f>
        <v>1</v>
      </c>
      <c r="CF112" t="b">
        <f>ESG_Scores!CF112=ESG_Scores!CF111</f>
        <v>1</v>
      </c>
      <c r="CG112" t="b">
        <f>ESG_Scores!CG112=ESG_Scores!CG111</f>
        <v>1</v>
      </c>
      <c r="CH112" t="b">
        <f>ESG_Scores!CH112=ESG_Scores!CH111</f>
        <v>1</v>
      </c>
      <c r="CI112" t="b">
        <f>ESG_Scores!CI112=ESG_Scores!CI111</f>
        <v>1</v>
      </c>
      <c r="CJ112" t="b">
        <f>ESG_Scores!CJ112=ESG_Scores!CJ111</f>
        <v>1</v>
      </c>
      <c r="CK112" t="b">
        <f>ESG_Scores!CK112=ESG_Scores!CK111</f>
        <v>1</v>
      </c>
      <c r="CL112" t="b">
        <f>ESG_Scores!CL112=ESG_Scores!CL111</f>
        <v>1</v>
      </c>
      <c r="CM112" t="b">
        <f>ESG_Scores!CM112=ESG_Scores!CM111</f>
        <v>1</v>
      </c>
      <c r="CN112" t="b">
        <f>ESG_Scores!CN112=ESG_Scores!CN111</f>
        <v>1</v>
      </c>
      <c r="CO112" t="b">
        <f>ESG_Scores!CO112=ESG_Scores!CO111</f>
        <v>1</v>
      </c>
      <c r="CP112" t="b">
        <f>ESG_Scores!CP112=ESG_Scores!CP111</f>
        <v>1</v>
      </c>
      <c r="CQ112" t="b">
        <f>ESG_Scores!CQ112=ESG_Scores!CQ111</f>
        <v>1</v>
      </c>
      <c r="CR112" t="b">
        <f>ESG_Scores!CR112=ESG_Scores!CR111</f>
        <v>1</v>
      </c>
      <c r="CS112" t="b">
        <f>ESG_Scores!CS112=ESG_Scores!CS111</f>
        <v>1</v>
      </c>
      <c r="CT112" t="b">
        <f>ESG_Scores!CT112=ESG_Scores!CT111</f>
        <v>1</v>
      </c>
      <c r="CU112" t="b">
        <f>ESG_Scores!CU112=ESG_Scores!CU111</f>
        <v>1</v>
      </c>
      <c r="CV112" t="b">
        <f>ESG_Scores!CV112=ESG_Scores!CV111</f>
        <v>1</v>
      </c>
      <c r="CW112" t="b">
        <f>ESG_Scores!CW112=ESG_Scores!CW111</f>
        <v>1</v>
      </c>
      <c r="CX112" t="b">
        <f>ESG_Scores!CX112=ESG_Scores!CX111</f>
        <v>1</v>
      </c>
      <c r="CY112" t="b">
        <f>ESG_Scores!CY112=ESG_Scores!CY111</f>
        <v>1</v>
      </c>
      <c r="CZ112" t="b">
        <f>ESG_Scores!CZ112=ESG_Scores!CZ111</f>
        <v>0</v>
      </c>
      <c r="DA112" t="b">
        <f>ESG_Scores!DA112=ESG_Scores!DA111</f>
        <v>1</v>
      </c>
      <c r="DB112" t="b">
        <f>ESG_Scores!DB112=ESG_Scores!DB111</f>
        <v>1</v>
      </c>
      <c r="DC112" t="b">
        <f>ESG_Scores!DC112=ESG_Scores!DC111</f>
        <v>1</v>
      </c>
      <c r="DD112" t="b">
        <f>ESG_Scores!DD112=ESG_Scores!DD111</f>
        <v>1</v>
      </c>
      <c r="DE112" t="b">
        <f>ESG_Scores!DE112=ESG_Scores!DE111</f>
        <v>1</v>
      </c>
      <c r="DF112" t="b">
        <f>ESG_Scores!DF112=ESG_Scores!DF111</f>
        <v>1</v>
      </c>
      <c r="DG112" t="b">
        <f>ESG_Scores!DG112=ESG_Scores!DG111</f>
        <v>1</v>
      </c>
      <c r="DH112" t="b">
        <f>ESG_Scores!DH112=ESG_Scores!DH111</f>
        <v>1</v>
      </c>
      <c r="DI112" t="b">
        <f>ESG_Scores!DI112=ESG_Scores!DI111</f>
        <v>1</v>
      </c>
      <c r="DJ112" t="b">
        <f>ESG_Scores!DJ112=ESG_Scores!DJ111</f>
        <v>1</v>
      </c>
      <c r="DK112" t="b">
        <f>ESG_Scores!DK112=ESG_Scores!DK111</f>
        <v>1</v>
      </c>
      <c r="DL112" t="b">
        <f>ESG_Scores!DL112=ESG_Scores!DL111</f>
        <v>1</v>
      </c>
      <c r="DM112" t="b">
        <f>ESG_Scores!DM112=ESG_Scores!DM111</f>
        <v>1</v>
      </c>
      <c r="DN112" t="b">
        <f>ESG_Scores!DN112=ESG_Scores!DN111</f>
        <v>1</v>
      </c>
      <c r="DO112" t="b">
        <f>ESG_Scores!DO112=ESG_Scores!DO111</f>
        <v>1</v>
      </c>
      <c r="DP112" t="b">
        <f>ESG_Scores!DP112=ESG_Scores!DP111</f>
        <v>1</v>
      </c>
      <c r="DQ112" t="b">
        <f>ESG_Scores!DQ112=ESG_Scores!DQ111</f>
        <v>1</v>
      </c>
      <c r="DR112" t="b">
        <f>ESG_Scores!DR112=ESG_Scores!DR111</f>
        <v>1</v>
      </c>
      <c r="DS112" t="b">
        <f>ESG_Scores!DS112=ESG_Scores!DS111</f>
        <v>1</v>
      </c>
      <c r="DT112" t="b">
        <f>ESG_Scores!DT112=ESG_Scores!DT111</f>
        <v>1</v>
      </c>
      <c r="DU112" t="b">
        <f>ESG_Scores!DU112=ESG_Scores!DU111</f>
        <v>1</v>
      </c>
      <c r="DV112" t="b">
        <f>ESG_Scores!DV112=ESG_Scores!DV111</f>
        <v>1</v>
      </c>
      <c r="DW112" t="b">
        <f>ESG_Scores!DW112=ESG_Scores!DW111</f>
        <v>1</v>
      </c>
      <c r="DX112" t="b">
        <f>ESG_Scores!DX112=ESG_Scores!DX111</f>
        <v>1</v>
      </c>
      <c r="DY112" t="b">
        <f>ESG_Scores!DY112=ESG_Scores!DY111</f>
        <v>1</v>
      </c>
      <c r="DZ112" t="b">
        <f>ESG_Scores!DZ112=ESG_Scores!DZ111</f>
        <v>1</v>
      </c>
      <c r="EA112" t="b">
        <f>ESG_Scores!EA112=ESG_Scores!EA111</f>
        <v>1</v>
      </c>
      <c r="EB112" t="b">
        <f>ESG_Scores!EB112=ESG_Scores!EB111</f>
        <v>1</v>
      </c>
      <c r="EC112" t="b">
        <f>ESG_Scores!EC112=ESG_Scores!EC111</f>
        <v>1</v>
      </c>
      <c r="ED112" t="b">
        <f>ESG_Scores!ED112=ESG_Scores!ED111</f>
        <v>1</v>
      </c>
      <c r="EE112" t="b">
        <f>ESG_Scores!EE112=ESG_Scores!EE111</f>
        <v>1</v>
      </c>
      <c r="EF112" t="b">
        <f>ESG_Scores!EF112=ESG_Scores!EF111</f>
        <v>1</v>
      </c>
      <c r="EG112" t="b">
        <f>ESG_Scores!EG112=ESG_Scores!EG111</f>
        <v>1</v>
      </c>
      <c r="EH112" t="b">
        <f>ESG_Scores!EH112=ESG_Scores!EH111</f>
        <v>1</v>
      </c>
      <c r="EI112" t="b">
        <f>ESG_Scores!EI112=ESG_Scores!EI111</f>
        <v>1</v>
      </c>
      <c r="EJ112" t="b">
        <f>ESG_Scores!EJ112=ESG_Scores!EJ111</f>
        <v>1</v>
      </c>
      <c r="EK112" t="b">
        <f>ESG_Scores!EK112=ESG_Scores!EK111</f>
        <v>1</v>
      </c>
      <c r="EL112" t="b">
        <f>ESG_Scores!EL112=ESG_Scores!EL111</f>
        <v>1</v>
      </c>
      <c r="EM112" t="b">
        <f>ESG_Scores!EM112=ESG_Scores!EM111</f>
        <v>1</v>
      </c>
      <c r="EN112" t="b">
        <f>ESG_Scores!EN112=ESG_Scores!EN111</f>
        <v>1</v>
      </c>
      <c r="EO112" t="b">
        <f>ESG_Scores!EO112=ESG_Scores!EO111</f>
        <v>1</v>
      </c>
      <c r="EP112" t="b">
        <f>ESG_Scores!EP112=ESG_Scores!EP111</f>
        <v>1</v>
      </c>
      <c r="EQ112" t="b">
        <f>ESG_Scores!EQ112=ESG_Scores!EQ111</f>
        <v>1</v>
      </c>
      <c r="ER112" t="b">
        <f>ESG_Scores!ER112=ESG_Scores!ER111</f>
        <v>1</v>
      </c>
      <c r="ES112" t="b">
        <f>ESG_Scores!ES112=ESG_Scores!ES111</f>
        <v>1</v>
      </c>
      <c r="ET112" t="b">
        <f>ESG_Scores!ET112=ESG_Scores!ET111</f>
        <v>1</v>
      </c>
      <c r="EU112" t="b">
        <f>ESG_Scores!EU112=ESG_Scores!EU111</f>
        <v>1</v>
      </c>
      <c r="EV112" t="b">
        <f>ESG_Scores!EV112=ESG_Scores!EV111</f>
        <v>1</v>
      </c>
      <c r="EW112" t="b">
        <f>ESG_Scores!EW112=ESG_Scores!EW111</f>
        <v>1</v>
      </c>
      <c r="EX112" t="b">
        <f>ESG_Scores!EX112=ESG_Scores!EX111</f>
        <v>1</v>
      </c>
      <c r="EY112" t="b">
        <f>ESG_Scores!EY112=ESG_Scores!EY111</f>
        <v>1</v>
      </c>
      <c r="EZ112" t="b">
        <f>ESG_Scores!EZ112=ESG_Scores!EZ111</f>
        <v>1</v>
      </c>
      <c r="FA112" t="b">
        <f>ESG_Scores!FA112=ESG_Scores!FA111</f>
        <v>1</v>
      </c>
      <c r="FB112" t="b">
        <f>ESG_Scores!FB112=ESG_Scores!FB111</f>
        <v>1</v>
      </c>
      <c r="FC112" t="b">
        <f>ESG_Scores!FC112=ESG_Scores!FC111</f>
        <v>1</v>
      </c>
      <c r="FD112" t="b">
        <f>ESG_Scores!FD112=ESG_Scores!FD111</f>
        <v>1</v>
      </c>
      <c r="FE112" t="b">
        <f>ESG_Scores!FE112=ESG_Scores!FE111</f>
        <v>1</v>
      </c>
      <c r="FF112" t="b">
        <f>ESG_Scores!FF112=ESG_Scores!FF111</f>
        <v>1</v>
      </c>
      <c r="FG112" t="b">
        <f>ESG_Scores!FG112=ESG_Scores!FG111</f>
        <v>1</v>
      </c>
      <c r="FH112" t="b">
        <f>ESG_Scores!FH112=ESG_Scores!FH111</f>
        <v>1</v>
      </c>
      <c r="FI112" t="b">
        <f>ESG_Scores!FI112=ESG_Scores!FI111</f>
        <v>1</v>
      </c>
      <c r="FJ112" t="b">
        <f>ESG_Scores!FJ112=ESG_Scores!FJ111</f>
        <v>1</v>
      </c>
      <c r="FK112" t="b">
        <f>ESG_Scores!FK112=ESG_Scores!FK111</f>
        <v>1</v>
      </c>
      <c r="FL112" t="b">
        <f>ESG_Scores!FL112=ESG_Scores!FL111</f>
        <v>1</v>
      </c>
      <c r="FM112" t="b">
        <f>ESG_Scores!FM112=ESG_Scores!FM111</f>
        <v>1</v>
      </c>
      <c r="FN112" t="b">
        <f>ESG_Scores!FN112=ESG_Scores!FN111</f>
        <v>1</v>
      </c>
      <c r="FO112" t="b">
        <f>ESG_Scores!FO112=ESG_Scores!FO111</f>
        <v>1</v>
      </c>
      <c r="FP112" t="b">
        <f>ESG_Scores!FP112=ESG_Scores!FP111</f>
        <v>1</v>
      </c>
      <c r="FQ112" t="b">
        <f>ESG_Scores!FQ112=ESG_Scores!FQ111</f>
        <v>1</v>
      </c>
      <c r="FR112" t="b">
        <f>ESG_Scores!FR112=ESG_Scores!FR111</f>
        <v>1</v>
      </c>
      <c r="FS112" t="b">
        <f>ESG_Scores!FS112=ESG_Scores!FS111</f>
        <v>1</v>
      </c>
      <c r="FT112" t="b">
        <f>ESG_Scores!FT112=ESG_Scores!FT111</f>
        <v>1</v>
      </c>
      <c r="FU112" t="b">
        <f>ESG_Scores!FU112=ESG_Scores!FU111</f>
        <v>1</v>
      </c>
      <c r="FV112" t="b">
        <f>ESG_Scores!FV112=ESG_Scores!FV111</f>
        <v>1</v>
      </c>
      <c r="FW112" t="b">
        <f>ESG_Scores!FW112=ESG_Scores!FW111</f>
        <v>1</v>
      </c>
      <c r="FX112" t="b">
        <f>ESG_Scores!FX112=ESG_Scores!FX111</f>
        <v>1</v>
      </c>
      <c r="FY112" t="b">
        <f>ESG_Scores!FY112=ESG_Scores!FY111</f>
        <v>1</v>
      </c>
      <c r="FZ112" t="b">
        <f>ESG_Scores!FZ112=ESG_Scores!FZ111</f>
        <v>1</v>
      </c>
      <c r="GA112" t="b">
        <f>ESG_Scores!GA112=ESG_Scores!GA111</f>
        <v>1</v>
      </c>
      <c r="GB112" t="b">
        <f>ESG_Scores!GB112=ESG_Scores!GB111</f>
        <v>1</v>
      </c>
      <c r="GC112" t="b">
        <f>ESG_Scores!GC112=ESG_Scores!GC111</f>
        <v>1</v>
      </c>
      <c r="GD112" t="b">
        <f>ESG_Scores!GD112=ESG_Scores!GD111</f>
        <v>1</v>
      </c>
      <c r="GE112" t="b">
        <f>ESG_Scores!GE112=ESG_Scores!GE111</f>
        <v>1</v>
      </c>
      <c r="GF112" t="b">
        <f>ESG_Scores!GF112=ESG_Scores!GF111</f>
        <v>1</v>
      </c>
      <c r="GG112" t="b">
        <f>ESG_Scores!GG112=ESG_Scores!GG111</f>
        <v>1</v>
      </c>
      <c r="GH112" t="b">
        <f>ESG_Scores!GH112=ESG_Scores!GH111</f>
        <v>1</v>
      </c>
      <c r="GI112" t="b">
        <f>ESG_Scores!GI112=ESG_Scores!GI111</f>
        <v>1</v>
      </c>
      <c r="GJ112" t="b">
        <f>ESG_Scores!GJ112=ESG_Scores!GJ111</f>
        <v>1</v>
      </c>
      <c r="GK112" t="b">
        <f>ESG_Scores!GK112=ESG_Scores!GK111</f>
        <v>1</v>
      </c>
      <c r="GL112" t="b">
        <f>ESG_Scores!GL112=ESG_Scores!GL111</f>
        <v>1</v>
      </c>
      <c r="GM112" t="b">
        <f>ESG_Scores!GM112=ESG_Scores!GM111</f>
        <v>1</v>
      </c>
      <c r="GN112" t="b">
        <f>ESG_Scores!GN112=ESG_Scores!GN111</f>
        <v>1</v>
      </c>
      <c r="GO112" t="b">
        <f>ESG_Scores!GO112=ESG_Scores!GO111</f>
        <v>1</v>
      </c>
      <c r="GP112" t="b">
        <f>ESG_Scores!GP112=ESG_Scores!GP111</f>
        <v>1</v>
      </c>
      <c r="GQ112" t="b">
        <f>ESG_Scores!GQ112=ESG_Scores!GQ111</f>
        <v>1</v>
      </c>
      <c r="GR112" t="b">
        <f>ESG_Scores!GR112=ESG_Scores!GR111</f>
        <v>1</v>
      </c>
      <c r="GS112" t="b">
        <f>ESG_Scores!GS112=ESG_Scores!GS111</f>
        <v>1</v>
      </c>
      <c r="GT112" t="b">
        <f>ESG_Scores!GT112=ESG_Scores!GT111</f>
        <v>0</v>
      </c>
      <c r="GU112" t="b">
        <f>ESG_Scores!GU112=ESG_Scores!GU111</f>
        <v>1</v>
      </c>
      <c r="GV112" t="b">
        <f>ESG_Scores!GV112=ESG_Scores!GV111</f>
        <v>1</v>
      </c>
      <c r="GW112" t="b">
        <f>ESG_Scores!GW112=ESG_Scores!GW111</f>
        <v>1</v>
      </c>
      <c r="GX112" t="b">
        <f>ESG_Scores!GX112=ESG_Scores!GX111</f>
        <v>1</v>
      </c>
      <c r="GY112" t="b">
        <f>ESG_Scores!GY112=ESG_Scores!GY111</f>
        <v>1</v>
      </c>
      <c r="GZ112" t="b">
        <f>ESG_Scores!GZ112=ESG_Scores!GZ111</f>
        <v>1</v>
      </c>
      <c r="HA112" t="b">
        <f>ESG_Scores!HA112=ESG_Scores!HA111</f>
        <v>1</v>
      </c>
      <c r="HB112" t="b">
        <f>ESG_Scores!HB112=ESG_Scores!HB111</f>
        <v>1</v>
      </c>
      <c r="HC112" t="b">
        <f>ESG_Scores!HC112=ESG_Scores!HC111</f>
        <v>1</v>
      </c>
      <c r="HD112" t="b">
        <f>ESG_Scores!HD112=ESG_Scores!HD111</f>
        <v>1</v>
      </c>
      <c r="HE112" t="b">
        <f>ESG_Scores!HE112=ESG_Scores!HE111</f>
        <v>1</v>
      </c>
      <c r="HF112" t="b">
        <f>ESG_Scores!HF112=ESG_Scores!HF111</f>
        <v>1</v>
      </c>
      <c r="HG112" t="b">
        <f>ESG_Scores!HG112=ESG_Scores!HG111</f>
        <v>1</v>
      </c>
      <c r="HH112" t="b">
        <f>ESG_Scores!HH112=ESG_Scores!HH111</f>
        <v>1</v>
      </c>
      <c r="HI112" t="b">
        <f>ESG_Scores!HI112=ESG_Scores!HI111</f>
        <v>1</v>
      </c>
      <c r="HJ112" t="b">
        <f>ESG_Scores!HJ112=ESG_Scores!HJ111</f>
        <v>1</v>
      </c>
      <c r="HK112" t="b">
        <f>ESG_Scores!HK112=ESG_Scores!HK111</f>
        <v>1</v>
      </c>
      <c r="HL112" t="b">
        <f>ESG_Scores!HL112=ESG_Scores!HL111</f>
        <v>1</v>
      </c>
      <c r="HM112" t="b">
        <f>ESG_Scores!HM112=ESG_Scores!HM111</f>
        <v>1</v>
      </c>
      <c r="HN112" t="b">
        <f>ESG_Scores!HN112=ESG_Scores!HN111</f>
        <v>1</v>
      </c>
      <c r="HO112" t="b">
        <f>ESG_Scores!HO112=ESG_Scores!HO111</f>
        <v>1</v>
      </c>
      <c r="HP112" t="b">
        <f>ESG_Scores!HP112=ESG_Scores!HP111</f>
        <v>1</v>
      </c>
      <c r="HQ112" t="b">
        <f>ESG_Scores!HQ112=ESG_Scores!HQ111</f>
        <v>1</v>
      </c>
      <c r="HR112" t="b">
        <f>ESG_Scores!HR112=ESG_Scores!HR111</f>
        <v>1</v>
      </c>
      <c r="HS112" t="b">
        <f>ESG_Scores!HS112=ESG_Scores!HS111</f>
        <v>1</v>
      </c>
      <c r="HT112" t="b">
        <f>ESG_Scores!HT112=ESG_Scores!HT111</f>
        <v>1</v>
      </c>
      <c r="HU112" t="b">
        <f>ESG_Scores!HU112=ESG_Scores!HU111</f>
        <v>1</v>
      </c>
      <c r="HV112" t="b">
        <f>ESG_Scores!HV112=ESG_Scores!HV111</f>
        <v>1</v>
      </c>
      <c r="HW112" t="b">
        <f>ESG_Scores!HW112=ESG_Scores!HW111</f>
        <v>1</v>
      </c>
      <c r="HX112" t="b">
        <f>ESG_Scores!HX112=ESG_Scores!HX111</f>
        <v>1</v>
      </c>
      <c r="HY112" t="b">
        <f>ESG_Scores!HY112=ESG_Scores!HY111</f>
        <v>1</v>
      </c>
      <c r="HZ112" t="b">
        <f>ESG_Scores!HZ112=ESG_Scores!HZ111</f>
        <v>1</v>
      </c>
      <c r="IA112" t="b">
        <f>ESG_Scores!IA112=ESG_Scores!IA111</f>
        <v>1</v>
      </c>
      <c r="IB112" t="b">
        <f>ESG_Scores!IB112=ESG_Scores!IB111</f>
        <v>1</v>
      </c>
      <c r="IC112" t="b">
        <f>ESG_Scores!IC112=ESG_Scores!IC111</f>
        <v>1</v>
      </c>
      <c r="ID112" t="b">
        <f>ESG_Scores!ID112=ESG_Scores!ID111</f>
        <v>1</v>
      </c>
      <c r="IE112" t="b">
        <f>ESG_Scores!IE112=ESG_Scores!IE111</f>
        <v>1</v>
      </c>
      <c r="IF112" t="b">
        <f>ESG_Scores!IF112=ESG_Scores!IF111</f>
        <v>1</v>
      </c>
      <c r="IG112" t="b">
        <f>ESG_Scores!IG112=ESG_Scores!IG111</f>
        <v>1</v>
      </c>
      <c r="IH112" t="b">
        <f>ESG_Scores!IH112=ESG_Scores!IH111</f>
        <v>1</v>
      </c>
      <c r="II112" t="b">
        <f>ESG_Scores!II112=ESG_Scores!II111</f>
        <v>1</v>
      </c>
      <c r="IJ112" t="b">
        <f>ESG_Scores!IJ112=ESG_Scores!IJ111</f>
        <v>1</v>
      </c>
      <c r="IK112" t="b">
        <f>ESG_Scores!IK112=ESG_Scores!IK111</f>
        <v>1</v>
      </c>
      <c r="IL112" t="b">
        <f>ESG_Scores!IL112=ESG_Scores!IL111</f>
        <v>1</v>
      </c>
      <c r="IM112" t="b">
        <f>ESG_Scores!IM112=ESG_Scores!IM111</f>
        <v>1</v>
      </c>
      <c r="IN112" t="b">
        <f>ESG_Scores!IN112=ESG_Scores!IN111</f>
        <v>1</v>
      </c>
      <c r="IO112" t="b">
        <f>ESG_Scores!IO112=ESG_Scores!IO111</f>
        <v>1</v>
      </c>
      <c r="IP112" t="b">
        <f>ESG_Scores!IP112=ESG_Scores!IP111</f>
        <v>1</v>
      </c>
      <c r="IQ112" t="b">
        <f>ESG_Scores!IQ112=ESG_Scores!IQ111</f>
        <v>1</v>
      </c>
      <c r="IR112" t="b">
        <f>ESG_Scores!IR112=ESG_Scores!IR111</f>
        <v>1</v>
      </c>
      <c r="IS112" t="b">
        <f>ESG_Scores!IS112=ESG_Scores!IS111</f>
        <v>1</v>
      </c>
      <c r="IT112" t="b">
        <f>ESG_Scores!IT112=ESG_Scores!IT111</f>
        <v>1</v>
      </c>
      <c r="IU112" t="b">
        <f>ESG_Scores!IU112=ESG_Scores!IU111</f>
        <v>1</v>
      </c>
      <c r="IV112" t="b">
        <f>ESG_Scores!IV112=ESG_Scores!IV111</f>
        <v>1</v>
      </c>
      <c r="IW112" t="b">
        <f>ESG_Scores!IW112=ESG_Scores!IW111</f>
        <v>1</v>
      </c>
      <c r="IX112" t="b">
        <f>ESG_Scores!IX112=ESG_Scores!IX111</f>
        <v>1</v>
      </c>
      <c r="IY112" t="b">
        <f>ESG_Scores!IY112=ESG_Scores!IY111</f>
        <v>1</v>
      </c>
      <c r="IZ112" t="b">
        <f>ESG_Scores!IZ112=ESG_Scores!IZ111</f>
        <v>1</v>
      </c>
      <c r="JA112" t="b">
        <f>ESG_Scores!JA112=ESG_Scores!JA111</f>
        <v>1</v>
      </c>
      <c r="JB112" t="b">
        <f>ESG_Scores!JB112=ESG_Scores!JB111</f>
        <v>1</v>
      </c>
      <c r="JC112" t="b">
        <f>ESG_Scores!JC112=ESG_Scores!JC111</f>
        <v>1</v>
      </c>
      <c r="JD112" t="b">
        <f>ESG_Scores!JD112=ESG_Scores!JD111</f>
        <v>1</v>
      </c>
      <c r="JE112" t="b">
        <f>ESG_Scores!JE112=ESG_Scores!JE111</f>
        <v>1</v>
      </c>
      <c r="JF112" t="b">
        <f>ESG_Scores!JF112=ESG_Scores!JF111</f>
        <v>1</v>
      </c>
      <c r="JG112" t="b">
        <f>ESG_Scores!JG112=ESG_Scores!JG111</f>
        <v>1</v>
      </c>
      <c r="JH112" t="b">
        <f>ESG_Scores!JH112=ESG_Scores!JH111</f>
        <v>1</v>
      </c>
      <c r="JI112" t="b">
        <f>ESG_Scores!JI112=ESG_Scores!JI111</f>
        <v>1</v>
      </c>
      <c r="JJ112" t="b">
        <f>ESG_Scores!JJ112=ESG_Scores!JJ111</f>
        <v>1</v>
      </c>
      <c r="JK112" t="b">
        <f>ESG_Scores!JK112=ESG_Scores!JK111</f>
        <v>1</v>
      </c>
      <c r="JL112" t="b">
        <f>ESG_Scores!JL112=ESG_Scores!JL111</f>
        <v>1</v>
      </c>
      <c r="JM112" t="b">
        <f>ESG_Scores!JM112=ESG_Scores!JM111</f>
        <v>1</v>
      </c>
      <c r="JN112" t="b">
        <f>ESG_Scores!JN112=ESG_Scores!JN111</f>
        <v>1</v>
      </c>
      <c r="JO112" t="b">
        <f>ESG_Scores!JO112=ESG_Scores!JO111</f>
        <v>1</v>
      </c>
      <c r="JP112" t="b">
        <f>ESG_Scores!JP112=ESG_Scores!JP111</f>
        <v>1</v>
      </c>
      <c r="JQ112" t="b">
        <f>ESG_Scores!JQ112=ESG_Scores!JQ111</f>
        <v>1</v>
      </c>
      <c r="JR112" t="b">
        <f>ESG_Scores!JR112=ESG_Scores!JR111</f>
        <v>1</v>
      </c>
      <c r="JS112" t="b">
        <f>ESG_Scores!JS112=ESG_Scores!JS111</f>
        <v>1</v>
      </c>
      <c r="JT112" t="b">
        <f>ESG_Scores!JT112=ESG_Scores!JT111</f>
        <v>1</v>
      </c>
      <c r="JU112" t="b">
        <f>ESG_Scores!JU112=ESG_Scores!JU111</f>
        <v>1</v>
      </c>
      <c r="JV112" t="b">
        <f>ESG_Scores!JV112=ESG_Scores!JV111</f>
        <v>1</v>
      </c>
      <c r="JW112" t="b">
        <f>ESG_Scores!JW112=ESG_Scores!JW111</f>
        <v>1</v>
      </c>
      <c r="JX112" t="b">
        <f>ESG_Scores!JX112=ESG_Scores!JX111</f>
        <v>1</v>
      </c>
      <c r="JY112" t="b">
        <f>ESG_Scores!JY112=ESG_Scores!JY111</f>
        <v>1</v>
      </c>
      <c r="JZ112" t="b">
        <f>ESG_Scores!JZ112=ESG_Scores!JZ111</f>
        <v>1</v>
      </c>
      <c r="KA112" t="b">
        <f>ESG_Scores!KA112=ESG_Scores!KA111</f>
        <v>1</v>
      </c>
      <c r="KB112" t="b">
        <f>ESG_Scores!KB112=ESG_Scores!KB111</f>
        <v>1</v>
      </c>
      <c r="KC112" t="b">
        <f>ESG_Scores!KC112=ESG_Scores!KC111</f>
        <v>1</v>
      </c>
      <c r="KD112" t="b">
        <f>ESG_Scores!KD112=ESG_Scores!KD111</f>
        <v>1</v>
      </c>
      <c r="KE112" t="b">
        <f>ESG_Scores!KE112=ESG_Scores!KE111</f>
        <v>1</v>
      </c>
      <c r="KF112" t="b">
        <f>ESG_Scores!KF112=ESG_Scores!KF111</f>
        <v>1</v>
      </c>
      <c r="KG112" t="b">
        <f>ESG_Scores!KG112=ESG_Scores!KG111</f>
        <v>1</v>
      </c>
      <c r="KH112" t="b">
        <f>ESG_Scores!KH112=ESG_Scores!KH111</f>
        <v>1</v>
      </c>
      <c r="KI112" t="b">
        <f>ESG_Scores!KI112=ESG_Scores!KI111</f>
        <v>1</v>
      </c>
      <c r="KJ112" t="b">
        <f>ESG_Scores!KJ112=ESG_Scores!KJ111</f>
        <v>1</v>
      </c>
      <c r="KK112" t="b">
        <f>ESG_Scores!KK112=ESG_Scores!KK111</f>
        <v>1</v>
      </c>
      <c r="KL112" t="b">
        <f>ESG_Scores!KL112=ESG_Scores!KL111</f>
        <v>1</v>
      </c>
      <c r="KM112" t="b">
        <f>ESG_Scores!KM112=ESG_Scores!KM111</f>
        <v>1</v>
      </c>
      <c r="KN112" t="b">
        <f>ESG_Scores!KN112=ESG_Scores!KN111</f>
        <v>1</v>
      </c>
      <c r="KO112" t="b">
        <f>ESG_Scores!KO112=ESG_Scores!KO111</f>
        <v>1</v>
      </c>
      <c r="KP112" t="b">
        <f>ESG_Scores!KP112=ESG_Scores!KP111</f>
        <v>1</v>
      </c>
      <c r="KQ112" t="b">
        <f>ESG_Scores!KQ112=ESG_Scores!KQ111</f>
        <v>1</v>
      </c>
      <c r="KR112" t="b">
        <f>ESG_Scores!KR112=ESG_Scores!KR111</f>
        <v>1</v>
      </c>
      <c r="KS112" t="b">
        <f>ESG_Scores!KS112=ESG_Scores!KS111</f>
        <v>1</v>
      </c>
      <c r="KT112" t="b">
        <f>ESG_Scores!KT112=ESG_Scores!KT111</f>
        <v>1</v>
      </c>
      <c r="KU112" t="b">
        <f>ESG_Scores!KU112=ESG_Scores!KU111</f>
        <v>1</v>
      </c>
      <c r="KV112" t="b">
        <f>ESG_Scores!KV112=ESG_Scores!KV111</f>
        <v>1</v>
      </c>
      <c r="KW112" t="b">
        <f>ESG_Scores!KW112=ESG_Scores!KW111</f>
        <v>1</v>
      </c>
      <c r="KX112" t="b">
        <f>ESG_Scores!KX112=ESG_Scores!KX111</f>
        <v>1</v>
      </c>
      <c r="KY112" t="b">
        <f>ESG_Scores!KY112=ESG_Scores!KY111</f>
        <v>1</v>
      </c>
      <c r="KZ112" t="b">
        <f>ESG_Scores!KZ112=ESG_Scores!KZ111</f>
        <v>1</v>
      </c>
      <c r="LA112" t="b">
        <f>ESG_Scores!LA112=ESG_Scores!LA111</f>
        <v>1</v>
      </c>
      <c r="LB112" t="b">
        <f>ESG_Scores!LB112=ESG_Scores!LB111</f>
        <v>1</v>
      </c>
      <c r="LC112" t="b">
        <f>ESG_Scores!LC112=ESG_Scores!LC111</f>
        <v>1</v>
      </c>
      <c r="LD112" t="b">
        <f>ESG_Scores!LD112=ESG_Scores!LD111</f>
        <v>1</v>
      </c>
      <c r="LE112" t="b">
        <f>ESG_Scores!LE112=ESG_Scores!LE111</f>
        <v>1</v>
      </c>
      <c r="LF112" t="b">
        <f>ESG_Scores!LF112=ESG_Scores!LF111</f>
        <v>1</v>
      </c>
      <c r="LG112" t="b">
        <f>ESG_Scores!LG112=ESG_Scores!LG111</f>
        <v>1</v>
      </c>
      <c r="LH112" t="b">
        <f>ESG_Scores!LH112=ESG_Scores!LH111</f>
        <v>1</v>
      </c>
      <c r="LI112" t="b">
        <f>ESG_Scores!LI112=ESG_Scores!LI111</f>
        <v>1</v>
      </c>
      <c r="LJ112" t="b">
        <f>ESG_Scores!LJ112=ESG_Scores!LJ111</f>
        <v>1</v>
      </c>
      <c r="LK112" t="b">
        <f>ESG_Scores!LK112=ESG_Scores!LK111</f>
        <v>1</v>
      </c>
      <c r="LL112" t="b">
        <f>ESG_Scores!LL112=ESG_Scores!LL111</f>
        <v>1</v>
      </c>
      <c r="LM112" t="b">
        <f>ESG_Scores!LM112=ESG_Scores!LM111</f>
        <v>1</v>
      </c>
      <c r="LN112" t="b">
        <f>ESG_Scores!LN112=ESG_Scores!LN111</f>
        <v>1</v>
      </c>
      <c r="LO112" t="b">
        <f>ESG_Scores!LO112=ESG_Scores!LO111</f>
        <v>0</v>
      </c>
      <c r="LP112" t="b">
        <f>ESG_Scores!LP112=ESG_Scores!LP111</f>
        <v>1</v>
      </c>
      <c r="LQ112" t="b">
        <f>ESG_Scores!LQ112=ESG_Scores!LQ111</f>
        <v>1</v>
      </c>
      <c r="LR112" t="b">
        <f>ESG_Scores!LR112=ESG_Scores!LR111</f>
        <v>1</v>
      </c>
      <c r="LS112" t="b">
        <f>ESG_Scores!LS112=ESG_Scores!LS111</f>
        <v>1</v>
      </c>
      <c r="LT112" t="b">
        <f>ESG_Scores!LT112=ESG_Scores!LT111</f>
        <v>1</v>
      </c>
      <c r="LU112" t="b">
        <f>ESG_Scores!LU112=ESG_Scores!LU111</f>
        <v>1</v>
      </c>
      <c r="LV112" t="b">
        <f>ESG_Scores!LV112=ESG_Scores!LV111</f>
        <v>1</v>
      </c>
      <c r="LW112" t="b">
        <f>ESG_Scores!LW112=ESG_Scores!LW111</f>
        <v>1</v>
      </c>
      <c r="LX112" t="b">
        <f>ESG_Scores!LX112=ESG_Scores!LX111</f>
        <v>1</v>
      </c>
      <c r="LY112" t="b">
        <f>ESG_Scores!LY112=ESG_Scores!LY111</f>
        <v>1</v>
      </c>
      <c r="LZ112" t="b">
        <f>ESG_Scores!LZ112=ESG_Scores!LZ111</f>
        <v>1</v>
      </c>
      <c r="MA112" t="b">
        <f>ESG_Scores!MA112=ESG_Scores!MA111</f>
        <v>1</v>
      </c>
      <c r="MB112" t="b">
        <f>ESG_Scores!MB112=ESG_Scores!MB111</f>
        <v>1</v>
      </c>
      <c r="MC112" t="b">
        <f>ESG_Scores!MC112=ESG_Scores!MC111</f>
        <v>0</v>
      </c>
      <c r="MD112" t="b">
        <f>ESG_Scores!MD112=ESG_Scores!MD111</f>
        <v>0</v>
      </c>
      <c r="ME112" t="b">
        <f>ESG_Scores!ME112=ESG_Scores!ME111</f>
        <v>1</v>
      </c>
      <c r="MF112" t="b">
        <f>ESG_Scores!MF112=ESG_Scores!MF111</f>
        <v>1</v>
      </c>
      <c r="MG112" t="b">
        <f>ESG_Scores!MG112=ESG_Scores!MG111</f>
        <v>1</v>
      </c>
      <c r="MH112" t="b">
        <f>ESG_Scores!MH112=ESG_Scores!MH111</f>
        <v>1</v>
      </c>
      <c r="MI112" t="b">
        <f>ESG_Scores!MI112=ESG_Scores!MI111</f>
        <v>1</v>
      </c>
      <c r="MJ112" t="b">
        <f>ESG_Scores!MJ112=ESG_Scores!MJ111</f>
        <v>1</v>
      </c>
      <c r="MK112" t="b">
        <f>ESG_Scores!MK112=ESG_Scores!MK111</f>
        <v>0</v>
      </c>
      <c r="ML112" t="b">
        <f>ESG_Scores!ML112=ESG_Scores!ML111</f>
        <v>1</v>
      </c>
      <c r="MM112" t="b">
        <f>ESG_Scores!MM112=ESG_Scores!MM111</f>
        <v>1</v>
      </c>
      <c r="MN112" t="b">
        <f>ESG_Scores!MN112=ESG_Scores!MN111</f>
        <v>1</v>
      </c>
      <c r="MO112" t="b">
        <f>ESG_Scores!MO112=ESG_Scores!MO111</f>
        <v>1</v>
      </c>
      <c r="MP112" t="b">
        <f>ESG_Scores!MP112=ESG_Scores!MP111</f>
        <v>1</v>
      </c>
      <c r="MQ112" t="b">
        <f>ESG_Scores!MQ112=ESG_Scores!MQ111</f>
        <v>1</v>
      </c>
      <c r="MR112" t="b">
        <f>ESG_Scores!MR112=ESG_Scores!MR111</f>
        <v>1</v>
      </c>
      <c r="MS112" t="b">
        <f>ESG_Scores!MS112=ESG_Scores!MS111</f>
        <v>1</v>
      </c>
      <c r="MT112" t="b">
        <f>ESG_Scores!MT112=ESG_Scores!MT111</f>
        <v>1</v>
      </c>
      <c r="MU112" t="b">
        <f>ESG_Scores!MU112=ESG_Scores!MU111</f>
        <v>1</v>
      </c>
      <c r="MV112" t="b">
        <f>ESG_Scores!MV112=ESG_Scores!MV111</f>
        <v>1</v>
      </c>
      <c r="MW112" t="b">
        <f>ESG_Scores!MW112=ESG_Scores!MW111</f>
        <v>1</v>
      </c>
      <c r="MX112" t="b">
        <f>ESG_Scores!MX112=ESG_Scores!MX111</f>
        <v>1</v>
      </c>
      <c r="MY112" t="b">
        <f>ESG_Scores!MY112=ESG_Scores!MY111</f>
        <v>0</v>
      </c>
      <c r="MZ112" t="b">
        <f>ESG_Scores!MZ112=ESG_Scores!MZ111</f>
        <v>1</v>
      </c>
      <c r="NA112" t="b">
        <f>ESG_Scores!NA112=ESG_Scores!NA111</f>
        <v>0</v>
      </c>
      <c r="NB112" t="b">
        <f>ESG_Scores!NB112=ESG_Scores!NB111</f>
        <v>1</v>
      </c>
      <c r="NC112" t="b">
        <f>ESG_Scores!NC112=ESG_Scores!NC111</f>
        <v>1</v>
      </c>
      <c r="ND112" t="b">
        <f>ESG_Scores!ND112=ESG_Scores!ND111</f>
        <v>1</v>
      </c>
      <c r="NE112" t="b">
        <f>ESG_Scores!NE112=ESG_Scores!NE111</f>
        <v>1</v>
      </c>
      <c r="NF112" t="b">
        <f>ESG_Scores!NF112=ESG_Scores!NF111</f>
        <v>1</v>
      </c>
      <c r="NG112" t="b">
        <f>ESG_Scores!NG112=ESG_Scores!NG111</f>
        <v>1</v>
      </c>
      <c r="NH112" t="b">
        <f>ESG_Scores!NH112=ESG_Scores!NH111</f>
        <v>1</v>
      </c>
      <c r="NI112" t="b">
        <f>ESG_Scores!NI112=ESG_Scores!NI111</f>
        <v>1</v>
      </c>
      <c r="NJ112" t="b">
        <f>ESG_Scores!NJ112=ESG_Scores!NJ111</f>
        <v>1</v>
      </c>
      <c r="NK112" t="b">
        <f>ESG_Scores!NK112=ESG_Scores!NK111</f>
        <v>1</v>
      </c>
      <c r="NL112" t="b">
        <f>ESG_Scores!NL112=ESG_Scores!NL111</f>
        <v>1</v>
      </c>
      <c r="NM112" t="b">
        <f>ESG_Scores!NM112=ESG_Scores!NM111</f>
        <v>1</v>
      </c>
      <c r="NN112" t="b">
        <f>ESG_Scores!NN112=ESG_Scores!NN111</f>
        <v>1</v>
      </c>
      <c r="NO112" t="b">
        <f>ESG_Scores!NO112=ESG_Scores!NO111</f>
        <v>1</v>
      </c>
      <c r="NP112" t="b">
        <f>ESG_Scores!NP112=ESG_Scores!NP111</f>
        <v>1</v>
      </c>
      <c r="NQ112" t="b">
        <f>ESG_Scores!NQ112=ESG_Scores!NQ111</f>
        <v>1</v>
      </c>
      <c r="NR112" t="b">
        <f>ESG_Scores!NR112=ESG_Scores!NR111</f>
        <v>1</v>
      </c>
      <c r="NS112" t="b">
        <f>ESG_Scores!NS112=ESG_Scores!NS111</f>
        <v>1</v>
      </c>
      <c r="NT112" t="b">
        <f>ESG_Scores!NT112=ESG_Scores!NT111</f>
        <v>1</v>
      </c>
      <c r="NU112" t="b">
        <f>ESG_Scores!NU112=ESG_Scores!NU111</f>
        <v>1</v>
      </c>
      <c r="NV112" t="b">
        <f>ESG_Scores!NV112=ESG_Scores!NV111</f>
        <v>1</v>
      </c>
      <c r="NW112" t="b">
        <f>ESG_Scores!NW112=ESG_Scores!NW111</f>
        <v>1</v>
      </c>
      <c r="NX112" t="b">
        <f>ESG_Scores!NX112=ESG_Scores!NX111</f>
        <v>0</v>
      </c>
      <c r="NY112" t="b">
        <f>ESG_Scores!NY112=ESG_Scores!NY111</f>
        <v>1</v>
      </c>
      <c r="NZ112" t="b">
        <f>ESG_Scores!NZ112=ESG_Scores!NZ111</f>
        <v>1</v>
      </c>
      <c r="OA112" t="b">
        <f>ESG_Scores!OA112=ESG_Scores!OA111</f>
        <v>1</v>
      </c>
      <c r="OB112" t="b">
        <f>ESG_Scores!OB112=ESG_Scores!OB111</f>
        <v>1</v>
      </c>
      <c r="OC112" t="b">
        <f>ESG_Scores!OC112=ESG_Scores!OC111</f>
        <v>1</v>
      </c>
      <c r="OD112" t="b">
        <f>ESG_Scores!OD112=ESG_Scores!OD111</f>
        <v>1</v>
      </c>
      <c r="OE112" t="b">
        <f>ESG_Scores!OE112=ESG_Scores!OE111</f>
        <v>1</v>
      </c>
      <c r="OF112" t="b">
        <f>ESG_Scores!OF112=ESG_Scores!OF111</f>
        <v>1</v>
      </c>
      <c r="OG112" t="b">
        <f>ESG_Scores!OG112=ESG_Scores!OG111</f>
        <v>1</v>
      </c>
      <c r="OH112" t="b">
        <f>ESG_Scores!OH112=ESG_Scores!OH111</f>
        <v>1</v>
      </c>
      <c r="OI112" t="b">
        <f>ESG_Scores!OI112=ESG_Scores!OI111</f>
        <v>1</v>
      </c>
      <c r="OJ112" t="b">
        <f>ESG_Scores!OJ112=ESG_Scores!OJ111</f>
        <v>1</v>
      </c>
      <c r="OK112" t="b">
        <f>ESG_Scores!OK112=ESG_Scores!OK111</f>
        <v>1</v>
      </c>
      <c r="OL112" t="b">
        <f>ESG_Scores!OL112=ESG_Scores!OL111</f>
        <v>1</v>
      </c>
      <c r="OM112" t="b">
        <f>ESG_Scores!OM112=ESG_Scores!OM111</f>
        <v>1</v>
      </c>
      <c r="ON112" t="b">
        <f>ESG_Scores!ON112=ESG_Scores!ON111</f>
        <v>1</v>
      </c>
      <c r="OO112" t="b">
        <f>ESG_Scores!OO112=ESG_Scores!OO111</f>
        <v>1</v>
      </c>
      <c r="OP112" t="b">
        <f>ESG_Scores!OP112=ESG_Scores!OP111</f>
        <v>1</v>
      </c>
      <c r="OQ112" t="b">
        <f>ESG_Scores!OQ112=ESG_Scores!OQ111</f>
        <v>1</v>
      </c>
      <c r="OR112" t="b">
        <f>ESG_Scores!OR112=ESG_Scores!OR111</f>
        <v>1</v>
      </c>
      <c r="OS112" t="b">
        <f>ESG_Scores!OS112=ESG_Scores!OS111</f>
        <v>1</v>
      </c>
      <c r="OT112" t="b">
        <f>ESG_Scores!OT112=ESG_Scores!OT111</f>
        <v>1</v>
      </c>
      <c r="OU112" t="b">
        <f>ESG_Scores!OU112=ESG_Scores!OU111</f>
        <v>1</v>
      </c>
      <c r="OV112" t="b">
        <f>ESG_Scores!OV112=ESG_Scores!OV111</f>
        <v>1</v>
      </c>
      <c r="OW112" t="b">
        <f>ESG_Scores!OW112=ESG_Scores!OW111</f>
        <v>1</v>
      </c>
      <c r="OX112" t="b">
        <f>ESG_Scores!OX112=ESG_Scores!OX111</f>
        <v>1</v>
      </c>
      <c r="OY112" t="b">
        <f>ESG_Scores!OY112=ESG_Scores!OY111</f>
        <v>1</v>
      </c>
      <c r="OZ112" t="b">
        <f>ESG_Scores!OZ112=ESG_Scores!OZ111</f>
        <v>1</v>
      </c>
      <c r="PA112" t="b">
        <f>ESG_Scores!PA112=ESG_Scores!PA111</f>
        <v>1</v>
      </c>
      <c r="PB112" t="b">
        <f>ESG_Scores!PB112=ESG_Scores!PB111</f>
        <v>1</v>
      </c>
      <c r="PC112" t="b">
        <f>ESG_Scores!PC112=ESG_Scores!PC111</f>
        <v>1</v>
      </c>
      <c r="PD112" t="b">
        <f>ESG_Scores!PD112=ESG_Scores!PD111</f>
        <v>1</v>
      </c>
      <c r="PE112" t="b">
        <f>ESG_Scores!PE112=ESG_Scores!PE111</f>
        <v>1</v>
      </c>
      <c r="PF112" t="b">
        <f>ESG_Scores!PF112=ESG_Scores!PF111</f>
        <v>1</v>
      </c>
      <c r="PG112" t="b">
        <f>ESG_Scores!PG112=ESG_Scores!PG111</f>
        <v>1</v>
      </c>
      <c r="PH112" t="b">
        <f>ESG_Scores!PH112=ESG_Scores!PH111</f>
        <v>1</v>
      </c>
      <c r="PI112" t="b">
        <f>ESG_Scores!PI112=ESG_Scores!PI111</f>
        <v>0</v>
      </c>
      <c r="PJ112" t="b">
        <f>ESG_Scores!PJ112=ESG_Scores!PJ111</f>
        <v>1</v>
      </c>
      <c r="PK112" t="b">
        <f>ESG_Scores!PK112=ESG_Scores!PK111</f>
        <v>1</v>
      </c>
      <c r="PL112" t="b">
        <f>ESG_Scores!PL112=ESG_Scores!PL111</f>
        <v>1</v>
      </c>
      <c r="PM112" t="b">
        <f>ESG_Scores!PM112=ESG_Scores!PM111</f>
        <v>0</v>
      </c>
      <c r="PN112" t="b">
        <f>ESG_Scores!PN112=ESG_Scores!PN111</f>
        <v>1</v>
      </c>
      <c r="PO112" t="b">
        <f>ESG_Scores!PO112=ESG_Scores!PO111</f>
        <v>1</v>
      </c>
      <c r="PP112" t="b">
        <f>ESG_Scores!PP112=ESG_Scores!PP111</f>
        <v>1</v>
      </c>
      <c r="PQ112" t="b">
        <f>ESG_Scores!PQ112=ESG_Scores!PQ111</f>
        <v>1</v>
      </c>
      <c r="PR112" t="b">
        <f>ESG_Scores!PR112=ESG_Scores!PR111</f>
        <v>1</v>
      </c>
      <c r="PS112" t="b">
        <f>ESG_Scores!PS112=ESG_Scores!PS111</f>
        <v>1</v>
      </c>
      <c r="PT112" t="b">
        <f>ESG_Scores!PT112=ESG_Scores!PT111</f>
        <v>1</v>
      </c>
      <c r="PU112" t="b">
        <f>ESG_Scores!PU112=ESG_Scores!PU111</f>
        <v>1</v>
      </c>
      <c r="PV112" t="b">
        <f>ESG_Scores!PV112=ESG_Scores!PV111</f>
        <v>1</v>
      </c>
      <c r="PW112" t="b">
        <f>ESG_Scores!PW112=ESG_Scores!PW111</f>
        <v>1</v>
      </c>
      <c r="PX112" t="b">
        <f>ESG_Scores!PX112=ESG_Scores!PX111</f>
        <v>1</v>
      </c>
      <c r="PY112" t="b">
        <f>ESG_Scores!PY112=ESG_Scores!PY111</f>
        <v>1</v>
      </c>
      <c r="PZ112" t="b">
        <f>ESG_Scores!PZ112=ESG_Scores!PZ111</f>
        <v>1</v>
      </c>
      <c r="QA112" t="b">
        <f>ESG_Scores!QA112=ESG_Scores!QA111</f>
        <v>1</v>
      </c>
      <c r="QB112" t="b">
        <f>ESG_Scores!QB112=ESG_Scores!QB111</f>
        <v>1</v>
      </c>
      <c r="QC112" t="b">
        <f>ESG_Scores!QC112=ESG_Scores!QC111</f>
        <v>1</v>
      </c>
      <c r="QD112" t="b">
        <f>ESG_Scores!QD112=ESG_Scores!QD111</f>
        <v>1</v>
      </c>
      <c r="QE112" t="b">
        <f>ESG_Scores!QE112=ESG_Scores!QE111</f>
        <v>1</v>
      </c>
      <c r="QF112" t="b">
        <f>ESG_Scores!QF112=ESG_Scores!QF111</f>
        <v>1</v>
      </c>
      <c r="QG112" t="b">
        <f>ESG_Scores!QG112=ESG_Scores!QG111</f>
        <v>1</v>
      </c>
      <c r="QH112" t="b">
        <f>ESG_Scores!QH112=ESG_Scores!QH111</f>
        <v>1</v>
      </c>
      <c r="QI112" t="b">
        <f>ESG_Scores!QI112=ESG_Scores!QI111</f>
        <v>1</v>
      </c>
      <c r="QJ112" t="b">
        <f>ESG_Scores!QJ112=ESG_Scores!QJ111</f>
        <v>1</v>
      </c>
      <c r="QK112" t="b">
        <f>ESG_Scores!QK112=ESG_Scores!QK111</f>
        <v>1</v>
      </c>
      <c r="QL112" t="b">
        <f>ESG_Scores!QL112=ESG_Scores!QL111</f>
        <v>1</v>
      </c>
      <c r="QM112" t="b">
        <f>ESG_Scores!QM112=ESG_Scores!QM111</f>
        <v>1</v>
      </c>
      <c r="QN112" t="b">
        <f>ESG_Scores!QN112=ESG_Scores!QN111</f>
        <v>0</v>
      </c>
      <c r="QO112" t="b">
        <f>ESG_Scores!QO112=ESG_Scores!QO111</f>
        <v>1</v>
      </c>
      <c r="QP112" t="b">
        <f>ESG_Scores!QP112=ESG_Scores!QP111</f>
        <v>1</v>
      </c>
      <c r="QQ112" t="b">
        <f>ESG_Scores!QQ112=ESG_Scores!QQ111</f>
        <v>1</v>
      </c>
      <c r="QR112" t="b">
        <f>ESG_Scores!QR112=ESG_Scores!QR111</f>
        <v>1</v>
      </c>
      <c r="QS112" t="b">
        <f>ESG_Scores!QS112=ESG_Scores!QS111</f>
        <v>1</v>
      </c>
      <c r="QT112" t="b">
        <f>ESG_Scores!QT112=ESG_Scores!QT111</f>
        <v>1</v>
      </c>
      <c r="QU112" t="b">
        <f>ESG_Scores!QU112=ESG_Scores!QU111</f>
        <v>1</v>
      </c>
      <c r="QV112" t="b">
        <f>ESG_Scores!QV112=ESG_Scores!QV111</f>
        <v>1</v>
      </c>
      <c r="QW112" t="b">
        <f>ESG_Scores!QW112=ESG_Scores!QW111</f>
        <v>1</v>
      </c>
      <c r="QX112" t="b">
        <f>ESG_Scores!QX112=ESG_Scores!QX111</f>
        <v>1</v>
      </c>
      <c r="QY112" t="b">
        <f>ESG_Scores!QY112=ESG_Scores!QY111</f>
        <v>1</v>
      </c>
      <c r="QZ112" t="b">
        <f>ESG_Scores!QZ112=ESG_Scores!QZ111</f>
        <v>1</v>
      </c>
      <c r="RA112" t="b">
        <f>ESG_Scores!RA112=ESG_Scores!RA111</f>
        <v>1</v>
      </c>
      <c r="RB112" t="b">
        <f>ESG_Scores!RB112=ESG_Scores!RB111</f>
        <v>1</v>
      </c>
      <c r="RC112" t="b">
        <f>ESG_Scores!RC112=ESG_Scores!RC111</f>
        <v>1</v>
      </c>
      <c r="RD112" t="b">
        <f>ESG_Scores!RD112=ESG_Scores!RD111</f>
        <v>1</v>
      </c>
      <c r="RE112" t="b">
        <f>ESG_Scores!RE112=ESG_Scores!RE111</f>
        <v>1</v>
      </c>
      <c r="RF112" t="b">
        <f>ESG_Scores!RF112=ESG_Scores!RF111</f>
        <v>1</v>
      </c>
      <c r="RG112" t="b">
        <f>ESG_Scores!RG112=ESG_Scores!RG111</f>
        <v>1</v>
      </c>
      <c r="RH112" t="b">
        <f>ESG_Scores!RH112=ESG_Scores!RH111</f>
        <v>1</v>
      </c>
      <c r="RI112" t="b">
        <f>ESG_Scores!RI112=ESG_Scores!RI111</f>
        <v>1</v>
      </c>
      <c r="RJ112" t="b">
        <f>ESG_Scores!RJ112=ESG_Scores!RJ111</f>
        <v>1</v>
      </c>
      <c r="RK112" t="b">
        <f>ESG_Scores!RK112=ESG_Scores!RK111</f>
        <v>1</v>
      </c>
      <c r="RL112" t="b">
        <f>ESG_Scores!RL112=ESG_Scores!RL111</f>
        <v>1</v>
      </c>
      <c r="RM112" t="b">
        <f>ESG_Scores!RM112=ESG_Scores!RM111</f>
        <v>1</v>
      </c>
      <c r="RN112" t="b">
        <f>ESG_Scores!RN112=ESG_Scores!RN111</f>
        <v>1</v>
      </c>
      <c r="RO112" t="b">
        <f>ESG_Scores!RO112=ESG_Scores!RO111</f>
        <v>1</v>
      </c>
      <c r="RP112" t="b">
        <f>ESG_Scores!RP112=ESG_Scores!RP111</f>
        <v>1</v>
      </c>
      <c r="RQ112" t="b">
        <f>ESG_Scores!RQ112=ESG_Scores!RQ111</f>
        <v>1</v>
      </c>
      <c r="RR112" t="b">
        <f>ESG_Scores!RR112=ESG_Scores!RR111</f>
        <v>1</v>
      </c>
      <c r="RS112" t="b">
        <f>ESG_Scores!RS112=ESG_Scores!RS111</f>
        <v>1</v>
      </c>
      <c r="RT112" t="b">
        <f>ESG_Scores!RT112=ESG_Scores!RT111</f>
        <v>0</v>
      </c>
      <c r="RU112" t="b">
        <f>ESG_Scores!RU112=ESG_Scores!RU111</f>
        <v>1</v>
      </c>
      <c r="RV112" t="b">
        <f>ESG_Scores!RV112=ESG_Scores!RV111</f>
        <v>1</v>
      </c>
      <c r="RW112" t="b">
        <f>ESG_Scores!RW112=ESG_Scores!RW111</f>
        <v>1</v>
      </c>
      <c r="RX112" t="b">
        <f>ESG_Scores!RX112=ESG_Scores!RX111</f>
        <v>1</v>
      </c>
      <c r="RY112" t="b">
        <f>ESG_Scores!RY112=ESG_Scores!RY111</f>
        <v>1</v>
      </c>
      <c r="RZ112" t="b">
        <f>ESG_Scores!RZ112=ESG_Scores!RZ111</f>
        <v>1</v>
      </c>
      <c r="SA112" t="b">
        <f>ESG_Scores!SA112=ESG_Scores!SA111</f>
        <v>1</v>
      </c>
      <c r="SB112" t="b">
        <f>ESG_Scores!SB112=ESG_Scores!SB111</f>
        <v>1</v>
      </c>
      <c r="SC112" t="b">
        <f>ESG_Scores!SC112=ESG_Scores!SC111</f>
        <v>1</v>
      </c>
      <c r="SD112" t="b">
        <f>ESG_Scores!SD112=ESG_Scores!SD111</f>
        <v>1</v>
      </c>
      <c r="SE112" t="b">
        <f>ESG_Scores!SE112=ESG_Scores!SE111</f>
        <v>1</v>
      </c>
      <c r="SF112" t="b">
        <f>ESG_Scores!SF112=ESG_Scores!SF111</f>
        <v>1</v>
      </c>
      <c r="SG112" t="b">
        <f>ESG_Scores!SG112=ESG_Scores!SG111</f>
        <v>1</v>
      </c>
      <c r="SH112" t="b">
        <f>ESG_Scores!SH112=ESG_Scores!SH111</f>
        <v>1</v>
      </c>
      <c r="SI112" t="b">
        <f>ESG_Scores!SI112=ESG_Scores!SI111</f>
        <v>1</v>
      </c>
      <c r="SJ112" t="b">
        <f>ESG_Scores!SJ112=ESG_Scores!SJ111</f>
        <v>1</v>
      </c>
      <c r="SK112" t="b">
        <f>ESG_Scores!SK112=ESG_Scores!SK111</f>
        <v>1</v>
      </c>
      <c r="SL112" t="b">
        <f>ESG_Scores!SL112=ESG_Scores!SL111</f>
        <v>1</v>
      </c>
      <c r="SM112" t="b">
        <f>ESG_Scores!SM112=ESG_Scores!SM111</f>
        <v>1</v>
      </c>
      <c r="SN112" t="b">
        <f>ESG_Scores!SN112=ESG_Scores!SN111</f>
        <v>1</v>
      </c>
      <c r="SO112" t="b">
        <f>ESG_Scores!SO112=ESG_Scores!SO111</f>
        <v>1</v>
      </c>
      <c r="SP112" t="b">
        <f>ESG_Scores!SP112=ESG_Scores!SP111</f>
        <v>1</v>
      </c>
      <c r="SQ112" t="b">
        <f>ESG_Scores!SQ112=ESG_Scores!SQ111</f>
        <v>1</v>
      </c>
      <c r="SR112" t="b">
        <f>ESG_Scores!SR112=ESG_Scores!SR111</f>
        <v>1</v>
      </c>
      <c r="SS112" t="b">
        <f>ESG_Scores!SS112=ESG_Scores!SS111</f>
        <v>1</v>
      </c>
      <c r="ST112" t="b">
        <f>ESG_Scores!ST112=ESG_Scores!ST111</f>
        <v>1</v>
      </c>
      <c r="SU112" t="b">
        <f>ESG_Scores!SU112=ESG_Scores!SU111</f>
        <v>1</v>
      </c>
      <c r="SV112" t="b">
        <f>ESG_Scores!SV112=ESG_Scores!SV111</f>
        <v>1</v>
      </c>
      <c r="SW112" t="b">
        <f>ESG_Scores!SW112=ESG_Scores!SW111</f>
        <v>1</v>
      </c>
      <c r="SX112" t="b">
        <f>ESG_Scores!SX112=ESG_Scores!SX111</f>
        <v>1</v>
      </c>
      <c r="SY112" t="b">
        <f>ESG_Scores!SY112=ESG_Scores!SY111</f>
        <v>1</v>
      </c>
      <c r="SZ112" t="b">
        <f>ESG_Scores!SZ112=ESG_Scores!SZ111</f>
        <v>1</v>
      </c>
      <c r="TA112" t="b">
        <f>ESG_Scores!TA112=ESG_Scores!TA111</f>
        <v>1</v>
      </c>
      <c r="TB112" t="b">
        <f>ESG_Scores!TB112=ESG_Scores!TB111</f>
        <v>1</v>
      </c>
      <c r="TC112" t="b">
        <f>ESG_Scores!TC112=ESG_Scores!TC111</f>
        <v>1</v>
      </c>
      <c r="TD112" t="b">
        <f>ESG_Scores!TD112=ESG_Scores!TD111</f>
        <v>1</v>
      </c>
      <c r="TE112" t="b">
        <f>ESG_Scores!TE112=ESG_Scores!TE111</f>
        <v>1</v>
      </c>
      <c r="TF112" t="b">
        <f>ESG_Scores!TF112=ESG_Scores!TF111</f>
        <v>1</v>
      </c>
      <c r="TG112" t="b">
        <f>ESG_Scores!TG112=ESG_Scores!TG111</f>
        <v>1</v>
      </c>
      <c r="TH112" t="b">
        <f>ESG_Scores!TH112=ESG_Scores!TH111</f>
        <v>1</v>
      </c>
      <c r="TI112" t="b">
        <f>ESG_Scores!TI112=ESG_Scores!TI111</f>
        <v>1</v>
      </c>
      <c r="TJ112" t="b">
        <f>ESG_Scores!TJ112=ESG_Scores!TJ111</f>
        <v>0</v>
      </c>
      <c r="TK112" t="b">
        <f>ESG_Scores!TK112=ESG_Scores!TK111</f>
        <v>1</v>
      </c>
      <c r="TL112" t="b">
        <f>ESG_Scores!TL112=ESG_Scores!TL111</f>
        <v>1</v>
      </c>
      <c r="TM112" t="b">
        <f>ESG_Scores!TM112=ESG_Scores!TM111</f>
        <v>1</v>
      </c>
      <c r="TN112" t="b">
        <f>ESG_Scores!TN112=ESG_Scores!TN111</f>
        <v>1</v>
      </c>
      <c r="TO112" t="b">
        <f>ESG_Scores!TO112=ESG_Scores!TO111</f>
        <v>1</v>
      </c>
      <c r="TP112" t="b">
        <f>ESG_Scores!TP112=ESG_Scores!TP111</f>
        <v>1</v>
      </c>
      <c r="TQ112" t="b">
        <f>ESG_Scores!TQ112=ESG_Scores!TQ111</f>
        <v>1</v>
      </c>
      <c r="TR112" t="b">
        <f>ESG_Scores!TR112=ESG_Scores!TR111</f>
        <v>1</v>
      </c>
      <c r="TS112" t="b">
        <f>ESG_Scores!TS112=ESG_Scores!TS111</f>
        <v>1</v>
      </c>
      <c r="TT112" t="b">
        <f>ESG_Scores!TT112=ESG_Scores!TT111</f>
        <v>1</v>
      </c>
      <c r="TU112" t="b">
        <f>ESG_Scores!TU112=ESG_Scores!TU111</f>
        <v>1</v>
      </c>
      <c r="TV112" t="b">
        <f>ESG_Scores!TV112=ESG_Scores!TV111</f>
        <v>1</v>
      </c>
      <c r="TW112" t="b">
        <f>ESG_Scores!TW112=ESG_Scores!TW111</f>
        <v>1</v>
      </c>
      <c r="TX112" t="b">
        <f>ESG_Scores!TX112=ESG_Scores!TX111</f>
        <v>1</v>
      </c>
      <c r="TY112" t="b">
        <f>ESG_Scores!TY112=ESG_Scores!TY111</f>
        <v>1</v>
      </c>
      <c r="TZ112" t="b">
        <f>ESG_Scores!TZ112=ESG_Scores!TZ111</f>
        <v>1</v>
      </c>
      <c r="UA112" t="b">
        <f>ESG_Scores!UA112=ESG_Scores!UA111</f>
        <v>1</v>
      </c>
      <c r="UB112" t="b">
        <f>ESG_Scores!UB112=ESG_Scores!UB111</f>
        <v>1</v>
      </c>
      <c r="UC112" t="b">
        <f>ESG_Scores!UC112=ESG_Scores!UC111</f>
        <v>1</v>
      </c>
      <c r="UD112" t="b">
        <f>ESG_Scores!UD112=ESG_Scores!UD111</f>
        <v>1</v>
      </c>
      <c r="UE112" t="b">
        <f>ESG_Scores!UE112=ESG_Scores!UE111</f>
        <v>1</v>
      </c>
      <c r="UF112" t="b">
        <f>ESG_Scores!UF112=ESG_Scores!UF111</f>
        <v>1</v>
      </c>
      <c r="UG112" t="b">
        <f>ESG_Scores!UG112=ESG_Scores!UG111</f>
        <v>1</v>
      </c>
      <c r="UH112" t="b">
        <f>ESG_Scores!UH112=ESG_Scores!UH111</f>
        <v>1</v>
      </c>
      <c r="UI112" t="b">
        <f>ESG_Scores!UI112=ESG_Scores!UI111</f>
        <v>1</v>
      </c>
      <c r="UJ112" t="b">
        <f>ESG_Scores!UJ112=ESG_Scores!UJ111</f>
        <v>1</v>
      </c>
      <c r="UK112" t="b">
        <f>ESG_Scores!UK112=ESG_Scores!UK111</f>
        <v>1</v>
      </c>
      <c r="UL112" t="b">
        <f>ESG_Scores!UL112=ESG_Scores!UL111</f>
        <v>1</v>
      </c>
      <c r="UM112" t="b">
        <f>ESG_Scores!UM112=ESG_Scores!UM111</f>
        <v>1</v>
      </c>
      <c r="UN112" t="b">
        <f>ESG_Scores!UN112=ESG_Scores!UN111</f>
        <v>1</v>
      </c>
      <c r="UO112" t="b">
        <f>ESG_Scores!UO112=ESG_Scores!UO111</f>
        <v>1</v>
      </c>
      <c r="UP112" t="b">
        <f>ESG_Scores!UP112=ESG_Scores!UP111</f>
        <v>1</v>
      </c>
      <c r="UQ112" t="b">
        <f>ESG_Scores!UQ112=ESG_Scores!UQ111</f>
        <v>1</v>
      </c>
      <c r="UR112" t="b">
        <f>ESG_Scores!UR112=ESG_Scores!UR111</f>
        <v>1</v>
      </c>
      <c r="US112" t="b">
        <f>ESG_Scores!US112=ESG_Scores!US111</f>
        <v>1</v>
      </c>
      <c r="UT112" t="b">
        <f>ESG_Scores!UT112=ESG_Scores!UT111</f>
        <v>1</v>
      </c>
      <c r="UU112" t="b">
        <f>ESG_Scores!UU112=ESG_Scores!UU111</f>
        <v>1</v>
      </c>
      <c r="UV112" t="b">
        <f>ESG_Scores!UV112=ESG_Scores!UV111</f>
        <v>1</v>
      </c>
      <c r="UW112" t="b">
        <f>ESG_Scores!UW112=ESG_Scores!UW111</f>
        <v>1</v>
      </c>
      <c r="UX112" t="b">
        <f>ESG_Scores!UX112=ESG_Scores!UX111</f>
        <v>1</v>
      </c>
      <c r="UY112" t="b">
        <f>ESG_Scores!UY112=ESG_Scores!UY111</f>
        <v>0</v>
      </c>
      <c r="UZ112" t="b">
        <f>ESG_Scores!UZ112=ESG_Scores!UZ111</f>
        <v>1</v>
      </c>
      <c r="VA112" t="b">
        <f>ESG_Scores!VA112=ESG_Scores!VA111</f>
        <v>1</v>
      </c>
      <c r="VB112" t="b">
        <f>ESG_Scores!VB112=ESG_Scores!VB111</f>
        <v>1</v>
      </c>
      <c r="VC112" t="b">
        <f>ESG_Scores!VC112=ESG_Scores!VC111</f>
        <v>1</v>
      </c>
      <c r="VD112" t="b">
        <f>ESG_Scores!VD112=ESG_Scores!VD111</f>
        <v>1</v>
      </c>
      <c r="VE112" t="b">
        <f>ESG_Scores!VE112=ESG_Scores!VE111</f>
        <v>1</v>
      </c>
      <c r="VF112" t="b">
        <f>ESG_Scores!VF112=ESG_Scores!VF111</f>
        <v>1</v>
      </c>
      <c r="VG112" t="b">
        <f>ESG_Scores!VG112=ESG_Scores!VG111</f>
        <v>1</v>
      </c>
      <c r="VH112" t="b">
        <f>ESG_Scores!VH112=ESG_Scores!VH111</f>
        <v>1</v>
      </c>
      <c r="VI112" t="b">
        <f>ESG_Scores!VI112=ESG_Scores!VI111</f>
        <v>1</v>
      </c>
      <c r="VJ112" t="b">
        <f>ESG_Scores!VJ112=ESG_Scores!VJ111</f>
        <v>1</v>
      </c>
      <c r="VK112" t="b">
        <f>ESG_Scores!VK112=ESG_Scores!VK111</f>
        <v>1</v>
      </c>
      <c r="VL112" t="b">
        <f>ESG_Scores!VL112=ESG_Scores!VL111</f>
        <v>1</v>
      </c>
      <c r="VM112" t="b">
        <f>ESG_Scores!VM112=ESG_Scores!VM111</f>
        <v>1</v>
      </c>
      <c r="VN112" t="b">
        <f>ESG_Scores!VN112=ESG_Scores!VN111</f>
        <v>1</v>
      </c>
      <c r="VO112" t="b">
        <f>ESG_Scores!VO112=ESG_Scores!VO111</f>
        <v>1</v>
      </c>
      <c r="VP112" t="b">
        <f>ESG_Scores!VP112=ESG_Scores!VP111</f>
        <v>1</v>
      </c>
      <c r="VQ112" t="b">
        <f>ESG_Scores!VQ112=ESG_Scores!VQ111</f>
        <v>1</v>
      </c>
      <c r="VR112" t="b">
        <f>ESG_Scores!VR112=ESG_Scores!VR111</f>
        <v>1</v>
      </c>
      <c r="VS112" t="b">
        <f>ESG_Scores!VS112=ESG_Scores!VS111</f>
        <v>1</v>
      </c>
      <c r="VT112" t="b">
        <f>ESG_Scores!VT112=ESG_Scores!VT111</f>
        <v>1</v>
      </c>
      <c r="VU112" t="b">
        <f>ESG_Scores!VU112=ESG_Scores!VU111</f>
        <v>1</v>
      </c>
      <c r="VV112" t="b">
        <f>ESG_Scores!VV112=ESG_Scores!VV111</f>
        <v>1</v>
      </c>
      <c r="VW112" t="b">
        <f>ESG_Scores!VW112=ESG_Scores!VW111</f>
        <v>1</v>
      </c>
      <c r="VX112" t="b">
        <f>ESG_Scores!VX112=ESG_Scores!VX111</f>
        <v>1</v>
      </c>
      <c r="VY112" t="b">
        <f>ESG_Scores!VY112=ESG_Scores!VY111</f>
        <v>1</v>
      </c>
      <c r="VZ112" t="b">
        <f>ESG_Scores!VZ112=ESG_Scores!VZ111</f>
        <v>1</v>
      </c>
      <c r="WA112" t="b">
        <f>ESG_Scores!WA112=ESG_Scores!WA111</f>
        <v>1</v>
      </c>
      <c r="WB112" t="b">
        <f>ESG_Scores!WB112=ESG_Scores!WB111</f>
        <v>1</v>
      </c>
      <c r="WC112" t="b">
        <f>ESG_Scores!WC112=ESG_Scores!WC111</f>
        <v>1</v>
      </c>
      <c r="WD112" t="b">
        <f>ESG_Scores!WD112=ESG_Scores!WD111</f>
        <v>1</v>
      </c>
      <c r="WE112" t="b">
        <f>ESG_Scores!WE112=ESG_Scores!WE111</f>
        <v>1</v>
      </c>
      <c r="WF112" t="b">
        <f>ESG_Scores!WF112=ESG_Scores!WF111</f>
        <v>1</v>
      </c>
      <c r="WG112" t="b">
        <f>ESG_Scores!WG112=ESG_Scores!WG111</f>
        <v>1</v>
      </c>
      <c r="WH112" t="b">
        <f>ESG_Scores!WH112=ESG_Scores!WH111</f>
        <v>1</v>
      </c>
      <c r="WI112" t="b">
        <f>ESG_Scores!WI112=ESG_Scores!WI111</f>
        <v>1</v>
      </c>
      <c r="WJ112" t="b">
        <f>ESG_Scores!WJ112=ESG_Scores!WJ111</f>
        <v>1</v>
      </c>
      <c r="WK112" t="b">
        <f>ESG_Scores!WK112=ESG_Scores!WK111</f>
        <v>1</v>
      </c>
      <c r="WL112" t="b">
        <f>ESG_Scores!WL112=ESG_Scores!WL111</f>
        <v>1</v>
      </c>
      <c r="WM112" t="b">
        <f>ESG_Scores!WM112=ESG_Scores!WM111</f>
        <v>1</v>
      </c>
      <c r="WN112" t="b">
        <f>ESG_Scores!WN112=ESG_Scores!WN111</f>
        <v>0</v>
      </c>
      <c r="WO112" t="b">
        <f>ESG_Scores!WO112=ESG_Scores!WO111</f>
        <v>1</v>
      </c>
      <c r="WP112" t="b">
        <f>ESG_Scores!WP112=ESG_Scores!WP111</f>
        <v>1</v>
      </c>
      <c r="WQ112" t="b">
        <f>ESG_Scores!WQ112=ESG_Scores!WQ111</f>
        <v>1</v>
      </c>
      <c r="WR112" t="b">
        <f>ESG_Scores!WR112=ESG_Scores!WR111</f>
        <v>1</v>
      </c>
      <c r="WS112" t="b">
        <f>ESG_Scores!WS112=ESG_Scores!WS111</f>
        <v>1</v>
      </c>
      <c r="WT112" t="b">
        <f>ESG_Scores!WT112=ESG_Scores!WT111</f>
        <v>1</v>
      </c>
      <c r="WU112" t="b">
        <f>ESG_Scores!WU112=ESG_Scores!WU111</f>
        <v>1</v>
      </c>
      <c r="WV112" t="b">
        <f>ESG_Scores!WV112=ESG_Scores!WV111</f>
        <v>1</v>
      </c>
      <c r="WW112" t="b">
        <f>ESG_Scores!WW112=ESG_Scores!WW111</f>
        <v>1</v>
      </c>
      <c r="WX112" t="b">
        <f>ESG_Scores!WX112=ESG_Scores!WX111</f>
        <v>1</v>
      </c>
      <c r="WY112" t="b">
        <f>ESG_Scores!WY112=ESG_Scores!WY111</f>
        <v>1</v>
      </c>
      <c r="WZ112" t="b">
        <f>ESG_Scores!WZ112=ESG_Scores!WZ111</f>
        <v>1</v>
      </c>
      <c r="XA112" t="b">
        <f>ESG_Scores!XA112=ESG_Scores!XA111</f>
        <v>1</v>
      </c>
      <c r="XB112" t="b">
        <f>ESG_Scores!XB112=ESG_Scores!XB111</f>
        <v>1</v>
      </c>
      <c r="XC112" t="b">
        <f>ESG_Scores!XC112=ESG_Scores!XC111</f>
        <v>1</v>
      </c>
      <c r="XD112" t="b">
        <f>ESG_Scores!XD112=ESG_Scores!XD111</f>
        <v>1</v>
      </c>
      <c r="XE112" t="b">
        <f>ESG_Scores!XE112=ESG_Scores!XE111</f>
        <v>1</v>
      </c>
      <c r="XF112" t="b">
        <f>ESG_Scores!XF112=ESG_Scores!XF111</f>
        <v>1</v>
      </c>
      <c r="XG112" t="b">
        <f>ESG_Scores!XG112=ESG_Scores!XG111</f>
        <v>1</v>
      </c>
      <c r="XH112" t="b">
        <f>ESG_Scores!XH112=ESG_Scores!XH111</f>
        <v>1</v>
      </c>
      <c r="XI112" t="b">
        <f>ESG_Scores!XI112=ESG_Scores!XI111</f>
        <v>1</v>
      </c>
      <c r="XJ112" t="b">
        <f>ESG_Scores!XJ112=ESG_Scores!XJ111</f>
        <v>1</v>
      </c>
      <c r="XK112" t="b">
        <f>ESG_Scores!XK112=ESG_Scores!XK111</f>
        <v>1</v>
      </c>
      <c r="XL112" t="b">
        <f>ESG_Scores!XL112=ESG_Scores!XL111</f>
        <v>0</v>
      </c>
      <c r="XM112" t="b">
        <f>ESG_Scores!XM112=ESG_Scores!XM111</f>
        <v>1</v>
      </c>
      <c r="XN112" t="b">
        <f>ESG_Scores!XN112=ESG_Scores!XN111</f>
        <v>0</v>
      </c>
      <c r="XO112" t="b">
        <f>ESG_Scores!XO112=ESG_Scores!XO111</f>
        <v>1</v>
      </c>
      <c r="XP112" t="b">
        <f>ESG_Scores!XP112=ESG_Scores!XP111</f>
        <v>1</v>
      </c>
      <c r="XQ112" t="b">
        <f>ESG_Scores!XQ112=ESG_Scores!XQ111</f>
        <v>1</v>
      </c>
      <c r="XR112" t="b">
        <f>ESG_Scores!XR112=ESG_Scores!XR111</f>
        <v>1</v>
      </c>
      <c r="XS112" t="b">
        <f>ESG_Scores!XS112=ESG_Scores!XS111</f>
        <v>1</v>
      </c>
      <c r="XT112" t="b">
        <f>ESG_Scores!XT112=ESG_Scores!XT111</f>
        <v>1</v>
      </c>
      <c r="XU112" t="b">
        <f>ESG_Scores!XU112=ESG_Scores!XU111</f>
        <v>1</v>
      </c>
      <c r="XV112" t="b">
        <f>ESG_Scores!XV112=ESG_Scores!XV111</f>
        <v>1</v>
      </c>
      <c r="XW112" t="b">
        <f>ESG_Scores!XW112=ESG_Scores!XW111</f>
        <v>1</v>
      </c>
      <c r="XX112" t="b">
        <f>ESG_Scores!XX112=ESG_Scores!XX111</f>
        <v>1</v>
      </c>
      <c r="XY112" t="b">
        <f>ESG_Scores!XY112=ESG_Scores!XY111</f>
        <v>1</v>
      </c>
      <c r="XZ112" t="b">
        <f>ESG_Scores!XZ112=ESG_Scores!XZ111</f>
        <v>1</v>
      </c>
      <c r="YA112" t="b">
        <f>ESG_Scores!YA112=ESG_Scores!YA111</f>
        <v>1</v>
      </c>
      <c r="YB112" t="b">
        <f>ESG_Scores!YB112=ESG_Scores!YB111</f>
        <v>1</v>
      </c>
      <c r="YC112" t="b">
        <f>ESG_Scores!YC112=ESG_Scores!YC111</f>
        <v>1</v>
      </c>
      <c r="YD112" t="b">
        <f>ESG_Scores!YD112=ESG_Scores!YD111</f>
        <v>1</v>
      </c>
      <c r="YE112" t="b">
        <f>ESG_Scores!YE112=ESG_Scores!YE111</f>
        <v>1</v>
      </c>
      <c r="YF112" t="b">
        <f>ESG_Scores!YF112=ESG_Scores!YF111</f>
        <v>1</v>
      </c>
      <c r="YG112" t="b">
        <f>ESG_Scores!YG112=ESG_Scores!YG111</f>
        <v>1</v>
      </c>
      <c r="YH112" t="b">
        <f>ESG_Scores!YH112=ESG_Scores!YH111</f>
        <v>1</v>
      </c>
      <c r="YI112" t="b">
        <f>ESG_Scores!YI112=ESG_Scores!YI111</f>
        <v>1</v>
      </c>
      <c r="YJ112" t="b">
        <f>ESG_Scores!YJ112=ESG_Scores!YJ111</f>
        <v>1</v>
      </c>
      <c r="YK112" t="b">
        <f>ESG_Scores!YK112=ESG_Scores!YK111</f>
        <v>1</v>
      </c>
      <c r="YL112" t="b">
        <f>ESG_Scores!YL112=ESG_Scores!YL111</f>
        <v>1</v>
      </c>
      <c r="YM112" t="b">
        <f>ESG_Scores!YM112=ESG_Scores!YM111</f>
        <v>1</v>
      </c>
      <c r="YN112" t="b">
        <f>ESG_Scores!YN112=ESG_Scores!YN111</f>
        <v>1</v>
      </c>
      <c r="YO112" t="b">
        <f>ESG_Scores!YO112=ESG_Scores!YO111</f>
        <v>1</v>
      </c>
      <c r="YP112" t="b">
        <f>ESG_Scores!YP112=ESG_Scores!YP111</f>
        <v>1</v>
      </c>
      <c r="YQ112" t="b">
        <f>ESG_Scores!YQ112=ESG_Scores!YQ111</f>
        <v>1</v>
      </c>
      <c r="YR112" t="b">
        <f>ESG_Scores!YR112=ESG_Scores!YR111</f>
        <v>1</v>
      </c>
      <c r="YS112" t="b">
        <f>ESG_Scores!YS112=ESG_Scores!YS111</f>
        <v>1</v>
      </c>
      <c r="YT112" t="b">
        <f>ESG_Scores!YT112=ESG_Scores!YT111</f>
        <v>1</v>
      </c>
      <c r="YU112" t="b">
        <f>ESG_Scores!YU112=ESG_Scores!YU111</f>
        <v>1</v>
      </c>
      <c r="YV112" t="b">
        <f>ESG_Scores!YV112=ESG_Scores!YV111</f>
        <v>1</v>
      </c>
      <c r="YW112" t="b">
        <f>ESG_Scores!YW112=ESG_Scores!YW111</f>
        <v>1</v>
      </c>
      <c r="YX112" t="b">
        <f>ESG_Scores!YX112=ESG_Scores!YX111</f>
        <v>1</v>
      </c>
      <c r="YY112" t="b">
        <f>ESG_Scores!YY112=ESG_Scores!YY111</f>
        <v>1</v>
      </c>
      <c r="YZ112" t="b">
        <f>ESG_Scores!YZ112=ESG_Scores!YZ111</f>
        <v>1</v>
      </c>
      <c r="ZA112" t="b">
        <f>ESG_Scores!ZA112=ESG_Scores!ZA111</f>
        <v>1</v>
      </c>
      <c r="ZB112" t="b">
        <f>ESG_Scores!ZB112=ESG_Scores!ZB111</f>
        <v>1</v>
      </c>
      <c r="ZC112" t="b">
        <f>ESG_Scores!ZC112=ESG_Scores!ZC111</f>
        <v>1</v>
      </c>
      <c r="ZD112" t="b">
        <f>ESG_Scores!ZD112=ESG_Scores!ZD111</f>
        <v>1</v>
      </c>
      <c r="ZE112" t="b">
        <f>ESG_Scores!ZE112=ESG_Scores!ZE111</f>
        <v>1</v>
      </c>
      <c r="ZF112" t="b">
        <f>ESG_Scores!ZF112=ESG_Scores!ZF111</f>
        <v>1</v>
      </c>
      <c r="ZG112" t="b">
        <f>ESG_Scores!ZG112=ESG_Scores!ZG111</f>
        <v>1</v>
      </c>
      <c r="ZH112" t="b">
        <f>ESG_Scores!ZH112=ESG_Scores!ZH111</f>
        <v>1</v>
      </c>
      <c r="ZI112" t="b">
        <f>ESG_Scores!ZI112=ESG_Scores!ZI111</f>
        <v>1</v>
      </c>
      <c r="ZJ112" t="b">
        <f>ESG_Scores!ZJ112=ESG_Scores!ZJ111</f>
        <v>1</v>
      </c>
      <c r="ZK112" t="b">
        <f>ESG_Scores!ZK112=ESG_Scores!ZK111</f>
        <v>1</v>
      </c>
      <c r="ZL112" t="b">
        <f>ESG_Scores!ZL112=ESG_Scores!ZL111</f>
        <v>1</v>
      </c>
      <c r="ZM112" t="b">
        <f>ESG_Scores!ZM112=ESG_Scores!ZM111</f>
        <v>1</v>
      </c>
      <c r="ZN112" t="b">
        <f>ESG_Scores!ZN112=ESG_Scores!ZN111</f>
        <v>1</v>
      </c>
      <c r="ZO112" t="b">
        <f>ESG_Scores!ZO112=ESG_Scores!ZO111</f>
        <v>1</v>
      </c>
      <c r="ZP112" t="b">
        <f>ESG_Scores!ZP112=ESG_Scores!ZP111</f>
        <v>1</v>
      </c>
      <c r="ZQ112" t="b">
        <f>ESG_Scores!ZQ112=ESG_Scores!ZQ111</f>
        <v>1</v>
      </c>
      <c r="ZR112" t="b">
        <f>ESG_Scores!ZR112=ESG_Scores!ZR111</f>
        <v>1</v>
      </c>
      <c r="ZS112" t="b">
        <f>ESG_Scores!ZS112=ESG_Scores!ZS111</f>
        <v>1</v>
      </c>
      <c r="ZT112" t="b">
        <f>ESG_Scores!ZT112=ESG_Scores!ZT111</f>
        <v>1</v>
      </c>
      <c r="ZU112" t="b">
        <f>ESG_Scores!ZU112=ESG_Scores!ZU111</f>
        <v>1</v>
      </c>
      <c r="ZV112" t="b">
        <f>ESG_Scores!ZV112=ESG_Scores!ZV111</f>
        <v>1</v>
      </c>
      <c r="ZW112" t="b">
        <f>ESG_Scores!ZW112=ESG_Scores!ZW111</f>
        <v>1</v>
      </c>
      <c r="ZX112" t="b">
        <f>ESG_Scores!ZX112=ESG_Scores!ZX111</f>
        <v>1</v>
      </c>
      <c r="ZY112" t="b">
        <f>ESG_Scores!ZY112=ESG_Scores!ZY111</f>
        <v>1</v>
      </c>
      <c r="ZZ112" t="b">
        <f>ESG_Scores!ZZ112=ESG_Scores!ZZ111</f>
        <v>1</v>
      </c>
      <c r="AAA112" t="b">
        <f>ESG_Scores!AAA112=ESG_Scores!AAA111</f>
        <v>1</v>
      </c>
      <c r="AAB112" t="b">
        <f>ESG_Scores!AAB112=ESG_Scores!AAB111</f>
        <v>1</v>
      </c>
      <c r="AAC112" t="b">
        <f>ESG_Scores!AAC112=ESG_Scores!AAC111</f>
        <v>1</v>
      </c>
      <c r="AAD112" t="b">
        <f>ESG_Scores!AAD112=ESG_Scores!AAD111</f>
        <v>1</v>
      </c>
      <c r="AAE112" t="b">
        <f>ESG_Scores!AAE112=ESG_Scores!AAE111</f>
        <v>1</v>
      </c>
      <c r="AAF112" t="b">
        <f>ESG_Scores!AAF112=ESG_Scores!AAF111</f>
        <v>1</v>
      </c>
      <c r="AAG112" t="b">
        <f>ESG_Scores!AAG112=ESG_Scores!AAG111</f>
        <v>1</v>
      </c>
      <c r="AAH112" t="b">
        <f>ESG_Scores!AAH112=ESG_Scores!AAH111</f>
        <v>1</v>
      </c>
      <c r="AAI112" t="b">
        <f>ESG_Scores!AAI112=ESG_Scores!AAI111</f>
        <v>1</v>
      </c>
      <c r="AAJ112" t="b">
        <f>ESG_Scores!AAJ112=ESG_Scores!AAJ111</f>
        <v>1</v>
      </c>
      <c r="AAK112" t="b">
        <f>ESG_Scores!AAK112=ESG_Scores!AAK111</f>
        <v>1</v>
      </c>
      <c r="AAL112" t="b">
        <f>ESG_Scores!AAL112=ESG_Scores!AAL111</f>
        <v>1</v>
      </c>
      <c r="AAM112" t="b">
        <f>ESG_Scores!AAM112=ESG_Scores!AAM111</f>
        <v>1</v>
      </c>
      <c r="AAN112" t="b">
        <f>ESG_Scores!AAN112=ESG_Scores!AAN111</f>
        <v>1</v>
      </c>
      <c r="AAO112" t="b">
        <f>ESG_Scores!AAO112=ESG_Scores!AAO111</f>
        <v>1</v>
      </c>
      <c r="AAP112" t="b">
        <f>ESG_Scores!AAP112=ESG_Scores!AAP111</f>
        <v>1</v>
      </c>
      <c r="AAQ112" t="b">
        <f>ESG_Scores!AAQ112=ESG_Scores!AAQ111</f>
        <v>1</v>
      </c>
      <c r="AAR112" t="b">
        <f>ESG_Scores!AAR112=ESG_Scores!AAR111</f>
        <v>1</v>
      </c>
      <c r="AAS112" t="b">
        <f>ESG_Scores!AAS112=ESG_Scores!AAS111</f>
        <v>1</v>
      </c>
      <c r="AAT112" t="b">
        <f>ESG_Scores!AAT112=ESG_Scores!AAT111</f>
        <v>1</v>
      </c>
      <c r="AAU112" t="b">
        <f>ESG_Scores!AAU112=ESG_Scores!AAU111</f>
        <v>1</v>
      </c>
      <c r="AAV112" t="b">
        <f>ESG_Scores!AAV112=ESG_Scores!AAV111</f>
        <v>1</v>
      </c>
      <c r="AAW112" t="b">
        <f>ESG_Scores!AAW112=ESG_Scores!AAW111</f>
        <v>1</v>
      </c>
      <c r="AAX112" t="b">
        <f>ESG_Scores!AAX112=ESG_Scores!AAX111</f>
        <v>1</v>
      </c>
      <c r="AAY112" t="b">
        <f>ESG_Scores!AAY112=ESG_Scores!AAY111</f>
        <v>1</v>
      </c>
      <c r="AAZ112" t="b">
        <f>ESG_Scores!AAZ112=ESG_Scores!AAZ111</f>
        <v>1</v>
      </c>
      <c r="ABA112" t="b">
        <f>ESG_Scores!ABA112=ESG_Scores!ABA111</f>
        <v>1</v>
      </c>
      <c r="ABB112" t="b">
        <f>ESG_Scores!ABB112=ESG_Scores!ABB111</f>
        <v>1</v>
      </c>
      <c r="ABC112" t="b">
        <f>ESG_Scores!ABC112=ESG_Scores!ABC111</f>
        <v>1</v>
      </c>
      <c r="ABD112" t="b">
        <f>ESG_Scores!ABD112=ESG_Scores!ABD111</f>
        <v>1</v>
      </c>
      <c r="ABE112" t="b">
        <f>ESG_Scores!ABE112=ESG_Scores!ABE111</f>
        <v>1</v>
      </c>
      <c r="ABF112" t="b">
        <f>ESG_Scores!ABF112=ESG_Scores!ABF111</f>
        <v>1</v>
      </c>
      <c r="ABG112" t="b">
        <f>ESG_Scores!ABG112=ESG_Scores!ABG111</f>
        <v>1</v>
      </c>
      <c r="ABH112" t="b">
        <f>ESG_Scores!ABH112=ESG_Scores!ABH111</f>
        <v>1</v>
      </c>
      <c r="ABI112" t="b">
        <f>ESG_Scores!ABI112=ESG_Scores!ABI111</f>
        <v>1</v>
      </c>
      <c r="ABJ112" t="b">
        <f>ESG_Scores!ABJ112=ESG_Scores!ABJ111</f>
        <v>1</v>
      </c>
      <c r="ABK112" t="b">
        <f>ESG_Scores!ABK112=ESG_Scores!ABK111</f>
        <v>1</v>
      </c>
      <c r="ABL112" t="b">
        <f>ESG_Scores!ABL112=ESG_Scores!ABL111</f>
        <v>1</v>
      </c>
      <c r="ABM112" t="b">
        <f>ESG_Scores!ABM112=ESG_Scores!ABM111</f>
        <v>1</v>
      </c>
      <c r="ABN112" t="b">
        <f>ESG_Scores!ABN112=ESG_Scores!ABN111</f>
        <v>1</v>
      </c>
      <c r="ABO112" t="b">
        <f>ESG_Scores!ABO112=ESG_Scores!ABO111</f>
        <v>1</v>
      </c>
      <c r="ABP112" t="b">
        <f>ESG_Scores!ABP112=ESG_Scores!ABP111</f>
        <v>1</v>
      </c>
      <c r="ABQ112" t="b">
        <f>ESG_Scores!ABQ112=ESG_Scores!ABQ111</f>
        <v>1</v>
      </c>
      <c r="ABR112" t="b">
        <f>ESG_Scores!ABR112=ESG_Scores!ABR111</f>
        <v>1</v>
      </c>
      <c r="ABS112" t="b">
        <f>ESG_Scores!ABS112=ESG_Scores!ABS111</f>
        <v>1</v>
      </c>
      <c r="ABT112" t="b">
        <f>ESG_Scores!ABT112=ESG_Scores!ABT111</f>
        <v>1</v>
      </c>
      <c r="ABU112" t="b">
        <f>ESG_Scores!ABU112=ESG_Scores!ABU111</f>
        <v>1</v>
      </c>
      <c r="ABV112" t="b">
        <f>ESG_Scores!ABV112=ESG_Scores!ABV111</f>
        <v>1</v>
      </c>
      <c r="ABW112" t="b">
        <f>ESG_Scores!ABW112=ESG_Scores!ABW111</f>
        <v>1</v>
      </c>
      <c r="ABX112" t="b">
        <f>ESG_Scores!ABX112=ESG_Scores!ABX111</f>
        <v>1</v>
      </c>
      <c r="ABY112" t="b">
        <f>ESG_Scores!ABY112=ESG_Scores!ABY111</f>
        <v>1</v>
      </c>
      <c r="ABZ112" t="b">
        <f>ESG_Scores!ABZ112=ESG_Scores!ABZ111</f>
        <v>1</v>
      </c>
      <c r="ACA112" t="b">
        <f>ESG_Scores!ACA112=ESG_Scores!ACA111</f>
        <v>1</v>
      </c>
      <c r="ACB112" t="b">
        <f>ESG_Scores!ACB112=ESG_Scores!ACB111</f>
        <v>1</v>
      </c>
      <c r="ACC112" t="b">
        <f>ESG_Scores!ACC112=ESG_Scores!ACC111</f>
        <v>1</v>
      </c>
      <c r="ACD112" t="b">
        <f>ESG_Scores!ACD112=ESG_Scores!ACD111</f>
        <v>1</v>
      </c>
      <c r="ACE112" t="b">
        <f>ESG_Scores!ACE112=ESG_Scores!ACE111</f>
        <v>1</v>
      </c>
      <c r="ACF112" t="b">
        <f>ESG_Scores!ACF112=ESG_Scores!ACF111</f>
        <v>1</v>
      </c>
      <c r="ACG112" t="b">
        <f>ESG_Scores!ACG112=ESG_Scores!ACG111</f>
        <v>1</v>
      </c>
      <c r="ACH112" t="b">
        <f>ESG_Scores!ACH112=ESG_Scores!ACH111</f>
        <v>1</v>
      </c>
      <c r="ACI112" t="b">
        <f>ESG_Scores!ACI112=ESG_Scores!ACI111</f>
        <v>1</v>
      </c>
      <c r="ACJ112" t="b">
        <f>ESG_Scores!ACJ112=ESG_Scores!ACJ111</f>
        <v>1</v>
      </c>
      <c r="ACK112" t="b">
        <f>ESG_Scores!ACK112=ESG_Scores!ACK111</f>
        <v>1</v>
      </c>
      <c r="ACL112" t="b">
        <f>ESG_Scores!ACL112=ESG_Scores!ACL111</f>
        <v>1</v>
      </c>
      <c r="ACM112" t="b">
        <f>ESG_Scores!ACM112=ESG_Scores!ACM111</f>
        <v>1</v>
      </c>
      <c r="ACN112" t="b">
        <f>ESG_Scores!ACN112=ESG_Scores!ACN111</f>
        <v>1</v>
      </c>
      <c r="ACO112" t="b">
        <f>ESG_Scores!ACO112=ESG_Scores!ACO111</f>
        <v>1</v>
      </c>
      <c r="ACP112" t="b">
        <f>ESG_Scores!ACP112=ESG_Scores!ACP111</f>
        <v>1</v>
      </c>
      <c r="ACQ112" t="b">
        <f>ESG_Scores!ACQ112=ESG_Scores!ACQ111</f>
        <v>1</v>
      </c>
      <c r="ACR112" t="b">
        <f>ESG_Scores!ACR112=ESG_Scores!ACR111</f>
        <v>1</v>
      </c>
      <c r="ACS112" t="b">
        <f>ESG_Scores!ACS112=ESG_Scores!ACS111</f>
        <v>1</v>
      </c>
      <c r="ACT112" t="b">
        <f>ESG_Scores!ACT112=ESG_Scores!ACT111</f>
        <v>1</v>
      </c>
      <c r="ACU112" t="b">
        <f>ESG_Scores!ACU112=ESG_Scores!ACU111</f>
        <v>1</v>
      </c>
      <c r="ACV112" t="b">
        <f>ESG_Scores!ACV112=ESG_Scores!ACV111</f>
        <v>1</v>
      </c>
      <c r="ACW112" t="b">
        <f>ESG_Scores!ACW112=ESG_Scores!ACW111</f>
        <v>1</v>
      </c>
      <c r="ACX112" t="b">
        <f>ESG_Scores!ACX112=ESG_Scores!ACX111</f>
        <v>1</v>
      </c>
      <c r="ACY112" t="b">
        <f>ESG_Scores!ACY112=ESG_Scores!ACY111</f>
        <v>1</v>
      </c>
      <c r="ACZ112" t="b">
        <f>ESG_Scores!ACZ112=ESG_Scores!ACZ111</f>
        <v>1</v>
      </c>
      <c r="ADA112" t="b">
        <f>ESG_Scores!ADA112=ESG_Scores!ADA111</f>
        <v>1</v>
      </c>
      <c r="ADB112" t="b">
        <f>ESG_Scores!ADB112=ESG_Scores!ADB111</f>
        <v>1</v>
      </c>
      <c r="ADC112" t="b">
        <f>ESG_Scores!ADC112=ESG_Scores!ADC111</f>
        <v>1</v>
      </c>
      <c r="ADD112" t="b">
        <f>ESG_Scores!ADD112=ESG_Scores!ADD111</f>
        <v>1</v>
      </c>
      <c r="ADE112" t="b">
        <f>ESG_Scores!ADE112=ESG_Scores!ADE111</f>
        <v>1</v>
      </c>
      <c r="ADF112" t="b">
        <f>ESG_Scores!ADF112=ESG_Scores!ADF111</f>
        <v>1</v>
      </c>
      <c r="ADG112" t="b">
        <f>ESG_Scores!ADG112=ESG_Scores!ADG111</f>
        <v>1</v>
      </c>
      <c r="ADH112" t="b">
        <f>ESG_Scores!ADH112=ESG_Scores!ADH111</f>
        <v>1</v>
      </c>
      <c r="ADI112" t="b">
        <f>ESG_Scores!ADI112=ESG_Scores!ADI111</f>
        <v>1</v>
      </c>
      <c r="ADJ112" t="b">
        <f>ESG_Scores!ADJ112=ESG_Scores!ADJ111</f>
        <v>1</v>
      </c>
      <c r="ADK112" t="b">
        <f>ESG_Scores!ADK112=ESG_Scores!ADK111</f>
        <v>1</v>
      </c>
      <c r="ADL112" t="b">
        <f>ESG_Scores!ADL112=ESG_Scores!ADL111</f>
        <v>1</v>
      </c>
      <c r="ADM112" t="b">
        <f>ESG_Scores!ADM112=ESG_Scores!ADM111</f>
        <v>1</v>
      </c>
      <c r="ADN112" t="b">
        <f>ESG_Scores!ADN112=ESG_Scores!ADN111</f>
        <v>1</v>
      </c>
      <c r="ADO112" t="b">
        <f>ESG_Scores!ADO112=ESG_Scores!ADO111</f>
        <v>1</v>
      </c>
      <c r="ADP112" t="b">
        <f>ESG_Scores!ADP112=ESG_Scores!ADP111</f>
        <v>1</v>
      </c>
      <c r="ADQ112" t="b">
        <f>ESG_Scores!ADQ112=ESG_Scores!ADQ111</f>
        <v>1</v>
      </c>
      <c r="ADR112" t="b">
        <f>ESG_Scores!ADR112=ESG_Scores!ADR111</f>
        <v>1</v>
      </c>
      <c r="ADS112" t="b">
        <f>ESG_Scores!ADS112=ESG_Scores!ADS111</f>
        <v>1</v>
      </c>
      <c r="ADT112" t="b">
        <f>ESG_Scores!ADT112=ESG_Scores!ADT111</f>
        <v>1</v>
      </c>
      <c r="ADU112" t="b">
        <f>ESG_Scores!ADU112=ESG_Scores!ADU111</f>
        <v>1</v>
      </c>
      <c r="ADV112" t="b">
        <f>ESG_Scores!ADV112=ESG_Scores!ADV111</f>
        <v>1</v>
      </c>
      <c r="ADW112" t="b">
        <f>ESG_Scores!ADW112=ESG_Scores!ADW111</f>
        <v>1</v>
      </c>
      <c r="ADX112" t="b">
        <f>ESG_Scores!ADX112=ESG_Scores!ADX111</f>
        <v>1</v>
      </c>
      <c r="ADY112" t="b">
        <f>ESG_Scores!ADY112=ESG_Scores!ADY111</f>
        <v>1</v>
      </c>
      <c r="ADZ112" t="b">
        <f>ESG_Scores!ADZ112=ESG_Scores!ADZ111</f>
        <v>1</v>
      </c>
      <c r="AEA112" t="b">
        <f>ESG_Scores!AEA112=ESG_Scores!AEA111</f>
        <v>1</v>
      </c>
      <c r="AEB112" t="b">
        <f>ESG_Scores!AEB112=ESG_Scores!AEB111</f>
        <v>1</v>
      </c>
      <c r="AEC112" t="b">
        <f>ESG_Scores!AEC112=ESG_Scores!AEC111</f>
        <v>1</v>
      </c>
      <c r="AED112" t="b">
        <f>ESG_Scores!AED112=ESG_Scores!AED111</f>
        <v>0</v>
      </c>
      <c r="AEE112" t="b">
        <f>ESG_Scores!AEE112=ESG_Scores!AEE111</f>
        <v>1</v>
      </c>
      <c r="AEF112" t="b">
        <f>ESG_Scores!AEF112=ESG_Scores!AEF111</f>
        <v>1</v>
      </c>
      <c r="AEG112" t="b">
        <f>ESG_Scores!AEG112=ESG_Scores!AEG111</f>
        <v>1</v>
      </c>
      <c r="AEH112" t="b">
        <f>ESG_Scores!AEH112=ESG_Scores!AEH111</f>
        <v>1</v>
      </c>
      <c r="AEI112" t="b">
        <f>ESG_Scores!AEI112=ESG_Scores!AEI111</f>
        <v>1</v>
      </c>
      <c r="AEJ112" t="b">
        <f>ESG_Scores!AEJ112=ESG_Scores!AEJ111</f>
        <v>1</v>
      </c>
      <c r="AEK112" t="b">
        <f>ESG_Scores!AEK112=ESG_Scores!AEK111</f>
        <v>1</v>
      </c>
      <c r="AEL112" t="b">
        <f>ESG_Scores!AEL112=ESG_Scores!AEL111</f>
        <v>1</v>
      </c>
      <c r="AEM112" t="b">
        <f>ESG_Scores!AEM112=ESG_Scores!AEM111</f>
        <v>1</v>
      </c>
      <c r="AEN112" t="b">
        <f>ESG_Scores!AEN112=ESG_Scores!AEN111</f>
        <v>1</v>
      </c>
      <c r="AEO112" t="b">
        <f>ESG_Scores!AEO112=ESG_Scores!AEO111</f>
        <v>1</v>
      </c>
      <c r="AEP112" t="b">
        <f>ESG_Scores!AEP112=ESG_Scores!AEP111</f>
        <v>1</v>
      </c>
      <c r="AEQ112" t="b">
        <f>ESG_Scores!AEQ112=ESG_Scores!AEQ111</f>
        <v>1</v>
      </c>
      <c r="AER112" t="b">
        <f>ESG_Scores!AER112=ESG_Scores!AER111</f>
        <v>1</v>
      </c>
      <c r="AES112" t="b">
        <f>ESG_Scores!AES112=ESG_Scores!AES111</f>
        <v>1</v>
      </c>
      <c r="AET112" t="b">
        <f>ESG_Scores!AET112=ESG_Scores!AET111</f>
        <v>1</v>
      </c>
      <c r="AEU112" t="b">
        <f>ESG_Scores!AEU112=ESG_Scores!AEU111</f>
        <v>1</v>
      </c>
      <c r="AEV112" t="b">
        <f>ESG_Scores!AEV112=ESG_Scores!AEV111</f>
        <v>1</v>
      </c>
      <c r="AEW112" t="b">
        <f>ESG_Scores!AEW112=ESG_Scores!AEW111</f>
        <v>1</v>
      </c>
      <c r="AEX112" t="b">
        <f>ESG_Scores!AEX112=ESG_Scores!AEX111</f>
        <v>1</v>
      </c>
      <c r="AEY112" t="b">
        <f>ESG_Scores!AEY112=ESG_Scores!AEY111</f>
        <v>1</v>
      </c>
      <c r="AEZ112" t="b">
        <f>ESG_Scores!AEZ112=ESG_Scores!AEZ111</f>
        <v>1</v>
      </c>
      <c r="AFA112" t="b">
        <f>ESG_Scores!AFA112=ESG_Scores!AFA111</f>
        <v>1</v>
      </c>
      <c r="AFB112" t="b">
        <f>ESG_Scores!AFB112=ESG_Scores!AFB111</f>
        <v>1</v>
      </c>
      <c r="AFC112" t="b">
        <f>ESG_Scores!AFC112=ESG_Scores!AFC111</f>
        <v>1</v>
      </c>
      <c r="AFD112" t="b">
        <f>ESG_Scores!AFD112=ESG_Scores!AFD111</f>
        <v>1</v>
      </c>
      <c r="AFE112" t="b">
        <f>ESG_Scores!AFE112=ESG_Scores!AFE111</f>
        <v>1</v>
      </c>
      <c r="AFF112" t="b">
        <f>ESG_Scores!AFF112=ESG_Scores!AFF111</f>
        <v>1</v>
      </c>
      <c r="AFG112" t="b">
        <f>ESG_Scores!AFG112=ESG_Scores!AFG111</f>
        <v>1</v>
      </c>
      <c r="AFH112" t="b">
        <f>ESG_Scores!AFH112=ESG_Scores!AFH111</f>
        <v>1</v>
      </c>
      <c r="AFI112" t="b">
        <f>ESG_Scores!AFI112=ESG_Scores!AFI111</f>
        <v>1</v>
      </c>
      <c r="AFJ112" t="b">
        <f>ESG_Scores!AFJ112=ESG_Scores!AFJ111</f>
        <v>1</v>
      </c>
      <c r="AFK112" t="b">
        <f>ESG_Scores!AFK112=ESG_Scores!AFK111</f>
        <v>1</v>
      </c>
      <c r="AFL112" t="b">
        <f>ESG_Scores!AFL112=ESG_Scores!AFL111</f>
        <v>0</v>
      </c>
      <c r="AFM112" t="b">
        <f>ESG_Scores!AFM112=ESG_Scores!AFM111</f>
        <v>0</v>
      </c>
      <c r="AFN112" t="b">
        <f>ESG_Scores!AFN112=ESG_Scores!AFN111</f>
        <v>1</v>
      </c>
      <c r="AFO112" t="b">
        <f>ESG_Scores!AFO112=ESG_Scores!AFO111</f>
        <v>1</v>
      </c>
      <c r="AFP112" t="b">
        <f>ESG_Scores!AFP112=ESG_Scores!AFP111</f>
        <v>1</v>
      </c>
      <c r="AFQ112" t="b">
        <f>ESG_Scores!AFQ112=ESG_Scores!AFQ111</f>
        <v>1</v>
      </c>
      <c r="AFR112" t="b">
        <f>ESG_Scores!AFR112=ESG_Scores!AFR111</f>
        <v>1</v>
      </c>
      <c r="AFS112" t="b">
        <f>ESG_Scores!AFS112=ESG_Scores!AFS111</f>
        <v>1</v>
      </c>
      <c r="AFT112" t="b">
        <f>ESG_Scores!AFT112=ESG_Scores!AFT111</f>
        <v>1</v>
      </c>
      <c r="AFU112" t="b">
        <f>ESG_Scores!AFU112=ESG_Scores!AFU111</f>
        <v>1</v>
      </c>
      <c r="AFV112" t="b">
        <f>ESG_Scores!AFV112=ESG_Scores!AFV111</f>
        <v>1</v>
      </c>
      <c r="AFW112" t="b">
        <f>ESG_Scores!AFW112=ESG_Scores!AFW111</f>
        <v>1</v>
      </c>
      <c r="AFX112" t="b">
        <f>ESG_Scores!AFX112=ESG_Scores!AFX111</f>
        <v>1</v>
      </c>
      <c r="AFY112" t="b">
        <f>ESG_Scores!AFY112=ESG_Scores!AFY111</f>
        <v>1</v>
      </c>
      <c r="AFZ112" t="b">
        <f>ESG_Scores!AFZ112=ESG_Scores!AFZ111</f>
        <v>1</v>
      </c>
      <c r="AGA112" t="b">
        <f>ESG_Scores!AGA112=ESG_Scores!AGA111</f>
        <v>1</v>
      </c>
      <c r="AGB112" t="b">
        <f>ESG_Scores!AGB112=ESG_Scores!AGB111</f>
        <v>1</v>
      </c>
      <c r="AGC112" t="b">
        <f>ESG_Scores!AGC112=ESG_Scores!AGC111</f>
        <v>1</v>
      </c>
      <c r="AGD112" t="b">
        <f>ESG_Scores!AGD112=ESG_Scores!AGD111</f>
        <v>1</v>
      </c>
      <c r="AGE112" t="b">
        <f>ESG_Scores!AGE112=ESG_Scores!AGE111</f>
        <v>1</v>
      </c>
      <c r="AGF112" t="b">
        <f>ESG_Scores!AGF112=ESG_Scores!AGF111</f>
        <v>1</v>
      </c>
      <c r="AGG112" t="b">
        <f>ESG_Scores!AGG112=ESG_Scores!AGG111</f>
        <v>1</v>
      </c>
      <c r="AGH112" t="b">
        <f>ESG_Scores!AGH112=ESG_Scores!AGH111</f>
        <v>0</v>
      </c>
      <c r="AGI112" t="b">
        <f>ESG_Scores!AGI112=ESG_Scores!AGI111</f>
        <v>1</v>
      </c>
      <c r="AGJ112" t="b">
        <f>ESG_Scores!AGJ112=ESG_Scores!AGJ111</f>
        <v>1</v>
      </c>
      <c r="AGK112" t="b">
        <f>ESG_Scores!AGK112=ESG_Scores!AGK111</f>
        <v>1</v>
      </c>
      <c r="AGL112" t="b">
        <f>ESG_Scores!AGL112=ESG_Scores!AGL111</f>
        <v>1</v>
      </c>
      <c r="AGM112" t="b">
        <f>ESG_Scores!AGM112=ESG_Scores!AGM111</f>
        <v>1</v>
      </c>
      <c r="AGN112" t="b">
        <f>ESG_Scores!AGN112=ESG_Scores!AGN111</f>
        <v>1</v>
      </c>
      <c r="AGO112" t="b">
        <f>ESG_Scores!AGO112=ESG_Scores!AGO111</f>
        <v>1</v>
      </c>
      <c r="AGP112" t="b">
        <f>ESG_Scores!AGP112=ESG_Scores!AGP111</f>
        <v>1</v>
      </c>
      <c r="AGQ112" t="b">
        <f>ESG_Scores!AGQ112=ESG_Scores!AGQ111</f>
        <v>0</v>
      </c>
      <c r="AGR112" t="b">
        <f>ESG_Scores!AGR112=ESG_Scores!AGR111</f>
        <v>1</v>
      </c>
      <c r="AGS112" t="b">
        <f>ESG_Scores!AGS112=ESG_Scores!AGS111</f>
        <v>1</v>
      </c>
      <c r="AGT112" t="b">
        <f>ESG_Scores!AGT112=ESG_Scores!AGT111</f>
        <v>1</v>
      </c>
      <c r="AGU112" t="b">
        <f>ESG_Scores!AGU112=ESG_Scores!AGU111</f>
        <v>1</v>
      </c>
      <c r="AGV112" t="b">
        <f>ESG_Scores!AGV112=ESG_Scores!AGV111</f>
        <v>1</v>
      </c>
      <c r="AGW112" t="b">
        <f>ESG_Scores!AGW112=ESG_Scores!AGW111</f>
        <v>1</v>
      </c>
      <c r="AGX112" t="b">
        <f>ESG_Scores!AGX112=ESG_Scores!AGX111</f>
        <v>1</v>
      </c>
      <c r="AGY112" t="b">
        <f>ESG_Scores!AGY112=ESG_Scores!AGY111</f>
        <v>1</v>
      </c>
      <c r="AGZ112" t="b">
        <f>ESG_Scores!AGZ112=ESG_Scores!AGZ111</f>
        <v>1</v>
      </c>
      <c r="AHA112" t="b">
        <f>ESG_Scores!AHA112=ESG_Scores!AHA111</f>
        <v>1</v>
      </c>
      <c r="AHB112" t="b">
        <f>ESG_Scores!AHB112=ESG_Scores!AHB111</f>
        <v>1</v>
      </c>
      <c r="AHC112" t="b">
        <f>ESG_Scores!AHC112=ESG_Scores!AHC111</f>
        <v>1</v>
      </c>
      <c r="AHD112" t="b">
        <f>ESG_Scores!AHD112=ESG_Scores!AHD111</f>
        <v>1</v>
      </c>
      <c r="AHE112" t="b">
        <f>ESG_Scores!AHE112=ESG_Scores!AHE111</f>
        <v>1</v>
      </c>
      <c r="AHF112" t="b">
        <f>ESG_Scores!AHF112=ESG_Scores!AHF111</f>
        <v>1</v>
      </c>
      <c r="AHG112" t="b">
        <f>ESG_Scores!AHG112=ESG_Scores!AHG111</f>
        <v>1</v>
      </c>
      <c r="AHH112" t="b">
        <f>ESG_Scores!AHH112=ESG_Scores!AHH111</f>
        <v>1</v>
      </c>
      <c r="AHI112" t="b">
        <f>ESG_Scores!AHI112=ESG_Scores!AHI111</f>
        <v>1</v>
      </c>
      <c r="AHJ112" t="b">
        <f>ESG_Scores!AHJ112=ESG_Scores!AHJ111</f>
        <v>1</v>
      </c>
      <c r="AHK112" t="b">
        <f>ESG_Scores!AHK112=ESG_Scores!AHK111</f>
        <v>1</v>
      </c>
      <c r="AHL112" t="b">
        <f>ESG_Scores!AHL112=ESG_Scores!AHL111</f>
        <v>1</v>
      </c>
      <c r="AHM112" t="b">
        <f>ESG_Scores!AHM112=ESG_Scores!AHM111</f>
        <v>1</v>
      </c>
      <c r="AHN112" t="b">
        <f>ESG_Scores!AHN112=ESG_Scores!AHN111</f>
        <v>1</v>
      </c>
      <c r="AHO112" t="b">
        <f>ESG_Scores!AHO112=ESG_Scores!AHO111</f>
        <v>1</v>
      </c>
      <c r="AHP112" t="b">
        <f>ESG_Scores!AHP112=ESG_Scores!AHP111</f>
        <v>1</v>
      </c>
      <c r="AHQ112" t="b">
        <f>ESG_Scores!AHQ112=ESG_Scores!AHQ111</f>
        <v>1</v>
      </c>
      <c r="AHR112" t="b">
        <f>ESG_Scores!AHR112=ESG_Scores!AHR111</f>
        <v>1</v>
      </c>
      <c r="AHS112" t="b">
        <f>ESG_Scores!AHS112=ESG_Scores!AHS111</f>
        <v>1</v>
      </c>
      <c r="AHT112" t="b">
        <f>ESG_Scores!AHT112=ESG_Scores!AHT111</f>
        <v>1</v>
      </c>
      <c r="AHU112" t="b">
        <f>ESG_Scores!AHU112=ESG_Scores!AHU111</f>
        <v>1</v>
      </c>
      <c r="AHV112" t="b">
        <f>ESG_Scores!AHV112=ESG_Scores!AHV111</f>
        <v>1</v>
      </c>
      <c r="AHW112" t="b">
        <f>ESG_Scores!AHW112=ESG_Scores!AHW111</f>
        <v>1</v>
      </c>
      <c r="AHX112" t="b">
        <f>ESG_Scores!AHX112=ESG_Scores!AHX111</f>
        <v>1</v>
      </c>
      <c r="AHY112" t="b">
        <f>ESG_Scores!AHY112=ESG_Scores!AHY111</f>
        <v>1</v>
      </c>
      <c r="AHZ112" t="b">
        <f>ESG_Scores!AHZ112=ESG_Scores!AHZ111</f>
        <v>1</v>
      </c>
      <c r="AIA112" t="b">
        <f>ESG_Scores!AIA112=ESG_Scores!AIA111</f>
        <v>1</v>
      </c>
      <c r="AIB112" t="b">
        <f>ESG_Scores!AIB112=ESG_Scores!AIB111</f>
        <v>1</v>
      </c>
      <c r="AIC112" t="b">
        <f>ESG_Scores!AIC112=ESG_Scores!AIC111</f>
        <v>1</v>
      </c>
      <c r="AID112" t="b">
        <f>ESG_Scores!AID112=ESG_Scores!AID111</f>
        <v>1</v>
      </c>
      <c r="AIE112" t="b">
        <f>ESG_Scores!AIE112=ESG_Scores!AIE111</f>
        <v>1</v>
      </c>
      <c r="AIF112" t="b">
        <f>ESG_Scores!AIF112=ESG_Scores!AIF111</f>
        <v>1</v>
      </c>
      <c r="AIG112" t="b">
        <f>ESG_Scores!AIG112=ESG_Scores!AIG111</f>
        <v>1</v>
      </c>
      <c r="AIH112" t="b">
        <f>ESG_Scores!AIH112=ESG_Scores!AIH111</f>
        <v>1</v>
      </c>
      <c r="AII112" t="b">
        <f>ESG_Scores!AII112=ESG_Scores!AII111</f>
        <v>1</v>
      </c>
      <c r="AIJ112" t="b">
        <f>ESG_Scores!AIJ112=ESG_Scores!AIJ111</f>
        <v>1</v>
      </c>
      <c r="AIK112" t="b">
        <f>ESG_Scores!AIK112=ESG_Scores!AIK111</f>
        <v>1</v>
      </c>
      <c r="AIL112" t="b">
        <f>ESG_Scores!AIL112=ESG_Scores!AIL111</f>
        <v>1</v>
      </c>
      <c r="AIM112" t="b">
        <f>ESG_Scores!AIM112=ESG_Scores!AIM111</f>
        <v>1</v>
      </c>
      <c r="AIN112" t="b">
        <f>ESG_Scores!AIN112=ESG_Scores!AIN111</f>
        <v>1</v>
      </c>
      <c r="AIO112" t="b">
        <f>ESG_Scores!AIO112=ESG_Scores!AIO111</f>
        <v>1</v>
      </c>
      <c r="AIP112" t="b">
        <f>ESG_Scores!AIP112=ESG_Scores!AIP111</f>
        <v>1</v>
      </c>
      <c r="AIQ112" t="b">
        <f>ESG_Scores!AIQ112=ESG_Scores!AIQ111</f>
        <v>1</v>
      </c>
      <c r="AIR112" t="b">
        <f>ESG_Scores!AIR112=ESG_Scores!AIR111</f>
        <v>1</v>
      </c>
      <c r="AIS112" t="b">
        <f>ESG_Scores!AIS112=ESG_Scores!AIS111</f>
        <v>1</v>
      </c>
      <c r="AIT112" t="b">
        <f>ESG_Scores!AIT112=ESG_Scores!AIT111</f>
        <v>1</v>
      </c>
      <c r="AIU112" t="b">
        <f>ESG_Scores!AIU112=ESG_Scores!AIU111</f>
        <v>1</v>
      </c>
      <c r="AIV112" t="b">
        <f>ESG_Scores!AIV112=ESG_Scores!AIV111</f>
        <v>1</v>
      </c>
      <c r="AIW112" t="b">
        <f>ESG_Scores!AIW112=ESG_Scores!AIW111</f>
        <v>1</v>
      </c>
      <c r="AIX112" t="b">
        <f>ESG_Scores!AIX112=ESG_Scores!AIX111</f>
        <v>1</v>
      </c>
      <c r="AIY112" t="b">
        <f>ESG_Scores!AIY112=ESG_Scores!AIY111</f>
        <v>1</v>
      </c>
      <c r="AIZ112" t="b">
        <f>ESG_Scores!AIZ112=ESG_Scores!AIZ111</f>
        <v>1</v>
      </c>
      <c r="AJA112" t="b">
        <f>ESG_Scores!AJA112=ESG_Scores!AJA111</f>
        <v>1</v>
      </c>
      <c r="AJB112" t="b">
        <f>ESG_Scores!AJB112=ESG_Scores!AJB111</f>
        <v>1</v>
      </c>
      <c r="AJC112" t="b">
        <f>ESG_Scores!AJC112=ESG_Scores!AJC111</f>
        <v>1</v>
      </c>
      <c r="AJD112" t="b">
        <f>ESG_Scores!AJD112=ESG_Scores!AJD111</f>
        <v>1</v>
      </c>
      <c r="AJE112" t="b">
        <f>ESG_Scores!AJE112=ESG_Scores!AJE111</f>
        <v>1</v>
      </c>
      <c r="AJF112" t="b">
        <f>ESG_Scores!AJF112=ESG_Scores!AJF111</f>
        <v>1</v>
      </c>
      <c r="AJG112" t="b">
        <f>ESG_Scores!AJG112=ESG_Scores!AJG111</f>
        <v>1</v>
      </c>
      <c r="AJH112" t="b">
        <f>ESG_Scores!AJH112=ESG_Scores!AJH111</f>
        <v>1</v>
      </c>
      <c r="AJI112" t="b">
        <f>ESG_Scores!AJI112=ESG_Scores!AJI111</f>
        <v>1</v>
      </c>
      <c r="AJJ112" t="b">
        <f>ESG_Scores!AJJ112=ESG_Scores!AJJ111</f>
        <v>1</v>
      </c>
      <c r="AJK112" t="b">
        <f>ESG_Scores!AJK112=ESG_Scores!AJK111</f>
        <v>1</v>
      </c>
      <c r="AJL112" t="b">
        <f>ESG_Scores!AJL112=ESG_Scores!AJL111</f>
        <v>1</v>
      </c>
      <c r="AJM112" t="b">
        <f>ESG_Scores!AJM112=ESG_Scores!AJM111</f>
        <v>1</v>
      </c>
      <c r="AJN112" t="b">
        <f>ESG_Scores!AJN112=ESG_Scores!AJN111</f>
        <v>1</v>
      </c>
      <c r="AJO112" t="b">
        <f>ESG_Scores!AJO112=ESG_Scores!AJO111</f>
        <v>1</v>
      </c>
      <c r="AJP112" t="b">
        <f>ESG_Scores!AJP112=ESG_Scores!AJP111</f>
        <v>1</v>
      </c>
      <c r="AJQ112" t="b">
        <f>ESG_Scores!AJQ112=ESG_Scores!AJQ111</f>
        <v>1</v>
      </c>
      <c r="AJR112" t="b">
        <f>ESG_Scores!AJR112=ESG_Scores!AJR111</f>
        <v>1</v>
      </c>
      <c r="AJS112" t="b">
        <f>ESG_Scores!AJS112=ESG_Scores!AJS111</f>
        <v>1</v>
      </c>
      <c r="AJT112" t="b">
        <f>ESG_Scores!AJT112=ESG_Scores!AJT111</f>
        <v>1</v>
      </c>
      <c r="AJU112" t="b">
        <f>ESG_Scores!AJU112=ESG_Scores!AJU111</f>
        <v>1</v>
      </c>
      <c r="AJV112" t="b">
        <f>ESG_Scores!AJV112=ESG_Scores!AJV111</f>
        <v>1</v>
      </c>
      <c r="AJW112" t="b">
        <f>ESG_Scores!AJW112=ESG_Scores!AJW111</f>
        <v>1</v>
      </c>
      <c r="AJX112" t="b">
        <f>ESG_Scores!AJX112=ESG_Scores!AJX111</f>
        <v>1</v>
      </c>
      <c r="AJY112" t="b">
        <f>ESG_Scores!AJY112=ESG_Scores!AJY111</f>
        <v>1</v>
      </c>
      <c r="AJZ112" t="b">
        <f>ESG_Scores!AJZ112=ESG_Scores!AJZ111</f>
        <v>1</v>
      </c>
      <c r="AKA112" t="b">
        <f>ESG_Scores!AKA112=ESG_Scores!AKA111</f>
        <v>1</v>
      </c>
      <c r="AKB112" t="b">
        <f>ESG_Scores!AKB112=ESG_Scores!AKB111</f>
        <v>1</v>
      </c>
      <c r="AKC112" t="b">
        <f>ESG_Scores!AKC112=ESG_Scores!AKC111</f>
        <v>1</v>
      </c>
      <c r="AKD112" t="b">
        <f>ESG_Scores!AKD112=ESG_Scores!AKD111</f>
        <v>1</v>
      </c>
      <c r="AKE112" t="b">
        <f>ESG_Scores!AKE112=ESG_Scores!AKE111</f>
        <v>1</v>
      </c>
      <c r="AKF112" t="b">
        <f>ESG_Scores!AKF112=ESG_Scores!AKF111</f>
        <v>1</v>
      </c>
      <c r="AKG112" t="b">
        <f>ESG_Scores!AKG112=ESG_Scores!AKG111</f>
        <v>1</v>
      </c>
      <c r="AKH112" t="b">
        <f>ESG_Scores!AKH112=ESG_Scores!AKH111</f>
        <v>1</v>
      </c>
      <c r="AKI112" t="b">
        <f>ESG_Scores!AKI112=ESG_Scores!AKI111</f>
        <v>1</v>
      </c>
      <c r="AKJ112" t="b">
        <f>ESG_Scores!AKJ112=ESG_Scores!AKJ111</f>
        <v>1</v>
      </c>
      <c r="AKK112" t="b">
        <f>ESG_Scores!AKK112=ESG_Scores!AKK111</f>
        <v>1</v>
      </c>
      <c r="AKL112" t="b">
        <f>ESG_Scores!AKL112=ESG_Scores!AKL111</f>
        <v>1</v>
      </c>
      <c r="AKM112" t="b">
        <f>ESG_Scores!AKM112=ESG_Scores!AKM111</f>
        <v>1</v>
      </c>
      <c r="AKN112" t="b">
        <f>ESG_Scores!AKN112=ESG_Scores!AKN111</f>
        <v>1</v>
      </c>
      <c r="AKO112" t="b">
        <f>ESG_Scores!AKO112=ESG_Scores!AKO111</f>
        <v>1</v>
      </c>
      <c r="AKP112" t="b">
        <f>ESG_Scores!AKP112=ESG_Scores!AKP111</f>
        <v>1</v>
      </c>
      <c r="AKQ112" t="b">
        <f>ESG_Scores!AKQ112=ESG_Scores!AKQ111</f>
        <v>1</v>
      </c>
      <c r="AKR112" t="b">
        <f>ESG_Scores!AKR112=ESG_Scores!AKR111</f>
        <v>1</v>
      </c>
      <c r="AKS112" t="b">
        <f>ESG_Scores!AKS112=ESG_Scores!AKS111</f>
        <v>1</v>
      </c>
      <c r="AKT112" t="b">
        <f>ESG_Scores!AKT112=ESG_Scores!AKT111</f>
        <v>1</v>
      </c>
      <c r="AKU112" t="b">
        <f>ESG_Scores!AKU112=ESG_Scores!AKU111</f>
        <v>1</v>
      </c>
      <c r="AKV112" t="b">
        <f>ESG_Scores!AKV112=ESG_Scores!AKV111</f>
        <v>1</v>
      </c>
      <c r="AKW112" t="b">
        <f>ESG_Scores!AKW112=ESG_Scores!AKW111</f>
        <v>1</v>
      </c>
      <c r="AKX112" t="b">
        <f>ESG_Scores!AKX112=ESG_Scores!AKX111</f>
        <v>1</v>
      </c>
      <c r="AKY112" t="b">
        <f>ESG_Scores!AKY112=ESG_Scores!AKY111</f>
        <v>1</v>
      </c>
      <c r="AKZ112" t="b">
        <f>ESG_Scores!AKZ112=ESG_Scores!AKZ111</f>
        <v>1</v>
      </c>
      <c r="ALA112" t="b">
        <f>ESG_Scores!ALA112=ESG_Scores!ALA111</f>
        <v>1</v>
      </c>
      <c r="ALB112" t="b">
        <f>ESG_Scores!ALB112=ESG_Scores!ALB111</f>
        <v>1</v>
      </c>
      <c r="ALC112" t="b">
        <f>ESG_Scores!ALC112=ESG_Scores!ALC111</f>
        <v>1</v>
      </c>
      <c r="ALD112" t="b">
        <f>ESG_Scores!ALD112=ESG_Scores!ALD111</f>
        <v>1</v>
      </c>
      <c r="ALE112" t="b">
        <f>ESG_Scores!ALE112=ESG_Scores!ALE111</f>
        <v>1</v>
      </c>
      <c r="ALF112" t="b">
        <f>ESG_Scores!ALF112=ESG_Scores!ALF111</f>
        <v>1</v>
      </c>
      <c r="ALG112" t="b">
        <f>ESG_Scores!ALG112=ESG_Scores!ALG111</f>
        <v>1</v>
      </c>
      <c r="ALH112" t="b">
        <f>ESG_Scores!ALH112=ESG_Scores!ALH111</f>
        <v>1</v>
      </c>
      <c r="ALI112" t="b">
        <f>ESG_Scores!ALI112=ESG_Scores!ALI111</f>
        <v>1</v>
      </c>
      <c r="ALJ112" t="b">
        <f>ESG_Scores!ALJ112=ESG_Scores!ALJ111</f>
        <v>1</v>
      </c>
      <c r="ALK112" t="b">
        <f>ESG_Scores!ALK112=ESG_Scores!ALK111</f>
        <v>1</v>
      </c>
      <c r="ALL112" t="b">
        <f>ESG_Scores!ALL112=ESG_Scores!ALL111</f>
        <v>1</v>
      </c>
      <c r="ALM112" t="b">
        <f>ESG_Scores!ALM112=ESG_Scores!ALM111</f>
        <v>1</v>
      </c>
      <c r="ALN112" t="b">
        <f>ESG_Scores!ALN112=ESG_Scores!ALN111</f>
        <v>1</v>
      </c>
      <c r="ALO112" t="b">
        <f>ESG_Scores!ALO112=ESG_Scores!ALO111</f>
        <v>1</v>
      </c>
      <c r="ALP112" t="b">
        <f>ESG_Scores!ALP112=ESG_Scores!ALP111</f>
        <v>1</v>
      </c>
      <c r="ALQ112" t="b">
        <f>ESG_Scores!ALQ112=ESG_Scores!ALQ111</f>
        <v>1</v>
      </c>
      <c r="ALR112" t="b">
        <f>ESG_Scores!ALR112=ESG_Scores!ALR111</f>
        <v>1</v>
      </c>
      <c r="ALS112" t="b">
        <f>ESG_Scores!ALS112=ESG_Scores!ALS111</f>
        <v>1</v>
      </c>
      <c r="ALT112" t="b">
        <f>ESG_Scores!ALT112=ESG_Scores!ALT111</f>
        <v>1</v>
      </c>
      <c r="ALU112" t="b">
        <f>ESG_Scores!ALU112=ESG_Scores!ALU111</f>
        <v>1</v>
      </c>
      <c r="ALV112" t="b">
        <f>ESG_Scores!ALV112=ESG_Scores!ALV111</f>
        <v>1</v>
      </c>
      <c r="ALW112" t="b">
        <f>ESG_Scores!ALW112=ESG_Scores!ALW111</f>
        <v>1</v>
      </c>
      <c r="ALX112" t="b">
        <f>ESG_Scores!ALX112=ESG_Scores!ALX111</f>
        <v>1</v>
      </c>
      <c r="ALY112" t="b">
        <f>ESG_Scores!ALY112=ESG_Scores!ALY111</f>
        <v>1</v>
      </c>
      <c r="ALZ112" t="b">
        <f>ESG_Scores!ALZ112=ESG_Scores!ALZ111</f>
        <v>1</v>
      </c>
      <c r="AMA112" t="b">
        <f>ESG_Scores!AMA112=ESG_Scores!AMA111</f>
        <v>1</v>
      </c>
      <c r="AMB112" t="b">
        <f>ESG_Scores!AMB112=ESG_Scores!AMB111</f>
        <v>1</v>
      </c>
      <c r="AMC112" t="b">
        <f>ESG_Scores!AMC112=ESG_Scores!AMC111</f>
        <v>1</v>
      </c>
      <c r="AMD112" t="b">
        <f>ESG_Scores!AMD112=ESG_Scores!AMD111</f>
        <v>1</v>
      </c>
      <c r="AME112" t="b">
        <f>ESG_Scores!AME112=ESG_Scores!AME111</f>
        <v>1</v>
      </c>
      <c r="AMF112" t="b">
        <f>ESG_Scores!AMF112=ESG_Scores!AMF111</f>
        <v>1</v>
      </c>
      <c r="AMG112" t="b">
        <f>ESG_Scores!AMG112=ESG_Scores!AMG111</f>
        <v>1</v>
      </c>
      <c r="AMH112" t="b">
        <f>ESG_Scores!AMH112=ESG_Scores!AMH111</f>
        <v>0</v>
      </c>
      <c r="AMI112" t="b">
        <f>ESG_Scores!AMI112=ESG_Scores!AMI111</f>
        <v>1</v>
      </c>
      <c r="AMJ112" t="b">
        <f>ESG_Scores!AMJ112=ESG_Scores!AMJ111</f>
        <v>1</v>
      </c>
      <c r="AMK112" t="b">
        <f>ESG_Scores!AMK112=ESG_Scores!AMK111</f>
        <v>1</v>
      </c>
      <c r="AML112" t="b">
        <f>ESG_Scores!AML112=ESG_Scores!AML111</f>
        <v>1</v>
      </c>
      <c r="AMM112" t="b">
        <f>ESG_Scores!AMM112=ESG_Scores!AMM111</f>
        <v>1</v>
      </c>
      <c r="AMN112" t="b">
        <f>ESG_Scores!AMN112=ESG_Scores!AMN111</f>
        <v>1</v>
      </c>
      <c r="AMO112" t="b">
        <f>ESG_Scores!AMO112=ESG_Scores!AMO111</f>
        <v>1</v>
      </c>
      <c r="AMP112" t="b">
        <f>ESG_Scores!AMP112=ESG_Scores!AMP111</f>
        <v>1</v>
      </c>
      <c r="AMQ112" t="b">
        <f>ESG_Scores!AMQ112=ESG_Scores!AMQ111</f>
        <v>1</v>
      </c>
      <c r="AMR112" t="b">
        <f>ESG_Scores!AMR112=ESG_Scores!AMR111</f>
        <v>1</v>
      </c>
      <c r="AMS112" t="b">
        <f>ESG_Scores!AMS112=ESG_Scores!AMS111</f>
        <v>1</v>
      </c>
      <c r="AMT112" t="b">
        <f>ESG_Scores!AMT112=ESG_Scores!AMT111</f>
        <v>1</v>
      </c>
      <c r="AMU112" t="b">
        <f>ESG_Scores!AMU112=ESG_Scores!AMU111</f>
        <v>1</v>
      </c>
      <c r="AMV112" t="b">
        <f>ESG_Scores!AMV112=ESG_Scores!AMV111</f>
        <v>1</v>
      </c>
      <c r="AMW112" t="b">
        <f>ESG_Scores!AMW112=ESG_Scores!AMW111</f>
        <v>1</v>
      </c>
      <c r="AMX112" t="b">
        <f>ESG_Scores!AMX112=ESG_Scores!AMX111</f>
        <v>1</v>
      </c>
      <c r="AMY112" t="b">
        <f>ESG_Scores!AMY112=ESG_Scores!AMY111</f>
        <v>1</v>
      </c>
      <c r="AMZ112" t="b">
        <f>ESG_Scores!AMZ112=ESG_Scores!AMZ111</f>
        <v>1</v>
      </c>
      <c r="ANA112" t="b">
        <f>ESG_Scores!ANA112=ESG_Scores!ANA111</f>
        <v>1</v>
      </c>
      <c r="ANB112" t="b">
        <f>ESG_Scores!ANB112=ESG_Scores!ANB111</f>
        <v>1</v>
      </c>
      <c r="ANC112" t="b">
        <f>ESG_Scores!ANC112=ESG_Scores!ANC111</f>
        <v>1</v>
      </c>
      <c r="AND112" t="b">
        <f>ESG_Scores!AND112=ESG_Scores!AND111</f>
        <v>1</v>
      </c>
      <c r="ANE112" t="b">
        <f>ESG_Scores!ANE112=ESG_Scores!ANE111</f>
        <v>1</v>
      </c>
      <c r="ANF112" t="b">
        <f>ESG_Scores!ANF112=ESG_Scores!ANF111</f>
        <v>1</v>
      </c>
      <c r="ANG112" t="b">
        <f>ESG_Scores!ANG112=ESG_Scores!ANG111</f>
        <v>1</v>
      </c>
      <c r="ANH112" t="b">
        <f>ESG_Scores!ANH112=ESG_Scores!ANH111</f>
        <v>1</v>
      </c>
      <c r="ANI112" t="b">
        <f>ESG_Scores!ANI112=ESG_Scores!ANI111</f>
        <v>1</v>
      </c>
      <c r="ANJ112" t="b">
        <f>ESG_Scores!ANJ112=ESG_Scores!ANJ111</f>
        <v>1</v>
      </c>
      <c r="ANK112" t="b">
        <f>ESG_Scores!ANK112=ESG_Scores!ANK111</f>
        <v>1</v>
      </c>
      <c r="ANL112" t="b">
        <f>ESG_Scores!ANL112=ESG_Scores!ANL111</f>
        <v>1</v>
      </c>
      <c r="ANM112" t="b">
        <f>ESG_Scores!ANM112=ESG_Scores!ANM111</f>
        <v>1</v>
      </c>
      <c r="ANN112" t="b">
        <f>ESG_Scores!ANN112=ESG_Scores!ANN111</f>
        <v>1</v>
      </c>
      <c r="ANO112" t="b">
        <f>ESG_Scores!ANO112=ESG_Scores!ANO111</f>
        <v>1</v>
      </c>
      <c r="ANP112" t="b">
        <f>ESG_Scores!ANP112=ESG_Scores!ANP111</f>
        <v>1</v>
      </c>
      <c r="ANQ112" t="b">
        <f>ESG_Scores!ANQ112=ESG_Scores!ANQ111</f>
        <v>1</v>
      </c>
      <c r="ANR112" t="b">
        <f>ESG_Scores!ANR112=ESG_Scores!ANR111</f>
        <v>1</v>
      </c>
      <c r="ANS112" t="b">
        <f>ESG_Scores!ANS112=ESG_Scores!ANS111</f>
        <v>1</v>
      </c>
      <c r="ANT112" t="b">
        <f>ESG_Scores!ANT112=ESG_Scores!ANT111</f>
        <v>1</v>
      </c>
      <c r="ANU112" t="b">
        <f>ESG_Scores!ANU112=ESG_Scores!ANU111</f>
        <v>1</v>
      </c>
      <c r="ANV112" t="b">
        <f>ESG_Scores!ANV112=ESG_Scores!ANV111</f>
        <v>0</v>
      </c>
      <c r="ANW112" t="b">
        <f>ESG_Scores!ANW112=ESG_Scores!ANW111</f>
        <v>1</v>
      </c>
      <c r="ANX112" t="b">
        <f>ESG_Scores!ANX112=ESG_Scores!ANX111</f>
        <v>1</v>
      </c>
      <c r="ANY112" t="b">
        <f>ESG_Scores!ANY112=ESG_Scores!ANY111</f>
        <v>1</v>
      </c>
      <c r="ANZ112" t="b">
        <f>ESG_Scores!ANZ112=ESG_Scores!ANZ111</f>
        <v>1</v>
      </c>
      <c r="AOA112" t="b">
        <f>ESG_Scores!AOA112=ESG_Scores!AOA111</f>
        <v>1</v>
      </c>
      <c r="AOB112" t="b">
        <f>ESG_Scores!AOB112=ESG_Scores!AOB111</f>
        <v>1</v>
      </c>
      <c r="AOC112" t="b">
        <f>ESG_Scores!AOC112=ESG_Scores!AOC111</f>
        <v>1</v>
      </c>
      <c r="AOD112" t="b">
        <f>ESG_Scores!AOD112=ESG_Scores!AOD111</f>
        <v>1</v>
      </c>
      <c r="AOE112" t="b">
        <f>ESG_Scores!AOE112=ESG_Scores!AOE111</f>
        <v>1</v>
      </c>
      <c r="AOF112" t="b">
        <f>ESG_Scores!AOF112=ESG_Scores!AOF111</f>
        <v>1</v>
      </c>
      <c r="AOG112" t="b">
        <f>ESG_Scores!AOG112=ESG_Scores!AOG111</f>
        <v>1</v>
      </c>
      <c r="AOH112" t="b">
        <f>ESG_Scores!AOH112=ESG_Scores!AOH111</f>
        <v>1</v>
      </c>
      <c r="AOI112" t="b">
        <f>ESG_Scores!AOI112=ESG_Scores!AOI111</f>
        <v>1</v>
      </c>
      <c r="AOJ112" t="b">
        <f>ESG_Scores!AOJ112=ESG_Scores!AOJ111</f>
        <v>1</v>
      </c>
      <c r="AOK112" t="b">
        <f>ESG_Scores!AOK112=ESG_Scores!AOK111</f>
        <v>1</v>
      </c>
      <c r="AOL112" t="b">
        <f>ESG_Scores!AOL112=ESG_Scores!AOL111</f>
        <v>1</v>
      </c>
      <c r="AOM112" t="b">
        <f>ESG_Scores!AOM112=ESG_Scores!AOM111</f>
        <v>1</v>
      </c>
      <c r="AON112" t="b">
        <f>ESG_Scores!AON112=ESG_Scores!AON111</f>
        <v>1</v>
      </c>
      <c r="AOO112" t="b">
        <f>ESG_Scores!AOO112=ESG_Scores!AOO111</f>
        <v>1</v>
      </c>
      <c r="AOP112" t="b">
        <f>ESG_Scores!AOP112=ESG_Scores!AOP111</f>
        <v>1</v>
      </c>
      <c r="AOQ112" t="b">
        <f>ESG_Scores!AOQ112=ESG_Scores!AOQ111</f>
        <v>1</v>
      </c>
      <c r="AOR112" t="b">
        <f>ESG_Scores!AOR112=ESG_Scores!AOR111</f>
        <v>1</v>
      </c>
      <c r="AOS112" t="b">
        <f>ESG_Scores!AOS112=ESG_Scores!AOS111</f>
        <v>1</v>
      </c>
      <c r="AOT112" t="b">
        <f>ESG_Scores!AOT112=ESG_Scores!AOT111</f>
        <v>1</v>
      </c>
      <c r="AOU112" t="b">
        <f>ESG_Scores!AOU112=ESG_Scores!AOU111</f>
        <v>1</v>
      </c>
      <c r="AOV112" t="b">
        <f>ESG_Scores!AOV112=ESG_Scores!AOV111</f>
        <v>1</v>
      </c>
      <c r="AOW112" t="b">
        <f>ESG_Scores!AOW112=ESG_Scores!AOW111</f>
        <v>1</v>
      </c>
      <c r="AOX112" t="b">
        <f>ESG_Scores!AOX112=ESG_Scores!AOX111</f>
        <v>1</v>
      </c>
      <c r="AOY112" t="b">
        <f>ESG_Scores!AOY112=ESG_Scores!AOY111</f>
        <v>1</v>
      </c>
      <c r="AOZ112" t="b">
        <f>ESG_Scores!AOZ112=ESG_Scores!AOZ111</f>
        <v>1</v>
      </c>
      <c r="APA112" t="b">
        <f>ESG_Scores!APA112=ESG_Scores!APA111</f>
        <v>1</v>
      </c>
      <c r="APB112" t="b">
        <f>ESG_Scores!APB112=ESG_Scores!APB111</f>
        <v>1</v>
      </c>
      <c r="APC112" t="b">
        <f>ESG_Scores!APC112=ESG_Scores!APC111</f>
        <v>1</v>
      </c>
      <c r="APD112" t="b">
        <f>ESG_Scores!APD112=ESG_Scores!APD111</f>
        <v>1</v>
      </c>
      <c r="APE112" t="b">
        <f>ESG_Scores!APE112=ESG_Scores!APE111</f>
        <v>1</v>
      </c>
      <c r="APF112" t="b">
        <f>ESG_Scores!APF112=ESG_Scores!APF111</f>
        <v>1</v>
      </c>
      <c r="APG112" t="b">
        <f>ESG_Scores!APG112=ESG_Scores!APG111</f>
        <v>1</v>
      </c>
      <c r="APH112" t="b">
        <f>ESG_Scores!APH112=ESG_Scores!APH111</f>
        <v>1</v>
      </c>
      <c r="API112" t="b">
        <f>ESG_Scores!API112=ESG_Scores!API111</f>
        <v>1</v>
      </c>
      <c r="APJ112" t="b">
        <f>ESG_Scores!APJ112=ESG_Scores!APJ111</f>
        <v>1</v>
      </c>
      <c r="APK112" t="b">
        <f>ESG_Scores!APK112=ESG_Scores!APK111</f>
        <v>1</v>
      </c>
      <c r="APL112" t="b">
        <f>ESG_Scores!APL112=ESG_Scores!APL111</f>
        <v>1</v>
      </c>
      <c r="APM112" t="b">
        <f>ESG_Scores!APM112=ESG_Scores!APM111</f>
        <v>1</v>
      </c>
      <c r="APN112" t="b">
        <f>ESG_Scores!APN112=ESG_Scores!APN111</f>
        <v>1</v>
      </c>
      <c r="APO112" t="b">
        <f>ESG_Scores!APO112=ESG_Scores!APO111</f>
        <v>1</v>
      </c>
      <c r="APP112" t="b">
        <f>ESG_Scores!APP112=ESG_Scores!APP111</f>
        <v>1</v>
      </c>
      <c r="APQ112" t="b">
        <f>ESG_Scores!APQ112=ESG_Scores!APQ111</f>
        <v>0</v>
      </c>
      <c r="APR112" t="b">
        <f>ESG_Scores!APR112=ESG_Scores!APR111</f>
        <v>1</v>
      </c>
      <c r="APS112" t="b">
        <f>ESG_Scores!APS112=ESG_Scores!APS111</f>
        <v>0</v>
      </c>
      <c r="APT112" t="b">
        <f>ESG_Scores!APT112=ESG_Scores!APT111</f>
        <v>1</v>
      </c>
      <c r="APU112" t="b">
        <f>ESG_Scores!APU112=ESG_Scores!APU111</f>
        <v>0</v>
      </c>
      <c r="APV112" t="b">
        <f>ESG_Scores!APV112=ESG_Scores!APV111</f>
        <v>1</v>
      </c>
      <c r="APW112" t="b">
        <f>ESG_Scores!APW112=ESG_Scores!APW111</f>
        <v>1</v>
      </c>
      <c r="APX112" t="b">
        <f>ESG_Scores!APX112=ESG_Scores!APX111</f>
        <v>1</v>
      </c>
      <c r="APY112" t="b">
        <f>ESG_Scores!APY112=ESG_Scores!APY111</f>
        <v>1</v>
      </c>
      <c r="APZ112" t="b">
        <f>ESG_Scores!APZ112=ESG_Scores!APZ111</f>
        <v>1</v>
      </c>
      <c r="AQA112" t="b">
        <f>ESG_Scores!AQA112=ESG_Scores!AQA111</f>
        <v>1</v>
      </c>
      <c r="AQB112" t="b">
        <f>ESG_Scores!AQB112=ESG_Scores!AQB111</f>
        <v>1</v>
      </c>
      <c r="AQC112" t="b">
        <f>ESG_Scores!AQC112=ESG_Scores!AQC111</f>
        <v>1</v>
      </c>
      <c r="AQD112" t="b">
        <f>ESG_Scores!AQD112=ESG_Scores!AQD111</f>
        <v>1</v>
      </c>
      <c r="AQE112" t="b">
        <f>ESG_Scores!AQE112=ESG_Scores!AQE111</f>
        <v>1</v>
      </c>
      <c r="AQF112" t="b">
        <f>ESG_Scores!AQF112=ESG_Scores!AQF111</f>
        <v>1</v>
      </c>
      <c r="AQG112" t="b">
        <f>ESG_Scores!AQG112=ESG_Scores!AQG111</f>
        <v>1</v>
      </c>
      <c r="AQH112" t="b">
        <f>ESG_Scores!AQH112=ESG_Scores!AQH111</f>
        <v>1</v>
      </c>
      <c r="AQI112" t="b">
        <f>ESG_Scores!AQI112=ESG_Scores!AQI111</f>
        <v>1</v>
      </c>
      <c r="AQJ112" t="b">
        <f>ESG_Scores!AQJ112=ESG_Scores!AQJ111</f>
        <v>1</v>
      </c>
      <c r="AQK112" t="b">
        <f>ESG_Scores!AQK112=ESG_Scores!AQK111</f>
        <v>1</v>
      </c>
      <c r="AQL112" t="b">
        <f>ESG_Scores!AQL112=ESG_Scores!AQL111</f>
        <v>1</v>
      </c>
      <c r="AQM112" t="b">
        <f>ESG_Scores!AQM112=ESG_Scores!AQM111</f>
        <v>1</v>
      </c>
      <c r="AQN112" t="b">
        <f>ESG_Scores!AQN112=ESG_Scores!AQN111</f>
        <v>1</v>
      </c>
      <c r="AQO112" t="b">
        <f>ESG_Scores!AQO112=ESG_Scores!AQO111</f>
        <v>1</v>
      </c>
      <c r="AQP112" t="b">
        <f>ESG_Scores!AQP112=ESG_Scores!AQP111</f>
        <v>0</v>
      </c>
      <c r="AQQ112" t="b">
        <f>ESG_Scores!AQQ112=ESG_Scores!AQQ111</f>
        <v>1</v>
      </c>
      <c r="AQR112" t="b">
        <f>ESG_Scores!AQR112=ESG_Scores!AQR111</f>
        <v>1</v>
      </c>
      <c r="AQS112" t="b">
        <f>ESG_Scores!AQS112=ESG_Scores!AQS111</f>
        <v>1</v>
      </c>
      <c r="AQT112" t="b">
        <f>ESG_Scores!AQT112=ESG_Scores!AQT111</f>
        <v>1</v>
      </c>
      <c r="AQU112" t="b">
        <f>ESG_Scores!AQU112=ESG_Scores!AQU111</f>
        <v>1</v>
      </c>
      <c r="AQV112" t="b">
        <f>ESG_Scores!AQV112=ESG_Scores!AQV111</f>
        <v>1</v>
      </c>
      <c r="AQW112" t="b">
        <f>ESG_Scores!AQW112=ESG_Scores!AQW111</f>
        <v>1</v>
      </c>
      <c r="AQX112" t="b">
        <f>ESG_Scores!AQX112=ESG_Scores!AQX111</f>
        <v>1</v>
      </c>
      <c r="AQY112" t="b">
        <f>ESG_Scores!AQY112=ESG_Scores!AQY111</f>
        <v>1</v>
      </c>
      <c r="AQZ112" t="b">
        <f>ESG_Scores!AQZ112=ESG_Scores!AQZ111</f>
        <v>1</v>
      </c>
      <c r="ARA112" t="b">
        <f>ESG_Scores!ARA112=ESG_Scores!ARA111</f>
        <v>1</v>
      </c>
      <c r="ARB112" t="b">
        <f>ESG_Scores!ARB112=ESG_Scores!ARB111</f>
        <v>1</v>
      </c>
      <c r="ARC112" t="b">
        <f>ESG_Scores!ARC112=ESG_Scores!ARC111</f>
        <v>1</v>
      </c>
      <c r="ARD112" t="b">
        <f>ESG_Scores!ARD112=ESG_Scores!ARD111</f>
        <v>1</v>
      </c>
      <c r="ARE112" t="b">
        <f>ESG_Scores!ARE112=ESG_Scores!ARE111</f>
        <v>1</v>
      </c>
      <c r="ARF112" t="b">
        <f>ESG_Scores!ARF112=ESG_Scores!ARF111</f>
        <v>1</v>
      </c>
      <c r="ARG112" t="b">
        <f>ESG_Scores!ARG112=ESG_Scores!ARG111</f>
        <v>1</v>
      </c>
      <c r="ARH112" t="b">
        <f>ESG_Scores!ARH112=ESG_Scores!ARH111</f>
        <v>1</v>
      </c>
      <c r="ARI112" t="b">
        <f>ESG_Scores!ARI112=ESG_Scores!ARI111</f>
        <v>1</v>
      </c>
      <c r="ARJ112" t="b">
        <f>ESG_Scores!ARJ112=ESG_Scores!ARJ111</f>
        <v>1</v>
      </c>
      <c r="ARK112" t="b">
        <f>ESG_Scores!ARK112=ESG_Scores!ARK111</f>
        <v>1</v>
      </c>
      <c r="ARL112" t="b">
        <f>ESG_Scores!ARL112=ESG_Scores!ARL111</f>
        <v>1</v>
      </c>
      <c r="ARM112" t="b">
        <f>ESG_Scores!ARM112=ESG_Scores!ARM111</f>
        <v>1</v>
      </c>
      <c r="ARN112" t="b">
        <f>ESG_Scores!ARN112=ESG_Scores!ARN111</f>
        <v>1</v>
      </c>
      <c r="ARO112" t="b">
        <f>ESG_Scores!ARO112=ESG_Scores!ARO111</f>
        <v>1</v>
      </c>
      <c r="ARP112" t="b">
        <f>ESG_Scores!ARP112=ESG_Scores!ARP111</f>
        <v>1</v>
      </c>
      <c r="ARQ112" t="b">
        <f>ESG_Scores!ARQ112=ESG_Scores!ARQ111</f>
        <v>1</v>
      </c>
      <c r="ARR112" t="b">
        <f>ESG_Scores!ARR112=ESG_Scores!ARR111</f>
        <v>1</v>
      </c>
      <c r="ARS112" t="b">
        <f>ESG_Scores!ARS112=ESG_Scores!ARS111</f>
        <v>1</v>
      </c>
      <c r="ART112" t="b">
        <f>ESG_Scores!ART112=ESG_Scores!ART111</f>
        <v>1</v>
      </c>
      <c r="ARU112" t="b">
        <f>ESG_Scores!ARU112=ESG_Scores!ARU111</f>
        <v>1</v>
      </c>
      <c r="ARV112" t="b">
        <f>ESG_Scores!ARV112=ESG_Scores!ARV111</f>
        <v>1</v>
      </c>
      <c r="ARW112" t="b">
        <f>ESG_Scores!ARW112=ESG_Scores!ARW111</f>
        <v>1</v>
      </c>
      <c r="ARX112" t="b">
        <f>ESG_Scores!ARX112=ESG_Scores!ARX111</f>
        <v>1</v>
      </c>
      <c r="ARY112" t="b">
        <f>ESG_Scores!ARY112=ESG_Scores!ARY111</f>
        <v>1</v>
      </c>
      <c r="ARZ112" t="b">
        <f>ESG_Scores!ARZ112=ESG_Scores!ARZ111</f>
        <v>1</v>
      </c>
      <c r="ASA112" t="b">
        <f>ESG_Scores!ASA112=ESG_Scores!ASA111</f>
        <v>1</v>
      </c>
      <c r="ASB112" t="b">
        <f>ESG_Scores!ASB112=ESG_Scores!ASB111</f>
        <v>1</v>
      </c>
      <c r="ASC112" t="b">
        <f>ESG_Scores!ASC112=ESG_Scores!ASC111</f>
        <v>1</v>
      </c>
      <c r="ASD112" t="b">
        <f>ESG_Scores!ASD112=ESG_Scores!ASD111</f>
        <v>1</v>
      </c>
      <c r="ASE112" t="b">
        <f>ESG_Scores!ASE112=ESG_Scores!ASE111</f>
        <v>1</v>
      </c>
      <c r="ASF112" t="b">
        <f>ESG_Scores!ASF112=ESG_Scores!ASF111</f>
        <v>1</v>
      </c>
      <c r="ASG112" t="b">
        <f>ESG_Scores!ASG112=ESG_Scores!ASG111</f>
        <v>1</v>
      </c>
      <c r="ASH112" t="b">
        <f>ESG_Scores!ASH112=ESG_Scores!ASH111</f>
        <v>1</v>
      </c>
      <c r="ASI112" t="b">
        <f>ESG_Scores!ASI112=ESG_Scores!ASI111</f>
        <v>1</v>
      </c>
      <c r="ASJ112" t="b">
        <f>ESG_Scores!ASJ112=ESG_Scores!ASJ111</f>
        <v>1</v>
      </c>
      <c r="ASK112" t="b">
        <f>ESG_Scores!ASK112=ESG_Scores!ASK111</f>
        <v>1</v>
      </c>
      <c r="ASL112" t="b">
        <f>ESG_Scores!ASL112=ESG_Scores!ASL111</f>
        <v>1</v>
      </c>
      <c r="ASM112" t="b">
        <f>ESG_Scores!ASM112=ESG_Scores!ASM111</f>
        <v>1</v>
      </c>
      <c r="ASN112" t="b">
        <f>ESG_Scores!ASN112=ESG_Scores!ASN111</f>
        <v>1</v>
      </c>
      <c r="ASO112" t="b">
        <f>ESG_Scores!ASO112=ESG_Scores!ASO111</f>
        <v>1</v>
      </c>
      <c r="ASP112" t="b">
        <f>ESG_Scores!ASP112=ESG_Scores!ASP111</f>
        <v>1</v>
      </c>
      <c r="ASQ112" t="b">
        <f>ESG_Scores!ASQ112=ESG_Scores!ASQ111</f>
        <v>1</v>
      </c>
      <c r="ASR112" t="b">
        <f>ESG_Scores!ASR112=ESG_Scores!ASR111</f>
        <v>1</v>
      </c>
      <c r="ASS112" t="b">
        <f>ESG_Scores!ASS112=ESG_Scores!ASS111</f>
        <v>1</v>
      </c>
      <c r="AST112" t="b">
        <f>ESG_Scores!AST112=ESG_Scores!AST111</f>
        <v>1</v>
      </c>
      <c r="ASU112" t="b">
        <f>ESG_Scores!ASU112=ESG_Scores!ASU111</f>
        <v>1</v>
      </c>
      <c r="ASV112" t="b">
        <f>ESG_Scores!ASV112=ESG_Scores!ASV111</f>
        <v>1</v>
      </c>
      <c r="ASW112" t="b">
        <f>ESG_Scores!ASW112=ESG_Scores!ASW111</f>
        <v>1</v>
      </c>
      <c r="ASX112" t="b">
        <f>ESG_Scores!ASX112=ESG_Scores!ASX111</f>
        <v>1</v>
      </c>
      <c r="ASY112" t="b">
        <f>ESG_Scores!ASY112=ESG_Scores!ASY111</f>
        <v>1</v>
      </c>
      <c r="ASZ112" t="b">
        <f>ESG_Scores!ASZ112=ESG_Scores!ASZ111</f>
        <v>1</v>
      </c>
      <c r="ATA112" t="b">
        <f>ESG_Scores!ATA112=ESG_Scores!ATA111</f>
        <v>1</v>
      </c>
      <c r="ATB112" t="b">
        <f>ESG_Scores!ATB112=ESG_Scores!ATB111</f>
        <v>1</v>
      </c>
      <c r="ATC112" t="b">
        <f>ESG_Scores!ATC112=ESG_Scores!ATC111</f>
        <v>1</v>
      </c>
      <c r="ATD112" t="b">
        <f>ESG_Scores!ATD112=ESG_Scores!ATD111</f>
        <v>1</v>
      </c>
      <c r="ATE112" t="b">
        <f>ESG_Scores!ATE112=ESG_Scores!ATE111</f>
        <v>1</v>
      </c>
      <c r="ATF112" t="b">
        <f>ESG_Scores!ATF112=ESG_Scores!ATF111</f>
        <v>1</v>
      </c>
      <c r="ATG112" t="b">
        <f>ESG_Scores!ATG112=ESG_Scores!ATG111</f>
        <v>1</v>
      </c>
      <c r="ATH112" t="b">
        <f>ESG_Scores!ATH112=ESG_Scores!ATH111</f>
        <v>1</v>
      </c>
      <c r="ATI112" t="b">
        <f>ESG_Scores!ATI112=ESG_Scores!ATI111</f>
        <v>1</v>
      </c>
      <c r="ATJ112" t="b">
        <f>ESG_Scores!ATJ112=ESG_Scores!ATJ111</f>
        <v>1</v>
      </c>
      <c r="ATK112" t="b">
        <f>ESG_Scores!ATK112=ESG_Scores!ATK111</f>
        <v>1</v>
      </c>
      <c r="ATL112" t="b">
        <f>ESG_Scores!ATL112=ESG_Scores!ATL111</f>
        <v>1</v>
      </c>
      <c r="ATM112" t="b">
        <f>ESG_Scores!ATM112=ESG_Scores!ATM111</f>
        <v>1</v>
      </c>
      <c r="ATN112" t="b">
        <f>ESG_Scores!ATN112=ESG_Scores!ATN111</f>
        <v>1</v>
      </c>
      <c r="ATO112" t="b">
        <f>ESG_Scores!ATO112=ESG_Scores!ATO111</f>
        <v>1</v>
      </c>
      <c r="ATP112" t="b">
        <f>ESG_Scores!ATP112=ESG_Scores!ATP111</f>
        <v>1</v>
      </c>
      <c r="ATQ112" t="b">
        <f>ESG_Scores!ATQ112=ESG_Scores!ATQ111</f>
        <v>1</v>
      </c>
      <c r="ATR112" t="b">
        <f>ESG_Scores!ATR112=ESG_Scores!ATR111</f>
        <v>1</v>
      </c>
      <c r="ATS112" t="b">
        <f>ESG_Scores!ATS112=ESG_Scores!ATS111</f>
        <v>1</v>
      </c>
      <c r="ATT112" t="b">
        <f>ESG_Scores!ATT112=ESG_Scores!ATT111</f>
        <v>1</v>
      </c>
      <c r="ATU112" t="b">
        <f>ESG_Scores!ATU112=ESG_Scores!ATU111</f>
        <v>1</v>
      </c>
      <c r="ATV112" t="b">
        <f>ESG_Scores!ATV112=ESG_Scores!ATV111</f>
        <v>1</v>
      </c>
      <c r="ATW112" t="b">
        <f>ESG_Scores!ATW112=ESG_Scores!ATW111</f>
        <v>1</v>
      </c>
      <c r="ATX112" t="b">
        <f>ESG_Scores!ATX112=ESG_Scores!ATX111</f>
        <v>1</v>
      </c>
      <c r="ATY112" t="b">
        <f>ESG_Scores!ATY112=ESG_Scores!ATY111</f>
        <v>1</v>
      </c>
      <c r="ATZ112" t="b">
        <f>ESG_Scores!ATZ112=ESG_Scores!ATZ111</f>
        <v>1</v>
      </c>
      <c r="AUA112" t="b">
        <f>ESG_Scores!AUA112=ESG_Scores!AUA111</f>
        <v>1</v>
      </c>
      <c r="AUB112" t="b">
        <f>ESG_Scores!AUB112=ESG_Scores!AUB111</f>
        <v>1</v>
      </c>
      <c r="AUC112" t="b">
        <f>ESG_Scores!AUC112=ESG_Scores!AUC111</f>
        <v>1</v>
      </c>
      <c r="AUD112" t="b">
        <f>ESG_Scores!AUD112=ESG_Scores!AUD111</f>
        <v>1</v>
      </c>
      <c r="AUE112" t="b">
        <f>ESG_Scores!AUE112=ESG_Scores!AUE111</f>
        <v>1</v>
      </c>
      <c r="AUF112" t="b">
        <f>ESG_Scores!AUF112=ESG_Scores!AUF111</f>
        <v>1</v>
      </c>
      <c r="AUG112" t="b">
        <f>ESG_Scores!AUG112=ESG_Scores!AUG111</f>
        <v>1</v>
      </c>
      <c r="AUH112" t="b">
        <f>ESG_Scores!AUH112=ESG_Scores!AUH111</f>
        <v>1</v>
      </c>
      <c r="AUI112" t="b">
        <f>ESG_Scores!AUI112=ESG_Scores!AUI111</f>
        <v>1</v>
      </c>
      <c r="AUJ112" t="b">
        <f>ESG_Scores!AUJ112=ESG_Scores!AUJ111</f>
        <v>1</v>
      </c>
      <c r="AUK112" t="b">
        <f>ESG_Scores!AUK112=ESG_Scores!AUK111</f>
        <v>1</v>
      </c>
      <c r="AUL112" t="b">
        <f>ESG_Scores!AUL112=ESG_Scores!AUL111</f>
        <v>1</v>
      </c>
      <c r="AUM112" t="b">
        <f>ESG_Scores!AUM112=ESG_Scores!AUM111</f>
        <v>1</v>
      </c>
      <c r="AUN112" t="b">
        <f>ESG_Scores!AUN112=ESG_Scores!AUN111</f>
        <v>1</v>
      </c>
      <c r="AUO112" t="b">
        <f>ESG_Scores!AUO112=ESG_Scores!AUO111</f>
        <v>1</v>
      </c>
      <c r="AUP112" t="b">
        <f>ESG_Scores!AUP112=ESG_Scores!AUP111</f>
        <v>1</v>
      </c>
      <c r="AUQ112" t="b">
        <f>ESG_Scores!AUQ112=ESG_Scores!AUQ111</f>
        <v>1</v>
      </c>
      <c r="AUR112" t="b">
        <f>ESG_Scores!AUR112=ESG_Scores!AUR111</f>
        <v>1</v>
      </c>
      <c r="AUS112" t="b">
        <f>ESG_Scores!AUS112=ESG_Scores!AUS111</f>
        <v>1</v>
      </c>
      <c r="AUT112" t="b">
        <f>ESG_Scores!AUT112=ESG_Scores!AUT111</f>
        <v>1</v>
      </c>
      <c r="AUU112" t="b">
        <f>ESG_Scores!AUU112=ESG_Scores!AUU111</f>
        <v>1</v>
      </c>
      <c r="AUV112" t="b">
        <f>ESG_Scores!AUV112=ESG_Scores!AUV111</f>
        <v>1</v>
      </c>
      <c r="AUW112" t="b">
        <f>ESG_Scores!AUW112=ESG_Scores!AUW111</f>
        <v>0</v>
      </c>
      <c r="AUX112" t="b">
        <f>ESG_Scores!AUX112=ESG_Scores!AUX111</f>
        <v>1</v>
      </c>
      <c r="AUY112" t="b">
        <f>ESG_Scores!AUY112=ESG_Scores!AUY111</f>
        <v>1</v>
      </c>
      <c r="AUZ112" t="b">
        <f>ESG_Scores!AUZ112=ESG_Scores!AUZ111</f>
        <v>1</v>
      </c>
      <c r="AVA112" t="b">
        <f>ESG_Scores!AVA112=ESG_Scores!AVA111</f>
        <v>1</v>
      </c>
      <c r="AVB112" t="b">
        <f>ESG_Scores!AVB112=ESG_Scores!AVB111</f>
        <v>1</v>
      </c>
      <c r="AVC112" t="b">
        <f>ESG_Scores!AVC112=ESG_Scores!AVC111</f>
        <v>1</v>
      </c>
      <c r="AVD112" t="b">
        <f>ESG_Scores!AVD112=ESG_Scores!AVD111</f>
        <v>1</v>
      </c>
      <c r="AVE112" t="b">
        <f>ESG_Scores!AVE112=ESG_Scores!AVE111</f>
        <v>1</v>
      </c>
      <c r="AVF112" t="b">
        <f>ESG_Scores!AVF112=ESG_Scores!AVF111</f>
        <v>1</v>
      </c>
      <c r="AVG112" t="b">
        <f>ESG_Scores!AVG112=ESG_Scores!AVG111</f>
        <v>1</v>
      </c>
      <c r="AVH112" t="b">
        <f>ESG_Scores!AVH112=ESG_Scores!AVH111</f>
        <v>1</v>
      </c>
      <c r="AVI112" t="b">
        <f>ESG_Scores!AVI112=ESG_Scores!AVI111</f>
        <v>1</v>
      </c>
      <c r="AVJ112" t="b">
        <f>ESG_Scores!AVJ112=ESG_Scores!AVJ111</f>
        <v>1</v>
      </c>
      <c r="AVK112" t="b">
        <f>ESG_Scores!AVK112=ESG_Scores!AVK111</f>
        <v>1</v>
      </c>
      <c r="AVL112" t="b">
        <f>ESG_Scores!AVL112=ESG_Scores!AVL111</f>
        <v>1</v>
      </c>
      <c r="AVM112" t="b">
        <f>ESG_Scores!AVM112=ESG_Scores!AVM111</f>
        <v>1</v>
      </c>
      <c r="AVN112" t="b">
        <f>ESG_Scores!AVN112=ESG_Scores!AVN111</f>
        <v>1</v>
      </c>
      <c r="AVO112" t="b">
        <f>ESG_Scores!AVO112=ESG_Scores!AVO111</f>
        <v>1</v>
      </c>
      <c r="AVP112" t="b">
        <f>ESG_Scores!AVP112=ESG_Scores!AVP111</f>
        <v>1</v>
      </c>
      <c r="AVQ112" t="b">
        <f>ESG_Scores!AVQ112=ESG_Scores!AVQ111</f>
        <v>1</v>
      </c>
      <c r="AVR112" t="b">
        <f>ESG_Scores!AVR112=ESG_Scores!AVR111</f>
        <v>1</v>
      </c>
      <c r="AVS112" t="b">
        <f>ESG_Scores!AVS112=ESG_Scores!AVS111</f>
        <v>1</v>
      </c>
      <c r="AVT112" t="b">
        <f>ESG_Scores!AVT112=ESG_Scores!AVT111</f>
        <v>1</v>
      </c>
      <c r="AVU112" t="b">
        <f>ESG_Scores!AVU112=ESG_Scores!AVU111</f>
        <v>1</v>
      </c>
      <c r="AVV112" t="b">
        <f>ESG_Scores!AVV112=ESG_Scores!AVV111</f>
        <v>1</v>
      </c>
      <c r="AVW112" t="b">
        <f>ESG_Scores!AVW112=ESG_Scores!AVW111</f>
        <v>1</v>
      </c>
      <c r="AVX112" t="b">
        <f>ESG_Scores!AVX112=ESG_Scores!AVX111</f>
        <v>1</v>
      </c>
      <c r="AVY112" t="b">
        <f>ESG_Scores!AVY112=ESG_Scores!AVY111</f>
        <v>1</v>
      </c>
      <c r="AVZ112" t="b">
        <f>ESG_Scores!AVZ112=ESG_Scores!AVZ111</f>
        <v>1</v>
      </c>
      <c r="AWA112" t="b">
        <f>ESG_Scores!AWA112=ESG_Scores!AWA111</f>
        <v>1</v>
      </c>
      <c r="AWB112" t="b">
        <f>ESG_Scores!AWB112=ESG_Scores!AWB111</f>
        <v>1</v>
      </c>
      <c r="AWC112" t="b">
        <f>ESG_Scores!AWC112=ESG_Scores!AWC111</f>
        <v>1</v>
      </c>
      <c r="AWD112" t="b">
        <f>ESG_Scores!AWD112=ESG_Scores!AWD111</f>
        <v>1</v>
      </c>
      <c r="AWE112" t="b">
        <f>ESG_Scores!AWE112=ESG_Scores!AWE111</f>
        <v>1</v>
      </c>
      <c r="AWF112" t="b">
        <f>ESG_Scores!AWF112=ESG_Scores!AWF111</f>
        <v>1</v>
      </c>
      <c r="AWG112" t="b">
        <f>ESG_Scores!AWG112=ESG_Scores!AWG111</f>
        <v>1</v>
      </c>
      <c r="AWH112" t="b">
        <f>ESG_Scores!AWH112=ESG_Scores!AWH111</f>
        <v>1</v>
      </c>
      <c r="AWI112" t="b">
        <f>ESG_Scores!AWI112=ESG_Scores!AWI111</f>
        <v>1</v>
      </c>
      <c r="AWJ112" t="b">
        <f>ESG_Scores!AWJ112=ESG_Scores!AWJ111</f>
        <v>1</v>
      </c>
      <c r="AWK112" t="b">
        <f>ESG_Scores!AWK112=ESG_Scores!AWK111</f>
        <v>0</v>
      </c>
      <c r="AWL112" t="b">
        <f>ESG_Scores!AWL112=ESG_Scores!AWL111</f>
        <v>1</v>
      </c>
      <c r="AWM112" t="b">
        <f>ESG_Scores!AWM112=ESG_Scores!AWM111</f>
        <v>1</v>
      </c>
      <c r="AWN112" t="b">
        <f>ESG_Scores!AWN112=ESG_Scores!AWN111</f>
        <v>1</v>
      </c>
      <c r="AWO112" t="b">
        <f>ESG_Scores!AWO112=ESG_Scores!AWO111</f>
        <v>1</v>
      </c>
      <c r="AWP112" t="b">
        <f>ESG_Scores!AWP112=ESG_Scores!AWP111</f>
        <v>1</v>
      </c>
      <c r="AWQ112" t="b">
        <f>ESG_Scores!AWQ112=ESG_Scores!AWQ111</f>
        <v>1</v>
      </c>
      <c r="AWR112" t="b">
        <f>ESG_Scores!AWR112=ESG_Scores!AWR111</f>
        <v>1</v>
      </c>
      <c r="AWS112" t="b">
        <f>ESG_Scores!AWS112=ESG_Scores!AWS111</f>
        <v>1</v>
      </c>
      <c r="AWT112" t="b">
        <f>ESG_Scores!AWT112=ESG_Scores!AWT111</f>
        <v>1</v>
      </c>
      <c r="AWU112" t="b">
        <f>ESG_Scores!AWU112=ESG_Scores!AWU111</f>
        <v>1</v>
      </c>
      <c r="AWV112" t="b">
        <f>ESG_Scores!AWV112=ESG_Scores!AWV111</f>
        <v>1</v>
      </c>
      <c r="AWW112" t="b">
        <f>ESG_Scores!AWW112=ESG_Scores!AWW111</f>
        <v>1</v>
      </c>
      <c r="AWX112" t="b">
        <f>ESG_Scores!AWX112=ESG_Scores!AWX111</f>
        <v>1</v>
      </c>
      <c r="AWY112" t="b">
        <f>ESG_Scores!AWY112=ESG_Scores!AWY111</f>
        <v>1</v>
      </c>
      <c r="AWZ112" t="b">
        <f>ESG_Scores!AWZ112=ESG_Scores!AWZ111</f>
        <v>1</v>
      </c>
      <c r="AXA112" t="b">
        <f>ESG_Scores!AXA112=ESG_Scores!AXA111</f>
        <v>1</v>
      </c>
      <c r="AXB112" t="b">
        <f>ESG_Scores!AXB112=ESG_Scores!AXB111</f>
        <v>1</v>
      </c>
      <c r="AXC112" t="b">
        <f>ESG_Scores!AXC112=ESG_Scores!AXC111</f>
        <v>1</v>
      </c>
      <c r="AXD112" t="b">
        <f>ESG_Scores!AXD112=ESG_Scores!AXD111</f>
        <v>1</v>
      </c>
      <c r="AXE112" t="b">
        <f>ESG_Scores!AXE112=ESG_Scores!AXE111</f>
        <v>1</v>
      </c>
      <c r="AXF112" t="b">
        <f>ESG_Scores!AXF112=ESG_Scores!AXF111</f>
        <v>1</v>
      </c>
      <c r="AXG112" t="b">
        <f>ESG_Scores!AXG112=ESG_Scores!AXG111</f>
        <v>1</v>
      </c>
      <c r="AXH112" t="b">
        <f>ESG_Scores!AXH112=ESG_Scores!AXH111</f>
        <v>1</v>
      </c>
      <c r="AXI112" t="b">
        <f>ESG_Scores!AXI112=ESG_Scores!AXI111</f>
        <v>1</v>
      </c>
      <c r="AXJ112" t="b">
        <f>ESG_Scores!AXJ112=ESG_Scores!AXJ111</f>
        <v>1</v>
      </c>
      <c r="AXK112" t="b">
        <f>ESG_Scores!AXK112=ESG_Scores!AXK111</f>
        <v>1</v>
      </c>
      <c r="AXL112" t="b">
        <f>ESG_Scores!AXL112=ESG_Scores!AXL111</f>
        <v>1</v>
      </c>
      <c r="AXM112" t="b">
        <f>ESG_Scores!AXM112=ESG_Scores!AXM111</f>
        <v>1</v>
      </c>
      <c r="AXN112" t="b">
        <f>ESG_Scores!AXN112=ESG_Scores!AXN111</f>
        <v>1</v>
      </c>
      <c r="AXO112" t="b">
        <f>ESG_Scores!AXO112=ESG_Scores!AXO111</f>
        <v>1</v>
      </c>
      <c r="AXP112" t="b">
        <f>ESG_Scores!AXP112=ESG_Scores!AXP111</f>
        <v>1</v>
      </c>
      <c r="AXQ112" t="b">
        <f>ESG_Scores!AXQ112=ESG_Scores!AXQ111</f>
        <v>1</v>
      </c>
      <c r="AXR112" t="b">
        <f>ESG_Scores!AXR112=ESG_Scores!AXR111</f>
        <v>1</v>
      </c>
      <c r="AXS112" t="b">
        <f>ESG_Scores!AXS112=ESG_Scores!AXS111</f>
        <v>1</v>
      </c>
      <c r="AXT112" t="b">
        <f>ESG_Scores!AXT112=ESG_Scores!AXT111</f>
        <v>1</v>
      </c>
      <c r="AXU112" t="b">
        <f>ESG_Scores!AXU112=ESG_Scores!AXU111</f>
        <v>1</v>
      </c>
      <c r="AXV112" t="b">
        <f>ESG_Scores!AXV112=ESG_Scores!AXV111</f>
        <v>1</v>
      </c>
      <c r="AXW112" t="b">
        <f>ESG_Scores!AXW112=ESG_Scores!AXW111</f>
        <v>1</v>
      </c>
      <c r="AXX112" t="b">
        <f>ESG_Scores!AXX112=ESG_Scores!AXX111</f>
        <v>1</v>
      </c>
      <c r="AXY112" t="b">
        <f>ESG_Scores!AXY112=ESG_Scores!AXY111</f>
        <v>1</v>
      </c>
      <c r="AXZ112" t="b">
        <f>ESG_Scores!AXZ112=ESG_Scores!AXZ111</f>
        <v>1</v>
      </c>
      <c r="AYA112" t="b">
        <f>ESG_Scores!AYA112=ESG_Scores!AYA111</f>
        <v>1</v>
      </c>
      <c r="AYB112" t="b">
        <f>ESG_Scores!AYB112=ESG_Scores!AYB111</f>
        <v>1</v>
      </c>
      <c r="AYC112" t="b">
        <f>ESG_Scores!AYC112=ESG_Scores!AYC111</f>
        <v>1</v>
      </c>
      <c r="AYD112" t="b">
        <f>ESG_Scores!AYD112=ESG_Scores!AYD111</f>
        <v>1</v>
      </c>
      <c r="AYE112" t="b">
        <f>ESG_Scores!AYE112=ESG_Scores!AYE111</f>
        <v>0</v>
      </c>
      <c r="AYF112" t="b">
        <f>ESG_Scores!AYF112=ESG_Scores!AYF111</f>
        <v>1</v>
      </c>
      <c r="AYG112" t="b">
        <f>ESG_Scores!AYG112=ESG_Scores!AYG111</f>
        <v>1</v>
      </c>
      <c r="AYH112" t="b">
        <f>ESG_Scores!AYH112=ESG_Scores!AYH111</f>
        <v>1</v>
      </c>
      <c r="AYI112" t="b">
        <f>ESG_Scores!AYI112=ESG_Scores!AYI111</f>
        <v>1</v>
      </c>
      <c r="AYJ112" t="b">
        <f>ESG_Scores!AYJ112=ESG_Scores!AYJ111</f>
        <v>1</v>
      </c>
      <c r="AYK112" t="b">
        <f>ESG_Scores!AYK112=ESG_Scores!AYK111</f>
        <v>1</v>
      </c>
      <c r="AYL112" t="b">
        <f>ESG_Scores!AYL112=ESG_Scores!AYL111</f>
        <v>1</v>
      </c>
      <c r="AYM112" t="b">
        <f>ESG_Scores!AYM112=ESG_Scores!AYM111</f>
        <v>1</v>
      </c>
      <c r="AYN112" t="b">
        <f>ESG_Scores!AYN112=ESG_Scores!AYN111</f>
        <v>1</v>
      </c>
      <c r="AYO112" t="b">
        <f>ESG_Scores!AYO112=ESG_Scores!AYO111</f>
        <v>1</v>
      </c>
      <c r="AYP112" t="b">
        <f>ESG_Scores!AYP112=ESG_Scores!AYP111</f>
        <v>1</v>
      </c>
      <c r="AYQ112" t="b">
        <f>ESG_Scores!AYQ112=ESG_Scores!AYQ111</f>
        <v>1</v>
      </c>
      <c r="AYR112" t="b">
        <f>ESG_Scores!AYR112=ESG_Scores!AYR111</f>
        <v>1</v>
      </c>
      <c r="AYS112" t="b">
        <f>ESG_Scores!AYS112=ESG_Scores!AYS111</f>
        <v>1</v>
      </c>
      <c r="AYT112" t="b">
        <f>ESG_Scores!AYT112=ESG_Scores!AYT111</f>
        <v>1</v>
      </c>
      <c r="AYU112" t="b">
        <f>ESG_Scores!AYU112=ESG_Scores!AYU111</f>
        <v>1</v>
      </c>
      <c r="AYV112" t="b">
        <f>ESG_Scores!AYV112=ESG_Scores!AYV111</f>
        <v>1</v>
      </c>
      <c r="AYW112" t="b">
        <f>ESG_Scores!AYW112=ESG_Scores!AYW111</f>
        <v>1</v>
      </c>
      <c r="AYX112" t="b">
        <f>ESG_Scores!AYX112=ESG_Scores!AYX111</f>
        <v>1</v>
      </c>
      <c r="AYY112" t="b">
        <f>ESG_Scores!AYY112=ESG_Scores!AYY111</f>
        <v>1</v>
      </c>
      <c r="AYZ112" t="b">
        <f>ESG_Scores!AYZ112=ESG_Scores!AYZ111</f>
        <v>1</v>
      </c>
      <c r="AZA112" t="b">
        <f>ESG_Scores!AZA112=ESG_Scores!AZA111</f>
        <v>1</v>
      </c>
      <c r="AZB112" t="b">
        <f>ESG_Scores!AZB112=ESG_Scores!AZB111</f>
        <v>1</v>
      </c>
      <c r="AZC112" t="b">
        <f>ESG_Scores!AZC112=ESG_Scores!AZC111</f>
        <v>1</v>
      </c>
      <c r="AZD112" t="b">
        <f>ESG_Scores!AZD112=ESG_Scores!AZD111</f>
        <v>1</v>
      </c>
      <c r="AZE112" t="b">
        <f>ESG_Scores!AZE112=ESG_Scores!AZE111</f>
        <v>1</v>
      </c>
      <c r="AZF112" t="b">
        <f>ESG_Scores!AZF112=ESG_Scores!AZF111</f>
        <v>1</v>
      </c>
      <c r="AZG112" t="b">
        <f>ESG_Scores!AZG112=ESG_Scores!AZG111</f>
        <v>1</v>
      </c>
      <c r="AZH112" t="b">
        <f>ESG_Scores!AZH112=ESG_Scores!AZH111</f>
        <v>1</v>
      </c>
      <c r="AZI112" t="b">
        <f>ESG_Scores!AZI112=ESG_Scores!AZI111</f>
        <v>1</v>
      </c>
      <c r="AZJ112" t="b">
        <f>ESG_Scores!AZJ112=ESG_Scores!AZJ111</f>
        <v>1</v>
      </c>
      <c r="AZK112" t="b">
        <f>ESG_Scores!AZK112=ESG_Scores!AZK111</f>
        <v>1</v>
      </c>
      <c r="AZL112" t="b">
        <f>ESG_Scores!AZL112=ESG_Scores!AZL111</f>
        <v>1</v>
      </c>
      <c r="AZM112" t="b">
        <f>ESG_Scores!AZM112=ESG_Scores!AZM111</f>
        <v>1</v>
      </c>
      <c r="AZN112" t="b">
        <f>ESG_Scores!AZN112=ESG_Scores!AZN111</f>
        <v>1</v>
      </c>
      <c r="AZO112" t="b">
        <f>ESG_Scores!AZO112=ESG_Scores!AZO111</f>
        <v>1</v>
      </c>
      <c r="AZP112" t="b">
        <f>ESG_Scores!AZP112=ESG_Scores!AZP111</f>
        <v>1</v>
      </c>
      <c r="AZQ112" t="b">
        <f>ESG_Scores!AZQ112=ESG_Scores!AZQ111</f>
        <v>1</v>
      </c>
      <c r="AZR112" t="b">
        <f>ESG_Scores!AZR112=ESG_Scores!AZR111</f>
        <v>1</v>
      </c>
      <c r="AZS112" t="b">
        <f>ESG_Scores!AZS112=ESG_Scores!AZS111</f>
        <v>1</v>
      </c>
      <c r="AZT112" t="b">
        <f>ESG_Scores!AZT112=ESG_Scores!AZT111</f>
        <v>0</v>
      </c>
      <c r="AZU112" t="b">
        <f>ESG_Scores!AZU112=ESG_Scores!AZU111</f>
        <v>1</v>
      </c>
      <c r="AZV112" t="b">
        <f>ESG_Scores!AZV112=ESG_Scores!AZV111</f>
        <v>1</v>
      </c>
      <c r="AZW112" t="b">
        <f>ESG_Scores!AZW112=ESG_Scores!AZW111</f>
        <v>1</v>
      </c>
      <c r="AZX112" t="b">
        <f>ESG_Scores!AZX112=ESG_Scores!AZX111</f>
        <v>1</v>
      </c>
      <c r="AZY112" t="b">
        <f>ESG_Scores!AZY112=ESG_Scores!AZY111</f>
        <v>1</v>
      </c>
      <c r="AZZ112" t="b">
        <f>ESG_Scores!AZZ112=ESG_Scores!AZZ111</f>
        <v>1</v>
      </c>
      <c r="BAA112" t="b">
        <f>ESG_Scores!BAA112=ESG_Scores!BAA111</f>
        <v>1</v>
      </c>
      <c r="BAB112" t="b">
        <f>ESG_Scores!BAB112=ESG_Scores!BAB111</f>
        <v>0</v>
      </c>
      <c r="BAC112" t="b">
        <f>ESG_Scores!BAC112=ESG_Scores!BAC111</f>
        <v>1</v>
      </c>
      <c r="BAD112" t="b">
        <f>ESG_Scores!BAD112=ESG_Scores!BAD111</f>
        <v>1</v>
      </c>
      <c r="BAE112" t="b">
        <f>ESG_Scores!BAE112=ESG_Scores!BAE111</f>
        <v>1</v>
      </c>
      <c r="BAF112" t="b">
        <f>ESG_Scores!BAF112=ESG_Scores!BAF111</f>
        <v>1</v>
      </c>
      <c r="BAG112" t="b">
        <f>ESG_Scores!BAG112=ESG_Scores!BAG111</f>
        <v>1</v>
      </c>
      <c r="BAH112" t="b">
        <f>ESG_Scores!BAH112=ESG_Scores!BAH111</f>
        <v>1</v>
      </c>
      <c r="BAI112" t="b">
        <f>ESG_Scores!BAI112=ESG_Scores!BAI111</f>
        <v>1</v>
      </c>
      <c r="BAJ112" t="b">
        <f>ESG_Scores!BAJ112=ESG_Scores!BAJ111</f>
        <v>1</v>
      </c>
      <c r="BAK112" t="b">
        <f>ESG_Scores!BAK112=ESG_Scores!BAK111</f>
        <v>1</v>
      </c>
      <c r="BAL112" t="b">
        <f>ESG_Scores!BAL112=ESG_Scores!BAL111</f>
        <v>1</v>
      </c>
      <c r="BAM112" t="b">
        <f>ESG_Scores!BAM112=ESG_Scores!BAM111</f>
        <v>1</v>
      </c>
      <c r="BAN112" t="b">
        <f>ESG_Scores!BAN112=ESG_Scores!BAN111</f>
        <v>1</v>
      </c>
      <c r="BAO112" t="b">
        <f>ESG_Scores!BAO112=ESG_Scores!BAO111</f>
        <v>1</v>
      </c>
      <c r="BAP112" t="b">
        <f>ESG_Scores!BAP112=ESG_Scores!BAP111</f>
        <v>1</v>
      </c>
      <c r="BAQ112" t="b">
        <f>ESG_Scores!BAQ112=ESG_Scores!BAQ111</f>
        <v>1</v>
      </c>
      <c r="BAR112" t="b">
        <f>ESG_Scores!BAR112=ESG_Scores!BAR111</f>
        <v>1</v>
      </c>
      <c r="BAS112" t="b">
        <f>ESG_Scores!BAS112=ESG_Scores!BAS111</f>
        <v>1</v>
      </c>
      <c r="BAT112" t="b">
        <f>ESG_Scores!BAT112=ESG_Scores!BAT111</f>
        <v>1</v>
      </c>
      <c r="BAU112" t="b">
        <f>ESG_Scores!BAU112=ESG_Scores!BAU111</f>
        <v>1</v>
      </c>
      <c r="BAV112" t="b">
        <f>ESG_Scores!BAV112=ESG_Scores!BAV111</f>
        <v>1</v>
      </c>
      <c r="BAW112" t="b">
        <f>ESG_Scores!BAW112=ESG_Scores!BAW111</f>
        <v>0</v>
      </c>
      <c r="BAX112" t="b">
        <f>ESG_Scores!BAX112=ESG_Scores!BAX111</f>
        <v>1</v>
      </c>
      <c r="BAY112" t="b">
        <f>ESG_Scores!BAY112=ESG_Scores!BAY111</f>
        <v>1</v>
      </c>
      <c r="BAZ112" t="b">
        <f>ESG_Scores!BAZ112=ESG_Scores!BAZ111</f>
        <v>1</v>
      </c>
      <c r="BBA112" t="b">
        <f>ESG_Scores!BBA112=ESG_Scores!BBA111</f>
        <v>0</v>
      </c>
      <c r="BBB112" t="b">
        <f>ESG_Scores!BBB112=ESG_Scores!BBB111</f>
        <v>1</v>
      </c>
      <c r="BBC112" t="b">
        <f>ESG_Scores!BBC112=ESG_Scores!BBC111</f>
        <v>1</v>
      </c>
      <c r="BBD112" t="b">
        <f>ESG_Scores!BBD112=ESG_Scores!BBD111</f>
        <v>1</v>
      </c>
      <c r="BBE112" t="b">
        <f>ESG_Scores!BBE112=ESG_Scores!BBE111</f>
        <v>1</v>
      </c>
      <c r="BBF112" t="b">
        <f>ESG_Scores!BBF112=ESG_Scores!BBF111</f>
        <v>1</v>
      </c>
      <c r="BBG112" t="b">
        <f>ESG_Scores!BBG112=ESG_Scores!BBG111</f>
        <v>1</v>
      </c>
      <c r="BBH112" t="b">
        <f>ESG_Scores!BBH112=ESG_Scores!BBH111</f>
        <v>1</v>
      </c>
      <c r="BBI112" t="b">
        <f>ESG_Scores!BBI112=ESG_Scores!BBI111</f>
        <v>1</v>
      </c>
      <c r="BBJ112" t="b">
        <f>ESG_Scores!BBJ112=ESG_Scores!BBJ111</f>
        <v>1</v>
      </c>
      <c r="BBK112" t="b">
        <f>ESG_Scores!BBK112=ESG_Scores!BBK111</f>
        <v>1</v>
      </c>
      <c r="BBL112" t="b">
        <f>ESG_Scores!BBL112=ESG_Scores!BBL111</f>
        <v>1</v>
      </c>
      <c r="BBM112" t="b">
        <f>ESG_Scores!BBM112=ESG_Scores!BBM111</f>
        <v>1</v>
      </c>
      <c r="BBN112" t="b">
        <f>ESG_Scores!BBN112=ESG_Scores!BBN111</f>
        <v>1</v>
      </c>
      <c r="BBO112" t="b">
        <f>ESG_Scores!BBO112=ESG_Scores!BBO111</f>
        <v>1</v>
      </c>
      <c r="BBP112" t="b">
        <f>ESG_Scores!BBP112=ESG_Scores!BBP111</f>
        <v>1</v>
      </c>
      <c r="BBQ112" t="b">
        <f>ESG_Scores!BBQ112=ESG_Scores!BBQ111</f>
        <v>1</v>
      </c>
      <c r="BBR112" t="b">
        <f>ESG_Scores!BBR112=ESG_Scores!BBR111</f>
        <v>1</v>
      </c>
      <c r="BBS112" t="b">
        <f>ESG_Scores!BBS112=ESG_Scores!BBS111</f>
        <v>1</v>
      </c>
      <c r="BBT112" t="b">
        <f>ESG_Scores!BBT112=ESG_Scores!BBT111</f>
        <v>1</v>
      </c>
      <c r="BBU112" t="b">
        <f>ESG_Scores!BBU112=ESG_Scores!BBU111</f>
        <v>1</v>
      </c>
      <c r="BBV112" t="b">
        <f>ESG_Scores!BBV112=ESG_Scores!BBV111</f>
        <v>1</v>
      </c>
      <c r="BBW112" t="b">
        <f>ESG_Scores!BBW112=ESG_Scores!BBW111</f>
        <v>1</v>
      </c>
      <c r="BBX112" t="b">
        <f>ESG_Scores!BBX112=ESG_Scores!BBX111</f>
        <v>1</v>
      </c>
      <c r="BBY112" t="b">
        <f>ESG_Scores!BBY112=ESG_Scores!BBY111</f>
        <v>1</v>
      </c>
      <c r="BBZ112" t="b">
        <f>ESG_Scores!BBZ112=ESG_Scores!BBZ111</f>
        <v>1</v>
      </c>
      <c r="BCA112" t="b">
        <f>ESG_Scores!BCA112=ESG_Scores!BCA111</f>
        <v>1</v>
      </c>
      <c r="BCB112" t="b">
        <f>ESG_Scores!BCB112=ESG_Scores!BCB111</f>
        <v>1</v>
      </c>
      <c r="BCC112" t="b">
        <f>ESG_Scores!BCC112=ESG_Scores!BCC111</f>
        <v>1</v>
      </c>
      <c r="BCD112" t="b">
        <f>ESG_Scores!BCD112=ESG_Scores!BCD111</f>
        <v>1</v>
      </c>
      <c r="BCE112" t="b">
        <f>ESG_Scores!BCE112=ESG_Scores!BCE111</f>
        <v>1</v>
      </c>
      <c r="BCF112" t="b">
        <f>ESG_Scores!BCF112=ESG_Scores!BCF111</f>
        <v>1</v>
      </c>
      <c r="BCG112" t="b">
        <f>ESG_Scores!BCG112=ESG_Scores!BCG111</f>
        <v>1</v>
      </c>
      <c r="BCH112" t="b">
        <f>ESG_Scores!BCH112=ESG_Scores!BCH111</f>
        <v>1</v>
      </c>
      <c r="BCI112" t="b">
        <f>ESG_Scores!BCI112=ESG_Scores!BCI111</f>
        <v>1</v>
      </c>
      <c r="BCJ112" t="b">
        <f>ESG_Scores!BCJ112=ESG_Scores!BCJ111</f>
        <v>1</v>
      </c>
      <c r="BCK112" t="b">
        <f>ESG_Scores!BCK112=ESG_Scores!BCK111</f>
        <v>1</v>
      </c>
      <c r="BCL112" t="b">
        <f>ESG_Scores!BCL112=ESG_Scores!BCL111</f>
        <v>1</v>
      </c>
      <c r="BCM112" t="b">
        <f>ESG_Scores!BCM112=ESG_Scores!BCM111</f>
        <v>1</v>
      </c>
      <c r="BCN112" t="b">
        <f>ESG_Scores!BCN112=ESG_Scores!BCN111</f>
        <v>0</v>
      </c>
      <c r="BCO112" t="b">
        <f>ESG_Scores!BCO112=ESG_Scores!BCO111</f>
        <v>1</v>
      </c>
      <c r="BCP112" t="b">
        <f>ESG_Scores!BCP112=ESG_Scores!BCP111</f>
        <v>1</v>
      </c>
      <c r="BCQ112" t="b">
        <f>ESG_Scores!BCQ112=ESG_Scores!BCQ111</f>
        <v>1</v>
      </c>
      <c r="BCR112" t="b">
        <f>ESG_Scores!BCR112=ESG_Scores!BCR111</f>
        <v>1</v>
      </c>
      <c r="BCS112" t="b">
        <f>ESG_Scores!BCS112=ESG_Scores!BCS111</f>
        <v>1</v>
      </c>
      <c r="BCT112" t="b">
        <f>ESG_Scores!BCT112=ESG_Scores!BCT111</f>
        <v>1</v>
      </c>
      <c r="BCU112" t="b">
        <f>ESG_Scores!BCU112=ESG_Scores!BCU111</f>
        <v>0</v>
      </c>
      <c r="BCV112" t="b">
        <f>ESG_Scores!BCV112=ESG_Scores!BCV111</f>
        <v>1</v>
      </c>
      <c r="BCW112" t="b">
        <f>ESG_Scores!BCW112=ESG_Scores!BCW111</f>
        <v>1</v>
      </c>
      <c r="BCX112" t="b">
        <f>ESG_Scores!BCX112=ESG_Scores!BCX111</f>
        <v>1</v>
      </c>
      <c r="BCY112" t="b">
        <f>ESG_Scores!BCY112=ESG_Scores!BCY111</f>
        <v>1</v>
      </c>
      <c r="BCZ112" t="b">
        <f>ESG_Scores!BCZ112=ESG_Scores!BCZ111</f>
        <v>1</v>
      </c>
      <c r="BDA112" t="b">
        <f>ESG_Scores!BDA112=ESG_Scores!BDA111</f>
        <v>1</v>
      </c>
      <c r="BDB112" t="b">
        <f>ESG_Scores!BDB112=ESG_Scores!BDB111</f>
        <v>1</v>
      </c>
      <c r="BDC112" t="b">
        <f>ESG_Scores!BDC112=ESG_Scores!BDC111</f>
        <v>1</v>
      </c>
      <c r="BDD112" t="b">
        <f>ESG_Scores!BDD112=ESG_Scores!BDD111</f>
        <v>1</v>
      </c>
      <c r="BDE112" t="b">
        <f>ESG_Scores!BDE112=ESG_Scores!BDE111</f>
        <v>1</v>
      </c>
      <c r="BDF112" t="b">
        <f>ESG_Scores!BDF112=ESG_Scores!BDF111</f>
        <v>1</v>
      </c>
      <c r="BDG112" t="b">
        <f>ESG_Scores!BDG112=ESG_Scores!BDG111</f>
        <v>1</v>
      </c>
      <c r="BDH112" t="b">
        <f>ESG_Scores!BDH112=ESG_Scores!BDH111</f>
        <v>1</v>
      </c>
      <c r="BDI112" t="b">
        <f>ESG_Scores!BDI112=ESG_Scores!BDI111</f>
        <v>1</v>
      </c>
      <c r="BDJ112" t="b">
        <f>ESG_Scores!BDJ112=ESG_Scores!BDJ111</f>
        <v>1</v>
      </c>
      <c r="BDK112" t="b">
        <f>ESG_Scores!BDK112=ESG_Scores!BDK111</f>
        <v>1</v>
      </c>
      <c r="BDL112" t="b">
        <f>ESG_Scores!BDL112=ESG_Scores!BDL111</f>
        <v>1</v>
      </c>
      <c r="BDM112" t="b">
        <f>ESG_Scores!BDM112=ESG_Scores!BDM111</f>
        <v>1</v>
      </c>
      <c r="BDN112" t="b">
        <f>ESG_Scores!BDN112=ESG_Scores!BDN111</f>
        <v>1</v>
      </c>
      <c r="BDO112" t="b">
        <f>ESG_Scores!BDO112=ESG_Scores!BDO111</f>
        <v>1</v>
      </c>
      <c r="BDP112" t="b">
        <f>ESG_Scores!BDP112=ESG_Scores!BDP111</f>
        <v>1</v>
      </c>
      <c r="BDQ112" t="b">
        <f>ESG_Scores!BDQ112=ESG_Scores!BDQ111</f>
        <v>1</v>
      </c>
      <c r="BDR112" t="b">
        <f>ESG_Scores!BDR112=ESG_Scores!BDR111</f>
        <v>1</v>
      </c>
      <c r="BDS112" t="b">
        <f>ESG_Scores!BDS112=ESG_Scores!BDS111</f>
        <v>1</v>
      </c>
      <c r="BDT112" t="b">
        <f>ESG_Scores!BDT112=ESG_Scores!BDT111</f>
        <v>1</v>
      </c>
      <c r="BDU112" t="b">
        <f>ESG_Scores!BDU112=ESG_Scores!BDU111</f>
        <v>1</v>
      </c>
      <c r="BDV112" t="b">
        <f>ESG_Scores!BDV112=ESG_Scores!BDV111</f>
        <v>1</v>
      </c>
      <c r="BDW112" t="b">
        <f>ESG_Scores!BDW112=ESG_Scores!BDW111</f>
        <v>1</v>
      </c>
      <c r="BDX112" t="b">
        <f>ESG_Scores!BDX112=ESG_Scores!BDX111</f>
        <v>1</v>
      </c>
      <c r="BDY112" t="b">
        <f>ESG_Scores!BDY112=ESG_Scores!BDY111</f>
        <v>1</v>
      </c>
      <c r="BDZ112" t="b">
        <f>ESG_Scores!BDZ112=ESG_Scores!BDZ111</f>
        <v>1</v>
      </c>
      <c r="BEA112" t="b">
        <f>ESG_Scores!BEA112=ESG_Scores!BEA111</f>
        <v>1</v>
      </c>
      <c r="BEB112" t="b">
        <f>ESG_Scores!BEB112=ESG_Scores!BEB111</f>
        <v>1</v>
      </c>
      <c r="BEC112" t="b">
        <f>ESG_Scores!BEC112=ESG_Scores!BEC111</f>
        <v>1</v>
      </c>
      <c r="BED112" t="b">
        <f>ESG_Scores!BED112=ESG_Scores!BED111</f>
        <v>1</v>
      </c>
      <c r="BEE112" t="b">
        <f>ESG_Scores!BEE112=ESG_Scores!BEE111</f>
        <v>0</v>
      </c>
    </row>
    <row r="113" spans="1:1487" x14ac:dyDescent="0.25">
      <c r="A113" s="1">
        <v>43220</v>
      </c>
      <c r="B113" s="2">
        <f>COUNTIF(esg_scores35[[#This Row],[A.N]:[ZWS.N]],"FALSE")</f>
        <v>15</v>
      </c>
      <c r="C113" t="b">
        <f>ESG_Scores!C113=ESG_Scores!C112</f>
        <v>1</v>
      </c>
      <c r="D113" t="b">
        <f>ESG_Scores!D113=ESG_Scores!D112</f>
        <v>1</v>
      </c>
      <c r="E113" t="b">
        <f>ESG_Scores!E113=ESG_Scores!E112</f>
        <v>1</v>
      </c>
      <c r="F113" t="b">
        <f>ESG_Scores!F113=ESG_Scores!F112</f>
        <v>1</v>
      </c>
      <c r="G113" t="b">
        <f>ESG_Scores!G113=ESG_Scores!G112</f>
        <v>1</v>
      </c>
      <c r="H113" t="b">
        <f>ESG_Scores!H113=ESG_Scores!H112</f>
        <v>1</v>
      </c>
      <c r="I113" t="b">
        <f>ESG_Scores!I113=ESG_Scores!I112</f>
        <v>1</v>
      </c>
      <c r="J113" t="b">
        <f>ESG_Scores!J113=ESG_Scores!J112</f>
        <v>1</v>
      </c>
      <c r="K113" t="b">
        <f>ESG_Scores!K113=ESG_Scores!K112</f>
        <v>1</v>
      </c>
      <c r="L113" t="b">
        <f>ESG_Scores!L113=ESG_Scores!L112</f>
        <v>1</v>
      </c>
      <c r="M113" t="b">
        <f>ESG_Scores!M113=ESG_Scores!M112</f>
        <v>1</v>
      </c>
      <c r="N113" t="b">
        <f>ESG_Scores!N113=ESG_Scores!N112</f>
        <v>1</v>
      </c>
      <c r="O113" t="b">
        <f>ESG_Scores!O113=ESG_Scores!O112</f>
        <v>1</v>
      </c>
      <c r="P113" t="b">
        <f>ESG_Scores!P113=ESG_Scores!P112</f>
        <v>1</v>
      </c>
      <c r="Q113" t="b">
        <f>ESG_Scores!Q113=ESG_Scores!Q112</f>
        <v>1</v>
      </c>
      <c r="R113" t="b">
        <f>ESG_Scores!R113=ESG_Scores!R112</f>
        <v>1</v>
      </c>
      <c r="S113" t="b">
        <f>ESG_Scores!S113=ESG_Scores!S112</f>
        <v>1</v>
      </c>
      <c r="T113" t="b">
        <f>ESG_Scores!T113=ESG_Scores!T112</f>
        <v>1</v>
      </c>
      <c r="U113" t="b">
        <f>ESG_Scores!U113=ESG_Scores!U112</f>
        <v>1</v>
      </c>
      <c r="V113" t="b">
        <f>ESG_Scores!V113=ESG_Scores!V112</f>
        <v>1</v>
      </c>
      <c r="W113" t="b">
        <f>ESG_Scores!W113=ESG_Scores!W112</f>
        <v>1</v>
      </c>
      <c r="X113" t="b">
        <f>ESG_Scores!X113=ESG_Scores!X112</f>
        <v>1</v>
      </c>
      <c r="Y113" t="b">
        <f>ESG_Scores!Y113=ESG_Scores!Y112</f>
        <v>1</v>
      </c>
      <c r="Z113" t="b">
        <f>ESG_Scores!Z113=ESG_Scores!Z112</f>
        <v>1</v>
      </c>
      <c r="AA113" t="b">
        <f>ESG_Scores!AA113=ESG_Scores!AA112</f>
        <v>1</v>
      </c>
      <c r="AB113" t="b">
        <f>ESG_Scores!AB113=ESG_Scores!AB112</f>
        <v>1</v>
      </c>
      <c r="AC113" t="b">
        <f>ESG_Scores!AC113=ESG_Scores!AC112</f>
        <v>1</v>
      </c>
      <c r="AD113" t="b">
        <f>ESG_Scores!AD113=ESG_Scores!AD112</f>
        <v>1</v>
      </c>
      <c r="AE113" t="b">
        <f>ESG_Scores!AE113=ESG_Scores!AE112</f>
        <v>1</v>
      </c>
      <c r="AF113" t="b">
        <f>ESG_Scores!AF113=ESG_Scores!AF112</f>
        <v>1</v>
      </c>
      <c r="AG113" t="b">
        <f>ESG_Scores!AG113=ESG_Scores!AG112</f>
        <v>1</v>
      </c>
      <c r="AH113" t="b">
        <f>ESG_Scores!AH113=ESG_Scores!AH112</f>
        <v>1</v>
      </c>
      <c r="AI113" t="b">
        <f>ESG_Scores!AI113=ESG_Scores!AI112</f>
        <v>1</v>
      </c>
      <c r="AJ113" t="b">
        <f>ESG_Scores!AJ113=ESG_Scores!AJ112</f>
        <v>1</v>
      </c>
      <c r="AK113" t="b">
        <f>ESG_Scores!AK113=ESG_Scores!AK112</f>
        <v>1</v>
      </c>
      <c r="AL113" t="b">
        <f>ESG_Scores!AL113=ESG_Scores!AL112</f>
        <v>1</v>
      </c>
      <c r="AM113" t="b">
        <f>ESG_Scores!AM113=ESG_Scores!AM112</f>
        <v>1</v>
      </c>
      <c r="AN113" t="b">
        <f>ESG_Scores!AN113=ESG_Scores!AN112</f>
        <v>1</v>
      </c>
      <c r="AO113" t="b">
        <f>ESG_Scores!AO113=ESG_Scores!AO112</f>
        <v>1</v>
      </c>
      <c r="AP113" t="b">
        <f>ESG_Scores!AP113=ESG_Scores!AP112</f>
        <v>1</v>
      </c>
      <c r="AQ113" t="b">
        <f>ESG_Scores!AQ113=ESG_Scores!AQ112</f>
        <v>1</v>
      </c>
      <c r="AR113" t="b">
        <f>ESG_Scores!AR113=ESG_Scores!AR112</f>
        <v>1</v>
      </c>
      <c r="AS113" t="b">
        <f>ESG_Scores!AS113=ESG_Scores!AS112</f>
        <v>1</v>
      </c>
      <c r="AT113" t="b">
        <f>ESG_Scores!AT113=ESG_Scores!AT112</f>
        <v>1</v>
      </c>
      <c r="AU113" t="b">
        <f>ESG_Scores!AU113=ESG_Scores!AU112</f>
        <v>1</v>
      </c>
      <c r="AV113" t="b">
        <f>ESG_Scores!AV113=ESG_Scores!AV112</f>
        <v>1</v>
      </c>
      <c r="AW113" t="b">
        <f>ESG_Scores!AW113=ESG_Scores!AW112</f>
        <v>1</v>
      </c>
      <c r="AX113" t="b">
        <f>ESG_Scores!AX113=ESG_Scores!AX112</f>
        <v>1</v>
      </c>
      <c r="AY113" t="b">
        <f>ESG_Scores!AY113=ESG_Scores!AY112</f>
        <v>1</v>
      </c>
      <c r="AZ113" t="b">
        <f>ESG_Scores!AZ113=ESG_Scores!AZ112</f>
        <v>1</v>
      </c>
      <c r="BA113" t="b">
        <f>ESG_Scores!BA113=ESG_Scores!BA112</f>
        <v>1</v>
      </c>
      <c r="BB113" t="b">
        <f>ESG_Scores!BB113=ESG_Scores!BB112</f>
        <v>1</v>
      </c>
      <c r="BC113" t="b">
        <f>ESG_Scores!BC113=ESG_Scores!BC112</f>
        <v>1</v>
      </c>
      <c r="BD113" t="b">
        <f>ESG_Scores!BD113=ESG_Scores!BD112</f>
        <v>1</v>
      </c>
      <c r="BE113" t="b">
        <f>ESG_Scores!BE113=ESG_Scores!BE112</f>
        <v>1</v>
      </c>
      <c r="BF113" t="b">
        <f>ESG_Scores!BF113=ESG_Scores!BF112</f>
        <v>1</v>
      </c>
      <c r="BG113" t="b">
        <f>ESG_Scores!BG113=ESG_Scores!BG112</f>
        <v>1</v>
      </c>
      <c r="BH113" t="b">
        <f>ESG_Scores!BH113=ESG_Scores!BH112</f>
        <v>1</v>
      </c>
      <c r="BI113" t="b">
        <f>ESG_Scores!BI113=ESG_Scores!BI112</f>
        <v>1</v>
      </c>
      <c r="BJ113" t="b">
        <f>ESG_Scores!BJ113=ESG_Scores!BJ112</f>
        <v>1</v>
      </c>
      <c r="BK113" t="b">
        <f>ESG_Scores!BK113=ESG_Scores!BK112</f>
        <v>1</v>
      </c>
      <c r="BL113" t="b">
        <f>ESG_Scores!BL113=ESG_Scores!BL112</f>
        <v>1</v>
      </c>
      <c r="BM113" t="b">
        <f>ESG_Scores!BM113=ESG_Scores!BM112</f>
        <v>1</v>
      </c>
      <c r="BN113" t="b">
        <f>ESG_Scores!BN113=ESG_Scores!BN112</f>
        <v>1</v>
      </c>
      <c r="BO113" t="b">
        <f>ESG_Scores!BO113=ESG_Scores!BO112</f>
        <v>1</v>
      </c>
      <c r="BP113" t="b">
        <f>ESG_Scores!BP113=ESG_Scores!BP112</f>
        <v>1</v>
      </c>
      <c r="BQ113" t="b">
        <f>ESG_Scores!BQ113=ESG_Scores!BQ112</f>
        <v>1</v>
      </c>
      <c r="BR113" t="b">
        <f>ESG_Scores!BR113=ESG_Scores!BR112</f>
        <v>1</v>
      </c>
      <c r="BS113" t="b">
        <f>ESG_Scores!BS113=ESG_Scores!BS112</f>
        <v>1</v>
      </c>
      <c r="BT113" t="b">
        <f>ESG_Scores!BT113=ESG_Scores!BT112</f>
        <v>1</v>
      </c>
      <c r="BU113" t="b">
        <f>ESG_Scores!BU113=ESG_Scores!BU112</f>
        <v>1</v>
      </c>
      <c r="BV113" t="b">
        <f>ESG_Scores!BV113=ESG_Scores!BV112</f>
        <v>1</v>
      </c>
      <c r="BW113" t="b">
        <f>ESG_Scores!BW113=ESG_Scores!BW112</f>
        <v>1</v>
      </c>
      <c r="BX113" t="b">
        <f>ESG_Scores!BX113=ESG_Scores!BX112</f>
        <v>1</v>
      </c>
      <c r="BY113" t="b">
        <f>ESG_Scores!BY113=ESG_Scores!BY112</f>
        <v>1</v>
      </c>
      <c r="BZ113" t="b">
        <f>ESG_Scores!BZ113=ESG_Scores!BZ112</f>
        <v>1</v>
      </c>
      <c r="CA113" t="b">
        <f>ESG_Scores!CA113=ESG_Scores!CA112</f>
        <v>1</v>
      </c>
      <c r="CB113" t="b">
        <f>ESG_Scores!CB113=ESG_Scores!CB112</f>
        <v>1</v>
      </c>
      <c r="CC113" t="b">
        <f>ESG_Scores!CC113=ESG_Scores!CC112</f>
        <v>1</v>
      </c>
      <c r="CD113" t="b">
        <f>ESG_Scores!CD113=ESG_Scores!CD112</f>
        <v>1</v>
      </c>
      <c r="CE113" t="b">
        <f>ESG_Scores!CE113=ESG_Scores!CE112</f>
        <v>1</v>
      </c>
      <c r="CF113" t="b">
        <f>ESG_Scores!CF113=ESG_Scores!CF112</f>
        <v>1</v>
      </c>
      <c r="CG113" t="b">
        <f>ESG_Scores!CG113=ESG_Scores!CG112</f>
        <v>1</v>
      </c>
      <c r="CH113" t="b">
        <f>ESG_Scores!CH113=ESG_Scores!CH112</f>
        <v>1</v>
      </c>
      <c r="CI113" t="b">
        <f>ESG_Scores!CI113=ESG_Scores!CI112</f>
        <v>0</v>
      </c>
      <c r="CJ113" t="b">
        <f>ESG_Scores!CJ113=ESG_Scores!CJ112</f>
        <v>1</v>
      </c>
      <c r="CK113" t="b">
        <f>ESG_Scores!CK113=ESG_Scores!CK112</f>
        <v>1</v>
      </c>
      <c r="CL113" t="b">
        <f>ESG_Scores!CL113=ESG_Scores!CL112</f>
        <v>1</v>
      </c>
      <c r="CM113" t="b">
        <f>ESG_Scores!CM113=ESG_Scores!CM112</f>
        <v>1</v>
      </c>
      <c r="CN113" t="b">
        <f>ESG_Scores!CN113=ESG_Scores!CN112</f>
        <v>1</v>
      </c>
      <c r="CO113" t="b">
        <f>ESG_Scores!CO113=ESG_Scores!CO112</f>
        <v>1</v>
      </c>
      <c r="CP113" t="b">
        <f>ESG_Scores!CP113=ESG_Scores!CP112</f>
        <v>1</v>
      </c>
      <c r="CQ113" t="b">
        <f>ESG_Scores!CQ113=ESG_Scores!CQ112</f>
        <v>1</v>
      </c>
      <c r="CR113" t="b">
        <f>ESG_Scores!CR113=ESG_Scores!CR112</f>
        <v>1</v>
      </c>
      <c r="CS113" t="b">
        <f>ESG_Scores!CS113=ESG_Scores!CS112</f>
        <v>1</v>
      </c>
      <c r="CT113" t="b">
        <f>ESG_Scores!CT113=ESG_Scores!CT112</f>
        <v>1</v>
      </c>
      <c r="CU113" t="b">
        <f>ESG_Scores!CU113=ESG_Scores!CU112</f>
        <v>1</v>
      </c>
      <c r="CV113" t="b">
        <f>ESG_Scores!CV113=ESG_Scores!CV112</f>
        <v>1</v>
      </c>
      <c r="CW113" t="b">
        <f>ESG_Scores!CW113=ESG_Scores!CW112</f>
        <v>1</v>
      </c>
      <c r="CX113" t="b">
        <f>ESG_Scores!CX113=ESG_Scores!CX112</f>
        <v>1</v>
      </c>
      <c r="CY113" t="b">
        <f>ESG_Scores!CY113=ESG_Scores!CY112</f>
        <v>1</v>
      </c>
      <c r="CZ113" t="b">
        <f>ESG_Scores!CZ113=ESG_Scores!CZ112</f>
        <v>1</v>
      </c>
      <c r="DA113" t="b">
        <f>ESG_Scores!DA113=ESG_Scores!DA112</f>
        <v>1</v>
      </c>
      <c r="DB113" t="b">
        <f>ESG_Scores!DB113=ESG_Scores!DB112</f>
        <v>1</v>
      </c>
      <c r="DC113" t="b">
        <f>ESG_Scores!DC113=ESG_Scores!DC112</f>
        <v>1</v>
      </c>
      <c r="DD113" t="b">
        <f>ESG_Scores!DD113=ESG_Scores!DD112</f>
        <v>1</v>
      </c>
      <c r="DE113" t="b">
        <f>ESG_Scores!DE113=ESG_Scores!DE112</f>
        <v>1</v>
      </c>
      <c r="DF113" t="b">
        <f>ESG_Scores!DF113=ESG_Scores!DF112</f>
        <v>1</v>
      </c>
      <c r="DG113" t="b">
        <f>ESG_Scores!DG113=ESG_Scores!DG112</f>
        <v>1</v>
      </c>
      <c r="DH113" t="b">
        <f>ESG_Scores!DH113=ESG_Scores!DH112</f>
        <v>1</v>
      </c>
      <c r="DI113" t="b">
        <f>ESG_Scores!DI113=ESG_Scores!DI112</f>
        <v>1</v>
      </c>
      <c r="DJ113" t="b">
        <f>ESG_Scores!DJ113=ESG_Scores!DJ112</f>
        <v>1</v>
      </c>
      <c r="DK113" t="b">
        <f>ESG_Scores!DK113=ESG_Scores!DK112</f>
        <v>1</v>
      </c>
      <c r="DL113" t="b">
        <f>ESG_Scores!DL113=ESG_Scores!DL112</f>
        <v>1</v>
      </c>
      <c r="DM113" t="b">
        <f>ESG_Scores!DM113=ESG_Scores!DM112</f>
        <v>1</v>
      </c>
      <c r="DN113" t="b">
        <f>ESG_Scores!DN113=ESG_Scores!DN112</f>
        <v>1</v>
      </c>
      <c r="DO113" t="b">
        <f>ESG_Scores!DO113=ESG_Scores!DO112</f>
        <v>1</v>
      </c>
      <c r="DP113" t="b">
        <f>ESG_Scores!DP113=ESG_Scores!DP112</f>
        <v>1</v>
      </c>
      <c r="DQ113" t="b">
        <f>ESG_Scores!DQ113=ESG_Scores!DQ112</f>
        <v>1</v>
      </c>
      <c r="DR113" t="b">
        <f>ESG_Scores!DR113=ESG_Scores!DR112</f>
        <v>1</v>
      </c>
      <c r="DS113" t="b">
        <f>ESG_Scores!DS113=ESG_Scores!DS112</f>
        <v>1</v>
      </c>
      <c r="DT113" t="b">
        <f>ESG_Scores!DT113=ESG_Scores!DT112</f>
        <v>1</v>
      </c>
      <c r="DU113" t="b">
        <f>ESG_Scores!DU113=ESG_Scores!DU112</f>
        <v>1</v>
      </c>
      <c r="DV113" t="b">
        <f>ESG_Scores!DV113=ESG_Scores!DV112</f>
        <v>1</v>
      </c>
      <c r="DW113" t="b">
        <f>ESG_Scores!DW113=ESG_Scores!DW112</f>
        <v>1</v>
      </c>
      <c r="DX113" t="b">
        <f>ESG_Scores!DX113=ESG_Scores!DX112</f>
        <v>1</v>
      </c>
      <c r="DY113" t="b">
        <f>ESG_Scores!DY113=ESG_Scores!DY112</f>
        <v>1</v>
      </c>
      <c r="DZ113" t="b">
        <f>ESG_Scores!DZ113=ESG_Scores!DZ112</f>
        <v>1</v>
      </c>
      <c r="EA113" t="b">
        <f>ESG_Scores!EA113=ESG_Scores!EA112</f>
        <v>1</v>
      </c>
      <c r="EB113" t="b">
        <f>ESG_Scores!EB113=ESG_Scores!EB112</f>
        <v>0</v>
      </c>
      <c r="EC113" t="b">
        <f>ESG_Scores!EC113=ESG_Scores!EC112</f>
        <v>1</v>
      </c>
      <c r="ED113" t="b">
        <f>ESG_Scores!ED113=ESG_Scores!ED112</f>
        <v>1</v>
      </c>
      <c r="EE113" t="b">
        <f>ESG_Scores!EE113=ESG_Scores!EE112</f>
        <v>1</v>
      </c>
      <c r="EF113" t="b">
        <f>ESG_Scores!EF113=ESG_Scores!EF112</f>
        <v>1</v>
      </c>
      <c r="EG113" t="b">
        <f>ESG_Scores!EG113=ESG_Scores!EG112</f>
        <v>1</v>
      </c>
      <c r="EH113" t="b">
        <f>ESG_Scores!EH113=ESG_Scores!EH112</f>
        <v>1</v>
      </c>
      <c r="EI113" t="b">
        <f>ESG_Scores!EI113=ESG_Scores!EI112</f>
        <v>1</v>
      </c>
      <c r="EJ113" t="b">
        <f>ESG_Scores!EJ113=ESG_Scores!EJ112</f>
        <v>1</v>
      </c>
      <c r="EK113" t="b">
        <f>ESG_Scores!EK113=ESG_Scores!EK112</f>
        <v>1</v>
      </c>
      <c r="EL113" t="b">
        <f>ESG_Scores!EL113=ESG_Scores!EL112</f>
        <v>1</v>
      </c>
      <c r="EM113" t="b">
        <f>ESG_Scores!EM113=ESG_Scores!EM112</f>
        <v>1</v>
      </c>
      <c r="EN113" t="b">
        <f>ESG_Scores!EN113=ESG_Scores!EN112</f>
        <v>1</v>
      </c>
      <c r="EO113" t="b">
        <f>ESG_Scores!EO113=ESG_Scores!EO112</f>
        <v>1</v>
      </c>
      <c r="EP113" t="b">
        <f>ESG_Scores!EP113=ESG_Scores!EP112</f>
        <v>1</v>
      </c>
      <c r="EQ113" t="b">
        <f>ESG_Scores!EQ113=ESG_Scores!EQ112</f>
        <v>1</v>
      </c>
      <c r="ER113" t="b">
        <f>ESG_Scores!ER113=ESG_Scores!ER112</f>
        <v>1</v>
      </c>
      <c r="ES113" t="b">
        <f>ESG_Scores!ES113=ESG_Scores!ES112</f>
        <v>1</v>
      </c>
      <c r="ET113" t="b">
        <f>ESG_Scores!ET113=ESG_Scores!ET112</f>
        <v>1</v>
      </c>
      <c r="EU113" t="b">
        <f>ESG_Scores!EU113=ESG_Scores!EU112</f>
        <v>1</v>
      </c>
      <c r="EV113" t="b">
        <f>ESG_Scores!EV113=ESG_Scores!EV112</f>
        <v>1</v>
      </c>
      <c r="EW113" t="b">
        <f>ESG_Scores!EW113=ESG_Scores!EW112</f>
        <v>1</v>
      </c>
      <c r="EX113" t="b">
        <f>ESG_Scores!EX113=ESG_Scores!EX112</f>
        <v>1</v>
      </c>
      <c r="EY113" t="b">
        <f>ESG_Scores!EY113=ESG_Scores!EY112</f>
        <v>1</v>
      </c>
      <c r="EZ113" t="b">
        <f>ESG_Scores!EZ113=ESG_Scores!EZ112</f>
        <v>1</v>
      </c>
      <c r="FA113" t="b">
        <f>ESG_Scores!FA113=ESG_Scores!FA112</f>
        <v>1</v>
      </c>
      <c r="FB113" t="b">
        <f>ESG_Scores!FB113=ESG_Scores!FB112</f>
        <v>1</v>
      </c>
      <c r="FC113" t="b">
        <f>ESG_Scores!FC113=ESG_Scores!FC112</f>
        <v>1</v>
      </c>
      <c r="FD113" t="b">
        <f>ESG_Scores!FD113=ESG_Scores!FD112</f>
        <v>1</v>
      </c>
      <c r="FE113" t="b">
        <f>ESG_Scores!FE113=ESG_Scores!FE112</f>
        <v>1</v>
      </c>
      <c r="FF113" t="b">
        <f>ESG_Scores!FF113=ESG_Scores!FF112</f>
        <v>1</v>
      </c>
      <c r="FG113" t="b">
        <f>ESG_Scores!FG113=ESG_Scores!FG112</f>
        <v>1</v>
      </c>
      <c r="FH113" t="b">
        <f>ESG_Scores!FH113=ESG_Scores!FH112</f>
        <v>1</v>
      </c>
      <c r="FI113" t="b">
        <f>ESG_Scores!FI113=ESG_Scores!FI112</f>
        <v>1</v>
      </c>
      <c r="FJ113" t="b">
        <f>ESG_Scores!FJ113=ESG_Scores!FJ112</f>
        <v>1</v>
      </c>
      <c r="FK113" t="b">
        <f>ESG_Scores!FK113=ESG_Scores!FK112</f>
        <v>1</v>
      </c>
      <c r="FL113" t="b">
        <f>ESG_Scores!FL113=ESG_Scores!FL112</f>
        <v>1</v>
      </c>
      <c r="FM113" t="b">
        <f>ESG_Scores!FM113=ESG_Scores!FM112</f>
        <v>1</v>
      </c>
      <c r="FN113" t="b">
        <f>ESG_Scores!FN113=ESG_Scores!FN112</f>
        <v>1</v>
      </c>
      <c r="FO113" t="b">
        <f>ESG_Scores!FO113=ESG_Scores!FO112</f>
        <v>1</v>
      </c>
      <c r="FP113" t="b">
        <f>ESG_Scores!FP113=ESG_Scores!FP112</f>
        <v>1</v>
      </c>
      <c r="FQ113" t="b">
        <f>ESG_Scores!FQ113=ESG_Scores!FQ112</f>
        <v>1</v>
      </c>
      <c r="FR113" t="b">
        <f>ESG_Scores!FR113=ESG_Scores!FR112</f>
        <v>0</v>
      </c>
      <c r="FS113" t="b">
        <f>ESG_Scores!FS113=ESG_Scores!FS112</f>
        <v>1</v>
      </c>
      <c r="FT113" t="b">
        <f>ESG_Scores!FT113=ESG_Scores!FT112</f>
        <v>1</v>
      </c>
      <c r="FU113" t="b">
        <f>ESG_Scores!FU113=ESG_Scores!FU112</f>
        <v>1</v>
      </c>
      <c r="FV113" t="b">
        <f>ESG_Scores!FV113=ESG_Scores!FV112</f>
        <v>1</v>
      </c>
      <c r="FW113" t="b">
        <f>ESG_Scores!FW113=ESG_Scores!FW112</f>
        <v>1</v>
      </c>
      <c r="FX113" t="b">
        <f>ESG_Scores!FX113=ESG_Scores!FX112</f>
        <v>1</v>
      </c>
      <c r="FY113" t="b">
        <f>ESG_Scores!FY113=ESG_Scores!FY112</f>
        <v>1</v>
      </c>
      <c r="FZ113" t="b">
        <f>ESG_Scores!FZ113=ESG_Scores!FZ112</f>
        <v>1</v>
      </c>
      <c r="GA113" t="b">
        <f>ESG_Scores!GA113=ESG_Scores!GA112</f>
        <v>1</v>
      </c>
      <c r="GB113" t="b">
        <f>ESG_Scores!GB113=ESG_Scores!GB112</f>
        <v>1</v>
      </c>
      <c r="GC113" t="b">
        <f>ESG_Scores!GC113=ESG_Scores!GC112</f>
        <v>1</v>
      </c>
      <c r="GD113" t="b">
        <f>ESG_Scores!GD113=ESG_Scores!GD112</f>
        <v>1</v>
      </c>
      <c r="GE113" t="b">
        <f>ESG_Scores!GE113=ESG_Scores!GE112</f>
        <v>1</v>
      </c>
      <c r="GF113" t="b">
        <f>ESG_Scores!GF113=ESG_Scores!GF112</f>
        <v>1</v>
      </c>
      <c r="GG113" t="b">
        <f>ESG_Scores!GG113=ESG_Scores!GG112</f>
        <v>1</v>
      </c>
      <c r="GH113" t="b">
        <f>ESG_Scores!GH113=ESG_Scores!GH112</f>
        <v>1</v>
      </c>
      <c r="GI113" t="b">
        <f>ESG_Scores!GI113=ESG_Scores!GI112</f>
        <v>1</v>
      </c>
      <c r="GJ113" t="b">
        <f>ESG_Scores!GJ113=ESG_Scores!GJ112</f>
        <v>1</v>
      </c>
      <c r="GK113" t="b">
        <f>ESG_Scores!GK113=ESG_Scores!GK112</f>
        <v>1</v>
      </c>
      <c r="GL113" t="b">
        <f>ESG_Scores!GL113=ESG_Scores!GL112</f>
        <v>1</v>
      </c>
      <c r="GM113" t="b">
        <f>ESG_Scores!GM113=ESG_Scores!GM112</f>
        <v>1</v>
      </c>
      <c r="GN113" t="b">
        <f>ESG_Scores!GN113=ESG_Scores!GN112</f>
        <v>1</v>
      </c>
      <c r="GO113" t="b">
        <f>ESG_Scores!GO113=ESG_Scores!GO112</f>
        <v>1</v>
      </c>
      <c r="GP113" t="b">
        <f>ESG_Scores!GP113=ESG_Scores!GP112</f>
        <v>1</v>
      </c>
      <c r="GQ113" t="b">
        <f>ESG_Scores!GQ113=ESG_Scores!GQ112</f>
        <v>1</v>
      </c>
      <c r="GR113" t="b">
        <f>ESG_Scores!GR113=ESG_Scores!GR112</f>
        <v>1</v>
      </c>
      <c r="GS113" t="b">
        <f>ESG_Scores!GS113=ESG_Scores!GS112</f>
        <v>1</v>
      </c>
      <c r="GT113" t="b">
        <f>ESG_Scores!GT113=ESG_Scores!GT112</f>
        <v>1</v>
      </c>
      <c r="GU113" t="b">
        <f>ESG_Scores!GU113=ESG_Scores!GU112</f>
        <v>1</v>
      </c>
      <c r="GV113" t="b">
        <f>ESG_Scores!GV113=ESG_Scores!GV112</f>
        <v>1</v>
      </c>
      <c r="GW113" t="b">
        <f>ESG_Scores!GW113=ESG_Scores!GW112</f>
        <v>1</v>
      </c>
      <c r="GX113" t="b">
        <f>ESG_Scores!GX113=ESG_Scores!GX112</f>
        <v>1</v>
      </c>
      <c r="GY113" t="b">
        <f>ESG_Scores!GY113=ESG_Scores!GY112</f>
        <v>1</v>
      </c>
      <c r="GZ113" t="b">
        <f>ESG_Scores!GZ113=ESG_Scores!GZ112</f>
        <v>1</v>
      </c>
      <c r="HA113" t="b">
        <f>ESG_Scores!HA113=ESG_Scores!HA112</f>
        <v>1</v>
      </c>
      <c r="HB113" t="b">
        <f>ESG_Scores!HB113=ESG_Scores!HB112</f>
        <v>1</v>
      </c>
      <c r="HC113" t="b">
        <f>ESG_Scores!HC113=ESG_Scores!HC112</f>
        <v>1</v>
      </c>
      <c r="HD113" t="b">
        <f>ESG_Scores!HD113=ESG_Scores!HD112</f>
        <v>1</v>
      </c>
      <c r="HE113" t="b">
        <f>ESG_Scores!HE113=ESG_Scores!HE112</f>
        <v>1</v>
      </c>
      <c r="HF113" t="b">
        <f>ESG_Scores!HF113=ESG_Scores!HF112</f>
        <v>1</v>
      </c>
      <c r="HG113" t="b">
        <f>ESG_Scores!HG113=ESG_Scores!HG112</f>
        <v>1</v>
      </c>
      <c r="HH113" t="b">
        <f>ESG_Scores!HH113=ESG_Scores!HH112</f>
        <v>1</v>
      </c>
      <c r="HI113" t="b">
        <f>ESG_Scores!HI113=ESG_Scores!HI112</f>
        <v>1</v>
      </c>
      <c r="HJ113" t="b">
        <f>ESG_Scores!HJ113=ESG_Scores!HJ112</f>
        <v>1</v>
      </c>
      <c r="HK113" t="b">
        <f>ESG_Scores!HK113=ESG_Scores!HK112</f>
        <v>1</v>
      </c>
      <c r="HL113" t="b">
        <f>ESG_Scores!HL113=ESG_Scores!HL112</f>
        <v>1</v>
      </c>
      <c r="HM113" t="b">
        <f>ESG_Scores!HM113=ESG_Scores!HM112</f>
        <v>1</v>
      </c>
      <c r="HN113" t="b">
        <f>ESG_Scores!HN113=ESG_Scores!HN112</f>
        <v>1</v>
      </c>
      <c r="HO113" t="b">
        <f>ESG_Scores!HO113=ESG_Scores!HO112</f>
        <v>1</v>
      </c>
      <c r="HP113" t="b">
        <f>ESG_Scores!HP113=ESG_Scores!HP112</f>
        <v>1</v>
      </c>
      <c r="HQ113" t="b">
        <f>ESG_Scores!HQ113=ESG_Scores!HQ112</f>
        <v>1</v>
      </c>
      <c r="HR113" t="b">
        <f>ESG_Scores!HR113=ESG_Scores!HR112</f>
        <v>1</v>
      </c>
      <c r="HS113" t="b">
        <f>ESG_Scores!HS113=ESG_Scores!HS112</f>
        <v>1</v>
      </c>
      <c r="HT113" t="b">
        <f>ESG_Scores!HT113=ESG_Scores!HT112</f>
        <v>1</v>
      </c>
      <c r="HU113" t="b">
        <f>ESG_Scores!HU113=ESG_Scores!HU112</f>
        <v>1</v>
      </c>
      <c r="HV113" t="b">
        <f>ESG_Scores!HV113=ESG_Scores!HV112</f>
        <v>1</v>
      </c>
      <c r="HW113" t="b">
        <f>ESG_Scores!HW113=ESG_Scores!HW112</f>
        <v>1</v>
      </c>
      <c r="HX113" t="b">
        <f>ESG_Scores!HX113=ESG_Scores!HX112</f>
        <v>1</v>
      </c>
      <c r="HY113" t="b">
        <f>ESG_Scores!HY113=ESG_Scores!HY112</f>
        <v>1</v>
      </c>
      <c r="HZ113" t="b">
        <f>ESG_Scores!HZ113=ESG_Scores!HZ112</f>
        <v>1</v>
      </c>
      <c r="IA113" t="b">
        <f>ESG_Scores!IA113=ESG_Scores!IA112</f>
        <v>1</v>
      </c>
      <c r="IB113" t="b">
        <f>ESG_Scores!IB113=ESG_Scores!IB112</f>
        <v>1</v>
      </c>
      <c r="IC113" t="b">
        <f>ESG_Scores!IC113=ESG_Scores!IC112</f>
        <v>0</v>
      </c>
      <c r="ID113" t="b">
        <f>ESG_Scores!ID113=ESG_Scores!ID112</f>
        <v>1</v>
      </c>
      <c r="IE113" t="b">
        <f>ESG_Scores!IE113=ESG_Scores!IE112</f>
        <v>1</v>
      </c>
      <c r="IF113" t="b">
        <f>ESG_Scores!IF113=ESG_Scores!IF112</f>
        <v>1</v>
      </c>
      <c r="IG113" t="b">
        <f>ESG_Scores!IG113=ESG_Scores!IG112</f>
        <v>1</v>
      </c>
      <c r="IH113" t="b">
        <f>ESG_Scores!IH113=ESG_Scores!IH112</f>
        <v>1</v>
      </c>
      <c r="II113" t="b">
        <f>ESG_Scores!II113=ESG_Scores!II112</f>
        <v>1</v>
      </c>
      <c r="IJ113" t="b">
        <f>ESG_Scores!IJ113=ESG_Scores!IJ112</f>
        <v>1</v>
      </c>
      <c r="IK113" t="b">
        <f>ESG_Scores!IK113=ESG_Scores!IK112</f>
        <v>1</v>
      </c>
      <c r="IL113" t="b">
        <f>ESG_Scores!IL113=ESG_Scores!IL112</f>
        <v>1</v>
      </c>
      <c r="IM113" t="b">
        <f>ESG_Scores!IM113=ESG_Scores!IM112</f>
        <v>1</v>
      </c>
      <c r="IN113" t="b">
        <f>ESG_Scores!IN113=ESG_Scores!IN112</f>
        <v>1</v>
      </c>
      <c r="IO113" t="b">
        <f>ESG_Scores!IO113=ESG_Scores!IO112</f>
        <v>1</v>
      </c>
      <c r="IP113" t="b">
        <f>ESG_Scores!IP113=ESG_Scores!IP112</f>
        <v>1</v>
      </c>
      <c r="IQ113" t="b">
        <f>ESG_Scores!IQ113=ESG_Scores!IQ112</f>
        <v>1</v>
      </c>
      <c r="IR113" t="b">
        <f>ESG_Scores!IR113=ESG_Scores!IR112</f>
        <v>1</v>
      </c>
      <c r="IS113" t="b">
        <f>ESG_Scores!IS113=ESG_Scores!IS112</f>
        <v>1</v>
      </c>
      <c r="IT113" t="b">
        <f>ESG_Scores!IT113=ESG_Scores!IT112</f>
        <v>1</v>
      </c>
      <c r="IU113" t="b">
        <f>ESG_Scores!IU113=ESG_Scores!IU112</f>
        <v>1</v>
      </c>
      <c r="IV113" t="b">
        <f>ESG_Scores!IV113=ESG_Scores!IV112</f>
        <v>1</v>
      </c>
      <c r="IW113" t="b">
        <f>ESG_Scores!IW113=ESG_Scores!IW112</f>
        <v>1</v>
      </c>
      <c r="IX113" t="b">
        <f>ESG_Scores!IX113=ESG_Scores!IX112</f>
        <v>1</v>
      </c>
      <c r="IY113" t="b">
        <f>ESG_Scores!IY113=ESG_Scores!IY112</f>
        <v>1</v>
      </c>
      <c r="IZ113" t="b">
        <f>ESG_Scores!IZ113=ESG_Scores!IZ112</f>
        <v>1</v>
      </c>
      <c r="JA113" t="b">
        <f>ESG_Scores!JA113=ESG_Scores!JA112</f>
        <v>1</v>
      </c>
      <c r="JB113" t="b">
        <f>ESG_Scores!JB113=ESG_Scores!JB112</f>
        <v>1</v>
      </c>
      <c r="JC113" t="b">
        <f>ESG_Scores!JC113=ESG_Scores!JC112</f>
        <v>1</v>
      </c>
      <c r="JD113" t="b">
        <f>ESG_Scores!JD113=ESG_Scores!JD112</f>
        <v>1</v>
      </c>
      <c r="JE113" t="b">
        <f>ESG_Scores!JE113=ESG_Scores!JE112</f>
        <v>1</v>
      </c>
      <c r="JF113" t="b">
        <f>ESG_Scores!JF113=ESG_Scores!JF112</f>
        <v>1</v>
      </c>
      <c r="JG113" t="b">
        <f>ESG_Scores!JG113=ESG_Scores!JG112</f>
        <v>1</v>
      </c>
      <c r="JH113" t="b">
        <f>ESG_Scores!JH113=ESG_Scores!JH112</f>
        <v>1</v>
      </c>
      <c r="JI113" t="b">
        <f>ESG_Scores!JI113=ESG_Scores!JI112</f>
        <v>1</v>
      </c>
      <c r="JJ113" t="b">
        <f>ESG_Scores!JJ113=ESG_Scores!JJ112</f>
        <v>1</v>
      </c>
      <c r="JK113" t="b">
        <f>ESG_Scores!JK113=ESG_Scores!JK112</f>
        <v>1</v>
      </c>
      <c r="JL113" t="b">
        <f>ESG_Scores!JL113=ESG_Scores!JL112</f>
        <v>1</v>
      </c>
      <c r="JM113" t="b">
        <f>ESG_Scores!JM113=ESG_Scores!JM112</f>
        <v>1</v>
      </c>
      <c r="JN113" t="b">
        <f>ESG_Scores!JN113=ESG_Scores!JN112</f>
        <v>1</v>
      </c>
      <c r="JO113" t="b">
        <f>ESG_Scores!JO113=ESG_Scores!JO112</f>
        <v>1</v>
      </c>
      <c r="JP113" t="b">
        <f>ESG_Scores!JP113=ESG_Scores!JP112</f>
        <v>1</v>
      </c>
      <c r="JQ113" t="b">
        <f>ESG_Scores!JQ113=ESG_Scores!JQ112</f>
        <v>1</v>
      </c>
      <c r="JR113" t="b">
        <f>ESG_Scores!JR113=ESG_Scores!JR112</f>
        <v>1</v>
      </c>
      <c r="JS113" t="b">
        <f>ESG_Scores!JS113=ESG_Scores!JS112</f>
        <v>1</v>
      </c>
      <c r="JT113" t="b">
        <f>ESG_Scores!JT113=ESG_Scores!JT112</f>
        <v>1</v>
      </c>
      <c r="JU113" t="b">
        <f>ESG_Scores!JU113=ESG_Scores!JU112</f>
        <v>1</v>
      </c>
      <c r="JV113" t="b">
        <f>ESG_Scores!JV113=ESG_Scores!JV112</f>
        <v>1</v>
      </c>
      <c r="JW113" t="b">
        <f>ESG_Scores!JW113=ESG_Scores!JW112</f>
        <v>1</v>
      </c>
      <c r="JX113" t="b">
        <f>ESG_Scores!JX113=ESG_Scores!JX112</f>
        <v>1</v>
      </c>
      <c r="JY113" t="b">
        <f>ESG_Scores!JY113=ESG_Scores!JY112</f>
        <v>1</v>
      </c>
      <c r="JZ113" t="b">
        <f>ESG_Scores!JZ113=ESG_Scores!JZ112</f>
        <v>1</v>
      </c>
      <c r="KA113" t="b">
        <f>ESG_Scores!KA113=ESG_Scores!KA112</f>
        <v>1</v>
      </c>
      <c r="KB113" t="b">
        <f>ESG_Scores!KB113=ESG_Scores!KB112</f>
        <v>1</v>
      </c>
      <c r="KC113" t="b">
        <f>ESG_Scores!KC113=ESG_Scores!KC112</f>
        <v>1</v>
      </c>
      <c r="KD113" t="b">
        <f>ESG_Scores!KD113=ESG_Scores!KD112</f>
        <v>1</v>
      </c>
      <c r="KE113" t="b">
        <f>ESG_Scores!KE113=ESG_Scores!KE112</f>
        <v>1</v>
      </c>
      <c r="KF113" t="b">
        <f>ESG_Scores!KF113=ESG_Scores!KF112</f>
        <v>1</v>
      </c>
      <c r="KG113" t="b">
        <f>ESG_Scores!KG113=ESG_Scores!KG112</f>
        <v>1</v>
      </c>
      <c r="KH113" t="b">
        <f>ESG_Scores!KH113=ESG_Scores!KH112</f>
        <v>1</v>
      </c>
      <c r="KI113" t="b">
        <f>ESG_Scores!KI113=ESG_Scores!KI112</f>
        <v>1</v>
      </c>
      <c r="KJ113" t="b">
        <f>ESG_Scores!KJ113=ESG_Scores!KJ112</f>
        <v>1</v>
      </c>
      <c r="KK113" t="b">
        <f>ESG_Scores!KK113=ESG_Scores!KK112</f>
        <v>1</v>
      </c>
      <c r="KL113" t="b">
        <f>ESG_Scores!KL113=ESG_Scores!KL112</f>
        <v>1</v>
      </c>
      <c r="KM113" t="b">
        <f>ESG_Scores!KM113=ESG_Scores!KM112</f>
        <v>1</v>
      </c>
      <c r="KN113" t="b">
        <f>ESG_Scores!KN113=ESG_Scores!KN112</f>
        <v>1</v>
      </c>
      <c r="KO113" t="b">
        <f>ESG_Scores!KO113=ESG_Scores!KO112</f>
        <v>1</v>
      </c>
      <c r="KP113" t="b">
        <f>ESG_Scores!KP113=ESG_Scores!KP112</f>
        <v>1</v>
      </c>
      <c r="KQ113" t="b">
        <f>ESG_Scores!KQ113=ESG_Scores!KQ112</f>
        <v>1</v>
      </c>
      <c r="KR113" t="b">
        <f>ESG_Scores!KR113=ESG_Scores!KR112</f>
        <v>1</v>
      </c>
      <c r="KS113" t="b">
        <f>ESG_Scores!KS113=ESG_Scores!KS112</f>
        <v>1</v>
      </c>
      <c r="KT113" t="b">
        <f>ESG_Scores!KT113=ESG_Scores!KT112</f>
        <v>1</v>
      </c>
      <c r="KU113" t="b">
        <f>ESG_Scores!KU113=ESG_Scores!KU112</f>
        <v>1</v>
      </c>
      <c r="KV113" t="b">
        <f>ESG_Scores!KV113=ESG_Scores!KV112</f>
        <v>1</v>
      </c>
      <c r="KW113" t="b">
        <f>ESG_Scores!KW113=ESG_Scores!KW112</f>
        <v>1</v>
      </c>
      <c r="KX113" t="b">
        <f>ESG_Scores!KX113=ESG_Scores!KX112</f>
        <v>1</v>
      </c>
      <c r="KY113" t="b">
        <f>ESG_Scores!KY113=ESG_Scores!KY112</f>
        <v>1</v>
      </c>
      <c r="KZ113" t="b">
        <f>ESG_Scores!KZ113=ESG_Scores!KZ112</f>
        <v>1</v>
      </c>
      <c r="LA113" t="b">
        <f>ESG_Scores!LA113=ESG_Scores!LA112</f>
        <v>1</v>
      </c>
      <c r="LB113" t="b">
        <f>ESG_Scores!LB113=ESG_Scores!LB112</f>
        <v>1</v>
      </c>
      <c r="LC113" t="b">
        <f>ESG_Scores!LC113=ESG_Scores!LC112</f>
        <v>1</v>
      </c>
      <c r="LD113" t="b">
        <f>ESG_Scores!LD113=ESG_Scores!LD112</f>
        <v>1</v>
      </c>
      <c r="LE113" t="b">
        <f>ESG_Scores!LE113=ESG_Scores!LE112</f>
        <v>1</v>
      </c>
      <c r="LF113" t="b">
        <f>ESG_Scores!LF113=ESG_Scores!LF112</f>
        <v>1</v>
      </c>
      <c r="LG113" t="b">
        <f>ESG_Scores!LG113=ESG_Scores!LG112</f>
        <v>1</v>
      </c>
      <c r="LH113" t="b">
        <f>ESG_Scores!LH113=ESG_Scores!LH112</f>
        <v>1</v>
      </c>
      <c r="LI113" t="b">
        <f>ESG_Scores!LI113=ESG_Scores!LI112</f>
        <v>1</v>
      </c>
      <c r="LJ113" t="b">
        <f>ESG_Scores!LJ113=ESG_Scores!LJ112</f>
        <v>1</v>
      </c>
      <c r="LK113" t="b">
        <f>ESG_Scores!LK113=ESG_Scores!LK112</f>
        <v>1</v>
      </c>
      <c r="LL113" t="b">
        <f>ESG_Scores!LL113=ESG_Scores!LL112</f>
        <v>1</v>
      </c>
      <c r="LM113" t="b">
        <f>ESG_Scores!LM113=ESG_Scores!LM112</f>
        <v>1</v>
      </c>
      <c r="LN113" t="b">
        <f>ESG_Scores!LN113=ESG_Scores!LN112</f>
        <v>1</v>
      </c>
      <c r="LO113" t="b">
        <f>ESG_Scores!LO113=ESG_Scores!LO112</f>
        <v>1</v>
      </c>
      <c r="LP113" t="b">
        <f>ESG_Scores!LP113=ESG_Scores!LP112</f>
        <v>1</v>
      </c>
      <c r="LQ113" t="b">
        <f>ESG_Scores!LQ113=ESG_Scores!LQ112</f>
        <v>1</v>
      </c>
      <c r="LR113" t="b">
        <f>ESG_Scores!LR113=ESG_Scores!LR112</f>
        <v>1</v>
      </c>
      <c r="LS113" t="b">
        <f>ESG_Scores!LS113=ESG_Scores!LS112</f>
        <v>1</v>
      </c>
      <c r="LT113" t="b">
        <f>ESG_Scores!LT113=ESG_Scores!LT112</f>
        <v>1</v>
      </c>
      <c r="LU113" t="b">
        <f>ESG_Scores!LU113=ESG_Scores!LU112</f>
        <v>1</v>
      </c>
      <c r="LV113" t="b">
        <f>ESG_Scores!LV113=ESG_Scores!LV112</f>
        <v>1</v>
      </c>
      <c r="LW113" t="b">
        <f>ESG_Scores!LW113=ESG_Scores!LW112</f>
        <v>1</v>
      </c>
      <c r="LX113" t="b">
        <f>ESG_Scores!LX113=ESG_Scores!LX112</f>
        <v>1</v>
      </c>
      <c r="LY113" t="b">
        <f>ESG_Scores!LY113=ESG_Scores!LY112</f>
        <v>1</v>
      </c>
      <c r="LZ113" t="b">
        <f>ESG_Scores!LZ113=ESG_Scores!LZ112</f>
        <v>1</v>
      </c>
      <c r="MA113" t="b">
        <f>ESG_Scores!MA113=ESG_Scores!MA112</f>
        <v>1</v>
      </c>
      <c r="MB113" t="b">
        <f>ESG_Scores!MB113=ESG_Scores!MB112</f>
        <v>1</v>
      </c>
      <c r="MC113" t="b">
        <f>ESG_Scores!MC113=ESG_Scores!MC112</f>
        <v>1</v>
      </c>
      <c r="MD113" t="b">
        <f>ESG_Scores!MD113=ESG_Scores!MD112</f>
        <v>1</v>
      </c>
      <c r="ME113" t="b">
        <f>ESG_Scores!ME113=ESG_Scores!ME112</f>
        <v>1</v>
      </c>
      <c r="MF113" t="b">
        <f>ESG_Scores!MF113=ESG_Scores!MF112</f>
        <v>1</v>
      </c>
      <c r="MG113" t="b">
        <f>ESG_Scores!MG113=ESG_Scores!MG112</f>
        <v>1</v>
      </c>
      <c r="MH113" t="b">
        <f>ESG_Scores!MH113=ESG_Scores!MH112</f>
        <v>1</v>
      </c>
      <c r="MI113" t="b">
        <f>ESG_Scores!MI113=ESG_Scores!MI112</f>
        <v>1</v>
      </c>
      <c r="MJ113" t="b">
        <f>ESG_Scores!MJ113=ESG_Scores!MJ112</f>
        <v>1</v>
      </c>
      <c r="MK113" t="b">
        <f>ESG_Scores!MK113=ESG_Scores!MK112</f>
        <v>1</v>
      </c>
      <c r="ML113" t="b">
        <f>ESG_Scores!ML113=ESG_Scores!ML112</f>
        <v>1</v>
      </c>
      <c r="MM113" t="b">
        <f>ESG_Scores!MM113=ESG_Scores!MM112</f>
        <v>1</v>
      </c>
      <c r="MN113" t="b">
        <f>ESG_Scores!MN113=ESG_Scores!MN112</f>
        <v>1</v>
      </c>
      <c r="MO113" t="b">
        <f>ESG_Scores!MO113=ESG_Scores!MO112</f>
        <v>1</v>
      </c>
      <c r="MP113" t="b">
        <f>ESG_Scores!MP113=ESG_Scores!MP112</f>
        <v>1</v>
      </c>
      <c r="MQ113" t="b">
        <f>ESG_Scores!MQ113=ESG_Scores!MQ112</f>
        <v>1</v>
      </c>
      <c r="MR113" t="b">
        <f>ESG_Scores!MR113=ESG_Scores!MR112</f>
        <v>1</v>
      </c>
      <c r="MS113" t="b">
        <f>ESG_Scores!MS113=ESG_Scores!MS112</f>
        <v>1</v>
      </c>
      <c r="MT113" t="b">
        <f>ESG_Scores!MT113=ESG_Scores!MT112</f>
        <v>1</v>
      </c>
      <c r="MU113" t="b">
        <f>ESG_Scores!MU113=ESG_Scores!MU112</f>
        <v>1</v>
      </c>
      <c r="MV113" t="b">
        <f>ESG_Scores!MV113=ESG_Scores!MV112</f>
        <v>1</v>
      </c>
      <c r="MW113" t="b">
        <f>ESG_Scores!MW113=ESG_Scores!MW112</f>
        <v>1</v>
      </c>
      <c r="MX113" t="b">
        <f>ESG_Scores!MX113=ESG_Scores!MX112</f>
        <v>1</v>
      </c>
      <c r="MY113" t="b">
        <f>ESG_Scores!MY113=ESG_Scores!MY112</f>
        <v>1</v>
      </c>
      <c r="MZ113" t="b">
        <f>ESG_Scores!MZ113=ESG_Scores!MZ112</f>
        <v>1</v>
      </c>
      <c r="NA113" t="b">
        <f>ESG_Scores!NA113=ESG_Scores!NA112</f>
        <v>1</v>
      </c>
      <c r="NB113" t="b">
        <f>ESG_Scores!NB113=ESG_Scores!NB112</f>
        <v>1</v>
      </c>
      <c r="NC113" t="b">
        <f>ESG_Scores!NC113=ESG_Scores!NC112</f>
        <v>1</v>
      </c>
      <c r="ND113" t="b">
        <f>ESG_Scores!ND113=ESG_Scores!ND112</f>
        <v>1</v>
      </c>
      <c r="NE113" t="b">
        <f>ESG_Scores!NE113=ESG_Scores!NE112</f>
        <v>1</v>
      </c>
      <c r="NF113" t="b">
        <f>ESG_Scores!NF113=ESG_Scores!NF112</f>
        <v>1</v>
      </c>
      <c r="NG113" t="b">
        <f>ESG_Scores!NG113=ESG_Scores!NG112</f>
        <v>1</v>
      </c>
      <c r="NH113" t="b">
        <f>ESG_Scores!NH113=ESG_Scores!NH112</f>
        <v>1</v>
      </c>
      <c r="NI113" t="b">
        <f>ESG_Scores!NI113=ESG_Scores!NI112</f>
        <v>1</v>
      </c>
      <c r="NJ113" t="b">
        <f>ESG_Scores!NJ113=ESG_Scores!NJ112</f>
        <v>1</v>
      </c>
      <c r="NK113" t="b">
        <f>ESG_Scores!NK113=ESG_Scores!NK112</f>
        <v>1</v>
      </c>
      <c r="NL113" t="b">
        <f>ESG_Scores!NL113=ESG_Scores!NL112</f>
        <v>1</v>
      </c>
      <c r="NM113" t="b">
        <f>ESG_Scores!NM113=ESG_Scores!NM112</f>
        <v>1</v>
      </c>
      <c r="NN113" t="b">
        <f>ESG_Scores!NN113=ESG_Scores!NN112</f>
        <v>1</v>
      </c>
      <c r="NO113" t="b">
        <f>ESG_Scores!NO113=ESG_Scores!NO112</f>
        <v>1</v>
      </c>
      <c r="NP113" t="b">
        <f>ESG_Scores!NP113=ESG_Scores!NP112</f>
        <v>1</v>
      </c>
      <c r="NQ113" t="b">
        <f>ESG_Scores!NQ113=ESG_Scores!NQ112</f>
        <v>1</v>
      </c>
      <c r="NR113" t="b">
        <f>ESG_Scores!NR113=ESG_Scores!NR112</f>
        <v>1</v>
      </c>
      <c r="NS113" t="b">
        <f>ESG_Scores!NS113=ESG_Scores!NS112</f>
        <v>1</v>
      </c>
      <c r="NT113" t="b">
        <f>ESG_Scores!NT113=ESG_Scores!NT112</f>
        <v>1</v>
      </c>
      <c r="NU113" t="b">
        <f>ESG_Scores!NU113=ESG_Scores!NU112</f>
        <v>1</v>
      </c>
      <c r="NV113" t="b">
        <f>ESG_Scores!NV113=ESG_Scores!NV112</f>
        <v>1</v>
      </c>
      <c r="NW113" t="b">
        <f>ESG_Scores!NW113=ESG_Scores!NW112</f>
        <v>1</v>
      </c>
      <c r="NX113" t="b">
        <f>ESG_Scores!NX113=ESG_Scores!NX112</f>
        <v>1</v>
      </c>
      <c r="NY113" t="b">
        <f>ESG_Scores!NY113=ESG_Scores!NY112</f>
        <v>1</v>
      </c>
      <c r="NZ113" t="b">
        <f>ESG_Scores!NZ113=ESG_Scores!NZ112</f>
        <v>1</v>
      </c>
      <c r="OA113" t="b">
        <f>ESG_Scores!OA113=ESG_Scores!OA112</f>
        <v>1</v>
      </c>
      <c r="OB113" t="b">
        <f>ESG_Scores!OB113=ESG_Scores!OB112</f>
        <v>1</v>
      </c>
      <c r="OC113" t="b">
        <f>ESG_Scores!OC113=ESG_Scores!OC112</f>
        <v>1</v>
      </c>
      <c r="OD113" t="b">
        <f>ESG_Scores!OD113=ESG_Scores!OD112</f>
        <v>1</v>
      </c>
      <c r="OE113" t="b">
        <f>ESG_Scores!OE113=ESG_Scores!OE112</f>
        <v>1</v>
      </c>
      <c r="OF113" t="b">
        <f>ESG_Scores!OF113=ESG_Scores!OF112</f>
        <v>1</v>
      </c>
      <c r="OG113" t="b">
        <f>ESG_Scores!OG113=ESG_Scores!OG112</f>
        <v>1</v>
      </c>
      <c r="OH113" t="b">
        <f>ESG_Scores!OH113=ESG_Scores!OH112</f>
        <v>1</v>
      </c>
      <c r="OI113" t="b">
        <f>ESG_Scores!OI113=ESG_Scores!OI112</f>
        <v>1</v>
      </c>
      <c r="OJ113" t="b">
        <f>ESG_Scores!OJ113=ESG_Scores!OJ112</f>
        <v>1</v>
      </c>
      <c r="OK113" t="b">
        <f>ESG_Scores!OK113=ESG_Scores!OK112</f>
        <v>1</v>
      </c>
      <c r="OL113" t="b">
        <f>ESG_Scores!OL113=ESG_Scores!OL112</f>
        <v>1</v>
      </c>
      <c r="OM113" t="b">
        <f>ESG_Scores!OM113=ESG_Scores!OM112</f>
        <v>1</v>
      </c>
      <c r="ON113" t="b">
        <f>ESG_Scores!ON113=ESG_Scores!ON112</f>
        <v>1</v>
      </c>
      <c r="OO113" t="b">
        <f>ESG_Scores!OO113=ESG_Scores!OO112</f>
        <v>1</v>
      </c>
      <c r="OP113" t="b">
        <f>ESG_Scores!OP113=ESG_Scores!OP112</f>
        <v>1</v>
      </c>
      <c r="OQ113" t="b">
        <f>ESG_Scores!OQ113=ESG_Scores!OQ112</f>
        <v>1</v>
      </c>
      <c r="OR113" t="b">
        <f>ESG_Scores!OR113=ESG_Scores!OR112</f>
        <v>1</v>
      </c>
      <c r="OS113" t="b">
        <f>ESG_Scores!OS113=ESG_Scores!OS112</f>
        <v>1</v>
      </c>
      <c r="OT113" t="b">
        <f>ESG_Scores!OT113=ESG_Scores!OT112</f>
        <v>1</v>
      </c>
      <c r="OU113" t="b">
        <f>ESG_Scores!OU113=ESG_Scores!OU112</f>
        <v>1</v>
      </c>
      <c r="OV113" t="b">
        <f>ESG_Scores!OV113=ESG_Scores!OV112</f>
        <v>1</v>
      </c>
      <c r="OW113" t="b">
        <f>ESG_Scores!OW113=ESG_Scores!OW112</f>
        <v>1</v>
      </c>
      <c r="OX113" t="b">
        <f>ESG_Scores!OX113=ESG_Scores!OX112</f>
        <v>1</v>
      </c>
      <c r="OY113" t="b">
        <f>ESG_Scores!OY113=ESG_Scores!OY112</f>
        <v>1</v>
      </c>
      <c r="OZ113" t="b">
        <f>ESG_Scores!OZ113=ESG_Scores!OZ112</f>
        <v>1</v>
      </c>
      <c r="PA113" t="b">
        <f>ESG_Scores!PA113=ESG_Scores!PA112</f>
        <v>1</v>
      </c>
      <c r="PB113" t="b">
        <f>ESG_Scores!PB113=ESG_Scores!PB112</f>
        <v>1</v>
      </c>
      <c r="PC113" t="b">
        <f>ESG_Scores!PC113=ESG_Scores!PC112</f>
        <v>1</v>
      </c>
      <c r="PD113" t="b">
        <f>ESG_Scores!PD113=ESG_Scores!PD112</f>
        <v>1</v>
      </c>
      <c r="PE113" t="b">
        <f>ESG_Scores!PE113=ESG_Scores!PE112</f>
        <v>1</v>
      </c>
      <c r="PF113" t="b">
        <f>ESG_Scores!PF113=ESG_Scores!PF112</f>
        <v>1</v>
      </c>
      <c r="PG113" t="b">
        <f>ESG_Scores!PG113=ESG_Scores!PG112</f>
        <v>1</v>
      </c>
      <c r="PH113" t="b">
        <f>ESG_Scores!PH113=ESG_Scores!PH112</f>
        <v>1</v>
      </c>
      <c r="PI113" t="b">
        <f>ESG_Scores!PI113=ESG_Scores!PI112</f>
        <v>1</v>
      </c>
      <c r="PJ113" t="b">
        <f>ESG_Scores!PJ113=ESG_Scores!PJ112</f>
        <v>1</v>
      </c>
      <c r="PK113" t="b">
        <f>ESG_Scores!PK113=ESG_Scores!PK112</f>
        <v>1</v>
      </c>
      <c r="PL113" t="b">
        <f>ESG_Scores!PL113=ESG_Scores!PL112</f>
        <v>1</v>
      </c>
      <c r="PM113" t="b">
        <f>ESG_Scores!PM113=ESG_Scores!PM112</f>
        <v>1</v>
      </c>
      <c r="PN113" t="b">
        <f>ESG_Scores!PN113=ESG_Scores!PN112</f>
        <v>1</v>
      </c>
      <c r="PO113" t="b">
        <f>ESG_Scores!PO113=ESG_Scores!PO112</f>
        <v>1</v>
      </c>
      <c r="PP113" t="b">
        <f>ESG_Scores!PP113=ESG_Scores!PP112</f>
        <v>1</v>
      </c>
      <c r="PQ113" t="b">
        <f>ESG_Scores!PQ113=ESG_Scores!PQ112</f>
        <v>1</v>
      </c>
      <c r="PR113" t="b">
        <f>ESG_Scores!PR113=ESG_Scores!PR112</f>
        <v>1</v>
      </c>
      <c r="PS113" t="b">
        <f>ESG_Scores!PS113=ESG_Scores!PS112</f>
        <v>1</v>
      </c>
      <c r="PT113" t="b">
        <f>ESG_Scores!PT113=ESG_Scores!PT112</f>
        <v>1</v>
      </c>
      <c r="PU113" t="b">
        <f>ESG_Scores!PU113=ESG_Scores!PU112</f>
        <v>1</v>
      </c>
      <c r="PV113" t="b">
        <f>ESG_Scores!PV113=ESG_Scores!PV112</f>
        <v>1</v>
      </c>
      <c r="PW113" t="b">
        <f>ESG_Scores!PW113=ESG_Scores!PW112</f>
        <v>1</v>
      </c>
      <c r="PX113" t="b">
        <f>ESG_Scores!PX113=ESG_Scores!PX112</f>
        <v>1</v>
      </c>
      <c r="PY113" t="b">
        <f>ESG_Scores!PY113=ESG_Scores!PY112</f>
        <v>1</v>
      </c>
      <c r="PZ113" t="b">
        <f>ESG_Scores!PZ113=ESG_Scores!PZ112</f>
        <v>1</v>
      </c>
      <c r="QA113" t="b">
        <f>ESG_Scores!QA113=ESG_Scores!QA112</f>
        <v>1</v>
      </c>
      <c r="QB113" t="b">
        <f>ESG_Scores!QB113=ESG_Scores!QB112</f>
        <v>1</v>
      </c>
      <c r="QC113" t="b">
        <f>ESG_Scores!QC113=ESG_Scores!QC112</f>
        <v>1</v>
      </c>
      <c r="QD113" t="b">
        <f>ESG_Scores!QD113=ESG_Scores!QD112</f>
        <v>1</v>
      </c>
      <c r="QE113" t="b">
        <f>ESG_Scores!QE113=ESG_Scores!QE112</f>
        <v>1</v>
      </c>
      <c r="QF113" t="b">
        <f>ESG_Scores!QF113=ESG_Scores!QF112</f>
        <v>1</v>
      </c>
      <c r="QG113" t="b">
        <f>ESG_Scores!QG113=ESG_Scores!QG112</f>
        <v>1</v>
      </c>
      <c r="QH113" t="b">
        <f>ESG_Scores!QH113=ESG_Scores!QH112</f>
        <v>1</v>
      </c>
      <c r="QI113" t="b">
        <f>ESG_Scores!QI113=ESG_Scores!QI112</f>
        <v>1</v>
      </c>
      <c r="QJ113" t="b">
        <f>ESG_Scores!QJ113=ESG_Scores!QJ112</f>
        <v>1</v>
      </c>
      <c r="QK113" t="b">
        <f>ESG_Scores!QK113=ESG_Scores!QK112</f>
        <v>1</v>
      </c>
      <c r="QL113" t="b">
        <f>ESG_Scores!QL113=ESG_Scores!QL112</f>
        <v>1</v>
      </c>
      <c r="QM113" t="b">
        <f>ESG_Scores!QM113=ESG_Scores!QM112</f>
        <v>1</v>
      </c>
      <c r="QN113" t="b">
        <f>ESG_Scores!QN113=ESG_Scores!QN112</f>
        <v>1</v>
      </c>
      <c r="QO113" t="b">
        <f>ESG_Scores!QO113=ESG_Scores!QO112</f>
        <v>1</v>
      </c>
      <c r="QP113" t="b">
        <f>ESG_Scores!QP113=ESG_Scores!QP112</f>
        <v>1</v>
      </c>
      <c r="QQ113" t="b">
        <f>ESG_Scores!QQ113=ESG_Scores!QQ112</f>
        <v>1</v>
      </c>
      <c r="QR113" t="b">
        <f>ESG_Scores!QR113=ESG_Scores!QR112</f>
        <v>1</v>
      </c>
      <c r="QS113" t="b">
        <f>ESG_Scores!QS113=ESG_Scores!QS112</f>
        <v>1</v>
      </c>
      <c r="QT113" t="b">
        <f>ESG_Scores!QT113=ESG_Scores!QT112</f>
        <v>1</v>
      </c>
      <c r="QU113" t="b">
        <f>ESG_Scores!QU113=ESG_Scores!QU112</f>
        <v>1</v>
      </c>
      <c r="QV113" t="b">
        <f>ESG_Scores!QV113=ESG_Scores!QV112</f>
        <v>1</v>
      </c>
      <c r="QW113" t="b">
        <f>ESG_Scores!QW113=ESG_Scores!QW112</f>
        <v>1</v>
      </c>
      <c r="QX113" t="b">
        <f>ESG_Scores!QX113=ESG_Scores!QX112</f>
        <v>1</v>
      </c>
      <c r="QY113" t="b">
        <f>ESG_Scores!QY113=ESG_Scores!QY112</f>
        <v>1</v>
      </c>
      <c r="QZ113" t="b">
        <f>ESG_Scores!QZ113=ESG_Scores!QZ112</f>
        <v>1</v>
      </c>
      <c r="RA113" t="b">
        <f>ESG_Scores!RA113=ESG_Scores!RA112</f>
        <v>1</v>
      </c>
      <c r="RB113" t="b">
        <f>ESG_Scores!RB113=ESG_Scores!RB112</f>
        <v>1</v>
      </c>
      <c r="RC113" t="b">
        <f>ESG_Scores!RC113=ESG_Scores!RC112</f>
        <v>1</v>
      </c>
      <c r="RD113" t="b">
        <f>ESG_Scores!RD113=ESG_Scores!RD112</f>
        <v>1</v>
      </c>
      <c r="RE113" t="b">
        <f>ESG_Scores!RE113=ESG_Scores!RE112</f>
        <v>1</v>
      </c>
      <c r="RF113" t="b">
        <f>ESG_Scores!RF113=ESG_Scores!RF112</f>
        <v>1</v>
      </c>
      <c r="RG113" t="b">
        <f>ESG_Scores!RG113=ESG_Scores!RG112</f>
        <v>1</v>
      </c>
      <c r="RH113" t="b">
        <f>ESG_Scores!RH113=ESG_Scores!RH112</f>
        <v>1</v>
      </c>
      <c r="RI113" t="b">
        <f>ESG_Scores!RI113=ESG_Scores!RI112</f>
        <v>1</v>
      </c>
      <c r="RJ113" t="b">
        <f>ESG_Scores!RJ113=ESG_Scores!RJ112</f>
        <v>1</v>
      </c>
      <c r="RK113" t="b">
        <f>ESG_Scores!RK113=ESG_Scores!RK112</f>
        <v>1</v>
      </c>
      <c r="RL113" t="b">
        <f>ESG_Scores!RL113=ESG_Scores!RL112</f>
        <v>1</v>
      </c>
      <c r="RM113" t="b">
        <f>ESG_Scores!RM113=ESG_Scores!RM112</f>
        <v>1</v>
      </c>
      <c r="RN113" t="b">
        <f>ESG_Scores!RN113=ESG_Scores!RN112</f>
        <v>1</v>
      </c>
      <c r="RO113" t="b">
        <f>ESG_Scores!RO113=ESG_Scores!RO112</f>
        <v>1</v>
      </c>
      <c r="RP113" t="b">
        <f>ESG_Scores!RP113=ESG_Scores!RP112</f>
        <v>1</v>
      </c>
      <c r="RQ113" t="b">
        <f>ESG_Scores!RQ113=ESG_Scores!RQ112</f>
        <v>1</v>
      </c>
      <c r="RR113" t="b">
        <f>ESG_Scores!RR113=ESG_Scores!RR112</f>
        <v>1</v>
      </c>
      <c r="RS113" t="b">
        <f>ESG_Scores!RS113=ESG_Scores!RS112</f>
        <v>1</v>
      </c>
      <c r="RT113" t="b">
        <f>ESG_Scores!RT113=ESG_Scores!RT112</f>
        <v>1</v>
      </c>
      <c r="RU113" t="b">
        <f>ESG_Scores!RU113=ESG_Scores!RU112</f>
        <v>1</v>
      </c>
      <c r="RV113" t="b">
        <f>ESG_Scores!RV113=ESG_Scores!RV112</f>
        <v>1</v>
      </c>
      <c r="RW113" t="b">
        <f>ESG_Scores!RW113=ESG_Scores!RW112</f>
        <v>1</v>
      </c>
      <c r="RX113" t="b">
        <f>ESG_Scores!RX113=ESG_Scores!RX112</f>
        <v>1</v>
      </c>
      <c r="RY113" t="b">
        <f>ESG_Scores!RY113=ESG_Scores!RY112</f>
        <v>1</v>
      </c>
      <c r="RZ113" t="b">
        <f>ESG_Scores!RZ113=ESG_Scores!RZ112</f>
        <v>1</v>
      </c>
      <c r="SA113" t="b">
        <f>ESG_Scores!SA113=ESG_Scores!SA112</f>
        <v>1</v>
      </c>
      <c r="SB113" t="b">
        <f>ESG_Scores!SB113=ESG_Scores!SB112</f>
        <v>1</v>
      </c>
      <c r="SC113" t="b">
        <f>ESG_Scores!SC113=ESG_Scores!SC112</f>
        <v>1</v>
      </c>
      <c r="SD113" t="b">
        <f>ESG_Scores!SD113=ESG_Scores!SD112</f>
        <v>1</v>
      </c>
      <c r="SE113" t="b">
        <f>ESG_Scores!SE113=ESG_Scores!SE112</f>
        <v>1</v>
      </c>
      <c r="SF113" t="b">
        <f>ESG_Scores!SF113=ESG_Scores!SF112</f>
        <v>1</v>
      </c>
      <c r="SG113" t="b">
        <f>ESG_Scores!SG113=ESG_Scores!SG112</f>
        <v>1</v>
      </c>
      <c r="SH113" t="b">
        <f>ESG_Scores!SH113=ESG_Scores!SH112</f>
        <v>1</v>
      </c>
      <c r="SI113" t="b">
        <f>ESG_Scores!SI113=ESG_Scores!SI112</f>
        <v>1</v>
      </c>
      <c r="SJ113" t="b">
        <f>ESG_Scores!SJ113=ESG_Scores!SJ112</f>
        <v>1</v>
      </c>
      <c r="SK113" t="b">
        <f>ESG_Scores!SK113=ESG_Scores!SK112</f>
        <v>1</v>
      </c>
      <c r="SL113" t="b">
        <f>ESG_Scores!SL113=ESG_Scores!SL112</f>
        <v>1</v>
      </c>
      <c r="SM113" t="b">
        <f>ESG_Scores!SM113=ESG_Scores!SM112</f>
        <v>1</v>
      </c>
      <c r="SN113" t="b">
        <f>ESG_Scores!SN113=ESG_Scores!SN112</f>
        <v>1</v>
      </c>
      <c r="SO113" t="b">
        <f>ESG_Scores!SO113=ESG_Scores!SO112</f>
        <v>1</v>
      </c>
      <c r="SP113" t="b">
        <f>ESG_Scores!SP113=ESG_Scores!SP112</f>
        <v>1</v>
      </c>
      <c r="SQ113" t="b">
        <f>ESG_Scores!SQ113=ESG_Scores!SQ112</f>
        <v>1</v>
      </c>
      <c r="SR113" t="b">
        <f>ESG_Scores!SR113=ESG_Scores!SR112</f>
        <v>1</v>
      </c>
      <c r="SS113" t="b">
        <f>ESG_Scores!SS113=ESG_Scores!SS112</f>
        <v>1</v>
      </c>
      <c r="ST113" t="b">
        <f>ESG_Scores!ST113=ESG_Scores!ST112</f>
        <v>1</v>
      </c>
      <c r="SU113" t="b">
        <f>ESG_Scores!SU113=ESG_Scores!SU112</f>
        <v>1</v>
      </c>
      <c r="SV113" t="b">
        <f>ESG_Scores!SV113=ESG_Scores!SV112</f>
        <v>1</v>
      </c>
      <c r="SW113" t="b">
        <f>ESG_Scores!SW113=ESG_Scores!SW112</f>
        <v>1</v>
      </c>
      <c r="SX113" t="b">
        <f>ESG_Scores!SX113=ESG_Scores!SX112</f>
        <v>1</v>
      </c>
      <c r="SY113" t="b">
        <f>ESG_Scores!SY113=ESG_Scores!SY112</f>
        <v>1</v>
      </c>
      <c r="SZ113" t="b">
        <f>ESG_Scores!SZ113=ESG_Scores!SZ112</f>
        <v>1</v>
      </c>
      <c r="TA113" t="b">
        <f>ESG_Scores!TA113=ESG_Scores!TA112</f>
        <v>1</v>
      </c>
      <c r="TB113" t="b">
        <f>ESG_Scores!TB113=ESG_Scores!TB112</f>
        <v>1</v>
      </c>
      <c r="TC113" t="b">
        <f>ESG_Scores!TC113=ESG_Scores!TC112</f>
        <v>1</v>
      </c>
      <c r="TD113" t="b">
        <f>ESG_Scores!TD113=ESG_Scores!TD112</f>
        <v>1</v>
      </c>
      <c r="TE113" t="b">
        <f>ESG_Scores!TE113=ESG_Scores!TE112</f>
        <v>1</v>
      </c>
      <c r="TF113" t="b">
        <f>ESG_Scores!TF113=ESG_Scores!TF112</f>
        <v>1</v>
      </c>
      <c r="TG113" t="b">
        <f>ESG_Scores!TG113=ESG_Scores!TG112</f>
        <v>1</v>
      </c>
      <c r="TH113" t="b">
        <f>ESG_Scores!TH113=ESG_Scores!TH112</f>
        <v>0</v>
      </c>
      <c r="TI113" t="b">
        <f>ESG_Scores!TI113=ESG_Scores!TI112</f>
        <v>1</v>
      </c>
      <c r="TJ113" t="b">
        <f>ESG_Scores!TJ113=ESG_Scores!TJ112</f>
        <v>1</v>
      </c>
      <c r="TK113" t="b">
        <f>ESG_Scores!TK113=ESG_Scores!TK112</f>
        <v>1</v>
      </c>
      <c r="TL113" t="b">
        <f>ESG_Scores!TL113=ESG_Scores!TL112</f>
        <v>1</v>
      </c>
      <c r="TM113" t="b">
        <f>ESG_Scores!TM113=ESG_Scores!TM112</f>
        <v>1</v>
      </c>
      <c r="TN113" t="b">
        <f>ESG_Scores!TN113=ESG_Scores!TN112</f>
        <v>1</v>
      </c>
      <c r="TO113" t="b">
        <f>ESG_Scores!TO113=ESG_Scores!TO112</f>
        <v>1</v>
      </c>
      <c r="TP113" t="b">
        <f>ESG_Scores!TP113=ESG_Scores!TP112</f>
        <v>1</v>
      </c>
      <c r="TQ113" t="b">
        <f>ESG_Scores!TQ113=ESG_Scores!TQ112</f>
        <v>1</v>
      </c>
      <c r="TR113" t="b">
        <f>ESG_Scores!TR113=ESG_Scores!TR112</f>
        <v>1</v>
      </c>
      <c r="TS113" t="b">
        <f>ESG_Scores!TS113=ESG_Scores!TS112</f>
        <v>1</v>
      </c>
      <c r="TT113" t="b">
        <f>ESG_Scores!TT113=ESG_Scores!TT112</f>
        <v>1</v>
      </c>
      <c r="TU113" t="b">
        <f>ESG_Scores!TU113=ESG_Scores!TU112</f>
        <v>1</v>
      </c>
      <c r="TV113" t="b">
        <f>ESG_Scores!TV113=ESG_Scores!TV112</f>
        <v>1</v>
      </c>
      <c r="TW113" t="b">
        <f>ESG_Scores!TW113=ESG_Scores!TW112</f>
        <v>1</v>
      </c>
      <c r="TX113" t="b">
        <f>ESG_Scores!TX113=ESG_Scores!TX112</f>
        <v>1</v>
      </c>
      <c r="TY113" t="b">
        <f>ESG_Scores!TY113=ESG_Scores!TY112</f>
        <v>1</v>
      </c>
      <c r="TZ113" t="b">
        <f>ESG_Scores!TZ113=ESG_Scores!TZ112</f>
        <v>1</v>
      </c>
      <c r="UA113" t="b">
        <f>ESG_Scores!UA113=ESG_Scores!UA112</f>
        <v>1</v>
      </c>
      <c r="UB113" t="b">
        <f>ESG_Scores!UB113=ESG_Scores!UB112</f>
        <v>1</v>
      </c>
      <c r="UC113" t="b">
        <f>ESG_Scores!UC113=ESG_Scores!UC112</f>
        <v>1</v>
      </c>
      <c r="UD113" t="b">
        <f>ESG_Scores!UD113=ESG_Scores!UD112</f>
        <v>1</v>
      </c>
      <c r="UE113" t="b">
        <f>ESG_Scores!UE113=ESG_Scores!UE112</f>
        <v>1</v>
      </c>
      <c r="UF113" t="b">
        <f>ESG_Scores!UF113=ESG_Scores!UF112</f>
        <v>1</v>
      </c>
      <c r="UG113" t="b">
        <f>ESG_Scores!UG113=ESG_Scores!UG112</f>
        <v>1</v>
      </c>
      <c r="UH113" t="b">
        <f>ESG_Scores!UH113=ESG_Scores!UH112</f>
        <v>1</v>
      </c>
      <c r="UI113" t="b">
        <f>ESG_Scores!UI113=ESG_Scores!UI112</f>
        <v>1</v>
      </c>
      <c r="UJ113" t="b">
        <f>ESG_Scores!UJ113=ESG_Scores!UJ112</f>
        <v>1</v>
      </c>
      <c r="UK113" t="b">
        <f>ESG_Scores!UK113=ESG_Scores!UK112</f>
        <v>1</v>
      </c>
      <c r="UL113" t="b">
        <f>ESG_Scores!UL113=ESG_Scores!UL112</f>
        <v>1</v>
      </c>
      <c r="UM113" t="b">
        <f>ESG_Scores!UM113=ESG_Scores!UM112</f>
        <v>1</v>
      </c>
      <c r="UN113" t="b">
        <f>ESG_Scores!UN113=ESG_Scores!UN112</f>
        <v>1</v>
      </c>
      <c r="UO113" t="b">
        <f>ESG_Scores!UO113=ESG_Scores!UO112</f>
        <v>1</v>
      </c>
      <c r="UP113" t="b">
        <f>ESG_Scores!UP113=ESG_Scores!UP112</f>
        <v>1</v>
      </c>
      <c r="UQ113" t="b">
        <f>ESG_Scores!UQ113=ESG_Scores!UQ112</f>
        <v>1</v>
      </c>
      <c r="UR113" t="b">
        <f>ESG_Scores!UR113=ESG_Scores!UR112</f>
        <v>1</v>
      </c>
      <c r="US113" t="b">
        <f>ESG_Scores!US113=ESG_Scores!US112</f>
        <v>1</v>
      </c>
      <c r="UT113" t="b">
        <f>ESG_Scores!UT113=ESG_Scores!UT112</f>
        <v>1</v>
      </c>
      <c r="UU113" t="b">
        <f>ESG_Scores!UU113=ESG_Scores!UU112</f>
        <v>1</v>
      </c>
      <c r="UV113" t="b">
        <f>ESG_Scores!UV113=ESG_Scores!UV112</f>
        <v>1</v>
      </c>
      <c r="UW113" t="b">
        <f>ESG_Scores!UW113=ESG_Scores!UW112</f>
        <v>1</v>
      </c>
      <c r="UX113" t="b">
        <f>ESG_Scores!UX113=ESG_Scores!UX112</f>
        <v>1</v>
      </c>
      <c r="UY113" t="b">
        <f>ESG_Scores!UY113=ESG_Scores!UY112</f>
        <v>1</v>
      </c>
      <c r="UZ113" t="b">
        <f>ESG_Scores!UZ113=ESG_Scores!UZ112</f>
        <v>1</v>
      </c>
      <c r="VA113" t="b">
        <f>ESG_Scores!VA113=ESG_Scores!VA112</f>
        <v>1</v>
      </c>
      <c r="VB113" t="b">
        <f>ESG_Scores!VB113=ESG_Scores!VB112</f>
        <v>1</v>
      </c>
      <c r="VC113" t="b">
        <f>ESG_Scores!VC113=ESG_Scores!VC112</f>
        <v>1</v>
      </c>
      <c r="VD113" t="b">
        <f>ESG_Scores!VD113=ESG_Scores!VD112</f>
        <v>1</v>
      </c>
      <c r="VE113" t="b">
        <f>ESG_Scores!VE113=ESG_Scores!VE112</f>
        <v>1</v>
      </c>
      <c r="VF113" t="b">
        <f>ESG_Scores!VF113=ESG_Scores!VF112</f>
        <v>1</v>
      </c>
      <c r="VG113" t="b">
        <f>ESG_Scores!VG113=ESG_Scores!VG112</f>
        <v>1</v>
      </c>
      <c r="VH113" t="b">
        <f>ESG_Scores!VH113=ESG_Scores!VH112</f>
        <v>1</v>
      </c>
      <c r="VI113" t="b">
        <f>ESG_Scores!VI113=ESG_Scores!VI112</f>
        <v>1</v>
      </c>
      <c r="VJ113" t="b">
        <f>ESG_Scores!VJ113=ESG_Scores!VJ112</f>
        <v>1</v>
      </c>
      <c r="VK113" t="b">
        <f>ESG_Scores!VK113=ESG_Scores!VK112</f>
        <v>1</v>
      </c>
      <c r="VL113" t="b">
        <f>ESG_Scores!VL113=ESG_Scores!VL112</f>
        <v>1</v>
      </c>
      <c r="VM113" t="b">
        <f>ESG_Scores!VM113=ESG_Scores!VM112</f>
        <v>1</v>
      </c>
      <c r="VN113" t="b">
        <f>ESG_Scores!VN113=ESG_Scores!VN112</f>
        <v>1</v>
      </c>
      <c r="VO113" t="b">
        <f>ESG_Scores!VO113=ESG_Scores!VO112</f>
        <v>0</v>
      </c>
      <c r="VP113" t="b">
        <f>ESG_Scores!VP113=ESG_Scores!VP112</f>
        <v>1</v>
      </c>
      <c r="VQ113" t="b">
        <f>ESG_Scores!VQ113=ESG_Scores!VQ112</f>
        <v>1</v>
      </c>
      <c r="VR113" t="b">
        <f>ESG_Scores!VR113=ESG_Scores!VR112</f>
        <v>1</v>
      </c>
      <c r="VS113" t="b">
        <f>ESG_Scores!VS113=ESG_Scores!VS112</f>
        <v>1</v>
      </c>
      <c r="VT113" t="b">
        <f>ESG_Scores!VT113=ESG_Scores!VT112</f>
        <v>1</v>
      </c>
      <c r="VU113" t="b">
        <f>ESG_Scores!VU113=ESG_Scores!VU112</f>
        <v>1</v>
      </c>
      <c r="VV113" t="b">
        <f>ESG_Scores!VV113=ESG_Scores!VV112</f>
        <v>1</v>
      </c>
      <c r="VW113" t="b">
        <f>ESG_Scores!VW113=ESG_Scores!VW112</f>
        <v>1</v>
      </c>
      <c r="VX113" t="b">
        <f>ESG_Scores!VX113=ESG_Scores!VX112</f>
        <v>1</v>
      </c>
      <c r="VY113" t="b">
        <f>ESG_Scores!VY113=ESG_Scores!VY112</f>
        <v>1</v>
      </c>
      <c r="VZ113" t="b">
        <f>ESG_Scores!VZ113=ESG_Scores!VZ112</f>
        <v>1</v>
      </c>
      <c r="WA113" t="b">
        <f>ESG_Scores!WA113=ESG_Scores!WA112</f>
        <v>1</v>
      </c>
      <c r="WB113" t="b">
        <f>ESG_Scores!WB113=ESG_Scores!WB112</f>
        <v>1</v>
      </c>
      <c r="WC113" t="b">
        <f>ESG_Scores!WC113=ESG_Scores!WC112</f>
        <v>1</v>
      </c>
      <c r="WD113" t="b">
        <f>ESG_Scores!WD113=ESG_Scores!WD112</f>
        <v>1</v>
      </c>
      <c r="WE113" t="b">
        <f>ESG_Scores!WE113=ESG_Scores!WE112</f>
        <v>1</v>
      </c>
      <c r="WF113" t="b">
        <f>ESG_Scores!WF113=ESG_Scores!WF112</f>
        <v>1</v>
      </c>
      <c r="WG113" t="b">
        <f>ESG_Scores!WG113=ESG_Scores!WG112</f>
        <v>1</v>
      </c>
      <c r="WH113" t="b">
        <f>ESG_Scores!WH113=ESG_Scores!WH112</f>
        <v>1</v>
      </c>
      <c r="WI113" t="b">
        <f>ESG_Scores!WI113=ESG_Scores!WI112</f>
        <v>1</v>
      </c>
      <c r="WJ113" t="b">
        <f>ESG_Scores!WJ113=ESG_Scores!WJ112</f>
        <v>1</v>
      </c>
      <c r="WK113" t="b">
        <f>ESG_Scores!WK113=ESG_Scores!WK112</f>
        <v>1</v>
      </c>
      <c r="WL113" t="b">
        <f>ESG_Scores!WL113=ESG_Scores!WL112</f>
        <v>1</v>
      </c>
      <c r="WM113" t="b">
        <f>ESG_Scores!WM113=ESG_Scores!WM112</f>
        <v>1</v>
      </c>
      <c r="WN113" t="b">
        <f>ESG_Scores!WN113=ESG_Scores!WN112</f>
        <v>1</v>
      </c>
      <c r="WO113" t="b">
        <f>ESG_Scores!WO113=ESG_Scores!WO112</f>
        <v>1</v>
      </c>
      <c r="WP113" t="b">
        <f>ESG_Scores!WP113=ESG_Scores!WP112</f>
        <v>1</v>
      </c>
      <c r="WQ113" t="b">
        <f>ESG_Scores!WQ113=ESG_Scores!WQ112</f>
        <v>1</v>
      </c>
      <c r="WR113" t="b">
        <f>ESG_Scores!WR113=ESG_Scores!WR112</f>
        <v>1</v>
      </c>
      <c r="WS113" t="b">
        <f>ESG_Scores!WS113=ESG_Scores!WS112</f>
        <v>1</v>
      </c>
      <c r="WT113" t="b">
        <f>ESG_Scores!WT113=ESG_Scores!WT112</f>
        <v>1</v>
      </c>
      <c r="WU113" t="b">
        <f>ESG_Scores!WU113=ESG_Scores!WU112</f>
        <v>1</v>
      </c>
      <c r="WV113" t="b">
        <f>ESG_Scores!WV113=ESG_Scores!WV112</f>
        <v>1</v>
      </c>
      <c r="WW113" t="b">
        <f>ESG_Scores!WW113=ESG_Scores!WW112</f>
        <v>1</v>
      </c>
      <c r="WX113" t="b">
        <f>ESG_Scores!WX113=ESG_Scores!WX112</f>
        <v>1</v>
      </c>
      <c r="WY113" t="b">
        <f>ESG_Scores!WY113=ESG_Scores!WY112</f>
        <v>1</v>
      </c>
      <c r="WZ113" t="b">
        <f>ESG_Scores!WZ113=ESG_Scores!WZ112</f>
        <v>1</v>
      </c>
      <c r="XA113" t="b">
        <f>ESG_Scores!XA113=ESG_Scores!XA112</f>
        <v>1</v>
      </c>
      <c r="XB113" t="b">
        <f>ESG_Scores!XB113=ESG_Scores!XB112</f>
        <v>1</v>
      </c>
      <c r="XC113" t="b">
        <f>ESG_Scores!XC113=ESG_Scores!XC112</f>
        <v>1</v>
      </c>
      <c r="XD113" t="b">
        <f>ESG_Scores!XD113=ESG_Scores!XD112</f>
        <v>1</v>
      </c>
      <c r="XE113" t="b">
        <f>ESG_Scores!XE113=ESG_Scores!XE112</f>
        <v>1</v>
      </c>
      <c r="XF113" t="b">
        <f>ESG_Scores!XF113=ESG_Scores!XF112</f>
        <v>1</v>
      </c>
      <c r="XG113" t="b">
        <f>ESG_Scores!XG113=ESG_Scores!XG112</f>
        <v>1</v>
      </c>
      <c r="XH113" t="b">
        <f>ESG_Scores!XH113=ESG_Scores!XH112</f>
        <v>1</v>
      </c>
      <c r="XI113" t="b">
        <f>ESG_Scores!XI113=ESG_Scores!XI112</f>
        <v>1</v>
      </c>
      <c r="XJ113" t="b">
        <f>ESG_Scores!XJ113=ESG_Scores!XJ112</f>
        <v>1</v>
      </c>
      <c r="XK113" t="b">
        <f>ESG_Scores!XK113=ESG_Scores!XK112</f>
        <v>1</v>
      </c>
      <c r="XL113" t="b">
        <f>ESG_Scores!XL113=ESG_Scores!XL112</f>
        <v>1</v>
      </c>
      <c r="XM113" t="b">
        <f>ESG_Scores!XM113=ESG_Scores!XM112</f>
        <v>1</v>
      </c>
      <c r="XN113" t="b">
        <f>ESG_Scores!XN113=ESG_Scores!XN112</f>
        <v>1</v>
      </c>
      <c r="XO113" t="b">
        <f>ESG_Scores!XO113=ESG_Scores!XO112</f>
        <v>1</v>
      </c>
      <c r="XP113" t="b">
        <f>ESG_Scores!XP113=ESG_Scores!XP112</f>
        <v>1</v>
      </c>
      <c r="XQ113" t="b">
        <f>ESG_Scores!XQ113=ESG_Scores!XQ112</f>
        <v>1</v>
      </c>
      <c r="XR113" t="b">
        <f>ESG_Scores!XR113=ESG_Scores!XR112</f>
        <v>1</v>
      </c>
      <c r="XS113" t="b">
        <f>ESG_Scores!XS113=ESG_Scores!XS112</f>
        <v>1</v>
      </c>
      <c r="XT113" t="b">
        <f>ESG_Scores!XT113=ESG_Scores!XT112</f>
        <v>1</v>
      </c>
      <c r="XU113" t="b">
        <f>ESG_Scores!XU113=ESG_Scores!XU112</f>
        <v>1</v>
      </c>
      <c r="XV113" t="b">
        <f>ESG_Scores!XV113=ESG_Scores!XV112</f>
        <v>1</v>
      </c>
      <c r="XW113" t="b">
        <f>ESG_Scores!XW113=ESG_Scores!XW112</f>
        <v>1</v>
      </c>
      <c r="XX113" t="b">
        <f>ESG_Scores!XX113=ESG_Scores!XX112</f>
        <v>1</v>
      </c>
      <c r="XY113" t="b">
        <f>ESG_Scores!XY113=ESG_Scores!XY112</f>
        <v>1</v>
      </c>
      <c r="XZ113" t="b">
        <f>ESG_Scores!XZ113=ESG_Scores!XZ112</f>
        <v>1</v>
      </c>
      <c r="YA113" t="b">
        <f>ESG_Scores!YA113=ESG_Scores!YA112</f>
        <v>1</v>
      </c>
      <c r="YB113" t="b">
        <f>ESG_Scores!YB113=ESG_Scores!YB112</f>
        <v>1</v>
      </c>
      <c r="YC113" t="b">
        <f>ESG_Scores!YC113=ESG_Scores!YC112</f>
        <v>0</v>
      </c>
      <c r="YD113" t="b">
        <f>ESG_Scores!YD113=ESG_Scores!YD112</f>
        <v>1</v>
      </c>
      <c r="YE113" t="b">
        <f>ESG_Scores!YE113=ESG_Scores!YE112</f>
        <v>1</v>
      </c>
      <c r="YF113" t="b">
        <f>ESG_Scores!YF113=ESG_Scores!YF112</f>
        <v>1</v>
      </c>
      <c r="YG113" t="b">
        <f>ESG_Scores!YG113=ESG_Scores!YG112</f>
        <v>1</v>
      </c>
      <c r="YH113" t="b">
        <f>ESG_Scores!YH113=ESG_Scores!YH112</f>
        <v>1</v>
      </c>
      <c r="YI113" t="b">
        <f>ESG_Scores!YI113=ESG_Scores!YI112</f>
        <v>1</v>
      </c>
      <c r="YJ113" t="b">
        <f>ESG_Scores!YJ113=ESG_Scores!YJ112</f>
        <v>1</v>
      </c>
      <c r="YK113" t="b">
        <f>ESG_Scores!YK113=ESG_Scores!YK112</f>
        <v>1</v>
      </c>
      <c r="YL113" t="b">
        <f>ESG_Scores!YL113=ESG_Scores!YL112</f>
        <v>1</v>
      </c>
      <c r="YM113" t="b">
        <f>ESG_Scores!YM113=ESG_Scores!YM112</f>
        <v>1</v>
      </c>
      <c r="YN113" t="b">
        <f>ESG_Scores!YN113=ESG_Scores!YN112</f>
        <v>1</v>
      </c>
      <c r="YO113" t="b">
        <f>ESG_Scores!YO113=ESG_Scores!YO112</f>
        <v>1</v>
      </c>
      <c r="YP113" t="b">
        <f>ESG_Scores!YP113=ESG_Scores!YP112</f>
        <v>1</v>
      </c>
      <c r="YQ113" t="b">
        <f>ESG_Scores!YQ113=ESG_Scores!YQ112</f>
        <v>1</v>
      </c>
      <c r="YR113" t="b">
        <f>ESG_Scores!YR113=ESG_Scores!YR112</f>
        <v>0</v>
      </c>
      <c r="YS113" t="b">
        <f>ESG_Scores!YS113=ESG_Scores!YS112</f>
        <v>1</v>
      </c>
      <c r="YT113" t="b">
        <f>ESG_Scores!YT113=ESG_Scores!YT112</f>
        <v>1</v>
      </c>
      <c r="YU113" t="b">
        <f>ESG_Scores!YU113=ESG_Scores!YU112</f>
        <v>1</v>
      </c>
      <c r="YV113" t="b">
        <f>ESG_Scores!YV113=ESG_Scores!YV112</f>
        <v>1</v>
      </c>
      <c r="YW113" t="b">
        <f>ESG_Scores!YW113=ESG_Scores!YW112</f>
        <v>1</v>
      </c>
      <c r="YX113" t="b">
        <f>ESG_Scores!YX113=ESG_Scores!YX112</f>
        <v>1</v>
      </c>
      <c r="YY113" t="b">
        <f>ESG_Scores!YY113=ESG_Scores!YY112</f>
        <v>1</v>
      </c>
      <c r="YZ113" t="b">
        <f>ESG_Scores!YZ113=ESG_Scores!YZ112</f>
        <v>1</v>
      </c>
      <c r="ZA113" t="b">
        <f>ESG_Scores!ZA113=ESG_Scores!ZA112</f>
        <v>1</v>
      </c>
      <c r="ZB113" t="b">
        <f>ESG_Scores!ZB113=ESG_Scores!ZB112</f>
        <v>1</v>
      </c>
      <c r="ZC113" t="b">
        <f>ESG_Scores!ZC113=ESG_Scores!ZC112</f>
        <v>1</v>
      </c>
      <c r="ZD113" t="b">
        <f>ESG_Scores!ZD113=ESG_Scores!ZD112</f>
        <v>1</v>
      </c>
      <c r="ZE113" t="b">
        <f>ESG_Scores!ZE113=ESG_Scores!ZE112</f>
        <v>1</v>
      </c>
      <c r="ZF113" t="b">
        <f>ESG_Scores!ZF113=ESG_Scores!ZF112</f>
        <v>1</v>
      </c>
      <c r="ZG113" t="b">
        <f>ESG_Scores!ZG113=ESG_Scores!ZG112</f>
        <v>1</v>
      </c>
      <c r="ZH113" t="b">
        <f>ESG_Scores!ZH113=ESG_Scores!ZH112</f>
        <v>1</v>
      </c>
      <c r="ZI113" t="b">
        <f>ESG_Scores!ZI113=ESG_Scores!ZI112</f>
        <v>1</v>
      </c>
      <c r="ZJ113" t="b">
        <f>ESG_Scores!ZJ113=ESG_Scores!ZJ112</f>
        <v>1</v>
      </c>
      <c r="ZK113" t="b">
        <f>ESG_Scores!ZK113=ESG_Scores!ZK112</f>
        <v>1</v>
      </c>
      <c r="ZL113" t="b">
        <f>ESG_Scores!ZL113=ESG_Scores!ZL112</f>
        <v>1</v>
      </c>
      <c r="ZM113" t="b">
        <f>ESG_Scores!ZM113=ESG_Scores!ZM112</f>
        <v>1</v>
      </c>
      <c r="ZN113" t="b">
        <f>ESG_Scores!ZN113=ESG_Scores!ZN112</f>
        <v>1</v>
      </c>
      <c r="ZO113" t="b">
        <f>ESG_Scores!ZO113=ESG_Scores!ZO112</f>
        <v>1</v>
      </c>
      <c r="ZP113" t="b">
        <f>ESG_Scores!ZP113=ESG_Scores!ZP112</f>
        <v>1</v>
      </c>
      <c r="ZQ113" t="b">
        <f>ESG_Scores!ZQ113=ESG_Scores!ZQ112</f>
        <v>1</v>
      </c>
      <c r="ZR113" t="b">
        <f>ESG_Scores!ZR113=ESG_Scores!ZR112</f>
        <v>1</v>
      </c>
      <c r="ZS113" t="b">
        <f>ESG_Scores!ZS113=ESG_Scores!ZS112</f>
        <v>1</v>
      </c>
      <c r="ZT113" t="b">
        <f>ESG_Scores!ZT113=ESG_Scores!ZT112</f>
        <v>1</v>
      </c>
      <c r="ZU113" t="b">
        <f>ESG_Scores!ZU113=ESG_Scores!ZU112</f>
        <v>1</v>
      </c>
      <c r="ZV113" t="b">
        <f>ESG_Scores!ZV113=ESG_Scores!ZV112</f>
        <v>1</v>
      </c>
      <c r="ZW113" t="b">
        <f>ESG_Scores!ZW113=ESG_Scores!ZW112</f>
        <v>1</v>
      </c>
      <c r="ZX113" t="b">
        <f>ESG_Scores!ZX113=ESG_Scores!ZX112</f>
        <v>1</v>
      </c>
      <c r="ZY113" t="b">
        <f>ESG_Scores!ZY113=ESG_Scores!ZY112</f>
        <v>1</v>
      </c>
      <c r="ZZ113" t="b">
        <f>ESG_Scores!ZZ113=ESG_Scores!ZZ112</f>
        <v>1</v>
      </c>
      <c r="AAA113" t="b">
        <f>ESG_Scores!AAA113=ESG_Scores!AAA112</f>
        <v>1</v>
      </c>
      <c r="AAB113" t="b">
        <f>ESG_Scores!AAB113=ESG_Scores!AAB112</f>
        <v>1</v>
      </c>
      <c r="AAC113" t="b">
        <f>ESG_Scores!AAC113=ESG_Scores!AAC112</f>
        <v>1</v>
      </c>
      <c r="AAD113" t="b">
        <f>ESG_Scores!AAD113=ESG_Scores!AAD112</f>
        <v>1</v>
      </c>
      <c r="AAE113" t="b">
        <f>ESG_Scores!AAE113=ESG_Scores!AAE112</f>
        <v>1</v>
      </c>
      <c r="AAF113" t="b">
        <f>ESG_Scores!AAF113=ESG_Scores!AAF112</f>
        <v>1</v>
      </c>
      <c r="AAG113" t="b">
        <f>ESG_Scores!AAG113=ESG_Scores!AAG112</f>
        <v>1</v>
      </c>
      <c r="AAH113" t="b">
        <f>ESG_Scores!AAH113=ESG_Scores!AAH112</f>
        <v>1</v>
      </c>
      <c r="AAI113" t="b">
        <f>ESG_Scores!AAI113=ESG_Scores!AAI112</f>
        <v>1</v>
      </c>
      <c r="AAJ113" t="b">
        <f>ESG_Scores!AAJ113=ESG_Scores!AAJ112</f>
        <v>1</v>
      </c>
      <c r="AAK113" t="b">
        <f>ESG_Scores!AAK113=ESG_Scores!AAK112</f>
        <v>1</v>
      </c>
      <c r="AAL113" t="b">
        <f>ESG_Scores!AAL113=ESG_Scores!AAL112</f>
        <v>1</v>
      </c>
      <c r="AAM113" t="b">
        <f>ESG_Scores!AAM113=ESG_Scores!AAM112</f>
        <v>1</v>
      </c>
      <c r="AAN113" t="b">
        <f>ESG_Scores!AAN113=ESG_Scores!AAN112</f>
        <v>1</v>
      </c>
      <c r="AAO113" t="b">
        <f>ESG_Scores!AAO113=ESG_Scores!AAO112</f>
        <v>1</v>
      </c>
      <c r="AAP113" t="b">
        <f>ESG_Scores!AAP113=ESG_Scores!AAP112</f>
        <v>1</v>
      </c>
      <c r="AAQ113" t="b">
        <f>ESG_Scores!AAQ113=ESG_Scores!AAQ112</f>
        <v>1</v>
      </c>
      <c r="AAR113" t="b">
        <f>ESG_Scores!AAR113=ESG_Scores!AAR112</f>
        <v>1</v>
      </c>
      <c r="AAS113" t="b">
        <f>ESG_Scores!AAS113=ESG_Scores!AAS112</f>
        <v>1</v>
      </c>
      <c r="AAT113" t="b">
        <f>ESG_Scores!AAT113=ESG_Scores!AAT112</f>
        <v>1</v>
      </c>
      <c r="AAU113" t="b">
        <f>ESG_Scores!AAU113=ESG_Scores!AAU112</f>
        <v>1</v>
      </c>
      <c r="AAV113" t="b">
        <f>ESG_Scores!AAV113=ESG_Scores!AAV112</f>
        <v>1</v>
      </c>
      <c r="AAW113" t="b">
        <f>ESG_Scores!AAW113=ESG_Scores!AAW112</f>
        <v>1</v>
      </c>
      <c r="AAX113" t="b">
        <f>ESG_Scores!AAX113=ESG_Scores!AAX112</f>
        <v>1</v>
      </c>
      <c r="AAY113" t="b">
        <f>ESG_Scores!AAY113=ESG_Scores!AAY112</f>
        <v>1</v>
      </c>
      <c r="AAZ113" t="b">
        <f>ESG_Scores!AAZ113=ESG_Scores!AAZ112</f>
        <v>1</v>
      </c>
      <c r="ABA113" t="b">
        <f>ESG_Scores!ABA113=ESG_Scores!ABA112</f>
        <v>1</v>
      </c>
      <c r="ABB113" t="b">
        <f>ESG_Scores!ABB113=ESG_Scores!ABB112</f>
        <v>1</v>
      </c>
      <c r="ABC113" t="b">
        <f>ESG_Scores!ABC113=ESG_Scores!ABC112</f>
        <v>1</v>
      </c>
      <c r="ABD113" t="b">
        <f>ESG_Scores!ABD113=ESG_Scores!ABD112</f>
        <v>1</v>
      </c>
      <c r="ABE113" t="b">
        <f>ESG_Scores!ABE113=ESG_Scores!ABE112</f>
        <v>1</v>
      </c>
      <c r="ABF113" t="b">
        <f>ESG_Scores!ABF113=ESG_Scores!ABF112</f>
        <v>1</v>
      </c>
      <c r="ABG113" t="b">
        <f>ESG_Scores!ABG113=ESG_Scores!ABG112</f>
        <v>1</v>
      </c>
      <c r="ABH113" t="b">
        <f>ESG_Scores!ABH113=ESG_Scores!ABH112</f>
        <v>1</v>
      </c>
      <c r="ABI113" t="b">
        <f>ESG_Scores!ABI113=ESG_Scores!ABI112</f>
        <v>1</v>
      </c>
      <c r="ABJ113" t="b">
        <f>ESG_Scores!ABJ113=ESG_Scores!ABJ112</f>
        <v>1</v>
      </c>
      <c r="ABK113" t="b">
        <f>ESG_Scores!ABK113=ESG_Scores!ABK112</f>
        <v>1</v>
      </c>
      <c r="ABL113" t="b">
        <f>ESG_Scores!ABL113=ESG_Scores!ABL112</f>
        <v>1</v>
      </c>
      <c r="ABM113" t="b">
        <f>ESG_Scores!ABM113=ESG_Scores!ABM112</f>
        <v>1</v>
      </c>
      <c r="ABN113" t="b">
        <f>ESG_Scores!ABN113=ESG_Scores!ABN112</f>
        <v>1</v>
      </c>
      <c r="ABO113" t="b">
        <f>ESG_Scores!ABO113=ESG_Scores!ABO112</f>
        <v>1</v>
      </c>
      <c r="ABP113" t="b">
        <f>ESG_Scores!ABP113=ESG_Scores!ABP112</f>
        <v>1</v>
      </c>
      <c r="ABQ113" t="b">
        <f>ESG_Scores!ABQ113=ESG_Scores!ABQ112</f>
        <v>1</v>
      </c>
      <c r="ABR113" t="b">
        <f>ESG_Scores!ABR113=ESG_Scores!ABR112</f>
        <v>1</v>
      </c>
      <c r="ABS113" t="b">
        <f>ESG_Scores!ABS113=ESG_Scores!ABS112</f>
        <v>1</v>
      </c>
      <c r="ABT113" t="b">
        <f>ESG_Scores!ABT113=ESG_Scores!ABT112</f>
        <v>1</v>
      </c>
      <c r="ABU113" t="b">
        <f>ESG_Scores!ABU113=ESG_Scores!ABU112</f>
        <v>1</v>
      </c>
      <c r="ABV113" t="b">
        <f>ESG_Scores!ABV113=ESG_Scores!ABV112</f>
        <v>0</v>
      </c>
      <c r="ABW113" t="b">
        <f>ESG_Scores!ABW113=ESG_Scores!ABW112</f>
        <v>1</v>
      </c>
      <c r="ABX113" t="b">
        <f>ESG_Scores!ABX113=ESG_Scores!ABX112</f>
        <v>1</v>
      </c>
      <c r="ABY113" t="b">
        <f>ESG_Scores!ABY113=ESG_Scores!ABY112</f>
        <v>1</v>
      </c>
      <c r="ABZ113" t="b">
        <f>ESG_Scores!ABZ113=ESG_Scores!ABZ112</f>
        <v>1</v>
      </c>
      <c r="ACA113" t="b">
        <f>ESG_Scores!ACA113=ESG_Scores!ACA112</f>
        <v>1</v>
      </c>
      <c r="ACB113" t="b">
        <f>ESG_Scores!ACB113=ESG_Scores!ACB112</f>
        <v>1</v>
      </c>
      <c r="ACC113" t="b">
        <f>ESG_Scores!ACC113=ESG_Scores!ACC112</f>
        <v>1</v>
      </c>
      <c r="ACD113" t="b">
        <f>ESG_Scores!ACD113=ESG_Scores!ACD112</f>
        <v>1</v>
      </c>
      <c r="ACE113" t="b">
        <f>ESG_Scores!ACE113=ESG_Scores!ACE112</f>
        <v>1</v>
      </c>
      <c r="ACF113" t="b">
        <f>ESG_Scores!ACF113=ESG_Scores!ACF112</f>
        <v>1</v>
      </c>
      <c r="ACG113" t="b">
        <f>ESG_Scores!ACG113=ESG_Scores!ACG112</f>
        <v>1</v>
      </c>
      <c r="ACH113" t="b">
        <f>ESG_Scores!ACH113=ESG_Scores!ACH112</f>
        <v>1</v>
      </c>
      <c r="ACI113" t="b">
        <f>ESG_Scores!ACI113=ESG_Scores!ACI112</f>
        <v>1</v>
      </c>
      <c r="ACJ113" t="b">
        <f>ESG_Scores!ACJ113=ESG_Scores!ACJ112</f>
        <v>1</v>
      </c>
      <c r="ACK113" t="b">
        <f>ESG_Scores!ACK113=ESG_Scores!ACK112</f>
        <v>1</v>
      </c>
      <c r="ACL113" t="b">
        <f>ESG_Scores!ACL113=ESG_Scores!ACL112</f>
        <v>1</v>
      </c>
      <c r="ACM113" t="b">
        <f>ESG_Scores!ACM113=ESG_Scores!ACM112</f>
        <v>1</v>
      </c>
      <c r="ACN113" t="b">
        <f>ESG_Scores!ACN113=ESG_Scores!ACN112</f>
        <v>1</v>
      </c>
      <c r="ACO113" t="b">
        <f>ESG_Scores!ACO113=ESG_Scores!ACO112</f>
        <v>1</v>
      </c>
      <c r="ACP113" t="b">
        <f>ESG_Scores!ACP113=ESG_Scores!ACP112</f>
        <v>1</v>
      </c>
      <c r="ACQ113" t="b">
        <f>ESG_Scores!ACQ113=ESG_Scores!ACQ112</f>
        <v>1</v>
      </c>
      <c r="ACR113" t="b">
        <f>ESG_Scores!ACR113=ESG_Scores!ACR112</f>
        <v>1</v>
      </c>
      <c r="ACS113" t="b">
        <f>ESG_Scores!ACS113=ESG_Scores!ACS112</f>
        <v>1</v>
      </c>
      <c r="ACT113" t="b">
        <f>ESG_Scores!ACT113=ESG_Scores!ACT112</f>
        <v>1</v>
      </c>
      <c r="ACU113" t="b">
        <f>ESG_Scores!ACU113=ESG_Scores!ACU112</f>
        <v>1</v>
      </c>
      <c r="ACV113" t="b">
        <f>ESG_Scores!ACV113=ESG_Scores!ACV112</f>
        <v>1</v>
      </c>
      <c r="ACW113" t="b">
        <f>ESG_Scores!ACW113=ESG_Scores!ACW112</f>
        <v>1</v>
      </c>
      <c r="ACX113" t="b">
        <f>ESG_Scores!ACX113=ESG_Scores!ACX112</f>
        <v>1</v>
      </c>
      <c r="ACY113" t="b">
        <f>ESG_Scores!ACY113=ESG_Scores!ACY112</f>
        <v>1</v>
      </c>
      <c r="ACZ113" t="b">
        <f>ESG_Scores!ACZ113=ESG_Scores!ACZ112</f>
        <v>1</v>
      </c>
      <c r="ADA113" t="b">
        <f>ESG_Scores!ADA113=ESG_Scores!ADA112</f>
        <v>1</v>
      </c>
      <c r="ADB113" t="b">
        <f>ESG_Scores!ADB113=ESG_Scores!ADB112</f>
        <v>1</v>
      </c>
      <c r="ADC113" t="b">
        <f>ESG_Scores!ADC113=ESG_Scores!ADC112</f>
        <v>1</v>
      </c>
      <c r="ADD113" t="b">
        <f>ESG_Scores!ADD113=ESG_Scores!ADD112</f>
        <v>1</v>
      </c>
      <c r="ADE113" t="b">
        <f>ESG_Scores!ADE113=ESG_Scores!ADE112</f>
        <v>1</v>
      </c>
      <c r="ADF113" t="b">
        <f>ESG_Scores!ADF113=ESG_Scores!ADF112</f>
        <v>1</v>
      </c>
      <c r="ADG113" t="b">
        <f>ESG_Scores!ADG113=ESG_Scores!ADG112</f>
        <v>1</v>
      </c>
      <c r="ADH113" t="b">
        <f>ESG_Scores!ADH113=ESG_Scores!ADH112</f>
        <v>1</v>
      </c>
      <c r="ADI113" t="b">
        <f>ESG_Scores!ADI113=ESG_Scores!ADI112</f>
        <v>1</v>
      </c>
      <c r="ADJ113" t="b">
        <f>ESG_Scores!ADJ113=ESG_Scores!ADJ112</f>
        <v>1</v>
      </c>
      <c r="ADK113" t="b">
        <f>ESG_Scores!ADK113=ESG_Scores!ADK112</f>
        <v>1</v>
      </c>
      <c r="ADL113" t="b">
        <f>ESG_Scores!ADL113=ESG_Scores!ADL112</f>
        <v>1</v>
      </c>
      <c r="ADM113" t="b">
        <f>ESG_Scores!ADM113=ESG_Scores!ADM112</f>
        <v>1</v>
      </c>
      <c r="ADN113" t="b">
        <f>ESG_Scores!ADN113=ESG_Scores!ADN112</f>
        <v>1</v>
      </c>
      <c r="ADO113" t="b">
        <f>ESG_Scores!ADO113=ESG_Scores!ADO112</f>
        <v>1</v>
      </c>
      <c r="ADP113" t="b">
        <f>ESG_Scores!ADP113=ESG_Scores!ADP112</f>
        <v>1</v>
      </c>
      <c r="ADQ113" t="b">
        <f>ESG_Scores!ADQ113=ESG_Scores!ADQ112</f>
        <v>1</v>
      </c>
      <c r="ADR113" t="b">
        <f>ESG_Scores!ADR113=ESG_Scores!ADR112</f>
        <v>1</v>
      </c>
      <c r="ADS113" t="b">
        <f>ESG_Scores!ADS113=ESG_Scores!ADS112</f>
        <v>1</v>
      </c>
      <c r="ADT113" t="b">
        <f>ESG_Scores!ADT113=ESG_Scores!ADT112</f>
        <v>1</v>
      </c>
      <c r="ADU113" t="b">
        <f>ESG_Scores!ADU113=ESG_Scores!ADU112</f>
        <v>1</v>
      </c>
      <c r="ADV113" t="b">
        <f>ESG_Scores!ADV113=ESG_Scores!ADV112</f>
        <v>1</v>
      </c>
      <c r="ADW113" t="b">
        <f>ESG_Scores!ADW113=ESG_Scores!ADW112</f>
        <v>1</v>
      </c>
      <c r="ADX113" t="b">
        <f>ESG_Scores!ADX113=ESG_Scores!ADX112</f>
        <v>1</v>
      </c>
      <c r="ADY113" t="b">
        <f>ESG_Scores!ADY113=ESG_Scores!ADY112</f>
        <v>1</v>
      </c>
      <c r="ADZ113" t="b">
        <f>ESG_Scores!ADZ113=ESG_Scores!ADZ112</f>
        <v>1</v>
      </c>
      <c r="AEA113" t="b">
        <f>ESG_Scores!AEA113=ESG_Scores!AEA112</f>
        <v>1</v>
      </c>
      <c r="AEB113" t="b">
        <f>ESG_Scores!AEB113=ESG_Scores!AEB112</f>
        <v>1</v>
      </c>
      <c r="AEC113" t="b">
        <f>ESG_Scores!AEC113=ESG_Scores!AEC112</f>
        <v>1</v>
      </c>
      <c r="AED113" t="b">
        <f>ESG_Scores!AED113=ESG_Scores!AED112</f>
        <v>1</v>
      </c>
      <c r="AEE113" t="b">
        <f>ESG_Scores!AEE113=ESG_Scores!AEE112</f>
        <v>1</v>
      </c>
      <c r="AEF113" t="b">
        <f>ESG_Scores!AEF113=ESG_Scores!AEF112</f>
        <v>1</v>
      </c>
      <c r="AEG113" t="b">
        <f>ESG_Scores!AEG113=ESG_Scores!AEG112</f>
        <v>1</v>
      </c>
      <c r="AEH113" t="b">
        <f>ESG_Scores!AEH113=ESG_Scores!AEH112</f>
        <v>1</v>
      </c>
      <c r="AEI113" t="b">
        <f>ESG_Scores!AEI113=ESG_Scores!AEI112</f>
        <v>1</v>
      </c>
      <c r="AEJ113" t="b">
        <f>ESG_Scores!AEJ113=ESG_Scores!AEJ112</f>
        <v>1</v>
      </c>
      <c r="AEK113" t="b">
        <f>ESG_Scores!AEK113=ESG_Scores!AEK112</f>
        <v>1</v>
      </c>
      <c r="AEL113" t="b">
        <f>ESG_Scores!AEL113=ESG_Scores!AEL112</f>
        <v>1</v>
      </c>
      <c r="AEM113" t="b">
        <f>ESG_Scores!AEM113=ESG_Scores!AEM112</f>
        <v>1</v>
      </c>
      <c r="AEN113" t="b">
        <f>ESG_Scores!AEN113=ESG_Scores!AEN112</f>
        <v>1</v>
      </c>
      <c r="AEO113" t="b">
        <f>ESG_Scores!AEO113=ESG_Scores!AEO112</f>
        <v>1</v>
      </c>
      <c r="AEP113" t="b">
        <f>ESG_Scores!AEP113=ESG_Scores!AEP112</f>
        <v>1</v>
      </c>
      <c r="AEQ113" t="b">
        <f>ESG_Scores!AEQ113=ESG_Scores!AEQ112</f>
        <v>1</v>
      </c>
      <c r="AER113" t="b">
        <f>ESG_Scores!AER113=ESG_Scores!AER112</f>
        <v>1</v>
      </c>
      <c r="AES113" t="b">
        <f>ESG_Scores!AES113=ESG_Scores!AES112</f>
        <v>1</v>
      </c>
      <c r="AET113" t="b">
        <f>ESG_Scores!AET113=ESG_Scores!AET112</f>
        <v>0</v>
      </c>
      <c r="AEU113" t="b">
        <f>ESG_Scores!AEU113=ESG_Scores!AEU112</f>
        <v>1</v>
      </c>
      <c r="AEV113" t="b">
        <f>ESG_Scores!AEV113=ESG_Scores!AEV112</f>
        <v>1</v>
      </c>
      <c r="AEW113" t="b">
        <f>ESG_Scores!AEW113=ESG_Scores!AEW112</f>
        <v>1</v>
      </c>
      <c r="AEX113" t="b">
        <f>ESG_Scores!AEX113=ESG_Scores!AEX112</f>
        <v>1</v>
      </c>
      <c r="AEY113" t="b">
        <f>ESG_Scores!AEY113=ESG_Scores!AEY112</f>
        <v>1</v>
      </c>
      <c r="AEZ113" t="b">
        <f>ESG_Scores!AEZ113=ESG_Scores!AEZ112</f>
        <v>1</v>
      </c>
      <c r="AFA113" t="b">
        <f>ESG_Scores!AFA113=ESG_Scores!AFA112</f>
        <v>1</v>
      </c>
      <c r="AFB113" t="b">
        <f>ESG_Scores!AFB113=ESG_Scores!AFB112</f>
        <v>1</v>
      </c>
      <c r="AFC113" t="b">
        <f>ESG_Scores!AFC113=ESG_Scores!AFC112</f>
        <v>1</v>
      </c>
      <c r="AFD113" t="b">
        <f>ESG_Scores!AFD113=ESG_Scores!AFD112</f>
        <v>1</v>
      </c>
      <c r="AFE113" t="b">
        <f>ESG_Scores!AFE113=ESG_Scores!AFE112</f>
        <v>1</v>
      </c>
      <c r="AFF113" t="b">
        <f>ESG_Scores!AFF113=ESG_Scores!AFF112</f>
        <v>1</v>
      </c>
      <c r="AFG113" t="b">
        <f>ESG_Scores!AFG113=ESG_Scores!AFG112</f>
        <v>1</v>
      </c>
      <c r="AFH113" t="b">
        <f>ESG_Scores!AFH113=ESG_Scores!AFH112</f>
        <v>1</v>
      </c>
      <c r="AFI113" t="b">
        <f>ESG_Scores!AFI113=ESG_Scores!AFI112</f>
        <v>1</v>
      </c>
      <c r="AFJ113" t="b">
        <f>ESG_Scores!AFJ113=ESG_Scores!AFJ112</f>
        <v>1</v>
      </c>
      <c r="AFK113" t="b">
        <f>ESG_Scores!AFK113=ESG_Scores!AFK112</f>
        <v>1</v>
      </c>
      <c r="AFL113" t="b">
        <f>ESG_Scores!AFL113=ESG_Scores!AFL112</f>
        <v>1</v>
      </c>
      <c r="AFM113" t="b">
        <f>ESG_Scores!AFM113=ESG_Scores!AFM112</f>
        <v>1</v>
      </c>
      <c r="AFN113" t="b">
        <f>ESG_Scores!AFN113=ESG_Scores!AFN112</f>
        <v>1</v>
      </c>
      <c r="AFO113" t="b">
        <f>ESG_Scores!AFO113=ESG_Scores!AFO112</f>
        <v>1</v>
      </c>
      <c r="AFP113" t="b">
        <f>ESG_Scores!AFP113=ESG_Scores!AFP112</f>
        <v>1</v>
      </c>
      <c r="AFQ113" t="b">
        <f>ESG_Scores!AFQ113=ESG_Scores!AFQ112</f>
        <v>1</v>
      </c>
      <c r="AFR113" t="b">
        <f>ESG_Scores!AFR113=ESG_Scores!AFR112</f>
        <v>1</v>
      </c>
      <c r="AFS113" t="b">
        <f>ESG_Scores!AFS113=ESG_Scores!AFS112</f>
        <v>0</v>
      </c>
      <c r="AFT113" t="b">
        <f>ESG_Scores!AFT113=ESG_Scores!AFT112</f>
        <v>1</v>
      </c>
      <c r="AFU113" t="b">
        <f>ESG_Scores!AFU113=ESG_Scores!AFU112</f>
        <v>1</v>
      </c>
      <c r="AFV113" t="b">
        <f>ESG_Scores!AFV113=ESG_Scores!AFV112</f>
        <v>1</v>
      </c>
      <c r="AFW113" t="b">
        <f>ESG_Scores!AFW113=ESG_Scores!AFW112</f>
        <v>1</v>
      </c>
      <c r="AFX113" t="b">
        <f>ESG_Scores!AFX113=ESG_Scores!AFX112</f>
        <v>1</v>
      </c>
      <c r="AFY113" t="b">
        <f>ESG_Scores!AFY113=ESG_Scores!AFY112</f>
        <v>1</v>
      </c>
      <c r="AFZ113" t="b">
        <f>ESG_Scores!AFZ113=ESG_Scores!AFZ112</f>
        <v>1</v>
      </c>
      <c r="AGA113" t="b">
        <f>ESG_Scores!AGA113=ESG_Scores!AGA112</f>
        <v>1</v>
      </c>
      <c r="AGB113" t="b">
        <f>ESG_Scores!AGB113=ESG_Scores!AGB112</f>
        <v>1</v>
      </c>
      <c r="AGC113" t="b">
        <f>ESG_Scores!AGC113=ESG_Scores!AGC112</f>
        <v>1</v>
      </c>
      <c r="AGD113" t="b">
        <f>ESG_Scores!AGD113=ESG_Scores!AGD112</f>
        <v>1</v>
      </c>
      <c r="AGE113" t="b">
        <f>ESG_Scores!AGE113=ESG_Scores!AGE112</f>
        <v>1</v>
      </c>
      <c r="AGF113" t="b">
        <f>ESG_Scores!AGF113=ESG_Scores!AGF112</f>
        <v>1</v>
      </c>
      <c r="AGG113" t="b">
        <f>ESG_Scores!AGG113=ESG_Scores!AGG112</f>
        <v>1</v>
      </c>
      <c r="AGH113" t="b">
        <f>ESG_Scores!AGH113=ESG_Scores!AGH112</f>
        <v>1</v>
      </c>
      <c r="AGI113" t="b">
        <f>ESG_Scores!AGI113=ESG_Scores!AGI112</f>
        <v>1</v>
      </c>
      <c r="AGJ113" t="b">
        <f>ESG_Scores!AGJ113=ESG_Scores!AGJ112</f>
        <v>1</v>
      </c>
      <c r="AGK113" t="b">
        <f>ESG_Scores!AGK113=ESG_Scores!AGK112</f>
        <v>1</v>
      </c>
      <c r="AGL113" t="b">
        <f>ESG_Scores!AGL113=ESG_Scores!AGL112</f>
        <v>1</v>
      </c>
      <c r="AGM113" t="b">
        <f>ESG_Scores!AGM113=ESG_Scores!AGM112</f>
        <v>1</v>
      </c>
      <c r="AGN113" t="b">
        <f>ESG_Scores!AGN113=ESG_Scores!AGN112</f>
        <v>1</v>
      </c>
      <c r="AGO113" t="b">
        <f>ESG_Scores!AGO113=ESG_Scores!AGO112</f>
        <v>1</v>
      </c>
      <c r="AGP113" t="b">
        <f>ESG_Scores!AGP113=ESG_Scores!AGP112</f>
        <v>1</v>
      </c>
      <c r="AGQ113" t="b">
        <f>ESG_Scores!AGQ113=ESG_Scores!AGQ112</f>
        <v>1</v>
      </c>
      <c r="AGR113" t="b">
        <f>ESG_Scores!AGR113=ESG_Scores!AGR112</f>
        <v>1</v>
      </c>
      <c r="AGS113" t="b">
        <f>ESG_Scores!AGS113=ESG_Scores!AGS112</f>
        <v>1</v>
      </c>
      <c r="AGT113" t="b">
        <f>ESG_Scores!AGT113=ESG_Scores!AGT112</f>
        <v>1</v>
      </c>
      <c r="AGU113" t="b">
        <f>ESG_Scores!AGU113=ESG_Scores!AGU112</f>
        <v>1</v>
      </c>
      <c r="AGV113" t="b">
        <f>ESG_Scores!AGV113=ESG_Scores!AGV112</f>
        <v>1</v>
      </c>
      <c r="AGW113" t="b">
        <f>ESG_Scores!AGW113=ESG_Scores!AGW112</f>
        <v>1</v>
      </c>
      <c r="AGX113" t="b">
        <f>ESG_Scores!AGX113=ESG_Scores!AGX112</f>
        <v>1</v>
      </c>
      <c r="AGY113" t="b">
        <f>ESG_Scores!AGY113=ESG_Scores!AGY112</f>
        <v>1</v>
      </c>
      <c r="AGZ113" t="b">
        <f>ESG_Scores!AGZ113=ESG_Scores!AGZ112</f>
        <v>1</v>
      </c>
      <c r="AHA113" t="b">
        <f>ESG_Scores!AHA113=ESG_Scores!AHA112</f>
        <v>1</v>
      </c>
      <c r="AHB113" t="b">
        <f>ESG_Scores!AHB113=ESG_Scores!AHB112</f>
        <v>1</v>
      </c>
      <c r="AHC113" t="b">
        <f>ESG_Scores!AHC113=ESG_Scores!AHC112</f>
        <v>1</v>
      </c>
      <c r="AHD113" t="b">
        <f>ESG_Scores!AHD113=ESG_Scores!AHD112</f>
        <v>1</v>
      </c>
      <c r="AHE113" t="b">
        <f>ESG_Scores!AHE113=ESG_Scores!AHE112</f>
        <v>1</v>
      </c>
      <c r="AHF113" t="b">
        <f>ESG_Scores!AHF113=ESG_Scores!AHF112</f>
        <v>1</v>
      </c>
      <c r="AHG113" t="b">
        <f>ESG_Scores!AHG113=ESG_Scores!AHG112</f>
        <v>1</v>
      </c>
      <c r="AHH113" t="b">
        <f>ESG_Scores!AHH113=ESG_Scores!AHH112</f>
        <v>1</v>
      </c>
      <c r="AHI113" t="b">
        <f>ESG_Scores!AHI113=ESG_Scores!AHI112</f>
        <v>1</v>
      </c>
      <c r="AHJ113" t="b">
        <f>ESG_Scores!AHJ113=ESG_Scores!AHJ112</f>
        <v>1</v>
      </c>
      <c r="AHK113" t="b">
        <f>ESG_Scores!AHK113=ESG_Scores!AHK112</f>
        <v>1</v>
      </c>
      <c r="AHL113" t="b">
        <f>ESG_Scores!AHL113=ESG_Scores!AHL112</f>
        <v>1</v>
      </c>
      <c r="AHM113" t="b">
        <f>ESG_Scores!AHM113=ESG_Scores!AHM112</f>
        <v>1</v>
      </c>
      <c r="AHN113" t="b">
        <f>ESG_Scores!AHN113=ESG_Scores!AHN112</f>
        <v>1</v>
      </c>
      <c r="AHO113" t="b">
        <f>ESG_Scores!AHO113=ESG_Scores!AHO112</f>
        <v>1</v>
      </c>
      <c r="AHP113" t="b">
        <f>ESG_Scores!AHP113=ESG_Scores!AHP112</f>
        <v>1</v>
      </c>
      <c r="AHQ113" t="b">
        <f>ESG_Scores!AHQ113=ESG_Scores!AHQ112</f>
        <v>1</v>
      </c>
      <c r="AHR113" t="b">
        <f>ESG_Scores!AHR113=ESG_Scores!AHR112</f>
        <v>1</v>
      </c>
      <c r="AHS113" t="b">
        <f>ESG_Scores!AHS113=ESG_Scores!AHS112</f>
        <v>1</v>
      </c>
      <c r="AHT113" t="b">
        <f>ESG_Scores!AHT113=ESG_Scores!AHT112</f>
        <v>1</v>
      </c>
      <c r="AHU113" t="b">
        <f>ESG_Scores!AHU113=ESG_Scores!AHU112</f>
        <v>1</v>
      </c>
      <c r="AHV113" t="b">
        <f>ESG_Scores!AHV113=ESG_Scores!AHV112</f>
        <v>1</v>
      </c>
      <c r="AHW113" t="b">
        <f>ESG_Scores!AHW113=ESG_Scores!AHW112</f>
        <v>1</v>
      </c>
      <c r="AHX113" t="b">
        <f>ESG_Scores!AHX113=ESG_Scores!AHX112</f>
        <v>1</v>
      </c>
      <c r="AHY113" t="b">
        <f>ESG_Scores!AHY113=ESG_Scores!AHY112</f>
        <v>1</v>
      </c>
      <c r="AHZ113" t="b">
        <f>ESG_Scores!AHZ113=ESG_Scores!AHZ112</f>
        <v>1</v>
      </c>
      <c r="AIA113" t="b">
        <f>ESG_Scores!AIA113=ESG_Scores!AIA112</f>
        <v>1</v>
      </c>
      <c r="AIB113" t="b">
        <f>ESG_Scores!AIB113=ESG_Scores!AIB112</f>
        <v>1</v>
      </c>
      <c r="AIC113" t="b">
        <f>ESG_Scores!AIC113=ESG_Scores!AIC112</f>
        <v>1</v>
      </c>
      <c r="AID113" t="b">
        <f>ESG_Scores!AID113=ESG_Scores!AID112</f>
        <v>1</v>
      </c>
      <c r="AIE113" t="b">
        <f>ESG_Scores!AIE113=ESG_Scores!AIE112</f>
        <v>1</v>
      </c>
      <c r="AIF113" t="b">
        <f>ESG_Scores!AIF113=ESG_Scores!AIF112</f>
        <v>1</v>
      </c>
      <c r="AIG113" t="b">
        <f>ESG_Scores!AIG113=ESG_Scores!AIG112</f>
        <v>1</v>
      </c>
      <c r="AIH113" t="b">
        <f>ESG_Scores!AIH113=ESG_Scores!AIH112</f>
        <v>1</v>
      </c>
      <c r="AII113" t="b">
        <f>ESG_Scores!AII113=ESG_Scores!AII112</f>
        <v>1</v>
      </c>
      <c r="AIJ113" t="b">
        <f>ESG_Scores!AIJ113=ESG_Scores!AIJ112</f>
        <v>1</v>
      </c>
      <c r="AIK113" t="b">
        <f>ESG_Scores!AIK113=ESG_Scores!AIK112</f>
        <v>1</v>
      </c>
      <c r="AIL113" t="b">
        <f>ESG_Scores!AIL113=ESG_Scores!AIL112</f>
        <v>1</v>
      </c>
      <c r="AIM113" t="b">
        <f>ESG_Scores!AIM113=ESG_Scores!AIM112</f>
        <v>1</v>
      </c>
      <c r="AIN113" t="b">
        <f>ESG_Scores!AIN113=ESG_Scores!AIN112</f>
        <v>1</v>
      </c>
      <c r="AIO113" t="b">
        <f>ESG_Scores!AIO113=ESG_Scores!AIO112</f>
        <v>1</v>
      </c>
      <c r="AIP113" t="b">
        <f>ESG_Scores!AIP113=ESG_Scores!AIP112</f>
        <v>1</v>
      </c>
      <c r="AIQ113" t="b">
        <f>ESG_Scores!AIQ113=ESG_Scores!AIQ112</f>
        <v>1</v>
      </c>
      <c r="AIR113" t="b">
        <f>ESG_Scores!AIR113=ESG_Scores!AIR112</f>
        <v>1</v>
      </c>
      <c r="AIS113" t="b">
        <f>ESG_Scores!AIS113=ESG_Scores!AIS112</f>
        <v>1</v>
      </c>
      <c r="AIT113" t="b">
        <f>ESG_Scores!AIT113=ESG_Scores!AIT112</f>
        <v>1</v>
      </c>
      <c r="AIU113" t="b">
        <f>ESG_Scores!AIU113=ESG_Scores!AIU112</f>
        <v>1</v>
      </c>
      <c r="AIV113" t="b">
        <f>ESG_Scores!AIV113=ESG_Scores!AIV112</f>
        <v>1</v>
      </c>
      <c r="AIW113" t="b">
        <f>ESG_Scores!AIW113=ESG_Scores!AIW112</f>
        <v>1</v>
      </c>
      <c r="AIX113" t="b">
        <f>ESG_Scores!AIX113=ESG_Scores!AIX112</f>
        <v>1</v>
      </c>
      <c r="AIY113" t="b">
        <f>ESG_Scores!AIY113=ESG_Scores!AIY112</f>
        <v>1</v>
      </c>
      <c r="AIZ113" t="b">
        <f>ESG_Scores!AIZ113=ESG_Scores!AIZ112</f>
        <v>1</v>
      </c>
      <c r="AJA113" t="b">
        <f>ESG_Scores!AJA113=ESG_Scores!AJA112</f>
        <v>1</v>
      </c>
      <c r="AJB113" t="b">
        <f>ESG_Scores!AJB113=ESG_Scores!AJB112</f>
        <v>1</v>
      </c>
      <c r="AJC113" t="b">
        <f>ESG_Scores!AJC113=ESG_Scores!AJC112</f>
        <v>1</v>
      </c>
      <c r="AJD113" t="b">
        <f>ESG_Scores!AJD113=ESG_Scores!AJD112</f>
        <v>1</v>
      </c>
      <c r="AJE113" t="b">
        <f>ESG_Scores!AJE113=ESG_Scores!AJE112</f>
        <v>1</v>
      </c>
      <c r="AJF113" t="b">
        <f>ESG_Scores!AJF113=ESG_Scores!AJF112</f>
        <v>1</v>
      </c>
      <c r="AJG113" t="b">
        <f>ESG_Scores!AJG113=ESG_Scores!AJG112</f>
        <v>1</v>
      </c>
      <c r="AJH113" t="b">
        <f>ESG_Scores!AJH113=ESG_Scores!AJH112</f>
        <v>1</v>
      </c>
      <c r="AJI113" t="b">
        <f>ESG_Scores!AJI113=ESG_Scores!AJI112</f>
        <v>1</v>
      </c>
      <c r="AJJ113" t="b">
        <f>ESG_Scores!AJJ113=ESG_Scores!AJJ112</f>
        <v>1</v>
      </c>
      <c r="AJK113" t="b">
        <f>ESG_Scores!AJK113=ESG_Scores!AJK112</f>
        <v>1</v>
      </c>
      <c r="AJL113" t="b">
        <f>ESG_Scores!AJL113=ESG_Scores!AJL112</f>
        <v>1</v>
      </c>
      <c r="AJM113" t="b">
        <f>ESG_Scores!AJM113=ESG_Scores!AJM112</f>
        <v>1</v>
      </c>
      <c r="AJN113" t="b">
        <f>ESG_Scores!AJN113=ESG_Scores!AJN112</f>
        <v>1</v>
      </c>
      <c r="AJO113" t="b">
        <f>ESG_Scores!AJO113=ESG_Scores!AJO112</f>
        <v>1</v>
      </c>
      <c r="AJP113" t="b">
        <f>ESG_Scores!AJP113=ESG_Scores!AJP112</f>
        <v>1</v>
      </c>
      <c r="AJQ113" t="b">
        <f>ESG_Scores!AJQ113=ESG_Scores!AJQ112</f>
        <v>1</v>
      </c>
      <c r="AJR113" t="b">
        <f>ESG_Scores!AJR113=ESG_Scores!AJR112</f>
        <v>0</v>
      </c>
      <c r="AJS113" t="b">
        <f>ESG_Scores!AJS113=ESG_Scores!AJS112</f>
        <v>1</v>
      </c>
      <c r="AJT113" t="b">
        <f>ESG_Scores!AJT113=ESG_Scores!AJT112</f>
        <v>1</v>
      </c>
      <c r="AJU113" t="b">
        <f>ESG_Scores!AJU113=ESG_Scores!AJU112</f>
        <v>1</v>
      </c>
      <c r="AJV113" t="b">
        <f>ESG_Scores!AJV113=ESG_Scores!AJV112</f>
        <v>1</v>
      </c>
      <c r="AJW113" t="b">
        <f>ESG_Scores!AJW113=ESG_Scores!AJW112</f>
        <v>1</v>
      </c>
      <c r="AJX113" t="b">
        <f>ESG_Scores!AJX113=ESG_Scores!AJX112</f>
        <v>1</v>
      </c>
      <c r="AJY113" t="b">
        <f>ESG_Scores!AJY113=ESG_Scores!AJY112</f>
        <v>1</v>
      </c>
      <c r="AJZ113" t="b">
        <f>ESG_Scores!AJZ113=ESG_Scores!AJZ112</f>
        <v>1</v>
      </c>
      <c r="AKA113" t="b">
        <f>ESG_Scores!AKA113=ESG_Scores!AKA112</f>
        <v>1</v>
      </c>
      <c r="AKB113" t="b">
        <f>ESG_Scores!AKB113=ESG_Scores!AKB112</f>
        <v>1</v>
      </c>
      <c r="AKC113" t="b">
        <f>ESG_Scores!AKC113=ESG_Scores!AKC112</f>
        <v>1</v>
      </c>
      <c r="AKD113" t="b">
        <f>ESG_Scores!AKD113=ESG_Scores!AKD112</f>
        <v>1</v>
      </c>
      <c r="AKE113" t="b">
        <f>ESG_Scores!AKE113=ESG_Scores!AKE112</f>
        <v>1</v>
      </c>
      <c r="AKF113" t="b">
        <f>ESG_Scores!AKF113=ESG_Scores!AKF112</f>
        <v>1</v>
      </c>
      <c r="AKG113" t="b">
        <f>ESG_Scores!AKG113=ESG_Scores!AKG112</f>
        <v>1</v>
      </c>
      <c r="AKH113" t="b">
        <f>ESG_Scores!AKH113=ESG_Scores!AKH112</f>
        <v>1</v>
      </c>
      <c r="AKI113" t="b">
        <f>ESG_Scores!AKI113=ESG_Scores!AKI112</f>
        <v>1</v>
      </c>
      <c r="AKJ113" t="b">
        <f>ESG_Scores!AKJ113=ESG_Scores!AKJ112</f>
        <v>1</v>
      </c>
      <c r="AKK113" t="b">
        <f>ESG_Scores!AKK113=ESG_Scores!AKK112</f>
        <v>1</v>
      </c>
      <c r="AKL113" t="b">
        <f>ESG_Scores!AKL113=ESG_Scores!AKL112</f>
        <v>1</v>
      </c>
      <c r="AKM113" t="b">
        <f>ESG_Scores!AKM113=ESG_Scores!AKM112</f>
        <v>1</v>
      </c>
      <c r="AKN113" t="b">
        <f>ESG_Scores!AKN113=ESG_Scores!AKN112</f>
        <v>1</v>
      </c>
      <c r="AKO113" t="b">
        <f>ESG_Scores!AKO113=ESG_Scores!AKO112</f>
        <v>1</v>
      </c>
      <c r="AKP113" t="b">
        <f>ESG_Scores!AKP113=ESG_Scores!AKP112</f>
        <v>1</v>
      </c>
      <c r="AKQ113" t="b">
        <f>ESG_Scores!AKQ113=ESG_Scores!AKQ112</f>
        <v>1</v>
      </c>
      <c r="AKR113" t="b">
        <f>ESG_Scores!AKR113=ESG_Scores!AKR112</f>
        <v>1</v>
      </c>
      <c r="AKS113" t="b">
        <f>ESG_Scores!AKS113=ESG_Scores!AKS112</f>
        <v>1</v>
      </c>
      <c r="AKT113" t="b">
        <f>ESG_Scores!AKT113=ESG_Scores!AKT112</f>
        <v>1</v>
      </c>
      <c r="AKU113" t="b">
        <f>ESG_Scores!AKU113=ESG_Scores!AKU112</f>
        <v>1</v>
      </c>
      <c r="AKV113" t="b">
        <f>ESG_Scores!AKV113=ESG_Scores!AKV112</f>
        <v>1</v>
      </c>
      <c r="AKW113" t="b">
        <f>ESG_Scores!AKW113=ESG_Scores!AKW112</f>
        <v>1</v>
      </c>
      <c r="AKX113" t="b">
        <f>ESG_Scores!AKX113=ESG_Scores!AKX112</f>
        <v>1</v>
      </c>
      <c r="AKY113" t="b">
        <f>ESG_Scores!AKY113=ESG_Scores!AKY112</f>
        <v>1</v>
      </c>
      <c r="AKZ113" t="b">
        <f>ESG_Scores!AKZ113=ESG_Scores!AKZ112</f>
        <v>1</v>
      </c>
      <c r="ALA113" t="b">
        <f>ESG_Scores!ALA113=ESG_Scores!ALA112</f>
        <v>1</v>
      </c>
      <c r="ALB113" t="b">
        <f>ESG_Scores!ALB113=ESG_Scores!ALB112</f>
        <v>1</v>
      </c>
      <c r="ALC113" t="b">
        <f>ESG_Scores!ALC113=ESG_Scores!ALC112</f>
        <v>1</v>
      </c>
      <c r="ALD113" t="b">
        <f>ESG_Scores!ALD113=ESG_Scores!ALD112</f>
        <v>1</v>
      </c>
      <c r="ALE113" t="b">
        <f>ESG_Scores!ALE113=ESG_Scores!ALE112</f>
        <v>1</v>
      </c>
      <c r="ALF113" t="b">
        <f>ESG_Scores!ALF113=ESG_Scores!ALF112</f>
        <v>1</v>
      </c>
      <c r="ALG113" t="b">
        <f>ESG_Scores!ALG113=ESG_Scores!ALG112</f>
        <v>1</v>
      </c>
      <c r="ALH113" t="b">
        <f>ESG_Scores!ALH113=ESG_Scores!ALH112</f>
        <v>1</v>
      </c>
      <c r="ALI113" t="b">
        <f>ESG_Scores!ALI113=ESG_Scores!ALI112</f>
        <v>1</v>
      </c>
      <c r="ALJ113" t="b">
        <f>ESG_Scores!ALJ113=ESG_Scores!ALJ112</f>
        <v>1</v>
      </c>
      <c r="ALK113" t="b">
        <f>ESG_Scores!ALK113=ESG_Scores!ALK112</f>
        <v>1</v>
      </c>
      <c r="ALL113" t="b">
        <f>ESG_Scores!ALL113=ESG_Scores!ALL112</f>
        <v>1</v>
      </c>
      <c r="ALM113" t="b">
        <f>ESG_Scores!ALM113=ESG_Scores!ALM112</f>
        <v>1</v>
      </c>
      <c r="ALN113" t="b">
        <f>ESG_Scores!ALN113=ESG_Scores!ALN112</f>
        <v>1</v>
      </c>
      <c r="ALO113" t="b">
        <f>ESG_Scores!ALO113=ESG_Scores!ALO112</f>
        <v>1</v>
      </c>
      <c r="ALP113" t="b">
        <f>ESG_Scores!ALP113=ESG_Scores!ALP112</f>
        <v>1</v>
      </c>
      <c r="ALQ113" t="b">
        <f>ESG_Scores!ALQ113=ESG_Scores!ALQ112</f>
        <v>1</v>
      </c>
      <c r="ALR113" t="b">
        <f>ESG_Scores!ALR113=ESG_Scores!ALR112</f>
        <v>1</v>
      </c>
      <c r="ALS113" t="b">
        <f>ESG_Scores!ALS113=ESG_Scores!ALS112</f>
        <v>1</v>
      </c>
      <c r="ALT113" t="b">
        <f>ESG_Scores!ALT113=ESG_Scores!ALT112</f>
        <v>1</v>
      </c>
      <c r="ALU113" t="b">
        <f>ESG_Scores!ALU113=ESG_Scores!ALU112</f>
        <v>1</v>
      </c>
      <c r="ALV113" t="b">
        <f>ESG_Scores!ALV113=ESG_Scores!ALV112</f>
        <v>1</v>
      </c>
      <c r="ALW113" t="b">
        <f>ESG_Scores!ALW113=ESG_Scores!ALW112</f>
        <v>1</v>
      </c>
      <c r="ALX113" t="b">
        <f>ESG_Scores!ALX113=ESG_Scores!ALX112</f>
        <v>1</v>
      </c>
      <c r="ALY113" t="b">
        <f>ESG_Scores!ALY113=ESG_Scores!ALY112</f>
        <v>1</v>
      </c>
      <c r="ALZ113" t="b">
        <f>ESG_Scores!ALZ113=ESG_Scores!ALZ112</f>
        <v>1</v>
      </c>
      <c r="AMA113" t="b">
        <f>ESG_Scores!AMA113=ESG_Scores!AMA112</f>
        <v>1</v>
      </c>
      <c r="AMB113" t="b">
        <f>ESG_Scores!AMB113=ESG_Scores!AMB112</f>
        <v>1</v>
      </c>
      <c r="AMC113" t="b">
        <f>ESG_Scores!AMC113=ESG_Scores!AMC112</f>
        <v>1</v>
      </c>
      <c r="AMD113" t="b">
        <f>ESG_Scores!AMD113=ESG_Scores!AMD112</f>
        <v>1</v>
      </c>
      <c r="AME113" t="b">
        <f>ESG_Scores!AME113=ESG_Scores!AME112</f>
        <v>1</v>
      </c>
      <c r="AMF113" t="b">
        <f>ESG_Scores!AMF113=ESG_Scores!AMF112</f>
        <v>1</v>
      </c>
      <c r="AMG113" t="b">
        <f>ESG_Scores!AMG113=ESG_Scores!AMG112</f>
        <v>1</v>
      </c>
      <c r="AMH113" t="b">
        <f>ESG_Scores!AMH113=ESG_Scores!AMH112</f>
        <v>1</v>
      </c>
      <c r="AMI113" t="b">
        <f>ESG_Scores!AMI113=ESG_Scores!AMI112</f>
        <v>1</v>
      </c>
      <c r="AMJ113" t="b">
        <f>ESG_Scores!AMJ113=ESG_Scores!AMJ112</f>
        <v>1</v>
      </c>
      <c r="AMK113" t="b">
        <f>ESG_Scores!AMK113=ESG_Scores!AMK112</f>
        <v>1</v>
      </c>
      <c r="AML113" t="b">
        <f>ESG_Scores!AML113=ESG_Scores!AML112</f>
        <v>1</v>
      </c>
      <c r="AMM113" t="b">
        <f>ESG_Scores!AMM113=ESG_Scores!AMM112</f>
        <v>1</v>
      </c>
      <c r="AMN113" t="b">
        <f>ESG_Scores!AMN113=ESG_Scores!AMN112</f>
        <v>1</v>
      </c>
      <c r="AMO113" t="b">
        <f>ESG_Scores!AMO113=ESG_Scores!AMO112</f>
        <v>0</v>
      </c>
      <c r="AMP113" t="b">
        <f>ESG_Scores!AMP113=ESG_Scores!AMP112</f>
        <v>1</v>
      </c>
      <c r="AMQ113" t="b">
        <f>ESG_Scores!AMQ113=ESG_Scores!AMQ112</f>
        <v>1</v>
      </c>
      <c r="AMR113" t="b">
        <f>ESG_Scores!AMR113=ESG_Scores!AMR112</f>
        <v>1</v>
      </c>
      <c r="AMS113" t="b">
        <f>ESG_Scores!AMS113=ESG_Scores!AMS112</f>
        <v>1</v>
      </c>
      <c r="AMT113" t="b">
        <f>ESG_Scores!AMT113=ESG_Scores!AMT112</f>
        <v>1</v>
      </c>
      <c r="AMU113" t="b">
        <f>ESG_Scores!AMU113=ESG_Scores!AMU112</f>
        <v>1</v>
      </c>
      <c r="AMV113" t="b">
        <f>ESG_Scores!AMV113=ESG_Scores!AMV112</f>
        <v>1</v>
      </c>
      <c r="AMW113" t="b">
        <f>ESG_Scores!AMW113=ESG_Scores!AMW112</f>
        <v>1</v>
      </c>
      <c r="AMX113" t="b">
        <f>ESG_Scores!AMX113=ESG_Scores!AMX112</f>
        <v>1</v>
      </c>
      <c r="AMY113" t="b">
        <f>ESG_Scores!AMY113=ESG_Scores!AMY112</f>
        <v>1</v>
      </c>
      <c r="AMZ113" t="b">
        <f>ESG_Scores!AMZ113=ESG_Scores!AMZ112</f>
        <v>1</v>
      </c>
      <c r="ANA113" t="b">
        <f>ESG_Scores!ANA113=ESG_Scores!ANA112</f>
        <v>1</v>
      </c>
      <c r="ANB113" t="b">
        <f>ESG_Scores!ANB113=ESG_Scores!ANB112</f>
        <v>1</v>
      </c>
      <c r="ANC113" t="b">
        <f>ESG_Scores!ANC113=ESG_Scores!ANC112</f>
        <v>1</v>
      </c>
      <c r="AND113" t="b">
        <f>ESG_Scores!AND113=ESG_Scores!AND112</f>
        <v>1</v>
      </c>
      <c r="ANE113" t="b">
        <f>ESG_Scores!ANE113=ESG_Scores!ANE112</f>
        <v>1</v>
      </c>
      <c r="ANF113" t="b">
        <f>ESG_Scores!ANF113=ESG_Scores!ANF112</f>
        <v>1</v>
      </c>
      <c r="ANG113" t="b">
        <f>ESG_Scores!ANG113=ESG_Scores!ANG112</f>
        <v>1</v>
      </c>
      <c r="ANH113" t="b">
        <f>ESG_Scores!ANH113=ESG_Scores!ANH112</f>
        <v>1</v>
      </c>
      <c r="ANI113" t="b">
        <f>ESG_Scores!ANI113=ESG_Scores!ANI112</f>
        <v>1</v>
      </c>
      <c r="ANJ113" t="b">
        <f>ESG_Scores!ANJ113=ESG_Scores!ANJ112</f>
        <v>1</v>
      </c>
      <c r="ANK113" t="b">
        <f>ESG_Scores!ANK113=ESG_Scores!ANK112</f>
        <v>1</v>
      </c>
      <c r="ANL113" t="b">
        <f>ESG_Scores!ANL113=ESG_Scores!ANL112</f>
        <v>1</v>
      </c>
      <c r="ANM113" t="b">
        <f>ESG_Scores!ANM113=ESG_Scores!ANM112</f>
        <v>1</v>
      </c>
      <c r="ANN113" t="b">
        <f>ESG_Scores!ANN113=ESG_Scores!ANN112</f>
        <v>1</v>
      </c>
      <c r="ANO113" t="b">
        <f>ESG_Scores!ANO113=ESG_Scores!ANO112</f>
        <v>1</v>
      </c>
      <c r="ANP113" t="b">
        <f>ESG_Scores!ANP113=ESG_Scores!ANP112</f>
        <v>1</v>
      </c>
      <c r="ANQ113" t="b">
        <f>ESG_Scores!ANQ113=ESG_Scores!ANQ112</f>
        <v>1</v>
      </c>
      <c r="ANR113" t="b">
        <f>ESG_Scores!ANR113=ESG_Scores!ANR112</f>
        <v>1</v>
      </c>
      <c r="ANS113" t="b">
        <f>ESG_Scores!ANS113=ESG_Scores!ANS112</f>
        <v>1</v>
      </c>
      <c r="ANT113" t="b">
        <f>ESG_Scores!ANT113=ESG_Scores!ANT112</f>
        <v>1</v>
      </c>
      <c r="ANU113" t="b">
        <f>ESG_Scores!ANU113=ESG_Scores!ANU112</f>
        <v>1</v>
      </c>
      <c r="ANV113" t="b">
        <f>ESG_Scores!ANV113=ESG_Scores!ANV112</f>
        <v>1</v>
      </c>
      <c r="ANW113" t="b">
        <f>ESG_Scores!ANW113=ESG_Scores!ANW112</f>
        <v>1</v>
      </c>
      <c r="ANX113" t="b">
        <f>ESG_Scores!ANX113=ESG_Scores!ANX112</f>
        <v>1</v>
      </c>
      <c r="ANY113" t="b">
        <f>ESG_Scores!ANY113=ESG_Scores!ANY112</f>
        <v>1</v>
      </c>
      <c r="ANZ113" t="b">
        <f>ESG_Scores!ANZ113=ESG_Scores!ANZ112</f>
        <v>1</v>
      </c>
      <c r="AOA113" t="b">
        <f>ESG_Scores!AOA113=ESG_Scores!AOA112</f>
        <v>1</v>
      </c>
      <c r="AOB113" t="b">
        <f>ESG_Scores!AOB113=ESG_Scores!AOB112</f>
        <v>1</v>
      </c>
      <c r="AOC113" t="b">
        <f>ESG_Scores!AOC113=ESG_Scores!AOC112</f>
        <v>1</v>
      </c>
      <c r="AOD113" t="b">
        <f>ESG_Scores!AOD113=ESG_Scores!AOD112</f>
        <v>1</v>
      </c>
      <c r="AOE113" t="b">
        <f>ESG_Scores!AOE113=ESG_Scores!AOE112</f>
        <v>1</v>
      </c>
      <c r="AOF113" t="b">
        <f>ESG_Scores!AOF113=ESG_Scores!AOF112</f>
        <v>1</v>
      </c>
      <c r="AOG113" t="b">
        <f>ESG_Scores!AOG113=ESG_Scores!AOG112</f>
        <v>1</v>
      </c>
      <c r="AOH113" t="b">
        <f>ESG_Scores!AOH113=ESG_Scores!AOH112</f>
        <v>1</v>
      </c>
      <c r="AOI113" t="b">
        <f>ESG_Scores!AOI113=ESG_Scores!AOI112</f>
        <v>1</v>
      </c>
      <c r="AOJ113" t="b">
        <f>ESG_Scores!AOJ113=ESG_Scores!AOJ112</f>
        <v>1</v>
      </c>
      <c r="AOK113" t="b">
        <f>ESG_Scores!AOK113=ESG_Scores!AOK112</f>
        <v>1</v>
      </c>
      <c r="AOL113" t="b">
        <f>ESG_Scores!AOL113=ESG_Scores!AOL112</f>
        <v>1</v>
      </c>
      <c r="AOM113" t="b">
        <f>ESG_Scores!AOM113=ESG_Scores!AOM112</f>
        <v>1</v>
      </c>
      <c r="AON113" t="b">
        <f>ESG_Scores!AON113=ESG_Scores!AON112</f>
        <v>1</v>
      </c>
      <c r="AOO113" t="b">
        <f>ESG_Scores!AOO113=ESG_Scores!AOO112</f>
        <v>1</v>
      </c>
      <c r="AOP113" t="b">
        <f>ESG_Scores!AOP113=ESG_Scores!AOP112</f>
        <v>1</v>
      </c>
      <c r="AOQ113" t="b">
        <f>ESG_Scores!AOQ113=ESG_Scores!AOQ112</f>
        <v>1</v>
      </c>
      <c r="AOR113" t="b">
        <f>ESG_Scores!AOR113=ESG_Scores!AOR112</f>
        <v>1</v>
      </c>
      <c r="AOS113" t="b">
        <f>ESG_Scores!AOS113=ESG_Scores!AOS112</f>
        <v>1</v>
      </c>
      <c r="AOT113" t="b">
        <f>ESG_Scores!AOT113=ESG_Scores!AOT112</f>
        <v>1</v>
      </c>
      <c r="AOU113" t="b">
        <f>ESG_Scores!AOU113=ESG_Scores!AOU112</f>
        <v>1</v>
      </c>
      <c r="AOV113" t="b">
        <f>ESG_Scores!AOV113=ESG_Scores!AOV112</f>
        <v>1</v>
      </c>
      <c r="AOW113" t="b">
        <f>ESG_Scores!AOW113=ESG_Scores!AOW112</f>
        <v>1</v>
      </c>
      <c r="AOX113" t="b">
        <f>ESG_Scores!AOX113=ESG_Scores!AOX112</f>
        <v>1</v>
      </c>
      <c r="AOY113" t="b">
        <f>ESG_Scores!AOY113=ESG_Scores!AOY112</f>
        <v>1</v>
      </c>
      <c r="AOZ113" t="b">
        <f>ESG_Scores!AOZ113=ESG_Scores!AOZ112</f>
        <v>1</v>
      </c>
      <c r="APA113" t="b">
        <f>ESG_Scores!APA113=ESG_Scores!APA112</f>
        <v>1</v>
      </c>
      <c r="APB113" t="b">
        <f>ESG_Scores!APB113=ESG_Scores!APB112</f>
        <v>1</v>
      </c>
      <c r="APC113" t="b">
        <f>ESG_Scores!APC113=ESG_Scores!APC112</f>
        <v>1</v>
      </c>
      <c r="APD113" t="b">
        <f>ESG_Scores!APD113=ESG_Scores!APD112</f>
        <v>1</v>
      </c>
      <c r="APE113" t="b">
        <f>ESG_Scores!APE113=ESG_Scores!APE112</f>
        <v>1</v>
      </c>
      <c r="APF113" t="b">
        <f>ESG_Scores!APF113=ESG_Scores!APF112</f>
        <v>1</v>
      </c>
      <c r="APG113" t="b">
        <f>ESG_Scores!APG113=ESG_Scores!APG112</f>
        <v>1</v>
      </c>
      <c r="APH113" t="b">
        <f>ESG_Scores!APH113=ESG_Scores!APH112</f>
        <v>1</v>
      </c>
      <c r="API113" t="b">
        <f>ESG_Scores!API113=ESG_Scores!API112</f>
        <v>1</v>
      </c>
      <c r="APJ113" t="b">
        <f>ESG_Scores!APJ113=ESG_Scores!APJ112</f>
        <v>1</v>
      </c>
      <c r="APK113" t="b">
        <f>ESG_Scores!APK113=ESG_Scores!APK112</f>
        <v>1</v>
      </c>
      <c r="APL113" t="b">
        <f>ESG_Scores!APL113=ESG_Scores!APL112</f>
        <v>1</v>
      </c>
      <c r="APM113" t="b">
        <f>ESG_Scores!APM113=ESG_Scores!APM112</f>
        <v>1</v>
      </c>
      <c r="APN113" t="b">
        <f>ESG_Scores!APN113=ESG_Scores!APN112</f>
        <v>1</v>
      </c>
      <c r="APO113" t="b">
        <f>ESG_Scores!APO113=ESG_Scores!APO112</f>
        <v>1</v>
      </c>
      <c r="APP113" t="b">
        <f>ESG_Scores!APP113=ESG_Scores!APP112</f>
        <v>1</v>
      </c>
      <c r="APQ113" t="b">
        <f>ESG_Scores!APQ113=ESG_Scores!APQ112</f>
        <v>1</v>
      </c>
      <c r="APR113" t="b">
        <f>ESG_Scores!APR113=ESG_Scores!APR112</f>
        <v>1</v>
      </c>
      <c r="APS113" t="b">
        <f>ESG_Scores!APS113=ESG_Scores!APS112</f>
        <v>1</v>
      </c>
      <c r="APT113" t="b">
        <f>ESG_Scores!APT113=ESG_Scores!APT112</f>
        <v>1</v>
      </c>
      <c r="APU113" t="b">
        <f>ESG_Scores!APU113=ESG_Scores!APU112</f>
        <v>1</v>
      </c>
      <c r="APV113" t="b">
        <f>ESG_Scores!APV113=ESG_Scores!APV112</f>
        <v>1</v>
      </c>
      <c r="APW113" t="b">
        <f>ESG_Scores!APW113=ESG_Scores!APW112</f>
        <v>1</v>
      </c>
      <c r="APX113" t="b">
        <f>ESG_Scores!APX113=ESG_Scores!APX112</f>
        <v>1</v>
      </c>
      <c r="APY113" t="b">
        <f>ESG_Scores!APY113=ESG_Scores!APY112</f>
        <v>1</v>
      </c>
      <c r="APZ113" t="b">
        <f>ESG_Scores!APZ113=ESG_Scores!APZ112</f>
        <v>1</v>
      </c>
      <c r="AQA113" t="b">
        <f>ESG_Scores!AQA113=ESG_Scores!AQA112</f>
        <v>1</v>
      </c>
      <c r="AQB113" t="b">
        <f>ESG_Scores!AQB113=ESG_Scores!AQB112</f>
        <v>1</v>
      </c>
      <c r="AQC113" t="b">
        <f>ESG_Scores!AQC113=ESG_Scores!AQC112</f>
        <v>1</v>
      </c>
      <c r="AQD113" t="b">
        <f>ESG_Scores!AQD113=ESG_Scores!AQD112</f>
        <v>1</v>
      </c>
      <c r="AQE113" t="b">
        <f>ESG_Scores!AQE113=ESG_Scores!AQE112</f>
        <v>1</v>
      </c>
      <c r="AQF113" t="b">
        <f>ESG_Scores!AQF113=ESG_Scores!AQF112</f>
        <v>1</v>
      </c>
      <c r="AQG113" t="b">
        <f>ESG_Scores!AQG113=ESG_Scores!AQG112</f>
        <v>1</v>
      </c>
      <c r="AQH113" t="b">
        <f>ESG_Scores!AQH113=ESG_Scores!AQH112</f>
        <v>1</v>
      </c>
      <c r="AQI113" t="b">
        <f>ESG_Scores!AQI113=ESG_Scores!AQI112</f>
        <v>1</v>
      </c>
      <c r="AQJ113" t="b">
        <f>ESG_Scores!AQJ113=ESG_Scores!AQJ112</f>
        <v>1</v>
      </c>
      <c r="AQK113" t="b">
        <f>ESG_Scores!AQK113=ESG_Scores!AQK112</f>
        <v>1</v>
      </c>
      <c r="AQL113" t="b">
        <f>ESG_Scores!AQL113=ESG_Scores!AQL112</f>
        <v>1</v>
      </c>
      <c r="AQM113" t="b">
        <f>ESG_Scores!AQM113=ESG_Scores!AQM112</f>
        <v>1</v>
      </c>
      <c r="AQN113" t="b">
        <f>ESG_Scores!AQN113=ESG_Scores!AQN112</f>
        <v>1</v>
      </c>
      <c r="AQO113" t="b">
        <f>ESG_Scores!AQO113=ESG_Scores!AQO112</f>
        <v>1</v>
      </c>
      <c r="AQP113" t="b">
        <f>ESG_Scores!AQP113=ESG_Scores!AQP112</f>
        <v>1</v>
      </c>
      <c r="AQQ113" t="b">
        <f>ESG_Scores!AQQ113=ESG_Scores!AQQ112</f>
        <v>1</v>
      </c>
      <c r="AQR113" t="b">
        <f>ESG_Scores!AQR113=ESG_Scores!AQR112</f>
        <v>1</v>
      </c>
      <c r="AQS113" t="b">
        <f>ESG_Scores!AQS113=ESG_Scores!AQS112</f>
        <v>1</v>
      </c>
      <c r="AQT113" t="b">
        <f>ESG_Scores!AQT113=ESG_Scores!AQT112</f>
        <v>1</v>
      </c>
      <c r="AQU113" t="b">
        <f>ESG_Scores!AQU113=ESG_Scores!AQU112</f>
        <v>1</v>
      </c>
      <c r="AQV113" t="b">
        <f>ESG_Scores!AQV113=ESG_Scores!AQV112</f>
        <v>1</v>
      </c>
      <c r="AQW113" t="b">
        <f>ESG_Scores!AQW113=ESG_Scores!AQW112</f>
        <v>1</v>
      </c>
      <c r="AQX113" t="b">
        <f>ESG_Scores!AQX113=ESG_Scores!AQX112</f>
        <v>1</v>
      </c>
      <c r="AQY113" t="b">
        <f>ESG_Scores!AQY113=ESG_Scores!AQY112</f>
        <v>1</v>
      </c>
      <c r="AQZ113" t="b">
        <f>ESG_Scores!AQZ113=ESG_Scores!AQZ112</f>
        <v>1</v>
      </c>
      <c r="ARA113" t="b">
        <f>ESG_Scores!ARA113=ESG_Scores!ARA112</f>
        <v>1</v>
      </c>
      <c r="ARB113" t="b">
        <f>ESG_Scores!ARB113=ESG_Scores!ARB112</f>
        <v>1</v>
      </c>
      <c r="ARC113" t="b">
        <f>ESG_Scores!ARC113=ESG_Scores!ARC112</f>
        <v>1</v>
      </c>
      <c r="ARD113" t="b">
        <f>ESG_Scores!ARD113=ESG_Scores!ARD112</f>
        <v>1</v>
      </c>
      <c r="ARE113" t="b">
        <f>ESG_Scores!ARE113=ESG_Scores!ARE112</f>
        <v>1</v>
      </c>
      <c r="ARF113" t="b">
        <f>ESG_Scores!ARF113=ESG_Scores!ARF112</f>
        <v>1</v>
      </c>
      <c r="ARG113" t="b">
        <f>ESG_Scores!ARG113=ESG_Scores!ARG112</f>
        <v>1</v>
      </c>
      <c r="ARH113" t="b">
        <f>ESG_Scores!ARH113=ESG_Scores!ARH112</f>
        <v>1</v>
      </c>
      <c r="ARI113" t="b">
        <f>ESG_Scores!ARI113=ESG_Scores!ARI112</f>
        <v>1</v>
      </c>
      <c r="ARJ113" t="b">
        <f>ESG_Scores!ARJ113=ESG_Scores!ARJ112</f>
        <v>1</v>
      </c>
      <c r="ARK113" t="b">
        <f>ESG_Scores!ARK113=ESG_Scores!ARK112</f>
        <v>1</v>
      </c>
      <c r="ARL113" t="b">
        <f>ESG_Scores!ARL113=ESG_Scores!ARL112</f>
        <v>1</v>
      </c>
      <c r="ARM113" t="b">
        <f>ESG_Scores!ARM113=ESG_Scores!ARM112</f>
        <v>1</v>
      </c>
      <c r="ARN113" t="b">
        <f>ESG_Scores!ARN113=ESG_Scores!ARN112</f>
        <v>1</v>
      </c>
      <c r="ARO113" t="b">
        <f>ESG_Scores!ARO113=ESG_Scores!ARO112</f>
        <v>1</v>
      </c>
      <c r="ARP113" t="b">
        <f>ESG_Scores!ARP113=ESG_Scores!ARP112</f>
        <v>1</v>
      </c>
      <c r="ARQ113" t="b">
        <f>ESG_Scores!ARQ113=ESG_Scores!ARQ112</f>
        <v>1</v>
      </c>
      <c r="ARR113" t="b">
        <f>ESG_Scores!ARR113=ESG_Scores!ARR112</f>
        <v>1</v>
      </c>
      <c r="ARS113" t="b">
        <f>ESG_Scores!ARS113=ESG_Scores!ARS112</f>
        <v>1</v>
      </c>
      <c r="ART113" t="b">
        <f>ESG_Scores!ART113=ESG_Scores!ART112</f>
        <v>1</v>
      </c>
      <c r="ARU113" t="b">
        <f>ESG_Scores!ARU113=ESG_Scores!ARU112</f>
        <v>1</v>
      </c>
      <c r="ARV113" t="b">
        <f>ESG_Scores!ARV113=ESG_Scores!ARV112</f>
        <v>1</v>
      </c>
      <c r="ARW113" t="b">
        <f>ESG_Scores!ARW113=ESG_Scores!ARW112</f>
        <v>1</v>
      </c>
      <c r="ARX113" t="b">
        <f>ESG_Scores!ARX113=ESG_Scores!ARX112</f>
        <v>1</v>
      </c>
      <c r="ARY113" t="b">
        <f>ESG_Scores!ARY113=ESG_Scores!ARY112</f>
        <v>1</v>
      </c>
      <c r="ARZ113" t="b">
        <f>ESG_Scores!ARZ113=ESG_Scores!ARZ112</f>
        <v>1</v>
      </c>
      <c r="ASA113" t="b">
        <f>ESG_Scores!ASA113=ESG_Scores!ASA112</f>
        <v>1</v>
      </c>
      <c r="ASB113" t="b">
        <f>ESG_Scores!ASB113=ESG_Scores!ASB112</f>
        <v>1</v>
      </c>
      <c r="ASC113" t="b">
        <f>ESG_Scores!ASC113=ESG_Scores!ASC112</f>
        <v>1</v>
      </c>
      <c r="ASD113" t="b">
        <f>ESG_Scores!ASD113=ESG_Scores!ASD112</f>
        <v>1</v>
      </c>
      <c r="ASE113" t="b">
        <f>ESG_Scores!ASE113=ESG_Scores!ASE112</f>
        <v>1</v>
      </c>
      <c r="ASF113" t="b">
        <f>ESG_Scores!ASF113=ESG_Scores!ASF112</f>
        <v>1</v>
      </c>
      <c r="ASG113" t="b">
        <f>ESG_Scores!ASG113=ESG_Scores!ASG112</f>
        <v>1</v>
      </c>
      <c r="ASH113" t="b">
        <f>ESG_Scores!ASH113=ESG_Scores!ASH112</f>
        <v>1</v>
      </c>
      <c r="ASI113" t="b">
        <f>ESG_Scores!ASI113=ESG_Scores!ASI112</f>
        <v>1</v>
      </c>
      <c r="ASJ113" t="b">
        <f>ESG_Scores!ASJ113=ESG_Scores!ASJ112</f>
        <v>1</v>
      </c>
      <c r="ASK113" t="b">
        <f>ESG_Scores!ASK113=ESG_Scores!ASK112</f>
        <v>1</v>
      </c>
      <c r="ASL113" t="b">
        <f>ESG_Scores!ASL113=ESG_Scores!ASL112</f>
        <v>1</v>
      </c>
      <c r="ASM113" t="b">
        <f>ESG_Scores!ASM113=ESG_Scores!ASM112</f>
        <v>1</v>
      </c>
      <c r="ASN113" t="b">
        <f>ESG_Scores!ASN113=ESG_Scores!ASN112</f>
        <v>1</v>
      </c>
      <c r="ASO113" t="b">
        <f>ESG_Scores!ASO113=ESG_Scores!ASO112</f>
        <v>1</v>
      </c>
      <c r="ASP113" t="b">
        <f>ESG_Scores!ASP113=ESG_Scores!ASP112</f>
        <v>1</v>
      </c>
      <c r="ASQ113" t="b">
        <f>ESG_Scores!ASQ113=ESG_Scores!ASQ112</f>
        <v>1</v>
      </c>
      <c r="ASR113" t="b">
        <f>ESG_Scores!ASR113=ESG_Scores!ASR112</f>
        <v>1</v>
      </c>
      <c r="ASS113" t="b">
        <f>ESG_Scores!ASS113=ESG_Scores!ASS112</f>
        <v>1</v>
      </c>
      <c r="AST113" t="b">
        <f>ESG_Scores!AST113=ESG_Scores!AST112</f>
        <v>1</v>
      </c>
      <c r="ASU113" t="b">
        <f>ESG_Scores!ASU113=ESG_Scores!ASU112</f>
        <v>1</v>
      </c>
      <c r="ASV113" t="b">
        <f>ESG_Scores!ASV113=ESG_Scores!ASV112</f>
        <v>1</v>
      </c>
      <c r="ASW113" t="b">
        <f>ESG_Scores!ASW113=ESG_Scores!ASW112</f>
        <v>1</v>
      </c>
      <c r="ASX113" t="b">
        <f>ESG_Scores!ASX113=ESG_Scores!ASX112</f>
        <v>1</v>
      </c>
      <c r="ASY113" t="b">
        <f>ESG_Scores!ASY113=ESG_Scores!ASY112</f>
        <v>1</v>
      </c>
      <c r="ASZ113" t="b">
        <f>ESG_Scores!ASZ113=ESG_Scores!ASZ112</f>
        <v>1</v>
      </c>
      <c r="ATA113" t="b">
        <f>ESG_Scores!ATA113=ESG_Scores!ATA112</f>
        <v>1</v>
      </c>
      <c r="ATB113" t="b">
        <f>ESG_Scores!ATB113=ESG_Scores!ATB112</f>
        <v>1</v>
      </c>
      <c r="ATC113" t="b">
        <f>ESG_Scores!ATC113=ESG_Scores!ATC112</f>
        <v>1</v>
      </c>
      <c r="ATD113" t="b">
        <f>ESG_Scores!ATD113=ESG_Scores!ATD112</f>
        <v>0</v>
      </c>
      <c r="ATE113" t="b">
        <f>ESG_Scores!ATE113=ESG_Scores!ATE112</f>
        <v>1</v>
      </c>
      <c r="ATF113" t="b">
        <f>ESG_Scores!ATF113=ESG_Scores!ATF112</f>
        <v>1</v>
      </c>
      <c r="ATG113" t="b">
        <f>ESG_Scores!ATG113=ESG_Scores!ATG112</f>
        <v>1</v>
      </c>
      <c r="ATH113" t="b">
        <f>ESG_Scores!ATH113=ESG_Scores!ATH112</f>
        <v>1</v>
      </c>
      <c r="ATI113" t="b">
        <f>ESG_Scores!ATI113=ESG_Scores!ATI112</f>
        <v>1</v>
      </c>
      <c r="ATJ113" t="b">
        <f>ESG_Scores!ATJ113=ESG_Scores!ATJ112</f>
        <v>1</v>
      </c>
      <c r="ATK113" t="b">
        <f>ESG_Scores!ATK113=ESG_Scores!ATK112</f>
        <v>1</v>
      </c>
      <c r="ATL113" t="b">
        <f>ESG_Scores!ATL113=ESG_Scores!ATL112</f>
        <v>1</v>
      </c>
      <c r="ATM113" t="b">
        <f>ESG_Scores!ATM113=ESG_Scores!ATM112</f>
        <v>1</v>
      </c>
      <c r="ATN113" t="b">
        <f>ESG_Scores!ATN113=ESG_Scores!ATN112</f>
        <v>1</v>
      </c>
      <c r="ATO113" t="b">
        <f>ESG_Scores!ATO113=ESG_Scores!ATO112</f>
        <v>1</v>
      </c>
      <c r="ATP113" t="b">
        <f>ESG_Scores!ATP113=ESG_Scores!ATP112</f>
        <v>1</v>
      </c>
      <c r="ATQ113" t="b">
        <f>ESG_Scores!ATQ113=ESG_Scores!ATQ112</f>
        <v>1</v>
      </c>
      <c r="ATR113" t="b">
        <f>ESG_Scores!ATR113=ESG_Scores!ATR112</f>
        <v>1</v>
      </c>
      <c r="ATS113" t="b">
        <f>ESG_Scores!ATS113=ESG_Scores!ATS112</f>
        <v>1</v>
      </c>
      <c r="ATT113" t="b">
        <f>ESG_Scores!ATT113=ESG_Scores!ATT112</f>
        <v>1</v>
      </c>
      <c r="ATU113" t="b">
        <f>ESG_Scores!ATU113=ESG_Scores!ATU112</f>
        <v>1</v>
      </c>
      <c r="ATV113" t="b">
        <f>ESG_Scores!ATV113=ESG_Scores!ATV112</f>
        <v>1</v>
      </c>
      <c r="ATW113" t="b">
        <f>ESG_Scores!ATW113=ESG_Scores!ATW112</f>
        <v>1</v>
      </c>
      <c r="ATX113" t="b">
        <f>ESG_Scores!ATX113=ESG_Scores!ATX112</f>
        <v>1</v>
      </c>
      <c r="ATY113" t="b">
        <f>ESG_Scores!ATY113=ESG_Scores!ATY112</f>
        <v>1</v>
      </c>
      <c r="ATZ113" t="b">
        <f>ESG_Scores!ATZ113=ESG_Scores!ATZ112</f>
        <v>1</v>
      </c>
      <c r="AUA113" t="b">
        <f>ESG_Scores!AUA113=ESG_Scores!AUA112</f>
        <v>1</v>
      </c>
      <c r="AUB113" t="b">
        <f>ESG_Scores!AUB113=ESG_Scores!AUB112</f>
        <v>1</v>
      </c>
      <c r="AUC113" t="b">
        <f>ESG_Scores!AUC113=ESG_Scores!AUC112</f>
        <v>1</v>
      </c>
      <c r="AUD113" t="b">
        <f>ESG_Scores!AUD113=ESG_Scores!AUD112</f>
        <v>1</v>
      </c>
      <c r="AUE113" t="b">
        <f>ESG_Scores!AUE113=ESG_Scores!AUE112</f>
        <v>1</v>
      </c>
      <c r="AUF113" t="b">
        <f>ESG_Scores!AUF113=ESG_Scores!AUF112</f>
        <v>1</v>
      </c>
      <c r="AUG113" t="b">
        <f>ESG_Scores!AUG113=ESG_Scores!AUG112</f>
        <v>1</v>
      </c>
      <c r="AUH113" t="b">
        <f>ESG_Scores!AUH113=ESG_Scores!AUH112</f>
        <v>1</v>
      </c>
      <c r="AUI113" t="b">
        <f>ESG_Scores!AUI113=ESG_Scores!AUI112</f>
        <v>1</v>
      </c>
      <c r="AUJ113" t="b">
        <f>ESG_Scores!AUJ113=ESG_Scores!AUJ112</f>
        <v>1</v>
      </c>
      <c r="AUK113" t="b">
        <f>ESG_Scores!AUK113=ESG_Scores!AUK112</f>
        <v>1</v>
      </c>
      <c r="AUL113" t="b">
        <f>ESG_Scores!AUL113=ESG_Scores!AUL112</f>
        <v>1</v>
      </c>
      <c r="AUM113" t="b">
        <f>ESG_Scores!AUM113=ESG_Scores!AUM112</f>
        <v>1</v>
      </c>
      <c r="AUN113" t="b">
        <f>ESG_Scores!AUN113=ESG_Scores!AUN112</f>
        <v>1</v>
      </c>
      <c r="AUO113" t="b">
        <f>ESG_Scores!AUO113=ESG_Scores!AUO112</f>
        <v>1</v>
      </c>
      <c r="AUP113" t="b">
        <f>ESG_Scores!AUP113=ESG_Scores!AUP112</f>
        <v>1</v>
      </c>
      <c r="AUQ113" t="b">
        <f>ESG_Scores!AUQ113=ESG_Scores!AUQ112</f>
        <v>1</v>
      </c>
      <c r="AUR113" t="b">
        <f>ESG_Scores!AUR113=ESG_Scores!AUR112</f>
        <v>1</v>
      </c>
      <c r="AUS113" t="b">
        <f>ESG_Scores!AUS113=ESG_Scores!AUS112</f>
        <v>1</v>
      </c>
      <c r="AUT113" t="b">
        <f>ESG_Scores!AUT113=ESG_Scores!AUT112</f>
        <v>1</v>
      </c>
      <c r="AUU113" t="b">
        <f>ESG_Scores!AUU113=ESG_Scores!AUU112</f>
        <v>1</v>
      </c>
      <c r="AUV113" t="b">
        <f>ESG_Scores!AUV113=ESG_Scores!AUV112</f>
        <v>1</v>
      </c>
      <c r="AUW113" t="b">
        <f>ESG_Scores!AUW113=ESG_Scores!AUW112</f>
        <v>1</v>
      </c>
      <c r="AUX113" t="b">
        <f>ESG_Scores!AUX113=ESG_Scores!AUX112</f>
        <v>1</v>
      </c>
      <c r="AUY113" t="b">
        <f>ESG_Scores!AUY113=ESG_Scores!AUY112</f>
        <v>1</v>
      </c>
      <c r="AUZ113" t="b">
        <f>ESG_Scores!AUZ113=ESG_Scores!AUZ112</f>
        <v>1</v>
      </c>
      <c r="AVA113" t="b">
        <f>ESG_Scores!AVA113=ESG_Scores!AVA112</f>
        <v>1</v>
      </c>
      <c r="AVB113" t="b">
        <f>ESG_Scores!AVB113=ESG_Scores!AVB112</f>
        <v>1</v>
      </c>
      <c r="AVC113" t="b">
        <f>ESG_Scores!AVC113=ESG_Scores!AVC112</f>
        <v>1</v>
      </c>
      <c r="AVD113" t="b">
        <f>ESG_Scores!AVD113=ESG_Scores!AVD112</f>
        <v>1</v>
      </c>
      <c r="AVE113" t="b">
        <f>ESG_Scores!AVE113=ESG_Scores!AVE112</f>
        <v>1</v>
      </c>
      <c r="AVF113" t="b">
        <f>ESG_Scores!AVF113=ESG_Scores!AVF112</f>
        <v>1</v>
      </c>
      <c r="AVG113" t="b">
        <f>ESG_Scores!AVG113=ESG_Scores!AVG112</f>
        <v>1</v>
      </c>
      <c r="AVH113" t="b">
        <f>ESG_Scores!AVH113=ESG_Scores!AVH112</f>
        <v>1</v>
      </c>
      <c r="AVI113" t="b">
        <f>ESG_Scores!AVI113=ESG_Scores!AVI112</f>
        <v>1</v>
      </c>
      <c r="AVJ113" t="b">
        <f>ESG_Scores!AVJ113=ESG_Scores!AVJ112</f>
        <v>1</v>
      </c>
      <c r="AVK113" t="b">
        <f>ESG_Scores!AVK113=ESG_Scores!AVK112</f>
        <v>1</v>
      </c>
      <c r="AVL113" t="b">
        <f>ESG_Scores!AVL113=ESG_Scores!AVL112</f>
        <v>1</v>
      </c>
      <c r="AVM113" t="b">
        <f>ESG_Scores!AVM113=ESG_Scores!AVM112</f>
        <v>1</v>
      </c>
      <c r="AVN113" t="b">
        <f>ESG_Scores!AVN113=ESG_Scores!AVN112</f>
        <v>1</v>
      </c>
      <c r="AVO113" t="b">
        <f>ESG_Scores!AVO113=ESG_Scores!AVO112</f>
        <v>1</v>
      </c>
      <c r="AVP113" t="b">
        <f>ESG_Scores!AVP113=ESG_Scores!AVP112</f>
        <v>1</v>
      </c>
      <c r="AVQ113" t="b">
        <f>ESG_Scores!AVQ113=ESG_Scores!AVQ112</f>
        <v>1</v>
      </c>
      <c r="AVR113" t="b">
        <f>ESG_Scores!AVR113=ESG_Scores!AVR112</f>
        <v>1</v>
      </c>
      <c r="AVS113" t="b">
        <f>ESG_Scores!AVS113=ESG_Scores!AVS112</f>
        <v>1</v>
      </c>
      <c r="AVT113" t="b">
        <f>ESG_Scores!AVT113=ESG_Scores!AVT112</f>
        <v>1</v>
      </c>
      <c r="AVU113" t="b">
        <f>ESG_Scores!AVU113=ESG_Scores!AVU112</f>
        <v>1</v>
      </c>
      <c r="AVV113" t="b">
        <f>ESG_Scores!AVV113=ESG_Scores!AVV112</f>
        <v>1</v>
      </c>
      <c r="AVW113" t="b">
        <f>ESG_Scores!AVW113=ESG_Scores!AVW112</f>
        <v>1</v>
      </c>
      <c r="AVX113" t="b">
        <f>ESG_Scores!AVX113=ESG_Scores!AVX112</f>
        <v>1</v>
      </c>
      <c r="AVY113" t="b">
        <f>ESG_Scores!AVY113=ESG_Scores!AVY112</f>
        <v>1</v>
      </c>
      <c r="AVZ113" t="b">
        <f>ESG_Scores!AVZ113=ESG_Scores!AVZ112</f>
        <v>1</v>
      </c>
      <c r="AWA113" t="b">
        <f>ESG_Scores!AWA113=ESG_Scores!AWA112</f>
        <v>1</v>
      </c>
      <c r="AWB113" t="b">
        <f>ESG_Scores!AWB113=ESG_Scores!AWB112</f>
        <v>1</v>
      </c>
      <c r="AWC113" t="b">
        <f>ESG_Scores!AWC113=ESG_Scores!AWC112</f>
        <v>1</v>
      </c>
      <c r="AWD113" t="b">
        <f>ESG_Scores!AWD113=ESG_Scores!AWD112</f>
        <v>1</v>
      </c>
      <c r="AWE113" t="b">
        <f>ESG_Scores!AWE113=ESG_Scores!AWE112</f>
        <v>1</v>
      </c>
      <c r="AWF113" t="b">
        <f>ESG_Scores!AWF113=ESG_Scores!AWF112</f>
        <v>1</v>
      </c>
      <c r="AWG113" t="b">
        <f>ESG_Scores!AWG113=ESG_Scores!AWG112</f>
        <v>1</v>
      </c>
      <c r="AWH113" t="b">
        <f>ESG_Scores!AWH113=ESG_Scores!AWH112</f>
        <v>1</v>
      </c>
      <c r="AWI113" t="b">
        <f>ESG_Scores!AWI113=ESG_Scores!AWI112</f>
        <v>1</v>
      </c>
      <c r="AWJ113" t="b">
        <f>ESG_Scores!AWJ113=ESG_Scores!AWJ112</f>
        <v>1</v>
      </c>
      <c r="AWK113" t="b">
        <f>ESG_Scores!AWK113=ESG_Scores!AWK112</f>
        <v>1</v>
      </c>
      <c r="AWL113" t="b">
        <f>ESG_Scores!AWL113=ESG_Scores!AWL112</f>
        <v>1</v>
      </c>
      <c r="AWM113" t="b">
        <f>ESG_Scores!AWM113=ESG_Scores!AWM112</f>
        <v>1</v>
      </c>
      <c r="AWN113" t="b">
        <f>ESG_Scores!AWN113=ESG_Scores!AWN112</f>
        <v>1</v>
      </c>
      <c r="AWO113" t="b">
        <f>ESG_Scores!AWO113=ESG_Scores!AWO112</f>
        <v>1</v>
      </c>
      <c r="AWP113" t="b">
        <f>ESG_Scores!AWP113=ESG_Scores!AWP112</f>
        <v>1</v>
      </c>
      <c r="AWQ113" t="b">
        <f>ESG_Scores!AWQ113=ESG_Scores!AWQ112</f>
        <v>1</v>
      </c>
      <c r="AWR113" t="b">
        <f>ESG_Scores!AWR113=ESG_Scores!AWR112</f>
        <v>1</v>
      </c>
      <c r="AWS113" t="b">
        <f>ESG_Scores!AWS113=ESG_Scores!AWS112</f>
        <v>1</v>
      </c>
      <c r="AWT113" t="b">
        <f>ESG_Scores!AWT113=ESG_Scores!AWT112</f>
        <v>1</v>
      </c>
      <c r="AWU113" t="b">
        <f>ESG_Scores!AWU113=ESG_Scores!AWU112</f>
        <v>1</v>
      </c>
      <c r="AWV113" t="b">
        <f>ESG_Scores!AWV113=ESG_Scores!AWV112</f>
        <v>1</v>
      </c>
      <c r="AWW113" t="b">
        <f>ESG_Scores!AWW113=ESG_Scores!AWW112</f>
        <v>1</v>
      </c>
      <c r="AWX113" t="b">
        <f>ESG_Scores!AWX113=ESG_Scores!AWX112</f>
        <v>1</v>
      </c>
      <c r="AWY113" t="b">
        <f>ESG_Scores!AWY113=ESG_Scores!AWY112</f>
        <v>1</v>
      </c>
      <c r="AWZ113" t="b">
        <f>ESG_Scores!AWZ113=ESG_Scores!AWZ112</f>
        <v>1</v>
      </c>
      <c r="AXA113" t="b">
        <f>ESG_Scores!AXA113=ESG_Scores!AXA112</f>
        <v>1</v>
      </c>
      <c r="AXB113" t="b">
        <f>ESG_Scores!AXB113=ESG_Scores!AXB112</f>
        <v>1</v>
      </c>
      <c r="AXC113" t="b">
        <f>ESG_Scores!AXC113=ESG_Scores!AXC112</f>
        <v>1</v>
      </c>
      <c r="AXD113" t="b">
        <f>ESG_Scores!AXD113=ESG_Scores!AXD112</f>
        <v>1</v>
      </c>
      <c r="AXE113" t="b">
        <f>ESG_Scores!AXE113=ESG_Scores!AXE112</f>
        <v>1</v>
      </c>
      <c r="AXF113" t="b">
        <f>ESG_Scores!AXF113=ESG_Scores!AXF112</f>
        <v>1</v>
      </c>
      <c r="AXG113" t="b">
        <f>ESG_Scores!AXG113=ESG_Scores!AXG112</f>
        <v>1</v>
      </c>
      <c r="AXH113" t="b">
        <f>ESG_Scores!AXH113=ESG_Scores!AXH112</f>
        <v>1</v>
      </c>
      <c r="AXI113" t="b">
        <f>ESG_Scores!AXI113=ESG_Scores!AXI112</f>
        <v>1</v>
      </c>
      <c r="AXJ113" t="b">
        <f>ESG_Scores!AXJ113=ESG_Scores!AXJ112</f>
        <v>1</v>
      </c>
      <c r="AXK113" t="b">
        <f>ESG_Scores!AXK113=ESG_Scores!AXK112</f>
        <v>1</v>
      </c>
      <c r="AXL113" t="b">
        <f>ESG_Scores!AXL113=ESG_Scores!AXL112</f>
        <v>1</v>
      </c>
      <c r="AXM113" t="b">
        <f>ESG_Scores!AXM113=ESG_Scores!AXM112</f>
        <v>1</v>
      </c>
      <c r="AXN113" t="b">
        <f>ESG_Scores!AXN113=ESG_Scores!AXN112</f>
        <v>1</v>
      </c>
      <c r="AXO113" t="b">
        <f>ESG_Scores!AXO113=ESG_Scores!AXO112</f>
        <v>1</v>
      </c>
      <c r="AXP113" t="b">
        <f>ESG_Scores!AXP113=ESG_Scores!AXP112</f>
        <v>1</v>
      </c>
      <c r="AXQ113" t="b">
        <f>ESG_Scores!AXQ113=ESG_Scores!AXQ112</f>
        <v>1</v>
      </c>
      <c r="AXR113" t="b">
        <f>ESG_Scores!AXR113=ESG_Scores!AXR112</f>
        <v>1</v>
      </c>
      <c r="AXS113" t="b">
        <f>ESG_Scores!AXS113=ESG_Scores!AXS112</f>
        <v>1</v>
      </c>
      <c r="AXT113" t="b">
        <f>ESG_Scores!AXT113=ESG_Scores!AXT112</f>
        <v>1</v>
      </c>
      <c r="AXU113" t="b">
        <f>ESG_Scores!AXU113=ESG_Scores!AXU112</f>
        <v>1</v>
      </c>
      <c r="AXV113" t="b">
        <f>ESG_Scores!AXV113=ESG_Scores!AXV112</f>
        <v>1</v>
      </c>
      <c r="AXW113" t="b">
        <f>ESG_Scores!AXW113=ESG_Scores!AXW112</f>
        <v>1</v>
      </c>
      <c r="AXX113" t="b">
        <f>ESG_Scores!AXX113=ESG_Scores!AXX112</f>
        <v>1</v>
      </c>
      <c r="AXY113" t="b">
        <f>ESG_Scores!AXY113=ESG_Scores!AXY112</f>
        <v>1</v>
      </c>
      <c r="AXZ113" t="b">
        <f>ESG_Scores!AXZ113=ESG_Scores!AXZ112</f>
        <v>1</v>
      </c>
      <c r="AYA113" t="b">
        <f>ESG_Scores!AYA113=ESG_Scores!AYA112</f>
        <v>1</v>
      </c>
      <c r="AYB113" t="b">
        <f>ESG_Scores!AYB113=ESG_Scores!AYB112</f>
        <v>1</v>
      </c>
      <c r="AYC113" t="b">
        <f>ESG_Scores!AYC113=ESG_Scores!AYC112</f>
        <v>1</v>
      </c>
      <c r="AYD113" t="b">
        <f>ESG_Scores!AYD113=ESG_Scores!AYD112</f>
        <v>1</v>
      </c>
      <c r="AYE113" t="b">
        <f>ESG_Scores!AYE113=ESG_Scores!AYE112</f>
        <v>1</v>
      </c>
      <c r="AYF113" t="b">
        <f>ESG_Scores!AYF113=ESG_Scores!AYF112</f>
        <v>1</v>
      </c>
      <c r="AYG113" t="b">
        <f>ESG_Scores!AYG113=ESG_Scores!AYG112</f>
        <v>1</v>
      </c>
      <c r="AYH113" t="b">
        <f>ESG_Scores!AYH113=ESG_Scores!AYH112</f>
        <v>1</v>
      </c>
      <c r="AYI113" t="b">
        <f>ESG_Scores!AYI113=ESG_Scores!AYI112</f>
        <v>1</v>
      </c>
      <c r="AYJ113" t="b">
        <f>ESG_Scores!AYJ113=ESG_Scores!AYJ112</f>
        <v>1</v>
      </c>
      <c r="AYK113" t="b">
        <f>ESG_Scores!AYK113=ESG_Scores!AYK112</f>
        <v>1</v>
      </c>
      <c r="AYL113" t="b">
        <f>ESG_Scores!AYL113=ESG_Scores!AYL112</f>
        <v>1</v>
      </c>
      <c r="AYM113" t="b">
        <f>ESG_Scores!AYM113=ESG_Scores!AYM112</f>
        <v>1</v>
      </c>
      <c r="AYN113" t="b">
        <f>ESG_Scores!AYN113=ESG_Scores!AYN112</f>
        <v>1</v>
      </c>
      <c r="AYO113" t="b">
        <f>ESG_Scores!AYO113=ESG_Scores!AYO112</f>
        <v>1</v>
      </c>
      <c r="AYP113" t="b">
        <f>ESG_Scores!AYP113=ESG_Scores!AYP112</f>
        <v>1</v>
      </c>
      <c r="AYQ113" t="b">
        <f>ESG_Scores!AYQ113=ESG_Scores!AYQ112</f>
        <v>1</v>
      </c>
      <c r="AYR113" t="b">
        <f>ESG_Scores!AYR113=ESG_Scores!AYR112</f>
        <v>1</v>
      </c>
      <c r="AYS113" t="b">
        <f>ESG_Scores!AYS113=ESG_Scores!AYS112</f>
        <v>1</v>
      </c>
      <c r="AYT113" t="b">
        <f>ESG_Scores!AYT113=ESG_Scores!AYT112</f>
        <v>1</v>
      </c>
      <c r="AYU113" t="b">
        <f>ESG_Scores!AYU113=ESG_Scores!AYU112</f>
        <v>1</v>
      </c>
      <c r="AYV113" t="b">
        <f>ESG_Scores!AYV113=ESG_Scores!AYV112</f>
        <v>1</v>
      </c>
      <c r="AYW113" t="b">
        <f>ESG_Scores!AYW113=ESG_Scores!AYW112</f>
        <v>1</v>
      </c>
      <c r="AYX113" t="b">
        <f>ESG_Scores!AYX113=ESG_Scores!AYX112</f>
        <v>1</v>
      </c>
      <c r="AYY113" t="b">
        <f>ESG_Scores!AYY113=ESG_Scores!AYY112</f>
        <v>1</v>
      </c>
      <c r="AYZ113" t="b">
        <f>ESG_Scores!AYZ113=ESG_Scores!AYZ112</f>
        <v>1</v>
      </c>
      <c r="AZA113" t="b">
        <f>ESG_Scores!AZA113=ESG_Scores!AZA112</f>
        <v>1</v>
      </c>
      <c r="AZB113" t="b">
        <f>ESG_Scores!AZB113=ESG_Scores!AZB112</f>
        <v>1</v>
      </c>
      <c r="AZC113" t="b">
        <f>ESG_Scores!AZC113=ESG_Scores!AZC112</f>
        <v>1</v>
      </c>
      <c r="AZD113" t="b">
        <f>ESG_Scores!AZD113=ESG_Scores!AZD112</f>
        <v>1</v>
      </c>
      <c r="AZE113" t="b">
        <f>ESG_Scores!AZE113=ESG_Scores!AZE112</f>
        <v>1</v>
      </c>
      <c r="AZF113" t="b">
        <f>ESG_Scores!AZF113=ESG_Scores!AZF112</f>
        <v>1</v>
      </c>
      <c r="AZG113" t="b">
        <f>ESG_Scores!AZG113=ESG_Scores!AZG112</f>
        <v>1</v>
      </c>
      <c r="AZH113" t="b">
        <f>ESG_Scores!AZH113=ESG_Scores!AZH112</f>
        <v>1</v>
      </c>
      <c r="AZI113" t="b">
        <f>ESG_Scores!AZI113=ESG_Scores!AZI112</f>
        <v>1</v>
      </c>
      <c r="AZJ113" t="b">
        <f>ESG_Scores!AZJ113=ESG_Scores!AZJ112</f>
        <v>1</v>
      </c>
      <c r="AZK113" t="b">
        <f>ESG_Scores!AZK113=ESG_Scores!AZK112</f>
        <v>1</v>
      </c>
      <c r="AZL113" t="b">
        <f>ESG_Scores!AZL113=ESG_Scores!AZL112</f>
        <v>1</v>
      </c>
      <c r="AZM113" t="b">
        <f>ESG_Scores!AZM113=ESG_Scores!AZM112</f>
        <v>1</v>
      </c>
      <c r="AZN113" t="b">
        <f>ESG_Scores!AZN113=ESG_Scores!AZN112</f>
        <v>1</v>
      </c>
      <c r="AZO113" t="b">
        <f>ESG_Scores!AZO113=ESG_Scores!AZO112</f>
        <v>1</v>
      </c>
      <c r="AZP113" t="b">
        <f>ESG_Scores!AZP113=ESG_Scores!AZP112</f>
        <v>1</v>
      </c>
      <c r="AZQ113" t="b">
        <f>ESG_Scores!AZQ113=ESG_Scores!AZQ112</f>
        <v>1</v>
      </c>
      <c r="AZR113" t="b">
        <f>ESG_Scores!AZR113=ESG_Scores!AZR112</f>
        <v>1</v>
      </c>
      <c r="AZS113" t="b">
        <f>ESG_Scores!AZS113=ESG_Scores!AZS112</f>
        <v>1</v>
      </c>
      <c r="AZT113" t="b">
        <f>ESG_Scores!AZT113=ESG_Scores!AZT112</f>
        <v>1</v>
      </c>
      <c r="AZU113" t="b">
        <f>ESG_Scores!AZU113=ESG_Scores!AZU112</f>
        <v>1</v>
      </c>
      <c r="AZV113" t="b">
        <f>ESG_Scores!AZV113=ESG_Scores!AZV112</f>
        <v>1</v>
      </c>
      <c r="AZW113" t="b">
        <f>ESG_Scores!AZW113=ESG_Scores!AZW112</f>
        <v>1</v>
      </c>
      <c r="AZX113" t="b">
        <f>ESG_Scores!AZX113=ESG_Scores!AZX112</f>
        <v>1</v>
      </c>
      <c r="AZY113" t="b">
        <f>ESG_Scores!AZY113=ESG_Scores!AZY112</f>
        <v>1</v>
      </c>
      <c r="AZZ113" t="b">
        <f>ESG_Scores!AZZ113=ESG_Scores!AZZ112</f>
        <v>1</v>
      </c>
      <c r="BAA113" t="b">
        <f>ESG_Scores!BAA113=ESG_Scores!BAA112</f>
        <v>1</v>
      </c>
      <c r="BAB113" t="b">
        <f>ESG_Scores!BAB113=ESG_Scores!BAB112</f>
        <v>1</v>
      </c>
      <c r="BAC113" t="b">
        <f>ESG_Scores!BAC113=ESG_Scores!BAC112</f>
        <v>1</v>
      </c>
      <c r="BAD113" t="b">
        <f>ESG_Scores!BAD113=ESG_Scores!BAD112</f>
        <v>1</v>
      </c>
      <c r="BAE113" t="b">
        <f>ESG_Scores!BAE113=ESG_Scores!BAE112</f>
        <v>1</v>
      </c>
      <c r="BAF113" t="b">
        <f>ESG_Scores!BAF113=ESG_Scores!BAF112</f>
        <v>1</v>
      </c>
      <c r="BAG113" t="b">
        <f>ESG_Scores!BAG113=ESG_Scores!BAG112</f>
        <v>1</v>
      </c>
      <c r="BAH113" t="b">
        <f>ESG_Scores!BAH113=ESG_Scores!BAH112</f>
        <v>1</v>
      </c>
      <c r="BAI113" t="b">
        <f>ESG_Scores!BAI113=ESG_Scores!BAI112</f>
        <v>1</v>
      </c>
      <c r="BAJ113" t="b">
        <f>ESG_Scores!BAJ113=ESG_Scores!BAJ112</f>
        <v>1</v>
      </c>
      <c r="BAK113" t="b">
        <f>ESG_Scores!BAK113=ESG_Scores!BAK112</f>
        <v>1</v>
      </c>
      <c r="BAL113" t="b">
        <f>ESG_Scores!BAL113=ESG_Scores!BAL112</f>
        <v>1</v>
      </c>
      <c r="BAM113" t="b">
        <f>ESG_Scores!BAM113=ESG_Scores!BAM112</f>
        <v>1</v>
      </c>
      <c r="BAN113" t="b">
        <f>ESG_Scores!BAN113=ESG_Scores!BAN112</f>
        <v>1</v>
      </c>
      <c r="BAO113" t="b">
        <f>ESG_Scores!BAO113=ESG_Scores!BAO112</f>
        <v>1</v>
      </c>
      <c r="BAP113" t="b">
        <f>ESG_Scores!BAP113=ESG_Scores!BAP112</f>
        <v>1</v>
      </c>
      <c r="BAQ113" t="b">
        <f>ESG_Scores!BAQ113=ESG_Scores!BAQ112</f>
        <v>1</v>
      </c>
      <c r="BAR113" t="b">
        <f>ESG_Scores!BAR113=ESG_Scores!BAR112</f>
        <v>1</v>
      </c>
      <c r="BAS113" t="b">
        <f>ESG_Scores!BAS113=ESG_Scores!BAS112</f>
        <v>1</v>
      </c>
      <c r="BAT113" t="b">
        <f>ESG_Scores!BAT113=ESG_Scores!BAT112</f>
        <v>1</v>
      </c>
      <c r="BAU113" t="b">
        <f>ESG_Scores!BAU113=ESG_Scores!BAU112</f>
        <v>1</v>
      </c>
      <c r="BAV113" t="b">
        <f>ESG_Scores!BAV113=ESG_Scores!BAV112</f>
        <v>1</v>
      </c>
      <c r="BAW113" t="b">
        <f>ESG_Scores!BAW113=ESG_Scores!BAW112</f>
        <v>1</v>
      </c>
      <c r="BAX113" t="b">
        <f>ESG_Scores!BAX113=ESG_Scores!BAX112</f>
        <v>1</v>
      </c>
      <c r="BAY113" t="b">
        <f>ESG_Scores!BAY113=ESG_Scores!BAY112</f>
        <v>1</v>
      </c>
      <c r="BAZ113" t="b">
        <f>ESG_Scores!BAZ113=ESG_Scores!BAZ112</f>
        <v>1</v>
      </c>
      <c r="BBA113" t="b">
        <f>ESG_Scores!BBA113=ESG_Scores!BBA112</f>
        <v>1</v>
      </c>
      <c r="BBB113" t="b">
        <f>ESG_Scores!BBB113=ESG_Scores!BBB112</f>
        <v>1</v>
      </c>
      <c r="BBC113" t="b">
        <f>ESG_Scores!BBC113=ESG_Scores!BBC112</f>
        <v>1</v>
      </c>
      <c r="BBD113" t="b">
        <f>ESG_Scores!BBD113=ESG_Scores!BBD112</f>
        <v>1</v>
      </c>
      <c r="BBE113" t="b">
        <f>ESG_Scores!BBE113=ESG_Scores!BBE112</f>
        <v>1</v>
      </c>
      <c r="BBF113" t="b">
        <f>ESG_Scores!BBF113=ESG_Scores!BBF112</f>
        <v>1</v>
      </c>
      <c r="BBG113" t="b">
        <f>ESG_Scores!BBG113=ESG_Scores!BBG112</f>
        <v>1</v>
      </c>
      <c r="BBH113" t="b">
        <f>ESG_Scores!BBH113=ESG_Scores!BBH112</f>
        <v>1</v>
      </c>
      <c r="BBI113" t="b">
        <f>ESG_Scores!BBI113=ESG_Scores!BBI112</f>
        <v>1</v>
      </c>
      <c r="BBJ113" t="b">
        <f>ESG_Scores!BBJ113=ESG_Scores!BBJ112</f>
        <v>1</v>
      </c>
      <c r="BBK113" t="b">
        <f>ESG_Scores!BBK113=ESG_Scores!BBK112</f>
        <v>1</v>
      </c>
      <c r="BBL113" t="b">
        <f>ESG_Scores!BBL113=ESG_Scores!BBL112</f>
        <v>1</v>
      </c>
      <c r="BBM113" t="b">
        <f>ESG_Scores!BBM113=ESG_Scores!BBM112</f>
        <v>1</v>
      </c>
      <c r="BBN113" t="b">
        <f>ESG_Scores!BBN113=ESG_Scores!BBN112</f>
        <v>1</v>
      </c>
      <c r="BBO113" t="b">
        <f>ESG_Scores!BBO113=ESG_Scores!BBO112</f>
        <v>1</v>
      </c>
      <c r="BBP113" t="b">
        <f>ESG_Scores!BBP113=ESG_Scores!BBP112</f>
        <v>1</v>
      </c>
      <c r="BBQ113" t="b">
        <f>ESG_Scores!BBQ113=ESG_Scores!BBQ112</f>
        <v>1</v>
      </c>
      <c r="BBR113" t="b">
        <f>ESG_Scores!BBR113=ESG_Scores!BBR112</f>
        <v>1</v>
      </c>
      <c r="BBS113" t="b">
        <f>ESG_Scores!BBS113=ESG_Scores!BBS112</f>
        <v>1</v>
      </c>
      <c r="BBT113" t="b">
        <f>ESG_Scores!BBT113=ESG_Scores!BBT112</f>
        <v>1</v>
      </c>
      <c r="BBU113" t="b">
        <f>ESG_Scores!BBU113=ESG_Scores!BBU112</f>
        <v>1</v>
      </c>
      <c r="BBV113" t="b">
        <f>ESG_Scores!BBV113=ESG_Scores!BBV112</f>
        <v>1</v>
      </c>
      <c r="BBW113" t="b">
        <f>ESG_Scores!BBW113=ESG_Scores!BBW112</f>
        <v>1</v>
      </c>
      <c r="BBX113" t="b">
        <f>ESG_Scores!BBX113=ESG_Scores!BBX112</f>
        <v>1</v>
      </c>
      <c r="BBY113" t="b">
        <f>ESG_Scores!BBY113=ESG_Scores!BBY112</f>
        <v>1</v>
      </c>
      <c r="BBZ113" t="b">
        <f>ESG_Scores!BBZ113=ESG_Scores!BBZ112</f>
        <v>1</v>
      </c>
      <c r="BCA113" t="b">
        <f>ESG_Scores!BCA113=ESG_Scores!BCA112</f>
        <v>1</v>
      </c>
      <c r="BCB113" t="b">
        <f>ESG_Scores!BCB113=ESG_Scores!BCB112</f>
        <v>1</v>
      </c>
      <c r="BCC113" t="b">
        <f>ESG_Scores!BCC113=ESG_Scores!BCC112</f>
        <v>1</v>
      </c>
      <c r="BCD113" t="b">
        <f>ESG_Scores!BCD113=ESG_Scores!BCD112</f>
        <v>1</v>
      </c>
      <c r="BCE113" t="b">
        <f>ESG_Scores!BCE113=ESG_Scores!BCE112</f>
        <v>1</v>
      </c>
      <c r="BCF113" t="b">
        <f>ESG_Scores!BCF113=ESG_Scores!BCF112</f>
        <v>1</v>
      </c>
      <c r="BCG113" t="b">
        <f>ESG_Scores!BCG113=ESG_Scores!BCG112</f>
        <v>1</v>
      </c>
      <c r="BCH113" t="b">
        <f>ESG_Scores!BCH113=ESG_Scores!BCH112</f>
        <v>1</v>
      </c>
      <c r="BCI113" t="b">
        <f>ESG_Scores!BCI113=ESG_Scores!BCI112</f>
        <v>1</v>
      </c>
      <c r="BCJ113" t="b">
        <f>ESG_Scores!BCJ113=ESG_Scores!BCJ112</f>
        <v>0</v>
      </c>
      <c r="BCK113" t="b">
        <f>ESG_Scores!BCK113=ESG_Scores!BCK112</f>
        <v>1</v>
      </c>
      <c r="BCL113" t="b">
        <f>ESG_Scores!BCL113=ESG_Scores!BCL112</f>
        <v>1</v>
      </c>
      <c r="BCM113" t="b">
        <f>ESG_Scores!BCM113=ESG_Scores!BCM112</f>
        <v>1</v>
      </c>
      <c r="BCN113" t="b">
        <f>ESG_Scores!BCN113=ESG_Scores!BCN112</f>
        <v>1</v>
      </c>
      <c r="BCO113" t="b">
        <f>ESG_Scores!BCO113=ESG_Scores!BCO112</f>
        <v>1</v>
      </c>
      <c r="BCP113" t="b">
        <f>ESG_Scores!BCP113=ESG_Scores!BCP112</f>
        <v>1</v>
      </c>
      <c r="BCQ113" t="b">
        <f>ESG_Scores!BCQ113=ESG_Scores!BCQ112</f>
        <v>1</v>
      </c>
      <c r="BCR113" t="b">
        <f>ESG_Scores!BCR113=ESG_Scores!BCR112</f>
        <v>1</v>
      </c>
      <c r="BCS113" t="b">
        <f>ESG_Scores!BCS113=ESG_Scores!BCS112</f>
        <v>1</v>
      </c>
      <c r="BCT113" t="b">
        <f>ESG_Scores!BCT113=ESG_Scores!BCT112</f>
        <v>1</v>
      </c>
      <c r="BCU113" t="b">
        <f>ESG_Scores!BCU113=ESG_Scores!BCU112</f>
        <v>1</v>
      </c>
      <c r="BCV113" t="b">
        <f>ESG_Scores!BCV113=ESG_Scores!BCV112</f>
        <v>1</v>
      </c>
      <c r="BCW113" t="b">
        <f>ESG_Scores!BCW113=ESG_Scores!BCW112</f>
        <v>1</v>
      </c>
      <c r="BCX113" t="b">
        <f>ESG_Scores!BCX113=ESG_Scores!BCX112</f>
        <v>1</v>
      </c>
      <c r="BCY113" t="b">
        <f>ESG_Scores!BCY113=ESG_Scores!BCY112</f>
        <v>1</v>
      </c>
      <c r="BCZ113" t="b">
        <f>ESG_Scores!BCZ113=ESG_Scores!BCZ112</f>
        <v>1</v>
      </c>
      <c r="BDA113" t="b">
        <f>ESG_Scores!BDA113=ESG_Scores!BDA112</f>
        <v>1</v>
      </c>
      <c r="BDB113" t="b">
        <f>ESG_Scores!BDB113=ESG_Scores!BDB112</f>
        <v>1</v>
      </c>
      <c r="BDC113" t="b">
        <f>ESG_Scores!BDC113=ESG_Scores!BDC112</f>
        <v>1</v>
      </c>
      <c r="BDD113" t="b">
        <f>ESG_Scores!BDD113=ESG_Scores!BDD112</f>
        <v>1</v>
      </c>
      <c r="BDE113" t="b">
        <f>ESG_Scores!BDE113=ESG_Scores!BDE112</f>
        <v>1</v>
      </c>
      <c r="BDF113" t="b">
        <f>ESG_Scores!BDF113=ESG_Scores!BDF112</f>
        <v>1</v>
      </c>
      <c r="BDG113" t="b">
        <f>ESG_Scores!BDG113=ESG_Scores!BDG112</f>
        <v>1</v>
      </c>
      <c r="BDH113" t="b">
        <f>ESG_Scores!BDH113=ESG_Scores!BDH112</f>
        <v>1</v>
      </c>
      <c r="BDI113" t="b">
        <f>ESG_Scores!BDI113=ESG_Scores!BDI112</f>
        <v>1</v>
      </c>
      <c r="BDJ113" t="b">
        <f>ESG_Scores!BDJ113=ESG_Scores!BDJ112</f>
        <v>1</v>
      </c>
      <c r="BDK113" t="b">
        <f>ESG_Scores!BDK113=ESG_Scores!BDK112</f>
        <v>1</v>
      </c>
      <c r="BDL113" t="b">
        <f>ESG_Scores!BDL113=ESG_Scores!BDL112</f>
        <v>1</v>
      </c>
      <c r="BDM113" t="b">
        <f>ESG_Scores!BDM113=ESG_Scores!BDM112</f>
        <v>1</v>
      </c>
      <c r="BDN113" t="b">
        <f>ESG_Scores!BDN113=ESG_Scores!BDN112</f>
        <v>1</v>
      </c>
      <c r="BDO113" t="b">
        <f>ESG_Scores!BDO113=ESG_Scores!BDO112</f>
        <v>1</v>
      </c>
      <c r="BDP113" t="b">
        <f>ESG_Scores!BDP113=ESG_Scores!BDP112</f>
        <v>1</v>
      </c>
      <c r="BDQ113" t="b">
        <f>ESG_Scores!BDQ113=ESG_Scores!BDQ112</f>
        <v>1</v>
      </c>
      <c r="BDR113" t="b">
        <f>ESG_Scores!BDR113=ESG_Scores!BDR112</f>
        <v>1</v>
      </c>
      <c r="BDS113" t="b">
        <f>ESG_Scores!BDS113=ESG_Scores!BDS112</f>
        <v>1</v>
      </c>
      <c r="BDT113" t="b">
        <f>ESG_Scores!BDT113=ESG_Scores!BDT112</f>
        <v>1</v>
      </c>
      <c r="BDU113" t="b">
        <f>ESG_Scores!BDU113=ESG_Scores!BDU112</f>
        <v>1</v>
      </c>
      <c r="BDV113" t="b">
        <f>ESG_Scores!BDV113=ESG_Scores!BDV112</f>
        <v>1</v>
      </c>
      <c r="BDW113" t="b">
        <f>ESG_Scores!BDW113=ESG_Scores!BDW112</f>
        <v>1</v>
      </c>
      <c r="BDX113" t="b">
        <f>ESG_Scores!BDX113=ESG_Scores!BDX112</f>
        <v>1</v>
      </c>
      <c r="BDY113" t="b">
        <f>ESG_Scores!BDY113=ESG_Scores!BDY112</f>
        <v>1</v>
      </c>
      <c r="BDZ113" t="b">
        <f>ESG_Scores!BDZ113=ESG_Scores!BDZ112</f>
        <v>1</v>
      </c>
      <c r="BEA113" t="b">
        <f>ESG_Scores!BEA113=ESG_Scores!BEA112</f>
        <v>1</v>
      </c>
      <c r="BEB113" t="b">
        <f>ESG_Scores!BEB113=ESG_Scores!BEB112</f>
        <v>1</v>
      </c>
      <c r="BEC113" t="b">
        <f>ESG_Scores!BEC113=ESG_Scores!BEC112</f>
        <v>1</v>
      </c>
      <c r="BED113" t="b">
        <f>ESG_Scores!BED113=ESG_Scores!BED112</f>
        <v>1</v>
      </c>
      <c r="BEE113" t="b">
        <f>ESG_Scores!BEE113=ESG_Scores!BEE112</f>
        <v>1</v>
      </c>
    </row>
    <row r="114" spans="1:1487" x14ac:dyDescent="0.25">
      <c r="A114" s="1">
        <v>43251</v>
      </c>
      <c r="B114" s="2">
        <f>COUNTIF(esg_scores35[[#This Row],[A.N]:[ZWS.N]],"FALSE")</f>
        <v>14</v>
      </c>
      <c r="C114" t="b">
        <f>ESG_Scores!C114=ESG_Scores!C113</f>
        <v>1</v>
      </c>
      <c r="D114" t="b">
        <f>ESG_Scores!D114=ESG_Scores!D113</f>
        <v>1</v>
      </c>
      <c r="E114" t="b">
        <f>ESG_Scores!E114=ESG_Scores!E113</f>
        <v>1</v>
      </c>
      <c r="F114" t="b">
        <f>ESG_Scores!F114=ESG_Scores!F113</f>
        <v>1</v>
      </c>
      <c r="G114" t="b">
        <f>ESG_Scores!G114=ESG_Scores!G113</f>
        <v>1</v>
      </c>
      <c r="H114" t="b">
        <f>ESG_Scores!H114=ESG_Scores!H113</f>
        <v>1</v>
      </c>
      <c r="I114" t="b">
        <f>ESG_Scores!I114=ESG_Scores!I113</f>
        <v>1</v>
      </c>
      <c r="J114" t="b">
        <f>ESG_Scores!J114=ESG_Scores!J113</f>
        <v>1</v>
      </c>
      <c r="K114" t="b">
        <f>ESG_Scores!K114=ESG_Scores!K113</f>
        <v>1</v>
      </c>
      <c r="L114" t="b">
        <f>ESG_Scores!L114=ESG_Scores!L113</f>
        <v>1</v>
      </c>
      <c r="M114" t="b">
        <f>ESG_Scores!M114=ESG_Scores!M113</f>
        <v>1</v>
      </c>
      <c r="N114" t="b">
        <f>ESG_Scores!N114=ESG_Scores!N113</f>
        <v>1</v>
      </c>
      <c r="O114" t="b">
        <f>ESG_Scores!O114=ESG_Scores!O113</f>
        <v>1</v>
      </c>
      <c r="P114" t="b">
        <f>ESG_Scores!P114=ESG_Scores!P113</f>
        <v>1</v>
      </c>
      <c r="Q114" t="b">
        <f>ESG_Scores!Q114=ESG_Scores!Q113</f>
        <v>1</v>
      </c>
      <c r="R114" t="b">
        <f>ESG_Scores!R114=ESG_Scores!R113</f>
        <v>1</v>
      </c>
      <c r="S114" t="b">
        <f>ESG_Scores!S114=ESG_Scores!S113</f>
        <v>1</v>
      </c>
      <c r="T114" t="b">
        <f>ESG_Scores!T114=ESG_Scores!T113</f>
        <v>1</v>
      </c>
      <c r="U114" t="b">
        <f>ESG_Scores!U114=ESG_Scores!U113</f>
        <v>1</v>
      </c>
      <c r="V114" t="b">
        <f>ESG_Scores!V114=ESG_Scores!V113</f>
        <v>1</v>
      </c>
      <c r="W114" t="b">
        <f>ESG_Scores!W114=ESG_Scores!W113</f>
        <v>1</v>
      </c>
      <c r="X114" t="b">
        <f>ESG_Scores!X114=ESG_Scores!X113</f>
        <v>1</v>
      </c>
      <c r="Y114" t="b">
        <f>ESG_Scores!Y114=ESG_Scores!Y113</f>
        <v>1</v>
      </c>
      <c r="Z114" t="b">
        <f>ESG_Scores!Z114=ESG_Scores!Z113</f>
        <v>1</v>
      </c>
      <c r="AA114" t="b">
        <f>ESG_Scores!AA114=ESG_Scores!AA113</f>
        <v>1</v>
      </c>
      <c r="AB114" t="b">
        <f>ESG_Scores!AB114=ESG_Scores!AB113</f>
        <v>1</v>
      </c>
      <c r="AC114" t="b">
        <f>ESG_Scores!AC114=ESG_Scores!AC113</f>
        <v>1</v>
      </c>
      <c r="AD114" t="b">
        <f>ESG_Scores!AD114=ESG_Scores!AD113</f>
        <v>1</v>
      </c>
      <c r="AE114" t="b">
        <f>ESG_Scores!AE114=ESG_Scores!AE113</f>
        <v>1</v>
      </c>
      <c r="AF114" t="b">
        <f>ESG_Scores!AF114=ESG_Scores!AF113</f>
        <v>1</v>
      </c>
      <c r="AG114" t="b">
        <f>ESG_Scores!AG114=ESG_Scores!AG113</f>
        <v>1</v>
      </c>
      <c r="AH114" t="b">
        <f>ESG_Scores!AH114=ESG_Scores!AH113</f>
        <v>1</v>
      </c>
      <c r="AI114" t="b">
        <f>ESG_Scores!AI114=ESG_Scores!AI113</f>
        <v>1</v>
      </c>
      <c r="AJ114" t="b">
        <f>ESG_Scores!AJ114=ESG_Scores!AJ113</f>
        <v>1</v>
      </c>
      <c r="AK114" t="b">
        <f>ESG_Scores!AK114=ESG_Scores!AK113</f>
        <v>1</v>
      </c>
      <c r="AL114" t="b">
        <f>ESG_Scores!AL114=ESG_Scores!AL113</f>
        <v>1</v>
      </c>
      <c r="AM114" t="b">
        <f>ESG_Scores!AM114=ESG_Scores!AM113</f>
        <v>1</v>
      </c>
      <c r="AN114" t="b">
        <f>ESG_Scores!AN114=ESG_Scores!AN113</f>
        <v>1</v>
      </c>
      <c r="AO114" t="b">
        <f>ESG_Scores!AO114=ESG_Scores!AO113</f>
        <v>1</v>
      </c>
      <c r="AP114" t="b">
        <f>ESG_Scores!AP114=ESG_Scores!AP113</f>
        <v>1</v>
      </c>
      <c r="AQ114" t="b">
        <f>ESG_Scores!AQ114=ESG_Scores!AQ113</f>
        <v>1</v>
      </c>
      <c r="AR114" t="b">
        <f>ESG_Scores!AR114=ESG_Scores!AR113</f>
        <v>1</v>
      </c>
      <c r="AS114" t="b">
        <f>ESG_Scores!AS114=ESG_Scores!AS113</f>
        <v>1</v>
      </c>
      <c r="AT114" t="b">
        <f>ESG_Scores!AT114=ESG_Scores!AT113</f>
        <v>1</v>
      </c>
      <c r="AU114" t="b">
        <f>ESG_Scores!AU114=ESG_Scores!AU113</f>
        <v>1</v>
      </c>
      <c r="AV114" t="b">
        <f>ESG_Scores!AV114=ESG_Scores!AV113</f>
        <v>0</v>
      </c>
      <c r="AW114" t="b">
        <f>ESG_Scores!AW114=ESG_Scores!AW113</f>
        <v>1</v>
      </c>
      <c r="AX114" t="b">
        <f>ESG_Scores!AX114=ESG_Scores!AX113</f>
        <v>1</v>
      </c>
      <c r="AY114" t="b">
        <f>ESG_Scores!AY114=ESG_Scores!AY113</f>
        <v>1</v>
      </c>
      <c r="AZ114" t="b">
        <f>ESG_Scores!AZ114=ESG_Scores!AZ113</f>
        <v>1</v>
      </c>
      <c r="BA114" t="b">
        <f>ESG_Scores!BA114=ESG_Scores!BA113</f>
        <v>1</v>
      </c>
      <c r="BB114" t="b">
        <f>ESG_Scores!BB114=ESG_Scores!BB113</f>
        <v>1</v>
      </c>
      <c r="BC114" t="b">
        <f>ESG_Scores!BC114=ESG_Scores!BC113</f>
        <v>1</v>
      </c>
      <c r="BD114" t="b">
        <f>ESG_Scores!BD114=ESG_Scores!BD113</f>
        <v>1</v>
      </c>
      <c r="BE114" t="b">
        <f>ESG_Scores!BE114=ESG_Scores!BE113</f>
        <v>1</v>
      </c>
      <c r="BF114" t="b">
        <f>ESG_Scores!BF114=ESG_Scores!BF113</f>
        <v>1</v>
      </c>
      <c r="BG114" t="b">
        <f>ESG_Scores!BG114=ESG_Scores!BG113</f>
        <v>1</v>
      </c>
      <c r="BH114" t="b">
        <f>ESG_Scores!BH114=ESG_Scores!BH113</f>
        <v>1</v>
      </c>
      <c r="BI114" t="b">
        <f>ESG_Scores!BI114=ESG_Scores!BI113</f>
        <v>1</v>
      </c>
      <c r="BJ114" t="b">
        <f>ESG_Scores!BJ114=ESG_Scores!BJ113</f>
        <v>1</v>
      </c>
      <c r="BK114" t="b">
        <f>ESG_Scores!BK114=ESG_Scores!BK113</f>
        <v>1</v>
      </c>
      <c r="BL114" t="b">
        <f>ESG_Scores!BL114=ESG_Scores!BL113</f>
        <v>1</v>
      </c>
      <c r="BM114" t="b">
        <f>ESG_Scores!BM114=ESG_Scores!BM113</f>
        <v>1</v>
      </c>
      <c r="BN114" t="b">
        <f>ESG_Scores!BN114=ESG_Scores!BN113</f>
        <v>1</v>
      </c>
      <c r="BO114" t="b">
        <f>ESG_Scores!BO114=ESG_Scores!BO113</f>
        <v>1</v>
      </c>
      <c r="BP114" t="b">
        <f>ESG_Scores!BP114=ESG_Scores!BP113</f>
        <v>1</v>
      </c>
      <c r="BQ114" t="b">
        <f>ESG_Scores!BQ114=ESG_Scores!BQ113</f>
        <v>1</v>
      </c>
      <c r="BR114" t="b">
        <f>ESG_Scores!BR114=ESG_Scores!BR113</f>
        <v>1</v>
      </c>
      <c r="BS114" t="b">
        <f>ESG_Scores!BS114=ESG_Scores!BS113</f>
        <v>1</v>
      </c>
      <c r="BT114" t="b">
        <f>ESG_Scores!BT114=ESG_Scores!BT113</f>
        <v>1</v>
      </c>
      <c r="BU114" t="b">
        <f>ESG_Scores!BU114=ESG_Scores!BU113</f>
        <v>1</v>
      </c>
      <c r="BV114" t="b">
        <f>ESG_Scores!BV114=ESG_Scores!BV113</f>
        <v>1</v>
      </c>
      <c r="BW114" t="b">
        <f>ESG_Scores!BW114=ESG_Scores!BW113</f>
        <v>1</v>
      </c>
      <c r="BX114" t="b">
        <f>ESG_Scores!BX114=ESG_Scores!BX113</f>
        <v>1</v>
      </c>
      <c r="BY114" t="b">
        <f>ESG_Scores!BY114=ESG_Scores!BY113</f>
        <v>1</v>
      </c>
      <c r="BZ114" t="b">
        <f>ESG_Scores!BZ114=ESG_Scores!BZ113</f>
        <v>1</v>
      </c>
      <c r="CA114" t="b">
        <f>ESG_Scores!CA114=ESG_Scores!CA113</f>
        <v>1</v>
      </c>
      <c r="CB114" t="b">
        <f>ESG_Scores!CB114=ESG_Scores!CB113</f>
        <v>1</v>
      </c>
      <c r="CC114" t="b">
        <f>ESG_Scores!CC114=ESG_Scores!CC113</f>
        <v>1</v>
      </c>
      <c r="CD114" t="b">
        <f>ESG_Scores!CD114=ESG_Scores!CD113</f>
        <v>1</v>
      </c>
      <c r="CE114" t="b">
        <f>ESG_Scores!CE114=ESG_Scores!CE113</f>
        <v>1</v>
      </c>
      <c r="CF114" t="b">
        <f>ESG_Scores!CF114=ESG_Scores!CF113</f>
        <v>1</v>
      </c>
      <c r="CG114" t="b">
        <f>ESG_Scores!CG114=ESG_Scores!CG113</f>
        <v>1</v>
      </c>
      <c r="CH114" t="b">
        <f>ESG_Scores!CH114=ESG_Scores!CH113</f>
        <v>1</v>
      </c>
      <c r="CI114" t="b">
        <f>ESG_Scores!CI114=ESG_Scores!CI113</f>
        <v>1</v>
      </c>
      <c r="CJ114" t="b">
        <f>ESG_Scores!CJ114=ESG_Scores!CJ113</f>
        <v>1</v>
      </c>
      <c r="CK114" t="b">
        <f>ESG_Scores!CK114=ESG_Scores!CK113</f>
        <v>1</v>
      </c>
      <c r="CL114" t="b">
        <f>ESG_Scores!CL114=ESG_Scores!CL113</f>
        <v>1</v>
      </c>
      <c r="CM114" t="b">
        <f>ESG_Scores!CM114=ESG_Scores!CM113</f>
        <v>1</v>
      </c>
      <c r="CN114" t="b">
        <f>ESG_Scores!CN114=ESG_Scores!CN113</f>
        <v>1</v>
      </c>
      <c r="CO114" t="b">
        <f>ESG_Scores!CO114=ESG_Scores!CO113</f>
        <v>1</v>
      </c>
      <c r="CP114" t="b">
        <f>ESG_Scores!CP114=ESG_Scores!CP113</f>
        <v>1</v>
      </c>
      <c r="CQ114" t="b">
        <f>ESG_Scores!CQ114=ESG_Scores!CQ113</f>
        <v>1</v>
      </c>
      <c r="CR114" t="b">
        <f>ESG_Scores!CR114=ESG_Scores!CR113</f>
        <v>1</v>
      </c>
      <c r="CS114" t="b">
        <f>ESG_Scores!CS114=ESG_Scores!CS113</f>
        <v>1</v>
      </c>
      <c r="CT114" t="b">
        <f>ESG_Scores!CT114=ESG_Scores!CT113</f>
        <v>1</v>
      </c>
      <c r="CU114" t="b">
        <f>ESG_Scores!CU114=ESG_Scores!CU113</f>
        <v>1</v>
      </c>
      <c r="CV114" t="b">
        <f>ESG_Scores!CV114=ESG_Scores!CV113</f>
        <v>1</v>
      </c>
      <c r="CW114" t="b">
        <f>ESG_Scores!CW114=ESG_Scores!CW113</f>
        <v>1</v>
      </c>
      <c r="CX114" t="b">
        <f>ESG_Scores!CX114=ESG_Scores!CX113</f>
        <v>1</v>
      </c>
      <c r="CY114" t="b">
        <f>ESG_Scores!CY114=ESG_Scores!CY113</f>
        <v>1</v>
      </c>
      <c r="CZ114" t="b">
        <f>ESG_Scores!CZ114=ESG_Scores!CZ113</f>
        <v>1</v>
      </c>
      <c r="DA114" t="b">
        <f>ESG_Scores!DA114=ESG_Scores!DA113</f>
        <v>1</v>
      </c>
      <c r="DB114" t="b">
        <f>ESG_Scores!DB114=ESG_Scores!DB113</f>
        <v>1</v>
      </c>
      <c r="DC114" t="b">
        <f>ESG_Scores!DC114=ESG_Scores!DC113</f>
        <v>1</v>
      </c>
      <c r="DD114" t="b">
        <f>ESG_Scores!DD114=ESG_Scores!DD113</f>
        <v>1</v>
      </c>
      <c r="DE114" t="b">
        <f>ESG_Scores!DE114=ESG_Scores!DE113</f>
        <v>1</v>
      </c>
      <c r="DF114" t="b">
        <f>ESG_Scores!DF114=ESG_Scores!DF113</f>
        <v>1</v>
      </c>
      <c r="DG114" t="b">
        <f>ESG_Scores!DG114=ESG_Scores!DG113</f>
        <v>1</v>
      </c>
      <c r="DH114" t="b">
        <f>ESG_Scores!DH114=ESG_Scores!DH113</f>
        <v>1</v>
      </c>
      <c r="DI114" t="b">
        <f>ESG_Scores!DI114=ESG_Scores!DI113</f>
        <v>1</v>
      </c>
      <c r="DJ114" t="b">
        <f>ESG_Scores!DJ114=ESG_Scores!DJ113</f>
        <v>1</v>
      </c>
      <c r="DK114" t="b">
        <f>ESG_Scores!DK114=ESG_Scores!DK113</f>
        <v>1</v>
      </c>
      <c r="DL114" t="b">
        <f>ESG_Scores!DL114=ESG_Scores!DL113</f>
        <v>1</v>
      </c>
      <c r="DM114" t="b">
        <f>ESG_Scores!DM114=ESG_Scores!DM113</f>
        <v>1</v>
      </c>
      <c r="DN114" t="b">
        <f>ESG_Scores!DN114=ESG_Scores!DN113</f>
        <v>1</v>
      </c>
      <c r="DO114" t="b">
        <f>ESG_Scores!DO114=ESG_Scores!DO113</f>
        <v>1</v>
      </c>
      <c r="DP114" t="b">
        <f>ESG_Scores!DP114=ESG_Scores!DP113</f>
        <v>1</v>
      </c>
      <c r="DQ114" t="b">
        <f>ESG_Scores!DQ114=ESG_Scores!DQ113</f>
        <v>1</v>
      </c>
      <c r="DR114" t="b">
        <f>ESG_Scores!DR114=ESG_Scores!DR113</f>
        <v>1</v>
      </c>
      <c r="DS114" t="b">
        <f>ESG_Scores!DS114=ESG_Scores!DS113</f>
        <v>1</v>
      </c>
      <c r="DT114" t="b">
        <f>ESG_Scores!DT114=ESG_Scores!DT113</f>
        <v>1</v>
      </c>
      <c r="DU114" t="b">
        <f>ESG_Scores!DU114=ESG_Scores!DU113</f>
        <v>1</v>
      </c>
      <c r="DV114" t="b">
        <f>ESG_Scores!DV114=ESG_Scores!DV113</f>
        <v>1</v>
      </c>
      <c r="DW114" t="b">
        <f>ESG_Scores!DW114=ESG_Scores!DW113</f>
        <v>1</v>
      </c>
      <c r="DX114" t="b">
        <f>ESG_Scores!DX114=ESG_Scores!DX113</f>
        <v>1</v>
      </c>
      <c r="DY114" t="b">
        <f>ESG_Scores!DY114=ESG_Scores!DY113</f>
        <v>1</v>
      </c>
      <c r="DZ114" t="b">
        <f>ESG_Scores!DZ114=ESG_Scores!DZ113</f>
        <v>1</v>
      </c>
      <c r="EA114" t="b">
        <f>ESG_Scores!EA114=ESG_Scores!EA113</f>
        <v>1</v>
      </c>
      <c r="EB114" t="b">
        <f>ESG_Scores!EB114=ESG_Scores!EB113</f>
        <v>1</v>
      </c>
      <c r="EC114" t="b">
        <f>ESG_Scores!EC114=ESG_Scores!EC113</f>
        <v>1</v>
      </c>
      <c r="ED114" t="b">
        <f>ESG_Scores!ED114=ESG_Scores!ED113</f>
        <v>1</v>
      </c>
      <c r="EE114" t="b">
        <f>ESG_Scores!EE114=ESG_Scores!EE113</f>
        <v>1</v>
      </c>
      <c r="EF114" t="b">
        <f>ESG_Scores!EF114=ESG_Scores!EF113</f>
        <v>1</v>
      </c>
      <c r="EG114" t="b">
        <f>ESG_Scores!EG114=ESG_Scores!EG113</f>
        <v>1</v>
      </c>
      <c r="EH114" t="b">
        <f>ESG_Scores!EH114=ESG_Scores!EH113</f>
        <v>1</v>
      </c>
      <c r="EI114" t="b">
        <f>ESG_Scores!EI114=ESG_Scores!EI113</f>
        <v>1</v>
      </c>
      <c r="EJ114" t="b">
        <f>ESG_Scores!EJ114=ESG_Scores!EJ113</f>
        <v>1</v>
      </c>
      <c r="EK114" t="b">
        <f>ESG_Scores!EK114=ESG_Scores!EK113</f>
        <v>1</v>
      </c>
      <c r="EL114" t="b">
        <f>ESG_Scores!EL114=ESG_Scores!EL113</f>
        <v>1</v>
      </c>
      <c r="EM114" t="b">
        <f>ESG_Scores!EM114=ESG_Scores!EM113</f>
        <v>1</v>
      </c>
      <c r="EN114" t="b">
        <f>ESG_Scores!EN114=ESG_Scores!EN113</f>
        <v>1</v>
      </c>
      <c r="EO114" t="b">
        <f>ESG_Scores!EO114=ESG_Scores!EO113</f>
        <v>1</v>
      </c>
      <c r="EP114" t="b">
        <f>ESG_Scores!EP114=ESG_Scores!EP113</f>
        <v>1</v>
      </c>
      <c r="EQ114" t="b">
        <f>ESG_Scores!EQ114=ESG_Scores!EQ113</f>
        <v>1</v>
      </c>
      <c r="ER114" t="b">
        <f>ESG_Scores!ER114=ESG_Scores!ER113</f>
        <v>1</v>
      </c>
      <c r="ES114" t="b">
        <f>ESG_Scores!ES114=ESG_Scores!ES113</f>
        <v>1</v>
      </c>
      <c r="ET114" t="b">
        <f>ESG_Scores!ET114=ESG_Scores!ET113</f>
        <v>1</v>
      </c>
      <c r="EU114" t="b">
        <f>ESG_Scores!EU114=ESG_Scores!EU113</f>
        <v>1</v>
      </c>
      <c r="EV114" t="b">
        <f>ESG_Scores!EV114=ESG_Scores!EV113</f>
        <v>1</v>
      </c>
      <c r="EW114" t="b">
        <f>ESG_Scores!EW114=ESG_Scores!EW113</f>
        <v>1</v>
      </c>
      <c r="EX114" t="b">
        <f>ESG_Scores!EX114=ESG_Scores!EX113</f>
        <v>1</v>
      </c>
      <c r="EY114" t="b">
        <f>ESG_Scores!EY114=ESG_Scores!EY113</f>
        <v>1</v>
      </c>
      <c r="EZ114" t="b">
        <f>ESG_Scores!EZ114=ESG_Scores!EZ113</f>
        <v>1</v>
      </c>
      <c r="FA114" t="b">
        <f>ESG_Scores!FA114=ESG_Scores!FA113</f>
        <v>1</v>
      </c>
      <c r="FB114" t="b">
        <f>ESG_Scores!FB114=ESG_Scores!FB113</f>
        <v>1</v>
      </c>
      <c r="FC114" t="b">
        <f>ESG_Scores!FC114=ESG_Scores!FC113</f>
        <v>1</v>
      </c>
      <c r="FD114" t="b">
        <f>ESG_Scores!FD114=ESG_Scores!FD113</f>
        <v>1</v>
      </c>
      <c r="FE114" t="b">
        <f>ESG_Scores!FE114=ESG_Scores!FE113</f>
        <v>1</v>
      </c>
      <c r="FF114" t="b">
        <f>ESG_Scores!FF114=ESG_Scores!FF113</f>
        <v>1</v>
      </c>
      <c r="FG114" t="b">
        <f>ESG_Scores!FG114=ESG_Scores!FG113</f>
        <v>1</v>
      </c>
      <c r="FH114" t="b">
        <f>ESG_Scores!FH114=ESG_Scores!FH113</f>
        <v>1</v>
      </c>
      <c r="FI114" t="b">
        <f>ESG_Scores!FI114=ESG_Scores!FI113</f>
        <v>1</v>
      </c>
      <c r="FJ114" t="b">
        <f>ESG_Scores!FJ114=ESG_Scores!FJ113</f>
        <v>1</v>
      </c>
      <c r="FK114" t="b">
        <f>ESG_Scores!FK114=ESG_Scores!FK113</f>
        <v>1</v>
      </c>
      <c r="FL114" t="b">
        <f>ESG_Scores!FL114=ESG_Scores!FL113</f>
        <v>1</v>
      </c>
      <c r="FM114" t="b">
        <f>ESG_Scores!FM114=ESG_Scores!FM113</f>
        <v>1</v>
      </c>
      <c r="FN114" t="b">
        <f>ESG_Scores!FN114=ESG_Scores!FN113</f>
        <v>1</v>
      </c>
      <c r="FO114" t="b">
        <f>ESG_Scores!FO114=ESG_Scores!FO113</f>
        <v>1</v>
      </c>
      <c r="FP114" t="b">
        <f>ESG_Scores!FP114=ESG_Scores!FP113</f>
        <v>1</v>
      </c>
      <c r="FQ114" t="b">
        <f>ESG_Scores!FQ114=ESG_Scores!FQ113</f>
        <v>1</v>
      </c>
      <c r="FR114" t="b">
        <f>ESG_Scores!FR114=ESG_Scores!FR113</f>
        <v>1</v>
      </c>
      <c r="FS114" t="b">
        <f>ESG_Scores!FS114=ESG_Scores!FS113</f>
        <v>1</v>
      </c>
      <c r="FT114" t="b">
        <f>ESG_Scores!FT114=ESG_Scores!FT113</f>
        <v>1</v>
      </c>
      <c r="FU114" t="b">
        <f>ESG_Scores!FU114=ESG_Scores!FU113</f>
        <v>1</v>
      </c>
      <c r="FV114" t="b">
        <f>ESG_Scores!FV114=ESG_Scores!FV113</f>
        <v>1</v>
      </c>
      <c r="FW114" t="b">
        <f>ESG_Scores!FW114=ESG_Scores!FW113</f>
        <v>1</v>
      </c>
      <c r="FX114" t="b">
        <f>ESG_Scores!FX114=ESG_Scores!FX113</f>
        <v>1</v>
      </c>
      <c r="FY114" t="b">
        <f>ESG_Scores!FY114=ESG_Scores!FY113</f>
        <v>1</v>
      </c>
      <c r="FZ114" t="b">
        <f>ESG_Scores!FZ114=ESG_Scores!FZ113</f>
        <v>1</v>
      </c>
      <c r="GA114" t="b">
        <f>ESG_Scores!GA114=ESG_Scores!GA113</f>
        <v>1</v>
      </c>
      <c r="GB114" t="b">
        <f>ESG_Scores!GB114=ESG_Scores!GB113</f>
        <v>1</v>
      </c>
      <c r="GC114" t="b">
        <f>ESG_Scores!GC114=ESG_Scores!GC113</f>
        <v>1</v>
      </c>
      <c r="GD114" t="b">
        <f>ESG_Scores!GD114=ESG_Scores!GD113</f>
        <v>1</v>
      </c>
      <c r="GE114" t="b">
        <f>ESG_Scores!GE114=ESG_Scores!GE113</f>
        <v>1</v>
      </c>
      <c r="GF114" t="b">
        <f>ESG_Scores!GF114=ESG_Scores!GF113</f>
        <v>1</v>
      </c>
      <c r="GG114" t="b">
        <f>ESG_Scores!GG114=ESG_Scores!GG113</f>
        <v>1</v>
      </c>
      <c r="GH114" t="b">
        <f>ESG_Scores!GH114=ESG_Scores!GH113</f>
        <v>1</v>
      </c>
      <c r="GI114" t="b">
        <f>ESG_Scores!GI114=ESG_Scores!GI113</f>
        <v>1</v>
      </c>
      <c r="GJ114" t="b">
        <f>ESG_Scores!GJ114=ESG_Scores!GJ113</f>
        <v>1</v>
      </c>
      <c r="GK114" t="b">
        <f>ESG_Scores!GK114=ESG_Scores!GK113</f>
        <v>1</v>
      </c>
      <c r="GL114" t="b">
        <f>ESG_Scores!GL114=ESG_Scores!GL113</f>
        <v>1</v>
      </c>
      <c r="GM114" t="b">
        <f>ESG_Scores!GM114=ESG_Scores!GM113</f>
        <v>1</v>
      </c>
      <c r="GN114" t="b">
        <f>ESG_Scores!GN114=ESG_Scores!GN113</f>
        <v>1</v>
      </c>
      <c r="GO114" t="b">
        <f>ESG_Scores!GO114=ESG_Scores!GO113</f>
        <v>1</v>
      </c>
      <c r="GP114" t="b">
        <f>ESG_Scores!GP114=ESG_Scores!GP113</f>
        <v>1</v>
      </c>
      <c r="GQ114" t="b">
        <f>ESG_Scores!GQ114=ESG_Scores!GQ113</f>
        <v>1</v>
      </c>
      <c r="GR114" t="b">
        <f>ESG_Scores!GR114=ESG_Scores!GR113</f>
        <v>1</v>
      </c>
      <c r="GS114" t="b">
        <f>ESG_Scores!GS114=ESG_Scores!GS113</f>
        <v>1</v>
      </c>
      <c r="GT114" t="b">
        <f>ESG_Scores!GT114=ESG_Scores!GT113</f>
        <v>1</v>
      </c>
      <c r="GU114" t="b">
        <f>ESG_Scores!GU114=ESG_Scores!GU113</f>
        <v>1</v>
      </c>
      <c r="GV114" t="b">
        <f>ESG_Scores!GV114=ESG_Scores!GV113</f>
        <v>1</v>
      </c>
      <c r="GW114" t="b">
        <f>ESG_Scores!GW114=ESG_Scores!GW113</f>
        <v>1</v>
      </c>
      <c r="GX114" t="b">
        <f>ESG_Scores!GX114=ESG_Scores!GX113</f>
        <v>1</v>
      </c>
      <c r="GY114" t="b">
        <f>ESG_Scores!GY114=ESG_Scores!GY113</f>
        <v>1</v>
      </c>
      <c r="GZ114" t="b">
        <f>ESG_Scores!GZ114=ESG_Scores!GZ113</f>
        <v>1</v>
      </c>
      <c r="HA114" t="b">
        <f>ESG_Scores!HA114=ESG_Scores!HA113</f>
        <v>1</v>
      </c>
      <c r="HB114" t="b">
        <f>ESG_Scores!HB114=ESG_Scores!HB113</f>
        <v>1</v>
      </c>
      <c r="HC114" t="b">
        <f>ESG_Scores!HC114=ESG_Scores!HC113</f>
        <v>1</v>
      </c>
      <c r="HD114" t="b">
        <f>ESG_Scores!HD114=ESG_Scores!HD113</f>
        <v>1</v>
      </c>
      <c r="HE114" t="b">
        <f>ESG_Scores!HE114=ESG_Scores!HE113</f>
        <v>1</v>
      </c>
      <c r="HF114" t="b">
        <f>ESG_Scores!HF114=ESG_Scores!HF113</f>
        <v>1</v>
      </c>
      <c r="HG114" t="b">
        <f>ESG_Scores!HG114=ESG_Scores!HG113</f>
        <v>1</v>
      </c>
      <c r="HH114" t="b">
        <f>ESG_Scores!HH114=ESG_Scores!HH113</f>
        <v>1</v>
      </c>
      <c r="HI114" t="b">
        <f>ESG_Scores!HI114=ESG_Scores!HI113</f>
        <v>1</v>
      </c>
      <c r="HJ114" t="b">
        <f>ESG_Scores!HJ114=ESG_Scores!HJ113</f>
        <v>1</v>
      </c>
      <c r="HK114" t="b">
        <f>ESG_Scores!HK114=ESG_Scores!HK113</f>
        <v>1</v>
      </c>
      <c r="HL114" t="b">
        <f>ESG_Scores!HL114=ESG_Scores!HL113</f>
        <v>1</v>
      </c>
      <c r="HM114" t="b">
        <f>ESG_Scores!HM114=ESG_Scores!HM113</f>
        <v>1</v>
      </c>
      <c r="HN114" t="b">
        <f>ESG_Scores!HN114=ESG_Scores!HN113</f>
        <v>1</v>
      </c>
      <c r="HO114" t="b">
        <f>ESG_Scores!HO114=ESG_Scores!HO113</f>
        <v>1</v>
      </c>
      <c r="HP114" t="b">
        <f>ESG_Scores!HP114=ESG_Scores!HP113</f>
        <v>1</v>
      </c>
      <c r="HQ114" t="b">
        <f>ESG_Scores!HQ114=ESG_Scores!HQ113</f>
        <v>1</v>
      </c>
      <c r="HR114" t="b">
        <f>ESG_Scores!HR114=ESG_Scores!HR113</f>
        <v>0</v>
      </c>
      <c r="HS114" t="b">
        <f>ESG_Scores!HS114=ESG_Scores!HS113</f>
        <v>1</v>
      </c>
      <c r="HT114" t="b">
        <f>ESG_Scores!HT114=ESG_Scores!HT113</f>
        <v>1</v>
      </c>
      <c r="HU114" t="b">
        <f>ESG_Scores!HU114=ESG_Scores!HU113</f>
        <v>1</v>
      </c>
      <c r="HV114" t="b">
        <f>ESG_Scores!HV114=ESG_Scores!HV113</f>
        <v>1</v>
      </c>
      <c r="HW114" t="b">
        <f>ESG_Scores!HW114=ESG_Scores!HW113</f>
        <v>1</v>
      </c>
      <c r="HX114" t="b">
        <f>ESG_Scores!HX114=ESG_Scores!HX113</f>
        <v>1</v>
      </c>
      <c r="HY114" t="b">
        <f>ESG_Scores!HY114=ESG_Scores!HY113</f>
        <v>1</v>
      </c>
      <c r="HZ114" t="b">
        <f>ESG_Scores!HZ114=ESG_Scores!HZ113</f>
        <v>1</v>
      </c>
      <c r="IA114" t="b">
        <f>ESG_Scores!IA114=ESG_Scores!IA113</f>
        <v>1</v>
      </c>
      <c r="IB114" t="b">
        <f>ESG_Scores!IB114=ESG_Scores!IB113</f>
        <v>1</v>
      </c>
      <c r="IC114" t="b">
        <f>ESG_Scores!IC114=ESG_Scores!IC113</f>
        <v>1</v>
      </c>
      <c r="ID114" t="b">
        <f>ESG_Scores!ID114=ESG_Scores!ID113</f>
        <v>1</v>
      </c>
      <c r="IE114" t="b">
        <f>ESG_Scores!IE114=ESG_Scores!IE113</f>
        <v>1</v>
      </c>
      <c r="IF114" t="b">
        <f>ESG_Scores!IF114=ESG_Scores!IF113</f>
        <v>1</v>
      </c>
      <c r="IG114" t="b">
        <f>ESG_Scores!IG114=ESG_Scores!IG113</f>
        <v>1</v>
      </c>
      <c r="IH114" t="b">
        <f>ESG_Scores!IH114=ESG_Scores!IH113</f>
        <v>1</v>
      </c>
      <c r="II114" t="b">
        <f>ESG_Scores!II114=ESG_Scores!II113</f>
        <v>1</v>
      </c>
      <c r="IJ114" t="b">
        <f>ESG_Scores!IJ114=ESG_Scores!IJ113</f>
        <v>1</v>
      </c>
      <c r="IK114" t="b">
        <f>ESG_Scores!IK114=ESG_Scores!IK113</f>
        <v>1</v>
      </c>
      <c r="IL114" t="b">
        <f>ESG_Scores!IL114=ESG_Scores!IL113</f>
        <v>1</v>
      </c>
      <c r="IM114" t="b">
        <f>ESG_Scores!IM114=ESG_Scores!IM113</f>
        <v>1</v>
      </c>
      <c r="IN114" t="b">
        <f>ESG_Scores!IN114=ESG_Scores!IN113</f>
        <v>1</v>
      </c>
      <c r="IO114" t="b">
        <f>ESG_Scores!IO114=ESG_Scores!IO113</f>
        <v>1</v>
      </c>
      <c r="IP114" t="b">
        <f>ESG_Scores!IP114=ESG_Scores!IP113</f>
        <v>1</v>
      </c>
      <c r="IQ114" t="b">
        <f>ESG_Scores!IQ114=ESG_Scores!IQ113</f>
        <v>1</v>
      </c>
      <c r="IR114" t="b">
        <f>ESG_Scores!IR114=ESG_Scores!IR113</f>
        <v>1</v>
      </c>
      <c r="IS114" t="b">
        <f>ESG_Scores!IS114=ESG_Scores!IS113</f>
        <v>1</v>
      </c>
      <c r="IT114" t="b">
        <f>ESG_Scores!IT114=ESG_Scores!IT113</f>
        <v>1</v>
      </c>
      <c r="IU114" t="b">
        <f>ESG_Scores!IU114=ESG_Scores!IU113</f>
        <v>1</v>
      </c>
      <c r="IV114" t="b">
        <f>ESG_Scores!IV114=ESG_Scores!IV113</f>
        <v>1</v>
      </c>
      <c r="IW114" t="b">
        <f>ESG_Scores!IW114=ESG_Scores!IW113</f>
        <v>1</v>
      </c>
      <c r="IX114" t="b">
        <f>ESG_Scores!IX114=ESG_Scores!IX113</f>
        <v>1</v>
      </c>
      <c r="IY114" t="b">
        <f>ESG_Scores!IY114=ESG_Scores!IY113</f>
        <v>1</v>
      </c>
      <c r="IZ114" t="b">
        <f>ESG_Scores!IZ114=ESG_Scores!IZ113</f>
        <v>1</v>
      </c>
      <c r="JA114" t="b">
        <f>ESG_Scores!JA114=ESG_Scores!JA113</f>
        <v>1</v>
      </c>
      <c r="JB114" t="b">
        <f>ESG_Scores!JB114=ESG_Scores!JB113</f>
        <v>1</v>
      </c>
      <c r="JC114" t="b">
        <f>ESG_Scores!JC114=ESG_Scores!JC113</f>
        <v>1</v>
      </c>
      <c r="JD114" t="b">
        <f>ESG_Scores!JD114=ESG_Scores!JD113</f>
        <v>1</v>
      </c>
      <c r="JE114" t="b">
        <f>ESG_Scores!JE114=ESG_Scores!JE113</f>
        <v>1</v>
      </c>
      <c r="JF114" t="b">
        <f>ESG_Scores!JF114=ESG_Scores!JF113</f>
        <v>1</v>
      </c>
      <c r="JG114" t="b">
        <f>ESG_Scores!JG114=ESG_Scores!JG113</f>
        <v>1</v>
      </c>
      <c r="JH114" t="b">
        <f>ESG_Scores!JH114=ESG_Scores!JH113</f>
        <v>1</v>
      </c>
      <c r="JI114" t="b">
        <f>ESG_Scores!JI114=ESG_Scores!JI113</f>
        <v>1</v>
      </c>
      <c r="JJ114" t="b">
        <f>ESG_Scores!JJ114=ESG_Scores!JJ113</f>
        <v>1</v>
      </c>
      <c r="JK114" t="b">
        <f>ESG_Scores!JK114=ESG_Scores!JK113</f>
        <v>1</v>
      </c>
      <c r="JL114" t="b">
        <f>ESG_Scores!JL114=ESG_Scores!JL113</f>
        <v>1</v>
      </c>
      <c r="JM114" t="b">
        <f>ESG_Scores!JM114=ESG_Scores!JM113</f>
        <v>1</v>
      </c>
      <c r="JN114" t="b">
        <f>ESG_Scores!JN114=ESG_Scores!JN113</f>
        <v>1</v>
      </c>
      <c r="JO114" t="b">
        <f>ESG_Scores!JO114=ESG_Scores!JO113</f>
        <v>1</v>
      </c>
      <c r="JP114" t="b">
        <f>ESG_Scores!JP114=ESG_Scores!JP113</f>
        <v>1</v>
      </c>
      <c r="JQ114" t="b">
        <f>ESG_Scores!JQ114=ESG_Scores!JQ113</f>
        <v>1</v>
      </c>
      <c r="JR114" t="b">
        <f>ESG_Scores!JR114=ESG_Scores!JR113</f>
        <v>1</v>
      </c>
      <c r="JS114" t="b">
        <f>ESG_Scores!JS114=ESG_Scores!JS113</f>
        <v>1</v>
      </c>
      <c r="JT114" t="b">
        <f>ESG_Scores!JT114=ESG_Scores!JT113</f>
        <v>1</v>
      </c>
      <c r="JU114" t="b">
        <f>ESG_Scores!JU114=ESG_Scores!JU113</f>
        <v>1</v>
      </c>
      <c r="JV114" t="b">
        <f>ESG_Scores!JV114=ESG_Scores!JV113</f>
        <v>1</v>
      </c>
      <c r="JW114" t="b">
        <f>ESG_Scores!JW114=ESG_Scores!JW113</f>
        <v>1</v>
      </c>
      <c r="JX114" t="b">
        <f>ESG_Scores!JX114=ESG_Scores!JX113</f>
        <v>1</v>
      </c>
      <c r="JY114" t="b">
        <f>ESG_Scores!JY114=ESG_Scores!JY113</f>
        <v>1</v>
      </c>
      <c r="JZ114" t="b">
        <f>ESG_Scores!JZ114=ESG_Scores!JZ113</f>
        <v>1</v>
      </c>
      <c r="KA114" t="b">
        <f>ESG_Scores!KA114=ESG_Scores!KA113</f>
        <v>1</v>
      </c>
      <c r="KB114" t="b">
        <f>ESG_Scores!KB114=ESG_Scores!KB113</f>
        <v>1</v>
      </c>
      <c r="KC114" t="b">
        <f>ESG_Scores!KC114=ESG_Scores!KC113</f>
        <v>1</v>
      </c>
      <c r="KD114" t="b">
        <f>ESG_Scores!KD114=ESG_Scores!KD113</f>
        <v>1</v>
      </c>
      <c r="KE114" t="b">
        <f>ESG_Scores!KE114=ESG_Scores!KE113</f>
        <v>1</v>
      </c>
      <c r="KF114" t="b">
        <f>ESG_Scores!KF114=ESG_Scores!KF113</f>
        <v>1</v>
      </c>
      <c r="KG114" t="b">
        <f>ESG_Scores!KG114=ESG_Scores!KG113</f>
        <v>1</v>
      </c>
      <c r="KH114" t="b">
        <f>ESG_Scores!KH114=ESG_Scores!KH113</f>
        <v>1</v>
      </c>
      <c r="KI114" t="b">
        <f>ESG_Scores!KI114=ESG_Scores!KI113</f>
        <v>1</v>
      </c>
      <c r="KJ114" t="b">
        <f>ESG_Scores!KJ114=ESG_Scores!KJ113</f>
        <v>1</v>
      </c>
      <c r="KK114" t="b">
        <f>ESG_Scores!KK114=ESG_Scores!KK113</f>
        <v>1</v>
      </c>
      <c r="KL114" t="b">
        <f>ESG_Scores!KL114=ESG_Scores!KL113</f>
        <v>1</v>
      </c>
      <c r="KM114" t="b">
        <f>ESG_Scores!KM114=ESG_Scores!KM113</f>
        <v>1</v>
      </c>
      <c r="KN114" t="b">
        <f>ESG_Scores!KN114=ESG_Scores!KN113</f>
        <v>1</v>
      </c>
      <c r="KO114" t="b">
        <f>ESG_Scores!KO114=ESG_Scores!KO113</f>
        <v>1</v>
      </c>
      <c r="KP114" t="b">
        <f>ESG_Scores!KP114=ESG_Scores!KP113</f>
        <v>1</v>
      </c>
      <c r="KQ114" t="b">
        <f>ESG_Scores!KQ114=ESG_Scores!KQ113</f>
        <v>1</v>
      </c>
      <c r="KR114" t="b">
        <f>ESG_Scores!KR114=ESG_Scores!KR113</f>
        <v>1</v>
      </c>
      <c r="KS114" t="b">
        <f>ESG_Scores!KS114=ESG_Scores!KS113</f>
        <v>1</v>
      </c>
      <c r="KT114" t="b">
        <f>ESG_Scores!KT114=ESG_Scores!KT113</f>
        <v>1</v>
      </c>
      <c r="KU114" t="b">
        <f>ESG_Scores!KU114=ESG_Scores!KU113</f>
        <v>1</v>
      </c>
      <c r="KV114" t="b">
        <f>ESG_Scores!KV114=ESG_Scores!KV113</f>
        <v>1</v>
      </c>
      <c r="KW114" t="b">
        <f>ESG_Scores!KW114=ESG_Scores!KW113</f>
        <v>1</v>
      </c>
      <c r="KX114" t="b">
        <f>ESG_Scores!KX114=ESG_Scores!KX113</f>
        <v>1</v>
      </c>
      <c r="KY114" t="b">
        <f>ESG_Scores!KY114=ESG_Scores!KY113</f>
        <v>1</v>
      </c>
      <c r="KZ114" t="b">
        <f>ESG_Scores!KZ114=ESG_Scores!KZ113</f>
        <v>1</v>
      </c>
      <c r="LA114" t="b">
        <f>ESG_Scores!LA114=ESG_Scores!LA113</f>
        <v>1</v>
      </c>
      <c r="LB114" t="b">
        <f>ESG_Scores!LB114=ESG_Scores!LB113</f>
        <v>1</v>
      </c>
      <c r="LC114" t="b">
        <f>ESG_Scores!LC114=ESG_Scores!LC113</f>
        <v>1</v>
      </c>
      <c r="LD114" t="b">
        <f>ESG_Scores!LD114=ESG_Scores!LD113</f>
        <v>1</v>
      </c>
      <c r="LE114" t="b">
        <f>ESG_Scores!LE114=ESG_Scores!LE113</f>
        <v>1</v>
      </c>
      <c r="LF114" t="b">
        <f>ESG_Scores!LF114=ESG_Scores!LF113</f>
        <v>1</v>
      </c>
      <c r="LG114" t="b">
        <f>ESG_Scores!LG114=ESG_Scores!LG113</f>
        <v>1</v>
      </c>
      <c r="LH114" t="b">
        <f>ESG_Scores!LH114=ESG_Scores!LH113</f>
        <v>1</v>
      </c>
      <c r="LI114" t="b">
        <f>ESG_Scores!LI114=ESG_Scores!LI113</f>
        <v>1</v>
      </c>
      <c r="LJ114" t="b">
        <f>ESG_Scores!LJ114=ESG_Scores!LJ113</f>
        <v>1</v>
      </c>
      <c r="LK114" t="b">
        <f>ESG_Scores!LK114=ESG_Scores!LK113</f>
        <v>1</v>
      </c>
      <c r="LL114" t="b">
        <f>ESG_Scores!LL114=ESG_Scores!LL113</f>
        <v>1</v>
      </c>
      <c r="LM114" t="b">
        <f>ESG_Scores!LM114=ESG_Scores!LM113</f>
        <v>1</v>
      </c>
      <c r="LN114" t="b">
        <f>ESG_Scores!LN114=ESG_Scores!LN113</f>
        <v>1</v>
      </c>
      <c r="LO114" t="b">
        <f>ESG_Scores!LO114=ESG_Scores!LO113</f>
        <v>1</v>
      </c>
      <c r="LP114" t="b">
        <f>ESG_Scores!LP114=ESG_Scores!LP113</f>
        <v>1</v>
      </c>
      <c r="LQ114" t="b">
        <f>ESG_Scores!LQ114=ESG_Scores!LQ113</f>
        <v>1</v>
      </c>
      <c r="LR114" t="b">
        <f>ESG_Scores!LR114=ESG_Scores!LR113</f>
        <v>1</v>
      </c>
      <c r="LS114" t="b">
        <f>ESG_Scores!LS114=ESG_Scores!LS113</f>
        <v>1</v>
      </c>
      <c r="LT114" t="b">
        <f>ESG_Scores!LT114=ESG_Scores!LT113</f>
        <v>1</v>
      </c>
      <c r="LU114" t="b">
        <f>ESG_Scores!LU114=ESG_Scores!LU113</f>
        <v>1</v>
      </c>
      <c r="LV114" t="b">
        <f>ESG_Scores!LV114=ESG_Scores!LV113</f>
        <v>1</v>
      </c>
      <c r="LW114" t="b">
        <f>ESG_Scores!LW114=ESG_Scores!LW113</f>
        <v>1</v>
      </c>
      <c r="LX114" t="b">
        <f>ESG_Scores!LX114=ESG_Scores!LX113</f>
        <v>1</v>
      </c>
      <c r="LY114" t="b">
        <f>ESG_Scores!LY114=ESG_Scores!LY113</f>
        <v>1</v>
      </c>
      <c r="LZ114" t="b">
        <f>ESG_Scores!LZ114=ESG_Scores!LZ113</f>
        <v>1</v>
      </c>
      <c r="MA114" t="b">
        <f>ESG_Scores!MA114=ESG_Scores!MA113</f>
        <v>1</v>
      </c>
      <c r="MB114" t="b">
        <f>ESG_Scores!MB114=ESG_Scores!MB113</f>
        <v>1</v>
      </c>
      <c r="MC114" t="b">
        <f>ESG_Scores!MC114=ESG_Scores!MC113</f>
        <v>1</v>
      </c>
      <c r="MD114" t="b">
        <f>ESG_Scores!MD114=ESG_Scores!MD113</f>
        <v>1</v>
      </c>
      <c r="ME114" t="b">
        <f>ESG_Scores!ME114=ESG_Scores!ME113</f>
        <v>1</v>
      </c>
      <c r="MF114" t="b">
        <f>ESG_Scores!MF114=ESG_Scores!MF113</f>
        <v>1</v>
      </c>
      <c r="MG114" t="b">
        <f>ESG_Scores!MG114=ESG_Scores!MG113</f>
        <v>1</v>
      </c>
      <c r="MH114" t="b">
        <f>ESG_Scores!MH114=ESG_Scores!MH113</f>
        <v>1</v>
      </c>
      <c r="MI114" t="b">
        <f>ESG_Scores!MI114=ESG_Scores!MI113</f>
        <v>1</v>
      </c>
      <c r="MJ114" t="b">
        <f>ESG_Scores!MJ114=ESG_Scores!MJ113</f>
        <v>1</v>
      </c>
      <c r="MK114" t="b">
        <f>ESG_Scores!MK114=ESG_Scores!MK113</f>
        <v>1</v>
      </c>
      <c r="ML114" t="b">
        <f>ESG_Scores!ML114=ESG_Scores!ML113</f>
        <v>1</v>
      </c>
      <c r="MM114" t="b">
        <f>ESG_Scores!MM114=ESG_Scores!MM113</f>
        <v>0</v>
      </c>
      <c r="MN114" t="b">
        <f>ESG_Scores!MN114=ESG_Scores!MN113</f>
        <v>1</v>
      </c>
      <c r="MO114" t="b">
        <f>ESG_Scores!MO114=ESG_Scores!MO113</f>
        <v>1</v>
      </c>
      <c r="MP114" t="b">
        <f>ESG_Scores!MP114=ESG_Scores!MP113</f>
        <v>1</v>
      </c>
      <c r="MQ114" t="b">
        <f>ESG_Scores!MQ114=ESG_Scores!MQ113</f>
        <v>1</v>
      </c>
      <c r="MR114" t="b">
        <f>ESG_Scores!MR114=ESG_Scores!MR113</f>
        <v>1</v>
      </c>
      <c r="MS114" t="b">
        <f>ESG_Scores!MS114=ESG_Scores!MS113</f>
        <v>1</v>
      </c>
      <c r="MT114" t="b">
        <f>ESG_Scores!MT114=ESG_Scores!MT113</f>
        <v>1</v>
      </c>
      <c r="MU114" t="b">
        <f>ESG_Scores!MU114=ESG_Scores!MU113</f>
        <v>1</v>
      </c>
      <c r="MV114" t="b">
        <f>ESG_Scores!MV114=ESG_Scores!MV113</f>
        <v>1</v>
      </c>
      <c r="MW114" t="b">
        <f>ESG_Scores!MW114=ESG_Scores!MW113</f>
        <v>1</v>
      </c>
      <c r="MX114" t="b">
        <f>ESG_Scores!MX114=ESG_Scores!MX113</f>
        <v>1</v>
      </c>
      <c r="MY114" t="b">
        <f>ESG_Scores!MY114=ESG_Scores!MY113</f>
        <v>1</v>
      </c>
      <c r="MZ114" t="b">
        <f>ESG_Scores!MZ114=ESG_Scores!MZ113</f>
        <v>1</v>
      </c>
      <c r="NA114" t="b">
        <f>ESG_Scores!NA114=ESG_Scores!NA113</f>
        <v>1</v>
      </c>
      <c r="NB114" t="b">
        <f>ESG_Scores!NB114=ESG_Scores!NB113</f>
        <v>1</v>
      </c>
      <c r="NC114" t="b">
        <f>ESG_Scores!NC114=ESG_Scores!NC113</f>
        <v>1</v>
      </c>
      <c r="ND114" t="b">
        <f>ESG_Scores!ND114=ESG_Scores!ND113</f>
        <v>1</v>
      </c>
      <c r="NE114" t="b">
        <f>ESG_Scores!NE114=ESG_Scores!NE113</f>
        <v>1</v>
      </c>
      <c r="NF114" t="b">
        <f>ESG_Scores!NF114=ESG_Scores!NF113</f>
        <v>1</v>
      </c>
      <c r="NG114" t="b">
        <f>ESG_Scores!NG114=ESG_Scores!NG113</f>
        <v>1</v>
      </c>
      <c r="NH114" t="b">
        <f>ESG_Scores!NH114=ESG_Scores!NH113</f>
        <v>1</v>
      </c>
      <c r="NI114" t="b">
        <f>ESG_Scores!NI114=ESG_Scores!NI113</f>
        <v>1</v>
      </c>
      <c r="NJ114" t="b">
        <f>ESG_Scores!NJ114=ESG_Scores!NJ113</f>
        <v>1</v>
      </c>
      <c r="NK114" t="b">
        <f>ESG_Scores!NK114=ESG_Scores!NK113</f>
        <v>1</v>
      </c>
      <c r="NL114" t="b">
        <f>ESG_Scores!NL114=ESG_Scores!NL113</f>
        <v>1</v>
      </c>
      <c r="NM114" t="b">
        <f>ESG_Scores!NM114=ESG_Scores!NM113</f>
        <v>1</v>
      </c>
      <c r="NN114" t="b">
        <f>ESG_Scores!NN114=ESG_Scores!NN113</f>
        <v>1</v>
      </c>
      <c r="NO114" t="b">
        <f>ESG_Scores!NO114=ESG_Scores!NO113</f>
        <v>1</v>
      </c>
      <c r="NP114" t="b">
        <f>ESG_Scores!NP114=ESG_Scores!NP113</f>
        <v>1</v>
      </c>
      <c r="NQ114" t="b">
        <f>ESG_Scores!NQ114=ESG_Scores!NQ113</f>
        <v>1</v>
      </c>
      <c r="NR114" t="b">
        <f>ESG_Scores!NR114=ESG_Scores!NR113</f>
        <v>1</v>
      </c>
      <c r="NS114" t="b">
        <f>ESG_Scores!NS114=ESG_Scores!NS113</f>
        <v>1</v>
      </c>
      <c r="NT114" t="b">
        <f>ESG_Scores!NT114=ESG_Scores!NT113</f>
        <v>1</v>
      </c>
      <c r="NU114" t="b">
        <f>ESG_Scores!NU114=ESG_Scores!NU113</f>
        <v>1</v>
      </c>
      <c r="NV114" t="b">
        <f>ESG_Scores!NV114=ESG_Scores!NV113</f>
        <v>1</v>
      </c>
      <c r="NW114" t="b">
        <f>ESG_Scores!NW114=ESG_Scores!NW113</f>
        <v>1</v>
      </c>
      <c r="NX114" t="b">
        <f>ESG_Scores!NX114=ESG_Scores!NX113</f>
        <v>1</v>
      </c>
      <c r="NY114" t="b">
        <f>ESG_Scores!NY114=ESG_Scores!NY113</f>
        <v>1</v>
      </c>
      <c r="NZ114" t="b">
        <f>ESG_Scores!NZ114=ESG_Scores!NZ113</f>
        <v>1</v>
      </c>
      <c r="OA114" t="b">
        <f>ESG_Scores!OA114=ESG_Scores!OA113</f>
        <v>1</v>
      </c>
      <c r="OB114" t="b">
        <f>ESG_Scores!OB114=ESG_Scores!OB113</f>
        <v>1</v>
      </c>
      <c r="OC114" t="b">
        <f>ESG_Scores!OC114=ESG_Scores!OC113</f>
        <v>1</v>
      </c>
      <c r="OD114" t="b">
        <f>ESG_Scores!OD114=ESG_Scores!OD113</f>
        <v>1</v>
      </c>
      <c r="OE114" t="b">
        <f>ESG_Scores!OE114=ESG_Scores!OE113</f>
        <v>1</v>
      </c>
      <c r="OF114" t="b">
        <f>ESG_Scores!OF114=ESG_Scores!OF113</f>
        <v>1</v>
      </c>
      <c r="OG114" t="b">
        <f>ESG_Scores!OG114=ESG_Scores!OG113</f>
        <v>1</v>
      </c>
      <c r="OH114" t="b">
        <f>ESG_Scores!OH114=ESG_Scores!OH113</f>
        <v>1</v>
      </c>
      <c r="OI114" t="b">
        <f>ESG_Scores!OI114=ESG_Scores!OI113</f>
        <v>1</v>
      </c>
      <c r="OJ114" t="b">
        <f>ESG_Scores!OJ114=ESG_Scores!OJ113</f>
        <v>1</v>
      </c>
      <c r="OK114" t="b">
        <f>ESG_Scores!OK114=ESG_Scores!OK113</f>
        <v>1</v>
      </c>
      <c r="OL114" t="b">
        <f>ESG_Scores!OL114=ESG_Scores!OL113</f>
        <v>1</v>
      </c>
      <c r="OM114" t="b">
        <f>ESG_Scores!OM114=ESG_Scores!OM113</f>
        <v>1</v>
      </c>
      <c r="ON114" t="b">
        <f>ESG_Scores!ON114=ESG_Scores!ON113</f>
        <v>1</v>
      </c>
      <c r="OO114" t="b">
        <f>ESG_Scores!OO114=ESG_Scores!OO113</f>
        <v>1</v>
      </c>
      <c r="OP114" t="b">
        <f>ESG_Scores!OP114=ESG_Scores!OP113</f>
        <v>1</v>
      </c>
      <c r="OQ114" t="b">
        <f>ESG_Scores!OQ114=ESG_Scores!OQ113</f>
        <v>1</v>
      </c>
      <c r="OR114" t="b">
        <f>ESG_Scores!OR114=ESG_Scores!OR113</f>
        <v>1</v>
      </c>
      <c r="OS114" t="b">
        <f>ESG_Scores!OS114=ESG_Scores!OS113</f>
        <v>1</v>
      </c>
      <c r="OT114" t="b">
        <f>ESG_Scores!OT114=ESG_Scores!OT113</f>
        <v>1</v>
      </c>
      <c r="OU114" t="b">
        <f>ESG_Scores!OU114=ESG_Scores!OU113</f>
        <v>1</v>
      </c>
      <c r="OV114" t="b">
        <f>ESG_Scores!OV114=ESG_Scores!OV113</f>
        <v>1</v>
      </c>
      <c r="OW114" t="b">
        <f>ESG_Scores!OW114=ESG_Scores!OW113</f>
        <v>1</v>
      </c>
      <c r="OX114" t="b">
        <f>ESG_Scores!OX114=ESG_Scores!OX113</f>
        <v>1</v>
      </c>
      <c r="OY114" t="b">
        <f>ESG_Scores!OY114=ESG_Scores!OY113</f>
        <v>1</v>
      </c>
      <c r="OZ114" t="b">
        <f>ESG_Scores!OZ114=ESG_Scores!OZ113</f>
        <v>0</v>
      </c>
      <c r="PA114" t="b">
        <f>ESG_Scores!PA114=ESG_Scores!PA113</f>
        <v>1</v>
      </c>
      <c r="PB114" t="b">
        <f>ESG_Scores!PB114=ESG_Scores!PB113</f>
        <v>1</v>
      </c>
      <c r="PC114" t="b">
        <f>ESG_Scores!PC114=ESG_Scores!PC113</f>
        <v>1</v>
      </c>
      <c r="PD114" t="b">
        <f>ESG_Scores!PD114=ESG_Scores!PD113</f>
        <v>1</v>
      </c>
      <c r="PE114" t="b">
        <f>ESG_Scores!PE114=ESG_Scores!PE113</f>
        <v>1</v>
      </c>
      <c r="PF114" t="b">
        <f>ESG_Scores!PF114=ESG_Scores!PF113</f>
        <v>1</v>
      </c>
      <c r="PG114" t="b">
        <f>ESG_Scores!PG114=ESG_Scores!PG113</f>
        <v>1</v>
      </c>
      <c r="PH114" t="b">
        <f>ESG_Scores!PH114=ESG_Scores!PH113</f>
        <v>1</v>
      </c>
      <c r="PI114" t="b">
        <f>ESG_Scores!PI114=ESG_Scores!PI113</f>
        <v>1</v>
      </c>
      <c r="PJ114" t="b">
        <f>ESG_Scores!PJ114=ESG_Scores!PJ113</f>
        <v>1</v>
      </c>
      <c r="PK114" t="b">
        <f>ESG_Scores!PK114=ESG_Scores!PK113</f>
        <v>1</v>
      </c>
      <c r="PL114" t="b">
        <f>ESG_Scores!PL114=ESG_Scores!PL113</f>
        <v>1</v>
      </c>
      <c r="PM114" t="b">
        <f>ESG_Scores!PM114=ESG_Scores!PM113</f>
        <v>1</v>
      </c>
      <c r="PN114" t="b">
        <f>ESG_Scores!PN114=ESG_Scores!PN113</f>
        <v>1</v>
      </c>
      <c r="PO114" t="b">
        <f>ESG_Scores!PO114=ESG_Scores!PO113</f>
        <v>1</v>
      </c>
      <c r="PP114" t="b">
        <f>ESG_Scores!PP114=ESG_Scores!PP113</f>
        <v>1</v>
      </c>
      <c r="PQ114" t="b">
        <f>ESG_Scores!PQ114=ESG_Scores!PQ113</f>
        <v>1</v>
      </c>
      <c r="PR114" t="b">
        <f>ESG_Scores!PR114=ESG_Scores!PR113</f>
        <v>1</v>
      </c>
      <c r="PS114" t="b">
        <f>ESG_Scores!PS114=ESG_Scores!PS113</f>
        <v>1</v>
      </c>
      <c r="PT114" t="b">
        <f>ESG_Scores!PT114=ESG_Scores!PT113</f>
        <v>1</v>
      </c>
      <c r="PU114" t="b">
        <f>ESG_Scores!PU114=ESG_Scores!PU113</f>
        <v>1</v>
      </c>
      <c r="PV114" t="b">
        <f>ESG_Scores!PV114=ESG_Scores!PV113</f>
        <v>1</v>
      </c>
      <c r="PW114" t="b">
        <f>ESG_Scores!PW114=ESG_Scores!PW113</f>
        <v>1</v>
      </c>
      <c r="PX114" t="b">
        <f>ESG_Scores!PX114=ESG_Scores!PX113</f>
        <v>1</v>
      </c>
      <c r="PY114" t="b">
        <f>ESG_Scores!PY114=ESG_Scores!PY113</f>
        <v>1</v>
      </c>
      <c r="PZ114" t="b">
        <f>ESG_Scores!PZ114=ESG_Scores!PZ113</f>
        <v>1</v>
      </c>
      <c r="QA114" t="b">
        <f>ESG_Scores!QA114=ESG_Scores!QA113</f>
        <v>1</v>
      </c>
      <c r="QB114" t="b">
        <f>ESG_Scores!QB114=ESG_Scores!QB113</f>
        <v>1</v>
      </c>
      <c r="QC114" t="b">
        <f>ESG_Scores!QC114=ESG_Scores!QC113</f>
        <v>1</v>
      </c>
      <c r="QD114" t="b">
        <f>ESG_Scores!QD114=ESG_Scores!QD113</f>
        <v>1</v>
      </c>
      <c r="QE114" t="b">
        <f>ESG_Scores!QE114=ESG_Scores!QE113</f>
        <v>1</v>
      </c>
      <c r="QF114" t="b">
        <f>ESG_Scores!QF114=ESG_Scores!QF113</f>
        <v>1</v>
      </c>
      <c r="QG114" t="b">
        <f>ESG_Scores!QG114=ESG_Scores!QG113</f>
        <v>1</v>
      </c>
      <c r="QH114" t="b">
        <f>ESG_Scores!QH114=ESG_Scores!QH113</f>
        <v>1</v>
      </c>
      <c r="QI114" t="b">
        <f>ESG_Scores!QI114=ESG_Scores!QI113</f>
        <v>1</v>
      </c>
      <c r="QJ114" t="b">
        <f>ESG_Scores!QJ114=ESG_Scores!QJ113</f>
        <v>1</v>
      </c>
      <c r="QK114" t="b">
        <f>ESG_Scores!QK114=ESG_Scores!QK113</f>
        <v>1</v>
      </c>
      <c r="QL114" t="b">
        <f>ESG_Scores!QL114=ESG_Scores!QL113</f>
        <v>1</v>
      </c>
      <c r="QM114" t="b">
        <f>ESG_Scores!QM114=ESG_Scores!QM113</f>
        <v>1</v>
      </c>
      <c r="QN114" t="b">
        <f>ESG_Scores!QN114=ESG_Scores!QN113</f>
        <v>1</v>
      </c>
      <c r="QO114" t="b">
        <f>ESG_Scores!QO114=ESG_Scores!QO113</f>
        <v>1</v>
      </c>
      <c r="QP114" t="b">
        <f>ESG_Scores!QP114=ESG_Scores!QP113</f>
        <v>1</v>
      </c>
      <c r="QQ114" t="b">
        <f>ESG_Scores!QQ114=ESG_Scores!QQ113</f>
        <v>1</v>
      </c>
      <c r="QR114" t="b">
        <f>ESG_Scores!QR114=ESG_Scores!QR113</f>
        <v>1</v>
      </c>
      <c r="QS114" t="b">
        <f>ESG_Scores!QS114=ESG_Scores!QS113</f>
        <v>1</v>
      </c>
      <c r="QT114" t="b">
        <f>ESG_Scores!QT114=ESG_Scores!QT113</f>
        <v>1</v>
      </c>
      <c r="QU114" t="b">
        <f>ESG_Scores!QU114=ESG_Scores!QU113</f>
        <v>1</v>
      </c>
      <c r="QV114" t="b">
        <f>ESG_Scores!QV114=ESG_Scores!QV113</f>
        <v>1</v>
      </c>
      <c r="QW114" t="b">
        <f>ESG_Scores!QW114=ESG_Scores!QW113</f>
        <v>1</v>
      </c>
      <c r="QX114" t="b">
        <f>ESG_Scores!QX114=ESG_Scores!QX113</f>
        <v>1</v>
      </c>
      <c r="QY114" t="b">
        <f>ESG_Scores!QY114=ESG_Scores!QY113</f>
        <v>1</v>
      </c>
      <c r="QZ114" t="b">
        <f>ESG_Scores!QZ114=ESG_Scores!QZ113</f>
        <v>1</v>
      </c>
      <c r="RA114" t="b">
        <f>ESG_Scores!RA114=ESG_Scores!RA113</f>
        <v>1</v>
      </c>
      <c r="RB114" t="b">
        <f>ESG_Scores!RB114=ESG_Scores!RB113</f>
        <v>1</v>
      </c>
      <c r="RC114" t="b">
        <f>ESG_Scores!RC114=ESG_Scores!RC113</f>
        <v>1</v>
      </c>
      <c r="RD114" t="b">
        <f>ESG_Scores!RD114=ESG_Scores!RD113</f>
        <v>1</v>
      </c>
      <c r="RE114" t="b">
        <f>ESG_Scores!RE114=ESG_Scores!RE113</f>
        <v>1</v>
      </c>
      <c r="RF114" t="b">
        <f>ESG_Scores!RF114=ESG_Scores!RF113</f>
        <v>1</v>
      </c>
      <c r="RG114" t="b">
        <f>ESG_Scores!RG114=ESG_Scores!RG113</f>
        <v>1</v>
      </c>
      <c r="RH114" t="b">
        <f>ESG_Scores!RH114=ESG_Scores!RH113</f>
        <v>1</v>
      </c>
      <c r="RI114" t="b">
        <f>ESG_Scores!RI114=ESG_Scores!RI113</f>
        <v>1</v>
      </c>
      <c r="RJ114" t="b">
        <f>ESG_Scores!RJ114=ESG_Scores!RJ113</f>
        <v>1</v>
      </c>
      <c r="RK114" t="b">
        <f>ESG_Scores!RK114=ESG_Scores!RK113</f>
        <v>1</v>
      </c>
      <c r="RL114" t="b">
        <f>ESG_Scores!RL114=ESG_Scores!RL113</f>
        <v>1</v>
      </c>
      <c r="RM114" t="b">
        <f>ESG_Scores!RM114=ESG_Scores!RM113</f>
        <v>1</v>
      </c>
      <c r="RN114" t="b">
        <f>ESG_Scores!RN114=ESG_Scores!RN113</f>
        <v>1</v>
      </c>
      <c r="RO114" t="b">
        <f>ESG_Scores!RO114=ESG_Scores!RO113</f>
        <v>1</v>
      </c>
      <c r="RP114" t="b">
        <f>ESG_Scores!RP114=ESG_Scores!RP113</f>
        <v>1</v>
      </c>
      <c r="RQ114" t="b">
        <f>ESG_Scores!RQ114=ESG_Scores!RQ113</f>
        <v>1</v>
      </c>
      <c r="RR114" t="b">
        <f>ESG_Scores!RR114=ESG_Scores!RR113</f>
        <v>1</v>
      </c>
      <c r="RS114" t="b">
        <f>ESG_Scores!RS114=ESG_Scores!RS113</f>
        <v>1</v>
      </c>
      <c r="RT114" t="b">
        <f>ESG_Scores!RT114=ESG_Scores!RT113</f>
        <v>1</v>
      </c>
      <c r="RU114" t="b">
        <f>ESG_Scores!RU114=ESG_Scores!RU113</f>
        <v>1</v>
      </c>
      <c r="RV114" t="b">
        <f>ESG_Scores!RV114=ESG_Scores!RV113</f>
        <v>1</v>
      </c>
      <c r="RW114" t="b">
        <f>ESG_Scores!RW114=ESG_Scores!RW113</f>
        <v>1</v>
      </c>
      <c r="RX114" t="b">
        <f>ESG_Scores!RX114=ESG_Scores!RX113</f>
        <v>1</v>
      </c>
      <c r="RY114" t="b">
        <f>ESG_Scores!RY114=ESG_Scores!RY113</f>
        <v>1</v>
      </c>
      <c r="RZ114" t="b">
        <f>ESG_Scores!RZ114=ESG_Scores!RZ113</f>
        <v>1</v>
      </c>
      <c r="SA114" t="b">
        <f>ESG_Scores!SA114=ESG_Scores!SA113</f>
        <v>1</v>
      </c>
      <c r="SB114" t="b">
        <f>ESG_Scores!SB114=ESG_Scores!SB113</f>
        <v>1</v>
      </c>
      <c r="SC114" t="b">
        <f>ESG_Scores!SC114=ESG_Scores!SC113</f>
        <v>1</v>
      </c>
      <c r="SD114" t="b">
        <f>ESG_Scores!SD114=ESG_Scores!SD113</f>
        <v>1</v>
      </c>
      <c r="SE114" t="b">
        <f>ESG_Scores!SE114=ESG_Scores!SE113</f>
        <v>1</v>
      </c>
      <c r="SF114" t="b">
        <f>ESG_Scores!SF114=ESG_Scores!SF113</f>
        <v>1</v>
      </c>
      <c r="SG114" t="b">
        <f>ESG_Scores!SG114=ESG_Scores!SG113</f>
        <v>1</v>
      </c>
      <c r="SH114" t="b">
        <f>ESG_Scores!SH114=ESG_Scores!SH113</f>
        <v>1</v>
      </c>
      <c r="SI114" t="b">
        <f>ESG_Scores!SI114=ESG_Scores!SI113</f>
        <v>1</v>
      </c>
      <c r="SJ114" t="b">
        <f>ESG_Scores!SJ114=ESG_Scores!SJ113</f>
        <v>1</v>
      </c>
      <c r="SK114" t="b">
        <f>ESG_Scores!SK114=ESG_Scores!SK113</f>
        <v>1</v>
      </c>
      <c r="SL114" t="b">
        <f>ESG_Scores!SL114=ESG_Scores!SL113</f>
        <v>1</v>
      </c>
      <c r="SM114" t="b">
        <f>ESG_Scores!SM114=ESG_Scores!SM113</f>
        <v>1</v>
      </c>
      <c r="SN114" t="b">
        <f>ESG_Scores!SN114=ESG_Scores!SN113</f>
        <v>1</v>
      </c>
      <c r="SO114" t="b">
        <f>ESG_Scores!SO114=ESG_Scores!SO113</f>
        <v>1</v>
      </c>
      <c r="SP114" t="b">
        <f>ESG_Scores!SP114=ESG_Scores!SP113</f>
        <v>1</v>
      </c>
      <c r="SQ114" t="b">
        <f>ESG_Scores!SQ114=ESG_Scores!SQ113</f>
        <v>1</v>
      </c>
      <c r="SR114" t="b">
        <f>ESG_Scores!SR114=ESG_Scores!SR113</f>
        <v>1</v>
      </c>
      <c r="SS114" t="b">
        <f>ESG_Scores!SS114=ESG_Scores!SS113</f>
        <v>0</v>
      </c>
      <c r="ST114" t="b">
        <f>ESG_Scores!ST114=ESG_Scores!ST113</f>
        <v>1</v>
      </c>
      <c r="SU114" t="b">
        <f>ESG_Scores!SU114=ESG_Scores!SU113</f>
        <v>1</v>
      </c>
      <c r="SV114" t="b">
        <f>ESG_Scores!SV114=ESG_Scores!SV113</f>
        <v>1</v>
      </c>
      <c r="SW114" t="b">
        <f>ESG_Scores!SW114=ESG_Scores!SW113</f>
        <v>1</v>
      </c>
      <c r="SX114" t="b">
        <f>ESG_Scores!SX114=ESG_Scores!SX113</f>
        <v>1</v>
      </c>
      <c r="SY114" t="b">
        <f>ESG_Scores!SY114=ESG_Scores!SY113</f>
        <v>1</v>
      </c>
      <c r="SZ114" t="b">
        <f>ESG_Scores!SZ114=ESG_Scores!SZ113</f>
        <v>1</v>
      </c>
      <c r="TA114" t="b">
        <f>ESG_Scores!TA114=ESG_Scores!TA113</f>
        <v>1</v>
      </c>
      <c r="TB114" t="b">
        <f>ESG_Scores!TB114=ESG_Scores!TB113</f>
        <v>1</v>
      </c>
      <c r="TC114" t="b">
        <f>ESG_Scores!TC114=ESG_Scores!TC113</f>
        <v>1</v>
      </c>
      <c r="TD114" t="b">
        <f>ESG_Scores!TD114=ESG_Scores!TD113</f>
        <v>1</v>
      </c>
      <c r="TE114" t="b">
        <f>ESG_Scores!TE114=ESG_Scores!TE113</f>
        <v>1</v>
      </c>
      <c r="TF114" t="b">
        <f>ESG_Scores!TF114=ESG_Scores!TF113</f>
        <v>1</v>
      </c>
      <c r="TG114" t="b">
        <f>ESG_Scores!TG114=ESG_Scores!TG113</f>
        <v>1</v>
      </c>
      <c r="TH114" t="b">
        <f>ESG_Scores!TH114=ESG_Scores!TH113</f>
        <v>1</v>
      </c>
      <c r="TI114" t="b">
        <f>ESG_Scores!TI114=ESG_Scores!TI113</f>
        <v>1</v>
      </c>
      <c r="TJ114" t="b">
        <f>ESG_Scores!TJ114=ESG_Scores!TJ113</f>
        <v>1</v>
      </c>
      <c r="TK114" t="b">
        <f>ESG_Scores!TK114=ESG_Scores!TK113</f>
        <v>1</v>
      </c>
      <c r="TL114" t="b">
        <f>ESG_Scores!TL114=ESG_Scores!TL113</f>
        <v>1</v>
      </c>
      <c r="TM114" t="b">
        <f>ESG_Scores!TM114=ESG_Scores!TM113</f>
        <v>1</v>
      </c>
      <c r="TN114" t="b">
        <f>ESG_Scores!TN114=ESG_Scores!TN113</f>
        <v>1</v>
      </c>
      <c r="TO114" t="b">
        <f>ESG_Scores!TO114=ESG_Scores!TO113</f>
        <v>1</v>
      </c>
      <c r="TP114" t="b">
        <f>ESG_Scores!TP114=ESG_Scores!TP113</f>
        <v>1</v>
      </c>
      <c r="TQ114" t="b">
        <f>ESG_Scores!TQ114=ESG_Scores!TQ113</f>
        <v>1</v>
      </c>
      <c r="TR114" t="b">
        <f>ESG_Scores!TR114=ESG_Scores!TR113</f>
        <v>1</v>
      </c>
      <c r="TS114" t="b">
        <f>ESG_Scores!TS114=ESG_Scores!TS113</f>
        <v>1</v>
      </c>
      <c r="TT114" t="b">
        <f>ESG_Scores!TT114=ESG_Scores!TT113</f>
        <v>1</v>
      </c>
      <c r="TU114" t="b">
        <f>ESG_Scores!TU114=ESG_Scores!TU113</f>
        <v>1</v>
      </c>
      <c r="TV114" t="b">
        <f>ESG_Scores!TV114=ESG_Scores!TV113</f>
        <v>1</v>
      </c>
      <c r="TW114" t="b">
        <f>ESG_Scores!TW114=ESG_Scores!TW113</f>
        <v>1</v>
      </c>
      <c r="TX114" t="b">
        <f>ESG_Scores!TX114=ESG_Scores!TX113</f>
        <v>1</v>
      </c>
      <c r="TY114" t="b">
        <f>ESG_Scores!TY114=ESG_Scores!TY113</f>
        <v>1</v>
      </c>
      <c r="TZ114" t="b">
        <f>ESG_Scores!TZ114=ESG_Scores!TZ113</f>
        <v>1</v>
      </c>
      <c r="UA114" t="b">
        <f>ESG_Scores!UA114=ESG_Scores!UA113</f>
        <v>1</v>
      </c>
      <c r="UB114" t="b">
        <f>ESG_Scores!UB114=ESG_Scores!UB113</f>
        <v>1</v>
      </c>
      <c r="UC114" t="b">
        <f>ESG_Scores!UC114=ESG_Scores!UC113</f>
        <v>1</v>
      </c>
      <c r="UD114" t="b">
        <f>ESG_Scores!UD114=ESG_Scores!UD113</f>
        <v>1</v>
      </c>
      <c r="UE114" t="b">
        <f>ESG_Scores!UE114=ESG_Scores!UE113</f>
        <v>1</v>
      </c>
      <c r="UF114" t="b">
        <f>ESG_Scores!UF114=ESG_Scores!UF113</f>
        <v>1</v>
      </c>
      <c r="UG114" t="b">
        <f>ESG_Scores!UG114=ESG_Scores!UG113</f>
        <v>1</v>
      </c>
      <c r="UH114" t="b">
        <f>ESG_Scores!UH114=ESG_Scores!UH113</f>
        <v>1</v>
      </c>
      <c r="UI114" t="b">
        <f>ESG_Scores!UI114=ESG_Scores!UI113</f>
        <v>1</v>
      </c>
      <c r="UJ114" t="b">
        <f>ESG_Scores!UJ114=ESG_Scores!UJ113</f>
        <v>1</v>
      </c>
      <c r="UK114" t="b">
        <f>ESG_Scores!UK114=ESG_Scores!UK113</f>
        <v>1</v>
      </c>
      <c r="UL114" t="b">
        <f>ESG_Scores!UL114=ESG_Scores!UL113</f>
        <v>1</v>
      </c>
      <c r="UM114" t="b">
        <f>ESG_Scores!UM114=ESG_Scores!UM113</f>
        <v>1</v>
      </c>
      <c r="UN114" t="b">
        <f>ESG_Scores!UN114=ESG_Scores!UN113</f>
        <v>1</v>
      </c>
      <c r="UO114" t="b">
        <f>ESG_Scores!UO114=ESG_Scores!UO113</f>
        <v>1</v>
      </c>
      <c r="UP114" t="b">
        <f>ESG_Scores!UP114=ESG_Scores!UP113</f>
        <v>1</v>
      </c>
      <c r="UQ114" t="b">
        <f>ESG_Scores!UQ114=ESG_Scores!UQ113</f>
        <v>1</v>
      </c>
      <c r="UR114" t="b">
        <f>ESG_Scores!UR114=ESG_Scores!UR113</f>
        <v>1</v>
      </c>
      <c r="US114" t="b">
        <f>ESG_Scores!US114=ESG_Scores!US113</f>
        <v>1</v>
      </c>
      <c r="UT114" t="b">
        <f>ESG_Scores!UT114=ESG_Scores!UT113</f>
        <v>1</v>
      </c>
      <c r="UU114" t="b">
        <f>ESG_Scores!UU114=ESG_Scores!UU113</f>
        <v>1</v>
      </c>
      <c r="UV114" t="b">
        <f>ESG_Scores!UV114=ESG_Scores!UV113</f>
        <v>1</v>
      </c>
      <c r="UW114" t="b">
        <f>ESG_Scores!UW114=ESG_Scores!UW113</f>
        <v>1</v>
      </c>
      <c r="UX114" t="b">
        <f>ESG_Scores!UX114=ESG_Scores!UX113</f>
        <v>1</v>
      </c>
      <c r="UY114" t="b">
        <f>ESG_Scores!UY114=ESG_Scores!UY113</f>
        <v>1</v>
      </c>
      <c r="UZ114" t="b">
        <f>ESG_Scores!UZ114=ESG_Scores!UZ113</f>
        <v>1</v>
      </c>
      <c r="VA114" t="b">
        <f>ESG_Scores!VA114=ESG_Scores!VA113</f>
        <v>1</v>
      </c>
      <c r="VB114" t="b">
        <f>ESG_Scores!VB114=ESG_Scores!VB113</f>
        <v>1</v>
      </c>
      <c r="VC114" t="b">
        <f>ESG_Scores!VC114=ESG_Scores!VC113</f>
        <v>1</v>
      </c>
      <c r="VD114" t="b">
        <f>ESG_Scores!VD114=ESG_Scores!VD113</f>
        <v>1</v>
      </c>
      <c r="VE114" t="b">
        <f>ESG_Scores!VE114=ESG_Scores!VE113</f>
        <v>1</v>
      </c>
      <c r="VF114" t="b">
        <f>ESG_Scores!VF114=ESG_Scores!VF113</f>
        <v>1</v>
      </c>
      <c r="VG114" t="b">
        <f>ESG_Scores!VG114=ESG_Scores!VG113</f>
        <v>0</v>
      </c>
      <c r="VH114" t="b">
        <f>ESG_Scores!VH114=ESG_Scores!VH113</f>
        <v>1</v>
      </c>
      <c r="VI114" t="b">
        <f>ESG_Scores!VI114=ESG_Scores!VI113</f>
        <v>1</v>
      </c>
      <c r="VJ114" t="b">
        <f>ESG_Scores!VJ114=ESG_Scores!VJ113</f>
        <v>1</v>
      </c>
      <c r="VK114" t="b">
        <f>ESG_Scores!VK114=ESG_Scores!VK113</f>
        <v>1</v>
      </c>
      <c r="VL114" t="b">
        <f>ESG_Scores!VL114=ESG_Scores!VL113</f>
        <v>1</v>
      </c>
      <c r="VM114" t="b">
        <f>ESG_Scores!VM114=ESG_Scores!VM113</f>
        <v>1</v>
      </c>
      <c r="VN114" t="b">
        <f>ESG_Scores!VN114=ESG_Scores!VN113</f>
        <v>1</v>
      </c>
      <c r="VO114" t="b">
        <f>ESG_Scores!VO114=ESG_Scores!VO113</f>
        <v>1</v>
      </c>
      <c r="VP114" t="b">
        <f>ESG_Scores!VP114=ESG_Scores!VP113</f>
        <v>1</v>
      </c>
      <c r="VQ114" t="b">
        <f>ESG_Scores!VQ114=ESG_Scores!VQ113</f>
        <v>1</v>
      </c>
      <c r="VR114" t="b">
        <f>ESG_Scores!VR114=ESG_Scores!VR113</f>
        <v>1</v>
      </c>
      <c r="VS114" t="b">
        <f>ESG_Scores!VS114=ESG_Scores!VS113</f>
        <v>1</v>
      </c>
      <c r="VT114" t="b">
        <f>ESG_Scores!VT114=ESG_Scores!VT113</f>
        <v>1</v>
      </c>
      <c r="VU114" t="b">
        <f>ESG_Scores!VU114=ESG_Scores!VU113</f>
        <v>1</v>
      </c>
      <c r="VV114" t="b">
        <f>ESG_Scores!VV114=ESG_Scores!VV113</f>
        <v>1</v>
      </c>
      <c r="VW114" t="b">
        <f>ESG_Scores!VW114=ESG_Scores!VW113</f>
        <v>1</v>
      </c>
      <c r="VX114" t="b">
        <f>ESG_Scores!VX114=ESG_Scores!VX113</f>
        <v>1</v>
      </c>
      <c r="VY114" t="b">
        <f>ESG_Scores!VY114=ESG_Scores!VY113</f>
        <v>1</v>
      </c>
      <c r="VZ114" t="b">
        <f>ESG_Scores!VZ114=ESG_Scores!VZ113</f>
        <v>1</v>
      </c>
      <c r="WA114" t="b">
        <f>ESG_Scores!WA114=ESG_Scores!WA113</f>
        <v>1</v>
      </c>
      <c r="WB114" t="b">
        <f>ESG_Scores!WB114=ESG_Scores!WB113</f>
        <v>1</v>
      </c>
      <c r="WC114" t="b">
        <f>ESG_Scores!WC114=ESG_Scores!WC113</f>
        <v>1</v>
      </c>
      <c r="WD114" t="b">
        <f>ESG_Scores!WD114=ESG_Scores!WD113</f>
        <v>1</v>
      </c>
      <c r="WE114" t="b">
        <f>ESG_Scores!WE114=ESG_Scores!WE113</f>
        <v>1</v>
      </c>
      <c r="WF114" t="b">
        <f>ESG_Scores!WF114=ESG_Scores!WF113</f>
        <v>1</v>
      </c>
      <c r="WG114" t="b">
        <f>ESG_Scores!WG114=ESG_Scores!WG113</f>
        <v>1</v>
      </c>
      <c r="WH114" t="b">
        <f>ESG_Scores!WH114=ESG_Scores!WH113</f>
        <v>1</v>
      </c>
      <c r="WI114" t="b">
        <f>ESG_Scores!WI114=ESG_Scores!WI113</f>
        <v>1</v>
      </c>
      <c r="WJ114" t="b">
        <f>ESG_Scores!WJ114=ESG_Scores!WJ113</f>
        <v>1</v>
      </c>
      <c r="WK114" t="b">
        <f>ESG_Scores!WK114=ESG_Scores!WK113</f>
        <v>1</v>
      </c>
      <c r="WL114" t="b">
        <f>ESG_Scores!WL114=ESG_Scores!WL113</f>
        <v>1</v>
      </c>
      <c r="WM114" t="b">
        <f>ESG_Scores!WM114=ESG_Scores!WM113</f>
        <v>1</v>
      </c>
      <c r="WN114" t="b">
        <f>ESG_Scores!WN114=ESG_Scores!WN113</f>
        <v>1</v>
      </c>
      <c r="WO114" t="b">
        <f>ESG_Scores!WO114=ESG_Scores!WO113</f>
        <v>1</v>
      </c>
      <c r="WP114" t="b">
        <f>ESG_Scores!WP114=ESG_Scores!WP113</f>
        <v>1</v>
      </c>
      <c r="WQ114" t="b">
        <f>ESG_Scores!WQ114=ESG_Scores!WQ113</f>
        <v>1</v>
      </c>
      <c r="WR114" t="b">
        <f>ESG_Scores!WR114=ESG_Scores!WR113</f>
        <v>1</v>
      </c>
      <c r="WS114" t="b">
        <f>ESG_Scores!WS114=ESG_Scores!WS113</f>
        <v>1</v>
      </c>
      <c r="WT114" t="b">
        <f>ESG_Scores!WT114=ESG_Scores!WT113</f>
        <v>1</v>
      </c>
      <c r="WU114" t="b">
        <f>ESG_Scores!WU114=ESG_Scores!WU113</f>
        <v>1</v>
      </c>
      <c r="WV114" t="b">
        <f>ESG_Scores!WV114=ESG_Scores!WV113</f>
        <v>1</v>
      </c>
      <c r="WW114" t="b">
        <f>ESG_Scores!WW114=ESG_Scores!WW113</f>
        <v>1</v>
      </c>
      <c r="WX114" t="b">
        <f>ESG_Scores!WX114=ESG_Scores!WX113</f>
        <v>1</v>
      </c>
      <c r="WY114" t="b">
        <f>ESG_Scores!WY114=ESG_Scores!WY113</f>
        <v>1</v>
      </c>
      <c r="WZ114" t="b">
        <f>ESG_Scores!WZ114=ESG_Scores!WZ113</f>
        <v>1</v>
      </c>
      <c r="XA114" t="b">
        <f>ESG_Scores!XA114=ESG_Scores!XA113</f>
        <v>1</v>
      </c>
      <c r="XB114" t="b">
        <f>ESG_Scores!XB114=ESG_Scores!XB113</f>
        <v>1</v>
      </c>
      <c r="XC114" t="b">
        <f>ESG_Scores!XC114=ESG_Scores!XC113</f>
        <v>1</v>
      </c>
      <c r="XD114" t="b">
        <f>ESG_Scores!XD114=ESG_Scores!XD113</f>
        <v>1</v>
      </c>
      <c r="XE114" t="b">
        <f>ESG_Scores!XE114=ESG_Scores!XE113</f>
        <v>1</v>
      </c>
      <c r="XF114" t="b">
        <f>ESG_Scores!XF114=ESG_Scores!XF113</f>
        <v>1</v>
      </c>
      <c r="XG114" t="b">
        <f>ESG_Scores!XG114=ESG_Scores!XG113</f>
        <v>1</v>
      </c>
      <c r="XH114" t="b">
        <f>ESG_Scores!XH114=ESG_Scores!XH113</f>
        <v>1</v>
      </c>
      <c r="XI114" t="b">
        <f>ESG_Scores!XI114=ESG_Scores!XI113</f>
        <v>1</v>
      </c>
      <c r="XJ114" t="b">
        <f>ESG_Scores!XJ114=ESG_Scores!XJ113</f>
        <v>1</v>
      </c>
      <c r="XK114" t="b">
        <f>ESG_Scores!XK114=ESG_Scores!XK113</f>
        <v>1</v>
      </c>
      <c r="XL114" t="b">
        <f>ESG_Scores!XL114=ESG_Scores!XL113</f>
        <v>1</v>
      </c>
      <c r="XM114" t="b">
        <f>ESG_Scores!XM114=ESG_Scores!XM113</f>
        <v>1</v>
      </c>
      <c r="XN114" t="b">
        <f>ESG_Scores!XN114=ESG_Scores!XN113</f>
        <v>1</v>
      </c>
      <c r="XO114" t="b">
        <f>ESG_Scores!XO114=ESG_Scores!XO113</f>
        <v>1</v>
      </c>
      <c r="XP114" t="b">
        <f>ESG_Scores!XP114=ESG_Scores!XP113</f>
        <v>1</v>
      </c>
      <c r="XQ114" t="b">
        <f>ESG_Scores!XQ114=ESG_Scores!XQ113</f>
        <v>1</v>
      </c>
      <c r="XR114" t="b">
        <f>ESG_Scores!XR114=ESG_Scores!XR113</f>
        <v>1</v>
      </c>
      <c r="XS114" t="b">
        <f>ESG_Scores!XS114=ESG_Scores!XS113</f>
        <v>1</v>
      </c>
      <c r="XT114" t="b">
        <f>ESG_Scores!XT114=ESG_Scores!XT113</f>
        <v>1</v>
      </c>
      <c r="XU114" t="b">
        <f>ESG_Scores!XU114=ESG_Scores!XU113</f>
        <v>1</v>
      </c>
      <c r="XV114" t="b">
        <f>ESG_Scores!XV114=ESG_Scores!XV113</f>
        <v>1</v>
      </c>
      <c r="XW114" t="b">
        <f>ESG_Scores!XW114=ESG_Scores!XW113</f>
        <v>1</v>
      </c>
      <c r="XX114" t="b">
        <f>ESG_Scores!XX114=ESG_Scores!XX113</f>
        <v>1</v>
      </c>
      <c r="XY114" t="b">
        <f>ESG_Scores!XY114=ESG_Scores!XY113</f>
        <v>1</v>
      </c>
      <c r="XZ114" t="b">
        <f>ESG_Scores!XZ114=ESG_Scores!XZ113</f>
        <v>1</v>
      </c>
      <c r="YA114" t="b">
        <f>ESG_Scores!YA114=ESG_Scores!YA113</f>
        <v>1</v>
      </c>
      <c r="YB114" t="b">
        <f>ESG_Scores!YB114=ESG_Scores!YB113</f>
        <v>1</v>
      </c>
      <c r="YC114" t="b">
        <f>ESG_Scores!YC114=ESG_Scores!YC113</f>
        <v>1</v>
      </c>
      <c r="YD114" t="b">
        <f>ESG_Scores!YD114=ESG_Scores!YD113</f>
        <v>1</v>
      </c>
      <c r="YE114" t="b">
        <f>ESG_Scores!YE114=ESG_Scores!YE113</f>
        <v>1</v>
      </c>
      <c r="YF114" t="b">
        <f>ESG_Scores!YF114=ESG_Scores!YF113</f>
        <v>1</v>
      </c>
      <c r="YG114" t="b">
        <f>ESG_Scores!YG114=ESG_Scores!YG113</f>
        <v>1</v>
      </c>
      <c r="YH114" t="b">
        <f>ESG_Scores!YH114=ESG_Scores!YH113</f>
        <v>1</v>
      </c>
      <c r="YI114" t="b">
        <f>ESG_Scores!YI114=ESG_Scores!YI113</f>
        <v>1</v>
      </c>
      <c r="YJ114" t="b">
        <f>ESG_Scores!YJ114=ESG_Scores!YJ113</f>
        <v>1</v>
      </c>
      <c r="YK114" t="b">
        <f>ESG_Scores!YK114=ESG_Scores!YK113</f>
        <v>1</v>
      </c>
      <c r="YL114" t="b">
        <f>ESG_Scores!YL114=ESG_Scores!YL113</f>
        <v>1</v>
      </c>
      <c r="YM114" t="b">
        <f>ESG_Scores!YM114=ESG_Scores!YM113</f>
        <v>1</v>
      </c>
      <c r="YN114" t="b">
        <f>ESG_Scores!YN114=ESG_Scores!YN113</f>
        <v>1</v>
      </c>
      <c r="YO114" t="b">
        <f>ESG_Scores!YO114=ESG_Scores!YO113</f>
        <v>1</v>
      </c>
      <c r="YP114" t="b">
        <f>ESG_Scores!YP114=ESG_Scores!YP113</f>
        <v>1</v>
      </c>
      <c r="YQ114" t="b">
        <f>ESG_Scores!YQ114=ESG_Scores!YQ113</f>
        <v>1</v>
      </c>
      <c r="YR114" t="b">
        <f>ESG_Scores!YR114=ESG_Scores!YR113</f>
        <v>1</v>
      </c>
      <c r="YS114" t="b">
        <f>ESG_Scores!YS114=ESG_Scores!YS113</f>
        <v>1</v>
      </c>
      <c r="YT114" t="b">
        <f>ESG_Scores!YT114=ESG_Scores!YT113</f>
        <v>1</v>
      </c>
      <c r="YU114" t="b">
        <f>ESG_Scores!YU114=ESG_Scores!YU113</f>
        <v>1</v>
      </c>
      <c r="YV114" t="b">
        <f>ESG_Scores!YV114=ESG_Scores!YV113</f>
        <v>1</v>
      </c>
      <c r="YW114" t="b">
        <f>ESG_Scores!YW114=ESG_Scores!YW113</f>
        <v>1</v>
      </c>
      <c r="YX114" t="b">
        <f>ESG_Scores!YX114=ESG_Scores!YX113</f>
        <v>1</v>
      </c>
      <c r="YY114" t="b">
        <f>ESG_Scores!YY114=ESG_Scores!YY113</f>
        <v>1</v>
      </c>
      <c r="YZ114" t="b">
        <f>ESG_Scores!YZ114=ESG_Scores!YZ113</f>
        <v>1</v>
      </c>
      <c r="ZA114" t="b">
        <f>ESG_Scores!ZA114=ESG_Scores!ZA113</f>
        <v>1</v>
      </c>
      <c r="ZB114" t="b">
        <f>ESG_Scores!ZB114=ESG_Scores!ZB113</f>
        <v>1</v>
      </c>
      <c r="ZC114" t="b">
        <f>ESG_Scores!ZC114=ESG_Scores!ZC113</f>
        <v>1</v>
      </c>
      <c r="ZD114" t="b">
        <f>ESG_Scores!ZD114=ESG_Scores!ZD113</f>
        <v>1</v>
      </c>
      <c r="ZE114" t="b">
        <f>ESG_Scores!ZE114=ESG_Scores!ZE113</f>
        <v>1</v>
      </c>
      <c r="ZF114" t="b">
        <f>ESG_Scores!ZF114=ESG_Scores!ZF113</f>
        <v>1</v>
      </c>
      <c r="ZG114" t="b">
        <f>ESG_Scores!ZG114=ESG_Scores!ZG113</f>
        <v>1</v>
      </c>
      <c r="ZH114" t="b">
        <f>ESG_Scores!ZH114=ESG_Scores!ZH113</f>
        <v>1</v>
      </c>
      <c r="ZI114" t="b">
        <f>ESG_Scores!ZI114=ESG_Scores!ZI113</f>
        <v>1</v>
      </c>
      <c r="ZJ114" t="b">
        <f>ESG_Scores!ZJ114=ESG_Scores!ZJ113</f>
        <v>1</v>
      </c>
      <c r="ZK114" t="b">
        <f>ESG_Scores!ZK114=ESG_Scores!ZK113</f>
        <v>1</v>
      </c>
      <c r="ZL114" t="b">
        <f>ESG_Scores!ZL114=ESG_Scores!ZL113</f>
        <v>1</v>
      </c>
      <c r="ZM114" t="b">
        <f>ESG_Scores!ZM114=ESG_Scores!ZM113</f>
        <v>1</v>
      </c>
      <c r="ZN114" t="b">
        <f>ESG_Scores!ZN114=ESG_Scores!ZN113</f>
        <v>1</v>
      </c>
      <c r="ZO114" t="b">
        <f>ESG_Scores!ZO114=ESG_Scores!ZO113</f>
        <v>1</v>
      </c>
      <c r="ZP114" t="b">
        <f>ESG_Scores!ZP114=ESG_Scores!ZP113</f>
        <v>1</v>
      </c>
      <c r="ZQ114" t="b">
        <f>ESG_Scores!ZQ114=ESG_Scores!ZQ113</f>
        <v>1</v>
      </c>
      <c r="ZR114" t="b">
        <f>ESG_Scores!ZR114=ESG_Scores!ZR113</f>
        <v>1</v>
      </c>
      <c r="ZS114" t="b">
        <f>ESG_Scores!ZS114=ESG_Scores!ZS113</f>
        <v>1</v>
      </c>
      <c r="ZT114" t="b">
        <f>ESG_Scores!ZT114=ESG_Scores!ZT113</f>
        <v>1</v>
      </c>
      <c r="ZU114" t="b">
        <f>ESG_Scores!ZU114=ESG_Scores!ZU113</f>
        <v>1</v>
      </c>
      <c r="ZV114" t="b">
        <f>ESG_Scores!ZV114=ESG_Scores!ZV113</f>
        <v>1</v>
      </c>
      <c r="ZW114" t="b">
        <f>ESG_Scores!ZW114=ESG_Scores!ZW113</f>
        <v>1</v>
      </c>
      <c r="ZX114" t="b">
        <f>ESG_Scores!ZX114=ESG_Scores!ZX113</f>
        <v>1</v>
      </c>
      <c r="ZY114" t="b">
        <f>ESG_Scores!ZY114=ESG_Scores!ZY113</f>
        <v>1</v>
      </c>
      <c r="ZZ114" t="b">
        <f>ESG_Scores!ZZ114=ESG_Scores!ZZ113</f>
        <v>1</v>
      </c>
      <c r="AAA114" t="b">
        <f>ESG_Scores!AAA114=ESG_Scores!AAA113</f>
        <v>1</v>
      </c>
      <c r="AAB114" t="b">
        <f>ESG_Scores!AAB114=ESG_Scores!AAB113</f>
        <v>1</v>
      </c>
      <c r="AAC114" t="b">
        <f>ESG_Scores!AAC114=ESG_Scores!AAC113</f>
        <v>1</v>
      </c>
      <c r="AAD114" t="b">
        <f>ESG_Scores!AAD114=ESG_Scores!AAD113</f>
        <v>1</v>
      </c>
      <c r="AAE114" t="b">
        <f>ESG_Scores!AAE114=ESG_Scores!AAE113</f>
        <v>1</v>
      </c>
      <c r="AAF114" t="b">
        <f>ESG_Scores!AAF114=ESG_Scores!AAF113</f>
        <v>1</v>
      </c>
      <c r="AAG114" t="b">
        <f>ESG_Scores!AAG114=ESG_Scores!AAG113</f>
        <v>1</v>
      </c>
      <c r="AAH114" t="b">
        <f>ESG_Scores!AAH114=ESG_Scores!AAH113</f>
        <v>1</v>
      </c>
      <c r="AAI114" t="b">
        <f>ESG_Scores!AAI114=ESG_Scores!AAI113</f>
        <v>1</v>
      </c>
      <c r="AAJ114" t="b">
        <f>ESG_Scores!AAJ114=ESG_Scores!AAJ113</f>
        <v>1</v>
      </c>
      <c r="AAK114" t="b">
        <f>ESG_Scores!AAK114=ESG_Scores!AAK113</f>
        <v>1</v>
      </c>
      <c r="AAL114" t="b">
        <f>ESG_Scores!AAL114=ESG_Scores!AAL113</f>
        <v>1</v>
      </c>
      <c r="AAM114" t="b">
        <f>ESG_Scores!AAM114=ESG_Scores!AAM113</f>
        <v>1</v>
      </c>
      <c r="AAN114" t="b">
        <f>ESG_Scores!AAN114=ESG_Scores!AAN113</f>
        <v>1</v>
      </c>
      <c r="AAO114" t="b">
        <f>ESG_Scores!AAO114=ESG_Scores!AAO113</f>
        <v>1</v>
      </c>
      <c r="AAP114" t="b">
        <f>ESG_Scores!AAP114=ESG_Scores!AAP113</f>
        <v>1</v>
      </c>
      <c r="AAQ114" t="b">
        <f>ESG_Scores!AAQ114=ESG_Scores!AAQ113</f>
        <v>1</v>
      </c>
      <c r="AAR114" t="b">
        <f>ESG_Scores!AAR114=ESG_Scores!AAR113</f>
        <v>1</v>
      </c>
      <c r="AAS114" t="b">
        <f>ESG_Scores!AAS114=ESG_Scores!AAS113</f>
        <v>1</v>
      </c>
      <c r="AAT114" t="b">
        <f>ESG_Scores!AAT114=ESG_Scores!AAT113</f>
        <v>1</v>
      </c>
      <c r="AAU114" t="b">
        <f>ESG_Scores!AAU114=ESG_Scores!AAU113</f>
        <v>1</v>
      </c>
      <c r="AAV114" t="b">
        <f>ESG_Scores!AAV114=ESG_Scores!AAV113</f>
        <v>1</v>
      </c>
      <c r="AAW114" t="b">
        <f>ESG_Scores!AAW114=ESG_Scores!AAW113</f>
        <v>1</v>
      </c>
      <c r="AAX114" t="b">
        <f>ESG_Scores!AAX114=ESG_Scores!AAX113</f>
        <v>1</v>
      </c>
      <c r="AAY114" t="b">
        <f>ESG_Scores!AAY114=ESG_Scores!AAY113</f>
        <v>1</v>
      </c>
      <c r="AAZ114" t="b">
        <f>ESG_Scores!AAZ114=ESG_Scores!AAZ113</f>
        <v>1</v>
      </c>
      <c r="ABA114" t="b">
        <f>ESG_Scores!ABA114=ESG_Scores!ABA113</f>
        <v>1</v>
      </c>
      <c r="ABB114" t="b">
        <f>ESG_Scores!ABB114=ESG_Scores!ABB113</f>
        <v>1</v>
      </c>
      <c r="ABC114" t="b">
        <f>ESG_Scores!ABC114=ESG_Scores!ABC113</f>
        <v>1</v>
      </c>
      <c r="ABD114" t="b">
        <f>ESG_Scores!ABD114=ESG_Scores!ABD113</f>
        <v>1</v>
      </c>
      <c r="ABE114" t="b">
        <f>ESG_Scores!ABE114=ESG_Scores!ABE113</f>
        <v>1</v>
      </c>
      <c r="ABF114" t="b">
        <f>ESG_Scores!ABF114=ESG_Scores!ABF113</f>
        <v>1</v>
      </c>
      <c r="ABG114" t="b">
        <f>ESG_Scores!ABG114=ESG_Scores!ABG113</f>
        <v>1</v>
      </c>
      <c r="ABH114" t="b">
        <f>ESG_Scores!ABH114=ESG_Scores!ABH113</f>
        <v>1</v>
      </c>
      <c r="ABI114" t="b">
        <f>ESG_Scores!ABI114=ESG_Scores!ABI113</f>
        <v>1</v>
      </c>
      <c r="ABJ114" t="b">
        <f>ESG_Scores!ABJ114=ESG_Scores!ABJ113</f>
        <v>1</v>
      </c>
      <c r="ABK114" t="b">
        <f>ESG_Scores!ABK114=ESG_Scores!ABK113</f>
        <v>1</v>
      </c>
      <c r="ABL114" t="b">
        <f>ESG_Scores!ABL114=ESG_Scores!ABL113</f>
        <v>1</v>
      </c>
      <c r="ABM114" t="b">
        <f>ESG_Scores!ABM114=ESG_Scores!ABM113</f>
        <v>1</v>
      </c>
      <c r="ABN114" t="b">
        <f>ESG_Scores!ABN114=ESG_Scores!ABN113</f>
        <v>1</v>
      </c>
      <c r="ABO114" t="b">
        <f>ESG_Scores!ABO114=ESG_Scores!ABO113</f>
        <v>1</v>
      </c>
      <c r="ABP114" t="b">
        <f>ESG_Scores!ABP114=ESG_Scores!ABP113</f>
        <v>1</v>
      </c>
      <c r="ABQ114" t="b">
        <f>ESG_Scores!ABQ114=ESG_Scores!ABQ113</f>
        <v>1</v>
      </c>
      <c r="ABR114" t="b">
        <f>ESG_Scores!ABR114=ESG_Scores!ABR113</f>
        <v>1</v>
      </c>
      <c r="ABS114" t="b">
        <f>ESG_Scores!ABS114=ESG_Scores!ABS113</f>
        <v>1</v>
      </c>
      <c r="ABT114" t="b">
        <f>ESG_Scores!ABT114=ESG_Scores!ABT113</f>
        <v>1</v>
      </c>
      <c r="ABU114" t="b">
        <f>ESG_Scores!ABU114=ESG_Scores!ABU113</f>
        <v>1</v>
      </c>
      <c r="ABV114" t="b">
        <f>ESG_Scores!ABV114=ESG_Scores!ABV113</f>
        <v>1</v>
      </c>
      <c r="ABW114" t="b">
        <f>ESG_Scores!ABW114=ESG_Scores!ABW113</f>
        <v>1</v>
      </c>
      <c r="ABX114" t="b">
        <f>ESG_Scores!ABX114=ESG_Scores!ABX113</f>
        <v>1</v>
      </c>
      <c r="ABY114" t="b">
        <f>ESG_Scores!ABY114=ESG_Scores!ABY113</f>
        <v>1</v>
      </c>
      <c r="ABZ114" t="b">
        <f>ESG_Scores!ABZ114=ESG_Scores!ABZ113</f>
        <v>1</v>
      </c>
      <c r="ACA114" t="b">
        <f>ESG_Scores!ACA114=ESG_Scores!ACA113</f>
        <v>1</v>
      </c>
      <c r="ACB114" t="b">
        <f>ESG_Scores!ACB114=ESG_Scores!ACB113</f>
        <v>1</v>
      </c>
      <c r="ACC114" t="b">
        <f>ESG_Scores!ACC114=ESG_Scores!ACC113</f>
        <v>1</v>
      </c>
      <c r="ACD114" t="b">
        <f>ESG_Scores!ACD114=ESG_Scores!ACD113</f>
        <v>1</v>
      </c>
      <c r="ACE114" t="b">
        <f>ESG_Scores!ACE114=ESG_Scores!ACE113</f>
        <v>1</v>
      </c>
      <c r="ACF114" t="b">
        <f>ESG_Scores!ACF114=ESG_Scores!ACF113</f>
        <v>1</v>
      </c>
      <c r="ACG114" t="b">
        <f>ESG_Scores!ACG114=ESG_Scores!ACG113</f>
        <v>1</v>
      </c>
      <c r="ACH114" t="b">
        <f>ESG_Scores!ACH114=ESG_Scores!ACH113</f>
        <v>1</v>
      </c>
      <c r="ACI114" t="b">
        <f>ESG_Scores!ACI114=ESG_Scores!ACI113</f>
        <v>1</v>
      </c>
      <c r="ACJ114" t="b">
        <f>ESG_Scores!ACJ114=ESG_Scores!ACJ113</f>
        <v>1</v>
      </c>
      <c r="ACK114" t="b">
        <f>ESG_Scores!ACK114=ESG_Scores!ACK113</f>
        <v>1</v>
      </c>
      <c r="ACL114" t="b">
        <f>ESG_Scores!ACL114=ESG_Scores!ACL113</f>
        <v>1</v>
      </c>
      <c r="ACM114" t="b">
        <f>ESG_Scores!ACM114=ESG_Scores!ACM113</f>
        <v>1</v>
      </c>
      <c r="ACN114" t="b">
        <f>ESG_Scores!ACN114=ESG_Scores!ACN113</f>
        <v>1</v>
      </c>
      <c r="ACO114" t="b">
        <f>ESG_Scores!ACO114=ESG_Scores!ACO113</f>
        <v>1</v>
      </c>
      <c r="ACP114" t="b">
        <f>ESG_Scores!ACP114=ESG_Scores!ACP113</f>
        <v>1</v>
      </c>
      <c r="ACQ114" t="b">
        <f>ESG_Scores!ACQ114=ESG_Scores!ACQ113</f>
        <v>1</v>
      </c>
      <c r="ACR114" t="b">
        <f>ESG_Scores!ACR114=ESG_Scores!ACR113</f>
        <v>1</v>
      </c>
      <c r="ACS114" t="b">
        <f>ESG_Scores!ACS114=ESG_Scores!ACS113</f>
        <v>1</v>
      </c>
      <c r="ACT114" t="b">
        <f>ESG_Scores!ACT114=ESG_Scores!ACT113</f>
        <v>1</v>
      </c>
      <c r="ACU114" t="b">
        <f>ESG_Scores!ACU114=ESG_Scores!ACU113</f>
        <v>1</v>
      </c>
      <c r="ACV114" t="b">
        <f>ESG_Scores!ACV114=ESG_Scores!ACV113</f>
        <v>1</v>
      </c>
      <c r="ACW114" t="b">
        <f>ESG_Scores!ACW114=ESG_Scores!ACW113</f>
        <v>1</v>
      </c>
      <c r="ACX114" t="b">
        <f>ESG_Scores!ACX114=ESG_Scores!ACX113</f>
        <v>1</v>
      </c>
      <c r="ACY114" t="b">
        <f>ESG_Scores!ACY114=ESG_Scores!ACY113</f>
        <v>1</v>
      </c>
      <c r="ACZ114" t="b">
        <f>ESG_Scores!ACZ114=ESG_Scores!ACZ113</f>
        <v>1</v>
      </c>
      <c r="ADA114" t="b">
        <f>ESG_Scores!ADA114=ESG_Scores!ADA113</f>
        <v>1</v>
      </c>
      <c r="ADB114" t="b">
        <f>ESG_Scores!ADB114=ESG_Scores!ADB113</f>
        <v>1</v>
      </c>
      <c r="ADC114" t="b">
        <f>ESG_Scores!ADC114=ESG_Scores!ADC113</f>
        <v>1</v>
      </c>
      <c r="ADD114" t="b">
        <f>ESG_Scores!ADD114=ESG_Scores!ADD113</f>
        <v>1</v>
      </c>
      <c r="ADE114" t="b">
        <f>ESG_Scores!ADE114=ESG_Scores!ADE113</f>
        <v>1</v>
      </c>
      <c r="ADF114" t="b">
        <f>ESG_Scores!ADF114=ESG_Scores!ADF113</f>
        <v>1</v>
      </c>
      <c r="ADG114" t="b">
        <f>ESG_Scores!ADG114=ESG_Scores!ADG113</f>
        <v>1</v>
      </c>
      <c r="ADH114" t="b">
        <f>ESG_Scores!ADH114=ESG_Scores!ADH113</f>
        <v>1</v>
      </c>
      <c r="ADI114" t="b">
        <f>ESG_Scores!ADI114=ESG_Scores!ADI113</f>
        <v>1</v>
      </c>
      <c r="ADJ114" t="b">
        <f>ESG_Scores!ADJ114=ESG_Scores!ADJ113</f>
        <v>1</v>
      </c>
      <c r="ADK114" t="b">
        <f>ESG_Scores!ADK114=ESG_Scores!ADK113</f>
        <v>1</v>
      </c>
      <c r="ADL114" t="b">
        <f>ESG_Scores!ADL114=ESG_Scores!ADL113</f>
        <v>1</v>
      </c>
      <c r="ADM114" t="b">
        <f>ESG_Scores!ADM114=ESG_Scores!ADM113</f>
        <v>1</v>
      </c>
      <c r="ADN114" t="b">
        <f>ESG_Scores!ADN114=ESG_Scores!ADN113</f>
        <v>1</v>
      </c>
      <c r="ADO114" t="b">
        <f>ESG_Scores!ADO114=ESG_Scores!ADO113</f>
        <v>1</v>
      </c>
      <c r="ADP114" t="b">
        <f>ESG_Scores!ADP114=ESG_Scores!ADP113</f>
        <v>1</v>
      </c>
      <c r="ADQ114" t="b">
        <f>ESG_Scores!ADQ114=ESG_Scores!ADQ113</f>
        <v>1</v>
      </c>
      <c r="ADR114" t="b">
        <f>ESG_Scores!ADR114=ESG_Scores!ADR113</f>
        <v>1</v>
      </c>
      <c r="ADS114" t="b">
        <f>ESG_Scores!ADS114=ESG_Scores!ADS113</f>
        <v>1</v>
      </c>
      <c r="ADT114" t="b">
        <f>ESG_Scores!ADT114=ESG_Scores!ADT113</f>
        <v>1</v>
      </c>
      <c r="ADU114" t="b">
        <f>ESG_Scores!ADU114=ESG_Scores!ADU113</f>
        <v>1</v>
      </c>
      <c r="ADV114" t="b">
        <f>ESG_Scores!ADV114=ESG_Scores!ADV113</f>
        <v>1</v>
      </c>
      <c r="ADW114" t="b">
        <f>ESG_Scores!ADW114=ESG_Scores!ADW113</f>
        <v>1</v>
      </c>
      <c r="ADX114" t="b">
        <f>ESG_Scores!ADX114=ESG_Scores!ADX113</f>
        <v>1</v>
      </c>
      <c r="ADY114" t="b">
        <f>ESG_Scores!ADY114=ESG_Scores!ADY113</f>
        <v>1</v>
      </c>
      <c r="ADZ114" t="b">
        <f>ESG_Scores!ADZ114=ESG_Scores!ADZ113</f>
        <v>1</v>
      </c>
      <c r="AEA114" t="b">
        <f>ESG_Scores!AEA114=ESG_Scores!AEA113</f>
        <v>1</v>
      </c>
      <c r="AEB114" t="b">
        <f>ESG_Scores!AEB114=ESG_Scores!AEB113</f>
        <v>1</v>
      </c>
      <c r="AEC114" t="b">
        <f>ESG_Scores!AEC114=ESG_Scores!AEC113</f>
        <v>1</v>
      </c>
      <c r="AED114" t="b">
        <f>ESG_Scores!AED114=ESG_Scores!AED113</f>
        <v>1</v>
      </c>
      <c r="AEE114" t="b">
        <f>ESG_Scores!AEE114=ESG_Scores!AEE113</f>
        <v>1</v>
      </c>
      <c r="AEF114" t="b">
        <f>ESG_Scores!AEF114=ESG_Scores!AEF113</f>
        <v>1</v>
      </c>
      <c r="AEG114" t="b">
        <f>ESG_Scores!AEG114=ESG_Scores!AEG113</f>
        <v>1</v>
      </c>
      <c r="AEH114" t="b">
        <f>ESG_Scores!AEH114=ESG_Scores!AEH113</f>
        <v>1</v>
      </c>
      <c r="AEI114" t="b">
        <f>ESG_Scores!AEI114=ESG_Scores!AEI113</f>
        <v>1</v>
      </c>
      <c r="AEJ114" t="b">
        <f>ESG_Scores!AEJ114=ESG_Scores!AEJ113</f>
        <v>1</v>
      </c>
      <c r="AEK114" t="b">
        <f>ESG_Scores!AEK114=ESG_Scores!AEK113</f>
        <v>1</v>
      </c>
      <c r="AEL114" t="b">
        <f>ESG_Scores!AEL114=ESG_Scores!AEL113</f>
        <v>1</v>
      </c>
      <c r="AEM114" t="b">
        <f>ESG_Scores!AEM114=ESG_Scores!AEM113</f>
        <v>1</v>
      </c>
      <c r="AEN114" t="b">
        <f>ESG_Scores!AEN114=ESG_Scores!AEN113</f>
        <v>1</v>
      </c>
      <c r="AEO114" t="b">
        <f>ESG_Scores!AEO114=ESG_Scores!AEO113</f>
        <v>1</v>
      </c>
      <c r="AEP114" t="b">
        <f>ESG_Scores!AEP114=ESG_Scores!AEP113</f>
        <v>0</v>
      </c>
      <c r="AEQ114" t="b">
        <f>ESG_Scores!AEQ114=ESG_Scores!AEQ113</f>
        <v>1</v>
      </c>
      <c r="AER114" t="b">
        <f>ESG_Scores!AER114=ESG_Scores!AER113</f>
        <v>1</v>
      </c>
      <c r="AES114" t="b">
        <f>ESG_Scores!AES114=ESG_Scores!AES113</f>
        <v>1</v>
      </c>
      <c r="AET114" t="b">
        <f>ESG_Scores!AET114=ESG_Scores!AET113</f>
        <v>1</v>
      </c>
      <c r="AEU114" t="b">
        <f>ESG_Scores!AEU114=ESG_Scores!AEU113</f>
        <v>1</v>
      </c>
      <c r="AEV114" t="b">
        <f>ESG_Scores!AEV114=ESG_Scores!AEV113</f>
        <v>1</v>
      </c>
      <c r="AEW114" t="b">
        <f>ESG_Scores!AEW114=ESG_Scores!AEW113</f>
        <v>1</v>
      </c>
      <c r="AEX114" t="b">
        <f>ESG_Scores!AEX114=ESG_Scores!AEX113</f>
        <v>1</v>
      </c>
      <c r="AEY114" t="b">
        <f>ESG_Scores!AEY114=ESG_Scores!AEY113</f>
        <v>1</v>
      </c>
      <c r="AEZ114" t="b">
        <f>ESG_Scores!AEZ114=ESG_Scores!AEZ113</f>
        <v>1</v>
      </c>
      <c r="AFA114" t="b">
        <f>ESG_Scores!AFA114=ESG_Scores!AFA113</f>
        <v>1</v>
      </c>
      <c r="AFB114" t="b">
        <f>ESG_Scores!AFB114=ESG_Scores!AFB113</f>
        <v>1</v>
      </c>
      <c r="AFC114" t="b">
        <f>ESG_Scores!AFC114=ESG_Scores!AFC113</f>
        <v>1</v>
      </c>
      <c r="AFD114" t="b">
        <f>ESG_Scores!AFD114=ESG_Scores!AFD113</f>
        <v>1</v>
      </c>
      <c r="AFE114" t="b">
        <f>ESG_Scores!AFE114=ESG_Scores!AFE113</f>
        <v>1</v>
      </c>
      <c r="AFF114" t="b">
        <f>ESG_Scores!AFF114=ESG_Scores!AFF113</f>
        <v>1</v>
      </c>
      <c r="AFG114" t="b">
        <f>ESG_Scores!AFG114=ESG_Scores!AFG113</f>
        <v>1</v>
      </c>
      <c r="AFH114" t="b">
        <f>ESG_Scores!AFH114=ESG_Scores!AFH113</f>
        <v>1</v>
      </c>
      <c r="AFI114" t="b">
        <f>ESG_Scores!AFI114=ESG_Scores!AFI113</f>
        <v>1</v>
      </c>
      <c r="AFJ114" t="b">
        <f>ESG_Scores!AFJ114=ESG_Scores!AFJ113</f>
        <v>1</v>
      </c>
      <c r="AFK114" t="b">
        <f>ESG_Scores!AFK114=ESG_Scores!AFK113</f>
        <v>1</v>
      </c>
      <c r="AFL114" t="b">
        <f>ESG_Scores!AFL114=ESG_Scores!AFL113</f>
        <v>1</v>
      </c>
      <c r="AFM114" t="b">
        <f>ESG_Scores!AFM114=ESG_Scores!AFM113</f>
        <v>1</v>
      </c>
      <c r="AFN114" t="b">
        <f>ESG_Scores!AFN114=ESG_Scores!AFN113</f>
        <v>1</v>
      </c>
      <c r="AFO114" t="b">
        <f>ESG_Scores!AFO114=ESG_Scores!AFO113</f>
        <v>1</v>
      </c>
      <c r="AFP114" t="b">
        <f>ESG_Scores!AFP114=ESG_Scores!AFP113</f>
        <v>1</v>
      </c>
      <c r="AFQ114" t="b">
        <f>ESG_Scores!AFQ114=ESG_Scores!AFQ113</f>
        <v>1</v>
      </c>
      <c r="AFR114" t="b">
        <f>ESG_Scores!AFR114=ESG_Scores!AFR113</f>
        <v>1</v>
      </c>
      <c r="AFS114" t="b">
        <f>ESG_Scores!AFS114=ESG_Scores!AFS113</f>
        <v>1</v>
      </c>
      <c r="AFT114" t="b">
        <f>ESG_Scores!AFT114=ESG_Scores!AFT113</f>
        <v>1</v>
      </c>
      <c r="AFU114" t="b">
        <f>ESG_Scores!AFU114=ESG_Scores!AFU113</f>
        <v>1</v>
      </c>
      <c r="AFV114" t="b">
        <f>ESG_Scores!AFV114=ESG_Scores!AFV113</f>
        <v>1</v>
      </c>
      <c r="AFW114" t="b">
        <f>ESG_Scores!AFW114=ESG_Scores!AFW113</f>
        <v>1</v>
      </c>
      <c r="AFX114" t="b">
        <f>ESG_Scores!AFX114=ESG_Scores!AFX113</f>
        <v>1</v>
      </c>
      <c r="AFY114" t="b">
        <f>ESG_Scores!AFY114=ESG_Scores!AFY113</f>
        <v>1</v>
      </c>
      <c r="AFZ114" t="b">
        <f>ESG_Scores!AFZ114=ESG_Scores!AFZ113</f>
        <v>1</v>
      </c>
      <c r="AGA114" t="b">
        <f>ESG_Scores!AGA114=ESG_Scores!AGA113</f>
        <v>1</v>
      </c>
      <c r="AGB114" t="b">
        <f>ESG_Scores!AGB114=ESG_Scores!AGB113</f>
        <v>1</v>
      </c>
      <c r="AGC114" t="b">
        <f>ESG_Scores!AGC114=ESG_Scores!AGC113</f>
        <v>1</v>
      </c>
      <c r="AGD114" t="b">
        <f>ESG_Scores!AGD114=ESG_Scores!AGD113</f>
        <v>1</v>
      </c>
      <c r="AGE114" t="b">
        <f>ESG_Scores!AGE114=ESG_Scores!AGE113</f>
        <v>1</v>
      </c>
      <c r="AGF114" t="b">
        <f>ESG_Scores!AGF114=ESG_Scores!AGF113</f>
        <v>1</v>
      </c>
      <c r="AGG114" t="b">
        <f>ESG_Scores!AGG114=ESG_Scores!AGG113</f>
        <v>1</v>
      </c>
      <c r="AGH114" t="b">
        <f>ESG_Scores!AGH114=ESG_Scores!AGH113</f>
        <v>1</v>
      </c>
      <c r="AGI114" t="b">
        <f>ESG_Scores!AGI114=ESG_Scores!AGI113</f>
        <v>1</v>
      </c>
      <c r="AGJ114" t="b">
        <f>ESG_Scores!AGJ114=ESG_Scores!AGJ113</f>
        <v>1</v>
      </c>
      <c r="AGK114" t="b">
        <f>ESG_Scores!AGK114=ESG_Scores!AGK113</f>
        <v>1</v>
      </c>
      <c r="AGL114" t="b">
        <f>ESG_Scores!AGL114=ESG_Scores!AGL113</f>
        <v>1</v>
      </c>
      <c r="AGM114" t="b">
        <f>ESG_Scores!AGM114=ESG_Scores!AGM113</f>
        <v>1</v>
      </c>
      <c r="AGN114" t="b">
        <f>ESG_Scores!AGN114=ESG_Scores!AGN113</f>
        <v>1</v>
      </c>
      <c r="AGO114" t="b">
        <f>ESG_Scores!AGO114=ESG_Scores!AGO113</f>
        <v>1</v>
      </c>
      <c r="AGP114" t="b">
        <f>ESG_Scores!AGP114=ESG_Scores!AGP113</f>
        <v>1</v>
      </c>
      <c r="AGQ114" t="b">
        <f>ESG_Scores!AGQ114=ESG_Scores!AGQ113</f>
        <v>1</v>
      </c>
      <c r="AGR114" t="b">
        <f>ESG_Scores!AGR114=ESG_Scores!AGR113</f>
        <v>1</v>
      </c>
      <c r="AGS114" t="b">
        <f>ESG_Scores!AGS114=ESG_Scores!AGS113</f>
        <v>1</v>
      </c>
      <c r="AGT114" t="b">
        <f>ESG_Scores!AGT114=ESG_Scores!AGT113</f>
        <v>1</v>
      </c>
      <c r="AGU114" t="b">
        <f>ESG_Scores!AGU114=ESG_Scores!AGU113</f>
        <v>1</v>
      </c>
      <c r="AGV114" t="b">
        <f>ESG_Scores!AGV114=ESG_Scores!AGV113</f>
        <v>1</v>
      </c>
      <c r="AGW114" t="b">
        <f>ESG_Scores!AGW114=ESG_Scores!AGW113</f>
        <v>1</v>
      </c>
      <c r="AGX114" t="b">
        <f>ESG_Scores!AGX114=ESG_Scores!AGX113</f>
        <v>1</v>
      </c>
      <c r="AGY114" t="b">
        <f>ESG_Scores!AGY114=ESG_Scores!AGY113</f>
        <v>1</v>
      </c>
      <c r="AGZ114" t="b">
        <f>ESG_Scores!AGZ114=ESG_Scores!AGZ113</f>
        <v>1</v>
      </c>
      <c r="AHA114" t="b">
        <f>ESG_Scores!AHA114=ESG_Scores!AHA113</f>
        <v>1</v>
      </c>
      <c r="AHB114" t="b">
        <f>ESG_Scores!AHB114=ESG_Scores!AHB113</f>
        <v>1</v>
      </c>
      <c r="AHC114" t="b">
        <f>ESG_Scores!AHC114=ESG_Scores!AHC113</f>
        <v>1</v>
      </c>
      <c r="AHD114" t="b">
        <f>ESG_Scores!AHD114=ESG_Scores!AHD113</f>
        <v>1</v>
      </c>
      <c r="AHE114" t="b">
        <f>ESG_Scores!AHE114=ESG_Scores!AHE113</f>
        <v>1</v>
      </c>
      <c r="AHF114" t="b">
        <f>ESG_Scores!AHF114=ESG_Scores!AHF113</f>
        <v>1</v>
      </c>
      <c r="AHG114" t="b">
        <f>ESG_Scores!AHG114=ESG_Scores!AHG113</f>
        <v>1</v>
      </c>
      <c r="AHH114" t="b">
        <f>ESG_Scores!AHH114=ESG_Scores!AHH113</f>
        <v>1</v>
      </c>
      <c r="AHI114" t="b">
        <f>ESG_Scores!AHI114=ESG_Scores!AHI113</f>
        <v>1</v>
      </c>
      <c r="AHJ114" t="b">
        <f>ESG_Scores!AHJ114=ESG_Scores!AHJ113</f>
        <v>1</v>
      </c>
      <c r="AHK114" t="b">
        <f>ESG_Scores!AHK114=ESG_Scores!AHK113</f>
        <v>1</v>
      </c>
      <c r="AHL114" t="b">
        <f>ESG_Scores!AHL114=ESG_Scores!AHL113</f>
        <v>1</v>
      </c>
      <c r="AHM114" t="b">
        <f>ESG_Scores!AHM114=ESG_Scores!AHM113</f>
        <v>1</v>
      </c>
      <c r="AHN114" t="b">
        <f>ESG_Scores!AHN114=ESG_Scores!AHN113</f>
        <v>1</v>
      </c>
      <c r="AHO114" t="b">
        <f>ESG_Scores!AHO114=ESG_Scores!AHO113</f>
        <v>1</v>
      </c>
      <c r="AHP114" t="b">
        <f>ESG_Scores!AHP114=ESG_Scores!AHP113</f>
        <v>1</v>
      </c>
      <c r="AHQ114" t="b">
        <f>ESG_Scores!AHQ114=ESG_Scores!AHQ113</f>
        <v>1</v>
      </c>
      <c r="AHR114" t="b">
        <f>ESG_Scores!AHR114=ESG_Scores!AHR113</f>
        <v>1</v>
      </c>
      <c r="AHS114" t="b">
        <f>ESG_Scores!AHS114=ESG_Scores!AHS113</f>
        <v>1</v>
      </c>
      <c r="AHT114" t="b">
        <f>ESG_Scores!AHT114=ESG_Scores!AHT113</f>
        <v>1</v>
      </c>
      <c r="AHU114" t="b">
        <f>ESG_Scores!AHU114=ESG_Scores!AHU113</f>
        <v>1</v>
      </c>
      <c r="AHV114" t="b">
        <f>ESG_Scores!AHV114=ESG_Scores!AHV113</f>
        <v>1</v>
      </c>
      <c r="AHW114" t="b">
        <f>ESG_Scores!AHW114=ESG_Scores!AHW113</f>
        <v>1</v>
      </c>
      <c r="AHX114" t="b">
        <f>ESG_Scores!AHX114=ESG_Scores!AHX113</f>
        <v>1</v>
      </c>
      <c r="AHY114" t="b">
        <f>ESG_Scores!AHY114=ESG_Scores!AHY113</f>
        <v>1</v>
      </c>
      <c r="AHZ114" t="b">
        <f>ESG_Scores!AHZ114=ESG_Scores!AHZ113</f>
        <v>1</v>
      </c>
      <c r="AIA114" t="b">
        <f>ESG_Scores!AIA114=ESG_Scores!AIA113</f>
        <v>1</v>
      </c>
      <c r="AIB114" t="b">
        <f>ESG_Scores!AIB114=ESG_Scores!AIB113</f>
        <v>1</v>
      </c>
      <c r="AIC114" t="b">
        <f>ESG_Scores!AIC114=ESG_Scores!AIC113</f>
        <v>1</v>
      </c>
      <c r="AID114" t="b">
        <f>ESG_Scores!AID114=ESG_Scores!AID113</f>
        <v>1</v>
      </c>
      <c r="AIE114" t="b">
        <f>ESG_Scores!AIE114=ESG_Scores!AIE113</f>
        <v>1</v>
      </c>
      <c r="AIF114" t="b">
        <f>ESG_Scores!AIF114=ESG_Scores!AIF113</f>
        <v>1</v>
      </c>
      <c r="AIG114" t="b">
        <f>ESG_Scores!AIG114=ESG_Scores!AIG113</f>
        <v>1</v>
      </c>
      <c r="AIH114" t="b">
        <f>ESG_Scores!AIH114=ESG_Scores!AIH113</f>
        <v>1</v>
      </c>
      <c r="AII114" t="b">
        <f>ESG_Scores!AII114=ESG_Scores!AII113</f>
        <v>1</v>
      </c>
      <c r="AIJ114" t="b">
        <f>ESG_Scores!AIJ114=ESG_Scores!AIJ113</f>
        <v>1</v>
      </c>
      <c r="AIK114" t="b">
        <f>ESG_Scores!AIK114=ESG_Scores!AIK113</f>
        <v>1</v>
      </c>
      <c r="AIL114" t="b">
        <f>ESG_Scores!AIL114=ESG_Scores!AIL113</f>
        <v>1</v>
      </c>
      <c r="AIM114" t="b">
        <f>ESG_Scores!AIM114=ESG_Scores!AIM113</f>
        <v>1</v>
      </c>
      <c r="AIN114" t="b">
        <f>ESG_Scores!AIN114=ESG_Scores!AIN113</f>
        <v>1</v>
      </c>
      <c r="AIO114" t="b">
        <f>ESG_Scores!AIO114=ESG_Scores!AIO113</f>
        <v>1</v>
      </c>
      <c r="AIP114" t="b">
        <f>ESG_Scores!AIP114=ESG_Scores!AIP113</f>
        <v>1</v>
      </c>
      <c r="AIQ114" t="b">
        <f>ESG_Scores!AIQ114=ESG_Scores!AIQ113</f>
        <v>1</v>
      </c>
      <c r="AIR114" t="b">
        <f>ESG_Scores!AIR114=ESG_Scores!AIR113</f>
        <v>1</v>
      </c>
      <c r="AIS114" t="b">
        <f>ESG_Scores!AIS114=ESG_Scores!AIS113</f>
        <v>1</v>
      </c>
      <c r="AIT114" t="b">
        <f>ESG_Scores!AIT114=ESG_Scores!AIT113</f>
        <v>0</v>
      </c>
      <c r="AIU114" t="b">
        <f>ESG_Scores!AIU114=ESG_Scores!AIU113</f>
        <v>1</v>
      </c>
      <c r="AIV114" t="b">
        <f>ESG_Scores!AIV114=ESG_Scores!AIV113</f>
        <v>1</v>
      </c>
      <c r="AIW114" t="b">
        <f>ESG_Scores!AIW114=ESG_Scores!AIW113</f>
        <v>1</v>
      </c>
      <c r="AIX114" t="b">
        <f>ESG_Scores!AIX114=ESG_Scores!AIX113</f>
        <v>1</v>
      </c>
      <c r="AIY114" t="b">
        <f>ESG_Scores!AIY114=ESG_Scores!AIY113</f>
        <v>1</v>
      </c>
      <c r="AIZ114" t="b">
        <f>ESG_Scores!AIZ114=ESG_Scores!AIZ113</f>
        <v>1</v>
      </c>
      <c r="AJA114" t="b">
        <f>ESG_Scores!AJA114=ESG_Scores!AJA113</f>
        <v>1</v>
      </c>
      <c r="AJB114" t="b">
        <f>ESG_Scores!AJB114=ESG_Scores!AJB113</f>
        <v>0</v>
      </c>
      <c r="AJC114" t="b">
        <f>ESG_Scores!AJC114=ESG_Scores!AJC113</f>
        <v>1</v>
      </c>
      <c r="AJD114" t="b">
        <f>ESG_Scores!AJD114=ESG_Scores!AJD113</f>
        <v>1</v>
      </c>
      <c r="AJE114" t="b">
        <f>ESG_Scores!AJE114=ESG_Scores!AJE113</f>
        <v>1</v>
      </c>
      <c r="AJF114" t="b">
        <f>ESG_Scores!AJF114=ESG_Scores!AJF113</f>
        <v>1</v>
      </c>
      <c r="AJG114" t="b">
        <f>ESG_Scores!AJG114=ESG_Scores!AJG113</f>
        <v>1</v>
      </c>
      <c r="AJH114" t="b">
        <f>ESG_Scores!AJH114=ESG_Scores!AJH113</f>
        <v>1</v>
      </c>
      <c r="AJI114" t="b">
        <f>ESG_Scores!AJI114=ESG_Scores!AJI113</f>
        <v>1</v>
      </c>
      <c r="AJJ114" t="b">
        <f>ESG_Scores!AJJ114=ESG_Scores!AJJ113</f>
        <v>1</v>
      </c>
      <c r="AJK114" t="b">
        <f>ESG_Scores!AJK114=ESG_Scores!AJK113</f>
        <v>1</v>
      </c>
      <c r="AJL114" t="b">
        <f>ESG_Scores!AJL114=ESG_Scores!AJL113</f>
        <v>1</v>
      </c>
      <c r="AJM114" t="b">
        <f>ESG_Scores!AJM114=ESG_Scores!AJM113</f>
        <v>1</v>
      </c>
      <c r="AJN114" t="b">
        <f>ESG_Scores!AJN114=ESG_Scores!AJN113</f>
        <v>1</v>
      </c>
      <c r="AJO114" t="b">
        <f>ESG_Scores!AJO114=ESG_Scores!AJO113</f>
        <v>1</v>
      </c>
      <c r="AJP114" t="b">
        <f>ESG_Scores!AJP114=ESG_Scores!AJP113</f>
        <v>1</v>
      </c>
      <c r="AJQ114" t="b">
        <f>ESG_Scores!AJQ114=ESG_Scores!AJQ113</f>
        <v>1</v>
      </c>
      <c r="AJR114" t="b">
        <f>ESG_Scores!AJR114=ESG_Scores!AJR113</f>
        <v>1</v>
      </c>
      <c r="AJS114" t="b">
        <f>ESG_Scores!AJS114=ESG_Scores!AJS113</f>
        <v>1</v>
      </c>
      <c r="AJT114" t="b">
        <f>ESG_Scores!AJT114=ESG_Scores!AJT113</f>
        <v>1</v>
      </c>
      <c r="AJU114" t="b">
        <f>ESG_Scores!AJU114=ESG_Scores!AJU113</f>
        <v>1</v>
      </c>
      <c r="AJV114" t="b">
        <f>ESG_Scores!AJV114=ESG_Scores!AJV113</f>
        <v>1</v>
      </c>
      <c r="AJW114" t="b">
        <f>ESG_Scores!AJW114=ESG_Scores!AJW113</f>
        <v>1</v>
      </c>
      <c r="AJX114" t="b">
        <f>ESG_Scores!AJX114=ESG_Scores!AJX113</f>
        <v>1</v>
      </c>
      <c r="AJY114" t="b">
        <f>ESG_Scores!AJY114=ESG_Scores!AJY113</f>
        <v>1</v>
      </c>
      <c r="AJZ114" t="b">
        <f>ESG_Scores!AJZ114=ESG_Scores!AJZ113</f>
        <v>1</v>
      </c>
      <c r="AKA114" t="b">
        <f>ESG_Scores!AKA114=ESG_Scores!AKA113</f>
        <v>1</v>
      </c>
      <c r="AKB114" t="b">
        <f>ESG_Scores!AKB114=ESG_Scores!AKB113</f>
        <v>1</v>
      </c>
      <c r="AKC114" t="b">
        <f>ESG_Scores!AKC114=ESG_Scores!AKC113</f>
        <v>1</v>
      </c>
      <c r="AKD114" t="b">
        <f>ESG_Scores!AKD114=ESG_Scores!AKD113</f>
        <v>1</v>
      </c>
      <c r="AKE114" t="b">
        <f>ESG_Scores!AKE114=ESG_Scores!AKE113</f>
        <v>1</v>
      </c>
      <c r="AKF114" t="b">
        <f>ESG_Scores!AKF114=ESG_Scores!AKF113</f>
        <v>1</v>
      </c>
      <c r="AKG114" t="b">
        <f>ESG_Scores!AKG114=ESG_Scores!AKG113</f>
        <v>1</v>
      </c>
      <c r="AKH114" t="b">
        <f>ESG_Scores!AKH114=ESG_Scores!AKH113</f>
        <v>1</v>
      </c>
      <c r="AKI114" t="b">
        <f>ESG_Scores!AKI114=ESG_Scores!AKI113</f>
        <v>1</v>
      </c>
      <c r="AKJ114" t="b">
        <f>ESG_Scores!AKJ114=ESG_Scores!AKJ113</f>
        <v>1</v>
      </c>
      <c r="AKK114" t="b">
        <f>ESG_Scores!AKK114=ESG_Scores!AKK113</f>
        <v>1</v>
      </c>
      <c r="AKL114" t="b">
        <f>ESG_Scores!AKL114=ESG_Scores!AKL113</f>
        <v>1</v>
      </c>
      <c r="AKM114" t="b">
        <f>ESG_Scores!AKM114=ESG_Scores!AKM113</f>
        <v>1</v>
      </c>
      <c r="AKN114" t="b">
        <f>ESG_Scores!AKN114=ESG_Scores!AKN113</f>
        <v>1</v>
      </c>
      <c r="AKO114" t="b">
        <f>ESG_Scores!AKO114=ESG_Scores!AKO113</f>
        <v>1</v>
      </c>
      <c r="AKP114" t="b">
        <f>ESG_Scores!AKP114=ESG_Scores!AKP113</f>
        <v>1</v>
      </c>
      <c r="AKQ114" t="b">
        <f>ESG_Scores!AKQ114=ESG_Scores!AKQ113</f>
        <v>1</v>
      </c>
      <c r="AKR114" t="b">
        <f>ESG_Scores!AKR114=ESG_Scores!AKR113</f>
        <v>1</v>
      </c>
      <c r="AKS114" t="b">
        <f>ESG_Scores!AKS114=ESG_Scores!AKS113</f>
        <v>1</v>
      </c>
      <c r="AKT114" t="b">
        <f>ESG_Scores!AKT114=ESG_Scores!AKT113</f>
        <v>1</v>
      </c>
      <c r="AKU114" t="b">
        <f>ESG_Scores!AKU114=ESG_Scores!AKU113</f>
        <v>1</v>
      </c>
      <c r="AKV114" t="b">
        <f>ESG_Scores!AKV114=ESG_Scores!AKV113</f>
        <v>1</v>
      </c>
      <c r="AKW114" t="b">
        <f>ESG_Scores!AKW114=ESG_Scores!AKW113</f>
        <v>1</v>
      </c>
      <c r="AKX114" t="b">
        <f>ESG_Scores!AKX114=ESG_Scores!AKX113</f>
        <v>1</v>
      </c>
      <c r="AKY114" t="b">
        <f>ESG_Scores!AKY114=ESG_Scores!AKY113</f>
        <v>1</v>
      </c>
      <c r="AKZ114" t="b">
        <f>ESG_Scores!AKZ114=ESG_Scores!AKZ113</f>
        <v>1</v>
      </c>
      <c r="ALA114" t="b">
        <f>ESG_Scores!ALA114=ESG_Scores!ALA113</f>
        <v>1</v>
      </c>
      <c r="ALB114" t="b">
        <f>ESG_Scores!ALB114=ESG_Scores!ALB113</f>
        <v>1</v>
      </c>
      <c r="ALC114" t="b">
        <f>ESG_Scores!ALC114=ESG_Scores!ALC113</f>
        <v>1</v>
      </c>
      <c r="ALD114" t="b">
        <f>ESG_Scores!ALD114=ESG_Scores!ALD113</f>
        <v>1</v>
      </c>
      <c r="ALE114" t="b">
        <f>ESG_Scores!ALE114=ESG_Scores!ALE113</f>
        <v>1</v>
      </c>
      <c r="ALF114" t="b">
        <f>ESG_Scores!ALF114=ESG_Scores!ALF113</f>
        <v>1</v>
      </c>
      <c r="ALG114" t="b">
        <f>ESG_Scores!ALG114=ESG_Scores!ALG113</f>
        <v>1</v>
      </c>
      <c r="ALH114" t="b">
        <f>ESG_Scores!ALH114=ESG_Scores!ALH113</f>
        <v>1</v>
      </c>
      <c r="ALI114" t="b">
        <f>ESG_Scores!ALI114=ESG_Scores!ALI113</f>
        <v>1</v>
      </c>
      <c r="ALJ114" t="b">
        <f>ESG_Scores!ALJ114=ESG_Scores!ALJ113</f>
        <v>1</v>
      </c>
      <c r="ALK114" t="b">
        <f>ESG_Scores!ALK114=ESG_Scores!ALK113</f>
        <v>0</v>
      </c>
      <c r="ALL114" t="b">
        <f>ESG_Scores!ALL114=ESG_Scores!ALL113</f>
        <v>1</v>
      </c>
      <c r="ALM114" t="b">
        <f>ESG_Scores!ALM114=ESG_Scores!ALM113</f>
        <v>1</v>
      </c>
      <c r="ALN114" t="b">
        <f>ESG_Scores!ALN114=ESG_Scores!ALN113</f>
        <v>1</v>
      </c>
      <c r="ALO114" t="b">
        <f>ESG_Scores!ALO114=ESG_Scores!ALO113</f>
        <v>1</v>
      </c>
      <c r="ALP114" t="b">
        <f>ESG_Scores!ALP114=ESG_Scores!ALP113</f>
        <v>1</v>
      </c>
      <c r="ALQ114" t="b">
        <f>ESG_Scores!ALQ114=ESG_Scores!ALQ113</f>
        <v>1</v>
      </c>
      <c r="ALR114" t="b">
        <f>ESG_Scores!ALR114=ESG_Scores!ALR113</f>
        <v>1</v>
      </c>
      <c r="ALS114" t="b">
        <f>ESG_Scores!ALS114=ESG_Scores!ALS113</f>
        <v>1</v>
      </c>
      <c r="ALT114" t="b">
        <f>ESG_Scores!ALT114=ESG_Scores!ALT113</f>
        <v>1</v>
      </c>
      <c r="ALU114" t="b">
        <f>ESG_Scores!ALU114=ESG_Scores!ALU113</f>
        <v>1</v>
      </c>
      <c r="ALV114" t="b">
        <f>ESG_Scores!ALV114=ESG_Scores!ALV113</f>
        <v>1</v>
      </c>
      <c r="ALW114" t="b">
        <f>ESG_Scores!ALW114=ESG_Scores!ALW113</f>
        <v>1</v>
      </c>
      <c r="ALX114" t="b">
        <f>ESG_Scores!ALX114=ESG_Scores!ALX113</f>
        <v>1</v>
      </c>
      <c r="ALY114" t="b">
        <f>ESG_Scores!ALY114=ESG_Scores!ALY113</f>
        <v>1</v>
      </c>
      <c r="ALZ114" t="b">
        <f>ESG_Scores!ALZ114=ESG_Scores!ALZ113</f>
        <v>1</v>
      </c>
      <c r="AMA114" t="b">
        <f>ESG_Scores!AMA114=ESG_Scores!AMA113</f>
        <v>1</v>
      </c>
      <c r="AMB114" t="b">
        <f>ESG_Scores!AMB114=ESG_Scores!AMB113</f>
        <v>1</v>
      </c>
      <c r="AMC114" t="b">
        <f>ESG_Scores!AMC114=ESG_Scores!AMC113</f>
        <v>1</v>
      </c>
      <c r="AMD114" t="b">
        <f>ESG_Scores!AMD114=ESG_Scores!AMD113</f>
        <v>1</v>
      </c>
      <c r="AME114" t="b">
        <f>ESG_Scores!AME114=ESG_Scores!AME113</f>
        <v>0</v>
      </c>
      <c r="AMF114" t="b">
        <f>ESG_Scores!AMF114=ESG_Scores!AMF113</f>
        <v>1</v>
      </c>
      <c r="AMG114" t="b">
        <f>ESG_Scores!AMG114=ESG_Scores!AMG113</f>
        <v>1</v>
      </c>
      <c r="AMH114" t="b">
        <f>ESG_Scores!AMH114=ESG_Scores!AMH113</f>
        <v>1</v>
      </c>
      <c r="AMI114" t="b">
        <f>ESG_Scores!AMI114=ESG_Scores!AMI113</f>
        <v>1</v>
      </c>
      <c r="AMJ114" t="b">
        <f>ESG_Scores!AMJ114=ESG_Scores!AMJ113</f>
        <v>1</v>
      </c>
      <c r="AMK114" t="b">
        <f>ESG_Scores!AMK114=ESG_Scores!AMK113</f>
        <v>1</v>
      </c>
      <c r="AML114" t="b">
        <f>ESG_Scores!AML114=ESG_Scores!AML113</f>
        <v>1</v>
      </c>
      <c r="AMM114" t="b">
        <f>ESG_Scores!AMM114=ESG_Scores!AMM113</f>
        <v>1</v>
      </c>
      <c r="AMN114" t="b">
        <f>ESG_Scores!AMN114=ESG_Scores!AMN113</f>
        <v>1</v>
      </c>
      <c r="AMO114" t="b">
        <f>ESG_Scores!AMO114=ESG_Scores!AMO113</f>
        <v>1</v>
      </c>
      <c r="AMP114" t="b">
        <f>ESG_Scores!AMP114=ESG_Scores!AMP113</f>
        <v>1</v>
      </c>
      <c r="AMQ114" t="b">
        <f>ESG_Scores!AMQ114=ESG_Scores!AMQ113</f>
        <v>1</v>
      </c>
      <c r="AMR114" t="b">
        <f>ESG_Scores!AMR114=ESG_Scores!AMR113</f>
        <v>1</v>
      </c>
      <c r="AMS114" t="b">
        <f>ESG_Scores!AMS114=ESG_Scores!AMS113</f>
        <v>1</v>
      </c>
      <c r="AMT114" t="b">
        <f>ESG_Scores!AMT114=ESG_Scores!AMT113</f>
        <v>1</v>
      </c>
      <c r="AMU114" t="b">
        <f>ESG_Scores!AMU114=ESG_Scores!AMU113</f>
        <v>1</v>
      </c>
      <c r="AMV114" t="b">
        <f>ESG_Scores!AMV114=ESG_Scores!AMV113</f>
        <v>1</v>
      </c>
      <c r="AMW114" t="b">
        <f>ESG_Scores!AMW114=ESG_Scores!AMW113</f>
        <v>1</v>
      </c>
      <c r="AMX114" t="b">
        <f>ESG_Scores!AMX114=ESG_Scores!AMX113</f>
        <v>1</v>
      </c>
      <c r="AMY114" t="b">
        <f>ESG_Scores!AMY114=ESG_Scores!AMY113</f>
        <v>1</v>
      </c>
      <c r="AMZ114" t="b">
        <f>ESG_Scores!AMZ114=ESG_Scores!AMZ113</f>
        <v>1</v>
      </c>
      <c r="ANA114" t="b">
        <f>ESG_Scores!ANA114=ESG_Scores!ANA113</f>
        <v>1</v>
      </c>
      <c r="ANB114" t="b">
        <f>ESG_Scores!ANB114=ESG_Scores!ANB113</f>
        <v>1</v>
      </c>
      <c r="ANC114" t="b">
        <f>ESG_Scores!ANC114=ESG_Scores!ANC113</f>
        <v>1</v>
      </c>
      <c r="AND114" t="b">
        <f>ESG_Scores!AND114=ESG_Scores!AND113</f>
        <v>1</v>
      </c>
      <c r="ANE114" t="b">
        <f>ESG_Scores!ANE114=ESG_Scores!ANE113</f>
        <v>1</v>
      </c>
      <c r="ANF114" t="b">
        <f>ESG_Scores!ANF114=ESG_Scores!ANF113</f>
        <v>1</v>
      </c>
      <c r="ANG114" t="b">
        <f>ESG_Scores!ANG114=ESG_Scores!ANG113</f>
        <v>1</v>
      </c>
      <c r="ANH114" t="b">
        <f>ESG_Scores!ANH114=ESG_Scores!ANH113</f>
        <v>1</v>
      </c>
      <c r="ANI114" t="b">
        <f>ESG_Scores!ANI114=ESG_Scores!ANI113</f>
        <v>1</v>
      </c>
      <c r="ANJ114" t="b">
        <f>ESG_Scores!ANJ114=ESG_Scores!ANJ113</f>
        <v>1</v>
      </c>
      <c r="ANK114" t="b">
        <f>ESG_Scores!ANK114=ESG_Scores!ANK113</f>
        <v>1</v>
      </c>
      <c r="ANL114" t="b">
        <f>ESG_Scores!ANL114=ESG_Scores!ANL113</f>
        <v>1</v>
      </c>
      <c r="ANM114" t="b">
        <f>ESG_Scores!ANM114=ESG_Scores!ANM113</f>
        <v>1</v>
      </c>
      <c r="ANN114" t="b">
        <f>ESG_Scores!ANN114=ESG_Scores!ANN113</f>
        <v>1</v>
      </c>
      <c r="ANO114" t="b">
        <f>ESG_Scores!ANO114=ESG_Scores!ANO113</f>
        <v>1</v>
      </c>
      <c r="ANP114" t="b">
        <f>ESG_Scores!ANP114=ESG_Scores!ANP113</f>
        <v>1</v>
      </c>
      <c r="ANQ114" t="b">
        <f>ESG_Scores!ANQ114=ESG_Scores!ANQ113</f>
        <v>1</v>
      </c>
      <c r="ANR114" t="b">
        <f>ESG_Scores!ANR114=ESG_Scores!ANR113</f>
        <v>1</v>
      </c>
      <c r="ANS114" t="b">
        <f>ESG_Scores!ANS114=ESG_Scores!ANS113</f>
        <v>1</v>
      </c>
      <c r="ANT114" t="b">
        <f>ESG_Scores!ANT114=ESG_Scores!ANT113</f>
        <v>1</v>
      </c>
      <c r="ANU114" t="b">
        <f>ESG_Scores!ANU114=ESG_Scores!ANU113</f>
        <v>1</v>
      </c>
      <c r="ANV114" t="b">
        <f>ESG_Scores!ANV114=ESG_Scores!ANV113</f>
        <v>1</v>
      </c>
      <c r="ANW114" t="b">
        <f>ESG_Scores!ANW114=ESG_Scores!ANW113</f>
        <v>1</v>
      </c>
      <c r="ANX114" t="b">
        <f>ESG_Scores!ANX114=ESG_Scores!ANX113</f>
        <v>1</v>
      </c>
      <c r="ANY114" t="b">
        <f>ESG_Scores!ANY114=ESG_Scores!ANY113</f>
        <v>1</v>
      </c>
      <c r="ANZ114" t="b">
        <f>ESG_Scores!ANZ114=ESG_Scores!ANZ113</f>
        <v>1</v>
      </c>
      <c r="AOA114" t="b">
        <f>ESG_Scores!AOA114=ESG_Scores!AOA113</f>
        <v>1</v>
      </c>
      <c r="AOB114" t="b">
        <f>ESG_Scores!AOB114=ESG_Scores!AOB113</f>
        <v>1</v>
      </c>
      <c r="AOC114" t="b">
        <f>ESG_Scores!AOC114=ESG_Scores!AOC113</f>
        <v>1</v>
      </c>
      <c r="AOD114" t="b">
        <f>ESG_Scores!AOD114=ESG_Scores!AOD113</f>
        <v>1</v>
      </c>
      <c r="AOE114" t="b">
        <f>ESG_Scores!AOE114=ESG_Scores!AOE113</f>
        <v>1</v>
      </c>
      <c r="AOF114" t="b">
        <f>ESG_Scores!AOF114=ESG_Scores!AOF113</f>
        <v>1</v>
      </c>
      <c r="AOG114" t="b">
        <f>ESG_Scores!AOG114=ESG_Scores!AOG113</f>
        <v>1</v>
      </c>
      <c r="AOH114" t="b">
        <f>ESG_Scores!AOH114=ESG_Scores!AOH113</f>
        <v>1</v>
      </c>
      <c r="AOI114" t="b">
        <f>ESG_Scores!AOI114=ESG_Scores!AOI113</f>
        <v>1</v>
      </c>
      <c r="AOJ114" t="b">
        <f>ESG_Scores!AOJ114=ESG_Scores!AOJ113</f>
        <v>1</v>
      </c>
      <c r="AOK114" t="b">
        <f>ESG_Scores!AOK114=ESG_Scores!AOK113</f>
        <v>1</v>
      </c>
      <c r="AOL114" t="b">
        <f>ESG_Scores!AOL114=ESG_Scores!AOL113</f>
        <v>1</v>
      </c>
      <c r="AOM114" t="b">
        <f>ESG_Scores!AOM114=ESG_Scores!AOM113</f>
        <v>1</v>
      </c>
      <c r="AON114" t="b">
        <f>ESG_Scores!AON114=ESG_Scores!AON113</f>
        <v>1</v>
      </c>
      <c r="AOO114" t="b">
        <f>ESG_Scores!AOO114=ESG_Scores!AOO113</f>
        <v>1</v>
      </c>
      <c r="AOP114" t="b">
        <f>ESG_Scores!AOP114=ESG_Scores!AOP113</f>
        <v>1</v>
      </c>
      <c r="AOQ114" t="b">
        <f>ESG_Scores!AOQ114=ESG_Scores!AOQ113</f>
        <v>1</v>
      </c>
      <c r="AOR114" t="b">
        <f>ESG_Scores!AOR114=ESG_Scores!AOR113</f>
        <v>1</v>
      </c>
      <c r="AOS114" t="b">
        <f>ESG_Scores!AOS114=ESG_Scores!AOS113</f>
        <v>1</v>
      </c>
      <c r="AOT114" t="b">
        <f>ESG_Scores!AOT114=ESG_Scores!AOT113</f>
        <v>1</v>
      </c>
      <c r="AOU114" t="b">
        <f>ESG_Scores!AOU114=ESG_Scores!AOU113</f>
        <v>1</v>
      </c>
      <c r="AOV114" t="b">
        <f>ESG_Scores!AOV114=ESG_Scores!AOV113</f>
        <v>1</v>
      </c>
      <c r="AOW114" t="b">
        <f>ESG_Scores!AOW114=ESG_Scores!AOW113</f>
        <v>1</v>
      </c>
      <c r="AOX114" t="b">
        <f>ESG_Scores!AOX114=ESG_Scores!AOX113</f>
        <v>1</v>
      </c>
      <c r="AOY114" t="b">
        <f>ESG_Scores!AOY114=ESG_Scores!AOY113</f>
        <v>1</v>
      </c>
      <c r="AOZ114" t="b">
        <f>ESG_Scores!AOZ114=ESG_Scores!AOZ113</f>
        <v>1</v>
      </c>
      <c r="APA114" t="b">
        <f>ESG_Scores!APA114=ESG_Scores!APA113</f>
        <v>1</v>
      </c>
      <c r="APB114" t="b">
        <f>ESG_Scores!APB114=ESG_Scores!APB113</f>
        <v>1</v>
      </c>
      <c r="APC114" t="b">
        <f>ESG_Scores!APC114=ESG_Scores!APC113</f>
        <v>1</v>
      </c>
      <c r="APD114" t="b">
        <f>ESG_Scores!APD114=ESG_Scores!APD113</f>
        <v>1</v>
      </c>
      <c r="APE114" t="b">
        <f>ESG_Scores!APE114=ESG_Scores!APE113</f>
        <v>1</v>
      </c>
      <c r="APF114" t="b">
        <f>ESG_Scores!APF114=ESG_Scores!APF113</f>
        <v>1</v>
      </c>
      <c r="APG114" t="b">
        <f>ESG_Scores!APG114=ESG_Scores!APG113</f>
        <v>1</v>
      </c>
      <c r="APH114" t="b">
        <f>ESG_Scores!APH114=ESG_Scores!APH113</f>
        <v>1</v>
      </c>
      <c r="API114" t="b">
        <f>ESG_Scores!API114=ESG_Scores!API113</f>
        <v>1</v>
      </c>
      <c r="APJ114" t="b">
        <f>ESG_Scores!APJ114=ESG_Scores!APJ113</f>
        <v>1</v>
      </c>
      <c r="APK114" t="b">
        <f>ESG_Scores!APK114=ESG_Scores!APK113</f>
        <v>1</v>
      </c>
      <c r="APL114" t="b">
        <f>ESG_Scores!APL114=ESG_Scores!APL113</f>
        <v>1</v>
      </c>
      <c r="APM114" t="b">
        <f>ESG_Scores!APM114=ESG_Scores!APM113</f>
        <v>1</v>
      </c>
      <c r="APN114" t="b">
        <f>ESG_Scores!APN114=ESG_Scores!APN113</f>
        <v>1</v>
      </c>
      <c r="APO114" t="b">
        <f>ESG_Scores!APO114=ESG_Scores!APO113</f>
        <v>1</v>
      </c>
      <c r="APP114" t="b">
        <f>ESG_Scores!APP114=ESG_Scores!APP113</f>
        <v>1</v>
      </c>
      <c r="APQ114" t="b">
        <f>ESG_Scores!APQ114=ESG_Scores!APQ113</f>
        <v>1</v>
      </c>
      <c r="APR114" t="b">
        <f>ESG_Scores!APR114=ESG_Scores!APR113</f>
        <v>1</v>
      </c>
      <c r="APS114" t="b">
        <f>ESG_Scores!APS114=ESG_Scores!APS113</f>
        <v>1</v>
      </c>
      <c r="APT114" t="b">
        <f>ESG_Scores!APT114=ESG_Scores!APT113</f>
        <v>1</v>
      </c>
      <c r="APU114" t="b">
        <f>ESG_Scores!APU114=ESG_Scores!APU113</f>
        <v>1</v>
      </c>
      <c r="APV114" t="b">
        <f>ESG_Scores!APV114=ESG_Scores!APV113</f>
        <v>1</v>
      </c>
      <c r="APW114" t="b">
        <f>ESG_Scores!APW114=ESG_Scores!APW113</f>
        <v>1</v>
      </c>
      <c r="APX114" t="b">
        <f>ESG_Scores!APX114=ESG_Scores!APX113</f>
        <v>1</v>
      </c>
      <c r="APY114" t="b">
        <f>ESG_Scores!APY114=ESG_Scores!APY113</f>
        <v>1</v>
      </c>
      <c r="APZ114" t="b">
        <f>ESG_Scores!APZ114=ESG_Scores!APZ113</f>
        <v>1</v>
      </c>
      <c r="AQA114" t="b">
        <f>ESG_Scores!AQA114=ESG_Scores!AQA113</f>
        <v>1</v>
      </c>
      <c r="AQB114" t="b">
        <f>ESG_Scores!AQB114=ESG_Scores!AQB113</f>
        <v>1</v>
      </c>
      <c r="AQC114" t="b">
        <f>ESG_Scores!AQC114=ESG_Scores!AQC113</f>
        <v>1</v>
      </c>
      <c r="AQD114" t="b">
        <f>ESG_Scores!AQD114=ESG_Scores!AQD113</f>
        <v>1</v>
      </c>
      <c r="AQE114" t="b">
        <f>ESG_Scores!AQE114=ESG_Scores!AQE113</f>
        <v>1</v>
      </c>
      <c r="AQF114" t="b">
        <f>ESG_Scores!AQF114=ESG_Scores!AQF113</f>
        <v>1</v>
      </c>
      <c r="AQG114" t="b">
        <f>ESG_Scores!AQG114=ESG_Scores!AQG113</f>
        <v>1</v>
      </c>
      <c r="AQH114" t="b">
        <f>ESG_Scores!AQH114=ESG_Scores!AQH113</f>
        <v>1</v>
      </c>
      <c r="AQI114" t="b">
        <f>ESG_Scores!AQI114=ESG_Scores!AQI113</f>
        <v>1</v>
      </c>
      <c r="AQJ114" t="b">
        <f>ESG_Scores!AQJ114=ESG_Scores!AQJ113</f>
        <v>1</v>
      </c>
      <c r="AQK114" t="b">
        <f>ESG_Scores!AQK114=ESG_Scores!AQK113</f>
        <v>1</v>
      </c>
      <c r="AQL114" t="b">
        <f>ESG_Scores!AQL114=ESG_Scores!AQL113</f>
        <v>1</v>
      </c>
      <c r="AQM114" t="b">
        <f>ESG_Scores!AQM114=ESG_Scores!AQM113</f>
        <v>1</v>
      </c>
      <c r="AQN114" t="b">
        <f>ESG_Scores!AQN114=ESG_Scores!AQN113</f>
        <v>1</v>
      </c>
      <c r="AQO114" t="b">
        <f>ESG_Scores!AQO114=ESG_Scores!AQO113</f>
        <v>1</v>
      </c>
      <c r="AQP114" t="b">
        <f>ESG_Scores!AQP114=ESG_Scores!AQP113</f>
        <v>1</v>
      </c>
      <c r="AQQ114" t="b">
        <f>ESG_Scores!AQQ114=ESG_Scores!AQQ113</f>
        <v>1</v>
      </c>
      <c r="AQR114" t="b">
        <f>ESG_Scores!AQR114=ESG_Scores!AQR113</f>
        <v>1</v>
      </c>
      <c r="AQS114" t="b">
        <f>ESG_Scores!AQS114=ESG_Scores!AQS113</f>
        <v>1</v>
      </c>
      <c r="AQT114" t="b">
        <f>ESG_Scores!AQT114=ESG_Scores!AQT113</f>
        <v>1</v>
      </c>
      <c r="AQU114" t="b">
        <f>ESG_Scores!AQU114=ESG_Scores!AQU113</f>
        <v>1</v>
      </c>
      <c r="AQV114" t="b">
        <f>ESG_Scores!AQV114=ESG_Scores!AQV113</f>
        <v>1</v>
      </c>
      <c r="AQW114" t="b">
        <f>ESG_Scores!AQW114=ESG_Scores!AQW113</f>
        <v>1</v>
      </c>
      <c r="AQX114" t="b">
        <f>ESG_Scores!AQX114=ESG_Scores!AQX113</f>
        <v>1</v>
      </c>
      <c r="AQY114" t="b">
        <f>ESG_Scores!AQY114=ESG_Scores!AQY113</f>
        <v>1</v>
      </c>
      <c r="AQZ114" t="b">
        <f>ESG_Scores!AQZ114=ESG_Scores!AQZ113</f>
        <v>1</v>
      </c>
      <c r="ARA114" t="b">
        <f>ESG_Scores!ARA114=ESG_Scores!ARA113</f>
        <v>1</v>
      </c>
      <c r="ARB114" t="b">
        <f>ESG_Scores!ARB114=ESG_Scores!ARB113</f>
        <v>1</v>
      </c>
      <c r="ARC114" t="b">
        <f>ESG_Scores!ARC114=ESG_Scores!ARC113</f>
        <v>1</v>
      </c>
      <c r="ARD114" t="b">
        <f>ESG_Scores!ARD114=ESG_Scores!ARD113</f>
        <v>0</v>
      </c>
      <c r="ARE114" t="b">
        <f>ESG_Scores!ARE114=ESG_Scores!ARE113</f>
        <v>1</v>
      </c>
      <c r="ARF114" t="b">
        <f>ESG_Scores!ARF114=ESG_Scores!ARF113</f>
        <v>1</v>
      </c>
      <c r="ARG114" t="b">
        <f>ESG_Scores!ARG114=ESG_Scores!ARG113</f>
        <v>1</v>
      </c>
      <c r="ARH114" t="b">
        <f>ESG_Scores!ARH114=ESG_Scores!ARH113</f>
        <v>1</v>
      </c>
      <c r="ARI114" t="b">
        <f>ESG_Scores!ARI114=ESG_Scores!ARI113</f>
        <v>1</v>
      </c>
      <c r="ARJ114" t="b">
        <f>ESG_Scores!ARJ114=ESG_Scores!ARJ113</f>
        <v>1</v>
      </c>
      <c r="ARK114" t="b">
        <f>ESG_Scores!ARK114=ESG_Scores!ARK113</f>
        <v>1</v>
      </c>
      <c r="ARL114" t="b">
        <f>ESG_Scores!ARL114=ESG_Scores!ARL113</f>
        <v>1</v>
      </c>
      <c r="ARM114" t="b">
        <f>ESG_Scores!ARM114=ESG_Scores!ARM113</f>
        <v>1</v>
      </c>
      <c r="ARN114" t="b">
        <f>ESG_Scores!ARN114=ESG_Scores!ARN113</f>
        <v>1</v>
      </c>
      <c r="ARO114" t="b">
        <f>ESG_Scores!ARO114=ESG_Scores!ARO113</f>
        <v>1</v>
      </c>
      <c r="ARP114" t="b">
        <f>ESG_Scores!ARP114=ESG_Scores!ARP113</f>
        <v>1</v>
      </c>
      <c r="ARQ114" t="b">
        <f>ESG_Scores!ARQ114=ESG_Scores!ARQ113</f>
        <v>1</v>
      </c>
      <c r="ARR114" t="b">
        <f>ESG_Scores!ARR114=ESG_Scores!ARR113</f>
        <v>1</v>
      </c>
      <c r="ARS114" t="b">
        <f>ESG_Scores!ARS114=ESG_Scores!ARS113</f>
        <v>1</v>
      </c>
      <c r="ART114" t="b">
        <f>ESG_Scores!ART114=ESG_Scores!ART113</f>
        <v>1</v>
      </c>
      <c r="ARU114" t="b">
        <f>ESG_Scores!ARU114=ESG_Scores!ARU113</f>
        <v>1</v>
      </c>
      <c r="ARV114" t="b">
        <f>ESG_Scores!ARV114=ESG_Scores!ARV113</f>
        <v>1</v>
      </c>
      <c r="ARW114" t="b">
        <f>ESG_Scores!ARW114=ESG_Scores!ARW113</f>
        <v>1</v>
      </c>
      <c r="ARX114" t="b">
        <f>ESG_Scores!ARX114=ESG_Scores!ARX113</f>
        <v>1</v>
      </c>
      <c r="ARY114" t="b">
        <f>ESG_Scores!ARY114=ESG_Scores!ARY113</f>
        <v>1</v>
      </c>
      <c r="ARZ114" t="b">
        <f>ESG_Scores!ARZ114=ESG_Scores!ARZ113</f>
        <v>1</v>
      </c>
      <c r="ASA114" t="b">
        <f>ESG_Scores!ASA114=ESG_Scores!ASA113</f>
        <v>1</v>
      </c>
      <c r="ASB114" t="b">
        <f>ESG_Scores!ASB114=ESG_Scores!ASB113</f>
        <v>1</v>
      </c>
      <c r="ASC114" t="b">
        <f>ESG_Scores!ASC114=ESG_Scores!ASC113</f>
        <v>1</v>
      </c>
      <c r="ASD114" t="b">
        <f>ESG_Scores!ASD114=ESG_Scores!ASD113</f>
        <v>1</v>
      </c>
      <c r="ASE114" t="b">
        <f>ESG_Scores!ASE114=ESG_Scores!ASE113</f>
        <v>0</v>
      </c>
      <c r="ASF114" t="b">
        <f>ESG_Scores!ASF114=ESG_Scores!ASF113</f>
        <v>1</v>
      </c>
      <c r="ASG114" t="b">
        <f>ESG_Scores!ASG114=ESG_Scores!ASG113</f>
        <v>1</v>
      </c>
      <c r="ASH114" t="b">
        <f>ESG_Scores!ASH114=ESG_Scores!ASH113</f>
        <v>1</v>
      </c>
      <c r="ASI114" t="b">
        <f>ESG_Scores!ASI114=ESG_Scores!ASI113</f>
        <v>1</v>
      </c>
      <c r="ASJ114" t="b">
        <f>ESG_Scores!ASJ114=ESG_Scores!ASJ113</f>
        <v>1</v>
      </c>
      <c r="ASK114" t="b">
        <f>ESG_Scores!ASK114=ESG_Scores!ASK113</f>
        <v>1</v>
      </c>
      <c r="ASL114" t="b">
        <f>ESG_Scores!ASL114=ESG_Scores!ASL113</f>
        <v>1</v>
      </c>
      <c r="ASM114" t="b">
        <f>ESG_Scores!ASM114=ESG_Scores!ASM113</f>
        <v>1</v>
      </c>
      <c r="ASN114" t="b">
        <f>ESG_Scores!ASN114=ESG_Scores!ASN113</f>
        <v>1</v>
      </c>
      <c r="ASO114" t="b">
        <f>ESG_Scores!ASO114=ESG_Scores!ASO113</f>
        <v>1</v>
      </c>
      <c r="ASP114" t="b">
        <f>ESG_Scores!ASP114=ESG_Scores!ASP113</f>
        <v>1</v>
      </c>
      <c r="ASQ114" t="b">
        <f>ESG_Scores!ASQ114=ESG_Scores!ASQ113</f>
        <v>1</v>
      </c>
      <c r="ASR114" t="b">
        <f>ESG_Scores!ASR114=ESG_Scores!ASR113</f>
        <v>1</v>
      </c>
      <c r="ASS114" t="b">
        <f>ESG_Scores!ASS114=ESG_Scores!ASS113</f>
        <v>1</v>
      </c>
      <c r="AST114" t="b">
        <f>ESG_Scores!AST114=ESG_Scores!AST113</f>
        <v>1</v>
      </c>
      <c r="ASU114" t="b">
        <f>ESG_Scores!ASU114=ESG_Scores!ASU113</f>
        <v>1</v>
      </c>
      <c r="ASV114" t="b">
        <f>ESG_Scores!ASV114=ESG_Scores!ASV113</f>
        <v>1</v>
      </c>
      <c r="ASW114" t="b">
        <f>ESG_Scores!ASW114=ESG_Scores!ASW113</f>
        <v>1</v>
      </c>
      <c r="ASX114" t="b">
        <f>ESG_Scores!ASX114=ESG_Scores!ASX113</f>
        <v>1</v>
      </c>
      <c r="ASY114" t="b">
        <f>ESG_Scores!ASY114=ESG_Scores!ASY113</f>
        <v>1</v>
      </c>
      <c r="ASZ114" t="b">
        <f>ESG_Scores!ASZ114=ESG_Scores!ASZ113</f>
        <v>1</v>
      </c>
      <c r="ATA114" t="b">
        <f>ESG_Scores!ATA114=ESG_Scores!ATA113</f>
        <v>1</v>
      </c>
      <c r="ATB114" t="b">
        <f>ESG_Scores!ATB114=ESG_Scores!ATB113</f>
        <v>1</v>
      </c>
      <c r="ATC114" t="b">
        <f>ESG_Scores!ATC114=ESG_Scores!ATC113</f>
        <v>1</v>
      </c>
      <c r="ATD114" t="b">
        <f>ESG_Scores!ATD114=ESG_Scores!ATD113</f>
        <v>1</v>
      </c>
      <c r="ATE114" t="b">
        <f>ESG_Scores!ATE114=ESG_Scores!ATE113</f>
        <v>1</v>
      </c>
      <c r="ATF114" t="b">
        <f>ESG_Scores!ATF114=ESG_Scores!ATF113</f>
        <v>1</v>
      </c>
      <c r="ATG114" t="b">
        <f>ESG_Scores!ATG114=ESG_Scores!ATG113</f>
        <v>1</v>
      </c>
      <c r="ATH114" t="b">
        <f>ESG_Scores!ATH114=ESG_Scores!ATH113</f>
        <v>1</v>
      </c>
      <c r="ATI114" t="b">
        <f>ESG_Scores!ATI114=ESG_Scores!ATI113</f>
        <v>1</v>
      </c>
      <c r="ATJ114" t="b">
        <f>ESG_Scores!ATJ114=ESG_Scores!ATJ113</f>
        <v>1</v>
      </c>
      <c r="ATK114" t="b">
        <f>ESG_Scores!ATK114=ESG_Scores!ATK113</f>
        <v>1</v>
      </c>
      <c r="ATL114" t="b">
        <f>ESG_Scores!ATL114=ESG_Scores!ATL113</f>
        <v>1</v>
      </c>
      <c r="ATM114" t="b">
        <f>ESG_Scores!ATM114=ESG_Scores!ATM113</f>
        <v>1</v>
      </c>
      <c r="ATN114" t="b">
        <f>ESG_Scores!ATN114=ESG_Scores!ATN113</f>
        <v>1</v>
      </c>
      <c r="ATO114" t="b">
        <f>ESG_Scores!ATO114=ESG_Scores!ATO113</f>
        <v>1</v>
      </c>
      <c r="ATP114" t="b">
        <f>ESG_Scores!ATP114=ESG_Scores!ATP113</f>
        <v>1</v>
      </c>
      <c r="ATQ114" t="b">
        <f>ESG_Scores!ATQ114=ESG_Scores!ATQ113</f>
        <v>1</v>
      </c>
      <c r="ATR114" t="b">
        <f>ESG_Scores!ATR114=ESG_Scores!ATR113</f>
        <v>1</v>
      </c>
      <c r="ATS114" t="b">
        <f>ESG_Scores!ATS114=ESG_Scores!ATS113</f>
        <v>1</v>
      </c>
      <c r="ATT114" t="b">
        <f>ESG_Scores!ATT114=ESG_Scores!ATT113</f>
        <v>1</v>
      </c>
      <c r="ATU114" t="b">
        <f>ESG_Scores!ATU114=ESG_Scores!ATU113</f>
        <v>1</v>
      </c>
      <c r="ATV114" t="b">
        <f>ESG_Scores!ATV114=ESG_Scores!ATV113</f>
        <v>1</v>
      </c>
      <c r="ATW114" t="b">
        <f>ESG_Scores!ATW114=ESG_Scores!ATW113</f>
        <v>1</v>
      </c>
      <c r="ATX114" t="b">
        <f>ESG_Scores!ATX114=ESG_Scores!ATX113</f>
        <v>1</v>
      </c>
      <c r="ATY114" t="b">
        <f>ESG_Scores!ATY114=ESG_Scores!ATY113</f>
        <v>1</v>
      </c>
      <c r="ATZ114" t="b">
        <f>ESG_Scores!ATZ114=ESG_Scores!ATZ113</f>
        <v>1</v>
      </c>
      <c r="AUA114" t="b">
        <f>ESG_Scores!AUA114=ESG_Scores!AUA113</f>
        <v>1</v>
      </c>
      <c r="AUB114" t="b">
        <f>ESG_Scores!AUB114=ESG_Scores!AUB113</f>
        <v>1</v>
      </c>
      <c r="AUC114" t="b">
        <f>ESG_Scores!AUC114=ESG_Scores!AUC113</f>
        <v>1</v>
      </c>
      <c r="AUD114" t="b">
        <f>ESG_Scores!AUD114=ESG_Scores!AUD113</f>
        <v>1</v>
      </c>
      <c r="AUE114" t="b">
        <f>ESG_Scores!AUE114=ESG_Scores!AUE113</f>
        <v>1</v>
      </c>
      <c r="AUF114" t="b">
        <f>ESG_Scores!AUF114=ESG_Scores!AUF113</f>
        <v>1</v>
      </c>
      <c r="AUG114" t="b">
        <f>ESG_Scores!AUG114=ESG_Scores!AUG113</f>
        <v>1</v>
      </c>
      <c r="AUH114" t="b">
        <f>ESG_Scores!AUH114=ESG_Scores!AUH113</f>
        <v>1</v>
      </c>
      <c r="AUI114" t="b">
        <f>ESG_Scores!AUI114=ESG_Scores!AUI113</f>
        <v>1</v>
      </c>
      <c r="AUJ114" t="b">
        <f>ESG_Scores!AUJ114=ESG_Scores!AUJ113</f>
        <v>1</v>
      </c>
      <c r="AUK114" t="b">
        <f>ESG_Scores!AUK114=ESG_Scores!AUK113</f>
        <v>1</v>
      </c>
      <c r="AUL114" t="b">
        <f>ESG_Scores!AUL114=ESG_Scores!AUL113</f>
        <v>1</v>
      </c>
      <c r="AUM114" t="b">
        <f>ESG_Scores!AUM114=ESG_Scores!AUM113</f>
        <v>1</v>
      </c>
      <c r="AUN114" t="b">
        <f>ESG_Scores!AUN114=ESG_Scores!AUN113</f>
        <v>1</v>
      </c>
      <c r="AUO114" t="b">
        <f>ESG_Scores!AUO114=ESG_Scores!AUO113</f>
        <v>1</v>
      </c>
      <c r="AUP114" t="b">
        <f>ESG_Scores!AUP114=ESG_Scores!AUP113</f>
        <v>1</v>
      </c>
      <c r="AUQ114" t="b">
        <f>ESG_Scores!AUQ114=ESG_Scores!AUQ113</f>
        <v>1</v>
      </c>
      <c r="AUR114" t="b">
        <f>ESG_Scores!AUR114=ESG_Scores!AUR113</f>
        <v>1</v>
      </c>
      <c r="AUS114" t="b">
        <f>ESG_Scores!AUS114=ESG_Scores!AUS113</f>
        <v>1</v>
      </c>
      <c r="AUT114" t="b">
        <f>ESG_Scores!AUT114=ESG_Scores!AUT113</f>
        <v>1</v>
      </c>
      <c r="AUU114" t="b">
        <f>ESG_Scores!AUU114=ESG_Scores!AUU113</f>
        <v>1</v>
      </c>
      <c r="AUV114" t="b">
        <f>ESG_Scores!AUV114=ESG_Scores!AUV113</f>
        <v>1</v>
      </c>
      <c r="AUW114" t="b">
        <f>ESG_Scores!AUW114=ESG_Scores!AUW113</f>
        <v>1</v>
      </c>
      <c r="AUX114" t="b">
        <f>ESG_Scores!AUX114=ESG_Scores!AUX113</f>
        <v>1</v>
      </c>
      <c r="AUY114" t="b">
        <f>ESG_Scores!AUY114=ESG_Scores!AUY113</f>
        <v>1</v>
      </c>
      <c r="AUZ114" t="b">
        <f>ESG_Scores!AUZ114=ESG_Scores!AUZ113</f>
        <v>1</v>
      </c>
      <c r="AVA114" t="b">
        <f>ESG_Scores!AVA114=ESG_Scores!AVA113</f>
        <v>1</v>
      </c>
      <c r="AVB114" t="b">
        <f>ESG_Scores!AVB114=ESG_Scores!AVB113</f>
        <v>1</v>
      </c>
      <c r="AVC114" t="b">
        <f>ESG_Scores!AVC114=ESG_Scores!AVC113</f>
        <v>1</v>
      </c>
      <c r="AVD114" t="b">
        <f>ESG_Scores!AVD114=ESG_Scores!AVD113</f>
        <v>1</v>
      </c>
      <c r="AVE114" t="b">
        <f>ESG_Scores!AVE114=ESG_Scores!AVE113</f>
        <v>1</v>
      </c>
      <c r="AVF114" t="b">
        <f>ESG_Scores!AVF114=ESG_Scores!AVF113</f>
        <v>1</v>
      </c>
      <c r="AVG114" t="b">
        <f>ESG_Scores!AVG114=ESG_Scores!AVG113</f>
        <v>1</v>
      </c>
      <c r="AVH114" t="b">
        <f>ESG_Scores!AVH114=ESG_Scores!AVH113</f>
        <v>1</v>
      </c>
      <c r="AVI114" t="b">
        <f>ESG_Scores!AVI114=ESG_Scores!AVI113</f>
        <v>1</v>
      </c>
      <c r="AVJ114" t="b">
        <f>ESG_Scores!AVJ114=ESG_Scores!AVJ113</f>
        <v>1</v>
      </c>
      <c r="AVK114" t="b">
        <f>ESG_Scores!AVK114=ESG_Scores!AVK113</f>
        <v>1</v>
      </c>
      <c r="AVL114" t="b">
        <f>ESG_Scores!AVL114=ESG_Scores!AVL113</f>
        <v>1</v>
      </c>
      <c r="AVM114" t="b">
        <f>ESG_Scores!AVM114=ESG_Scores!AVM113</f>
        <v>1</v>
      </c>
      <c r="AVN114" t="b">
        <f>ESG_Scores!AVN114=ESG_Scores!AVN113</f>
        <v>1</v>
      </c>
      <c r="AVO114" t="b">
        <f>ESG_Scores!AVO114=ESG_Scores!AVO113</f>
        <v>1</v>
      </c>
      <c r="AVP114" t="b">
        <f>ESG_Scores!AVP114=ESG_Scores!AVP113</f>
        <v>1</v>
      </c>
      <c r="AVQ114" t="b">
        <f>ESG_Scores!AVQ114=ESG_Scores!AVQ113</f>
        <v>1</v>
      </c>
      <c r="AVR114" t="b">
        <f>ESG_Scores!AVR114=ESG_Scores!AVR113</f>
        <v>1</v>
      </c>
      <c r="AVS114" t="b">
        <f>ESG_Scores!AVS114=ESG_Scores!AVS113</f>
        <v>1</v>
      </c>
      <c r="AVT114" t="b">
        <f>ESG_Scores!AVT114=ESG_Scores!AVT113</f>
        <v>1</v>
      </c>
      <c r="AVU114" t="b">
        <f>ESG_Scores!AVU114=ESG_Scores!AVU113</f>
        <v>1</v>
      </c>
      <c r="AVV114" t="b">
        <f>ESG_Scores!AVV114=ESG_Scores!AVV113</f>
        <v>1</v>
      </c>
      <c r="AVW114" t="b">
        <f>ESG_Scores!AVW114=ESG_Scores!AVW113</f>
        <v>1</v>
      </c>
      <c r="AVX114" t="b">
        <f>ESG_Scores!AVX114=ESG_Scores!AVX113</f>
        <v>1</v>
      </c>
      <c r="AVY114" t="b">
        <f>ESG_Scores!AVY114=ESG_Scores!AVY113</f>
        <v>1</v>
      </c>
      <c r="AVZ114" t="b">
        <f>ESG_Scores!AVZ114=ESG_Scores!AVZ113</f>
        <v>1</v>
      </c>
      <c r="AWA114" t="b">
        <f>ESG_Scores!AWA114=ESG_Scores!AWA113</f>
        <v>1</v>
      </c>
      <c r="AWB114" t="b">
        <f>ESG_Scores!AWB114=ESG_Scores!AWB113</f>
        <v>1</v>
      </c>
      <c r="AWC114" t="b">
        <f>ESG_Scores!AWC114=ESG_Scores!AWC113</f>
        <v>1</v>
      </c>
      <c r="AWD114" t="b">
        <f>ESG_Scores!AWD114=ESG_Scores!AWD113</f>
        <v>1</v>
      </c>
      <c r="AWE114" t="b">
        <f>ESG_Scores!AWE114=ESG_Scores!AWE113</f>
        <v>1</v>
      </c>
      <c r="AWF114" t="b">
        <f>ESG_Scores!AWF114=ESG_Scores!AWF113</f>
        <v>1</v>
      </c>
      <c r="AWG114" t="b">
        <f>ESG_Scores!AWG114=ESG_Scores!AWG113</f>
        <v>1</v>
      </c>
      <c r="AWH114" t="b">
        <f>ESG_Scores!AWH114=ESG_Scores!AWH113</f>
        <v>1</v>
      </c>
      <c r="AWI114" t="b">
        <f>ESG_Scores!AWI114=ESG_Scores!AWI113</f>
        <v>1</v>
      </c>
      <c r="AWJ114" t="b">
        <f>ESG_Scores!AWJ114=ESG_Scores!AWJ113</f>
        <v>1</v>
      </c>
      <c r="AWK114" t="b">
        <f>ESG_Scores!AWK114=ESG_Scores!AWK113</f>
        <v>1</v>
      </c>
      <c r="AWL114" t="b">
        <f>ESG_Scores!AWL114=ESG_Scores!AWL113</f>
        <v>1</v>
      </c>
      <c r="AWM114" t="b">
        <f>ESG_Scores!AWM114=ESG_Scores!AWM113</f>
        <v>1</v>
      </c>
      <c r="AWN114" t="b">
        <f>ESG_Scores!AWN114=ESG_Scores!AWN113</f>
        <v>1</v>
      </c>
      <c r="AWO114" t="b">
        <f>ESG_Scores!AWO114=ESG_Scores!AWO113</f>
        <v>1</v>
      </c>
      <c r="AWP114" t="b">
        <f>ESG_Scores!AWP114=ESG_Scores!AWP113</f>
        <v>1</v>
      </c>
      <c r="AWQ114" t="b">
        <f>ESG_Scores!AWQ114=ESG_Scores!AWQ113</f>
        <v>1</v>
      </c>
      <c r="AWR114" t="b">
        <f>ESG_Scores!AWR114=ESG_Scores!AWR113</f>
        <v>1</v>
      </c>
      <c r="AWS114" t="b">
        <f>ESG_Scores!AWS114=ESG_Scores!AWS113</f>
        <v>1</v>
      </c>
      <c r="AWT114" t="b">
        <f>ESG_Scores!AWT114=ESG_Scores!AWT113</f>
        <v>1</v>
      </c>
      <c r="AWU114" t="b">
        <f>ESG_Scores!AWU114=ESG_Scores!AWU113</f>
        <v>1</v>
      </c>
      <c r="AWV114" t="b">
        <f>ESG_Scores!AWV114=ESG_Scores!AWV113</f>
        <v>1</v>
      </c>
      <c r="AWW114" t="b">
        <f>ESG_Scores!AWW114=ESG_Scores!AWW113</f>
        <v>1</v>
      </c>
      <c r="AWX114" t="b">
        <f>ESG_Scores!AWX114=ESG_Scores!AWX113</f>
        <v>1</v>
      </c>
      <c r="AWY114" t="b">
        <f>ESG_Scores!AWY114=ESG_Scores!AWY113</f>
        <v>1</v>
      </c>
      <c r="AWZ114" t="b">
        <f>ESG_Scores!AWZ114=ESG_Scores!AWZ113</f>
        <v>1</v>
      </c>
      <c r="AXA114" t="b">
        <f>ESG_Scores!AXA114=ESG_Scores!AXA113</f>
        <v>1</v>
      </c>
      <c r="AXB114" t="b">
        <f>ESG_Scores!AXB114=ESG_Scores!AXB113</f>
        <v>1</v>
      </c>
      <c r="AXC114" t="b">
        <f>ESG_Scores!AXC114=ESG_Scores!AXC113</f>
        <v>1</v>
      </c>
      <c r="AXD114" t="b">
        <f>ESG_Scores!AXD114=ESG_Scores!AXD113</f>
        <v>1</v>
      </c>
      <c r="AXE114" t="b">
        <f>ESG_Scores!AXE114=ESG_Scores!AXE113</f>
        <v>1</v>
      </c>
      <c r="AXF114" t="b">
        <f>ESG_Scores!AXF114=ESG_Scores!AXF113</f>
        <v>1</v>
      </c>
      <c r="AXG114" t="b">
        <f>ESG_Scores!AXG114=ESG_Scores!AXG113</f>
        <v>1</v>
      </c>
      <c r="AXH114" t="b">
        <f>ESG_Scores!AXH114=ESG_Scores!AXH113</f>
        <v>1</v>
      </c>
      <c r="AXI114" t="b">
        <f>ESG_Scores!AXI114=ESG_Scores!AXI113</f>
        <v>1</v>
      </c>
      <c r="AXJ114" t="b">
        <f>ESG_Scores!AXJ114=ESG_Scores!AXJ113</f>
        <v>1</v>
      </c>
      <c r="AXK114" t="b">
        <f>ESG_Scores!AXK114=ESG_Scores!AXK113</f>
        <v>1</v>
      </c>
      <c r="AXL114" t="b">
        <f>ESG_Scores!AXL114=ESG_Scores!AXL113</f>
        <v>1</v>
      </c>
      <c r="AXM114" t="b">
        <f>ESG_Scores!AXM114=ESG_Scores!AXM113</f>
        <v>1</v>
      </c>
      <c r="AXN114" t="b">
        <f>ESG_Scores!AXN114=ESG_Scores!AXN113</f>
        <v>1</v>
      </c>
      <c r="AXO114" t="b">
        <f>ESG_Scores!AXO114=ESG_Scores!AXO113</f>
        <v>1</v>
      </c>
      <c r="AXP114" t="b">
        <f>ESG_Scores!AXP114=ESG_Scores!AXP113</f>
        <v>1</v>
      </c>
      <c r="AXQ114" t="b">
        <f>ESG_Scores!AXQ114=ESG_Scores!AXQ113</f>
        <v>1</v>
      </c>
      <c r="AXR114" t="b">
        <f>ESG_Scores!AXR114=ESG_Scores!AXR113</f>
        <v>1</v>
      </c>
      <c r="AXS114" t="b">
        <f>ESG_Scores!AXS114=ESG_Scores!AXS113</f>
        <v>1</v>
      </c>
      <c r="AXT114" t="b">
        <f>ESG_Scores!AXT114=ESG_Scores!AXT113</f>
        <v>1</v>
      </c>
      <c r="AXU114" t="b">
        <f>ESG_Scores!AXU114=ESG_Scores!AXU113</f>
        <v>1</v>
      </c>
      <c r="AXV114" t="b">
        <f>ESG_Scores!AXV114=ESG_Scores!AXV113</f>
        <v>1</v>
      </c>
      <c r="AXW114" t="b">
        <f>ESG_Scores!AXW114=ESG_Scores!AXW113</f>
        <v>1</v>
      </c>
      <c r="AXX114" t="b">
        <f>ESG_Scores!AXX114=ESG_Scores!AXX113</f>
        <v>1</v>
      </c>
      <c r="AXY114" t="b">
        <f>ESG_Scores!AXY114=ESG_Scores!AXY113</f>
        <v>1</v>
      </c>
      <c r="AXZ114" t="b">
        <f>ESG_Scores!AXZ114=ESG_Scores!AXZ113</f>
        <v>1</v>
      </c>
      <c r="AYA114" t="b">
        <f>ESG_Scores!AYA114=ESG_Scores!AYA113</f>
        <v>1</v>
      </c>
      <c r="AYB114" t="b">
        <f>ESG_Scores!AYB114=ESG_Scores!AYB113</f>
        <v>1</v>
      </c>
      <c r="AYC114" t="b">
        <f>ESG_Scores!AYC114=ESG_Scores!AYC113</f>
        <v>1</v>
      </c>
      <c r="AYD114" t="b">
        <f>ESG_Scores!AYD114=ESG_Scores!AYD113</f>
        <v>1</v>
      </c>
      <c r="AYE114" t="b">
        <f>ESG_Scores!AYE114=ESG_Scores!AYE113</f>
        <v>1</v>
      </c>
      <c r="AYF114" t="b">
        <f>ESG_Scores!AYF114=ESG_Scores!AYF113</f>
        <v>1</v>
      </c>
      <c r="AYG114" t="b">
        <f>ESG_Scores!AYG114=ESG_Scores!AYG113</f>
        <v>1</v>
      </c>
      <c r="AYH114" t="b">
        <f>ESG_Scores!AYH114=ESG_Scores!AYH113</f>
        <v>1</v>
      </c>
      <c r="AYI114" t="b">
        <f>ESG_Scores!AYI114=ESG_Scores!AYI113</f>
        <v>1</v>
      </c>
      <c r="AYJ114" t="b">
        <f>ESG_Scores!AYJ114=ESG_Scores!AYJ113</f>
        <v>1</v>
      </c>
      <c r="AYK114" t="b">
        <f>ESG_Scores!AYK114=ESG_Scores!AYK113</f>
        <v>1</v>
      </c>
      <c r="AYL114" t="b">
        <f>ESG_Scores!AYL114=ESG_Scores!AYL113</f>
        <v>1</v>
      </c>
      <c r="AYM114" t="b">
        <f>ESG_Scores!AYM114=ESG_Scores!AYM113</f>
        <v>1</v>
      </c>
      <c r="AYN114" t="b">
        <f>ESG_Scores!AYN114=ESG_Scores!AYN113</f>
        <v>1</v>
      </c>
      <c r="AYO114" t="b">
        <f>ESG_Scores!AYO114=ESG_Scores!AYO113</f>
        <v>1</v>
      </c>
      <c r="AYP114" t="b">
        <f>ESG_Scores!AYP114=ESG_Scores!AYP113</f>
        <v>1</v>
      </c>
      <c r="AYQ114" t="b">
        <f>ESG_Scores!AYQ114=ESG_Scores!AYQ113</f>
        <v>1</v>
      </c>
      <c r="AYR114" t="b">
        <f>ESG_Scores!AYR114=ESG_Scores!AYR113</f>
        <v>1</v>
      </c>
      <c r="AYS114" t="b">
        <f>ESG_Scores!AYS114=ESG_Scores!AYS113</f>
        <v>1</v>
      </c>
      <c r="AYT114" t="b">
        <f>ESG_Scores!AYT114=ESG_Scores!AYT113</f>
        <v>1</v>
      </c>
      <c r="AYU114" t="b">
        <f>ESG_Scores!AYU114=ESG_Scores!AYU113</f>
        <v>1</v>
      </c>
      <c r="AYV114" t="b">
        <f>ESG_Scores!AYV114=ESG_Scores!AYV113</f>
        <v>1</v>
      </c>
      <c r="AYW114" t="b">
        <f>ESG_Scores!AYW114=ESG_Scores!AYW113</f>
        <v>1</v>
      </c>
      <c r="AYX114" t="b">
        <f>ESG_Scores!AYX114=ESG_Scores!AYX113</f>
        <v>1</v>
      </c>
      <c r="AYY114" t="b">
        <f>ESG_Scores!AYY114=ESG_Scores!AYY113</f>
        <v>1</v>
      </c>
      <c r="AYZ114" t="b">
        <f>ESG_Scores!AYZ114=ESG_Scores!AYZ113</f>
        <v>1</v>
      </c>
      <c r="AZA114" t="b">
        <f>ESG_Scores!AZA114=ESG_Scores!AZA113</f>
        <v>1</v>
      </c>
      <c r="AZB114" t="b">
        <f>ESG_Scores!AZB114=ESG_Scores!AZB113</f>
        <v>1</v>
      </c>
      <c r="AZC114" t="b">
        <f>ESG_Scores!AZC114=ESG_Scores!AZC113</f>
        <v>1</v>
      </c>
      <c r="AZD114" t="b">
        <f>ESG_Scores!AZD114=ESG_Scores!AZD113</f>
        <v>1</v>
      </c>
      <c r="AZE114" t="b">
        <f>ESG_Scores!AZE114=ESG_Scores!AZE113</f>
        <v>1</v>
      </c>
      <c r="AZF114" t="b">
        <f>ESG_Scores!AZF114=ESG_Scores!AZF113</f>
        <v>1</v>
      </c>
      <c r="AZG114" t="b">
        <f>ESG_Scores!AZG114=ESG_Scores!AZG113</f>
        <v>1</v>
      </c>
      <c r="AZH114" t="b">
        <f>ESG_Scores!AZH114=ESG_Scores!AZH113</f>
        <v>1</v>
      </c>
      <c r="AZI114" t="b">
        <f>ESG_Scores!AZI114=ESG_Scores!AZI113</f>
        <v>1</v>
      </c>
      <c r="AZJ114" t="b">
        <f>ESG_Scores!AZJ114=ESG_Scores!AZJ113</f>
        <v>1</v>
      </c>
      <c r="AZK114" t="b">
        <f>ESG_Scores!AZK114=ESG_Scores!AZK113</f>
        <v>1</v>
      </c>
      <c r="AZL114" t="b">
        <f>ESG_Scores!AZL114=ESG_Scores!AZL113</f>
        <v>1</v>
      </c>
      <c r="AZM114" t="b">
        <f>ESG_Scores!AZM114=ESG_Scores!AZM113</f>
        <v>1</v>
      </c>
      <c r="AZN114" t="b">
        <f>ESG_Scores!AZN114=ESG_Scores!AZN113</f>
        <v>1</v>
      </c>
      <c r="AZO114" t="b">
        <f>ESG_Scores!AZO114=ESG_Scores!AZO113</f>
        <v>1</v>
      </c>
      <c r="AZP114" t="b">
        <f>ESG_Scores!AZP114=ESG_Scores!AZP113</f>
        <v>1</v>
      </c>
      <c r="AZQ114" t="b">
        <f>ESG_Scores!AZQ114=ESG_Scores!AZQ113</f>
        <v>1</v>
      </c>
      <c r="AZR114" t="b">
        <f>ESG_Scores!AZR114=ESG_Scores!AZR113</f>
        <v>1</v>
      </c>
      <c r="AZS114" t="b">
        <f>ESG_Scores!AZS114=ESG_Scores!AZS113</f>
        <v>1</v>
      </c>
      <c r="AZT114" t="b">
        <f>ESG_Scores!AZT114=ESG_Scores!AZT113</f>
        <v>1</v>
      </c>
      <c r="AZU114" t="b">
        <f>ESG_Scores!AZU114=ESG_Scores!AZU113</f>
        <v>1</v>
      </c>
      <c r="AZV114" t="b">
        <f>ESG_Scores!AZV114=ESG_Scores!AZV113</f>
        <v>1</v>
      </c>
      <c r="AZW114" t="b">
        <f>ESG_Scores!AZW114=ESG_Scores!AZW113</f>
        <v>1</v>
      </c>
      <c r="AZX114" t="b">
        <f>ESG_Scores!AZX114=ESG_Scores!AZX113</f>
        <v>1</v>
      </c>
      <c r="AZY114" t="b">
        <f>ESG_Scores!AZY114=ESG_Scores!AZY113</f>
        <v>1</v>
      </c>
      <c r="AZZ114" t="b">
        <f>ESG_Scores!AZZ114=ESG_Scores!AZZ113</f>
        <v>1</v>
      </c>
      <c r="BAA114" t="b">
        <f>ESG_Scores!BAA114=ESG_Scores!BAA113</f>
        <v>1</v>
      </c>
      <c r="BAB114" t="b">
        <f>ESG_Scores!BAB114=ESG_Scores!BAB113</f>
        <v>1</v>
      </c>
      <c r="BAC114" t="b">
        <f>ESG_Scores!BAC114=ESG_Scores!BAC113</f>
        <v>1</v>
      </c>
      <c r="BAD114" t="b">
        <f>ESG_Scores!BAD114=ESG_Scores!BAD113</f>
        <v>1</v>
      </c>
      <c r="BAE114" t="b">
        <f>ESG_Scores!BAE114=ESG_Scores!BAE113</f>
        <v>1</v>
      </c>
      <c r="BAF114" t="b">
        <f>ESG_Scores!BAF114=ESG_Scores!BAF113</f>
        <v>1</v>
      </c>
      <c r="BAG114" t="b">
        <f>ESG_Scores!BAG114=ESG_Scores!BAG113</f>
        <v>1</v>
      </c>
      <c r="BAH114" t="b">
        <f>ESG_Scores!BAH114=ESG_Scores!BAH113</f>
        <v>1</v>
      </c>
      <c r="BAI114" t="b">
        <f>ESG_Scores!BAI114=ESG_Scores!BAI113</f>
        <v>1</v>
      </c>
      <c r="BAJ114" t="b">
        <f>ESG_Scores!BAJ114=ESG_Scores!BAJ113</f>
        <v>1</v>
      </c>
      <c r="BAK114" t="b">
        <f>ESG_Scores!BAK114=ESG_Scores!BAK113</f>
        <v>1</v>
      </c>
      <c r="BAL114" t="b">
        <f>ESG_Scores!BAL114=ESG_Scores!BAL113</f>
        <v>1</v>
      </c>
      <c r="BAM114" t="b">
        <f>ESG_Scores!BAM114=ESG_Scores!BAM113</f>
        <v>1</v>
      </c>
      <c r="BAN114" t="b">
        <f>ESG_Scores!BAN114=ESG_Scores!BAN113</f>
        <v>1</v>
      </c>
      <c r="BAO114" t="b">
        <f>ESG_Scores!BAO114=ESG_Scores!BAO113</f>
        <v>1</v>
      </c>
      <c r="BAP114" t="b">
        <f>ESG_Scores!BAP114=ESG_Scores!BAP113</f>
        <v>1</v>
      </c>
      <c r="BAQ114" t="b">
        <f>ESG_Scores!BAQ114=ESG_Scores!BAQ113</f>
        <v>1</v>
      </c>
      <c r="BAR114" t="b">
        <f>ESG_Scores!BAR114=ESG_Scores!BAR113</f>
        <v>1</v>
      </c>
      <c r="BAS114" t="b">
        <f>ESG_Scores!BAS114=ESG_Scores!BAS113</f>
        <v>1</v>
      </c>
      <c r="BAT114" t="b">
        <f>ESG_Scores!BAT114=ESG_Scores!BAT113</f>
        <v>1</v>
      </c>
      <c r="BAU114" t="b">
        <f>ESG_Scores!BAU114=ESG_Scores!BAU113</f>
        <v>1</v>
      </c>
      <c r="BAV114" t="b">
        <f>ESG_Scores!BAV114=ESG_Scores!BAV113</f>
        <v>1</v>
      </c>
      <c r="BAW114" t="b">
        <f>ESG_Scores!BAW114=ESG_Scores!BAW113</f>
        <v>1</v>
      </c>
      <c r="BAX114" t="b">
        <f>ESG_Scores!BAX114=ESG_Scores!BAX113</f>
        <v>1</v>
      </c>
      <c r="BAY114" t="b">
        <f>ESG_Scores!BAY114=ESG_Scores!BAY113</f>
        <v>1</v>
      </c>
      <c r="BAZ114" t="b">
        <f>ESG_Scores!BAZ114=ESG_Scores!BAZ113</f>
        <v>1</v>
      </c>
      <c r="BBA114" t="b">
        <f>ESG_Scores!BBA114=ESG_Scores!BBA113</f>
        <v>1</v>
      </c>
      <c r="BBB114" t="b">
        <f>ESG_Scores!BBB114=ESG_Scores!BBB113</f>
        <v>1</v>
      </c>
      <c r="BBC114" t="b">
        <f>ESG_Scores!BBC114=ESG_Scores!BBC113</f>
        <v>1</v>
      </c>
      <c r="BBD114" t="b">
        <f>ESG_Scores!BBD114=ESG_Scores!BBD113</f>
        <v>1</v>
      </c>
      <c r="BBE114" t="b">
        <f>ESG_Scores!BBE114=ESG_Scores!BBE113</f>
        <v>1</v>
      </c>
      <c r="BBF114" t="b">
        <f>ESG_Scores!BBF114=ESG_Scores!BBF113</f>
        <v>1</v>
      </c>
      <c r="BBG114" t="b">
        <f>ESG_Scores!BBG114=ESG_Scores!BBG113</f>
        <v>1</v>
      </c>
      <c r="BBH114" t="b">
        <f>ESG_Scores!BBH114=ESG_Scores!BBH113</f>
        <v>1</v>
      </c>
      <c r="BBI114" t="b">
        <f>ESG_Scores!BBI114=ESG_Scores!BBI113</f>
        <v>1</v>
      </c>
      <c r="BBJ114" t="b">
        <f>ESG_Scores!BBJ114=ESG_Scores!BBJ113</f>
        <v>1</v>
      </c>
      <c r="BBK114" t="b">
        <f>ESG_Scores!BBK114=ESG_Scores!BBK113</f>
        <v>1</v>
      </c>
      <c r="BBL114" t="b">
        <f>ESG_Scores!BBL114=ESG_Scores!BBL113</f>
        <v>1</v>
      </c>
      <c r="BBM114" t="b">
        <f>ESG_Scores!BBM114=ESG_Scores!BBM113</f>
        <v>1</v>
      </c>
      <c r="BBN114" t="b">
        <f>ESG_Scores!BBN114=ESG_Scores!BBN113</f>
        <v>1</v>
      </c>
      <c r="BBO114" t="b">
        <f>ESG_Scores!BBO114=ESG_Scores!BBO113</f>
        <v>1</v>
      </c>
      <c r="BBP114" t="b">
        <f>ESG_Scores!BBP114=ESG_Scores!BBP113</f>
        <v>1</v>
      </c>
      <c r="BBQ114" t="b">
        <f>ESG_Scores!BBQ114=ESG_Scores!BBQ113</f>
        <v>1</v>
      </c>
      <c r="BBR114" t="b">
        <f>ESG_Scores!BBR114=ESG_Scores!BBR113</f>
        <v>1</v>
      </c>
      <c r="BBS114" t="b">
        <f>ESG_Scores!BBS114=ESG_Scores!BBS113</f>
        <v>1</v>
      </c>
      <c r="BBT114" t="b">
        <f>ESG_Scores!BBT114=ESG_Scores!BBT113</f>
        <v>1</v>
      </c>
      <c r="BBU114" t="b">
        <f>ESG_Scores!BBU114=ESG_Scores!BBU113</f>
        <v>1</v>
      </c>
      <c r="BBV114" t="b">
        <f>ESG_Scores!BBV114=ESG_Scores!BBV113</f>
        <v>1</v>
      </c>
      <c r="BBW114" t="b">
        <f>ESG_Scores!BBW114=ESG_Scores!BBW113</f>
        <v>1</v>
      </c>
      <c r="BBX114" t="b">
        <f>ESG_Scores!BBX114=ESG_Scores!BBX113</f>
        <v>1</v>
      </c>
      <c r="BBY114" t="b">
        <f>ESG_Scores!BBY114=ESG_Scores!BBY113</f>
        <v>1</v>
      </c>
      <c r="BBZ114" t="b">
        <f>ESG_Scores!BBZ114=ESG_Scores!BBZ113</f>
        <v>1</v>
      </c>
      <c r="BCA114" t="b">
        <f>ESG_Scores!BCA114=ESG_Scores!BCA113</f>
        <v>1</v>
      </c>
      <c r="BCB114" t="b">
        <f>ESG_Scores!BCB114=ESG_Scores!BCB113</f>
        <v>1</v>
      </c>
      <c r="BCC114" t="b">
        <f>ESG_Scores!BCC114=ESG_Scores!BCC113</f>
        <v>1</v>
      </c>
      <c r="BCD114" t="b">
        <f>ESG_Scores!BCD114=ESG_Scores!BCD113</f>
        <v>1</v>
      </c>
      <c r="BCE114" t="b">
        <f>ESG_Scores!BCE114=ESG_Scores!BCE113</f>
        <v>1</v>
      </c>
      <c r="BCF114" t="b">
        <f>ESG_Scores!BCF114=ESG_Scores!BCF113</f>
        <v>1</v>
      </c>
      <c r="BCG114" t="b">
        <f>ESG_Scores!BCG114=ESG_Scores!BCG113</f>
        <v>1</v>
      </c>
      <c r="BCH114" t="b">
        <f>ESG_Scores!BCH114=ESG_Scores!BCH113</f>
        <v>1</v>
      </c>
      <c r="BCI114" t="b">
        <f>ESG_Scores!BCI114=ESG_Scores!BCI113</f>
        <v>1</v>
      </c>
      <c r="BCJ114" t="b">
        <f>ESG_Scores!BCJ114=ESG_Scores!BCJ113</f>
        <v>1</v>
      </c>
      <c r="BCK114" t="b">
        <f>ESG_Scores!BCK114=ESG_Scores!BCK113</f>
        <v>1</v>
      </c>
      <c r="BCL114" t="b">
        <f>ESG_Scores!BCL114=ESG_Scores!BCL113</f>
        <v>1</v>
      </c>
      <c r="BCM114" t="b">
        <f>ESG_Scores!BCM114=ESG_Scores!BCM113</f>
        <v>1</v>
      </c>
      <c r="BCN114" t="b">
        <f>ESG_Scores!BCN114=ESG_Scores!BCN113</f>
        <v>1</v>
      </c>
      <c r="BCO114" t="b">
        <f>ESG_Scores!BCO114=ESG_Scores!BCO113</f>
        <v>1</v>
      </c>
      <c r="BCP114" t="b">
        <f>ESG_Scores!BCP114=ESG_Scores!BCP113</f>
        <v>1</v>
      </c>
      <c r="BCQ114" t="b">
        <f>ESG_Scores!BCQ114=ESG_Scores!BCQ113</f>
        <v>1</v>
      </c>
      <c r="BCR114" t="b">
        <f>ESG_Scores!BCR114=ESG_Scores!BCR113</f>
        <v>0</v>
      </c>
      <c r="BCS114" t="b">
        <f>ESG_Scores!BCS114=ESG_Scores!BCS113</f>
        <v>1</v>
      </c>
      <c r="BCT114" t="b">
        <f>ESG_Scores!BCT114=ESG_Scores!BCT113</f>
        <v>1</v>
      </c>
      <c r="BCU114" t="b">
        <f>ESG_Scores!BCU114=ESG_Scores!BCU113</f>
        <v>1</v>
      </c>
      <c r="BCV114" t="b">
        <f>ESG_Scores!BCV114=ESG_Scores!BCV113</f>
        <v>1</v>
      </c>
      <c r="BCW114" t="b">
        <f>ESG_Scores!BCW114=ESG_Scores!BCW113</f>
        <v>1</v>
      </c>
      <c r="BCX114" t="b">
        <f>ESG_Scores!BCX114=ESG_Scores!BCX113</f>
        <v>1</v>
      </c>
      <c r="BCY114" t="b">
        <f>ESG_Scores!BCY114=ESG_Scores!BCY113</f>
        <v>1</v>
      </c>
      <c r="BCZ114" t="b">
        <f>ESG_Scores!BCZ114=ESG_Scores!BCZ113</f>
        <v>1</v>
      </c>
      <c r="BDA114" t="b">
        <f>ESG_Scores!BDA114=ESG_Scores!BDA113</f>
        <v>1</v>
      </c>
      <c r="BDB114" t="b">
        <f>ESG_Scores!BDB114=ESG_Scores!BDB113</f>
        <v>1</v>
      </c>
      <c r="BDC114" t="b">
        <f>ESG_Scores!BDC114=ESG_Scores!BDC113</f>
        <v>1</v>
      </c>
      <c r="BDD114" t="b">
        <f>ESG_Scores!BDD114=ESG_Scores!BDD113</f>
        <v>1</v>
      </c>
      <c r="BDE114" t="b">
        <f>ESG_Scores!BDE114=ESG_Scores!BDE113</f>
        <v>1</v>
      </c>
      <c r="BDF114" t="b">
        <f>ESG_Scores!BDF114=ESG_Scores!BDF113</f>
        <v>1</v>
      </c>
      <c r="BDG114" t="b">
        <f>ESG_Scores!BDG114=ESG_Scores!BDG113</f>
        <v>1</v>
      </c>
      <c r="BDH114" t="b">
        <f>ESG_Scores!BDH114=ESG_Scores!BDH113</f>
        <v>1</v>
      </c>
      <c r="BDI114" t="b">
        <f>ESG_Scores!BDI114=ESG_Scores!BDI113</f>
        <v>1</v>
      </c>
      <c r="BDJ114" t="b">
        <f>ESG_Scores!BDJ114=ESG_Scores!BDJ113</f>
        <v>1</v>
      </c>
      <c r="BDK114" t="b">
        <f>ESG_Scores!BDK114=ESG_Scores!BDK113</f>
        <v>1</v>
      </c>
      <c r="BDL114" t="b">
        <f>ESG_Scores!BDL114=ESG_Scores!BDL113</f>
        <v>1</v>
      </c>
      <c r="BDM114" t="b">
        <f>ESG_Scores!BDM114=ESG_Scores!BDM113</f>
        <v>1</v>
      </c>
      <c r="BDN114" t="b">
        <f>ESG_Scores!BDN114=ESG_Scores!BDN113</f>
        <v>1</v>
      </c>
      <c r="BDO114" t="b">
        <f>ESG_Scores!BDO114=ESG_Scores!BDO113</f>
        <v>1</v>
      </c>
      <c r="BDP114" t="b">
        <f>ESG_Scores!BDP114=ESG_Scores!BDP113</f>
        <v>1</v>
      </c>
      <c r="BDQ114" t="b">
        <f>ESG_Scores!BDQ114=ESG_Scores!BDQ113</f>
        <v>1</v>
      </c>
      <c r="BDR114" t="b">
        <f>ESG_Scores!BDR114=ESG_Scores!BDR113</f>
        <v>1</v>
      </c>
      <c r="BDS114" t="b">
        <f>ESG_Scores!BDS114=ESG_Scores!BDS113</f>
        <v>1</v>
      </c>
      <c r="BDT114" t="b">
        <f>ESG_Scores!BDT114=ESG_Scores!BDT113</f>
        <v>1</v>
      </c>
      <c r="BDU114" t="b">
        <f>ESG_Scores!BDU114=ESG_Scores!BDU113</f>
        <v>1</v>
      </c>
      <c r="BDV114" t="b">
        <f>ESG_Scores!BDV114=ESG_Scores!BDV113</f>
        <v>1</v>
      </c>
      <c r="BDW114" t="b">
        <f>ESG_Scores!BDW114=ESG_Scores!BDW113</f>
        <v>1</v>
      </c>
      <c r="BDX114" t="b">
        <f>ESG_Scores!BDX114=ESG_Scores!BDX113</f>
        <v>1</v>
      </c>
      <c r="BDY114" t="b">
        <f>ESG_Scores!BDY114=ESG_Scores!BDY113</f>
        <v>1</v>
      </c>
      <c r="BDZ114" t="b">
        <f>ESG_Scores!BDZ114=ESG_Scores!BDZ113</f>
        <v>1</v>
      </c>
      <c r="BEA114" t="b">
        <f>ESG_Scores!BEA114=ESG_Scores!BEA113</f>
        <v>1</v>
      </c>
      <c r="BEB114" t="b">
        <f>ESG_Scores!BEB114=ESG_Scores!BEB113</f>
        <v>1</v>
      </c>
      <c r="BEC114" t="b">
        <f>ESG_Scores!BEC114=ESG_Scores!BEC113</f>
        <v>1</v>
      </c>
      <c r="BED114" t="b">
        <f>ESG_Scores!BED114=ESG_Scores!BED113</f>
        <v>1</v>
      </c>
      <c r="BEE114" t="b">
        <f>ESG_Scores!BEE114=ESG_Scores!BEE113</f>
        <v>1</v>
      </c>
    </row>
    <row r="115" spans="1:1487" x14ac:dyDescent="0.25">
      <c r="A115" s="1">
        <v>43281</v>
      </c>
      <c r="B115" s="2">
        <f>COUNTIF(esg_scores35[[#This Row],[A.N]:[ZWS.N]],"FALSE")</f>
        <v>60</v>
      </c>
      <c r="C115" t="b">
        <f>ESG_Scores!C115=ESG_Scores!C114</f>
        <v>1</v>
      </c>
      <c r="D115" t="b">
        <f>ESG_Scores!D115=ESG_Scores!D114</f>
        <v>1</v>
      </c>
      <c r="E115" t="b">
        <f>ESG_Scores!E115=ESG_Scores!E114</f>
        <v>1</v>
      </c>
      <c r="F115" t="b">
        <f>ESG_Scores!F115=ESG_Scores!F114</f>
        <v>1</v>
      </c>
      <c r="G115" t="b">
        <f>ESG_Scores!G115=ESG_Scores!G114</f>
        <v>1</v>
      </c>
      <c r="H115" t="b">
        <f>ESG_Scores!H115=ESG_Scores!H114</f>
        <v>1</v>
      </c>
      <c r="I115" t="b">
        <f>ESG_Scores!I115=ESG_Scores!I114</f>
        <v>1</v>
      </c>
      <c r="J115" t="b">
        <f>ESG_Scores!J115=ESG_Scores!J114</f>
        <v>1</v>
      </c>
      <c r="K115" t="b">
        <f>ESG_Scores!K115=ESG_Scores!K114</f>
        <v>1</v>
      </c>
      <c r="L115" t="b">
        <f>ESG_Scores!L115=ESG_Scores!L114</f>
        <v>1</v>
      </c>
      <c r="M115" t="b">
        <f>ESG_Scores!M115=ESG_Scores!M114</f>
        <v>1</v>
      </c>
      <c r="N115" t="b">
        <f>ESG_Scores!N115=ESG_Scores!N114</f>
        <v>1</v>
      </c>
      <c r="O115" t="b">
        <f>ESG_Scores!O115=ESG_Scores!O114</f>
        <v>1</v>
      </c>
      <c r="P115" t="b">
        <f>ESG_Scores!P115=ESG_Scores!P114</f>
        <v>1</v>
      </c>
      <c r="Q115" t="b">
        <f>ESG_Scores!Q115=ESG_Scores!Q114</f>
        <v>1</v>
      </c>
      <c r="R115" t="b">
        <f>ESG_Scores!R115=ESG_Scores!R114</f>
        <v>1</v>
      </c>
      <c r="S115" t="b">
        <f>ESG_Scores!S115=ESG_Scores!S114</f>
        <v>1</v>
      </c>
      <c r="T115" t="b">
        <f>ESG_Scores!T115=ESG_Scores!T114</f>
        <v>1</v>
      </c>
      <c r="U115" t="b">
        <f>ESG_Scores!U115=ESG_Scores!U114</f>
        <v>1</v>
      </c>
      <c r="V115" t="b">
        <f>ESG_Scores!V115=ESG_Scores!V114</f>
        <v>1</v>
      </c>
      <c r="W115" t="b">
        <f>ESG_Scores!W115=ESG_Scores!W114</f>
        <v>1</v>
      </c>
      <c r="X115" t="b">
        <f>ESG_Scores!X115=ESG_Scores!X114</f>
        <v>1</v>
      </c>
      <c r="Y115" t="b">
        <f>ESG_Scores!Y115=ESG_Scores!Y114</f>
        <v>1</v>
      </c>
      <c r="Z115" t="b">
        <f>ESG_Scores!Z115=ESG_Scores!Z114</f>
        <v>1</v>
      </c>
      <c r="AA115" t="b">
        <f>ESG_Scores!AA115=ESG_Scores!AA114</f>
        <v>1</v>
      </c>
      <c r="AB115" t="b">
        <f>ESG_Scores!AB115=ESG_Scores!AB114</f>
        <v>1</v>
      </c>
      <c r="AC115" t="b">
        <f>ESG_Scores!AC115=ESG_Scores!AC114</f>
        <v>1</v>
      </c>
      <c r="AD115" t="b">
        <f>ESG_Scores!AD115=ESG_Scores!AD114</f>
        <v>1</v>
      </c>
      <c r="AE115" t="b">
        <f>ESG_Scores!AE115=ESG_Scores!AE114</f>
        <v>0</v>
      </c>
      <c r="AF115" t="b">
        <f>ESG_Scores!AF115=ESG_Scores!AF114</f>
        <v>1</v>
      </c>
      <c r="AG115" t="b">
        <f>ESG_Scores!AG115=ESG_Scores!AG114</f>
        <v>1</v>
      </c>
      <c r="AH115" t="b">
        <f>ESG_Scores!AH115=ESG_Scores!AH114</f>
        <v>1</v>
      </c>
      <c r="AI115" t="b">
        <f>ESG_Scores!AI115=ESG_Scores!AI114</f>
        <v>1</v>
      </c>
      <c r="AJ115" t="b">
        <f>ESG_Scores!AJ115=ESG_Scores!AJ114</f>
        <v>1</v>
      </c>
      <c r="AK115" t="b">
        <f>ESG_Scores!AK115=ESG_Scores!AK114</f>
        <v>1</v>
      </c>
      <c r="AL115" t="b">
        <f>ESG_Scores!AL115=ESG_Scores!AL114</f>
        <v>1</v>
      </c>
      <c r="AM115" t="b">
        <f>ESG_Scores!AM115=ESG_Scores!AM114</f>
        <v>1</v>
      </c>
      <c r="AN115" t="b">
        <f>ESG_Scores!AN115=ESG_Scores!AN114</f>
        <v>1</v>
      </c>
      <c r="AO115" t="b">
        <f>ESG_Scores!AO115=ESG_Scores!AO114</f>
        <v>1</v>
      </c>
      <c r="AP115" t="b">
        <f>ESG_Scores!AP115=ESG_Scores!AP114</f>
        <v>1</v>
      </c>
      <c r="AQ115" t="b">
        <f>ESG_Scores!AQ115=ESG_Scores!AQ114</f>
        <v>1</v>
      </c>
      <c r="AR115" t="b">
        <f>ESG_Scores!AR115=ESG_Scores!AR114</f>
        <v>1</v>
      </c>
      <c r="AS115" t="b">
        <f>ESG_Scores!AS115=ESG_Scores!AS114</f>
        <v>1</v>
      </c>
      <c r="AT115" t="b">
        <f>ESG_Scores!AT115=ESG_Scores!AT114</f>
        <v>1</v>
      </c>
      <c r="AU115" t="b">
        <f>ESG_Scores!AU115=ESG_Scores!AU114</f>
        <v>1</v>
      </c>
      <c r="AV115" t="b">
        <f>ESG_Scores!AV115=ESG_Scores!AV114</f>
        <v>1</v>
      </c>
      <c r="AW115" t="b">
        <f>ESG_Scores!AW115=ESG_Scores!AW114</f>
        <v>0</v>
      </c>
      <c r="AX115" t="b">
        <f>ESG_Scores!AX115=ESG_Scores!AX114</f>
        <v>1</v>
      </c>
      <c r="AY115" t="b">
        <f>ESG_Scores!AY115=ESG_Scores!AY114</f>
        <v>1</v>
      </c>
      <c r="AZ115" t="b">
        <f>ESG_Scores!AZ115=ESG_Scores!AZ114</f>
        <v>1</v>
      </c>
      <c r="BA115" t="b">
        <f>ESG_Scores!BA115=ESG_Scores!BA114</f>
        <v>1</v>
      </c>
      <c r="BB115" t="b">
        <f>ESG_Scores!BB115=ESG_Scores!BB114</f>
        <v>1</v>
      </c>
      <c r="BC115" t="b">
        <f>ESG_Scores!BC115=ESG_Scores!BC114</f>
        <v>1</v>
      </c>
      <c r="BD115" t="b">
        <f>ESG_Scores!BD115=ESG_Scores!BD114</f>
        <v>1</v>
      </c>
      <c r="BE115" t="b">
        <f>ESG_Scores!BE115=ESG_Scores!BE114</f>
        <v>1</v>
      </c>
      <c r="BF115" t="b">
        <f>ESG_Scores!BF115=ESG_Scores!BF114</f>
        <v>1</v>
      </c>
      <c r="BG115" t="b">
        <f>ESG_Scores!BG115=ESG_Scores!BG114</f>
        <v>1</v>
      </c>
      <c r="BH115" t="b">
        <f>ESG_Scores!BH115=ESG_Scores!BH114</f>
        <v>1</v>
      </c>
      <c r="BI115" t="b">
        <f>ESG_Scores!BI115=ESG_Scores!BI114</f>
        <v>1</v>
      </c>
      <c r="BJ115" t="b">
        <f>ESG_Scores!BJ115=ESG_Scores!BJ114</f>
        <v>1</v>
      </c>
      <c r="BK115" t="b">
        <f>ESG_Scores!BK115=ESG_Scores!BK114</f>
        <v>1</v>
      </c>
      <c r="BL115" t="b">
        <f>ESG_Scores!BL115=ESG_Scores!BL114</f>
        <v>1</v>
      </c>
      <c r="BM115" t="b">
        <f>ESG_Scores!BM115=ESG_Scores!BM114</f>
        <v>1</v>
      </c>
      <c r="BN115" t="b">
        <f>ESG_Scores!BN115=ESG_Scores!BN114</f>
        <v>1</v>
      </c>
      <c r="BO115" t="b">
        <f>ESG_Scores!BO115=ESG_Scores!BO114</f>
        <v>1</v>
      </c>
      <c r="BP115" t="b">
        <f>ESG_Scores!BP115=ESG_Scores!BP114</f>
        <v>1</v>
      </c>
      <c r="BQ115" t="b">
        <f>ESG_Scores!BQ115=ESG_Scores!BQ114</f>
        <v>1</v>
      </c>
      <c r="BR115" t="b">
        <f>ESG_Scores!BR115=ESG_Scores!BR114</f>
        <v>1</v>
      </c>
      <c r="BS115" t="b">
        <f>ESG_Scores!BS115=ESG_Scores!BS114</f>
        <v>1</v>
      </c>
      <c r="BT115" t="b">
        <f>ESG_Scores!BT115=ESG_Scores!BT114</f>
        <v>1</v>
      </c>
      <c r="BU115" t="b">
        <f>ESG_Scores!BU115=ESG_Scores!BU114</f>
        <v>0</v>
      </c>
      <c r="BV115" t="b">
        <f>ESG_Scores!BV115=ESG_Scores!BV114</f>
        <v>1</v>
      </c>
      <c r="BW115" t="b">
        <f>ESG_Scores!BW115=ESG_Scores!BW114</f>
        <v>1</v>
      </c>
      <c r="BX115" t="b">
        <f>ESG_Scores!BX115=ESG_Scores!BX114</f>
        <v>1</v>
      </c>
      <c r="BY115" t="b">
        <f>ESG_Scores!BY115=ESG_Scores!BY114</f>
        <v>1</v>
      </c>
      <c r="BZ115" t="b">
        <f>ESG_Scores!BZ115=ESG_Scores!BZ114</f>
        <v>1</v>
      </c>
      <c r="CA115" t="b">
        <f>ESG_Scores!CA115=ESG_Scores!CA114</f>
        <v>1</v>
      </c>
      <c r="CB115" t="b">
        <f>ESG_Scores!CB115=ESG_Scores!CB114</f>
        <v>1</v>
      </c>
      <c r="CC115" t="b">
        <f>ESG_Scores!CC115=ESG_Scores!CC114</f>
        <v>1</v>
      </c>
      <c r="CD115" t="b">
        <f>ESG_Scores!CD115=ESG_Scores!CD114</f>
        <v>1</v>
      </c>
      <c r="CE115" t="b">
        <f>ESG_Scores!CE115=ESG_Scores!CE114</f>
        <v>1</v>
      </c>
      <c r="CF115" t="b">
        <f>ESG_Scores!CF115=ESG_Scores!CF114</f>
        <v>1</v>
      </c>
      <c r="CG115" t="b">
        <f>ESG_Scores!CG115=ESG_Scores!CG114</f>
        <v>1</v>
      </c>
      <c r="CH115" t="b">
        <f>ESG_Scores!CH115=ESG_Scores!CH114</f>
        <v>1</v>
      </c>
      <c r="CI115" t="b">
        <f>ESG_Scores!CI115=ESG_Scores!CI114</f>
        <v>1</v>
      </c>
      <c r="CJ115" t="b">
        <f>ESG_Scores!CJ115=ESG_Scores!CJ114</f>
        <v>1</v>
      </c>
      <c r="CK115" t="b">
        <f>ESG_Scores!CK115=ESG_Scores!CK114</f>
        <v>1</v>
      </c>
      <c r="CL115" t="b">
        <f>ESG_Scores!CL115=ESG_Scores!CL114</f>
        <v>1</v>
      </c>
      <c r="CM115" t="b">
        <f>ESG_Scores!CM115=ESG_Scores!CM114</f>
        <v>1</v>
      </c>
      <c r="CN115" t="b">
        <f>ESG_Scores!CN115=ESG_Scores!CN114</f>
        <v>1</v>
      </c>
      <c r="CO115" t="b">
        <f>ESG_Scores!CO115=ESG_Scores!CO114</f>
        <v>1</v>
      </c>
      <c r="CP115" t="b">
        <f>ESG_Scores!CP115=ESG_Scores!CP114</f>
        <v>1</v>
      </c>
      <c r="CQ115" t="b">
        <f>ESG_Scores!CQ115=ESG_Scores!CQ114</f>
        <v>1</v>
      </c>
      <c r="CR115" t="b">
        <f>ESG_Scores!CR115=ESG_Scores!CR114</f>
        <v>1</v>
      </c>
      <c r="CS115" t="b">
        <f>ESG_Scores!CS115=ESG_Scores!CS114</f>
        <v>1</v>
      </c>
      <c r="CT115" t="b">
        <f>ESG_Scores!CT115=ESG_Scores!CT114</f>
        <v>0</v>
      </c>
      <c r="CU115" t="b">
        <f>ESG_Scores!CU115=ESG_Scores!CU114</f>
        <v>1</v>
      </c>
      <c r="CV115" t="b">
        <f>ESG_Scores!CV115=ESG_Scores!CV114</f>
        <v>1</v>
      </c>
      <c r="CW115" t="b">
        <f>ESG_Scores!CW115=ESG_Scores!CW114</f>
        <v>1</v>
      </c>
      <c r="CX115" t="b">
        <f>ESG_Scores!CX115=ESG_Scores!CX114</f>
        <v>1</v>
      </c>
      <c r="CY115" t="b">
        <f>ESG_Scores!CY115=ESG_Scores!CY114</f>
        <v>1</v>
      </c>
      <c r="CZ115" t="b">
        <f>ESG_Scores!CZ115=ESG_Scores!CZ114</f>
        <v>1</v>
      </c>
      <c r="DA115" t="b">
        <f>ESG_Scores!DA115=ESG_Scores!DA114</f>
        <v>1</v>
      </c>
      <c r="DB115" t="b">
        <f>ESG_Scores!DB115=ESG_Scores!DB114</f>
        <v>1</v>
      </c>
      <c r="DC115" t="b">
        <f>ESG_Scores!DC115=ESG_Scores!DC114</f>
        <v>1</v>
      </c>
      <c r="DD115" t="b">
        <f>ESG_Scores!DD115=ESG_Scores!DD114</f>
        <v>1</v>
      </c>
      <c r="DE115" t="b">
        <f>ESG_Scores!DE115=ESG_Scores!DE114</f>
        <v>1</v>
      </c>
      <c r="DF115" t="b">
        <f>ESG_Scores!DF115=ESG_Scores!DF114</f>
        <v>1</v>
      </c>
      <c r="DG115" t="b">
        <f>ESG_Scores!DG115=ESG_Scores!DG114</f>
        <v>1</v>
      </c>
      <c r="DH115" t="b">
        <f>ESG_Scores!DH115=ESG_Scores!DH114</f>
        <v>1</v>
      </c>
      <c r="DI115" t="b">
        <f>ESG_Scores!DI115=ESG_Scores!DI114</f>
        <v>1</v>
      </c>
      <c r="DJ115" t="b">
        <f>ESG_Scores!DJ115=ESG_Scores!DJ114</f>
        <v>1</v>
      </c>
      <c r="DK115" t="b">
        <f>ESG_Scores!DK115=ESG_Scores!DK114</f>
        <v>1</v>
      </c>
      <c r="DL115" t="b">
        <f>ESG_Scores!DL115=ESG_Scores!DL114</f>
        <v>1</v>
      </c>
      <c r="DM115" t="b">
        <f>ESG_Scores!DM115=ESG_Scores!DM114</f>
        <v>1</v>
      </c>
      <c r="DN115" t="b">
        <f>ESG_Scores!DN115=ESG_Scores!DN114</f>
        <v>1</v>
      </c>
      <c r="DO115" t="b">
        <f>ESG_Scores!DO115=ESG_Scores!DO114</f>
        <v>1</v>
      </c>
      <c r="DP115" t="b">
        <f>ESG_Scores!DP115=ESG_Scores!DP114</f>
        <v>1</v>
      </c>
      <c r="DQ115" t="b">
        <f>ESG_Scores!DQ115=ESG_Scores!DQ114</f>
        <v>1</v>
      </c>
      <c r="DR115" t="b">
        <f>ESG_Scores!DR115=ESG_Scores!DR114</f>
        <v>1</v>
      </c>
      <c r="DS115" t="b">
        <f>ESG_Scores!DS115=ESG_Scores!DS114</f>
        <v>1</v>
      </c>
      <c r="DT115" t="b">
        <f>ESG_Scores!DT115=ESG_Scores!DT114</f>
        <v>1</v>
      </c>
      <c r="DU115" t="b">
        <f>ESG_Scores!DU115=ESG_Scores!DU114</f>
        <v>1</v>
      </c>
      <c r="DV115" t="b">
        <f>ESG_Scores!DV115=ESG_Scores!DV114</f>
        <v>0</v>
      </c>
      <c r="DW115" t="b">
        <f>ESG_Scores!DW115=ESG_Scores!DW114</f>
        <v>1</v>
      </c>
      <c r="DX115" t="b">
        <f>ESG_Scores!DX115=ESG_Scores!DX114</f>
        <v>1</v>
      </c>
      <c r="DY115" t="b">
        <f>ESG_Scores!DY115=ESG_Scores!DY114</f>
        <v>1</v>
      </c>
      <c r="DZ115" t="b">
        <f>ESG_Scores!DZ115=ESG_Scores!DZ114</f>
        <v>1</v>
      </c>
      <c r="EA115" t="b">
        <f>ESG_Scores!EA115=ESG_Scores!EA114</f>
        <v>1</v>
      </c>
      <c r="EB115" t="b">
        <f>ESG_Scores!EB115=ESG_Scores!EB114</f>
        <v>1</v>
      </c>
      <c r="EC115" t="b">
        <f>ESG_Scores!EC115=ESG_Scores!EC114</f>
        <v>1</v>
      </c>
      <c r="ED115" t="b">
        <f>ESG_Scores!ED115=ESG_Scores!ED114</f>
        <v>1</v>
      </c>
      <c r="EE115" t="b">
        <f>ESG_Scores!EE115=ESG_Scores!EE114</f>
        <v>1</v>
      </c>
      <c r="EF115" t="b">
        <f>ESG_Scores!EF115=ESG_Scores!EF114</f>
        <v>1</v>
      </c>
      <c r="EG115" t="b">
        <f>ESG_Scores!EG115=ESG_Scores!EG114</f>
        <v>0</v>
      </c>
      <c r="EH115" t="b">
        <f>ESG_Scores!EH115=ESG_Scores!EH114</f>
        <v>1</v>
      </c>
      <c r="EI115" t="b">
        <f>ESG_Scores!EI115=ESG_Scores!EI114</f>
        <v>1</v>
      </c>
      <c r="EJ115" t="b">
        <f>ESG_Scores!EJ115=ESG_Scores!EJ114</f>
        <v>1</v>
      </c>
      <c r="EK115" t="b">
        <f>ESG_Scores!EK115=ESG_Scores!EK114</f>
        <v>1</v>
      </c>
      <c r="EL115" t="b">
        <f>ESG_Scores!EL115=ESG_Scores!EL114</f>
        <v>1</v>
      </c>
      <c r="EM115" t="b">
        <f>ESG_Scores!EM115=ESG_Scores!EM114</f>
        <v>0</v>
      </c>
      <c r="EN115" t="b">
        <f>ESG_Scores!EN115=ESG_Scores!EN114</f>
        <v>1</v>
      </c>
      <c r="EO115" t="b">
        <f>ESG_Scores!EO115=ESG_Scores!EO114</f>
        <v>1</v>
      </c>
      <c r="EP115" t="b">
        <f>ESG_Scores!EP115=ESG_Scores!EP114</f>
        <v>1</v>
      </c>
      <c r="EQ115" t="b">
        <f>ESG_Scores!EQ115=ESG_Scores!EQ114</f>
        <v>1</v>
      </c>
      <c r="ER115" t="b">
        <f>ESG_Scores!ER115=ESG_Scores!ER114</f>
        <v>1</v>
      </c>
      <c r="ES115" t="b">
        <f>ESG_Scores!ES115=ESG_Scores!ES114</f>
        <v>1</v>
      </c>
      <c r="ET115" t="b">
        <f>ESG_Scores!ET115=ESG_Scores!ET114</f>
        <v>0</v>
      </c>
      <c r="EU115" t="b">
        <f>ESG_Scores!EU115=ESG_Scores!EU114</f>
        <v>1</v>
      </c>
      <c r="EV115" t="b">
        <f>ESG_Scores!EV115=ESG_Scores!EV114</f>
        <v>1</v>
      </c>
      <c r="EW115" t="b">
        <f>ESG_Scores!EW115=ESG_Scores!EW114</f>
        <v>1</v>
      </c>
      <c r="EX115" t="b">
        <f>ESG_Scores!EX115=ESG_Scores!EX114</f>
        <v>1</v>
      </c>
      <c r="EY115" t="b">
        <f>ESG_Scores!EY115=ESG_Scores!EY114</f>
        <v>1</v>
      </c>
      <c r="EZ115" t="b">
        <f>ESG_Scores!EZ115=ESG_Scores!EZ114</f>
        <v>1</v>
      </c>
      <c r="FA115" t="b">
        <f>ESG_Scores!FA115=ESG_Scores!FA114</f>
        <v>1</v>
      </c>
      <c r="FB115" t="b">
        <f>ESG_Scores!FB115=ESG_Scores!FB114</f>
        <v>1</v>
      </c>
      <c r="FC115" t="b">
        <f>ESG_Scores!FC115=ESG_Scores!FC114</f>
        <v>1</v>
      </c>
      <c r="FD115" t="b">
        <f>ESG_Scores!FD115=ESG_Scores!FD114</f>
        <v>1</v>
      </c>
      <c r="FE115" t="b">
        <f>ESG_Scores!FE115=ESG_Scores!FE114</f>
        <v>1</v>
      </c>
      <c r="FF115" t="b">
        <f>ESG_Scores!FF115=ESG_Scores!FF114</f>
        <v>1</v>
      </c>
      <c r="FG115" t="b">
        <f>ESG_Scores!FG115=ESG_Scores!FG114</f>
        <v>1</v>
      </c>
      <c r="FH115" t="b">
        <f>ESG_Scores!FH115=ESG_Scores!FH114</f>
        <v>1</v>
      </c>
      <c r="FI115" t="b">
        <f>ESG_Scores!FI115=ESG_Scores!FI114</f>
        <v>1</v>
      </c>
      <c r="FJ115" t="b">
        <f>ESG_Scores!FJ115=ESG_Scores!FJ114</f>
        <v>1</v>
      </c>
      <c r="FK115" t="b">
        <f>ESG_Scores!FK115=ESG_Scores!FK114</f>
        <v>1</v>
      </c>
      <c r="FL115" t="b">
        <f>ESG_Scores!FL115=ESG_Scores!FL114</f>
        <v>1</v>
      </c>
      <c r="FM115" t="b">
        <f>ESG_Scores!FM115=ESG_Scores!FM114</f>
        <v>1</v>
      </c>
      <c r="FN115" t="b">
        <f>ESG_Scores!FN115=ESG_Scores!FN114</f>
        <v>1</v>
      </c>
      <c r="FO115" t="b">
        <f>ESG_Scores!FO115=ESG_Scores!FO114</f>
        <v>1</v>
      </c>
      <c r="FP115" t="b">
        <f>ESG_Scores!FP115=ESG_Scores!FP114</f>
        <v>1</v>
      </c>
      <c r="FQ115" t="b">
        <f>ESG_Scores!FQ115=ESG_Scores!FQ114</f>
        <v>1</v>
      </c>
      <c r="FR115" t="b">
        <f>ESG_Scores!FR115=ESG_Scores!FR114</f>
        <v>1</v>
      </c>
      <c r="FS115" t="b">
        <f>ESG_Scores!FS115=ESG_Scores!FS114</f>
        <v>1</v>
      </c>
      <c r="FT115" t="b">
        <f>ESG_Scores!FT115=ESG_Scores!FT114</f>
        <v>1</v>
      </c>
      <c r="FU115" t="b">
        <f>ESG_Scores!FU115=ESG_Scores!FU114</f>
        <v>1</v>
      </c>
      <c r="FV115" t="b">
        <f>ESG_Scores!FV115=ESG_Scores!FV114</f>
        <v>1</v>
      </c>
      <c r="FW115" t="b">
        <f>ESG_Scores!FW115=ESG_Scores!FW114</f>
        <v>1</v>
      </c>
      <c r="FX115" t="b">
        <f>ESG_Scores!FX115=ESG_Scores!FX114</f>
        <v>1</v>
      </c>
      <c r="FY115" t="b">
        <f>ESG_Scores!FY115=ESG_Scores!FY114</f>
        <v>1</v>
      </c>
      <c r="FZ115" t="b">
        <f>ESG_Scores!FZ115=ESG_Scores!FZ114</f>
        <v>1</v>
      </c>
      <c r="GA115" t="b">
        <f>ESG_Scores!GA115=ESG_Scores!GA114</f>
        <v>1</v>
      </c>
      <c r="GB115" t="b">
        <f>ESG_Scores!GB115=ESG_Scores!GB114</f>
        <v>1</v>
      </c>
      <c r="GC115" t="b">
        <f>ESG_Scores!GC115=ESG_Scores!GC114</f>
        <v>1</v>
      </c>
      <c r="GD115" t="b">
        <f>ESG_Scores!GD115=ESG_Scores!GD114</f>
        <v>1</v>
      </c>
      <c r="GE115" t="b">
        <f>ESG_Scores!GE115=ESG_Scores!GE114</f>
        <v>1</v>
      </c>
      <c r="GF115" t="b">
        <f>ESG_Scores!GF115=ESG_Scores!GF114</f>
        <v>1</v>
      </c>
      <c r="GG115" t="b">
        <f>ESG_Scores!GG115=ESG_Scores!GG114</f>
        <v>1</v>
      </c>
      <c r="GH115" t="b">
        <f>ESG_Scores!GH115=ESG_Scores!GH114</f>
        <v>1</v>
      </c>
      <c r="GI115" t="b">
        <f>ESG_Scores!GI115=ESG_Scores!GI114</f>
        <v>1</v>
      </c>
      <c r="GJ115" t="b">
        <f>ESG_Scores!GJ115=ESG_Scores!GJ114</f>
        <v>1</v>
      </c>
      <c r="GK115" t="b">
        <f>ESG_Scores!GK115=ESG_Scores!GK114</f>
        <v>1</v>
      </c>
      <c r="GL115" t="b">
        <f>ESG_Scores!GL115=ESG_Scores!GL114</f>
        <v>1</v>
      </c>
      <c r="GM115" t="b">
        <f>ESG_Scores!GM115=ESG_Scores!GM114</f>
        <v>1</v>
      </c>
      <c r="GN115" t="b">
        <f>ESG_Scores!GN115=ESG_Scores!GN114</f>
        <v>1</v>
      </c>
      <c r="GO115" t="b">
        <f>ESG_Scores!GO115=ESG_Scores!GO114</f>
        <v>1</v>
      </c>
      <c r="GP115" t="b">
        <f>ESG_Scores!GP115=ESG_Scores!GP114</f>
        <v>1</v>
      </c>
      <c r="GQ115" t="b">
        <f>ESG_Scores!GQ115=ESG_Scores!GQ114</f>
        <v>1</v>
      </c>
      <c r="GR115" t="b">
        <f>ESG_Scores!GR115=ESG_Scores!GR114</f>
        <v>1</v>
      </c>
      <c r="GS115" t="b">
        <f>ESG_Scores!GS115=ESG_Scores!GS114</f>
        <v>1</v>
      </c>
      <c r="GT115" t="b">
        <f>ESG_Scores!GT115=ESG_Scores!GT114</f>
        <v>1</v>
      </c>
      <c r="GU115" t="b">
        <f>ESG_Scores!GU115=ESG_Scores!GU114</f>
        <v>1</v>
      </c>
      <c r="GV115" t="b">
        <f>ESG_Scores!GV115=ESG_Scores!GV114</f>
        <v>0</v>
      </c>
      <c r="GW115" t="b">
        <f>ESG_Scores!GW115=ESG_Scores!GW114</f>
        <v>1</v>
      </c>
      <c r="GX115" t="b">
        <f>ESG_Scores!GX115=ESG_Scores!GX114</f>
        <v>1</v>
      </c>
      <c r="GY115" t="b">
        <f>ESG_Scores!GY115=ESG_Scores!GY114</f>
        <v>1</v>
      </c>
      <c r="GZ115" t="b">
        <f>ESG_Scores!GZ115=ESG_Scores!GZ114</f>
        <v>1</v>
      </c>
      <c r="HA115" t="b">
        <f>ESG_Scores!HA115=ESG_Scores!HA114</f>
        <v>1</v>
      </c>
      <c r="HB115" t="b">
        <f>ESG_Scores!HB115=ESG_Scores!HB114</f>
        <v>1</v>
      </c>
      <c r="HC115" t="b">
        <f>ESG_Scores!HC115=ESG_Scores!HC114</f>
        <v>1</v>
      </c>
      <c r="HD115" t="b">
        <f>ESG_Scores!HD115=ESG_Scores!HD114</f>
        <v>1</v>
      </c>
      <c r="HE115" t="b">
        <f>ESG_Scores!HE115=ESG_Scores!HE114</f>
        <v>1</v>
      </c>
      <c r="HF115" t="b">
        <f>ESG_Scores!HF115=ESG_Scores!HF114</f>
        <v>1</v>
      </c>
      <c r="HG115" t="b">
        <f>ESG_Scores!HG115=ESG_Scores!HG114</f>
        <v>1</v>
      </c>
      <c r="HH115" t="b">
        <f>ESG_Scores!HH115=ESG_Scores!HH114</f>
        <v>1</v>
      </c>
      <c r="HI115" t="b">
        <f>ESG_Scores!HI115=ESG_Scores!HI114</f>
        <v>1</v>
      </c>
      <c r="HJ115" t="b">
        <f>ESG_Scores!HJ115=ESG_Scores!HJ114</f>
        <v>1</v>
      </c>
      <c r="HK115" t="b">
        <f>ESG_Scores!HK115=ESG_Scores!HK114</f>
        <v>1</v>
      </c>
      <c r="HL115" t="b">
        <f>ESG_Scores!HL115=ESG_Scores!HL114</f>
        <v>1</v>
      </c>
      <c r="HM115" t="b">
        <f>ESG_Scores!HM115=ESG_Scores!HM114</f>
        <v>1</v>
      </c>
      <c r="HN115" t="b">
        <f>ESG_Scores!HN115=ESG_Scores!HN114</f>
        <v>1</v>
      </c>
      <c r="HO115" t="b">
        <f>ESG_Scores!HO115=ESG_Scores!HO114</f>
        <v>1</v>
      </c>
      <c r="HP115" t="b">
        <f>ESG_Scores!HP115=ESG_Scores!HP114</f>
        <v>0</v>
      </c>
      <c r="HQ115" t="b">
        <f>ESG_Scores!HQ115=ESG_Scores!HQ114</f>
        <v>1</v>
      </c>
      <c r="HR115" t="b">
        <f>ESG_Scores!HR115=ESG_Scores!HR114</f>
        <v>1</v>
      </c>
      <c r="HS115" t="b">
        <f>ESG_Scores!HS115=ESG_Scores!HS114</f>
        <v>0</v>
      </c>
      <c r="HT115" t="b">
        <f>ESG_Scores!HT115=ESG_Scores!HT114</f>
        <v>1</v>
      </c>
      <c r="HU115" t="b">
        <f>ESG_Scores!HU115=ESG_Scores!HU114</f>
        <v>1</v>
      </c>
      <c r="HV115" t="b">
        <f>ESG_Scores!HV115=ESG_Scores!HV114</f>
        <v>0</v>
      </c>
      <c r="HW115" t="b">
        <f>ESG_Scores!HW115=ESG_Scores!HW114</f>
        <v>1</v>
      </c>
      <c r="HX115" t="b">
        <f>ESG_Scores!HX115=ESG_Scores!HX114</f>
        <v>1</v>
      </c>
      <c r="HY115" t="b">
        <f>ESG_Scores!HY115=ESG_Scores!HY114</f>
        <v>1</v>
      </c>
      <c r="HZ115" t="b">
        <f>ESG_Scores!HZ115=ESG_Scores!HZ114</f>
        <v>1</v>
      </c>
      <c r="IA115" t="b">
        <f>ESG_Scores!IA115=ESG_Scores!IA114</f>
        <v>1</v>
      </c>
      <c r="IB115" t="b">
        <f>ESG_Scores!IB115=ESG_Scores!IB114</f>
        <v>1</v>
      </c>
      <c r="IC115" t="b">
        <f>ESG_Scores!IC115=ESG_Scores!IC114</f>
        <v>1</v>
      </c>
      <c r="ID115" t="b">
        <f>ESG_Scores!ID115=ESG_Scores!ID114</f>
        <v>1</v>
      </c>
      <c r="IE115" t="b">
        <f>ESG_Scores!IE115=ESG_Scores!IE114</f>
        <v>1</v>
      </c>
      <c r="IF115" t="b">
        <f>ESG_Scores!IF115=ESG_Scores!IF114</f>
        <v>1</v>
      </c>
      <c r="IG115" t="b">
        <f>ESG_Scores!IG115=ESG_Scores!IG114</f>
        <v>1</v>
      </c>
      <c r="IH115" t="b">
        <f>ESG_Scores!IH115=ESG_Scores!IH114</f>
        <v>1</v>
      </c>
      <c r="II115" t="b">
        <f>ESG_Scores!II115=ESG_Scores!II114</f>
        <v>1</v>
      </c>
      <c r="IJ115" t="b">
        <f>ESG_Scores!IJ115=ESG_Scores!IJ114</f>
        <v>1</v>
      </c>
      <c r="IK115" t="b">
        <f>ESG_Scores!IK115=ESG_Scores!IK114</f>
        <v>1</v>
      </c>
      <c r="IL115" t="b">
        <f>ESG_Scores!IL115=ESG_Scores!IL114</f>
        <v>1</v>
      </c>
      <c r="IM115" t="b">
        <f>ESG_Scores!IM115=ESG_Scores!IM114</f>
        <v>1</v>
      </c>
      <c r="IN115" t="b">
        <f>ESG_Scores!IN115=ESG_Scores!IN114</f>
        <v>1</v>
      </c>
      <c r="IO115" t="b">
        <f>ESG_Scores!IO115=ESG_Scores!IO114</f>
        <v>1</v>
      </c>
      <c r="IP115" t="b">
        <f>ESG_Scores!IP115=ESG_Scores!IP114</f>
        <v>1</v>
      </c>
      <c r="IQ115" t="b">
        <f>ESG_Scores!IQ115=ESG_Scores!IQ114</f>
        <v>1</v>
      </c>
      <c r="IR115" t="b">
        <f>ESG_Scores!IR115=ESG_Scores!IR114</f>
        <v>1</v>
      </c>
      <c r="IS115" t="b">
        <f>ESG_Scores!IS115=ESG_Scores!IS114</f>
        <v>1</v>
      </c>
      <c r="IT115" t="b">
        <f>ESG_Scores!IT115=ESG_Scores!IT114</f>
        <v>1</v>
      </c>
      <c r="IU115" t="b">
        <f>ESG_Scores!IU115=ESG_Scores!IU114</f>
        <v>1</v>
      </c>
      <c r="IV115" t="b">
        <f>ESG_Scores!IV115=ESG_Scores!IV114</f>
        <v>1</v>
      </c>
      <c r="IW115" t="b">
        <f>ESG_Scores!IW115=ESG_Scores!IW114</f>
        <v>1</v>
      </c>
      <c r="IX115" t="b">
        <f>ESG_Scores!IX115=ESG_Scores!IX114</f>
        <v>1</v>
      </c>
      <c r="IY115" t="b">
        <f>ESG_Scores!IY115=ESG_Scores!IY114</f>
        <v>1</v>
      </c>
      <c r="IZ115" t="b">
        <f>ESG_Scores!IZ115=ESG_Scores!IZ114</f>
        <v>1</v>
      </c>
      <c r="JA115" t="b">
        <f>ESG_Scores!JA115=ESG_Scores!JA114</f>
        <v>1</v>
      </c>
      <c r="JB115" t="b">
        <f>ESG_Scores!JB115=ESG_Scores!JB114</f>
        <v>1</v>
      </c>
      <c r="JC115" t="b">
        <f>ESG_Scores!JC115=ESG_Scores!JC114</f>
        <v>1</v>
      </c>
      <c r="JD115" t="b">
        <f>ESG_Scores!JD115=ESG_Scores!JD114</f>
        <v>1</v>
      </c>
      <c r="JE115" t="b">
        <f>ESG_Scores!JE115=ESG_Scores!JE114</f>
        <v>1</v>
      </c>
      <c r="JF115" t="b">
        <f>ESG_Scores!JF115=ESG_Scores!JF114</f>
        <v>1</v>
      </c>
      <c r="JG115" t="b">
        <f>ESG_Scores!JG115=ESG_Scores!JG114</f>
        <v>1</v>
      </c>
      <c r="JH115" t="b">
        <f>ESG_Scores!JH115=ESG_Scores!JH114</f>
        <v>1</v>
      </c>
      <c r="JI115" t="b">
        <f>ESG_Scores!JI115=ESG_Scores!JI114</f>
        <v>1</v>
      </c>
      <c r="JJ115" t="b">
        <f>ESG_Scores!JJ115=ESG_Scores!JJ114</f>
        <v>1</v>
      </c>
      <c r="JK115" t="b">
        <f>ESG_Scores!JK115=ESG_Scores!JK114</f>
        <v>1</v>
      </c>
      <c r="JL115" t="b">
        <f>ESG_Scores!JL115=ESG_Scores!JL114</f>
        <v>1</v>
      </c>
      <c r="JM115" t="b">
        <f>ESG_Scores!JM115=ESG_Scores!JM114</f>
        <v>1</v>
      </c>
      <c r="JN115" t="b">
        <f>ESG_Scores!JN115=ESG_Scores!JN114</f>
        <v>1</v>
      </c>
      <c r="JO115" t="b">
        <f>ESG_Scores!JO115=ESG_Scores!JO114</f>
        <v>1</v>
      </c>
      <c r="JP115" t="b">
        <f>ESG_Scores!JP115=ESG_Scores!JP114</f>
        <v>1</v>
      </c>
      <c r="JQ115" t="b">
        <f>ESG_Scores!JQ115=ESG_Scores!JQ114</f>
        <v>1</v>
      </c>
      <c r="JR115" t="b">
        <f>ESG_Scores!JR115=ESG_Scores!JR114</f>
        <v>1</v>
      </c>
      <c r="JS115" t="b">
        <f>ESG_Scores!JS115=ESG_Scores!JS114</f>
        <v>1</v>
      </c>
      <c r="JT115" t="b">
        <f>ESG_Scores!JT115=ESG_Scores!JT114</f>
        <v>1</v>
      </c>
      <c r="JU115" t="b">
        <f>ESG_Scores!JU115=ESG_Scores!JU114</f>
        <v>1</v>
      </c>
      <c r="JV115" t="b">
        <f>ESG_Scores!JV115=ESG_Scores!JV114</f>
        <v>1</v>
      </c>
      <c r="JW115" t="b">
        <f>ESG_Scores!JW115=ESG_Scores!JW114</f>
        <v>1</v>
      </c>
      <c r="JX115" t="b">
        <f>ESG_Scores!JX115=ESG_Scores!JX114</f>
        <v>1</v>
      </c>
      <c r="JY115" t="b">
        <f>ESG_Scores!JY115=ESG_Scores!JY114</f>
        <v>1</v>
      </c>
      <c r="JZ115" t="b">
        <f>ESG_Scores!JZ115=ESG_Scores!JZ114</f>
        <v>1</v>
      </c>
      <c r="KA115" t="b">
        <f>ESG_Scores!KA115=ESG_Scores!KA114</f>
        <v>1</v>
      </c>
      <c r="KB115" t="b">
        <f>ESG_Scores!KB115=ESG_Scores!KB114</f>
        <v>1</v>
      </c>
      <c r="KC115" t="b">
        <f>ESG_Scores!KC115=ESG_Scores!KC114</f>
        <v>0</v>
      </c>
      <c r="KD115" t="b">
        <f>ESG_Scores!KD115=ESG_Scores!KD114</f>
        <v>1</v>
      </c>
      <c r="KE115" t="b">
        <f>ESG_Scores!KE115=ESG_Scores!KE114</f>
        <v>1</v>
      </c>
      <c r="KF115" t="b">
        <f>ESG_Scores!KF115=ESG_Scores!KF114</f>
        <v>1</v>
      </c>
      <c r="KG115" t="b">
        <f>ESG_Scores!KG115=ESG_Scores!KG114</f>
        <v>1</v>
      </c>
      <c r="KH115" t="b">
        <f>ESG_Scores!KH115=ESG_Scores!KH114</f>
        <v>1</v>
      </c>
      <c r="KI115" t="b">
        <f>ESG_Scores!KI115=ESG_Scores!KI114</f>
        <v>1</v>
      </c>
      <c r="KJ115" t="b">
        <f>ESG_Scores!KJ115=ESG_Scores!KJ114</f>
        <v>1</v>
      </c>
      <c r="KK115" t="b">
        <f>ESG_Scores!KK115=ESG_Scores!KK114</f>
        <v>1</v>
      </c>
      <c r="KL115" t="b">
        <f>ESG_Scores!KL115=ESG_Scores!KL114</f>
        <v>1</v>
      </c>
      <c r="KM115" t="b">
        <f>ESG_Scores!KM115=ESG_Scores!KM114</f>
        <v>1</v>
      </c>
      <c r="KN115" t="b">
        <f>ESG_Scores!KN115=ESG_Scores!KN114</f>
        <v>1</v>
      </c>
      <c r="KO115" t="b">
        <f>ESG_Scores!KO115=ESG_Scores!KO114</f>
        <v>1</v>
      </c>
      <c r="KP115" t="b">
        <f>ESG_Scores!KP115=ESG_Scores!KP114</f>
        <v>1</v>
      </c>
      <c r="KQ115" t="b">
        <f>ESG_Scores!KQ115=ESG_Scores!KQ114</f>
        <v>1</v>
      </c>
      <c r="KR115" t="b">
        <f>ESG_Scores!KR115=ESG_Scores!KR114</f>
        <v>1</v>
      </c>
      <c r="KS115" t="b">
        <f>ESG_Scores!KS115=ESG_Scores!KS114</f>
        <v>1</v>
      </c>
      <c r="KT115" t="b">
        <f>ESG_Scores!KT115=ESG_Scores!KT114</f>
        <v>1</v>
      </c>
      <c r="KU115" t="b">
        <f>ESG_Scores!KU115=ESG_Scores!KU114</f>
        <v>1</v>
      </c>
      <c r="KV115" t="b">
        <f>ESG_Scores!KV115=ESG_Scores!KV114</f>
        <v>1</v>
      </c>
      <c r="KW115" t="b">
        <f>ESG_Scores!KW115=ESG_Scores!KW114</f>
        <v>1</v>
      </c>
      <c r="KX115" t="b">
        <f>ESG_Scores!KX115=ESG_Scores!KX114</f>
        <v>0</v>
      </c>
      <c r="KY115" t="b">
        <f>ESG_Scores!KY115=ESG_Scores!KY114</f>
        <v>1</v>
      </c>
      <c r="KZ115" t="b">
        <f>ESG_Scores!KZ115=ESG_Scores!KZ114</f>
        <v>1</v>
      </c>
      <c r="LA115" t="b">
        <f>ESG_Scores!LA115=ESG_Scores!LA114</f>
        <v>1</v>
      </c>
      <c r="LB115" t="b">
        <f>ESG_Scores!LB115=ESG_Scores!LB114</f>
        <v>1</v>
      </c>
      <c r="LC115" t="b">
        <f>ESG_Scores!LC115=ESG_Scores!LC114</f>
        <v>1</v>
      </c>
      <c r="LD115" t="b">
        <f>ESG_Scores!LD115=ESG_Scores!LD114</f>
        <v>1</v>
      </c>
      <c r="LE115" t="b">
        <f>ESG_Scores!LE115=ESG_Scores!LE114</f>
        <v>1</v>
      </c>
      <c r="LF115" t="b">
        <f>ESG_Scores!LF115=ESG_Scores!LF114</f>
        <v>1</v>
      </c>
      <c r="LG115" t="b">
        <f>ESG_Scores!LG115=ESG_Scores!LG114</f>
        <v>1</v>
      </c>
      <c r="LH115" t="b">
        <f>ESG_Scores!LH115=ESG_Scores!LH114</f>
        <v>1</v>
      </c>
      <c r="LI115" t="b">
        <f>ESG_Scores!LI115=ESG_Scores!LI114</f>
        <v>1</v>
      </c>
      <c r="LJ115" t="b">
        <f>ESG_Scores!LJ115=ESG_Scores!LJ114</f>
        <v>0</v>
      </c>
      <c r="LK115" t="b">
        <f>ESG_Scores!LK115=ESG_Scores!LK114</f>
        <v>1</v>
      </c>
      <c r="LL115" t="b">
        <f>ESG_Scores!LL115=ESG_Scores!LL114</f>
        <v>1</v>
      </c>
      <c r="LM115" t="b">
        <f>ESG_Scores!LM115=ESG_Scores!LM114</f>
        <v>1</v>
      </c>
      <c r="LN115" t="b">
        <f>ESG_Scores!LN115=ESG_Scores!LN114</f>
        <v>1</v>
      </c>
      <c r="LO115" t="b">
        <f>ESG_Scores!LO115=ESG_Scores!LO114</f>
        <v>1</v>
      </c>
      <c r="LP115" t="b">
        <f>ESG_Scores!LP115=ESG_Scores!LP114</f>
        <v>1</v>
      </c>
      <c r="LQ115" t="b">
        <f>ESG_Scores!LQ115=ESG_Scores!LQ114</f>
        <v>1</v>
      </c>
      <c r="LR115" t="b">
        <f>ESG_Scores!LR115=ESG_Scores!LR114</f>
        <v>1</v>
      </c>
      <c r="LS115" t="b">
        <f>ESG_Scores!LS115=ESG_Scores!LS114</f>
        <v>1</v>
      </c>
      <c r="LT115" t="b">
        <f>ESG_Scores!LT115=ESG_Scores!LT114</f>
        <v>1</v>
      </c>
      <c r="LU115" t="b">
        <f>ESG_Scores!LU115=ESG_Scores!LU114</f>
        <v>1</v>
      </c>
      <c r="LV115" t="b">
        <f>ESG_Scores!LV115=ESG_Scores!LV114</f>
        <v>1</v>
      </c>
      <c r="LW115" t="b">
        <f>ESG_Scores!LW115=ESG_Scores!LW114</f>
        <v>1</v>
      </c>
      <c r="LX115" t="b">
        <f>ESG_Scores!LX115=ESG_Scores!LX114</f>
        <v>1</v>
      </c>
      <c r="LY115" t="b">
        <f>ESG_Scores!LY115=ESG_Scores!LY114</f>
        <v>1</v>
      </c>
      <c r="LZ115" t="b">
        <f>ESG_Scores!LZ115=ESG_Scores!LZ114</f>
        <v>1</v>
      </c>
      <c r="MA115" t="b">
        <f>ESG_Scores!MA115=ESG_Scores!MA114</f>
        <v>0</v>
      </c>
      <c r="MB115" t="b">
        <f>ESG_Scores!MB115=ESG_Scores!MB114</f>
        <v>1</v>
      </c>
      <c r="MC115" t="b">
        <f>ESG_Scores!MC115=ESG_Scores!MC114</f>
        <v>1</v>
      </c>
      <c r="MD115" t="b">
        <f>ESG_Scores!MD115=ESG_Scores!MD114</f>
        <v>1</v>
      </c>
      <c r="ME115" t="b">
        <f>ESG_Scores!ME115=ESG_Scores!ME114</f>
        <v>1</v>
      </c>
      <c r="MF115" t="b">
        <f>ESG_Scores!MF115=ESG_Scores!MF114</f>
        <v>1</v>
      </c>
      <c r="MG115" t="b">
        <f>ESG_Scores!MG115=ESG_Scores!MG114</f>
        <v>1</v>
      </c>
      <c r="MH115" t="b">
        <f>ESG_Scores!MH115=ESG_Scores!MH114</f>
        <v>1</v>
      </c>
      <c r="MI115" t="b">
        <f>ESG_Scores!MI115=ESG_Scores!MI114</f>
        <v>1</v>
      </c>
      <c r="MJ115" t="b">
        <f>ESG_Scores!MJ115=ESG_Scores!MJ114</f>
        <v>1</v>
      </c>
      <c r="MK115" t="b">
        <f>ESG_Scores!MK115=ESG_Scores!MK114</f>
        <v>1</v>
      </c>
      <c r="ML115" t="b">
        <f>ESG_Scores!ML115=ESG_Scores!ML114</f>
        <v>1</v>
      </c>
      <c r="MM115" t="b">
        <f>ESG_Scores!MM115=ESG_Scores!MM114</f>
        <v>1</v>
      </c>
      <c r="MN115" t="b">
        <f>ESG_Scores!MN115=ESG_Scores!MN114</f>
        <v>1</v>
      </c>
      <c r="MO115" t="b">
        <f>ESG_Scores!MO115=ESG_Scores!MO114</f>
        <v>0</v>
      </c>
      <c r="MP115" t="b">
        <f>ESG_Scores!MP115=ESG_Scores!MP114</f>
        <v>1</v>
      </c>
      <c r="MQ115" t="b">
        <f>ESG_Scores!MQ115=ESG_Scores!MQ114</f>
        <v>1</v>
      </c>
      <c r="MR115" t="b">
        <f>ESG_Scores!MR115=ESG_Scores!MR114</f>
        <v>1</v>
      </c>
      <c r="MS115" t="b">
        <f>ESG_Scores!MS115=ESG_Scores!MS114</f>
        <v>1</v>
      </c>
      <c r="MT115" t="b">
        <f>ESG_Scores!MT115=ESG_Scores!MT114</f>
        <v>1</v>
      </c>
      <c r="MU115" t="b">
        <f>ESG_Scores!MU115=ESG_Scores!MU114</f>
        <v>1</v>
      </c>
      <c r="MV115" t="b">
        <f>ESG_Scores!MV115=ESG_Scores!MV114</f>
        <v>1</v>
      </c>
      <c r="MW115" t="b">
        <f>ESG_Scores!MW115=ESG_Scores!MW114</f>
        <v>1</v>
      </c>
      <c r="MX115" t="b">
        <f>ESG_Scores!MX115=ESG_Scores!MX114</f>
        <v>1</v>
      </c>
      <c r="MY115" t="b">
        <f>ESG_Scores!MY115=ESG_Scores!MY114</f>
        <v>1</v>
      </c>
      <c r="MZ115" t="b">
        <f>ESG_Scores!MZ115=ESG_Scores!MZ114</f>
        <v>1</v>
      </c>
      <c r="NA115" t="b">
        <f>ESG_Scores!NA115=ESG_Scores!NA114</f>
        <v>1</v>
      </c>
      <c r="NB115" t="b">
        <f>ESG_Scores!NB115=ESG_Scores!NB114</f>
        <v>1</v>
      </c>
      <c r="NC115" t="b">
        <f>ESG_Scores!NC115=ESG_Scores!NC114</f>
        <v>1</v>
      </c>
      <c r="ND115" t="b">
        <f>ESG_Scores!ND115=ESG_Scores!ND114</f>
        <v>1</v>
      </c>
      <c r="NE115" t="b">
        <f>ESG_Scores!NE115=ESG_Scores!NE114</f>
        <v>1</v>
      </c>
      <c r="NF115" t="b">
        <f>ESG_Scores!NF115=ESG_Scores!NF114</f>
        <v>1</v>
      </c>
      <c r="NG115" t="b">
        <f>ESG_Scores!NG115=ESG_Scores!NG114</f>
        <v>1</v>
      </c>
      <c r="NH115" t="b">
        <f>ESG_Scores!NH115=ESG_Scores!NH114</f>
        <v>1</v>
      </c>
      <c r="NI115" t="b">
        <f>ESG_Scores!NI115=ESG_Scores!NI114</f>
        <v>1</v>
      </c>
      <c r="NJ115" t="b">
        <f>ESG_Scores!NJ115=ESG_Scores!NJ114</f>
        <v>1</v>
      </c>
      <c r="NK115" t="b">
        <f>ESG_Scores!NK115=ESG_Scores!NK114</f>
        <v>1</v>
      </c>
      <c r="NL115" t="b">
        <f>ESG_Scores!NL115=ESG_Scores!NL114</f>
        <v>1</v>
      </c>
      <c r="NM115" t="b">
        <f>ESG_Scores!NM115=ESG_Scores!NM114</f>
        <v>1</v>
      </c>
      <c r="NN115" t="b">
        <f>ESG_Scores!NN115=ESG_Scores!NN114</f>
        <v>1</v>
      </c>
      <c r="NO115" t="b">
        <f>ESG_Scores!NO115=ESG_Scores!NO114</f>
        <v>1</v>
      </c>
      <c r="NP115" t="b">
        <f>ESG_Scores!NP115=ESG_Scores!NP114</f>
        <v>1</v>
      </c>
      <c r="NQ115" t="b">
        <f>ESG_Scores!NQ115=ESG_Scores!NQ114</f>
        <v>1</v>
      </c>
      <c r="NR115" t="b">
        <f>ESG_Scores!NR115=ESG_Scores!NR114</f>
        <v>1</v>
      </c>
      <c r="NS115" t="b">
        <f>ESG_Scores!NS115=ESG_Scores!NS114</f>
        <v>1</v>
      </c>
      <c r="NT115" t="b">
        <f>ESG_Scores!NT115=ESG_Scores!NT114</f>
        <v>1</v>
      </c>
      <c r="NU115" t="b">
        <f>ESG_Scores!NU115=ESG_Scores!NU114</f>
        <v>1</v>
      </c>
      <c r="NV115" t="b">
        <f>ESG_Scores!NV115=ESG_Scores!NV114</f>
        <v>1</v>
      </c>
      <c r="NW115" t="b">
        <f>ESG_Scores!NW115=ESG_Scores!NW114</f>
        <v>1</v>
      </c>
      <c r="NX115" t="b">
        <f>ESG_Scores!NX115=ESG_Scores!NX114</f>
        <v>1</v>
      </c>
      <c r="NY115" t="b">
        <f>ESG_Scores!NY115=ESG_Scores!NY114</f>
        <v>1</v>
      </c>
      <c r="NZ115" t="b">
        <f>ESG_Scores!NZ115=ESG_Scores!NZ114</f>
        <v>1</v>
      </c>
      <c r="OA115" t="b">
        <f>ESG_Scores!OA115=ESG_Scores!OA114</f>
        <v>1</v>
      </c>
      <c r="OB115" t="b">
        <f>ESG_Scores!OB115=ESG_Scores!OB114</f>
        <v>1</v>
      </c>
      <c r="OC115" t="b">
        <f>ESG_Scores!OC115=ESG_Scores!OC114</f>
        <v>1</v>
      </c>
      <c r="OD115" t="b">
        <f>ESG_Scores!OD115=ESG_Scores!OD114</f>
        <v>1</v>
      </c>
      <c r="OE115" t="b">
        <f>ESG_Scores!OE115=ESG_Scores!OE114</f>
        <v>1</v>
      </c>
      <c r="OF115" t="b">
        <f>ESG_Scores!OF115=ESG_Scores!OF114</f>
        <v>1</v>
      </c>
      <c r="OG115" t="b">
        <f>ESG_Scores!OG115=ESG_Scores!OG114</f>
        <v>1</v>
      </c>
      <c r="OH115" t="b">
        <f>ESG_Scores!OH115=ESG_Scores!OH114</f>
        <v>1</v>
      </c>
      <c r="OI115" t="b">
        <f>ESG_Scores!OI115=ESG_Scores!OI114</f>
        <v>1</v>
      </c>
      <c r="OJ115" t="b">
        <f>ESG_Scores!OJ115=ESG_Scores!OJ114</f>
        <v>1</v>
      </c>
      <c r="OK115" t="b">
        <f>ESG_Scores!OK115=ESG_Scores!OK114</f>
        <v>1</v>
      </c>
      <c r="OL115" t="b">
        <f>ESG_Scores!OL115=ESG_Scores!OL114</f>
        <v>1</v>
      </c>
      <c r="OM115" t="b">
        <f>ESG_Scores!OM115=ESG_Scores!OM114</f>
        <v>1</v>
      </c>
      <c r="ON115" t="b">
        <f>ESG_Scores!ON115=ESG_Scores!ON114</f>
        <v>1</v>
      </c>
      <c r="OO115" t="b">
        <f>ESG_Scores!OO115=ESG_Scores!OO114</f>
        <v>1</v>
      </c>
      <c r="OP115" t="b">
        <f>ESG_Scores!OP115=ESG_Scores!OP114</f>
        <v>1</v>
      </c>
      <c r="OQ115" t="b">
        <f>ESG_Scores!OQ115=ESG_Scores!OQ114</f>
        <v>1</v>
      </c>
      <c r="OR115" t="b">
        <f>ESG_Scores!OR115=ESG_Scores!OR114</f>
        <v>1</v>
      </c>
      <c r="OS115" t="b">
        <f>ESG_Scores!OS115=ESG_Scores!OS114</f>
        <v>1</v>
      </c>
      <c r="OT115" t="b">
        <f>ESG_Scores!OT115=ESG_Scores!OT114</f>
        <v>1</v>
      </c>
      <c r="OU115" t="b">
        <f>ESG_Scores!OU115=ESG_Scores!OU114</f>
        <v>1</v>
      </c>
      <c r="OV115" t="b">
        <f>ESG_Scores!OV115=ESG_Scores!OV114</f>
        <v>1</v>
      </c>
      <c r="OW115" t="b">
        <f>ESG_Scores!OW115=ESG_Scores!OW114</f>
        <v>1</v>
      </c>
      <c r="OX115" t="b">
        <f>ESG_Scores!OX115=ESG_Scores!OX114</f>
        <v>1</v>
      </c>
      <c r="OY115" t="b">
        <f>ESG_Scores!OY115=ESG_Scores!OY114</f>
        <v>1</v>
      </c>
      <c r="OZ115" t="b">
        <f>ESG_Scores!OZ115=ESG_Scores!OZ114</f>
        <v>1</v>
      </c>
      <c r="PA115" t="b">
        <f>ESG_Scores!PA115=ESG_Scores!PA114</f>
        <v>1</v>
      </c>
      <c r="PB115" t="b">
        <f>ESG_Scores!PB115=ESG_Scores!PB114</f>
        <v>1</v>
      </c>
      <c r="PC115" t="b">
        <f>ESG_Scores!PC115=ESG_Scores!PC114</f>
        <v>1</v>
      </c>
      <c r="PD115" t="b">
        <f>ESG_Scores!PD115=ESG_Scores!PD114</f>
        <v>1</v>
      </c>
      <c r="PE115" t="b">
        <f>ESG_Scores!PE115=ESG_Scores!PE114</f>
        <v>1</v>
      </c>
      <c r="PF115" t="b">
        <f>ESG_Scores!PF115=ESG_Scores!PF114</f>
        <v>1</v>
      </c>
      <c r="PG115" t="b">
        <f>ESG_Scores!PG115=ESG_Scores!PG114</f>
        <v>1</v>
      </c>
      <c r="PH115" t="b">
        <f>ESG_Scores!PH115=ESG_Scores!PH114</f>
        <v>1</v>
      </c>
      <c r="PI115" t="b">
        <f>ESG_Scores!PI115=ESG_Scores!PI114</f>
        <v>1</v>
      </c>
      <c r="PJ115" t="b">
        <f>ESG_Scores!PJ115=ESG_Scores!PJ114</f>
        <v>1</v>
      </c>
      <c r="PK115" t="b">
        <f>ESG_Scores!PK115=ESG_Scores!PK114</f>
        <v>1</v>
      </c>
      <c r="PL115" t="b">
        <f>ESG_Scores!PL115=ESG_Scores!PL114</f>
        <v>1</v>
      </c>
      <c r="PM115" t="b">
        <f>ESG_Scores!PM115=ESG_Scores!PM114</f>
        <v>1</v>
      </c>
      <c r="PN115" t="b">
        <f>ESG_Scores!PN115=ESG_Scores!PN114</f>
        <v>0</v>
      </c>
      <c r="PO115" t="b">
        <f>ESG_Scores!PO115=ESG_Scores!PO114</f>
        <v>1</v>
      </c>
      <c r="PP115" t="b">
        <f>ESG_Scores!PP115=ESG_Scores!PP114</f>
        <v>1</v>
      </c>
      <c r="PQ115" t="b">
        <f>ESG_Scores!PQ115=ESG_Scores!PQ114</f>
        <v>1</v>
      </c>
      <c r="PR115" t="b">
        <f>ESG_Scores!PR115=ESG_Scores!PR114</f>
        <v>1</v>
      </c>
      <c r="PS115" t="b">
        <f>ESG_Scores!PS115=ESG_Scores!PS114</f>
        <v>1</v>
      </c>
      <c r="PT115" t="b">
        <f>ESG_Scores!PT115=ESG_Scores!PT114</f>
        <v>1</v>
      </c>
      <c r="PU115" t="b">
        <f>ESG_Scores!PU115=ESG_Scores!PU114</f>
        <v>1</v>
      </c>
      <c r="PV115" t="b">
        <f>ESG_Scores!PV115=ESG_Scores!PV114</f>
        <v>1</v>
      </c>
      <c r="PW115" t="b">
        <f>ESG_Scores!PW115=ESG_Scores!PW114</f>
        <v>1</v>
      </c>
      <c r="PX115" t="b">
        <f>ESG_Scores!PX115=ESG_Scores!PX114</f>
        <v>1</v>
      </c>
      <c r="PY115" t="b">
        <f>ESG_Scores!PY115=ESG_Scores!PY114</f>
        <v>1</v>
      </c>
      <c r="PZ115" t="b">
        <f>ESG_Scores!PZ115=ESG_Scores!PZ114</f>
        <v>1</v>
      </c>
      <c r="QA115" t="b">
        <f>ESG_Scores!QA115=ESG_Scores!QA114</f>
        <v>1</v>
      </c>
      <c r="QB115" t="b">
        <f>ESG_Scores!QB115=ESG_Scores!QB114</f>
        <v>0</v>
      </c>
      <c r="QC115" t="b">
        <f>ESG_Scores!QC115=ESG_Scores!QC114</f>
        <v>1</v>
      </c>
      <c r="QD115" t="b">
        <f>ESG_Scores!QD115=ESG_Scores!QD114</f>
        <v>1</v>
      </c>
      <c r="QE115" t="b">
        <f>ESG_Scores!QE115=ESG_Scores!QE114</f>
        <v>1</v>
      </c>
      <c r="QF115" t="b">
        <f>ESG_Scores!QF115=ESG_Scores!QF114</f>
        <v>1</v>
      </c>
      <c r="QG115" t="b">
        <f>ESG_Scores!QG115=ESG_Scores!QG114</f>
        <v>1</v>
      </c>
      <c r="QH115" t="b">
        <f>ESG_Scores!QH115=ESG_Scores!QH114</f>
        <v>1</v>
      </c>
      <c r="QI115" t="b">
        <f>ESG_Scores!QI115=ESG_Scores!QI114</f>
        <v>1</v>
      </c>
      <c r="QJ115" t="b">
        <f>ESG_Scores!QJ115=ESG_Scores!QJ114</f>
        <v>1</v>
      </c>
      <c r="QK115" t="b">
        <f>ESG_Scores!QK115=ESG_Scores!QK114</f>
        <v>1</v>
      </c>
      <c r="QL115" t="b">
        <f>ESG_Scores!QL115=ESG_Scores!QL114</f>
        <v>1</v>
      </c>
      <c r="QM115" t="b">
        <f>ESG_Scores!QM115=ESG_Scores!QM114</f>
        <v>1</v>
      </c>
      <c r="QN115" t="b">
        <f>ESG_Scores!QN115=ESG_Scores!QN114</f>
        <v>1</v>
      </c>
      <c r="QO115" t="b">
        <f>ESG_Scores!QO115=ESG_Scores!QO114</f>
        <v>1</v>
      </c>
      <c r="QP115" t="b">
        <f>ESG_Scores!QP115=ESG_Scores!QP114</f>
        <v>1</v>
      </c>
      <c r="QQ115" t="b">
        <f>ESG_Scores!QQ115=ESG_Scores!QQ114</f>
        <v>1</v>
      </c>
      <c r="QR115" t="b">
        <f>ESG_Scores!QR115=ESG_Scores!QR114</f>
        <v>1</v>
      </c>
      <c r="QS115" t="b">
        <f>ESG_Scores!QS115=ESG_Scores!QS114</f>
        <v>1</v>
      </c>
      <c r="QT115" t="b">
        <f>ESG_Scores!QT115=ESG_Scores!QT114</f>
        <v>1</v>
      </c>
      <c r="QU115" t="b">
        <f>ESG_Scores!QU115=ESG_Scores!QU114</f>
        <v>1</v>
      </c>
      <c r="QV115" t="b">
        <f>ESG_Scores!QV115=ESG_Scores!QV114</f>
        <v>1</v>
      </c>
      <c r="QW115" t="b">
        <f>ESG_Scores!QW115=ESG_Scores!QW114</f>
        <v>1</v>
      </c>
      <c r="QX115" t="b">
        <f>ESG_Scores!QX115=ESG_Scores!QX114</f>
        <v>1</v>
      </c>
      <c r="QY115" t="b">
        <f>ESG_Scores!QY115=ESG_Scores!QY114</f>
        <v>1</v>
      </c>
      <c r="QZ115" t="b">
        <f>ESG_Scores!QZ115=ESG_Scores!QZ114</f>
        <v>1</v>
      </c>
      <c r="RA115" t="b">
        <f>ESG_Scores!RA115=ESG_Scores!RA114</f>
        <v>1</v>
      </c>
      <c r="RB115" t="b">
        <f>ESG_Scores!RB115=ESG_Scores!RB114</f>
        <v>1</v>
      </c>
      <c r="RC115" t="b">
        <f>ESG_Scores!RC115=ESG_Scores!RC114</f>
        <v>1</v>
      </c>
      <c r="RD115" t="b">
        <f>ESG_Scores!RD115=ESG_Scores!RD114</f>
        <v>1</v>
      </c>
      <c r="RE115" t="b">
        <f>ESG_Scores!RE115=ESG_Scores!RE114</f>
        <v>1</v>
      </c>
      <c r="RF115" t="b">
        <f>ESG_Scores!RF115=ESG_Scores!RF114</f>
        <v>1</v>
      </c>
      <c r="RG115" t="b">
        <f>ESG_Scores!RG115=ESG_Scores!RG114</f>
        <v>0</v>
      </c>
      <c r="RH115" t="b">
        <f>ESG_Scores!RH115=ESG_Scores!RH114</f>
        <v>1</v>
      </c>
      <c r="RI115" t="b">
        <f>ESG_Scores!RI115=ESG_Scores!RI114</f>
        <v>1</v>
      </c>
      <c r="RJ115" t="b">
        <f>ESG_Scores!RJ115=ESG_Scores!RJ114</f>
        <v>1</v>
      </c>
      <c r="RK115" t="b">
        <f>ESG_Scores!RK115=ESG_Scores!RK114</f>
        <v>1</v>
      </c>
      <c r="RL115" t="b">
        <f>ESG_Scores!RL115=ESG_Scores!RL114</f>
        <v>1</v>
      </c>
      <c r="RM115" t="b">
        <f>ESG_Scores!RM115=ESG_Scores!RM114</f>
        <v>1</v>
      </c>
      <c r="RN115" t="b">
        <f>ESG_Scores!RN115=ESG_Scores!RN114</f>
        <v>1</v>
      </c>
      <c r="RO115" t="b">
        <f>ESG_Scores!RO115=ESG_Scores!RO114</f>
        <v>1</v>
      </c>
      <c r="RP115" t="b">
        <f>ESG_Scores!RP115=ESG_Scores!RP114</f>
        <v>1</v>
      </c>
      <c r="RQ115" t="b">
        <f>ESG_Scores!RQ115=ESG_Scores!RQ114</f>
        <v>1</v>
      </c>
      <c r="RR115" t="b">
        <f>ESG_Scores!RR115=ESG_Scores!RR114</f>
        <v>1</v>
      </c>
      <c r="RS115" t="b">
        <f>ESG_Scores!RS115=ESG_Scores!RS114</f>
        <v>1</v>
      </c>
      <c r="RT115" t="b">
        <f>ESG_Scores!RT115=ESG_Scores!RT114</f>
        <v>1</v>
      </c>
      <c r="RU115" t="b">
        <f>ESG_Scores!RU115=ESG_Scores!RU114</f>
        <v>1</v>
      </c>
      <c r="RV115" t="b">
        <f>ESG_Scores!RV115=ESG_Scores!RV114</f>
        <v>1</v>
      </c>
      <c r="RW115" t="b">
        <f>ESG_Scores!RW115=ESG_Scores!RW114</f>
        <v>1</v>
      </c>
      <c r="RX115" t="b">
        <f>ESG_Scores!RX115=ESG_Scores!RX114</f>
        <v>1</v>
      </c>
      <c r="RY115" t="b">
        <f>ESG_Scores!RY115=ESG_Scores!RY114</f>
        <v>1</v>
      </c>
      <c r="RZ115" t="b">
        <f>ESG_Scores!RZ115=ESG_Scores!RZ114</f>
        <v>0</v>
      </c>
      <c r="SA115" t="b">
        <f>ESG_Scores!SA115=ESG_Scores!SA114</f>
        <v>1</v>
      </c>
      <c r="SB115" t="b">
        <f>ESG_Scores!SB115=ESG_Scores!SB114</f>
        <v>1</v>
      </c>
      <c r="SC115" t="b">
        <f>ESG_Scores!SC115=ESG_Scores!SC114</f>
        <v>1</v>
      </c>
      <c r="SD115" t="b">
        <f>ESG_Scores!SD115=ESG_Scores!SD114</f>
        <v>1</v>
      </c>
      <c r="SE115" t="b">
        <f>ESG_Scores!SE115=ESG_Scores!SE114</f>
        <v>1</v>
      </c>
      <c r="SF115" t="b">
        <f>ESG_Scores!SF115=ESG_Scores!SF114</f>
        <v>1</v>
      </c>
      <c r="SG115" t="b">
        <f>ESG_Scores!SG115=ESG_Scores!SG114</f>
        <v>1</v>
      </c>
      <c r="SH115" t="b">
        <f>ESG_Scores!SH115=ESG_Scores!SH114</f>
        <v>1</v>
      </c>
      <c r="SI115" t="b">
        <f>ESG_Scores!SI115=ESG_Scores!SI114</f>
        <v>1</v>
      </c>
      <c r="SJ115" t="b">
        <f>ESG_Scores!SJ115=ESG_Scores!SJ114</f>
        <v>1</v>
      </c>
      <c r="SK115" t="b">
        <f>ESG_Scores!SK115=ESG_Scores!SK114</f>
        <v>1</v>
      </c>
      <c r="SL115" t="b">
        <f>ESG_Scores!SL115=ESG_Scores!SL114</f>
        <v>1</v>
      </c>
      <c r="SM115" t="b">
        <f>ESG_Scores!SM115=ESG_Scores!SM114</f>
        <v>1</v>
      </c>
      <c r="SN115" t="b">
        <f>ESG_Scores!SN115=ESG_Scores!SN114</f>
        <v>1</v>
      </c>
      <c r="SO115" t="b">
        <f>ESG_Scores!SO115=ESG_Scores!SO114</f>
        <v>1</v>
      </c>
      <c r="SP115" t="b">
        <f>ESG_Scores!SP115=ESG_Scores!SP114</f>
        <v>1</v>
      </c>
      <c r="SQ115" t="b">
        <f>ESG_Scores!SQ115=ESG_Scores!SQ114</f>
        <v>1</v>
      </c>
      <c r="SR115" t="b">
        <f>ESG_Scores!SR115=ESG_Scores!SR114</f>
        <v>1</v>
      </c>
      <c r="SS115" t="b">
        <f>ESG_Scores!SS115=ESG_Scores!SS114</f>
        <v>1</v>
      </c>
      <c r="ST115" t="b">
        <f>ESG_Scores!ST115=ESG_Scores!ST114</f>
        <v>1</v>
      </c>
      <c r="SU115" t="b">
        <f>ESG_Scores!SU115=ESG_Scores!SU114</f>
        <v>1</v>
      </c>
      <c r="SV115" t="b">
        <f>ESG_Scores!SV115=ESG_Scores!SV114</f>
        <v>1</v>
      </c>
      <c r="SW115" t="b">
        <f>ESG_Scores!SW115=ESG_Scores!SW114</f>
        <v>1</v>
      </c>
      <c r="SX115" t="b">
        <f>ESG_Scores!SX115=ESG_Scores!SX114</f>
        <v>1</v>
      </c>
      <c r="SY115" t="b">
        <f>ESG_Scores!SY115=ESG_Scores!SY114</f>
        <v>1</v>
      </c>
      <c r="SZ115" t="b">
        <f>ESG_Scores!SZ115=ESG_Scores!SZ114</f>
        <v>1</v>
      </c>
      <c r="TA115" t="b">
        <f>ESG_Scores!TA115=ESG_Scores!TA114</f>
        <v>1</v>
      </c>
      <c r="TB115" t="b">
        <f>ESG_Scores!TB115=ESG_Scores!TB114</f>
        <v>1</v>
      </c>
      <c r="TC115" t="b">
        <f>ESG_Scores!TC115=ESG_Scores!TC114</f>
        <v>1</v>
      </c>
      <c r="TD115" t="b">
        <f>ESG_Scores!TD115=ESG_Scores!TD114</f>
        <v>1</v>
      </c>
      <c r="TE115" t="b">
        <f>ESG_Scores!TE115=ESG_Scores!TE114</f>
        <v>1</v>
      </c>
      <c r="TF115" t="b">
        <f>ESG_Scores!TF115=ESG_Scores!TF114</f>
        <v>1</v>
      </c>
      <c r="TG115" t="b">
        <f>ESG_Scores!TG115=ESG_Scores!TG114</f>
        <v>1</v>
      </c>
      <c r="TH115" t="b">
        <f>ESG_Scores!TH115=ESG_Scores!TH114</f>
        <v>1</v>
      </c>
      <c r="TI115" t="b">
        <f>ESG_Scores!TI115=ESG_Scores!TI114</f>
        <v>1</v>
      </c>
      <c r="TJ115" t="b">
        <f>ESG_Scores!TJ115=ESG_Scores!TJ114</f>
        <v>1</v>
      </c>
      <c r="TK115" t="b">
        <f>ESG_Scores!TK115=ESG_Scores!TK114</f>
        <v>1</v>
      </c>
      <c r="TL115" t="b">
        <f>ESG_Scores!TL115=ESG_Scores!TL114</f>
        <v>1</v>
      </c>
      <c r="TM115" t="b">
        <f>ESG_Scores!TM115=ESG_Scores!TM114</f>
        <v>1</v>
      </c>
      <c r="TN115" t="b">
        <f>ESG_Scores!TN115=ESG_Scores!TN114</f>
        <v>1</v>
      </c>
      <c r="TO115" t="b">
        <f>ESG_Scores!TO115=ESG_Scores!TO114</f>
        <v>1</v>
      </c>
      <c r="TP115" t="b">
        <f>ESG_Scores!TP115=ESG_Scores!TP114</f>
        <v>1</v>
      </c>
      <c r="TQ115" t="b">
        <f>ESG_Scores!TQ115=ESG_Scores!TQ114</f>
        <v>0</v>
      </c>
      <c r="TR115" t="b">
        <f>ESG_Scores!TR115=ESG_Scores!TR114</f>
        <v>1</v>
      </c>
      <c r="TS115" t="b">
        <f>ESG_Scores!TS115=ESG_Scores!TS114</f>
        <v>1</v>
      </c>
      <c r="TT115" t="b">
        <f>ESG_Scores!TT115=ESG_Scores!TT114</f>
        <v>1</v>
      </c>
      <c r="TU115" t="b">
        <f>ESG_Scores!TU115=ESG_Scores!TU114</f>
        <v>1</v>
      </c>
      <c r="TV115" t="b">
        <f>ESG_Scores!TV115=ESG_Scores!TV114</f>
        <v>1</v>
      </c>
      <c r="TW115" t="b">
        <f>ESG_Scores!TW115=ESG_Scores!TW114</f>
        <v>1</v>
      </c>
      <c r="TX115" t="b">
        <f>ESG_Scores!TX115=ESG_Scores!TX114</f>
        <v>1</v>
      </c>
      <c r="TY115" t="b">
        <f>ESG_Scores!TY115=ESG_Scores!TY114</f>
        <v>1</v>
      </c>
      <c r="TZ115" t="b">
        <f>ESG_Scores!TZ115=ESG_Scores!TZ114</f>
        <v>1</v>
      </c>
      <c r="UA115" t="b">
        <f>ESG_Scores!UA115=ESG_Scores!UA114</f>
        <v>1</v>
      </c>
      <c r="UB115" t="b">
        <f>ESG_Scores!UB115=ESG_Scores!UB114</f>
        <v>1</v>
      </c>
      <c r="UC115" t="b">
        <f>ESG_Scores!UC115=ESG_Scores!UC114</f>
        <v>1</v>
      </c>
      <c r="UD115" t="b">
        <f>ESG_Scores!UD115=ESG_Scores!UD114</f>
        <v>1</v>
      </c>
      <c r="UE115" t="b">
        <f>ESG_Scores!UE115=ESG_Scores!UE114</f>
        <v>1</v>
      </c>
      <c r="UF115" t="b">
        <f>ESG_Scores!UF115=ESG_Scores!UF114</f>
        <v>1</v>
      </c>
      <c r="UG115" t="b">
        <f>ESG_Scores!UG115=ESG_Scores!UG114</f>
        <v>1</v>
      </c>
      <c r="UH115" t="b">
        <f>ESG_Scores!UH115=ESG_Scores!UH114</f>
        <v>1</v>
      </c>
      <c r="UI115" t="b">
        <f>ESG_Scores!UI115=ESG_Scores!UI114</f>
        <v>1</v>
      </c>
      <c r="UJ115" t="b">
        <f>ESG_Scores!UJ115=ESG_Scores!UJ114</f>
        <v>1</v>
      </c>
      <c r="UK115" t="b">
        <f>ESG_Scores!UK115=ESG_Scores!UK114</f>
        <v>1</v>
      </c>
      <c r="UL115" t="b">
        <f>ESG_Scores!UL115=ESG_Scores!UL114</f>
        <v>1</v>
      </c>
      <c r="UM115" t="b">
        <f>ESG_Scores!UM115=ESG_Scores!UM114</f>
        <v>1</v>
      </c>
      <c r="UN115" t="b">
        <f>ESG_Scores!UN115=ESG_Scores!UN114</f>
        <v>1</v>
      </c>
      <c r="UO115" t="b">
        <f>ESG_Scores!UO115=ESG_Scores!UO114</f>
        <v>1</v>
      </c>
      <c r="UP115" t="b">
        <f>ESG_Scores!UP115=ESG_Scores!UP114</f>
        <v>1</v>
      </c>
      <c r="UQ115" t="b">
        <f>ESG_Scores!UQ115=ESG_Scores!UQ114</f>
        <v>1</v>
      </c>
      <c r="UR115" t="b">
        <f>ESG_Scores!UR115=ESG_Scores!UR114</f>
        <v>1</v>
      </c>
      <c r="US115" t="b">
        <f>ESG_Scores!US115=ESG_Scores!US114</f>
        <v>1</v>
      </c>
      <c r="UT115" t="b">
        <f>ESG_Scores!UT115=ESG_Scores!UT114</f>
        <v>1</v>
      </c>
      <c r="UU115" t="b">
        <f>ESG_Scores!UU115=ESG_Scores!UU114</f>
        <v>1</v>
      </c>
      <c r="UV115" t="b">
        <f>ESG_Scores!UV115=ESG_Scores!UV114</f>
        <v>1</v>
      </c>
      <c r="UW115" t="b">
        <f>ESG_Scores!UW115=ESG_Scores!UW114</f>
        <v>1</v>
      </c>
      <c r="UX115" t="b">
        <f>ESG_Scores!UX115=ESG_Scores!UX114</f>
        <v>1</v>
      </c>
      <c r="UY115" t="b">
        <f>ESG_Scores!UY115=ESG_Scores!UY114</f>
        <v>1</v>
      </c>
      <c r="UZ115" t="b">
        <f>ESG_Scores!UZ115=ESG_Scores!UZ114</f>
        <v>1</v>
      </c>
      <c r="VA115" t="b">
        <f>ESG_Scores!VA115=ESG_Scores!VA114</f>
        <v>1</v>
      </c>
      <c r="VB115" t="b">
        <f>ESG_Scores!VB115=ESG_Scores!VB114</f>
        <v>1</v>
      </c>
      <c r="VC115" t="b">
        <f>ESG_Scores!VC115=ESG_Scores!VC114</f>
        <v>1</v>
      </c>
      <c r="VD115" t="b">
        <f>ESG_Scores!VD115=ESG_Scores!VD114</f>
        <v>1</v>
      </c>
      <c r="VE115" t="b">
        <f>ESG_Scores!VE115=ESG_Scores!VE114</f>
        <v>1</v>
      </c>
      <c r="VF115" t="b">
        <f>ESG_Scores!VF115=ESG_Scores!VF114</f>
        <v>1</v>
      </c>
      <c r="VG115" t="b">
        <f>ESG_Scores!VG115=ESG_Scores!VG114</f>
        <v>1</v>
      </c>
      <c r="VH115" t="b">
        <f>ESG_Scores!VH115=ESG_Scores!VH114</f>
        <v>1</v>
      </c>
      <c r="VI115" t="b">
        <f>ESG_Scores!VI115=ESG_Scores!VI114</f>
        <v>1</v>
      </c>
      <c r="VJ115" t="b">
        <f>ESG_Scores!VJ115=ESG_Scores!VJ114</f>
        <v>1</v>
      </c>
      <c r="VK115" t="b">
        <f>ESG_Scores!VK115=ESG_Scores!VK114</f>
        <v>1</v>
      </c>
      <c r="VL115" t="b">
        <f>ESG_Scores!VL115=ESG_Scores!VL114</f>
        <v>1</v>
      </c>
      <c r="VM115" t="b">
        <f>ESG_Scores!VM115=ESG_Scores!VM114</f>
        <v>1</v>
      </c>
      <c r="VN115" t="b">
        <f>ESG_Scores!VN115=ESG_Scores!VN114</f>
        <v>1</v>
      </c>
      <c r="VO115" t="b">
        <f>ESG_Scores!VO115=ESG_Scores!VO114</f>
        <v>1</v>
      </c>
      <c r="VP115" t="b">
        <f>ESG_Scores!VP115=ESG_Scores!VP114</f>
        <v>1</v>
      </c>
      <c r="VQ115" t="b">
        <f>ESG_Scores!VQ115=ESG_Scores!VQ114</f>
        <v>1</v>
      </c>
      <c r="VR115" t="b">
        <f>ESG_Scores!VR115=ESG_Scores!VR114</f>
        <v>1</v>
      </c>
      <c r="VS115" t="b">
        <f>ESG_Scores!VS115=ESG_Scores!VS114</f>
        <v>1</v>
      </c>
      <c r="VT115" t="b">
        <f>ESG_Scores!VT115=ESG_Scores!VT114</f>
        <v>1</v>
      </c>
      <c r="VU115" t="b">
        <f>ESG_Scores!VU115=ESG_Scores!VU114</f>
        <v>1</v>
      </c>
      <c r="VV115" t="b">
        <f>ESG_Scores!VV115=ESG_Scores!VV114</f>
        <v>1</v>
      </c>
      <c r="VW115" t="b">
        <f>ESG_Scores!VW115=ESG_Scores!VW114</f>
        <v>1</v>
      </c>
      <c r="VX115" t="b">
        <f>ESG_Scores!VX115=ESG_Scores!VX114</f>
        <v>1</v>
      </c>
      <c r="VY115" t="b">
        <f>ESG_Scores!VY115=ESG_Scores!VY114</f>
        <v>1</v>
      </c>
      <c r="VZ115" t="b">
        <f>ESG_Scores!VZ115=ESG_Scores!VZ114</f>
        <v>1</v>
      </c>
      <c r="WA115" t="b">
        <f>ESG_Scores!WA115=ESG_Scores!WA114</f>
        <v>1</v>
      </c>
      <c r="WB115" t="b">
        <f>ESG_Scores!WB115=ESG_Scores!WB114</f>
        <v>1</v>
      </c>
      <c r="WC115" t="b">
        <f>ESG_Scores!WC115=ESG_Scores!WC114</f>
        <v>1</v>
      </c>
      <c r="WD115" t="b">
        <f>ESG_Scores!WD115=ESG_Scores!WD114</f>
        <v>1</v>
      </c>
      <c r="WE115" t="b">
        <f>ESG_Scores!WE115=ESG_Scores!WE114</f>
        <v>1</v>
      </c>
      <c r="WF115" t="b">
        <f>ESG_Scores!WF115=ESG_Scores!WF114</f>
        <v>1</v>
      </c>
      <c r="WG115" t="b">
        <f>ESG_Scores!WG115=ESG_Scores!WG114</f>
        <v>1</v>
      </c>
      <c r="WH115" t="b">
        <f>ESG_Scores!WH115=ESG_Scores!WH114</f>
        <v>1</v>
      </c>
      <c r="WI115" t="b">
        <f>ESG_Scores!WI115=ESG_Scores!WI114</f>
        <v>1</v>
      </c>
      <c r="WJ115" t="b">
        <f>ESG_Scores!WJ115=ESG_Scores!WJ114</f>
        <v>1</v>
      </c>
      <c r="WK115" t="b">
        <f>ESG_Scores!WK115=ESG_Scores!WK114</f>
        <v>1</v>
      </c>
      <c r="WL115" t="b">
        <f>ESG_Scores!WL115=ESG_Scores!WL114</f>
        <v>1</v>
      </c>
      <c r="WM115" t="b">
        <f>ESG_Scores!WM115=ESG_Scores!WM114</f>
        <v>1</v>
      </c>
      <c r="WN115" t="b">
        <f>ESG_Scores!WN115=ESG_Scores!WN114</f>
        <v>1</v>
      </c>
      <c r="WO115" t="b">
        <f>ESG_Scores!WO115=ESG_Scores!WO114</f>
        <v>1</v>
      </c>
      <c r="WP115" t="b">
        <f>ESG_Scores!WP115=ESG_Scores!WP114</f>
        <v>0</v>
      </c>
      <c r="WQ115" t="b">
        <f>ESG_Scores!WQ115=ESG_Scores!WQ114</f>
        <v>1</v>
      </c>
      <c r="WR115" t="b">
        <f>ESG_Scores!WR115=ESG_Scores!WR114</f>
        <v>1</v>
      </c>
      <c r="WS115" t="b">
        <f>ESG_Scores!WS115=ESG_Scores!WS114</f>
        <v>1</v>
      </c>
      <c r="WT115" t="b">
        <f>ESG_Scores!WT115=ESG_Scores!WT114</f>
        <v>1</v>
      </c>
      <c r="WU115" t="b">
        <f>ESG_Scores!WU115=ESG_Scores!WU114</f>
        <v>1</v>
      </c>
      <c r="WV115" t="b">
        <f>ESG_Scores!WV115=ESG_Scores!WV114</f>
        <v>1</v>
      </c>
      <c r="WW115" t="b">
        <f>ESG_Scores!WW115=ESG_Scores!WW114</f>
        <v>1</v>
      </c>
      <c r="WX115" t="b">
        <f>ESG_Scores!WX115=ESG_Scores!WX114</f>
        <v>1</v>
      </c>
      <c r="WY115" t="b">
        <f>ESG_Scores!WY115=ESG_Scores!WY114</f>
        <v>1</v>
      </c>
      <c r="WZ115" t="b">
        <f>ESG_Scores!WZ115=ESG_Scores!WZ114</f>
        <v>1</v>
      </c>
      <c r="XA115" t="b">
        <f>ESG_Scores!XA115=ESG_Scores!XA114</f>
        <v>1</v>
      </c>
      <c r="XB115" t="b">
        <f>ESG_Scores!XB115=ESG_Scores!XB114</f>
        <v>1</v>
      </c>
      <c r="XC115" t="b">
        <f>ESG_Scores!XC115=ESG_Scores!XC114</f>
        <v>1</v>
      </c>
      <c r="XD115" t="b">
        <f>ESG_Scores!XD115=ESG_Scores!XD114</f>
        <v>1</v>
      </c>
      <c r="XE115" t="b">
        <f>ESG_Scores!XE115=ESG_Scores!XE114</f>
        <v>1</v>
      </c>
      <c r="XF115" t="b">
        <f>ESG_Scores!XF115=ESG_Scores!XF114</f>
        <v>1</v>
      </c>
      <c r="XG115" t="b">
        <f>ESG_Scores!XG115=ESG_Scores!XG114</f>
        <v>1</v>
      </c>
      <c r="XH115" t="b">
        <f>ESG_Scores!XH115=ESG_Scores!XH114</f>
        <v>1</v>
      </c>
      <c r="XI115" t="b">
        <f>ESG_Scores!XI115=ESG_Scores!XI114</f>
        <v>1</v>
      </c>
      <c r="XJ115" t="b">
        <f>ESG_Scores!XJ115=ESG_Scores!XJ114</f>
        <v>1</v>
      </c>
      <c r="XK115" t="b">
        <f>ESG_Scores!XK115=ESG_Scores!XK114</f>
        <v>1</v>
      </c>
      <c r="XL115" t="b">
        <f>ESG_Scores!XL115=ESG_Scores!XL114</f>
        <v>1</v>
      </c>
      <c r="XM115" t="b">
        <f>ESG_Scores!XM115=ESG_Scores!XM114</f>
        <v>1</v>
      </c>
      <c r="XN115" t="b">
        <f>ESG_Scores!XN115=ESG_Scores!XN114</f>
        <v>1</v>
      </c>
      <c r="XO115" t="b">
        <f>ESG_Scores!XO115=ESG_Scores!XO114</f>
        <v>1</v>
      </c>
      <c r="XP115" t="b">
        <f>ESG_Scores!XP115=ESG_Scores!XP114</f>
        <v>1</v>
      </c>
      <c r="XQ115" t="b">
        <f>ESG_Scores!XQ115=ESG_Scores!XQ114</f>
        <v>1</v>
      </c>
      <c r="XR115" t="b">
        <f>ESG_Scores!XR115=ESG_Scores!XR114</f>
        <v>1</v>
      </c>
      <c r="XS115" t="b">
        <f>ESG_Scores!XS115=ESG_Scores!XS114</f>
        <v>1</v>
      </c>
      <c r="XT115" t="b">
        <f>ESG_Scores!XT115=ESG_Scores!XT114</f>
        <v>1</v>
      </c>
      <c r="XU115" t="b">
        <f>ESG_Scores!XU115=ESG_Scores!XU114</f>
        <v>1</v>
      </c>
      <c r="XV115" t="b">
        <f>ESG_Scores!XV115=ESG_Scores!XV114</f>
        <v>1</v>
      </c>
      <c r="XW115" t="b">
        <f>ESG_Scores!XW115=ESG_Scores!XW114</f>
        <v>1</v>
      </c>
      <c r="XX115" t="b">
        <f>ESG_Scores!XX115=ESG_Scores!XX114</f>
        <v>1</v>
      </c>
      <c r="XY115" t="b">
        <f>ESG_Scores!XY115=ESG_Scores!XY114</f>
        <v>1</v>
      </c>
      <c r="XZ115" t="b">
        <f>ESG_Scores!XZ115=ESG_Scores!XZ114</f>
        <v>1</v>
      </c>
      <c r="YA115" t="b">
        <f>ESG_Scores!YA115=ESG_Scores!YA114</f>
        <v>1</v>
      </c>
      <c r="YB115" t="b">
        <f>ESG_Scores!YB115=ESG_Scores!YB114</f>
        <v>1</v>
      </c>
      <c r="YC115" t="b">
        <f>ESG_Scores!YC115=ESG_Scores!YC114</f>
        <v>1</v>
      </c>
      <c r="YD115" t="b">
        <f>ESG_Scores!YD115=ESG_Scores!YD114</f>
        <v>1</v>
      </c>
      <c r="YE115" t="b">
        <f>ESG_Scores!YE115=ESG_Scores!YE114</f>
        <v>1</v>
      </c>
      <c r="YF115" t="b">
        <f>ESG_Scores!YF115=ESG_Scores!YF114</f>
        <v>1</v>
      </c>
      <c r="YG115" t="b">
        <f>ESG_Scores!YG115=ESG_Scores!YG114</f>
        <v>1</v>
      </c>
      <c r="YH115" t="b">
        <f>ESG_Scores!YH115=ESG_Scores!YH114</f>
        <v>1</v>
      </c>
      <c r="YI115" t="b">
        <f>ESG_Scores!YI115=ESG_Scores!YI114</f>
        <v>1</v>
      </c>
      <c r="YJ115" t="b">
        <f>ESG_Scores!YJ115=ESG_Scores!YJ114</f>
        <v>1</v>
      </c>
      <c r="YK115" t="b">
        <f>ESG_Scores!YK115=ESG_Scores!YK114</f>
        <v>1</v>
      </c>
      <c r="YL115" t="b">
        <f>ESG_Scores!YL115=ESG_Scores!YL114</f>
        <v>1</v>
      </c>
      <c r="YM115" t="b">
        <f>ESG_Scores!YM115=ESG_Scores!YM114</f>
        <v>1</v>
      </c>
      <c r="YN115" t="b">
        <f>ESG_Scores!YN115=ESG_Scores!YN114</f>
        <v>1</v>
      </c>
      <c r="YO115" t="b">
        <f>ESG_Scores!YO115=ESG_Scores!YO114</f>
        <v>1</v>
      </c>
      <c r="YP115" t="b">
        <f>ESG_Scores!YP115=ESG_Scores!YP114</f>
        <v>1</v>
      </c>
      <c r="YQ115" t="b">
        <f>ESG_Scores!YQ115=ESG_Scores!YQ114</f>
        <v>1</v>
      </c>
      <c r="YR115" t="b">
        <f>ESG_Scores!YR115=ESG_Scores!YR114</f>
        <v>1</v>
      </c>
      <c r="YS115" t="b">
        <f>ESG_Scores!YS115=ESG_Scores!YS114</f>
        <v>1</v>
      </c>
      <c r="YT115" t="b">
        <f>ESG_Scores!YT115=ESG_Scores!YT114</f>
        <v>1</v>
      </c>
      <c r="YU115" t="b">
        <f>ESG_Scores!YU115=ESG_Scores!YU114</f>
        <v>1</v>
      </c>
      <c r="YV115" t="b">
        <f>ESG_Scores!YV115=ESG_Scores!YV114</f>
        <v>1</v>
      </c>
      <c r="YW115" t="b">
        <f>ESG_Scores!YW115=ESG_Scores!YW114</f>
        <v>1</v>
      </c>
      <c r="YX115" t="b">
        <f>ESG_Scores!YX115=ESG_Scores!YX114</f>
        <v>1</v>
      </c>
      <c r="YY115" t="b">
        <f>ESG_Scores!YY115=ESG_Scores!YY114</f>
        <v>1</v>
      </c>
      <c r="YZ115" t="b">
        <f>ESG_Scores!YZ115=ESG_Scores!YZ114</f>
        <v>1</v>
      </c>
      <c r="ZA115" t="b">
        <f>ESG_Scores!ZA115=ESG_Scores!ZA114</f>
        <v>1</v>
      </c>
      <c r="ZB115" t="b">
        <f>ESG_Scores!ZB115=ESG_Scores!ZB114</f>
        <v>1</v>
      </c>
      <c r="ZC115" t="b">
        <f>ESG_Scores!ZC115=ESG_Scores!ZC114</f>
        <v>1</v>
      </c>
      <c r="ZD115" t="b">
        <f>ESG_Scores!ZD115=ESG_Scores!ZD114</f>
        <v>1</v>
      </c>
      <c r="ZE115" t="b">
        <f>ESG_Scores!ZE115=ESG_Scores!ZE114</f>
        <v>1</v>
      </c>
      <c r="ZF115" t="b">
        <f>ESG_Scores!ZF115=ESG_Scores!ZF114</f>
        <v>1</v>
      </c>
      <c r="ZG115" t="b">
        <f>ESG_Scores!ZG115=ESG_Scores!ZG114</f>
        <v>1</v>
      </c>
      <c r="ZH115" t="b">
        <f>ESG_Scores!ZH115=ESG_Scores!ZH114</f>
        <v>1</v>
      </c>
      <c r="ZI115" t="b">
        <f>ESG_Scores!ZI115=ESG_Scores!ZI114</f>
        <v>1</v>
      </c>
      <c r="ZJ115" t="b">
        <f>ESG_Scores!ZJ115=ESG_Scores!ZJ114</f>
        <v>1</v>
      </c>
      <c r="ZK115" t="b">
        <f>ESG_Scores!ZK115=ESG_Scores!ZK114</f>
        <v>1</v>
      </c>
      <c r="ZL115" t="b">
        <f>ESG_Scores!ZL115=ESG_Scores!ZL114</f>
        <v>1</v>
      </c>
      <c r="ZM115" t="b">
        <f>ESG_Scores!ZM115=ESG_Scores!ZM114</f>
        <v>1</v>
      </c>
      <c r="ZN115" t="b">
        <f>ESG_Scores!ZN115=ESG_Scores!ZN114</f>
        <v>1</v>
      </c>
      <c r="ZO115" t="b">
        <f>ESG_Scores!ZO115=ESG_Scores!ZO114</f>
        <v>1</v>
      </c>
      <c r="ZP115" t="b">
        <f>ESG_Scores!ZP115=ESG_Scores!ZP114</f>
        <v>1</v>
      </c>
      <c r="ZQ115" t="b">
        <f>ESG_Scores!ZQ115=ESG_Scores!ZQ114</f>
        <v>1</v>
      </c>
      <c r="ZR115" t="b">
        <f>ESG_Scores!ZR115=ESG_Scores!ZR114</f>
        <v>1</v>
      </c>
      <c r="ZS115" t="b">
        <f>ESG_Scores!ZS115=ESG_Scores!ZS114</f>
        <v>1</v>
      </c>
      <c r="ZT115" t="b">
        <f>ESG_Scores!ZT115=ESG_Scores!ZT114</f>
        <v>1</v>
      </c>
      <c r="ZU115" t="b">
        <f>ESG_Scores!ZU115=ESG_Scores!ZU114</f>
        <v>1</v>
      </c>
      <c r="ZV115" t="b">
        <f>ESG_Scores!ZV115=ESG_Scores!ZV114</f>
        <v>1</v>
      </c>
      <c r="ZW115" t="b">
        <f>ESG_Scores!ZW115=ESG_Scores!ZW114</f>
        <v>1</v>
      </c>
      <c r="ZX115" t="b">
        <f>ESG_Scores!ZX115=ESG_Scores!ZX114</f>
        <v>1</v>
      </c>
      <c r="ZY115" t="b">
        <f>ESG_Scores!ZY115=ESG_Scores!ZY114</f>
        <v>1</v>
      </c>
      <c r="ZZ115" t="b">
        <f>ESG_Scores!ZZ115=ESG_Scores!ZZ114</f>
        <v>1</v>
      </c>
      <c r="AAA115" t="b">
        <f>ESG_Scores!AAA115=ESG_Scores!AAA114</f>
        <v>1</v>
      </c>
      <c r="AAB115" t="b">
        <f>ESG_Scores!AAB115=ESG_Scores!AAB114</f>
        <v>1</v>
      </c>
      <c r="AAC115" t="b">
        <f>ESG_Scores!AAC115=ESG_Scores!AAC114</f>
        <v>1</v>
      </c>
      <c r="AAD115" t="b">
        <f>ESG_Scores!AAD115=ESG_Scores!AAD114</f>
        <v>1</v>
      </c>
      <c r="AAE115" t="b">
        <f>ESG_Scores!AAE115=ESG_Scores!AAE114</f>
        <v>1</v>
      </c>
      <c r="AAF115" t="b">
        <f>ESG_Scores!AAF115=ESG_Scores!AAF114</f>
        <v>1</v>
      </c>
      <c r="AAG115" t="b">
        <f>ESG_Scores!AAG115=ESG_Scores!AAG114</f>
        <v>1</v>
      </c>
      <c r="AAH115" t="b">
        <f>ESG_Scores!AAH115=ESG_Scores!AAH114</f>
        <v>1</v>
      </c>
      <c r="AAI115" t="b">
        <f>ESG_Scores!AAI115=ESG_Scores!AAI114</f>
        <v>1</v>
      </c>
      <c r="AAJ115" t="b">
        <f>ESG_Scores!AAJ115=ESG_Scores!AAJ114</f>
        <v>1</v>
      </c>
      <c r="AAK115" t="b">
        <f>ESG_Scores!AAK115=ESG_Scores!AAK114</f>
        <v>1</v>
      </c>
      <c r="AAL115" t="b">
        <f>ESG_Scores!AAL115=ESG_Scores!AAL114</f>
        <v>1</v>
      </c>
      <c r="AAM115" t="b">
        <f>ESG_Scores!AAM115=ESG_Scores!AAM114</f>
        <v>1</v>
      </c>
      <c r="AAN115" t="b">
        <f>ESG_Scores!AAN115=ESG_Scores!AAN114</f>
        <v>1</v>
      </c>
      <c r="AAO115" t="b">
        <f>ESG_Scores!AAO115=ESG_Scores!AAO114</f>
        <v>1</v>
      </c>
      <c r="AAP115" t="b">
        <f>ESG_Scores!AAP115=ESG_Scores!AAP114</f>
        <v>1</v>
      </c>
      <c r="AAQ115" t="b">
        <f>ESG_Scores!AAQ115=ESG_Scores!AAQ114</f>
        <v>1</v>
      </c>
      <c r="AAR115" t="b">
        <f>ESG_Scores!AAR115=ESG_Scores!AAR114</f>
        <v>1</v>
      </c>
      <c r="AAS115" t="b">
        <f>ESG_Scores!AAS115=ESG_Scores!AAS114</f>
        <v>1</v>
      </c>
      <c r="AAT115" t="b">
        <f>ESG_Scores!AAT115=ESG_Scores!AAT114</f>
        <v>1</v>
      </c>
      <c r="AAU115" t="b">
        <f>ESG_Scores!AAU115=ESG_Scores!AAU114</f>
        <v>1</v>
      </c>
      <c r="AAV115" t="b">
        <f>ESG_Scores!AAV115=ESG_Scores!AAV114</f>
        <v>1</v>
      </c>
      <c r="AAW115" t="b">
        <f>ESG_Scores!AAW115=ESG_Scores!AAW114</f>
        <v>0</v>
      </c>
      <c r="AAX115" t="b">
        <f>ESG_Scores!AAX115=ESG_Scores!AAX114</f>
        <v>1</v>
      </c>
      <c r="AAY115" t="b">
        <f>ESG_Scores!AAY115=ESG_Scores!AAY114</f>
        <v>1</v>
      </c>
      <c r="AAZ115" t="b">
        <f>ESG_Scores!AAZ115=ESG_Scores!AAZ114</f>
        <v>1</v>
      </c>
      <c r="ABA115" t="b">
        <f>ESG_Scores!ABA115=ESG_Scores!ABA114</f>
        <v>1</v>
      </c>
      <c r="ABB115" t="b">
        <f>ESG_Scores!ABB115=ESG_Scores!ABB114</f>
        <v>1</v>
      </c>
      <c r="ABC115" t="b">
        <f>ESG_Scores!ABC115=ESG_Scores!ABC114</f>
        <v>0</v>
      </c>
      <c r="ABD115" t="b">
        <f>ESG_Scores!ABD115=ESG_Scores!ABD114</f>
        <v>1</v>
      </c>
      <c r="ABE115" t="b">
        <f>ESG_Scores!ABE115=ESG_Scores!ABE114</f>
        <v>1</v>
      </c>
      <c r="ABF115" t="b">
        <f>ESG_Scores!ABF115=ESG_Scores!ABF114</f>
        <v>1</v>
      </c>
      <c r="ABG115" t="b">
        <f>ESG_Scores!ABG115=ESG_Scores!ABG114</f>
        <v>1</v>
      </c>
      <c r="ABH115" t="b">
        <f>ESG_Scores!ABH115=ESG_Scores!ABH114</f>
        <v>1</v>
      </c>
      <c r="ABI115" t="b">
        <f>ESG_Scores!ABI115=ESG_Scores!ABI114</f>
        <v>1</v>
      </c>
      <c r="ABJ115" t="b">
        <f>ESG_Scores!ABJ115=ESG_Scores!ABJ114</f>
        <v>1</v>
      </c>
      <c r="ABK115" t="b">
        <f>ESG_Scores!ABK115=ESG_Scores!ABK114</f>
        <v>1</v>
      </c>
      <c r="ABL115" t="b">
        <f>ESG_Scores!ABL115=ESG_Scores!ABL114</f>
        <v>1</v>
      </c>
      <c r="ABM115" t="b">
        <f>ESG_Scores!ABM115=ESG_Scores!ABM114</f>
        <v>1</v>
      </c>
      <c r="ABN115" t="b">
        <f>ESG_Scores!ABN115=ESG_Scores!ABN114</f>
        <v>1</v>
      </c>
      <c r="ABO115" t="b">
        <f>ESG_Scores!ABO115=ESG_Scores!ABO114</f>
        <v>1</v>
      </c>
      <c r="ABP115" t="b">
        <f>ESG_Scores!ABP115=ESG_Scores!ABP114</f>
        <v>1</v>
      </c>
      <c r="ABQ115" t="b">
        <f>ESG_Scores!ABQ115=ESG_Scores!ABQ114</f>
        <v>1</v>
      </c>
      <c r="ABR115" t="b">
        <f>ESG_Scores!ABR115=ESG_Scores!ABR114</f>
        <v>1</v>
      </c>
      <c r="ABS115" t="b">
        <f>ESG_Scores!ABS115=ESG_Scores!ABS114</f>
        <v>1</v>
      </c>
      <c r="ABT115" t="b">
        <f>ESG_Scores!ABT115=ESG_Scores!ABT114</f>
        <v>1</v>
      </c>
      <c r="ABU115" t="b">
        <f>ESG_Scores!ABU115=ESG_Scores!ABU114</f>
        <v>1</v>
      </c>
      <c r="ABV115" t="b">
        <f>ESG_Scores!ABV115=ESG_Scores!ABV114</f>
        <v>1</v>
      </c>
      <c r="ABW115" t="b">
        <f>ESG_Scores!ABW115=ESG_Scores!ABW114</f>
        <v>1</v>
      </c>
      <c r="ABX115" t="b">
        <f>ESG_Scores!ABX115=ESG_Scores!ABX114</f>
        <v>1</v>
      </c>
      <c r="ABY115" t="b">
        <f>ESG_Scores!ABY115=ESG_Scores!ABY114</f>
        <v>1</v>
      </c>
      <c r="ABZ115" t="b">
        <f>ESG_Scores!ABZ115=ESG_Scores!ABZ114</f>
        <v>0</v>
      </c>
      <c r="ACA115" t="b">
        <f>ESG_Scores!ACA115=ESG_Scores!ACA114</f>
        <v>1</v>
      </c>
      <c r="ACB115" t="b">
        <f>ESG_Scores!ACB115=ESG_Scores!ACB114</f>
        <v>1</v>
      </c>
      <c r="ACC115" t="b">
        <f>ESG_Scores!ACC115=ESG_Scores!ACC114</f>
        <v>1</v>
      </c>
      <c r="ACD115" t="b">
        <f>ESG_Scores!ACD115=ESG_Scores!ACD114</f>
        <v>1</v>
      </c>
      <c r="ACE115" t="b">
        <f>ESG_Scores!ACE115=ESG_Scores!ACE114</f>
        <v>1</v>
      </c>
      <c r="ACF115" t="b">
        <f>ESG_Scores!ACF115=ESG_Scores!ACF114</f>
        <v>0</v>
      </c>
      <c r="ACG115" t="b">
        <f>ESG_Scores!ACG115=ESG_Scores!ACG114</f>
        <v>1</v>
      </c>
      <c r="ACH115" t="b">
        <f>ESG_Scores!ACH115=ESG_Scores!ACH114</f>
        <v>1</v>
      </c>
      <c r="ACI115" t="b">
        <f>ESG_Scores!ACI115=ESG_Scores!ACI114</f>
        <v>1</v>
      </c>
      <c r="ACJ115" t="b">
        <f>ESG_Scores!ACJ115=ESG_Scores!ACJ114</f>
        <v>1</v>
      </c>
      <c r="ACK115" t="b">
        <f>ESG_Scores!ACK115=ESG_Scores!ACK114</f>
        <v>1</v>
      </c>
      <c r="ACL115" t="b">
        <f>ESG_Scores!ACL115=ESG_Scores!ACL114</f>
        <v>1</v>
      </c>
      <c r="ACM115" t="b">
        <f>ESG_Scores!ACM115=ESG_Scores!ACM114</f>
        <v>1</v>
      </c>
      <c r="ACN115" t="b">
        <f>ESG_Scores!ACN115=ESG_Scores!ACN114</f>
        <v>1</v>
      </c>
      <c r="ACO115" t="b">
        <f>ESG_Scores!ACO115=ESG_Scores!ACO114</f>
        <v>1</v>
      </c>
      <c r="ACP115" t="b">
        <f>ESG_Scores!ACP115=ESG_Scores!ACP114</f>
        <v>1</v>
      </c>
      <c r="ACQ115" t="b">
        <f>ESG_Scores!ACQ115=ESG_Scores!ACQ114</f>
        <v>1</v>
      </c>
      <c r="ACR115" t="b">
        <f>ESG_Scores!ACR115=ESG_Scores!ACR114</f>
        <v>1</v>
      </c>
      <c r="ACS115" t="b">
        <f>ESG_Scores!ACS115=ESG_Scores!ACS114</f>
        <v>1</v>
      </c>
      <c r="ACT115" t="b">
        <f>ESG_Scores!ACT115=ESG_Scores!ACT114</f>
        <v>1</v>
      </c>
      <c r="ACU115" t="b">
        <f>ESG_Scores!ACU115=ESG_Scores!ACU114</f>
        <v>1</v>
      </c>
      <c r="ACV115" t="b">
        <f>ESG_Scores!ACV115=ESG_Scores!ACV114</f>
        <v>1</v>
      </c>
      <c r="ACW115" t="b">
        <f>ESG_Scores!ACW115=ESG_Scores!ACW114</f>
        <v>1</v>
      </c>
      <c r="ACX115" t="b">
        <f>ESG_Scores!ACX115=ESG_Scores!ACX114</f>
        <v>1</v>
      </c>
      <c r="ACY115" t="b">
        <f>ESG_Scores!ACY115=ESG_Scores!ACY114</f>
        <v>1</v>
      </c>
      <c r="ACZ115" t="b">
        <f>ESG_Scores!ACZ115=ESG_Scores!ACZ114</f>
        <v>0</v>
      </c>
      <c r="ADA115" t="b">
        <f>ESG_Scores!ADA115=ESG_Scores!ADA114</f>
        <v>1</v>
      </c>
      <c r="ADB115" t="b">
        <f>ESG_Scores!ADB115=ESG_Scores!ADB114</f>
        <v>1</v>
      </c>
      <c r="ADC115" t="b">
        <f>ESG_Scores!ADC115=ESG_Scores!ADC114</f>
        <v>1</v>
      </c>
      <c r="ADD115" t="b">
        <f>ESG_Scores!ADD115=ESG_Scores!ADD114</f>
        <v>1</v>
      </c>
      <c r="ADE115" t="b">
        <f>ESG_Scores!ADE115=ESG_Scores!ADE114</f>
        <v>1</v>
      </c>
      <c r="ADF115" t="b">
        <f>ESG_Scores!ADF115=ESG_Scores!ADF114</f>
        <v>1</v>
      </c>
      <c r="ADG115" t="b">
        <f>ESG_Scores!ADG115=ESG_Scores!ADG114</f>
        <v>1</v>
      </c>
      <c r="ADH115" t="b">
        <f>ESG_Scores!ADH115=ESG_Scores!ADH114</f>
        <v>1</v>
      </c>
      <c r="ADI115" t="b">
        <f>ESG_Scores!ADI115=ESG_Scores!ADI114</f>
        <v>1</v>
      </c>
      <c r="ADJ115" t="b">
        <f>ESG_Scores!ADJ115=ESG_Scores!ADJ114</f>
        <v>1</v>
      </c>
      <c r="ADK115" t="b">
        <f>ESG_Scores!ADK115=ESG_Scores!ADK114</f>
        <v>1</v>
      </c>
      <c r="ADL115" t="b">
        <f>ESG_Scores!ADL115=ESG_Scores!ADL114</f>
        <v>1</v>
      </c>
      <c r="ADM115" t="b">
        <f>ESG_Scores!ADM115=ESG_Scores!ADM114</f>
        <v>0</v>
      </c>
      <c r="ADN115" t="b">
        <f>ESG_Scores!ADN115=ESG_Scores!ADN114</f>
        <v>1</v>
      </c>
      <c r="ADO115" t="b">
        <f>ESG_Scores!ADO115=ESG_Scores!ADO114</f>
        <v>1</v>
      </c>
      <c r="ADP115" t="b">
        <f>ESG_Scores!ADP115=ESG_Scores!ADP114</f>
        <v>0</v>
      </c>
      <c r="ADQ115" t="b">
        <f>ESG_Scores!ADQ115=ESG_Scores!ADQ114</f>
        <v>1</v>
      </c>
      <c r="ADR115" t="b">
        <f>ESG_Scores!ADR115=ESG_Scores!ADR114</f>
        <v>1</v>
      </c>
      <c r="ADS115" t="b">
        <f>ESG_Scores!ADS115=ESG_Scores!ADS114</f>
        <v>1</v>
      </c>
      <c r="ADT115" t="b">
        <f>ESG_Scores!ADT115=ESG_Scores!ADT114</f>
        <v>1</v>
      </c>
      <c r="ADU115" t="b">
        <f>ESG_Scores!ADU115=ESG_Scores!ADU114</f>
        <v>1</v>
      </c>
      <c r="ADV115" t="b">
        <f>ESG_Scores!ADV115=ESG_Scores!ADV114</f>
        <v>1</v>
      </c>
      <c r="ADW115" t="b">
        <f>ESG_Scores!ADW115=ESG_Scores!ADW114</f>
        <v>1</v>
      </c>
      <c r="ADX115" t="b">
        <f>ESG_Scores!ADX115=ESG_Scores!ADX114</f>
        <v>1</v>
      </c>
      <c r="ADY115" t="b">
        <f>ESG_Scores!ADY115=ESG_Scores!ADY114</f>
        <v>1</v>
      </c>
      <c r="ADZ115" t="b">
        <f>ESG_Scores!ADZ115=ESG_Scores!ADZ114</f>
        <v>1</v>
      </c>
      <c r="AEA115" t="b">
        <f>ESG_Scores!AEA115=ESG_Scores!AEA114</f>
        <v>1</v>
      </c>
      <c r="AEB115" t="b">
        <f>ESG_Scores!AEB115=ESG_Scores!AEB114</f>
        <v>1</v>
      </c>
      <c r="AEC115" t="b">
        <f>ESG_Scores!AEC115=ESG_Scores!AEC114</f>
        <v>1</v>
      </c>
      <c r="AED115" t="b">
        <f>ESG_Scores!AED115=ESG_Scores!AED114</f>
        <v>1</v>
      </c>
      <c r="AEE115" t="b">
        <f>ESG_Scores!AEE115=ESG_Scores!AEE114</f>
        <v>1</v>
      </c>
      <c r="AEF115" t="b">
        <f>ESG_Scores!AEF115=ESG_Scores!AEF114</f>
        <v>1</v>
      </c>
      <c r="AEG115" t="b">
        <f>ESG_Scores!AEG115=ESG_Scores!AEG114</f>
        <v>0</v>
      </c>
      <c r="AEH115" t="b">
        <f>ESG_Scores!AEH115=ESG_Scores!AEH114</f>
        <v>0</v>
      </c>
      <c r="AEI115" t="b">
        <f>ESG_Scores!AEI115=ESG_Scores!AEI114</f>
        <v>1</v>
      </c>
      <c r="AEJ115" t="b">
        <f>ESG_Scores!AEJ115=ESG_Scores!AEJ114</f>
        <v>1</v>
      </c>
      <c r="AEK115" t="b">
        <f>ESG_Scores!AEK115=ESG_Scores!AEK114</f>
        <v>1</v>
      </c>
      <c r="AEL115" t="b">
        <f>ESG_Scores!AEL115=ESG_Scores!AEL114</f>
        <v>1</v>
      </c>
      <c r="AEM115" t="b">
        <f>ESG_Scores!AEM115=ESG_Scores!AEM114</f>
        <v>1</v>
      </c>
      <c r="AEN115" t="b">
        <f>ESG_Scores!AEN115=ESG_Scores!AEN114</f>
        <v>1</v>
      </c>
      <c r="AEO115" t="b">
        <f>ESG_Scores!AEO115=ESG_Scores!AEO114</f>
        <v>1</v>
      </c>
      <c r="AEP115" t="b">
        <f>ESG_Scores!AEP115=ESG_Scores!AEP114</f>
        <v>1</v>
      </c>
      <c r="AEQ115" t="b">
        <f>ESG_Scores!AEQ115=ESG_Scores!AEQ114</f>
        <v>1</v>
      </c>
      <c r="AER115" t="b">
        <f>ESG_Scores!AER115=ESG_Scores!AER114</f>
        <v>1</v>
      </c>
      <c r="AES115" t="b">
        <f>ESG_Scores!AES115=ESG_Scores!AES114</f>
        <v>1</v>
      </c>
      <c r="AET115" t="b">
        <f>ESG_Scores!AET115=ESG_Scores!AET114</f>
        <v>1</v>
      </c>
      <c r="AEU115" t="b">
        <f>ESG_Scores!AEU115=ESG_Scores!AEU114</f>
        <v>1</v>
      </c>
      <c r="AEV115" t="b">
        <f>ESG_Scores!AEV115=ESG_Scores!AEV114</f>
        <v>1</v>
      </c>
      <c r="AEW115" t="b">
        <f>ESG_Scores!AEW115=ESG_Scores!AEW114</f>
        <v>1</v>
      </c>
      <c r="AEX115" t="b">
        <f>ESG_Scores!AEX115=ESG_Scores!AEX114</f>
        <v>1</v>
      </c>
      <c r="AEY115" t="b">
        <f>ESG_Scores!AEY115=ESG_Scores!AEY114</f>
        <v>1</v>
      </c>
      <c r="AEZ115" t="b">
        <f>ESG_Scores!AEZ115=ESG_Scores!AEZ114</f>
        <v>1</v>
      </c>
      <c r="AFA115" t="b">
        <f>ESG_Scores!AFA115=ESG_Scores!AFA114</f>
        <v>1</v>
      </c>
      <c r="AFB115" t="b">
        <f>ESG_Scores!AFB115=ESG_Scores!AFB114</f>
        <v>1</v>
      </c>
      <c r="AFC115" t="b">
        <f>ESG_Scores!AFC115=ESG_Scores!AFC114</f>
        <v>1</v>
      </c>
      <c r="AFD115" t="b">
        <f>ESG_Scores!AFD115=ESG_Scores!AFD114</f>
        <v>1</v>
      </c>
      <c r="AFE115" t="b">
        <f>ESG_Scores!AFE115=ESG_Scores!AFE114</f>
        <v>1</v>
      </c>
      <c r="AFF115" t="b">
        <f>ESG_Scores!AFF115=ESG_Scores!AFF114</f>
        <v>1</v>
      </c>
      <c r="AFG115" t="b">
        <f>ESG_Scores!AFG115=ESG_Scores!AFG114</f>
        <v>1</v>
      </c>
      <c r="AFH115" t="b">
        <f>ESG_Scores!AFH115=ESG_Scores!AFH114</f>
        <v>1</v>
      </c>
      <c r="AFI115" t="b">
        <f>ESG_Scores!AFI115=ESG_Scores!AFI114</f>
        <v>1</v>
      </c>
      <c r="AFJ115" t="b">
        <f>ESG_Scores!AFJ115=ESG_Scores!AFJ114</f>
        <v>1</v>
      </c>
      <c r="AFK115" t="b">
        <f>ESG_Scores!AFK115=ESG_Scores!AFK114</f>
        <v>1</v>
      </c>
      <c r="AFL115" t="b">
        <f>ESG_Scores!AFL115=ESG_Scores!AFL114</f>
        <v>1</v>
      </c>
      <c r="AFM115" t="b">
        <f>ESG_Scores!AFM115=ESG_Scores!AFM114</f>
        <v>1</v>
      </c>
      <c r="AFN115" t="b">
        <f>ESG_Scores!AFN115=ESG_Scores!AFN114</f>
        <v>1</v>
      </c>
      <c r="AFO115" t="b">
        <f>ESG_Scores!AFO115=ESG_Scores!AFO114</f>
        <v>1</v>
      </c>
      <c r="AFP115" t="b">
        <f>ESG_Scores!AFP115=ESG_Scores!AFP114</f>
        <v>1</v>
      </c>
      <c r="AFQ115" t="b">
        <f>ESG_Scores!AFQ115=ESG_Scores!AFQ114</f>
        <v>1</v>
      </c>
      <c r="AFR115" t="b">
        <f>ESG_Scores!AFR115=ESG_Scores!AFR114</f>
        <v>1</v>
      </c>
      <c r="AFS115" t="b">
        <f>ESG_Scores!AFS115=ESG_Scores!AFS114</f>
        <v>1</v>
      </c>
      <c r="AFT115" t="b">
        <f>ESG_Scores!AFT115=ESG_Scores!AFT114</f>
        <v>1</v>
      </c>
      <c r="AFU115" t="b">
        <f>ESG_Scores!AFU115=ESG_Scores!AFU114</f>
        <v>1</v>
      </c>
      <c r="AFV115" t="b">
        <f>ESG_Scores!AFV115=ESG_Scores!AFV114</f>
        <v>1</v>
      </c>
      <c r="AFW115" t="b">
        <f>ESG_Scores!AFW115=ESG_Scores!AFW114</f>
        <v>1</v>
      </c>
      <c r="AFX115" t="b">
        <f>ESG_Scores!AFX115=ESG_Scores!AFX114</f>
        <v>1</v>
      </c>
      <c r="AFY115" t="b">
        <f>ESG_Scores!AFY115=ESG_Scores!AFY114</f>
        <v>1</v>
      </c>
      <c r="AFZ115" t="b">
        <f>ESG_Scores!AFZ115=ESG_Scores!AFZ114</f>
        <v>1</v>
      </c>
      <c r="AGA115" t="b">
        <f>ESG_Scores!AGA115=ESG_Scores!AGA114</f>
        <v>1</v>
      </c>
      <c r="AGB115" t="b">
        <f>ESG_Scores!AGB115=ESG_Scores!AGB114</f>
        <v>1</v>
      </c>
      <c r="AGC115" t="b">
        <f>ESG_Scores!AGC115=ESG_Scores!AGC114</f>
        <v>1</v>
      </c>
      <c r="AGD115" t="b">
        <f>ESG_Scores!AGD115=ESG_Scores!AGD114</f>
        <v>1</v>
      </c>
      <c r="AGE115" t="b">
        <f>ESG_Scores!AGE115=ESG_Scores!AGE114</f>
        <v>1</v>
      </c>
      <c r="AGF115" t="b">
        <f>ESG_Scores!AGF115=ESG_Scores!AGF114</f>
        <v>1</v>
      </c>
      <c r="AGG115" t="b">
        <f>ESG_Scores!AGG115=ESG_Scores!AGG114</f>
        <v>1</v>
      </c>
      <c r="AGH115" t="b">
        <f>ESG_Scores!AGH115=ESG_Scores!AGH114</f>
        <v>1</v>
      </c>
      <c r="AGI115" t="b">
        <f>ESG_Scores!AGI115=ESG_Scores!AGI114</f>
        <v>1</v>
      </c>
      <c r="AGJ115" t="b">
        <f>ESG_Scores!AGJ115=ESG_Scores!AGJ114</f>
        <v>0</v>
      </c>
      <c r="AGK115" t="b">
        <f>ESG_Scores!AGK115=ESG_Scores!AGK114</f>
        <v>1</v>
      </c>
      <c r="AGL115" t="b">
        <f>ESG_Scores!AGL115=ESG_Scores!AGL114</f>
        <v>1</v>
      </c>
      <c r="AGM115" t="b">
        <f>ESG_Scores!AGM115=ESG_Scores!AGM114</f>
        <v>1</v>
      </c>
      <c r="AGN115" t="b">
        <f>ESG_Scores!AGN115=ESG_Scores!AGN114</f>
        <v>1</v>
      </c>
      <c r="AGO115" t="b">
        <f>ESG_Scores!AGO115=ESG_Scores!AGO114</f>
        <v>1</v>
      </c>
      <c r="AGP115" t="b">
        <f>ESG_Scores!AGP115=ESG_Scores!AGP114</f>
        <v>1</v>
      </c>
      <c r="AGQ115" t="b">
        <f>ESG_Scores!AGQ115=ESG_Scores!AGQ114</f>
        <v>1</v>
      </c>
      <c r="AGR115" t="b">
        <f>ESG_Scores!AGR115=ESG_Scores!AGR114</f>
        <v>1</v>
      </c>
      <c r="AGS115" t="b">
        <f>ESG_Scores!AGS115=ESG_Scores!AGS114</f>
        <v>1</v>
      </c>
      <c r="AGT115" t="b">
        <f>ESG_Scores!AGT115=ESG_Scores!AGT114</f>
        <v>1</v>
      </c>
      <c r="AGU115" t="b">
        <f>ESG_Scores!AGU115=ESG_Scores!AGU114</f>
        <v>1</v>
      </c>
      <c r="AGV115" t="b">
        <f>ESG_Scores!AGV115=ESG_Scores!AGV114</f>
        <v>1</v>
      </c>
      <c r="AGW115" t="b">
        <f>ESG_Scores!AGW115=ESG_Scores!AGW114</f>
        <v>1</v>
      </c>
      <c r="AGX115" t="b">
        <f>ESG_Scores!AGX115=ESG_Scores!AGX114</f>
        <v>1</v>
      </c>
      <c r="AGY115" t="b">
        <f>ESG_Scores!AGY115=ESG_Scores!AGY114</f>
        <v>1</v>
      </c>
      <c r="AGZ115" t="b">
        <f>ESG_Scores!AGZ115=ESG_Scores!AGZ114</f>
        <v>1</v>
      </c>
      <c r="AHA115" t="b">
        <f>ESG_Scores!AHA115=ESG_Scores!AHA114</f>
        <v>1</v>
      </c>
      <c r="AHB115" t="b">
        <f>ESG_Scores!AHB115=ESG_Scores!AHB114</f>
        <v>1</v>
      </c>
      <c r="AHC115" t="b">
        <f>ESG_Scores!AHC115=ESG_Scores!AHC114</f>
        <v>0</v>
      </c>
      <c r="AHD115" t="b">
        <f>ESG_Scores!AHD115=ESG_Scores!AHD114</f>
        <v>1</v>
      </c>
      <c r="AHE115" t="b">
        <f>ESG_Scores!AHE115=ESG_Scores!AHE114</f>
        <v>1</v>
      </c>
      <c r="AHF115" t="b">
        <f>ESG_Scores!AHF115=ESG_Scores!AHF114</f>
        <v>1</v>
      </c>
      <c r="AHG115" t="b">
        <f>ESG_Scores!AHG115=ESG_Scores!AHG114</f>
        <v>1</v>
      </c>
      <c r="AHH115" t="b">
        <f>ESG_Scores!AHH115=ESG_Scores!AHH114</f>
        <v>1</v>
      </c>
      <c r="AHI115" t="b">
        <f>ESG_Scores!AHI115=ESG_Scores!AHI114</f>
        <v>1</v>
      </c>
      <c r="AHJ115" t="b">
        <f>ESG_Scores!AHJ115=ESG_Scores!AHJ114</f>
        <v>1</v>
      </c>
      <c r="AHK115" t="b">
        <f>ESG_Scores!AHK115=ESG_Scores!AHK114</f>
        <v>0</v>
      </c>
      <c r="AHL115" t="b">
        <f>ESG_Scores!AHL115=ESG_Scores!AHL114</f>
        <v>0</v>
      </c>
      <c r="AHM115" t="b">
        <f>ESG_Scores!AHM115=ESG_Scores!AHM114</f>
        <v>1</v>
      </c>
      <c r="AHN115" t="b">
        <f>ESG_Scores!AHN115=ESG_Scores!AHN114</f>
        <v>1</v>
      </c>
      <c r="AHO115" t="b">
        <f>ESG_Scores!AHO115=ESG_Scores!AHO114</f>
        <v>1</v>
      </c>
      <c r="AHP115" t="b">
        <f>ESG_Scores!AHP115=ESG_Scores!AHP114</f>
        <v>1</v>
      </c>
      <c r="AHQ115" t="b">
        <f>ESG_Scores!AHQ115=ESG_Scores!AHQ114</f>
        <v>1</v>
      </c>
      <c r="AHR115" t="b">
        <f>ESG_Scores!AHR115=ESG_Scores!AHR114</f>
        <v>1</v>
      </c>
      <c r="AHS115" t="b">
        <f>ESG_Scores!AHS115=ESG_Scores!AHS114</f>
        <v>1</v>
      </c>
      <c r="AHT115" t="b">
        <f>ESG_Scores!AHT115=ESG_Scores!AHT114</f>
        <v>1</v>
      </c>
      <c r="AHU115" t="b">
        <f>ESG_Scores!AHU115=ESG_Scores!AHU114</f>
        <v>1</v>
      </c>
      <c r="AHV115" t="b">
        <f>ESG_Scores!AHV115=ESG_Scores!AHV114</f>
        <v>1</v>
      </c>
      <c r="AHW115" t="b">
        <f>ESG_Scores!AHW115=ESG_Scores!AHW114</f>
        <v>1</v>
      </c>
      <c r="AHX115" t="b">
        <f>ESG_Scores!AHX115=ESG_Scores!AHX114</f>
        <v>1</v>
      </c>
      <c r="AHY115" t="b">
        <f>ESG_Scores!AHY115=ESG_Scores!AHY114</f>
        <v>1</v>
      </c>
      <c r="AHZ115" t="b">
        <f>ESG_Scores!AHZ115=ESG_Scores!AHZ114</f>
        <v>1</v>
      </c>
      <c r="AIA115" t="b">
        <f>ESG_Scores!AIA115=ESG_Scores!AIA114</f>
        <v>1</v>
      </c>
      <c r="AIB115" t="b">
        <f>ESG_Scores!AIB115=ESG_Scores!AIB114</f>
        <v>1</v>
      </c>
      <c r="AIC115" t="b">
        <f>ESG_Scores!AIC115=ESG_Scores!AIC114</f>
        <v>1</v>
      </c>
      <c r="AID115" t="b">
        <f>ESG_Scores!AID115=ESG_Scores!AID114</f>
        <v>1</v>
      </c>
      <c r="AIE115" t="b">
        <f>ESG_Scores!AIE115=ESG_Scores!AIE114</f>
        <v>0</v>
      </c>
      <c r="AIF115" t="b">
        <f>ESG_Scores!AIF115=ESG_Scores!AIF114</f>
        <v>1</v>
      </c>
      <c r="AIG115" t="b">
        <f>ESG_Scores!AIG115=ESG_Scores!AIG114</f>
        <v>1</v>
      </c>
      <c r="AIH115" t="b">
        <f>ESG_Scores!AIH115=ESG_Scores!AIH114</f>
        <v>1</v>
      </c>
      <c r="AII115" t="b">
        <f>ESG_Scores!AII115=ESG_Scores!AII114</f>
        <v>1</v>
      </c>
      <c r="AIJ115" t="b">
        <f>ESG_Scores!AIJ115=ESG_Scores!AIJ114</f>
        <v>1</v>
      </c>
      <c r="AIK115" t="b">
        <f>ESG_Scores!AIK115=ESG_Scores!AIK114</f>
        <v>1</v>
      </c>
      <c r="AIL115" t="b">
        <f>ESG_Scores!AIL115=ESG_Scores!AIL114</f>
        <v>1</v>
      </c>
      <c r="AIM115" t="b">
        <f>ESG_Scores!AIM115=ESG_Scores!AIM114</f>
        <v>1</v>
      </c>
      <c r="AIN115" t="b">
        <f>ESG_Scores!AIN115=ESG_Scores!AIN114</f>
        <v>1</v>
      </c>
      <c r="AIO115" t="b">
        <f>ESG_Scores!AIO115=ESG_Scores!AIO114</f>
        <v>1</v>
      </c>
      <c r="AIP115" t="b">
        <f>ESG_Scores!AIP115=ESG_Scores!AIP114</f>
        <v>1</v>
      </c>
      <c r="AIQ115" t="b">
        <f>ESG_Scores!AIQ115=ESG_Scores!AIQ114</f>
        <v>1</v>
      </c>
      <c r="AIR115" t="b">
        <f>ESG_Scores!AIR115=ESG_Scores!AIR114</f>
        <v>1</v>
      </c>
      <c r="AIS115" t="b">
        <f>ESG_Scores!AIS115=ESG_Scores!AIS114</f>
        <v>1</v>
      </c>
      <c r="AIT115" t="b">
        <f>ESG_Scores!AIT115=ESG_Scores!AIT114</f>
        <v>1</v>
      </c>
      <c r="AIU115" t="b">
        <f>ESG_Scores!AIU115=ESG_Scores!AIU114</f>
        <v>1</v>
      </c>
      <c r="AIV115" t="b">
        <f>ESG_Scores!AIV115=ESG_Scores!AIV114</f>
        <v>1</v>
      </c>
      <c r="AIW115" t="b">
        <f>ESG_Scores!AIW115=ESG_Scores!AIW114</f>
        <v>1</v>
      </c>
      <c r="AIX115" t="b">
        <f>ESG_Scores!AIX115=ESG_Scores!AIX114</f>
        <v>1</v>
      </c>
      <c r="AIY115" t="b">
        <f>ESG_Scores!AIY115=ESG_Scores!AIY114</f>
        <v>1</v>
      </c>
      <c r="AIZ115" t="b">
        <f>ESG_Scores!AIZ115=ESG_Scores!AIZ114</f>
        <v>1</v>
      </c>
      <c r="AJA115" t="b">
        <f>ESG_Scores!AJA115=ESG_Scores!AJA114</f>
        <v>1</v>
      </c>
      <c r="AJB115" t="b">
        <f>ESG_Scores!AJB115=ESG_Scores!AJB114</f>
        <v>1</v>
      </c>
      <c r="AJC115" t="b">
        <f>ESG_Scores!AJC115=ESG_Scores!AJC114</f>
        <v>1</v>
      </c>
      <c r="AJD115" t="b">
        <f>ESG_Scores!AJD115=ESG_Scores!AJD114</f>
        <v>1</v>
      </c>
      <c r="AJE115" t="b">
        <f>ESG_Scores!AJE115=ESG_Scores!AJE114</f>
        <v>1</v>
      </c>
      <c r="AJF115" t="b">
        <f>ESG_Scores!AJF115=ESG_Scores!AJF114</f>
        <v>1</v>
      </c>
      <c r="AJG115" t="b">
        <f>ESG_Scores!AJG115=ESG_Scores!AJG114</f>
        <v>1</v>
      </c>
      <c r="AJH115" t="b">
        <f>ESG_Scores!AJH115=ESG_Scores!AJH114</f>
        <v>1</v>
      </c>
      <c r="AJI115" t="b">
        <f>ESG_Scores!AJI115=ESG_Scores!AJI114</f>
        <v>1</v>
      </c>
      <c r="AJJ115" t="b">
        <f>ESG_Scores!AJJ115=ESG_Scores!AJJ114</f>
        <v>1</v>
      </c>
      <c r="AJK115" t="b">
        <f>ESG_Scores!AJK115=ESG_Scores!AJK114</f>
        <v>1</v>
      </c>
      <c r="AJL115" t="b">
        <f>ESG_Scores!AJL115=ESG_Scores!AJL114</f>
        <v>1</v>
      </c>
      <c r="AJM115" t="b">
        <f>ESG_Scores!AJM115=ESG_Scores!AJM114</f>
        <v>1</v>
      </c>
      <c r="AJN115" t="b">
        <f>ESG_Scores!AJN115=ESG_Scores!AJN114</f>
        <v>1</v>
      </c>
      <c r="AJO115" t="b">
        <f>ESG_Scores!AJO115=ESG_Scores!AJO114</f>
        <v>1</v>
      </c>
      <c r="AJP115" t="b">
        <f>ESG_Scores!AJP115=ESG_Scores!AJP114</f>
        <v>1</v>
      </c>
      <c r="AJQ115" t="b">
        <f>ESG_Scores!AJQ115=ESG_Scores!AJQ114</f>
        <v>1</v>
      </c>
      <c r="AJR115" t="b">
        <f>ESG_Scores!AJR115=ESG_Scores!AJR114</f>
        <v>1</v>
      </c>
      <c r="AJS115" t="b">
        <f>ESG_Scores!AJS115=ESG_Scores!AJS114</f>
        <v>1</v>
      </c>
      <c r="AJT115" t="b">
        <f>ESG_Scores!AJT115=ESG_Scores!AJT114</f>
        <v>1</v>
      </c>
      <c r="AJU115" t="b">
        <f>ESG_Scores!AJU115=ESG_Scores!AJU114</f>
        <v>1</v>
      </c>
      <c r="AJV115" t="b">
        <f>ESG_Scores!AJV115=ESG_Scores!AJV114</f>
        <v>1</v>
      </c>
      <c r="AJW115" t="b">
        <f>ESG_Scores!AJW115=ESG_Scores!AJW114</f>
        <v>1</v>
      </c>
      <c r="AJX115" t="b">
        <f>ESG_Scores!AJX115=ESG_Scores!AJX114</f>
        <v>1</v>
      </c>
      <c r="AJY115" t="b">
        <f>ESG_Scores!AJY115=ESG_Scores!AJY114</f>
        <v>1</v>
      </c>
      <c r="AJZ115" t="b">
        <f>ESG_Scores!AJZ115=ESG_Scores!AJZ114</f>
        <v>1</v>
      </c>
      <c r="AKA115" t="b">
        <f>ESG_Scores!AKA115=ESG_Scores!AKA114</f>
        <v>1</v>
      </c>
      <c r="AKB115" t="b">
        <f>ESG_Scores!AKB115=ESG_Scores!AKB114</f>
        <v>1</v>
      </c>
      <c r="AKC115" t="b">
        <f>ESG_Scores!AKC115=ESG_Scores!AKC114</f>
        <v>1</v>
      </c>
      <c r="AKD115" t="b">
        <f>ESG_Scores!AKD115=ESG_Scores!AKD114</f>
        <v>1</v>
      </c>
      <c r="AKE115" t="b">
        <f>ESG_Scores!AKE115=ESG_Scores!AKE114</f>
        <v>0</v>
      </c>
      <c r="AKF115" t="b">
        <f>ESG_Scores!AKF115=ESG_Scores!AKF114</f>
        <v>0</v>
      </c>
      <c r="AKG115" t="b">
        <f>ESG_Scores!AKG115=ESG_Scores!AKG114</f>
        <v>1</v>
      </c>
      <c r="AKH115" t="b">
        <f>ESG_Scores!AKH115=ESG_Scores!AKH114</f>
        <v>1</v>
      </c>
      <c r="AKI115" t="b">
        <f>ESG_Scores!AKI115=ESG_Scores!AKI114</f>
        <v>1</v>
      </c>
      <c r="AKJ115" t="b">
        <f>ESG_Scores!AKJ115=ESG_Scores!AKJ114</f>
        <v>1</v>
      </c>
      <c r="AKK115" t="b">
        <f>ESG_Scores!AKK115=ESG_Scores!AKK114</f>
        <v>1</v>
      </c>
      <c r="AKL115" t="b">
        <f>ESG_Scores!AKL115=ESG_Scores!AKL114</f>
        <v>1</v>
      </c>
      <c r="AKM115" t="b">
        <f>ESG_Scores!AKM115=ESG_Scores!AKM114</f>
        <v>1</v>
      </c>
      <c r="AKN115" t="b">
        <f>ESG_Scores!AKN115=ESG_Scores!AKN114</f>
        <v>1</v>
      </c>
      <c r="AKO115" t="b">
        <f>ESG_Scores!AKO115=ESG_Scores!AKO114</f>
        <v>1</v>
      </c>
      <c r="AKP115" t="b">
        <f>ESG_Scores!AKP115=ESG_Scores!AKP114</f>
        <v>1</v>
      </c>
      <c r="AKQ115" t="b">
        <f>ESG_Scores!AKQ115=ESG_Scores!AKQ114</f>
        <v>1</v>
      </c>
      <c r="AKR115" t="b">
        <f>ESG_Scores!AKR115=ESG_Scores!AKR114</f>
        <v>1</v>
      </c>
      <c r="AKS115" t="b">
        <f>ESG_Scores!AKS115=ESG_Scores!AKS114</f>
        <v>1</v>
      </c>
      <c r="AKT115" t="b">
        <f>ESG_Scores!AKT115=ESG_Scores!AKT114</f>
        <v>1</v>
      </c>
      <c r="AKU115" t="b">
        <f>ESG_Scores!AKU115=ESG_Scores!AKU114</f>
        <v>1</v>
      </c>
      <c r="AKV115" t="b">
        <f>ESG_Scores!AKV115=ESG_Scores!AKV114</f>
        <v>1</v>
      </c>
      <c r="AKW115" t="b">
        <f>ESG_Scores!AKW115=ESG_Scores!AKW114</f>
        <v>1</v>
      </c>
      <c r="AKX115" t="b">
        <f>ESG_Scores!AKX115=ESG_Scores!AKX114</f>
        <v>1</v>
      </c>
      <c r="AKY115" t="b">
        <f>ESG_Scores!AKY115=ESG_Scores!AKY114</f>
        <v>1</v>
      </c>
      <c r="AKZ115" t="b">
        <f>ESG_Scores!AKZ115=ESG_Scores!AKZ114</f>
        <v>1</v>
      </c>
      <c r="ALA115" t="b">
        <f>ESG_Scores!ALA115=ESG_Scores!ALA114</f>
        <v>1</v>
      </c>
      <c r="ALB115" t="b">
        <f>ESG_Scores!ALB115=ESG_Scores!ALB114</f>
        <v>1</v>
      </c>
      <c r="ALC115" t="b">
        <f>ESG_Scores!ALC115=ESG_Scores!ALC114</f>
        <v>1</v>
      </c>
      <c r="ALD115" t="b">
        <f>ESG_Scores!ALD115=ESG_Scores!ALD114</f>
        <v>1</v>
      </c>
      <c r="ALE115" t="b">
        <f>ESG_Scores!ALE115=ESG_Scores!ALE114</f>
        <v>1</v>
      </c>
      <c r="ALF115" t="b">
        <f>ESG_Scores!ALF115=ESG_Scores!ALF114</f>
        <v>1</v>
      </c>
      <c r="ALG115" t="b">
        <f>ESG_Scores!ALG115=ESG_Scores!ALG114</f>
        <v>1</v>
      </c>
      <c r="ALH115" t="b">
        <f>ESG_Scores!ALH115=ESG_Scores!ALH114</f>
        <v>1</v>
      </c>
      <c r="ALI115" t="b">
        <f>ESG_Scores!ALI115=ESG_Scores!ALI114</f>
        <v>1</v>
      </c>
      <c r="ALJ115" t="b">
        <f>ESG_Scores!ALJ115=ESG_Scores!ALJ114</f>
        <v>1</v>
      </c>
      <c r="ALK115" t="b">
        <f>ESG_Scores!ALK115=ESG_Scores!ALK114</f>
        <v>1</v>
      </c>
      <c r="ALL115" t="b">
        <f>ESG_Scores!ALL115=ESG_Scores!ALL114</f>
        <v>1</v>
      </c>
      <c r="ALM115" t="b">
        <f>ESG_Scores!ALM115=ESG_Scores!ALM114</f>
        <v>1</v>
      </c>
      <c r="ALN115" t="b">
        <f>ESG_Scores!ALN115=ESG_Scores!ALN114</f>
        <v>0</v>
      </c>
      <c r="ALO115" t="b">
        <f>ESG_Scores!ALO115=ESG_Scores!ALO114</f>
        <v>1</v>
      </c>
      <c r="ALP115" t="b">
        <f>ESG_Scores!ALP115=ESG_Scores!ALP114</f>
        <v>1</v>
      </c>
      <c r="ALQ115" t="b">
        <f>ESG_Scores!ALQ115=ESG_Scores!ALQ114</f>
        <v>1</v>
      </c>
      <c r="ALR115" t="b">
        <f>ESG_Scores!ALR115=ESG_Scores!ALR114</f>
        <v>1</v>
      </c>
      <c r="ALS115" t="b">
        <f>ESG_Scores!ALS115=ESG_Scores!ALS114</f>
        <v>1</v>
      </c>
      <c r="ALT115" t="b">
        <f>ESG_Scores!ALT115=ESG_Scores!ALT114</f>
        <v>1</v>
      </c>
      <c r="ALU115" t="b">
        <f>ESG_Scores!ALU115=ESG_Scores!ALU114</f>
        <v>1</v>
      </c>
      <c r="ALV115" t="b">
        <f>ESG_Scores!ALV115=ESG_Scores!ALV114</f>
        <v>1</v>
      </c>
      <c r="ALW115" t="b">
        <f>ESG_Scores!ALW115=ESG_Scores!ALW114</f>
        <v>1</v>
      </c>
      <c r="ALX115" t="b">
        <f>ESG_Scores!ALX115=ESG_Scores!ALX114</f>
        <v>0</v>
      </c>
      <c r="ALY115" t="b">
        <f>ESG_Scores!ALY115=ESG_Scores!ALY114</f>
        <v>1</v>
      </c>
      <c r="ALZ115" t="b">
        <f>ESG_Scores!ALZ115=ESG_Scores!ALZ114</f>
        <v>1</v>
      </c>
      <c r="AMA115" t="b">
        <f>ESG_Scores!AMA115=ESG_Scores!AMA114</f>
        <v>1</v>
      </c>
      <c r="AMB115" t="b">
        <f>ESG_Scores!AMB115=ESG_Scores!AMB114</f>
        <v>1</v>
      </c>
      <c r="AMC115" t="b">
        <f>ESG_Scores!AMC115=ESG_Scores!AMC114</f>
        <v>1</v>
      </c>
      <c r="AMD115" t="b">
        <f>ESG_Scores!AMD115=ESG_Scores!AMD114</f>
        <v>1</v>
      </c>
      <c r="AME115" t="b">
        <f>ESG_Scores!AME115=ESG_Scores!AME114</f>
        <v>1</v>
      </c>
      <c r="AMF115" t="b">
        <f>ESG_Scores!AMF115=ESG_Scores!AMF114</f>
        <v>1</v>
      </c>
      <c r="AMG115" t="b">
        <f>ESG_Scores!AMG115=ESG_Scores!AMG114</f>
        <v>1</v>
      </c>
      <c r="AMH115" t="b">
        <f>ESG_Scores!AMH115=ESG_Scores!AMH114</f>
        <v>1</v>
      </c>
      <c r="AMI115" t="b">
        <f>ESG_Scores!AMI115=ESG_Scores!AMI114</f>
        <v>1</v>
      </c>
      <c r="AMJ115" t="b">
        <f>ESG_Scores!AMJ115=ESG_Scores!AMJ114</f>
        <v>1</v>
      </c>
      <c r="AMK115" t="b">
        <f>ESG_Scores!AMK115=ESG_Scores!AMK114</f>
        <v>1</v>
      </c>
      <c r="AML115" t="b">
        <f>ESG_Scores!AML115=ESG_Scores!AML114</f>
        <v>1</v>
      </c>
      <c r="AMM115" t="b">
        <f>ESG_Scores!AMM115=ESG_Scores!AMM114</f>
        <v>1</v>
      </c>
      <c r="AMN115" t="b">
        <f>ESG_Scores!AMN115=ESG_Scores!AMN114</f>
        <v>0</v>
      </c>
      <c r="AMO115" t="b">
        <f>ESG_Scores!AMO115=ESG_Scores!AMO114</f>
        <v>1</v>
      </c>
      <c r="AMP115" t="b">
        <f>ESG_Scores!AMP115=ESG_Scores!AMP114</f>
        <v>1</v>
      </c>
      <c r="AMQ115" t="b">
        <f>ESG_Scores!AMQ115=ESG_Scores!AMQ114</f>
        <v>1</v>
      </c>
      <c r="AMR115" t="b">
        <f>ESG_Scores!AMR115=ESG_Scores!AMR114</f>
        <v>1</v>
      </c>
      <c r="AMS115" t="b">
        <f>ESG_Scores!AMS115=ESG_Scores!AMS114</f>
        <v>1</v>
      </c>
      <c r="AMT115" t="b">
        <f>ESG_Scores!AMT115=ESG_Scores!AMT114</f>
        <v>1</v>
      </c>
      <c r="AMU115" t="b">
        <f>ESG_Scores!AMU115=ESG_Scores!AMU114</f>
        <v>1</v>
      </c>
      <c r="AMV115" t="b">
        <f>ESG_Scores!AMV115=ESG_Scores!AMV114</f>
        <v>1</v>
      </c>
      <c r="AMW115" t="b">
        <f>ESG_Scores!AMW115=ESG_Scores!AMW114</f>
        <v>1</v>
      </c>
      <c r="AMX115" t="b">
        <f>ESG_Scores!AMX115=ESG_Scores!AMX114</f>
        <v>1</v>
      </c>
      <c r="AMY115" t="b">
        <f>ESG_Scores!AMY115=ESG_Scores!AMY114</f>
        <v>1</v>
      </c>
      <c r="AMZ115" t="b">
        <f>ESG_Scores!AMZ115=ESG_Scores!AMZ114</f>
        <v>1</v>
      </c>
      <c r="ANA115" t="b">
        <f>ESG_Scores!ANA115=ESG_Scores!ANA114</f>
        <v>0</v>
      </c>
      <c r="ANB115" t="b">
        <f>ESG_Scores!ANB115=ESG_Scores!ANB114</f>
        <v>1</v>
      </c>
      <c r="ANC115" t="b">
        <f>ESG_Scores!ANC115=ESG_Scores!ANC114</f>
        <v>0</v>
      </c>
      <c r="AND115" t="b">
        <f>ESG_Scores!AND115=ESG_Scores!AND114</f>
        <v>1</v>
      </c>
      <c r="ANE115" t="b">
        <f>ESG_Scores!ANE115=ESG_Scores!ANE114</f>
        <v>1</v>
      </c>
      <c r="ANF115" t="b">
        <f>ESG_Scores!ANF115=ESG_Scores!ANF114</f>
        <v>0</v>
      </c>
      <c r="ANG115" t="b">
        <f>ESG_Scores!ANG115=ESG_Scores!ANG114</f>
        <v>1</v>
      </c>
      <c r="ANH115" t="b">
        <f>ESG_Scores!ANH115=ESG_Scores!ANH114</f>
        <v>1</v>
      </c>
      <c r="ANI115" t="b">
        <f>ESG_Scores!ANI115=ESG_Scores!ANI114</f>
        <v>1</v>
      </c>
      <c r="ANJ115" t="b">
        <f>ESG_Scores!ANJ115=ESG_Scores!ANJ114</f>
        <v>1</v>
      </c>
      <c r="ANK115" t="b">
        <f>ESG_Scores!ANK115=ESG_Scores!ANK114</f>
        <v>0</v>
      </c>
      <c r="ANL115" t="b">
        <f>ESG_Scores!ANL115=ESG_Scores!ANL114</f>
        <v>1</v>
      </c>
      <c r="ANM115" t="b">
        <f>ESG_Scores!ANM115=ESG_Scores!ANM114</f>
        <v>1</v>
      </c>
      <c r="ANN115" t="b">
        <f>ESG_Scores!ANN115=ESG_Scores!ANN114</f>
        <v>1</v>
      </c>
      <c r="ANO115" t="b">
        <f>ESG_Scores!ANO115=ESG_Scores!ANO114</f>
        <v>1</v>
      </c>
      <c r="ANP115" t="b">
        <f>ESG_Scores!ANP115=ESG_Scores!ANP114</f>
        <v>1</v>
      </c>
      <c r="ANQ115" t="b">
        <f>ESG_Scores!ANQ115=ESG_Scores!ANQ114</f>
        <v>1</v>
      </c>
      <c r="ANR115" t="b">
        <f>ESG_Scores!ANR115=ESG_Scores!ANR114</f>
        <v>1</v>
      </c>
      <c r="ANS115" t="b">
        <f>ESG_Scores!ANS115=ESG_Scores!ANS114</f>
        <v>1</v>
      </c>
      <c r="ANT115" t="b">
        <f>ESG_Scores!ANT115=ESG_Scores!ANT114</f>
        <v>1</v>
      </c>
      <c r="ANU115" t="b">
        <f>ESG_Scores!ANU115=ESG_Scores!ANU114</f>
        <v>1</v>
      </c>
      <c r="ANV115" t="b">
        <f>ESG_Scores!ANV115=ESG_Scores!ANV114</f>
        <v>1</v>
      </c>
      <c r="ANW115" t="b">
        <f>ESG_Scores!ANW115=ESG_Scores!ANW114</f>
        <v>1</v>
      </c>
      <c r="ANX115" t="b">
        <f>ESG_Scores!ANX115=ESG_Scores!ANX114</f>
        <v>1</v>
      </c>
      <c r="ANY115" t="b">
        <f>ESG_Scores!ANY115=ESG_Scores!ANY114</f>
        <v>1</v>
      </c>
      <c r="ANZ115" t="b">
        <f>ESG_Scores!ANZ115=ESG_Scores!ANZ114</f>
        <v>1</v>
      </c>
      <c r="AOA115" t="b">
        <f>ESG_Scores!AOA115=ESG_Scores!AOA114</f>
        <v>1</v>
      </c>
      <c r="AOB115" t="b">
        <f>ESG_Scores!AOB115=ESG_Scores!AOB114</f>
        <v>1</v>
      </c>
      <c r="AOC115" t="b">
        <f>ESG_Scores!AOC115=ESG_Scores!AOC114</f>
        <v>1</v>
      </c>
      <c r="AOD115" t="b">
        <f>ESG_Scores!AOD115=ESG_Scores!AOD114</f>
        <v>1</v>
      </c>
      <c r="AOE115" t="b">
        <f>ESG_Scores!AOE115=ESG_Scores!AOE114</f>
        <v>1</v>
      </c>
      <c r="AOF115" t="b">
        <f>ESG_Scores!AOF115=ESG_Scores!AOF114</f>
        <v>1</v>
      </c>
      <c r="AOG115" t="b">
        <f>ESG_Scores!AOG115=ESG_Scores!AOG114</f>
        <v>1</v>
      </c>
      <c r="AOH115" t="b">
        <f>ESG_Scores!AOH115=ESG_Scores!AOH114</f>
        <v>1</v>
      </c>
      <c r="AOI115" t="b">
        <f>ESG_Scores!AOI115=ESG_Scores!AOI114</f>
        <v>1</v>
      </c>
      <c r="AOJ115" t="b">
        <f>ESG_Scores!AOJ115=ESG_Scores!AOJ114</f>
        <v>1</v>
      </c>
      <c r="AOK115" t="b">
        <f>ESG_Scores!AOK115=ESG_Scores!AOK114</f>
        <v>1</v>
      </c>
      <c r="AOL115" t="b">
        <f>ESG_Scores!AOL115=ESG_Scores!AOL114</f>
        <v>1</v>
      </c>
      <c r="AOM115" t="b">
        <f>ESG_Scores!AOM115=ESG_Scores!AOM114</f>
        <v>1</v>
      </c>
      <c r="AON115" t="b">
        <f>ESG_Scores!AON115=ESG_Scores!AON114</f>
        <v>1</v>
      </c>
      <c r="AOO115" t="b">
        <f>ESG_Scores!AOO115=ESG_Scores!AOO114</f>
        <v>1</v>
      </c>
      <c r="AOP115" t="b">
        <f>ESG_Scores!AOP115=ESG_Scores!AOP114</f>
        <v>1</v>
      </c>
      <c r="AOQ115" t="b">
        <f>ESG_Scores!AOQ115=ESG_Scores!AOQ114</f>
        <v>1</v>
      </c>
      <c r="AOR115" t="b">
        <f>ESG_Scores!AOR115=ESG_Scores!AOR114</f>
        <v>1</v>
      </c>
      <c r="AOS115" t="b">
        <f>ESG_Scores!AOS115=ESG_Scores!AOS114</f>
        <v>1</v>
      </c>
      <c r="AOT115" t="b">
        <f>ESG_Scores!AOT115=ESG_Scores!AOT114</f>
        <v>1</v>
      </c>
      <c r="AOU115" t="b">
        <f>ESG_Scores!AOU115=ESG_Scores!AOU114</f>
        <v>1</v>
      </c>
      <c r="AOV115" t="b">
        <f>ESG_Scores!AOV115=ESG_Scores!AOV114</f>
        <v>1</v>
      </c>
      <c r="AOW115" t="b">
        <f>ESG_Scores!AOW115=ESG_Scores!AOW114</f>
        <v>1</v>
      </c>
      <c r="AOX115" t="b">
        <f>ESG_Scores!AOX115=ESG_Scores!AOX114</f>
        <v>1</v>
      </c>
      <c r="AOY115" t="b">
        <f>ESG_Scores!AOY115=ESG_Scores!AOY114</f>
        <v>1</v>
      </c>
      <c r="AOZ115" t="b">
        <f>ESG_Scores!AOZ115=ESG_Scores!AOZ114</f>
        <v>1</v>
      </c>
      <c r="APA115" t="b">
        <f>ESG_Scores!APA115=ESG_Scores!APA114</f>
        <v>1</v>
      </c>
      <c r="APB115" t="b">
        <f>ESG_Scores!APB115=ESG_Scores!APB114</f>
        <v>1</v>
      </c>
      <c r="APC115" t="b">
        <f>ESG_Scores!APC115=ESG_Scores!APC114</f>
        <v>1</v>
      </c>
      <c r="APD115" t="b">
        <f>ESG_Scores!APD115=ESG_Scores!APD114</f>
        <v>1</v>
      </c>
      <c r="APE115" t="b">
        <f>ESG_Scores!APE115=ESG_Scores!APE114</f>
        <v>1</v>
      </c>
      <c r="APF115" t="b">
        <f>ESG_Scores!APF115=ESG_Scores!APF114</f>
        <v>1</v>
      </c>
      <c r="APG115" t="b">
        <f>ESG_Scores!APG115=ESG_Scores!APG114</f>
        <v>1</v>
      </c>
      <c r="APH115" t="b">
        <f>ESG_Scores!APH115=ESG_Scores!APH114</f>
        <v>1</v>
      </c>
      <c r="API115" t="b">
        <f>ESG_Scores!API115=ESG_Scores!API114</f>
        <v>1</v>
      </c>
      <c r="APJ115" t="b">
        <f>ESG_Scores!APJ115=ESG_Scores!APJ114</f>
        <v>1</v>
      </c>
      <c r="APK115" t="b">
        <f>ESG_Scores!APK115=ESG_Scores!APK114</f>
        <v>1</v>
      </c>
      <c r="APL115" t="b">
        <f>ESG_Scores!APL115=ESG_Scores!APL114</f>
        <v>1</v>
      </c>
      <c r="APM115" t="b">
        <f>ESG_Scores!APM115=ESG_Scores!APM114</f>
        <v>1</v>
      </c>
      <c r="APN115" t="b">
        <f>ESG_Scores!APN115=ESG_Scores!APN114</f>
        <v>1</v>
      </c>
      <c r="APO115" t="b">
        <f>ESG_Scores!APO115=ESG_Scores!APO114</f>
        <v>1</v>
      </c>
      <c r="APP115" t="b">
        <f>ESG_Scores!APP115=ESG_Scores!APP114</f>
        <v>0</v>
      </c>
      <c r="APQ115" t="b">
        <f>ESG_Scores!APQ115=ESG_Scores!APQ114</f>
        <v>1</v>
      </c>
      <c r="APR115" t="b">
        <f>ESG_Scores!APR115=ESG_Scores!APR114</f>
        <v>1</v>
      </c>
      <c r="APS115" t="b">
        <f>ESG_Scores!APS115=ESG_Scores!APS114</f>
        <v>1</v>
      </c>
      <c r="APT115" t="b">
        <f>ESG_Scores!APT115=ESG_Scores!APT114</f>
        <v>1</v>
      </c>
      <c r="APU115" t="b">
        <f>ESG_Scores!APU115=ESG_Scores!APU114</f>
        <v>1</v>
      </c>
      <c r="APV115" t="b">
        <f>ESG_Scores!APV115=ESG_Scores!APV114</f>
        <v>1</v>
      </c>
      <c r="APW115" t="b">
        <f>ESG_Scores!APW115=ESG_Scores!APW114</f>
        <v>1</v>
      </c>
      <c r="APX115" t="b">
        <f>ESG_Scores!APX115=ESG_Scores!APX114</f>
        <v>1</v>
      </c>
      <c r="APY115" t="b">
        <f>ESG_Scores!APY115=ESG_Scores!APY114</f>
        <v>1</v>
      </c>
      <c r="APZ115" t="b">
        <f>ESG_Scores!APZ115=ESG_Scores!APZ114</f>
        <v>1</v>
      </c>
      <c r="AQA115" t="b">
        <f>ESG_Scores!AQA115=ESG_Scores!AQA114</f>
        <v>1</v>
      </c>
      <c r="AQB115" t="b">
        <f>ESG_Scores!AQB115=ESG_Scores!AQB114</f>
        <v>1</v>
      </c>
      <c r="AQC115" t="b">
        <f>ESG_Scores!AQC115=ESG_Scores!AQC114</f>
        <v>1</v>
      </c>
      <c r="AQD115" t="b">
        <f>ESG_Scores!AQD115=ESG_Scores!AQD114</f>
        <v>1</v>
      </c>
      <c r="AQE115" t="b">
        <f>ESG_Scores!AQE115=ESG_Scores!AQE114</f>
        <v>1</v>
      </c>
      <c r="AQF115" t="b">
        <f>ESG_Scores!AQF115=ESG_Scores!AQF114</f>
        <v>1</v>
      </c>
      <c r="AQG115" t="b">
        <f>ESG_Scores!AQG115=ESG_Scores!AQG114</f>
        <v>1</v>
      </c>
      <c r="AQH115" t="b">
        <f>ESG_Scores!AQH115=ESG_Scores!AQH114</f>
        <v>1</v>
      </c>
      <c r="AQI115" t="b">
        <f>ESG_Scores!AQI115=ESG_Scores!AQI114</f>
        <v>1</v>
      </c>
      <c r="AQJ115" t="b">
        <f>ESG_Scores!AQJ115=ESG_Scores!AQJ114</f>
        <v>0</v>
      </c>
      <c r="AQK115" t="b">
        <f>ESG_Scores!AQK115=ESG_Scores!AQK114</f>
        <v>1</v>
      </c>
      <c r="AQL115" t="b">
        <f>ESG_Scores!AQL115=ESG_Scores!AQL114</f>
        <v>1</v>
      </c>
      <c r="AQM115" t="b">
        <f>ESG_Scores!AQM115=ESG_Scores!AQM114</f>
        <v>1</v>
      </c>
      <c r="AQN115" t="b">
        <f>ESG_Scores!AQN115=ESG_Scores!AQN114</f>
        <v>1</v>
      </c>
      <c r="AQO115" t="b">
        <f>ESG_Scores!AQO115=ESG_Scores!AQO114</f>
        <v>1</v>
      </c>
      <c r="AQP115" t="b">
        <f>ESG_Scores!AQP115=ESG_Scores!AQP114</f>
        <v>1</v>
      </c>
      <c r="AQQ115" t="b">
        <f>ESG_Scores!AQQ115=ESG_Scores!AQQ114</f>
        <v>1</v>
      </c>
      <c r="AQR115" t="b">
        <f>ESG_Scores!AQR115=ESG_Scores!AQR114</f>
        <v>1</v>
      </c>
      <c r="AQS115" t="b">
        <f>ESG_Scores!AQS115=ESG_Scores!AQS114</f>
        <v>0</v>
      </c>
      <c r="AQT115" t="b">
        <f>ESG_Scores!AQT115=ESG_Scores!AQT114</f>
        <v>1</v>
      </c>
      <c r="AQU115" t="b">
        <f>ESG_Scores!AQU115=ESG_Scores!AQU114</f>
        <v>1</v>
      </c>
      <c r="AQV115" t="b">
        <f>ESG_Scores!AQV115=ESG_Scores!AQV114</f>
        <v>1</v>
      </c>
      <c r="AQW115" t="b">
        <f>ESG_Scores!AQW115=ESG_Scores!AQW114</f>
        <v>1</v>
      </c>
      <c r="AQX115" t="b">
        <f>ESG_Scores!AQX115=ESG_Scores!AQX114</f>
        <v>1</v>
      </c>
      <c r="AQY115" t="b">
        <f>ESG_Scores!AQY115=ESG_Scores!AQY114</f>
        <v>1</v>
      </c>
      <c r="AQZ115" t="b">
        <f>ESG_Scores!AQZ115=ESG_Scores!AQZ114</f>
        <v>1</v>
      </c>
      <c r="ARA115" t="b">
        <f>ESG_Scores!ARA115=ESG_Scores!ARA114</f>
        <v>1</v>
      </c>
      <c r="ARB115" t="b">
        <f>ESG_Scores!ARB115=ESG_Scores!ARB114</f>
        <v>1</v>
      </c>
      <c r="ARC115" t="b">
        <f>ESG_Scores!ARC115=ESG_Scores!ARC114</f>
        <v>1</v>
      </c>
      <c r="ARD115" t="b">
        <f>ESG_Scores!ARD115=ESG_Scores!ARD114</f>
        <v>1</v>
      </c>
      <c r="ARE115" t="b">
        <f>ESG_Scores!ARE115=ESG_Scores!ARE114</f>
        <v>1</v>
      </c>
      <c r="ARF115" t="b">
        <f>ESG_Scores!ARF115=ESG_Scores!ARF114</f>
        <v>1</v>
      </c>
      <c r="ARG115" t="b">
        <f>ESG_Scores!ARG115=ESG_Scores!ARG114</f>
        <v>1</v>
      </c>
      <c r="ARH115" t="b">
        <f>ESG_Scores!ARH115=ESG_Scores!ARH114</f>
        <v>1</v>
      </c>
      <c r="ARI115" t="b">
        <f>ESG_Scores!ARI115=ESG_Scores!ARI114</f>
        <v>1</v>
      </c>
      <c r="ARJ115" t="b">
        <f>ESG_Scores!ARJ115=ESG_Scores!ARJ114</f>
        <v>1</v>
      </c>
      <c r="ARK115" t="b">
        <f>ESG_Scores!ARK115=ESG_Scores!ARK114</f>
        <v>1</v>
      </c>
      <c r="ARL115" t="b">
        <f>ESG_Scores!ARL115=ESG_Scores!ARL114</f>
        <v>1</v>
      </c>
      <c r="ARM115" t="b">
        <f>ESG_Scores!ARM115=ESG_Scores!ARM114</f>
        <v>1</v>
      </c>
      <c r="ARN115" t="b">
        <f>ESG_Scores!ARN115=ESG_Scores!ARN114</f>
        <v>1</v>
      </c>
      <c r="ARO115" t="b">
        <f>ESG_Scores!ARO115=ESG_Scores!ARO114</f>
        <v>1</v>
      </c>
      <c r="ARP115" t="b">
        <f>ESG_Scores!ARP115=ESG_Scores!ARP114</f>
        <v>1</v>
      </c>
      <c r="ARQ115" t="b">
        <f>ESG_Scores!ARQ115=ESG_Scores!ARQ114</f>
        <v>1</v>
      </c>
      <c r="ARR115" t="b">
        <f>ESG_Scores!ARR115=ESG_Scores!ARR114</f>
        <v>1</v>
      </c>
      <c r="ARS115" t="b">
        <f>ESG_Scores!ARS115=ESG_Scores!ARS114</f>
        <v>1</v>
      </c>
      <c r="ART115" t="b">
        <f>ESG_Scores!ART115=ESG_Scores!ART114</f>
        <v>1</v>
      </c>
      <c r="ARU115" t="b">
        <f>ESG_Scores!ARU115=ESG_Scores!ARU114</f>
        <v>1</v>
      </c>
      <c r="ARV115" t="b">
        <f>ESG_Scores!ARV115=ESG_Scores!ARV114</f>
        <v>1</v>
      </c>
      <c r="ARW115" t="b">
        <f>ESG_Scores!ARW115=ESG_Scores!ARW114</f>
        <v>1</v>
      </c>
      <c r="ARX115" t="b">
        <f>ESG_Scores!ARX115=ESG_Scores!ARX114</f>
        <v>1</v>
      </c>
      <c r="ARY115" t="b">
        <f>ESG_Scores!ARY115=ESG_Scores!ARY114</f>
        <v>1</v>
      </c>
      <c r="ARZ115" t="b">
        <f>ESG_Scores!ARZ115=ESG_Scores!ARZ114</f>
        <v>1</v>
      </c>
      <c r="ASA115" t="b">
        <f>ESG_Scores!ASA115=ESG_Scores!ASA114</f>
        <v>1</v>
      </c>
      <c r="ASB115" t="b">
        <f>ESG_Scores!ASB115=ESG_Scores!ASB114</f>
        <v>1</v>
      </c>
      <c r="ASC115" t="b">
        <f>ESG_Scores!ASC115=ESG_Scores!ASC114</f>
        <v>1</v>
      </c>
      <c r="ASD115" t="b">
        <f>ESG_Scores!ASD115=ESG_Scores!ASD114</f>
        <v>1</v>
      </c>
      <c r="ASE115" t="b">
        <f>ESG_Scores!ASE115=ESG_Scores!ASE114</f>
        <v>1</v>
      </c>
      <c r="ASF115" t="b">
        <f>ESG_Scores!ASF115=ESG_Scores!ASF114</f>
        <v>1</v>
      </c>
      <c r="ASG115" t="b">
        <f>ESG_Scores!ASG115=ESG_Scores!ASG114</f>
        <v>1</v>
      </c>
      <c r="ASH115" t="b">
        <f>ESG_Scores!ASH115=ESG_Scores!ASH114</f>
        <v>1</v>
      </c>
      <c r="ASI115" t="b">
        <f>ESG_Scores!ASI115=ESG_Scores!ASI114</f>
        <v>0</v>
      </c>
      <c r="ASJ115" t="b">
        <f>ESG_Scores!ASJ115=ESG_Scores!ASJ114</f>
        <v>1</v>
      </c>
      <c r="ASK115" t="b">
        <f>ESG_Scores!ASK115=ESG_Scores!ASK114</f>
        <v>1</v>
      </c>
      <c r="ASL115" t="b">
        <f>ESG_Scores!ASL115=ESG_Scores!ASL114</f>
        <v>1</v>
      </c>
      <c r="ASM115" t="b">
        <f>ESG_Scores!ASM115=ESG_Scores!ASM114</f>
        <v>1</v>
      </c>
      <c r="ASN115" t="b">
        <f>ESG_Scores!ASN115=ESG_Scores!ASN114</f>
        <v>1</v>
      </c>
      <c r="ASO115" t="b">
        <f>ESG_Scores!ASO115=ESG_Scores!ASO114</f>
        <v>1</v>
      </c>
      <c r="ASP115" t="b">
        <f>ESG_Scores!ASP115=ESG_Scores!ASP114</f>
        <v>1</v>
      </c>
      <c r="ASQ115" t="b">
        <f>ESG_Scores!ASQ115=ESG_Scores!ASQ114</f>
        <v>1</v>
      </c>
      <c r="ASR115" t="b">
        <f>ESG_Scores!ASR115=ESG_Scores!ASR114</f>
        <v>1</v>
      </c>
      <c r="ASS115" t="b">
        <f>ESG_Scores!ASS115=ESG_Scores!ASS114</f>
        <v>1</v>
      </c>
      <c r="AST115" t="b">
        <f>ESG_Scores!AST115=ESG_Scores!AST114</f>
        <v>1</v>
      </c>
      <c r="ASU115" t="b">
        <f>ESG_Scores!ASU115=ESG_Scores!ASU114</f>
        <v>1</v>
      </c>
      <c r="ASV115" t="b">
        <f>ESG_Scores!ASV115=ESG_Scores!ASV114</f>
        <v>1</v>
      </c>
      <c r="ASW115" t="b">
        <f>ESG_Scores!ASW115=ESG_Scores!ASW114</f>
        <v>1</v>
      </c>
      <c r="ASX115" t="b">
        <f>ESG_Scores!ASX115=ESG_Scores!ASX114</f>
        <v>1</v>
      </c>
      <c r="ASY115" t="b">
        <f>ESG_Scores!ASY115=ESG_Scores!ASY114</f>
        <v>1</v>
      </c>
      <c r="ASZ115" t="b">
        <f>ESG_Scores!ASZ115=ESG_Scores!ASZ114</f>
        <v>1</v>
      </c>
      <c r="ATA115" t="b">
        <f>ESG_Scores!ATA115=ESG_Scores!ATA114</f>
        <v>1</v>
      </c>
      <c r="ATB115" t="b">
        <f>ESG_Scores!ATB115=ESG_Scores!ATB114</f>
        <v>1</v>
      </c>
      <c r="ATC115" t="b">
        <f>ESG_Scores!ATC115=ESG_Scores!ATC114</f>
        <v>1</v>
      </c>
      <c r="ATD115" t="b">
        <f>ESG_Scores!ATD115=ESG_Scores!ATD114</f>
        <v>1</v>
      </c>
      <c r="ATE115" t="b">
        <f>ESG_Scores!ATE115=ESG_Scores!ATE114</f>
        <v>1</v>
      </c>
      <c r="ATF115" t="b">
        <f>ESG_Scores!ATF115=ESG_Scores!ATF114</f>
        <v>1</v>
      </c>
      <c r="ATG115" t="b">
        <f>ESG_Scores!ATG115=ESG_Scores!ATG114</f>
        <v>1</v>
      </c>
      <c r="ATH115" t="b">
        <f>ESG_Scores!ATH115=ESG_Scores!ATH114</f>
        <v>1</v>
      </c>
      <c r="ATI115" t="b">
        <f>ESG_Scores!ATI115=ESG_Scores!ATI114</f>
        <v>1</v>
      </c>
      <c r="ATJ115" t="b">
        <f>ESG_Scores!ATJ115=ESG_Scores!ATJ114</f>
        <v>1</v>
      </c>
      <c r="ATK115" t="b">
        <f>ESG_Scores!ATK115=ESG_Scores!ATK114</f>
        <v>1</v>
      </c>
      <c r="ATL115" t="b">
        <f>ESG_Scores!ATL115=ESG_Scores!ATL114</f>
        <v>1</v>
      </c>
      <c r="ATM115" t="b">
        <f>ESG_Scores!ATM115=ESG_Scores!ATM114</f>
        <v>1</v>
      </c>
      <c r="ATN115" t="b">
        <f>ESG_Scores!ATN115=ESG_Scores!ATN114</f>
        <v>1</v>
      </c>
      <c r="ATO115" t="b">
        <f>ESG_Scores!ATO115=ESG_Scores!ATO114</f>
        <v>1</v>
      </c>
      <c r="ATP115" t="b">
        <f>ESG_Scores!ATP115=ESG_Scores!ATP114</f>
        <v>1</v>
      </c>
      <c r="ATQ115" t="b">
        <f>ESG_Scores!ATQ115=ESG_Scores!ATQ114</f>
        <v>0</v>
      </c>
      <c r="ATR115" t="b">
        <f>ESG_Scores!ATR115=ESG_Scores!ATR114</f>
        <v>1</v>
      </c>
      <c r="ATS115" t="b">
        <f>ESG_Scores!ATS115=ESG_Scores!ATS114</f>
        <v>1</v>
      </c>
      <c r="ATT115" t="b">
        <f>ESG_Scores!ATT115=ESG_Scores!ATT114</f>
        <v>1</v>
      </c>
      <c r="ATU115" t="b">
        <f>ESG_Scores!ATU115=ESG_Scores!ATU114</f>
        <v>1</v>
      </c>
      <c r="ATV115" t="b">
        <f>ESG_Scores!ATV115=ESG_Scores!ATV114</f>
        <v>1</v>
      </c>
      <c r="ATW115" t="b">
        <f>ESG_Scores!ATW115=ESG_Scores!ATW114</f>
        <v>1</v>
      </c>
      <c r="ATX115" t="b">
        <f>ESG_Scores!ATX115=ESG_Scores!ATX114</f>
        <v>1</v>
      </c>
      <c r="ATY115" t="b">
        <f>ESG_Scores!ATY115=ESG_Scores!ATY114</f>
        <v>1</v>
      </c>
      <c r="ATZ115" t="b">
        <f>ESG_Scores!ATZ115=ESG_Scores!ATZ114</f>
        <v>1</v>
      </c>
      <c r="AUA115" t="b">
        <f>ESG_Scores!AUA115=ESG_Scores!AUA114</f>
        <v>1</v>
      </c>
      <c r="AUB115" t="b">
        <f>ESG_Scores!AUB115=ESG_Scores!AUB114</f>
        <v>1</v>
      </c>
      <c r="AUC115" t="b">
        <f>ESG_Scores!AUC115=ESG_Scores!AUC114</f>
        <v>1</v>
      </c>
      <c r="AUD115" t="b">
        <f>ESG_Scores!AUD115=ESG_Scores!AUD114</f>
        <v>1</v>
      </c>
      <c r="AUE115" t="b">
        <f>ESG_Scores!AUE115=ESG_Scores!AUE114</f>
        <v>1</v>
      </c>
      <c r="AUF115" t="b">
        <f>ESG_Scores!AUF115=ESG_Scores!AUF114</f>
        <v>1</v>
      </c>
      <c r="AUG115" t="b">
        <f>ESG_Scores!AUG115=ESG_Scores!AUG114</f>
        <v>1</v>
      </c>
      <c r="AUH115" t="b">
        <f>ESG_Scores!AUH115=ESG_Scores!AUH114</f>
        <v>1</v>
      </c>
      <c r="AUI115" t="b">
        <f>ESG_Scores!AUI115=ESG_Scores!AUI114</f>
        <v>1</v>
      </c>
      <c r="AUJ115" t="b">
        <f>ESG_Scores!AUJ115=ESG_Scores!AUJ114</f>
        <v>1</v>
      </c>
      <c r="AUK115" t="b">
        <f>ESG_Scores!AUK115=ESG_Scores!AUK114</f>
        <v>1</v>
      </c>
      <c r="AUL115" t="b">
        <f>ESG_Scores!AUL115=ESG_Scores!AUL114</f>
        <v>1</v>
      </c>
      <c r="AUM115" t="b">
        <f>ESG_Scores!AUM115=ESG_Scores!AUM114</f>
        <v>1</v>
      </c>
      <c r="AUN115" t="b">
        <f>ESG_Scores!AUN115=ESG_Scores!AUN114</f>
        <v>1</v>
      </c>
      <c r="AUO115" t="b">
        <f>ESG_Scores!AUO115=ESG_Scores!AUO114</f>
        <v>1</v>
      </c>
      <c r="AUP115" t="b">
        <f>ESG_Scores!AUP115=ESG_Scores!AUP114</f>
        <v>1</v>
      </c>
      <c r="AUQ115" t="b">
        <f>ESG_Scores!AUQ115=ESG_Scores!AUQ114</f>
        <v>1</v>
      </c>
      <c r="AUR115" t="b">
        <f>ESG_Scores!AUR115=ESG_Scores!AUR114</f>
        <v>1</v>
      </c>
      <c r="AUS115" t="b">
        <f>ESG_Scores!AUS115=ESG_Scores!AUS114</f>
        <v>1</v>
      </c>
      <c r="AUT115" t="b">
        <f>ESG_Scores!AUT115=ESG_Scores!AUT114</f>
        <v>1</v>
      </c>
      <c r="AUU115" t="b">
        <f>ESG_Scores!AUU115=ESG_Scores!AUU114</f>
        <v>1</v>
      </c>
      <c r="AUV115" t="b">
        <f>ESG_Scores!AUV115=ESG_Scores!AUV114</f>
        <v>1</v>
      </c>
      <c r="AUW115" t="b">
        <f>ESG_Scores!AUW115=ESG_Scores!AUW114</f>
        <v>1</v>
      </c>
      <c r="AUX115" t="b">
        <f>ESG_Scores!AUX115=ESG_Scores!AUX114</f>
        <v>1</v>
      </c>
      <c r="AUY115" t="b">
        <f>ESG_Scores!AUY115=ESG_Scores!AUY114</f>
        <v>1</v>
      </c>
      <c r="AUZ115" t="b">
        <f>ESG_Scores!AUZ115=ESG_Scores!AUZ114</f>
        <v>1</v>
      </c>
      <c r="AVA115" t="b">
        <f>ESG_Scores!AVA115=ESG_Scores!AVA114</f>
        <v>1</v>
      </c>
      <c r="AVB115" t="b">
        <f>ESG_Scores!AVB115=ESG_Scores!AVB114</f>
        <v>1</v>
      </c>
      <c r="AVC115" t="b">
        <f>ESG_Scores!AVC115=ESG_Scores!AVC114</f>
        <v>1</v>
      </c>
      <c r="AVD115" t="b">
        <f>ESG_Scores!AVD115=ESG_Scores!AVD114</f>
        <v>0</v>
      </c>
      <c r="AVE115" t="b">
        <f>ESG_Scores!AVE115=ESG_Scores!AVE114</f>
        <v>1</v>
      </c>
      <c r="AVF115" t="b">
        <f>ESG_Scores!AVF115=ESG_Scores!AVF114</f>
        <v>1</v>
      </c>
      <c r="AVG115" t="b">
        <f>ESG_Scores!AVG115=ESG_Scores!AVG114</f>
        <v>1</v>
      </c>
      <c r="AVH115" t="b">
        <f>ESG_Scores!AVH115=ESG_Scores!AVH114</f>
        <v>1</v>
      </c>
      <c r="AVI115" t="b">
        <f>ESG_Scores!AVI115=ESG_Scores!AVI114</f>
        <v>1</v>
      </c>
      <c r="AVJ115" t="b">
        <f>ESG_Scores!AVJ115=ESG_Scores!AVJ114</f>
        <v>1</v>
      </c>
      <c r="AVK115" t="b">
        <f>ESG_Scores!AVK115=ESG_Scores!AVK114</f>
        <v>1</v>
      </c>
      <c r="AVL115" t="b">
        <f>ESG_Scores!AVL115=ESG_Scores!AVL114</f>
        <v>1</v>
      </c>
      <c r="AVM115" t="b">
        <f>ESG_Scores!AVM115=ESG_Scores!AVM114</f>
        <v>1</v>
      </c>
      <c r="AVN115" t="b">
        <f>ESG_Scores!AVN115=ESG_Scores!AVN114</f>
        <v>0</v>
      </c>
      <c r="AVO115" t="b">
        <f>ESG_Scores!AVO115=ESG_Scores!AVO114</f>
        <v>1</v>
      </c>
      <c r="AVP115" t="b">
        <f>ESG_Scores!AVP115=ESG_Scores!AVP114</f>
        <v>1</v>
      </c>
      <c r="AVQ115" t="b">
        <f>ESG_Scores!AVQ115=ESG_Scores!AVQ114</f>
        <v>1</v>
      </c>
      <c r="AVR115" t="b">
        <f>ESG_Scores!AVR115=ESG_Scores!AVR114</f>
        <v>0</v>
      </c>
      <c r="AVS115" t="b">
        <f>ESG_Scores!AVS115=ESG_Scores!AVS114</f>
        <v>0</v>
      </c>
      <c r="AVT115" t="b">
        <f>ESG_Scores!AVT115=ESG_Scores!AVT114</f>
        <v>1</v>
      </c>
      <c r="AVU115" t="b">
        <f>ESG_Scores!AVU115=ESG_Scores!AVU114</f>
        <v>1</v>
      </c>
      <c r="AVV115" t="b">
        <f>ESG_Scores!AVV115=ESG_Scores!AVV114</f>
        <v>1</v>
      </c>
      <c r="AVW115" t="b">
        <f>ESG_Scores!AVW115=ESG_Scores!AVW114</f>
        <v>1</v>
      </c>
      <c r="AVX115" t="b">
        <f>ESG_Scores!AVX115=ESG_Scores!AVX114</f>
        <v>1</v>
      </c>
      <c r="AVY115" t="b">
        <f>ESG_Scores!AVY115=ESG_Scores!AVY114</f>
        <v>1</v>
      </c>
      <c r="AVZ115" t="b">
        <f>ESG_Scores!AVZ115=ESG_Scores!AVZ114</f>
        <v>1</v>
      </c>
      <c r="AWA115" t="b">
        <f>ESG_Scores!AWA115=ESG_Scores!AWA114</f>
        <v>1</v>
      </c>
      <c r="AWB115" t="b">
        <f>ESG_Scores!AWB115=ESG_Scores!AWB114</f>
        <v>1</v>
      </c>
      <c r="AWC115" t="b">
        <f>ESG_Scores!AWC115=ESG_Scores!AWC114</f>
        <v>1</v>
      </c>
      <c r="AWD115" t="b">
        <f>ESG_Scores!AWD115=ESG_Scores!AWD114</f>
        <v>0</v>
      </c>
      <c r="AWE115" t="b">
        <f>ESG_Scores!AWE115=ESG_Scores!AWE114</f>
        <v>1</v>
      </c>
      <c r="AWF115" t="b">
        <f>ESG_Scores!AWF115=ESG_Scores!AWF114</f>
        <v>1</v>
      </c>
      <c r="AWG115" t="b">
        <f>ESG_Scores!AWG115=ESG_Scores!AWG114</f>
        <v>1</v>
      </c>
      <c r="AWH115" t="b">
        <f>ESG_Scores!AWH115=ESG_Scores!AWH114</f>
        <v>1</v>
      </c>
      <c r="AWI115" t="b">
        <f>ESG_Scores!AWI115=ESG_Scores!AWI114</f>
        <v>1</v>
      </c>
      <c r="AWJ115" t="b">
        <f>ESG_Scores!AWJ115=ESG_Scores!AWJ114</f>
        <v>1</v>
      </c>
      <c r="AWK115" t="b">
        <f>ESG_Scores!AWK115=ESG_Scores!AWK114</f>
        <v>1</v>
      </c>
      <c r="AWL115" t="b">
        <f>ESG_Scores!AWL115=ESG_Scores!AWL114</f>
        <v>1</v>
      </c>
      <c r="AWM115" t="b">
        <f>ESG_Scores!AWM115=ESG_Scores!AWM114</f>
        <v>1</v>
      </c>
      <c r="AWN115" t="b">
        <f>ESG_Scores!AWN115=ESG_Scores!AWN114</f>
        <v>1</v>
      </c>
      <c r="AWO115" t="b">
        <f>ESG_Scores!AWO115=ESG_Scores!AWO114</f>
        <v>1</v>
      </c>
      <c r="AWP115" t="b">
        <f>ESG_Scores!AWP115=ESG_Scores!AWP114</f>
        <v>1</v>
      </c>
      <c r="AWQ115" t="b">
        <f>ESG_Scores!AWQ115=ESG_Scores!AWQ114</f>
        <v>1</v>
      </c>
      <c r="AWR115" t="b">
        <f>ESG_Scores!AWR115=ESG_Scores!AWR114</f>
        <v>1</v>
      </c>
      <c r="AWS115" t="b">
        <f>ESG_Scores!AWS115=ESG_Scores!AWS114</f>
        <v>1</v>
      </c>
      <c r="AWT115" t="b">
        <f>ESG_Scores!AWT115=ESG_Scores!AWT114</f>
        <v>1</v>
      </c>
      <c r="AWU115" t="b">
        <f>ESG_Scores!AWU115=ESG_Scores!AWU114</f>
        <v>1</v>
      </c>
      <c r="AWV115" t="b">
        <f>ESG_Scores!AWV115=ESG_Scores!AWV114</f>
        <v>1</v>
      </c>
      <c r="AWW115" t="b">
        <f>ESG_Scores!AWW115=ESG_Scores!AWW114</f>
        <v>1</v>
      </c>
      <c r="AWX115" t="b">
        <f>ESG_Scores!AWX115=ESG_Scores!AWX114</f>
        <v>1</v>
      </c>
      <c r="AWY115" t="b">
        <f>ESG_Scores!AWY115=ESG_Scores!AWY114</f>
        <v>1</v>
      </c>
      <c r="AWZ115" t="b">
        <f>ESG_Scores!AWZ115=ESG_Scores!AWZ114</f>
        <v>1</v>
      </c>
      <c r="AXA115" t="b">
        <f>ESG_Scores!AXA115=ESG_Scores!AXA114</f>
        <v>1</v>
      </c>
      <c r="AXB115" t="b">
        <f>ESG_Scores!AXB115=ESG_Scores!AXB114</f>
        <v>1</v>
      </c>
      <c r="AXC115" t="b">
        <f>ESG_Scores!AXC115=ESG_Scores!AXC114</f>
        <v>1</v>
      </c>
      <c r="AXD115" t="b">
        <f>ESG_Scores!AXD115=ESG_Scores!AXD114</f>
        <v>1</v>
      </c>
      <c r="AXE115" t="b">
        <f>ESG_Scores!AXE115=ESG_Scores!AXE114</f>
        <v>1</v>
      </c>
      <c r="AXF115" t="b">
        <f>ESG_Scores!AXF115=ESG_Scores!AXF114</f>
        <v>1</v>
      </c>
      <c r="AXG115" t="b">
        <f>ESG_Scores!AXG115=ESG_Scores!AXG114</f>
        <v>1</v>
      </c>
      <c r="AXH115" t="b">
        <f>ESG_Scores!AXH115=ESG_Scores!AXH114</f>
        <v>1</v>
      </c>
      <c r="AXI115" t="b">
        <f>ESG_Scores!AXI115=ESG_Scores!AXI114</f>
        <v>1</v>
      </c>
      <c r="AXJ115" t="b">
        <f>ESG_Scores!AXJ115=ESG_Scores!AXJ114</f>
        <v>0</v>
      </c>
      <c r="AXK115" t="b">
        <f>ESG_Scores!AXK115=ESG_Scores!AXK114</f>
        <v>1</v>
      </c>
      <c r="AXL115" t="b">
        <f>ESG_Scores!AXL115=ESG_Scores!AXL114</f>
        <v>1</v>
      </c>
      <c r="AXM115" t="b">
        <f>ESG_Scores!AXM115=ESG_Scores!AXM114</f>
        <v>1</v>
      </c>
      <c r="AXN115" t="b">
        <f>ESG_Scores!AXN115=ESG_Scores!AXN114</f>
        <v>1</v>
      </c>
      <c r="AXO115" t="b">
        <f>ESG_Scores!AXO115=ESG_Scores!AXO114</f>
        <v>1</v>
      </c>
      <c r="AXP115" t="b">
        <f>ESG_Scores!AXP115=ESG_Scores!AXP114</f>
        <v>1</v>
      </c>
      <c r="AXQ115" t="b">
        <f>ESG_Scores!AXQ115=ESG_Scores!AXQ114</f>
        <v>1</v>
      </c>
      <c r="AXR115" t="b">
        <f>ESG_Scores!AXR115=ESG_Scores!AXR114</f>
        <v>1</v>
      </c>
      <c r="AXS115" t="b">
        <f>ESG_Scores!AXS115=ESG_Scores!AXS114</f>
        <v>1</v>
      </c>
      <c r="AXT115" t="b">
        <f>ESG_Scores!AXT115=ESG_Scores!AXT114</f>
        <v>1</v>
      </c>
      <c r="AXU115" t="b">
        <f>ESG_Scores!AXU115=ESG_Scores!AXU114</f>
        <v>1</v>
      </c>
      <c r="AXV115" t="b">
        <f>ESG_Scores!AXV115=ESG_Scores!AXV114</f>
        <v>1</v>
      </c>
      <c r="AXW115" t="b">
        <f>ESG_Scores!AXW115=ESG_Scores!AXW114</f>
        <v>1</v>
      </c>
      <c r="AXX115" t="b">
        <f>ESG_Scores!AXX115=ESG_Scores!AXX114</f>
        <v>1</v>
      </c>
      <c r="AXY115" t="b">
        <f>ESG_Scores!AXY115=ESG_Scores!AXY114</f>
        <v>1</v>
      </c>
      <c r="AXZ115" t="b">
        <f>ESG_Scores!AXZ115=ESG_Scores!AXZ114</f>
        <v>1</v>
      </c>
      <c r="AYA115" t="b">
        <f>ESG_Scores!AYA115=ESG_Scores!AYA114</f>
        <v>1</v>
      </c>
      <c r="AYB115" t="b">
        <f>ESG_Scores!AYB115=ESG_Scores!AYB114</f>
        <v>1</v>
      </c>
      <c r="AYC115" t="b">
        <f>ESG_Scores!AYC115=ESG_Scores!AYC114</f>
        <v>1</v>
      </c>
      <c r="AYD115" t="b">
        <f>ESG_Scores!AYD115=ESG_Scores!AYD114</f>
        <v>1</v>
      </c>
      <c r="AYE115" t="b">
        <f>ESG_Scores!AYE115=ESG_Scores!AYE114</f>
        <v>1</v>
      </c>
      <c r="AYF115" t="b">
        <f>ESG_Scores!AYF115=ESG_Scores!AYF114</f>
        <v>1</v>
      </c>
      <c r="AYG115" t="b">
        <f>ESG_Scores!AYG115=ESG_Scores!AYG114</f>
        <v>1</v>
      </c>
      <c r="AYH115" t="b">
        <f>ESG_Scores!AYH115=ESG_Scores!AYH114</f>
        <v>1</v>
      </c>
      <c r="AYI115" t="b">
        <f>ESG_Scores!AYI115=ESG_Scores!AYI114</f>
        <v>1</v>
      </c>
      <c r="AYJ115" t="b">
        <f>ESG_Scores!AYJ115=ESG_Scores!AYJ114</f>
        <v>1</v>
      </c>
      <c r="AYK115" t="b">
        <f>ESG_Scores!AYK115=ESG_Scores!AYK114</f>
        <v>1</v>
      </c>
      <c r="AYL115" t="b">
        <f>ESG_Scores!AYL115=ESG_Scores!AYL114</f>
        <v>1</v>
      </c>
      <c r="AYM115" t="b">
        <f>ESG_Scores!AYM115=ESG_Scores!AYM114</f>
        <v>1</v>
      </c>
      <c r="AYN115" t="b">
        <f>ESG_Scores!AYN115=ESG_Scores!AYN114</f>
        <v>1</v>
      </c>
      <c r="AYO115" t="b">
        <f>ESG_Scores!AYO115=ESG_Scores!AYO114</f>
        <v>1</v>
      </c>
      <c r="AYP115" t="b">
        <f>ESG_Scores!AYP115=ESG_Scores!AYP114</f>
        <v>1</v>
      </c>
      <c r="AYQ115" t="b">
        <f>ESG_Scores!AYQ115=ESG_Scores!AYQ114</f>
        <v>1</v>
      </c>
      <c r="AYR115" t="b">
        <f>ESG_Scores!AYR115=ESG_Scores!AYR114</f>
        <v>1</v>
      </c>
      <c r="AYS115" t="b">
        <f>ESG_Scores!AYS115=ESG_Scores!AYS114</f>
        <v>1</v>
      </c>
      <c r="AYT115" t="b">
        <f>ESG_Scores!AYT115=ESG_Scores!AYT114</f>
        <v>1</v>
      </c>
      <c r="AYU115" t="b">
        <f>ESG_Scores!AYU115=ESG_Scores!AYU114</f>
        <v>1</v>
      </c>
      <c r="AYV115" t="b">
        <f>ESG_Scores!AYV115=ESG_Scores!AYV114</f>
        <v>1</v>
      </c>
      <c r="AYW115" t="b">
        <f>ESG_Scores!AYW115=ESG_Scores!AYW114</f>
        <v>1</v>
      </c>
      <c r="AYX115" t="b">
        <f>ESG_Scores!AYX115=ESG_Scores!AYX114</f>
        <v>1</v>
      </c>
      <c r="AYY115" t="b">
        <f>ESG_Scores!AYY115=ESG_Scores!AYY114</f>
        <v>1</v>
      </c>
      <c r="AYZ115" t="b">
        <f>ESG_Scores!AYZ115=ESG_Scores!AYZ114</f>
        <v>1</v>
      </c>
      <c r="AZA115" t="b">
        <f>ESG_Scores!AZA115=ESG_Scores!AZA114</f>
        <v>1</v>
      </c>
      <c r="AZB115" t="b">
        <f>ESG_Scores!AZB115=ESG_Scores!AZB114</f>
        <v>1</v>
      </c>
      <c r="AZC115" t="b">
        <f>ESG_Scores!AZC115=ESG_Scores!AZC114</f>
        <v>1</v>
      </c>
      <c r="AZD115" t="b">
        <f>ESG_Scores!AZD115=ESG_Scores!AZD114</f>
        <v>1</v>
      </c>
      <c r="AZE115" t="b">
        <f>ESG_Scores!AZE115=ESG_Scores!AZE114</f>
        <v>1</v>
      </c>
      <c r="AZF115" t="b">
        <f>ESG_Scores!AZF115=ESG_Scores!AZF114</f>
        <v>1</v>
      </c>
      <c r="AZG115" t="b">
        <f>ESG_Scores!AZG115=ESG_Scores!AZG114</f>
        <v>1</v>
      </c>
      <c r="AZH115" t="b">
        <f>ESG_Scores!AZH115=ESG_Scores!AZH114</f>
        <v>1</v>
      </c>
      <c r="AZI115" t="b">
        <f>ESG_Scores!AZI115=ESG_Scores!AZI114</f>
        <v>1</v>
      </c>
      <c r="AZJ115" t="b">
        <f>ESG_Scores!AZJ115=ESG_Scores!AZJ114</f>
        <v>1</v>
      </c>
      <c r="AZK115" t="b">
        <f>ESG_Scores!AZK115=ESG_Scores!AZK114</f>
        <v>1</v>
      </c>
      <c r="AZL115" t="b">
        <f>ESG_Scores!AZL115=ESG_Scores!AZL114</f>
        <v>1</v>
      </c>
      <c r="AZM115" t="b">
        <f>ESG_Scores!AZM115=ESG_Scores!AZM114</f>
        <v>1</v>
      </c>
      <c r="AZN115" t="b">
        <f>ESG_Scores!AZN115=ESG_Scores!AZN114</f>
        <v>1</v>
      </c>
      <c r="AZO115" t="b">
        <f>ESG_Scores!AZO115=ESG_Scores!AZO114</f>
        <v>1</v>
      </c>
      <c r="AZP115" t="b">
        <f>ESG_Scores!AZP115=ESG_Scores!AZP114</f>
        <v>1</v>
      </c>
      <c r="AZQ115" t="b">
        <f>ESG_Scores!AZQ115=ESG_Scores!AZQ114</f>
        <v>1</v>
      </c>
      <c r="AZR115" t="b">
        <f>ESG_Scores!AZR115=ESG_Scores!AZR114</f>
        <v>1</v>
      </c>
      <c r="AZS115" t="b">
        <f>ESG_Scores!AZS115=ESG_Scores!AZS114</f>
        <v>1</v>
      </c>
      <c r="AZT115" t="b">
        <f>ESG_Scores!AZT115=ESG_Scores!AZT114</f>
        <v>1</v>
      </c>
      <c r="AZU115" t="b">
        <f>ESG_Scores!AZU115=ESG_Scores!AZU114</f>
        <v>1</v>
      </c>
      <c r="AZV115" t="b">
        <f>ESG_Scores!AZV115=ESG_Scores!AZV114</f>
        <v>1</v>
      </c>
      <c r="AZW115" t="b">
        <f>ESG_Scores!AZW115=ESG_Scores!AZW114</f>
        <v>1</v>
      </c>
      <c r="AZX115" t="b">
        <f>ESG_Scores!AZX115=ESG_Scores!AZX114</f>
        <v>1</v>
      </c>
      <c r="AZY115" t="b">
        <f>ESG_Scores!AZY115=ESG_Scores!AZY114</f>
        <v>1</v>
      </c>
      <c r="AZZ115" t="b">
        <f>ESG_Scores!AZZ115=ESG_Scores!AZZ114</f>
        <v>1</v>
      </c>
      <c r="BAA115" t="b">
        <f>ESG_Scores!BAA115=ESG_Scores!BAA114</f>
        <v>1</v>
      </c>
      <c r="BAB115" t="b">
        <f>ESG_Scores!BAB115=ESG_Scores!BAB114</f>
        <v>1</v>
      </c>
      <c r="BAC115" t="b">
        <f>ESG_Scores!BAC115=ESG_Scores!BAC114</f>
        <v>0</v>
      </c>
      <c r="BAD115" t="b">
        <f>ESG_Scores!BAD115=ESG_Scores!BAD114</f>
        <v>1</v>
      </c>
      <c r="BAE115" t="b">
        <f>ESG_Scores!BAE115=ESG_Scores!BAE114</f>
        <v>1</v>
      </c>
      <c r="BAF115" t="b">
        <f>ESG_Scores!BAF115=ESG_Scores!BAF114</f>
        <v>1</v>
      </c>
      <c r="BAG115" t="b">
        <f>ESG_Scores!BAG115=ESG_Scores!BAG114</f>
        <v>1</v>
      </c>
      <c r="BAH115" t="b">
        <f>ESG_Scores!BAH115=ESG_Scores!BAH114</f>
        <v>1</v>
      </c>
      <c r="BAI115" t="b">
        <f>ESG_Scores!BAI115=ESG_Scores!BAI114</f>
        <v>1</v>
      </c>
      <c r="BAJ115" t="b">
        <f>ESG_Scores!BAJ115=ESG_Scores!BAJ114</f>
        <v>1</v>
      </c>
      <c r="BAK115" t="b">
        <f>ESG_Scores!BAK115=ESG_Scores!BAK114</f>
        <v>1</v>
      </c>
      <c r="BAL115" t="b">
        <f>ESG_Scores!BAL115=ESG_Scores!BAL114</f>
        <v>1</v>
      </c>
      <c r="BAM115" t="b">
        <f>ESG_Scores!BAM115=ESG_Scores!BAM114</f>
        <v>1</v>
      </c>
      <c r="BAN115" t="b">
        <f>ESG_Scores!BAN115=ESG_Scores!BAN114</f>
        <v>1</v>
      </c>
      <c r="BAO115" t="b">
        <f>ESG_Scores!BAO115=ESG_Scores!BAO114</f>
        <v>1</v>
      </c>
      <c r="BAP115" t="b">
        <f>ESG_Scores!BAP115=ESG_Scores!BAP114</f>
        <v>1</v>
      </c>
      <c r="BAQ115" t="b">
        <f>ESG_Scores!BAQ115=ESG_Scores!BAQ114</f>
        <v>1</v>
      </c>
      <c r="BAR115" t="b">
        <f>ESG_Scores!BAR115=ESG_Scores!BAR114</f>
        <v>1</v>
      </c>
      <c r="BAS115" t="b">
        <f>ESG_Scores!BAS115=ESG_Scores!BAS114</f>
        <v>1</v>
      </c>
      <c r="BAT115" t="b">
        <f>ESG_Scores!BAT115=ESG_Scores!BAT114</f>
        <v>1</v>
      </c>
      <c r="BAU115" t="b">
        <f>ESG_Scores!BAU115=ESG_Scores!BAU114</f>
        <v>1</v>
      </c>
      <c r="BAV115" t="b">
        <f>ESG_Scores!BAV115=ESG_Scores!BAV114</f>
        <v>1</v>
      </c>
      <c r="BAW115" t="b">
        <f>ESG_Scores!BAW115=ESG_Scores!BAW114</f>
        <v>1</v>
      </c>
      <c r="BAX115" t="b">
        <f>ESG_Scores!BAX115=ESG_Scores!BAX114</f>
        <v>1</v>
      </c>
      <c r="BAY115" t="b">
        <f>ESG_Scores!BAY115=ESG_Scores!BAY114</f>
        <v>1</v>
      </c>
      <c r="BAZ115" t="b">
        <f>ESG_Scores!BAZ115=ESG_Scores!BAZ114</f>
        <v>1</v>
      </c>
      <c r="BBA115" t="b">
        <f>ESG_Scores!BBA115=ESG_Scores!BBA114</f>
        <v>1</v>
      </c>
      <c r="BBB115" t="b">
        <f>ESG_Scores!BBB115=ESG_Scores!BBB114</f>
        <v>1</v>
      </c>
      <c r="BBC115" t="b">
        <f>ESG_Scores!BBC115=ESG_Scores!BBC114</f>
        <v>1</v>
      </c>
      <c r="BBD115" t="b">
        <f>ESG_Scores!BBD115=ESG_Scores!BBD114</f>
        <v>1</v>
      </c>
      <c r="BBE115" t="b">
        <f>ESG_Scores!BBE115=ESG_Scores!BBE114</f>
        <v>1</v>
      </c>
      <c r="BBF115" t="b">
        <f>ESG_Scores!BBF115=ESG_Scores!BBF114</f>
        <v>1</v>
      </c>
      <c r="BBG115" t="b">
        <f>ESG_Scores!BBG115=ESG_Scores!BBG114</f>
        <v>1</v>
      </c>
      <c r="BBH115" t="b">
        <f>ESG_Scores!BBH115=ESG_Scores!BBH114</f>
        <v>1</v>
      </c>
      <c r="BBI115" t="b">
        <f>ESG_Scores!BBI115=ESG_Scores!BBI114</f>
        <v>1</v>
      </c>
      <c r="BBJ115" t="b">
        <f>ESG_Scores!BBJ115=ESG_Scores!BBJ114</f>
        <v>1</v>
      </c>
      <c r="BBK115" t="b">
        <f>ESG_Scores!BBK115=ESG_Scores!BBK114</f>
        <v>1</v>
      </c>
      <c r="BBL115" t="b">
        <f>ESG_Scores!BBL115=ESG_Scores!BBL114</f>
        <v>1</v>
      </c>
      <c r="BBM115" t="b">
        <f>ESG_Scores!BBM115=ESG_Scores!BBM114</f>
        <v>1</v>
      </c>
      <c r="BBN115" t="b">
        <f>ESG_Scores!BBN115=ESG_Scores!BBN114</f>
        <v>1</v>
      </c>
      <c r="BBO115" t="b">
        <f>ESG_Scores!BBO115=ESG_Scores!BBO114</f>
        <v>1</v>
      </c>
      <c r="BBP115" t="b">
        <f>ESG_Scores!BBP115=ESG_Scores!BBP114</f>
        <v>1</v>
      </c>
      <c r="BBQ115" t="b">
        <f>ESG_Scores!BBQ115=ESG_Scores!BBQ114</f>
        <v>1</v>
      </c>
      <c r="BBR115" t="b">
        <f>ESG_Scores!BBR115=ESG_Scores!BBR114</f>
        <v>1</v>
      </c>
      <c r="BBS115" t="b">
        <f>ESG_Scores!BBS115=ESG_Scores!BBS114</f>
        <v>1</v>
      </c>
      <c r="BBT115" t="b">
        <f>ESG_Scores!BBT115=ESG_Scores!BBT114</f>
        <v>0</v>
      </c>
      <c r="BBU115" t="b">
        <f>ESG_Scores!BBU115=ESG_Scores!BBU114</f>
        <v>1</v>
      </c>
      <c r="BBV115" t="b">
        <f>ESG_Scores!BBV115=ESG_Scores!BBV114</f>
        <v>1</v>
      </c>
      <c r="BBW115" t="b">
        <f>ESG_Scores!BBW115=ESG_Scores!BBW114</f>
        <v>1</v>
      </c>
      <c r="BBX115" t="b">
        <f>ESG_Scores!BBX115=ESG_Scores!BBX114</f>
        <v>1</v>
      </c>
      <c r="BBY115" t="b">
        <f>ESG_Scores!BBY115=ESG_Scores!BBY114</f>
        <v>1</v>
      </c>
      <c r="BBZ115" t="b">
        <f>ESG_Scores!BBZ115=ESG_Scores!BBZ114</f>
        <v>1</v>
      </c>
      <c r="BCA115" t="b">
        <f>ESG_Scores!BCA115=ESG_Scores!BCA114</f>
        <v>1</v>
      </c>
      <c r="BCB115" t="b">
        <f>ESG_Scores!BCB115=ESG_Scores!BCB114</f>
        <v>1</v>
      </c>
      <c r="BCC115" t="b">
        <f>ESG_Scores!BCC115=ESG_Scores!BCC114</f>
        <v>1</v>
      </c>
      <c r="BCD115" t="b">
        <f>ESG_Scores!BCD115=ESG_Scores!BCD114</f>
        <v>1</v>
      </c>
      <c r="BCE115" t="b">
        <f>ESG_Scores!BCE115=ESG_Scores!BCE114</f>
        <v>1</v>
      </c>
      <c r="BCF115" t="b">
        <f>ESG_Scores!BCF115=ESG_Scores!BCF114</f>
        <v>1</v>
      </c>
      <c r="BCG115" t="b">
        <f>ESG_Scores!BCG115=ESG_Scores!BCG114</f>
        <v>1</v>
      </c>
      <c r="BCH115" t="b">
        <f>ESG_Scores!BCH115=ESG_Scores!BCH114</f>
        <v>1</v>
      </c>
      <c r="BCI115" t="b">
        <f>ESG_Scores!BCI115=ESG_Scores!BCI114</f>
        <v>1</v>
      </c>
      <c r="BCJ115" t="b">
        <f>ESG_Scores!BCJ115=ESG_Scores!BCJ114</f>
        <v>1</v>
      </c>
      <c r="BCK115" t="b">
        <f>ESG_Scores!BCK115=ESG_Scores!BCK114</f>
        <v>1</v>
      </c>
      <c r="BCL115" t="b">
        <f>ESG_Scores!BCL115=ESG_Scores!BCL114</f>
        <v>1</v>
      </c>
      <c r="BCM115" t="b">
        <f>ESG_Scores!BCM115=ESG_Scores!BCM114</f>
        <v>1</v>
      </c>
      <c r="BCN115" t="b">
        <f>ESG_Scores!BCN115=ESG_Scores!BCN114</f>
        <v>1</v>
      </c>
      <c r="BCO115" t="b">
        <f>ESG_Scores!BCO115=ESG_Scores!BCO114</f>
        <v>1</v>
      </c>
      <c r="BCP115" t="b">
        <f>ESG_Scores!BCP115=ESG_Scores!BCP114</f>
        <v>1</v>
      </c>
      <c r="BCQ115" t="b">
        <f>ESG_Scores!BCQ115=ESG_Scores!BCQ114</f>
        <v>0</v>
      </c>
      <c r="BCR115" t="b">
        <f>ESG_Scores!BCR115=ESG_Scores!BCR114</f>
        <v>1</v>
      </c>
      <c r="BCS115" t="b">
        <f>ESG_Scores!BCS115=ESG_Scores!BCS114</f>
        <v>1</v>
      </c>
      <c r="BCT115" t="b">
        <f>ESG_Scores!BCT115=ESG_Scores!BCT114</f>
        <v>1</v>
      </c>
      <c r="BCU115" t="b">
        <f>ESG_Scores!BCU115=ESG_Scores!BCU114</f>
        <v>1</v>
      </c>
      <c r="BCV115" t="b">
        <f>ESG_Scores!BCV115=ESG_Scores!BCV114</f>
        <v>1</v>
      </c>
      <c r="BCW115" t="b">
        <f>ESG_Scores!BCW115=ESG_Scores!BCW114</f>
        <v>1</v>
      </c>
      <c r="BCX115" t="b">
        <f>ESG_Scores!BCX115=ESG_Scores!BCX114</f>
        <v>1</v>
      </c>
      <c r="BCY115" t="b">
        <f>ESG_Scores!BCY115=ESG_Scores!BCY114</f>
        <v>1</v>
      </c>
      <c r="BCZ115" t="b">
        <f>ESG_Scores!BCZ115=ESG_Scores!BCZ114</f>
        <v>1</v>
      </c>
      <c r="BDA115" t="b">
        <f>ESG_Scores!BDA115=ESG_Scores!BDA114</f>
        <v>1</v>
      </c>
      <c r="BDB115" t="b">
        <f>ESG_Scores!BDB115=ESG_Scores!BDB114</f>
        <v>1</v>
      </c>
      <c r="BDC115" t="b">
        <f>ESG_Scores!BDC115=ESG_Scores!BDC114</f>
        <v>1</v>
      </c>
      <c r="BDD115" t="b">
        <f>ESG_Scores!BDD115=ESG_Scores!BDD114</f>
        <v>1</v>
      </c>
      <c r="BDE115" t="b">
        <f>ESG_Scores!BDE115=ESG_Scores!BDE114</f>
        <v>1</v>
      </c>
      <c r="BDF115" t="b">
        <f>ESG_Scores!BDF115=ESG_Scores!BDF114</f>
        <v>1</v>
      </c>
      <c r="BDG115" t="b">
        <f>ESG_Scores!BDG115=ESG_Scores!BDG114</f>
        <v>1</v>
      </c>
      <c r="BDH115" t="b">
        <f>ESG_Scores!BDH115=ESG_Scores!BDH114</f>
        <v>1</v>
      </c>
      <c r="BDI115" t="b">
        <f>ESG_Scores!BDI115=ESG_Scores!BDI114</f>
        <v>1</v>
      </c>
      <c r="BDJ115" t="b">
        <f>ESG_Scores!BDJ115=ESG_Scores!BDJ114</f>
        <v>1</v>
      </c>
      <c r="BDK115" t="b">
        <f>ESG_Scores!BDK115=ESG_Scores!BDK114</f>
        <v>1</v>
      </c>
      <c r="BDL115" t="b">
        <f>ESG_Scores!BDL115=ESG_Scores!BDL114</f>
        <v>1</v>
      </c>
      <c r="BDM115" t="b">
        <f>ESG_Scores!BDM115=ESG_Scores!BDM114</f>
        <v>1</v>
      </c>
      <c r="BDN115" t="b">
        <f>ESG_Scores!BDN115=ESG_Scores!BDN114</f>
        <v>1</v>
      </c>
      <c r="BDO115" t="b">
        <f>ESG_Scores!BDO115=ESG_Scores!BDO114</f>
        <v>1</v>
      </c>
      <c r="BDP115" t="b">
        <f>ESG_Scores!BDP115=ESG_Scores!BDP114</f>
        <v>1</v>
      </c>
      <c r="BDQ115" t="b">
        <f>ESG_Scores!BDQ115=ESG_Scores!BDQ114</f>
        <v>1</v>
      </c>
      <c r="BDR115" t="b">
        <f>ESG_Scores!BDR115=ESG_Scores!BDR114</f>
        <v>1</v>
      </c>
      <c r="BDS115" t="b">
        <f>ESG_Scores!BDS115=ESG_Scores!BDS114</f>
        <v>1</v>
      </c>
      <c r="BDT115" t="b">
        <f>ESG_Scores!BDT115=ESG_Scores!BDT114</f>
        <v>1</v>
      </c>
      <c r="BDU115" t="b">
        <f>ESG_Scores!BDU115=ESG_Scores!BDU114</f>
        <v>1</v>
      </c>
      <c r="BDV115" t="b">
        <f>ESG_Scores!BDV115=ESG_Scores!BDV114</f>
        <v>1</v>
      </c>
      <c r="BDW115" t="b">
        <f>ESG_Scores!BDW115=ESG_Scores!BDW114</f>
        <v>1</v>
      </c>
      <c r="BDX115" t="b">
        <f>ESG_Scores!BDX115=ESG_Scores!BDX114</f>
        <v>1</v>
      </c>
      <c r="BDY115" t="b">
        <f>ESG_Scores!BDY115=ESG_Scores!BDY114</f>
        <v>1</v>
      </c>
      <c r="BDZ115" t="b">
        <f>ESG_Scores!BDZ115=ESG_Scores!BDZ114</f>
        <v>1</v>
      </c>
      <c r="BEA115" t="b">
        <f>ESG_Scores!BEA115=ESG_Scores!BEA114</f>
        <v>1</v>
      </c>
      <c r="BEB115" t="b">
        <f>ESG_Scores!BEB115=ESG_Scores!BEB114</f>
        <v>1</v>
      </c>
      <c r="BEC115" t="b">
        <f>ESG_Scores!BEC115=ESG_Scores!BEC114</f>
        <v>1</v>
      </c>
      <c r="BED115" t="b">
        <f>ESG_Scores!BED115=ESG_Scores!BED114</f>
        <v>1</v>
      </c>
      <c r="BEE115" t="b">
        <f>ESG_Scores!BEE115=ESG_Scores!BEE114</f>
        <v>1</v>
      </c>
    </row>
    <row r="116" spans="1:1487" x14ac:dyDescent="0.25">
      <c r="A116" s="1">
        <v>43312</v>
      </c>
      <c r="B116" s="2">
        <f>COUNTIF(esg_scores35[[#This Row],[A.N]:[ZWS.N]],"FALSE")</f>
        <v>10</v>
      </c>
      <c r="C116" t="b">
        <f>ESG_Scores!C116=ESG_Scores!C115</f>
        <v>1</v>
      </c>
      <c r="D116" t="b">
        <f>ESG_Scores!D116=ESG_Scores!D115</f>
        <v>1</v>
      </c>
      <c r="E116" t="b">
        <f>ESG_Scores!E116=ESG_Scores!E115</f>
        <v>1</v>
      </c>
      <c r="F116" t="b">
        <f>ESG_Scores!F116=ESG_Scores!F115</f>
        <v>1</v>
      </c>
      <c r="G116" t="b">
        <f>ESG_Scores!G116=ESG_Scores!G115</f>
        <v>1</v>
      </c>
      <c r="H116" t="b">
        <f>ESG_Scores!H116=ESG_Scores!H115</f>
        <v>1</v>
      </c>
      <c r="I116" t="b">
        <f>ESG_Scores!I116=ESG_Scores!I115</f>
        <v>1</v>
      </c>
      <c r="J116" t="b">
        <f>ESG_Scores!J116=ESG_Scores!J115</f>
        <v>1</v>
      </c>
      <c r="K116" t="b">
        <f>ESG_Scores!K116=ESG_Scores!K115</f>
        <v>1</v>
      </c>
      <c r="L116" t="b">
        <f>ESG_Scores!L116=ESG_Scores!L115</f>
        <v>1</v>
      </c>
      <c r="M116" t="b">
        <f>ESG_Scores!M116=ESG_Scores!M115</f>
        <v>1</v>
      </c>
      <c r="N116" t="b">
        <f>ESG_Scores!N116=ESG_Scores!N115</f>
        <v>1</v>
      </c>
      <c r="O116" t="b">
        <f>ESG_Scores!O116=ESG_Scores!O115</f>
        <v>1</v>
      </c>
      <c r="P116" t="b">
        <f>ESG_Scores!P116=ESG_Scores!P115</f>
        <v>1</v>
      </c>
      <c r="Q116" t="b">
        <f>ESG_Scores!Q116=ESG_Scores!Q115</f>
        <v>1</v>
      </c>
      <c r="R116" t="b">
        <f>ESG_Scores!R116=ESG_Scores!R115</f>
        <v>1</v>
      </c>
      <c r="S116" t="b">
        <f>ESG_Scores!S116=ESG_Scores!S115</f>
        <v>1</v>
      </c>
      <c r="T116" t="b">
        <f>ESG_Scores!T116=ESG_Scores!T115</f>
        <v>1</v>
      </c>
      <c r="U116" t="b">
        <f>ESG_Scores!U116=ESG_Scores!U115</f>
        <v>1</v>
      </c>
      <c r="V116" t="b">
        <f>ESG_Scores!V116=ESG_Scores!V115</f>
        <v>1</v>
      </c>
      <c r="W116" t="b">
        <f>ESG_Scores!W116=ESG_Scores!W115</f>
        <v>1</v>
      </c>
      <c r="X116" t="b">
        <f>ESG_Scores!X116=ESG_Scores!X115</f>
        <v>1</v>
      </c>
      <c r="Y116" t="b">
        <f>ESG_Scores!Y116=ESG_Scores!Y115</f>
        <v>1</v>
      </c>
      <c r="Z116" t="b">
        <f>ESG_Scores!Z116=ESG_Scores!Z115</f>
        <v>1</v>
      </c>
      <c r="AA116" t="b">
        <f>ESG_Scores!AA116=ESG_Scores!AA115</f>
        <v>1</v>
      </c>
      <c r="AB116" t="b">
        <f>ESG_Scores!AB116=ESG_Scores!AB115</f>
        <v>1</v>
      </c>
      <c r="AC116" t="b">
        <f>ESG_Scores!AC116=ESG_Scores!AC115</f>
        <v>1</v>
      </c>
      <c r="AD116" t="b">
        <f>ESG_Scores!AD116=ESG_Scores!AD115</f>
        <v>1</v>
      </c>
      <c r="AE116" t="b">
        <f>ESG_Scores!AE116=ESG_Scores!AE115</f>
        <v>1</v>
      </c>
      <c r="AF116" t="b">
        <f>ESG_Scores!AF116=ESG_Scores!AF115</f>
        <v>1</v>
      </c>
      <c r="AG116" t="b">
        <f>ESG_Scores!AG116=ESG_Scores!AG115</f>
        <v>1</v>
      </c>
      <c r="AH116" t="b">
        <f>ESG_Scores!AH116=ESG_Scores!AH115</f>
        <v>1</v>
      </c>
      <c r="AI116" t="b">
        <f>ESG_Scores!AI116=ESG_Scores!AI115</f>
        <v>1</v>
      </c>
      <c r="AJ116" t="b">
        <f>ESG_Scores!AJ116=ESG_Scores!AJ115</f>
        <v>1</v>
      </c>
      <c r="AK116" t="b">
        <f>ESG_Scores!AK116=ESG_Scores!AK115</f>
        <v>1</v>
      </c>
      <c r="AL116" t="b">
        <f>ESG_Scores!AL116=ESG_Scores!AL115</f>
        <v>1</v>
      </c>
      <c r="AM116" t="b">
        <f>ESG_Scores!AM116=ESG_Scores!AM115</f>
        <v>1</v>
      </c>
      <c r="AN116" t="b">
        <f>ESG_Scores!AN116=ESG_Scores!AN115</f>
        <v>1</v>
      </c>
      <c r="AO116" t="b">
        <f>ESG_Scores!AO116=ESG_Scores!AO115</f>
        <v>1</v>
      </c>
      <c r="AP116" t="b">
        <f>ESG_Scores!AP116=ESG_Scores!AP115</f>
        <v>1</v>
      </c>
      <c r="AQ116" t="b">
        <f>ESG_Scores!AQ116=ESG_Scores!AQ115</f>
        <v>1</v>
      </c>
      <c r="AR116" t="b">
        <f>ESG_Scores!AR116=ESG_Scores!AR115</f>
        <v>1</v>
      </c>
      <c r="AS116" t="b">
        <f>ESG_Scores!AS116=ESG_Scores!AS115</f>
        <v>1</v>
      </c>
      <c r="AT116" t="b">
        <f>ESG_Scores!AT116=ESG_Scores!AT115</f>
        <v>1</v>
      </c>
      <c r="AU116" t="b">
        <f>ESG_Scores!AU116=ESG_Scores!AU115</f>
        <v>1</v>
      </c>
      <c r="AV116" t="b">
        <f>ESG_Scores!AV116=ESG_Scores!AV115</f>
        <v>1</v>
      </c>
      <c r="AW116" t="b">
        <f>ESG_Scores!AW116=ESG_Scores!AW115</f>
        <v>1</v>
      </c>
      <c r="AX116" t="b">
        <f>ESG_Scores!AX116=ESG_Scores!AX115</f>
        <v>1</v>
      </c>
      <c r="AY116" t="b">
        <f>ESG_Scores!AY116=ESG_Scores!AY115</f>
        <v>1</v>
      </c>
      <c r="AZ116" t="b">
        <f>ESG_Scores!AZ116=ESG_Scores!AZ115</f>
        <v>1</v>
      </c>
      <c r="BA116" t="b">
        <f>ESG_Scores!BA116=ESG_Scores!BA115</f>
        <v>1</v>
      </c>
      <c r="BB116" t="b">
        <f>ESG_Scores!BB116=ESG_Scores!BB115</f>
        <v>1</v>
      </c>
      <c r="BC116" t="b">
        <f>ESG_Scores!BC116=ESG_Scores!BC115</f>
        <v>1</v>
      </c>
      <c r="BD116" t="b">
        <f>ESG_Scores!BD116=ESG_Scores!BD115</f>
        <v>1</v>
      </c>
      <c r="BE116" t="b">
        <f>ESG_Scores!BE116=ESG_Scores!BE115</f>
        <v>1</v>
      </c>
      <c r="BF116" t="b">
        <f>ESG_Scores!BF116=ESG_Scores!BF115</f>
        <v>1</v>
      </c>
      <c r="BG116" t="b">
        <f>ESG_Scores!BG116=ESG_Scores!BG115</f>
        <v>1</v>
      </c>
      <c r="BH116" t="b">
        <f>ESG_Scores!BH116=ESG_Scores!BH115</f>
        <v>1</v>
      </c>
      <c r="BI116" t="b">
        <f>ESG_Scores!BI116=ESG_Scores!BI115</f>
        <v>1</v>
      </c>
      <c r="BJ116" t="b">
        <f>ESG_Scores!BJ116=ESG_Scores!BJ115</f>
        <v>1</v>
      </c>
      <c r="BK116" t="b">
        <f>ESG_Scores!BK116=ESG_Scores!BK115</f>
        <v>1</v>
      </c>
      <c r="BL116" t="b">
        <f>ESG_Scores!BL116=ESG_Scores!BL115</f>
        <v>1</v>
      </c>
      <c r="BM116" t="b">
        <f>ESG_Scores!BM116=ESG_Scores!BM115</f>
        <v>1</v>
      </c>
      <c r="BN116" t="b">
        <f>ESG_Scores!BN116=ESG_Scores!BN115</f>
        <v>1</v>
      </c>
      <c r="BO116" t="b">
        <f>ESG_Scores!BO116=ESG_Scores!BO115</f>
        <v>1</v>
      </c>
      <c r="BP116" t="b">
        <f>ESG_Scores!BP116=ESG_Scores!BP115</f>
        <v>1</v>
      </c>
      <c r="BQ116" t="b">
        <f>ESG_Scores!BQ116=ESG_Scores!BQ115</f>
        <v>1</v>
      </c>
      <c r="BR116" t="b">
        <f>ESG_Scores!BR116=ESG_Scores!BR115</f>
        <v>1</v>
      </c>
      <c r="BS116" t="b">
        <f>ESG_Scores!BS116=ESG_Scores!BS115</f>
        <v>1</v>
      </c>
      <c r="BT116" t="b">
        <f>ESG_Scores!BT116=ESG_Scores!BT115</f>
        <v>1</v>
      </c>
      <c r="BU116" t="b">
        <f>ESG_Scores!BU116=ESG_Scores!BU115</f>
        <v>1</v>
      </c>
      <c r="BV116" t="b">
        <f>ESG_Scores!BV116=ESG_Scores!BV115</f>
        <v>1</v>
      </c>
      <c r="BW116" t="b">
        <f>ESG_Scores!BW116=ESG_Scores!BW115</f>
        <v>1</v>
      </c>
      <c r="BX116" t="b">
        <f>ESG_Scores!BX116=ESG_Scores!BX115</f>
        <v>1</v>
      </c>
      <c r="BY116" t="b">
        <f>ESG_Scores!BY116=ESG_Scores!BY115</f>
        <v>1</v>
      </c>
      <c r="BZ116" t="b">
        <f>ESG_Scores!BZ116=ESG_Scores!BZ115</f>
        <v>1</v>
      </c>
      <c r="CA116" t="b">
        <f>ESG_Scores!CA116=ESG_Scores!CA115</f>
        <v>1</v>
      </c>
      <c r="CB116" t="b">
        <f>ESG_Scores!CB116=ESG_Scores!CB115</f>
        <v>1</v>
      </c>
      <c r="CC116" t="b">
        <f>ESG_Scores!CC116=ESG_Scores!CC115</f>
        <v>1</v>
      </c>
      <c r="CD116" t="b">
        <f>ESG_Scores!CD116=ESG_Scores!CD115</f>
        <v>1</v>
      </c>
      <c r="CE116" t="b">
        <f>ESG_Scores!CE116=ESG_Scores!CE115</f>
        <v>1</v>
      </c>
      <c r="CF116" t="b">
        <f>ESG_Scores!CF116=ESG_Scores!CF115</f>
        <v>1</v>
      </c>
      <c r="CG116" t="b">
        <f>ESG_Scores!CG116=ESG_Scores!CG115</f>
        <v>1</v>
      </c>
      <c r="CH116" t="b">
        <f>ESG_Scores!CH116=ESG_Scores!CH115</f>
        <v>1</v>
      </c>
      <c r="CI116" t="b">
        <f>ESG_Scores!CI116=ESG_Scores!CI115</f>
        <v>1</v>
      </c>
      <c r="CJ116" t="b">
        <f>ESG_Scores!CJ116=ESG_Scores!CJ115</f>
        <v>1</v>
      </c>
      <c r="CK116" t="b">
        <f>ESG_Scores!CK116=ESG_Scores!CK115</f>
        <v>1</v>
      </c>
      <c r="CL116" t="b">
        <f>ESG_Scores!CL116=ESG_Scores!CL115</f>
        <v>1</v>
      </c>
      <c r="CM116" t="b">
        <f>ESG_Scores!CM116=ESG_Scores!CM115</f>
        <v>1</v>
      </c>
      <c r="CN116" t="b">
        <f>ESG_Scores!CN116=ESG_Scores!CN115</f>
        <v>1</v>
      </c>
      <c r="CO116" t="b">
        <f>ESG_Scores!CO116=ESG_Scores!CO115</f>
        <v>1</v>
      </c>
      <c r="CP116" t="b">
        <f>ESG_Scores!CP116=ESG_Scores!CP115</f>
        <v>1</v>
      </c>
      <c r="CQ116" t="b">
        <f>ESG_Scores!CQ116=ESG_Scores!CQ115</f>
        <v>1</v>
      </c>
      <c r="CR116" t="b">
        <f>ESG_Scores!CR116=ESG_Scores!CR115</f>
        <v>1</v>
      </c>
      <c r="CS116" t="b">
        <f>ESG_Scores!CS116=ESG_Scores!CS115</f>
        <v>1</v>
      </c>
      <c r="CT116" t="b">
        <f>ESG_Scores!CT116=ESG_Scores!CT115</f>
        <v>1</v>
      </c>
      <c r="CU116" t="b">
        <f>ESG_Scores!CU116=ESG_Scores!CU115</f>
        <v>1</v>
      </c>
      <c r="CV116" t="b">
        <f>ESG_Scores!CV116=ESG_Scores!CV115</f>
        <v>1</v>
      </c>
      <c r="CW116" t="b">
        <f>ESG_Scores!CW116=ESG_Scores!CW115</f>
        <v>1</v>
      </c>
      <c r="CX116" t="b">
        <f>ESG_Scores!CX116=ESG_Scores!CX115</f>
        <v>1</v>
      </c>
      <c r="CY116" t="b">
        <f>ESG_Scores!CY116=ESG_Scores!CY115</f>
        <v>1</v>
      </c>
      <c r="CZ116" t="b">
        <f>ESG_Scores!CZ116=ESG_Scores!CZ115</f>
        <v>1</v>
      </c>
      <c r="DA116" t="b">
        <f>ESG_Scores!DA116=ESG_Scores!DA115</f>
        <v>1</v>
      </c>
      <c r="DB116" t="b">
        <f>ESG_Scores!DB116=ESG_Scores!DB115</f>
        <v>1</v>
      </c>
      <c r="DC116" t="b">
        <f>ESG_Scores!DC116=ESG_Scores!DC115</f>
        <v>1</v>
      </c>
      <c r="DD116" t="b">
        <f>ESG_Scores!DD116=ESG_Scores!DD115</f>
        <v>1</v>
      </c>
      <c r="DE116" t="b">
        <f>ESG_Scores!DE116=ESG_Scores!DE115</f>
        <v>1</v>
      </c>
      <c r="DF116" t="b">
        <f>ESG_Scores!DF116=ESG_Scores!DF115</f>
        <v>1</v>
      </c>
      <c r="DG116" t="b">
        <f>ESG_Scores!DG116=ESG_Scores!DG115</f>
        <v>1</v>
      </c>
      <c r="DH116" t="b">
        <f>ESG_Scores!DH116=ESG_Scores!DH115</f>
        <v>1</v>
      </c>
      <c r="DI116" t="b">
        <f>ESG_Scores!DI116=ESG_Scores!DI115</f>
        <v>1</v>
      </c>
      <c r="DJ116" t="b">
        <f>ESG_Scores!DJ116=ESG_Scores!DJ115</f>
        <v>1</v>
      </c>
      <c r="DK116" t="b">
        <f>ESG_Scores!DK116=ESG_Scores!DK115</f>
        <v>1</v>
      </c>
      <c r="DL116" t="b">
        <f>ESG_Scores!DL116=ESG_Scores!DL115</f>
        <v>1</v>
      </c>
      <c r="DM116" t="b">
        <f>ESG_Scores!DM116=ESG_Scores!DM115</f>
        <v>1</v>
      </c>
      <c r="DN116" t="b">
        <f>ESG_Scores!DN116=ESG_Scores!DN115</f>
        <v>1</v>
      </c>
      <c r="DO116" t="b">
        <f>ESG_Scores!DO116=ESG_Scores!DO115</f>
        <v>1</v>
      </c>
      <c r="DP116" t="b">
        <f>ESG_Scores!DP116=ESG_Scores!DP115</f>
        <v>1</v>
      </c>
      <c r="DQ116" t="b">
        <f>ESG_Scores!DQ116=ESG_Scores!DQ115</f>
        <v>1</v>
      </c>
      <c r="DR116" t="b">
        <f>ESG_Scores!DR116=ESG_Scores!DR115</f>
        <v>1</v>
      </c>
      <c r="DS116" t="b">
        <f>ESG_Scores!DS116=ESG_Scores!DS115</f>
        <v>1</v>
      </c>
      <c r="DT116" t="b">
        <f>ESG_Scores!DT116=ESG_Scores!DT115</f>
        <v>1</v>
      </c>
      <c r="DU116" t="b">
        <f>ESG_Scores!DU116=ESG_Scores!DU115</f>
        <v>1</v>
      </c>
      <c r="DV116" t="b">
        <f>ESG_Scores!DV116=ESG_Scores!DV115</f>
        <v>1</v>
      </c>
      <c r="DW116" t="b">
        <f>ESG_Scores!DW116=ESG_Scores!DW115</f>
        <v>1</v>
      </c>
      <c r="DX116" t="b">
        <f>ESG_Scores!DX116=ESG_Scores!DX115</f>
        <v>1</v>
      </c>
      <c r="DY116" t="b">
        <f>ESG_Scores!DY116=ESG_Scores!DY115</f>
        <v>1</v>
      </c>
      <c r="DZ116" t="b">
        <f>ESG_Scores!DZ116=ESG_Scores!DZ115</f>
        <v>1</v>
      </c>
      <c r="EA116" t="b">
        <f>ESG_Scores!EA116=ESG_Scores!EA115</f>
        <v>1</v>
      </c>
      <c r="EB116" t="b">
        <f>ESG_Scores!EB116=ESG_Scores!EB115</f>
        <v>1</v>
      </c>
      <c r="EC116" t="b">
        <f>ESG_Scores!EC116=ESG_Scores!EC115</f>
        <v>1</v>
      </c>
      <c r="ED116" t="b">
        <f>ESG_Scores!ED116=ESG_Scores!ED115</f>
        <v>1</v>
      </c>
      <c r="EE116" t="b">
        <f>ESG_Scores!EE116=ESG_Scores!EE115</f>
        <v>1</v>
      </c>
      <c r="EF116" t="b">
        <f>ESG_Scores!EF116=ESG_Scores!EF115</f>
        <v>1</v>
      </c>
      <c r="EG116" t="b">
        <f>ESG_Scores!EG116=ESG_Scores!EG115</f>
        <v>1</v>
      </c>
      <c r="EH116" t="b">
        <f>ESG_Scores!EH116=ESG_Scores!EH115</f>
        <v>1</v>
      </c>
      <c r="EI116" t="b">
        <f>ESG_Scores!EI116=ESG_Scores!EI115</f>
        <v>1</v>
      </c>
      <c r="EJ116" t="b">
        <f>ESG_Scores!EJ116=ESG_Scores!EJ115</f>
        <v>1</v>
      </c>
      <c r="EK116" t="b">
        <f>ESG_Scores!EK116=ESG_Scores!EK115</f>
        <v>1</v>
      </c>
      <c r="EL116" t="b">
        <f>ESG_Scores!EL116=ESG_Scores!EL115</f>
        <v>1</v>
      </c>
      <c r="EM116" t="b">
        <f>ESG_Scores!EM116=ESG_Scores!EM115</f>
        <v>1</v>
      </c>
      <c r="EN116" t="b">
        <f>ESG_Scores!EN116=ESG_Scores!EN115</f>
        <v>1</v>
      </c>
      <c r="EO116" t="b">
        <f>ESG_Scores!EO116=ESG_Scores!EO115</f>
        <v>1</v>
      </c>
      <c r="EP116" t="b">
        <f>ESG_Scores!EP116=ESG_Scores!EP115</f>
        <v>1</v>
      </c>
      <c r="EQ116" t="b">
        <f>ESG_Scores!EQ116=ESG_Scores!EQ115</f>
        <v>1</v>
      </c>
      <c r="ER116" t="b">
        <f>ESG_Scores!ER116=ESG_Scores!ER115</f>
        <v>1</v>
      </c>
      <c r="ES116" t="b">
        <f>ESG_Scores!ES116=ESG_Scores!ES115</f>
        <v>1</v>
      </c>
      <c r="ET116" t="b">
        <f>ESG_Scores!ET116=ESG_Scores!ET115</f>
        <v>1</v>
      </c>
      <c r="EU116" t="b">
        <f>ESG_Scores!EU116=ESG_Scores!EU115</f>
        <v>1</v>
      </c>
      <c r="EV116" t="b">
        <f>ESG_Scores!EV116=ESG_Scores!EV115</f>
        <v>1</v>
      </c>
      <c r="EW116" t="b">
        <f>ESG_Scores!EW116=ESG_Scores!EW115</f>
        <v>1</v>
      </c>
      <c r="EX116" t="b">
        <f>ESG_Scores!EX116=ESG_Scores!EX115</f>
        <v>1</v>
      </c>
      <c r="EY116" t="b">
        <f>ESG_Scores!EY116=ESG_Scores!EY115</f>
        <v>1</v>
      </c>
      <c r="EZ116" t="b">
        <f>ESG_Scores!EZ116=ESG_Scores!EZ115</f>
        <v>1</v>
      </c>
      <c r="FA116" t="b">
        <f>ESG_Scores!FA116=ESG_Scores!FA115</f>
        <v>1</v>
      </c>
      <c r="FB116" t="b">
        <f>ESG_Scores!FB116=ESG_Scores!FB115</f>
        <v>1</v>
      </c>
      <c r="FC116" t="b">
        <f>ESG_Scores!FC116=ESG_Scores!FC115</f>
        <v>1</v>
      </c>
      <c r="FD116" t="b">
        <f>ESG_Scores!FD116=ESG_Scores!FD115</f>
        <v>1</v>
      </c>
      <c r="FE116" t="b">
        <f>ESG_Scores!FE116=ESG_Scores!FE115</f>
        <v>1</v>
      </c>
      <c r="FF116" t="b">
        <f>ESG_Scores!FF116=ESG_Scores!FF115</f>
        <v>1</v>
      </c>
      <c r="FG116" t="b">
        <f>ESG_Scores!FG116=ESG_Scores!FG115</f>
        <v>1</v>
      </c>
      <c r="FH116" t="b">
        <f>ESG_Scores!FH116=ESG_Scores!FH115</f>
        <v>1</v>
      </c>
      <c r="FI116" t="b">
        <f>ESG_Scores!FI116=ESG_Scores!FI115</f>
        <v>1</v>
      </c>
      <c r="FJ116" t="b">
        <f>ESG_Scores!FJ116=ESG_Scores!FJ115</f>
        <v>1</v>
      </c>
      <c r="FK116" t="b">
        <f>ESG_Scores!FK116=ESG_Scores!FK115</f>
        <v>1</v>
      </c>
      <c r="FL116" t="b">
        <f>ESG_Scores!FL116=ESG_Scores!FL115</f>
        <v>1</v>
      </c>
      <c r="FM116" t="b">
        <f>ESG_Scores!FM116=ESG_Scores!FM115</f>
        <v>1</v>
      </c>
      <c r="FN116" t="b">
        <f>ESG_Scores!FN116=ESG_Scores!FN115</f>
        <v>1</v>
      </c>
      <c r="FO116" t="b">
        <f>ESG_Scores!FO116=ESG_Scores!FO115</f>
        <v>1</v>
      </c>
      <c r="FP116" t="b">
        <f>ESG_Scores!FP116=ESG_Scores!FP115</f>
        <v>1</v>
      </c>
      <c r="FQ116" t="b">
        <f>ESG_Scores!FQ116=ESG_Scores!FQ115</f>
        <v>1</v>
      </c>
      <c r="FR116" t="b">
        <f>ESG_Scores!FR116=ESG_Scores!FR115</f>
        <v>1</v>
      </c>
      <c r="FS116" t="b">
        <f>ESG_Scores!FS116=ESG_Scores!FS115</f>
        <v>1</v>
      </c>
      <c r="FT116" t="b">
        <f>ESG_Scores!FT116=ESG_Scores!FT115</f>
        <v>1</v>
      </c>
      <c r="FU116" t="b">
        <f>ESG_Scores!FU116=ESG_Scores!FU115</f>
        <v>1</v>
      </c>
      <c r="FV116" t="b">
        <f>ESG_Scores!FV116=ESG_Scores!FV115</f>
        <v>1</v>
      </c>
      <c r="FW116" t="b">
        <f>ESG_Scores!FW116=ESG_Scores!FW115</f>
        <v>1</v>
      </c>
      <c r="FX116" t="b">
        <f>ESG_Scores!FX116=ESG_Scores!FX115</f>
        <v>1</v>
      </c>
      <c r="FY116" t="b">
        <f>ESG_Scores!FY116=ESG_Scores!FY115</f>
        <v>1</v>
      </c>
      <c r="FZ116" t="b">
        <f>ESG_Scores!FZ116=ESG_Scores!FZ115</f>
        <v>1</v>
      </c>
      <c r="GA116" t="b">
        <f>ESG_Scores!GA116=ESG_Scores!GA115</f>
        <v>1</v>
      </c>
      <c r="GB116" t="b">
        <f>ESG_Scores!GB116=ESG_Scores!GB115</f>
        <v>1</v>
      </c>
      <c r="GC116" t="b">
        <f>ESG_Scores!GC116=ESG_Scores!GC115</f>
        <v>1</v>
      </c>
      <c r="GD116" t="b">
        <f>ESG_Scores!GD116=ESG_Scores!GD115</f>
        <v>1</v>
      </c>
      <c r="GE116" t="b">
        <f>ESG_Scores!GE116=ESG_Scores!GE115</f>
        <v>1</v>
      </c>
      <c r="GF116" t="b">
        <f>ESG_Scores!GF116=ESG_Scores!GF115</f>
        <v>1</v>
      </c>
      <c r="GG116" t="b">
        <f>ESG_Scores!GG116=ESG_Scores!GG115</f>
        <v>1</v>
      </c>
      <c r="GH116" t="b">
        <f>ESG_Scores!GH116=ESG_Scores!GH115</f>
        <v>1</v>
      </c>
      <c r="GI116" t="b">
        <f>ESG_Scores!GI116=ESG_Scores!GI115</f>
        <v>1</v>
      </c>
      <c r="GJ116" t="b">
        <f>ESG_Scores!GJ116=ESG_Scores!GJ115</f>
        <v>1</v>
      </c>
      <c r="GK116" t="b">
        <f>ESG_Scores!GK116=ESG_Scores!GK115</f>
        <v>1</v>
      </c>
      <c r="GL116" t="b">
        <f>ESG_Scores!GL116=ESG_Scores!GL115</f>
        <v>1</v>
      </c>
      <c r="GM116" t="b">
        <f>ESG_Scores!GM116=ESG_Scores!GM115</f>
        <v>1</v>
      </c>
      <c r="GN116" t="b">
        <f>ESG_Scores!GN116=ESG_Scores!GN115</f>
        <v>1</v>
      </c>
      <c r="GO116" t="b">
        <f>ESG_Scores!GO116=ESG_Scores!GO115</f>
        <v>1</v>
      </c>
      <c r="GP116" t="b">
        <f>ESG_Scores!GP116=ESG_Scores!GP115</f>
        <v>1</v>
      </c>
      <c r="GQ116" t="b">
        <f>ESG_Scores!GQ116=ESG_Scores!GQ115</f>
        <v>1</v>
      </c>
      <c r="GR116" t="b">
        <f>ESG_Scores!GR116=ESG_Scores!GR115</f>
        <v>1</v>
      </c>
      <c r="GS116" t="b">
        <f>ESG_Scores!GS116=ESG_Scores!GS115</f>
        <v>1</v>
      </c>
      <c r="GT116" t="b">
        <f>ESG_Scores!GT116=ESG_Scores!GT115</f>
        <v>1</v>
      </c>
      <c r="GU116" t="b">
        <f>ESG_Scores!GU116=ESG_Scores!GU115</f>
        <v>1</v>
      </c>
      <c r="GV116" t="b">
        <f>ESG_Scores!GV116=ESG_Scores!GV115</f>
        <v>1</v>
      </c>
      <c r="GW116" t="b">
        <f>ESG_Scores!GW116=ESG_Scores!GW115</f>
        <v>1</v>
      </c>
      <c r="GX116" t="b">
        <f>ESG_Scores!GX116=ESG_Scores!GX115</f>
        <v>0</v>
      </c>
      <c r="GY116" t="b">
        <f>ESG_Scores!GY116=ESG_Scores!GY115</f>
        <v>1</v>
      </c>
      <c r="GZ116" t="b">
        <f>ESG_Scores!GZ116=ESG_Scores!GZ115</f>
        <v>1</v>
      </c>
      <c r="HA116" t="b">
        <f>ESG_Scores!HA116=ESG_Scores!HA115</f>
        <v>1</v>
      </c>
      <c r="HB116" t="b">
        <f>ESG_Scores!HB116=ESG_Scores!HB115</f>
        <v>1</v>
      </c>
      <c r="HC116" t="b">
        <f>ESG_Scores!HC116=ESG_Scores!HC115</f>
        <v>1</v>
      </c>
      <c r="HD116" t="b">
        <f>ESG_Scores!HD116=ESG_Scores!HD115</f>
        <v>1</v>
      </c>
      <c r="HE116" t="b">
        <f>ESG_Scores!HE116=ESG_Scores!HE115</f>
        <v>1</v>
      </c>
      <c r="HF116" t="b">
        <f>ESG_Scores!HF116=ESG_Scores!HF115</f>
        <v>1</v>
      </c>
      <c r="HG116" t="b">
        <f>ESG_Scores!HG116=ESG_Scores!HG115</f>
        <v>1</v>
      </c>
      <c r="HH116" t="b">
        <f>ESG_Scores!HH116=ESG_Scores!HH115</f>
        <v>1</v>
      </c>
      <c r="HI116" t="b">
        <f>ESG_Scores!HI116=ESG_Scores!HI115</f>
        <v>1</v>
      </c>
      <c r="HJ116" t="b">
        <f>ESG_Scores!HJ116=ESG_Scores!HJ115</f>
        <v>1</v>
      </c>
      <c r="HK116" t="b">
        <f>ESG_Scores!HK116=ESG_Scores!HK115</f>
        <v>1</v>
      </c>
      <c r="HL116" t="b">
        <f>ESG_Scores!HL116=ESG_Scores!HL115</f>
        <v>1</v>
      </c>
      <c r="HM116" t="b">
        <f>ESG_Scores!HM116=ESG_Scores!HM115</f>
        <v>1</v>
      </c>
      <c r="HN116" t="b">
        <f>ESG_Scores!HN116=ESG_Scores!HN115</f>
        <v>1</v>
      </c>
      <c r="HO116" t="b">
        <f>ESG_Scores!HO116=ESG_Scores!HO115</f>
        <v>1</v>
      </c>
      <c r="HP116" t="b">
        <f>ESG_Scores!HP116=ESG_Scores!HP115</f>
        <v>1</v>
      </c>
      <c r="HQ116" t="b">
        <f>ESG_Scores!HQ116=ESG_Scores!HQ115</f>
        <v>1</v>
      </c>
      <c r="HR116" t="b">
        <f>ESG_Scores!HR116=ESG_Scores!HR115</f>
        <v>1</v>
      </c>
      <c r="HS116" t="b">
        <f>ESG_Scores!HS116=ESG_Scores!HS115</f>
        <v>1</v>
      </c>
      <c r="HT116" t="b">
        <f>ESG_Scores!HT116=ESG_Scores!HT115</f>
        <v>1</v>
      </c>
      <c r="HU116" t="b">
        <f>ESG_Scores!HU116=ESG_Scores!HU115</f>
        <v>1</v>
      </c>
      <c r="HV116" t="b">
        <f>ESG_Scores!HV116=ESG_Scores!HV115</f>
        <v>1</v>
      </c>
      <c r="HW116" t="b">
        <f>ESG_Scores!HW116=ESG_Scores!HW115</f>
        <v>1</v>
      </c>
      <c r="HX116" t="b">
        <f>ESG_Scores!HX116=ESG_Scores!HX115</f>
        <v>1</v>
      </c>
      <c r="HY116" t="b">
        <f>ESG_Scores!HY116=ESG_Scores!HY115</f>
        <v>1</v>
      </c>
      <c r="HZ116" t="b">
        <f>ESG_Scores!HZ116=ESG_Scores!HZ115</f>
        <v>1</v>
      </c>
      <c r="IA116" t="b">
        <f>ESG_Scores!IA116=ESG_Scores!IA115</f>
        <v>1</v>
      </c>
      <c r="IB116" t="b">
        <f>ESG_Scores!IB116=ESG_Scores!IB115</f>
        <v>1</v>
      </c>
      <c r="IC116" t="b">
        <f>ESG_Scores!IC116=ESG_Scores!IC115</f>
        <v>1</v>
      </c>
      <c r="ID116" t="b">
        <f>ESG_Scores!ID116=ESG_Scores!ID115</f>
        <v>1</v>
      </c>
      <c r="IE116" t="b">
        <f>ESG_Scores!IE116=ESG_Scores!IE115</f>
        <v>1</v>
      </c>
      <c r="IF116" t="b">
        <f>ESG_Scores!IF116=ESG_Scores!IF115</f>
        <v>1</v>
      </c>
      <c r="IG116" t="b">
        <f>ESG_Scores!IG116=ESG_Scores!IG115</f>
        <v>1</v>
      </c>
      <c r="IH116" t="b">
        <f>ESG_Scores!IH116=ESG_Scores!IH115</f>
        <v>1</v>
      </c>
      <c r="II116" t="b">
        <f>ESG_Scores!II116=ESG_Scores!II115</f>
        <v>1</v>
      </c>
      <c r="IJ116" t="b">
        <f>ESG_Scores!IJ116=ESG_Scores!IJ115</f>
        <v>1</v>
      </c>
      <c r="IK116" t="b">
        <f>ESG_Scores!IK116=ESG_Scores!IK115</f>
        <v>1</v>
      </c>
      <c r="IL116" t="b">
        <f>ESG_Scores!IL116=ESG_Scores!IL115</f>
        <v>1</v>
      </c>
      <c r="IM116" t="b">
        <f>ESG_Scores!IM116=ESG_Scores!IM115</f>
        <v>1</v>
      </c>
      <c r="IN116" t="b">
        <f>ESG_Scores!IN116=ESG_Scores!IN115</f>
        <v>1</v>
      </c>
      <c r="IO116" t="b">
        <f>ESG_Scores!IO116=ESG_Scores!IO115</f>
        <v>1</v>
      </c>
      <c r="IP116" t="b">
        <f>ESG_Scores!IP116=ESG_Scores!IP115</f>
        <v>1</v>
      </c>
      <c r="IQ116" t="b">
        <f>ESG_Scores!IQ116=ESG_Scores!IQ115</f>
        <v>1</v>
      </c>
      <c r="IR116" t="b">
        <f>ESG_Scores!IR116=ESG_Scores!IR115</f>
        <v>1</v>
      </c>
      <c r="IS116" t="b">
        <f>ESG_Scores!IS116=ESG_Scores!IS115</f>
        <v>1</v>
      </c>
      <c r="IT116" t="b">
        <f>ESG_Scores!IT116=ESG_Scores!IT115</f>
        <v>1</v>
      </c>
      <c r="IU116" t="b">
        <f>ESG_Scores!IU116=ESG_Scores!IU115</f>
        <v>1</v>
      </c>
      <c r="IV116" t="b">
        <f>ESG_Scores!IV116=ESG_Scores!IV115</f>
        <v>1</v>
      </c>
      <c r="IW116" t="b">
        <f>ESG_Scores!IW116=ESG_Scores!IW115</f>
        <v>1</v>
      </c>
      <c r="IX116" t="b">
        <f>ESG_Scores!IX116=ESG_Scores!IX115</f>
        <v>1</v>
      </c>
      <c r="IY116" t="b">
        <f>ESG_Scores!IY116=ESG_Scores!IY115</f>
        <v>1</v>
      </c>
      <c r="IZ116" t="b">
        <f>ESG_Scores!IZ116=ESG_Scores!IZ115</f>
        <v>1</v>
      </c>
      <c r="JA116" t="b">
        <f>ESG_Scores!JA116=ESG_Scores!JA115</f>
        <v>1</v>
      </c>
      <c r="JB116" t="b">
        <f>ESG_Scores!JB116=ESG_Scores!JB115</f>
        <v>1</v>
      </c>
      <c r="JC116" t="b">
        <f>ESG_Scores!JC116=ESG_Scores!JC115</f>
        <v>1</v>
      </c>
      <c r="JD116" t="b">
        <f>ESG_Scores!JD116=ESG_Scores!JD115</f>
        <v>1</v>
      </c>
      <c r="JE116" t="b">
        <f>ESG_Scores!JE116=ESG_Scores!JE115</f>
        <v>1</v>
      </c>
      <c r="JF116" t="b">
        <f>ESG_Scores!JF116=ESG_Scores!JF115</f>
        <v>1</v>
      </c>
      <c r="JG116" t="b">
        <f>ESG_Scores!JG116=ESG_Scores!JG115</f>
        <v>1</v>
      </c>
      <c r="JH116" t="b">
        <f>ESG_Scores!JH116=ESG_Scores!JH115</f>
        <v>1</v>
      </c>
      <c r="JI116" t="b">
        <f>ESG_Scores!JI116=ESG_Scores!JI115</f>
        <v>1</v>
      </c>
      <c r="JJ116" t="b">
        <f>ESG_Scores!JJ116=ESG_Scores!JJ115</f>
        <v>1</v>
      </c>
      <c r="JK116" t="b">
        <f>ESG_Scores!JK116=ESG_Scores!JK115</f>
        <v>1</v>
      </c>
      <c r="JL116" t="b">
        <f>ESG_Scores!JL116=ESG_Scores!JL115</f>
        <v>1</v>
      </c>
      <c r="JM116" t="b">
        <f>ESG_Scores!JM116=ESG_Scores!JM115</f>
        <v>1</v>
      </c>
      <c r="JN116" t="b">
        <f>ESG_Scores!JN116=ESG_Scores!JN115</f>
        <v>1</v>
      </c>
      <c r="JO116" t="b">
        <f>ESG_Scores!JO116=ESG_Scores!JO115</f>
        <v>1</v>
      </c>
      <c r="JP116" t="b">
        <f>ESG_Scores!JP116=ESG_Scores!JP115</f>
        <v>1</v>
      </c>
      <c r="JQ116" t="b">
        <f>ESG_Scores!JQ116=ESG_Scores!JQ115</f>
        <v>1</v>
      </c>
      <c r="JR116" t="b">
        <f>ESG_Scores!JR116=ESG_Scores!JR115</f>
        <v>1</v>
      </c>
      <c r="JS116" t="b">
        <f>ESG_Scores!JS116=ESG_Scores!JS115</f>
        <v>1</v>
      </c>
      <c r="JT116" t="b">
        <f>ESG_Scores!JT116=ESG_Scores!JT115</f>
        <v>1</v>
      </c>
      <c r="JU116" t="b">
        <f>ESG_Scores!JU116=ESG_Scores!JU115</f>
        <v>1</v>
      </c>
      <c r="JV116" t="b">
        <f>ESG_Scores!JV116=ESG_Scores!JV115</f>
        <v>1</v>
      </c>
      <c r="JW116" t="b">
        <f>ESG_Scores!JW116=ESG_Scores!JW115</f>
        <v>1</v>
      </c>
      <c r="JX116" t="b">
        <f>ESG_Scores!JX116=ESG_Scores!JX115</f>
        <v>1</v>
      </c>
      <c r="JY116" t="b">
        <f>ESG_Scores!JY116=ESG_Scores!JY115</f>
        <v>1</v>
      </c>
      <c r="JZ116" t="b">
        <f>ESG_Scores!JZ116=ESG_Scores!JZ115</f>
        <v>1</v>
      </c>
      <c r="KA116" t="b">
        <f>ESG_Scores!KA116=ESG_Scores!KA115</f>
        <v>1</v>
      </c>
      <c r="KB116" t="b">
        <f>ESG_Scores!KB116=ESG_Scores!KB115</f>
        <v>1</v>
      </c>
      <c r="KC116" t="b">
        <f>ESG_Scores!KC116=ESG_Scores!KC115</f>
        <v>1</v>
      </c>
      <c r="KD116" t="b">
        <f>ESG_Scores!KD116=ESG_Scores!KD115</f>
        <v>1</v>
      </c>
      <c r="KE116" t="b">
        <f>ESG_Scores!KE116=ESG_Scores!KE115</f>
        <v>1</v>
      </c>
      <c r="KF116" t="b">
        <f>ESG_Scores!KF116=ESG_Scores!KF115</f>
        <v>1</v>
      </c>
      <c r="KG116" t="b">
        <f>ESG_Scores!KG116=ESG_Scores!KG115</f>
        <v>1</v>
      </c>
      <c r="KH116" t="b">
        <f>ESG_Scores!KH116=ESG_Scores!KH115</f>
        <v>1</v>
      </c>
      <c r="KI116" t="b">
        <f>ESG_Scores!KI116=ESG_Scores!KI115</f>
        <v>1</v>
      </c>
      <c r="KJ116" t="b">
        <f>ESG_Scores!KJ116=ESG_Scores!KJ115</f>
        <v>1</v>
      </c>
      <c r="KK116" t="b">
        <f>ESG_Scores!KK116=ESG_Scores!KK115</f>
        <v>1</v>
      </c>
      <c r="KL116" t="b">
        <f>ESG_Scores!KL116=ESG_Scores!KL115</f>
        <v>1</v>
      </c>
      <c r="KM116" t="b">
        <f>ESG_Scores!KM116=ESG_Scores!KM115</f>
        <v>1</v>
      </c>
      <c r="KN116" t="b">
        <f>ESG_Scores!KN116=ESG_Scores!KN115</f>
        <v>1</v>
      </c>
      <c r="KO116" t="b">
        <f>ESG_Scores!KO116=ESG_Scores!KO115</f>
        <v>1</v>
      </c>
      <c r="KP116" t="b">
        <f>ESG_Scores!KP116=ESG_Scores!KP115</f>
        <v>1</v>
      </c>
      <c r="KQ116" t="b">
        <f>ESG_Scores!KQ116=ESG_Scores!KQ115</f>
        <v>1</v>
      </c>
      <c r="KR116" t="b">
        <f>ESG_Scores!KR116=ESG_Scores!KR115</f>
        <v>1</v>
      </c>
      <c r="KS116" t="b">
        <f>ESG_Scores!KS116=ESG_Scores!KS115</f>
        <v>1</v>
      </c>
      <c r="KT116" t="b">
        <f>ESG_Scores!KT116=ESG_Scores!KT115</f>
        <v>1</v>
      </c>
      <c r="KU116" t="b">
        <f>ESG_Scores!KU116=ESG_Scores!KU115</f>
        <v>1</v>
      </c>
      <c r="KV116" t="b">
        <f>ESG_Scores!KV116=ESG_Scores!KV115</f>
        <v>1</v>
      </c>
      <c r="KW116" t="b">
        <f>ESG_Scores!KW116=ESG_Scores!KW115</f>
        <v>1</v>
      </c>
      <c r="KX116" t="b">
        <f>ESG_Scores!KX116=ESG_Scores!KX115</f>
        <v>1</v>
      </c>
      <c r="KY116" t="b">
        <f>ESG_Scores!KY116=ESG_Scores!KY115</f>
        <v>1</v>
      </c>
      <c r="KZ116" t="b">
        <f>ESG_Scores!KZ116=ESG_Scores!KZ115</f>
        <v>1</v>
      </c>
      <c r="LA116" t="b">
        <f>ESG_Scores!LA116=ESG_Scores!LA115</f>
        <v>1</v>
      </c>
      <c r="LB116" t="b">
        <f>ESG_Scores!LB116=ESG_Scores!LB115</f>
        <v>1</v>
      </c>
      <c r="LC116" t="b">
        <f>ESG_Scores!LC116=ESG_Scores!LC115</f>
        <v>1</v>
      </c>
      <c r="LD116" t="b">
        <f>ESG_Scores!LD116=ESG_Scores!LD115</f>
        <v>1</v>
      </c>
      <c r="LE116" t="b">
        <f>ESG_Scores!LE116=ESG_Scores!LE115</f>
        <v>1</v>
      </c>
      <c r="LF116" t="b">
        <f>ESG_Scores!LF116=ESG_Scores!LF115</f>
        <v>1</v>
      </c>
      <c r="LG116" t="b">
        <f>ESG_Scores!LG116=ESG_Scores!LG115</f>
        <v>1</v>
      </c>
      <c r="LH116" t="b">
        <f>ESG_Scores!LH116=ESG_Scores!LH115</f>
        <v>1</v>
      </c>
      <c r="LI116" t="b">
        <f>ESG_Scores!LI116=ESG_Scores!LI115</f>
        <v>1</v>
      </c>
      <c r="LJ116" t="b">
        <f>ESG_Scores!LJ116=ESG_Scores!LJ115</f>
        <v>1</v>
      </c>
      <c r="LK116" t="b">
        <f>ESG_Scores!LK116=ESG_Scores!LK115</f>
        <v>1</v>
      </c>
      <c r="LL116" t="b">
        <f>ESG_Scores!LL116=ESG_Scores!LL115</f>
        <v>0</v>
      </c>
      <c r="LM116" t="b">
        <f>ESG_Scores!LM116=ESG_Scores!LM115</f>
        <v>1</v>
      </c>
      <c r="LN116" t="b">
        <f>ESG_Scores!LN116=ESG_Scores!LN115</f>
        <v>1</v>
      </c>
      <c r="LO116" t="b">
        <f>ESG_Scores!LO116=ESG_Scores!LO115</f>
        <v>1</v>
      </c>
      <c r="LP116" t="b">
        <f>ESG_Scores!LP116=ESG_Scores!LP115</f>
        <v>0</v>
      </c>
      <c r="LQ116" t="b">
        <f>ESG_Scores!LQ116=ESG_Scores!LQ115</f>
        <v>1</v>
      </c>
      <c r="LR116" t="b">
        <f>ESG_Scores!LR116=ESG_Scores!LR115</f>
        <v>1</v>
      </c>
      <c r="LS116" t="b">
        <f>ESG_Scores!LS116=ESG_Scores!LS115</f>
        <v>1</v>
      </c>
      <c r="LT116" t="b">
        <f>ESG_Scores!LT116=ESG_Scores!LT115</f>
        <v>1</v>
      </c>
      <c r="LU116" t="b">
        <f>ESG_Scores!LU116=ESG_Scores!LU115</f>
        <v>1</v>
      </c>
      <c r="LV116" t="b">
        <f>ESG_Scores!LV116=ESG_Scores!LV115</f>
        <v>1</v>
      </c>
      <c r="LW116" t="b">
        <f>ESG_Scores!LW116=ESG_Scores!LW115</f>
        <v>1</v>
      </c>
      <c r="LX116" t="b">
        <f>ESG_Scores!LX116=ESG_Scores!LX115</f>
        <v>1</v>
      </c>
      <c r="LY116" t="b">
        <f>ESG_Scores!LY116=ESG_Scores!LY115</f>
        <v>1</v>
      </c>
      <c r="LZ116" t="b">
        <f>ESG_Scores!LZ116=ESG_Scores!LZ115</f>
        <v>1</v>
      </c>
      <c r="MA116" t="b">
        <f>ESG_Scores!MA116=ESG_Scores!MA115</f>
        <v>1</v>
      </c>
      <c r="MB116" t="b">
        <f>ESG_Scores!MB116=ESG_Scores!MB115</f>
        <v>1</v>
      </c>
      <c r="MC116" t="b">
        <f>ESG_Scores!MC116=ESG_Scores!MC115</f>
        <v>1</v>
      </c>
      <c r="MD116" t="b">
        <f>ESG_Scores!MD116=ESG_Scores!MD115</f>
        <v>1</v>
      </c>
      <c r="ME116" t="b">
        <f>ESG_Scores!ME116=ESG_Scores!ME115</f>
        <v>1</v>
      </c>
      <c r="MF116" t="b">
        <f>ESG_Scores!MF116=ESG_Scores!MF115</f>
        <v>0</v>
      </c>
      <c r="MG116" t="b">
        <f>ESG_Scores!MG116=ESG_Scores!MG115</f>
        <v>1</v>
      </c>
      <c r="MH116" t="b">
        <f>ESG_Scores!MH116=ESG_Scores!MH115</f>
        <v>1</v>
      </c>
      <c r="MI116" t="b">
        <f>ESG_Scores!MI116=ESG_Scores!MI115</f>
        <v>1</v>
      </c>
      <c r="MJ116" t="b">
        <f>ESG_Scores!MJ116=ESG_Scores!MJ115</f>
        <v>1</v>
      </c>
      <c r="MK116" t="b">
        <f>ESG_Scores!MK116=ESG_Scores!MK115</f>
        <v>1</v>
      </c>
      <c r="ML116" t="b">
        <f>ESG_Scores!ML116=ESG_Scores!ML115</f>
        <v>1</v>
      </c>
      <c r="MM116" t="b">
        <f>ESG_Scores!MM116=ESG_Scores!MM115</f>
        <v>1</v>
      </c>
      <c r="MN116" t="b">
        <f>ESG_Scores!MN116=ESG_Scores!MN115</f>
        <v>1</v>
      </c>
      <c r="MO116" t="b">
        <f>ESG_Scores!MO116=ESG_Scores!MO115</f>
        <v>1</v>
      </c>
      <c r="MP116" t="b">
        <f>ESG_Scores!MP116=ESG_Scores!MP115</f>
        <v>1</v>
      </c>
      <c r="MQ116" t="b">
        <f>ESG_Scores!MQ116=ESG_Scores!MQ115</f>
        <v>1</v>
      </c>
      <c r="MR116" t="b">
        <f>ESG_Scores!MR116=ESG_Scores!MR115</f>
        <v>1</v>
      </c>
      <c r="MS116" t="b">
        <f>ESG_Scores!MS116=ESG_Scores!MS115</f>
        <v>1</v>
      </c>
      <c r="MT116" t="b">
        <f>ESG_Scores!MT116=ESG_Scores!MT115</f>
        <v>1</v>
      </c>
      <c r="MU116" t="b">
        <f>ESG_Scores!MU116=ESG_Scores!MU115</f>
        <v>1</v>
      </c>
      <c r="MV116" t="b">
        <f>ESG_Scores!MV116=ESG_Scores!MV115</f>
        <v>1</v>
      </c>
      <c r="MW116" t="b">
        <f>ESG_Scores!MW116=ESG_Scores!MW115</f>
        <v>1</v>
      </c>
      <c r="MX116" t="b">
        <f>ESG_Scores!MX116=ESG_Scores!MX115</f>
        <v>1</v>
      </c>
      <c r="MY116" t="b">
        <f>ESG_Scores!MY116=ESG_Scores!MY115</f>
        <v>1</v>
      </c>
      <c r="MZ116" t="b">
        <f>ESG_Scores!MZ116=ESG_Scores!MZ115</f>
        <v>1</v>
      </c>
      <c r="NA116" t="b">
        <f>ESG_Scores!NA116=ESG_Scores!NA115</f>
        <v>1</v>
      </c>
      <c r="NB116" t="b">
        <f>ESG_Scores!NB116=ESG_Scores!NB115</f>
        <v>1</v>
      </c>
      <c r="NC116" t="b">
        <f>ESG_Scores!NC116=ESG_Scores!NC115</f>
        <v>1</v>
      </c>
      <c r="ND116" t="b">
        <f>ESG_Scores!ND116=ESG_Scores!ND115</f>
        <v>1</v>
      </c>
      <c r="NE116" t="b">
        <f>ESG_Scores!NE116=ESG_Scores!NE115</f>
        <v>1</v>
      </c>
      <c r="NF116" t="b">
        <f>ESG_Scores!NF116=ESG_Scores!NF115</f>
        <v>1</v>
      </c>
      <c r="NG116" t="b">
        <f>ESG_Scores!NG116=ESG_Scores!NG115</f>
        <v>1</v>
      </c>
      <c r="NH116" t="b">
        <f>ESG_Scores!NH116=ESG_Scores!NH115</f>
        <v>1</v>
      </c>
      <c r="NI116" t="b">
        <f>ESG_Scores!NI116=ESG_Scores!NI115</f>
        <v>1</v>
      </c>
      <c r="NJ116" t="b">
        <f>ESG_Scores!NJ116=ESG_Scores!NJ115</f>
        <v>1</v>
      </c>
      <c r="NK116" t="b">
        <f>ESG_Scores!NK116=ESG_Scores!NK115</f>
        <v>1</v>
      </c>
      <c r="NL116" t="b">
        <f>ESG_Scores!NL116=ESG_Scores!NL115</f>
        <v>1</v>
      </c>
      <c r="NM116" t="b">
        <f>ESG_Scores!NM116=ESG_Scores!NM115</f>
        <v>1</v>
      </c>
      <c r="NN116" t="b">
        <f>ESG_Scores!NN116=ESG_Scores!NN115</f>
        <v>1</v>
      </c>
      <c r="NO116" t="b">
        <f>ESG_Scores!NO116=ESG_Scores!NO115</f>
        <v>1</v>
      </c>
      <c r="NP116" t="b">
        <f>ESG_Scores!NP116=ESG_Scores!NP115</f>
        <v>1</v>
      </c>
      <c r="NQ116" t="b">
        <f>ESG_Scores!NQ116=ESG_Scores!NQ115</f>
        <v>1</v>
      </c>
      <c r="NR116" t="b">
        <f>ESG_Scores!NR116=ESG_Scores!NR115</f>
        <v>1</v>
      </c>
      <c r="NS116" t="b">
        <f>ESG_Scores!NS116=ESG_Scores!NS115</f>
        <v>0</v>
      </c>
      <c r="NT116" t="b">
        <f>ESG_Scores!NT116=ESG_Scores!NT115</f>
        <v>1</v>
      </c>
      <c r="NU116" t="b">
        <f>ESG_Scores!NU116=ESG_Scores!NU115</f>
        <v>1</v>
      </c>
      <c r="NV116" t="b">
        <f>ESG_Scores!NV116=ESG_Scores!NV115</f>
        <v>1</v>
      </c>
      <c r="NW116" t="b">
        <f>ESG_Scores!NW116=ESG_Scores!NW115</f>
        <v>1</v>
      </c>
      <c r="NX116" t="b">
        <f>ESG_Scores!NX116=ESG_Scores!NX115</f>
        <v>1</v>
      </c>
      <c r="NY116" t="b">
        <f>ESG_Scores!NY116=ESG_Scores!NY115</f>
        <v>1</v>
      </c>
      <c r="NZ116" t="b">
        <f>ESG_Scores!NZ116=ESG_Scores!NZ115</f>
        <v>1</v>
      </c>
      <c r="OA116" t="b">
        <f>ESG_Scores!OA116=ESG_Scores!OA115</f>
        <v>1</v>
      </c>
      <c r="OB116" t="b">
        <f>ESG_Scores!OB116=ESG_Scores!OB115</f>
        <v>1</v>
      </c>
      <c r="OC116" t="b">
        <f>ESG_Scores!OC116=ESG_Scores!OC115</f>
        <v>1</v>
      </c>
      <c r="OD116" t="b">
        <f>ESG_Scores!OD116=ESG_Scores!OD115</f>
        <v>1</v>
      </c>
      <c r="OE116" t="b">
        <f>ESG_Scores!OE116=ESG_Scores!OE115</f>
        <v>1</v>
      </c>
      <c r="OF116" t="b">
        <f>ESG_Scores!OF116=ESG_Scores!OF115</f>
        <v>1</v>
      </c>
      <c r="OG116" t="b">
        <f>ESG_Scores!OG116=ESG_Scores!OG115</f>
        <v>1</v>
      </c>
      <c r="OH116" t="b">
        <f>ESG_Scores!OH116=ESG_Scores!OH115</f>
        <v>1</v>
      </c>
      <c r="OI116" t="b">
        <f>ESG_Scores!OI116=ESG_Scores!OI115</f>
        <v>1</v>
      </c>
      <c r="OJ116" t="b">
        <f>ESG_Scores!OJ116=ESG_Scores!OJ115</f>
        <v>1</v>
      </c>
      <c r="OK116" t="b">
        <f>ESG_Scores!OK116=ESG_Scores!OK115</f>
        <v>1</v>
      </c>
      <c r="OL116" t="b">
        <f>ESG_Scores!OL116=ESG_Scores!OL115</f>
        <v>1</v>
      </c>
      <c r="OM116" t="b">
        <f>ESG_Scores!OM116=ESG_Scores!OM115</f>
        <v>1</v>
      </c>
      <c r="ON116" t="b">
        <f>ESG_Scores!ON116=ESG_Scores!ON115</f>
        <v>1</v>
      </c>
      <c r="OO116" t="b">
        <f>ESG_Scores!OO116=ESG_Scores!OO115</f>
        <v>1</v>
      </c>
      <c r="OP116" t="b">
        <f>ESG_Scores!OP116=ESG_Scores!OP115</f>
        <v>1</v>
      </c>
      <c r="OQ116" t="b">
        <f>ESG_Scores!OQ116=ESG_Scores!OQ115</f>
        <v>1</v>
      </c>
      <c r="OR116" t="b">
        <f>ESG_Scores!OR116=ESG_Scores!OR115</f>
        <v>1</v>
      </c>
      <c r="OS116" t="b">
        <f>ESG_Scores!OS116=ESG_Scores!OS115</f>
        <v>1</v>
      </c>
      <c r="OT116" t="b">
        <f>ESG_Scores!OT116=ESG_Scores!OT115</f>
        <v>1</v>
      </c>
      <c r="OU116" t="b">
        <f>ESG_Scores!OU116=ESG_Scores!OU115</f>
        <v>1</v>
      </c>
      <c r="OV116" t="b">
        <f>ESG_Scores!OV116=ESG_Scores!OV115</f>
        <v>1</v>
      </c>
      <c r="OW116" t="b">
        <f>ESG_Scores!OW116=ESG_Scores!OW115</f>
        <v>1</v>
      </c>
      <c r="OX116" t="b">
        <f>ESG_Scores!OX116=ESG_Scores!OX115</f>
        <v>1</v>
      </c>
      <c r="OY116" t="b">
        <f>ESG_Scores!OY116=ESG_Scores!OY115</f>
        <v>1</v>
      </c>
      <c r="OZ116" t="b">
        <f>ESG_Scores!OZ116=ESG_Scores!OZ115</f>
        <v>1</v>
      </c>
      <c r="PA116" t="b">
        <f>ESG_Scores!PA116=ESG_Scores!PA115</f>
        <v>1</v>
      </c>
      <c r="PB116" t="b">
        <f>ESG_Scores!PB116=ESG_Scores!PB115</f>
        <v>1</v>
      </c>
      <c r="PC116" t="b">
        <f>ESG_Scores!PC116=ESG_Scores!PC115</f>
        <v>1</v>
      </c>
      <c r="PD116" t="b">
        <f>ESG_Scores!PD116=ESG_Scores!PD115</f>
        <v>1</v>
      </c>
      <c r="PE116" t="b">
        <f>ESG_Scores!PE116=ESG_Scores!PE115</f>
        <v>1</v>
      </c>
      <c r="PF116" t="b">
        <f>ESG_Scores!PF116=ESG_Scores!PF115</f>
        <v>1</v>
      </c>
      <c r="PG116" t="b">
        <f>ESG_Scores!PG116=ESG_Scores!PG115</f>
        <v>1</v>
      </c>
      <c r="PH116" t="b">
        <f>ESG_Scores!PH116=ESG_Scores!PH115</f>
        <v>1</v>
      </c>
      <c r="PI116" t="b">
        <f>ESG_Scores!PI116=ESG_Scores!PI115</f>
        <v>1</v>
      </c>
      <c r="PJ116" t="b">
        <f>ESG_Scores!PJ116=ESG_Scores!PJ115</f>
        <v>1</v>
      </c>
      <c r="PK116" t="b">
        <f>ESG_Scores!PK116=ESG_Scores!PK115</f>
        <v>1</v>
      </c>
      <c r="PL116" t="b">
        <f>ESG_Scores!PL116=ESG_Scores!PL115</f>
        <v>1</v>
      </c>
      <c r="PM116" t="b">
        <f>ESG_Scores!PM116=ESG_Scores!PM115</f>
        <v>1</v>
      </c>
      <c r="PN116" t="b">
        <f>ESG_Scores!PN116=ESG_Scores!PN115</f>
        <v>1</v>
      </c>
      <c r="PO116" t="b">
        <f>ESG_Scores!PO116=ESG_Scores!PO115</f>
        <v>1</v>
      </c>
      <c r="PP116" t="b">
        <f>ESG_Scores!PP116=ESG_Scores!PP115</f>
        <v>1</v>
      </c>
      <c r="PQ116" t="b">
        <f>ESG_Scores!PQ116=ESG_Scores!PQ115</f>
        <v>1</v>
      </c>
      <c r="PR116" t="b">
        <f>ESG_Scores!PR116=ESG_Scores!PR115</f>
        <v>1</v>
      </c>
      <c r="PS116" t="b">
        <f>ESG_Scores!PS116=ESG_Scores!PS115</f>
        <v>1</v>
      </c>
      <c r="PT116" t="b">
        <f>ESG_Scores!PT116=ESG_Scores!PT115</f>
        <v>1</v>
      </c>
      <c r="PU116" t="b">
        <f>ESG_Scores!PU116=ESG_Scores!PU115</f>
        <v>1</v>
      </c>
      <c r="PV116" t="b">
        <f>ESG_Scores!PV116=ESG_Scores!PV115</f>
        <v>1</v>
      </c>
      <c r="PW116" t="b">
        <f>ESG_Scores!PW116=ESG_Scores!PW115</f>
        <v>1</v>
      </c>
      <c r="PX116" t="b">
        <f>ESG_Scores!PX116=ESG_Scores!PX115</f>
        <v>1</v>
      </c>
      <c r="PY116" t="b">
        <f>ESG_Scores!PY116=ESG_Scores!PY115</f>
        <v>1</v>
      </c>
      <c r="PZ116" t="b">
        <f>ESG_Scores!PZ116=ESG_Scores!PZ115</f>
        <v>1</v>
      </c>
      <c r="QA116" t="b">
        <f>ESG_Scores!QA116=ESG_Scores!QA115</f>
        <v>1</v>
      </c>
      <c r="QB116" t="b">
        <f>ESG_Scores!QB116=ESG_Scores!QB115</f>
        <v>1</v>
      </c>
      <c r="QC116" t="b">
        <f>ESG_Scores!QC116=ESG_Scores!QC115</f>
        <v>1</v>
      </c>
      <c r="QD116" t="b">
        <f>ESG_Scores!QD116=ESG_Scores!QD115</f>
        <v>1</v>
      </c>
      <c r="QE116" t="b">
        <f>ESG_Scores!QE116=ESG_Scores!QE115</f>
        <v>1</v>
      </c>
      <c r="QF116" t="b">
        <f>ESG_Scores!QF116=ESG_Scores!QF115</f>
        <v>1</v>
      </c>
      <c r="QG116" t="b">
        <f>ESG_Scores!QG116=ESG_Scores!QG115</f>
        <v>1</v>
      </c>
      <c r="QH116" t="b">
        <f>ESG_Scores!QH116=ESG_Scores!QH115</f>
        <v>1</v>
      </c>
      <c r="QI116" t="b">
        <f>ESG_Scores!QI116=ESG_Scores!QI115</f>
        <v>1</v>
      </c>
      <c r="QJ116" t="b">
        <f>ESG_Scores!QJ116=ESG_Scores!QJ115</f>
        <v>1</v>
      </c>
      <c r="QK116" t="b">
        <f>ESG_Scores!QK116=ESG_Scores!QK115</f>
        <v>1</v>
      </c>
      <c r="QL116" t="b">
        <f>ESG_Scores!QL116=ESG_Scores!QL115</f>
        <v>1</v>
      </c>
      <c r="QM116" t="b">
        <f>ESG_Scores!QM116=ESG_Scores!QM115</f>
        <v>1</v>
      </c>
      <c r="QN116" t="b">
        <f>ESG_Scores!QN116=ESG_Scores!QN115</f>
        <v>1</v>
      </c>
      <c r="QO116" t="b">
        <f>ESG_Scores!QO116=ESG_Scores!QO115</f>
        <v>1</v>
      </c>
      <c r="QP116" t="b">
        <f>ESG_Scores!QP116=ESG_Scores!QP115</f>
        <v>1</v>
      </c>
      <c r="QQ116" t="b">
        <f>ESG_Scores!QQ116=ESG_Scores!QQ115</f>
        <v>1</v>
      </c>
      <c r="QR116" t="b">
        <f>ESG_Scores!QR116=ESG_Scores!QR115</f>
        <v>1</v>
      </c>
      <c r="QS116" t="b">
        <f>ESG_Scores!QS116=ESG_Scores!QS115</f>
        <v>1</v>
      </c>
      <c r="QT116" t="b">
        <f>ESG_Scores!QT116=ESG_Scores!QT115</f>
        <v>1</v>
      </c>
      <c r="QU116" t="b">
        <f>ESG_Scores!QU116=ESG_Scores!QU115</f>
        <v>1</v>
      </c>
      <c r="QV116" t="b">
        <f>ESG_Scores!QV116=ESG_Scores!QV115</f>
        <v>1</v>
      </c>
      <c r="QW116" t="b">
        <f>ESG_Scores!QW116=ESG_Scores!QW115</f>
        <v>1</v>
      </c>
      <c r="QX116" t="b">
        <f>ESG_Scores!QX116=ESG_Scores!QX115</f>
        <v>1</v>
      </c>
      <c r="QY116" t="b">
        <f>ESG_Scores!QY116=ESG_Scores!QY115</f>
        <v>1</v>
      </c>
      <c r="QZ116" t="b">
        <f>ESG_Scores!QZ116=ESG_Scores!QZ115</f>
        <v>1</v>
      </c>
      <c r="RA116" t="b">
        <f>ESG_Scores!RA116=ESG_Scores!RA115</f>
        <v>1</v>
      </c>
      <c r="RB116" t="b">
        <f>ESG_Scores!RB116=ESG_Scores!RB115</f>
        <v>1</v>
      </c>
      <c r="RC116" t="b">
        <f>ESG_Scores!RC116=ESG_Scores!RC115</f>
        <v>1</v>
      </c>
      <c r="RD116" t="b">
        <f>ESG_Scores!RD116=ESG_Scores!RD115</f>
        <v>1</v>
      </c>
      <c r="RE116" t="b">
        <f>ESG_Scores!RE116=ESG_Scores!RE115</f>
        <v>1</v>
      </c>
      <c r="RF116" t="b">
        <f>ESG_Scores!RF116=ESG_Scores!RF115</f>
        <v>1</v>
      </c>
      <c r="RG116" t="b">
        <f>ESG_Scores!RG116=ESG_Scores!RG115</f>
        <v>1</v>
      </c>
      <c r="RH116" t="b">
        <f>ESG_Scores!RH116=ESG_Scores!RH115</f>
        <v>1</v>
      </c>
      <c r="RI116" t="b">
        <f>ESG_Scores!RI116=ESG_Scores!RI115</f>
        <v>1</v>
      </c>
      <c r="RJ116" t="b">
        <f>ESG_Scores!RJ116=ESG_Scores!RJ115</f>
        <v>1</v>
      </c>
      <c r="RK116" t="b">
        <f>ESG_Scores!RK116=ESG_Scores!RK115</f>
        <v>1</v>
      </c>
      <c r="RL116" t="b">
        <f>ESG_Scores!RL116=ESG_Scores!RL115</f>
        <v>1</v>
      </c>
      <c r="RM116" t="b">
        <f>ESG_Scores!RM116=ESG_Scores!RM115</f>
        <v>1</v>
      </c>
      <c r="RN116" t="b">
        <f>ESG_Scores!RN116=ESG_Scores!RN115</f>
        <v>1</v>
      </c>
      <c r="RO116" t="b">
        <f>ESG_Scores!RO116=ESG_Scores!RO115</f>
        <v>1</v>
      </c>
      <c r="RP116" t="b">
        <f>ESG_Scores!RP116=ESG_Scores!RP115</f>
        <v>1</v>
      </c>
      <c r="RQ116" t="b">
        <f>ESG_Scores!RQ116=ESG_Scores!RQ115</f>
        <v>1</v>
      </c>
      <c r="RR116" t="b">
        <f>ESG_Scores!RR116=ESG_Scores!RR115</f>
        <v>1</v>
      </c>
      <c r="RS116" t="b">
        <f>ESG_Scores!RS116=ESG_Scores!RS115</f>
        <v>1</v>
      </c>
      <c r="RT116" t="b">
        <f>ESG_Scores!RT116=ESG_Scores!RT115</f>
        <v>1</v>
      </c>
      <c r="RU116" t="b">
        <f>ESG_Scores!RU116=ESG_Scores!RU115</f>
        <v>1</v>
      </c>
      <c r="RV116" t="b">
        <f>ESG_Scores!RV116=ESG_Scores!RV115</f>
        <v>1</v>
      </c>
      <c r="RW116" t="b">
        <f>ESG_Scores!RW116=ESG_Scores!RW115</f>
        <v>1</v>
      </c>
      <c r="RX116" t="b">
        <f>ESG_Scores!RX116=ESG_Scores!RX115</f>
        <v>1</v>
      </c>
      <c r="RY116" t="b">
        <f>ESG_Scores!RY116=ESG_Scores!RY115</f>
        <v>1</v>
      </c>
      <c r="RZ116" t="b">
        <f>ESG_Scores!RZ116=ESG_Scores!RZ115</f>
        <v>1</v>
      </c>
      <c r="SA116" t="b">
        <f>ESG_Scores!SA116=ESG_Scores!SA115</f>
        <v>1</v>
      </c>
      <c r="SB116" t="b">
        <f>ESG_Scores!SB116=ESG_Scores!SB115</f>
        <v>1</v>
      </c>
      <c r="SC116" t="b">
        <f>ESG_Scores!SC116=ESG_Scores!SC115</f>
        <v>1</v>
      </c>
      <c r="SD116" t="b">
        <f>ESG_Scores!SD116=ESG_Scores!SD115</f>
        <v>1</v>
      </c>
      <c r="SE116" t="b">
        <f>ESG_Scores!SE116=ESG_Scores!SE115</f>
        <v>1</v>
      </c>
      <c r="SF116" t="b">
        <f>ESG_Scores!SF116=ESG_Scores!SF115</f>
        <v>1</v>
      </c>
      <c r="SG116" t="b">
        <f>ESG_Scores!SG116=ESG_Scores!SG115</f>
        <v>1</v>
      </c>
      <c r="SH116" t="b">
        <f>ESG_Scores!SH116=ESG_Scores!SH115</f>
        <v>1</v>
      </c>
      <c r="SI116" t="b">
        <f>ESG_Scores!SI116=ESG_Scores!SI115</f>
        <v>1</v>
      </c>
      <c r="SJ116" t="b">
        <f>ESG_Scores!SJ116=ESG_Scores!SJ115</f>
        <v>1</v>
      </c>
      <c r="SK116" t="b">
        <f>ESG_Scores!SK116=ESG_Scores!SK115</f>
        <v>1</v>
      </c>
      <c r="SL116" t="b">
        <f>ESG_Scores!SL116=ESG_Scores!SL115</f>
        <v>1</v>
      </c>
      <c r="SM116" t="b">
        <f>ESG_Scores!SM116=ESG_Scores!SM115</f>
        <v>1</v>
      </c>
      <c r="SN116" t="b">
        <f>ESG_Scores!SN116=ESG_Scores!SN115</f>
        <v>1</v>
      </c>
      <c r="SO116" t="b">
        <f>ESG_Scores!SO116=ESG_Scores!SO115</f>
        <v>1</v>
      </c>
      <c r="SP116" t="b">
        <f>ESG_Scores!SP116=ESG_Scores!SP115</f>
        <v>1</v>
      </c>
      <c r="SQ116" t="b">
        <f>ESG_Scores!SQ116=ESG_Scores!SQ115</f>
        <v>1</v>
      </c>
      <c r="SR116" t="b">
        <f>ESG_Scores!SR116=ESG_Scores!SR115</f>
        <v>1</v>
      </c>
      <c r="SS116" t="b">
        <f>ESG_Scores!SS116=ESG_Scores!SS115</f>
        <v>1</v>
      </c>
      <c r="ST116" t="b">
        <f>ESG_Scores!ST116=ESG_Scores!ST115</f>
        <v>1</v>
      </c>
      <c r="SU116" t="b">
        <f>ESG_Scores!SU116=ESG_Scores!SU115</f>
        <v>1</v>
      </c>
      <c r="SV116" t="b">
        <f>ESG_Scores!SV116=ESG_Scores!SV115</f>
        <v>1</v>
      </c>
      <c r="SW116" t="b">
        <f>ESG_Scores!SW116=ESG_Scores!SW115</f>
        <v>1</v>
      </c>
      <c r="SX116" t="b">
        <f>ESG_Scores!SX116=ESG_Scores!SX115</f>
        <v>1</v>
      </c>
      <c r="SY116" t="b">
        <f>ESG_Scores!SY116=ESG_Scores!SY115</f>
        <v>1</v>
      </c>
      <c r="SZ116" t="b">
        <f>ESG_Scores!SZ116=ESG_Scores!SZ115</f>
        <v>1</v>
      </c>
      <c r="TA116" t="b">
        <f>ESG_Scores!TA116=ESG_Scores!TA115</f>
        <v>1</v>
      </c>
      <c r="TB116" t="b">
        <f>ESG_Scores!TB116=ESG_Scores!TB115</f>
        <v>1</v>
      </c>
      <c r="TC116" t="b">
        <f>ESG_Scores!TC116=ESG_Scores!TC115</f>
        <v>1</v>
      </c>
      <c r="TD116" t="b">
        <f>ESG_Scores!TD116=ESG_Scores!TD115</f>
        <v>1</v>
      </c>
      <c r="TE116" t="b">
        <f>ESG_Scores!TE116=ESG_Scores!TE115</f>
        <v>1</v>
      </c>
      <c r="TF116" t="b">
        <f>ESG_Scores!TF116=ESG_Scores!TF115</f>
        <v>1</v>
      </c>
      <c r="TG116" t="b">
        <f>ESG_Scores!TG116=ESG_Scores!TG115</f>
        <v>1</v>
      </c>
      <c r="TH116" t="b">
        <f>ESG_Scores!TH116=ESG_Scores!TH115</f>
        <v>1</v>
      </c>
      <c r="TI116" t="b">
        <f>ESG_Scores!TI116=ESG_Scores!TI115</f>
        <v>1</v>
      </c>
      <c r="TJ116" t="b">
        <f>ESG_Scores!TJ116=ESG_Scores!TJ115</f>
        <v>1</v>
      </c>
      <c r="TK116" t="b">
        <f>ESG_Scores!TK116=ESG_Scores!TK115</f>
        <v>1</v>
      </c>
      <c r="TL116" t="b">
        <f>ESG_Scores!TL116=ESG_Scores!TL115</f>
        <v>1</v>
      </c>
      <c r="TM116" t="b">
        <f>ESG_Scores!TM116=ESG_Scores!TM115</f>
        <v>1</v>
      </c>
      <c r="TN116" t="b">
        <f>ESG_Scores!TN116=ESG_Scores!TN115</f>
        <v>1</v>
      </c>
      <c r="TO116" t="b">
        <f>ESG_Scores!TO116=ESG_Scores!TO115</f>
        <v>1</v>
      </c>
      <c r="TP116" t="b">
        <f>ESG_Scores!TP116=ESG_Scores!TP115</f>
        <v>1</v>
      </c>
      <c r="TQ116" t="b">
        <f>ESG_Scores!TQ116=ESG_Scores!TQ115</f>
        <v>1</v>
      </c>
      <c r="TR116" t="b">
        <f>ESG_Scores!TR116=ESG_Scores!TR115</f>
        <v>1</v>
      </c>
      <c r="TS116" t="b">
        <f>ESG_Scores!TS116=ESG_Scores!TS115</f>
        <v>1</v>
      </c>
      <c r="TT116" t="b">
        <f>ESG_Scores!TT116=ESG_Scores!TT115</f>
        <v>1</v>
      </c>
      <c r="TU116" t="b">
        <f>ESG_Scores!TU116=ESG_Scores!TU115</f>
        <v>1</v>
      </c>
      <c r="TV116" t="b">
        <f>ESG_Scores!TV116=ESG_Scores!TV115</f>
        <v>1</v>
      </c>
      <c r="TW116" t="b">
        <f>ESG_Scores!TW116=ESG_Scores!TW115</f>
        <v>1</v>
      </c>
      <c r="TX116" t="b">
        <f>ESG_Scores!TX116=ESG_Scores!TX115</f>
        <v>1</v>
      </c>
      <c r="TY116" t="b">
        <f>ESG_Scores!TY116=ESG_Scores!TY115</f>
        <v>1</v>
      </c>
      <c r="TZ116" t="b">
        <f>ESG_Scores!TZ116=ESG_Scores!TZ115</f>
        <v>1</v>
      </c>
      <c r="UA116" t="b">
        <f>ESG_Scores!UA116=ESG_Scores!UA115</f>
        <v>1</v>
      </c>
      <c r="UB116" t="b">
        <f>ESG_Scores!UB116=ESG_Scores!UB115</f>
        <v>1</v>
      </c>
      <c r="UC116" t="b">
        <f>ESG_Scores!UC116=ESG_Scores!UC115</f>
        <v>1</v>
      </c>
      <c r="UD116" t="b">
        <f>ESG_Scores!UD116=ESG_Scores!UD115</f>
        <v>1</v>
      </c>
      <c r="UE116" t="b">
        <f>ESG_Scores!UE116=ESG_Scores!UE115</f>
        <v>1</v>
      </c>
      <c r="UF116" t="b">
        <f>ESG_Scores!UF116=ESG_Scores!UF115</f>
        <v>1</v>
      </c>
      <c r="UG116" t="b">
        <f>ESG_Scores!UG116=ESG_Scores!UG115</f>
        <v>1</v>
      </c>
      <c r="UH116" t="b">
        <f>ESG_Scores!UH116=ESG_Scores!UH115</f>
        <v>1</v>
      </c>
      <c r="UI116" t="b">
        <f>ESG_Scores!UI116=ESG_Scores!UI115</f>
        <v>1</v>
      </c>
      <c r="UJ116" t="b">
        <f>ESG_Scores!UJ116=ESG_Scores!UJ115</f>
        <v>1</v>
      </c>
      <c r="UK116" t="b">
        <f>ESG_Scores!UK116=ESG_Scores!UK115</f>
        <v>1</v>
      </c>
      <c r="UL116" t="b">
        <f>ESG_Scores!UL116=ESG_Scores!UL115</f>
        <v>1</v>
      </c>
      <c r="UM116" t="b">
        <f>ESG_Scores!UM116=ESG_Scores!UM115</f>
        <v>1</v>
      </c>
      <c r="UN116" t="b">
        <f>ESG_Scores!UN116=ESG_Scores!UN115</f>
        <v>1</v>
      </c>
      <c r="UO116" t="b">
        <f>ESG_Scores!UO116=ESG_Scores!UO115</f>
        <v>1</v>
      </c>
      <c r="UP116" t="b">
        <f>ESG_Scores!UP116=ESG_Scores!UP115</f>
        <v>1</v>
      </c>
      <c r="UQ116" t="b">
        <f>ESG_Scores!UQ116=ESG_Scores!UQ115</f>
        <v>1</v>
      </c>
      <c r="UR116" t="b">
        <f>ESG_Scores!UR116=ESG_Scores!UR115</f>
        <v>1</v>
      </c>
      <c r="US116" t="b">
        <f>ESG_Scores!US116=ESG_Scores!US115</f>
        <v>1</v>
      </c>
      <c r="UT116" t="b">
        <f>ESG_Scores!UT116=ESG_Scores!UT115</f>
        <v>1</v>
      </c>
      <c r="UU116" t="b">
        <f>ESG_Scores!UU116=ESG_Scores!UU115</f>
        <v>1</v>
      </c>
      <c r="UV116" t="b">
        <f>ESG_Scores!UV116=ESG_Scores!UV115</f>
        <v>1</v>
      </c>
      <c r="UW116" t="b">
        <f>ESG_Scores!UW116=ESG_Scores!UW115</f>
        <v>1</v>
      </c>
      <c r="UX116" t="b">
        <f>ESG_Scores!UX116=ESG_Scores!UX115</f>
        <v>1</v>
      </c>
      <c r="UY116" t="b">
        <f>ESG_Scores!UY116=ESG_Scores!UY115</f>
        <v>1</v>
      </c>
      <c r="UZ116" t="b">
        <f>ESG_Scores!UZ116=ESG_Scores!UZ115</f>
        <v>1</v>
      </c>
      <c r="VA116" t="b">
        <f>ESG_Scores!VA116=ESG_Scores!VA115</f>
        <v>1</v>
      </c>
      <c r="VB116" t="b">
        <f>ESG_Scores!VB116=ESG_Scores!VB115</f>
        <v>1</v>
      </c>
      <c r="VC116" t="b">
        <f>ESG_Scores!VC116=ESG_Scores!VC115</f>
        <v>1</v>
      </c>
      <c r="VD116" t="b">
        <f>ESG_Scores!VD116=ESG_Scores!VD115</f>
        <v>1</v>
      </c>
      <c r="VE116" t="b">
        <f>ESG_Scores!VE116=ESG_Scores!VE115</f>
        <v>1</v>
      </c>
      <c r="VF116" t="b">
        <f>ESG_Scores!VF116=ESG_Scores!VF115</f>
        <v>1</v>
      </c>
      <c r="VG116" t="b">
        <f>ESG_Scores!VG116=ESG_Scores!VG115</f>
        <v>1</v>
      </c>
      <c r="VH116" t="b">
        <f>ESG_Scores!VH116=ESG_Scores!VH115</f>
        <v>1</v>
      </c>
      <c r="VI116" t="b">
        <f>ESG_Scores!VI116=ESG_Scores!VI115</f>
        <v>1</v>
      </c>
      <c r="VJ116" t="b">
        <f>ESG_Scores!VJ116=ESG_Scores!VJ115</f>
        <v>1</v>
      </c>
      <c r="VK116" t="b">
        <f>ESG_Scores!VK116=ESG_Scores!VK115</f>
        <v>1</v>
      </c>
      <c r="VL116" t="b">
        <f>ESG_Scores!VL116=ESG_Scores!VL115</f>
        <v>1</v>
      </c>
      <c r="VM116" t="b">
        <f>ESG_Scores!VM116=ESG_Scores!VM115</f>
        <v>1</v>
      </c>
      <c r="VN116" t="b">
        <f>ESG_Scores!VN116=ESG_Scores!VN115</f>
        <v>1</v>
      </c>
      <c r="VO116" t="b">
        <f>ESG_Scores!VO116=ESG_Scores!VO115</f>
        <v>1</v>
      </c>
      <c r="VP116" t="b">
        <f>ESG_Scores!VP116=ESG_Scores!VP115</f>
        <v>1</v>
      </c>
      <c r="VQ116" t="b">
        <f>ESG_Scores!VQ116=ESG_Scores!VQ115</f>
        <v>1</v>
      </c>
      <c r="VR116" t="b">
        <f>ESG_Scores!VR116=ESG_Scores!VR115</f>
        <v>1</v>
      </c>
      <c r="VS116" t="b">
        <f>ESG_Scores!VS116=ESG_Scores!VS115</f>
        <v>1</v>
      </c>
      <c r="VT116" t="b">
        <f>ESG_Scores!VT116=ESG_Scores!VT115</f>
        <v>1</v>
      </c>
      <c r="VU116" t="b">
        <f>ESG_Scores!VU116=ESG_Scores!VU115</f>
        <v>1</v>
      </c>
      <c r="VV116" t="b">
        <f>ESG_Scores!VV116=ESG_Scores!VV115</f>
        <v>1</v>
      </c>
      <c r="VW116" t="b">
        <f>ESG_Scores!VW116=ESG_Scores!VW115</f>
        <v>1</v>
      </c>
      <c r="VX116" t="b">
        <f>ESG_Scores!VX116=ESG_Scores!VX115</f>
        <v>1</v>
      </c>
      <c r="VY116" t="b">
        <f>ESG_Scores!VY116=ESG_Scores!VY115</f>
        <v>1</v>
      </c>
      <c r="VZ116" t="b">
        <f>ESG_Scores!VZ116=ESG_Scores!VZ115</f>
        <v>1</v>
      </c>
      <c r="WA116" t="b">
        <f>ESG_Scores!WA116=ESG_Scores!WA115</f>
        <v>1</v>
      </c>
      <c r="WB116" t="b">
        <f>ESG_Scores!WB116=ESG_Scores!WB115</f>
        <v>1</v>
      </c>
      <c r="WC116" t="b">
        <f>ESG_Scores!WC116=ESG_Scores!WC115</f>
        <v>1</v>
      </c>
      <c r="WD116" t="b">
        <f>ESG_Scores!WD116=ESG_Scores!WD115</f>
        <v>1</v>
      </c>
      <c r="WE116" t="b">
        <f>ESG_Scores!WE116=ESG_Scores!WE115</f>
        <v>1</v>
      </c>
      <c r="WF116" t="b">
        <f>ESG_Scores!WF116=ESG_Scores!WF115</f>
        <v>1</v>
      </c>
      <c r="WG116" t="b">
        <f>ESG_Scores!WG116=ESG_Scores!WG115</f>
        <v>1</v>
      </c>
      <c r="WH116" t="b">
        <f>ESG_Scores!WH116=ESG_Scores!WH115</f>
        <v>1</v>
      </c>
      <c r="WI116" t="b">
        <f>ESG_Scores!WI116=ESG_Scores!WI115</f>
        <v>1</v>
      </c>
      <c r="WJ116" t="b">
        <f>ESG_Scores!WJ116=ESG_Scores!WJ115</f>
        <v>1</v>
      </c>
      <c r="WK116" t="b">
        <f>ESG_Scores!WK116=ESG_Scores!WK115</f>
        <v>1</v>
      </c>
      <c r="WL116" t="b">
        <f>ESG_Scores!WL116=ESG_Scores!WL115</f>
        <v>1</v>
      </c>
      <c r="WM116" t="b">
        <f>ESG_Scores!WM116=ESG_Scores!WM115</f>
        <v>1</v>
      </c>
      <c r="WN116" t="b">
        <f>ESG_Scores!WN116=ESG_Scores!WN115</f>
        <v>1</v>
      </c>
      <c r="WO116" t="b">
        <f>ESG_Scores!WO116=ESG_Scores!WO115</f>
        <v>1</v>
      </c>
      <c r="WP116" t="b">
        <f>ESG_Scores!WP116=ESG_Scores!WP115</f>
        <v>1</v>
      </c>
      <c r="WQ116" t="b">
        <f>ESG_Scores!WQ116=ESG_Scores!WQ115</f>
        <v>1</v>
      </c>
      <c r="WR116" t="b">
        <f>ESG_Scores!WR116=ESG_Scores!WR115</f>
        <v>1</v>
      </c>
      <c r="WS116" t="b">
        <f>ESG_Scores!WS116=ESG_Scores!WS115</f>
        <v>1</v>
      </c>
      <c r="WT116" t="b">
        <f>ESG_Scores!WT116=ESG_Scores!WT115</f>
        <v>1</v>
      </c>
      <c r="WU116" t="b">
        <f>ESG_Scores!WU116=ESG_Scores!WU115</f>
        <v>1</v>
      </c>
      <c r="WV116" t="b">
        <f>ESG_Scores!WV116=ESG_Scores!WV115</f>
        <v>1</v>
      </c>
      <c r="WW116" t="b">
        <f>ESG_Scores!WW116=ESG_Scores!WW115</f>
        <v>1</v>
      </c>
      <c r="WX116" t="b">
        <f>ESG_Scores!WX116=ESG_Scores!WX115</f>
        <v>1</v>
      </c>
      <c r="WY116" t="b">
        <f>ESG_Scores!WY116=ESG_Scores!WY115</f>
        <v>1</v>
      </c>
      <c r="WZ116" t="b">
        <f>ESG_Scores!WZ116=ESG_Scores!WZ115</f>
        <v>1</v>
      </c>
      <c r="XA116" t="b">
        <f>ESG_Scores!XA116=ESG_Scores!XA115</f>
        <v>1</v>
      </c>
      <c r="XB116" t="b">
        <f>ESG_Scores!XB116=ESG_Scores!XB115</f>
        <v>1</v>
      </c>
      <c r="XC116" t="b">
        <f>ESG_Scores!XC116=ESG_Scores!XC115</f>
        <v>1</v>
      </c>
      <c r="XD116" t="b">
        <f>ESG_Scores!XD116=ESG_Scores!XD115</f>
        <v>1</v>
      </c>
      <c r="XE116" t="b">
        <f>ESG_Scores!XE116=ESG_Scores!XE115</f>
        <v>1</v>
      </c>
      <c r="XF116" t="b">
        <f>ESG_Scores!XF116=ESG_Scores!XF115</f>
        <v>1</v>
      </c>
      <c r="XG116" t="b">
        <f>ESG_Scores!XG116=ESG_Scores!XG115</f>
        <v>1</v>
      </c>
      <c r="XH116" t="b">
        <f>ESG_Scores!XH116=ESG_Scores!XH115</f>
        <v>1</v>
      </c>
      <c r="XI116" t="b">
        <f>ESG_Scores!XI116=ESG_Scores!XI115</f>
        <v>1</v>
      </c>
      <c r="XJ116" t="b">
        <f>ESG_Scores!XJ116=ESG_Scores!XJ115</f>
        <v>1</v>
      </c>
      <c r="XK116" t="b">
        <f>ESG_Scores!XK116=ESG_Scores!XK115</f>
        <v>1</v>
      </c>
      <c r="XL116" t="b">
        <f>ESG_Scores!XL116=ESG_Scores!XL115</f>
        <v>1</v>
      </c>
      <c r="XM116" t="b">
        <f>ESG_Scores!XM116=ESG_Scores!XM115</f>
        <v>1</v>
      </c>
      <c r="XN116" t="b">
        <f>ESG_Scores!XN116=ESG_Scores!XN115</f>
        <v>1</v>
      </c>
      <c r="XO116" t="b">
        <f>ESG_Scores!XO116=ESG_Scores!XO115</f>
        <v>1</v>
      </c>
      <c r="XP116" t="b">
        <f>ESG_Scores!XP116=ESG_Scores!XP115</f>
        <v>1</v>
      </c>
      <c r="XQ116" t="b">
        <f>ESG_Scores!XQ116=ESG_Scores!XQ115</f>
        <v>1</v>
      </c>
      <c r="XR116" t="b">
        <f>ESG_Scores!XR116=ESG_Scores!XR115</f>
        <v>1</v>
      </c>
      <c r="XS116" t="b">
        <f>ESG_Scores!XS116=ESG_Scores!XS115</f>
        <v>1</v>
      </c>
      <c r="XT116" t="b">
        <f>ESG_Scores!XT116=ESG_Scores!XT115</f>
        <v>1</v>
      </c>
      <c r="XU116" t="b">
        <f>ESG_Scores!XU116=ESG_Scores!XU115</f>
        <v>1</v>
      </c>
      <c r="XV116" t="b">
        <f>ESG_Scores!XV116=ESG_Scores!XV115</f>
        <v>1</v>
      </c>
      <c r="XW116" t="b">
        <f>ESG_Scores!XW116=ESG_Scores!XW115</f>
        <v>1</v>
      </c>
      <c r="XX116" t="b">
        <f>ESG_Scores!XX116=ESG_Scores!XX115</f>
        <v>1</v>
      </c>
      <c r="XY116" t="b">
        <f>ESG_Scores!XY116=ESG_Scores!XY115</f>
        <v>1</v>
      </c>
      <c r="XZ116" t="b">
        <f>ESG_Scores!XZ116=ESG_Scores!XZ115</f>
        <v>1</v>
      </c>
      <c r="YA116" t="b">
        <f>ESG_Scores!YA116=ESG_Scores!YA115</f>
        <v>1</v>
      </c>
      <c r="YB116" t="b">
        <f>ESG_Scores!YB116=ESG_Scores!YB115</f>
        <v>1</v>
      </c>
      <c r="YC116" t="b">
        <f>ESG_Scores!YC116=ESG_Scores!YC115</f>
        <v>1</v>
      </c>
      <c r="YD116" t="b">
        <f>ESG_Scores!YD116=ESG_Scores!YD115</f>
        <v>1</v>
      </c>
      <c r="YE116" t="b">
        <f>ESG_Scores!YE116=ESG_Scores!YE115</f>
        <v>1</v>
      </c>
      <c r="YF116" t="b">
        <f>ESG_Scores!YF116=ESG_Scores!YF115</f>
        <v>1</v>
      </c>
      <c r="YG116" t="b">
        <f>ESG_Scores!YG116=ESG_Scores!YG115</f>
        <v>1</v>
      </c>
      <c r="YH116" t="b">
        <f>ESG_Scores!YH116=ESG_Scores!YH115</f>
        <v>1</v>
      </c>
      <c r="YI116" t="b">
        <f>ESG_Scores!YI116=ESG_Scores!YI115</f>
        <v>1</v>
      </c>
      <c r="YJ116" t="b">
        <f>ESG_Scores!YJ116=ESG_Scores!YJ115</f>
        <v>1</v>
      </c>
      <c r="YK116" t="b">
        <f>ESG_Scores!YK116=ESG_Scores!YK115</f>
        <v>1</v>
      </c>
      <c r="YL116" t="b">
        <f>ESG_Scores!YL116=ESG_Scores!YL115</f>
        <v>1</v>
      </c>
      <c r="YM116" t="b">
        <f>ESG_Scores!YM116=ESG_Scores!YM115</f>
        <v>1</v>
      </c>
      <c r="YN116" t="b">
        <f>ESG_Scores!YN116=ESG_Scores!YN115</f>
        <v>1</v>
      </c>
      <c r="YO116" t="b">
        <f>ESG_Scores!YO116=ESG_Scores!YO115</f>
        <v>1</v>
      </c>
      <c r="YP116" t="b">
        <f>ESG_Scores!YP116=ESG_Scores!YP115</f>
        <v>1</v>
      </c>
      <c r="YQ116" t="b">
        <f>ESG_Scores!YQ116=ESG_Scores!YQ115</f>
        <v>1</v>
      </c>
      <c r="YR116" t="b">
        <f>ESG_Scores!YR116=ESG_Scores!YR115</f>
        <v>1</v>
      </c>
      <c r="YS116" t="b">
        <f>ESG_Scores!YS116=ESG_Scores!YS115</f>
        <v>1</v>
      </c>
      <c r="YT116" t="b">
        <f>ESG_Scores!YT116=ESG_Scores!YT115</f>
        <v>1</v>
      </c>
      <c r="YU116" t="b">
        <f>ESG_Scores!YU116=ESG_Scores!YU115</f>
        <v>1</v>
      </c>
      <c r="YV116" t="b">
        <f>ESG_Scores!YV116=ESG_Scores!YV115</f>
        <v>1</v>
      </c>
      <c r="YW116" t="b">
        <f>ESG_Scores!YW116=ESG_Scores!YW115</f>
        <v>1</v>
      </c>
      <c r="YX116" t="b">
        <f>ESG_Scores!YX116=ESG_Scores!YX115</f>
        <v>1</v>
      </c>
      <c r="YY116" t="b">
        <f>ESG_Scores!YY116=ESG_Scores!YY115</f>
        <v>1</v>
      </c>
      <c r="YZ116" t="b">
        <f>ESG_Scores!YZ116=ESG_Scores!YZ115</f>
        <v>1</v>
      </c>
      <c r="ZA116" t="b">
        <f>ESG_Scores!ZA116=ESG_Scores!ZA115</f>
        <v>1</v>
      </c>
      <c r="ZB116" t="b">
        <f>ESG_Scores!ZB116=ESG_Scores!ZB115</f>
        <v>1</v>
      </c>
      <c r="ZC116" t="b">
        <f>ESG_Scores!ZC116=ESG_Scores!ZC115</f>
        <v>1</v>
      </c>
      <c r="ZD116" t="b">
        <f>ESG_Scores!ZD116=ESG_Scores!ZD115</f>
        <v>1</v>
      </c>
      <c r="ZE116" t="b">
        <f>ESG_Scores!ZE116=ESG_Scores!ZE115</f>
        <v>1</v>
      </c>
      <c r="ZF116" t="b">
        <f>ESG_Scores!ZF116=ESG_Scores!ZF115</f>
        <v>1</v>
      </c>
      <c r="ZG116" t="b">
        <f>ESG_Scores!ZG116=ESG_Scores!ZG115</f>
        <v>1</v>
      </c>
      <c r="ZH116" t="b">
        <f>ESG_Scores!ZH116=ESG_Scores!ZH115</f>
        <v>1</v>
      </c>
      <c r="ZI116" t="b">
        <f>ESG_Scores!ZI116=ESG_Scores!ZI115</f>
        <v>1</v>
      </c>
      <c r="ZJ116" t="b">
        <f>ESG_Scores!ZJ116=ESG_Scores!ZJ115</f>
        <v>1</v>
      </c>
      <c r="ZK116" t="b">
        <f>ESG_Scores!ZK116=ESG_Scores!ZK115</f>
        <v>1</v>
      </c>
      <c r="ZL116" t="b">
        <f>ESG_Scores!ZL116=ESG_Scores!ZL115</f>
        <v>1</v>
      </c>
      <c r="ZM116" t="b">
        <f>ESG_Scores!ZM116=ESG_Scores!ZM115</f>
        <v>1</v>
      </c>
      <c r="ZN116" t="b">
        <f>ESG_Scores!ZN116=ESG_Scores!ZN115</f>
        <v>1</v>
      </c>
      <c r="ZO116" t="b">
        <f>ESG_Scores!ZO116=ESG_Scores!ZO115</f>
        <v>1</v>
      </c>
      <c r="ZP116" t="b">
        <f>ESG_Scores!ZP116=ESG_Scores!ZP115</f>
        <v>1</v>
      </c>
      <c r="ZQ116" t="b">
        <f>ESG_Scores!ZQ116=ESG_Scores!ZQ115</f>
        <v>1</v>
      </c>
      <c r="ZR116" t="b">
        <f>ESG_Scores!ZR116=ESG_Scores!ZR115</f>
        <v>1</v>
      </c>
      <c r="ZS116" t="b">
        <f>ESG_Scores!ZS116=ESG_Scores!ZS115</f>
        <v>1</v>
      </c>
      <c r="ZT116" t="b">
        <f>ESG_Scores!ZT116=ESG_Scores!ZT115</f>
        <v>0</v>
      </c>
      <c r="ZU116" t="b">
        <f>ESG_Scores!ZU116=ESG_Scores!ZU115</f>
        <v>1</v>
      </c>
      <c r="ZV116" t="b">
        <f>ESG_Scores!ZV116=ESG_Scores!ZV115</f>
        <v>1</v>
      </c>
      <c r="ZW116" t="b">
        <f>ESG_Scores!ZW116=ESG_Scores!ZW115</f>
        <v>1</v>
      </c>
      <c r="ZX116" t="b">
        <f>ESG_Scores!ZX116=ESG_Scores!ZX115</f>
        <v>1</v>
      </c>
      <c r="ZY116" t="b">
        <f>ESG_Scores!ZY116=ESG_Scores!ZY115</f>
        <v>1</v>
      </c>
      <c r="ZZ116" t="b">
        <f>ESG_Scores!ZZ116=ESG_Scores!ZZ115</f>
        <v>1</v>
      </c>
      <c r="AAA116" t="b">
        <f>ESG_Scores!AAA116=ESG_Scores!AAA115</f>
        <v>1</v>
      </c>
      <c r="AAB116" t="b">
        <f>ESG_Scores!AAB116=ESG_Scores!AAB115</f>
        <v>1</v>
      </c>
      <c r="AAC116" t="b">
        <f>ESG_Scores!AAC116=ESG_Scores!AAC115</f>
        <v>1</v>
      </c>
      <c r="AAD116" t="b">
        <f>ESG_Scores!AAD116=ESG_Scores!AAD115</f>
        <v>1</v>
      </c>
      <c r="AAE116" t="b">
        <f>ESG_Scores!AAE116=ESG_Scores!AAE115</f>
        <v>1</v>
      </c>
      <c r="AAF116" t="b">
        <f>ESG_Scores!AAF116=ESG_Scores!AAF115</f>
        <v>1</v>
      </c>
      <c r="AAG116" t="b">
        <f>ESG_Scores!AAG116=ESG_Scores!AAG115</f>
        <v>1</v>
      </c>
      <c r="AAH116" t="b">
        <f>ESG_Scores!AAH116=ESG_Scores!AAH115</f>
        <v>1</v>
      </c>
      <c r="AAI116" t="b">
        <f>ESG_Scores!AAI116=ESG_Scores!AAI115</f>
        <v>1</v>
      </c>
      <c r="AAJ116" t="b">
        <f>ESG_Scores!AAJ116=ESG_Scores!AAJ115</f>
        <v>1</v>
      </c>
      <c r="AAK116" t="b">
        <f>ESG_Scores!AAK116=ESG_Scores!AAK115</f>
        <v>1</v>
      </c>
      <c r="AAL116" t="b">
        <f>ESG_Scores!AAL116=ESG_Scores!AAL115</f>
        <v>1</v>
      </c>
      <c r="AAM116" t="b">
        <f>ESG_Scores!AAM116=ESG_Scores!AAM115</f>
        <v>1</v>
      </c>
      <c r="AAN116" t="b">
        <f>ESG_Scores!AAN116=ESG_Scores!AAN115</f>
        <v>1</v>
      </c>
      <c r="AAO116" t="b">
        <f>ESG_Scores!AAO116=ESG_Scores!AAO115</f>
        <v>1</v>
      </c>
      <c r="AAP116" t="b">
        <f>ESG_Scores!AAP116=ESG_Scores!AAP115</f>
        <v>1</v>
      </c>
      <c r="AAQ116" t="b">
        <f>ESG_Scores!AAQ116=ESG_Scores!AAQ115</f>
        <v>1</v>
      </c>
      <c r="AAR116" t="b">
        <f>ESG_Scores!AAR116=ESG_Scores!AAR115</f>
        <v>1</v>
      </c>
      <c r="AAS116" t="b">
        <f>ESG_Scores!AAS116=ESG_Scores!AAS115</f>
        <v>1</v>
      </c>
      <c r="AAT116" t="b">
        <f>ESG_Scores!AAT116=ESG_Scores!AAT115</f>
        <v>1</v>
      </c>
      <c r="AAU116" t="b">
        <f>ESG_Scores!AAU116=ESG_Scores!AAU115</f>
        <v>1</v>
      </c>
      <c r="AAV116" t="b">
        <f>ESG_Scores!AAV116=ESG_Scores!AAV115</f>
        <v>1</v>
      </c>
      <c r="AAW116" t="b">
        <f>ESG_Scores!AAW116=ESG_Scores!AAW115</f>
        <v>1</v>
      </c>
      <c r="AAX116" t="b">
        <f>ESG_Scores!AAX116=ESG_Scores!AAX115</f>
        <v>1</v>
      </c>
      <c r="AAY116" t="b">
        <f>ESG_Scores!AAY116=ESG_Scores!AAY115</f>
        <v>1</v>
      </c>
      <c r="AAZ116" t="b">
        <f>ESG_Scores!AAZ116=ESG_Scores!AAZ115</f>
        <v>1</v>
      </c>
      <c r="ABA116" t="b">
        <f>ESG_Scores!ABA116=ESG_Scores!ABA115</f>
        <v>1</v>
      </c>
      <c r="ABB116" t="b">
        <f>ESG_Scores!ABB116=ESG_Scores!ABB115</f>
        <v>1</v>
      </c>
      <c r="ABC116" t="b">
        <f>ESG_Scores!ABC116=ESG_Scores!ABC115</f>
        <v>1</v>
      </c>
      <c r="ABD116" t="b">
        <f>ESG_Scores!ABD116=ESG_Scores!ABD115</f>
        <v>1</v>
      </c>
      <c r="ABE116" t="b">
        <f>ESG_Scores!ABE116=ESG_Scores!ABE115</f>
        <v>1</v>
      </c>
      <c r="ABF116" t="b">
        <f>ESG_Scores!ABF116=ESG_Scores!ABF115</f>
        <v>1</v>
      </c>
      <c r="ABG116" t="b">
        <f>ESG_Scores!ABG116=ESG_Scores!ABG115</f>
        <v>1</v>
      </c>
      <c r="ABH116" t="b">
        <f>ESG_Scores!ABH116=ESG_Scores!ABH115</f>
        <v>1</v>
      </c>
      <c r="ABI116" t="b">
        <f>ESG_Scores!ABI116=ESG_Scores!ABI115</f>
        <v>1</v>
      </c>
      <c r="ABJ116" t="b">
        <f>ESG_Scores!ABJ116=ESG_Scores!ABJ115</f>
        <v>1</v>
      </c>
      <c r="ABK116" t="b">
        <f>ESG_Scores!ABK116=ESG_Scores!ABK115</f>
        <v>1</v>
      </c>
      <c r="ABL116" t="b">
        <f>ESG_Scores!ABL116=ESG_Scores!ABL115</f>
        <v>1</v>
      </c>
      <c r="ABM116" t="b">
        <f>ESG_Scores!ABM116=ESG_Scores!ABM115</f>
        <v>1</v>
      </c>
      <c r="ABN116" t="b">
        <f>ESG_Scores!ABN116=ESG_Scores!ABN115</f>
        <v>1</v>
      </c>
      <c r="ABO116" t="b">
        <f>ESG_Scores!ABO116=ESG_Scores!ABO115</f>
        <v>1</v>
      </c>
      <c r="ABP116" t="b">
        <f>ESG_Scores!ABP116=ESG_Scores!ABP115</f>
        <v>1</v>
      </c>
      <c r="ABQ116" t="b">
        <f>ESG_Scores!ABQ116=ESG_Scores!ABQ115</f>
        <v>1</v>
      </c>
      <c r="ABR116" t="b">
        <f>ESG_Scores!ABR116=ESG_Scores!ABR115</f>
        <v>1</v>
      </c>
      <c r="ABS116" t="b">
        <f>ESG_Scores!ABS116=ESG_Scores!ABS115</f>
        <v>1</v>
      </c>
      <c r="ABT116" t="b">
        <f>ESG_Scores!ABT116=ESG_Scores!ABT115</f>
        <v>1</v>
      </c>
      <c r="ABU116" t="b">
        <f>ESG_Scores!ABU116=ESG_Scores!ABU115</f>
        <v>1</v>
      </c>
      <c r="ABV116" t="b">
        <f>ESG_Scores!ABV116=ESG_Scores!ABV115</f>
        <v>1</v>
      </c>
      <c r="ABW116" t="b">
        <f>ESG_Scores!ABW116=ESG_Scores!ABW115</f>
        <v>1</v>
      </c>
      <c r="ABX116" t="b">
        <f>ESG_Scores!ABX116=ESG_Scores!ABX115</f>
        <v>1</v>
      </c>
      <c r="ABY116" t="b">
        <f>ESG_Scores!ABY116=ESG_Scores!ABY115</f>
        <v>1</v>
      </c>
      <c r="ABZ116" t="b">
        <f>ESG_Scores!ABZ116=ESG_Scores!ABZ115</f>
        <v>1</v>
      </c>
      <c r="ACA116" t="b">
        <f>ESG_Scores!ACA116=ESG_Scores!ACA115</f>
        <v>1</v>
      </c>
      <c r="ACB116" t="b">
        <f>ESG_Scores!ACB116=ESG_Scores!ACB115</f>
        <v>1</v>
      </c>
      <c r="ACC116" t="b">
        <f>ESG_Scores!ACC116=ESG_Scores!ACC115</f>
        <v>1</v>
      </c>
      <c r="ACD116" t="b">
        <f>ESG_Scores!ACD116=ESG_Scores!ACD115</f>
        <v>1</v>
      </c>
      <c r="ACE116" t="b">
        <f>ESG_Scores!ACE116=ESG_Scores!ACE115</f>
        <v>1</v>
      </c>
      <c r="ACF116" t="b">
        <f>ESG_Scores!ACF116=ESG_Scores!ACF115</f>
        <v>1</v>
      </c>
      <c r="ACG116" t="b">
        <f>ESG_Scores!ACG116=ESG_Scores!ACG115</f>
        <v>1</v>
      </c>
      <c r="ACH116" t="b">
        <f>ESG_Scores!ACH116=ESG_Scores!ACH115</f>
        <v>1</v>
      </c>
      <c r="ACI116" t="b">
        <f>ESG_Scores!ACI116=ESG_Scores!ACI115</f>
        <v>1</v>
      </c>
      <c r="ACJ116" t="b">
        <f>ESG_Scores!ACJ116=ESG_Scores!ACJ115</f>
        <v>1</v>
      </c>
      <c r="ACK116" t="b">
        <f>ESG_Scores!ACK116=ESG_Scores!ACK115</f>
        <v>1</v>
      </c>
      <c r="ACL116" t="b">
        <f>ESG_Scores!ACL116=ESG_Scores!ACL115</f>
        <v>1</v>
      </c>
      <c r="ACM116" t="b">
        <f>ESG_Scores!ACM116=ESG_Scores!ACM115</f>
        <v>1</v>
      </c>
      <c r="ACN116" t="b">
        <f>ESG_Scores!ACN116=ESG_Scores!ACN115</f>
        <v>1</v>
      </c>
      <c r="ACO116" t="b">
        <f>ESG_Scores!ACO116=ESG_Scores!ACO115</f>
        <v>1</v>
      </c>
      <c r="ACP116" t="b">
        <f>ESG_Scores!ACP116=ESG_Scores!ACP115</f>
        <v>1</v>
      </c>
      <c r="ACQ116" t="b">
        <f>ESG_Scores!ACQ116=ESG_Scores!ACQ115</f>
        <v>1</v>
      </c>
      <c r="ACR116" t="b">
        <f>ESG_Scores!ACR116=ESG_Scores!ACR115</f>
        <v>1</v>
      </c>
      <c r="ACS116" t="b">
        <f>ESG_Scores!ACS116=ESG_Scores!ACS115</f>
        <v>1</v>
      </c>
      <c r="ACT116" t="b">
        <f>ESG_Scores!ACT116=ESG_Scores!ACT115</f>
        <v>1</v>
      </c>
      <c r="ACU116" t="b">
        <f>ESG_Scores!ACU116=ESG_Scores!ACU115</f>
        <v>1</v>
      </c>
      <c r="ACV116" t="b">
        <f>ESG_Scores!ACV116=ESG_Scores!ACV115</f>
        <v>1</v>
      </c>
      <c r="ACW116" t="b">
        <f>ESG_Scores!ACW116=ESG_Scores!ACW115</f>
        <v>1</v>
      </c>
      <c r="ACX116" t="b">
        <f>ESG_Scores!ACX116=ESG_Scores!ACX115</f>
        <v>1</v>
      </c>
      <c r="ACY116" t="b">
        <f>ESG_Scores!ACY116=ESG_Scores!ACY115</f>
        <v>1</v>
      </c>
      <c r="ACZ116" t="b">
        <f>ESG_Scores!ACZ116=ESG_Scores!ACZ115</f>
        <v>1</v>
      </c>
      <c r="ADA116" t="b">
        <f>ESG_Scores!ADA116=ESG_Scores!ADA115</f>
        <v>1</v>
      </c>
      <c r="ADB116" t="b">
        <f>ESG_Scores!ADB116=ESG_Scores!ADB115</f>
        <v>1</v>
      </c>
      <c r="ADC116" t="b">
        <f>ESG_Scores!ADC116=ESG_Scores!ADC115</f>
        <v>1</v>
      </c>
      <c r="ADD116" t="b">
        <f>ESG_Scores!ADD116=ESG_Scores!ADD115</f>
        <v>1</v>
      </c>
      <c r="ADE116" t="b">
        <f>ESG_Scores!ADE116=ESG_Scores!ADE115</f>
        <v>1</v>
      </c>
      <c r="ADF116" t="b">
        <f>ESG_Scores!ADF116=ESG_Scores!ADF115</f>
        <v>1</v>
      </c>
      <c r="ADG116" t="b">
        <f>ESG_Scores!ADG116=ESG_Scores!ADG115</f>
        <v>1</v>
      </c>
      <c r="ADH116" t="b">
        <f>ESG_Scores!ADH116=ESG_Scores!ADH115</f>
        <v>1</v>
      </c>
      <c r="ADI116" t="b">
        <f>ESG_Scores!ADI116=ESG_Scores!ADI115</f>
        <v>1</v>
      </c>
      <c r="ADJ116" t="b">
        <f>ESG_Scores!ADJ116=ESG_Scores!ADJ115</f>
        <v>1</v>
      </c>
      <c r="ADK116" t="b">
        <f>ESG_Scores!ADK116=ESG_Scores!ADK115</f>
        <v>1</v>
      </c>
      <c r="ADL116" t="b">
        <f>ESG_Scores!ADL116=ESG_Scores!ADL115</f>
        <v>1</v>
      </c>
      <c r="ADM116" t="b">
        <f>ESG_Scores!ADM116=ESG_Scores!ADM115</f>
        <v>1</v>
      </c>
      <c r="ADN116" t="b">
        <f>ESG_Scores!ADN116=ESG_Scores!ADN115</f>
        <v>1</v>
      </c>
      <c r="ADO116" t="b">
        <f>ESG_Scores!ADO116=ESG_Scores!ADO115</f>
        <v>1</v>
      </c>
      <c r="ADP116" t="b">
        <f>ESG_Scores!ADP116=ESG_Scores!ADP115</f>
        <v>1</v>
      </c>
      <c r="ADQ116" t="b">
        <f>ESG_Scores!ADQ116=ESG_Scores!ADQ115</f>
        <v>1</v>
      </c>
      <c r="ADR116" t="b">
        <f>ESG_Scores!ADR116=ESG_Scores!ADR115</f>
        <v>1</v>
      </c>
      <c r="ADS116" t="b">
        <f>ESG_Scores!ADS116=ESG_Scores!ADS115</f>
        <v>1</v>
      </c>
      <c r="ADT116" t="b">
        <f>ESG_Scores!ADT116=ESG_Scores!ADT115</f>
        <v>1</v>
      </c>
      <c r="ADU116" t="b">
        <f>ESG_Scores!ADU116=ESG_Scores!ADU115</f>
        <v>1</v>
      </c>
      <c r="ADV116" t="b">
        <f>ESG_Scores!ADV116=ESG_Scores!ADV115</f>
        <v>1</v>
      </c>
      <c r="ADW116" t="b">
        <f>ESG_Scores!ADW116=ESG_Scores!ADW115</f>
        <v>1</v>
      </c>
      <c r="ADX116" t="b">
        <f>ESG_Scores!ADX116=ESG_Scores!ADX115</f>
        <v>1</v>
      </c>
      <c r="ADY116" t="b">
        <f>ESG_Scores!ADY116=ESG_Scores!ADY115</f>
        <v>1</v>
      </c>
      <c r="ADZ116" t="b">
        <f>ESG_Scores!ADZ116=ESG_Scores!ADZ115</f>
        <v>1</v>
      </c>
      <c r="AEA116" t="b">
        <f>ESG_Scores!AEA116=ESG_Scores!AEA115</f>
        <v>1</v>
      </c>
      <c r="AEB116" t="b">
        <f>ESG_Scores!AEB116=ESG_Scores!AEB115</f>
        <v>1</v>
      </c>
      <c r="AEC116" t="b">
        <f>ESG_Scores!AEC116=ESG_Scores!AEC115</f>
        <v>1</v>
      </c>
      <c r="AED116" t="b">
        <f>ESG_Scores!AED116=ESG_Scores!AED115</f>
        <v>1</v>
      </c>
      <c r="AEE116" t="b">
        <f>ESG_Scores!AEE116=ESG_Scores!AEE115</f>
        <v>1</v>
      </c>
      <c r="AEF116" t="b">
        <f>ESG_Scores!AEF116=ESG_Scores!AEF115</f>
        <v>1</v>
      </c>
      <c r="AEG116" t="b">
        <f>ESG_Scores!AEG116=ESG_Scores!AEG115</f>
        <v>1</v>
      </c>
      <c r="AEH116" t="b">
        <f>ESG_Scores!AEH116=ESG_Scores!AEH115</f>
        <v>1</v>
      </c>
      <c r="AEI116" t="b">
        <f>ESG_Scores!AEI116=ESG_Scores!AEI115</f>
        <v>1</v>
      </c>
      <c r="AEJ116" t="b">
        <f>ESG_Scores!AEJ116=ESG_Scores!AEJ115</f>
        <v>1</v>
      </c>
      <c r="AEK116" t="b">
        <f>ESG_Scores!AEK116=ESG_Scores!AEK115</f>
        <v>1</v>
      </c>
      <c r="AEL116" t="b">
        <f>ESG_Scores!AEL116=ESG_Scores!AEL115</f>
        <v>1</v>
      </c>
      <c r="AEM116" t="b">
        <f>ESG_Scores!AEM116=ESG_Scores!AEM115</f>
        <v>1</v>
      </c>
      <c r="AEN116" t="b">
        <f>ESG_Scores!AEN116=ESG_Scores!AEN115</f>
        <v>1</v>
      </c>
      <c r="AEO116" t="b">
        <f>ESG_Scores!AEO116=ESG_Scores!AEO115</f>
        <v>1</v>
      </c>
      <c r="AEP116" t="b">
        <f>ESG_Scores!AEP116=ESG_Scores!AEP115</f>
        <v>1</v>
      </c>
      <c r="AEQ116" t="b">
        <f>ESG_Scores!AEQ116=ESG_Scores!AEQ115</f>
        <v>1</v>
      </c>
      <c r="AER116" t="b">
        <f>ESG_Scores!AER116=ESG_Scores!AER115</f>
        <v>1</v>
      </c>
      <c r="AES116" t="b">
        <f>ESG_Scores!AES116=ESG_Scores!AES115</f>
        <v>1</v>
      </c>
      <c r="AET116" t="b">
        <f>ESG_Scores!AET116=ESG_Scores!AET115</f>
        <v>1</v>
      </c>
      <c r="AEU116" t="b">
        <f>ESG_Scores!AEU116=ESG_Scores!AEU115</f>
        <v>1</v>
      </c>
      <c r="AEV116" t="b">
        <f>ESG_Scores!AEV116=ESG_Scores!AEV115</f>
        <v>1</v>
      </c>
      <c r="AEW116" t="b">
        <f>ESG_Scores!AEW116=ESG_Scores!AEW115</f>
        <v>1</v>
      </c>
      <c r="AEX116" t="b">
        <f>ESG_Scores!AEX116=ESG_Scores!AEX115</f>
        <v>1</v>
      </c>
      <c r="AEY116" t="b">
        <f>ESG_Scores!AEY116=ESG_Scores!AEY115</f>
        <v>1</v>
      </c>
      <c r="AEZ116" t="b">
        <f>ESG_Scores!AEZ116=ESG_Scores!AEZ115</f>
        <v>1</v>
      </c>
      <c r="AFA116" t="b">
        <f>ESG_Scores!AFA116=ESG_Scores!AFA115</f>
        <v>1</v>
      </c>
      <c r="AFB116" t="b">
        <f>ESG_Scores!AFB116=ESG_Scores!AFB115</f>
        <v>1</v>
      </c>
      <c r="AFC116" t="b">
        <f>ESG_Scores!AFC116=ESG_Scores!AFC115</f>
        <v>1</v>
      </c>
      <c r="AFD116" t="b">
        <f>ESG_Scores!AFD116=ESG_Scores!AFD115</f>
        <v>1</v>
      </c>
      <c r="AFE116" t="b">
        <f>ESG_Scores!AFE116=ESG_Scores!AFE115</f>
        <v>1</v>
      </c>
      <c r="AFF116" t="b">
        <f>ESG_Scores!AFF116=ESG_Scores!AFF115</f>
        <v>1</v>
      </c>
      <c r="AFG116" t="b">
        <f>ESG_Scores!AFG116=ESG_Scores!AFG115</f>
        <v>1</v>
      </c>
      <c r="AFH116" t="b">
        <f>ESG_Scores!AFH116=ESG_Scores!AFH115</f>
        <v>1</v>
      </c>
      <c r="AFI116" t="b">
        <f>ESG_Scores!AFI116=ESG_Scores!AFI115</f>
        <v>1</v>
      </c>
      <c r="AFJ116" t="b">
        <f>ESG_Scores!AFJ116=ESG_Scores!AFJ115</f>
        <v>1</v>
      </c>
      <c r="AFK116" t="b">
        <f>ESG_Scores!AFK116=ESG_Scores!AFK115</f>
        <v>1</v>
      </c>
      <c r="AFL116" t="b">
        <f>ESG_Scores!AFL116=ESG_Scores!AFL115</f>
        <v>1</v>
      </c>
      <c r="AFM116" t="b">
        <f>ESG_Scores!AFM116=ESG_Scores!AFM115</f>
        <v>1</v>
      </c>
      <c r="AFN116" t="b">
        <f>ESG_Scores!AFN116=ESG_Scores!AFN115</f>
        <v>1</v>
      </c>
      <c r="AFO116" t="b">
        <f>ESG_Scores!AFO116=ESG_Scores!AFO115</f>
        <v>1</v>
      </c>
      <c r="AFP116" t="b">
        <f>ESG_Scores!AFP116=ESG_Scores!AFP115</f>
        <v>1</v>
      </c>
      <c r="AFQ116" t="b">
        <f>ESG_Scores!AFQ116=ESG_Scores!AFQ115</f>
        <v>1</v>
      </c>
      <c r="AFR116" t="b">
        <f>ESG_Scores!AFR116=ESG_Scores!AFR115</f>
        <v>1</v>
      </c>
      <c r="AFS116" t="b">
        <f>ESG_Scores!AFS116=ESG_Scores!AFS115</f>
        <v>1</v>
      </c>
      <c r="AFT116" t="b">
        <f>ESG_Scores!AFT116=ESG_Scores!AFT115</f>
        <v>1</v>
      </c>
      <c r="AFU116" t="b">
        <f>ESG_Scores!AFU116=ESG_Scores!AFU115</f>
        <v>1</v>
      </c>
      <c r="AFV116" t="b">
        <f>ESG_Scores!AFV116=ESG_Scores!AFV115</f>
        <v>1</v>
      </c>
      <c r="AFW116" t="b">
        <f>ESG_Scores!AFW116=ESG_Scores!AFW115</f>
        <v>1</v>
      </c>
      <c r="AFX116" t="b">
        <f>ESG_Scores!AFX116=ESG_Scores!AFX115</f>
        <v>1</v>
      </c>
      <c r="AFY116" t="b">
        <f>ESG_Scores!AFY116=ESG_Scores!AFY115</f>
        <v>1</v>
      </c>
      <c r="AFZ116" t="b">
        <f>ESG_Scores!AFZ116=ESG_Scores!AFZ115</f>
        <v>1</v>
      </c>
      <c r="AGA116" t="b">
        <f>ESG_Scores!AGA116=ESG_Scores!AGA115</f>
        <v>1</v>
      </c>
      <c r="AGB116" t="b">
        <f>ESG_Scores!AGB116=ESG_Scores!AGB115</f>
        <v>1</v>
      </c>
      <c r="AGC116" t="b">
        <f>ESG_Scores!AGC116=ESG_Scores!AGC115</f>
        <v>1</v>
      </c>
      <c r="AGD116" t="b">
        <f>ESG_Scores!AGD116=ESG_Scores!AGD115</f>
        <v>1</v>
      </c>
      <c r="AGE116" t="b">
        <f>ESG_Scores!AGE116=ESG_Scores!AGE115</f>
        <v>1</v>
      </c>
      <c r="AGF116" t="b">
        <f>ESG_Scores!AGF116=ESG_Scores!AGF115</f>
        <v>1</v>
      </c>
      <c r="AGG116" t="b">
        <f>ESG_Scores!AGG116=ESG_Scores!AGG115</f>
        <v>1</v>
      </c>
      <c r="AGH116" t="b">
        <f>ESG_Scores!AGH116=ESG_Scores!AGH115</f>
        <v>1</v>
      </c>
      <c r="AGI116" t="b">
        <f>ESG_Scores!AGI116=ESG_Scores!AGI115</f>
        <v>1</v>
      </c>
      <c r="AGJ116" t="b">
        <f>ESG_Scores!AGJ116=ESG_Scores!AGJ115</f>
        <v>1</v>
      </c>
      <c r="AGK116" t="b">
        <f>ESG_Scores!AGK116=ESG_Scores!AGK115</f>
        <v>1</v>
      </c>
      <c r="AGL116" t="b">
        <f>ESG_Scores!AGL116=ESG_Scores!AGL115</f>
        <v>1</v>
      </c>
      <c r="AGM116" t="b">
        <f>ESG_Scores!AGM116=ESG_Scores!AGM115</f>
        <v>1</v>
      </c>
      <c r="AGN116" t="b">
        <f>ESG_Scores!AGN116=ESG_Scores!AGN115</f>
        <v>1</v>
      </c>
      <c r="AGO116" t="b">
        <f>ESG_Scores!AGO116=ESG_Scores!AGO115</f>
        <v>1</v>
      </c>
      <c r="AGP116" t="b">
        <f>ESG_Scores!AGP116=ESG_Scores!AGP115</f>
        <v>1</v>
      </c>
      <c r="AGQ116" t="b">
        <f>ESG_Scores!AGQ116=ESG_Scores!AGQ115</f>
        <v>1</v>
      </c>
      <c r="AGR116" t="b">
        <f>ESG_Scores!AGR116=ESG_Scores!AGR115</f>
        <v>1</v>
      </c>
      <c r="AGS116" t="b">
        <f>ESG_Scores!AGS116=ESG_Scores!AGS115</f>
        <v>1</v>
      </c>
      <c r="AGT116" t="b">
        <f>ESG_Scores!AGT116=ESG_Scores!AGT115</f>
        <v>1</v>
      </c>
      <c r="AGU116" t="b">
        <f>ESG_Scores!AGU116=ESG_Scores!AGU115</f>
        <v>1</v>
      </c>
      <c r="AGV116" t="b">
        <f>ESG_Scores!AGV116=ESG_Scores!AGV115</f>
        <v>1</v>
      </c>
      <c r="AGW116" t="b">
        <f>ESG_Scores!AGW116=ESG_Scores!AGW115</f>
        <v>1</v>
      </c>
      <c r="AGX116" t="b">
        <f>ESG_Scores!AGX116=ESG_Scores!AGX115</f>
        <v>1</v>
      </c>
      <c r="AGY116" t="b">
        <f>ESG_Scores!AGY116=ESG_Scores!AGY115</f>
        <v>1</v>
      </c>
      <c r="AGZ116" t="b">
        <f>ESG_Scores!AGZ116=ESG_Scores!AGZ115</f>
        <v>1</v>
      </c>
      <c r="AHA116" t="b">
        <f>ESG_Scores!AHA116=ESG_Scores!AHA115</f>
        <v>1</v>
      </c>
      <c r="AHB116" t="b">
        <f>ESG_Scores!AHB116=ESG_Scores!AHB115</f>
        <v>1</v>
      </c>
      <c r="AHC116" t="b">
        <f>ESG_Scores!AHC116=ESG_Scores!AHC115</f>
        <v>1</v>
      </c>
      <c r="AHD116" t="b">
        <f>ESG_Scores!AHD116=ESG_Scores!AHD115</f>
        <v>1</v>
      </c>
      <c r="AHE116" t="b">
        <f>ESG_Scores!AHE116=ESG_Scores!AHE115</f>
        <v>1</v>
      </c>
      <c r="AHF116" t="b">
        <f>ESG_Scores!AHF116=ESG_Scores!AHF115</f>
        <v>1</v>
      </c>
      <c r="AHG116" t="b">
        <f>ESG_Scores!AHG116=ESG_Scores!AHG115</f>
        <v>1</v>
      </c>
      <c r="AHH116" t="b">
        <f>ESG_Scores!AHH116=ESG_Scores!AHH115</f>
        <v>1</v>
      </c>
      <c r="AHI116" t="b">
        <f>ESG_Scores!AHI116=ESG_Scores!AHI115</f>
        <v>1</v>
      </c>
      <c r="AHJ116" t="b">
        <f>ESG_Scores!AHJ116=ESG_Scores!AHJ115</f>
        <v>1</v>
      </c>
      <c r="AHK116" t="b">
        <f>ESG_Scores!AHK116=ESG_Scores!AHK115</f>
        <v>1</v>
      </c>
      <c r="AHL116" t="b">
        <f>ESG_Scores!AHL116=ESG_Scores!AHL115</f>
        <v>1</v>
      </c>
      <c r="AHM116" t="b">
        <f>ESG_Scores!AHM116=ESG_Scores!AHM115</f>
        <v>1</v>
      </c>
      <c r="AHN116" t="b">
        <f>ESG_Scores!AHN116=ESG_Scores!AHN115</f>
        <v>1</v>
      </c>
      <c r="AHO116" t="b">
        <f>ESG_Scores!AHO116=ESG_Scores!AHO115</f>
        <v>1</v>
      </c>
      <c r="AHP116" t="b">
        <f>ESG_Scores!AHP116=ESG_Scores!AHP115</f>
        <v>1</v>
      </c>
      <c r="AHQ116" t="b">
        <f>ESG_Scores!AHQ116=ESG_Scores!AHQ115</f>
        <v>1</v>
      </c>
      <c r="AHR116" t="b">
        <f>ESG_Scores!AHR116=ESG_Scores!AHR115</f>
        <v>1</v>
      </c>
      <c r="AHS116" t="b">
        <f>ESG_Scores!AHS116=ESG_Scores!AHS115</f>
        <v>1</v>
      </c>
      <c r="AHT116" t="b">
        <f>ESG_Scores!AHT116=ESG_Scores!AHT115</f>
        <v>1</v>
      </c>
      <c r="AHU116" t="b">
        <f>ESG_Scores!AHU116=ESG_Scores!AHU115</f>
        <v>0</v>
      </c>
      <c r="AHV116" t="b">
        <f>ESG_Scores!AHV116=ESG_Scores!AHV115</f>
        <v>1</v>
      </c>
      <c r="AHW116" t="b">
        <f>ESG_Scores!AHW116=ESG_Scores!AHW115</f>
        <v>1</v>
      </c>
      <c r="AHX116" t="b">
        <f>ESG_Scores!AHX116=ESG_Scores!AHX115</f>
        <v>1</v>
      </c>
      <c r="AHY116" t="b">
        <f>ESG_Scores!AHY116=ESG_Scores!AHY115</f>
        <v>1</v>
      </c>
      <c r="AHZ116" t="b">
        <f>ESG_Scores!AHZ116=ESG_Scores!AHZ115</f>
        <v>1</v>
      </c>
      <c r="AIA116" t="b">
        <f>ESG_Scores!AIA116=ESG_Scores!AIA115</f>
        <v>1</v>
      </c>
      <c r="AIB116" t="b">
        <f>ESG_Scores!AIB116=ESG_Scores!AIB115</f>
        <v>1</v>
      </c>
      <c r="AIC116" t="b">
        <f>ESG_Scores!AIC116=ESG_Scores!AIC115</f>
        <v>1</v>
      </c>
      <c r="AID116" t="b">
        <f>ESG_Scores!AID116=ESG_Scores!AID115</f>
        <v>1</v>
      </c>
      <c r="AIE116" t="b">
        <f>ESG_Scores!AIE116=ESG_Scores!AIE115</f>
        <v>1</v>
      </c>
      <c r="AIF116" t="b">
        <f>ESG_Scores!AIF116=ESG_Scores!AIF115</f>
        <v>1</v>
      </c>
      <c r="AIG116" t="b">
        <f>ESG_Scores!AIG116=ESG_Scores!AIG115</f>
        <v>1</v>
      </c>
      <c r="AIH116" t="b">
        <f>ESG_Scores!AIH116=ESG_Scores!AIH115</f>
        <v>1</v>
      </c>
      <c r="AII116" t="b">
        <f>ESG_Scores!AII116=ESG_Scores!AII115</f>
        <v>1</v>
      </c>
      <c r="AIJ116" t="b">
        <f>ESG_Scores!AIJ116=ESG_Scores!AIJ115</f>
        <v>1</v>
      </c>
      <c r="AIK116" t="b">
        <f>ESG_Scores!AIK116=ESG_Scores!AIK115</f>
        <v>1</v>
      </c>
      <c r="AIL116" t="b">
        <f>ESG_Scores!AIL116=ESG_Scores!AIL115</f>
        <v>1</v>
      </c>
      <c r="AIM116" t="b">
        <f>ESG_Scores!AIM116=ESG_Scores!AIM115</f>
        <v>1</v>
      </c>
      <c r="AIN116" t="b">
        <f>ESG_Scores!AIN116=ESG_Scores!AIN115</f>
        <v>1</v>
      </c>
      <c r="AIO116" t="b">
        <f>ESG_Scores!AIO116=ESG_Scores!AIO115</f>
        <v>1</v>
      </c>
      <c r="AIP116" t="b">
        <f>ESG_Scores!AIP116=ESG_Scores!AIP115</f>
        <v>1</v>
      </c>
      <c r="AIQ116" t="b">
        <f>ESG_Scores!AIQ116=ESG_Scores!AIQ115</f>
        <v>1</v>
      </c>
      <c r="AIR116" t="b">
        <f>ESG_Scores!AIR116=ESG_Scores!AIR115</f>
        <v>1</v>
      </c>
      <c r="AIS116" t="b">
        <f>ESG_Scores!AIS116=ESG_Scores!AIS115</f>
        <v>1</v>
      </c>
      <c r="AIT116" t="b">
        <f>ESG_Scores!AIT116=ESG_Scores!AIT115</f>
        <v>1</v>
      </c>
      <c r="AIU116" t="b">
        <f>ESG_Scores!AIU116=ESG_Scores!AIU115</f>
        <v>1</v>
      </c>
      <c r="AIV116" t="b">
        <f>ESG_Scores!AIV116=ESG_Scores!AIV115</f>
        <v>1</v>
      </c>
      <c r="AIW116" t="b">
        <f>ESG_Scores!AIW116=ESG_Scores!AIW115</f>
        <v>1</v>
      </c>
      <c r="AIX116" t="b">
        <f>ESG_Scores!AIX116=ESG_Scores!AIX115</f>
        <v>1</v>
      </c>
      <c r="AIY116" t="b">
        <f>ESG_Scores!AIY116=ESG_Scores!AIY115</f>
        <v>1</v>
      </c>
      <c r="AIZ116" t="b">
        <f>ESG_Scores!AIZ116=ESG_Scores!AIZ115</f>
        <v>1</v>
      </c>
      <c r="AJA116" t="b">
        <f>ESG_Scores!AJA116=ESG_Scores!AJA115</f>
        <v>1</v>
      </c>
      <c r="AJB116" t="b">
        <f>ESG_Scores!AJB116=ESG_Scores!AJB115</f>
        <v>1</v>
      </c>
      <c r="AJC116" t="b">
        <f>ESG_Scores!AJC116=ESG_Scores!AJC115</f>
        <v>1</v>
      </c>
      <c r="AJD116" t="b">
        <f>ESG_Scores!AJD116=ESG_Scores!AJD115</f>
        <v>1</v>
      </c>
      <c r="AJE116" t="b">
        <f>ESG_Scores!AJE116=ESG_Scores!AJE115</f>
        <v>1</v>
      </c>
      <c r="AJF116" t="b">
        <f>ESG_Scores!AJF116=ESG_Scores!AJF115</f>
        <v>1</v>
      </c>
      <c r="AJG116" t="b">
        <f>ESG_Scores!AJG116=ESG_Scores!AJG115</f>
        <v>1</v>
      </c>
      <c r="AJH116" t="b">
        <f>ESG_Scores!AJH116=ESG_Scores!AJH115</f>
        <v>1</v>
      </c>
      <c r="AJI116" t="b">
        <f>ESG_Scores!AJI116=ESG_Scores!AJI115</f>
        <v>1</v>
      </c>
      <c r="AJJ116" t="b">
        <f>ESG_Scores!AJJ116=ESG_Scores!AJJ115</f>
        <v>1</v>
      </c>
      <c r="AJK116" t="b">
        <f>ESG_Scores!AJK116=ESG_Scores!AJK115</f>
        <v>1</v>
      </c>
      <c r="AJL116" t="b">
        <f>ESG_Scores!AJL116=ESG_Scores!AJL115</f>
        <v>1</v>
      </c>
      <c r="AJM116" t="b">
        <f>ESG_Scores!AJM116=ESG_Scores!AJM115</f>
        <v>1</v>
      </c>
      <c r="AJN116" t="b">
        <f>ESG_Scores!AJN116=ESG_Scores!AJN115</f>
        <v>1</v>
      </c>
      <c r="AJO116" t="b">
        <f>ESG_Scores!AJO116=ESG_Scores!AJO115</f>
        <v>1</v>
      </c>
      <c r="AJP116" t="b">
        <f>ESG_Scores!AJP116=ESG_Scores!AJP115</f>
        <v>1</v>
      </c>
      <c r="AJQ116" t="b">
        <f>ESG_Scores!AJQ116=ESG_Scores!AJQ115</f>
        <v>1</v>
      </c>
      <c r="AJR116" t="b">
        <f>ESG_Scores!AJR116=ESG_Scores!AJR115</f>
        <v>1</v>
      </c>
      <c r="AJS116" t="b">
        <f>ESG_Scores!AJS116=ESG_Scores!AJS115</f>
        <v>1</v>
      </c>
      <c r="AJT116" t="b">
        <f>ESG_Scores!AJT116=ESG_Scores!AJT115</f>
        <v>1</v>
      </c>
      <c r="AJU116" t="b">
        <f>ESG_Scores!AJU116=ESG_Scores!AJU115</f>
        <v>1</v>
      </c>
      <c r="AJV116" t="b">
        <f>ESG_Scores!AJV116=ESG_Scores!AJV115</f>
        <v>1</v>
      </c>
      <c r="AJW116" t="b">
        <f>ESG_Scores!AJW116=ESG_Scores!AJW115</f>
        <v>1</v>
      </c>
      <c r="AJX116" t="b">
        <f>ESG_Scores!AJX116=ESG_Scores!AJX115</f>
        <v>1</v>
      </c>
      <c r="AJY116" t="b">
        <f>ESG_Scores!AJY116=ESG_Scores!AJY115</f>
        <v>1</v>
      </c>
      <c r="AJZ116" t="b">
        <f>ESG_Scores!AJZ116=ESG_Scores!AJZ115</f>
        <v>1</v>
      </c>
      <c r="AKA116" t="b">
        <f>ESG_Scores!AKA116=ESG_Scores!AKA115</f>
        <v>1</v>
      </c>
      <c r="AKB116" t="b">
        <f>ESG_Scores!AKB116=ESG_Scores!AKB115</f>
        <v>1</v>
      </c>
      <c r="AKC116" t="b">
        <f>ESG_Scores!AKC116=ESG_Scores!AKC115</f>
        <v>1</v>
      </c>
      <c r="AKD116" t="b">
        <f>ESG_Scores!AKD116=ESG_Scores!AKD115</f>
        <v>1</v>
      </c>
      <c r="AKE116" t="b">
        <f>ESG_Scores!AKE116=ESG_Scores!AKE115</f>
        <v>1</v>
      </c>
      <c r="AKF116" t="b">
        <f>ESG_Scores!AKF116=ESG_Scores!AKF115</f>
        <v>1</v>
      </c>
      <c r="AKG116" t="b">
        <f>ESG_Scores!AKG116=ESG_Scores!AKG115</f>
        <v>1</v>
      </c>
      <c r="AKH116" t="b">
        <f>ESG_Scores!AKH116=ESG_Scores!AKH115</f>
        <v>1</v>
      </c>
      <c r="AKI116" t="b">
        <f>ESG_Scores!AKI116=ESG_Scores!AKI115</f>
        <v>1</v>
      </c>
      <c r="AKJ116" t="b">
        <f>ESG_Scores!AKJ116=ESG_Scores!AKJ115</f>
        <v>1</v>
      </c>
      <c r="AKK116" t="b">
        <f>ESG_Scores!AKK116=ESG_Scores!AKK115</f>
        <v>1</v>
      </c>
      <c r="AKL116" t="b">
        <f>ESG_Scores!AKL116=ESG_Scores!AKL115</f>
        <v>1</v>
      </c>
      <c r="AKM116" t="b">
        <f>ESG_Scores!AKM116=ESG_Scores!AKM115</f>
        <v>1</v>
      </c>
      <c r="AKN116" t="b">
        <f>ESG_Scores!AKN116=ESG_Scores!AKN115</f>
        <v>1</v>
      </c>
      <c r="AKO116" t="b">
        <f>ESG_Scores!AKO116=ESG_Scores!AKO115</f>
        <v>1</v>
      </c>
      <c r="AKP116" t="b">
        <f>ESG_Scores!AKP116=ESG_Scores!AKP115</f>
        <v>1</v>
      </c>
      <c r="AKQ116" t="b">
        <f>ESG_Scores!AKQ116=ESG_Scores!AKQ115</f>
        <v>1</v>
      </c>
      <c r="AKR116" t="b">
        <f>ESG_Scores!AKR116=ESG_Scores!AKR115</f>
        <v>1</v>
      </c>
      <c r="AKS116" t="b">
        <f>ESG_Scores!AKS116=ESG_Scores!AKS115</f>
        <v>1</v>
      </c>
      <c r="AKT116" t="b">
        <f>ESG_Scores!AKT116=ESG_Scores!AKT115</f>
        <v>1</v>
      </c>
      <c r="AKU116" t="b">
        <f>ESG_Scores!AKU116=ESG_Scores!AKU115</f>
        <v>1</v>
      </c>
      <c r="AKV116" t="b">
        <f>ESG_Scores!AKV116=ESG_Scores!AKV115</f>
        <v>1</v>
      </c>
      <c r="AKW116" t="b">
        <f>ESG_Scores!AKW116=ESG_Scores!AKW115</f>
        <v>1</v>
      </c>
      <c r="AKX116" t="b">
        <f>ESG_Scores!AKX116=ESG_Scores!AKX115</f>
        <v>1</v>
      </c>
      <c r="AKY116" t="b">
        <f>ESG_Scores!AKY116=ESG_Scores!AKY115</f>
        <v>1</v>
      </c>
      <c r="AKZ116" t="b">
        <f>ESG_Scores!AKZ116=ESG_Scores!AKZ115</f>
        <v>1</v>
      </c>
      <c r="ALA116" t="b">
        <f>ESG_Scores!ALA116=ESG_Scores!ALA115</f>
        <v>1</v>
      </c>
      <c r="ALB116" t="b">
        <f>ESG_Scores!ALB116=ESG_Scores!ALB115</f>
        <v>1</v>
      </c>
      <c r="ALC116" t="b">
        <f>ESG_Scores!ALC116=ESG_Scores!ALC115</f>
        <v>1</v>
      </c>
      <c r="ALD116" t="b">
        <f>ESG_Scores!ALD116=ESG_Scores!ALD115</f>
        <v>1</v>
      </c>
      <c r="ALE116" t="b">
        <f>ESG_Scores!ALE116=ESG_Scores!ALE115</f>
        <v>1</v>
      </c>
      <c r="ALF116" t="b">
        <f>ESG_Scores!ALF116=ESG_Scores!ALF115</f>
        <v>1</v>
      </c>
      <c r="ALG116" t="b">
        <f>ESG_Scores!ALG116=ESG_Scores!ALG115</f>
        <v>1</v>
      </c>
      <c r="ALH116" t="b">
        <f>ESG_Scores!ALH116=ESG_Scores!ALH115</f>
        <v>1</v>
      </c>
      <c r="ALI116" t="b">
        <f>ESG_Scores!ALI116=ESG_Scores!ALI115</f>
        <v>1</v>
      </c>
      <c r="ALJ116" t="b">
        <f>ESG_Scores!ALJ116=ESG_Scores!ALJ115</f>
        <v>1</v>
      </c>
      <c r="ALK116" t="b">
        <f>ESG_Scores!ALK116=ESG_Scores!ALK115</f>
        <v>1</v>
      </c>
      <c r="ALL116" t="b">
        <f>ESG_Scores!ALL116=ESG_Scores!ALL115</f>
        <v>1</v>
      </c>
      <c r="ALM116" t="b">
        <f>ESG_Scores!ALM116=ESG_Scores!ALM115</f>
        <v>1</v>
      </c>
      <c r="ALN116" t="b">
        <f>ESG_Scores!ALN116=ESG_Scores!ALN115</f>
        <v>1</v>
      </c>
      <c r="ALO116" t="b">
        <f>ESG_Scores!ALO116=ESG_Scores!ALO115</f>
        <v>1</v>
      </c>
      <c r="ALP116" t="b">
        <f>ESG_Scores!ALP116=ESG_Scores!ALP115</f>
        <v>1</v>
      </c>
      <c r="ALQ116" t="b">
        <f>ESG_Scores!ALQ116=ESG_Scores!ALQ115</f>
        <v>1</v>
      </c>
      <c r="ALR116" t="b">
        <f>ESG_Scores!ALR116=ESG_Scores!ALR115</f>
        <v>1</v>
      </c>
      <c r="ALS116" t="b">
        <f>ESG_Scores!ALS116=ESG_Scores!ALS115</f>
        <v>1</v>
      </c>
      <c r="ALT116" t="b">
        <f>ESG_Scores!ALT116=ESG_Scores!ALT115</f>
        <v>1</v>
      </c>
      <c r="ALU116" t="b">
        <f>ESG_Scores!ALU116=ESG_Scores!ALU115</f>
        <v>1</v>
      </c>
      <c r="ALV116" t="b">
        <f>ESG_Scores!ALV116=ESG_Scores!ALV115</f>
        <v>1</v>
      </c>
      <c r="ALW116" t="b">
        <f>ESG_Scores!ALW116=ESG_Scores!ALW115</f>
        <v>1</v>
      </c>
      <c r="ALX116" t="b">
        <f>ESG_Scores!ALX116=ESG_Scores!ALX115</f>
        <v>1</v>
      </c>
      <c r="ALY116" t="b">
        <f>ESG_Scores!ALY116=ESG_Scores!ALY115</f>
        <v>0</v>
      </c>
      <c r="ALZ116" t="b">
        <f>ESG_Scores!ALZ116=ESG_Scores!ALZ115</f>
        <v>1</v>
      </c>
      <c r="AMA116" t="b">
        <f>ESG_Scores!AMA116=ESG_Scores!AMA115</f>
        <v>1</v>
      </c>
      <c r="AMB116" t="b">
        <f>ESG_Scores!AMB116=ESG_Scores!AMB115</f>
        <v>1</v>
      </c>
      <c r="AMC116" t="b">
        <f>ESG_Scores!AMC116=ESG_Scores!AMC115</f>
        <v>1</v>
      </c>
      <c r="AMD116" t="b">
        <f>ESG_Scores!AMD116=ESG_Scores!AMD115</f>
        <v>1</v>
      </c>
      <c r="AME116" t="b">
        <f>ESG_Scores!AME116=ESG_Scores!AME115</f>
        <v>1</v>
      </c>
      <c r="AMF116" t="b">
        <f>ESG_Scores!AMF116=ESG_Scores!AMF115</f>
        <v>1</v>
      </c>
      <c r="AMG116" t="b">
        <f>ESG_Scores!AMG116=ESG_Scores!AMG115</f>
        <v>1</v>
      </c>
      <c r="AMH116" t="b">
        <f>ESG_Scores!AMH116=ESG_Scores!AMH115</f>
        <v>1</v>
      </c>
      <c r="AMI116" t="b">
        <f>ESG_Scores!AMI116=ESG_Scores!AMI115</f>
        <v>1</v>
      </c>
      <c r="AMJ116" t="b">
        <f>ESG_Scores!AMJ116=ESG_Scores!AMJ115</f>
        <v>1</v>
      </c>
      <c r="AMK116" t="b">
        <f>ESG_Scores!AMK116=ESG_Scores!AMK115</f>
        <v>1</v>
      </c>
      <c r="AML116" t="b">
        <f>ESG_Scores!AML116=ESG_Scores!AML115</f>
        <v>1</v>
      </c>
      <c r="AMM116" t="b">
        <f>ESG_Scores!AMM116=ESG_Scores!AMM115</f>
        <v>1</v>
      </c>
      <c r="AMN116" t="b">
        <f>ESG_Scores!AMN116=ESG_Scores!AMN115</f>
        <v>1</v>
      </c>
      <c r="AMO116" t="b">
        <f>ESG_Scores!AMO116=ESG_Scores!AMO115</f>
        <v>1</v>
      </c>
      <c r="AMP116" t="b">
        <f>ESG_Scores!AMP116=ESG_Scores!AMP115</f>
        <v>1</v>
      </c>
      <c r="AMQ116" t="b">
        <f>ESG_Scores!AMQ116=ESG_Scores!AMQ115</f>
        <v>1</v>
      </c>
      <c r="AMR116" t="b">
        <f>ESG_Scores!AMR116=ESG_Scores!AMR115</f>
        <v>1</v>
      </c>
      <c r="AMS116" t="b">
        <f>ESG_Scores!AMS116=ESG_Scores!AMS115</f>
        <v>1</v>
      </c>
      <c r="AMT116" t="b">
        <f>ESG_Scores!AMT116=ESG_Scores!AMT115</f>
        <v>1</v>
      </c>
      <c r="AMU116" t="b">
        <f>ESG_Scores!AMU116=ESG_Scores!AMU115</f>
        <v>1</v>
      </c>
      <c r="AMV116" t="b">
        <f>ESG_Scores!AMV116=ESG_Scores!AMV115</f>
        <v>1</v>
      </c>
      <c r="AMW116" t="b">
        <f>ESG_Scores!AMW116=ESG_Scores!AMW115</f>
        <v>1</v>
      </c>
      <c r="AMX116" t="b">
        <f>ESG_Scores!AMX116=ESG_Scores!AMX115</f>
        <v>1</v>
      </c>
      <c r="AMY116" t="b">
        <f>ESG_Scores!AMY116=ESG_Scores!AMY115</f>
        <v>1</v>
      </c>
      <c r="AMZ116" t="b">
        <f>ESG_Scores!AMZ116=ESG_Scores!AMZ115</f>
        <v>1</v>
      </c>
      <c r="ANA116" t="b">
        <f>ESG_Scores!ANA116=ESG_Scores!ANA115</f>
        <v>1</v>
      </c>
      <c r="ANB116" t="b">
        <f>ESG_Scores!ANB116=ESG_Scores!ANB115</f>
        <v>1</v>
      </c>
      <c r="ANC116" t="b">
        <f>ESG_Scores!ANC116=ESG_Scores!ANC115</f>
        <v>1</v>
      </c>
      <c r="AND116" t="b">
        <f>ESG_Scores!AND116=ESG_Scores!AND115</f>
        <v>1</v>
      </c>
      <c r="ANE116" t="b">
        <f>ESG_Scores!ANE116=ESG_Scores!ANE115</f>
        <v>1</v>
      </c>
      <c r="ANF116" t="b">
        <f>ESG_Scores!ANF116=ESG_Scores!ANF115</f>
        <v>1</v>
      </c>
      <c r="ANG116" t="b">
        <f>ESG_Scores!ANG116=ESG_Scores!ANG115</f>
        <v>1</v>
      </c>
      <c r="ANH116" t="b">
        <f>ESG_Scores!ANH116=ESG_Scores!ANH115</f>
        <v>1</v>
      </c>
      <c r="ANI116" t="b">
        <f>ESG_Scores!ANI116=ESG_Scores!ANI115</f>
        <v>1</v>
      </c>
      <c r="ANJ116" t="b">
        <f>ESG_Scores!ANJ116=ESG_Scores!ANJ115</f>
        <v>1</v>
      </c>
      <c r="ANK116" t="b">
        <f>ESG_Scores!ANK116=ESG_Scores!ANK115</f>
        <v>1</v>
      </c>
      <c r="ANL116" t="b">
        <f>ESG_Scores!ANL116=ESG_Scores!ANL115</f>
        <v>1</v>
      </c>
      <c r="ANM116" t="b">
        <f>ESG_Scores!ANM116=ESG_Scores!ANM115</f>
        <v>1</v>
      </c>
      <c r="ANN116" t="b">
        <f>ESG_Scores!ANN116=ESG_Scores!ANN115</f>
        <v>1</v>
      </c>
      <c r="ANO116" t="b">
        <f>ESG_Scores!ANO116=ESG_Scores!ANO115</f>
        <v>1</v>
      </c>
      <c r="ANP116" t="b">
        <f>ESG_Scores!ANP116=ESG_Scores!ANP115</f>
        <v>1</v>
      </c>
      <c r="ANQ116" t="b">
        <f>ESG_Scores!ANQ116=ESG_Scores!ANQ115</f>
        <v>1</v>
      </c>
      <c r="ANR116" t="b">
        <f>ESG_Scores!ANR116=ESG_Scores!ANR115</f>
        <v>1</v>
      </c>
      <c r="ANS116" t="b">
        <f>ESG_Scores!ANS116=ESG_Scores!ANS115</f>
        <v>1</v>
      </c>
      <c r="ANT116" t="b">
        <f>ESG_Scores!ANT116=ESG_Scores!ANT115</f>
        <v>1</v>
      </c>
      <c r="ANU116" t="b">
        <f>ESG_Scores!ANU116=ESG_Scores!ANU115</f>
        <v>1</v>
      </c>
      <c r="ANV116" t="b">
        <f>ESG_Scores!ANV116=ESG_Scores!ANV115</f>
        <v>1</v>
      </c>
      <c r="ANW116" t="b">
        <f>ESG_Scores!ANW116=ESG_Scores!ANW115</f>
        <v>1</v>
      </c>
      <c r="ANX116" t="b">
        <f>ESG_Scores!ANX116=ESG_Scores!ANX115</f>
        <v>1</v>
      </c>
      <c r="ANY116" t="b">
        <f>ESG_Scores!ANY116=ESG_Scores!ANY115</f>
        <v>1</v>
      </c>
      <c r="ANZ116" t="b">
        <f>ESG_Scores!ANZ116=ESG_Scores!ANZ115</f>
        <v>1</v>
      </c>
      <c r="AOA116" t="b">
        <f>ESG_Scores!AOA116=ESG_Scores!AOA115</f>
        <v>1</v>
      </c>
      <c r="AOB116" t="b">
        <f>ESG_Scores!AOB116=ESG_Scores!AOB115</f>
        <v>1</v>
      </c>
      <c r="AOC116" t="b">
        <f>ESG_Scores!AOC116=ESG_Scores!AOC115</f>
        <v>1</v>
      </c>
      <c r="AOD116" t="b">
        <f>ESG_Scores!AOD116=ESG_Scores!AOD115</f>
        <v>1</v>
      </c>
      <c r="AOE116" t="b">
        <f>ESG_Scores!AOE116=ESG_Scores!AOE115</f>
        <v>1</v>
      </c>
      <c r="AOF116" t="b">
        <f>ESG_Scores!AOF116=ESG_Scores!AOF115</f>
        <v>1</v>
      </c>
      <c r="AOG116" t="b">
        <f>ESG_Scores!AOG116=ESG_Scores!AOG115</f>
        <v>1</v>
      </c>
      <c r="AOH116" t="b">
        <f>ESG_Scores!AOH116=ESG_Scores!AOH115</f>
        <v>1</v>
      </c>
      <c r="AOI116" t="b">
        <f>ESG_Scores!AOI116=ESG_Scores!AOI115</f>
        <v>1</v>
      </c>
      <c r="AOJ116" t="b">
        <f>ESG_Scores!AOJ116=ESG_Scores!AOJ115</f>
        <v>1</v>
      </c>
      <c r="AOK116" t="b">
        <f>ESG_Scores!AOK116=ESG_Scores!AOK115</f>
        <v>1</v>
      </c>
      <c r="AOL116" t="b">
        <f>ESG_Scores!AOL116=ESG_Scores!AOL115</f>
        <v>1</v>
      </c>
      <c r="AOM116" t="b">
        <f>ESG_Scores!AOM116=ESG_Scores!AOM115</f>
        <v>1</v>
      </c>
      <c r="AON116" t="b">
        <f>ESG_Scores!AON116=ESG_Scores!AON115</f>
        <v>1</v>
      </c>
      <c r="AOO116" t="b">
        <f>ESG_Scores!AOO116=ESG_Scores!AOO115</f>
        <v>1</v>
      </c>
      <c r="AOP116" t="b">
        <f>ESG_Scores!AOP116=ESG_Scores!AOP115</f>
        <v>1</v>
      </c>
      <c r="AOQ116" t="b">
        <f>ESG_Scores!AOQ116=ESG_Scores!AOQ115</f>
        <v>1</v>
      </c>
      <c r="AOR116" t="b">
        <f>ESG_Scores!AOR116=ESG_Scores!AOR115</f>
        <v>1</v>
      </c>
      <c r="AOS116" t="b">
        <f>ESG_Scores!AOS116=ESG_Scores!AOS115</f>
        <v>1</v>
      </c>
      <c r="AOT116" t="b">
        <f>ESG_Scores!AOT116=ESG_Scores!AOT115</f>
        <v>1</v>
      </c>
      <c r="AOU116" t="b">
        <f>ESG_Scores!AOU116=ESG_Scores!AOU115</f>
        <v>1</v>
      </c>
      <c r="AOV116" t="b">
        <f>ESG_Scores!AOV116=ESG_Scores!AOV115</f>
        <v>1</v>
      </c>
      <c r="AOW116" t="b">
        <f>ESG_Scores!AOW116=ESG_Scores!AOW115</f>
        <v>1</v>
      </c>
      <c r="AOX116" t="b">
        <f>ESG_Scores!AOX116=ESG_Scores!AOX115</f>
        <v>1</v>
      </c>
      <c r="AOY116" t="b">
        <f>ESG_Scores!AOY116=ESG_Scores!AOY115</f>
        <v>1</v>
      </c>
      <c r="AOZ116" t="b">
        <f>ESG_Scores!AOZ116=ESG_Scores!AOZ115</f>
        <v>1</v>
      </c>
      <c r="APA116" t="b">
        <f>ESG_Scores!APA116=ESG_Scores!APA115</f>
        <v>1</v>
      </c>
      <c r="APB116" t="b">
        <f>ESG_Scores!APB116=ESG_Scores!APB115</f>
        <v>1</v>
      </c>
      <c r="APC116" t="b">
        <f>ESG_Scores!APC116=ESG_Scores!APC115</f>
        <v>1</v>
      </c>
      <c r="APD116" t="b">
        <f>ESG_Scores!APD116=ESG_Scores!APD115</f>
        <v>1</v>
      </c>
      <c r="APE116" t="b">
        <f>ESG_Scores!APE116=ESG_Scores!APE115</f>
        <v>1</v>
      </c>
      <c r="APF116" t="b">
        <f>ESG_Scores!APF116=ESG_Scores!APF115</f>
        <v>1</v>
      </c>
      <c r="APG116" t="b">
        <f>ESG_Scores!APG116=ESG_Scores!APG115</f>
        <v>1</v>
      </c>
      <c r="APH116" t="b">
        <f>ESG_Scores!APH116=ESG_Scores!APH115</f>
        <v>1</v>
      </c>
      <c r="API116" t="b">
        <f>ESG_Scores!API116=ESG_Scores!API115</f>
        <v>1</v>
      </c>
      <c r="APJ116" t="b">
        <f>ESG_Scores!APJ116=ESG_Scores!APJ115</f>
        <v>1</v>
      </c>
      <c r="APK116" t="b">
        <f>ESG_Scores!APK116=ESG_Scores!APK115</f>
        <v>1</v>
      </c>
      <c r="APL116" t="b">
        <f>ESG_Scores!APL116=ESG_Scores!APL115</f>
        <v>1</v>
      </c>
      <c r="APM116" t="b">
        <f>ESG_Scores!APM116=ESG_Scores!APM115</f>
        <v>1</v>
      </c>
      <c r="APN116" t="b">
        <f>ESG_Scores!APN116=ESG_Scores!APN115</f>
        <v>1</v>
      </c>
      <c r="APO116" t="b">
        <f>ESG_Scores!APO116=ESG_Scores!APO115</f>
        <v>1</v>
      </c>
      <c r="APP116" t="b">
        <f>ESG_Scores!APP116=ESG_Scores!APP115</f>
        <v>1</v>
      </c>
      <c r="APQ116" t="b">
        <f>ESG_Scores!APQ116=ESG_Scores!APQ115</f>
        <v>1</v>
      </c>
      <c r="APR116" t="b">
        <f>ESG_Scores!APR116=ESG_Scores!APR115</f>
        <v>1</v>
      </c>
      <c r="APS116" t="b">
        <f>ESG_Scores!APS116=ESG_Scores!APS115</f>
        <v>1</v>
      </c>
      <c r="APT116" t="b">
        <f>ESG_Scores!APT116=ESG_Scores!APT115</f>
        <v>1</v>
      </c>
      <c r="APU116" t="b">
        <f>ESG_Scores!APU116=ESG_Scores!APU115</f>
        <v>1</v>
      </c>
      <c r="APV116" t="b">
        <f>ESG_Scores!APV116=ESG_Scores!APV115</f>
        <v>1</v>
      </c>
      <c r="APW116" t="b">
        <f>ESG_Scores!APW116=ESG_Scores!APW115</f>
        <v>1</v>
      </c>
      <c r="APX116" t="b">
        <f>ESG_Scores!APX116=ESG_Scores!APX115</f>
        <v>1</v>
      </c>
      <c r="APY116" t="b">
        <f>ESG_Scores!APY116=ESG_Scores!APY115</f>
        <v>1</v>
      </c>
      <c r="APZ116" t="b">
        <f>ESG_Scores!APZ116=ESG_Scores!APZ115</f>
        <v>1</v>
      </c>
      <c r="AQA116" t="b">
        <f>ESG_Scores!AQA116=ESG_Scores!AQA115</f>
        <v>1</v>
      </c>
      <c r="AQB116" t="b">
        <f>ESG_Scores!AQB116=ESG_Scores!AQB115</f>
        <v>1</v>
      </c>
      <c r="AQC116" t="b">
        <f>ESG_Scores!AQC116=ESG_Scores!AQC115</f>
        <v>1</v>
      </c>
      <c r="AQD116" t="b">
        <f>ESG_Scores!AQD116=ESG_Scores!AQD115</f>
        <v>1</v>
      </c>
      <c r="AQE116" t="b">
        <f>ESG_Scores!AQE116=ESG_Scores!AQE115</f>
        <v>1</v>
      </c>
      <c r="AQF116" t="b">
        <f>ESG_Scores!AQF116=ESG_Scores!AQF115</f>
        <v>1</v>
      </c>
      <c r="AQG116" t="b">
        <f>ESG_Scores!AQG116=ESG_Scores!AQG115</f>
        <v>1</v>
      </c>
      <c r="AQH116" t="b">
        <f>ESG_Scores!AQH116=ESG_Scores!AQH115</f>
        <v>1</v>
      </c>
      <c r="AQI116" t="b">
        <f>ESG_Scores!AQI116=ESG_Scores!AQI115</f>
        <v>1</v>
      </c>
      <c r="AQJ116" t="b">
        <f>ESG_Scores!AQJ116=ESG_Scores!AQJ115</f>
        <v>1</v>
      </c>
      <c r="AQK116" t="b">
        <f>ESG_Scores!AQK116=ESG_Scores!AQK115</f>
        <v>1</v>
      </c>
      <c r="AQL116" t="b">
        <f>ESG_Scores!AQL116=ESG_Scores!AQL115</f>
        <v>1</v>
      </c>
      <c r="AQM116" t="b">
        <f>ESG_Scores!AQM116=ESG_Scores!AQM115</f>
        <v>1</v>
      </c>
      <c r="AQN116" t="b">
        <f>ESG_Scores!AQN116=ESG_Scores!AQN115</f>
        <v>1</v>
      </c>
      <c r="AQO116" t="b">
        <f>ESG_Scores!AQO116=ESG_Scores!AQO115</f>
        <v>1</v>
      </c>
      <c r="AQP116" t="b">
        <f>ESG_Scores!AQP116=ESG_Scores!AQP115</f>
        <v>1</v>
      </c>
      <c r="AQQ116" t="b">
        <f>ESG_Scores!AQQ116=ESG_Scores!AQQ115</f>
        <v>1</v>
      </c>
      <c r="AQR116" t="b">
        <f>ESG_Scores!AQR116=ESG_Scores!AQR115</f>
        <v>1</v>
      </c>
      <c r="AQS116" t="b">
        <f>ESG_Scores!AQS116=ESG_Scores!AQS115</f>
        <v>1</v>
      </c>
      <c r="AQT116" t="b">
        <f>ESG_Scores!AQT116=ESG_Scores!AQT115</f>
        <v>1</v>
      </c>
      <c r="AQU116" t="b">
        <f>ESG_Scores!AQU116=ESG_Scores!AQU115</f>
        <v>1</v>
      </c>
      <c r="AQV116" t="b">
        <f>ESG_Scores!AQV116=ESG_Scores!AQV115</f>
        <v>1</v>
      </c>
      <c r="AQW116" t="b">
        <f>ESG_Scores!AQW116=ESG_Scores!AQW115</f>
        <v>1</v>
      </c>
      <c r="AQX116" t="b">
        <f>ESG_Scores!AQX116=ESG_Scores!AQX115</f>
        <v>1</v>
      </c>
      <c r="AQY116" t="b">
        <f>ESG_Scores!AQY116=ESG_Scores!AQY115</f>
        <v>1</v>
      </c>
      <c r="AQZ116" t="b">
        <f>ESG_Scores!AQZ116=ESG_Scores!AQZ115</f>
        <v>1</v>
      </c>
      <c r="ARA116" t="b">
        <f>ESG_Scores!ARA116=ESG_Scores!ARA115</f>
        <v>1</v>
      </c>
      <c r="ARB116" t="b">
        <f>ESG_Scores!ARB116=ESG_Scores!ARB115</f>
        <v>1</v>
      </c>
      <c r="ARC116" t="b">
        <f>ESG_Scores!ARC116=ESG_Scores!ARC115</f>
        <v>1</v>
      </c>
      <c r="ARD116" t="b">
        <f>ESG_Scores!ARD116=ESG_Scores!ARD115</f>
        <v>1</v>
      </c>
      <c r="ARE116" t="b">
        <f>ESG_Scores!ARE116=ESG_Scores!ARE115</f>
        <v>1</v>
      </c>
      <c r="ARF116" t="b">
        <f>ESG_Scores!ARF116=ESG_Scores!ARF115</f>
        <v>1</v>
      </c>
      <c r="ARG116" t="b">
        <f>ESG_Scores!ARG116=ESG_Scores!ARG115</f>
        <v>1</v>
      </c>
      <c r="ARH116" t="b">
        <f>ESG_Scores!ARH116=ESG_Scores!ARH115</f>
        <v>1</v>
      </c>
      <c r="ARI116" t="b">
        <f>ESG_Scores!ARI116=ESG_Scores!ARI115</f>
        <v>1</v>
      </c>
      <c r="ARJ116" t="b">
        <f>ESG_Scores!ARJ116=ESG_Scores!ARJ115</f>
        <v>1</v>
      </c>
      <c r="ARK116" t="b">
        <f>ESG_Scores!ARK116=ESG_Scores!ARK115</f>
        <v>1</v>
      </c>
      <c r="ARL116" t="b">
        <f>ESG_Scores!ARL116=ESG_Scores!ARL115</f>
        <v>1</v>
      </c>
      <c r="ARM116" t="b">
        <f>ESG_Scores!ARM116=ESG_Scores!ARM115</f>
        <v>1</v>
      </c>
      <c r="ARN116" t="b">
        <f>ESG_Scores!ARN116=ESG_Scores!ARN115</f>
        <v>1</v>
      </c>
      <c r="ARO116" t="b">
        <f>ESG_Scores!ARO116=ESG_Scores!ARO115</f>
        <v>1</v>
      </c>
      <c r="ARP116" t="b">
        <f>ESG_Scores!ARP116=ESG_Scores!ARP115</f>
        <v>1</v>
      </c>
      <c r="ARQ116" t="b">
        <f>ESG_Scores!ARQ116=ESG_Scores!ARQ115</f>
        <v>1</v>
      </c>
      <c r="ARR116" t="b">
        <f>ESG_Scores!ARR116=ESG_Scores!ARR115</f>
        <v>1</v>
      </c>
      <c r="ARS116" t="b">
        <f>ESG_Scores!ARS116=ESG_Scores!ARS115</f>
        <v>1</v>
      </c>
      <c r="ART116" t="b">
        <f>ESG_Scores!ART116=ESG_Scores!ART115</f>
        <v>1</v>
      </c>
      <c r="ARU116" t="b">
        <f>ESG_Scores!ARU116=ESG_Scores!ARU115</f>
        <v>1</v>
      </c>
      <c r="ARV116" t="b">
        <f>ESG_Scores!ARV116=ESG_Scores!ARV115</f>
        <v>1</v>
      </c>
      <c r="ARW116" t="b">
        <f>ESG_Scores!ARW116=ESG_Scores!ARW115</f>
        <v>1</v>
      </c>
      <c r="ARX116" t="b">
        <f>ESG_Scores!ARX116=ESG_Scores!ARX115</f>
        <v>1</v>
      </c>
      <c r="ARY116" t="b">
        <f>ESG_Scores!ARY116=ESG_Scores!ARY115</f>
        <v>1</v>
      </c>
      <c r="ARZ116" t="b">
        <f>ESG_Scores!ARZ116=ESG_Scores!ARZ115</f>
        <v>1</v>
      </c>
      <c r="ASA116" t="b">
        <f>ESG_Scores!ASA116=ESG_Scores!ASA115</f>
        <v>1</v>
      </c>
      <c r="ASB116" t="b">
        <f>ESG_Scores!ASB116=ESG_Scores!ASB115</f>
        <v>1</v>
      </c>
      <c r="ASC116" t="b">
        <f>ESG_Scores!ASC116=ESG_Scores!ASC115</f>
        <v>1</v>
      </c>
      <c r="ASD116" t="b">
        <f>ESG_Scores!ASD116=ESG_Scores!ASD115</f>
        <v>1</v>
      </c>
      <c r="ASE116" t="b">
        <f>ESG_Scores!ASE116=ESG_Scores!ASE115</f>
        <v>1</v>
      </c>
      <c r="ASF116" t="b">
        <f>ESG_Scores!ASF116=ESG_Scores!ASF115</f>
        <v>1</v>
      </c>
      <c r="ASG116" t="b">
        <f>ESG_Scores!ASG116=ESG_Scores!ASG115</f>
        <v>1</v>
      </c>
      <c r="ASH116" t="b">
        <f>ESG_Scores!ASH116=ESG_Scores!ASH115</f>
        <v>1</v>
      </c>
      <c r="ASI116" t="b">
        <f>ESG_Scores!ASI116=ESG_Scores!ASI115</f>
        <v>1</v>
      </c>
      <c r="ASJ116" t="b">
        <f>ESG_Scores!ASJ116=ESG_Scores!ASJ115</f>
        <v>1</v>
      </c>
      <c r="ASK116" t="b">
        <f>ESG_Scores!ASK116=ESG_Scores!ASK115</f>
        <v>1</v>
      </c>
      <c r="ASL116" t="b">
        <f>ESG_Scores!ASL116=ESG_Scores!ASL115</f>
        <v>1</v>
      </c>
      <c r="ASM116" t="b">
        <f>ESG_Scores!ASM116=ESG_Scores!ASM115</f>
        <v>1</v>
      </c>
      <c r="ASN116" t="b">
        <f>ESG_Scores!ASN116=ESG_Scores!ASN115</f>
        <v>1</v>
      </c>
      <c r="ASO116" t="b">
        <f>ESG_Scores!ASO116=ESG_Scores!ASO115</f>
        <v>1</v>
      </c>
      <c r="ASP116" t="b">
        <f>ESG_Scores!ASP116=ESG_Scores!ASP115</f>
        <v>1</v>
      </c>
      <c r="ASQ116" t="b">
        <f>ESG_Scores!ASQ116=ESG_Scores!ASQ115</f>
        <v>1</v>
      </c>
      <c r="ASR116" t="b">
        <f>ESG_Scores!ASR116=ESG_Scores!ASR115</f>
        <v>1</v>
      </c>
      <c r="ASS116" t="b">
        <f>ESG_Scores!ASS116=ESG_Scores!ASS115</f>
        <v>1</v>
      </c>
      <c r="AST116" t="b">
        <f>ESG_Scores!AST116=ESG_Scores!AST115</f>
        <v>1</v>
      </c>
      <c r="ASU116" t="b">
        <f>ESG_Scores!ASU116=ESG_Scores!ASU115</f>
        <v>1</v>
      </c>
      <c r="ASV116" t="b">
        <f>ESG_Scores!ASV116=ESG_Scores!ASV115</f>
        <v>1</v>
      </c>
      <c r="ASW116" t="b">
        <f>ESG_Scores!ASW116=ESG_Scores!ASW115</f>
        <v>1</v>
      </c>
      <c r="ASX116" t="b">
        <f>ESG_Scores!ASX116=ESG_Scores!ASX115</f>
        <v>1</v>
      </c>
      <c r="ASY116" t="b">
        <f>ESG_Scores!ASY116=ESG_Scores!ASY115</f>
        <v>1</v>
      </c>
      <c r="ASZ116" t="b">
        <f>ESG_Scores!ASZ116=ESG_Scores!ASZ115</f>
        <v>1</v>
      </c>
      <c r="ATA116" t="b">
        <f>ESG_Scores!ATA116=ESG_Scores!ATA115</f>
        <v>1</v>
      </c>
      <c r="ATB116" t="b">
        <f>ESG_Scores!ATB116=ESG_Scores!ATB115</f>
        <v>1</v>
      </c>
      <c r="ATC116" t="b">
        <f>ESG_Scores!ATC116=ESG_Scores!ATC115</f>
        <v>1</v>
      </c>
      <c r="ATD116" t="b">
        <f>ESG_Scores!ATD116=ESG_Scores!ATD115</f>
        <v>1</v>
      </c>
      <c r="ATE116" t="b">
        <f>ESG_Scores!ATE116=ESG_Scores!ATE115</f>
        <v>1</v>
      </c>
      <c r="ATF116" t="b">
        <f>ESG_Scores!ATF116=ESG_Scores!ATF115</f>
        <v>1</v>
      </c>
      <c r="ATG116" t="b">
        <f>ESG_Scores!ATG116=ESG_Scores!ATG115</f>
        <v>1</v>
      </c>
      <c r="ATH116" t="b">
        <f>ESG_Scores!ATH116=ESG_Scores!ATH115</f>
        <v>1</v>
      </c>
      <c r="ATI116" t="b">
        <f>ESG_Scores!ATI116=ESG_Scores!ATI115</f>
        <v>1</v>
      </c>
      <c r="ATJ116" t="b">
        <f>ESG_Scores!ATJ116=ESG_Scores!ATJ115</f>
        <v>1</v>
      </c>
      <c r="ATK116" t="b">
        <f>ESG_Scores!ATK116=ESG_Scores!ATK115</f>
        <v>1</v>
      </c>
      <c r="ATL116" t="b">
        <f>ESG_Scores!ATL116=ESG_Scores!ATL115</f>
        <v>1</v>
      </c>
      <c r="ATM116" t="b">
        <f>ESG_Scores!ATM116=ESG_Scores!ATM115</f>
        <v>1</v>
      </c>
      <c r="ATN116" t="b">
        <f>ESG_Scores!ATN116=ESG_Scores!ATN115</f>
        <v>1</v>
      </c>
      <c r="ATO116" t="b">
        <f>ESG_Scores!ATO116=ESG_Scores!ATO115</f>
        <v>1</v>
      </c>
      <c r="ATP116" t="b">
        <f>ESG_Scores!ATP116=ESG_Scores!ATP115</f>
        <v>1</v>
      </c>
      <c r="ATQ116" t="b">
        <f>ESG_Scores!ATQ116=ESG_Scores!ATQ115</f>
        <v>1</v>
      </c>
      <c r="ATR116" t="b">
        <f>ESG_Scores!ATR116=ESG_Scores!ATR115</f>
        <v>1</v>
      </c>
      <c r="ATS116" t="b">
        <f>ESG_Scores!ATS116=ESG_Scores!ATS115</f>
        <v>1</v>
      </c>
      <c r="ATT116" t="b">
        <f>ESG_Scores!ATT116=ESG_Scores!ATT115</f>
        <v>1</v>
      </c>
      <c r="ATU116" t="b">
        <f>ESG_Scores!ATU116=ESG_Scores!ATU115</f>
        <v>1</v>
      </c>
      <c r="ATV116" t="b">
        <f>ESG_Scores!ATV116=ESG_Scores!ATV115</f>
        <v>1</v>
      </c>
      <c r="ATW116" t="b">
        <f>ESG_Scores!ATW116=ESG_Scores!ATW115</f>
        <v>1</v>
      </c>
      <c r="ATX116" t="b">
        <f>ESG_Scores!ATX116=ESG_Scores!ATX115</f>
        <v>1</v>
      </c>
      <c r="ATY116" t="b">
        <f>ESG_Scores!ATY116=ESG_Scores!ATY115</f>
        <v>1</v>
      </c>
      <c r="ATZ116" t="b">
        <f>ESG_Scores!ATZ116=ESG_Scores!ATZ115</f>
        <v>1</v>
      </c>
      <c r="AUA116" t="b">
        <f>ESG_Scores!AUA116=ESG_Scores!AUA115</f>
        <v>1</v>
      </c>
      <c r="AUB116" t="b">
        <f>ESG_Scores!AUB116=ESG_Scores!AUB115</f>
        <v>1</v>
      </c>
      <c r="AUC116" t="b">
        <f>ESG_Scores!AUC116=ESG_Scores!AUC115</f>
        <v>1</v>
      </c>
      <c r="AUD116" t="b">
        <f>ESG_Scores!AUD116=ESG_Scores!AUD115</f>
        <v>1</v>
      </c>
      <c r="AUE116" t="b">
        <f>ESG_Scores!AUE116=ESG_Scores!AUE115</f>
        <v>1</v>
      </c>
      <c r="AUF116" t="b">
        <f>ESG_Scores!AUF116=ESG_Scores!AUF115</f>
        <v>1</v>
      </c>
      <c r="AUG116" t="b">
        <f>ESG_Scores!AUG116=ESG_Scores!AUG115</f>
        <v>1</v>
      </c>
      <c r="AUH116" t="b">
        <f>ESG_Scores!AUH116=ESG_Scores!AUH115</f>
        <v>1</v>
      </c>
      <c r="AUI116" t="b">
        <f>ESG_Scores!AUI116=ESG_Scores!AUI115</f>
        <v>1</v>
      </c>
      <c r="AUJ116" t="b">
        <f>ESG_Scores!AUJ116=ESG_Scores!AUJ115</f>
        <v>1</v>
      </c>
      <c r="AUK116" t="b">
        <f>ESG_Scores!AUK116=ESG_Scores!AUK115</f>
        <v>1</v>
      </c>
      <c r="AUL116" t="b">
        <f>ESG_Scores!AUL116=ESG_Scores!AUL115</f>
        <v>1</v>
      </c>
      <c r="AUM116" t="b">
        <f>ESG_Scores!AUM116=ESG_Scores!AUM115</f>
        <v>1</v>
      </c>
      <c r="AUN116" t="b">
        <f>ESG_Scores!AUN116=ESG_Scores!AUN115</f>
        <v>1</v>
      </c>
      <c r="AUO116" t="b">
        <f>ESG_Scores!AUO116=ESG_Scores!AUO115</f>
        <v>1</v>
      </c>
      <c r="AUP116" t="b">
        <f>ESG_Scores!AUP116=ESG_Scores!AUP115</f>
        <v>1</v>
      </c>
      <c r="AUQ116" t="b">
        <f>ESG_Scores!AUQ116=ESG_Scores!AUQ115</f>
        <v>1</v>
      </c>
      <c r="AUR116" t="b">
        <f>ESG_Scores!AUR116=ESG_Scores!AUR115</f>
        <v>1</v>
      </c>
      <c r="AUS116" t="b">
        <f>ESG_Scores!AUS116=ESG_Scores!AUS115</f>
        <v>1</v>
      </c>
      <c r="AUT116" t="b">
        <f>ESG_Scores!AUT116=ESG_Scores!AUT115</f>
        <v>1</v>
      </c>
      <c r="AUU116" t="b">
        <f>ESG_Scores!AUU116=ESG_Scores!AUU115</f>
        <v>1</v>
      </c>
      <c r="AUV116" t="b">
        <f>ESG_Scores!AUV116=ESG_Scores!AUV115</f>
        <v>1</v>
      </c>
      <c r="AUW116" t="b">
        <f>ESG_Scores!AUW116=ESG_Scores!AUW115</f>
        <v>1</v>
      </c>
      <c r="AUX116" t="b">
        <f>ESG_Scores!AUX116=ESG_Scores!AUX115</f>
        <v>1</v>
      </c>
      <c r="AUY116" t="b">
        <f>ESG_Scores!AUY116=ESG_Scores!AUY115</f>
        <v>1</v>
      </c>
      <c r="AUZ116" t="b">
        <f>ESG_Scores!AUZ116=ESG_Scores!AUZ115</f>
        <v>1</v>
      </c>
      <c r="AVA116" t="b">
        <f>ESG_Scores!AVA116=ESG_Scores!AVA115</f>
        <v>1</v>
      </c>
      <c r="AVB116" t="b">
        <f>ESG_Scores!AVB116=ESG_Scores!AVB115</f>
        <v>1</v>
      </c>
      <c r="AVC116" t="b">
        <f>ESG_Scores!AVC116=ESG_Scores!AVC115</f>
        <v>1</v>
      </c>
      <c r="AVD116" t="b">
        <f>ESG_Scores!AVD116=ESG_Scores!AVD115</f>
        <v>1</v>
      </c>
      <c r="AVE116" t="b">
        <f>ESG_Scores!AVE116=ESG_Scores!AVE115</f>
        <v>1</v>
      </c>
      <c r="AVF116" t="b">
        <f>ESG_Scores!AVF116=ESG_Scores!AVF115</f>
        <v>1</v>
      </c>
      <c r="AVG116" t="b">
        <f>ESG_Scores!AVG116=ESG_Scores!AVG115</f>
        <v>1</v>
      </c>
      <c r="AVH116" t="b">
        <f>ESG_Scores!AVH116=ESG_Scores!AVH115</f>
        <v>1</v>
      </c>
      <c r="AVI116" t="b">
        <f>ESG_Scores!AVI116=ESG_Scores!AVI115</f>
        <v>1</v>
      </c>
      <c r="AVJ116" t="b">
        <f>ESG_Scores!AVJ116=ESG_Scores!AVJ115</f>
        <v>1</v>
      </c>
      <c r="AVK116" t="b">
        <f>ESG_Scores!AVK116=ESG_Scores!AVK115</f>
        <v>1</v>
      </c>
      <c r="AVL116" t="b">
        <f>ESG_Scores!AVL116=ESG_Scores!AVL115</f>
        <v>1</v>
      </c>
      <c r="AVM116" t="b">
        <f>ESG_Scores!AVM116=ESG_Scores!AVM115</f>
        <v>1</v>
      </c>
      <c r="AVN116" t="b">
        <f>ESG_Scores!AVN116=ESG_Scores!AVN115</f>
        <v>1</v>
      </c>
      <c r="AVO116" t="b">
        <f>ESG_Scores!AVO116=ESG_Scores!AVO115</f>
        <v>1</v>
      </c>
      <c r="AVP116" t="b">
        <f>ESG_Scores!AVP116=ESG_Scores!AVP115</f>
        <v>1</v>
      </c>
      <c r="AVQ116" t="b">
        <f>ESG_Scores!AVQ116=ESG_Scores!AVQ115</f>
        <v>1</v>
      </c>
      <c r="AVR116" t="b">
        <f>ESG_Scores!AVR116=ESG_Scores!AVR115</f>
        <v>1</v>
      </c>
      <c r="AVS116" t="b">
        <f>ESG_Scores!AVS116=ESG_Scores!AVS115</f>
        <v>1</v>
      </c>
      <c r="AVT116" t="b">
        <f>ESG_Scores!AVT116=ESG_Scores!AVT115</f>
        <v>1</v>
      </c>
      <c r="AVU116" t="b">
        <f>ESG_Scores!AVU116=ESG_Scores!AVU115</f>
        <v>1</v>
      </c>
      <c r="AVV116" t="b">
        <f>ESG_Scores!AVV116=ESG_Scores!AVV115</f>
        <v>1</v>
      </c>
      <c r="AVW116" t="b">
        <f>ESG_Scores!AVW116=ESG_Scores!AVW115</f>
        <v>1</v>
      </c>
      <c r="AVX116" t="b">
        <f>ESG_Scores!AVX116=ESG_Scores!AVX115</f>
        <v>1</v>
      </c>
      <c r="AVY116" t="b">
        <f>ESG_Scores!AVY116=ESG_Scores!AVY115</f>
        <v>1</v>
      </c>
      <c r="AVZ116" t="b">
        <f>ESG_Scores!AVZ116=ESG_Scores!AVZ115</f>
        <v>1</v>
      </c>
      <c r="AWA116" t="b">
        <f>ESG_Scores!AWA116=ESG_Scores!AWA115</f>
        <v>1</v>
      </c>
      <c r="AWB116" t="b">
        <f>ESG_Scores!AWB116=ESG_Scores!AWB115</f>
        <v>1</v>
      </c>
      <c r="AWC116" t="b">
        <f>ESG_Scores!AWC116=ESG_Scores!AWC115</f>
        <v>1</v>
      </c>
      <c r="AWD116" t="b">
        <f>ESG_Scores!AWD116=ESG_Scores!AWD115</f>
        <v>1</v>
      </c>
      <c r="AWE116" t="b">
        <f>ESG_Scores!AWE116=ESG_Scores!AWE115</f>
        <v>1</v>
      </c>
      <c r="AWF116" t="b">
        <f>ESG_Scores!AWF116=ESG_Scores!AWF115</f>
        <v>1</v>
      </c>
      <c r="AWG116" t="b">
        <f>ESG_Scores!AWG116=ESG_Scores!AWG115</f>
        <v>1</v>
      </c>
      <c r="AWH116" t="b">
        <f>ESG_Scores!AWH116=ESG_Scores!AWH115</f>
        <v>1</v>
      </c>
      <c r="AWI116" t="b">
        <f>ESG_Scores!AWI116=ESG_Scores!AWI115</f>
        <v>1</v>
      </c>
      <c r="AWJ116" t="b">
        <f>ESG_Scores!AWJ116=ESG_Scores!AWJ115</f>
        <v>1</v>
      </c>
      <c r="AWK116" t="b">
        <f>ESG_Scores!AWK116=ESG_Scores!AWK115</f>
        <v>1</v>
      </c>
      <c r="AWL116" t="b">
        <f>ESG_Scores!AWL116=ESG_Scores!AWL115</f>
        <v>1</v>
      </c>
      <c r="AWM116" t="b">
        <f>ESG_Scores!AWM116=ESG_Scores!AWM115</f>
        <v>1</v>
      </c>
      <c r="AWN116" t="b">
        <f>ESG_Scores!AWN116=ESG_Scores!AWN115</f>
        <v>1</v>
      </c>
      <c r="AWO116" t="b">
        <f>ESG_Scores!AWO116=ESG_Scores!AWO115</f>
        <v>1</v>
      </c>
      <c r="AWP116" t="b">
        <f>ESG_Scores!AWP116=ESG_Scores!AWP115</f>
        <v>1</v>
      </c>
      <c r="AWQ116" t="b">
        <f>ESG_Scores!AWQ116=ESG_Scores!AWQ115</f>
        <v>0</v>
      </c>
      <c r="AWR116" t="b">
        <f>ESG_Scores!AWR116=ESG_Scores!AWR115</f>
        <v>1</v>
      </c>
      <c r="AWS116" t="b">
        <f>ESG_Scores!AWS116=ESG_Scores!AWS115</f>
        <v>1</v>
      </c>
      <c r="AWT116" t="b">
        <f>ESG_Scores!AWT116=ESG_Scores!AWT115</f>
        <v>1</v>
      </c>
      <c r="AWU116" t="b">
        <f>ESG_Scores!AWU116=ESG_Scores!AWU115</f>
        <v>1</v>
      </c>
      <c r="AWV116" t="b">
        <f>ESG_Scores!AWV116=ESG_Scores!AWV115</f>
        <v>1</v>
      </c>
      <c r="AWW116" t="b">
        <f>ESG_Scores!AWW116=ESG_Scores!AWW115</f>
        <v>1</v>
      </c>
      <c r="AWX116" t="b">
        <f>ESG_Scores!AWX116=ESG_Scores!AWX115</f>
        <v>1</v>
      </c>
      <c r="AWY116" t="b">
        <f>ESG_Scores!AWY116=ESG_Scores!AWY115</f>
        <v>1</v>
      </c>
      <c r="AWZ116" t="b">
        <f>ESG_Scores!AWZ116=ESG_Scores!AWZ115</f>
        <v>1</v>
      </c>
      <c r="AXA116" t="b">
        <f>ESG_Scores!AXA116=ESG_Scores!AXA115</f>
        <v>1</v>
      </c>
      <c r="AXB116" t="b">
        <f>ESG_Scores!AXB116=ESG_Scores!AXB115</f>
        <v>1</v>
      </c>
      <c r="AXC116" t="b">
        <f>ESG_Scores!AXC116=ESG_Scores!AXC115</f>
        <v>1</v>
      </c>
      <c r="AXD116" t="b">
        <f>ESG_Scores!AXD116=ESG_Scores!AXD115</f>
        <v>1</v>
      </c>
      <c r="AXE116" t="b">
        <f>ESG_Scores!AXE116=ESG_Scores!AXE115</f>
        <v>1</v>
      </c>
      <c r="AXF116" t="b">
        <f>ESG_Scores!AXF116=ESG_Scores!AXF115</f>
        <v>1</v>
      </c>
      <c r="AXG116" t="b">
        <f>ESG_Scores!AXG116=ESG_Scores!AXG115</f>
        <v>1</v>
      </c>
      <c r="AXH116" t="b">
        <f>ESG_Scores!AXH116=ESG_Scores!AXH115</f>
        <v>1</v>
      </c>
      <c r="AXI116" t="b">
        <f>ESG_Scores!AXI116=ESG_Scores!AXI115</f>
        <v>1</v>
      </c>
      <c r="AXJ116" t="b">
        <f>ESG_Scores!AXJ116=ESG_Scores!AXJ115</f>
        <v>1</v>
      </c>
      <c r="AXK116" t="b">
        <f>ESG_Scores!AXK116=ESG_Scores!AXK115</f>
        <v>1</v>
      </c>
      <c r="AXL116" t="b">
        <f>ESG_Scores!AXL116=ESG_Scores!AXL115</f>
        <v>1</v>
      </c>
      <c r="AXM116" t="b">
        <f>ESG_Scores!AXM116=ESG_Scores!AXM115</f>
        <v>1</v>
      </c>
      <c r="AXN116" t="b">
        <f>ESG_Scores!AXN116=ESG_Scores!AXN115</f>
        <v>1</v>
      </c>
      <c r="AXO116" t="b">
        <f>ESG_Scores!AXO116=ESG_Scores!AXO115</f>
        <v>1</v>
      </c>
      <c r="AXP116" t="b">
        <f>ESG_Scores!AXP116=ESG_Scores!AXP115</f>
        <v>1</v>
      </c>
      <c r="AXQ116" t="b">
        <f>ESG_Scores!AXQ116=ESG_Scores!AXQ115</f>
        <v>1</v>
      </c>
      <c r="AXR116" t="b">
        <f>ESG_Scores!AXR116=ESG_Scores!AXR115</f>
        <v>1</v>
      </c>
      <c r="AXS116" t="b">
        <f>ESG_Scores!AXS116=ESG_Scores!AXS115</f>
        <v>1</v>
      </c>
      <c r="AXT116" t="b">
        <f>ESG_Scores!AXT116=ESG_Scores!AXT115</f>
        <v>1</v>
      </c>
      <c r="AXU116" t="b">
        <f>ESG_Scores!AXU116=ESG_Scores!AXU115</f>
        <v>1</v>
      </c>
      <c r="AXV116" t="b">
        <f>ESG_Scores!AXV116=ESG_Scores!AXV115</f>
        <v>1</v>
      </c>
      <c r="AXW116" t="b">
        <f>ESG_Scores!AXW116=ESG_Scores!AXW115</f>
        <v>1</v>
      </c>
      <c r="AXX116" t="b">
        <f>ESG_Scores!AXX116=ESG_Scores!AXX115</f>
        <v>1</v>
      </c>
      <c r="AXY116" t="b">
        <f>ESG_Scores!AXY116=ESG_Scores!AXY115</f>
        <v>1</v>
      </c>
      <c r="AXZ116" t="b">
        <f>ESG_Scores!AXZ116=ESG_Scores!AXZ115</f>
        <v>1</v>
      </c>
      <c r="AYA116" t="b">
        <f>ESG_Scores!AYA116=ESG_Scores!AYA115</f>
        <v>1</v>
      </c>
      <c r="AYB116" t="b">
        <f>ESG_Scores!AYB116=ESG_Scores!AYB115</f>
        <v>1</v>
      </c>
      <c r="AYC116" t="b">
        <f>ESG_Scores!AYC116=ESG_Scores!AYC115</f>
        <v>1</v>
      </c>
      <c r="AYD116" t="b">
        <f>ESG_Scores!AYD116=ESG_Scores!AYD115</f>
        <v>1</v>
      </c>
      <c r="AYE116" t="b">
        <f>ESG_Scores!AYE116=ESG_Scores!AYE115</f>
        <v>1</v>
      </c>
      <c r="AYF116" t="b">
        <f>ESG_Scores!AYF116=ESG_Scores!AYF115</f>
        <v>1</v>
      </c>
      <c r="AYG116" t="b">
        <f>ESG_Scores!AYG116=ESG_Scores!AYG115</f>
        <v>1</v>
      </c>
      <c r="AYH116" t="b">
        <f>ESG_Scores!AYH116=ESG_Scores!AYH115</f>
        <v>1</v>
      </c>
      <c r="AYI116" t="b">
        <f>ESG_Scores!AYI116=ESG_Scores!AYI115</f>
        <v>1</v>
      </c>
      <c r="AYJ116" t="b">
        <f>ESG_Scores!AYJ116=ESG_Scores!AYJ115</f>
        <v>1</v>
      </c>
      <c r="AYK116" t="b">
        <f>ESG_Scores!AYK116=ESG_Scores!AYK115</f>
        <v>1</v>
      </c>
      <c r="AYL116" t="b">
        <f>ESG_Scores!AYL116=ESG_Scores!AYL115</f>
        <v>1</v>
      </c>
      <c r="AYM116" t="b">
        <f>ESG_Scores!AYM116=ESG_Scores!AYM115</f>
        <v>1</v>
      </c>
      <c r="AYN116" t="b">
        <f>ESG_Scores!AYN116=ESG_Scores!AYN115</f>
        <v>1</v>
      </c>
      <c r="AYO116" t="b">
        <f>ESG_Scores!AYO116=ESG_Scores!AYO115</f>
        <v>1</v>
      </c>
      <c r="AYP116" t="b">
        <f>ESG_Scores!AYP116=ESG_Scores!AYP115</f>
        <v>1</v>
      </c>
      <c r="AYQ116" t="b">
        <f>ESG_Scores!AYQ116=ESG_Scores!AYQ115</f>
        <v>1</v>
      </c>
      <c r="AYR116" t="b">
        <f>ESG_Scores!AYR116=ESG_Scores!AYR115</f>
        <v>1</v>
      </c>
      <c r="AYS116" t="b">
        <f>ESG_Scores!AYS116=ESG_Scores!AYS115</f>
        <v>1</v>
      </c>
      <c r="AYT116" t="b">
        <f>ESG_Scores!AYT116=ESG_Scores!AYT115</f>
        <v>1</v>
      </c>
      <c r="AYU116" t="b">
        <f>ESG_Scores!AYU116=ESG_Scores!AYU115</f>
        <v>1</v>
      </c>
      <c r="AYV116" t="b">
        <f>ESG_Scores!AYV116=ESG_Scores!AYV115</f>
        <v>1</v>
      </c>
      <c r="AYW116" t="b">
        <f>ESG_Scores!AYW116=ESG_Scores!AYW115</f>
        <v>1</v>
      </c>
      <c r="AYX116" t="b">
        <f>ESG_Scores!AYX116=ESG_Scores!AYX115</f>
        <v>1</v>
      </c>
      <c r="AYY116" t="b">
        <f>ESG_Scores!AYY116=ESG_Scores!AYY115</f>
        <v>1</v>
      </c>
      <c r="AYZ116" t="b">
        <f>ESG_Scores!AYZ116=ESG_Scores!AYZ115</f>
        <v>1</v>
      </c>
      <c r="AZA116" t="b">
        <f>ESG_Scores!AZA116=ESG_Scores!AZA115</f>
        <v>1</v>
      </c>
      <c r="AZB116" t="b">
        <f>ESG_Scores!AZB116=ESG_Scores!AZB115</f>
        <v>1</v>
      </c>
      <c r="AZC116" t="b">
        <f>ESG_Scores!AZC116=ESG_Scores!AZC115</f>
        <v>1</v>
      </c>
      <c r="AZD116" t="b">
        <f>ESG_Scores!AZD116=ESG_Scores!AZD115</f>
        <v>1</v>
      </c>
      <c r="AZE116" t="b">
        <f>ESG_Scores!AZE116=ESG_Scores!AZE115</f>
        <v>0</v>
      </c>
      <c r="AZF116" t="b">
        <f>ESG_Scores!AZF116=ESG_Scores!AZF115</f>
        <v>1</v>
      </c>
      <c r="AZG116" t="b">
        <f>ESG_Scores!AZG116=ESG_Scores!AZG115</f>
        <v>1</v>
      </c>
      <c r="AZH116" t="b">
        <f>ESG_Scores!AZH116=ESG_Scores!AZH115</f>
        <v>1</v>
      </c>
      <c r="AZI116" t="b">
        <f>ESG_Scores!AZI116=ESG_Scores!AZI115</f>
        <v>1</v>
      </c>
      <c r="AZJ116" t="b">
        <f>ESG_Scores!AZJ116=ESG_Scores!AZJ115</f>
        <v>1</v>
      </c>
      <c r="AZK116" t="b">
        <f>ESG_Scores!AZK116=ESG_Scores!AZK115</f>
        <v>1</v>
      </c>
      <c r="AZL116" t="b">
        <f>ESG_Scores!AZL116=ESG_Scores!AZL115</f>
        <v>1</v>
      </c>
      <c r="AZM116" t="b">
        <f>ESG_Scores!AZM116=ESG_Scores!AZM115</f>
        <v>1</v>
      </c>
      <c r="AZN116" t="b">
        <f>ESG_Scores!AZN116=ESG_Scores!AZN115</f>
        <v>1</v>
      </c>
      <c r="AZO116" t="b">
        <f>ESG_Scores!AZO116=ESG_Scores!AZO115</f>
        <v>1</v>
      </c>
      <c r="AZP116" t="b">
        <f>ESG_Scores!AZP116=ESG_Scores!AZP115</f>
        <v>1</v>
      </c>
      <c r="AZQ116" t="b">
        <f>ESG_Scores!AZQ116=ESG_Scores!AZQ115</f>
        <v>1</v>
      </c>
      <c r="AZR116" t="b">
        <f>ESG_Scores!AZR116=ESG_Scores!AZR115</f>
        <v>1</v>
      </c>
      <c r="AZS116" t="b">
        <f>ESG_Scores!AZS116=ESG_Scores!AZS115</f>
        <v>1</v>
      </c>
      <c r="AZT116" t="b">
        <f>ESG_Scores!AZT116=ESG_Scores!AZT115</f>
        <v>1</v>
      </c>
      <c r="AZU116" t="b">
        <f>ESG_Scores!AZU116=ESG_Scores!AZU115</f>
        <v>1</v>
      </c>
      <c r="AZV116" t="b">
        <f>ESG_Scores!AZV116=ESG_Scores!AZV115</f>
        <v>1</v>
      </c>
      <c r="AZW116" t="b">
        <f>ESG_Scores!AZW116=ESG_Scores!AZW115</f>
        <v>1</v>
      </c>
      <c r="AZX116" t="b">
        <f>ESG_Scores!AZX116=ESG_Scores!AZX115</f>
        <v>1</v>
      </c>
      <c r="AZY116" t="b">
        <f>ESG_Scores!AZY116=ESG_Scores!AZY115</f>
        <v>1</v>
      </c>
      <c r="AZZ116" t="b">
        <f>ESG_Scores!AZZ116=ESG_Scores!AZZ115</f>
        <v>1</v>
      </c>
      <c r="BAA116" t="b">
        <f>ESG_Scores!BAA116=ESG_Scores!BAA115</f>
        <v>1</v>
      </c>
      <c r="BAB116" t="b">
        <f>ESG_Scores!BAB116=ESG_Scores!BAB115</f>
        <v>1</v>
      </c>
      <c r="BAC116" t="b">
        <f>ESG_Scores!BAC116=ESG_Scores!BAC115</f>
        <v>1</v>
      </c>
      <c r="BAD116" t="b">
        <f>ESG_Scores!BAD116=ESG_Scores!BAD115</f>
        <v>1</v>
      </c>
      <c r="BAE116" t="b">
        <f>ESG_Scores!BAE116=ESG_Scores!BAE115</f>
        <v>1</v>
      </c>
      <c r="BAF116" t="b">
        <f>ESG_Scores!BAF116=ESG_Scores!BAF115</f>
        <v>1</v>
      </c>
      <c r="BAG116" t="b">
        <f>ESG_Scores!BAG116=ESG_Scores!BAG115</f>
        <v>1</v>
      </c>
      <c r="BAH116" t="b">
        <f>ESG_Scores!BAH116=ESG_Scores!BAH115</f>
        <v>1</v>
      </c>
      <c r="BAI116" t="b">
        <f>ESG_Scores!BAI116=ESG_Scores!BAI115</f>
        <v>1</v>
      </c>
      <c r="BAJ116" t="b">
        <f>ESG_Scores!BAJ116=ESG_Scores!BAJ115</f>
        <v>1</v>
      </c>
      <c r="BAK116" t="b">
        <f>ESG_Scores!BAK116=ESG_Scores!BAK115</f>
        <v>1</v>
      </c>
      <c r="BAL116" t="b">
        <f>ESG_Scores!BAL116=ESG_Scores!BAL115</f>
        <v>1</v>
      </c>
      <c r="BAM116" t="b">
        <f>ESG_Scores!BAM116=ESG_Scores!BAM115</f>
        <v>1</v>
      </c>
      <c r="BAN116" t="b">
        <f>ESG_Scores!BAN116=ESG_Scores!BAN115</f>
        <v>1</v>
      </c>
      <c r="BAO116" t="b">
        <f>ESG_Scores!BAO116=ESG_Scores!BAO115</f>
        <v>1</v>
      </c>
      <c r="BAP116" t="b">
        <f>ESG_Scores!BAP116=ESG_Scores!BAP115</f>
        <v>1</v>
      </c>
      <c r="BAQ116" t="b">
        <f>ESG_Scores!BAQ116=ESG_Scores!BAQ115</f>
        <v>1</v>
      </c>
      <c r="BAR116" t="b">
        <f>ESG_Scores!BAR116=ESG_Scores!BAR115</f>
        <v>1</v>
      </c>
      <c r="BAS116" t="b">
        <f>ESG_Scores!BAS116=ESG_Scores!BAS115</f>
        <v>1</v>
      </c>
      <c r="BAT116" t="b">
        <f>ESG_Scores!BAT116=ESG_Scores!BAT115</f>
        <v>1</v>
      </c>
      <c r="BAU116" t="b">
        <f>ESG_Scores!BAU116=ESG_Scores!BAU115</f>
        <v>1</v>
      </c>
      <c r="BAV116" t="b">
        <f>ESG_Scores!BAV116=ESG_Scores!BAV115</f>
        <v>1</v>
      </c>
      <c r="BAW116" t="b">
        <f>ESG_Scores!BAW116=ESG_Scores!BAW115</f>
        <v>1</v>
      </c>
      <c r="BAX116" t="b">
        <f>ESG_Scores!BAX116=ESG_Scores!BAX115</f>
        <v>1</v>
      </c>
      <c r="BAY116" t="b">
        <f>ESG_Scores!BAY116=ESG_Scores!BAY115</f>
        <v>1</v>
      </c>
      <c r="BAZ116" t="b">
        <f>ESG_Scores!BAZ116=ESG_Scores!BAZ115</f>
        <v>1</v>
      </c>
      <c r="BBA116" t="b">
        <f>ESG_Scores!BBA116=ESG_Scores!BBA115</f>
        <v>1</v>
      </c>
      <c r="BBB116" t="b">
        <f>ESG_Scores!BBB116=ESG_Scores!BBB115</f>
        <v>1</v>
      </c>
      <c r="BBC116" t="b">
        <f>ESG_Scores!BBC116=ESG_Scores!BBC115</f>
        <v>1</v>
      </c>
      <c r="BBD116" t="b">
        <f>ESG_Scores!BBD116=ESG_Scores!BBD115</f>
        <v>1</v>
      </c>
      <c r="BBE116" t="b">
        <f>ESG_Scores!BBE116=ESG_Scores!BBE115</f>
        <v>1</v>
      </c>
      <c r="BBF116" t="b">
        <f>ESG_Scores!BBF116=ESG_Scores!BBF115</f>
        <v>1</v>
      </c>
      <c r="BBG116" t="b">
        <f>ESG_Scores!BBG116=ESG_Scores!BBG115</f>
        <v>1</v>
      </c>
      <c r="BBH116" t="b">
        <f>ESG_Scores!BBH116=ESG_Scores!BBH115</f>
        <v>1</v>
      </c>
      <c r="BBI116" t="b">
        <f>ESG_Scores!BBI116=ESG_Scores!BBI115</f>
        <v>1</v>
      </c>
      <c r="BBJ116" t="b">
        <f>ESG_Scores!BBJ116=ESG_Scores!BBJ115</f>
        <v>1</v>
      </c>
      <c r="BBK116" t="b">
        <f>ESG_Scores!BBK116=ESG_Scores!BBK115</f>
        <v>1</v>
      </c>
      <c r="BBL116" t="b">
        <f>ESG_Scores!BBL116=ESG_Scores!BBL115</f>
        <v>1</v>
      </c>
      <c r="BBM116" t="b">
        <f>ESG_Scores!BBM116=ESG_Scores!BBM115</f>
        <v>1</v>
      </c>
      <c r="BBN116" t="b">
        <f>ESG_Scores!BBN116=ESG_Scores!BBN115</f>
        <v>1</v>
      </c>
      <c r="BBO116" t="b">
        <f>ESG_Scores!BBO116=ESG_Scores!BBO115</f>
        <v>1</v>
      </c>
      <c r="BBP116" t="b">
        <f>ESG_Scores!BBP116=ESG_Scores!BBP115</f>
        <v>1</v>
      </c>
      <c r="BBQ116" t="b">
        <f>ESG_Scores!BBQ116=ESG_Scores!BBQ115</f>
        <v>1</v>
      </c>
      <c r="BBR116" t="b">
        <f>ESG_Scores!BBR116=ESG_Scores!BBR115</f>
        <v>1</v>
      </c>
      <c r="BBS116" t="b">
        <f>ESG_Scores!BBS116=ESG_Scores!BBS115</f>
        <v>1</v>
      </c>
      <c r="BBT116" t="b">
        <f>ESG_Scores!BBT116=ESG_Scores!BBT115</f>
        <v>1</v>
      </c>
      <c r="BBU116" t="b">
        <f>ESG_Scores!BBU116=ESG_Scores!BBU115</f>
        <v>1</v>
      </c>
      <c r="BBV116" t="b">
        <f>ESG_Scores!BBV116=ESG_Scores!BBV115</f>
        <v>1</v>
      </c>
      <c r="BBW116" t="b">
        <f>ESG_Scores!BBW116=ESG_Scores!BBW115</f>
        <v>1</v>
      </c>
      <c r="BBX116" t="b">
        <f>ESG_Scores!BBX116=ESG_Scores!BBX115</f>
        <v>1</v>
      </c>
      <c r="BBY116" t="b">
        <f>ESG_Scores!BBY116=ESG_Scores!BBY115</f>
        <v>1</v>
      </c>
      <c r="BBZ116" t="b">
        <f>ESG_Scores!BBZ116=ESG_Scores!BBZ115</f>
        <v>1</v>
      </c>
      <c r="BCA116" t="b">
        <f>ESG_Scores!BCA116=ESG_Scores!BCA115</f>
        <v>1</v>
      </c>
      <c r="BCB116" t="b">
        <f>ESG_Scores!BCB116=ESG_Scores!BCB115</f>
        <v>1</v>
      </c>
      <c r="BCC116" t="b">
        <f>ESG_Scores!BCC116=ESG_Scores!BCC115</f>
        <v>1</v>
      </c>
      <c r="BCD116" t="b">
        <f>ESG_Scores!BCD116=ESG_Scores!BCD115</f>
        <v>1</v>
      </c>
      <c r="BCE116" t="b">
        <f>ESG_Scores!BCE116=ESG_Scores!BCE115</f>
        <v>1</v>
      </c>
      <c r="BCF116" t="b">
        <f>ESG_Scores!BCF116=ESG_Scores!BCF115</f>
        <v>1</v>
      </c>
      <c r="BCG116" t="b">
        <f>ESG_Scores!BCG116=ESG_Scores!BCG115</f>
        <v>1</v>
      </c>
      <c r="BCH116" t="b">
        <f>ESG_Scores!BCH116=ESG_Scores!BCH115</f>
        <v>1</v>
      </c>
      <c r="BCI116" t="b">
        <f>ESG_Scores!BCI116=ESG_Scores!BCI115</f>
        <v>1</v>
      </c>
      <c r="BCJ116" t="b">
        <f>ESG_Scores!BCJ116=ESG_Scores!BCJ115</f>
        <v>1</v>
      </c>
      <c r="BCK116" t="b">
        <f>ESG_Scores!BCK116=ESG_Scores!BCK115</f>
        <v>1</v>
      </c>
      <c r="BCL116" t="b">
        <f>ESG_Scores!BCL116=ESG_Scores!BCL115</f>
        <v>1</v>
      </c>
      <c r="BCM116" t="b">
        <f>ESG_Scores!BCM116=ESG_Scores!BCM115</f>
        <v>1</v>
      </c>
      <c r="BCN116" t="b">
        <f>ESG_Scores!BCN116=ESG_Scores!BCN115</f>
        <v>1</v>
      </c>
      <c r="BCO116" t="b">
        <f>ESG_Scores!BCO116=ESG_Scores!BCO115</f>
        <v>1</v>
      </c>
      <c r="BCP116" t="b">
        <f>ESG_Scores!BCP116=ESG_Scores!BCP115</f>
        <v>1</v>
      </c>
      <c r="BCQ116" t="b">
        <f>ESG_Scores!BCQ116=ESG_Scores!BCQ115</f>
        <v>1</v>
      </c>
      <c r="BCR116" t="b">
        <f>ESG_Scores!BCR116=ESG_Scores!BCR115</f>
        <v>1</v>
      </c>
      <c r="BCS116" t="b">
        <f>ESG_Scores!BCS116=ESG_Scores!BCS115</f>
        <v>1</v>
      </c>
      <c r="BCT116" t="b">
        <f>ESG_Scores!BCT116=ESG_Scores!BCT115</f>
        <v>1</v>
      </c>
      <c r="BCU116" t="b">
        <f>ESG_Scores!BCU116=ESG_Scores!BCU115</f>
        <v>1</v>
      </c>
      <c r="BCV116" t="b">
        <f>ESG_Scores!BCV116=ESG_Scores!BCV115</f>
        <v>1</v>
      </c>
      <c r="BCW116" t="b">
        <f>ESG_Scores!BCW116=ESG_Scores!BCW115</f>
        <v>1</v>
      </c>
      <c r="BCX116" t="b">
        <f>ESG_Scores!BCX116=ESG_Scores!BCX115</f>
        <v>1</v>
      </c>
      <c r="BCY116" t="b">
        <f>ESG_Scores!BCY116=ESG_Scores!BCY115</f>
        <v>1</v>
      </c>
      <c r="BCZ116" t="b">
        <f>ESG_Scores!BCZ116=ESG_Scores!BCZ115</f>
        <v>1</v>
      </c>
      <c r="BDA116" t="b">
        <f>ESG_Scores!BDA116=ESG_Scores!BDA115</f>
        <v>1</v>
      </c>
      <c r="BDB116" t="b">
        <f>ESG_Scores!BDB116=ESG_Scores!BDB115</f>
        <v>1</v>
      </c>
      <c r="BDC116" t="b">
        <f>ESG_Scores!BDC116=ESG_Scores!BDC115</f>
        <v>1</v>
      </c>
      <c r="BDD116" t="b">
        <f>ESG_Scores!BDD116=ESG_Scores!BDD115</f>
        <v>1</v>
      </c>
      <c r="BDE116" t="b">
        <f>ESG_Scores!BDE116=ESG_Scores!BDE115</f>
        <v>1</v>
      </c>
      <c r="BDF116" t="b">
        <f>ESG_Scores!BDF116=ESG_Scores!BDF115</f>
        <v>1</v>
      </c>
      <c r="BDG116" t="b">
        <f>ESG_Scores!BDG116=ESG_Scores!BDG115</f>
        <v>1</v>
      </c>
      <c r="BDH116" t="b">
        <f>ESG_Scores!BDH116=ESG_Scores!BDH115</f>
        <v>1</v>
      </c>
      <c r="BDI116" t="b">
        <f>ESG_Scores!BDI116=ESG_Scores!BDI115</f>
        <v>1</v>
      </c>
      <c r="BDJ116" t="b">
        <f>ESG_Scores!BDJ116=ESG_Scores!BDJ115</f>
        <v>1</v>
      </c>
      <c r="BDK116" t="b">
        <f>ESG_Scores!BDK116=ESG_Scores!BDK115</f>
        <v>1</v>
      </c>
      <c r="BDL116" t="b">
        <f>ESG_Scores!BDL116=ESG_Scores!BDL115</f>
        <v>1</v>
      </c>
      <c r="BDM116" t="b">
        <f>ESG_Scores!BDM116=ESG_Scores!BDM115</f>
        <v>1</v>
      </c>
      <c r="BDN116" t="b">
        <f>ESG_Scores!BDN116=ESG_Scores!BDN115</f>
        <v>1</v>
      </c>
      <c r="BDO116" t="b">
        <f>ESG_Scores!BDO116=ESG_Scores!BDO115</f>
        <v>1</v>
      </c>
      <c r="BDP116" t="b">
        <f>ESG_Scores!BDP116=ESG_Scores!BDP115</f>
        <v>1</v>
      </c>
      <c r="BDQ116" t="b">
        <f>ESG_Scores!BDQ116=ESG_Scores!BDQ115</f>
        <v>1</v>
      </c>
      <c r="BDR116" t="b">
        <f>ESG_Scores!BDR116=ESG_Scores!BDR115</f>
        <v>1</v>
      </c>
      <c r="BDS116" t="b">
        <f>ESG_Scores!BDS116=ESG_Scores!BDS115</f>
        <v>1</v>
      </c>
      <c r="BDT116" t="b">
        <f>ESG_Scores!BDT116=ESG_Scores!BDT115</f>
        <v>1</v>
      </c>
      <c r="BDU116" t="b">
        <f>ESG_Scores!BDU116=ESG_Scores!BDU115</f>
        <v>1</v>
      </c>
      <c r="BDV116" t="b">
        <f>ESG_Scores!BDV116=ESG_Scores!BDV115</f>
        <v>1</v>
      </c>
      <c r="BDW116" t="b">
        <f>ESG_Scores!BDW116=ESG_Scores!BDW115</f>
        <v>1</v>
      </c>
      <c r="BDX116" t="b">
        <f>ESG_Scores!BDX116=ESG_Scores!BDX115</f>
        <v>1</v>
      </c>
      <c r="BDY116" t="b">
        <f>ESG_Scores!BDY116=ESG_Scores!BDY115</f>
        <v>1</v>
      </c>
      <c r="BDZ116" t="b">
        <f>ESG_Scores!BDZ116=ESG_Scores!BDZ115</f>
        <v>1</v>
      </c>
      <c r="BEA116" t="b">
        <f>ESG_Scores!BEA116=ESG_Scores!BEA115</f>
        <v>1</v>
      </c>
      <c r="BEB116" t="b">
        <f>ESG_Scores!BEB116=ESG_Scores!BEB115</f>
        <v>1</v>
      </c>
      <c r="BEC116" t="b">
        <f>ESG_Scores!BEC116=ESG_Scores!BEC115</f>
        <v>1</v>
      </c>
      <c r="BED116" t="b">
        <f>ESG_Scores!BED116=ESG_Scores!BED115</f>
        <v>1</v>
      </c>
      <c r="BEE116" t="b">
        <f>ESG_Scores!BEE116=ESG_Scores!BEE115</f>
        <v>1</v>
      </c>
    </row>
    <row r="117" spans="1:1487" x14ac:dyDescent="0.25">
      <c r="A117" s="1">
        <v>43343</v>
      </c>
      <c r="B117" s="2">
        <f>COUNTIF(esg_scores35[[#This Row],[A.N]:[ZWS.N]],"FALSE")</f>
        <v>18</v>
      </c>
      <c r="C117" t="b">
        <f>ESG_Scores!C117=ESG_Scores!C116</f>
        <v>1</v>
      </c>
      <c r="D117" t="b">
        <f>ESG_Scores!D117=ESG_Scores!D116</f>
        <v>1</v>
      </c>
      <c r="E117" t="b">
        <f>ESG_Scores!E117=ESG_Scores!E116</f>
        <v>1</v>
      </c>
      <c r="F117" t="b">
        <f>ESG_Scores!F117=ESG_Scores!F116</f>
        <v>1</v>
      </c>
      <c r="G117" t="b">
        <f>ESG_Scores!G117=ESG_Scores!G116</f>
        <v>1</v>
      </c>
      <c r="H117" t="b">
        <f>ESG_Scores!H117=ESG_Scores!H116</f>
        <v>1</v>
      </c>
      <c r="I117" t="b">
        <f>ESG_Scores!I117=ESG_Scores!I116</f>
        <v>1</v>
      </c>
      <c r="J117" t="b">
        <f>ESG_Scores!J117=ESG_Scores!J116</f>
        <v>1</v>
      </c>
      <c r="K117" t="b">
        <f>ESG_Scores!K117=ESG_Scores!K116</f>
        <v>1</v>
      </c>
      <c r="L117" t="b">
        <f>ESG_Scores!L117=ESG_Scores!L116</f>
        <v>1</v>
      </c>
      <c r="M117" t="b">
        <f>ESG_Scores!M117=ESG_Scores!M116</f>
        <v>1</v>
      </c>
      <c r="N117" t="b">
        <f>ESG_Scores!N117=ESG_Scores!N116</f>
        <v>1</v>
      </c>
      <c r="O117" t="b">
        <f>ESG_Scores!O117=ESG_Scores!O116</f>
        <v>1</v>
      </c>
      <c r="P117" t="b">
        <f>ESG_Scores!P117=ESG_Scores!P116</f>
        <v>1</v>
      </c>
      <c r="Q117" t="b">
        <f>ESG_Scores!Q117=ESG_Scores!Q116</f>
        <v>1</v>
      </c>
      <c r="R117" t="b">
        <f>ESG_Scores!R117=ESG_Scores!R116</f>
        <v>1</v>
      </c>
      <c r="S117" t="b">
        <f>ESG_Scores!S117=ESG_Scores!S116</f>
        <v>1</v>
      </c>
      <c r="T117" t="b">
        <f>ESG_Scores!T117=ESG_Scores!T116</f>
        <v>1</v>
      </c>
      <c r="U117" t="b">
        <f>ESG_Scores!U117=ESG_Scores!U116</f>
        <v>1</v>
      </c>
      <c r="V117" t="b">
        <f>ESG_Scores!V117=ESG_Scores!V116</f>
        <v>1</v>
      </c>
      <c r="W117" t="b">
        <f>ESG_Scores!W117=ESG_Scores!W116</f>
        <v>0</v>
      </c>
      <c r="X117" t="b">
        <f>ESG_Scores!X117=ESG_Scores!X116</f>
        <v>1</v>
      </c>
      <c r="Y117" t="b">
        <f>ESG_Scores!Y117=ESG_Scores!Y116</f>
        <v>1</v>
      </c>
      <c r="Z117" t="b">
        <f>ESG_Scores!Z117=ESG_Scores!Z116</f>
        <v>1</v>
      </c>
      <c r="AA117" t="b">
        <f>ESG_Scores!AA117=ESG_Scores!AA116</f>
        <v>1</v>
      </c>
      <c r="AB117" t="b">
        <f>ESG_Scores!AB117=ESG_Scores!AB116</f>
        <v>1</v>
      </c>
      <c r="AC117" t="b">
        <f>ESG_Scores!AC117=ESG_Scores!AC116</f>
        <v>1</v>
      </c>
      <c r="AD117" t="b">
        <f>ESG_Scores!AD117=ESG_Scores!AD116</f>
        <v>1</v>
      </c>
      <c r="AE117" t="b">
        <f>ESG_Scores!AE117=ESG_Scores!AE116</f>
        <v>1</v>
      </c>
      <c r="AF117" t="b">
        <f>ESG_Scores!AF117=ESG_Scores!AF116</f>
        <v>1</v>
      </c>
      <c r="AG117" t="b">
        <f>ESG_Scores!AG117=ESG_Scores!AG116</f>
        <v>1</v>
      </c>
      <c r="AH117" t="b">
        <f>ESG_Scores!AH117=ESG_Scores!AH116</f>
        <v>1</v>
      </c>
      <c r="AI117" t="b">
        <f>ESG_Scores!AI117=ESG_Scores!AI116</f>
        <v>1</v>
      </c>
      <c r="AJ117" t="b">
        <f>ESG_Scores!AJ117=ESG_Scores!AJ116</f>
        <v>1</v>
      </c>
      <c r="AK117" t="b">
        <f>ESG_Scores!AK117=ESG_Scores!AK116</f>
        <v>1</v>
      </c>
      <c r="AL117" t="b">
        <f>ESG_Scores!AL117=ESG_Scores!AL116</f>
        <v>1</v>
      </c>
      <c r="AM117" t="b">
        <f>ESG_Scores!AM117=ESG_Scores!AM116</f>
        <v>1</v>
      </c>
      <c r="AN117" t="b">
        <f>ESG_Scores!AN117=ESG_Scores!AN116</f>
        <v>1</v>
      </c>
      <c r="AO117" t="b">
        <f>ESG_Scores!AO117=ESG_Scores!AO116</f>
        <v>1</v>
      </c>
      <c r="AP117" t="b">
        <f>ESG_Scores!AP117=ESG_Scores!AP116</f>
        <v>1</v>
      </c>
      <c r="AQ117" t="b">
        <f>ESG_Scores!AQ117=ESG_Scores!AQ116</f>
        <v>1</v>
      </c>
      <c r="AR117" t="b">
        <f>ESG_Scores!AR117=ESG_Scores!AR116</f>
        <v>1</v>
      </c>
      <c r="AS117" t="b">
        <f>ESG_Scores!AS117=ESG_Scores!AS116</f>
        <v>1</v>
      </c>
      <c r="AT117" t="b">
        <f>ESG_Scores!AT117=ESG_Scores!AT116</f>
        <v>1</v>
      </c>
      <c r="AU117" t="b">
        <f>ESG_Scores!AU117=ESG_Scores!AU116</f>
        <v>1</v>
      </c>
      <c r="AV117" t="b">
        <f>ESG_Scores!AV117=ESG_Scores!AV116</f>
        <v>1</v>
      </c>
      <c r="AW117" t="b">
        <f>ESG_Scores!AW117=ESG_Scores!AW116</f>
        <v>1</v>
      </c>
      <c r="AX117" t="b">
        <f>ESG_Scores!AX117=ESG_Scores!AX116</f>
        <v>1</v>
      </c>
      <c r="AY117" t="b">
        <f>ESG_Scores!AY117=ESG_Scores!AY116</f>
        <v>1</v>
      </c>
      <c r="AZ117" t="b">
        <f>ESG_Scores!AZ117=ESG_Scores!AZ116</f>
        <v>1</v>
      </c>
      <c r="BA117" t="b">
        <f>ESG_Scores!BA117=ESG_Scores!BA116</f>
        <v>1</v>
      </c>
      <c r="BB117" t="b">
        <f>ESG_Scores!BB117=ESG_Scores!BB116</f>
        <v>1</v>
      </c>
      <c r="BC117" t="b">
        <f>ESG_Scores!BC117=ESG_Scores!BC116</f>
        <v>1</v>
      </c>
      <c r="BD117" t="b">
        <f>ESG_Scores!BD117=ESG_Scores!BD116</f>
        <v>1</v>
      </c>
      <c r="BE117" t="b">
        <f>ESG_Scores!BE117=ESG_Scores!BE116</f>
        <v>1</v>
      </c>
      <c r="BF117" t="b">
        <f>ESG_Scores!BF117=ESG_Scores!BF116</f>
        <v>1</v>
      </c>
      <c r="BG117" t="b">
        <f>ESG_Scores!BG117=ESG_Scores!BG116</f>
        <v>1</v>
      </c>
      <c r="BH117" t="b">
        <f>ESG_Scores!BH117=ESG_Scores!BH116</f>
        <v>1</v>
      </c>
      <c r="BI117" t="b">
        <f>ESG_Scores!BI117=ESG_Scores!BI116</f>
        <v>1</v>
      </c>
      <c r="BJ117" t="b">
        <f>ESG_Scores!BJ117=ESG_Scores!BJ116</f>
        <v>1</v>
      </c>
      <c r="BK117" t="b">
        <f>ESG_Scores!BK117=ESG_Scores!BK116</f>
        <v>1</v>
      </c>
      <c r="BL117" t="b">
        <f>ESG_Scores!BL117=ESG_Scores!BL116</f>
        <v>1</v>
      </c>
      <c r="BM117" t="b">
        <f>ESG_Scores!BM117=ESG_Scores!BM116</f>
        <v>1</v>
      </c>
      <c r="BN117" t="b">
        <f>ESG_Scores!BN117=ESG_Scores!BN116</f>
        <v>1</v>
      </c>
      <c r="BO117" t="b">
        <f>ESG_Scores!BO117=ESG_Scores!BO116</f>
        <v>1</v>
      </c>
      <c r="BP117" t="b">
        <f>ESG_Scores!BP117=ESG_Scores!BP116</f>
        <v>1</v>
      </c>
      <c r="BQ117" t="b">
        <f>ESG_Scores!BQ117=ESG_Scores!BQ116</f>
        <v>1</v>
      </c>
      <c r="BR117" t="b">
        <f>ESG_Scores!BR117=ESG_Scores!BR116</f>
        <v>1</v>
      </c>
      <c r="BS117" t="b">
        <f>ESG_Scores!BS117=ESG_Scores!BS116</f>
        <v>1</v>
      </c>
      <c r="BT117" t="b">
        <f>ESG_Scores!BT117=ESG_Scores!BT116</f>
        <v>1</v>
      </c>
      <c r="BU117" t="b">
        <f>ESG_Scores!BU117=ESG_Scores!BU116</f>
        <v>1</v>
      </c>
      <c r="BV117" t="b">
        <f>ESG_Scores!BV117=ESG_Scores!BV116</f>
        <v>1</v>
      </c>
      <c r="BW117" t="b">
        <f>ESG_Scores!BW117=ESG_Scores!BW116</f>
        <v>1</v>
      </c>
      <c r="BX117" t="b">
        <f>ESG_Scores!BX117=ESG_Scores!BX116</f>
        <v>1</v>
      </c>
      <c r="BY117" t="b">
        <f>ESG_Scores!BY117=ESG_Scores!BY116</f>
        <v>1</v>
      </c>
      <c r="BZ117" t="b">
        <f>ESG_Scores!BZ117=ESG_Scores!BZ116</f>
        <v>1</v>
      </c>
      <c r="CA117" t="b">
        <f>ESG_Scores!CA117=ESG_Scores!CA116</f>
        <v>1</v>
      </c>
      <c r="CB117" t="b">
        <f>ESG_Scores!CB117=ESG_Scores!CB116</f>
        <v>1</v>
      </c>
      <c r="CC117" t="b">
        <f>ESG_Scores!CC117=ESG_Scores!CC116</f>
        <v>1</v>
      </c>
      <c r="CD117" t="b">
        <f>ESG_Scores!CD117=ESG_Scores!CD116</f>
        <v>1</v>
      </c>
      <c r="CE117" t="b">
        <f>ESG_Scores!CE117=ESG_Scores!CE116</f>
        <v>1</v>
      </c>
      <c r="CF117" t="b">
        <f>ESG_Scores!CF117=ESG_Scores!CF116</f>
        <v>1</v>
      </c>
      <c r="CG117" t="b">
        <f>ESG_Scores!CG117=ESG_Scores!CG116</f>
        <v>1</v>
      </c>
      <c r="CH117" t="b">
        <f>ESG_Scores!CH117=ESG_Scores!CH116</f>
        <v>1</v>
      </c>
      <c r="CI117" t="b">
        <f>ESG_Scores!CI117=ESG_Scores!CI116</f>
        <v>1</v>
      </c>
      <c r="CJ117" t="b">
        <f>ESG_Scores!CJ117=ESG_Scores!CJ116</f>
        <v>1</v>
      </c>
      <c r="CK117" t="b">
        <f>ESG_Scores!CK117=ESG_Scores!CK116</f>
        <v>1</v>
      </c>
      <c r="CL117" t="b">
        <f>ESG_Scores!CL117=ESG_Scores!CL116</f>
        <v>1</v>
      </c>
      <c r="CM117" t="b">
        <f>ESG_Scores!CM117=ESG_Scores!CM116</f>
        <v>1</v>
      </c>
      <c r="CN117" t="b">
        <f>ESG_Scores!CN117=ESG_Scores!CN116</f>
        <v>1</v>
      </c>
      <c r="CO117" t="b">
        <f>ESG_Scores!CO117=ESG_Scores!CO116</f>
        <v>1</v>
      </c>
      <c r="CP117" t="b">
        <f>ESG_Scores!CP117=ESG_Scores!CP116</f>
        <v>1</v>
      </c>
      <c r="CQ117" t="b">
        <f>ESG_Scores!CQ117=ESG_Scores!CQ116</f>
        <v>1</v>
      </c>
      <c r="CR117" t="b">
        <f>ESG_Scores!CR117=ESG_Scores!CR116</f>
        <v>1</v>
      </c>
      <c r="CS117" t="b">
        <f>ESG_Scores!CS117=ESG_Scores!CS116</f>
        <v>1</v>
      </c>
      <c r="CT117" t="b">
        <f>ESG_Scores!CT117=ESG_Scores!CT116</f>
        <v>1</v>
      </c>
      <c r="CU117" t="b">
        <f>ESG_Scores!CU117=ESG_Scores!CU116</f>
        <v>1</v>
      </c>
      <c r="CV117" t="b">
        <f>ESG_Scores!CV117=ESG_Scores!CV116</f>
        <v>1</v>
      </c>
      <c r="CW117" t="b">
        <f>ESG_Scores!CW117=ESG_Scores!CW116</f>
        <v>1</v>
      </c>
      <c r="CX117" t="b">
        <f>ESG_Scores!CX117=ESG_Scores!CX116</f>
        <v>1</v>
      </c>
      <c r="CY117" t="b">
        <f>ESG_Scores!CY117=ESG_Scores!CY116</f>
        <v>1</v>
      </c>
      <c r="CZ117" t="b">
        <f>ESG_Scores!CZ117=ESG_Scores!CZ116</f>
        <v>1</v>
      </c>
      <c r="DA117" t="b">
        <f>ESG_Scores!DA117=ESG_Scores!DA116</f>
        <v>1</v>
      </c>
      <c r="DB117" t="b">
        <f>ESG_Scores!DB117=ESG_Scores!DB116</f>
        <v>1</v>
      </c>
      <c r="DC117" t="b">
        <f>ESG_Scores!DC117=ESG_Scores!DC116</f>
        <v>1</v>
      </c>
      <c r="DD117" t="b">
        <f>ESG_Scores!DD117=ESG_Scores!DD116</f>
        <v>1</v>
      </c>
      <c r="DE117" t="b">
        <f>ESG_Scores!DE117=ESG_Scores!DE116</f>
        <v>1</v>
      </c>
      <c r="DF117" t="b">
        <f>ESG_Scores!DF117=ESG_Scores!DF116</f>
        <v>1</v>
      </c>
      <c r="DG117" t="b">
        <f>ESG_Scores!DG117=ESG_Scores!DG116</f>
        <v>1</v>
      </c>
      <c r="DH117" t="b">
        <f>ESG_Scores!DH117=ESG_Scores!DH116</f>
        <v>1</v>
      </c>
      <c r="DI117" t="b">
        <f>ESG_Scores!DI117=ESG_Scores!DI116</f>
        <v>1</v>
      </c>
      <c r="DJ117" t="b">
        <f>ESG_Scores!DJ117=ESG_Scores!DJ116</f>
        <v>1</v>
      </c>
      <c r="DK117" t="b">
        <f>ESG_Scores!DK117=ESG_Scores!DK116</f>
        <v>1</v>
      </c>
      <c r="DL117" t="b">
        <f>ESG_Scores!DL117=ESG_Scores!DL116</f>
        <v>1</v>
      </c>
      <c r="DM117" t="b">
        <f>ESG_Scores!DM117=ESG_Scores!DM116</f>
        <v>1</v>
      </c>
      <c r="DN117" t="b">
        <f>ESG_Scores!DN117=ESG_Scores!DN116</f>
        <v>1</v>
      </c>
      <c r="DO117" t="b">
        <f>ESG_Scores!DO117=ESG_Scores!DO116</f>
        <v>1</v>
      </c>
      <c r="DP117" t="b">
        <f>ESG_Scores!DP117=ESG_Scores!DP116</f>
        <v>1</v>
      </c>
      <c r="DQ117" t="b">
        <f>ESG_Scores!DQ117=ESG_Scores!DQ116</f>
        <v>1</v>
      </c>
      <c r="DR117" t="b">
        <f>ESG_Scores!DR117=ESG_Scores!DR116</f>
        <v>1</v>
      </c>
      <c r="DS117" t="b">
        <f>ESG_Scores!DS117=ESG_Scores!DS116</f>
        <v>1</v>
      </c>
      <c r="DT117" t="b">
        <f>ESG_Scores!DT117=ESG_Scores!DT116</f>
        <v>1</v>
      </c>
      <c r="DU117" t="b">
        <f>ESG_Scores!DU117=ESG_Scores!DU116</f>
        <v>1</v>
      </c>
      <c r="DV117" t="b">
        <f>ESG_Scores!DV117=ESG_Scores!DV116</f>
        <v>1</v>
      </c>
      <c r="DW117" t="b">
        <f>ESG_Scores!DW117=ESG_Scores!DW116</f>
        <v>1</v>
      </c>
      <c r="DX117" t="b">
        <f>ESG_Scores!DX117=ESG_Scores!DX116</f>
        <v>1</v>
      </c>
      <c r="DY117" t="b">
        <f>ESG_Scores!DY117=ESG_Scores!DY116</f>
        <v>1</v>
      </c>
      <c r="DZ117" t="b">
        <f>ESG_Scores!DZ117=ESG_Scores!DZ116</f>
        <v>1</v>
      </c>
      <c r="EA117" t="b">
        <f>ESG_Scores!EA117=ESG_Scores!EA116</f>
        <v>1</v>
      </c>
      <c r="EB117" t="b">
        <f>ESG_Scores!EB117=ESG_Scores!EB116</f>
        <v>1</v>
      </c>
      <c r="EC117" t="b">
        <f>ESG_Scores!EC117=ESG_Scores!EC116</f>
        <v>1</v>
      </c>
      <c r="ED117" t="b">
        <f>ESG_Scores!ED117=ESG_Scores!ED116</f>
        <v>1</v>
      </c>
      <c r="EE117" t="b">
        <f>ESG_Scores!EE117=ESG_Scores!EE116</f>
        <v>1</v>
      </c>
      <c r="EF117" t="b">
        <f>ESG_Scores!EF117=ESG_Scores!EF116</f>
        <v>1</v>
      </c>
      <c r="EG117" t="b">
        <f>ESG_Scores!EG117=ESG_Scores!EG116</f>
        <v>1</v>
      </c>
      <c r="EH117" t="b">
        <f>ESG_Scores!EH117=ESG_Scores!EH116</f>
        <v>1</v>
      </c>
      <c r="EI117" t="b">
        <f>ESG_Scores!EI117=ESG_Scores!EI116</f>
        <v>1</v>
      </c>
      <c r="EJ117" t="b">
        <f>ESG_Scores!EJ117=ESG_Scores!EJ116</f>
        <v>1</v>
      </c>
      <c r="EK117" t="b">
        <f>ESG_Scores!EK117=ESG_Scores!EK116</f>
        <v>1</v>
      </c>
      <c r="EL117" t="b">
        <f>ESG_Scores!EL117=ESG_Scores!EL116</f>
        <v>1</v>
      </c>
      <c r="EM117" t="b">
        <f>ESG_Scores!EM117=ESG_Scores!EM116</f>
        <v>1</v>
      </c>
      <c r="EN117" t="b">
        <f>ESG_Scores!EN117=ESG_Scores!EN116</f>
        <v>1</v>
      </c>
      <c r="EO117" t="b">
        <f>ESG_Scores!EO117=ESG_Scores!EO116</f>
        <v>1</v>
      </c>
      <c r="EP117" t="b">
        <f>ESG_Scores!EP117=ESG_Scores!EP116</f>
        <v>1</v>
      </c>
      <c r="EQ117" t="b">
        <f>ESG_Scores!EQ117=ESG_Scores!EQ116</f>
        <v>1</v>
      </c>
      <c r="ER117" t="b">
        <f>ESG_Scores!ER117=ESG_Scores!ER116</f>
        <v>0</v>
      </c>
      <c r="ES117" t="b">
        <f>ESG_Scores!ES117=ESG_Scores!ES116</f>
        <v>0</v>
      </c>
      <c r="ET117" t="b">
        <f>ESG_Scores!ET117=ESG_Scores!ET116</f>
        <v>1</v>
      </c>
      <c r="EU117" t="b">
        <f>ESG_Scores!EU117=ESG_Scores!EU116</f>
        <v>1</v>
      </c>
      <c r="EV117" t="b">
        <f>ESG_Scores!EV117=ESG_Scores!EV116</f>
        <v>1</v>
      </c>
      <c r="EW117" t="b">
        <f>ESG_Scores!EW117=ESG_Scores!EW116</f>
        <v>1</v>
      </c>
      <c r="EX117" t="b">
        <f>ESG_Scores!EX117=ESG_Scores!EX116</f>
        <v>1</v>
      </c>
      <c r="EY117" t="b">
        <f>ESG_Scores!EY117=ESG_Scores!EY116</f>
        <v>1</v>
      </c>
      <c r="EZ117" t="b">
        <f>ESG_Scores!EZ117=ESG_Scores!EZ116</f>
        <v>1</v>
      </c>
      <c r="FA117" t="b">
        <f>ESG_Scores!FA117=ESG_Scores!FA116</f>
        <v>1</v>
      </c>
      <c r="FB117" t="b">
        <f>ESG_Scores!FB117=ESG_Scores!FB116</f>
        <v>1</v>
      </c>
      <c r="FC117" t="b">
        <f>ESG_Scores!FC117=ESG_Scores!FC116</f>
        <v>1</v>
      </c>
      <c r="FD117" t="b">
        <f>ESG_Scores!FD117=ESG_Scores!FD116</f>
        <v>1</v>
      </c>
      <c r="FE117" t="b">
        <f>ESG_Scores!FE117=ESG_Scores!FE116</f>
        <v>1</v>
      </c>
      <c r="FF117" t="b">
        <f>ESG_Scores!FF117=ESG_Scores!FF116</f>
        <v>1</v>
      </c>
      <c r="FG117" t="b">
        <f>ESG_Scores!FG117=ESG_Scores!FG116</f>
        <v>1</v>
      </c>
      <c r="FH117" t="b">
        <f>ESG_Scores!FH117=ESG_Scores!FH116</f>
        <v>1</v>
      </c>
      <c r="FI117" t="b">
        <f>ESG_Scores!FI117=ESG_Scores!FI116</f>
        <v>1</v>
      </c>
      <c r="FJ117" t="b">
        <f>ESG_Scores!FJ117=ESG_Scores!FJ116</f>
        <v>1</v>
      </c>
      <c r="FK117" t="b">
        <f>ESG_Scores!FK117=ESG_Scores!FK116</f>
        <v>1</v>
      </c>
      <c r="FL117" t="b">
        <f>ESG_Scores!FL117=ESG_Scores!FL116</f>
        <v>1</v>
      </c>
      <c r="FM117" t="b">
        <f>ESG_Scores!FM117=ESG_Scores!FM116</f>
        <v>1</v>
      </c>
      <c r="FN117" t="b">
        <f>ESG_Scores!FN117=ESG_Scores!FN116</f>
        <v>1</v>
      </c>
      <c r="FO117" t="b">
        <f>ESG_Scores!FO117=ESG_Scores!FO116</f>
        <v>1</v>
      </c>
      <c r="FP117" t="b">
        <f>ESG_Scores!FP117=ESG_Scores!FP116</f>
        <v>1</v>
      </c>
      <c r="FQ117" t="b">
        <f>ESG_Scores!FQ117=ESG_Scores!FQ116</f>
        <v>1</v>
      </c>
      <c r="FR117" t="b">
        <f>ESG_Scores!FR117=ESG_Scores!FR116</f>
        <v>1</v>
      </c>
      <c r="FS117" t="b">
        <f>ESG_Scores!FS117=ESG_Scores!FS116</f>
        <v>1</v>
      </c>
      <c r="FT117" t="b">
        <f>ESG_Scores!FT117=ESG_Scores!FT116</f>
        <v>1</v>
      </c>
      <c r="FU117" t="b">
        <f>ESG_Scores!FU117=ESG_Scores!FU116</f>
        <v>1</v>
      </c>
      <c r="FV117" t="b">
        <f>ESG_Scores!FV117=ESG_Scores!FV116</f>
        <v>1</v>
      </c>
      <c r="FW117" t="b">
        <f>ESG_Scores!FW117=ESG_Scores!FW116</f>
        <v>1</v>
      </c>
      <c r="FX117" t="b">
        <f>ESG_Scores!FX117=ESG_Scores!FX116</f>
        <v>1</v>
      </c>
      <c r="FY117" t="b">
        <f>ESG_Scores!FY117=ESG_Scores!FY116</f>
        <v>1</v>
      </c>
      <c r="FZ117" t="b">
        <f>ESG_Scores!FZ117=ESG_Scores!FZ116</f>
        <v>1</v>
      </c>
      <c r="GA117" t="b">
        <f>ESG_Scores!GA117=ESG_Scores!GA116</f>
        <v>1</v>
      </c>
      <c r="GB117" t="b">
        <f>ESG_Scores!GB117=ESG_Scores!GB116</f>
        <v>1</v>
      </c>
      <c r="GC117" t="b">
        <f>ESG_Scores!GC117=ESG_Scores!GC116</f>
        <v>1</v>
      </c>
      <c r="GD117" t="b">
        <f>ESG_Scores!GD117=ESG_Scores!GD116</f>
        <v>1</v>
      </c>
      <c r="GE117" t="b">
        <f>ESG_Scores!GE117=ESG_Scores!GE116</f>
        <v>1</v>
      </c>
      <c r="GF117" t="b">
        <f>ESG_Scores!GF117=ESG_Scores!GF116</f>
        <v>1</v>
      </c>
      <c r="GG117" t="b">
        <f>ESG_Scores!GG117=ESG_Scores!GG116</f>
        <v>1</v>
      </c>
      <c r="GH117" t="b">
        <f>ESG_Scores!GH117=ESG_Scores!GH116</f>
        <v>1</v>
      </c>
      <c r="GI117" t="b">
        <f>ESG_Scores!GI117=ESG_Scores!GI116</f>
        <v>1</v>
      </c>
      <c r="GJ117" t="b">
        <f>ESG_Scores!GJ117=ESG_Scores!GJ116</f>
        <v>1</v>
      </c>
      <c r="GK117" t="b">
        <f>ESG_Scores!GK117=ESG_Scores!GK116</f>
        <v>1</v>
      </c>
      <c r="GL117" t="b">
        <f>ESG_Scores!GL117=ESG_Scores!GL116</f>
        <v>1</v>
      </c>
      <c r="GM117" t="b">
        <f>ESG_Scores!GM117=ESG_Scores!GM116</f>
        <v>1</v>
      </c>
      <c r="GN117" t="b">
        <f>ESG_Scores!GN117=ESG_Scores!GN116</f>
        <v>1</v>
      </c>
      <c r="GO117" t="b">
        <f>ESG_Scores!GO117=ESG_Scores!GO116</f>
        <v>1</v>
      </c>
      <c r="GP117" t="b">
        <f>ESG_Scores!GP117=ESG_Scores!GP116</f>
        <v>1</v>
      </c>
      <c r="GQ117" t="b">
        <f>ESG_Scores!GQ117=ESG_Scores!GQ116</f>
        <v>1</v>
      </c>
      <c r="GR117" t="b">
        <f>ESG_Scores!GR117=ESG_Scores!GR116</f>
        <v>1</v>
      </c>
      <c r="GS117" t="b">
        <f>ESG_Scores!GS117=ESG_Scores!GS116</f>
        <v>1</v>
      </c>
      <c r="GT117" t="b">
        <f>ESG_Scores!GT117=ESG_Scores!GT116</f>
        <v>1</v>
      </c>
      <c r="GU117" t="b">
        <f>ESG_Scores!GU117=ESG_Scores!GU116</f>
        <v>1</v>
      </c>
      <c r="GV117" t="b">
        <f>ESG_Scores!GV117=ESG_Scores!GV116</f>
        <v>1</v>
      </c>
      <c r="GW117" t="b">
        <f>ESG_Scores!GW117=ESG_Scores!GW116</f>
        <v>1</v>
      </c>
      <c r="GX117" t="b">
        <f>ESG_Scores!GX117=ESG_Scores!GX116</f>
        <v>1</v>
      </c>
      <c r="GY117" t="b">
        <f>ESG_Scores!GY117=ESG_Scores!GY116</f>
        <v>1</v>
      </c>
      <c r="GZ117" t="b">
        <f>ESG_Scores!GZ117=ESG_Scores!GZ116</f>
        <v>1</v>
      </c>
      <c r="HA117" t="b">
        <f>ESG_Scores!HA117=ESG_Scores!HA116</f>
        <v>1</v>
      </c>
      <c r="HB117" t="b">
        <f>ESG_Scores!HB117=ESG_Scores!HB116</f>
        <v>1</v>
      </c>
      <c r="HC117" t="b">
        <f>ESG_Scores!HC117=ESG_Scores!HC116</f>
        <v>1</v>
      </c>
      <c r="HD117" t="b">
        <f>ESG_Scores!HD117=ESG_Scores!HD116</f>
        <v>1</v>
      </c>
      <c r="HE117" t="b">
        <f>ESG_Scores!HE117=ESG_Scores!HE116</f>
        <v>1</v>
      </c>
      <c r="HF117" t="b">
        <f>ESG_Scores!HF117=ESG_Scores!HF116</f>
        <v>1</v>
      </c>
      <c r="HG117" t="b">
        <f>ESG_Scores!HG117=ESG_Scores!HG116</f>
        <v>1</v>
      </c>
      <c r="HH117" t="b">
        <f>ESG_Scores!HH117=ESG_Scores!HH116</f>
        <v>1</v>
      </c>
      <c r="HI117" t="b">
        <f>ESG_Scores!HI117=ESG_Scores!HI116</f>
        <v>1</v>
      </c>
      <c r="HJ117" t="b">
        <f>ESG_Scores!HJ117=ESG_Scores!HJ116</f>
        <v>1</v>
      </c>
      <c r="HK117" t="b">
        <f>ESG_Scores!HK117=ESG_Scores!HK116</f>
        <v>1</v>
      </c>
      <c r="HL117" t="b">
        <f>ESG_Scores!HL117=ESG_Scores!HL116</f>
        <v>1</v>
      </c>
      <c r="HM117" t="b">
        <f>ESG_Scores!HM117=ESG_Scores!HM116</f>
        <v>1</v>
      </c>
      <c r="HN117" t="b">
        <f>ESG_Scores!HN117=ESG_Scores!HN116</f>
        <v>1</v>
      </c>
      <c r="HO117" t="b">
        <f>ESG_Scores!HO117=ESG_Scores!HO116</f>
        <v>1</v>
      </c>
      <c r="HP117" t="b">
        <f>ESG_Scores!HP117=ESG_Scores!HP116</f>
        <v>1</v>
      </c>
      <c r="HQ117" t="b">
        <f>ESG_Scores!HQ117=ESG_Scores!HQ116</f>
        <v>1</v>
      </c>
      <c r="HR117" t="b">
        <f>ESG_Scores!HR117=ESG_Scores!HR116</f>
        <v>1</v>
      </c>
      <c r="HS117" t="b">
        <f>ESG_Scores!HS117=ESG_Scores!HS116</f>
        <v>1</v>
      </c>
      <c r="HT117" t="b">
        <f>ESG_Scores!HT117=ESG_Scores!HT116</f>
        <v>1</v>
      </c>
      <c r="HU117" t="b">
        <f>ESG_Scores!HU117=ESG_Scores!HU116</f>
        <v>1</v>
      </c>
      <c r="HV117" t="b">
        <f>ESG_Scores!HV117=ESG_Scores!HV116</f>
        <v>1</v>
      </c>
      <c r="HW117" t="b">
        <f>ESG_Scores!HW117=ESG_Scores!HW116</f>
        <v>1</v>
      </c>
      <c r="HX117" t="b">
        <f>ESG_Scores!HX117=ESG_Scores!HX116</f>
        <v>1</v>
      </c>
      <c r="HY117" t="b">
        <f>ESG_Scores!HY117=ESG_Scores!HY116</f>
        <v>1</v>
      </c>
      <c r="HZ117" t="b">
        <f>ESG_Scores!HZ117=ESG_Scores!HZ116</f>
        <v>1</v>
      </c>
      <c r="IA117" t="b">
        <f>ESG_Scores!IA117=ESG_Scores!IA116</f>
        <v>1</v>
      </c>
      <c r="IB117" t="b">
        <f>ESG_Scores!IB117=ESG_Scores!IB116</f>
        <v>1</v>
      </c>
      <c r="IC117" t="b">
        <f>ESG_Scores!IC117=ESG_Scores!IC116</f>
        <v>1</v>
      </c>
      <c r="ID117" t="b">
        <f>ESG_Scores!ID117=ESG_Scores!ID116</f>
        <v>1</v>
      </c>
      <c r="IE117" t="b">
        <f>ESG_Scores!IE117=ESG_Scores!IE116</f>
        <v>1</v>
      </c>
      <c r="IF117" t="b">
        <f>ESG_Scores!IF117=ESG_Scores!IF116</f>
        <v>1</v>
      </c>
      <c r="IG117" t="b">
        <f>ESG_Scores!IG117=ESG_Scores!IG116</f>
        <v>1</v>
      </c>
      <c r="IH117" t="b">
        <f>ESG_Scores!IH117=ESG_Scores!IH116</f>
        <v>1</v>
      </c>
      <c r="II117" t="b">
        <f>ESG_Scores!II117=ESG_Scores!II116</f>
        <v>0</v>
      </c>
      <c r="IJ117" t="b">
        <f>ESG_Scores!IJ117=ESG_Scores!IJ116</f>
        <v>1</v>
      </c>
      <c r="IK117" t="b">
        <f>ESG_Scores!IK117=ESG_Scores!IK116</f>
        <v>1</v>
      </c>
      <c r="IL117" t="b">
        <f>ESG_Scores!IL117=ESG_Scores!IL116</f>
        <v>1</v>
      </c>
      <c r="IM117" t="b">
        <f>ESG_Scores!IM117=ESG_Scores!IM116</f>
        <v>1</v>
      </c>
      <c r="IN117" t="b">
        <f>ESG_Scores!IN117=ESG_Scores!IN116</f>
        <v>1</v>
      </c>
      <c r="IO117" t="b">
        <f>ESG_Scores!IO117=ESG_Scores!IO116</f>
        <v>1</v>
      </c>
      <c r="IP117" t="b">
        <f>ESG_Scores!IP117=ESG_Scores!IP116</f>
        <v>1</v>
      </c>
      <c r="IQ117" t="b">
        <f>ESG_Scores!IQ117=ESG_Scores!IQ116</f>
        <v>1</v>
      </c>
      <c r="IR117" t="b">
        <f>ESG_Scores!IR117=ESG_Scores!IR116</f>
        <v>1</v>
      </c>
      <c r="IS117" t="b">
        <f>ESG_Scores!IS117=ESG_Scores!IS116</f>
        <v>1</v>
      </c>
      <c r="IT117" t="b">
        <f>ESG_Scores!IT117=ESG_Scores!IT116</f>
        <v>1</v>
      </c>
      <c r="IU117" t="b">
        <f>ESG_Scores!IU117=ESG_Scores!IU116</f>
        <v>1</v>
      </c>
      <c r="IV117" t="b">
        <f>ESG_Scores!IV117=ESG_Scores!IV116</f>
        <v>1</v>
      </c>
      <c r="IW117" t="b">
        <f>ESG_Scores!IW117=ESG_Scores!IW116</f>
        <v>1</v>
      </c>
      <c r="IX117" t="b">
        <f>ESG_Scores!IX117=ESG_Scores!IX116</f>
        <v>1</v>
      </c>
      <c r="IY117" t="b">
        <f>ESG_Scores!IY117=ESG_Scores!IY116</f>
        <v>1</v>
      </c>
      <c r="IZ117" t="b">
        <f>ESG_Scores!IZ117=ESG_Scores!IZ116</f>
        <v>1</v>
      </c>
      <c r="JA117" t="b">
        <f>ESG_Scores!JA117=ESG_Scores!JA116</f>
        <v>1</v>
      </c>
      <c r="JB117" t="b">
        <f>ESG_Scores!JB117=ESG_Scores!JB116</f>
        <v>1</v>
      </c>
      <c r="JC117" t="b">
        <f>ESG_Scores!JC117=ESG_Scores!JC116</f>
        <v>1</v>
      </c>
      <c r="JD117" t="b">
        <f>ESG_Scores!JD117=ESG_Scores!JD116</f>
        <v>1</v>
      </c>
      <c r="JE117" t="b">
        <f>ESG_Scores!JE117=ESG_Scores!JE116</f>
        <v>1</v>
      </c>
      <c r="JF117" t="b">
        <f>ESG_Scores!JF117=ESG_Scores!JF116</f>
        <v>1</v>
      </c>
      <c r="JG117" t="b">
        <f>ESG_Scores!JG117=ESG_Scores!JG116</f>
        <v>1</v>
      </c>
      <c r="JH117" t="b">
        <f>ESG_Scores!JH117=ESG_Scores!JH116</f>
        <v>1</v>
      </c>
      <c r="JI117" t="b">
        <f>ESG_Scores!JI117=ESG_Scores!JI116</f>
        <v>1</v>
      </c>
      <c r="JJ117" t="b">
        <f>ESG_Scores!JJ117=ESG_Scores!JJ116</f>
        <v>1</v>
      </c>
      <c r="JK117" t="b">
        <f>ESG_Scores!JK117=ESG_Scores!JK116</f>
        <v>1</v>
      </c>
      <c r="JL117" t="b">
        <f>ESG_Scores!JL117=ESG_Scores!JL116</f>
        <v>1</v>
      </c>
      <c r="JM117" t="b">
        <f>ESG_Scores!JM117=ESG_Scores!JM116</f>
        <v>1</v>
      </c>
      <c r="JN117" t="b">
        <f>ESG_Scores!JN117=ESG_Scores!JN116</f>
        <v>1</v>
      </c>
      <c r="JO117" t="b">
        <f>ESG_Scores!JO117=ESG_Scores!JO116</f>
        <v>1</v>
      </c>
      <c r="JP117" t="b">
        <f>ESG_Scores!JP117=ESG_Scores!JP116</f>
        <v>1</v>
      </c>
      <c r="JQ117" t="b">
        <f>ESG_Scores!JQ117=ESG_Scores!JQ116</f>
        <v>1</v>
      </c>
      <c r="JR117" t="b">
        <f>ESG_Scores!JR117=ESG_Scores!JR116</f>
        <v>1</v>
      </c>
      <c r="JS117" t="b">
        <f>ESG_Scores!JS117=ESG_Scores!JS116</f>
        <v>1</v>
      </c>
      <c r="JT117" t="b">
        <f>ESG_Scores!JT117=ESG_Scores!JT116</f>
        <v>1</v>
      </c>
      <c r="JU117" t="b">
        <f>ESG_Scores!JU117=ESG_Scores!JU116</f>
        <v>1</v>
      </c>
      <c r="JV117" t="b">
        <f>ESG_Scores!JV117=ESG_Scores!JV116</f>
        <v>1</v>
      </c>
      <c r="JW117" t="b">
        <f>ESG_Scores!JW117=ESG_Scores!JW116</f>
        <v>1</v>
      </c>
      <c r="JX117" t="b">
        <f>ESG_Scores!JX117=ESG_Scores!JX116</f>
        <v>1</v>
      </c>
      <c r="JY117" t="b">
        <f>ESG_Scores!JY117=ESG_Scores!JY116</f>
        <v>1</v>
      </c>
      <c r="JZ117" t="b">
        <f>ESG_Scores!JZ117=ESG_Scores!JZ116</f>
        <v>1</v>
      </c>
      <c r="KA117" t="b">
        <f>ESG_Scores!KA117=ESG_Scores!KA116</f>
        <v>1</v>
      </c>
      <c r="KB117" t="b">
        <f>ESG_Scores!KB117=ESG_Scores!KB116</f>
        <v>1</v>
      </c>
      <c r="KC117" t="b">
        <f>ESG_Scores!KC117=ESG_Scores!KC116</f>
        <v>1</v>
      </c>
      <c r="KD117" t="b">
        <f>ESG_Scores!KD117=ESG_Scores!KD116</f>
        <v>1</v>
      </c>
      <c r="KE117" t="b">
        <f>ESG_Scores!KE117=ESG_Scores!KE116</f>
        <v>0</v>
      </c>
      <c r="KF117" t="b">
        <f>ESG_Scores!KF117=ESG_Scores!KF116</f>
        <v>1</v>
      </c>
      <c r="KG117" t="b">
        <f>ESG_Scores!KG117=ESG_Scores!KG116</f>
        <v>1</v>
      </c>
      <c r="KH117" t="b">
        <f>ESG_Scores!KH117=ESG_Scores!KH116</f>
        <v>1</v>
      </c>
      <c r="KI117" t="b">
        <f>ESG_Scores!KI117=ESG_Scores!KI116</f>
        <v>1</v>
      </c>
      <c r="KJ117" t="b">
        <f>ESG_Scores!KJ117=ESG_Scores!KJ116</f>
        <v>1</v>
      </c>
      <c r="KK117" t="b">
        <f>ESG_Scores!KK117=ESG_Scores!KK116</f>
        <v>1</v>
      </c>
      <c r="KL117" t="b">
        <f>ESG_Scores!KL117=ESG_Scores!KL116</f>
        <v>1</v>
      </c>
      <c r="KM117" t="b">
        <f>ESG_Scores!KM117=ESG_Scores!KM116</f>
        <v>1</v>
      </c>
      <c r="KN117" t="b">
        <f>ESG_Scores!KN117=ESG_Scores!KN116</f>
        <v>1</v>
      </c>
      <c r="KO117" t="b">
        <f>ESG_Scores!KO117=ESG_Scores!KO116</f>
        <v>1</v>
      </c>
      <c r="KP117" t="b">
        <f>ESG_Scores!KP117=ESG_Scores!KP116</f>
        <v>1</v>
      </c>
      <c r="KQ117" t="b">
        <f>ESG_Scores!KQ117=ESG_Scores!KQ116</f>
        <v>1</v>
      </c>
      <c r="KR117" t="b">
        <f>ESG_Scores!KR117=ESG_Scores!KR116</f>
        <v>1</v>
      </c>
      <c r="KS117" t="b">
        <f>ESG_Scores!KS117=ESG_Scores!KS116</f>
        <v>1</v>
      </c>
      <c r="KT117" t="b">
        <f>ESG_Scores!KT117=ESG_Scores!KT116</f>
        <v>1</v>
      </c>
      <c r="KU117" t="b">
        <f>ESG_Scores!KU117=ESG_Scores!KU116</f>
        <v>1</v>
      </c>
      <c r="KV117" t="b">
        <f>ESG_Scores!KV117=ESG_Scores!KV116</f>
        <v>1</v>
      </c>
      <c r="KW117" t="b">
        <f>ESG_Scores!KW117=ESG_Scores!KW116</f>
        <v>1</v>
      </c>
      <c r="KX117" t="b">
        <f>ESG_Scores!KX117=ESG_Scores!KX116</f>
        <v>1</v>
      </c>
      <c r="KY117" t="b">
        <f>ESG_Scores!KY117=ESG_Scores!KY116</f>
        <v>1</v>
      </c>
      <c r="KZ117" t="b">
        <f>ESG_Scores!KZ117=ESG_Scores!KZ116</f>
        <v>1</v>
      </c>
      <c r="LA117" t="b">
        <f>ESG_Scores!LA117=ESG_Scores!LA116</f>
        <v>1</v>
      </c>
      <c r="LB117" t="b">
        <f>ESG_Scores!LB117=ESG_Scores!LB116</f>
        <v>1</v>
      </c>
      <c r="LC117" t="b">
        <f>ESG_Scores!LC117=ESG_Scores!LC116</f>
        <v>1</v>
      </c>
      <c r="LD117" t="b">
        <f>ESG_Scores!LD117=ESG_Scores!LD116</f>
        <v>1</v>
      </c>
      <c r="LE117" t="b">
        <f>ESG_Scores!LE117=ESG_Scores!LE116</f>
        <v>1</v>
      </c>
      <c r="LF117" t="b">
        <f>ESG_Scores!LF117=ESG_Scores!LF116</f>
        <v>1</v>
      </c>
      <c r="LG117" t="b">
        <f>ESG_Scores!LG117=ESG_Scores!LG116</f>
        <v>1</v>
      </c>
      <c r="LH117" t="b">
        <f>ESG_Scores!LH117=ESG_Scores!LH116</f>
        <v>1</v>
      </c>
      <c r="LI117" t="b">
        <f>ESG_Scores!LI117=ESG_Scores!LI116</f>
        <v>1</v>
      </c>
      <c r="LJ117" t="b">
        <f>ESG_Scores!LJ117=ESG_Scores!LJ116</f>
        <v>1</v>
      </c>
      <c r="LK117" t="b">
        <f>ESG_Scores!LK117=ESG_Scores!LK116</f>
        <v>1</v>
      </c>
      <c r="LL117" t="b">
        <f>ESG_Scores!LL117=ESG_Scores!LL116</f>
        <v>1</v>
      </c>
      <c r="LM117" t="b">
        <f>ESG_Scores!LM117=ESG_Scores!LM116</f>
        <v>1</v>
      </c>
      <c r="LN117" t="b">
        <f>ESG_Scores!LN117=ESG_Scores!LN116</f>
        <v>1</v>
      </c>
      <c r="LO117" t="b">
        <f>ESG_Scores!LO117=ESG_Scores!LO116</f>
        <v>1</v>
      </c>
      <c r="LP117" t="b">
        <f>ESG_Scores!LP117=ESG_Scores!LP116</f>
        <v>1</v>
      </c>
      <c r="LQ117" t="b">
        <f>ESG_Scores!LQ117=ESG_Scores!LQ116</f>
        <v>1</v>
      </c>
      <c r="LR117" t="b">
        <f>ESG_Scores!LR117=ESG_Scores!LR116</f>
        <v>1</v>
      </c>
      <c r="LS117" t="b">
        <f>ESG_Scores!LS117=ESG_Scores!LS116</f>
        <v>1</v>
      </c>
      <c r="LT117" t="b">
        <f>ESG_Scores!LT117=ESG_Scores!LT116</f>
        <v>1</v>
      </c>
      <c r="LU117" t="b">
        <f>ESG_Scores!LU117=ESG_Scores!LU116</f>
        <v>1</v>
      </c>
      <c r="LV117" t="b">
        <f>ESG_Scores!LV117=ESG_Scores!LV116</f>
        <v>1</v>
      </c>
      <c r="LW117" t="b">
        <f>ESG_Scores!LW117=ESG_Scores!LW116</f>
        <v>1</v>
      </c>
      <c r="LX117" t="b">
        <f>ESG_Scores!LX117=ESG_Scores!LX116</f>
        <v>1</v>
      </c>
      <c r="LY117" t="b">
        <f>ESG_Scores!LY117=ESG_Scores!LY116</f>
        <v>1</v>
      </c>
      <c r="LZ117" t="b">
        <f>ESG_Scores!LZ117=ESG_Scores!LZ116</f>
        <v>1</v>
      </c>
      <c r="MA117" t="b">
        <f>ESG_Scores!MA117=ESG_Scores!MA116</f>
        <v>1</v>
      </c>
      <c r="MB117" t="b">
        <f>ESG_Scores!MB117=ESG_Scores!MB116</f>
        <v>1</v>
      </c>
      <c r="MC117" t="b">
        <f>ESG_Scores!MC117=ESG_Scores!MC116</f>
        <v>1</v>
      </c>
      <c r="MD117" t="b">
        <f>ESG_Scores!MD117=ESG_Scores!MD116</f>
        <v>1</v>
      </c>
      <c r="ME117" t="b">
        <f>ESG_Scores!ME117=ESG_Scores!ME116</f>
        <v>1</v>
      </c>
      <c r="MF117" t="b">
        <f>ESG_Scores!MF117=ESG_Scores!MF116</f>
        <v>1</v>
      </c>
      <c r="MG117" t="b">
        <f>ESG_Scores!MG117=ESG_Scores!MG116</f>
        <v>1</v>
      </c>
      <c r="MH117" t="b">
        <f>ESG_Scores!MH117=ESG_Scores!MH116</f>
        <v>1</v>
      </c>
      <c r="MI117" t="b">
        <f>ESG_Scores!MI117=ESG_Scores!MI116</f>
        <v>1</v>
      </c>
      <c r="MJ117" t="b">
        <f>ESG_Scores!MJ117=ESG_Scores!MJ116</f>
        <v>1</v>
      </c>
      <c r="MK117" t="b">
        <f>ESG_Scores!MK117=ESG_Scores!MK116</f>
        <v>1</v>
      </c>
      <c r="ML117" t="b">
        <f>ESG_Scores!ML117=ESG_Scores!ML116</f>
        <v>1</v>
      </c>
      <c r="MM117" t="b">
        <f>ESG_Scores!MM117=ESG_Scores!MM116</f>
        <v>1</v>
      </c>
      <c r="MN117" t="b">
        <f>ESG_Scores!MN117=ESG_Scores!MN116</f>
        <v>1</v>
      </c>
      <c r="MO117" t="b">
        <f>ESG_Scores!MO117=ESG_Scores!MO116</f>
        <v>1</v>
      </c>
      <c r="MP117" t="b">
        <f>ESG_Scores!MP117=ESG_Scores!MP116</f>
        <v>1</v>
      </c>
      <c r="MQ117" t="b">
        <f>ESG_Scores!MQ117=ESG_Scores!MQ116</f>
        <v>1</v>
      </c>
      <c r="MR117" t="b">
        <f>ESG_Scores!MR117=ESG_Scores!MR116</f>
        <v>1</v>
      </c>
      <c r="MS117" t="b">
        <f>ESG_Scores!MS117=ESG_Scores!MS116</f>
        <v>1</v>
      </c>
      <c r="MT117" t="b">
        <f>ESG_Scores!MT117=ESG_Scores!MT116</f>
        <v>1</v>
      </c>
      <c r="MU117" t="b">
        <f>ESG_Scores!MU117=ESG_Scores!MU116</f>
        <v>1</v>
      </c>
      <c r="MV117" t="b">
        <f>ESG_Scores!MV117=ESG_Scores!MV116</f>
        <v>1</v>
      </c>
      <c r="MW117" t="b">
        <f>ESG_Scores!MW117=ESG_Scores!MW116</f>
        <v>1</v>
      </c>
      <c r="MX117" t="b">
        <f>ESG_Scores!MX117=ESG_Scores!MX116</f>
        <v>1</v>
      </c>
      <c r="MY117" t="b">
        <f>ESG_Scores!MY117=ESG_Scores!MY116</f>
        <v>1</v>
      </c>
      <c r="MZ117" t="b">
        <f>ESG_Scores!MZ117=ESG_Scores!MZ116</f>
        <v>1</v>
      </c>
      <c r="NA117" t="b">
        <f>ESG_Scores!NA117=ESG_Scores!NA116</f>
        <v>1</v>
      </c>
      <c r="NB117" t="b">
        <f>ESG_Scores!NB117=ESG_Scores!NB116</f>
        <v>1</v>
      </c>
      <c r="NC117" t="b">
        <f>ESG_Scores!NC117=ESG_Scores!NC116</f>
        <v>1</v>
      </c>
      <c r="ND117" t="b">
        <f>ESG_Scores!ND117=ESG_Scores!ND116</f>
        <v>1</v>
      </c>
      <c r="NE117" t="b">
        <f>ESG_Scores!NE117=ESG_Scores!NE116</f>
        <v>1</v>
      </c>
      <c r="NF117" t="b">
        <f>ESG_Scores!NF117=ESG_Scores!NF116</f>
        <v>1</v>
      </c>
      <c r="NG117" t="b">
        <f>ESG_Scores!NG117=ESG_Scores!NG116</f>
        <v>1</v>
      </c>
      <c r="NH117" t="b">
        <f>ESG_Scores!NH117=ESG_Scores!NH116</f>
        <v>1</v>
      </c>
      <c r="NI117" t="b">
        <f>ESG_Scores!NI117=ESG_Scores!NI116</f>
        <v>1</v>
      </c>
      <c r="NJ117" t="b">
        <f>ESG_Scores!NJ117=ESG_Scores!NJ116</f>
        <v>1</v>
      </c>
      <c r="NK117" t="b">
        <f>ESG_Scores!NK117=ESG_Scores!NK116</f>
        <v>1</v>
      </c>
      <c r="NL117" t="b">
        <f>ESG_Scores!NL117=ESG_Scores!NL116</f>
        <v>1</v>
      </c>
      <c r="NM117" t="b">
        <f>ESG_Scores!NM117=ESG_Scores!NM116</f>
        <v>1</v>
      </c>
      <c r="NN117" t="b">
        <f>ESG_Scores!NN117=ESG_Scores!NN116</f>
        <v>1</v>
      </c>
      <c r="NO117" t="b">
        <f>ESG_Scores!NO117=ESG_Scores!NO116</f>
        <v>1</v>
      </c>
      <c r="NP117" t="b">
        <f>ESG_Scores!NP117=ESG_Scores!NP116</f>
        <v>1</v>
      </c>
      <c r="NQ117" t="b">
        <f>ESG_Scores!NQ117=ESG_Scores!NQ116</f>
        <v>1</v>
      </c>
      <c r="NR117" t="b">
        <f>ESG_Scores!NR117=ESG_Scores!NR116</f>
        <v>1</v>
      </c>
      <c r="NS117" t="b">
        <f>ESG_Scores!NS117=ESG_Scores!NS116</f>
        <v>1</v>
      </c>
      <c r="NT117" t="b">
        <f>ESG_Scores!NT117=ESG_Scores!NT116</f>
        <v>1</v>
      </c>
      <c r="NU117" t="b">
        <f>ESG_Scores!NU117=ESG_Scores!NU116</f>
        <v>1</v>
      </c>
      <c r="NV117" t="b">
        <f>ESG_Scores!NV117=ESG_Scores!NV116</f>
        <v>1</v>
      </c>
      <c r="NW117" t="b">
        <f>ESG_Scores!NW117=ESG_Scores!NW116</f>
        <v>1</v>
      </c>
      <c r="NX117" t="b">
        <f>ESG_Scores!NX117=ESG_Scores!NX116</f>
        <v>1</v>
      </c>
      <c r="NY117" t="b">
        <f>ESG_Scores!NY117=ESG_Scores!NY116</f>
        <v>1</v>
      </c>
      <c r="NZ117" t="b">
        <f>ESG_Scores!NZ117=ESG_Scores!NZ116</f>
        <v>1</v>
      </c>
      <c r="OA117" t="b">
        <f>ESG_Scores!OA117=ESG_Scores!OA116</f>
        <v>1</v>
      </c>
      <c r="OB117" t="b">
        <f>ESG_Scores!OB117=ESG_Scores!OB116</f>
        <v>1</v>
      </c>
      <c r="OC117" t="b">
        <f>ESG_Scores!OC117=ESG_Scores!OC116</f>
        <v>1</v>
      </c>
      <c r="OD117" t="b">
        <f>ESG_Scores!OD117=ESG_Scores!OD116</f>
        <v>1</v>
      </c>
      <c r="OE117" t="b">
        <f>ESG_Scores!OE117=ESG_Scores!OE116</f>
        <v>1</v>
      </c>
      <c r="OF117" t="b">
        <f>ESG_Scores!OF117=ESG_Scores!OF116</f>
        <v>1</v>
      </c>
      <c r="OG117" t="b">
        <f>ESG_Scores!OG117=ESG_Scores!OG116</f>
        <v>1</v>
      </c>
      <c r="OH117" t="b">
        <f>ESG_Scores!OH117=ESG_Scores!OH116</f>
        <v>1</v>
      </c>
      <c r="OI117" t="b">
        <f>ESG_Scores!OI117=ESG_Scores!OI116</f>
        <v>1</v>
      </c>
      <c r="OJ117" t="b">
        <f>ESG_Scores!OJ117=ESG_Scores!OJ116</f>
        <v>1</v>
      </c>
      <c r="OK117" t="b">
        <f>ESG_Scores!OK117=ESG_Scores!OK116</f>
        <v>1</v>
      </c>
      <c r="OL117" t="b">
        <f>ESG_Scores!OL117=ESG_Scores!OL116</f>
        <v>1</v>
      </c>
      <c r="OM117" t="b">
        <f>ESG_Scores!OM117=ESG_Scores!OM116</f>
        <v>1</v>
      </c>
      <c r="ON117" t="b">
        <f>ESG_Scores!ON117=ESG_Scores!ON116</f>
        <v>1</v>
      </c>
      <c r="OO117" t="b">
        <f>ESG_Scores!OO117=ESG_Scores!OO116</f>
        <v>1</v>
      </c>
      <c r="OP117" t="b">
        <f>ESG_Scores!OP117=ESG_Scores!OP116</f>
        <v>1</v>
      </c>
      <c r="OQ117" t="b">
        <f>ESG_Scores!OQ117=ESG_Scores!OQ116</f>
        <v>1</v>
      </c>
      <c r="OR117" t="b">
        <f>ESG_Scores!OR117=ESG_Scores!OR116</f>
        <v>1</v>
      </c>
      <c r="OS117" t="b">
        <f>ESG_Scores!OS117=ESG_Scores!OS116</f>
        <v>1</v>
      </c>
      <c r="OT117" t="b">
        <f>ESG_Scores!OT117=ESG_Scores!OT116</f>
        <v>1</v>
      </c>
      <c r="OU117" t="b">
        <f>ESG_Scores!OU117=ESG_Scores!OU116</f>
        <v>1</v>
      </c>
      <c r="OV117" t="b">
        <f>ESG_Scores!OV117=ESG_Scores!OV116</f>
        <v>1</v>
      </c>
      <c r="OW117" t="b">
        <f>ESG_Scores!OW117=ESG_Scores!OW116</f>
        <v>1</v>
      </c>
      <c r="OX117" t="b">
        <f>ESG_Scores!OX117=ESG_Scores!OX116</f>
        <v>1</v>
      </c>
      <c r="OY117" t="b">
        <f>ESG_Scores!OY117=ESG_Scores!OY116</f>
        <v>1</v>
      </c>
      <c r="OZ117" t="b">
        <f>ESG_Scores!OZ117=ESG_Scores!OZ116</f>
        <v>1</v>
      </c>
      <c r="PA117" t="b">
        <f>ESG_Scores!PA117=ESG_Scores!PA116</f>
        <v>1</v>
      </c>
      <c r="PB117" t="b">
        <f>ESG_Scores!PB117=ESG_Scores!PB116</f>
        <v>1</v>
      </c>
      <c r="PC117" t="b">
        <f>ESG_Scores!PC117=ESG_Scores!PC116</f>
        <v>1</v>
      </c>
      <c r="PD117" t="b">
        <f>ESG_Scores!PD117=ESG_Scores!PD116</f>
        <v>1</v>
      </c>
      <c r="PE117" t="b">
        <f>ESG_Scores!PE117=ESG_Scores!PE116</f>
        <v>1</v>
      </c>
      <c r="PF117" t="b">
        <f>ESG_Scores!PF117=ESG_Scores!PF116</f>
        <v>1</v>
      </c>
      <c r="PG117" t="b">
        <f>ESG_Scores!PG117=ESG_Scores!PG116</f>
        <v>1</v>
      </c>
      <c r="PH117" t="b">
        <f>ESG_Scores!PH117=ESG_Scores!PH116</f>
        <v>1</v>
      </c>
      <c r="PI117" t="b">
        <f>ESG_Scores!PI117=ESG_Scores!PI116</f>
        <v>1</v>
      </c>
      <c r="PJ117" t="b">
        <f>ESG_Scores!PJ117=ESG_Scores!PJ116</f>
        <v>1</v>
      </c>
      <c r="PK117" t="b">
        <f>ESG_Scores!PK117=ESG_Scores!PK116</f>
        <v>1</v>
      </c>
      <c r="PL117" t="b">
        <f>ESG_Scores!PL117=ESG_Scores!PL116</f>
        <v>1</v>
      </c>
      <c r="PM117" t="b">
        <f>ESG_Scores!PM117=ESG_Scores!PM116</f>
        <v>1</v>
      </c>
      <c r="PN117" t="b">
        <f>ESG_Scores!PN117=ESG_Scores!PN116</f>
        <v>1</v>
      </c>
      <c r="PO117" t="b">
        <f>ESG_Scores!PO117=ESG_Scores!PO116</f>
        <v>1</v>
      </c>
      <c r="PP117" t="b">
        <f>ESG_Scores!PP117=ESG_Scores!PP116</f>
        <v>1</v>
      </c>
      <c r="PQ117" t="b">
        <f>ESG_Scores!PQ117=ESG_Scores!PQ116</f>
        <v>1</v>
      </c>
      <c r="PR117" t="b">
        <f>ESG_Scores!PR117=ESG_Scores!PR116</f>
        <v>1</v>
      </c>
      <c r="PS117" t="b">
        <f>ESG_Scores!PS117=ESG_Scores!PS116</f>
        <v>1</v>
      </c>
      <c r="PT117" t="b">
        <f>ESG_Scores!PT117=ESG_Scores!PT116</f>
        <v>1</v>
      </c>
      <c r="PU117" t="b">
        <f>ESG_Scores!PU117=ESG_Scores!PU116</f>
        <v>1</v>
      </c>
      <c r="PV117" t="b">
        <f>ESG_Scores!PV117=ESG_Scores!PV116</f>
        <v>1</v>
      </c>
      <c r="PW117" t="b">
        <f>ESG_Scores!PW117=ESG_Scores!PW116</f>
        <v>1</v>
      </c>
      <c r="PX117" t="b">
        <f>ESG_Scores!PX117=ESG_Scores!PX116</f>
        <v>1</v>
      </c>
      <c r="PY117" t="b">
        <f>ESG_Scores!PY117=ESG_Scores!PY116</f>
        <v>1</v>
      </c>
      <c r="PZ117" t="b">
        <f>ESG_Scores!PZ117=ESG_Scores!PZ116</f>
        <v>1</v>
      </c>
      <c r="QA117" t="b">
        <f>ESG_Scores!QA117=ESG_Scores!QA116</f>
        <v>1</v>
      </c>
      <c r="QB117" t="b">
        <f>ESG_Scores!QB117=ESG_Scores!QB116</f>
        <v>1</v>
      </c>
      <c r="QC117" t="b">
        <f>ESG_Scores!QC117=ESG_Scores!QC116</f>
        <v>1</v>
      </c>
      <c r="QD117" t="b">
        <f>ESG_Scores!QD117=ESG_Scores!QD116</f>
        <v>1</v>
      </c>
      <c r="QE117" t="b">
        <f>ESG_Scores!QE117=ESG_Scores!QE116</f>
        <v>1</v>
      </c>
      <c r="QF117" t="b">
        <f>ESG_Scores!QF117=ESG_Scores!QF116</f>
        <v>1</v>
      </c>
      <c r="QG117" t="b">
        <f>ESG_Scores!QG117=ESG_Scores!QG116</f>
        <v>1</v>
      </c>
      <c r="QH117" t="b">
        <f>ESG_Scores!QH117=ESG_Scores!QH116</f>
        <v>1</v>
      </c>
      <c r="QI117" t="b">
        <f>ESG_Scores!QI117=ESG_Scores!QI116</f>
        <v>1</v>
      </c>
      <c r="QJ117" t="b">
        <f>ESG_Scores!QJ117=ESG_Scores!QJ116</f>
        <v>1</v>
      </c>
      <c r="QK117" t="b">
        <f>ESG_Scores!QK117=ESG_Scores!QK116</f>
        <v>1</v>
      </c>
      <c r="QL117" t="b">
        <f>ESG_Scores!QL117=ESG_Scores!QL116</f>
        <v>1</v>
      </c>
      <c r="QM117" t="b">
        <f>ESG_Scores!QM117=ESG_Scores!QM116</f>
        <v>1</v>
      </c>
      <c r="QN117" t="b">
        <f>ESG_Scores!QN117=ESG_Scores!QN116</f>
        <v>1</v>
      </c>
      <c r="QO117" t="b">
        <f>ESG_Scores!QO117=ESG_Scores!QO116</f>
        <v>1</v>
      </c>
      <c r="QP117" t="b">
        <f>ESG_Scores!QP117=ESG_Scores!QP116</f>
        <v>1</v>
      </c>
      <c r="QQ117" t="b">
        <f>ESG_Scores!QQ117=ESG_Scores!QQ116</f>
        <v>1</v>
      </c>
      <c r="QR117" t="b">
        <f>ESG_Scores!QR117=ESG_Scores!QR116</f>
        <v>0</v>
      </c>
      <c r="QS117" t="b">
        <f>ESG_Scores!QS117=ESG_Scores!QS116</f>
        <v>1</v>
      </c>
      <c r="QT117" t="b">
        <f>ESG_Scores!QT117=ESG_Scores!QT116</f>
        <v>1</v>
      </c>
      <c r="QU117" t="b">
        <f>ESG_Scores!QU117=ESG_Scores!QU116</f>
        <v>1</v>
      </c>
      <c r="QV117" t="b">
        <f>ESG_Scores!QV117=ESG_Scores!QV116</f>
        <v>1</v>
      </c>
      <c r="QW117" t="b">
        <f>ESG_Scores!QW117=ESG_Scores!QW116</f>
        <v>1</v>
      </c>
      <c r="QX117" t="b">
        <f>ESG_Scores!QX117=ESG_Scores!QX116</f>
        <v>1</v>
      </c>
      <c r="QY117" t="b">
        <f>ESG_Scores!QY117=ESG_Scores!QY116</f>
        <v>1</v>
      </c>
      <c r="QZ117" t="b">
        <f>ESG_Scores!QZ117=ESG_Scores!QZ116</f>
        <v>1</v>
      </c>
      <c r="RA117" t="b">
        <f>ESG_Scores!RA117=ESG_Scores!RA116</f>
        <v>1</v>
      </c>
      <c r="RB117" t="b">
        <f>ESG_Scores!RB117=ESG_Scores!RB116</f>
        <v>1</v>
      </c>
      <c r="RC117" t="b">
        <f>ESG_Scores!RC117=ESG_Scores!RC116</f>
        <v>1</v>
      </c>
      <c r="RD117" t="b">
        <f>ESG_Scores!RD117=ESG_Scores!RD116</f>
        <v>1</v>
      </c>
      <c r="RE117" t="b">
        <f>ESG_Scores!RE117=ESG_Scores!RE116</f>
        <v>1</v>
      </c>
      <c r="RF117" t="b">
        <f>ESG_Scores!RF117=ESG_Scores!RF116</f>
        <v>1</v>
      </c>
      <c r="RG117" t="b">
        <f>ESG_Scores!RG117=ESG_Scores!RG116</f>
        <v>1</v>
      </c>
      <c r="RH117" t="b">
        <f>ESG_Scores!RH117=ESG_Scores!RH116</f>
        <v>1</v>
      </c>
      <c r="RI117" t="b">
        <f>ESG_Scores!RI117=ESG_Scores!RI116</f>
        <v>1</v>
      </c>
      <c r="RJ117" t="b">
        <f>ESG_Scores!RJ117=ESG_Scores!RJ116</f>
        <v>1</v>
      </c>
      <c r="RK117" t="b">
        <f>ESG_Scores!RK117=ESG_Scores!RK116</f>
        <v>1</v>
      </c>
      <c r="RL117" t="b">
        <f>ESG_Scores!RL117=ESG_Scores!RL116</f>
        <v>1</v>
      </c>
      <c r="RM117" t="b">
        <f>ESG_Scores!RM117=ESG_Scores!RM116</f>
        <v>1</v>
      </c>
      <c r="RN117" t="b">
        <f>ESG_Scores!RN117=ESG_Scores!RN116</f>
        <v>1</v>
      </c>
      <c r="RO117" t="b">
        <f>ESG_Scores!RO117=ESG_Scores!RO116</f>
        <v>1</v>
      </c>
      <c r="RP117" t="b">
        <f>ESG_Scores!RP117=ESG_Scores!RP116</f>
        <v>1</v>
      </c>
      <c r="RQ117" t="b">
        <f>ESG_Scores!RQ117=ESG_Scores!RQ116</f>
        <v>1</v>
      </c>
      <c r="RR117" t="b">
        <f>ESG_Scores!RR117=ESG_Scores!RR116</f>
        <v>1</v>
      </c>
      <c r="RS117" t="b">
        <f>ESG_Scores!RS117=ESG_Scores!RS116</f>
        <v>1</v>
      </c>
      <c r="RT117" t="b">
        <f>ESG_Scores!RT117=ESG_Scores!RT116</f>
        <v>1</v>
      </c>
      <c r="RU117" t="b">
        <f>ESG_Scores!RU117=ESG_Scores!RU116</f>
        <v>1</v>
      </c>
      <c r="RV117" t="b">
        <f>ESG_Scores!RV117=ESG_Scores!RV116</f>
        <v>1</v>
      </c>
      <c r="RW117" t="b">
        <f>ESG_Scores!RW117=ESG_Scores!RW116</f>
        <v>1</v>
      </c>
      <c r="RX117" t="b">
        <f>ESG_Scores!RX117=ESG_Scores!RX116</f>
        <v>1</v>
      </c>
      <c r="RY117" t="b">
        <f>ESG_Scores!RY117=ESG_Scores!RY116</f>
        <v>1</v>
      </c>
      <c r="RZ117" t="b">
        <f>ESG_Scores!RZ117=ESG_Scores!RZ116</f>
        <v>1</v>
      </c>
      <c r="SA117" t="b">
        <f>ESG_Scores!SA117=ESG_Scores!SA116</f>
        <v>1</v>
      </c>
      <c r="SB117" t="b">
        <f>ESG_Scores!SB117=ESG_Scores!SB116</f>
        <v>1</v>
      </c>
      <c r="SC117" t="b">
        <f>ESG_Scores!SC117=ESG_Scores!SC116</f>
        <v>1</v>
      </c>
      <c r="SD117" t="b">
        <f>ESG_Scores!SD117=ESG_Scores!SD116</f>
        <v>1</v>
      </c>
      <c r="SE117" t="b">
        <f>ESG_Scores!SE117=ESG_Scores!SE116</f>
        <v>1</v>
      </c>
      <c r="SF117" t="b">
        <f>ESG_Scores!SF117=ESG_Scores!SF116</f>
        <v>1</v>
      </c>
      <c r="SG117" t="b">
        <f>ESG_Scores!SG117=ESG_Scores!SG116</f>
        <v>1</v>
      </c>
      <c r="SH117" t="b">
        <f>ESG_Scores!SH117=ESG_Scores!SH116</f>
        <v>1</v>
      </c>
      <c r="SI117" t="b">
        <f>ESG_Scores!SI117=ESG_Scores!SI116</f>
        <v>1</v>
      </c>
      <c r="SJ117" t="b">
        <f>ESG_Scores!SJ117=ESG_Scores!SJ116</f>
        <v>1</v>
      </c>
      <c r="SK117" t="b">
        <f>ESG_Scores!SK117=ESG_Scores!SK116</f>
        <v>1</v>
      </c>
      <c r="SL117" t="b">
        <f>ESG_Scores!SL117=ESG_Scores!SL116</f>
        <v>1</v>
      </c>
      <c r="SM117" t="b">
        <f>ESG_Scores!SM117=ESG_Scores!SM116</f>
        <v>1</v>
      </c>
      <c r="SN117" t="b">
        <f>ESG_Scores!SN117=ESG_Scores!SN116</f>
        <v>1</v>
      </c>
      <c r="SO117" t="b">
        <f>ESG_Scores!SO117=ESG_Scores!SO116</f>
        <v>1</v>
      </c>
      <c r="SP117" t="b">
        <f>ESG_Scores!SP117=ESG_Scores!SP116</f>
        <v>1</v>
      </c>
      <c r="SQ117" t="b">
        <f>ESG_Scores!SQ117=ESG_Scores!SQ116</f>
        <v>1</v>
      </c>
      <c r="SR117" t="b">
        <f>ESG_Scores!SR117=ESG_Scores!SR116</f>
        <v>0</v>
      </c>
      <c r="SS117" t="b">
        <f>ESG_Scores!SS117=ESG_Scores!SS116</f>
        <v>1</v>
      </c>
      <c r="ST117" t="b">
        <f>ESG_Scores!ST117=ESG_Scores!ST116</f>
        <v>1</v>
      </c>
      <c r="SU117" t="b">
        <f>ESG_Scores!SU117=ESG_Scores!SU116</f>
        <v>1</v>
      </c>
      <c r="SV117" t="b">
        <f>ESG_Scores!SV117=ESG_Scores!SV116</f>
        <v>1</v>
      </c>
      <c r="SW117" t="b">
        <f>ESG_Scores!SW117=ESG_Scores!SW116</f>
        <v>1</v>
      </c>
      <c r="SX117" t="b">
        <f>ESG_Scores!SX117=ESG_Scores!SX116</f>
        <v>1</v>
      </c>
      <c r="SY117" t="b">
        <f>ESG_Scores!SY117=ESG_Scores!SY116</f>
        <v>1</v>
      </c>
      <c r="SZ117" t="b">
        <f>ESG_Scores!SZ117=ESG_Scores!SZ116</f>
        <v>1</v>
      </c>
      <c r="TA117" t="b">
        <f>ESG_Scores!TA117=ESG_Scores!TA116</f>
        <v>1</v>
      </c>
      <c r="TB117" t="b">
        <f>ESG_Scores!TB117=ESG_Scores!TB116</f>
        <v>1</v>
      </c>
      <c r="TC117" t="b">
        <f>ESG_Scores!TC117=ESG_Scores!TC116</f>
        <v>1</v>
      </c>
      <c r="TD117" t="b">
        <f>ESG_Scores!TD117=ESG_Scores!TD116</f>
        <v>1</v>
      </c>
      <c r="TE117" t="b">
        <f>ESG_Scores!TE117=ESG_Scores!TE116</f>
        <v>1</v>
      </c>
      <c r="TF117" t="b">
        <f>ESG_Scores!TF117=ESG_Scores!TF116</f>
        <v>1</v>
      </c>
      <c r="TG117" t="b">
        <f>ESG_Scores!TG117=ESG_Scores!TG116</f>
        <v>1</v>
      </c>
      <c r="TH117" t="b">
        <f>ESG_Scores!TH117=ESG_Scores!TH116</f>
        <v>1</v>
      </c>
      <c r="TI117" t="b">
        <f>ESG_Scores!TI117=ESG_Scores!TI116</f>
        <v>1</v>
      </c>
      <c r="TJ117" t="b">
        <f>ESG_Scores!TJ117=ESG_Scores!TJ116</f>
        <v>1</v>
      </c>
      <c r="TK117" t="b">
        <f>ESG_Scores!TK117=ESG_Scores!TK116</f>
        <v>1</v>
      </c>
      <c r="TL117" t="b">
        <f>ESG_Scores!TL117=ESG_Scores!TL116</f>
        <v>1</v>
      </c>
      <c r="TM117" t="b">
        <f>ESG_Scores!TM117=ESG_Scores!TM116</f>
        <v>1</v>
      </c>
      <c r="TN117" t="b">
        <f>ESG_Scores!TN117=ESG_Scores!TN116</f>
        <v>1</v>
      </c>
      <c r="TO117" t="b">
        <f>ESG_Scores!TO117=ESG_Scores!TO116</f>
        <v>1</v>
      </c>
      <c r="TP117" t="b">
        <f>ESG_Scores!TP117=ESG_Scores!TP116</f>
        <v>1</v>
      </c>
      <c r="TQ117" t="b">
        <f>ESG_Scores!TQ117=ESG_Scores!TQ116</f>
        <v>1</v>
      </c>
      <c r="TR117" t="b">
        <f>ESG_Scores!TR117=ESG_Scores!TR116</f>
        <v>1</v>
      </c>
      <c r="TS117" t="b">
        <f>ESG_Scores!TS117=ESG_Scores!TS116</f>
        <v>1</v>
      </c>
      <c r="TT117" t="b">
        <f>ESG_Scores!TT117=ESG_Scores!TT116</f>
        <v>1</v>
      </c>
      <c r="TU117" t="b">
        <f>ESG_Scores!TU117=ESG_Scores!TU116</f>
        <v>1</v>
      </c>
      <c r="TV117" t="b">
        <f>ESG_Scores!TV117=ESG_Scores!TV116</f>
        <v>1</v>
      </c>
      <c r="TW117" t="b">
        <f>ESG_Scores!TW117=ESG_Scores!TW116</f>
        <v>1</v>
      </c>
      <c r="TX117" t="b">
        <f>ESG_Scores!TX117=ESG_Scores!TX116</f>
        <v>1</v>
      </c>
      <c r="TY117" t="b">
        <f>ESG_Scores!TY117=ESG_Scores!TY116</f>
        <v>1</v>
      </c>
      <c r="TZ117" t="b">
        <f>ESG_Scores!TZ117=ESG_Scores!TZ116</f>
        <v>1</v>
      </c>
      <c r="UA117" t="b">
        <f>ESG_Scores!UA117=ESG_Scores!UA116</f>
        <v>1</v>
      </c>
      <c r="UB117" t="b">
        <f>ESG_Scores!UB117=ESG_Scores!UB116</f>
        <v>1</v>
      </c>
      <c r="UC117" t="b">
        <f>ESG_Scores!UC117=ESG_Scores!UC116</f>
        <v>1</v>
      </c>
      <c r="UD117" t="b">
        <f>ESG_Scores!UD117=ESG_Scores!UD116</f>
        <v>1</v>
      </c>
      <c r="UE117" t="b">
        <f>ESG_Scores!UE117=ESG_Scores!UE116</f>
        <v>1</v>
      </c>
      <c r="UF117" t="b">
        <f>ESG_Scores!UF117=ESG_Scores!UF116</f>
        <v>1</v>
      </c>
      <c r="UG117" t="b">
        <f>ESG_Scores!UG117=ESG_Scores!UG116</f>
        <v>1</v>
      </c>
      <c r="UH117" t="b">
        <f>ESG_Scores!UH117=ESG_Scores!UH116</f>
        <v>1</v>
      </c>
      <c r="UI117" t="b">
        <f>ESG_Scores!UI117=ESG_Scores!UI116</f>
        <v>1</v>
      </c>
      <c r="UJ117" t="b">
        <f>ESG_Scores!UJ117=ESG_Scores!UJ116</f>
        <v>1</v>
      </c>
      <c r="UK117" t="b">
        <f>ESG_Scores!UK117=ESG_Scores!UK116</f>
        <v>1</v>
      </c>
      <c r="UL117" t="b">
        <f>ESG_Scores!UL117=ESG_Scores!UL116</f>
        <v>1</v>
      </c>
      <c r="UM117" t="b">
        <f>ESG_Scores!UM117=ESG_Scores!UM116</f>
        <v>1</v>
      </c>
      <c r="UN117" t="b">
        <f>ESG_Scores!UN117=ESG_Scores!UN116</f>
        <v>1</v>
      </c>
      <c r="UO117" t="b">
        <f>ESG_Scores!UO117=ESG_Scores!UO116</f>
        <v>1</v>
      </c>
      <c r="UP117" t="b">
        <f>ESG_Scores!UP117=ESG_Scores!UP116</f>
        <v>1</v>
      </c>
      <c r="UQ117" t="b">
        <f>ESG_Scores!UQ117=ESG_Scores!UQ116</f>
        <v>0</v>
      </c>
      <c r="UR117" t="b">
        <f>ESG_Scores!UR117=ESG_Scores!UR116</f>
        <v>1</v>
      </c>
      <c r="US117" t="b">
        <f>ESG_Scores!US117=ESG_Scores!US116</f>
        <v>1</v>
      </c>
      <c r="UT117" t="b">
        <f>ESG_Scores!UT117=ESG_Scores!UT116</f>
        <v>1</v>
      </c>
      <c r="UU117" t="b">
        <f>ESG_Scores!UU117=ESG_Scores!UU116</f>
        <v>1</v>
      </c>
      <c r="UV117" t="b">
        <f>ESG_Scores!UV117=ESG_Scores!UV116</f>
        <v>1</v>
      </c>
      <c r="UW117" t="b">
        <f>ESG_Scores!UW117=ESG_Scores!UW116</f>
        <v>1</v>
      </c>
      <c r="UX117" t="b">
        <f>ESG_Scores!UX117=ESG_Scores!UX116</f>
        <v>1</v>
      </c>
      <c r="UY117" t="b">
        <f>ESG_Scores!UY117=ESG_Scores!UY116</f>
        <v>1</v>
      </c>
      <c r="UZ117" t="b">
        <f>ESG_Scores!UZ117=ESG_Scores!UZ116</f>
        <v>1</v>
      </c>
      <c r="VA117" t="b">
        <f>ESG_Scores!VA117=ESG_Scores!VA116</f>
        <v>1</v>
      </c>
      <c r="VB117" t="b">
        <f>ESG_Scores!VB117=ESG_Scores!VB116</f>
        <v>1</v>
      </c>
      <c r="VC117" t="b">
        <f>ESG_Scores!VC117=ESG_Scores!VC116</f>
        <v>1</v>
      </c>
      <c r="VD117" t="b">
        <f>ESG_Scores!VD117=ESG_Scores!VD116</f>
        <v>1</v>
      </c>
      <c r="VE117" t="b">
        <f>ESG_Scores!VE117=ESG_Scores!VE116</f>
        <v>1</v>
      </c>
      <c r="VF117" t="b">
        <f>ESG_Scores!VF117=ESG_Scores!VF116</f>
        <v>1</v>
      </c>
      <c r="VG117" t="b">
        <f>ESG_Scores!VG117=ESG_Scores!VG116</f>
        <v>1</v>
      </c>
      <c r="VH117" t="b">
        <f>ESG_Scores!VH117=ESG_Scores!VH116</f>
        <v>1</v>
      </c>
      <c r="VI117" t="b">
        <f>ESG_Scores!VI117=ESG_Scores!VI116</f>
        <v>1</v>
      </c>
      <c r="VJ117" t="b">
        <f>ESG_Scores!VJ117=ESG_Scores!VJ116</f>
        <v>1</v>
      </c>
      <c r="VK117" t="b">
        <f>ESG_Scores!VK117=ESG_Scores!VK116</f>
        <v>1</v>
      </c>
      <c r="VL117" t="b">
        <f>ESG_Scores!VL117=ESG_Scores!VL116</f>
        <v>1</v>
      </c>
      <c r="VM117" t="b">
        <f>ESG_Scores!VM117=ESG_Scores!VM116</f>
        <v>1</v>
      </c>
      <c r="VN117" t="b">
        <f>ESG_Scores!VN117=ESG_Scores!VN116</f>
        <v>1</v>
      </c>
      <c r="VO117" t="b">
        <f>ESG_Scores!VO117=ESG_Scores!VO116</f>
        <v>1</v>
      </c>
      <c r="VP117" t="b">
        <f>ESG_Scores!VP117=ESG_Scores!VP116</f>
        <v>1</v>
      </c>
      <c r="VQ117" t="b">
        <f>ESG_Scores!VQ117=ESG_Scores!VQ116</f>
        <v>1</v>
      </c>
      <c r="VR117" t="b">
        <f>ESG_Scores!VR117=ESG_Scores!VR116</f>
        <v>1</v>
      </c>
      <c r="VS117" t="b">
        <f>ESG_Scores!VS117=ESG_Scores!VS116</f>
        <v>1</v>
      </c>
      <c r="VT117" t="b">
        <f>ESG_Scores!VT117=ESG_Scores!VT116</f>
        <v>1</v>
      </c>
      <c r="VU117" t="b">
        <f>ESG_Scores!VU117=ESG_Scores!VU116</f>
        <v>1</v>
      </c>
      <c r="VV117" t="b">
        <f>ESG_Scores!VV117=ESG_Scores!VV116</f>
        <v>1</v>
      </c>
      <c r="VW117" t="b">
        <f>ESG_Scores!VW117=ESG_Scores!VW116</f>
        <v>1</v>
      </c>
      <c r="VX117" t="b">
        <f>ESG_Scores!VX117=ESG_Scores!VX116</f>
        <v>1</v>
      </c>
      <c r="VY117" t="b">
        <f>ESG_Scores!VY117=ESG_Scores!VY116</f>
        <v>1</v>
      </c>
      <c r="VZ117" t="b">
        <f>ESG_Scores!VZ117=ESG_Scores!VZ116</f>
        <v>1</v>
      </c>
      <c r="WA117" t="b">
        <f>ESG_Scores!WA117=ESG_Scores!WA116</f>
        <v>1</v>
      </c>
      <c r="WB117" t="b">
        <f>ESG_Scores!WB117=ESG_Scores!WB116</f>
        <v>1</v>
      </c>
      <c r="WC117" t="b">
        <f>ESG_Scores!WC117=ESG_Scores!WC116</f>
        <v>1</v>
      </c>
      <c r="WD117" t="b">
        <f>ESG_Scores!WD117=ESG_Scores!WD116</f>
        <v>1</v>
      </c>
      <c r="WE117" t="b">
        <f>ESG_Scores!WE117=ESG_Scores!WE116</f>
        <v>1</v>
      </c>
      <c r="WF117" t="b">
        <f>ESG_Scores!WF117=ESG_Scores!WF116</f>
        <v>1</v>
      </c>
      <c r="WG117" t="b">
        <f>ESG_Scores!WG117=ESG_Scores!WG116</f>
        <v>1</v>
      </c>
      <c r="WH117" t="b">
        <f>ESG_Scores!WH117=ESG_Scores!WH116</f>
        <v>1</v>
      </c>
      <c r="WI117" t="b">
        <f>ESG_Scores!WI117=ESG_Scores!WI116</f>
        <v>1</v>
      </c>
      <c r="WJ117" t="b">
        <f>ESG_Scores!WJ117=ESG_Scores!WJ116</f>
        <v>1</v>
      </c>
      <c r="WK117" t="b">
        <f>ESG_Scores!WK117=ESG_Scores!WK116</f>
        <v>1</v>
      </c>
      <c r="WL117" t="b">
        <f>ESG_Scores!WL117=ESG_Scores!WL116</f>
        <v>1</v>
      </c>
      <c r="WM117" t="b">
        <f>ESG_Scores!WM117=ESG_Scores!WM116</f>
        <v>1</v>
      </c>
      <c r="WN117" t="b">
        <f>ESG_Scores!WN117=ESG_Scores!WN116</f>
        <v>1</v>
      </c>
      <c r="WO117" t="b">
        <f>ESG_Scores!WO117=ESG_Scores!WO116</f>
        <v>1</v>
      </c>
      <c r="WP117" t="b">
        <f>ESG_Scores!WP117=ESG_Scores!WP116</f>
        <v>1</v>
      </c>
      <c r="WQ117" t="b">
        <f>ESG_Scores!WQ117=ESG_Scores!WQ116</f>
        <v>1</v>
      </c>
      <c r="WR117" t="b">
        <f>ESG_Scores!WR117=ESG_Scores!WR116</f>
        <v>1</v>
      </c>
      <c r="WS117" t="b">
        <f>ESG_Scores!WS117=ESG_Scores!WS116</f>
        <v>1</v>
      </c>
      <c r="WT117" t="b">
        <f>ESG_Scores!WT117=ESG_Scores!WT116</f>
        <v>1</v>
      </c>
      <c r="WU117" t="b">
        <f>ESG_Scores!WU117=ESG_Scores!WU116</f>
        <v>1</v>
      </c>
      <c r="WV117" t="b">
        <f>ESG_Scores!WV117=ESG_Scores!WV116</f>
        <v>1</v>
      </c>
      <c r="WW117" t="b">
        <f>ESG_Scores!WW117=ESG_Scores!WW116</f>
        <v>1</v>
      </c>
      <c r="WX117" t="b">
        <f>ESG_Scores!WX117=ESG_Scores!WX116</f>
        <v>1</v>
      </c>
      <c r="WY117" t="b">
        <f>ESG_Scores!WY117=ESG_Scores!WY116</f>
        <v>1</v>
      </c>
      <c r="WZ117" t="b">
        <f>ESG_Scores!WZ117=ESG_Scores!WZ116</f>
        <v>1</v>
      </c>
      <c r="XA117" t="b">
        <f>ESG_Scores!XA117=ESG_Scores!XA116</f>
        <v>1</v>
      </c>
      <c r="XB117" t="b">
        <f>ESG_Scores!XB117=ESG_Scores!XB116</f>
        <v>1</v>
      </c>
      <c r="XC117" t="b">
        <f>ESG_Scores!XC117=ESG_Scores!XC116</f>
        <v>1</v>
      </c>
      <c r="XD117" t="b">
        <f>ESG_Scores!XD117=ESG_Scores!XD116</f>
        <v>1</v>
      </c>
      <c r="XE117" t="b">
        <f>ESG_Scores!XE117=ESG_Scores!XE116</f>
        <v>1</v>
      </c>
      <c r="XF117" t="b">
        <f>ESG_Scores!XF117=ESG_Scores!XF116</f>
        <v>1</v>
      </c>
      <c r="XG117" t="b">
        <f>ESG_Scores!XG117=ESG_Scores!XG116</f>
        <v>1</v>
      </c>
      <c r="XH117" t="b">
        <f>ESG_Scores!XH117=ESG_Scores!XH116</f>
        <v>1</v>
      </c>
      <c r="XI117" t="b">
        <f>ESG_Scores!XI117=ESG_Scores!XI116</f>
        <v>1</v>
      </c>
      <c r="XJ117" t="b">
        <f>ESG_Scores!XJ117=ESG_Scores!XJ116</f>
        <v>1</v>
      </c>
      <c r="XK117" t="b">
        <f>ESG_Scores!XK117=ESG_Scores!XK116</f>
        <v>1</v>
      </c>
      <c r="XL117" t="b">
        <f>ESG_Scores!XL117=ESG_Scores!XL116</f>
        <v>1</v>
      </c>
      <c r="XM117" t="b">
        <f>ESG_Scores!XM117=ESG_Scores!XM116</f>
        <v>1</v>
      </c>
      <c r="XN117" t="b">
        <f>ESG_Scores!XN117=ESG_Scores!XN116</f>
        <v>1</v>
      </c>
      <c r="XO117" t="b">
        <f>ESG_Scores!XO117=ESG_Scores!XO116</f>
        <v>1</v>
      </c>
      <c r="XP117" t="b">
        <f>ESG_Scores!XP117=ESG_Scores!XP116</f>
        <v>1</v>
      </c>
      <c r="XQ117" t="b">
        <f>ESG_Scores!XQ117=ESG_Scores!XQ116</f>
        <v>1</v>
      </c>
      <c r="XR117" t="b">
        <f>ESG_Scores!XR117=ESG_Scores!XR116</f>
        <v>1</v>
      </c>
      <c r="XS117" t="b">
        <f>ESG_Scores!XS117=ESG_Scores!XS116</f>
        <v>1</v>
      </c>
      <c r="XT117" t="b">
        <f>ESG_Scores!XT117=ESG_Scores!XT116</f>
        <v>1</v>
      </c>
      <c r="XU117" t="b">
        <f>ESG_Scores!XU117=ESG_Scores!XU116</f>
        <v>1</v>
      </c>
      <c r="XV117" t="b">
        <f>ESG_Scores!XV117=ESG_Scores!XV116</f>
        <v>1</v>
      </c>
      <c r="XW117" t="b">
        <f>ESG_Scores!XW117=ESG_Scores!XW116</f>
        <v>1</v>
      </c>
      <c r="XX117" t="b">
        <f>ESG_Scores!XX117=ESG_Scores!XX116</f>
        <v>1</v>
      </c>
      <c r="XY117" t="b">
        <f>ESG_Scores!XY117=ESG_Scores!XY116</f>
        <v>1</v>
      </c>
      <c r="XZ117" t="b">
        <f>ESG_Scores!XZ117=ESG_Scores!XZ116</f>
        <v>1</v>
      </c>
      <c r="YA117" t="b">
        <f>ESG_Scores!YA117=ESG_Scores!YA116</f>
        <v>1</v>
      </c>
      <c r="YB117" t="b">
        <f>ESG_Scores!YB117=ESG_Scores!YB116</f>
        <v>1</v>
      </c>
      <c r="YC117" t="b">
        <f>ESG_Scores!YC117=ESG_Scores!YC116</f>
        <v>1</v>
      </c>
      <c r="YD117" t="b">
        <f>ESG_Scores!YD117=ESG_Scores!YD116</f>
        <v>1</v>
      </c>
      <c r="YE117" t="b">
        <f>ESG_Scores!YE117=ESG_Scores!YE116</f>
        <v>1</v>
      </c>
      <c r="YF117" t="b">
        <f>ESG_Scores!YF117=ESG_Scores!YF116</f>
        <v>1</v>
      </c>
      <c r="YG117" t="b">
        <f>ESG_Scores!YG117=ESG_Scores!YG116</f>
        <v>1</v>
      </c>
      <c r="YH117" t="b">
        <f>ESG_Scores!YH117=ESG_Scores!YH116</f>
        <v>1</v>
      </c>
      <c r="YI117" t="b">
        <f>ESG_Scores!YI117=ESG_Scores!YI116</f>
        <v>1</v>
      </c>
      <c r="YJ117" t="b">
        <f>ESG_Scores!YJ117=ESG_Scores!YJ116</f>
        <v>1</v>
      </c>
      <c r="YK117" t="b">
        <f>ESG_Scores!YK117=ESG_Scores!YK116</f>
        <v>1</v>
      </c>
      <c r="YL117" t="b">
        <f>ESG_Scores!YL117=ESG_Scores!YL116</f>
        <v>1</v>
      </c>
      <c r="YM117" t="b">
        <f>ESG_Scores!YM117=ESG_Scores!YM116</f>
        <v>1</v>
      </c>
      <c r="YN117" t="b">
        <f>ESG_Scores!YN117=ESG_Scores!YN116</f>
        <v>1</v>
      </c>
      <c r="YO117" t="b">
        <f>ESG_Scores!YO117=ESG_Scores!YO116</f>
        <v>1</v>
      </c>
      <c r="YP117" t="b">
        <f>ESG_Scores!YP117=ESG_Scores!YP116</f>
        <v>1</v>
      </c>
      <c r="YQ117" t="b">
        <f>ESG_Scores!YQ117=ESG_Scores!YQ116</f>
        <v>1</v>
      </c>
      <c r="YR117" t="b">
        <f>ESG_Scores!YR117=ESG_Scores!YR116</f>
        <v>1</v>
      </c>
      <c r="YS117" t="b">
        <f>ESG_Scores!YS117=ESG_Scores!YS116</f>
        <v>1</v>
      </c>
      <c r="YT117" t="b">
        <f>ESG_Scores!YT117=ESG_Scores!YT116</f>
        <v>1</v>
      </c>
      <c r="YU117" t="b">
        <f>ESG_Scores!YU117=ESG_Scores!YU116</f>
        <v>1</v>
      </c>
      <c r="YV117" t="b">
        <f>ESG_Scores!YV117=ESG_Scores!YV116</f>
        <v>1</v>
      </c>
      <c r="YW117" t="b">
        <f>ESG_Scores!YW117=ESG_Scores!YW116</f>
        <v>1</v>
      </c>
      <c r="YX117" t="b">
        <f>ESG_Scores!YX117=ESG_Scores!YX116</f>
        <v>1</v>
      </c>
      <c r="YY117" t="b">
        <f>ESG_Scores!YY117=ESG_Scores!YY116</f>
        <v>1</v>
      </c>
      <c r="YZ117" t="b">
        <f>ESG_Scores!YZ117=ESG_Scores!YZ116</f>
        <v>1</v>
      </c>
      <c r="ZA117" t="b">
        <f>ESG_Scores!ZA117=ESG_Scores!ZA116</f>
        <v>1</v>
      </c>
      <c r="ZB117" t="b">
        <f>ESG_Scores!ZB117=ESG_Scores!ZB116</f>
        <v>1</v>
      </c>
      <c r="ZC117" t="b">
        <f>ESG_Scores!ZC117=ESG_Scores!ZC116</f>
        <v>1</v>
      </c>
      <c r="ZD117" t="b">
        <f>ESG_Scores!ZD117=ESG_Scores!ZD116</f>
        <v>1</v>
      </c>
      <c r="ZE117" t="b">
        <f>ESG_Scores!ZE117=ESG_Scores!ZE116</f>
        <v>1</v>
      </c>
      <c r="ZF117" t="b">
        <f>ESG_Scores!ZF117=ESG_Scores!ZF116</f>
        <v>1</v>
      </c>
      <c r="ZG117" t="b">
        <f>ESG_Scores!ZG117=ESG_Scores!ZG116</f>
        <v>1</v>
      </c>
      <c r="ZH117" t="b">
        <f>ESG_Scores!ZH117=ESG_Scores!ZH116</f>
        <v>1</v>
      </c>
      <c r="ZI117" t="b">
        <f>ESG_Scores!ZI117=ESG_Scores!ZI116</f>
        <v>1</v>
      </c>
      <c r="ZJ117" t="b">
        <f>ESG_Scores!ZJ117=ESG_Scores!ZJ116</f>
        <v>1</v>
      </c>
      <c r="ZK117" t="b">
        <f>ESG_Scores!ZK117=ESG_Scores!ZK116</f>
        <v>1</v>
      </c>
      <c r="ZL117" t="b">
        <f>ESG_Scores!ZL117=ESG_Scores!ZL116</f>
        <v>1</v>
      </c>
      <c r="ZM117" t="b">
        <f>ESG_Scores!ZM117=ESG_Scores!ZM116</f>
        <v>1</v>
      </c>
      <c r="ZN117" t="b">
        <f>ESG_Scores!ZN117=ESG_Scores!ZN116</f>
        <v>1</v>
      </c>
      <c r="ZO117" t="b">
        <f>ESG_Scores!ZO117=ESG_Scores!ZO116</f>
        <v>1</v>
      </c>
      <c r="ZP117" t="b">
        <f>ESG_Scores!ZP117=ESG_Scores!ZP116</f>
        <v>1</v>
      </c>
      <c r="ZQ117" t="b">
        <f>ESG_Scores!ZQ117=ESG_Scores!ZQ116</f>
        <v>1</v>
      </c>
      <c r="ZR117" t="b">
        <f>ESG_Scores!ZR117=ESG_Scores!ZR116</f>
        <v>1</v>
      </c>
      <c r="ZS117" t="b">
        <f>ESG_Scores!ZS117=ESG_Scores!ZS116</f>
        <v>1</v>
      </c>
      <c r="ZT117" t="b">
        <f>ESG_Scores!ZT117=ESG_Scores!ZT116</f>
        <v>1</v>
      </c>
      <c r="ZU117" t="b">
        <f>ESG_Scores!ZU117=ESG_Scores!ZU116</f>
        <v>1</v>
      </c>
      <c r="ZV117" t="b">
        <f>ESG_Scores!ZV117=ESG_Scores!ZV116</f>
        <v>1</v>
      </c>
      <c r="ZW117" t="b">
        <f>ESG_Scores!ZW117=ESG_Scores!ZW116</f>
        <v>1</v>
      </c>
      <c r="ZX117" t="b">
        <f>ESG_Scores!ZX117=ESG_Scores!ZX116</f>
        <v>1</v>
      </c>
      <c r="ZY117" t="b">
        <f>ESG_Scores!ZY117=ESG_Scores!ZY116</f>
        <v>1</v>
      </c>
      <c r="ZZ117" t="b">
        <f>ESG_Scores!ZZ117=ESG_Scores!ZZ116</f>
        <v>1</v>
      </c>
      <c r="AAA117" t="b">
        <f>ESG_Scores!AAA117=ESG_Scores!AAA116</f>
        <v>1</v>
      </c>
      <c r="AAB117" t="b">
        <f>ESG_Scores!AAB117=ESG_Scores!AAB116</f>
        <v>1</v>
      </c>
      <c r="AAC117" t="b">
        <f>ESG_Scores!AAC117=ESG_Scores!AAC116</f>
        <v>1</v>
      </c>
      <c r="AAD117" t="b">
        <f>ESG_Scores!AAD117=ESG_Scores!AAD116</f>
        <v>1</v>
      </c>
      <c r="AAE117" t="b">
        <f>ESG_Scores!AAE117=ESG_Scores!AAE116</f>
        <v>1</v>
      </c>
      <c r="AAF117" t="b">
        <f>ESG_Scores!AAF117=ESG_Scores!AAF116</f>
        <v>1</v>
      </c>
      <c r="AAG117" t="b">
        <f>ESG_Scores!AAG117=ESG_Scores!AAG116</f>
        <v>1</v>
      </c>
      <c r="AAH117" t="b">
        <f>ESG_Scores!AAH117=ESG_Scores!AAH116</f>
        <v>1</v>
      </c>
      <c r="AAI117" t="b">
        <f>ESG_Scores!AAI117=ESG_Scores!AAI116</f>
        <v>1</v>
      </c>
      <c r="AAJ117" t="b">
        <f>ESG_Scores!AAJ117=ESG_Scores!AAJ116</f>
        <v>1</v>
      </c>
      <c r="AAK117" t="b">
        <f>ESG_Scores!AAK117=ESG_Scores!AAK116</f>
        <v>1</v>
      </c>
      <c r="AAL117" t="b">
        <f>ESG_Scores!AAL117=ESG_Scores!AAL116</f>
        <v>1</v>
      </c>
      <c r="AAM117" t="b">
        <f>ESG_Scores!AAM117=ESG_Scores!AAM116</f>
        <v>1</v>
      </c>
      <c r="AAN117" t="b">
        <f>ESG_Scores!AAN117=ESG_Scores!AAN116</f>
        <v>1</v>
      </c>
      <c r="AAO117" t="b">
        <f>ESG_Scores!AAO117=ESG_Scores!AAO116</f>
        <v>1</v>
      </c>
      <c r="AAP117" t="b">
        <f>ESG_Scores!AAP117=ESG_Scores!AAP116</f>
        <v>1</v>
      </c>
      <c r="AAQ117" t="b">
        <f>ESG_Scores!AAQ117=ESG_Scores!AAQ116</f>
        <v>1</v>
      </c>
      <c r="AAR117" t="b">
        <f>ESG_Scores!AAR117=ESG_Scores!AAR116</f>
        <v>1</v>
      </c>
      <c r="AAS117" t="b">
        <f>ESG_Scores!AAS117=ESG_Scores!AAS116</f>
        <v>1</v>
      </c>
      <c r="AAT117" t="b">
        <f>ESG_Scores!AAT117=ESG_Scores!AAT116</f>
        <v>1</v>
      </c>
      <c r="AAU117" t="b">
        <f>ESG_Scores!AAU117=ESG_Scores!AAU116</f>
        <v>0</v>
      </c>
      <c r="AAV117" t="b">
        <f>ESG_Scores!AAV117=ESG_Scores!AAV116</f>
        <v>1</v>
      </c>
      <c r="AAW117" t="b">
        <f>ESG_Scores!AAW117=ESG_Scores!AAW116</f>
        <v>1</v>
      </c>
      <c r="AAX117" t="b">
        <f>ESG_Scores!AAX117=ESG_Scores!AAX116</f>
        <v>1</v>
      </c>
      <c r="AAY117" t="b">
        <f>ESG_Scores!AAY117=ESG_Scores!AAY116</f>
        <v>1</v>
      </c>
      <c r="AAZ117" t="b">
        <f>ESG_Scores!AAZ117=ESG_Scores!AAZ116</f>
        <v>1</v>
      </c>
      <c r="ABA117" t="b">
        <f>ESG_Scores!ABA117=ESG_Scores!ABA116</f>
        <v>1</v>
      </c>
      <c r="ABB117" t="b">
        <f>ESG_Scores!ABB117=ESG_Scores!ABB116</f>
        <v>1</v>
      </c>
      <c r="ABC117" t="b">
        <f>ESG_Scores!ABC117=ESG_Scores!ABC116</f>
        <v>1</v>
      </c>
      <c r="ABD117" t="b">
        <f>ESG_Scores!ABD117=ESG_Scores!ABD116</f>
        <v>1</v>
      </c>
      <c r="ABE117" t="b">
        <f>ESG_Scores!ABE117=ESG_Scores!ABE116</f>
        <v>1</v>
      </c>
      <c r="ABF117" t="b">
        <f>ESG_Scores!ABF117=ESG_Scores!ABF116</f>
        <v>1</v>
      </c>
      <c r="ABG117" t="b">
        <f>ESG_Scores!ABG117=ESG_Scores!ABG116</f>
        <v>1</v>
      </c>
      <c r="ABH117" t="b">
        <f>ESG_Scores!ABH117=ESG_Scores!ABH116</f>
        <v>1</v>
      </c>
      <c r="ABI117" t="b">
        <f>ESG_Scores!ABI117=ESG_Scores!ABI116</f>
        <v>1</v>
      </c>
      <c r="ABJ117" t="b">
        <f>ESG_Scores!ABJ117=ESG_Scores!ABJ116</f>
        <v>1</v>
      </c>
      <c r="ABK117" t="b">
        <f>ESG_Scores!ABK117=ESG_Scores!ABK116</f>
        <v>1</v>
      </c>
      <c r="ABL117" t="b">
        <f>ESG_Scores!ABL117=ESG_Scores!ABL116</f>
        <v>1</v>
      </c>
      <c r="ABM117" t="b">
        <f>ESG_Scores!ABM117=ESG_Scores!ABM116</f>
        <v>1</v>
      </c>
      <c r="ABN117" t="b">
        <f>ESG_Scores!ABN117=ESG_Scores!ABN116</f>
        <v>1</v>
      </c>
      <c r="ABO117" t="b">
        <f>ESG_Scores!ABO117=ESG_Scores!ABO116</f>
        <v>1</v>
      </c>
      <c r="ABP117" t="b">
        <f>ESG_Scores!ABP117=ESG_Scores!ABP116</f>
        <v>1</v>
      </c>
      <c r="ABQ117" t="b">
        <f>ESG_Scores!ABQ117=ESG_Scores!ABQ116</f>
        <v>1</v>
      </c>
      <c r="ABR117" t="b">
        <f>ESG_Scores!ABR117=ESG_Scores!ABR116</f>
        <v>1</v>
      </c>
      <c r="ABS117" t="b">
        <f>ESG_Scores!ABS117=ESG_Scores!ABS116</f>
        <v>1</v>
      </c>
      <c r="ABT117" t="b">
        <f>ESG_Scores!ABT117=ESG_Scores!ABT116</f>
        <v>1</v>
      </c>
      <c r="ABU117" t="b">
        <f>ESG_Scores!ABU117=ESG_Scores!ABU116</f>
        <v>1</v>
      </c>
      <c r="ABV117" t="b">
        <f>ESG_Scores!ABV117=ESG_Scores!ABV116</f>
        <v>1</v>
      </c>
      <c r="ABW117" t="b">
        <f>ESG_Scores!ABW117=ESG_Scores!ABW116</f>
        <v>1</v>
      </c>
      <c r="ABX117" t="b">
        <f>ESG_Scores!ABX117=ESG_Scores!ABX116</f>
        <v>1</v>
      </c>
      <c r="ABY117" t="b">
        <f>ESG_Scores!ABY117=ESG_Scores!ABY116</f>
        <v>1</v>
      </c>
      <c r="ABZ117" t="b">
        <f>ESG_Scores!ABZ117=ESG_Scores!ABZ116</f>
        <v>1</v>
      </c>
      <c r="ACA117" t="b">
        <f>ESG_Scores!ACA117=ESG_Scores!ACA116</f>
        <v>1</v>
      </c>
      <c r="ACB117" t="b">
        <f>ESG_Scores!ACB117=ESG_Scores!ACB116</f>
        <v>1</v>
      </c>
      <c r="ACC117" t="b">
        <f>ESG_Scores!ACC117=ESG_Scores!ACC116</f>
        <v>1</v>
      </c>
      <c r="ACD117" t="b">
        <f>ESG_Scores!ACD117=ESG_Scores!ACD116</f>
        <v>1</v>
      </c>
      <c r="ACE117" t="b">
        <f>ESG_Scores!ACE117=ESG_Scores!ACE116</f>
        <v>1</v>
      </c>
      <c r="ACF117" t="b">
        <f>ESG_Scores!ACF117=ESG_Scores!ACF116</f>
        <v>1</v>
      </c>
      <c r="ACG117" t="b">
        <f>ESG_Scores!ACG117=ESG_Scores!ACG116</f>
        <v>1</v>
      </c>
      <c r="ACH117" t="b">
        <f>ESG_Scores!ACH117=ESG_Scores!ACH116</f>
        <v>1</v>
      </c>
      <c r="ACI117" t="b">
        <f>ESG_Scores!ACI117=ESG_Scores!ACI116</f>
        <v>1</v>
      </c>
      <c r="ACJ117" t="b">
        <f>ESG_Scores!ACJ117=ESG_Scores!ACJ116</f>
        <v>1</v>
      </c>
      <c r="ACK117" t="b">
        <f>ESG_Scores!ACK117=ESG_Scores!ACK116</f>
        <v>1</v>
      </c>
      <c r="ACL117" t="b">
        <f>ESG_Scores!ACL117=ESG_Scores!ACL116</f>
        <v>1</v>
      </c>
      <c r="ACM117" t="b">
        <f>ESG_Scores!ACM117=ESG_Scores!ACM116</f>
        <v>1</v>
      </c>
      <c r="ACN117" t="b">
        <f>ESG_Scores!ACN117=ESG_Scores!ACN116</f>
        <v>1</v>
      </c>
      <c r="ACO117" t="b">
        <f>ESG_Scores!ACO117=ESG_Scores!ACO116</f>
        <v>1</v>
      </c>
      <c r="ACP117" t="b">
        <f>ESG_Scores!ACP117=ESG_Scores!ACP116</f>
        <v>1</v>
      </c>
      <c r="ACQ117" t="b">
        <f>ESG_Scores!ACQ117=ESG_Scores!ACQ116</f>
        <v>1</v>
      </c>
      <c r="ACR117" t="b">
        <f>ESG_Scores!ACR117=ESG_Scores!ACR116</f>
        <v>1</v>
      </c>
      <c r="ACS117" t="b">
        <f>ESG_Scores!ACS117=ESG_Scores!ACS116</f>
        <v>1</v>
      </c>
      <c r="ACT117" t="b">
        <f>ESG_Scores!ACT117=ESG_Scores!ACT116</f>
        <v>1</v>
      </c>
      <c r="ACU117" t="b">
        <f>ESG_Scores!ACU117=ESG_Scores!ACU116</f>
        <v>1</v>
      </c>
      <c r="ACV117" t="b">
        <f>ESG_Scores!ACV117=ESG_Scores!ACV116</f>
        <v>1</v>
      </c>
      <c r="ACW117" t="b">
        <f>ESG_Scores!ACW117=ESG_Scores!ACW116</f>
        <v>1</v>
      </c>
      <c r="ACX117" t="b">
        <f>ESG_Scores!ACX117=ESG_Scores!ACX116</f>
        <v>1</v>
      </c>
      <c r="ACY117" t="b">
        <f>ESG_Scores!ACY117=ESG_Scores!ACY116</f>
        <v>1</v>
      </c>
      <c r="ACZ117" t="b">
        <f>ESG_Scores!ACZ117=ESG_Scores!ACZ116</f>
        <v>1</v>
      </c>
      <c r="ADA117" t="b">
        <f>ESG_Scores!ADA117=ESG_Scores!ADA116</f>
        <v>1</v>
      </c>
      <c r="ADB117" t="b">
        <f>ESG_Scores!ADB117=ESG_Scores!ADB116</f>
        <v>1</v>
      </c>
      <c r="ADC117" t="b">
        <f>ESG_Scores!ADC117=ESG_Scores!ADC116</f>
        <v>1</v>
      </c>
      <c r="ADD117" t="b">
        <f>ESG_Scores!ADD117=ESG_Scores!ADD116</f>
        <v>1</v>
      </c>
      <c r="ADE117" t="b">
        <f>ESG_Scores!ADE117=ESG_Scores!ADE116</f>
        <v>1</v>
      </c>
      <c r="ADF117" t="b">
        <f>ESG_Scores!ADF117=ESG_Scores!ADF116</f>
        <v>1</v>
      </c>
      <c r="ADG117" t="b">
        <f>ESG_Scores!ADG117=ESG_Scores!ADG116</f>
        <v>1</v>
      </c>
      <c r="ADH117" t="b">
        <f>ESG_Scores!ADH117=ESG_Scores!ADH116</f>
        <v>1</v>
      </c>
      <c r="ADI117" t="b">
        <f>ESG_Scores!ADI117=ESG_Scores!ADI116</f>
        <v>1</v>
      </c>
      <c r="ADJ117" t="b">
        <f>ESG_Scores!ADJ117=ESG_Scores!ADJ116</f>
        <v>1</v>
      </c>
      <c r="ADK117" t="b">
        <f>ESG_Scores!ADK117=ESG_Scores!ADK116</f>
        <v>1</v>
      </c>
      <c r="ADL117" t="b">
        <f>ESG_Scores!ADL117=ESG_Scores!ADL116</f>
        <v>1</v>
      </c>
      <c r="ADM117" t="b">
        <f>ESG_Scores!ADM117=ESG_Scores!ADM116</f>
        <v>1</v>
      </c>
      <c r="ADN117" t="b">
        <f>ESG_Scores!ADN117=ESG_Scores!ADN116</f>
        <v>1</v>
      </c>
      <c r="ADO117" t="b">
        <f>ESG_Scores!ADO117=ESG_Scores!ADO116</f>
        <v>1</v>
      </c>
      <c r="ADP117" t="b">
        <f>ESG_Scores!ADP117=ESG_Scores!ADP116</f>
        <v>1</v>
      </c>
      <c r="ADQ117" t="b">
        <f>ESG_Scores!ADQ117=ESG_Scores!ADQ116</f>
        <v>1</v>
      </c>
      <c r="ADR117" t="b">
        <f>ESG_Scores!ADR117=ESG_Scores!ADR116</f>
        <v>1</v>
      </c>
      <c r="ADS117" t="b">
        <f>ESG_Scores!ADS117=ESG_Scores!ADS116</f>
        <v>1</v>
      </c>
      <c r="ADT117" t="b">
        <f>ESG_Scores!ADT117=ESG_Scores!ADT116</f>
        <v>1</v>
      </c>
      <c r="ADU117" t="b">
        <f>ESG_Scores!ADU117=ESG_Scores!ADU116</f>
        <v>1</v>
      </c>
      <c r="ADV117" t="b">
        <f>ESG_Scores!ADV117=ESG_Scores!ADV116</f>
        <v>1</v>
      </c>
      <c r="ADW117" t="b">
        <f>ESG_Scores!ADW117=ESG_Scores!ADW116</f>
        <v>1</v>
      </c>
      <c r="ADX117" t="b">
        <f>ESG_Scores!ADX117=ESG_Scores!ADX116</f>
        <v>0</v>
      </c>
      <c r="ADY117" t="b">
        <f>ESG_Scores!ADY117=ESG_Scores!ADY116</f>
        <v>1</v>
      </c>
      <c r="ADZ117" t="b">
        <f>ESG_Scores!ADZ117=ESG_Scores!ADZ116</f>
        <v>1</v>
      </c>
      <c r="AEA117" t="b">
        <f>ESG_Scores!AEA117=ESG_Scores!AEA116</f>
        <v>1</v>
      </c>
      <c r="AEB117" t="b">
        <f>ESG_Scores!AEB117=ESG_Scores!AEB116</f>
        <v>1</v>
      </c>
      <c r="AEC117" t="b">
        <f>ESG_Scores!AEC117=ESG_Scores!AEC116</f>
        <v>1</v>
      </c>
      <c r="AED117" t="b">
        <f>ESG_Scores!AED117=ESG_Scores!AED116</f>
        <v>1</v>
      </c>
      <c r="AEE117" t="b">
        <f>ESG_Scores!AEE117=ESG_Scores!AEE116</f>
        <v>1</v>
      </c>
      <c r="AEF117" t="b">
        <f>ESG_Scores!AEF117=ESG_Scores!AEF116</f>
        <v>1</v>
      </c>
      <c r="AEG117" t="b">
        <f>ESG_Scores!AEG117=ESG_Scores!AEG116</f>
        <v>1</v>
      </c>
      <c r="AEH117" t="b">
        <f>ESG_Scores!AEH117=ESG_Scores!AEH116</f>
        <v>1</v>
      </c>
      <c r="AEI117" t="b">
        <f>ESG_Scores!AEI117=ESG_Scores!AEI116</f>
        <v>1</v>
      </c>
      <c r="AEJ117" t="b">
        <f>ESG_Scores!AEJ117=ESG_Scores!AEJ116</f>
        <v>1</v>
      </c>
      <c r="AEK117" t="b">
        <f>ESG_Scores!AEK117=ESG_Scores!AEK116</f>
        <v>1</v>
      </c>
      <c r="AEL117" t="b">
        <f>ESG_Scores!AEL117=ESG_Scores!AEL116</f>
        <v>1</v>
      </c>
      <c r="AEM117" t="b">
        <f>ESG_Scores!AEM117=ESG_Scores!AEM116</f>
        <v>1</v>
      </c>
      <c r="AEN117" t="b">
        <f>ESG_Scores!AEN117=ESG_Scores!AEN116</f>
        <v>1</v>
      </c>
      <c r="AEO117" t="b">
        <f>ESG_Scores!AEO117=ESG_Scores!AEO116</f>
        <v>1</v>
      </c>
      <c r="AEP117" t="b">
        <f>ESG_Scores!AEP117=ESG_Scores!AEP116</f>
        <v>1</v>
      </c>
      <c r="AEQ117" t="b">
        <f>ESG_Scores!AEQ117=ESG_Scores!AEQ116</f>
        <v>1</v>
      </c>
      <c r="AER117" t="b">
        <f>ESG_Scores!AER117=ESG_Scores!AER116</f>
        <v>1</v>
      </c>
      <c r="AES117" t="b">
        <f>ESG_Scores!AES117=ESG_Scores!AES116</f>
        <v>1</v>
      </c>
      <c r="AET117" t="b">
        <f>ESG_Scores!AET117=ESG_Scores!AET116</f>
        <v>1</v>
      </c>
      <c r="AEU117" t="b">
        <f>ESG_Scores!AEU117=ESG_Scores!AEU116</f>
        <v>1</v>
      </c>
      <c r="AEV117" t="b">
        <f>ESG_Scores!AEV117=ESG_Scores!AEV116</f>
        <v>1</v>
      </c>
      <c r="AEW117" t="b">
        <f>ESG_Scores!AEW117=ESG_Scores!AEW116</f>
        <v>1</v>
      </c>
      <c r="AEX117" t="b">
        <f>ESG_Scores!AEX117=ESG_Scores!AEX116</f>
        <v>1</v>
      </c>
      <c r="AEY117" t="b">
        <f>ESG_Scores!AEY117=ESG_Scores!AEY116</f>
        <v>1</v>
      </c>
      <c r="AEZ117" t="b">
        <f>ESG_Scores!AEZ117=ESG_Scores!AEZ116</f>
        <v>1</v>
      </c>
      <c r="AFA117" t="b">
        <f>ESG_Scores!AFA117=ESG_Scores!AFA116</f>
        <v>1</v>
      </c>
      <c r="AFB117" t="b">
        <f>ESG_Scores!AFB117=ESG_Scores!AFB116</f>
        <v>1</v>
      </c>
      <c r="AFC117" t="b">
        <f>ESG_Scores!AFC117=ESG_Scores!AFC116</f>
        <v>1</v>
      </c>
      <c r="AFD117" t="b">
        <f>ESG_Scores!AFD117=ESG_Scores!AFD116</f>
        <v>1</v>
      </c>
      <c r="AFE117" t="b">
        <f>ESG_Scores!AFE117=ESG_Scores!AFE116</f>
        <v>1</v>
      </c>
      <c r="AFF117" t="b">
        <f>ESG_Scores!AFF117=ESG_Scores!AFF116</f>
        <v>1</v>
      </c>
      <c r="AFG117" t="b">
        <f>ESG_Scores!AFG117=ESG_Scores!AFG116</f>
        <v>1</v>
      </c>
      <c r="AFH117" t="b">
        <f>ESG_Scores!AFH117=ESG_Scores!AFH116</f>
        <v>1</v>
      </c>
      <c r="AFI117" t="b">
        <f>ESG_Scores!AFI117=ESG_Scores!AFI116</f>
        <v>1</v>
      </c>
      <c r="AFJ117" t="b">
        <f>ESG_Scores!AFJ117=ESG_Scores!AFJ116</f>
        <v>1</v>
      </c>
      <c r="AFK117" t="b">
        <f>ESG_Scores!AFK117=ESG_Scores!AFK116</f>
        <v>1</v>
      </c>
      <c r="AFL117" t="b">
        <f>ESG_Scores!AFL117=ESG_Scores!AFL116</f>
        <v>1</v>
      </c>
      <c r="AFM117" t="b">
        <f>ESG_Scores!AFM117=ESG_Scores!AFM116</f>
        <v>1</v>
      </c>
      <c r="AFN117" t="b">
        <f>ESG_Scores!AFN117=ESG_Scores!AFN116</f>
        <v>1</v>
      </c>
      <c r="AFO117" t="b">
        <f>ESG_Scores!AFO117=ESG_Scores!AFO116</f>
        <v>1</v>
      </c>
      <c r="AFP117" t="b">
        <f>ESG_Scores!AFP117=ESG_Scores!AFP116</f>
        <v>1</v>
      </c>
      <c r="AFQ117" t="b">
        <f>ESG_Scores!AFQ117=ESG_Scores!AFQ116</f>
        <v>1</v>
      </c>
      <c r="AFR117" t="b">
        <f>ESG_Scores!AFR117=ESG_Scores!AFR116</f>
        <v>1</v>
      </c>
      <c r="AFS117" t="b">
        <f>ESG_Scores!AFS117=ESG_Scores!AFS116</f>
        <v>1</v>
      </c>
      <c r="AFT117" t="b">
        <f>ESG_Scores!AFT117=ESG_Scores!AFT116</f>
        <v>1</v>
      </c>
      <c r="AFU117" t="b">
        <f>ESG_Scores!AFU117=ESG_Scores!AFU116</f>
        <v>1</v>
      </c>
      <c r="AFV117" t="b">
        <f>ESG_Scores!AFV117=ESG_Scores!AFV116</f>
        <v>1</v>
      </c>
      <c r="AFW117" t="b">
        <f>ESG_Scores!AFW117=ESG_Scores!AFW116</f>
        <v>1</v>
      </c>
      <c r="AFX117" t="b">
        <f>ESG_Scores!AFX117=ESG_Scores!AFX116</f>
        <v>1</v>
      </c>
      <c r="AFY117" t="b">
        <f>ESG_Scores!AFY117=ESG_Scores!AFY116</f>
        <v>1</v>
      </c>
      <c r="AFZ117" t="b">
        <f>ESG_Scores!AFZ117=ESG_Scores!AFZ116</f>
        <v>1</v>
      </c>
      <c r="AGA117" t="b">
        <f>ESG_Scores!AGA117=ESG_Scores!AGA116</f>
        <v>1</v>
      </c>
      <c r="AGB117" t="b">
        <f>ESG_Scores!AGB117=ESG_Scores!AGB116</f>
        <v>1</v>
      </c>
      <c r="AGC117" t="b">
        <f>ESG_Scores!AGC117=ESG_Scores!AGC116</f>
        <v>1</v>
      </c>
      <c r="AGD117" t="b">
        <f>ESG_Scores!AGD117=ESG_Scores!AGD116</f>
        <v>1</v>
      </c>
      <c r="AGE117" t="b">
        <f>ESG_Scores!AGE117=ESG_Scores!AGE116</f>
        <v>1</v>
      </c>
      <c r="AGF117" t="b">
        <f>ESG_Scores!AGF117=ESG_Scores!AGF116</f>
        <v>1</v>
      </c>
      <c r="AGG117" t="b">
        <f>ESG_Scores!AGG117=ESG_Scores!AGG116</f>
        <v>1</v>
      </c>
      <c r="AGH117" t="b">
        <f>ESG_Scores!AGH117=ESG_Scores!AGH116</f>
        <v>1</v>
      </c>
      <c r="AGI117" t="b">
        <f>ESG_Scores!AGI117=ESG_Scores!AGI116</f>
        <v>1</v>
      </c>
      <c r="AGJ117" t="b">
        <f>ESG_Scores!AGJ117=ESG_Scores!AGJ116</f>
        <v>1</v>
      </c>
      <c r="AGK117" t="b">
        <f>ESG_Scores!AGK117=ESG_Scores!AGK116</f>
        <v>1</v>
      </c>
      <c r="AGL117" t="b">
        <f>ESG_Scores!AGL117=ESG_Scores!AGL116</f>
        <v>1</v>
      </c>
      <c r="AGM117" t="b">
        <f>ESG_Scores!AGM117=ESG_Scores!AGM116</f>
        <v>1</v>
      </c>
      <c r="AGN117" t="b">
        <f>ESG_Scores!AGN117=ESG_Scores!AGN116</f>
        <v>1</v>
      </c>
      <c r="AGO117" t="b">
        <f>ESG_Scores!AGO117=ESG_Scores!AGO116</f>
        <v>1</v>
      </c>
      <c r="AGP117" t="b">
        <f>ESG_Scores!AGP117=ESG_Scores!AGP116</f>
        <v>1</v>
      </c>
      <c r="AGQ117" t="b">
        <f>ESG_Scores!AGQ117=ESG_Scores!AGQ116</f>
        <v>1</v>
      </c>
      <c r="AGR117" t="b">
        <f>ESG_Scores!AGR117=ESG_Scores!AGR116</f>
        <v>1</v>
      </c>
      <c r="AGS117" t="b">
        <f>ESG_Scores!AGS117=ESG_Scores!AGS116</f>
        <v>1</v>
      </c>
      <c r="AGT117" t="b">
        <f>ESG_Scores!AGT117=ESG_Scores!AGT116</f>
        <v>1</v>
      </c>
      <c r="AGU117" t="b">
        <f>ESG_Scores!AGU117=ESG_Scores!AGU116</f>
        <v>1</v>
      </c>
      <c r="AGV117" t="b">
        <f>ESG_Scores!AGV117=ESG_Scores!AGV116</f>
        <v>1</v>
      </c>
      <c r="AGW117" t="b">
        <f>ESG_Scores!AGW117=ESG_Scores!AGW116</f>
        <v>1</v>
      </c>
      <c r="AGX117" t="b">
        <f>ESG_Scores!AGX117=ESG_Scores!AGX116</f>
        <v>1</v>
      </c>
      <c r="AGY117" t="b">
        <f>ESG_Scores!AGY117=ESG_Scores!AGY116</f>
        <v>1</v>
      </c>
      <c r="AGZ117" t="b">
        <f>ESG_Scores!AGZ117=ESG_Scores!AGZ116</f>
        <v>1</v>
      </c>
      <c r="AHA117" t="b">
        <f>ESG_Scores!AHA117=ESG_Scores!AHA116</f>
        <v>1</v>
      </c>
      <c r="AHB117" t="b">
        <f>ESG_Scores!AHB117=ESG_Scores!AHB116</f>
        <v>1</v>
      </c>
      <c r="AHC117" t="b">
        <f>ESG_Scores!AHC117=ESG_Scores!AHC116</f>
        <v>1</v>
      </c>
      <c r="AHD117" t="b">
        <f>ESG_Scores!AHD117=ESG_Scores!AHD116</f>
        <v>1</v>
      </c>
      <c r="AHE117" t="b">
        <f>ESG_Scores!AHE117=ESG_Scores!AHE116</f>
        <v>1</v>
      </c>
      <c r="AHF117" t="b">
        <f>ESG_Scores!AHF117=ESG_Scores!AHF116</f>
        <v>1</v>
      </c>
      <c r="AHG117" t="b">
        <f>ESG_Scores!AHG117=ESG_Scores!AHG116</f>
        <v>1</v>
      </c>
      <c r="AHH117" t="b">
        <f>ESG_Scores!AHH117=ESG_Scores!AHH116</f>
        <v>1</v>
      </c>
      <c r="AHI117" t="b">
        <f>ESG_Scores!AHI117=ESG_Scores!AHI116</f>
        <v>1</v>
      </c>
      <c r="AHJ117" t="b">
        <f>ESG_Scores!AHJ117=ESG_Scores!AHJ116</f>
        <v>1</v>
      </c>
      <c r="AHK117" t="b">
        <f>ESG_Scores!AHK117=ESG_Scores!AHK116</f>
        <v>1</v>
      </c>
      <c r="AHL117" t="b">
        <f>ESG_Scores!AHL117=ESG_Scores!AHL116</f>
        <v>1</v>
      </c>
      <c r="AHM117" t="b">
        <f>ESG_Scores!AHM117=ESG_Scores!AHM116</f>
        <v>1</v>
      </c>
      <c r="AHN117" t="b">
        <f>ESG_Scores!AHN117=ESG_Scores!AHN116</f>
        <v>1</v>
      </c>
      <c r="AHO117" t="b">
        <f>ESG_Scores!AHO117=ESG_Scores!AHO116</f>
        <v>1</v>
      </c>
      <c r="AHP117" t="b">
        <f>ESG_Scores!AHP117=ESG_Scores!AHP116</f>
        <v>1</v>
      </c>
      <c r="AHQ117" t="b">
        <f>ESG_Scores!AHQ117=ESG_Scores!AHQ116</f>
        <v>1</v>
      </c>
      <c r="AHR117" t="b">
        <f>ESG_Scores!AHR117=ESG_Scores!AHR116</f>
        <v>1</v>
      </c>
      <c r="AHS117" t="b">
        <f>ESG_Scores!AHS117=ESG_Scores!AHS116</f>
        <v>1</v>
      </c>
      <c r="AHT117" t="b">
        <f>ESG_Scores!AHT117=ESG_Scores!AHT116</f>
        <v>1</v>
      </c>
      <c r="AHU117" t="b">
        <f>ESG_Scores!AHU117=ESG_Scores!AHU116</f>
        <v>1</v>
      </c>
      <c r="AHV117" t="b">
        <f>ESG_Scores!AHV117=ESG_Scores!AHV116</f>
        <v>1</v>
      </c>
      <c r="AHW117" t="b">
        <f>ESG_Scores!AHW117=ESG_Scores!AHW116</f>
        <v>1</v>
      </c>
      <c r="AHX117" t="b">
        <f>ESG_Scores!AHX117=ESG_Scores!AHX116</f>
        <v>1</v>
      </c>
      <c r="AHY117" t="b">
        <f>ESG_Scores!AHY117=ESG_Scores!AHY116</f>
        <v>1</v>
      </c>
      <c r="AHZ117" t="b">
        <f>ESG_Scores!AHZ117=ESG_Scores!AHZ116</f>
        <v>1</v>
      </c>
      <c r="AIA117" t="b">
        <f>ESG_Scores!AIA117=ESG_Scores!AIA116</f>
        <v>0</v>
      </c>
      <c r="AIB117" t="b">
        <f>ESG_Scores!AIB117=ESG_Scores!AIB116</f>
        <v>1</v>
      </c>
      <c r="AIC117" t="b">
        <f>ESG_Scores!AIC117=ESG_Scores!AIC116</f>
        <v>1</v>
      </c>
      <c r="AID117" t="b">
        <f>ESG_Scores!AID117=ESG_Scores!AID116</f>
        <v>1</v>
      </c>
      <c r="AIE117" t="b">
        <f>ESG_Scores!AIE117=ESG_Scores!AIE116</f>
        <v>1</v>
      </c>
      <c r="AIF117" t="b">
        <f>ESG_Scores!AIF117=ESG_Scores!AIF116</f>
        <v>1</v>
      </c>
      <c r="AIG117" t="b">
        <f>ESG_Scores!AIG117=ESG_Scores!AIG116</f>
        <v>1</v>
      </c>
      <c r="AIH117" t="b">
        <f>ESG_Scores!AIH117=ESG_Scores!AIH116</f>
        <v>1</v>
      </c>
      <c r="AII117" t="b">
        <f>ESG_Scores!AII117=ESG_Scores!AII116</f>
        <v>1</v>
      </c>
      <c r="AIJ117" t="b">
        <f>ESG_Scores!AIJ117=ESG_Scores!AIJ116</f>
        <v>1</v>
      </c>
      <c r="AIK117" t="b">
        <f>ESG_Scores!AIK117=ESG_Scores!AIK116</f>
        <v>1</v>
      </c>
      <c r="AIL117" t="b">
        <f>ESG_Scores!AIL117=ESG_Scores!AIL116</f>
        <v>1</v>
      </c>
      <c r="AIM117" t="b">
        <f>ESG_Scores!AIM117=ESG_Scores!AIM116</f>
        <v>1</v>
      </c>
      <c r="AIN117" t="b">
        <f>ESG_Scores!AIN117=ESG_Scores!AIN116</f>
        <v>1</v>
      </c>
      <c r="AIO117" t="b">
        <f>ESG_Scores!AIO117=ESG_Scores!AIO116</f>
        <v>1</v>
      </c>
      <c r="AIP117" t="b">
        <f>ESG_Scores!AIP117=ESG_Scores!AIP116</f>
        <v>1</v>
      </c>
      <c r="AIQ117" t="b">
        <f>ESG_Scores!AIQ117=ESG_Scores!AIQ116</f>
        <v>1</v>
      </c>
      <c r="AIR117" t="b">
        <f>ESG_Scores!AIR117=ESG_Scores!AIR116</f>
        <v>1</v>
      </c>
      <c r="AIS117" t="b">
        <f>ESG_Scores!AIS117=ESG_Scores!AIS116</f>
        <v>1</v>
      </c>
      <c r="AIT117" t="b">
        <f>ESG_Scores!AIT117=ESG_Scores!AIT116</f>
        <v>1</v>
      </c>
      <c r="AIU117" t="b">
        <f>ESG_Scores!AIU117=ESG_Scores!AIU116</f>
        <v>1</v>
      </c>
      <c r="AIV117" t="b">
        <f>ESG_Scores!AIV117=ESG_Scores!AIV116</f>
        <v>1</v>
      </c>
      <c r="AIW117" t="b">
        <f>ESG_Scores!AIW117=ESG_Scores!AIW116</f>
        <v>1</v>
      </c>
      <c r="AIX117" t="b">
        <f>ESG_Scores!AIX117=ESG_Scores!AIX116</f>
        <v>1</v>
      </c>
      <c r="AIY117" t="b">
        <f>ESG_Scores!AIY117=ESG_Scores!AIY116</f>
        <v>1</v>
      </c>
      <c r="AIZ117" t="b">
        <f>ESG_Scores!AIZ117=ESG_Scores!AIZ116</f>
        <v>1</v>
      </c>
      <c r="AJA117" t="b">
        <f>ESG_Scores!AJA117=ESG_Scores!AJA116</f>
        <v>1</v>
      </c>
      <c r="AJB117" t="b">
        <f>ESG_Scores!AJB117=ESG_Scores!AJB116</f>
        <v>1</v>
      </c>
      <c r="AJC117" t="b">
        <f>ESG_Scores!AJC117=ESG_Scores!AJC116</f>
        <v>1</v>
      </c>
      <c r="AJD117" t="b">
        <f>ESG_Scores!AJD117=ESG_Scores!AJD116</f>
        <v>1</v>
      </c>
      <c r="AJE117" t="b">
        <f>ESG_Scores!AJE117=ESG_Scores!AJE116</f>
        <v>1</v>
      </c>
      <c r="AJF117" t="b">
        <f>ESG_Scores!AJF117=ESG_Scores!AJF116</f>
        <v>1</v>
      </c>
      <c r="AJG117" t="b">
        <f>ESG_Scores!AJG117=ESG_Scores!AJG116</f>
        <v>1</v>
      </c>
      <c r="AJH117" t="b">
        <f>ESG_Scores!AJH117=ESG_Scores!AJH116</f>
        <v>1</v>
      </c>
      <c r="AJI117" t="b">
        <f>ESG_Scores!AJI117=ESG_Scores!AJI116</f>
        <v>1</v>
      </c>
      <c r="AJJ117" t="b">
        <f>ESG_Scores!AJJ117=ESG_Scores!AJJ116</f>
        <v>1</v>
      </c>
      <c r="AJK117" t="b">
        <f>ESG_Scores!AJK117=ESG_Scores!AJK116</f>
        <v>1</v>
      </c>
      <c r="AJL117" t="b">
        <f>ESG_Scores!AJL117=ESG_Scores!AJL116</f>
        <v>1</v>
      </c>
      <c r="AJM117" t="b">
        <f>ESG_Scores!AJM117=ESG_Scores!AJM116</f>
        <v>1</v>
      </c>
      <c r="AJN117" t="b">
        <f>ESG_Scores!AJN117=ESG_Scores!AJN116</f>
        <v>1</v>
      </c>
      <c r="AJO117" t="b">
        <f>ESG_Scores!AJO117=ESG_Scores!AJO116</f>
        <v>1</v>
      </c>
      <c r="AJP117" t="b">
        <f>ESG_Scores!AJP117=ESG_Scores!AJP116</f>
        <v>1</v>
      </c>
      <c r="AJQ117" t="b">
        <f>ESG_Scores!AJQ117=ESG_Scores!AJQ116</f>
        <v>1</v>
      </c>
      <c r="AJR117" t="b">
        <f>ESG_Scores!AJR117=ESG_Scores!AJR116</f>
        <v>1</v>
      </c>
      <c r="AJS117" t="b">
        <f>ESG_Scores!AJS117=ESG_Scores!AJS116</f>
        <v>1</v>
      </c>
      <c r="AJT117" t="b">
        <f>ESG_Scores!AJT117=ESG_Scores!AJT116</f>
        <v>1</v>
      </c>
      <c r="AJU117" t="b">
        <f>ESG_Scores!AJU117=ESG_Scores!AJU116</f>
        <v>1</v>
      </c>
      <c r="AJV117" t="b">
        <f>ESG_Scores!AJV117=ESG_Scores!AJV116</f>
        <v>1</v>
      </c>
      <c r="AJW117" t="b">
        <f>ESG_Scores!AJW117=ESG_Scores!AJW116</f>
        <v>1</v>
      </c>
      <c r="AJX117" t="b">
        <f>ESG_Scores!AJX117=ESG_Scores!AJX116</f>
        <v>1</v>
      </c>
      <c r="AJY117" t="b">
        <f>ESG_Scores!AJY117=ESG_Scores!AJY116</f>
        <v>1</v>
      </c>
      <c r="AJZ117" t="b">
        <f>ESG_Scores!AJZ117=ESG_Scores!AJZ116</f>
        <v>1</v>
      </c>
      <c r="AKA117" t="b">
        <f>ESG_Scores!AKA117=ESG_Scores!AKA116</f>
        <v>1</v>
      </c>
      <c r="AKB117" t="b">
        <f>ESG_Scores!AKB117=ESG_Scores!AKB116</f>
        <v>1</v>
      </c>
      <c r="AKC117" t="b">
        <f>ESG_Scores!AKC117=ESG_Scores!AKC116</f>
        <v>1</v>
      </c>
      <c r="AKD117" t="b">
        <f>ESG_Scores!AKD117=ESG_Scores!AKD116</f>
        <v>1</v>
      </c>
      <c r="AKE117" t="b">
        <f>ESG_Scores!AKE117=ESG_Scores!AKE116</f>
        <v>1</v>
      </c>
      <c r="AKF117" t="b">
        <f>ESG_Scores!AKF117=ESG_Scores!AKF116</f>
        <v>1</v>
      </c>
      <c r="AKG117" t="b">
        <f>ESG_Scores!AKG117=ESG_Scores!AKG116</f>
        <v>1</v>
      </c>
      <c r="AKH117" t="b">
        <f>ESG_Scores!AKH117=ESG_Scores!AKH116</f>
        <v>1</v>
      </c>
      <c r="AKI117" t="b">
        <f>ESG_Scores!AKI117=ESG_Scores!AKI116</f>
        <v>1</v>
      </c>
      <c r="AKJ117" t="b">
        <f>ESG_Scores!AKJ117=ESG_Scores!AKJ116</f>
        <v>1</v>
      </c>
      <c r="AKK117" t="b">
        <f>ESG_Scores!AKK117=ESG_Scores!AKK116</f>
        <v>1</v>
      </c>
      <c r="AKL117" t="b">
        <f>ESG_Scores!AKL117=ESG_Scores!AKL116</f>
        <v>1</v>
      </c>
      <c r="AKM117" t="b">
        <f>ESG_Scores!AKM117=ESG_Scores!AKM116</f>
        <v>1</v>
      </c>
      <c r="AKN117" t="b">
        <f>ESG_Scores!AKN117=ESG_Scores!AKN116</f>
        <v>1</v>
      </c>
      <c r="AKO117" t="b">
        <f>ESG_Scores!AKO117=ESG_Scores!AKO116</f>
        <v>1</v>
      </c>
      <c r="AKP117" t="b">
        <f>ESG_Scores!AKP117=ESG_Scores!AKP116</f>
        <v>1</v>
      </c>
      <c r="AKQ117" t="b">
        <f>ESG_Scores!AKQ117=ESG_Scores!AKQ116</f>
        <v>1</v>
      </c>
      <c r="AKR117" t="b">
        <f>ESG_Scores!AKR117=ESG_Scores!AKR116</f>
        <v>1</v>
      </c>
      <c r="AKS117" t="b">
        <f>ESG_Scores!AKS117=ESG_Scores!AKS116</f>
        <v>1</v>
      </c>
      <c r="AKT117" t="b">
        <f>ESG_Scores!AKT117=ESG_Scores!AKT116</f>
        <v>1</v>
      </c>
      <c r="AKU117" t="b">
        <f>ESG_Scores!AKU117=ESG_Scores!AKU116</f>
        <v>1</v>
      </c>
      <c r="AKV117" t="b">
        <f>ESG_Scores!AKV117=ESG_Scores!AKV116</f>
        <v>1</v>
      </c>
      <c r="AKW117" t="b">
        <f>ESG_Scores!AKW117=ESG_Scores!AKW116</f>
        <v>1</v>
      </c>
      <c r="AKX117" t="b">
        <f>ESG_Scores!AKX117=ESG_Scores!AKX116</f>
        <v>1</v>
      </c>
      <c r="AKY117" t="b">
        <f>ESG_Scores!AKY117=ESG_Scores!AKY116</f>
        <v>1</v>
      </c>
      <c r="AKZ117" t="b">
        <f>ESG_Scores!AKZ117=ESG_Scores!AKZ116</f>
        <v>1</v>
      </c>
      <c r="ALA117" t="b">
        <f>ESG_Scores!ALA117=ESG_Scores!ALA116</f>
        <v>1</v>
      </c>
      <c r="ALB117" t="b">
        <f>ESG_Scores!ALB117=ESG_Scores!ALB116</f>
        <v>1</v>
      </c>
      <c r="ALC117" t="b">
        <f>ESG_Scores!ALC117=ESG_Scores!ALC116</f>
        <v>1</v>
      </c>
      <c r="ALD117" t="b">
        <f>ESG_Scores!ALD117=ESG_Scores!ALD116</f>
        <v>1</v>
      </c>
      <c r="ALE117" t="b">
        <f>ESG_Scores!ALE117=ESG_Scores!ALE116</f>
        <v>1</v>
      </c>
      <c r="ALF117" t="b">
        <f>ESG_Scores!ALF117=ESG_Scores!ALF116</f>
        <v>1</v>
      </c>
      <c r="ALG117" t="b">
        <f>ESG_Scores!ALG117=ESG_Scores!ALG116</f>
        <v>1</v>
      </c>
      <c r="ALH117" t="b">
        <f>ESG_Scores!ALH117=ESG_Scores!ALH116</f>
        <v>1</v>
      </c>
      <c r="ALI117" t="b">
        <f>ESG_Scores!ALI117=ESG_Scores!ALI116</f>
        <v>1</v>
      </c>
      <c r="ALJ117" t="b">
        <f>ESG_Scores!ALJ117=ESG_Scores!ALJ116</f>
        <v>1</v>
      </c>
      <c r="ALK117" t="b">
        <f>ESG_Scores!ALK117=ESG_Scores!ALK116</f>
        <v>1</v>
      </c>
      <c r="ALL117" t="b">
        <f>ESG_Scores!ALL117=ESG_Scores!ALL116</f>
        <v>1</v>
      </c>
      <c r="ALM117" t="b">
        <f>ESG_Scores!ALM117=ESG_Scores!ALM116</f>
        <v>1</v>
      </c>
      <c r="ALN117" t="b">
        <f>ESG_Scores!ALN117=ESG_Scores!ALN116</f>
        <v>1</v>
      </c>
      <c r="ALO117" t="b">
        <f>ESG_Scores!ALO117=ESG_Scores!ALO116</f>
        <v>1</v>
      </c>
      <c r="ALP117" t="b">
        <f>ESG_Scores!ALP117=ESG_Scores!ALP116</f>
        <v>1</v>
      </c>
      <c r="ALQ117" t="b">
        <f>ESG_Scores!ALQ117=ESG_Scores!ALQ116</f>
        <v>1</v>
      </c>
      <c r="ALR117" t="b">
        <f>ESG_Scores!ALR117=ESG_Scores!ALR116</f>
        <v>1</v>
      </c>
      <c r="ALS117" t="b">
        <f>ESG_Scores!ALS117=ESG_Scores!ALS116</f>
        <v>1</v>
      </c>
      <c r="ALT117" t="b">
        <f>ESG_Scores!ALT117=ESG_Scores!ALT116</f>
        <v>1</v>
      </c>
      <c r="ALU117" t="b">
        <f>ESG_Scores!ALU117=ESG_Scores!ALU116</f>
        <v>1</v>
      </c>
      <c r="ALV117" t="b">
        <f>ESG_Scores!ALV117=ESG_Scores!ALV116</f>
        <v>1</v>
      </c>
      <c r="ALW117" t="b">
        <f>ESG_Scores!ALW117=ESG_Scores!ALW116</f>
        <v>1</v>
      </c>
      <c r="ALX117" t="b">
        <f>ESG_Scores!ALX117=ESG_Scores!ALX116</f>
        <v>1</v>
      </c>
      <c r="ALY117" t="b">
        <f>ESG_Scores!ALY117=ESG_Scores!ALY116</f>
        <v>1</v>
      </c>
      <c r="ALZ117" t="b">
        <f>ESG_Scores!ALZ117=ESG_Scores!ALZ116</f>
        <v>1</v>
      </c>
      <c r="AMA117" t="b">
        <f>ESG_Scores!AMA117=ESG_Scores!AMA116</f>
        <v>1</v>
      </c>
      <c r="AMB117" t="b">
        <f>ESG_Scores!AMB117=ESG_Scores!AMB116</f>
        <v>1</v>
      </c>
      <c r="AMC117" t="b">
        <f>ESG_Scores!AMC117=ESG_Scores!AMC116</f>
        <v>1</v>
      </c>
      <c r="AMD117" t="b">
        <f>ESG_Scores!AMD117=ESG_Scores!AMD116</f>
        <v>1</v>
      </c>
      <c r="AME117" t="b">
        <f>ESG_Scores!AME117=ESG_Scores!AME116</f>
        <v>1</v>
      </c>
      <c r="AMF117" t="b">
        <f>ESG_Scores!AMF117=ESG_Scores!AMF116</f>
        <v>1</v>
      </c>
      <c r="AMG117" t="b">
        <f>ESG_Scores!AMG117=ESG_Scores!AMG116</f>
        <v>1</v>
      </c>
      <c r="AMH117" t="b">
        <f>ESG_Scores!AMH117=ESG_Scores!AMH116</f>
        <v>1</v>
      </c>
      <c r="AMI117" t="b">
        <f>ESG_Scores!AMI117=ESG_Scores!AMI116</f>
        <v>1</v>
      </c>
      <c r="AMJ117" t="b">
        <f>ESG_Scores!AMJ117=ESG_Scores!AMJ116</f>
        <v>1</v>
      </c>
      <c r="AMK117" t="b">
        <f>ESG_Scores!AMK117=ESG_Scores!AMK116</f>
        <v>1</v>
      </c>
      <c r="AML117" t="b">
        <f>ESG_Scores!AML117=ESG_Scores!AML116</f>
        <v>1</v>
      </c>
      <c r="AMM117" t="b">
        <f>ESG_Scores!AMM117=ESG_Scores!AMM116</f>
        <v>1</v>
      </c>
      <c r="AMN117" t="b">
        <f>ESG_Scores!AMN117=ESG_Scores!AMN116</f>
        <v>1</v>
      </c>
      <c r="AMO117" t="b">
        <f>ESG_Scores!AMO117=ESG_Scores!AMO116</f>
        <v>1</v>
      </c>
      <c r="AMP117" t="b">
        <f>ESG_Scores!AMP117=ESG_Scores!AMP116</f>
        <v>1</v>
      </c>
      <c r="AMQ117" t="b">
        <f>ESG_Scores!AMQ117=ESG_Scores!AMQ116</f>
        <v>1</v>
      </c>
      <c r="AMR117" t="b">
        <f>ESG_Scores!AMR117=ESG_Scores!AMR116</f>
        <v>1</v>
      </c>
      <c r="AMS117" t="b">
        <f>ESG_Scores!AMS117=ESG_Scores!AMS116</f>
        <v>1</v>
      </c>
      <c r="AMT117" t="b">
        <f>ESG_Scores!AMT117=ESG_Scores!AMT116</f>
        <v>1</v>
      </c>
      <c r="AMU117" t="b">
        <f>ESG_Scores!AMU117=ESG_Scores!AMU116</f>
        <v>0</v>
      </c>
      <c r="AMV117" t="b">
        <f>ESG_Scores!AMV117=ESG_Scores!AMV116</f>
        <v>1</v>
      </c>
      <c r="AMW117" t="b">
        <f>ESG_Scores!AMW117=ESG_Scores!AMW116</f>
        <v>1</v>
      </c>
      <c r="AMX117" t="b">
        <f>ESG_Scores!AMX117=ESG_Scores!AMX116</f>
        <v>1</v>
      </c>
      <c r="AMY117" t="b">
        <f>ESG_Scores!AMY117=ESG_Scores!AMY116</f>
        <v>1</v>
      </c>
      <c r="AMZ117" t="b">
        <f>ESG_Scores!AMZ117=ESG_Scores!AMZ116</f>
        <v>1</v>
      </c>
      <c r="ANA117" t="b">
        <f>ESG_Scores!ANA117=ESG_Scores!ANA116</f>
        <v>1</v>
      </c>
      <c r="ANB117" t="b">
        <f>ESG_Scores!ANB117=ESG_Scores!ANB116</f>
        <v>1</v>
      </c>
      <c r="ANC117" t="b">
        <f>ESG_Scores!ANC117=ESG_Scores!ANC116</f>
        <v>1</v>
      </c>
      <c r="AND117" t="b">
        <f>ESG_Scores!AND117=ESG_Scores!AND116</f>
        <v>1</v>
      </c>
      <c r="ANE117" t="b">
        <f>ESG_Scores!ANE117=ESG_Scores!ANE116</f>
        <v>1</v>
      </c>
      <c r="ANF117" t="b">
        <f>ESG_Scores!ANF117=ESG_Scores!ANF116</f>
        <v>1</v>
      </c>
      <c r="ANG117" t="b">
        <f>ESG_Scores!ANG117=ESG_Scores!ANG116</f>
        <v>1</v>
      </c>
      <c r="ANH117" t="b">
        <f>ESG_Scores!ANH117=ESG_Scores!ANH116</f>
        <v>1</v>
      </c>
      <c r="ANI117" t="b">
        <f>ESG_Scores!ANI117=ESG_Scores!ANI116</f>
        <v>1</v>
      </c>
      <c r="ANJ117" t="b">
        <f>ESG_Scores!ANJ117=ESG_Scores!ANJ116</f>
        <v>1</v>
      </c>
      <c r="ANK117" t="b">
        <f>ESG_Scores!ANK117=ESG_Scores!ANK116</f>
        <v>1</v>
      </c>
      <c r="ANL117" t="b">
        <f>ESG_Scores!ANL117=ESG_Scores!ANL116</f>
        <v>1</v>
      </c>
      <c r="ANM117" t="b">
        <f>ESG_Scores!ANM117=ESG_Scores!ANM116</f>
        <v>1</v>
      </c>
      <c r="ANN117" t="b">
        <f>ESG_Scores!ANN117=ESG_Scores!ANN116</f>
        <v>1</v>
      </c>
      <c r="ANO117" t="b">
        <f>ESG_Scores!ANO117=ESG_Scores!ANO116</f>
        <v>1</v>
      </c>
      <c r="ANP117" t="b">
        <f>ESG_Scores!ANP117=ESG_Scores!ANP116</f>
        <v>1</v>
      </c>
      <c r="ANQ117" t="b">
        <f>ESG_Scores!ANQ117=ESG_Scores!ANQ116</f>
        <v>1</v>
      </c>
      <c r="ANR117" t="b">
        <f>ESG_Scores!ANR117=ESG_Scores!ANR116</f>
        <v>1</v>
      </c>
      <c r="ANS117" t="b">
        <f>ESG_Scores!ANS117=ESG_Scores!ANS116</f>
        <v>1</v>
      </c>
      <c r="ANT117" t="b">
        <f>ESG_Scores!ANT117=ESG_Scores!ANT116</f>
        <v>1</v>
      </c>
      <c r="ANU117" t="b">
        <f>ESG_Scores!ANU117=ESG_Scores!ANU116</f>
        <v>1</v>
      </c>
      <c r="ANV117" t="b">
        <f>ESG_Scores!ANV117=ESG_Scores!ANV116</f>
        <v>1</v>
      </c>
      <c r="ANW117" t="b">
        <f>ESG_Scores!ANW117=ESG_Scores!ANW116</f>
        <v>1</v>
      </c>
      <c r="ANX117" t="b">
        <f>ESG_Scores!ANX117=ESG_Scores!ANX116</f>
        <v>1</v>
      </c>
      <c r="ANY117" t="b">
        <f>ESG_Scores!ANY117=ESG_Scores!ANY116</f>
        <v>1</v>
      </c>
      <c r="ANZ117" t="b">
        <f>ESG_Scores!ANZ117=ESG_Scores!ANZ116</f>
        <v>1</v>
      </c>
      <c r="AOA117" t="b">
        <f>ESG_Scores!AOA117=ESG_Scores!AOA116</f>
        <v>1</v>
      </c>
      <c r="AOB117" t="b">
        <f>ESG_Scores!AOB117=ESG_Scores!AOB116</f>
        <v>1</v>
      </c>
      <c r="AOC117" t="b">
        <f>ESG_Scores!AOC117=ESG_Scores!AOC116</f>
        <v>1</v>
      </c>
      <c r="AOD117" t="b">
        <f>ESG_Scores!AOD117=ESG_Scores!AOD116</f>
        <v>1</v>
      </c>
      <c r="AOE117" t="b">
        <f>ESG_Scores!AOE117=ESG_Scores!AOE116</f>
        <v>1</v>
      </c>
      <c r="AOF117" t="b">
        <f>ESG_Scores!AOF117=ESG_Scores!AOF116</f>
        <v>1</v>
      </c>
      <c r="AOG117" t="b">
        <f>ESG_Scores!AOG117=ESG_Scores!AOG116</f>
        <v>1</v>
      </c>
      <c r="AOH117" t="b">
        <f>ESG_Scores!AOH117=ESG_Scores!AOH116</f>
        <v>1</v>
      </c>
      <c r="AOI117" t="b">
        <f>ESG_Scores!AOI117=ESG_Scores!AOI116</f>
        <v>1</v>
      </c>
      <c r="AOJ117" t="b">
        <f>ESG_Scores!AOJ117=ESG_Scores!AOJ116</f>
        <v>1</v>
      </c>
      <c r="AOK117" t="b">
        <f>ESG_Scores!AOK117=ESG_Scores!AOK116</f>
        <v>1</v>
      </c>
      <c r="AOL117" t="b">
        <f>ESG_Scores!AOL117=ESG_Scores!AOL116</f>
        <v>1</v>
      </c>
      <c r="AOM117" t="b">
        <f>ESG_Scores!AOM117=ESG_Scores!AOM116</f>
        <v>1</v>
      </c>
      <c r="AON117" t="b">
        <f>ESG_Scores!AON117=ESG_Scores!AON116</f>
        <v>1</v>
      </c>
      <c r="AOO117" t="b">
        <f>ESG_Scores!AOO117=ESG_Scores!AOO116</f>
        <v>1</v>
      </c>
      <c r="AOP117" t="b">
        <f>ESG_Scores!AOP117=ESG_Scores!AOP116</f>
        <v>1</v>
      </c>
      <c r="AOQ117" t="b">
        <f>ESG_Scores!AOQ117=ESG_Scores!AOQ116</f>
        <v>1</v>
      </c>
      <c r="AOR117" t="b">
        <f>ESG_Scores!AOR117=ESG_Scores!AOR116</f>
        <v>1</v>
      </c>
      <c r="AOS117" t="b">
        <f>ESG_Scores!AOS117=ESG_Scores!AOS116</f>
        <v>1</v>
      </c>
      <c r="AOT117" t="b">
        <f>ESG_Scores!AOT117=ESG_Scores!AOT116</f>
        <v>1</v>
      </c>
      <c r="AOU117" t="b">
        <f>ESG_Scores!AOU117=ESG_Scores!AOU116</f>
        <v>1</v>
      </c>
      <c r="AOV117" t="b">
        <f>ESG_Scores!AOV117=ESG_Scores!AOV116</f>
        <v>1</v>
      </c>
      <c r="AOW117" t="b">
        <f>ESG_Scores!AOW117=ESG_Scores!AOW116</f>
        <v>1</v>
      </c>
      <c r="AOX117" t="b">
        <f>ESG_Scores!AOX117=ESG_Scores!AOX116</f>
        <v>1</v>
      </c>
      <c r="AOY117" t="b">
        <f>ESG_Scores!AOY117=ESG_Scores!AOY116</f>
        <v>1</v>
      </c>
      <c r="AOZ117" t="b">
        <f>ESG_Scores!AOZ117=ESG_Scores!AOZ116</f>
        <v>1</v>
      </c>
      <c r="APA117" t="b">
        <f>ESG_Scores!APA117=ESG_Scores!APA116</f>
        <v>0</v>
      </c>
      <c r="APB117" t="b">
        <f>ESG_Scores!APB117=ESG_Scores!APB116</f>
        <v>1</v>
      </c>
      <c r="APC117" t="b">
        <f>ESG_Scores!APC117=ESG_Scores!APC116</f>
        <v>1</v>
      </c>
      <c r="APD117" t="b">
        <f>ESG_Scores!APD117=ESG_Scores!APD116</f>
        <v>1</v>
      </c>
      <c r="APE117" t="b">
        <f>ESG_Scores!APE117=ESG_Scores!APE116</f>
        <v>1</v>
      </c>
      <c r="APF117" t="b">
        <f>ESG_Scores!APF117=ESG_Scores!APF116</f>
        <v>1</v>
      </c>
      <c r="APG117" t="b">
        <f>ESG_Scores!APG117=ESG_Scores!APG116</f>
        <v>1</v>
      </c>
      <c r="APH117" t="b">
        <f>ESG_Scores!APH117=ESG_Scores!APH116</f>
        <v>1</v>
      </c>
      <c r="API117" t="b">
        <f>ESG_Scores!API117=ESG_Scores!API116</f>
        <v>1</v>
      </c>
      <c r="APJ117" t="b">
        <f>ESG_Scores!APJ117=ESG_Scores!APJ116</f>
        <v>1</v>
      </c>
      <c r="APK117" t="b">
        <f>ESG_Scores!APK117=ESG_Scores!APK116</f>
        <v>1</v>
      </c>
      <c r="APL117" t="b">
        <f>ESG_Scores!APL117=ESG_Scores!APL116</f>
        <v>1</v>
      </c>
      <c r="APM117" t="b">
        <f>ESG_Scores!APM117=ESG_Scores!APM116</f>
        <v>1</v>
      </c>
      <c r="APN117" t="b">
        <f>ESG_Scores!APN117=ESG_Scores!APN116</f>
        <v>1</v>
      </c>
      <c r="APO117" t="b">
        <f>ESG_Scores!APO117=ESG_Scores!APO116</f>
        <v>1</v>
      </c>
      <c r="APP117" t="b">
        <f>ESG_Scores!APP117=ESG_Scores!APP116</f>
        <v>1</v>
      </c>
      <c r="APQ117" t="b">
        <f>ESG_Scores!APQ117=ESG_Scores!APQ116</f>
        <v>1</v>
      </c>
      <c r="APR117" t="b">
        <f>ESG_Scores!APR117=ESG_Scores!APR116</f>
        <v>1</v>
      </c>
      <c r="APS117" t="b">
        <f>ESG_Scores!APS117=ESG_Scores!APS116</f>
        <v>1</v>
      </c>
      <c r="APT117" t="b">
        <f>ESG_Scores!APT117=ESG_Scores!APT116</f>
        <v>1</v>
      </c>
      <c r="APU117" t="b">
        <f>ESG_Scores!APU117=ESG_Scores!APU116</f>
        <v>1</v>
      </c>
      <c r="APV117" t="b">
        <f>ESG_Scores!APV117=ESG_Scores!APV116</f>
        <v>1</v>
      </c>
      <c r="APW117" t="b">
        <f>ESG_Scores!APW117=ESG_Scores!APW116</f>
        <v>1</v>
      </c>
      <c r="APX117" t="b">
        <f>ESG_Scores!APX117=ESG_Scores!APX116</f>
        <v>1</v>
      </c>
      <c r="APY117" t="b">
        <f>ESG_Scores!APY117=ESG_Scores!APY116</f>
        <v>1</v>
      </c>
      <c r="APZ117" t="b">
        <f>ESG_Scores!APZ117=ESG_Scores!APZ116</f>
        <v>1</v>
      </c>
      <c r="AQA117" t="b">
        <f>ESG_Scores!AQA117=ESG_Scores!AQA116</f>
        <v>1</v>
      </c>
      <c r="AQB117" t="b">
        <f>ESG_Scores!AQB117=ESG_Scores!AQB116</f>
        <v>1</v>
      </c>
      <c r="AQC117" t="b">
        <f>ESG_Scores!AQC117=ESG_Scores!AQC116</f>
        <v>1</v>
      </c>
      <c r="AQD117" t="b">
        <f>ESG_Scores!AQD117=ESG_Scores!AQD116</f>
        <v>1</v>
      </c>
      <c r="AQE117" t="b">
        <f>ESG_Scores!AQE117=ESG_Scores!AQE116</f>
        <v>1</v>
      </c>
      <c r="AQF117" t="b">
        <f>ESG_Scores!AQF117=ESG_Scores!AQF116</f>
        <v>1</v>
      </c>
      <c r="AQG117" t="b">
        <f>ESG_Scores!AQG117=ESG_Scores!AQG116</f>
        <v>1</v>
      </c>
      <c r="AQH117" t="b">
        <f>ESG_Scores!AQH117=ESG_Scores!AQH116</f>
        <v>1</v>
      </c>
      <c r="AQI117" t="b">
        <f>ESG_Scores!AQI117=ESG_Scores!AQI116</f>
        <v>1</v>
      </c>
      <c r="AQJ117" t="b">
        <f>ESG_Scores!AQJ117=ESG_Scores!AQJ116</f>
        <v>1</v>
      </c>
      <c r="AQK117" t="b">
        <f>ESG_Scores!AQK117=ESG_Scores!AQK116</f>
        <v>1</v>
      </c>
      <c r="AQL117" t="b">
        <f>ESG_Scores!AQL117=ESG_Scores!AQL116</f>
        <v>1</v>
      </c>
      <c r="AQM117" t="b">
        <f>ESG_Scores!AQM117=ESG_Scores!AQM116</f>
        <v>1</v>
      </c>
      <c r="AQN117" t="b">
        <f>ESG_Scores!AQN117=ESG_Scores!AQN116</f>
        <v>1</v>
      </c>
      <c r="AQO117" t="b">
        <f>ESG_Scores!AQO117=ESG_Scores!AQO116</f>
        <v>1</v>
      </c>
      <c r="AQP117" t="b">
        <f>ESG_Scores!AQP117=ESG_Scores!AQP116</f>
        <v>1</v>
      </c>
      <c r="AQQ117" t="b">
        <f>ESG_Scores!AQQ117=ESG_Scores!AQQ116</f>
        <v>1</v>
      </c>
      <c r="AQR117" t="b">
        <f>ESG_Scores!AQR117=ESG_Scores!AQR116</f>
        <v>1</v>
      </c>
      <c r="AQS117" t="b">
        <f>ESG_Scores!AQS117=ESG_Scores!AQS116</f>
        <v>1</v>
      </c>
      <c r="AQT117" t="b">
        <f>ESG_Scores!AQT117=ESG_Scores!AQT116</f>
        <v>1</v>
      </c>
      <c r="AQU117" t="b">
        <f>ESG_Scores!AQU117=ESG_Scores!AQU116</f>
        <v>1</v>
      </c>
      <c r="AQV117" t="b">
        <f>ESG_Scores!AQV117=ESG_Scores!AQV116</f>
        <v>1</v>
      </c>
      <c r="AQW117" t="b">
        <f>ESG_Scores!AQW117=ESG_Scores!AQW116</f>
        <v>1</v>
      </c>
      <c r="AQX117" t="b">
        <f>ESG_Scores!AQX117=ESG_Scores!AQX116</f>
        <v>1</v>
      </c>
      <c r="AQY117" t="b">
        <f>ESG_Scores!AQY117=ESG_Scores!AQY116</f>
        <v>1</v>
      </c>
      <c r="AQZ117" t="b">
        <f>ESG_Scores!AQZ117=ESG_Scores!AQZ116</f>
        <v>1</v>
      </c>
      <c r="ARA117" t="b">
        <f>ESG_Scores!ARA117=ESG_Scores!ARA116</f>
        <v>1</v>
      </c>
      <c r="ARB117" t="b">
        <f>ESG_Scores!ARB117=ESG_Scores!ARB116</f>
        <v>1</v>
      </c>
      <c r="ARC117" t="b">
        <f>ESG_Scores!ARC117=ESG_Scores!ARC116</f>
        <v>1</v>
      </c>
      <c r="ARD117" t="b">
        <f>ESG_Scores!ARD117=ESG_Scores!ARD116</f>
        <v>1</v>
      </c>
      <c r="ARE117" t="b">
        <f>ESG_Scores!ARE117=ESG_Scores!ARE116</f>
        <v>1</v>
      </c>
      <c r="ARF117" t="b">
        <f>ESG_Scores!ARF117=ESG_Scores!ARF116</f>
        <v>1</v>
      </c>
      <c r="ARG117" t="b">
        <f>ESG_Scores!ARG117=ESG_Scores!ARG116</f>
        <v>1</v>
      </c>
      <c r="ARH117" t="b">
        <f>ESG_Scores!ARH117=ESG_Scores!ARH116</f>
        <v>1</v>
      </c>
      <c r="ARI117" t="b">
        <f>ESG_Scores!ARI117=ESG_Scores!ARI116</f>
        <v>1</v>
      </c>
      <c r="ARJ117" t="b">
        <f>ESG_Scores!ARJ117=ESG_Scores!ARJ116</f>
        <v>1</v>
      </c>
      <c r="ARK117" t="b">
        <f>ESG_Scores!ARK117=ESG_Scores!ARK116</f>
        <v>1</v>
      </c>
      <c r="ARL117" t="b">
        <f>ESG_Scores!ARL117=ESG_Scores!ARL116</f>
        <v>1</v>
      </c>
      <c r="ARM117" t="b">
        <f>ESG_Scores!ARM117=ESG_Scores!ARM116</f>
        <v>1</v>
      </c>
      <c r="ARN117" t="b">
        <f>ESG_Scores!ARN117=ESG_Scores!ARN116</f>
        <v>1</v>
      </c>
      <c r="ARO117" t="b">
        <f>ESG_Scores!ARO117=ESG_Scores!ARO116</f>
        <v>1</v>
      </c>
      <c r="ARP117" t="b">
        <f>ESG_Scores!ARP117=ESG_Scores!ARP116</f>
        <v>1</v>
      </c>
      <c r="ARQ117" t="b">
        <f>ESG_Scores!ARQ117=ESG_Scores!ARQ116</f>
        <v>1</v>
      </c>
      <c r="ARR117" t="b">
        <f>ESG_Scores!ARR117=ESG_Scores!ARR116</f>
        <v>1</v>
      </c>
      <c r="ARS117" t="b">
        <f>ESG_Scores!ARS117=ESG_Scores!ARS116</f>
        <v>1</v>
      </c>
      <c r="ART117" t="b">
        <f>ESG_Scores!ART117=ESG_Scores!ART116</f>
        <v>1</v>
      </c>
      <c r="ARU117" t="b">
        <f>ESG_Scores!ARU117=ESG_Scores!ARU116</f>
        <v>1</v>
      </c>
      <c r="ARV117" t="b">
        <f>ESG_Scores!ARV117=ESG_Scores!ARV116</f>
        <v>1</v>
      </c>
      <c r="ARW117" t="b">
        <f>ESG_Scores!ARW117=ESG_Scores!ARW116</f>
        <v>1</v>
      </c>
      <c r="ARX117" t="b">
        <f>ESG_Scores!ARX117=ESG_Scores!ARX116</f>
        <v>1</v>
      </c>
      <c r="ARY117" t="b">
        <f>ESG_Scores!ARY117=ESG_Scores!ARY116</f>
        <v>1</v>
      </c>
      <c r="ARZ117" t="b">
        <f>ESG_Scores!ARZ117=ESG_Scores!ARZ116</f>
        <v>1</v>
      </c>
      <c r="ASA117" t="b">
        <f>ESG_Scores!ASA117=ESG_Scores!ASA116</f>
        <v>1</v>
      </c>
      <c r="ASB117" t="b">
        <f>ESG_Scores!ASB117=ESG_Scores!ASB116</f>
        <v>1</v>
      </c>
      <c r="ASC117" t="b">
        <f>ESG_Scores!ASC117=ESG_Scores!ASC116</f>
        <v>1</v>
      </c>
      <c r="ASD117" t="b">
        <f>ESG_Scores!ASD117=ESG_Scores!ASD116</f>
        <v>1</v>
      </c>
      <c r="ASE117" t="b">
        <f>ESG_Scores!ASE117=ESG_Scores!ASE116</f>
        <v>1</v>
      </c>
      <c r="ASF117" t="b">
        <f>ESG_Scores!ASF117=ESG_Scores!ASF116</f>
        <v>1</v>
      </c>
      <c r="ASG117" t="b">
        <f>ESG_Scores!ASG117=ESG_Scores!ASG116</f>
        <v>1</v>
      </c>
      <c r="ASH117" t="b">
        <f>ESG_Scores!ASH117=ESG_Scores!ASH116</f>
        <v>1</v>
      </c>
      <c r="ASI117" t="b">
        <f>ESG_Scores!ASI117=ESG_Scores!ASI116</f>
        <v>1</v>
      </c>
      <c r="ASJ117" t="b">
        <f>ESG_Scores!ASJ117=ESG_Scores!ASJ116</f>
        <v>1</v>
      </c>
      <c r="ASK117" t="b">
        <f>ESG_Scores!ASK117=ESG_Scores!ASK116</f>
        <v>1</v>
      </c>
      <c r="ASL117" t="b">
        <f>ESG_Scores!ASL117=ESG_Scores!ASL116</f>
        <v>1</v>
      </c>
      <c r="ASM117" t="b">
        <f>ESG_Scores!ASM117=ESG_Scores!ASM116</f>
        <v>1</v>
      </c>
      <c r="ASN117" t="b">
        <f>ESG_Scores!ASN117=ESG_Scores!ASN116</f>
        <v>1</v>
      </c>
      <c r="ASO117" t="b">
        <f>ESG_Scores!ASO117=ESG_Scores!ASO116</f>
        <v>1</v>
      </c>
      <c r="ASP117" t="b">
        <f>ESG_Scores!ASP117=ESG_Scores!ASP116</f>
        <v>1</v>
      </c>
      <c r="ASQ117" t="b">
        <f>ESG_Scores!ASQ117=ESG_Scores!ASQ116</f>
        <v>1</v>
      </c>
      <c r="ASR117" t="b">
        <f>ESG_Scores!ASR117=ESG_Scores!ASR116</f>
        <v>1</v>
      </c>
      <c r="ASS117" t="b">
        <f>ESG_Scores!ASS117=ESG_Scores!ASS116</f>
        <v>1</v>
      </c>
      <c r="AST117" t="b">
        <f>ESG_Scores!AST117=ESG_Scores!AST116</f>
        <v>1</v>
      </c>
      <c r="ASU117" t="b">
        <f>ESG_Scores!ASU117=ESG_Scores!ASU116</f>
        <v>1</v>
      </c>
      <c r="ASV117" t="b">
        <f>ESG_Scores!ASV117=ESG_Scores!ASV116</f>
        <v>1</v>
      </c>
      <c r="ASW117" t="b">
        <f>ESG_Scores!ASW117=ESG_Scores!ASW116</f>
        <v>1</v>
      </c>
      <c r="ASX117" t="b">
        <f>ESG_Scores!ASX117=ESG_Scores!ASX116</f>
        <v>1</v>
      </c>
      <c r="ASY117" t="b">
        <f>ESG_Scores!ASY117=ESG_Scores!ASY116</f>
        <v>1</v>
      </c>
      <c r="ASZ117" t="b">
        <f>ESG_Scores!ASZ117=ESG_Scores!ASZ116</f>
        <v>1</v>
      </c>
      <c r="ATA117" t="b">
        <f>ESG_Scores!ATA117=ESG_Scores!ATA116</f>
        <v>1</v>
      </c>
      <c r="ATB117" t="b">
        <f>ESG_Scores!ATB117=ESG_Scores!ATB116</f>
        <v>1</v>
      </c>
      <c r="ATC117" t="b">
        <f>ESG_Scores!ATC117=ESG_Scores!ATC116</f>
        <v>1</v>
      </c>
      <c r="ATD117" t="b">
        <f>ESG_Scores!ATD117=ESG_Scores!ATD116</f>
        <v>1</v>
      </c>
      <c r="ATE117" t="b">
        <f>ESG_Scores!ATE117=ESG_Scores!ATE116</f>
        <v>1</v>
      </c>
      <c r="ATF117" t="b">
        <f>ESG_Scores!ATF117=ESG_Scores!ATF116</f>
        <v>1</v>
      </c>
      <c r="ATG117" t="b">
        <f>ESG_Scores!ATG117=ESG_Scores!ATG116</f>
        <v>1</v>
      </c>
      <c r="ATH117" t="b">
        <f>ESG_Scores!ATH117=ESG_Scores!ATH116</f>
        <v>1</v>
      </c>
      <c r="ATI117" t="b">
        <f>ESG_Scores!ATI117=ESG_Scores!ATI116</f>
        <v>1</v>
      </c>
      <c r="ATJ117" t="b">
        <f>ESG_Scores!ATJ117=ESG_Scores!ATJ116</f>
        <v>1</v>
      </c>
      <c r="ATK117" t="b">
        <f>ESG_Scores!ATK117=ESG_Scores!ATK116</f>
        <v>1</v>
      </c>
      <c r="ATL117" t="b">
        <f>ESG_Scores!ATL117=ESG_Scores!ATL116</f>
        <v>1</v>
      </c>
      <c r="ATM117" t="b">
        <f>ESG_Scores!ATM117=ESG_Scores!ATM116</f>
        <v>1</v>
      </c>
      <c r="ATN117" t="b">
        <f>ESG_Scores!ATN117=ESG_Scores!ATN116</f>
        <v>1</v>
      </c>
      <c r="ATO117" t="b">
        <f>ESG_Scores!ATO117=ESG_Scores!ATO116</f>
        <v>1</v>
      </c>
      <c r="ATP117" t="b">
        <f>ESG_Scores!ATP117=ESG_Scores!ATP116</f>
        <v>1</v>
      </c>
      <c r="ATQ117" t="b">
        <f>ESG_Scores!ATQ117=ESG_Scores!ATQ116</f>
        <v>1</v>
      </c>
      <c r="ATR117" t="b">
        <f>ESG_Scores!ATR117=ESG_Scores!ATR116</f>
        <v>1</v>
      </c>
      <c r="ATS117" t="b">
        <f>ESG_Scores!ATS117=ESG_Scores!ATS116</f>
        <v>1</v>
      </c>
      <c r="ATT117" t="b">
        <f>ESG_Scores!ATT117=ESG_Scores!ATT116</f>
        <v>0</v>
      </c>
      <c r="ATU117" t="b">
        <f>ESG_Scores!ATU117=ESG_Scores!ATU116</f>
        <v>1</v>
      </c>
      <c r="ATV117" t="b">
        <f>ESG_Scores!ATV117=ESG_Scores!ATV116</f>
        <v>1</v>
      </c>
      <c r="ATW117" t="b">
        <f>ESG_Scores!ATW117=ESG_Scores!ATW116</f>
        <v>1</v>
      </c>
      <c r="ATX117" t="b">
        <f>ESG_Scores!ATX117=ESG_Scores!ATX116</f>
        <v>1</v>
      </c>
      <c r="ATY117" t="b">
        <f>ESG_Scores!ATY117=ESG_Scores!ATY116</f>
        <v>1</v>
      </c>
      <c r="ATZ117" t="b">
        <f>ESG_Scores!ATZ117=ESG_Scores!ATZ116</f>
        <v>1</v>
      </c>
      <c r="AUA117" t="b">
        <f>ESG_Scores!AUA117=ESG_Scores!AUA116</f>
        <v>1</v>
      </c>
      <c r="AUB117" t="b">
        <f>ESG_Scores!AUB117=ESG_Scores!AUB116</f>
        <v>1</v>
      </c>
      <c r="AUC117" t="b">
        <f>ESG_Scores!AUC117=ESG_Scores!AUC116</f>
        <v>1</v>
      </c>
      <c r="AUD117" t="b">
        <f>ESG_Scores!AUD117=ESG_Scores!AUD116</f>
        <v>1</v>
      </c>
      <c r="AUE117" t="b">
        <f>ESG_Scores!AUE117=ESG_Scores!AUE116</f>
        <v>1</v>
      </c>
      <c r="AUF117" t="b">
        <f>ESG_Scores!AUF117=ESG_Scores!AUF116</f>
        <v>1</v>
      </c>
      <c r="AUG117" t="b">
        <f>ESG_Scores!AUG117=ESG_Scores!AUG116</f>
        <v>1</v>
      </c>
      <c r="AUH117" t="b">
        <f>ESG_Scores!AUH117=ESG_Scores!AUH116</f>
        <v>1</v>
      </c>
      <c r="AUI117" t="b">
        <f>ESG_Scores!AUI117=ESG_Scores!AUI116</f>
        <v>1</v>
      </c>
      <c r="AUJ117" t="b">
        <f>ESG_Scores!AUJ117=ESG_Scores!AUJ116</f>
        <v>1</v>
      </c>
      <c r="AUK117" t="b">
        <f>ESG_Scores!AUK117=ESG_Scores!AUK116</f>
        <v>1</v>
      </c>
      <c r="AUL117" t="b">
        <f>ESG_Scores!AUL117=ESG_Scores!AUL116</f>
        <v>1</v>
      </c>
      <c r="AUM117" t="b">
        <f>ESG_Scores!AUM117=ESG_Scores!AUM116</f>
        <v>1</v>
      </c>
      <c r="AUN117" t="b">
        <f>ESG_Scores!AUN117=ESG_Scores!AUN116</f>
        <v>1</v>
      </c>
      <c r="AUO117" t="b">
        <f>ESG_Scores!AUO117=ESG_Scores!AUO116</f>
        <v>1</v>
      </c>
      <c r="AUP117" t="b">
        <f>ESG_Scores!AUP117=ESG_Scores!AUP116</f>
        <v>1</v>
      </c>
      <c r="AUQ117" t="b">
        <f>ESG_Scores!AUQ117=ESG_Scores!AUQ116</f>
        <v>1</v>
      </c>
      <c r="AUR117" t="b">
        <f>ESG_Scores!AUR117=ESG_Scores!AUR116</f>
        <v>1</v>
      </c>
      <c r="AUS117" t="b">
        <f>ESG_Scores!AUS117=ESG_Scores!AUS116</f>
        <v>1</v>
      </c>
      <c r="AUT117" t="b">
        <f>ESG_Scores!AUT117=ESG_Scores!AUT116</f>
        <v>1</v>
      </c>
      <c r="AUU117" t="b">
        <f>ESG_Scores!AUU117=ESG_Scores!AUU116</f>
        <v>1</v>
      </c>
      <c r="AUV117" t="b">
        <f>ESG_Scores!AUV117=ESG_Scores!AUV116</f>
        <v>1</v>
      </c>
      <c r="AUW117" t="b">
        <f>ESG_Scores!AUW117=ESG_Scores!AUW116</f>
        <v>1</v>
      </c>
      <c r="AUX117" t="b">
        <f>ESG_Scores!AUX117=ESG_Scores!AUX116</f>
        <v>1</v>
      </c>
      <c r="AUY117" t="b">
        <f>ESG_Scores!AUY117=ESG_Scores!AUY116</f>
        <v>1</v>
      </c>
      <c r="AUZ117" t="b">
        <f>ESG_Scores!AUZ117=ESG_Scores!AUZ116</f>
        <v>1</v>
      </c>
      <c r="AVA117" t="b">
        <f>ESG_Scores!AVA117=ESG_Scores!AVA116</f>
        <v>1</v>
      </c>
      <c r="AVB117" t="b">
        <f>ESG_Scores!AVB117=ESG_Scores!AVB116</f>
        <v>1</v>
      </c>
      <c r="AVC117" t="b">
        <f>ESG_Scores!AVC117=ESG_Scores!AVC116</f>
        <v>1</v>
      </c>
      <c r="AVD117" t="b">
        <f>ESG_Scores!AVD117=ESG_Scores!AVD116</f>
        <v>1</v>
      </c>
      <c r="AVE117" t="b">
        <f>ESG_Scores!AVE117=ESG_Scores!AVE116</f>
        <v>1</v>
      </c>
      <c r="AVF117" t="b">
        <f>ESG_Scores!AVF117=ESG_Scores!AVF116</f>
        <v>1</v>
      </c>
      <c r="AVG117" t="b">
        <f>ESG_Scores!AVG117=ESG_Scores!AVG116</f>
        <v>1</v>
      </c>
      <c r="AVH117" t="b">
        <f>ESG_Scores!AVH117=ESG_Scores!AVH116</f>
        <v>1</v>
      </c>
      <c r="AVI117" t="b">
        <f>ESG_Scores!AVI117=ESG_Scores!AVI116</f>
        <v>1</v>
      </c>
      <c r="AVJ117" t="b">
        <f>ESG_Scores!AVJ117=ESG_Scores!AVJ116</f>
        <v>1</v>
      </c>
      <c r="AVK117" t="b">
        <f>ESG_Scores!AVK117=ESG_Scores!AVK116</f>
        <v>1</v>
      </c>
      <c r="AVL117" t="b">
        <f>ESG_Scores!AVL117=ESG_Scores!AVL116</f>
        <v>1</v>
      </c>
      <c r="AVM117" t="b">
        <f>ESG_Scores!AVM117=ESG_Scores!AVM116</f>
        <v>1</v>
      </c>
      <c r="AVN117" t="b">
        <f>ESG_Scores!AVN117=ESG_Scores!AVN116</f>
        <v>1</v>
      </c>
      <c r="AVO117" t="b">
        <f>ESG_Scores!AVO117=ESG_Scores!AVO116</f>
        <v>1</v>
      </c>
      <c r="AVP117" t="b">
        <f>ESG_Scores!AVP117=ESG_Scores!AVP116</f>
        <v>1</v>
      </c>
      <c r="AVQ117" t="b">
        <f>ESG_Scores!AVQ117=ESG_Scores!AVQ116</f>
        <v>1</v>
      </c>
      <c r="AVR117" t="b">
        <f>ESG_Scores!AVR117=ESG_Scores!AVR116</f>
        <v>1</v>
      </c>
      <c r="AVS117" t="b">
        <f>ESG_Scores!AVS117=ESG_Scores!AVS116</f>
        <v>1</v>
      </c>
      <c r="AVT117" t="b">
        <f>ESG_Scores!AVT117=ESG_Scores!AVT116</f>
        <v>1</v>
      </c>
      <c r="AVU117" t="b">
        <f>ESG_Scores!AVU117=ESG_Scores!AVU116</f>
        <v>1</v>
      </c>
      <c r="AVV117" t="b">
        <f>ESG_Scores!AVV117=ESG_Scores!AVV116</f>
        <v>1</v>
      </c>
      <c r="AVW117" t="b">
        <f>ESG_Scores!AVW117=ESG_Scores!AVW116</f>
        <v>1</v>
      </c>
      <c r="AVX117" t="b">
        <f>ESG_Scores!AVX117=ESG_Scores!AVX116</f>
        <v>1</v>
      </c>
      <c r="AVY117" t="b">
        <f>ESG_Scores!AVY117=ESG_Scores!AVY116</f>
        <v>1</v>
      </c>
      <c r="AVZ117" t="b">
        <f>ESG_Scores!AVZ117=ESG_Scores!AVZ116</f>
        <v>1</v>
      </c>
      <c r="AWA117" t="b">
        <f>ESG_Scores!AWA117=ESG_Scores!AWA116</f>
        <v>1</v>
      </c>
      <c r="AWB117" t="b">
        <f>ESG_Scores!AWB117=ESG_Scores!AWB116</f>
        <v>1</v>
      </c>
      <c r="AWC117" t="b">
        <f>ESG_Scores!AWC117=ESG_Scores!AWC116</f>
        <v>1</v>
      </c>
      <c r="AWD117" t="b">
        <f>ESG_Scores!AWD117=ESG_Scores!AWD116</f>
        <v>1</v>
      </c>
      <c r="AWE117" t="b">
        <f>ESG_Scores!AWE117=ESG_Scores!AWE116</f>
        <v>1</v>
      </c>
      <c r="AWF117" t="b">
        <f>ESG_Scores!AWF117=ESG_Scores!AWF116</f>
        <v>1</v>
      </c>
      <c r="AWG117" t="b">
        <f>ESG_Scores!AWG117=ESG_Scores!AWG116</f>
        <v>1</v>
      </c>
      <c r="AWH117" t="b">
        <f>ESG_Scores!AWH117=ESG_Scores!AWH116</f>
        <v>1</v>
      </c>
      <c r="AWI117" t="b">
        <f>ESG_Scores!AWI117=ESG_Scores!AWI116</f>
        <v>1</v>
      </c>
      <c r="AWJ117" t="b">
        <f>ESG_Scores!AWJ117=ESG_Scores!AWJ116</f>
        <v>1</v>
      </c>
      <c r="AWK117" t="b">
        <f>ESG_Scores!AWK117=ESG_Scores!AWK116</f>
        <v>1</v>
      </c>
      <c r="AWL117" t="b">
        <f>ESG_Scores!AWL117=ESG_Scores!AWL116</f>
        <v>1</v>
      </c>
      <c r="AWM117" t="b">
        <f>ESG_Scores!AWM117=ESG_Scores!AWM116</f>
        <v>1</v>
      </c>
      <c r="AWN117" t="b">
        <f>ESG_Scores!AWN117=ESG_Scores!AWN116</f>
        <v>1</v>
      </c>
      <c r="AWO117" t="b">
        <f>ESG_Scores!AWO117=ESG_Scores!AWO116</f>
        <v>1</v>
      </c>
      <c r="AWP117" t="b">
        <f>ESG_Scores!AWP117=ESG_Scores!AWP116</f>
        <v>1</v>
      </c>
      <c r="AWQ117" t="b">
        <f>ESG_Scores!AWQ117=ESG_Scores!AWQ116</f>
        <v>1</v>
      </c>
      <c r="AWR117" t="b">
        <f>ESG_Scores!AWR117=ESG_Scores!AWR116</f>
        <v>1</v>
      </c>
      <c r="AWS117" t="b">
        <f>ESG_Scores!AWS117=ESG_Scores!AWS116</f>
        <v>1</v>
      </c>
      <c r="AWT117" t="b">
        <f>ESG_Scores!AWT117=ESG_Scores!AWT116</f>
        <v>1</v>
      </c>
      <c r="AWU117" t="b">
        <f>ESG_Scores!AWU117=ESG_Scores!AWU116</f>
        <v>1</v>
      </c>
      <c r="AWV117" t="b">
        <f>ESG_Scores!AWV117=ESG_Scores!AWV116</f>
        <v>1</v>
      </c>
      <c r="AWW117" t="b">
        <f>ESG_Scores!AWW117=ESG_Scores!AWW116</f>
        <v>1</v>
      </c>
      <c r="AWX117" t="b">
        <f>ESG_Scores!AWX117=ESG_Scores!AWX116</f>
        <v>1</v>
      </c>
      <c r="AWY117" t="b">
        <f>ESG_Scores!AWY117=ESG_Scores!AWY116</f>
        <v>1</v>
      </c>
      <c r="AWZ117" t="b">
        <f>ESG_Scores!AWZ117=ESG_Scores!AWZ116</f>
        <v>1</v>
      </c>
      <c r="AXA117" t="b">
        <f>ESG_Scores!AXA117=ESG_Scores!AXA116</f>
        <v>1</v>
      </c>
      <c r="AXB117" t="b">
        <f>ESG_Scores!AXB117=ESG_Scores!AXB116</f>
        <v>1</v>
      </c>
      <c r="AXC117" t="b">
        <f>ESG_Scores!AXC117=ESG_Scores!AXC116</f>
        <v>1</v>
      </c>
      <c r="AXD117" t="b">
        <f>ESG_Scores!AXD117=ESG_Scores!AXD116</f>
        <v>1</v>
      </c>
      <c r="AXE117" t="b">
        <f>ESG_Scores!AXE117=ESG_Scores!AXE116</f>
        <v>1</v>
      </c>
      <c r="AXF117" t="b">
        <f>ESG_Scores!AXF117=ESG_Scores!AXF116</f>
        <v>1</v>
      </c>
      <c r="AXG117" t="b">
        <f>ESG_Scores!AXG117=ESG_Scores!AXG116</f>
        <v>1</v>
      </c>
      <c r="AXH117" t="b">
        <f>ESG_Scores!AXH117=ESG_Scores!AXH116</f>
        <v>1</v>
      </c>
      <c r="AXI117" t="b">
        <f>ESG_Scores!AXI117=ESG_Scores!AXI116</f>
        <v>1</v>
      </c>
      <c r="AXJ117" t="b">
        <f>ESG_Scores!AXJ117=ESG_Scores!AXJ116</f>
        <v>1</v>
      </c>
      <c r="AXK117" t="b">
        <f>ESG_Scores!AXK117=ESG_Scores!AXK116</f>
        <v>1</v>
      </c>
      <c r="AXL117" t="b">
        <f>ESG_Scores!AXL117=ESG_Scores!AXL116</f>
        <v>1</v>
      </c>
      <c r="AXM117" t="b">
        <f>ESG_Scores!AXM117=ESG_Scores!AXM116</f>
        <v>1</v>
      </c>
      <c r="AXN117" t="b">
        <f>ESG_Scores!AXN117=ESG_Scores!AXN116</f>
        <v>1</v>
      </c>
      <c r="AXO117" t="b">
        <f>ESG_Scores!AXO117=ESG_Scores!AXO116</f>
        <v>1</v>
      </c>
      <c r="AXP117" t="b">
        <f>ESG_Scores!AXP117=ESG_Scores!AXP116</f>
        <v>1</v>
      </c>
      <c r="AXQ117" t="b">
        <f>ESG_Scores!AXQ117=ESG_Scores!AXQ116</f>
        <v>1</v>
      </c>
      <c r="AXR117" t="b">
        <f>ESG_Scores!AXR117=ESG_Scores!AXR116</f>
        <v>1</v>
      </c>
      <c r="AXS117" t="b">
        <f>ESG_Scores!AXS117=ESG_Scores!AXS116</f>
        <v>1</v>
      </c>
      <c r="AXT117" t="b">
        <f>ESG_Scores!AXT117=ESG_Scores!AXT116</f>
        <v>1</v>
      </c>
      <c r="AXU117" t="b">
        <f>ESG_Scores!AXU117=ESG_Scores!AXU116</f>
        <v>1</v>
      </c>
      <c r="AXV117" t="b">
        <f>ESG_Scores!AXV117=ESG_Scores!AXV116</f>
        <v>1</v>
      </c>
      <c r="AXW117" t="b">
        <f>ESG_Scores!AXW117=ESG_Scores!AXW116</f>
        <v>1</v>
      </c>
      <c r="AXX117" t="b">
        <f>ESG_Scores!AXX117=ESG_Scores!AXX116</f>
        <v>1</v>
      </c>
      <c r="AXY117" t="b">
        <f>ESG_Scores!AXY117=ESG_Scores!AXY116</f>
        <v>1</v>
      </c>
      <c r="AXZ117" t="b">
        <f>ESG_Scores!AXZ117=ESG_Scores!AXZ116</f>
        <v>1</v>
      </c>
      <c r="AYA117" t="b">
        <f>ESG_Scores!AYA117=ESG_Scores!AYA116</f>
        <v>1</v>
      </c>
      <c r="AYB117" t="b">
        <f>ESG_Scores!AYB117=ESG_Scores!AYB116</f>
        <v>1</v>
      </c>
      <c r="AYC117" t="b">
        <f>ESG_Scores!AYC117=ESG_Scores!AYC116</f>
        <v>1</v>
      </c>
      <c r="AYD117" t="b">
        <f>ESG_Scores!AYD117=ESG_Scores!AYD116</f>
        <v>1</v>
      </c>
      <c r="AYE117" t="b">
        <f>ESG_Scores!AYE117=ESG_Scores!AYE116</f>
        <v>1</v>
      </c>
      <c r="AYF117" t="b">
        <f>ESG_Scores!AYF117=ESG_Scores!AYF116</f>
        <v>1</v>
      </c>
      <c r="AYG117" t="b">
        <f>ESG_Scores!AYG117=ESG_Scores!AYG116</f>
        <v>1</v>
      </c>
      <c r="AYH117" t="b">
        <f>ESG_Scores!AYH117=ESG_Scores!AYH116</f>
        <v>1</v>
      </c>
      <c r="AYI117" t="b">
        <f>ESG_Scores!AYI117=ESG_Scores!AYI116</f>
        <v>1</v>
      </c>
      <c r="AYJ117" t="b">
        <f>ESG_Scores!AYJ117=ESG_Scores!AYJ116</f>
        <v>1</v>
      </c>
      <c r="AYK117" t="b">
        <f>ESG_Scores!AYK117=ESG_Scores!AYK116</f>
        <v>1</v>
      </c>
      <c r="AYL117" t="b">
        <f>ESG_Scores!AYL117=ESG_Scores!AYL116</f>
        <v>1</v>
      </c>
      <c r="AYM117" t="b">
        <f>ESG_Scores!AYM117=ESG_Scores!AYM116</f>
        <v>1</v>
      </c>
      <c r="AYN117" t="b">
        <f>ESG_Scores!AYN117=ESG_Scores!AYN116</f>
        <v>1</v>
      </c>
      <c r="AYO117" t="b">
        <f>ESG_Scores!AYO117=ESG_Scores!AYO116</f>
        <v>1</v>
      </c>
      <c r="AYP117" t="b">
        <f>ESG_Scores!AYP117=ESG_Scores!AYP116</f>
        <v>1</v>
      </c>
      <c r="AYQ117" t="b">
        <f>ESG_Scores!AYQ117=ESG_Scores!AYQ116</f>
        <v>1</v>
      </c>
      <c r="AYR117" t="b">
        <f>ESG_Scores!AYR117=ESG_Scores!AYR116</f>
        <v>1</v>
      </c>
      <c r="AYS117" t="b">
        <f>ESG_Scores!AYS117=ESG_Scores!AYS116</f>
        <v>1</v>
      </c>
      <c r="AYT117" t="b">
        <f>ESG_Scores!AYT117=ESG_Scores!AYT116</f>
        <v>1</v>
      </c>
      <c r="AYU117" t="b">
        <f>ESG_Scores!AYU117=ESG_Scores!AYU116</f>
        <v>1</v>
      </c>
      <c r="AYV117" t="b">
        <f>ESG_Scores!AYV117=ESG_Scores!AYV116</f>
        <v>1</v>
      </c>
      <c r="AYW117" t="b">
        <f>ESG_Scores!AYW117=ESG_Scores!AYW116</f>
        <v>1</v>
      </c>
      <c r="AYX117" t="b">
        <f>ESG_Scores!AYX117=ESG_Scores!AYX116</f>
        <v>1</v>
      </c>
      <c r="AYY117" t="b">
        <f>ESG_Scores!AYY117=ESG_Scores!AYY116</f>
        <v>1</v>
      </c>
      <c r="AYZ117" t="b">
        <f>ESG_Scores!AYZ117=ESG_Scores!AYZ116</f>
        <v>1</v>
      </c>
      <c r="AZA117" t="b">
        <f>ESG_Scores!AZA117=ESG_Scores!AZA116</f>
        <v>1</v>
      </c>
      <c r="AZB117" t="b">
        <f>ESG_Scores!AZB117=ESG_Scores!AZB116</f>
        <v>1</v>
      </c>
      <c r="AZC117" t="b">
        <f>ESG_Scores!AZC117=ESG_Scores!AZC116</f>
        <v>1</v>
      </c>
      <c r="AZD117" t="b">
        <f>ESG_Scores!AZD117=ESG_Scores!AZD116</f>
        <v>0</v>
      </c>
      <c r="AZE117" t="b">
        <f>ESG_Scores!AZE117=ESG_Scores!AZE116</f>
        <v>1</v>
      </c>
      <c r="AZF117" t="b">
        <f>ESG_Scores!AZF117=ESG_Scores!AZF116</f>
        <v>1</v>
      </c>
      <c r="AZG117" t="b">
        <f>ESG_Scores!AZG117=ESG_Scores!AZG116</f>
        <v>1</v>
      </c>
      <c r="AZH117" t="b">
        <f>ESG_Scores!AZH117=ESG_Scores!AZH116</f>
        <v>1</v>
      </c>
      <c r="AZI117" t="b">
        <f>ESG_Scores!AZI117=ESG_Scores!AZI116</f>
        <v>1</v>
      </c>
      <c r="AZJ117" t="b">
        <f>ESG_Scores!AZJ117=ESG_Scores!AZJ116</f>
        <v>1</v>
      </c>
      <c r="AZK117" t="b">
        <f>ESG_Scores!AZK117=ESG_Scores!AZK116</f>
        <v>1</v>
      </c>
      <c r="AZL117" t="b">
        <f>ESG_Scores!AZL117=ESG_Scores!AZL116</f>
        <v>1</v>
      </c>
      <c r="AZM117" t="b">
        <f>ESG_Scores!AZM117=ESG_Scores!AZM116</f>
        <v>1</v>
      </c>
      <c r="AZN117" t="b">
        <f>ESG_Scores!AZN117=ESG_Scores!AZN116</f>
        <v>1</v>
      </c>
      <c r="AZO117" t="b">
        <f>ESG_Scores!AZO117=ESG_Scores!AZO116</f>
        <v>1</v>
      </c>
      <c r="AZP117" t="b">
        <f>ESG_Scores!AZP117=ESG_Scores!AZP116</f>
        <v>1</v>
      </c>
      <c r="AZQ117" t="b">
        <f>ESG_Scores!AZQ117=ESG_Scores!AZQ116</f>
        <v>1</v>
      </c>
      <c r="AZR117" t="b">
        <f>ESG_Scores!AZR117=ESG_Scores!AZR116</f>
        <v>1</v>
      </c>
      <c r="AZS117" t="b">
        <f>ESG_Scores!AZS117=ESG_Scores!AZS116</f>
        <v>1</v>
      </c>
      <c r="AZT117" t="b">
        <f>ESG_Scores!AZT117=ESG_Scores!AZT116</f>
        <v>1</v>
      </c>
      <c r="AZU117" t="b">
        <f>ESG_Scores!AZU117=ESG_Scores!AZU116</f>
        <v>1</v>
      </c>
      <c r="AZV117" t="b">
        <f>ESG_Scores!AZV117=ESG_Scores!AZV116</f>
        <v>1</v>
      </c>
      <c r="AZW117" t="b">
        <f>ESG_Scores!AZW117=ESG_Scores!AZW116</f>
        <v>1</v>
      </c>
      <c r="AZX117" t="b">
        <f>ESG_Scores!AZX117=ESG_Scores!AZX116</f>
        <v>1</v>
      </c>
      <c r="AZY117" t="b">
        <f>ESG_Scores!AZY117=ESG_Scores!AZY116</f>
        <v>1</v>
      </c>
      <c r="AZZ117" t="b">
        <f>ESG_Scores!AZZ117=ESG_Scores!AZZ116</f>
        <v>1</v>
      </c>
      <c r="BAA117" t="b">
        <f>ESG_Scores!BAA117=ESG_Scores!BAA116</f>
        <v>1</v>
      </c>
      <c r="BAB117" t="b">
        <f>ESG_Scores!BAB117=ESG_Scores!BAB116</f>
        <v>1</v>
      </c>
      <c r="BAC117" t="b">
        <f>ESG_Scores!BAC117=ESG_Scores!BAC116</f>
        <v>1</v>
      </c>
      <c r="BAD117" t="b">
        <f>ESG_Scores!BAD117=ESG_Scores!BAD116</f>
        <v>1</v>
      </c>
      <c r="BAE117" t="b">
        <f>ESG_Scores!BAE117=ESG_Scores!BAE116</f>
        <v>1</v>
      </c>
      <c r="BAF117" t="b">
        <f>ESG_Scores!BAF117=ESG_Scores!BAF116</f>
        <v>1</v>
      </c>
      <c r="BAG117" t="b">
        <f>ESG_Scores!BAG117=ESG_Scores!BAG116</f>
        <v>1</v>
      </c>
      <c r="BAH117" t="b">
        <f>ESG_Scores!BAH117=ESG_Scores!BAH116</f>
        <v>1</v>
      </c>
      <c r="BAI117" t="b">
        <f>ESG_Scores!BAI117=ESG_Scores!BAI116</f>
        <v>1</v>
      </c>
      <c r="BAJ117" t="b">
        <f>ESG_Scores!BAJ117=ESG_Scores!BAJ116</f>
        <v>1</v>
      </c>
      <c r="BAK117" t="b">
        <f>ESG_Scores!BAK117=ESG_Scores!BAK116</f>
        <v>1</v>
      </c>
      <c r="BAL117" t="b">
        <f>ESG_Scores!BAL117=ESG_Scores!BAL116</f>
        <v>1</v>
      </c>
      <c r="BAM117" t="b">
        <f>ESG_Scores!BAM117=ESG_Scores!BAM116</f>
        <v>1</v>
      </c>
      <c r="BAN117" t="b">
        <f>ESG_Scores!BAN117=ESG_Scores!BAN116</f>
        <v>1</v>
      </c>
      <c r="BAO117" t="b">
        <f>ESG_Scores!BAO117=ESG_Scores!BAO116</f>
        <v>1</v>
      </c>
      <c r="BAP117" t="b">
        <f>ESG_Scores!BAP117=ESG_Scores!BAP116</f>
        <v>1</v>
      </c>
      <c r="BAQ117" t="b">
        <f>ESG_Scores!BAQ117=ESG_Scores!BAQ116</f>
        <v>1</v>
      </c>
      <c r="BAR117" t="b">
        <f>ESG_Scores!BAR117=ESG_Scores!BAR116</f>
        <v>1</v>
      </c>
      <c r="BAS117" t="b">
        <f>ESG_Scores!BAS117=ESG_Scores!BAS116</f>
        <v>1</v>
      </c>
      <c r="BAT117" t="b">
        <f>ESG_Scores!BAT117=ESG_Scores!BAT116</f>
        <v>1</v>
      </c>
      <c r="BAU117" t="b">
        <f>ESG_Scores!BAU117=ESG_Scores!BAU116</f>
        <v>1</v>
      </c>
      <c r="BAV117" t="b">
        <f>ESG_Scores!BAV117=ESG_Scores!BAV116</f>
        <v>1</v>
      </c>
      <c r="BAW117" t="b">
        <f>ESG_Scores!BAW117=ESG_Scores!BAW116</f>
        <v>1</v>
      </c>
      <c r="BAX117" t="b">
        <f>ESG_Scores!BAX117=ESG_Scores!BAX116</f>
        <v>1</v>
      </c>
      <c r="BAY117" t="b">
        <f>ESG_Scores!BAY117=ESG_Scores!BAY116</f>
        <v>1</v>
      </c>
      <c r="BAZ117" t="b">
        <f>ESG_Scores!BAZ117=ESG_Scores!BAZ116</f>
        <v>1</v>
      </c>
      <c r="BBA117" t="b">
        <f>ESG_Scores!BBA117=ESG_Scores!BBA116</f>
        <v>1</v>
      </c>
      <c r="BBB117" t="b">
        <f>ESG_Scores!BBB117=ESG_Scores!BBB116</f>
        <v>1</v>
      </c>
      <c r="BBC117" t="b">
        <f>ESG_Scores!BBC117=ESG_Scores!BBC116</f>
        <v>1</v>
      </c>
      <c r="BBD117" t="b">
        <f>ESG_Scores!BBD117=ESG_Scores!BBD116</f>
        <v>1</v>
      </c>
      <c r="BBE117" t="b">
        <f>ESG_Scores!BBE117=ESG_Scores!BBE116</f>
        <v>1</v>
      </c>
      <c r="BBF117" t="b">
        <f>ESG_Scores!BBF117=ESG_Scores!BBF116</f>
        <v>1</v>
      </c>
      <c r="BBG117" t="b">
        <f>ESG_Scores!BBG117=ESG_Scores!BBG116</f>
        <v>1</v>
      </c>
      <c r="BBH117" t="b">
        <f>ESG_Scores!BBH117=ESG_Scores!BBH116</f>
        <v>1</v>
      </c>
      <c r="BBI117" t="b">
        <f>ESG_Scores!BBI117=ESG_Scores!BBI116</f>
        <v>1</v>
      </c>
      <c r="BBJ117" t="b">
        <f>ESG_Scores!BBJ117=ESG_Scores!BBJ116</f>
        <v>1</v>
      </c>
      <c r="BBK117" t="b">
        <f>ESG_Scores!BBK117=ESG_Scores!BBK116</f>
        <v>1</v>
      </c>
      <c r="BBL117" t="b">
        <f>ESG_Scores!BBL117=ESG_Scores!BBL116</f>
        <v>1</v>
      </c>
      <c r="BBM117" t="b">
        <f>ESG_Scores!BBM117=ESG_Scores!BBM116</f>
        <v>1</v>
      </c>
      <c r="BBN117" t="b">
        <f>ESG_Scores!BBN117=ESG_Scores!BBN116</f>
        <v>1</v>
      </c>
      <c r="BBO117" t="b">
        <f>ESG_Scores!BBO117=ESG_Scores!BBO116</f>
        <v>0</v>
      </c>
      <c r="BBP117" t="b">
        <f>ESG_Scores!BBP117=ESG_Scores!BBP116</f>
        <v>1</v>
      </c>
      <c r="BBQ117" t="b">
        <f>ESG_Scores!BBQ117=ESG_Scores!BBQ116</f>
        <v>1</v>
      </c>
      <c r="BBR117" t="b">
        <f>ESG_Scores!BBR117=ESG_Scores!BBR116</f>
        <v>1</v>
      </c>
      <c r="BBS117" t="b">
        <f>ESG_Scores!BBS117=ESG_Scores!BBS116</f>
        <v>1</v>
      </c>
      <c r="BBT117" t="b">
        <f>ESG_Scores!BBT117=ESG_Scores!BBT116</f>
        <v>1</v>
      </c>
      <c r="BBU117" t="b">
        <f>ESG_Scores!BBU117=ESG_Scores!BBU116</f>
        <v>0</v>
      </c>
      <c r="BBV117" t="b">
        <f>ESG_Scores!BBV117=ESG_Scores!BBV116</f>
        <v>1</v>
      </c>
      <c r="BBW117" t="b">
        <f>ESG_Scores!BBW117=ESG_Scores!BBW116</f>
        <v>1</v>
      </c>
      <c r="BBX117" t="b">
        <f>ESG_Scores!BBX117=ESG_Scores!BBX116</f>
        <v>1</v>
      </c>
      <c r="BBY117" t="b">
        <f>ESG_Scores!BBY117=ESG_Scores!BBY116</f>
        <v>1</v>
      </c>
      <c r="BBZ117" t="b">
        <f>ESG_Scores!BBZ117=ESG_Scores!BBZ116</f>
        <v>1</v>
      </c>
      <c r="BCA117" t="b">
        <f>ESG_Scores!BCA117=ESG_Scores!BCA116</f>
        <v>1</v>
      </c>
      <c r="BCB117" t="b">
        <f>ESG_Scores!BCB117=ESG_Scores!BCB116</f>
        <v>1</v>
      </c>
      <c r="BCC117" t="b">
        <f>ESG_Scores!BCC117=ESG_Scores!BCC116</f>
        <v>0</v>
      </c>
      <c r="BCD117" t="b">
        <f>ESG_Scores!BCD117=ESG_Scores!BCD116</f>
        <v>1</v>
      </c>
      <c r="BCE117" t="b">
        <f>ESG_Scores!BCE117=ESG_Scores!BCE116</f>
        <v>1</v>
      </c>
      <c r="BCF117" t="b">
        <f>ESG_Scores!BCF117=ESG_Scores!BCF116</f>
        <v>1</v>
      </c>
      <c r="BCG117" t="b">
        <f>ESG_Scores!BCG117=ESG_Scores!BCG116</f>
        <v>1</v>
      </c>
      <c r="BCH117" t="b">
        <f>ESG_Scores!BCH117=ESG_Scores!BCH116</f>
        <v>1</v>
      </c>
      <c r="BCI117" t="b">
        <f>ESG_Scores!BCI117=ESG_Scores!BCI116</f>
        <v>1</v>
      </c>
      <c r="BCJ117" t="b">
        <f>ESG_Scores!BCJ117=ESG_Scores!BCJ116</f>
        <v>1</v>
      </c>
      <c r="BCK117" t="b">
        <f>ESG_Scores!BCK117=ESG_Scores!BCK116</f>
        <v>1</v>
      </c>
      <c r="BCL117" t="b">
        <f>ESG_Scores!BCL117=ESG_Scores!BCL116</f>
        <v>1</v>
      </c>
      <c r="BCM117" t="b">
        <f>ESG_Scores!BCM117=ESG_Scores!BCM116</f>
        <v>1</v>
      </c>
      <c r="BCN117" t="b">
        <f>ESG_Scores!BCN117=ESG_Scores!BCN116</f>
        <v>1</v>
      </c>
      <c r="BCO117" t="b">
        <f>ESG_Scores!BCO117=ESG_Scores!BCO116</f>
        <v>1</v>
      </c>
      <c r="BCP117" t="b">
        <f>ESG_Scores!BCP117=ESG_Scores!BCP116</f>
        <v>1</v>
      </c>
      <c r="BCQ117" t="b">
        <f>ESG_Scores!BCQ117=ESG_Scores!BCQ116</f>
        <v>1</v>
      </c>
      <c r="BCR117" t="b">
        <f>ESG_Scores!BCR117=ESG_Scores!BCR116</f>
        <v>1</v>
      </c>
      <c r="BCS117" t="b">
        <f>ESG_Scores!BCS117=ESG_Scores!BCS116</f>
        <v>1</v>
      </c>
      <c r="BCT117" t="b">
        <f>ESG_Scores!BCT117=ESG_Scores!BCT116</f>
        <v>1</v>
      </c>
      <c r="BCU117" t="b">
        <f>ESG_Scores!BCU117=ESG_Scores!BCU116</f>
        <v>1</v>
      </c>
      <c r="BCV117" t="b">
        <f>ESG_Scores!BCV117=ESG_Scores!BCV116</f>
        <v>1</v>
      </c>
      <c r="BCW117" t="b">
        <f>ESG_Scores!BCW117=ESG_Scores!BCW116</f>
        <v>1</v>
      </c>
      <c r="BCX117" t="b">
        <f>ESG_Scores!BCX117=ESG_Scores!BCX116</f>
        <v>1</v>
      </c>
      <c r="BCY117" t="b">
        <f>ESG_Scores!BCY117=ESG_Scores!BCY116</f>
        <v>1</v>
      </c>
      <c r="BCZ117" t="b">
        <f>ESG_Scores!BCZ117=ESG_Scores!BCZ116</f>
        <v>1</v>
      </c>
      <c r="BDA117" t="b">
        <f>ESG_Scores!BDA117=ESG_Scores!BDA116</f>
        <v>1</v>
      </c>
      <c r="BDB117" t="b">
        <f>ESG_Scores!BDB117=ESG_Scores!BDB116</f>
        <v>1</v>
      </c>
      <c r="BDC117" t="b">
        <f>ESG_Scores!BDC117=ESG_Scores!BDC116</f>
        <v>1</v>
      </c>
      <c r="BDD117" t="b">
        <f>ESG_Scores!BDD117=ESG_Scores!BDD116</f>
        <v>1</v>
      </c>
      <c r="BDE117" t="b">
        <f>ESG_Scores!BDE117=ESG_Scores!BDE116</f>
        <v>1</v>
      </c>
      <c r="BDF117" t="b">
        <f>ESG_Scores!BDF117=ESG_Scores!BDF116</f>
        <v>1</v>
      </c>
      <c r="BDG117" t="b">
        <f>ESG_Scores!BDG117=ESG_Scores!BDG116</f>
        <v>1</v>
      </c>
      <c r="BDH117" t="b">
        <f>ESG_Scores!BDH117=ESG_Scores!BDH116</f>
        <v>1</v>
      </c>
      <c r="BDI117" t="b">
        <f>ESG_Scores!BDI117=ESG_Scores!BDI116</f>
        <v>1</v>
      </c>
      <c r="BDJ117" t="b">
        <f>ESG_Scores!BDJ117=ESG_Scores!BDJ116</f>
        <v>1</v>
      </c>
      <c r="BDK117" t="b">
        <f>ESG_Scores!BDK117=ESG_Scores!BDK116</f>
        <v>1</v>
      </c>
      <c r="BDL117" t="b">
        <f>ESG_Scores!BDL117=ESG_Scores!BDL116</f>
        <v>1</v>
      </c>
      <c r="BDM117" t="b">
        <f>ESG_Scores!BDM117=ESG_Scores!BDM116</f>
        <v>1</v>
      </c>
      <c r="BDN117" t="b">
        <f>ESG_Scores!BDN117=ESG_Scores!BDN116</f>
        <v>1</v>
      </c>
      <c r="BDO117" t="b">
        <f>ESG_Scores!BDO117=ESG_Scores!BDO116</f>
        <v>1</v>
      </c>
      <c r="BDP117" t="b">
        <f>ESG_Scores!BDP117=ESG_Scores!BDP116</f>
        <v>1</v>
      </c>
      <c r="BDQ117" t="b">
        <f>ESG_Scores!BDQ117=ESG_Scores!BDQ116</f>
        <v>1</v>
      </c>
      <c r="BDR117" t="b">
        <f>ESG_Scores!BDR117=ESG_Scores!BDR116</f>
        <v>1</v>
      </c>
      <c r="BDS117" t="b">
        <f>ESG_Scores!BDS117=ESG_Scores!BDS116</f>
        <v>1</v>
      </c>
      <c r="BDT117" t="b">
        <f>ESG_Scores!BDT117=ESG_Scores!BDT116</f>
        <v>1</v>
      </c>
      <c r="BDU117" t="b">
        <f>ESG_Scores!BDU117=ESG_Scores!BDU116</f>
        <v>1</v>
      </c>
      <c r="BDV117" t="b">
        <f>ESG_Scores!BDV117=ESG_Scores!BDV116</f>
        <v>1</v>
      </c>
      <c r="BDW117" t="b">
        <f>ESG_Scores!BDW117=ESG_Scores!BDW116</f>
        <v>1</v>
      </c>
      <c r="BDX117" t="b">
        <f>ESG_Scores!BDX117=ESG_Scores!BDX116</f>
        <v>1</v>
      </c>
      <c r="BDY117" t="b">
        <f>ESG_Scores!BDY117=ESG_Scores!BDY116</f>
        <v>1</v>
      </c>
      <c r="BDZ117" t="b">
        <f>ESG_Scores!BDZ117=ESG_Scores!BDZ116</f>
        <v>1</v>
      </c>
      <c r="BEA117" t="b">
        <f>ESG_Scores!BEA117=ESG_Scores!BEA116</f>
        <v>1</v>
      </c>
      <c r="BEB117" t="b">
        <f>ESG_Scores!BEB117=ESG_Scores!BEB116</f>
        <v>1</v>
      </c>
      <c r="BEC117" t="b">
        <f>ESG_Scores!BEC117=ESG_Scores!BEC116</f>
        <v>1</v>
      </c>
      <c r="BED117" t="b">
        <f>ESG_Scores!BED117=ESG_Scores!BED116</f>
        <v>1</v>
      </c>
      <c r="BEE117" t="b">
        <f>ESG_Scores!BEE117=ESG_Scores!BEE116</f>
        <v>1</v>
      </c>
    </row>
    <row r="118" spans="1:1487" x14ac:dyDescent="0.25">
      <c r="A118" s="1">
        <v>43373</v>
      </c>
      <c r="B118" s="2">
        <f>COUNTIF(esg_scores35[[#This Row],[A.N]:[ZWS.N]],"FALSE")</f>
        <v>72</v>
      </c>
      <c r="C118" t="b">
        <f>ESG_Scores!C118=ESG_Scores!C117</f>
        <v>1</v>
      </c>
      <c r="D118" t="b">
        <f>ESG_Scores!D118=ESG_Scores!D117</f>
        <v>1</v>
      </c>
      <c r="E118" t="b">
        <f>ESG_Scores!E118=ESG_Scores!E117</f>
        <v>1</v>
      </c>
      <c r="F118" t="b">
        <f>ESG_Scores!F118=ESG_Scores!F117</f>
        <v>1</v>
      </c>
      <c r="G118" t="b">
        <f>ESG_Scores!G118=ESG_Scores!G117</f>
        <v>1</v>
      </c>
      <c r="H118" t="b">
        <f>ESG_Scores!H118=ESG_Scores!H117</f>
        <v>0</v>
      </c>
      <c r="I118" t="b">
        <f>ESG_Scores!I118=ESG_Scores!I117</f>
        <v>1</v>
      </c>
      <c r="J118" t="b">
        <f>ESG_Scores!J118=ESG_Scores!J117</f>
        <v>1</v>
      </c>
      <c r="K118" t="b">
        <f>ESG_Scores!K118=ESG_Scores!K117</f>
        <v>1</v>
      </c>
      <c r="L118" t="b">
        <f>ESG_Scores!L118=ESG_Scores!L117</f>
        <v>1</v>
      </c>
      <c r="M118" t="b">
        <f>ESG_Scores!M118=ESG_Scores!M117</f>
        <v>1</v>
      </c>
      <c r="N118" t="b">
        <f>ESG_Scores!N118=ESG_Scores!N117</f>
        <v>1</v>
      </c>
      <c r="O118" t="b">
        <f>ESG_Scores!O118=ESG_Scores!O117</f>
        <v>1</v>
      </c>
      <c r="P118" t="b">
        <f>ESG_Scores!P118=ESG_Scores!P117</f>
        <v>1</v>
      </c>
      <c r="Q118" t="b">
        <f>ESG_Scores!Q118=ESG_Scores!Q117</f>
        <v>1</v>
      </c>
      <c r="R118" t="b">
        <f>ESG_Scores!R118=ESG_Scores!R117</f>
        <v>1</v>
      </c>
      <c r="S118" t="b">
        <f>ESG_Scores!S118=ESG_Scores!S117</f>
        <v>1</v>
      </c>
      <c r="T118" t="b">
        <f>ESG_Scores!T118=ESG_Scores!T117</f>
        <v>1</v>
      </c>
      <c r="U118" t="b">
        <f>ESG_Scores!U118=ESG_Scores!U117</f>
        <v>1</v>
      </c>
      <c r="V118" t="b">
        <f>ESG_Scores!V118=ESG_Scores!V117</f>
        <v>0</v>
      </c>
      <c r="W118" t="b">
        <f>ESG_Scores!W118=ESG_Scores!W117</f>
        <v>1</v>
      </c>
      <c r="X118" t="b">
        <f>ESG_Scores!X118=ESG_Scores!X117</f>
        <v>1</v>
      </c>
      <c r="Y118" t="b">
        <f>ESG_Scores!Y118=ESG_Scores!Y117</f>
        <v>1</v>
      </c>
      <c r="Z118" t="b">
        <f>ESG_Scores!Z118=ESG_Scores!Z117</f>
        <v>1</v>
      </c>
      <c r="AA118" t="b">
        <f>ESG_Scores!AA118=ESG_Scores!AA117</f>
        <v>1</v>
      </c>
      <c r="AB118" t="b">
        <f>ESG_Scores!AB118=ESG_Scores!AB117</f>
        <v>1</v>
      </c>
      <c r="AC118" t="b">
        <f>ESG_Scores!AC118=ESG_Scores!AC117</f>
        <v>1</v>
      </c>
      <c r="AD118" t="b">
        <f>ESG_Scores!AD118=ESG_Scores!AD117</f>
        <v>0</v>
      </c>
      <c r="AE118" t="b">
        <f>ESG_Scores!AE118=ESG_Scores!AE117</f>
        <v>1</v>
      </c>
      <c r="AF118" t="b">
        <f>ESG_Scores!AF118=ESG_Scores!AF117</f>
        <v>1</v>
      </c>
      <c r="AG118" t="b">
        <f>ESG_Scores!AG118=ESG_Scores!AG117</f>
        <v>1</v>
      </c>
      <c r="AH118" t="b">
        <f>ESG_Scores!AH118=ESG_Scores!AH117</f>
        <v>1</v>
      </c>
      <c r="AI118" t="b">
        <f>ESG_Scores!AI118=ESG_Scores!AI117</f>
        <v>1</v>
      </c>
      <c r="AJ118" t="b">
        <f>ESG_Scores!AJ118=ESG_Scores!AJ117</f>
        <v>1</v>
      </c>
      <c r="AK118" t="b">
        <f>ESG_Scores!AK118=ESG_Scores!AK117</f>
        <v>1</v>
      </c>
      <c r="AL118" t="b">
        <f>ESG_Scores!AL118=ESG_Scores!AL117</f>
        <v>1</v>
      </c>
      <c r="AM118" t="b">
        <f>ESG_Scores!AM118=ESG_Scores!AM117</f>
        <v>1</v>
      </c>
      <c r="AN118" t="b">
        <f>ESG_Scores!AN118=ESG_Scores!AN117</f>
        <v>1</v>
      </c>
      <c r="AO118" t="b">
        <f>ESG_Scores!AO118=ESG_Scores!AO117</f>
        <v>1</v>
      </c>
      <c r="AP118" t="b">
        <f>ESG_Scores!AP118=ESG_Scores!AP117</f>
        <v>1</v>
      </c>
      <c r="AQ118" t="b">
        <f>ESG_Scores!AQ118=ESG_Scores!AQ117</f>
        <v>1</v>
      </c>
      <c r="AR118" t="b">
        <f>ESG_Scores!AR118=ESG_Scores!AR117</f>
        <v>1</v>
      </c>
      <c r="AS118" t="b">
        <f>ESG_Scores!AS118=ESG_Scores!AS117</f>
        <v>1</v>
      </c>
      <c r="AT118" t="b">
        <f>ESG_Scores!AT118=ESG_Scores!AT117</f>
        <v>1</v>
      </c>
      <c r="AU118" t="b">
        <f>ESG_Scores!AU118=ESG_Scores!AU117</f>
        <v>1</v>
      </c>
      <c r="AV118" t="b">
        <f>ESG_Scores!AV118=ESG_Scores!AV117</f>
        <v>1</v>
      </c>
      <c r="AW118" t="b">
        <f>ESG_Scores!AW118=ESG_Scores!AW117</f>
        <v>1</v>
      </c>
      <c r="AX118" t="b">
        <f>ESG_Scores!AX118=ESG_Scores!AX117</f>
        <v>1</v>
      </c>
      <c r="AY118" t="b">
        <f>ESG_Scores!AY118=ESG_Scores!AY117</f>
        <v>1</v>
      </c>
      <c r="AZ118" t="b">
        <f>ESG_Scores!AZ118=ESG_Scores!AZ117</f>
        <v>1</v>
      </c>
      <c r="BA118" t="b">
        <f>ESG_Scores!BA118=ESG_Scores!BA117</f>
        <v>1</v>
      </c>
      <c r="BB118" t="b">
        <f>ESG_Scores!BB118=ESG_Scores!BB117</f>
        <v>1</v>
      </c>
      <c r="BC118" t="b">
        <f>ESG_Scores!BC118=ESG_Scores!BC117</f>
        <v>1</v>
      </c>
      <c r="BD118" t="b">
        <f>ESG_Scores!BD118=ESG_Scores!BD117</f>
        <v>1</v>
      </c>
      <c r="BE118" t="b">
        <f>ESG_Scores!BE118=ESG_Scores!BE117</f>
        <v>1</v>
      </c>
      <c r="BF118" t="b">
        <f>ESG_Scores!BF118=ESG_Scores!BF117</f>
        <v>1</v>
      </c>
      <c r="BG118" t="b">
        <f>ESG_Scores!BG118=ESG_Scores!BG117</f>
        <v>1</v>
      </c>
      <c r="BH118" t="b">
        <f>ESG_Scores!BH118=ESG_Scores!BH117</f>
        <v>1</v>
      </c>
      <c r="BI118" t="b">
        <f>ESG_Scores!BI118=ESG_Scores!BI117</f>
        <v>1</v>
      </c>
      <c r="BJ118" t="b">
        <f>ESG_Scores!BJ118=ESG_Scores!BJ117</f>
        <v>1</v>
      </c>
      <c r="BK118" t="b">
        <f>ESG_Scores!BK118=ESG_Scores!BK117</f>
        <v>1</v>
      </c>
      <c r="BL118" t="b">
        <f>ESG_Scores!BL118=ESG_Scores!BL117</f>
        <v>1</v>
      </c>
      <c r="BM118" t="b">
        <f>ESG_Scores!BM118=ESG_Scores!BM117</f>
        <v>1</v>
      </c>
      <c r="BN118" t="b">
        <f>ESG_Scores!BN118=ESG_Scores!BN117</f>
        <v>1</v>
      </c>
      <c r="BO118" t="b">
        <f>ESG_Scores!BO118=ESG_Scores!BO117</f>
        <v>1</v>
      </c>
      <c r="BP118" t="b">
        <f>ESG_Scores!BP118=ESG_Scores!BP117</f>
        <v>1</v>
      </c>
      <c r="BQ118" t="b">
        <f>ESG_Scores!BQ118=ESG_Scores!BQ117</f>
        <v>1</v>
      </c>
      <c r="BR118" t="b">
        <f>ESG_Scores!BR118=ESG_Scores!BR117</f>
        <v>1</v>
      </c>
      <c r="BS118" t="b">
        <f>ESG_Scores!BS118=ESG_Scores!BS117</f>
        <v>1</v>
      </c>
      <c r="BT118" t="b">
        <f>ESG_Scores!BT118=ESG_Scores!BT117</f>
        <v>1</v>
      </c>
      <c r="BU118" t="b">
        <f>ESG_Scores!BU118=ESG_Scores!BU117</f>
        <v>1</v>
      </c>
      <c r="BV118" t="b">
        <f>ESG_Scores!BV118=ESG_Scores!BV117</f>
        <v>1</v>
      </c>
      <c r="BW118" t="b">
        <f>ESG_Scores!BW118=ESG_Scores!BW117</f>
        <v>1</v>
      </c>
      <c r="BX118" t="b">
        <f>ESG_Scores!BX118=ESG_Scores!BX117</f>
        <v>1</v>
      </c>
      <c r="BY118" t="b">
        <f>ESG_Scores!BY118=ESG_Scores!BY117</f>
        <v>1</v>
      </c>
      <c r="BZ118" t="b">
        <f>ESG_Scores!BZ118=ESG_Scores!BZ117</f>
        <v>1</v>
      </c>
      <c r="CA118" t="b">
        <f>ESG_Scores!CA118=ESG_Scores!CA117</f>
        <v>1</v>
      </c>
      <c r="CB118" t="b">
        <f>ESG_Scores!CB118=ESG_Scores!CB117</f>
        <v>1</v>
      </c>
      <c r="CC118" t="b">
        <f>ESG_Scores!CC118=ESG_Scores!CC117</f>
        <v>1</v>
      </c>
      <c r="CD118" t="b">
        <f>ESG_Scores!CD118=ESG_Scores!CD117</f>
        <v>1</v>
      </c>
      <c r="CE118" t="b">
        <f>ESG_Scores!CE118=ESG_Scores!CE117</f>
        <v>1</v>
      </c>
      <c r="CF118" t="b">
        <f>ESG_Scores!CF118=ESG_Scores!CF117</f>
        <v>1</v>
      </c>
      <c r="CG118" t="b">
        <f>ESG_Scores!CG118=ESG_Scores!CG117</f>
        <v>1</v>
      </c>
      <c r="CH118" t="b">
        <f>ESG_Scores!CH118=ESG_Scores!CH117</f>
        <v>1</v>
      </c>
      <c r="CI118" t="b">
        <f>ESG_Scores!CI118=ESG_Scores!CI117</f>
        <v>1</v>
      </c>
      <c r="CJ118" t="b">
        <f>ESG_Scores!CJ118=ESG_Scores!CJ117</f>
        <v>1</v>
      </c>
      <c r="CK118" t="b">
        <f>ESG_Scores!CK118=ESG_Scores!CK117</f>
        <v>1</v>
      </c>
      <c r="CL118" t="b">
        <f>ESG_Scores!CL118=ESG_Scores!CL117</f>
        <v>1</v>
      </c>
      <c r="CM118" t="b">
        <f>ESG_Scores!CM118=ESG_Scores!CM117</f>
        <v>1</v>
      </c>
      <c r="CN118" t="b">
        <f>ESG_Scores!CN118=ESG_Scores!CN117</f>
        <v>1</v>
      </c>
      <c r="CO118" t="b">
        <f>ESG_Scores!CO118=ESG_Scores!CO117</f>
        <v>1</v>
      </c>
      <c r="CP118" t="b">
        <f>ESG_Scores!CP118=ESG_Scores!CP117</f>
        <v>1</v>
      </c>
      <c r="CQ118" t="b">
        <f>ESG_Scores!CQ118=ESG_Scores!CQ117</f>
        <v>1</v>
      </c>
      <c r="CR118" t="b">
        <f>ESG_Scores!CR118=ESG_Scores!CR117</f>
        <v>1</v>
      </c>
      <c r="CS118" t="b">
        <f>ESG_Scores!CS118=ESG_Scores!CS117</f>
        <v>1</v>
      </c>
      <c r="CT118" t="b">
        <f>ESG_Scores!CT118=ESG_Scores!CT117</f>
        <v>1</v>
      </c>
      <c r="CU118" t="b">
        <f>ESG_Scores!CU118=ESG_Scores!CU117</f>
        <v>1</v>
      </c>
      <c r="CV118" t="b">
        <f>ESG_Scores!CV118=ESG_Scores!CV117</f>
        <v>1</v>
      </c>
      <c r="CW118" t="b">
        <f>ESG_Scores!CW118=ESG_Scores!CW117</f>
        <v>0</v>
      </c>
      <c r="CX118" t="b">
        <f>ESG_Scores!CX118=ESG_Scores!CX117</f>
        <v>1</v>
      </c>
      <c r="CY118" t="b">
        <f>ESG_Scores!CY118=ESG_Scores!CY117</f>
        <v>1</v>
      </c>
      <c r="CZ118" t="b">
        <f>ESG_Scores!CZ118=ESG_Scores!CZ117</f>
        <v>1</v>
      </c>
      <c r="DA118" t="b">
        <f>ESG_Scores!DA118=ESG_Scores!DA117</f>
        <v>1</v>
      </c>
      <c r="DB118" t="b">
        <f>ESG_Scores!DB118=ESG_Scores!DB117</f>
        <v>1</v>
      </c>
      <c r="DC118" t="b">
        <f>ESG_Scores!DC118=ESG_Scores!DC117</f>
        <v>1</v>
      </c>
      <c r="DD118" t="b">
        <f>ESG_Scores!DD118=ESG_Scores!DD117</f>
        <v>1</v>
      </c>
      <c r="DE118" t="b">
        <f>ESG_Scores!DE118=ESG_Scores!DE117</f>
        <v>1</v>
      </c>
      <c r="DF118" t="b">
        <f>ESG_Scores!DF118=ESG_Scores!DF117</f>
        <v>1</v>
      </c>
      <c r="DG118" t="b">
        <f>ESG_Scores!DG118=ESG_Scores!DG117</f>
        <v>1</v>
      </c>
      <c r="DH118" t="b">
        <f>ESG_Scores!DH118=ESG_Scores!DH117</f>
        <v>1</v>
      </c>
      <c r="DI118" t="b">
        <f>ESG_Scores!DI118=ESG_Scores!DI117</f>
        <v>0</v>
      </c>
      <c r="DJ118" t="b">
        <f>ESG_Scores!DJ118=ESG_Scores!DJ117</f>
        <v>1</v>
      </c>
      <c r="DK118" t="b">
        <f>ESG_Scores!DK118=ESG_Scores!DK117</f>
        <v>1</v>
      </c>
      <c r="DL118" t="b">
        <f>ESG_Scores!DL118=ESG_Scores!DL117</f>
        <v>1</v>
      </c>
      <c r="DM118" t="b">
        <f>ESG_Scores!DM118=ESG_Scores!DM117</f>
        <v>0</v>
      </c>
      <c r="DN118" t="b">
        <f>ESG_Scores!DN118=ESG_Scores!DN117</f>
        <v>1</v>
      </c>
      <c r="DO118" t="b">
        <f>ESG_Scores!DO118=ESG_Scores!DO117</f>
        <v>1</v>
      </c>
      <c r="DP118" t="b">
        <f>ESG_Scores!DP118=ESG_Scores!DP117</f>
        <v>0</v>
      </c>
      <c r="DQ118" t="b">
        <f>ESG_Scores!DQ118=ESG_Scores!DQ117</f>
        <v>1</v>
      </c>
      <c r="DR118" t="b">
        <f>ESG_Scores!DR118=ESG_Scores!DR117</f>
        <v>1</v>
      </c>
      <c r="DS118" t="b">
        <f>ESG_Scores!DS118=ESG_Scores!DS117</f>
        <v>1</v>
      </c>
      <c r="DT118" t="b">
        <f>ESG_Scores!DT118=ESG_Scores!DT117</f>
        <v>1</v>
      </c>
      <c r="DU118" t="b">
        <f>ESG_Scores!DU118=ESG_Scores!DU117</f>
        <v>1</v>
      </c>
      <c r="DV118" t="b">
        <f>ESG_Scores!DV118=ESG_Scores!DV117</f>
        <v>1</v>
      </c>
      <c r="DW118" t="b">
        <f>ESG_Scores!DW118=ESG_Scores!DW117</f>
        <v>1</v>
      </c>
      <c r="DX118" t="b">
        <f>ESG_Scores!DX118=ESG_Scores!DX117</f>
        <v>0</v>
      </c>
      <c r="DY118" t="b">
        <f>ESG_Scores!DY118=ESG_Scores!DY117</f>
        <v>1</v>
      </c>
      <c r="DZ118" t="b">
        <f>ESG_Scores!DZ118=ESG_Scores!DZ117</f>
        <v>1</v>
      </c>
      <c r="EA118" t="b">
        <f>ESG_Scores!EA118=ESG_Scores!EA117</f>
        <v>1</v>
      </c>
      <c r="EB118" t="b">
        <f>ESG_Scores!EB118=ESG_Scores!EB117</f>
        <v>1</v>
      </c>
      <c r="EC118" t="b">
        <f>ESG_Scores!EC118=ESG_Scores!EC117</f>
        <v>1</v>
      </c>
      <c r="ED118" t="b">
        <f>ESG_Scores!ED118=ESG_Scores!ED117</f>
        <v>1</v>
      </c>
      <c r="EE118" t="b">
        <f>ESG_Scores!EE118=ESG_Scores!EE117</f>
        <v>1</v>
      </c>
      <c r="EF118" t="b">
        <f>ESG_Scores!EF118=ESG_Scores!EF117</f>
        <v>1</v>
      </c>
      <c r="EG118" t="b">
        <f>ESG_Scores!EG118=ESG_Scores!EG117</f>
        <v>1</v>
      </c>
      <c r="EH118" t="b">
        <f>ESG_Scores!EH118=ESG_Scores!EH117</f>
        <v>1</v>
      </c>
      <c r="EI118" t="b">
        <f>ESG_Scores!EI118=ESG_Scores!EI117</f>
        <v>1</v>
      </c>
      <c r="EJ118" t="b">
        <f>ESG_Scores!EJ118=ESG_Scores!EJ117</f>
        <v>1</v>
      </c>
      <c r="EK118" t="b">
        <f>ESG_Scores!EK118=ESG_Scores!EK117</f>
        <v>1</v>
      </c>
      <c r="EL118" t="b">
        <f>ESG_Scores!EL118=ESG_Scores!EL117</f>
        <v>1</v>
      </c>
      <c r="EM118" t="b">
        <f>ESG_Scores!EM118=ESG_Scores!EM117</f>
        <v>1</v>
      </c>
      <c r="EN118" t="b">
        <f>ESG_Scores!EN118=ESG_Scores!EN117</f>
        <v>1</v>
      </c>
      <c r="EO118" t="b">
        <f>ESG_Scores!EO118=ESG_Scores!EO117</f>
        <v>1</v>
      </c>
      <c r="EP118" t="b">
        <f>ESG_Scores!EP118=ESG_Scores!EP117</f>
        <v>1</v>
      </c>
      <c r="EQ118" t="b">
        <f>ESG_Scores!EQ118=ESG_Scores!EQ117</f>
        <v>1</v>
      </c>
      <c r="ER118" t="b">
        <f>ESG_Scores!ER118=ESG_Scores!ER117</f>
        <v>1</v>
      </c>
      <c r="ES118" t="b">
        <f>ESG_Scores!ES118=ESG_Scores!ES117</f>
        <v>1</v>
      </c>
      <c r="ET118" t="b">
        <f>ESG_Scores!ET118=ESG_Scores!ET117</f>
        <v>1</v>
      </c>
      <c r="EU118" t="b">
        <f>ESG_Scores!EU118=ESG_Scores!EU117</f>
        <v>0</v>
      </c>
      <c r="EV118" t="b">
        <f>ESG_Scores!EV118=ESG_Scores!EV117</f>
        <v>1</v>
      </c>
      <c r="EW118" t="b">
        <f>ESG_Scores!EW118=ESG_Scores!EW117</f>
        <v>1</v>
      </c>
      <c r="EX118" t="b">
        <f>ESG_Scores!EX118=ESG_Scores!EX117</f>
        <v>1</v>
      </c>
      <c r="EY118" t="b">
        <f>ESG_Scores!EY118=ESG_Scores!EY117</f>
        <v>1</v>
      </c>
      <c r="EZ118" t="b">
        <f>ESG_Scores!EZ118=ESG_Scores!EZ117</f>
        <v>1</v>
      </c>
      <c r="FA118" t="b">
        <f>ESG_Scores!FA118=ESG_Scores!FA117</f>
        <v>1</v>
      </c>
      <c r="FB118" t="b">
        <f>ESG_Scores!FB118=ESG_Scores!FB117</f>
        <v>1</v>
      </c>
      <c r="FC118" t="b">
        <f>ESG_Scores!FC118=ESG_Scores!FC117</f>
        <v>1</v>
      </c>
      <c r="FD118" t="b">
        <f>ESG_Scores!FD118=ESG_Scores!FD117</f>
        <v>1</v>
      </c>
      <c r="FE118" t="b">
        <f>ESG_Scores!FE118=ESG_Scores!FE117</f>
        <v>1</v>
      </c>
      <c r="FF118" t="b">
        <f>ESG_Scores!FF118=ESG_Scores!FF117</f>
        <v>1</v>
      </c>
      <c r="FG118" t="b">
        <f>ESG_Scores!FG118=ESG_Scores!FG117</f>
        <v>1</v>
      </c>
      <c r="FH118" t="b">
        <f>ESG_Scores!FH118=ESG_Scores!FH117</f>
        <v>1</v>
      </c>
      <c r="FI118" t="b">
        <f>ESG_Scores!FI118=ESG_Scores!FI117</f>
        <v>1</v>
      </c>
      <c r="FJ118" t="b">
        <f>ESG_Scores!FJ118=ESG_Scores!FJ117</f>
        <v>1</v>
      </c>
      <c r="FK118" t="b">
        <f>ESG_Scores!FK118=ESG_Scores!FK117</f>
        <v>1</v>
      </c>
      <c r="FL118" t="b">
        <f>ESG_Scores!FL118=ESG_Scores!FL117</f>
        <v>1</v>
      </c>
      <c r="FM118" t="b">
        <f>ESG_Scores!FM118=ESG_Scores!FM117</f>
        <v>0</v>
      </c>
      <c r="FN118" t="b">
        <f>ESG_Scores!FN118=ESG_Scores!FN117</f>
        <v>0</v>
      </c>
      <c r="FO118" t="b">
        <f>ESG_Scores!FO118=ESG_Scores!FO117</f>
        <v>0</v>
      </c>
      <c r="FP118" t="b">
        <f>ESG_Scores!FP118=ESG_Scores!FP117</f>
        <v>1</v>
      </c>
      <c r="FQ118" t="b">
        <f>ESG_Scores!FQ118=ESG_Scores!FQ117</f>
        <v>1</v>
      </c>
      <c r="FR118" t="b">
        <f>ESG_Scores!FR118=ESG_Scores!FR117</f>
        <v>1</v>
      </c>
      <c r="FS118" t="b">
        <f>ESG_Scores!FS118=ESG_Scores!FS117</f>
        <v>1</v>
      </c>
      <c r="FT118" t="b">
        <f>ESG_Scores!FT118=ESG_Scores!FT117</f>
        <v>1</v>
      </c>
      <c r="FU118" t="b">
        <f>ESG_Scores!FU118=ESG_Scores!FU117</f>
        <v>1</v>
      </c>
      <c r="FV118" t="b">
        <f>ESG_Scores!FV118=ESG_Scores!FV117</f>
        <v>1</v>
      </c>
      <c r="FW118" t="b">
        <f>ESG_Scores!FW118=ESG_Scores!FW117</f>
        <v>1</v>
      </c>
      <c r="FX118" t="b">
        <f>ESG_Scores!FX118=ESG_Scores!FX117</f>
        <v>1</v>
      </c>
      <c r="FY118" t="b">
        <f>ESG_Scores!FY118=ESG_Scores!FY117</f>
        <v>1</v>
      </c>
      <c r="FZ118" t="b">
        <f>ESG_Scores!FZ118=ESG_Scores!FZ117</f>
        <v>1</v>
      </c>
      <c r="GA118" t="b">
        <f>ESG_Scores!GA118=ESG_Scores!GA117</f>
        <v>1</v>
      </c>
      <c r="GB118" t="b">
        <f>ESG_Scores!GB118=ESG_Scores!GB117</f>
        <v>1</v>
      </c>
      <c r="GC118" t="b">
        <f>ESG_Scores!GC118=ESG_Scores!GC117</f>
        <v>1</v>
      </c>
      <c r="GD118" t="b">
        <f>ESG_Scores!GD118=ESG_Scores!GD117</f>
        <v>1</v>
      </c>
      <c r="GE118" t="b">
        <f>ESG_Scores!GE118=ESG_Scores!GE117</f>
        <v>1</v>
      </c>
      <c r="GF118" t="b">
        <f>ESG_Scores!GF118=ESG_Scores!GF117</f>
        <v>1</v>
      </c>
      <c r="GG118" t="b">
        <f>ESG_Scores!GG118=ESG_Scores!GG117</f>
        <v>1</v>
      </c>
      <c r="GH118" t="b">
        <f>ESG_Scores!GH118=ESG_Scores!GH117</f>
        <v>1</v>
      </c>
      <c r="GI118" t="b">
        <f>ESG_Scores!GI118=ESG_Scores!GI117</f>
        <v>1</v>
      </c>
      <c r="GJ118" t="b">
        <f>ESG_Scores!GJ118=ESG_Scores!GJ117</f>
        <v>1</v>
      </c>
      <c r="GK118" t="b">
        <f>ESG_Scores!GK118=ESG_Scores!GK117</f>
        <v>1</v>
      </c>
      <c r="GL118" t="b">
        <f>ESG_Scores!GL118=ESG_Scores!GL117</f>
        <v>1</v>
      </c>
      <c r="GM118" t="b">
        <f>ESG_Scores!GM118=ESG_Scores!GM117</f>
        <v>1</v>
      </c>
      <c r="GN118" t="b">
        <f>ESG_Scores!GN118=ESG_Scores!GN117</f>
        <v>1</v>
      </c>
      <c r="GO118" t="b">
        <f>ESG_Scores!GO118=ESG_Scores!GO117</f>
        <v>1</v>
      </c>
      <c r="GP118" t="b">
        <f>ESG_Scores!GP118=ESG_Scores!GP117</f>
        <v>1</v>
      </c>
      <c r="GQ118" t="b">
        <f>ESG_Scores!GQ118=ESG_Scores!GQ117</f>
        <v>1</v>
      </c>
      <c r="GR118" t="b">
        <f>ESG_Scores!GR118=ESG_Scores!GR117</f>
        <v>1</v>
      </c>
      <c r="GS118" t="b">
        <f>ESG_Scores!GS118=ESG_Scores!GS117</f>
        <v>1</v>
      </c>
      <c r="GT118" t="b">
        <f>ESG_Scores!GT118=ESG_Scores!GT117</f>
        <v>1</v>
      </c>
      <c r="GU118" t="b">
        <f>ESG_Scores!GU118=ESG_Scores!GU117</f>
        <v>1</v>
      </c>
      <c r="GV118" t="b">
        <f>ESG_Scores!GV118=ESG_Scores!GV117</f>
        <v>1</v>
      </c>
      <c r="GW118" t="b">
        <f>ESG_Scores!GW118=ESG_Scores!GW117</f>
        <v>1</v>
      </c>
      <c r="GX118" t="b">
        <f>ESG_Scores!GX118=ESG_Scores!GX117</f>
        <v>1</v>
      </c>
      <c r="GY118" t="b">
        <f>ESG_Scores!GY118=ESG_Scores!GY117</f>
        <v>1</v>
      </c>
      <c r="GZ118" t="b">
        <f>ESG_Scores!GZ118=ESG_Scores!GZ117</f>
        <v>1</v>
      </c>
      <c r="HA118" t="b">
        <f>ESG_Scores!HA118=ESG_Scores!HA117</f>
        <v>1</v>
      </c>
      <c r="HB118" t="b">
        <f>ESG_Scores!HB118=ESG_Scores!HB117</f>
        <v>1</v>
      </c>
      <c r="HC118" t="b">
        <f>ESG_Scores!HC118=ESG_Scores!HC117</f>
        <v>1</v>
      </c>
      <c r="HD118" t="b">
        <f>ESG_Scores!HD118=ESG_Scores!HD117</f>
        <v>1</v>
      </c>
      <c r="HE118" t="b">
        <f>ESG_Scores!HE118=ESG_Scores!HE117</f>
        <v>1</v>
      </c>
      <c r="HF118" t="b">
        <f>ESG_Scores!HF118=ESG_Scores!HF117</f>
        <v>1</v>
      </c>
      <c r="HG118" t="b">
        <f>ESG_Scores!HG118=ESG_Scores!HG117</f>
        <v>1</v>
      </c>
      <c r="HH118" t="b">
        <f>ESG_Scores!HH118=ESG_Scores!HH117</f>
        <v>1</v>
      </c>
      <c r="HI118" t="b">
        <f>ESG_Scores!HI118=ESG_Scores!HI117</f>
        <v>1</v>
      </c>
      <c r="HJ118" t="b">
        <f>ESG_Scores!HJ118=ESG_Scores!HJ117</f>
        <v>1</v>
      </c>
      <c r="HK118" t="b">
        <f>ESG_Scores!HK118=ESG_Scores!HK117</f>
        <v>1</v>
      </c>
      <c r="HL118" t="b">
        <f>ESG_Scores!HL118=ESG_Scores!HL117</f>
        <v>1</v>
      </c>
      <c r="HM118" t="b">
        <f>ESG_Scores!HM118=ESG_Scores!HM117</f>
        <v>1</v>
      </c>
      <c r="HN118" t="b">
        <f>ESG_Scores!HN118=ESG_Scores!HN117</f>
        <v>1</v>
      </c>
      <c r="HO118" t="b">
        <f>ESG_Scores!HO118=ESG_Scores!HO117</f>
        <v>1</v>
      </c>
      <c r="HP118" t="b">
        <f>ESG_Scores!HP118=ESG_Scores!HP117</f>
        <v>1</v>
      </c>
      <c r="HQ118" t="b">
        <f>ESG_Scores!HQ118=ESG_Scores!HQ117</f>
        <v>1</v>
      </c>
      <c r="HR118" t="b">
        <f>ESG_Scores!HR118=ESG_Scores!HR117</f>
        <v>1</v>
      </c>
      <c r="HS118" t="b">
        <f>ESG_Scores!HS118=ESG_Scores!HS117</f>
        <v>1</v>
      </c>
      <c r="HT118" t="b">
        <f>ESG_Scores!HT118=ESG_Scores!HT117</f>
        <v>1</v>
      </c>
      <c r="HU118" t="b">
        <f>ESG_Scores!HU118=ESG_Scores!HU117</f>
        <v>1</v>
      </c>
      <c r="HV118" t="b">
        <f>ESG_Scores!HV118=ESG_Scores!HV117</f>
        <v>1</v>
      </c>
      <c r="HW118" t="b">
        <f>ESG_Scores!HW118=ESG_Scores!HW117</f>
        <v>1</v>
      </c>
      <c r="HX118" t="b">
        <f>ESG_Scores!HX118=ESG_Scores!HX117</f>
        <v>1</v>
      </c>
      <c r="HY118" t="b">
        <f>ESG_Scores!HY118=ESG_Scores!HY117</f>
        <v>1</v>
      </c>
      <c r="HZ118" t="b">
        <f>ESG_Scores!HZ118=ESG_Scores!HZ117</f>
        <v>1</v>
      </c>
      <c r="IA118" t="b">
        <f>ESG_Scores!IA118=ESG_Scores!IA117</f>
        <v>1</v>
      </c>
      <c r="IB118" t="b">
        <f>ESG_Scores!IB118=ESG_Scores!IB117</f>
        <v>0</v>
      </c>
      <c r="IC118" t="b">
        <f>ESG_Scores!IC118=ESG_Scores!IC117</f>
        <v>1</v>
      </c>
      <c r="ID118" t="b">
        <f>ESG_Scores!ID118=ESG_Scores!ID117</f>
        <v>1</v>
      </c>
      <c r="IE118" t="b">
        <f>ESG_Scores!IE118=ESG_Scores!IE117</f>
        <v>1</v>
      </c>
      <c r="IF118" t="b">
        <f>ESG_Scores!IF118=ESG_Scores!IF117</f>
        <v>1</v>
      </c>
      <c r="IG118" t="b">
        <f>ESG_Scores!IG118=ESG_Scores!IG117</f>
        <v>1</v>
      </c>
      <c r="IH118" t="b">
        <f>ESG_Scores!IH118=ESG_Scores!IH117</f>
        <v>1</v>
      </c>
      <c r="II118" t="b">
        <f>ESG_Scores!II118=ESG_Scores!II117</f>
        <v>1</v>
      </c>
      <c r="IJ118" t="b">
        <f>ESG_Scores!IJ118=ESG_Scores!IJ117</f>
        <v>1</v>
      </c>
      <c r="IK118" t="b">
        <f>ESG_Scores!IK118=ESG_Scores!IK117</f>
        <v>0</v>
      </c>
      <c r="IL118" t="b">
        <f>ESG_Scores!IL118=ESG_Scores!IL117</f>
        <v>1</v>
      </c>
      <c r="IM118" t="b">
        <f>ESG_Scores!IM118=ESG_Scores!IM117</f>
        <v>1</v>
      </c>
      <c r="IN118" t="b">
        <f>ESG_Scores!IN118=ESG_Scores!IN117</f>
        <v>1</v>
      </c>
      <c r="IO118" t="b">
        <f>ESG_Scores!IO118=ESG_Scores!IO117</f>
        <v>1</v>
      </c>
      <c r="IP118" t="b">
        <f>ESG_Scores!IP118=ESG_Scores!IP117</f>
        <v>1</v>
      </c>
      <c r="IQ118" t="b">
        <f>ESG_Scores!IQ118=ESG_Scores!IQ117</f>
        <v>1</v>
      </c>
      <c r="IR118" t="b">
        <f>ESG_Scores!IR118=ESG_Scores!IR117</f>
        <v>1</v>
      </c>
      <c r="IS118" t="b">
        <f>ESG_Scores!IS118=ESG_Scores!IS117</f>
        <v>1</v>
      </c>
      <c r="IT118" t="b">
        <f>ESG_Scores!IT118=ESG_Scores!IT117</f>
        <v>1</v>
      </c>
      <c r="IU118" t="b">
        <f>ESG_Scores!IU118=ESG_Scores!IU117</f>
        <v>1</v>
      </c>
      <c r="IV118" t="b">
        <f>ESG_Scores!IV118=ESG_Scores!IV117</f>
        <v>1</v>
      </c>
      <c r="IW118" t="b">
        <f>ESG_Scores!IW118=ESG_Scores!IW117</f>
        <v>1</v>
      </c>
      <c r="IX118" t="b">
        <f>ESG_Scores!IX118=ESG_Scores!IX117</f>
        <v>1</v>
      </c>
      <c r="IY118" t="b">
        <f>ESG_Scores!IY118=ESG_Scores!IY117</f>
        <v>1</v>
      </c>
      <c r="IZ118" t="b">
        <f>ESG_Scores!IZ118=ESG_Scores!IZ117</f>
        <v>0</v>
      </c>
      <c r="JA118" t="b">
        <f>ESG_Scores!JA118=ESG_Scores!JA117</f>
        <v>0</v>
      </c>
      <c r="JB118" t="b">
        <f>ESG_Scores!JB118=ESG_Scores!JB117</f>
        <v>1</v>
      </c>
      <c r="JC118" t="b">
        <f>ESG_Scores!JC118=ESG_Scores!JC117</f>
        <v>1</v>
      </c>
      <c r="JD118" t="b">
        <f>ESG_Scores!JD118=ESG_Scores!JD117</f>
        <v>1</v>
      </c>
      <c r="JE118" t="b">
        <f>ESG_Scores!JE118=ESG_Scores!JE117</f>
        <v>1</v>
      </c>
      <c r="JF118" t="b">
        <f>ESG_Scores!JF118=ESG_Scores!JF117</f>
        <v>0</v>
      </c>
      <c r="JG118" t="b">
        <f>ESG_Scores!JG118=ESG_Scores!JG117</f>
        <v>1</v>
      </c>
      <c r="JH118" t="b">
        <f>ESG_Scores!JH118=ESG_Scores!JH117</f>
        <v>1</v>
      </c>
      <c r="JI118" t="b">
        <f>ESG_Scores!JI118=ESG_Scores!JI117</f>
        <v>1</v>
      </c>
      <c r="JJ118" t="b">
        <f>ESG_Scores!JJ118=ESG_Scores!JJ117</f>
        <v>1</v>
      </c>
      <c r="JK118" t="b">
        <f>ESG_Scores!JK118=ESG_Scores!JK117</f>
        <v>1</v>
      </c>
      <c r="JL118" t="b">
        <f>ESG_Scores!JL118=ESG_Scores!JL117</f>
        <v>1</v>
      </c>
      <c r="JM118" t="b">
        <f>ESG_Scores!JM118=ESG_Scores!JM117</f>
        <v>1</v>
      </c>
      <c r="JN118" t="b">
        <f>ESG_Scores!JN118=ESG_Scores!JN117</f>
        <v>1</v>
      </c>
      <c r="JO118" t="b">
        <f>ESG_Scores!JO118=ESG_Scores!JO117</f>
        <v>1</v>
      </c>
      <c r="JP118" t="b">
        <f>ESG_Scores!JP118=ESG_Scores!JP117</f>
        <v>1</v>
      </c>
      <c r="JQ118" t="b">
        <f>ESG_Scores!JQ118=ESG_Scores!JQ117</f>
        <v>1</v>
      </c>
      <c r="JR118" t="b">
        <f>ESG_Scores!JR118=ESG_Scores!JR117</f>
        <v>1</v>
      </c>
      <c r="JS118" t="b">
        <f>ESG_Scores!JS118=ESG_Scores!JS117</f>
        <v>1</v>
      </c>
      <c r="JT118" t="b">
        <f>ESG_Scores!JT118=ESG_Scores!JT117</f>
        <v>1</v>
      </c>
      <c r="JU118" t="b">
        <f>ESG_Scores!JU118=ESG_Scores!JU117</f>
        <v>1</v>
      </c>
      <c r="JV118" t="b">
        <f>ESG_Scores!JV118=ESG_Scores!JV117</f>
        <v>1</v>
      </c>
      <c r="JW118" t="b">
        <f>ESG_Scores!JW118=ESG_Scores!JW117</f>
        <v>1</v>
      </c>
      <c r="JX118" t="b">
        <f>ESG_Scores!JX118=ESG_Scores!JX117</f>
        <v>1</v>
      </c>
      <c r="JY118" t="b">
        <f>ESG_Scores!JY118=ESG_Scores!JY117</f>
        <v>1</v>
      </c>
      <c r="JZ118" t="b">
        <f>ESG_Scores!JZ118=ESG_Scores!JZ117</f>
        <v>1</v>
      </c>
      <c r="KA118" t="b">
        <f>ESG_Scores!KA118=ESG_Scores!KA117</f>
        <v>1</v>
      </c>
      <c r="KB118" t="b">
        <f>ESG_Scores!KB118=ESG_Scores!KB117</f>
        <v>1</v>
      </c>
      <c r="KC118" t="b">
        <f>ESG_Scores!KC118=ESG_Scores!KC117</f>
        <v>1</v>
      </c>
      <c r="KD118" t="b">
        <f>ESG_Scores!KD118=ESG_Scores!KD117</f>
        <v>1</v>
      </c>
      <c r="KE118" t="b">
        <f>ESG_Scores!KE118=ESG_Scores!KE117</f>
        <v>1</v>
      </c>
      <c r="KF118" t="b">
        <f>ESG_Scores!KF118=ESG_Scores!KF117</f>
        <v>1</v>
      </c>
      <c r="KG118" t="b">
        <f>ESG_Scores!KG118=ESG_Scores!KG117</f>
        <v>1</v>
      </c>
      <c r="KH118" t="b">
        <f>ESG_Scores!KH118=ESG_Scores!KH117</f>
        <v>1</v>
      </c>
      <c r="KI118" t="b">
        <f>ESG_Scores!KI118=ESG_Scores!KI117</f>
        <v>1</v>
      </c>
      <c r="KJ118" t="b">
        <f>ESG_Scores!KJ118=ESG_Scores!KJ117</f>
        <v>1</v>
      </c>
      <c r="KK118" t="b">
        <f>ESG_Scores!KK118=ESG_Scores!KK117</f>
        <v>1</v>
      </c>
      <c r="KL118" t="b">
        <f>ESG_Scores!KL118=ESG_Scores!KL117</f>
        <v>1</v>
      </c>
      <c r="KM118" t="b">
        <f>ESG_Scores!KM118=ESG_Scores!KM117</f>
        <v>1</v>
      </c>
      <c r="KN118" t="b">
        <f>ESG_Scores!KN118=ESG_Scores!KN117</f>
        <v>1</v>
      </c>
      <c r="KO118" t="b">
        <f>ESG_Scores!KO118=ESG_Scores!KO117</f>
        <v>1</v>
      </c>
      <c r="KP118" t="b">
        <f>ESG_Scores!KP118=ESG_Scores!KP117</f>
        <v>1</v>
      </c>
      <c r="KQ118" t="b">
        <f>ESG_Scores!KQ118=ESG_Scores!KQ117</f>
        <v>1</v>
      </c>
      <c r="KR118" t="b">
        <f>ESG_Scores!KR118=ESG_Scores!KR117</f>
        <v>1</v>
      </c>
      <c r="KS118" t="b">
        <f>ESG_Scores!KS118=ESG_Scores!KS117</f>
        <v>1</v>
      </c>
      <c r="KT118" t="b">
        <f>ESG_Scores!KT118=ESG_Scores!KT117</f>
        <v>1</v>
      </c>
      <c r="KU118" t="b">
        <f>ESG_Scores!KU118=ESG_Scores!KU117</f>
        <v>1</v>
      </c>
      <c r="KV118" t="b">
        <f>ESG_Scores!KV118=ESG_Scores!KV117</f>
        <v>1</v>
      </c>
      <c r="KW118" t="b">
        <f>ESG_Scores!KW118=ESG_Scores!KW117</f>
        <v>1</v>
      </c>
      <c r="KX118" t="b">
        <f>ESG_Scores!KX118=ESG_Scores!KX117</f>
        <v>1</v>
      </c>
      <c r="KY118" t="b">
        <f>ESG_Scores!KY118=ESG_Scores!KY117</f>
        <v>1</v>
      </c>
      <c r="KZ118" t="b">
        <f>ESG_Scores!KZ118=ESG_Scores!KZ117</f>
        <v>1</v>
      </c>
      <c r="LA118" t="b">
        <f>ESG_Scores!LA118=ESG_Scores!LA117</f>
        <v>1</v>
      </c>
      <c r="LB118" t="b">
        <f>ESG_Scores!LB118=ESG_Scores!LB117</f>
        <v>1</v>
      </c>
      <c r="LC118" t="b">
        <f>ESG_Scores!LC118=ESG_Scores!LC117</f>
        <v>1</v>
      </c>
      <c r="LD118" t="b">
        <f>ESG_Scores!LD118=ESG_Scores!LD117</f>
        <v>1</v>
      </c>
      <c r="LE118" t="b">
        <f>ESG_Scores!LE118=ESG_Scores!LE117</f>
        <v>1</v>
      </c>
      <c r="LF118" t="b">
        <f>ESG_Scores!LF118=ESG_Scores!LF117</f>
        <v>1</v>
      </c>
      <c r="LG118" t="b">
        <f>ESG_Scores!LG118=ESG_Scores!LG117</f>
        <v>0</v>
      </c>
      <c r="LH118" t="b">
        <f>ESG_Scores!LH118=ESG_Scores!LH117</f>
        <v>1</v>
      </c>
      <c r="LI118" t="b">
        <f>ESG_Scores!LI118=ESG_Scores!LI117</f>
        <v>0</v>
      </c>
      <c r="LJ118" t="b">
        <f>ESG_Scores!LJ118=ESG_Scores!LJ117</f>
        <v>1</v>
      </c>
      <c r="LK118" t="b">
        <f>ESG_Scores!LK118=ESG_Scores!LK117</f>
        <v>1</v>
      </c>
      <c r="LL118" t="b">
        <f>ESG_Scores!LL118=ESG_Scores!LL117</f>
        <v>1</v>
      </c>
      <c r="LM118" t="b">
        <f>ESG_Scores!LM118=ESG_Scores!LM117</f>
        <v>1</v>
      </c>
      <c r="LN118" t="b">
        <f>ESG_Scores!LN118=ESG_Scores!LN117</f>
        <v>1</v>
      </c>
      <c r="LO118" t="b">
        <f>ESG_Scores!LO118=ESG_Scores!LO117</f>
        <v>1</v>
      </c>
      <c r="LP118" t="b">
        <f>ESG_Scores!LP118=ESG_Scores!LP117</f>
        <v>1</v>
      </c>
      <c r="LQ118" t="b">
        <f>ESG_Scores!LQ118=ESG_Scores!LQ117</f>
        <v>1</v>
      </c>
      <c r="LR118" t="b">
        <f>ESG_Scores!LR118=ESG_Scores!LR117</f>
        <v>1</v>
      </c>
      <c r="LS118" t="b">
        <f>ESG_Scores!LS118=ESG_Scores!LS117</f>
        <v>1</v>
      </c>
      <c r="LT118" t="b">
        <f>ESG_Scores!LT118=ESG_Scores!LT117</f>
        <v>1</v>
      </c>
      <c r="LU118" t="b">
        <f>ESG_Scores!LU118=ESG_Scores!LU117</f>
        <v>1</v>
      </c>
      <c r="LV118" t="b">
        <f>ESG_Scores!LV118=ESG_Scores!LV117</f>
        <v>1</v>
      </c>
      <c r="LW118" t="b">
        <f>ESG_Scores!LW118=ESG_Scores!LW117</f>
        <v>1</v>
      </c>
      <c r="LX118" t="b">
        <f>ESG_Scores!LX118=ESG_Scores!LX117</f>
        <v>1</v>
      </c>
      <c r="LY118" t="b">
        <f>ESG_Scores!LY118=ESG_Scores!LY117</f>
        <v>1</v>
      </c>
      <c r="LZ118" t="b">
        <f>ESG_Scores!LZ118=ESG_Scores!LZ117</f>
        <v>1</v>
      </c>
      <c r="MA118" t="b">
        <f>ESG_Scores!MA118=ESG_Scores!MA117</f>
        <v>1</v>
      </c>
      <c r="MB118" t="b">
        <f>ESG_Scores!MB118=ESG_Scores!MB117</f>
        <v>1</v>
      </c>
      <c r="MC118" t="b">
        <f>ESG_Scores!MC118=ESG_Scores!MC117</f>
        <v>1</v>
      </c>
      <c r="MD118" t="b">
        <f>ESG_Scores!MD118=ESG_Scores!MD117</f>
        <v>1</v>
      </c>
      <c r="ME118" t="b">
        <f>ESG_Scores!ME118=ESG_Scores!ME117</f>
        <v>1</v>
      </c>
      <c r="MF118" t="b">
        <f>ESG_Scores!MF118=ESG_Scores!MF117</f>
        <v>1</v>
      </c>
      <c r="MG118" t="b">
        <f>ESG_Scores!MG118=ESG_Scores!MG117</f>
        <v>1</v>
      </c>
      <c r="MH118" t="b">
        <f>ESG_Scores!MH118=ESG_Scores!MH117</f>
        <v>1</v>
      </c>
      <c r="MI118" t="b">
        <f>ESG_Scores!MI118=ESG_Scores!MI117</f>
        <v>1</v>
      </c>
      <c r="MJ118" t="b">
        <f>ESG_Scores!MJ118=ESG_Scores!MJ117</f>
        <v>1</v>
      </c>
      <c r="MK118" t="b">
        <f>ESG_Scores!MK118=ESG_Scores!MK117</f>
        <v>1</v>
      </c>
      <c r="ML118" t="b">
        <f>ESG_Scores!ML118=ESG_Scores!ML117</f>
        <v>1</v>
      </c>
      <c r="MM118" t="b">
        <f>ESG_Scores!MM118=ESG_Scores!MM117</f>
        <v>1</v>
      </c>
      <c r="MN118" t="b">
        <f>ESG_Scores!MN118=ESG_Scores!MN117</f>
        <v>1</v>
      </c>
      <c r="MO118" t="b">
        <f>ESG_Scores!MO118=ESG_Scores!MO117</f>
        <v>1</v>
      </c>
      <c r="MP118" t="b">
        <f>ESG_Scores!MP118=ESG_Scores!MP117</f>
        <v>1</v>
      </c>
      <c r="MQ118" t="b">
        <f>ESG_Scores!MQ118=ESG_Scores!MQ117</f>
        <v>1</v>
      </c>
      <c r="MR118" t="b">
        <f>ESG_Scores!MR118=ESG_Scores!MR117</f>
        <v>1</v>
      </c>
      <c r="MS118" t="b">
        <f>ESG_Scores!MS118=ESG_Scores!MS117</f>
        <v>1</v>
      </c>
      <c r="MT118" t="b">
        <f>ESG_Scores!MT118=ESG_Scores!MT117</f>
        <v>1</v>
      </c>
      <c r="MU118" t="b">
        <f>ESG_Scores!MU118=ESG_Scores!MU117</f>
        <v>1</v>
      </c>
      <c r="MV118" t="b">
        <f>ESG_Scores!MV118=ESG_Scores!MV117</f>
        <v>1</v>
      </c>
      <c r="MW118" t="b">
        <f>ESG_Scores!MW118=ESG_Scores!MW117</f>
        <v>1</v>
      </c>
      <c r="MX118" t="b">
        <f>ESG_Scores!MX118=ESG_Scores!MX117</f>
        <v>1</v>
      </c>
      <c r="MY118" t="b">
        <f>ESG_Scores!MY118=ESG_Scores!MY117</f>
        <v>1</v>
      </c>
      <c r="MZ118" t="b">
        <f>ESG_Scores!MZ118=ESG_Scores!MZ117</f>
        <v>1</v>
      </c>
      <c r="NA118" t="b">
        <f>ESG_Scores!NA118=ESG_Scores!NA117</f>
        <v>1</v>
      </c>
      <c r="NB118" t="b">
        <f>ESG_Scores!NB118=ESG_Scores!NB117</f>
        <v>1</v>
      </c>
      <c r="NC118" t="b">
        <f>ESG_Scores!NC118=ESG_Scores!NC117</f>
        <v>1</v>
      </c>
      <c r="ND118" t="b">
        <f>ESG_Scores!ND118=ESG_Scores!ND117</f>
        <v>1</v>
      </c>
      <c r="NE118" t="b">
        <f>ESG_Scores!NE118=ESG_Scores!NE117</f>
        <v>1</v>
      </c>
      <c r="NF118" t="b">
        <f>ESG_Scores!NF118=ESG_Scores!NF117</f>
        <v>1</v>
      </c>
      <c r="NG118" t="b">
        <f>ESG_Scores!NG118=ESG_Scores!NG117</f>
        <v>1</v>
      </c>
      <c r="NH118" t="b">
        <f>ESG_Scores!NH118=ESG_Scores!NH117</f>
        <v>1</v>
      </c>
      <c r="NI118" t="b">
        <f>ESG_Scores!NI118=ESG_Scores!NI117</f>
        <v>1</v>
      </c>
      <c r="NJ118" t="b">
        <f>ESG_Scores!NJ118=ESG_Scores!NJ117</f>
        <v>1</v>
      </c>
      <c r="NK118" t="b">
        <f>ESG_Scores!NK118=ESG_Scores!NK117</f>
        <v>1</v>
      </c>
      <c r="NL118" t="b">
        <f>ESG_Scores!NL118=ESG_Scores!NL117</f>
        <v>1</v>
      </c>
      <c r="NM118" t="b">
        <f>ESG_Scores!NM118=ESG_Scores!NM117</f>
        <v>1</v>
      </c>
      <c r="NN118" t="b">
        <f>ESG_Scores!NN118=ESG_Scores!NN117</f>
        <v>1</v>
      </c>
      <c r="NO118" t="b">
        <f>ESG_Scores!NO118=ESG_Scores!NO117</f>
        <v>1</v>
      </c>
      <c r="NP118" t="b">
        <f>ESG_Scores!NP118=ESG_Scores!NP117</f>
        <v>1</v>
      </c>
      <c r="NQ118" t="b">
        <f>ESG_Scores!NQ118=ESG_Scores!NQ117</f>
        <v>1</v>
      </c>
      <c r="NR118" t="b">
        <f>ESG_Scores!NR118=ESG_Scores!NR117</f>
        <v>1</v>
      </c>
      <c r="NS118" t="b">
        <f>ESG_Scores!NS118=ESG_Scores!NS117</f>
        <v>1</v>
      </c>
      <c r="NT118" t="b">
        <f>ESG_Scores!NT118=ESG_Scores!NT117</f>
        <v>1</v>
      </c>
      <c r="NU118" t="b">
        <f>ESG_Scores!NU118=ESG_Scores!NU117</f>
        <v>1</v>
      </c>
      <c r="NV118" t="b">
        <f>ESG_Scores!NV118=ESG_Scores!NV117</f>
        <v>1</v>
      </c>
      <c r="NW118" t="b">
        <f>ESG_Scores!NW118=ESG_Scores!NW117</f>
        <v>1</v>
      </c>
      <c r="NX118" t="b">
        <f>ESG_Scores!NX118=ESG_Scores!NX117</f>
        <v>1</v>
      </c>
      <c r="NY118" t="b">
        <f>ESG_Scores!NY118=ESG_Scores!NY117</f>
        <v>1</v>
      </c>
      <c r="NZ118" t="b">
        <f>ESG_Scores!NZ118=ESG_Scores!NZ117</f>
        <v>1</v>
      </c>
      <c r="OA118" t="b">
        <f>ESG_Scores!OA118=ESG_Scores!OA117</f>
        <v>1</v>
      </c>
      <c r="OB118" t="b">
        <f>ESG_Scores!OB118=ESG_Scores!OB117</f>
        <v>1</v>
      </c>
      <c r="OC118" t="b">
        <f>ESG_Scores!OC118=ESG_Scores!OC117</f>
        <v>1</v>
      </c>
      <c r="OD118" t="b">
        <f>ESG_Scores!OD118=ESG_Scores!OD117</f>
        <v>0</v>
      </c>
      <c r="OE118" t="b">
        <f>ESG_Scores!OE118=ESG_Scores!OE117</f>
        <v>1</v>
      </c>
      <c r="OF118" t="b">
        <f>ESG_Scores!OF118=ESG_Scores!OF117</f>
        <v>0</v>
      </c>
      <c r="OG118" t="b">
        <f>ESG_Scores!OG118=ESG_Scores!OG117</f>
        <v>1</v>
      </c>
      <c r="OH118" t="b">
        <f>ESG_Scores!OH118=ESG_Scores!OH117</f>
        <v>1</v>
      </c>
      <c r="OI118" t="b">
        <f>ESG_Scores!OI118=ESG_Scores!OI117</f>
        <v>1</v>
      </c>
      <c r="OJ118" t="b">
        <f>ESG_Scores!OJ118=ESG_Scores!OJ117</f>
        <v>0</v>
      </c>
      <c r="OK118" t="b">
        <f>ESG_Scores!OK118=ESG_Scores!OK117</f>
        <v>1</v>
      </c>
      <c r="OL118" t="b">
        <f>ESG_Scores!OL118=ESG_Scores!OL117</f>
        <v>0</v>
      </c>
      <c r="OM118" t="b">
        <f>ESG_Scores!OM118=ESG_Scores!OM117</f>
        <v>1</v>
      </c>
      <c r="ON118" t="b">
        <f>ESG_Scores!ON118=ESG_Scores!ON117</f>
        <v>1</v>
      </c>
      <c r="OO118" t="b">
        <f>ESG_Scores!OO118=ESG_Scores!OO117</f>
        <v>1</v>
      </c>
      <c r="OP118" t="b">
        <f>ESG_Scores!OP118=ESG_Scores!OP117</f>
        <v>1</v>
      </c>
      <c r="OQ118" t="b">
        <f>ESG_Scores!OQ118=ESG_Scores!OQ117</f>
        <v>1</v>
      </c>
      <c r="OR118" t="b">
        <f>ESG_Scores!OR118=ESG_Scores!OR117</f>
        <v>1</v>
      </c>
      <c r="OS118" t="b">
        <f>ESG_Scores!OS118=ESG_Scores!OS117</f>
        <v>1</v>
      </c>
      <c r="OT118" t="b">
        <f>ESG_Scores!OT118=ESG_Scores!OT117</f>
        <v>1</v>
      </c>
      <c r="OU118" t="b">
        <f>ESG_Scores!OU118=ESG_Scores!OU117</f>
        <v>1</v>
      </c>
      <c r="OV118" t="b">
        <f>ESG_Scores!OV118=ESG_Scores!OV117</f>
        <v>1</v>
      </c>
      <c r="OW118" t="b">
        <f>ESG_Scores!OW118=ESG_Scores!OW117</f>
        <v>1</v>
      </c>
      <c r="OX118" t="b">
        <f>ESG_Scores!OX118=ESG_Scores!OX117</f>
        <v>1</v>
      </c>
      <c r="OY118" t="b">
        <f>ESG_Scores!OY118=ESG_Scores!OY117</f>
        <v>1</v>
      </c>
      <c r="OZ118" t="b">
        <f>ESG_Scores!OZ118=ESG_Scores!OZ117</f>
        <v>1</v>
      </c>
      <c r="PA118" t="b">
        <f>ESG_Scores!PA118=ESG_Scores!PA117</f>
        <v>1</v>
      </c>
      <c r="PB118" t="b">
        <f>ESG_Scores!PB118=ESG_Scores!PB117</f>
        <v>1</v>
      </c>
      <c r="PC118" t="b">
        <f>ESG_Scores!PC118=ESG_Scores!PC117</f>
        <v>1</v>
      </c>
      <c r="PD118" t="b">
        <f>ESG_Scores!PD118=ESG_Scores!PD117</f>
        <v>1</v>
      </c>
      <c r="PE118" t="b">
        <f>ESG_Scores!PE118=ESG_Scores!PE117</f>
        <v>1</v>
      </c>
      <c r="PF118" t="b">
        <f>ESG_Scores!PF118=ESG_Scores!PF117</f>
        <v>1</v>
      </c>
      <c r="PG118" t="b">
        <f>ESG_Scores!PG118=ESG_Scores!PG117</f>
        <v>1</v>
      </c>
      <c r="PH118" t="b">
        <f>ESG_Scores!PH118=ESG_Scores!PH117</f>
        <v>1</v>
      </c>
      <c r="PI118" t="b">
        <f>ESG_Scores!PI118=ESG_Scores!PI117</f>
        <v>1</v>
      </c>
      <c r="PJ118" t="b">
        <f>ESG_Scores!PJ118=ESG_Scores!PJ117</f>
        <v>1</v>
      </c>
      <c r="PK118" t="b">
        <f>ESG_Scores!PK118=ESG_Scores!PK117</f>
        <v>1</v>
      </c>
      <c r="PL118" t="b">
        <f>ESG_Scores!PL118=ESG_Scores!PL117</f>
        <v>1</v>
      </c>
      <c r="PM118" t="b">
        <f>ESG_Scores!PM118=ESG_Scores!PM117</f>
        <v>1</v>
      </c>
      <c r="PN118" t="b">
        <f>ESG_Scores!PN118=ESG_Scores!PN117</f>
        <v>1</v>
      </c>
      <c r="PO118" t="b">
        <f>ESG_Scores!PO118=ESG_Scores!PO117</f>
        <v>1</v>
      </c>
      <c r="PP118" t="b">
        <f>ESG_Scores!PP118=ESG_Scores!PP117</f>
        <v>1</v>
      </c>
      <c r="PQ118" t="b">
        <f>ESG_Scores!PQ118=ESG_Scores!PQ117</f>
        <v>1</v>
      </c>
      <c r="PR118" t="b">
        <f>ESG_Scores!PR118=ESG_Scores!PR117</f>
        <v>1</v>
      </c>
      <c r="PS118" t="b">
        <f>ESG_Scores!PS118=ESG_Scores!PS117</f>
        <v>1</v>
      </c>
      <c r="PT118" t="b">
        <f>ESG_Scores!PT118=ESG_Scores!PT117</f>
        <v>1</v>
      </c>
      <c r="PU118" t="b">
        <f>ESG_Scores!PU118=ESG_Scores!PU117</f>
        <v>1</v>
      </c>
      <c r="PV118" t="b">
        <f>ESG_Scores!PV118=ESG_Scores!PV117</f>
        <v>1</v>
      </c>
      <c r="PW118" t="b">
        <f>ESG_Scores!PW118=ESG_Scores!PW117</f>
        <v>1</v>
      </c>
      <c r="PX118" t="b">
        <f>ESG_Scores!PX118=ESG_Scores!PX117</f>
        <v>1</v>
      </c>
      <c r="PY118" t="b">
        <f>ESG_Scores!PY118=ESG_Scores!PY117</f>
        <v>1</v>
      </c>
      <c r="PZ118" t="b">
        <f>ESG_Scores!PZ118=ESG_Scores!PZ117</f>
        <v>1</v>
      </c>
      <c r="QA118" t="b">
        <f>ESG_Scores!QA118=ESG_Scores!QA117</f>
        <v>1</v>
      </c>
      <c r="QB118" t="b">
        <f>ESG_Scores!QB118=ESG_Scores!QB117</f>
        <v>1</v>
      </c>
      <c r="QC118" t="b">
        <f>ESG_Scores!QC118=ESG_Scores!QC117</f>
        <v>1</v>
      </c>
      <c r="QD118" t="b">
        <f>ESG_Scores!QD118=ESG_Scores!QD117</f>
        <v>1</v>
      </c>
      <c r="QE118" t="b">
        <f>ESG_Scores!QE118=ESG_Scores!QE117</f>
        <v>1</v>
      </c>
      <c r="QF118" t="b">
        <f>ESG_Scores!QF118=ESG_Scores!QF117</f>
        <v>1</v>
      </c>
      <c r="QG118" t="b">
        <f>ESG_Scores!QG118=ESG_Scores!QG117</f>
        <v>1</v>
      </c>
      <c r="QH118" t="b">
        <f>ESG_Scores!QH118=ESG_Scores!QH117</f>
        <v>1</v>
      </c>
      <c r="QI118" t="b">
        <f>ESG_Scores!QI118=ESG_Scores!QI117</f>
        <v>1</v>
      </c>
      <c r="QJ118" t="b">
        <f>ESG_Scores!QJ118=ESG_Scores!QJ117</f>
        <v>0</v>
      </c>
      <c r="QK118" t="b">
        <f>ESG_Scores!QK118=ESG_Scores!QK117</f>
        <v>1</v>
      </c>
      <c r="QL118" t="b">
        <f>ESG_Scores!QL118=ESG_Scores!QL117</f>
        <v>1</v>
      </c>
      <c r="QM118" t="b">
        <f>ESG_Scores!QM118=ESG_Scores!QM117</f>
        <v>0</v>
      </c>
      <c r="QN118" t="b">
        <f>ESG_Scores!QN118=ESG_Scores!QN117</f>
        <v>1</v>
      </c>
      <c r="QO118" t="b">
        <f>ESG_Scores!QO118=ESG_Scores!QO117</f>
        <v>1</v>
      </c>
      <c r="QP118" t="b">
        <f>ESG_Scores!QP118=ESG_Scores!QP117</f>
        <v>1</v>
      </c>
      <c r="QQ118" t="b">
        <f>ESG_Scores!QQ118=ESG_Scores!QQ117</f>
        <v>1</v>
      </c>
      <c r="QR118" t="b">
        <f>ESG_Scores!QR118=ESG_Scores!QR117</f>
        <v>1</v>
      </c>
      <c r="QS118" t="b">
        <f>ESG_Scores!QS118=ESG_Scores!QS117</f>
        <v>1</v>
      </c>
      <c r="QT118" t="b">
        <f>ESG_Scores!QT118=ESG_Scores!QT117</f>
        <v>0</v>
      </c>
      <c r="QU118" t="b">
        <f>ESG_Scores!QU118=ESG_Scores!QU117</f>
        <v>1</v>
      </c>
      <c r="QV118" t="b">
        <f>ESG_Scores!QV118=ESG_Scores!QV117</f>
        <v>1</v>
      </c>
      <c r="QW118" t="b">
        <f>ESG_Scores!QW118=ESG_Scores!QW117</f>
        <v>1</v>
      </c>
      <c r="QX118" t="b">
        <f>ESG_Scores!QX118=ESG_Scores!QX117</f>
        <v>1</v>
      </c>
      <c r="QY118" t="b">
        <f>ESG_Scores!QY118=ESG_Scores!QY117</f>
        <v>1</v>
      </c>
      <c r="QZ118" t="b">
        <f>ESG_Scores!QZ118=ESG_Scores!QZ117</f>
        <v>1</v>
      </c>
      <c r="RA118" t="b">
        <f>ESG_Scores!RA118=ESG_Scores!RA117</f>
        <v>1</v>
      </c>
      <c r="RB118" t="b">
        <f>ESG_Scores!RB118=ESG_Scores!RB117</f>
        <v>1</v>
      </c>
      <c r="RC118" t="b">
        <f>ESG_Scores!RC118=ESG_Scores!RC117</f>
        <v>1</v>
      </c>
      <c r="RD118" t="b">
        <f>ESG_Scores!RD118=ESG_Scores!RD117</f>
        <v>0</v>
      </c>
      <c r="RE118" t="b">
        <f>ESG_Scores!RE118=ESG_Scores!RE117</f>
        <v>1</v>
      </c>
      <c r="RF118" t="b">
        <f>ESG_Scores!RF118=ESG_Scores!RF117</f>
        <v>1</v>
      </c>
      <c r="RG118" t="b">
        <f>ESG_Scores!RG118=ESG_Scores!RG117</f>
        <v>1</v>
      </c>
      <c r="RH118" t="b">
        <f>ESG_Scores!RH118=ESG_Scores!RH117</f>
        <v>1</v>
      </c>
      <c r="RI118" t="b">
        <f>ESG_Scores!RI118=ESG_Scores!RI117</f>
        <v>1</v>
      </c>
      <c r="RJ118" t="b">
        <f>ESG_Scores!RJ118=ESG_Scores!RJ117</f>
        <v>1</v>
      </c>
      <c r="RK118" t="b">
        <f>ESG_Scores!RK118=ESG_Scores!RK117</f>
        <v>1</v>
      </c>
      <c r="RL118" t="b">
        <f>ESG_Scores!RL118=ESG_Scores!RL117</f>
        <v>1</v>
      </c>
      <c r="RM118" t="b">
        <f>ESG_Scores!RM118=ESG_Scores!RM117</f>
        <v>1</v>
      </c>
      <c r="RN118" t="b">
        <f>ESG_Scores!RN118=ESG_Scores!RN117</f>
        <v>1</v>
      </c>
      <c r="RO118" t="b">
        <f>ESG_Scores!RO118=ESG_Scores!RO117</f>
        <v>1</v>
      </c>
      <c r="RP118" t="b">
        <f>ESG_Scores!RP118=ESG_Scores!RP117</f>
        <v>1</v>
      </c>
      <c r="RQ118" t="b">
        <f>ESG_Scores!RQ118=ESG_Scores!RQ117</f>
        <v>1</v>
      </c>
      <c r="RR118" t="b">
        <f>ESG_Scores!RR118=ESG_Scores!RR117</f>
        <v>1</v>
      </c>
      <c r="RS118" t="b">
        <f>ESG_Scores!RS118=ESG_Scores!RS117</f>
        <v>1</v>
      </c>
      <c r="RT118" t="b">
        <f>ESG_Scores!RT118=ESG_Scores!RT117</f>
        <v>1</v>
      </c>
      <c r="RU118" t="b">
        <f>ESG_Scores!RU118=ESG_Scores!RU117</f>
        <v>1</v>
      </c>
      <c r="RV118" t="b">
        <f>ESG_Scores!RV118=ESG_Scores!RV117</f>
        <v>1</v>
      </c>
      <c r="RW118" t="b">
        <f>ESG_Scores!RW118=ESG_Scores!RW117</f>
        <v>1</v>
      </c>
      <c r="RX118" t="b">
        <f>ESG_Scores!RX118=ESG_Scores!RX117</f>
        <v>1</v>
      </c>
      <c r="RY118" t="b">
        <f>ESG_Scores!RY118=ESG_Scores!RY117</f>
        <v>1</v>
      </c>
      <c r="RZ118" t="b">
        <f>ESG_Scores!RZ118=ESG_Scores!RZ117</f>
        <v>1</v>
      </c>
      <c r="SA118" t="b">
        <f>ESG_Scores!SA118=ESG_Scores!SA117</f>
        <v>1</v>
      </c>
      <c r="SB118" t="b">
        <f>ESG_Scores!SB118=ESG_Scores!SB117</f>
        <v>0</v>
      </c>
      <c r="SC118" t="b">
        <f>ESG_Scores!SC118=ESG_Scores!SC117</f>
        <v>1</v>
      </c>
      <c r="SD118" t="b">
        <f>ESG_Scores!SD118=ESG_Scores!SD117</f>
        <v>1</v>
      </c>
      <c r="SE118" t="b">
        <f>ESG_Scores!SE118=ESG_Scores!SE117</f>
        <v>1</v>
      </c>
      <c r="SF118" t="b">
        <f>ESG_Scores!SF118=ESG_Scores!SF117</f>
        <v>1</v>
      </c>
      <c r="SG118" t="b">
        <f>ESG_Scores!SG118=ESG_Scores!SG117</f>
        <v>1</v>
      </c>
      <c r="SH118" t="b">
        <f>ESG_Scores!SH118=ESG_Scores!SH117</f>
        <v>1</v>
      </c>
      <c r="SI118" t="b">
        <f>ESG_Scores!SI118=ESG_Scores!SI117</f>
        <v>1</v>
      </c>
      <c r="SJ118" t="b">
        <f>ESG_Scores!SJ118=ESG_Scores!SJ117</f>
        <v>1</v>
      </c>
      <c r="SK118" t="b">
        <f>ESG_Scores!SK118=ESG_Scores!SK117</f>
        <v>1</v>
      </c>
      <c r="SL118" t="b">
        <f>ESG_Scores!SL118=ESG_Scores!SL117</f>
        <v>1</v>
      </c>
      <c r="SM118" t="b">
        <f>ESG_Scores!SM118=ESG_Scores!SM117</f>
        <v>1</v>
      </c>
      <c r="SN118" t="b">
        <f>ESG_Scores!SN118=ESG_Scores!SN117</f>
        <v>1</v>
      </c>
      <c r="SO118" t="b">
        <f>ESG_Scores!SO118=ESG_Scores!SO117</f>
        <v>1</v>
      </c>
      <c r="SP118" t="b">
        <f>ESG_Scores!SP118=ESG_Scores!SP117</f>
        <v>1</v>
      </c>
      <c r="SQ118" t="b">
        <f>ESG_Scores!SQ118=ESG_Scores!SQ117</f>
        <v>1</v>
      </c>
      <c r="SR118" t="b">
        <f>ESG_Scores!SR118=ESG_Scores!SR117</f>
        <v>1</v>
      </c>
      <c r="SS118" t="b">
        <f>ESG_Scores!SS118=ESG_Scores!SS117</f>
        <v>1</v>
      </c>
      <c r="ST118" t="b">
        <f>ESG_Scores!ST118=ESG_Scores!ST117</f>
        <v>1</v>
      </c>
      <c r="SU118" t="b">
        <f>ESG_Scores!SU118=ESG_Scores!SU117</f>
        <v>1</v>
      </c>
      <c r="SV118" t="b">
        <f>ESG_Scores!SV118=ESG_Scores!SV117</f>
        <v>1</v>
      </c>
      <c r="SW118" t="b">
        <f>ESG_Scores!SW118=ESG_Scores!SW117</f>
        <v>1</v>
      </c>
      <c r="SX118" t="b">
        <f>ESG_Scores!SX118=ESG_Scores!SX117</f>
        <v>0</v>
      </c>
      <c r="SY118" t="b">
        <f>ESG_Scores!SY118=ESG_Scores!SY117</f>
        <v>1</v>
      </c>
      <c r="SZ118" t="b">
        <f>ESG_Scores!SZ118=ESG_Scores!SZ117</f>
        <v>1</v>
      </c>
      <c r="TA118" t="b">
        <f>ESG_Scores!TA118=ESG_Scores!TA117</f>
        <v>1</v>
      </c>
      <c r="TB118" t="b">
        <f>ESG_Scores!TB118=ESG_Scores!TB117</f>
        <v>1</v>
      </c>
      <c r="TC118" t="b">
        <f>ESG_Scores!TC118=ESG_Scores!TC117</f>
        <v>0</v>
      </c>
      <c r="TD118" t="b">
        <f>ESG_Scores!TD118=ESG_Scores!TD117</f>
        <v>1</v>
      </c>
      <c r="TE118" t="b">
        <f>ESG_Scores!TE118=ESG_Scores!TE117</f>
        <v>1</v>
      </c>
      <c r="TF118" t="b">
        <f>ESG_Scores!TF118=ESG_Scores!TF117</f>
        <v>1</v>
      </c>
      <c r="TG118" t="b">
        <f>ESG_Scores!TG118=ESG_Scores!TG117</f>
        <v>1</v>
      </c>
      <c r="TH118" t="b">
        <f>ESG_Scores!TH118=ESG_Scores!TH117</f>
        <v>1</v>
      </c>
      <c r="TI118" t="b">
        <f>ESG_Scores!TI118=ESG_Scores!TI117</f>
        <v>1</v>
      </c>
      <c r="TJ118" t="b">
        <f>ESG_Scores!TJ118=ESG_Scores!TJ117</f>
        <v>1</v>
      </c>
      <c r="TK118" t="b">
        <f>ESG_Scores!TK118=ESG_Scores!TK117</f>
        <v>1</v>
      </c>
      <c r="TL118" t="b">
        <f>ESG_Scores!TL118=ESG_Scores!TL117</f>
        <v>1</v>
      </c>
      <c r="TM118" t="b">
        <f>ESG_Scores!TM118=ESG_Scores!TM117</f>
        <v>1</v>
      </c>
      <c r="TN118" t="b">
        <f>ESG_Scores!TN118=ESG_Scores!TN117</f>
        <v>1</v>
      </c>
      <c r="TO118" t="b">
        <f>ESG_Scores!TO118=ESG_Scores!TO117</f>
        <v>1</v>
      </c>
      <c r="TP118" t="b">
        <f>ESG_Scores!TP118=ESG_Scores!TP117</f>
        <v>1</v>
      </c>
      <c r="TQ118" t="b">
        <f>ESG_Scores!TQ118=ESG_Scores!TQ117</f>
        <v>1</v>
      </c>
      <c r="TR118" t="b">
        <f>ESG_Scores!TR118=ESG_Scores!TR117</f>
        <v>1</v>
      </c>
      <c r="TS118" t="b">
        <f>ESG_Scores!TS118=ESG_Scores!TS117</f>
        <v>1</v>
      </c>
      <c r="TT118" t="b">
        <f>ESG_Scores!TT118=ESG_Scores!TT117</f>
        <v>1</v>
      </c>
      <c r="TU118" t="b">
        <f>ESG_Scores!TU118=ESG_Scores!TU117</f>
        <v>1</v>
      </c>
      <c r="TV118" t="b">
        <f>ESG_Scores!TV118=ESG_Scores!TV117</f>
        <v>1</v>
      </c>
      <c r="TW118" t="b">
        <f>ESG_Scores!TW118=ESG_Scores!TW117</f>
        <v>1</v>
      </c>
      <c r="TX118" t="b">
        <f>ESG_Scores!TX118=ESG_Scores!TX117</f>
        <v>1</v>
      </c>
      <c r="TY118" t="b">
        <f>ESG_Scores!TY118=ESG_Scores!TY117</f>
        <v>1</v>
      </c>
      <c r="TZ118" t="b">
        <f>ESG_Scores!TZ118=ESG_Scores!TZ117</f>
        <v>1</v>
      </c>
      <c r="UA118" t="b">
        <f>ESG_Scores!UA118=ESG_Scores!UA117</f>
        <v>1</v>
      </c>
      <c r="UB118" t="b">
        <f>ESG_Scores!UB118=ESG_Scores!UB117</f>
        <v>1</v>
      </c>
      <c r="UC118" t="b">
        <f>ESG_Scores!UC118=ESG_Scores!UC117</f>
        <v>1</v>
      </c>
      <c r="UD118" t="b">
        <f>ESG_Scores!UD118=ESG_Scores!UD117</f>
        <v>1</v>
      </c>
      <c r="UE118" t="b">
        <f>ESG_Scores!UE118=ESG_Scores!UE117</f>
        <v>1</v>
      </c>
      <c r="UF118" t="b">
        <f>ESG_Scores!UF118=ESG_Scores!UF117</f>
        <v>1</v>
      </c>
      <c r="UG118" t="b">
        <f>ESG_Scores!UG118=ESG_Scores!UG117</f>
        <v>1</v>
      </c>
      <c r="UH118" t="b">
        <f>ESG_Scores!UH118=ESG_Scores!UH117</f>
        <v>1</v>
      </c>
      <c r="UI118" t="b">
        <f>ESG_Scores!UI118=ESG_Scores!UI117</f>
        <v>1</v>
      </c>
      <c r="UJ118" t="b">
        <f>ESG_Scores!UJ118=ESG_Scores!UJ117</f>
        <v>1</v>
      </c>
      <c r="UK118" t="b">
        <f>ESG_Scores!UK118=ESG_Scores!UK117</f>
        <v>1</v>
      </c>
      <c r="UL118" t="b">
        <f>ESG_Scores!UL118=ESG_Scores!UL117</f>
        <v>1</v>
      </c>
      <c r="UM118" t="b">
        <f>ESG_Scores!UM118=ESG_Scores!UM117</f>
        <v>1</v>
      </c>
      <c r="UN118" t="b">
        <f>ESG_Scores!UN118=ESG_Scores!UN117</f>
        <v>1</v>
      </c>
      <c r="UO118" t="b">
        <f>ESG_Scores!UO118=ESG_Scores!UO117</f>
        <v>1</v>
      </c>
      <c r="UP118" t="b">
        <f>ESG_Scores!UP118=ESG_Scores!UP117</f>
        <v>1</v>
      </c>
      <c r="UQ118" t="b">
        <f>ESG_Scores!UQ118=ESG_Scores!UQ117</f>
        <v>1</v>
      </c>
      <c r="UR118" t="b">
        <f>ESG_Scores!UR118=ESG_Scores!UR117</f>
        <v>1</v>
      </c>
      <c r="US118" t="b">
        <f>ESG_Scores!US118=ESG_Scores!US117</f>
        <v>1</v>
      </c>
      <c r="UT118" t="b">
        <f>ESG_Scores!UT118=ESG_Scores!UT117</f>
        <v>1</v>
      </c>
      <c r="UU118" t="b">
        <f>ESG_Scores!UU118=ESG_Scores!UU117</f>
        <v>1</v>
      </c>
      <c r="UV118" t="b">
        <f>ESG_Scores!UV118=ESG_Scores!UV117</f>
        <v>1</v>
      </c>
      <c r="UW118" t="b">
        <f>ESG_Scores!UW118=ESG_Scores!UW117</f>
        <v>1</v>
      </c>
      <c r="UX118" t="b">
        <f>ESG_Scores!UX118=ESG_Scores!UX117</f>
        <v>1</v>
      </c>
      <c r="UY118" t="b">
        <f>ESG_Scores!UY118=ESG_Scores!UY117</f>
        <v>1</v>
      </c>
      <c r="UZ118" t="b">
        <f>ESG_Scores!UZ118=ESG_Scores!UZ117</f>
        <v>1</v>
      </c>
      <c r="VA118" t="b">
        <f>ESG_Scores!VA118=ESG_Scores!VA117</f>
        <v>1</v>
      </c>
      <c r="VB118" t="b">
        <f>ESG_Scores!VB118=ESG_Scores!VB117</f>
        <v>0</v>
      </c>
      <c r="VC118" t="b">
        <f>ESG_Scores!VC118=ESG_Scores!VC117</f>
        <v>1</v>
      </c>
      <c r="VD118" t="b">
        <f>ESG_Scores!VD118=ESG_Scores!VD117</f>
        <v>1</v>
      </c>
      <c r="VE118" t="b">
        <f>ESG_Scores!VE118=ESG_Scores!VE117</f>
        <v>1</v>
      </c>
      <c r="VF118" t="b">
        <f>ESG_Scores!VF118=ESG_Scores!VF117</f>
        <v>1</v>
      </c>
      <c r="VG118" t="b">
        <f>ESG_Scores!VG118=ESG_Scores!VG117</f>
        <v>1</v>
      </c>
      <c r="VH118" t="b">
        <f>ESG_Scores!VH118=ESG_Scores!VH117</f>
        <v>1</v>
      </c>
      <c r="VI118" t="b">
        <f>ESG_Scores!VI118=ESG_Scores!VI117</f>
        <v>1</v>
      </c>
      <c r="VJ118" t="b">
        <f>ESG_Scores!VJ118=ESG_Scores!VJ117</f>
        <v>1</v>
      </c>
      <c r="VK118" t="b">
        <f>ESG_Scores!VK118=ESG_Scores!VK117</f>
        <v>1</v>
      </c>
      <c r="VL118" t="b">
        <f>ESG_Scores!VL118=ESG_Scores!VL117</f>
        <v>1</v>
      </c>
      <c r="VM118" t="b">
        <f>ESG_Scores!VM118=ESG_Scores!VM117</f>
        <v>1</v>
      </c>
      <c r="VN118" t="b">
        <f>ESG_Scores!VN118=ESG_Scores!VN117</f>
        <v>1</v>
      </c>
      <c r="VO118" t="b">
        <f>ESG_Scores!VO118=ESG_Scores!VO117</f>
        <v>1</v>
      </c>
      <c r="VP118" t="b">
        <f>ESG_Scores!VP118=ESG_Scores!VP117</f>
        <v>1</v>
      </c>
      <c r="VQ118" t="b">
        <f>ESG_Scores!VQ118=ESG_Scores!VQ117</f>
        <v>1</v>
      </c>
      <c r="VR118" t="b">
        <f>ESG_Scores!VR118=ESG_Scores!VR117</f>
        <v>1</v>
      </c>
      <c r="VS118" t="b">
        <f>ESG_Scores!VS118=ESG_Scores!VS117</f>
        <v>1</v>
      </c>
      <c r="VT118" t="b">
        <f>ESG_Scores!VT118=ESG_Scores!VT117</f>
        <v>1</v>
      </c>
      <c r="VU118" t="b">
        <f>ESG_Scores!VU118=ESG_Scores!VU117</f>
        <v>1</v>
      </c>
      <c r="VV118" t="b">
        <f>ESG_Scores!VV118=ESG_Scores!VV117</f>
        <v>1</v>
      </c>
      <c r="VW118" t="b">
        <f>ESG_Scores!VW118=ESG_Scores!VW117</f>
        <v>1</v>
      </c>
      <c r="VX118" t="b">
        <f>ESG_Scores!VX118=ESG_Scores!VX117</f>
        <v>1</v>
      </c>
      <c r="VY118" t="b">
        <f>ESG_Scores!VY118=ESG_Scores!VY117</f>
        <v>1</v>
      </c>
      <c r="VZ118" t="b">
        <f>ESG_Scores!VZ118=ESG_Scores!VZ117</f>
        <v>1</v>
      </c>
      <c r="WA118" t="b">
        <f>ESG_Scores!WA118=ESG_Scores!WA117</f>
        <v>1</v>
      </c>
      <c r="WB118" t="b">
        <f>ESG_Scores!WB118=ESG_Scores!WB117</f>
        <v>1</v>
      </c>
      <c r="WC118" t="b">
        <f>ESG_Scores!WC118=ESG_Scores!WC117</f>
        <v>1</v>
      </c>
      <c r="WD118" t="b">
        <f>ESG_Scores!WD118=ESG_Scores!WD117</f>
        <v>1</v>
      </c>
      <c r="WE118" t="b">
        <f>ESG_Scores!WE118=ESG_Scores!WE117</f>
        <v>1</v>
      </c>
      <c r="WF118" t="b">
        <f>ESG_Scores!WF118=ESG_Scores!WF117</f>
        <v>1</v>
      </c>
      <c r="WG118" t="b">
        <f>ESG_Scores!WG118=ESG_Scores!WG117</f>
        <v>1</v>
      </c>
      <c r="WH118" t="b">
        <f>ESG_Scores!WH118=ESG_Scores!WH117</f>
        <v>1</v>
      </c>
      <c r="WI118" t="b">
        <f>ESG_Scores!WI118=ESG_Scores!WI117</f>
        <v>1</v>
      </c>
      <c r="WJ118" t="b">
        <f>ESG_Scores!WJ118=ESG_Scores!WJ117</f>
        <v>1</v>
      </c>
      <c r="WK118" t="b">
        <f>ESG_Scores!WK118=ESG_Scores!WK117</f>
        <v>1</v>
      </c>
      <c r="WL118" t="b">
        <f>ESG_Scores!WL118=ESG_Scores!WL117</f>
        <v>1</v>
      </c>
      <c r="WM118" t="b">
        <f>ESG_Scores!WM118=ESG_Scores!WM117</f>
        <v>1</v>
      </c>
      <c r="WN118" t="b">
        <f>ESG_Scores!WN118=ESG_Scores!WN117</f>
        <v>1</v>
      </c>
      <c r="WO118" t="b">
        <f>ESG_Scores!WO118=ESG_Scores!WO117</f>
        <v>1</v>
      </c>
      <c r="WP118" t="b">
        <f>ESG_Scores!WP118=ESG_Scores!WP117</f>
        <v>1</v>
      </c>
      <c r="WQ118" t="b">
        <f>ESG_Scores!WQ118=ESG_Scores!WQ117</f>
        <v>1</v>
      </c>
      <c r="WR118" t="b">
        <f>ESG_Scores!WR118=ESG_Scores!WR117</f>
        <v>1</v>
      </c>
      <c r="WS118" t="b">
        <f>ESG_Scores!WS118=ESG_Scores!WS117</f>
        <v>1</v>
      </c>
      <c r="WT118" t="b">
        <f>ESG_Scores!WT118=ESG_Scores!WT117</f>
        <v>1</v>
      </c>
      <c r="WU118" t="b">
        <f>ESG_Scores!WU118=ESG_Scores!WU117</f>
        <v>1</v>
      </c>
      <c r="WV118" t="b">
        <f>ESG_Scores!WV118=ESG_Scores!WV117</f>
        <v>1</v>
      </c>
      <c r="WW118" t="b">
        <f>ESG_Scores!WW118=ESG_Scores!WW117</f>
        <v>1</v>
      </c>
      <c r="WX118" t="b">
        <f>ESG_Scores!WX118=ESG_Scores!WX117</f>
        <v>1</v>
      </c>
      <c r="WY118" t="b">
        <f>ESG_Scores!WY118=ESG_Scores!WY117</f>
        <v>1</v>
      </c>
      <c r="WZ118" t="b">
        <f>ESG_Scores!WZ118=ESG_Scores!WZ117</f>
        <v>1</v>
      </c>
      <c r="XA118" t="b">
        <f>ESG_Scores!XA118=ESG_Scores!XA117</f>
        <v>1</v>
      </c>
      <c r="XB118" t="b">
        <f>ESG_Scores!XB118=ESG_Scores!XB117</f>
        <v>1</v>
      </c>
      <c r="XC118" t="b">
        <f>ESG_Scores!XC118=ESG_Scores!XC117</f>
        <v>1</v>
      </c>
      <c r="XD118" t="b">
        <f>ESG_Scores!XD118=ESG_Scores!XD117</f>
        <v>1</v>
      </c>
      <c r="XE118" t="b">
        <f>ESG_Scores!XE118=ESG_Scores!XE117</f>
        <v>1</v>
      </c>
      <c r="XF118" t="b">
        <f>ESG_Scores!XF118=ESG_Scores!XF117</f>
        <v>1</v>
      </c>
      <c r="XG118" t="b">
        <f>ESG_Scores!XG118=ESG_Scores!XG117</f>
        <v>0</v>
      </c>
      <c r="XH118" t="b">
        <f>ESG_Scores!XH118=ESG_Scores!XH117</f>
        <v>1</v>
      </c>
      <c r="XI118" t="b">
        <f>ESG_Scores!XI118=ESG_Scores!XI117</f>
        <v>1</v>
      </c>
      <c r="XJ118" t="b">
        <f>ESG_Scores!XJ118=ESG_Scores!XJ117</f>
        <v>1</v>
      </c>
      <c r="XK118" t="b">
        <f>ESG_Scores!XK118=ESG_Scores!XK117</f>
        <v>1</v>
      </c>
      <c r="XL118" t="b">
        <f>ESG_Scores!XL118=ESG_Scores!XL117</f>
        <v>1</v>
      </c>
      <c r="XM118" t="b">
        <f>ESG_Scores!XM118=ESG_Scores!XM117</f>
        <v>1</v>
      </c>
      <c r="XN118" t="b">
        <f>ESG_Scores!XN118=ESG_Scores!XN117</f>
        <v>1</v>
      </c>
      <c r="XO118" t="b">
        <f>ESG_Scores!XO118=ESG_Scores!XO117</f>
        <v>1</v>
      </c>
      <c r="XP118" t="b">
        <f>ESG_Scores!XP118=ESG_Scores!XP117</f>
        <v>1</v>
      </c>
      <c r="XQ118" t="b">
        <f>ESG_Scores!XQ118=ESG_Scores!XQ117</f>
        <v>1</v>
      </c>
      <c r="XR118" t="b">
        <f>ESG_Scores!XR118=ESG_Scores!XR117</f>
        <v>1</v>
      </c>
      <c r="XS118" t="b">
        <f>ESG_Scores!XS118=ESG_Scores!XS117</f>
        <v>1</v>
      </c>
      <c r="XT118" t="b">
        <f>ESG_Scores!XT118=ESG_Scores!XT117</f>
        <v>0</v>
      </c>
      <c r="XU118" t="b">
        <f>ESG_Scores!XU118=ESG_Scores!XU117</f>
        <v>1</v>
      </c>
      <c r="XV118" t="b">
        <f>ESG_Scores!XV118=ESG_Scores!XV117</f>
        <v>1</v>
      </c>
      <c r="XW118" t="b">
        <f>ESG_Scores!XW118=ESG_Scores!XW117</f>
        <v>1</v>
      </c>
      <c r="XX118" t="b">
        <f>ESG_Scores!XX118=ESG_Scores!XX117</f>
        <v>1</v>
      </c>
      <c r="XY118" t="b">
        <f>ESG_Scores!XY118=ESG_Scores!XY117</f>
        <v>1</v>
      </c>
      <c r="XZ118" t="b">
        <f>ESG_Scores!XZ118=ESG_Scores!XZ117</f>
        <v>1</v>
      </c>
      <c r="YA118" t="b">
        <f>ESG_Scores!YA118=ESG_Scores!YA117</f>
        <v>1</v>
      </c>
      <c r="YB118" t="b">
        <f>ESG_Scores!YB118=ESG_Scores!YB117</f>
        <v>1</v>
      </c>
      <c r="YC118" t="b">
        <f>ESG_Scores!YC118=ESG_Scores!YC117</f>
        <v>1</v>
      </c>
      <c r="YD118" t="b">
        <f>ESG_Scores!YD118=ESG_Scores!YD117</f>
        <v>1</v>
      </c>
      <c r="YE118" t="b">
        <f>ESG_Scores!YE118=ESG_Scores!YE117</f>
        <v>1</v>
      </c>
      <c r="YF118" t="b">
        <f>ESG_Scores!YF118=ESG_Scores!YF117</f>
        <v>1</v>
      </c>
      <c r="YG118" t="b">
        <f>ESG_Scores!YG118=ESG_Scores!YG117</f>
        <v>1</v>
      </c>
      <c r="YH118" t="b">
        <f>ESG_Scores!YH118=ESG_Scores!YH117</f>
        <v>1</v>
      </c>
      <c r="YI118" t="b">
        <f>ESG_Scores!YI118=ESG_Scores!YI117</f>
        <v>1</v>
      </c>
      <c r="YJ118" t="b">
        <f>ESG_Scores!YJ118=ESG_Scores!YJ117</f>
        <v>1</v>
      </c>
      <c r="YK118" t="b">
        <f>ESG_Scores!YK118=ESG_Scores!YK117</f>
        <v>1</v>
      </c>
      <c r="YL118" t="b">
        <f>ESG_Scores!YL118=ESG_Scores!YL117</f>
        <v>1</v>
      </c>
      <c r="YM118" t="b">
        <f>ESG_Scores!YM118=ESG_Scores!YM117</f>
        <v>1</v>
      </c>
      <c r="YN118" t="b">
        <f>ESG_Scores!YN118=ESG_Scores!YN117</f>
        <v>1</v>
      </c>
      <c r="YO118" t="b">
        <f>ESG_Scores!YO118=ESG_Scores!YO117</f>
        <v>1</v>
      </c>
      <c r="YP118" t="b">
        <f>ESG_Scores!YP118=ESG_Scores!YP117</f>
        <v>1</v>
      </c>
      <c r="YQ118" t="b">
        <f>ESG_Scores!YQ118=ESG_Scores!YQ117</f>
        <v>1</v>
      </c>
      <c r="YR118" t="b">
        <f>ESG_Scores!YR118=ESG_Scores!YR117</f>
        <v>1</v>
      </c>
      <c r="YS118" t="b">
        <f>ESG_Scores!YS118=ESG_Scores!YS117</f>
        <v>1</v>
      </c>
      <c r="YT118" t="b">
        <f>ESG_Scores!YT118=ESG_Scores!YT117</f>
        <v>1</v>
      </c>
      <c r="YU118" t="b">
        <f>ESG_Scores!YU118=ESG_Scores!YU117</f>
        <v>0</v>
      </c>
      <c r="YV118" t="b">
        <f>ESG_Scores!YV118=ESG_Scores!YV117</f>
        <v>1</v>
      </c>
      <c r="YW118" t="b">
        <f>ESG_Scores!YW118=ESG_Scores!YW117</f>
        <v>1</v>
      </c>
      <c r="YX118" t="b">
        <f>ESG_Scores!YX118=ESG_Scores!YX117</f>
        <v>1</v>
      </c>
      <c r="YY118" t="b">
        <f>ESG_Scores!YY118=ESG_Scores!YY117</f>
        <v>1</v>
      </c>
      <c r="YZ118" t="b">
        <f>ESG_Scores!YZ118=ESG_Scores!YZ117</f>
        <v>1</v>
      </c>
      <c r="ZA118" t="b">
        <f>ESG_Scores!ZA118=ESG_Scores!ZA117</f>
        <v>1</v>
      </c>
      <c r="ZB118" t="b">
        <f>ESG_Scores!ZB118=ESG_Scores!ZB117</f>
        <v>1</v>
      </c>
      <c r="ZC118" t="b">
        <f>ESG_Scores!ZC118=ESG_Scores!ZC117</f>
        <v>1</v>
      </c>
      <c r="ZD118" t="b">
        <f>ESG_Scores!ZD118=ESG_Scores!ZD117</f>
        <v>1</v>
      </c>
      <c r="ZE118" t="b">
        <f>ESG_Scores!ZE118=ESG_Scores!ZE117</f>
        <v>1</v>
      </c>
      <c r="ZF118" t="b">
        <f>ESG_Scores!ZF118=ESG_Scores!ZF117</f>
        <v>1</v>
      </c>
      <c r="ZG118" t="b">
        <f>ESG_Scores!ZG118=ESG_Scores!ZG117</f>
        <v>1</v>
      </c>
      <c r="ZH118" t="b">
        <f>ESG_Scores!ZH118=ESG_Scores!ZH117</f>
        <v>1</v>
      </c>
      <c r="ZI118" t="b">
        <f>ESG_Scores!ZI118=ESG_Scores!ZI117</f>
        <v>1</v>
      </c>
      <c r="ZJ118" t="b">
        <f>ESG_Scores!ZJ118=ESG_Scores!ZJ117</f>
        <v>1</v>
      </c>
      <c r="ZK118" t="b">
        <f>ESG_Scores!ZK118=ESG_Scores!ZK117</f>
        <v>0</v>
      </c>
      <c r="ZL118" t="b">
        <f>ESG_Scores!ZL118=ESG_Scores!ZL117</f>
        <v>1</v>
      </c>
      <c r="ZM118" t="b">
        <f>ESG_Scores!ZM118=ESG_Scores!ZM117</f>
        <v>1</v>
      </c>
      <c r="ZN118" t="b">
        <f>ESG_Scores!ZN118=ESG_Scores!ZN117</f>
        <v>1</v>
      </c>
      <c r="ZO118" t="b">
        <f>ESG_Scores!ZO118=ESG_Scores!ZO117</f>
        <v>1</v>
      </c>
      <c r="ZP118" t="b">
        <f>ESG_Scores!ZP118=ESG_Scores!ZP117</f>
        <v>1</v>
      </c>
      <c r="ZQ118" t="b">
        <f>ESG_Scores!ZQ118=ESG_Scores!ZQ117</f>
        <v>1</v>
      </c>
      <c r="ZR118" t="b">
        <f>ESG_Scores!ZR118=ESG_Scores!ZR117</f>
        <v>1</v>
      </c>
      <c r="ZS118" t="b">
        <f>ESG_Scores!ZS118=ESG_Scores!ZS117</f>
        <v>1</v>
      </c>
      <c r="ZT118" t="b">
        <f>ESG_Scores!ZT118=ESG_Scores!ZT117</f>
        <v>1</v>
      </c>
      <c r="ZU118" t="b">
        <f>ESG_Scores!ZU118=ESG_Scores!ZU117</f>
        <v>1</v>
      </c>
      <c r="ZV118" t="b">
        <f>ESG_Scores!ZV118=ESG_Scores!ZV117</f>
        <v>1</v>
      </c>
      <c r="ZW118" t="b">
        <f>ESG_Scores!ZW118=ESG_Scores!ZW117</f>
        <v>1</v>
      </c>
      <c r="ZX118" t="b">
        <f>ESG_Scores!ZX118=ESG_Scores!ZX117</f>
        <v>1</v>
      </c>
      <c r="ZY118" t="b">
        <f>ESG_Scores!ZY118=ESG_Scores!ZY117</f>
        <v>1</v>
      </c>
      <c r="ZZ118" t="b">
        <f>ESG_Scores!ZZ118=ESG_Scores!ZZ117</f>
        <v>1</v>
      </c>
      <c r="AAA118" t="b">
        <f>ESG_Scores!AAA118=ESG_Scores!AAA117</f>
        <v>1</v>
      </c>
      <c r="AAB118" t="b">
        <f>ESG_Scores!AAB118=ESG_Scores!AAB117</f>
        <v>1</v>
      </c>
      <c r="AAC118" t="b">
        <f>ESG_Scores!AAC118=ESG_Scores!AAC117</f>
        <v>1</v>
      </c>
      <c r="AAD118" t="b">
        <f>ESG_Scores!AAD118=ESG_Scores!AAD117</f>
        <v>1</v>
      </c>
      <c r="AAE118" t="b">
        <f>ESG_Scores!AAE118=ESG_Scores!AAE117</f>
        <v>1</v>
      </c>
      <c r="AAF118" t="b">
        <f>ESG_Scores!AAF118=ESG_Scores!AAF117</f>
        <v>1</v>
      </c>
      <c r="AAG118" t="b">
        <f>ESG_Scores!AAG118=ESG_Scores!AAG117</f>
        <v>1</v>
      </c>
      <c r="AAH118" t="b">
        <f>ESG_Scores!AAH118=ESG_Scores!AAH117</f>
        <v>1</v>
      </c>
      <c r="AAI118" t="b">
        <f>ESG_Scores!AAI118=ESG_Scores!AAI117</f>
        <v>1</v>
      </c>
      <c r="AAJ118" t="b">
        <f>ESG_Scores!AAJ118=ESG_Scores!AAJ117</f>
        <v>1</v>
      </c>
      <c r="AAK118" t="b">
        <f>ESG_Scores!AAK118=ESG_Scores!AAK117</f>
        <v>1</v>
      </c>
      <c r="AAL118" t="b">
        <f>ESG_Scores!AAL118=ESG_Scores!AAL117</f>
        <v>1</v>
      </c>
      <c r="AAM118" t="b">
        <f>ESG_Scores!AAM118=ESG_Scores!AAM117</f>
        <v>1</v>
      </c>
      <c r="AAN118" t="b">
        <f>ESG_Scores!AAN118=ESG_Scores!AAN117</f>
        <v>1</v>
      </c>
      <c r="AAO118" t="b">
        <f>ESG_Scores!AAO118=ESG_Scores!AAO117</f>
        <v>1</v>
      </c>
      <c r="AAP118" t="b">
        <f>ESG_Scores!AAP118=ESG_Scores!AAP117</f>
        <v>0</v>
      </c>
      <c r="AAQ118" t="b">
        <f>ESG_Scores!AAQ118=ESG_Scores!AAQ117</f>
        <v>0</v>
      </c>
      <c r="AAR118" t="b">
        <f>ESG_Scores!AAR118=ESG_Scores!AAR117</f>
        <v>1</v>
      </c>
      <c r="AAS118" t="b">
        <f>ESG_Scores!AAS118=ESG_Scores!AAS117</f>
        <v>1</v>
      </c>
      <c r="AAT118" t="b">
        <f>ESG_Scores!AAT118=ESG_Scores!AAT117</f>
        <v>1</v>
      </c>
      <c r="AAU118" t="b">
        <f>ESG_Scores!AAU118=ESG_Scores!AAU117</f>
        <v>1</v>
      </c>
      <c r="AAV118" t="b">
        <f>ESG_Scores!AAV118=ESG_Scores!AAV117</f>
        <v>1</v>
      </c>
      <c r="AAW118" t="b">
        <f>ESG_Scores!AAW118=ESG_Scores!AAW117</f>
        <v>1</v>
      </c>
      <c r="AAX118" t="b">
        <f>ESG_Scores!AAX118=ESG_Scores!AAX117</f>
        <v>1</v>
      </c>
      <c r="AAY118" t="b">
        <f>ESG_Scores!AAY118=ESG_Scores!AAY117</f>
        <v>0</v>
      </c>
      <c r="AAZ118" t="b">
        <f>ESG_Scores!AAZ118=ESG_Scores!AAZ117</f>
        <v>1</v>
      </c>
      <c r="ABA118" t="b">
        <f>ESG_Scores!ABA118=ESG_Scores!ABA117</f>
        <v>1</v>
      </c>
      <c r="ABB118" t="b">
        <f>ESG_Scores!ABB118=ESG_Scores!ABB117</f>
        <v>0</v>
      </c>
      <c r="ABC118" t="b">
        <f>ESG_Scores!ABC118=ESG_Scores!ABC117</f>
        <v>1</v>
      </c>
      <c r="ABD118" t="b">
        <f>ESG_Scores!ABD118=ESG_Scores!ABD117</f>
        <v>1</v>
      </c>
      <c r="ABE118" t="b">
        <f>ESG_Scores!ABE118=ESG_Scores!ABE117</f>
        <v>1</v>
      </c>
      <c r="ABF118" t="b">
        <f>ESG_Scores!ABF118=ESG_Scores!ABF117</f>
        <v>1</v>
      </c>
      <c r="ABG118" t="b">
        <f>ESG_Scores!ABG118=ESG_Scores!ABG117</f>
        <v>1</v>
      </c>
      <c r="ABH118" t="b">
        <f>ESG_Scores!ABH118=ESG_Scores!ABH117</f>
        <v>1</v>
      </c>
      <c r="ABI118" t="b">
        <f>ESG_Scores!ABI118=ESG_Scores!ABI117</f>
        <v>1</v>
      </c>
      <c r="ABJ118" t="b">
        <f>ESG_Scores!ABJ118=ESG_Scores!ABJ117</f>
        <v>1</v>
      </c>
      <c r="ABK118" t="b">
        <f>ESG_Scores!ABK118=ESG_Scores!ABK117</f>
        <v>1</v>
      </c>
      <c r="ABL118" t="b">
        <f>ESG_Scores!ABL118=ESG_Scores!ABL117</f>
        <v>1</v>
      </c>
      <c r="ABM118" t="b">
        <f>ESG_Scores!ABM118=ESG_Scores!ABM117</f>
        <v>1</v>
      </c>
      <c r="ABN118" t="b">
        <f>ESG_Scores!ABN118=ESG_Scores!ABN117</f>
        <v>1</v>
      </c>
      <c r="ABO118" t="b">
        <f>ESG_Scores!ABO118=ESG_Scores!ABO117</f>
        <v>1</v>
      </c>
      <c r="ABP118" t="b">
        <f>ESG_Scores!ABP118=ESG_Scores!ABP117</f>
        <v>1</v>
      </c>
      <c r="ABQ118" t="b">
        <f>ESG_Scores!ABQ118=ESG_Scores!ABQ117</f>
        <v>1</v>
      </c>
      <c r="ABR118" t="b">
        <f>ESG_Scores!ABR118=ESG_Scores!ABR117</f>
        <v>1</v>
      </c>
      <c r="ABS118" t="b">
        <f>ESG_Scores!ABS118=ESG_Scores!ABS117</f>
        <v>1</v>
      </c>
      <c r="ABT118" t="b">
        <f>ESG_Scores!ABT118=ESG_Scores!ABT117</f>
        <v>1</v>
      </c>
      <c r="ABU118" t="b">
        <f>ESG_Scores!ABU118=ESG_Scores!ABU117</f>
        <v>1</v>
      </c>
      <c r="ABV118" t="b">
        <f>ESG_Scores!ABV118=ESG_Scores!ABV117</f>
        <v>1</v>
      </c>
      <c r="ABW118" t="b">
        <f>ESG_Scores!ABW118=ESG_Scores!ABW117</f>
        <v>1</v>
      </c>
      <c r="ABX118" t="b">
        <f>ESG_Scores!ABX118=ESG_Scores!ABX117</f>
        <v>1</v>
      </c>
      <c r="ABY118" t="b">
        <f>ESG_Scores!ABY118=ESG_Scores!ABY117</f>
        <v>1</v>
      </c>
      <c r="ABZ118" t="b">
        <f>ESG_Scores!ABZ118=ESG_Scores!ABZ117</f>
        <v>1</v>
      </c>
      <c r="ACA118" t="b">
        <f>ESG_Scores!ACA118=ESG_Scores!ACA117</f>
        <v>1</v>
      </c>
      <c r="ACB118" t="b">
        <f>ESG_Scores!ACB118=ESG_Scores!ACB117</f>
        <v>1</v>
      </c>
      <c r="ACC118" t="b">
        <f>ESG_Scores!ACC118=ESG_Scores!ACC117</f>
        <v>1</v>
      </c>
      <c r="ACD118" t="b">
        <f>ESG_Scores!ACD118=ESG_Scores!ACD117</f>
        <v>1</v>
      </c>
      <c r="ACE118" t="b">
        <f>ESG_Scores!ACE118=ESG_Scores!ACE117</f>
        <v>1</v>
      </c>
      <c r="ACF118" t="b">
        <f>ESG_Scores!ACF118=ESG_Scores!ACF117</f>
        <v>1</v>
      </c>
      <c r="ACG118" t="b">
        <f>ESG_Scores!ACG118=ESG_Scores!ACG117</f>
        <v>1</v>
      </c>
      <c r="ACH118" t="b">
        <f>ESG_Scores!ACH118=ESG_Scores!ACH117</f>
        <v>1</v>
      </c>
      <c r="ACI118" t="b">
        <f>ESG_Scores!ACI118=ESG_Scores!ACI117</f>
        <v>1</v>
      </c>
      <c r="ACJ118" t="b">
        <f>ESG_Scores!ACJ118=ESG_Scores!ACJ117</f>
        <v>1</v>
      </c>
      <c r="ACK118" t="b">
        <f>ESG_Scores!ACK118=ESG_Scores!ACK117</f>
        <v>1</v>
      </c>
      <c r="ACL118" t="b">
        <f>ESG_Scores!ACL118=ESG_Scores!ACL117</f>
        <v>1</v>
      </c>
      <c r="ACM118" t="b">
        <f>ESG_Scores!ACM118=ESG_Scores!ACM117</f>
        <v>1</v>
      </c>
      <c r="ACN118" t="b">
        <f>ESG_Scores!ACN118=ESG_Scores!ACN117</f>
        <v>1</v>
      </c>
      <c r="ACO118" t="b">
        <f>ESG_Scores!ACO118=ESG_Scores!ACO117</f>
        <v>1</v>
      </c>
      <c r="ACP118" t="b">
        <f>ESG_Scores!ACP118=ESG_Scores!ACP117</f>
        <v>1</v>
      </c>
      <c r="ACQ118" t="b">
        <f>ESG_Scores!ACQ118=ESG_Scores!ACQ117</f>
        <v>1</v>
      </c>
      <c r="ACR118" t="b">
        <f>ESG_Scores!ACR118=ESG_Scores!ACR117</f>
        <v>1</v>
      </c>
      <c r="ACS118" t="b">
        <f>ESG_Scores!ACS118=ESG_Scores!ACS117</f>
        <v>1</v>
      </c>
      <c r="ACT118" t="b">
        <f>ESG_Scores!ACT118=ESG_Scores!ACT117</f>
        <v>1</v>
      </c>
      <c r="ACU118" t="b">
        <f>ESG_Scores!ACU118=ESG_Scores!ACU117</f>
        <v>1</v>
      </c>
      <c r="ACV118" t="b">
        <f>ESG_Scores!ACV118=ESG_Scores!ACV117</f>
        <v>1</v>
      </c>
      <c r="ACW118" t="b">
        <f>ESG_Scores!ACW118=ESG_Scores!ACW117</f>
        <v>1</v>
      </c>
      <c r="ACX118" t="b">
        <f>ESG_Scores!ACX118=ESG_Scores!ACX117</f>
        <v>1</v>
      </c>
      <c r="ACY118" t="b">
        <f>ESG_Scores!ACY118=ESG_Scores!ACY117</f>
        <v>1</v>
      </c>
      <c r="ACZ118" t="b">
        <f>ESG_Scores!ACZ118=ESG_Scores!ACZ117</f>
        <v>1</v>
      </c>
      <c r="ADA118" t="b">
        <f>ESG_Scores!ADA118=ESG_Scores!ADA117</f>
        <v>1</v>
      </c>
      <c r="ADB118" t="b">
        <f>ESG_Scores!ADB118=ESG_Scores!ADB117</f>
        <v>1</v>
      </c>
      <c r="ADC118" t="b">
        <f>ESG_Scores!ADC118=ESG_Scores!ADC117</f>
        <v>1</v>
      </c>
      <c r="ADD118" t="b">
        <f>ESG_Scores!ADD118=ESG_Scores!ADD117</f>
        <v>1</v>
      </c>
      <c r="ADE118" t="b">
        <f>ESG_Scores!ADE118=ESG_Scores!ADE117</f>
        <v>1</v>
      </c>
      <c r="ADF118" t="b">
        <f>ESG_Scores!ADF118=ESG_Scores!ADF117</f>
        <v>1</v>
      </c>
      <c r="ADG118" t="b">
        <f>ESG_Scores!ADG118=ESG_Scores!ADG117</f>
        <v>1</v>
      </c>
      <c r="ADH118" t="b">
        <f>ESG_Scores!ADH118=ESG_Scores!ADH117</f>
        <v>1</v>
      </c>
      <c r="ADI118" t="b">
        <f>ESG_Scores!ADI118=ESG_Scores!ADI117</f>
        <v>1</v>
      </c>
      <c r="ADJ118" t="b">
        <f>ESG_Scores!ADJ118=ESG_Scores!ADJ117</f>
        <v>1</v>
      </c>
      <c r="ADK118" t="b">
        <f>ESG_Scores!ADK118=ESG_Scores!ADK117</f>
        <v>1</v>
      </c>
      <c r="ADL118" t="b">
        <f>ESG_Scores!ADL118=ESG_Scores!ADL117</f>
        <v>1</v>
      </c>
      <c r="ADM118" t="b">
        <f>ESG_Scores!ADM118=ESG_Scores!ADM117</f>
        <v>1</v>
      </c>
      <c r="ADN118" t="b">
        <f>ESG_Scores!ADN118=ESG_Scores!ADN117</f>
        <v>1</v>
      </c>
      <c r="ADO118" t="b">
        <f>ESG_Scores!ADO118=ESG_Scores!ADO117</f>
        <v>1</v>
      </c>
      <c r="ADP118" t="b">
        <f>ESG_Scores!ADP118=ESG_Scores!ADP117</f>
        <v>1</v>
      </c>
      <c r="ADQ118" t="b">
        <f>ESG_Scores!ADQ118=ESG_Scores!ADQ117</f>
        <v>1</v>
      </c>
      <c r="ADR118" t="b">
        <f>ESG_Scores!ADR118=ESG_Scores!ADR117</f>
        <v>1</v>
      </c>
      <c r="ADS118" t="b">
        <f>ESG_Scores!ADS118=ESG_Scores!ADS117</f>
        <v>1</v>
      </c>
      <c r="ADT118" t="b">
        <f>ESG_Scores!ADT118=ESG_Scores!ADT117</f>
        <v>1</v>
      </c>
      <c r="ADU118" t="b">
        <f>ESG_Scores!ADU118=ESG_Scores!ADU117</f>
        <v>1</v>
      </c>
      <c r="ADV118" t="b">
        <f>ESG_Scores!ADV118=ESG_Scores!ADV117</f>
        <v>1</v>
      </c>
      <c r="ADW118" t="b">
        <f>ESG_Scores!ADW118=ESG_Scores!ADW117</f>
        <v>1</v>
      </c>
      <c r="ADX118" t="b">
        <f>ESG_Scores!ADX118=ESG_Scores!ADX117</f>
        <v>1</v>
      </c>
      <c r="ADY118" t="b">
        <f>ESG_Scores!ADY118=ESG_Scores!ADY117</f>
        <v>1</v>
      </c>
      <c r="ADZ118" t="b">
        <f>ESG_Scores!ADZ118=ESG_Scores!ADZ117</f>
        <v>1</v>
      </c>
      <c r="AEA118" t="b">
        <f>ESG_Scores!AEA118=ESG_Scores!AEA117</f>
        <v>1</v>
      </c>
      <c r="AEB118" t="b">
        <f>ESG_Scores!AEB118=ESG_Scores!AEB117</f>
        <v>1</v>
      </c>
      <c r="AEC118" t="b">
        <f>ESG_Scores!AEC118=ESG_Scores!AEC117</f>
        <v>1</v>
      </c>
      <c r="AED118" t="b">
        <f>ESG_Scores!AED118=ESG_Scores!AED117</f>
        <v>1</v>
      </c>
      <c r="AEE118" t="b">
        <f>ESG_Scores!AEE118=ESG_Scores!AEE117</f>
        <v>1</v>
      </c>
      <c r="AEF118" t="b">
        <f>ESG_Scores!AEF118=ESG_Scores!AEF117</f>
        <v>1</v>
      </c>
      <c r="AEG118" t="b">
        <f>ESG_Scores!AEG118=ESG_Scores!AEG117</f>
        <v>1</v>
      </c>
      <c r="AEH118" t="b">
        <f>ESG_Scores!AEH118=ESG_Scores!AEH117</f>
        <v>1</v>
      </c>
      <c r="AEI118" t="b">
        <f>ESG_Scores!AEI118=ESG_Scores!AEI117</f>
        <v>1</v>
      </c>
      <c r="AEJ118" t="b">
        <f>ESG_Scores!AEJ118=ESG_Scores!AEJ117</f>
        <v>1</v>
      </c>
      <c r="AEK118" t="b">
        <f>ESG_Scores!AEK118=ESG_Scores!AEK117</f>
        <v>1</v>
      </c>
      <c r="AEL118" t="b">
        <f>ESG_Scores!AEL118=ESG_Scores!AEL117</f>
        <v>1</v>
      </c>
      <c r="AEM118" t="b">
        <f>ESG_Scores!AEM118=ESG_Scores!AEM117</f>
        <v>1</v>
      </c>
      <c r="AEN118" t="b">
        <f>ESG_Scores!AEN118=ESG_Scores!AEN117</f>
        <v>1</v>
      </c>
      <c r="AEO118" t="b">
        <f>ESG_Scores!AEO118=ESG_Scores!AEO117</f>
        <v>1</v>
      </c>
      <c r="AEP118" t="b">
        <f>ESG_Scores!AEP118=ESG_Scores!AEP117</f>
        <v>1</v>
      </c>
      <c r="AEQ118" t="b">
        <f>ESG_Scores!AEQ118=ESG_Scores!AEQ117</f>
        <v>1</v>
      </c>
      <c r="AER118" t="b">
        <f>ESG_Scores!AER118=ESG_Scores!AER117</f>
        <v>1</v>
      </c>
      <c r="AES118" t="b">
        <f>ESG_Scores!AES118=ESG_Scores!AES117</f>
        <v>1</v>
      </c>
      <c r="AET118" t="b">
        <f>ESG_Scores!AET118=ESG_Scores!AET117</f>
        <v>1</v>
      </c>
      <c r="AEU118" t="b">
        <f>ESG_Scores!AEU118=ESG_Scores!AEU117</f>
        <v>1</v>
      </c>
      <c r="AEV118" t="b">
        <f>ESG_Scores!AEV118=ESG_Scores!AEV117</f>
        <v>1</v>
      </c>
      <c r="AEW118" t="b">
        <f>ESG_Scores!AEW118=ESG_Scores!AEW117</f>
        <v>1</v>
      </c>
      <c r="AEX118" t="b">
        <f>ESG_Scores!AEX118=ESG_Scores!AEX117</f>
        <v>1</v>
      </c>
      <c r="AEY118" t="b">
        <f>ESG_Scores!AEY118=ESG_Scores!AEY117</f>
        <v>1</v>
      </c>
      <c r="AEZ118" t="b">
        <f>ESG_Scores!AEZ118=ESG_Scores!AEZ117</f>
        <v>1</v>
      </c>
      <c r="AFA118" t="b">
        <f>ESG_Scores!AFA118=ESG_Scores!AFA117</f>
        <v>1</v>
      </c>
      <c r="AFB118" t="b">
        <f>ESG_Scores!AFB118=ESG_Scores!AFB117</f>
        <v>1</v>
      </c>
      <c r="AFC118" t="b">
        <f>ESG_Scores!AFC118=ESG_Scores!AFC117</f>
        <v>1</v>
      </c>
      <c r="AFD118" t="b">
        <f>ESG_Scores!AFD118=ESG_Scores!AFD117</f>
        <v>1</v>
      </c>
      <c r="AFE118" t="b">
        <f>ESG_Scores!AFE118=ESG_Scores!AFE117</f>
        <v>1</v>
      </c>
      <c r="AFF118" t="b">
        <f>ESG_Scores!AFF118=ESG_Scores!AFF117</f>
        <v>1</v>
      </c>
      <c r="AFG118" t="b">
        <f>ESG_Scores!AFG118=ESG_Scores!AFG117</f>
        <v>0</v>
      </c>
      <c r="AFH118" t="b">
        <f>ESG_Scores!AFH118=ESG_Scores!AFH117</f>
        <v>1</v>
      </c>
      <c r="AFI118" t="b">
        <f>ESG_Scores!AFI118=ESG_Scores!AFI117</f>
        <v>1</v>
      </c>
      <c r="AFJ118" t="b">
        <f>ESG_Scores!AFJ118=ESG_Scores!AFJ117</f>
        <v>1</v>
      </c>
      <c r="AFK118" t="b">
        <f>ESG_Scores!AFK118=ESG_Scores!AFK117</f>
        <v>1</v>
      </c>
      <c r="AFL118" t="b">
        <f>ESG_Scores!AFL118=ESG_Scores!AFL117</f>
        <v>1</v>
      </c>
      <c r="AFM118" t="b">
        <f>ESG_Scores!AFM118=ESG_Scores!AFM117</f>
        <v>1</v>
      </c>
      <c r="AFN118" t="b">
        <f>ESG_Scores!AFN118=ESG_Scores!AFN117</f>
        <v>1</v>
      </c>
      <c r="AFO118" t="b">
        <f>ESG_Scores!AFO118=ESG_Scores!AFO117</f>
        <v>1</v>
      </c>
      <c r="AFP118" t="b">
        <f>ESG_Scores!AFP118=ESG_Scores!AFP117</f>
        <v>1</v>
      </c>
      <c r="AFQ118" t="b">
        <f>ESG_Scores!AFQ118=ESG_Scores!AFQ117</f>
        <v>1</v>
      </c>
      <c r="AFR118" t="b">
        <f>ESG_Scores!AFR118=ESG_Scores!AFR117</f>
        <v>1</v>
      </c>
      <c r="AFS118" t="b">
        <f>ESG_Scores!AFS118=ESG_Scores!AFS117</f>
        <v>1</v>
      </c>
      <c r="AFT118" t="b">
        <f>ESG_Scores!AFT118=ESG_Scores!AFT117</f>
        <v>1</v>
      </c>
      <c r="AFU118" t="b">
        <f>ESG_Scores!AFU118=ESG_Scores!AFU117</f>
        <v>1</v>
      </c>
      <c r="AFV118" t="b">
        <f>ESG_Scores!AFV118=ESG_Scores!AFV117</f>
        <v>1</v>
      </c>
      <c r="AFW118" t="b">
        <f>ESG_Scores!AFW118=ESG_Scores!AFW117</f>
        <v>1</v>
      </c>
      <c r="AFX118" t="b">
        <f>ESG_Scores!AFX118=ESG_Scores!AFX117</f>
        <v>1</v>
      </c>
      <c r="AFY118" t="b">
        <f>ESG_Scores!AFY118=ESG_Scores!AFY117</f>
        <v>1</v>
      </c>
      <c r="AFZ118" t="b">
        <f>ESG_Scores!AFZ118=ESG_Scores!AFZ117</f>
        <v>1</v>
      </c>
      <c r="AGA118" t="b">
        <f>ESG_Scores!AGA118=ESG_Scores!AGA117</f>
        <v>1</v>
      </c>
      <c r="AGB118" t="b">
        <f>ESG_Scores!AGB118=ESG_Scores!AGB117</f>
        <v>1</v>
      </c>
      <c r="AGC118" t="b">
        <f>ESG_Scores!AGC118=ESG_Scores!AGC117</f>
        <v>1</v>
      </c>
      <c r="AGD118" t="b">
        <f>ESG_Scores!AGD118=ESG_Scores!AGD117</f>
        <v>1</v>
      </c>
      <c r="AGE118" t="b">
        <f>ESG_Scores!AGE118=ESG_Scores!AGE117</f>
        <v>1</v>
      </c>
      <c r="AGF118" t="b">
        <f>ESG_Scores!AGF118=ESG_Scores!AGF117</f>
        <v>1</v>
      </c>
      <c r="AGG118" t="b">
        <f>ESG_Scores!AGG118=ESG_Scores!AGG117</f>
        <v>1</v>
      </c>
      <c r="AGH118" t="b">
        <f>ESG_Scores!AGH118=ESG_Scores!AGH117</f>
        <v>1</v>
      </c>
      <c r="AGI118" t="b">
        <f>ESG_Scores!AGI118=ESG_Scores!AGI117</f>
        <v>1</v>
      </c>
      <c r="AGJ118" t="b">
        <f>ESG_Scores!AGJ118=ESG_Scores!AGJ117</f>
        <v>1</v>
      </c>
      <c r="AGK118" t="b">
        <f>ESG_Scores!AGK118=ESG_Scores!AGK117</f>
        <v>1</v>
      </c>
      <c r="AGL118" t="b">
        <f>ESG_Scores!AGL118=ESG_Scores!AGL117</f>
        <v>1</v>
      </c>
      <c r="AGM118" t="b">
        <f>ESG_Scores!AGM118=ESG_Scores!AGM117</f>
        <v>1</v>
      </c>
      <c r="AGN118" t="b">
        <f>ESG_Scores!AGN118=ESG_Scores!AGN117</f>
        <v>1</v>
      </c>
      <c r="AGO118" t="b">
        <f>ESG_Scores!AGO118=ESG_Scores!AGO117</f>
        <v>0</v>
      </c>
      <c r="AGP118" t="b">
        <f>ESG_Scores!AGP118=ESG_Scores!AGP117</f>
        <v>1</v>
      </c>
      <c r="AGQ118" t="b">
        <f>ESG_Scores!AGQ118=ESG_Scores!AGQ117</f>
        <v>1</v>
      </c>
      <c r="AGR118" t="b">
        <f>ESG_Scores!AGR118=ESG_Scores!AGR117</f>
        <v>1</v>
      </c>
      <c r="AGS118" t="b">
        <f>ESG_Scores!AGS118=ESG_Scores!AGS117</f>
        <v>1</v>
      </c>
      <c r="AGT118" t="b">
        <f>ESG_Scores!AGT118=ESG_Scores!AGT117</f>
        <v>1</v>
      </c>
      <c r="AGU118" t="b">
        <f>ESG_Scores!AGU118=ESG_Scores!AGU117</f>
        <v>0</v>
      </c>
      <c r="AGV118" t="b">
        <f>ESG_Scores!AGV118=ESG_Scores!AGV117</f>
        <v>1</v>
      </c>
      <c r="AGW118" t="b">
        <f>ESG_Scores!AGW118=ESG_Scores!AGW117</f>
        <v>1</v>
      </c>
      <c r="AGX118" t="b">
        <f>ESG_Scores!AGX118=ESG_Scores!AGX117</f>
        <v>1</v>
      </c>
      <c r="AGY118" t="b">
        <f>ESG_Scores!AGY118=ESG_Scores!AGY117</f>
        <v>1</v>
      </c>
      <c r="AGZ118" t="b">
        <f>ESG_Scores!AGZ118=ESG_Scores!AGZ117</f>
        <v>1</v>
      </c>
      <c r="AHA118" t="b">
        <f>ESG_Scores!AHA118=ESG_Scores!AHA117</f>
        <v>1</v>
      </c>
      <c r="AHB118" t="b">
        <f>ESG_Scores!AHB118=ESG_Scores!AHB117</f>
        <v>1</v>
      </c>
      <c r="AHC118" t="b">
        <f>ESG_Scores!AHC118=ESG_Scores!AHC117</f>
        <v>1</v>
      </c>
      <c r="AHD118" t="b">
        <f>ESG_Scores!AHD118=ESG_Scores!AHD117</f>
        <v>1</v>
      </c>
      <c r="AHE118" t="b">
        <f>ESG_Scores!AHE118=ESG_Scores!AHE117</f>
        <v>1</v>
      </c>
      <c r="AHF118" t="b">
        <f>ESG_Scores!AHF118=ESG_Scores!AHF117</f>
        <v>1</v>
      </c>
      <c r="AHG118" t="b">
        <f>ESG_Scores!AHG118=ESG_Scores!AHG117</f>
        <v>1</v>
      </c>
      <c r="AHH118" t="b">
        <f>ESG_Scores!AHH118=ESG_Scores!AHH117</f>
        <v>1</v>
      </c>
      <c r="AHI118" t="b">
        <f>ESG_Scores!AHI118=ESG_Scores!AHI117</f>
        <v>1</v>
      </c>
      <c r="AHJ118" t="b">
        <f>ESG_Scores!AHJ118=ESG_Scores!AHJ117</f>
        <v>1</v>
      </c>
      <c r="AHK118" t="b">
        <f>ESG_Scores!AHK118=ESG_Scores!AHK117</f>
        <v>1</v>
      </c>
      <c r="AHL118" t="b">
        <f>ESG_Scores!AHL118=ESG_Scores!AHL117</f>
        <v>1</v>
      </c>
      <c r="AHM118" t="b">
        <f>ESG_Scores!AHM118=ESG_Scores!AHM117</f>
        <v>1</v>
      </c>
      <c r="AHN118" t="b">
        <f>ESG_Scores!AHN118=ESG_Scores!AHN117</f>
        <v>0</v>
      </c>
      <c r="AHO118" t="b">
        <f>ESG_Scores!AHO118=ESG_Scores!AHO117</f>
        <v>1</v>
      </c>
      <c r="AHP118" t="b">
        <f>ESG_Scores!AHP118=ESG_Scores!AHP117</f>
        <v>1</v>
      </c>
      <c r="AHQ118" t="b">
        <f>ESG_Scores!AHQ118=ESG_Scores!AHQ117</f>
        <v>1</v>
      </c>
      <c r="AHR118" t="b">
        <f>ESG_Scores!AHR118=ESG_Scores!AHR117</f>
        <v>1</v>
      </c>
      <c r="AHS118" t="b">
        <f>ESG_Scores!AHS118=ESG_Scores!AHS117</f>
        <v>1</v>
      </c>
      <c r="AHT118" t="b">
        <f>ESG_Scores!AHT118=ESG_Scores!AHT117</f>
        <v>1</v>
      </c>
      <c r="AHU118" t="b">
        <f>ESG_Scores!AHU118=ESG_Scores!AHU117</f>
        <v>1</v>
      </c>
      <c r="AHV118" t="b">
        <f>ESG_Scores!AHV118=ESG_Scores!AHV117</f>
        <v>1</v>
      </c>
      <c r="AHW118" t="b">
        <f>ESG_Scores!AHW118=ESG_Scores!AHW117</f>
        <v>0</v>
      </c>
      <c r="AHX118" t="b">
        <f>ESG_Scores!AHX118=ESG_Scores!AHX117</f>
        <v>1</v>
      </c>
      <c r="AHY118" t="b">
        <f>ESG_Scores!AHY118=ESG_Scores!AHY117</f>
        <v>1</v>
      </c>
      <c r="AHZ118" t="b">
        <f>ESG_Scores!AHZ118=ESG_Scores!AHZ117</f>
        <v>1</v>
      </c>
      <c r="AIA118" t="b">
        <f>ESG_Scores!AIA118=ESG_Scores!AIA117</f>
        <v>1</v>
      </c>
      <c r="AIB118" t="b">
        <f>ESG_Scores!AIB118=ESG_Scores!AIB117</f>
        <v>1</v>
      </c>
      <c r="AIC118" t="b">
        <f>ESG_Scores!AIC118=ESG_Scores!AIC117</f>
        <v>1</v>
      </c>
      <c r="AID118" t="b">
        <f>ESG_Scores!AID118=ESG_Scores!AID117</f>
        <v>1</v>
      </c>
      <c r="AIE118" t="b">
        <f>ESG_Scores!AIE118=ESG_Scores!AIE117</f>
        <v>1</v>
      </c>
      <c r="AIF118" t="b">
        <f>ESG_Scores!AIF118=ESG_Scores!AIF117</f>
        <v>1</v>
      </c>
      <c r="AIG118" t="b">
        <f>ESG_Scores!AIG118=ESG_Scores!AIG117</f>
        <v>1</v>
      </c>
      <c r="AIH118" t="b">
        <f>ESG_Scores!AIH118=ESG_Scores!AIH117</f>
        <v>1</v>
      </c>
      <c r="AII118" t="b">
        <f>ESG_Scores!AII118=ESG_Scores!AII117</f>
        <v>1</v>
      </c>
      <c r="AIJ118" t="b">
        <f>ESG_Scores!AIJ118=ESG_Scores!AIJ117</f>
        <v>1</v>
      </c>
      <c r="AIK118" t="b">
        <f>ESG_Scores!AIK118=ESG_Scores!AIK117</f>
        <v>1</v>
      </c>
      <c r="AIL118" t="b">
        <f>ESG_Scores!AIL118=ESG_Scores!AIL117</f>
        <v>1</v>
      </c>
      <c r="AIM118" t="b">
        <f>ESG_Scores!AIM118=ESG_Scores!AIM117</f>
        <v>1</v>
      </c>
      <c r="AIN118" t="b">
        <f>ESG_Scores!AIN118=ESG_Scores!AIN117</f>
        <v>1</v>
      </c>
      <c r="AIO118" t="b">
        <f>ESG_Scores!AIO118=ESG_Scores!AIO117</f>
        <v>1</v>
      </c>
      <c r="AIP118" t="b">
        <f>ESG_Scores!AIP118=ESG_Scores!AIP117</f>
        <v>1</v>
      </c>
      <c r="AIQ118" t="b">
        <f>ESG_Scores!AIQ118=ESG_Scores!AIQ117</f>
        <v>1</v>
      </c>
      <c r="AIR118" t="b">
        <f>ESG_Scores!AIR118=ESG_Scores!AIR117</f>
        <v>1</v>
      </c>
      <c r="AIS118" t="b">
        <f>ESG_Scores!AIS118=ESG_Scores!AIS117</f>
        <v>1</v>
      </c>
      <c r="AIT118" t="b">
        <f>ESG_Scores!AIT118=ESG_Scores!AIT117</f>
        <v>1</v>
      </c>
      <c r="AIU118" t="b">
        <f>ESG_Scores!AIU118=ESG_Scores!AIU117</f>
        <v>1</v>
      </c>
      <c r="AIV118" t="b">
        <f>ESG_Scores!AIV118=ESG_Scores!AIV117</f>
        <v>0</v>
      </c>
      <c r="AIW118" t="b">
        <f>ESG_Scores!AIW118=ESG_Scores!AIW117</f>
        <v>1</v>
      </c>
      <c r="AIX118" t="b">
        <f>ESG_Scores!AIX118=ESG_Scores!AIX117</f>
        <v>1</v>
      </c>
      <c r="AIY118" t="b">
        <f>ESG_Scores!AIY118=ESG_Scores!AIY117</f>
        <v>1</v>
      </c>
      <c r="AIZ118" t="b">
        <f>ESG_Scores!AIZ118=ESG_Scores!AIZ117</f>
        <v>1</v>
      </c>
      <c r="AJA118" t="b">
        <f>ESG_Scores!AJA118=ESG_Scores!AJA117</f>
        <v>0</v>
      </c>
      <c r="AJB118" t="b">
        <f>ESG_Scores!AJB118=ESG_Scores!AJB117</f>
        <v>1</v>
      </c>
      <c r="AJC118" t="b">
        <f>ESG_Scores!AJC118=ESG_Scores!AJC117</f>
        <v>1</v>
      </c>
      <c r="AJD118" t="b">
        <f>ESG_Scores!AJD118=ESG_Scores!AJD117</f>
        <v>1</v>
      </c>
      <c r="AJE118" t="b">
        <f>ESG_Scores!AJE118=ESG_Scores!AJE117</f>
        <v>1</v>
      </c>
      <c r="AJF118" t="b">
        <f>ESG_Scores!AJF118=ESG_Scores!AJF117</f>
        <v>1</v>
      </c>
      <c r="AJG118" t="b">
        <f>ESG_Scores!AJG118=ESG_Scores!AJG117</f>
        <v>1</v>
      </c>
      <c r="AJH118" t="b">
        <f>ESG_Scores!AJH118=ESG_Scores!AJH117</f>
        <v>1</v>
      </c>
      <c r="AJI118" t="b">
        <f>ESG_Scores!AJI118=ESG_Scores!AJI117</f>
        <v>1</v>
      </c>
      <c r="AJJ118" t="b">
        <f>ESG_Scores!AJJ118=ESG_Scores!AJJ117</f>
        <v>1</v>
      </c>
      <c r="AJK118" t="b">
        <f>ESG_Scores!AJK118=ESG_Scores!AJK117</f>
        <v>1</v>
      </c>
      <c r="AJL118" t="b">
        <f>ESG_Scores!AJL118=ESG_Scores!AJL117</f>
        <v>1</v>
      </c>
      <c r="AJM118" t="b">
        <f>ESG_Scores!AJM118=ESG_Scores!AJM117</f>
        <v>1</v>
      </c>
      <c r="AJN118" t="b">
        <f>ESG_Scores!AJN118=ESG_Scores!AJN117</f>
        <v>1</v>
      </c>
      <c r="AJO118" t="b">
        <f>ESG_Scores!AJO118=ESG_Scores!AJO117</f>
        <v>1</v>
      </c>
      <c r="AJP118" t="b">
        <f>ESG_Scores!AJP118=ESG_Scores!AJP117</f>
        <v>1</v>
      </c>
      <c r="AJQ118" t="b">
        <f>ESG_Scores!AJQ118=ESG_Scores!AJQ117</f>
        <v>1</v>
      </c>
      <c r="AJR118" t="b">
        <f>ESG_Scores!AJR118=ESG_Scores!AJR117</f>
        <v>1</v>
      </c>
      <c r="AJS118" t="b">
        <f>ESG_Scores!AJS118=ESG_Scores!AJS117</f>
        <v>1</v>
      </c>
      <c r="AJT118" t="b">
        <f>ESG_Scores!AJT118=ESG_Scores!AJT117</f>
        <v>1</v>
      </c>
      <c r="AJU118" t="b">
        <f>ESG_Scores!AJU118=ESG_Scores!AJU117</f>
        <v>1</v>
      </c>
      <c r="AJV118" t="b">
        <f>ESG_Scores!AJV118=ESG_Scores!AJV117</f>
        <v>1</v>
      </c>
      <c r="AJW118" t="b">
        <f>ESG_Scores!AJW118=ESG_Scores!AJW117</f>
        <v>1</v>
      </c>
      <c r="AJX118" t="b">
        <f>ESG_Scores!AJX118=ESG_Scores!AJX117</f>
        <v>1</v>
      </c>
      <c r="AJY118" t="b">
        <f>ESG_Scores!AJY118=ESG_Scores!AJY117</f>
        <v>1</v>
      </c>
      <c r="AJZ118" t="b">
        <f>ESG_Scores!AJZ118=ESG_Scores!AJZ117</f>
        <v>1</v>
      </c>
      <c r="AKA118" t="b">
        <f>ESG_Scores!AKA118=ESG_Scores!AKA117</f>
        <v>1</v>
      </c>
      <c r="AKB118" t="b">
        <f>ESG_Scores!AKB118=ESG_Scores!AKB117</f>
        <v>1</v>
      </c>
      <c r="AKC118" t="b">
        <f>ESG_Scores!AKC118=ESG_Scores!AKC117</f>
        <v>1</v>
      </c>
      <c r="AKD118" t="b">
        <f>ESG_Scores!AKD118=ESG_Scores!AKD117</f>
        <v>1</v>
      </c>
      <c r="AKE118" t="b">
        <f>ESG_Scores!AKE118=ESG_Scores!AKE117</f>
        <v>1</v>
      </c>
      <c r="AKF118" t="b">
        <f>ESG_Scores!AKF118=ESG_Scores!AKF117</f>
        <v>1</v>
      </c>
      <c r="AKG118" t="b">
        <f>ESG_Scores!AKG118=ESG_Scores!AKG117</f>
        <v>1</v>
      </c>
      <c r="AKH118" t="b">
        <f>ESG_Scores!AKH118=ESG_Scores!AKH117</f>
        <v>1</v>
      </c>
      <c r="AKI118" t="b">
        <f>ESG_Scores!AKI118=ESG_Scores!AKI117</f>
        <v>1</v>
      </c>
      <c r="AKJ118" t="b">
        <f>ESG_Scores!AKJ118=ESG_Scores!AKJ117</f>
        <v>1</v>
      </c>
      <c r="AKK118" t="b">
        <f>ESG_Scores!AKK118=ESG_Scores!AKK117</f>
        <v>1</v>
      </c>
      <c r="AKL118" t="b">
        <f>ESG_Scores!AKL118=ESG_Scores!AKL117</f>
        <v>1</v>
      </c>
      <c r="AKM118" t="b">
        <f>ESG_Scores!AKM118=ESG_Scores!AKM117</f>
        <v>1</v>
      </c>
      <c r="AKN118" t="b">
        <f>ESG_Scores!AKN118=ESG_Scores!AKN117</f>
        <v>1</v>
      </c>
      <c r="AKO118" t="b">
        <f>ESG_Scores!AKO118=ESG_Scores!AKO117</f>
        <v>1</v>
      </c>
      <c r="AKP118" t="b">
        <f>ESG_Scores!AKP118=ESG_Scores!AKP117</f>
        <v>1</v>
      </c>
      <c r="AKQ118" t="b">
        <f>ESG_Scores!AKQ118=ESG_Scores!AKQ117</f>
        <v>1</v>
      </c>
      <c r="AKR118" t="b">
        <f>ESG_Scores!AKR118=ESG_Scores!AKR117</f>
        <v>1</v>
      </c>
      <c r="AKS118" t="b">
        <f>ESG_Scores!AKS118=ESG_Scores!AKS117</f>
        <v>1</v>
      </c>
      <c r="AKT118" t="b">
        <f>ESG_Scores!AKT118=ESG_Scores!AKT117</f>
        <v>1</v>
      </c>
      <c r="AKU118" t="b">
        <f>ESG_Scores!AKU118=ESG_Scores!AKU117</f>
        <v>1</v>
      </c>
      <c r="AKV118" t="b">
        <f>ESG_Scores!AKV118=ESG_Scores!AKV117</f>
        <v>1</v>
      </c>
      <c r="AKW118" t="b">
        <f>ESG_Scores!AKW118=ESG_Scores!AKW117</f>
        <v>1</v>
      </c>
      <c r="AKX118" t="b">
        <f>ESG_Scores!AKX118=ESG_Scores!AKX117</f>
        <v>1</v>
      </c>
      <c r="AKY118" t="b">
        <f>ESG_Scores!AKY118=ESG_Scores!AKY117</f>
        <v>1</v>
      </c>
      <c r="AKZ118" t="b">
        <f>ESG_Scores!AKZ118=ESG_Scores!AKZ117</f>
        <v>1</v>
      </c>
      <c r="ALA118" t="b">
        <f>ESG_Scores!ALA118=ESG_Scores!ALA117</f>
        <v>1</v>
      </c>
      <c r="ALB118" t="b">
        <f>ESG_Scores!ALB118=ESG_Scores!ALB117</f>
        <v>1</v>
      </c>
      <c r="ALC118" t="b">
        <f>ESG_Scores!ALC118=ESG_Scores!ALC117</f>
        <v>1</v>
      </c>
      <c r="ALD118" t="b">
        <f>ESG_Scores!ALD118=ESG_Scores!ALD117</f>
        <v>1</v>
      </c>
      <c r="ALE118" t="b">
        <f>ESG_Scores!ALE118=ESG_Scores!ALE117</f>
        <v>1</v>
      </c>
      <c r="ALF118" t="b">
        <f>ESG_Scores!ALF118=ESG_Scores!ALF117</f>
        <v>1</v>
      </c>
      <c r="ALG118" t="b">
        <f>ESG_Scores!ALG118=ESG_Scores!ALG117</f>
        <v>1</v>
      </c>
      <c r="ALH118" t="b">
        <f>ESG_Scores!ALH118=ESG_Scores!ALH117</f>
        <v>1</v>
      </c>
      <c r="ALI118" t="b">
        <f>ESG_Scores!ALI118=ESG_Scores!ALI117</f>
        <v>1</v>
      </c>
      <c r="ALJ118" t="b">
        <f>ESG_Scores!ALJ118=ESG_Scores!ALJ117</f>
        <v>1</v>
      </c>
      <c r="ALK118" t="b">
        <f>ESG_Scores!ALK118=ESG_Scores!ALK117</f>
        <v>1</v>
      </c>
      <c r="ALL118" t="b">
        <f>ESG_Scores!ALL118=ESG_Scores!ALL117</f>
        <v>1</v>
      </c>
      <c r="ALM118" t="b">
        <f>ESG_Scores!ALM118=ESG_Scores!ALM117</f>
        <v>1</v>
      </c>
      <c r="ALN118" t="b">
        <f>ESG_Scores!ALN118=ESG_Scores!ALN117</f>
        <v>1</v>
      </c>
      <c r="ALO118" t="b">
        <f>ESG_Scores!ALO118=ESG_Scores!ALO117</f>
        <v>0</v>
      </c>
      <c r="ALP118" t="b">
        <f>ESG_Scores!ALP118=ESG_Scores!ALP117</f>
        <v>1</v>
      </c>
      <c r="ALQ118" t="b">
        <f>ESG_Scores!ALQ118=ESG_Scores!ALQ117</f>
        <v>1</v>
      </c>
      <c r="ALR118" t="b">
        <f>ESG_Scores!ALR118=ESG_Scores!ALR117</f>
        <v>1</v>
      </c>
      <c r="ALS118" t="b">
        <f>ESG_Scores!ALS118=ESG_Scores!ALS117</f>
        <v>1</v>
      </c>
      <c r="ALT118" t="b">
        <f>ESG_Scores!ALT118=ESG_Scores!ALT117</f>
        <v>1</v>
      </c>
      <c r="ALU118" t="b">
        <f>ESG_Scores!ALU118=ESG_Scores!ALU117</f>
        <v>1</v>
      </c>
      <c r="ALV118" t="b">
        <f>ESG_Scores!ALV118=ESG_Scores!ALV117</f>
        <v>1</v>
      </c>
      <c r="ALW118" t="b">
        <f>ESG_Scores!ALW118=ESG_Scores!ALW117</f>
        <v>1</v>
      </c>
      <c r="ALX118" t="b">
        <f>ESG_Scores!ALX118=ESG_Scores!ALX117</f>
        <v>1</v>
      </c>
      <c r="ALY118" t="b">
        <f>ESG_Scores!ALY118=ESG_Scores!ALY117</f>
        <v>1</v>
      </c>
      <c r="ALZ118" t="b">
        <f>ESG_Scores!ALZ118=ESG_Scores!ALZ117</f>
        <v>1</v>
      </c>
      <c r="AMA118" t="b">
        <f>ESG_Scores!AMA118=ESG_Scores!AMA117</f>
        <v>1</v>
      </c>
      <c r="AMB118" t="b">
        <f>ESG_Scores!AMB118=ESG_Scores!AMB117</f>
        <v>1</v>
      </c>
      <c r="AMC118" t="b">
        <f>ESG_Scores!AMC118=ESG_Scores!AMC117</f>
        <v>1</v>
      </c>
      <c r="AMD118" t="b">
        <f>ESG_Scores!AMD118=ESG_Scores!AMD117</f>
        <v>1</v>
      </c>
      <c r="AME118" t="b">
        <f>ESG_Scores!AME118=ESG_Scores!AME117</f>
        <v>1</v>
      </c>
      <c r="AMF118" t="b">
        <f>ESG_Scores!AMF118=ESG_Scores!AMF117</f>
        <v>1</v>
      </c>
      <c r="AMG118" t="b">
        <f>ESG_Scores!AMG118=ESG_Scores!AMG117</f>
        <v>1</v>
      </c>
      <c r="AMH118" t="b">
        <f>ESG_Scores!AMH118=ESG_Scores!AMH117</f>
        <v>1</v>
      </c>
      <c r="AMI118" t="b">
        <f>ESG_Scores!AMI118=ESG_Scores!AMI117</f>
        <v>1</v>
      </c>
      <c r="AMJ118" t="b">
        <f>ESG_Scores!AMJ118=ESG_Scores!AMJ117</f>
        <v>1</v>
      </c>
      <c r="AMK118" t="b">
        <f>ESG_Scores!AMK118=ESG_Scores!AMK117</f>
        <v>1</v>
      </c>
      <c r="AML118" t="b">
        <f>ESG_Scores!AML118=ESG_Scores!AML117</f>
        <v>1</v>
      </c>
      <c r="AMM118" t="b">
        <f>ESG_Scores!AMM118=ESG_Scores!AMM117</f>
        <v>1</v>
      </c>
      <c r="AMN118" t="b">
        <f>ESG_Scores!AMN118=ESG_Scores!AMN117</f>
        <v>1</v>
      </c>
      <c r="AMO118" t="b">
        <f>ESG_Scores!AMO118=ESG_Scores!AMO117</f>
        <v>1</v>
      </c>
      <c r="AMP118" t="b">
        <f>ESG_Scores!AMP118=ESG_Scores!AMP117</f>
        <v>1</v>
      </c>
      <c r="AMQ118" t="b">
        <f>ESG_Scores!AMQ118=ESG_Scores!AMQ117</f>
        <v>1</v>
      </c>
      <c r="AMR118" t="b">
        <f>ESG_Scores!AMR118=ESG_Scores!AMR117</f>
        <v>1</v>
      </c>
      <c r="AMS118" t="b">
        <f>ESG_Scores!AMS118=ESG_Scores!AMS117</f>
        <v>1</v>
      </c>
      <c r="AMT118" t="b">
        <f>ESG_Scores!AMT118=ESG_Scores!AMT117</f>
        <v>1</v>
      </c>
      <c r="AMU118" t="b">
        <f>ESG_Scores!AMU118=ESG_Scores!AMU117</f>
        <v>1</v>
      </c>
      <c r="AMV118" t="b">
        <f>ESG_Scores!AMV118=ESG_Scores!AMV117</f>
        <v>1</v>
      </c>
      <c r="AMW118" t="b">
        <f>ESG_Scores!AMW118=ESG_Scores!AMW117</f>
        <v>1</v>
      </c>
      <c r="AMX118" t="b">
        <f>ESG_Scores!AMX118=ESG_Scores!AMX117</f>
        <v>1</v>
      </c>
      <c r="AMY118" t="b">
        <f>ESG_Scores!AMY118=ESG_Scores!AMY117</f>
        <v>1</v>
      </c>
      <c r="AMZ118" t="b">
        <f>ESG_Scores!AMZ118=ESG_Scores!AMZ117</f>
        <v>1</v>
      </c>
      <c r="ANA118" t="b">
        <f>ESG_Scores!ANA118=ESG_Scores!ANA117</f>
        <v>1</v>
      </c>
      <c r="ANB118" t="b">
        <f>ESG_Scores!ANB118=ESG_Scores!ANB117</f>
        <v>1</v>
      </c>
      <c r="ANC118" t="b">
        <f>ESG_Scores!ANC118=ESG_Scores!ANC117</f>
        <v>1</v>
      </c>
      <c r="AND118" t="b">
        <f>ESG_Scores!AND118=ESG_Scores!AND117</f>
        <v>1</v>
      </c>
      <c r="ANE118" t="b">
        <f>ESG_Scores!ANE118=ESG_Scores!ANE117</f>
        <v>1</v>
      </c>
      <c r="ANF118" t="b">
        <f>ESG_Scores!ANF118=ESG_Scores!ANF117</f>
        <v>1</v>
      </c>
      <c r="ANG118" t="b">
        <f>ESG_Scores!ANG118=ESG_Scores!ANG117</f>
        <v>1</v>
      </c>
      <c r="ANH118" t="b">
        <f>ESG_Scores!ANH118=ESG_Scores!ANH117</f>
        <v>1</v>
      </c>
      <c r="ANI118" t="b">
        <f>ESG_Scores!ANI118=ESG_Scores!ANI117</f>
        <v>1</v>
      </c>
      <c r="ANJ118" t="b">
        <f>ESG_Scores!ANJ118=ESG_Scores!ANJ117</f>
        <v>1</v>
      </c>
      <c r="ANK118" t="b">
        <f>ESG_Scores!ANK118=ESG_Scores!ANK117</f>
        <v>1</v>
      </c>
      <c r="ANL118" t="b">
        <f>ESG_Scores!ANL118=ESG_Scores!ANL117</f>
        <v>1</v>
      </c>
      <c r="ANM118" t="b">
        <f>ESG_Scores!ANM118=ESG_Scores!ANM117</f>
        <v>1</v>
      </c>
      <c r="ANN118" t="b">
        <f>ESG_Scores!ANN118=ESG_Scores!ANN117</f>
        <v>1</v>
      </c>
      <c r="ANO118" t="b">
        <f>ESG_Scores!ANO118=ESG_Scores!ANO117</f>
        <v>1</v>
      </c>
      <c r="ANP118" t="b">
        <f>ESG_Scores!ANP118=ESG_Scores!ANP117</f>
        <v>1</v>
      </c>
      <c r="ANQ118" t="b">
        <f>ESG_Scores!ANQ118=ESG_Scores!ANQ117</f>
        <v>1</v>
      </c>
      <c r="ANR118" t="b">
        <f>ESG_Scores!ANR118=ESG_Scores!ANR117</f>
        <v>1</v>
      </c>
      <c r="ANS118" t="b">
        <f>ESG_Scores!ANS118=ESG_Scores!ANS117</f>
        <v>1</v>
      </c>
      <c r="ANT118" t="b">
        <f>ESG_Scores!ANT118=ESG_Scores!ANT117</f>
        <v>1</v>
      </c>
      <c r="ANU118" t="b">
        <f>ESG_Scores!ANU118=ESG_Scores!ANU117</f>
        <v>1</v>
      </c>
      <c r="ANV118" t="b">
        <f>ESG_Scores!ANV118=ESG_Scores!ANV117</f>
        <v>1</v>
      </c>
      <c r="ANW118" t="b">
        <f>ESG_Scores!ANW118=ESG_Scores!ANW117</f>
        <v>0</v>
      </c>
      <c r="ANX118" t="b">
        <f>ESG_Scores!ANX118=ESG_Scores!ANX117</f>
        <v>1</v>
      </c>
      <c r="ANY118" t="b">
        <f>ESG_Scores!ANY118=ESG_Scores!ANY117</f>
        <v>1</v>
      </c>
      <c r="ANZ118" t="b">
        <f>ESG_Scores!ANZ118=ESG_Scores!ANZ117</f>
        <v>1</v>
      </c>
      <c r="AOA118" t="b">
        <f>ESG_Scores!AOA118=ESG_Scores!AOA117</f>
        <v>1</v>
      </c>
      <c r="AOB118" t="b">
        <f>ESG_Scores!AOB118=ESG_Scores!AOB117</f>
        <v>1</v>
      </c>
      <c r="AOC118" t="b">
        <f>ESG_Scores!AOC118=ESG_Scores!AOC117</f>
        <v>1</v>
      </c>
      <c r="AOD118" t="b">
        <f>ESG_Scores!AOD118=ESG_Scores!AOD117</f>
        <v>1</v>
      </c>
      <c r="AOE118" t="b">
        <f>ESG_Scores!AOE118=ESG_Scores!AOE117</f>
        <v>1</v>
      </c>
      <c r="AOF118" t="b">
        <f>ESG_Scores!AOF118=ESG_Scores!AOF117</f>
        <v>1</v>
      </c>
      <c r="AOG118" t="b">
        <f>ESG_Scores!AOG118=ESG_Scores!AOG117</f>
        <v>0</v>
      </c>
      <c r="AOH118" t="b">
        <f>ESG_Scores!AOH118=ESG_Scores!AOH117</f>
        <v>1</v>
      </c>
      <c r="AOI118" t="b">
        <f>ESG_Scores!AOI118=ESG_Scores!AOI117</f>
        <v>0</v>
      </c>
      <c r="AOJ118" t="b">
        <f>ESG_Scores!AOJ118=ESG_Scores!AOJ117</f>
        <v>1</v>
      </c>
      <c r="AOK118" t="b">
        <f>ESG_Scores!AOK118=ESG_Scores!AOK117</f>
        <v>1</v>
      </c>
      <c r="AOL118" t="b">
        <f>ESG_Scores!AOL118=ESG_Scores!AOL117</f>
        <v>1</v>
      </c>
      <c r="AOM118" t="b">
        <f>ESG_Scores!AOM118=ESG_Scores!AOM117</f>
        <v>1</v>
      </c>
      <c r="AON118" t="b">
        <f>ESG_Scores!AON118=ESG_Scores!AON117</f>
        <v>1</v>
      </c>
      <c r="AOO118" t="b">
        <f>ESG_Scores!AOO118=ESG_Scores!AOO117</f>
        <v>1</v>
      </c>
      <c r="AOP118" t="b">
        <f>ESG_Scores!AOP118=ESG_Scores!AOP117</f>
        <v>1</v>
      </c>
      <c r="AOQ118" t="b">
        <f>ESG_Scores!AOQ118=ESG_Scores!AOQ117</f>
        <v>1</v>
      </c>
      <c r="AOR118" t="b">
        <f>ESG_Scores!AOR118=ESG_Scores!AOR117</f>
        <v>1</v>
      </c>
      <c r="AOS118" t="b">
        <f>ESG_Scores!AOS118=ESG_Scores!AOS117</f>
        <v>1</v>
      </c>
      <c r="AOT118" t="b">
        <f>ESG_Scores!AOT118=ESG_Scores!AOT117</f>
        <v>1</v>
      </c>
      <c r="AOU118" t="b">
        <f>ESG_Scores!AOU118=ESG_Scores!AOU117</f>
        <v>1</v>
      </c>
      <c r="AOV118" t="b">
        <f>ESG_Scores!AOV118=ESG_Scores!AOV117</f>
        <v>1</v>
      </c>
      <c r="AOW118" t="b">
        <f>ESG_Scores!AOW118=ESG_Scores!AOW117</f>
        <v>1</v>
      </c>
      <c r="AOX118" t="b">
        <f>ESG_Scores!AOX118=ESG_Scores!AOX117</f>
        <v>1</v>
      </c>
      <c r="AOY118" t="b">
        <f>ESG_Scores!AOY118=ESG_Scores!AOY117</f>
        <v>1</v>
      </c>
      <c r="AOZ118" t="b">
        <f>ESG_Scores!AOZ118=ESG_Scores!AOZ117</f>
        <v>1</v>
      </c>
      <c r="APA118" t="b">
        <f>ESG_Scores!APA118=ESG_Scores!APA117</f>
        <v>1</v>
      </c>
      <c r="APB118" t="b">
        <f>ESG_Scores!APB118=ESG_Scores!APB117</f>
        <v>1</v>
      </c>
      <c r="APC118" t="b">
        <f>ESG_Scores!APC118=ESG_Scores!APC117</f>
        <v>1</v>
      </c>
      <c r="APD118" t="b">
        <f>ESG_Scores!APD118=ESG_Scores!APD117</f>
        <v>1</v>
      </c>
      <c r="APE118" t="b">
        <f>ESG_Scores!APE118=ESG_Scores!APE117</f>
        <v>0</v>
      </c>
      <c r="APF118" t="b">
        <f>ESG_Scores!APF118=ESG_Scores!APF117</f>
        <v>1</v>
      </c>
      <c r="APG118" t="b">
        <f>ESG_Scores!APG118=ESG_Scores!APG117</f>
        <v>1</v>
      </c>
      <c r="APH118" t="b">
        <f>ESG_Scores!APH118=ESG_Scores!APH117</f>
        <v>1</v>
      </c>
      <c r="API118" t="b">
        <f>ESG_Scores!API118=ESG_Scores!API117</f>
        <v>1</v>
      </c>
      <c r="APJ118" t="b">
        <f>ESG_Scores!APJ118=ESG_Scores!APJ117</f>
        <v>1</v>
      </c>
      <c r="APK118" t="b">
        <f>ESG_Scores!APK118=ESG_Scores!APK117</f>
        <v>1</v>
      </c>
      <c r="APL118" t="b">
        <f>ESG_Scores!APL118=ESG_Scores!APL117</f>
        <v>1</v>
      </c>
      <c r="APM118" t="b">
        <f>ESG_Scores!APM118=ESG_Scores!APM117</f>
        <v>0</v>
      </c>
      <c r="APN118" t="b">
        <f>ESG_Scores!APN118=ESG_Scores!APN117</f>
        <v>1</v>
      </c>
      <c r="APO118" t="b">
        <f>ESG_Scores!APO118=ESG_Scores!APO117</f>
        <v>1</v>
      </c>
      <c r="APP118" t="b">
        <f>ESG_Scores!APP118=ESG_Scores!APP117</f>
        <v>1</v>
      </c>
      <c r="APQ118" t="b">
        <f>ESG_Scores!APQ118=ESG_Scores!APQ117</f>
        <v>1</v>
      </c>
      <c r="APR118" t="b">
        <f>ESG_Scores!APR118=ESG_Scores!APR117</f>
        <v>1</v>
      </c>
      <c r="APS118" t="b">
        <f>ESG_Scores!APS118=ESG_Scores!APS117</f>
        <v>1</v>
      </c>
      <c r="APT118" t="b">
        <f>ESG_Scores!APT118=ESG_Scores!APT117</f>
        <v>1</v>
      </c>
      <c r="APU118" t="b">
        <f>ESG_Scores!APU118=ESG_Scores!APU117</f>
        <v>1</v>
      </c>
      <c r="APV118" t="b">
        <f>ESG_Scores!APV118=ESG_Scores!APV117</f>
        <v>1</v>
      </c>
      <c r="APW118" t="b">
        <f>ESG_Scores!APW118=ESG_Scores!APW117</f>
        <v>1</v>
      </c>
      <c r="APX118" t="b">
        <f>ESG_Scores!APX118=ESG_Scores!APX117</f>
        <v>1</v>
      </c>
      <c r="APY118" t="b">
        <f>ESG_Scores!APY118=ESG_Scores!APY117</f>
        <v>1</v>
      </c>
      <c r="APZ118" t="b">
        <f>ESG_Scores!APZ118=ESG_Scores!APZ117</f>
        <v>1</v>
      </c>
      <c r="AQA118" t="b">
        <f>ESG_Scores!AQA118=ESG_Scores!AQA117</f>
        <v>1</v>
      </c>
      <c r="AQB118" t="b">
        <f>ESG_Scores!AQB118=ESG_Scores!AQB117</f>
        <v>1</v>
      </c>
      <c r="AQC118" t="b">
        <f>ESG_Scores!AQC118=ESG_Scores!AQC117</f>
        <v>1</v>
      </c>
      <c r="AQD118" t="b">
        <f>ESG_Scores!AQD118=ESG_Scores!AQD117</f>
        <v>1</v>
      </c>
      <c r="AQE118" t="b">
        <f>ESG_Scores!AQE118=ESG_Scores!AQE117</f>
        <v>1</v>
      </c>
      <c r="AQF118" t="b">
        <f>ESG_Scores!AQF118=ESG_Scores!AQF117</f>
        <v>1</v>
      </c>
      <c r="AQG118" t="b">
        <f>ESG_Scores!AQG118=ESG_Scores!AQG117</f>
        <v>1</v>
      </c>
      <c r="AQH118" t="b">
        <f>ESG_Scores!AQH118=ESG_Scores!AQH117</f>
        <v>1</v>
      </c>
      <c r="AQI118" t="b">
        <f>ESG_Scores!AQI118=ESG_Scores!AQI117</f>
        <v>1</v>
      </c>
      <c r="AQJ118" t="b">
        <f>ESG_Scores!AQJ118=ESG_Scores!AQJ117</f>
        <v>1</v>
      </c>
      <c r="AQK118" t="b">
        <f>ESG_Scores!AQK118=ESG_Scores!AQK117</f>
        <v>1</v>
      </c>
      <c r="AQL118" t="b">
        <f>ESG_Scores!AQL118=ESG_Scores!AQL117</f>
        <v>1</v>
      </c>
      <c r="AQM118" t="b">
        <f>ESG_Scores!AQM118=ESG_Scores!AQM117</f>
        <v>1</v>
      </c>
      <c r="AQN118" t="b">
        <f>ESG_Scores!AQN118=ESG_Scores!AQN117</f>
        <v>1</v>
      </c>
      <c r="AQO118" t="b">
        <f>ESG_Scores!AQO118=ESG_Scores!AQO117</f>
        <v>0</v>
      </c>
      <c r="AQP118" t="b">
        <f>ESG_Scores!AQP118=ESG_Scores!AQP117</f>
        <v>1</v>
      </c>
      <c r="AQQ118" t="b">
        <f>ESG_Scores!AQQ118=ESG_Scores!AQQ117</f>
        <v>1</v>
      </c>
      <c r="AQR118" t="b">
        <f>ESG_Scores!AQR118=ESG_Scores!AQR117</f>
        <v>1</v>
      </c>
      <c r="AQS118" t="b">
        <f>ESG_Scores!AQS118=ESG_Scores!AQS117</f>
        <v>1</v>
      </c>
      <c r="AQT118" t="b">
        <f>ESG_Scores!AQT118=ESG_Scores!AQT117</f>
        <v>1</v>
      </c>
      <c r="AQU118" t="b">
        <f>ESG_Scores!AQU118=ESG_Scores!AQU117</f>
        <v>1</v>
      </c>
      <c r="AQV118" t="b">
        <f>ESG_Scores!AQV118=ESG_Scores!AQV117</f>
        <v>1</v>
      </c>
      <c r="AQW118" t="b">
        <f>ESG_Scores!AQW118=ESG_Scores!AQW117</f>
        <v>1</v>
      </c>
      <c r="AQX118" t="b">
        <f>ESG_Scores!AQX118=ESG_Scores!AQX117</f>
        <v>1</v>
      </c>
      <c r="AQY118" t="b">
        <f>ESG_Scores!AQY118=ESG_Scores!AQY117</f>
        <v>1</v>
      </c>
      <c r="AQZ118" t="b">
        <f>ESG_Scores!AQZ118=ESG_Scores!AQZ117</f>
        <v>0</v>
      </c>
      <c r="ARA118" t="b">
        <f>ESG_Scores!ARA118=ESG_Scores!ARA117</f>
        <v>1</v>
      </c>
      <c r="ARB118" t="b">
        <f>ESG_Scores!ARB118=ESG_Scores!ARB117</f>
        <v>1</v>
      </c>
      <c r="ARC118" t="b">
        <f>ESG_Scores!ARC118=ESG_Scores!ARC117</f>
        <v>1</v>
      </c>
      <c r="ARD118" t="b">
        <f>ESG_Scores!ARD118=ESG_Scores!ARD117</f>
        <v>1</v>
      </c>
      <c r="ARE118" t="b">
        <f>ESG_Scores!ARE118=ESG_Scores!ARE117</f>
        <v>1</v>
      </c>
      <c r="ARF118" t="b">
        <f>ESG_Scores!ARF118=ESG_Scores!ARF117</f>
        <v>1</v>
      </c>
      <c r="ARG118" t="b">
        <f>ESG_Scores!ARG118=ESG_Scores!ARG117</f>
        <v>1</v>
      </c>
      <c r="ARH118" t="b">
        <f>ESG_Scores!ARH118=ESG_Scores!ARH117</f>
        <v>1</v>
      </c>
      <c r="ARI118" t="b">
        <f>ESG_Scores!ARI118=ESG_Scores!ARI117</f>
        <v>1</v>
      </c>
      <c r="ARJ118" t="b">
        <f>ESG_Scores!ARJ118=ESG_Scores!ARJ117</f>
        <v>1</v>
      </c>
      <c r="ARK118" t="b">
        <f>ESG_Scores!ARK118=ESG_Scores!ARK117</f>
        <v>1</v>
      </c>
      <c r="ARL118" t="b">
        <f>ESG_Scores!ARL118=ESG_Scores!ARL117</f>
        <v>1</v>
      </c>
      <c r="ARM118" t="b">
        <f>ESG_Scores!ARM118=ESG_Scores!ARM117</f>
        <v>1</v>
      </c>
      <c r="ARN118" t="b">
        <f>ESG_Scores!ARN118=ESG_Scores!ARN117</f>
        <v>1</v>
      </c>
      <c r="ARO118" t="b">
        <f>ESG_Scores!ARO118=ESG_Scores!ARO117</f>
        <v>1</v>
      </c>
      <c r="ARP118" t="b">
        <f>ESG_Scores!ARP118=ESG_Scores!ARP117</f>
        <v>1</v>
      </c>
      <c r="ARQ118" t="b">
        <f>ESG_Scores!ARQ118=ESG_Scores!ARQ117</f>
        <v>1</v>
      </c>
      <c r="ARR118" t="b">
        <f>ESG_Scores!ARR118=ESG_Scores!ARR117</f>
        <v>1</v>
      </c>
      <c r="ARS118" t="b">
        <f>ESG_Scores!ARS118=ESG_Scores!ARS117</f>
        <v>1</v>
      </c>
      <c r="ART118" t="b">
        <f>ESG_Scores!ART118=ESG_Scores!ART117</f>
        <v>1</v>
      </c>
      <c r="ARU118" t="b">
        <f>ESG_Scores!ARU118=ESG_Scores!ARU117</f>
        <v>1</v>
      </c>
      <c r="ARV118" t="b">
        <f>ESG_Scores!ARV118=ESG_Scores!ARV117</f>
        <v>1</v>
      </c>
      <c r="ARW118" t="b">
        <f>ESG_Scores!ARW118=ESG_Scores!ARW117</f>
        <v>0</v>
      </c>
      <c r="ARX118" t="b">
        <f>ESG_Scores!ARX118=ESG_Scores!ARX117</f>
        <v>1</v>
      </c>
      <c r="ARY118" t="b">
        <f>ESG_Scores!ARY118=ESG_Scores!ARY117</f>
        <v>1</v>
      </c>
      <c r="ARZ118" t="b">
        <f>ESG_Scores!ARZ118=ESG_Scores!ARZ117</f>
        <v>1</v>
      </c>
      <c r="ASA118" t="b">
        <f>ESG_Scores!ASA118=ESG_Scores!ASA117</f>
        <v>0</v>
      </c>
      <c r="ASB118" t="b">
        <f>ESG_Scores!ASB118=ESG_Scores!ASB117</f>
        <v>1</v>
      </c>
      <c r="ASC118" t="b">
        <f>ESG_Scores!ASC118=ESG_Scores!ASC117</f>
        <v>1</v>
      </c>
      <c r="ASD118" t="b">
        <f>ESG_Scores!ASD118=ESG_Scores!ASD117</f>
        <v>0</v>
      </c>
      <c r="ASE118" t="b">
        <f>ESG_Scores!ASE118=ESG_Scores!ASE117</f>
        <v>1</v>
      </c>
      <c r="ASF118" t="b">
        <f>ESG_Scores!ASF118=ESG_Scores!ASF117</f>
        <v>1</v>
      </c>
      <c r="ASG118" t="b">
        <f>ESG_Scores!ASG118=ESG_Scores!ASG117</f>
        <v>1</v>
      </c>
      <c r="ASH118" t="b">
        <f>ESG_Scores!ASH118=ESG_Scores!ASH117</f>
        <v>1</v>
      </c>
      <c r="ASI118" t="b">
        <f>ESG_Scores!ASI118=ESG_Scores!ASI117</f>
        <v>1</v>
      </c>
      <c r="ASJ118" t="b">
        <f>ESG_Scores!ASJ118=ESG_Scores!ASJ117</f>
        <v>1</v>
      </c>
      <c r="ASK118" t="b">
        <f>ESG_Scores!ASK118=ESG_Scores!ASK117</f>
        <v>1</v>
      </c>
      <c r="ASL118" t="b">
        <f>ESG_Scores!ASL118=ESG_Scores!ASL117</f>
        <v>1</v>
      </c>
      <c r="ASM118" t="b">
        <f>ESG_Scores!ASM118=ESG_Scores!ASM117</f>
        <v>1</v>
      </c>
      <c r="ASN118" t="b">
        <f>ESG_Scores!ASN118=ESG_Scores!ASN117</f>
        <v>1</v>
      </c>
      <c r="ASO118" t="b">
        <f>ESG_Scores!ASO118=ESG_Scores!ASO117</f>
        <v>1</v>
      </c>
      <c r="ASP118" t="b">
        <f>ESG_Scores!ASP118=ESG_Scores!ASP117</f>
        <v>1</v>
      </c>
      <c r="ASQ118" t="b">
        <f>ESG_Scores!ASQ118=ESG_Scores!ASQ117</f>
        <v>1</v>
      </c>
      <c r="ASR118" t="b">
        <f>ESG_Scores!ASR118=ESG_Scores!ASR117</f>
        <v>1</v>
      </c>
      <c r="ASS118" t="b">
        <f>ESG_Scores!ASS118=ESG_Scores!ASS117</f>
        <v>1</v>
      </c>
      <c r="AST118" t="b">
        <f>ESG_Scores!AST118=ESG_Scores!AST117</f>
        <v>1</v>
      </c>
      <c r="ASU118" t="b">
        <f>ESG_Scores!ASU118=ESG_Scores!ASU117</f>
        <v>1</v>
      </c>
      <c r="ASV118" t="b">
        <f>ESG_Scores!ASV118=ESG_Scores!ASV117</f>
        <v>1</v>
      </c>
      <c r="ASW118" t="b">
        <f>ESG_Scores!ASW118=ESG_Scores!ASW117</f>
        <v>1</v>
      </c>
      <c r="ASX118" t="b">
        <f>ESG_Scores!ASX118=ESG_Scores!ASX117</f>
        <v>1</v>
      </c>
      <c r="ASY118" t="b">
        <f>ESG_Scores!ASY118=ESG_Scores!ASY117</f>
        <v>1</v>
      </c>
      <c r="ASZ118" t="b">
        <f>ESG_Scores!ASZ118=ESG_Scores!ASZ117</f>
        <v>1</v>
      </c>
      <c r="ATA118" t="b">
        <f>ESG_Scores!ATA118=ESG_Scores!ATA117</f>
        <v>1</v>
      </c>
      <c r="ATB118" t="b">
        <f>ESG_Scores!ATB118=ESG_Scores!ATB117</f>
        <v>1</v>
      </c>
      <c r="ATC118" t="b">
        <f>ESG_Scores!ATC118=ESG_Scores!ATC117</f>
        <v>1</v>
      </c>
      <c r="ATD118" t="b">
        <f>ESG_Scores!ATD118=ESG_Scores!ATD117</f>
        <v>1</v>
      </c>
      <c r="ATE118" t="b">
        <f>ESG_Scores!ATE118=ESG_Scores!ATE117</f>
        <v>1</v>
      </c>
      <c r="ATF118" t="b">
        <f>ESG_Scores!ATF118=ESG_Scores!ATF117</f>
        <v>1</v>
      </c>
      <c r="ATG118" t="b">
        <f>ESG_Scores!ATG118=ESG_Scores!ATG117</f>
        <v>1</v>
      </c>
      <c r="ATH118" t="b">
        <f>ESG_Scores!ATH118=ESG_Scores!ATH117</f>
        <v>1</v>
      </c>
      <c r="ATI118" t="b">
        <f>ESG_Scores!ATI118=ESG_Scores!ATI117</f>
        <v>1</v>
      </c>
      <c r="ATJ118" t="b">
        <f>ESG_Scores!ATJ118=ESG_Scores!ATJ117</f>
        <v>1</v>
      </c>
      <c r="ATK118" t="b">
        <f>ESG_Scores!ATK118=ESG_Scores!ATK117</f>
        <v>1</v>
      </c>
      <c r="ATL118" t="b">
        <f>ESG_Scores!ATL118=ESG_Scores!ATL117</f>
        <v>1</v>
      </c>
      <c r="ATM118" t="b">
        <f>ESG_Scores!ATM118=ESG_Scores!ATM117</f>
        <v>1</v>
      </c>
      <c r="ATN118" t="b">
        <f>ESG_Scores!ATN118=ESG_Scores!ATN117</f>
        <v>1</v>
      </c>
      <c r="ATO118" t="b">
        <f>ESG_Scores!ATO118=ESG_Scores!ATO117</f>
        <v>1</v>
      </c>
      <c r="ATP118" t="b">
        <f>ESG_Scores!ATP118=ESG_Scores!ATP117</f>
        <v>1</v>
      </c>
      <c r="ATQ118" t="b">
        <f>ESG_Scores!ATQ118=ESG_Scores!ATQ117</f>
        <v>1</v>
      </c>
      <c r="ATR118" t="b">
        <f>ESG_Scores!ATR118=ESG_Scores!ATR117</f>
        <v>0</v>
      </c>
      <c r="ATS118" t="b">
        <f>ESG_Scores!ATS118=ESG_Scores!ATS117</f>
        <v>1</v>
      </c>
      <c r="ATT118" t="b">
        <f>ESG_Scores!ATT118=ESG_Scores!ATT117</f>
        <v>1</v>
      </c>
      <c r="ATU118" t="b">
        <f>ESG_Scores!ATU118=ESG_Scores!ATU117</f>
        <v>1</v>
      </c>
      <c r="ATV118" t="b">
        <f>ESG_Scores!ATV118=ESG_Scores!ATV117</f>
        <v>1</v>
      </c>
      <c r="ATW118" t="b">
        <f>ESG_Scores!ATW118=ESG_Scores!ATW117</f>
        <v>1</v>
      </c>
      <c r="ATX118" t="b">
        <f>ESG_Scores!ATX118=ESG_Scores!ATX117</f>
        <v>1</v>
      </c>
      <c r="ATY118" t="b">
        <f>ESG_Scores!ATY118=ESG_Scores!ATY117</f>
        <v>0</v>
      </c>
      <c r="ATZ118" t="b">
        <f>ESG_Scores!ATZ118=ESG_Scores!ATZ117</f>
        <v>1</v>
      </c>
      <c r="AUA118" t="b">
        <f>ESG_Scores!AUA118=ESG_Scores!AUA117</f>
        <v>1</v>
      </c>
      <c r="AUB118" t="b">
        <f>ESG_Scores!AUB118=ESG_Scores!AUB117</f>
        <v>1</v>
      </c>
      <c r="AUC118" t="b">
        <f>ESG_Scores!AUC118=ESG_Scores!AUC117</f>
        <v>1</v>
      </c>
      <c r="AUD118" t="b">
        <f>ESG_Scores!AUD118=ESG_Scores!AUD117</f>
        <v>1</v>
      </c>
      <c r="AUE118" t="b">
        <f>ESG_Scores!AUE118=ESG_Scores!AUE117</f>
        <v>0</v>
      </c>
      <c r="AUF118" t="b">
        <f>ESG_Scores!AUF118=ESG_Scores!AUF117</f>
        <v>1</v>
      </c>
      <c r="AUG118" t="b">
        <f>ESG_Scores!AUG118=ESG_Scores!AUG117</f>
        <v>1</v>
      </c>
      <c r="AUH118" t="b">
        <f>ESG_Scores!AUH118=ESG_Scores!AUH117</f>
        <v>1</v>
      </c>
      <c r="AUI118" t="b">
        <f>ESG_Scores!AUI118=ESG_Scores!AUI117</f>
        <v>1</v>
      </c>
      <c r="AUJ118" t="b">
        <f>ESG_Scores!AUJ118=ESG_Scores!AUJ117</f>
        <v>1</v>
      </c>
      <c r="AUK118" t="b">
        <f>ESG_Scores!AUK118=ESG_Scores!AUK117</f>
        <v>1</v>
      </c>
      <c r="AUL118" t="b">
        <f>ESG_Scores!AUL118=ESG_Scores!AUL117</f>
        <v>0</v>
      </c>
      <c r="AUM118" t="b">
        <f>ESG_Scores!AUM118=ESG_Scores!AUM117</f>
        <v>1</v>
      </c>
      <c r="AUN118" t="b">
        <f>ESG_Scores!AUN118=ESG_Scores!AUN117</f>
        <v>1</v>
      </c>
      <c r="AUO118" t="b">
        <f>ESG_Scores!AUO118=ESG_Scores!AUO117</f>
        <v>1</v>
      </c>
      <c r="AUP118" t="b">
        <f>ESG_Scores!AUP118=ESG_Scores!AUP117</f>
        <v>1</v>
      </c>
      <c r="AUQ118" t="b">
        <f>ESG_Scores!AUQ118=ESG_Scores!AUQ117</f>
        <v>1</v>
      </c>
      <c r="AUR118" t="b">
        <f>ESG_Scores!AUR118=ESG_Scores!AUR117</f>
        <v>1</v>
      </c>
      <c r="AUS118" t="b">
        <f>ESG_Scores!AUS118=ESG_Scores!AUS117</f>
        <v>1</v>
      </c>
      <c r="AUT118" t="b">
        <f>ESG_Scores!AUT118=ESG_Scores!AUT117</f>
        <v>1</v>
      </c>
      <c r="AUU118" t="b">
        <f>ESG_Scores!AUU118=ESG_Scores!AUU117</f>
        <v>1</v>
      </c>
      <c r="AUV118" t="b">
        <f>ESG_Scores!AUV118=ESG_Scores!AUV117</f>
        <v>1</v>
      </c>
      <c r="AUW118" t="b">
        <f>ESG_Scores!AUW118=ESG_Scores!AUW117</f>
        <v>1</v>
      </c>
      <c r="AUX118" t="b">
        <f>ESG_Scores!AUX118=ESG_Scores!AUX117</f>
        <v>1</v>
      </c>
      <c r="AUY118" t="b">
        <f>ESG_Scores!AUY118=ESG_Scores!AUY117</f>
        <v>1</v>
      </c>
      <c r="AUZ118" t="b">
        <f>ESG_Scores!AUZ118=ESG_Scores!AUZ117</f>
        <v>1</v>
      </c>
      <c r="AVA118" t="b">
        <f>ESG_Scores!AVA118=ESG_Scores!AVA117</f>
        <v>1</v>
      </c>
      <c r="AVB118" t="b">
        <f>ESG_Scores!AVB118=ESG_Scores!AVB117</f>
        <v>1</v>
      </c>
      <c r="AVC118" t="b">
        <f>ESG_Scores!AVC118=ESG_Scores!AVC117</f>
        <v>1</v>
      </c>
      <c r="AVD118" t="b">
        <f>ESG_Scores!AVD118=ESG_Scores!AVD117</f>
        <v>1</v>
      </c>
      <c r="AVE118" t="b">
        <f>ESG_Scores!AVE118=ESG_Scores!AVE117</f>
        <v>1</v>
      </c>
      <c r="AVF118" t="b">
        <f>ESG_Scores!AVF118=ESG_Scores!AVF117</f>
        <v>1</v>
      </c>
      <c r="AVG118" t="b">
        <f>ESG_Scores!AVG118=ESG_Scores!AVG117</f>
        <v>1</v>
      </c>
      <c r="AVH118" t="b">
        <f>ESG_Scores!AVH118=ESG_Scores!AVH117</f>
        <v>1</v>
      </c>
      <c r="AVI118" t="b">
        <f>ESG_Scores!AVI118=ESG_Scores!AVI117</f>
        <v>1</v>
      </c>
      <c r="AVJ118" t="b">
        <f>ESG_Scores!AVJ118=ESG_Scores!AVJ117</f>
        <v>1</v>
      </c>
      <c r="AVK118" t="b">
        <f>ESG_Scores!AVK118=ESG_Scores!AVK117</f>
        <v>0</v>
      </c>
      <c r="AVL118" t="b">
        <f>ESG_Scores!AVL118=ESG_Scores!AVL117</f>
        <v>1</v>
      </c>
      <c r="AVM118" t="b">
        <f>ESG_Scores!AVM118=ESG_Scores!AVM117</f>
        <v>1</v>
      </c>
      <c r="AVN118" t="b">
        <f>ESG_Scores!AVN118=ESG_Scores!AVN117</f>
        <v>1</v>
      </c>
      <c r="AVO118" t="b">
        <f>ESG_Scores!AVO118=ESG_Scores!AVO117</f>
        <v>1</v>
      </c>
      <c r="AVP118" t="b">
        <f>ESG_Scores!AVP118=ESG_Scores!AVP117</f>
        <v>1</v>
      </c>
      <c r="AVQ118" t="b">
        <f>ESG_Scores!AVQ118=ESG_Scores!AVQ117</f>
        <v>1</v>
      </c>
      <c r="AVR118" t="b">
        <f>ESG_Scores!AVR118=ESG_Scores!AVR117</f>
        <v>1</v>
      </c>
      <c r="AVS118" t="b">
        <f>ESG_Scores!AVS118=ESG_Scores!AVS117</f>
        <v>1</v>
      </c>
      <c r="AVT118" t="b">
        <f>ESG_Scores!AVT118=ESG_Scores!AVT117</f>
        <v>1</v>
      </c>
      <c r="AVU118" t="b">
        <f>ESG_Scores!AVU118=ESG_Scores!AVU117</f>
        <v>1</v>
      </c>
      <c r="AVV118" t="b">
        <f>ESG_Scores!AVV118=ESG_Scores!AVV117</f>
        <v>1</v>
      </c>
      <c r="AVW118" t="b">
        <f>ESG_Scores!AVW118=ESG_Scores!AVW117</f>
        <v>1</v>
      </c>
      <c r="AVX118" t="b">
        <f>ESG_Scores!AVX118=ESG_Scores!AVX117</f>
        <v>1</v>
      </c>
      <c r="AVY118" t="b">
        <f>ESG_Scores!AVY118=ESG_Scores!AVY117</f>
        <v>1</v>
      </c>
      <c r="AVZ118" t="b">
        <f>ESG_Scores!AVZ118=ESG_Scores!AVZ117</f>
        <v>0</v>
      </c>
      <c r="AWA118" t="b">
        <f>ESG_Scores!AWA118=ESG_Scores!AWA117</f>
        <v>1</v>
      </c>
      <c r="AWB118" t="b">
        <f>ESG_Scores!AWB118=ESG_Scores!AWB117</f>
        <v>1</v>
      </c>
      <c r="AWC118" t="b">
        <f>ESG_Scores!AWC118=ESG_Scores!AWC117</f>
        <v>1</v>
      </c>
      <c r="AWD118" t="b">
        <f>ESG_Scores!AWD118=ESG_Scores!AWD117</f>
        <v>1</v>
      </c>
      <c r="AWE118" t="b">
        <f>ESG_Scores!AWE118=ESG_Scores!AWE117</f>
        <v>0</v>
      </c>
      <c r="AWF118" t="b">
        <f>ESG_Scores!AWF118=ESG_Scores!AWF117</f>
        <v>1</v>
      </c>
      <c r="AWG118" t="b">
        <f>ESG_Scores!AWG118=ESG_Scores!AWG117</f>
        <v>1</v>
      </c>
      <c r="AWH118" t="b">
        <f>ESG_Scores!AWH118=ESG_Scores!AWH117</f>
        <v>1</v>
      </c>
      <c r="AWI118" t="b">
        <f>ESG_Scores!AWI118=ESG_Scores!AWI117</f>
        <v>1</v>
      </c>
      <c r="AWJ118" t="b">
        <f>ESG_Scores!AWJ118=ESG_Scores!AWJ117</f>
        <v>1</v>
      </c>
      <c r="AWK118" t="b">
        <f>ESG_Scores!AWK118=ESG_Scores!AWK117</f>
        <v>1</v>
      </c>
      <c r="AWL118" t="b">
        <f>ESG_Scores!AWL118=ESG_Scores!AWL117</f>
        <v>1</v>
      </c>
      <c r="AWM118" t="b">
        <f>ESG_Scores!AWM118=ESG_Scores!AWM117</f>
        <v>1</v>
      </c>
      <c r="AWN118" t="b">
        <f>ESG_Scores!AWN118=ESG_Scores!AWN117</f>
        <v>1</v>
      </c>
      <c r="AWO118" t="b">
        <f>ESG_Scores!AWO118=ESG_Scores!AWO117</f>
        <v>1</v>
      </c>
      <c r="AWP118" t="b">
        <f>ESG_Scores!AWP118=ESG_Scores!AWP117</f>
        <v>1</v>
      </c>
      <c r="AWQ118" t="b">
        <f>ESG_Scores!AWQ118=ESG_Scores!AWQ117</f>
        <v>1</v>
      </c>
      <c r="AWR118" t="b">
        <f>ESG_Scores!AWR118=ESG_Scores!AWR117</f>
        <v>1</v>
      </c>
      <c r="AWS118" t="b">
        <f>ESG_Scores!AWS118=ESG_Scores!AWS117</f>
        <v>1</v>
      </c>
      <c r="AWT118" t="b">
        <f>ESG_Scores!AWT118=ESG_Scores!AWT117</f>
        <v>1</v>
      </c>
      <c r="AWU118" t="b">
        <f>ESG_Scores!AWU118=ESG_Scores!AWU117</f>
        <v>1</v>
      </c>
      <c r="AWV118" t="b">
        <f>ESG_Scores!AWV118=ESG_Scores!AWV117</f>
        <v>1</v>
      </c>
      <c r="AWW118" t="b">
        <f>ESG_Scores!AWW118=ESG_Scores!AWW117</f>
        <v>1</v>
      </c>
      <c r="AWX118" t="b">
        <f>ESG_Scores!AWX118=ESG_Scores!AWX117</f>
        <v>1</v>
      </c>
      <c r="AWY118" t="b">
        <f>ESG_Scores!AWY118=ESG_Scores!AWY117</f>
        <v>1</v>
      </c>
      <c r="AWZ118" t="b">
        <f>ESG_Scores!AWZ118=ESG_Scores!AWZ117</f>
        <v>1</v>
      </c>
      <c r="AXA118" t="b">
        <f>ESG_Scores!AXA118=ESG_Scores!AXA117</f>
        <v>1</v>
      </c>
      <c r="AXB118" t="b">
        <f>ESG_Scores!AXB118=ESG_Scores!AXB117</f>
        <v>1</v>
      </c>
      <c r="AXC118" t="b">
        <f>ESG_Scores!AXC118=ESG_Scores!AXC117</f>
        <v>1</v>
      </c>
      <c r="AXD118" t="b">
        <f>ESG_Scores!AXD118=ESG_Scores!AXD117</f>
        <v>1</v>
      </c>
      <c r="AXE118" t="b">
        <f>ESG_Scores!AXE118=ESG_Scores!AXE117</f>
        <v>1</v>
      </c>
      <c r="AXF118" t="b">
        <f>ESG_Scores!AXF118=ESG_Scores!AXF117</f>
        <v>1</v>
      </c>
      <c r="AXG118" t="b">
        <f>ESG_Scores!AXG118=ESG_Scores!AXG117</f>
        <v>1</v>
      </c>
      <c r="AXH118" t="b">
        <f>ESG_Scores!AXH118=ESG_Scores!AXH117</f>
        <v>1</v>
      </c>
      <c r="AXI118" t="b">
        <f>ESG_Scores!AXI118=ESG_Scores!AXI117</f>
        <v>1</v>
      </c>
      <c r="AXJ118" t="b">
        <f>ESG_Scores!AXJ118=ESG_Scores!AXJ117</f>
        <v>1</v>
      </c>
      <c r="AXK118" t="b">
        <f>ESG_Scores!AXK118=ESG_Scores!AXK117</f>
        <v>1</v>
      </c>
      <c r="AXL118" t="b">
        <f>ESG_Scores!AXL118=ESG_Scores!AXL117</f>
        <v>1</v>
      </c>
      <c r="AXM118" t="b">
        <f>ESG_Scores!AXM118=ESG_Scores!AXM117</f>
        <v>1</v>
      </c>
      <c r="AXN118" t="b">
        <f>ESG_Scores!AXN118=ESG_Scores!AXN117</f>
        <v>1</v>
      </c>
      <c r="AXO118" t="b">
        <f>ESG_Scores!AXO118=ESG_Scores!AXO117</f>
        <v>1</v>
      </c>
      <c r="AXP118" t="b">
        <f>ESG_Scores!AXP118=ESG_Scores!AXP117</f>
        <v>1</v>
      </c>
      <c r="AXQ118" t="b">
        <f>ESG_Scores!AXQ118=ESG_Scores!AXQ117</f>
        <v>1</v>
      </c>
      <c r="AXR118" t="b">
        <f>ESG_Scores!AXR118=ESG_Scores!AXR117</f>
        <v>1</v>
      </c>
      <c r="AXS118" t="b">
        <f>ESG_Scores!AXS118=ESG_Scores!AXS117</f>
        <v>1</v>
      </c>
      <c r="AXT118" t="b">
        <f>ESG_Scores!AXT118=ESG_Scores!AXT117</f>
        <v>1</v>
      </c>
      <c r="AXU118" t="b">
        <f>ESG_Scores!AXU118=ESG_Scores!AXU117</f>
        <v>1</v>
      </c>
      <c r="AXV118" t="b">
        <f>ESG_Scores!AXV118=ESG_Scores!AXV117</f>
        <v>1</v>
      </c>
      <c r="AXW118" t="b">
        <f>ESG_Scores!AXW118=ESG_Scores!AXW117</f>
        <v>1</v>
      </c>
      <c r="AXX118" t="b">
        <f>ESG_Scores!AXX118=ESG_Scores!AXX117</f>
        <v>1</v>
      </c>
      <c r="AXY118" t="b">
        <f>ESG_Scores!AXY118=ESG_Scores!AXY117</f>
        <v>0</v>
      </c>
      <c r="AXZ118" t="b">
        <f>ESG_Scores!AXZ118=ESG_Scores!AXZ117</f>
        <v>1</v>
      </c>
      <c r="AYA118" t="b">
        <f>ESG_Scores!AYA118=ESG_Scores!AYA117</f>
        <v>1</v>
      </c>
      <c r="AYB118" t="b">
        <f>ESG_Scores!AYB118=ESG_Scores!AYB117</f>
        <v>0</v>
      </c>
      <c r="AYC118" t="b">
        <f>ESG_Scores!AYC118=ESG_Scores!AYC117</f>
        <v>1</v>
      </c>
      <c r="AYD118" t="b">
        <f>ESG_Scores!AYD118=ESG_Scores!AYD117</f>
        <v>1</v>
      </c>
      <c r="AYE118" t="b">
        <f>ESG_Scores!AYE118=ESG_Scores!AYE117</f>
        <v>1</v>
      </c>
      <c r="AYF118" t="b">
        <f>ESG_Scores!AYF118=ESG_Scores!AYF117</f>
        <v>1</v>
      </c>
      <c r="AYG118" t="b">
        <f>ESG_Scores!AYG118=ESG_Scores!AYG117</f>
        <v>1</v>
      </c>
      <c r="AYH118" t="b">
        <f>ESG_Scores!AYH118=ESG_Scores!AYH117</f>
        <v>1</v>
      </c>
      <c r="AYI118" t="b">
        <f>ESG_Scores!AYI118=ESG_Scores!AYI117</f>
        <v>1</v>
      </c>
      <c r="AYJ118" t="b">
        <f>ESG_Scores!AYJ118=ESG_Scores!AYJ117</f>
        <v>1</v>
      </c>
      <c r="AYK118" t="b">
        <f>ESG_Scores!AYK118=ESG_Scores!AYK117</f>
        <v>1</v>
      </c>
      <c r="AYL118" t="b">
        <f>ESG_Scores!AYL118=ESG_Scores!AYL117</f>
        <v>1</v>
      </c>
      <c r="AYM118" t="b">
        <f>ESG_Scores!AYM118=ESG_Scores!AYM117</f>
        <v>1</v>
      </c>
      <c r="AYN118" t="b">
        <f>ESG_Scores!AYN118=ESG_Scores!AYN117</f>
        <v>1</v>
      </c>
      <c r="AYO118" t="b">
        <f>ESG_Scores!AYO118=ESG_Scores!AYO117</f>
        <v>1</v>
      </c>
      <c r="AYP118" t="b">
        <f>ESG_Scores!AYP118=ESG_Scores!AYP117</f>
        <v>1</v>
      </c>
      <c r="AYQ118" t="b">
        <f>ESG_Scores!AYQ118=ESG_Scores!AYQ117</f>
        <v>1</v>
      </c>
      <c r="AYR118" t="b">
        <f>ESG_Scores!AYR118=ESG_Scores!AYR117</f>
        <v>1</v>
      </c>
      <c r="AYS118" t="b">
        <f>ESG_Scores!AYS118=ESG_Scores!AYS117</f>
        <v>1</v>
      </c>
      <c r="AYT118" t="b">
        <f>ESG_Scores!AYT118=ESG_Scores!AYT117</f>
        <v>1</v>
      </c>
      <c r="AYU118" t="b">
        <f>ESG_Scores!AYU118=ESG_Scores!AYU117</f>
        <v>1</v>
      </c>
      <c r="AYV118" t="b">
        <f>ESG_Scores!AYV118=ESG_Scores!AYV117</f>
        <v>1</v>
      </c>
      <c r="AYW118" t="b">
        <f>ESG_Scores!AYW118=ESG_Scores!AYW117</f>
        <v>1</v>
      </c>
      <c r="AYX118" t="b">
        <f>ESG_Scores!AYX118=ESG_Scores!AYX117</f>
        <v>1</v>
      </c>
      <c r="AYY118" t="b">
        <f>ESG_Scores!AYY118=ESG_Scores!AYY117</f>
        <v>0</v>
      </c>
      <c r="AYZ118" t="b">
        <f>ESG_Scores!AYZ118=ESG_Scores!AYZ117</f>
        <v>1</v>
      </c>
      <c r="AZA118" t="b">
        <f>ESG_Scores!AZA118=ESG_Scores!AZA117</f>
        <v>1</v>
      </c>
      <c r="AZB118" t="b">
        <f>ESG_Scores!AZB118=ESG_Scores!AZB117</f>
        <v>1</v>
      </c>
      <c r="AZC118" t="b">
        <f>ESG_Scores!AZC118=ESG_Scores!AZC117</f>
        <v>1</v>
      </c>
      <c r="AZD118" t="b">
        <f>ESG_Scores!AZD118=ESG_Scores!AZD117</f>
        <v>1</v>
      </c>
      <c r="AZE118" t="b">
        <f>ESG_Scores!AZE118=ESG_Scores!AZE117</f>
        <v>1</v>
      </c>
      <c r="AZF118" t="b">
        <f>ESG_Scores!AZF118=ESG_Scores!AZF117</f>
        <v>1</v>
      </c>
      <c r="AZG118" t="b">
        <f>ESG_Scores!AZG118=ESG_Scores!AZG117</f>
        <v>1</v>
      </c>
      <c r="AZH118" t="b">
        <f>ESG_Scores!AZH118=ESG_Scores!AZH117</f>
        <v>1</v>
      </c>
      <c r="AZI118" t="b">
        <f>ESG_Scores!AZI118=ESG_Scores!AZI117</f>
        <v>1</v>
      </c>
      <c r="AZJ118" t="b">
        <f>ESG_Scores!AZJ118=ESG_Scores!AZJ117</f>
        <v>1</v>
      </c>
      <c r="AZK118" t="b">
        <f>ESG_Scores!AZK118=ESG_Scores!AZK117</f>
        <v>1</v>
      </c>
      <c r="AZL118" t="b">
        <f>ESG_Scores!AZL118=ESG_Scores!AZL117</f>
        <v>1</v>
      </c>
      <c r="AZM118" t="b">
        <f>ESG_Scores!AZM118=ESG_Scores!AZM117</f>
        <v>1</v>
      </c>
      <c r="AZN118" t="b">
        <f>ESG_Scores!AZN118=ESG_Scores!AZN117</f>
        <v>1</v>
      </c>
      <c r="AZO118" t="b">
        <f>ESG_Scores!AZO118=ESG_Scores!AZO117</f>
        <v>1</v>
      </c>
      <c r="AZP118" t="b">
        <f>ESG_Scores!AZP118=ESG_Scores!AZP117</f>
        <v>1</v>
      </c>
      <c r="AZQ118" t="b">
        <f>ESG_Scores!AZQ118=ESG_Scores!AZQ117</f>
        <v>1</v>
      </c>
      <c r="AZR118" t="b">
        <f>ESG_Scores!AZR118=ESG_Scores!AZR117</f>
        <v>1</v>
      </c>
      <c r="AZS118" t="b">
        <f>ESG_Scores!AZS118=ESG_Scores!AZS117</f>
        <v>1</v>
      </c>
      <c r="AZT118" t="b">
        <f>ESG_Scores!AZT118=ESG_Scores!AZT117</f>
        <v>1</v>
      </c>
      <c r="AZU118" t="b">
        <f>ESG_Scores!AZU118=ESG_Scores!AZU117</f>
        <v>0</v>
      </c>
      <c r="AZV118" t="b">
        <f>ESG_Scores!AZV118=ESG_Scores!AZV117</f>
        <v>1</v>
      </c>
      <c r="AZW118" t="b">
        <f>ESG_Scores!AZW118=ESG_Scores!AZW117</f>
        <v>1</v>
      </c>
      <c r="AZX118" t="b">
        <f>ESG_Scores!AZX118=ESG_Scores!AZX117</f>
        <v>1</v>
      </c>
      <c r="AZY118" t="b">
        <f>ESG_Scores!AZY118=ESG_Scores!AZY117</f>
        <v>1</v>
      </c>
      <c r="AZZ118" t="b">
        <f>ESG_Scores!AZZ118=ESG_Scores!AZZ117</f>
        <v>1</v>
      </c>
      <c r="BAA118" t="b">
        <f>ESG_Scores!BAA118=ESG_Scores!BAA117</f>
        <v>1</v>
      </c>
      <c r="BAB118" t="b">
        <f>ESG_Scores!BAB118=ESG_Scores!BAB117</f>
        <v>1</v>
      </c>
      <c r="BAC118" t="b">
        <f>ESG_Scores!BAC118=ESG_Scores!BAC117</f>
        <v>1</v>
      </c>
      <c r="BAD118" t="b">
        <f>ESG_Scores!BAD118=ESG_Scores!BAD117</f>
        <v>1</v>
      </c>
      <c r="BAE118" t="b">
        <f>ESG_Scores!BAE118=ESG_Scores!BAE117</f>
        <v>1</v>
      </c>
      <c r="BAF118" t="b">
        <f>ESG_Scores!BAF118=ESG_Scores!BAF117</f>
        <v>1</v>
      </c>
      <c r="BAG118" t="b">
        <f>ESG_Scores!BAG118=ESG_Scores!BAG117</f>
        <v>1</v>
      </c>
      <c r="BAH118" t="b">
        <f>ESG_Scores!BAH118=ESG_Scores!BAH117</f>
        <v>1</v>
      </c>
      <c r="BAI118" t="b">
        <f>ESG_Scores!BAI118=ESG_Scores!BAI117</f>
        <v>1</v>
      </c>
      <c r="BAJ118" t="b">
        <f>ESG_Scores!BAJ118=ESG_Scores!BAJ117</f>
        <v>1</v>
      </c>
      <c r="BAK118" t="b">
        <f>ESG_Scores!BAK118=ESG_Scores!BAK117</f>
        <v>1</v>
      </c>
      <c r="BAL118" t="b">
        <f>ESG_Scores!BAL118=ESG_Scores!BAL117</f>
        <v>1</v>
      </c>
      <c r="BAM118" t="b">
        <f>ESG_Scores!BAM118=ESG_Scores!BAM117</f>
        <v>1</v>
      </c>
      <c r="BAN118" t="b">
        <f>ESG_Scores!BAN118=ESG_Scores!BAN117</f>
        <v>1</v>
      </c>
      <c r="BAO118" t="b">
        <f>ESG_Scores!BAO118=ESG_Scores!BAO117</f>
        <v>1</v>
      </c>
      <c r="BAP118" t="b">
        <f>ESG_Scores!BAP118=ESG_Scores!BAP117</f>
        <v>1</v>
      </c>
      <c r="BAQ118" t="b">
        <f>ESG_Scores!BAQ118=ESG_Scores!BAQ117</f>
        <v>1</v>
      </c>
      <c r="BAR118" t="b">
        <f>ESG_Scores!BAR118=ESG_Scores!BAR117</f>
        <v>1</v>
      </c>
      <c r="BAS118" t="b">
        <f>ESG_Scores!BAS118=ESG_Scores!BAS117</f>
        <v>1</v>
      </c>
      <c r="BAT118" t="b">
        <f>ESG_Scores!BAT118=ESG_Scores!BAT117</f>
        <v>1</v>
      </c>
      <c r="BAU118" t="b">
        <f>ESG_Scores!BAU118=ESG_Scores!BAU117</f>
        <v>1</v>
      </c>
      <c r="BAV118" t="b">
        <f>ESG_Scores!BAV118=ESG_Scores!BAV117</f>
        <v>1</v>
      </c>
      <c r="BAW118" t="b">
        <f>ESG_Scores!BAW118=ESG_Scores!BAW117</f>
        <v>1</v>
      </c>
      <c r="BAX118" t="b">
        <f>ESG_Scores!BAX118=ESG_Scores!BAX117</f>
        <v>1</v>
      </c>
      <c r="BAY118" t="b">
        <f>ESG_Scores!BAY118=ESG_Scores!BAY117</f>
        <v>1</v>
      </c>
      <c r="BAZ118" t="b">
        <f>ESG_Scores!BAZ118=ESG_Scores!BAZ117</f>
        <v>1</v>
      </c>
      <c r="BBA118" t="b">
        <f>ESG_Scores!BBA118=ESG_Scores!BBA117</f>
        <v>1</v>
      </c>
      <c r="BBB118" t="b">
        <f>ESG_Scores!BBB118=ESG_Scores!BBB117</f>
        <v>1</v>
      </c>
      <c r="BBC118" t="b">
        <f>ESG_Scores!BBC118=ESG_Scores!BBC117</f>
        <v>1</v>
      </c>
      <c r="BBD118" t="b">
        <f>ESG_Scores!BBD118=ESG_Scores!BBD117</f>
        <v>1</v>
      </c>
      <c r="BBE118" t="b">
        <f>ESG_Scores!BBE118=ESG_Scores!BBE117</f>
        <v>1</v>
      </c>
      <c r="BBF118" t="b">
        <f>ESG_Scores!BBF118=ESG_Scores!BBF117</f>
        <v>1</v>
      </c>
      <c r="BBG118" t="b">
        <f>ESG_Scores!BBG118=ESG_Scores!BBG117</f>
        <v>0</v>
      </c>
      <c r="BBH118" t="b">
        <f>ESG_Scores!BBH118=ESG_Scores!BBH117</f>
        <v>1</v>
      </c>
      <c r="BBI118" t="b">
        <f>ESG_Scores!BBI118=ESG_Scores!BBI117</f>
        <v>1</v>
      </c>
      <c r="BBJ118" t="b">
        <f>ESG_Scores!BBJ118=ESG_Scores!BBJ117</f>
        <v>1</v>
      </c>
      <c r="BBK118" t="b">
        <f>ESG_Scores!BBK118=ESG_Scores!BBK117</f>
        <v>1</v>
      </c>
      <c r="BBL118" t="b">
        <f>ESG_Scores!BBL118=ESG_Scores!BBL117</f>
        <v>0</v>
      </c>
      <c r="BBM118" t="b">
        <f>ESG_Scores!BBM118=ESG_Scores!BBM117</f>
        <v>1</v>
      </c>
      <c r="BBN118" t="b">
        <f>ESG_Scores!BBN118=ESG_Scores!BBN117</f>
        <v>1</v>
      </c>
      <c r="BBO118" t="b">
        <f>ESG_Scores!BBO118=ESG_Scores!BBO117</f>
        <v>1</v>
      </c>
      <c r="BBP118" t="b">
        <f>ESG_Scores!BBP118=ESG_Scores!BBP117</f>
        <v>1</v>
      </c>
      <c r="BBQ118" t="b">
        <f>ESG_Scores!BBQ118=ESG_Scores!BBQ117</f>
        <v>1</v>
      </c>
      <c r="BBR118" t="b">
        <f>ESG_Scores!BBR118=ESG_Scores!BBR117</f>
        <v>1</v>
      </c>
      <c r="BBS118" t="b">
        <f>ESG_Scores!BBS118=ESG_Scores!BBS117</f>
        <v>1</v>
      </c>
      <c r="BBT118" t="b">
        <f>ESG_Scores!BBT118=ESG_Scores!BBT117</f>
        <v>1</v>
      </c>
      <c r="BBU118" t="b">
        <f>ESG_Scores!BBU118=ESG_Scores!BBU117</f>
        <v>1</v>
      </c>
      <c r="BBV118" t="b">
        <f>ESG_Scores!BBV118=ESG_Scores!BBV117</f>
        <v>1</v>
      </c>
      <c r="BBW118" t="b">
        <f>ESG_Scores!BBW118=ESG_Scores!BBW117</f>
        <v>1</v>
      </c>
      <c r="BBX118" t="b">
        <f>ESG_Scores!BBX118=ESG_Scores!BBX117</f>
        <v>1</v>
      </c>
      <c r="BBY118" t="b">
        <f>ESG_Scores!BBY118=ESG_Scores!BBY117</f>
        <v>1</v>
      </c>
      <c r="BBZ118" t="b">
        <f>ESG_Scores!BBZ118=ESG_Scores!BBZ117</f>
        <v>1</v>
      </c>
      <c r="BCA118" t="b">
        <f>ESG_Scores!BCA118=ESG_Scores!BCA117</f>
        <v>1</v>
      </c>
      <c r="BCB118" t="b">
        <f>ESG_Scores!BCB118=ESG_Scores!BCB117</f>
        <v>1</v>
      </c>
      <c r="BCC118" t="b">
        <f>ESG_Scores!BCC118=ESG_Scores!BCC117</f>
        <v>1</v>
      </c>
      <c r="BCD118" t="b">
        <f>ESG_Scores!BCD118=ESG_Scores!BCD117</f>
        <v>1</v>
      </c>
      <c r="BCE118" t="b">
        <f>ESG_Scores!BCE118=ESG_Scores!BCE117</f>
        <v>1</v>
      </c>
      <c r="BCF118" t="b">
        <f>ESG_Scores!BCF118=ESG_Scores!BCF117</f>
        <v>1</v>
      </c>
      <c r="BCG118" t="b">
        <f>ESG_Scores!BCG118=ESG_Scores!BCG117</f>
        <v>1</v>
      </c>
      <c r="BCH118" t="b">
        <f>ESG_Scores!BCH118=ESG_Scores!BCH117</f>
        <v>1</v>
      </c>
      <c r="BCI118" t="b">
        <f>ESG_Scores!BCI118=ESG_Scores!BCI117</f>
        <v>1</v>
      </c>
      <c r="BCJ118" t="b">
        <f>ESG_Scores!BCJ118=ESG_Scores!BCJ117</f>
        <v>1</v>
      </c>
      <c r="BCK118" t="b">
        <f>ESG_Scores!BCK118=ESG_Scores!BCK117</f>
        <v>1</v>
      </c>
      <c r="BCL118" t="b">
        <f>ESG_Scores!BCL118=ESG_Scores!BCL117</f>
        <v>1</v>
      </c>
      <c r="BCM118" t="b">
        <f>ESG_Scores!BCM118=ESG_Scores!BCM117</f>
        <v>0</v>
      </c>
      <c r="BCN118" t="b">
        <f>ESG_Scores!BCN118=ESG_Scores!BCN117</f>
        <v>1</v>
      </c>
      <c r="BCO118" t="b">
        <f>ESG_Scores!BCO118=ESG_Scores!BCO117</f>
        <v>1</v>
      </c>
      <c r="BCP118" t="b">
        <f>ESG_Scores!BCP118=ESG_Scores!BCP117</f>
        <v>1</v>
      </c>
      <c r="BCQ118" t="b">
        <f>ESG_Scores!BCQ118=ESG_Scores!BCQ117</f>
        <v>1</v>
      </c>
      <c r="BCR118" t="b">
        <f>ESG_Scores!BCR118=ESG_Scores!BCR117</f>
        <v>1</v>
      </c>
      <c r="BCS118" t="b">
        <f>ESG_Scores!BCS118=ESG_Scores!BCS117</f>
        <v>1</v>
      </c>
      <c r="BCT118" t="b">
        <f>ESG_Scores!BCT118=ESG_Scores!BCT117</f>
        <v>1</v>
      </c>
      <c r="BCU118" t="b">
        <f>ESG_Scores!BCU118=ESG_Scores!BCU117</f>
        <v>1</v>
      </c>
      <c r="BCV118" t="b">
        <f>ESG_Scores!BCV118=ESG_Scores!BCV117</f>
        <v>1</v>
      </c>
      <c r="BCW118" t="b">
        <f>ESG_Scores!BCW118=ESG_Scores!BCW117</f>
        <v>1</v>
      </c>
      <c r="BCX118" t="b">
        <f>ESG_Scores!BCX118=ESG_Scores!BCX117</f>
        <v>1</v>
      </c>
      <c r="BCY118" t="b">
        <f>ESG_Scores!BCY118=ESG_Scores!BCY117</f>
        <v>1</v>
      </c>
      <c r="BCZ118" t="b">
        <f>ESG_Scores!BCZ118=ESG_Scores!BCZ117</f>
        <v>1</v>
      </c>
      <c r="BDA118" t="b">
        <f>ESG_Scores!BDA118=ESG_Scores!BDA117</f>
        <v>1</v>
      </c>
      <c r="BDB118" t="b">
        <f>ESG_Scores!BDB118=ESG_Scores!BDB117</f>
        <v>1</v>
      </c>
      <c r="BDC118" t="b">
        <f>ESG_Scores!BDC118=ESG_Scores!BDC117</f>
        <v>1</v>
      </c>
      <c r="BDD118" t="b">
        <f>ESG_Scores!BDD118=ESG_Scores!BDD117</f>
        <v>1</v>
      </c>
      <c r="BDE118" t="b">
        <f>ESG_Scores!BDE118=ESG_Scores!BDE117</f>
        <v>1</v>
      </c>
      <c r="BDF118" t="b">
        <f>ESG_Scores!BDF118=ESG_Scores!BDF117</f>
        <v>1</v>
      </c>
      <c r="BDG118" t="b">
        <f>ESG_Scores!BDG118=ESG_Scores!BDG117</f>
        <v>0</v>
      </c>
      <c r="BDH118" t="b">
        <f>ESG_Scores!BDH118=ESG_Scores!BDH117</f>
        <v>1</v>
      </c>
      <c r="BDI118" t="b">
        <f>ESG_Scores!BDI118=ESG_Scores!BDI117</f>
        <v>1</v>
      </c>
      <c r="BDJ118" t="b">
        <f>ESG_Scores!BDJ118=ESG_Scores!BDJ117</f>
        <v>1</v>
      </c>
      <c r="BDK118" t="b">
        <f>ESG_Scores!BDK118=ESG_Scores!BDK117</f>
        <v>1</v>
      </c>
      <c r="BDL118" t="b">
        <f>ESG_Scores!BDL118=ESG_Scores!BDL117</f>
        <v>1</v>
      </c>
      <c r="BDM118" t="b">
        <f>ESG_Scores!BDM118=ESG_Scores!BDM117</f>
        <v>1</v>
      </c>
      <c r="BDN118" t="b">
        <f>ESG_Scores!BDN118=ESG_Scores!BDN117</f>
        <v>1</v>
      </c>
      <c r="BDO118" t="b">
        <f>ESG_Scores!BDO118=ESG_Scores!BDO117</f>
        <v>1</v>
      </c>
      <c r="BDP118" t="b">
        <f>ESG_Scores!BDP118=ESG_Scores!BDP117</f>
        <v>1</v>
      </c>
      <c r="BDQ118" t="b">
        <f>ESG_Scores!BDQ118=ESG_Scores!BDQ117</f>
        <v>1</v>
      </c>
      <c r="BDR118" t="b">
        <f>ESG_Scores!BDR118=ESG_Scores!BDR117</f>
        <v>1</v>
      </c>
      <c r="BDS118" t="b">
        <f>ESG_Scores!BDS118=ESG_Scores!BDS117</f>
        <v>1</v>
      </c>
      <c r="BDT118" t="b">
        <f>ESG_Scores!BDT118=ESG_Scores!BDT117</f>
        <v>1</v>
      </c>
      <c r="BDU118" t="b">
        <f>ESG_Scores!BDU118=ESG_Scores!BDU117</f>
        <v>1</v>
      </c>
      <c r="BDV118" t="b">
        <f>ESG_Scores!BDV118=ESG_Scores!BDV117</f>
        <v>1</v>
      </c>
      <c r="BDW118" t="b">
        <f>ESG_Scores!BDW118=ESG_Scores!BDW117</f>
        <v>1</v>
      </c>
      <c r="BDX118" t="b">
        <f>ESG_Scores!BDX118=ESG_Scores!BDX117</f>
        <v>1</v>
      </c>
      <c r="BDY118" t="b">
        <f>ESG_Scores!BDY118=ESG_Scores!BDY117</f>
        <v>1</v>
      </c>
      <c r="BDZ118" t="b">
        <f>ESG_Scores!BDZ118=ESG_Scores!BDZ117</f>
        <v>1</v>
      </c>
      <c r="BEA118" t="b">
        <f>ESG_Scores!BEA118=ESG_Scores!BEA117</f>
        <v>1</v>
      </c>
      <c r="BEB118" t="b">
        <f>ESG_Scores!BEB118=ESG_Scores!BEB117</f>
        <v>1</v>
      </c>
      <c r="BEC118" t="b">
        <f>ESG_Scores!BEC118=ESG_Scores!BEC117</f>
        <v>1</v>
      </c>
      <c r="BED118" t="b">
        <f>ESG_Scores!BED118=ESG_Scores!BED117</f>
        <v>1</v>
      </c>
      <c r="BEE118" t="b">
        <f>ESG_Scores!BEE118=ESG_Scores!BEE117</f>
        <v>1</v>
      </c>
    </row>
    <row r="119" spans="1:1487" x14ac:dyDescent="0.25">
      <c r="A119" s="1">
        <v>43404</v>
      </c>
      <c r="B119" s="2">
        <f>COUNTIF(esg_scores35[[#This Row],[A.N]:[ZWS.N]],"FALSE")</f>
        <v>17</v>
      </c>
      <c r="C119" t="b">
        <f>ESG_Scores!C119=ESG_Scores!C118</f>
        <v>0</v>
      </c>
      <c r="D119" t="b">
        <f>ESG_Scores!D119=ESG_Scores!D118</f>
        <v>1</v>
      </c>
      <c r="E119" t="b">
        <f>ESG_Scores!E119=ESG_Scores!E118</f>
        <v>1</v>
      </c>
      <c r="F119" t="b">
        <f>ESG_Scores!F119=ESG_Scores!F118</f>
        <v>1</v>
      </c>
      <c r="G119" t="b">
        <f>ESG_Scores!G119=ESG_Scores!G118</f>
        <v>1</v>
      </c>
      <c r="H119" t="b">
        <f>ESG_Scores!H119=ESG_Scores!H118</f>
        <v>1</v>
      </c>
      <c r="I119" t="b">
        <f>ESG_Scores!I119=ESG_Scores!I118</f>
        <v>1</v>
      </c>
      <c r="J119" t="b">
        <f>ESG_Scores!J119=ESG_Scores!J118</f>
        <v>1</v>
      </c>
      <c r="K119" t="b">
        <f>ESG_Scores!K119=ESG_Scores!K118</f>
        <v>1</v>
      </c>
      <c r="L119" t="b">
        <f>ESG_Scores!L119=ESG_Scores!L118</f>
        <v>1</v>
      </c>
      <c r="M119" t="b">
        <f>ESG_Scores!M119=ESG_Scores!M118</f>
        <v>0</v>
      </c>
      <c r="N119" t="b">
        <f>ESG_Scores!N119=ESG_Scores!N118</f>
        <v>1</v>
      </c>
      <c r="O119" t="b">
        <f>ESG_Scores!O119=ESG_Scores!O118</f>
        <v>1</v>
      </c>
      <c r="P119" t="b">
        <f>ESG_Scores!P119=ESG_Scores!P118</f>
        <v>1</v>
      </c>
      <c r="Q119" t="b">
        <f>ESG_Scores!Q119=ESG_Scores!Q118</f>
        <v>1</v>
      </c>
      <c r="R119" t="b">
        <f>ESG_Scores!R119=ESG_Scores!R118</f>
        <v>1</v>
      </c>
      <c r="S119" t="b">
        <f>ESG_Scores!S119=ESG_Scores!S118</f>
        <v>1</v>
      </c>
      <c r="T119" t="b">
        <f>ESG_Scores!T119=ESG_Scores!T118</f>
        <v>1</v>
      </c>
      <c r="U119" t="b">
        <f>ESG_Scores!U119=ESG_Scores!U118</f>
        <v>1</v>
      </c>
      <c r="V119" t="b">
        <f>ESG_Scores!V119=ESG_Scores!V118</f>
        <v>1</v>
      </c>
      <c r="W119" t="b">
        <f>ESG_Scores!W119=ESG_Scores!W118</f>
        <v>1</v>
      </c>
      <c r="X119" t="b">
        <f>ESG_Scores!X119=ESG_Scores!X118</f>
        <v>1</v>
      </c>
      <c r="Y119" t="b">
        <f>ESG_Scores!Y119=ESG_Scores!Y118</f>
        <v>1</v>
      </c>
      <c r="Z119" t="b">
        <f>ESG_Scores!Z119=ESG_Scores!Z118</f>
        <v>1</v>
      </c>
      <c r="AA119" t="b">
        <f>ESG_Scores!AA119=ESG_Scores!AA118</f>
        <v>1</v>
      </c>
      <c r="AB119" t="b">
        <f>ESG_Scores!AB119=ESG_Scores!AB118</f>
        <v>1</v>
      </c>
      <c r="AC119" t="b">
        <f>ESG_Scores!AC119=ESG_Scores!AC118</f>
        <v>1</v>
      </c>
      <c r="AD119" t="b">
        <f>ESG_Scores!AD119=ESG_Scores!AD118</f>
        <v>1</v>
      </c>
      <c r="AE119" t="b">
        <f>ESG_Scores!AE119=ESG_Scores!AE118</f>
        <v>1</v>
      </c>
      <c r="AF119" t="b">
        <f>ESG_Scores!AF119=ESG_Scores!AF118</f>
        <v>1</v>
      </c>
      <c r="AG119" t="b">
        <f>ESG_Scores!AG119=ESG_Scores!AG118</f>
        <v>1</v>
      </c>
      <c r="AH119" t="b">
        <f>ESG_Scores!AH119=ESG_Scores!AH118</f>
        <v>1</v>
      </c>
      <c r="AI119" t="b">
        <f>ESG_Scores!AI119=ESG_Scores!AI118</f>
        <v>1</v>
      </c>
      <c r="AJ119" t="b">
        <f>ESG_Scores!AJ119=ESG_Scores!AJ118</f>
        <v>1</v>
      </c>
      <c r="AK119" t="b">
        <f>ESG_Scores!AK119=ESG_Scores!AK118</f>
        <v>1</v>
      </c>
      <c r="AL119" t="b">
        <f>ESG_Scores!AL119=ESG_Scores!AL118</f>
        <v>1</v>
      </c>
      <c r="AM119" t="b">
        <f>ESG_Scores!AM119=ESG_Scores!AM118</f>
        <v>1</v>
      </c>
      <c r="AN119" t="b">
        <f>ESG_Scores!AN119=ESG_Scores!AN118</f>
        <v>1</v>
      </c>
      <c r="AO119" t="b">
        <f>ESG_Scores!AO119=ESG_Scores!AO118</f>
        <v>1</v>
      </c>
      <c r="AP119" t="b">
        <f>ESG_Scores!AP119=ESG_Scores!AP118</f>
        <v>1</v>
      </c>
      <c r="AQ119" t="b">
        <f>ESG_Scores!AQ119=ESG_Scores!AQ118</f>
        <v>1</v>
      </c>
      <c r="AR119" t="b">
        <f>ESG_Scores!AR119=ESG_Scores!AR118</f>
        <v>1</v>
      </c>
      <c r="AS119" t="b">
        <f>ESG_Scores!AS119=ESG_Scores!AS118</f>
        <v>1</v>
      </c>
      <c r="AT119" t="b">
        <f>ESG_Scores!AT119=ESG_Scores!AT118</f>
        <v>1</v>
      </c>
      <c r="AU119" t="b">
        <f>ESG_Scores!AU119=ESG_Scores!AU118</f>
        <v>1</v>
      </c>
      <c r="AV119" t="b">
        <f>ESG_Scores!AV119=ESG_Scores!AV118</f>
        <v>1</v>
      </c>
      <c r="AW119" t="b">
        <f>ESG_Scores!AW119=ESG_Scores!AW118</f>
        <v>1</v>
      </c>
      <c r="AX119" t="b">
        <f>ESG_Scores!AX119=ESG_Scores!AX118</f>
        <v>1</v>
      </c>
      <c r="AY119" t="b">
        <f>ESG_Scores!AY119=ESG_Scores!AY118</f>
        <v>1</v>
      </c>
      <c r="AZ119" t="b">
        <f>ESG_Scores!AZ119=ESG_Scores!AZ118</f>
        <v>1</v>
      </c>
      <c r="BA119" t="b">
        <f>ESG_Scores!BA119=ESG_Scores!BA118</f>
        <v>1</v>
      </c>
      <c r="BB119" t="b">
        <f>ESG_Scores!BB119=ESG_Scores!BB118</f>
        <v>1</v>
      </c>
      <c r="BC119" t="b">
        <f>ESG_Scores!BC119=ESG_Scores!BC118</f>
        <v>1</v>
      </c>
      <c r="BD119" t="b">
        <f>ESG_Scores!BD119=ESG_Scores!BD118</f>
        <v>1</v>
      </c>
      <c r="BE119" t="b">
        <f>ESG_Scores!BE119=ESG_Scores!BE118</f>
        <v>1</v>
      </c>
      <c r="BF119" t="b">
        <f>ESG_Scores!BF119=ESG_Scores!BF118</f>
        <v>1</v>
      </c>
      <c r="BG119" t="b">
        <f>ESG_Scores!BG119=ESG_Scores!BG118</f>
        <v>1</v>
      </c>
      <c r="BH119" t="b">
        <f>ESG_Scores!BH119=ESG_Scores!BH118</f>
        <v>1</v>
      </c>
      <c r="BI119" t="b">
        <f>ESG_Scores!BI119=ESG_Scores!BI118</f>
        <v>1</v>
      </c>
      <c r="BJ119" t="b">
        <f>ESG_Scores!BJ119=ESG_Scores!BJ118</f>
        <v>1</v>
      </c>
      <c r="BK119" t="b">
        <f>ESG_Scores!BK119=ESG_Scores!BK118</f>
        <v>1</v>
      </c>
      <c r="BL119" t="b">
        <f>ESG_Scores!BL119=ESG_Scores!BL118</f>
        <v>1</v>
      </c>
      <c r="BM119" t="b">
        <f>ESG_Scores!BM119=ESG_Scores!BM118</f>
        <v>1</v>
      </c>
      <c r="BN119" t="b">
        <f>ESG_Scores!BN119=ESG_Scores!BN118</f>
        <v>1</v>
      </c>
      <c r="BO119" t="b">
        <f>ESG_Scores!BO119=ESG_Scores!BO118</f>
        <v>1</v>
      </c>
      <c r="BP119" t="b">
        <f>ESG_Scores!BP119=ESG_Scores!BP118</f>
        <v>1</v>
      </c>
      <c r="BQ119" t="b">
        <f>ESG_Scores!BQ119=ESG_Scores!BQ118</f>
        <v>1</v>
      </c>
      <c r="BR119" t="b">
        <f>ESG_Scores!BR119=ESG_Scores!BR118</f>
        <v>1</v>
      </c>
      <c r="BS119" t="b">
        <f>ESG_Scores!BS119=ESG_Scores!BS118</f>
        <v>0</v>
      </c>
      <c r="BT119" t="b">
        <f>ESG_Scores!BT119=ESG_Scores!BT118</f>
        <v>1</v>
      </c>
      <c r="BU119" t="b">
        <f>ESG_Scores!BU119=ESG_Scores!BU118</f>
        <v>1</v>
      </c>
      <c r="BV119" t="b">
        <f>ESG_Scores!BV119=ESG_Scores!BV118</f>
        <v>1</v>
      </c>
      <c r="BW119" t="b">
        <f>ESG_Scores!BW119=ESG_Scores!BW118</f>
        <v>1</v>
      </c>
      <c r="BX119" t="b">
        <f>ESG_Scores!BX119=ESG_Scores!BX118</f>
        <v>1</v>
      </c>
      <c r="BY119" t="b">
        <f>ESG_Scores!BY119=ESG_Scores!BY118</f>
        <v>1</v>
      </c>
      <c r="BZ119" t="b">
        <f>ESG_Scores!BZ119=ESG_Scores!BZ118</f>
        <v>1</v>
      </c>
      <c r="CA119" t="b">
        <f>ESG_Scores!CA119=ESG_Scores!CA118</f>
        <v>1</v>
      </c>
      <c r="CB119" t="b">
        <f>ESG_Scores!CB119=ESG_Scores!CB118</f>
        <v>1</v>
      </c>
      <c r="CC119" t="b">
        <f>ESG_Scores!CC119=ESG_Scores!CC118</f>
        <v>1</v>
      </c>
      <c r="CD119" t="b">
        <f>ESG_Scores!CD119=ESG_Scores!CD118</f>
        <v>1</v>
      </c>
      <c r="CE119" t="b">
        <f>ESG_Scores!CE119=ESG_Scores!CE118</f>
        <v>1</v>
      </c>
      <c r="CF119" t="b">
        <f>ESG_Scores!CF119=ESG_Scores!CF118</f>
        <v>1</v>
      </c>
      <c r="CG119" t="b">
        <f>ESG_Scores!CG119=ESG_Scores!CG118</f>
        <v>1</v>
      </c>
      <c r="CH119" t="b">
        <f>ESG_Scores!CH119=ESG_Scores!CH118</f>
        <v>1</v>
      </c>
      <c r="CI119" t="b">
        <f>ESG_Scores!CI119=ESG_Scores!CI118</f>
        <v>1</v>
      </c>
      <c r="CJ119" t="b">
        <f>ESG_Scores!CJ119=ESG_Scores!CJ118</f>
        <v>1</v>
      </c>
      <c r="CK119" t="b">
        <f>ESG_Scores!CK119=ESG_Scores!CK118</f>
        <v>1</v>
      </c>
      <c r="CL119" t="b">
        <f>ESG_Scores!CL119=ESG_Scores!CL118</f>
        <v>1</v>
      </c>
      <c r="CM119" t="b">
        <f>ESG_Scores!CM119=ESG_Scores!CM118</f>
        <v>1</v>
      </c>
      <c r="CN119" t="b">
        <f>ESG_Scores!CN119=ESG_Scores!CN118</f>
        <v>1</v>
      </c>
      <c r="CO119" t="b">
        <f>ESG_Scores!CO119=ESG_Scores!CO118</f>
        <v>1</v>
      </c>
      <c r="CP119" t="b">
        <f>ESG_Scores!CP119=ESG_Scores!CP118</f>
        <v>1</v>
      </c>
      <c r="CQ119" t="b">
        <f>ESG_Scores!CQ119=ESG_Scores!CQ118</f>
        <v>1</v>
      </c>
      <c r="CR119" t="b">
        <f>ESG_Scores!CR119=ESG_Scores!CR118</f>
        <v>1</v>
      </c>
      <c r="CS119" t="b">
        <f>ESG_Scores!CS119=ESG_Scores!CS118</f>
        <v>1</v>
      </c>
      <c r="CT119" t="b">
        <f>ESG_Scores!CT119=ESG_Scores!CT118</f>
        <v>1</v>
      </c>
      <c r="CU119" t="b">
        <f>ESG_Scores!CU119=ESG_Scores!CU118</f>
        <v>1</v>
      </c>
      <c r="CV119" t="b">
        <f>ESG_Scores!CV119=ESG_Scores!CV118</f>
        <v>1</v>
      </c>
      <c r="CW119" t="b">
        <f>ESG_Scores!CW119=ESG_Scores!CW118</f>
        <v>1</v>
      </c>
      <c r="CX119" t="b">
        <f>ESG_Scores!CX119=ESG_Scores!CX118</f>
        <v>1</v>
      </c>
      <c r="CY119" t="b">
        <f>ESG_Scores!CY119=ESG_Scores!CY118</f>
        <v>1</v>
      </c>
      <c r="CZ119" t="b">
        <f>ESG_Scores!CZ119=ESG_Scores!CZ118</f>
        <v>1</v>
      </c>
      <c r="DA119" t="b">
        <f>ESG_Scores!DA119=ESG_Scores!DA118</f>
        <v>1</v>
      </c>
      <c r="DB119" t="b">
        <f>ESG_Scores!DB119=ESG_Scores!DB118</f>
        <v>1</v>
      </c>
      <c r="DC119" t="b">
        <f>ESG_Scores!DC119=ESG_Scores!DC118</f>
        <v>1</v>
      </c>
      <c r="DD119" t="b">
        <f>ESG_Scores!DD119=ESG_Scores!DD118</f>
        <v>1</v>
      </c>
      <c r="DE119" t="b">
        <f>ESG_Scores!DE119=ESG_Scores!DE118</f>
        <v>1</v>
      </c>
      <c r="DF119" t="b">
        <f>ESG_Scores!DF119=ESG_Scores!DF118</f>
        <v>1</v>
      </c>
      <c r="DG119" t="b">
        <f>ESG_Scores!DG119=ESG_Scores!DG118</f>
        <v>1</v>
      </c>
      <c r="DH119" t="b">
        <f>ESG_Scores!DH119=ESG_Scores!DH118</f>
        <v>1</v>
      </c>
      <c r="DI119" t="b">
        <f>ESG_Scores!DI119=ESG_Scores!DI118</f>
        <v>1</v>
      </c>
      <c r="DJ119" t="b">
        <f>ESG_Scores!DJ119=ESG_Scores!DJ118</f>
        <v>1</v>
      </c>
      <c r="DK119" t="b">
        <f>ESG_Scores!DK119=ESG_Scores!DK118</f>
        <v>1</v>
      </c>
      <c r="DL119" t="b">
        <f>ESG_Scores!DL119=ESG_Scores!DL118</f>
        <v>1</v>
      </c>
      <c r="DM119" t="b">
        <f>ESG_Scores!DM119=ESG_Scores!DM118</f>
        <v>1</v>
      </c>
      <c r="DN119" t="b">
        <f>ESG_Scores!DN119=ESG_Scores!DN118</f>
        <v>1</v>
      </c>
      <c r="DO119" t="b">
        <f>ESG_Scores!DO119=ESG_Scores!DO118</f>
        <v>1</v>
      </c>
      <c r="DP119" t="b">
        <f>ESG_Scores!DP119=ESG_Scores!DP118</f>
        <v>1</v>
      </c>
      <c r="DQ119" t="b">
        <f>ESG_Scores!DQ119=ESG_Scores!DQ118</f>
        <v>1</v>
      </c>
      <c r="DR119" t="b">
        <f>ESG_Scores!DR119=ESG_Scores!DR118</f>
        <v>1</v>
      </c>
      <c r="DS119" t="b">
        <f>ESG_Scores!DS119=ESG_Scores!DS118</f>
        <v>1</v>
      </c>
      <c r="DT119" t="b">
        <f>ESG_Scores!DT119=ESG_Scores!DT118</f>
        <v>1</v>
      </c>
      <c r="DU119" t="b">
        <f>ESG_Scores!DU119=ESG_Scores!DU118</f>
        <v>1</v>
      </c>
      <c r="DV119" t="b">
        <f>ESG_Scores!DV119=ESG_Scores!DV118</f>
        <v>1</v>
      </c>
      <c r="DW119" t="b">
        <f>ESG_Scores!DW119=ESG_Scores!DW118</f>
        <v>1</v>
      </c>
      <c r="DX119" t="b">
        <f>ESG_Scores!DX119=ESG_Scores!DX118</f>
        <v>1</v>
      </c>
      <c r="DY119" t="b">
        <f>ESG_Scores!DY119=ESG_Scores!DY118</f>
        <v>1</v>
      </c>
      <c r="DZ119" t="b">
        <f>ESG_Scores!DZ119=ESG_Scores!DZ118</f>
        <v>1</v>
      </c>
      <c r="EA119" t="b">
        <f>ESG_Scores!EA119=ESG_Scores!EA118</f>
        <v>1</v>
      </c>
      <c r="EB119" t="b">
        <f>ESG_Scores!EB119=ESG_Scores!EB118</f>
        <v>1</v>
      </c>
      <c r="EC119" t="b">
        <f>ESG_Scores!EC119=ESG_Scores!EC118</f>
        <v>1</v>
      </c>
      <c r="ED119" t="b">
        <f>ESG_Scores!ED119=ESG_Scores!ED118</f>
        <v>1</v>
      </c>
      <c r="EE119" t="b">
        <f>ESG_Scores!EE119=ESG_Scores!EE118</f>
        <v>1</v>
      </c>
      <c r="EF119" t="b">
        <f>ESG_Scores!EF119=ESG_Scores!EF118</f>
        <v>1</v>
      </c>
      <c r="EG119" t="b">
        <f>ESG_Scores!EG119=ESG_Scores!EG118</f>
        <v>1</v>
      </c>
      <c r="EH119" t="b">
        <f>ESG_Scores!EH119=ESG_Scores!EH118</f>
        <v>1</v>
      </c>
      <c r="EI119" t="b">
        <f>ESG_Scores!EI119=ESG_Scores!EI118</f>
        <v>1</v>
      </c>
      <c r="EJ119" t="b">
        <f>ESG_Scores!EJ119=ESG_Scores!EJ118</f>
        <v>1</v>
      </c>
      <c r="EK119" t="b">
        <f>ESG_Scores!EK119=ESG_Scores!EK118</f>
        <v>1</v>
      </c>
      <c r="EL119" t="b">
        <f>ESG_Scores!EL119=ESG_Scores!EL118</f>
        <v>1</v>
      </c>
      <c r="EM119" t="b">
        <f>ESG_Scores!EM119=ESG_Scores!EM118</f>
        <v>1</v>
      </c>
      <c r="EN119" t="b">
        <f>ESG_Scores!EN119=ESG_Scores!EN118</f>
        <v>1</v>
      </c>
      <c r="EO119" t="b">
        <f>ESG_Scores!EO119=ESG_Scores!EO118</f>
        <v>1</v>
      </c>
      <c r="EP119" t="b">
        <f>ESG_Scores!EP119=ESG_Scores!EP118</f>
        <v>1</v>
      </c>
      <c r="EQ119" t="b">
        <f>ESG_Scores!EQ119=ESG_Scores!EQ118</f>
        <v>1</v>
      </c>
      <c r="ER119" t="b">
        <f>ESG_Scores!ER119=ESG_Scores!ER118</f>
        <v>1</v>
      </c>
      <c r="ES119" t="b">
        <f>ESG_Scores!ES119=ESG_Scores!ES118</f>
        <v>1</v>
      </c>
      <c r="ET119" t="b">
        <f>ESG_Scores!ET119=ESG_Scores!ET118</f>
        <v>1</v>
      </c>
      <c r="EU119" t="b">
        <f>ESG_Scores!EU119=ESG_Scores!EU118</f>
        <v>1</v>
      </c>
      <c r="EV119" t="b">
        <f>ESG_Scores!EV119=ESG_Scores!EV118</f>
        <v>1</v>
      </c>
      <c r="EW119" t="b">
        <f>ESG_Scores!EW119=ESG_Scores!EW118</f>
        <v>1</v>
      </c>
      <c r="EX119" t="b">
        <f>ESG_Scores!EX119=ESG_Scores!EX118</f>
        <v>1</v>
      </c>
      <c r="EY119" t="b">
        <f>ESG_Scores!EY119=ESG_Scores!EY118</f>
        <v>1</v>
      </c>
      <c r="EZ119" t="b">
        <f>ESG_Scores!EZ119=ESG_Scores!EZ118</f>
        <v>1</v>
      </c>
      <c r="FA119" t="b">
        <f>ESG_Scores!FA119=ESG_Scores!FA118</f>
        <v>1</v>
      </c>
      <c r="FB119" t="b">
        <f>ESG_Scores!FB119=ESG_Scores!FB118</f>
        <v>1</v>
      </c>
      <c r="FC119" t="b">
        <f>ESG_Scores!FC119=ESG_Scores!FC118</f>
        <v>1</v>
      </c>
      <c r="FD119" t="b">
        <f>ESG_Scores!FD119=ESG_Scores!FD118</f>
        <v>1</v>
      </c>
      <c r="FE119" t="b">
        <f>ESG_Scores!FE119=ESG_Scores!FE118</f>
        <v>1</v>
      </c>
      <c r="FF119" t="b">
        <f>ESG_Scores!FF119=ESG_Scores!FF118</f>
        <v>1</v>
      </c>
      <c r="FG119" t="b">
        <f>ESG_Scores!FG119=ESG_Scores!FG118</f>
        <v>1</v>
      </c>
      <c r="FH119" t="b">
        <f>ESG_Scores!FH119=ESG_Scores!FH118</f>
        <v>1</v>
      </c>
      <c r="FI119" t="b">
        <f>ESG_Scores!FI119=ESG_Scores!FI118</f>
        <v>1</v>
      </c>
      <c r="FJ119" t="b">
        <f>ESG_Scores!FJ119=ESG_Scores!FJ118</f>
        <v>1</v>
      </c>
      <c r="FK119" t="b">
        <f>ESG_Scores!FK119=ESG_Scores!FK118</f>
        <v>1</v>
      </c>
      <c r="FL119" t="b">
        <f>ESG_Scores!FL119=ESG_Scores!FL118</f>
        <v>1</v>
      </c>
      <c r="FM119" t="b">
        <f>ESG_Scores!FM119=ESG_Scores!FM118</f>
        <v>1</v>
      </c>
      <c r="FN119" t="b">
        <f>ESG_Scores!FN119=ESG_Scores!FN118</f>
        <v>1</v>
      </c>
      <c r="FO119" t="b">
        <f>ESG_Scores!FO119=ESG_Scores!FO118</f>
        <v>1</v>
      </c>
      <c r="FP119" t="b">
        <f>ESG_Scores!FP119=ESG_Scores!FP118</f>
        <v>1</v>
      </c>
      <c r="FQ119" t="b">
        <f>ESG_Scores!FQ119=ESG_Scores!FQ118</f>
        <v>1</v>
      </c>
      <c r="FR119" t="b">
        <f>ESG_Scores!FR119=ESG_Scores!FR118</f>
        <v>1</v>
      </c>
      <c r="FS119" t="b">
        <f>ESG_Scores!FS119=ESG_Scores!FS118</f>
        <v>1</v>
      </c>
      <c r="FT119" t="b">
        <f>ESG_Scores!FT119=ESG_Scores!FT118</f>
        <v>1</v>
      </c>
      <c r="FU119" t="b">
        <f>ESG_Scores!FU119=ESG_Scores!FU118</f>
        <v>1</v>
      </c>
      <c r="FV119" t="b">
        <f>ESG_Scores!FV119=ESG_Scores!FV118</f>
        <v>1</v>
      </c>
      <c r="FW119" t="b">
        <f>ESG_Scores!FW119=ESG_Scores!FW118</f>
        <v>1</v>
      </c>
      <c r="FX119" t="b">
        <f>ESG_Scores!FX119=ESG_Scores!FX118</f>
        <v>1</v>
      </c>
      <c r="FY119" t="b">
        <f>ESG_Scores!FY119=ESG_Scores!FY118</f>
        <v>1</v>
      </c>
      <c r="FZ119" t="b">
        <f>ESG_Scores!FZ119=ESG_Scores!FZ118</f>
        <v>1</v>
      </c>
      <c r="GA119" t="b">
        <f>ESG_Scores!GA119=ESG_Scores!GA118</f>
        <v>1</v>
      </c>
      <c r="GB119" t="b">
        <f>ESG_Scores!GB119=ESG_Scores!GB118</f>
        <v>1</v>
      </c>
      <c r="GC119" t="b">
        <f>ESG_Scores!GC119=ESG_Scores!GC118</f>
        <v>1</v>
      </c>
      <c r="GD119" t="b">
        <f>ESG_Scores!GD119=ESG_Scores!GD118</f>
        <v>1</v>
      </c>
      <c r="GE119" t="b">
        <f>ESG_Scores!GE119=ESG_Scores!GE118</f>
        <v>1</v>
      </c>
      <c r="GF119" t="b">
        <f>ESG_Scores!GF119=ESG_Scores!GF118</f>
        <v>1</v>
      </c>
      <c r="GG119" t="b">
        <f>ESG_Scores!GG119=ESG_Scores!GG118</f>
        <v>1</v>
      </c>
      <c r="GH119" t="b">
        <f>ESG_Scores!GH119=ESG_Scores!GH118</f>
        <v>1</v>
      </c>
      <c r="GI119" t="b">
        <f>ESG_Scores!GI119=ESG_Scores!GI118</f>
        <v>1</v>
      </c>
      <c r="GJ119" t="b">
        <f>ESG_Scores!GJ119=ESG_Scores!GJ118</f>
        <v>1</v>
      </c>
      <c r="GK119" t="b">
        <f>ESG_Scores!GK119=ESG_Scores!GK118</f>
        <v>1</v>
      </c>
      <c r="GL119" t="b">
        <f>ESG_Scores!GL119=ESG_Scores!GL118</f>
        <v>1</v>
      </c>
      <c r="GM119" t="b">
        <f>ESG_Scores!GM119=ESG_Scores!GM118</f>
        <v>1</v>
      </c>
      <c r="GN119" t="b">
        <f>ESG_Scores!GN119=ESG_Scores!GN118</f>
        <v>1</v>
      </c>
      <c r="GO119" t="b">
        <f>ESG_Scores!GO119=ESG_Scores!GO118</f>
        <v>1</v>
      </c>
      <c r="GP119" t="b">
        <f>ESG_Scores!GP119=ESG_Scores!GP118</f>
        <v>1</v>
      </c>
      <c r="GQ119" t="b">
        <f>ESG_Scores!GQ119=ESG_Scores!GQ118</f>
        <v>1</v>
      </c>
      <c r="GR119" t="b">
        <f>ESG_Scores!GR119=ESG_Scores!GR118</f>
        <v>1</v>
      </c>
      <c r="GS119" t="b">
        <f>ESG_Scores!GS119=ESG_Scores!GS118</f>
        <v>1</v>
      </c>
      <c r="GT119" t="b">
        <f>ESG_Scores!GT119=ESG_Scores!GT118</f>
        <v>1</v>
      </c>
      <c r="GU119" t="b">
        <f>ESG_Scores!GU119=ESG_Scores!GU118</f>
        <v>1</v>
      </c>
      <c r="GV119" t="b">
        <f>ESG_Scores!GV119=ESG_Scores!GV118</f>
        <v>1</v>
      </c>
      <c r="GW119" t="b">
        <f>ESG_Scores!GW119=ESG_Scores!GW118</f>
        <v>1</v>
      </c>
      <c r="GX119" t="b">
        <f>ESG_Scores!GX119=ESG_Scores!GX118</f>
        <v>1</v>
      </c>
      <c r="GY119" t="b">
        <f>ESG_Scores!GY119=ESG_Scores!GY118</f>
        <v>1</v>
      </c>
      <c r="GZ119" t="b">
        <f>ESG_Scores!GZ119=ESG_Scores!GZ118</f>
        <v>1</v>
      </c>
      <c r="HA119" t="b">
        <f>ESG_Scores!HA119=ESG_Scores!HA118</f>
        <v>1</v>
      </c>
      <c r="HB119" t="b">
        <f>ESG_Scores!HB119=ESG_Scores!HB118</f>
        <v>1</v>
      </c>
      <c r="HC119" t="b">
        <f>ESG_Scores!HC119=ESG_Scores!HC118</f>
        <v>1</v>
      </c>
      <c r="HD119" t="b">
        <f>ESG_Scores!HD119=ESG_Scores!HD118</f>
        <v>1</v>
      </c>
      <c r="HE119" t="b">
        <f>ESG_Scores!HE119=ESG_Scores!HE118</f>
        <v>1</v>
      </c>
      <c r="HF119" t="b">
        <f>ESG_Scores!HF119=ESG_Scores!HF118</f>
        <v>1</v>
      </c>
      <c r="HG119" t="b">
        <f>ESG_Scores!HG119=ESG_Scores!HG118</f>
        <v>1</v>
      </c>
      <c r="HH119" t="b">
        <f>ESG_Scores!HH119=ESG_Scores!HH118</f>
        <v>1</v>
      </c>
      <c r="HI119" t="b">
        <f>ESG_Scores!HI119=ESG_Scores!HI118</f>
        <v>1</v>
      </c>
      <c r="HJ119" t="b">
        <f>ESG_Scores!HJ119=ESG_Scores!HJ118</f>
        <v>1</v>
      </c>
      <c r="HK119" t="b">
        <f>ESG_Scores!HK119=ESG_Scores!HK118</f>
        <v>1</v>
      </c>
      <c r="HL119" t="b">
        <f>ESG_Scores!HL119=ESG_Scores!HL118</f>
        <v>1</v>
      </c>
      <c r="HM119" t="b">
        <f>ESG_Scores!HM119=ESG_Scores!HM118</f>
        <v>1</v>
      </c>
      <c r="HN119" t="b">
        <f>ESG_Scores!HN119=ESG_Scores!HN118</f>
        <v>1</v>
      </c>
      <c r="HO119" t="b">
        <f>ESG_Scores!HO119=ESG_Scores!HO118</f>
        <v>1</v>
      </c>
      <c r="HP119" t="b">
        <f>ESG_Scores!HP119=ESG_Scores!HP118</f>
        <v>1</v>
      </c>
      <c r="HQ119" t="b">
        <f>ESG_Scores!HQ119=ESG_Scores!HQ118</f>
        <v>1</v>
      </c>
      <c r="HR119" t="b">
        <f>ESG_Scores!HR119=ESG_Scores!HR118</f>
        <v>1</v>
      </c>
      <c r="HS119" t="b">
        <f>ESG_Scores!HS119=ESG_Scores!HS118</f>
        <v>1</v>
      </c>
      <c r="HT119" t="b">
        <f>ESG_Scores!HT119=ESG_Scores!HT118</f>
        <v>1</v>
      </c>
      <c r="HU119" t="b">
        <f>ESG_Scores!HU119=ESG_Scores!HU118</f>
        <v>1</v>
      </c>
      <c r="HV119" t="b">
        <f>ESG_Scores!HV119=ESG_Scores!HV118</f>
        <v>1</v>
      </c>
      <c r="HW119" t="b">
        <f>ESG_Scores!HW119=ESG_Scores!HW118</f>
        <v>1</v>
      </c>
      <c r="HX119" t="b">
        <f>ESG_Scores!HX119=ESG_Scores!HX118</f>
        <v>1</v>
      </c>
      <c r="HY119" t="b">
        <f>ESG_Scores!HY119=ESG_Scores!HY118</f>
        <v>1</v>
      </c>
      <c r="HZ119" t="b">
        <f>ESG_Scores!HZ119=ESG_Scores!HZ118</f>
        <v>1</v>
      </c>
      <c r="IA119" t="b">
        <f>ESG_Scores!IA119=ESG_Scores!IA118</f>
        <v>1</v>
      </c>
      <c r="IB119" t="b">
        <f>ESG_Scores!IB119=ESG_Scores!IB118</f>
        <v>1</v>
      </c>
      <c r="IC119" t="b">
        <f>ESG_Scores!IC119=ESG_Scores!IC118</f>
        <v>1</v>
      </c>
      <c r="ID119" t="b">
        <f>ESG_Scores!ID119=ESG_Scores!ID118</f>
        <v>1</v>
      </c>
      <c r="IE119" t="b">
        <f>ESG_Scores!IE119=ESG_Scores!IE118</f>
        <v>1</v>
      </c>
      <c r="IF119" t="b">
        <f>ESG_Scores!IF119=ESG_Scores!IF118</f>
        <v>1</v>
      </c>
      <c r="IG119" t="b">
        <f>ESG_Scores!IG119=ESG_Scores!IG118</f>
        <v>1</v>
      </c>
      <c r="IH119" t="b">
        <f>ESG_Scores!IH119=ESG_Scores!IH118</f>
        <v>1</v>
      </c>
      <c r="II119" t="b">
        <f>ESG_Scores!II119=ESG_Scores!II118</f>
        <v>1</v>
      </c>
      <c r="IJ119" t="b">
        <f>ESG_Scores!IJ119=ESG_Scores!IJ118</f>
        <v>1</v>
      </c>
      <c r="IK119" t="b">
        <f>ESG_Scores!IK119=ESG_Scores!IK118</f>
        <v>1</v>
      </c>
      <c r="IL119" t="b">
        <f>ESG_Scores!IL119=ESG_Scores!IL118</f>
        <v>1</v>
      </c>
      <c r="IM119" t="b">
        <f>ESG_Scores!IM119=ESG_Scores!IM118</f>
        <v>1</v>
      </c>
      <c r="IN119" t="b">
        <f>ESG_Scores!IN119=ESG_Scores!IN118</f>
        <v>1</v>
      </c>
      <c r="IO119" t="b">
        <f>ESG_Scores!IO119=ESG_Scores!IO118</f>
        <v>1</v>
      </c>
      <c r="IP119" t="b">
        <f>ESG_Scores!IP119=ESG_Scores!IP118</f>
        <v>1</v>
      </c>
      <c r="IQ119" t="b">
        <f>ESG_Scores!IQ119=ESG_Scores!IQ118</f>
        <v>1</v>
      </c>
      <c r="IR119" t="b">
        <f>ESG_Scores!IR119=ESG_Scores!IR118</f>
        <v>1</v>
      </c>
      <c r="IS119" t="b">
        <f>ESG_Scores!IS119=ESG_Scores!IS118</f>
        <v>1</v>
      </c>
      <c r="IT119" t="b">
        <f>ESG_Scores!IT119=ESG_Scores!IT118</f>
        <v>1</v>
      </c>
      <c r="IU119" t="b">
        <f>ESG_Scores!IU119=ESG_Scores!IU118</f>
        <v>1</v>
      </c>
      <c r="IV119" t="b">
        <f>ESG_Scores!IV119=ESG_Scores!IV118</f>
        <v>1</v>
      </c>
      <c r="IW119" t="b">
        <f>ESG_Scores!IW119=ESG_Scores!IW118</f>
        <v>1</v>
      </c>
      <c r="IX119" t="b">
        <f>ESG_Scores!IX119=ESG_Scores!IX118</f>
        <v>1</v>
      </c>
      <c r="IY119" t="b">
        <f>ESG_Scores!IY119=ESG_Scores!IY118</f>
        <v>1</v>
      </c>
      <c r="IZ119" t="b">
        <f>ESG_Scores!IZ119=ESG_Scores!IZ118</f>
        <v>1</v>
      </c>
      <c r="JA119" t="b">
        <f>ESG_Scores!JA119=ESG_Scores!JA118</f>
        <v>1</v>
      </c>
      <c r="JB119" t="b">
        <f>ESG_Scores!JB119=ESG_Scores!JB118</f>
        <v>1</v>
      </c>
      <c r="JC119" t="b">
        <f>ESG_Scores!JC119=ESG_Scores!JC118</f>
        <v>1</v>
      </c>
      <c r="JD119" t="b">
        <f>ESG_Scores!JD119=ESG_Scores!JD118</f>
        <v>1</v>
      </c>
      <c r="JE119" t="b">
        <f>ESG_Scores!JE119=ESG_Scores!JE118</f>
        <v>1</v>
      </c>
      <c r="JF119" t="b">
        <f>ESG_Scores!JF119=ESG_Scores!JF118</f>
        <v>1</v>
      </c>
      <c r="JG119" t="b">
        <f>ESG_Scores!JG119=ESG_Scores!JG118</f>
        <v>1</v>
      </c>
      <c r="JH119" t="b">
        <f>ESG_Scores!JH119=ESG_Scores!JH118</f>
        <v>1</v>
      </c>
      <c r="JI119" t="b">
        <f>ESG_Scores!JI119=ESG_Scores!JI118</f>
        <v>1</v>
      </c>
      <c r="JJ119" t="b">
        <f>ESG_Scores!JJ119=ESG_Scores!JJ118</f>
        <v>1</v>
      </c>
      <c r="JK119" t="b">
        <f>ESG_Scores!JK119=ESG_Scores!JK118</f>
        <v>1</v>
      </c>
      <c r="JL119" t="b">
        <f>ESG_Scores!JL119=ESG_Scores!JL118</f>
        <v>1</v>
      </c>
      <c r="JM119" t="b">
        <f>ESG_Scores!JM119=ESG_Scores!JM118</f>
        <v>1</v>
      </c>
      <c r="JN119" t="b">
        <f>ESG_Scores!JN119=ESG_Scores!JN118</f>
        <v>1</v>
      </c>
      <c r="JO119" t="b">
        <f>ESG_Scores!JO119=ESG_Scores!JO118</f>
        <v>1</v>
      </c>
      <c r="JP119" t="b">
        <f>ESG_Scores!JP119=ESG_Scores!JP118</f>
        <v>1</v>
      </c>
      <c r="JQ119" t="b">
        <f>ESG_Scores!JQ119=ESG_Scores!JQ118</f>
        <v>1</v>
      </c>
      <c r="JR119" t="b">
        <f>ESG_Scores!JR119=ESG_Scores!JR118</f>
        <v>1</v>
      </c>
      <c r="JS119" t="b">
        <f>ESG_Scores!JS119=ESG_Scores!JS118</f>
        <v>1</v>
      </c>
      <c r="JT119" t="b">
        <f>ESG_Scores!JT119=ESG_Scores!JT118</f>
        <v>1</v>
      </c>
      <c r="JU119" t="b">
        <f>ESG_Scores!JU119=ESG_Scores!JU118</f>
        <v>1</v>
      </c>
      <c r="JV119" t="b">
        <f>ESG_Scores!JV119=ESG_Scores!JV118</f>
        <v>0</v>
      </c>
      <c r="JW119" t="b">
        <f>ESG_Scores!JW119=ESG_Scores!JW118</f>
        <v>1</v>
      </c>
      <c r="JX119" t="b">
        <f>ESG_Scores!JX119=ESG_Scores!JX118</f>
        <v>1</v>
      </c>
      <c r="JY119" t="b">
        <f>ESG_Scores!JY119=ESG_Scores!JY118</f>
        <v>1</v>
      </c>
      <c r="JZ119" t="b">
        <f>ESG_Scores!JZ119=ESG_Scores!JZ118</f>
        <v>1</v>
      </c>
      <c r="KA119" t="b">
        <f>ESG_Scores!KA119=ESG_Scores!KA118</f>
        <v>1</v>
      </c>
      <c r="KB119" t="b">
        <f>ESG_Scores!KB119=ESG_Scores!KB118</f>
        <v>1</v>
      </c>
      <c r="KC119" t="b">
        <f>ESG_Scores!KC119=ESG_Scores!KC118</f>
        <v>1</v>
      </c>
      <c r="KD119" t="b">
        <f>ESG_Scores!KD119=ESG_Scores!KD118</f>
        <v>1</v>
      </c>
      <c r="KE119" t="b">
        <f>ESG_Scores!KE119=ESG_Scores!KE118</f>
        <v>1</v>
      </c>
      <c r="KF119" t="b">
        <f>ESG_Scores!KF119=ESG_Scores!KF118</f>
        <v>1</v>
      </c>
      <c r="KG119" t="b">
        <f>ESG_Scores!KG119=ESG_Scores!KG118</f>
        <v>1</v>
      </c>
      <c r="KH119" t="b">
        <f>ESG_Scores!KH119=ESG_Scores!KH118</f>
        <v>1</v>
      </c>
      <c r="KI119" t="b">
        <f>ESG_Scores!KI119=ESG_Scores!KI118</f>
        <v>1</v>
      </c>
      <c r="KJ119" t="b">
        <f>ESG_Scores!KJ119=ESG_Scores!KJ118</f>
        <v>1</v>
      </c>
      <c r="KK119" t="b">
        <f>ESG_Scores!KK119=ESG_Scores!KK118</f>
        <v>1</v>
      </c>
      <c r="KL119" t="b">
        <f>ESG_Scores!KL119=ESG_Scores!KL118</f>
        <v>1</v>
      </c>
      <c r="KM119" t="b">
        <f>ESG_Scores!KM119=ESG_Scores!KM118</f>
        <v>1</v>
      </c>
      <c r="KN119" t="b">
        <f>ESG_Scores!KN119=ESG_Scores!KN118</f>
        <v>1</v>
      </c>
      <c r="KO119" t="b">
        <f>ESG_Scores!KO119=ESG_Scores!KO118</f>
        <v>1</v>
      </c>
      <c r="KP119" t="b">
        <f>ESG_Scores!KP119=ESG_Scores!KP118</f>
        <v>1</v>
      </c>
      <c r="KQ119" t="b">
        <f>ESG_Scores!KQ119=ESG_Scores!KQ118</f>
        <v>1</v>
      </c>
      <c r="KR119" t="b">
        <f>ESG_Scores!KR119=ESG_Scores!KR118</f>
        <v>1</v>
      </c>
      <c r="KS119" t="b">
        <f>ESG_Scores!KS119=ESG_Scores!KS118</f>
        <v>1</v>
      </c>
      <c r="KT119" t="b">
        <f>ESG_Scores!KT119=ESG_Scores!KT118</f>
        <v>1</v>
      </c>
      <c r="KU119" t="b">
        <f>ESG_Scores!KU119=ESG_Scores!KU118</f>
        <v>1</v>
      </c>
      <c r="KV119" t="b">
        <f>ESG_Scores!KV119=ESG_Scores!KV118</f>
        <v>1</v>
      </c>
      <c r="KW119" t="b">
        <f>ESG_Scores!KW119=ESG_Scores!KW118</f>
        <v>1</v>
      </c>
      <c r="KX119" t="b">
        <f>ESG_Scores!KX119=ESG_Scores!KX118</f>
        <v>1</v>
      </c>
      <c r="KY119" t="b">
        <f>ESG_Scores!KY119=ESG_Scores!KY118</f>
        <v>1</v>
      </c>
      <c r="KZ119" t="b">
        <f>ESG_Scores!KZ119=ESG_Scores!KZ118</f>
        <v>1</v>
      </c>
      <c r="LA119" t="b">
        <f>ESG_Scores!LA119=ESG_Scores!LA118</f>
        <v>1</v>
      </c>
      <c r="LB119" t="b">
        <f>ESG_Scores!LB119=ESG_Scores!LB118</f>
        <v>1</v>
      </c>
      <c r="LC119" t="b">
        <f>ESG_Scores!LC119=ESG_Scores!LC118</f>
        <v>1</v>
      </c>
      <c r="LD119" t="b">
        <f>ESG_Scores!LD119=ESG_Scores!LD118</f>
        <v>0</v>
      </c>
      <c r="LE119" t="b">
        <f>ESG_Scores!LE119=ESG_Scores!LE118</f>
        <v>1</v>
      </c>
      <c r="LF119" t="b">
        <f>ESG_Scores!LF119=ESG_Scores!LF118</f>
        <v>1</v>
      </c>
      <c r="LG119" t="b">
        <f>ESG_Scores!LG119=ESG_Scores!LG118</f>
        <v>1</v>
      </c>
      <c r="LH119" t="b">
        <f>ESG_Scores!LH119=ESG_Scores!LH118</f>
        <v>1</v>
      </c>
      <c r="LI119" t="b">
        <f>ESG_Scores!LI119=ESG_Scores!LI118</f>
        <v>1</v>
      </c>
      <c r="LJ119" t="b">
        <f>ESG_Scores!LJ119=ESG_Scores!LJ118</f>
        <v>1</v>
      </c>
      <c r="LK119" t="b">
        <f>ESG_Scores!LK119=ESG_Scores!LK118</f>
        <v>1</v>
      </c>
      <c r="LL119" t="b">
        <f>ESG_Scores!LL119=ESG_Scores!LL118</f>
        <v>1</v>
      </c>
      <c r="LM119" t="b">
        <f>ESG_Scores!LM119=ESG_Scores!LM118</f>
        <v>1</v>
      </c>
      <c r="LN119" t="b">
        <f>ESG_Scores!LN119=ESG_Scores!LN118</f>
        <v>1</v>
      </c>
      <c r="LO119" t="b">
        <f>ESG_Scores!LO119=ESG_Scores!LO118</f>
        <v>1</v>
      </c>
      <c r="LP119" t="b">
        <f>ESG_Scores!LP119=ESG_Scores!LP118</f>
        <v>1</v>
      </c>
      <c r="LQ119" t="b">
        <f>ESG_Scores!LQ119=ESG_Scores!LQ118</f>
        <v>1</v>
      </c>
      <c r="LR119" t="b">
        <f>ESG_Scores!LR119=ESG_Scores!LR118</f>
        <v>1</v>
      </c>
      <c r="LS119" t="b">
        <f>ESG_Scores!LS119=ESG_Scores!LS118</f>
        <v>1</v>
      </c>
      <c r="LT119" t="b">
        <f>ESG_Scores!LT119=ESG_Scores!LT118</f>
        <v>1</v>
      </c>
      <c r="LU119" t="b">
        <f>ESG_Scores!LU119=ESG_Scores!LU118</f>
        <v>1</v>
      </c>
      <c r="LV119" t="b">
        <f>ESG_Scores!LV119=ESG_Scores!LV118</f>
        <v>1</v>
      </c>
      <c r="LW119" t="b">
        <f>ESG_Scores!LW119=ESG_Scores!LW118</f>
        <v>1</v>
      </c>
      <c r="LX119" t="b">
        <f>ESG_Scores!LX119=ESG_Scores!LX118</f>
        <v>1</v>
      </c>
      <c r="LY119" t="b">
        <f>ESG_Scores!LY119=ESG_Scores!LY118</f>
        <v>1</v>
      </c>
      <c r="LZ119" t="b">
        <f>ESG_Scores!LZ119=ESG_Scores!LZ118</f>
        <v>1</v>
      </c>
      <c r="MA119" t="b">
        <f>ESG_Scores!MA119=ESG_Scores!MA118</f>
        <v>1</v>
      </c>
      <c r="MB119" t="b">
        <f>ESG_Scores!MB119=ESG_Scores!MB118</f>
        <v>1</v>
      </c>
      <c r="MC119" t="b">
        <f>ESG_Scores!MC119=ESG_Scores!MC118</f>
        <v>1</v>
      </c>
      <c r="MD119" t="b">
        <f>ESG_Scores!MD119=ESG_Scores!MD118</f>
        <v>1</v>
      </c>
      <c r="ME119" t="b">
        <f>ESG_Scores!ME119=ESG_Scores!ME118</f>
        <v>1</v>
      </c>
      <c r="MF119" t="b">
        <f>ESG_Scores!MF119=ESG_Scores!MF118</f>
        <v>1</v>
      </c>
      <c r="MG119" t="b">
        <f>ESG_Scores!MG119=ESG_Scores!MG118</f>
        <v>1</v>
      </c>
      <c r="MH119" t="b">
        <f>ESG_Scores!MH119=ESG_Scores!MH118</f>
        <v>1</v>
      </c>
      <c r="MI119" t="b">
        <f>ESG_Scores!MI119=ESG_Scores!MI118</f>
        <v>1</v>
      </c>
      <c r="MJ119" t="b">
        <f>ESG_Scores!MJ119=ESG_Scores!MJ118</f>
        <v>1</v>
      </c>
      <c r="MK119" t="b">
        <f>ESG_Scores!MK119=ESG_Scores!MK118</f>
        <v>1</v>
      </c>
      <c r="ML119" t="b">
        <f>ESG_Scores!ML119=ESG_Scores!ML118</f>
        <v>1</v>
      </c>
      <c r="MM119" t="b">
        <f>ESG_Scores!MM119=ESG_Scores!MM118</f>
        <v>1</v>
      </c>
      <c r="MN119" t="b">
        <f>ESG_Scores!MN119=ESG_Scores!MN118</f>
        <v>1</v>
      </c>
      <c r="MO119" t="b">
        <f>ESG_Scores!MO119=ESG_Scores!MO118</f>
        <v>1</v>
      </c>
      <c r="MP119" t="b">
        <f>ESG_Scores!MP119=ESG_Scores!MP118</f>
        <v>1</v>
      </c>
      <c r="MQ119" t="b">
        <f>ESG_Scores!MQ119=ESG_Scores!MQ118</f>
        <v>1</v>
      </c>
      <c r="MR119" t="b">
        <f>ESG_Scores!MR119=ESG_Scores!MR118</f>
        <v>1</v>
      </c>
      <c r="MS119" t="b">
        <f>ESG_Scores!MS119=ESG_Scores!MS118</f>
        <v>1</v>
      </c>
      <c r="MT119" t="b">
        <f>ESG_Scores!MT119=ESG_Scores!MT118</f>
        <v>1</v>
      </c>
      <c r="MU119" t="b">
        <f>ESG_Scores!MU119=ESG_Scores!MU118</f>
        <v>1</v>
      </c>
      <c r="MV119" t="b">
        <f>ESG_Scores!MV119=ESG_Scores!MV118</f>
        <v>1</v>
      </c>
      <c r="MW119" t="b">
        <f>ESG_Scores!MW119=ESG_Scores!MW118</f>
        <v>1</v>
      </c>
      <c r="MX119" t="b">
        <f>ESG_Scores!MX119=ESG_Scores!MX118</f>
        <v>1</v>
      </c>
      <c r="MY119" t="b">
        <f>ESG_Scores!MY119=ESG_Scores!MY118</f>
        <v>1</v>
      </c>
      <c r="MZ119" t="b">
        <f>ESG_Scores!MZ119=ESG_Scores!MZ118</f>
        <v>1</v>
      </c>
      <c r="NA119" t="b">
        <f>ESG_Scores!NA119=ESG_Scores!NA118</f>
        <v>1</v>
      </c>
      <c r="NB119" t="b">
        <f>ESG_Scores!NB119=ESG_Scores!NB118</f>
        <v>1</v>
      </c>
      <c r="NC119" t="b">
        <f>ESG_Scores!NC119=ESG_Scores!NC118</f>
        <v>1</v>
      </c>
      <c r="ND119" t="b">
        <f>ESG_Scores!ND119=ESG_Scores!ND118</f>
        <v>1</v>
      </c>
      <c r="NE119" t="b">
        <f>ESG_Scores!NE119=ESG_Scores!NE118</f>
        <v>1</v>
      </c>
      <c r="NF119" t="b">
        <f>ESG_Scores!NF119=ESG_Scores!NF118</f>
        <v>1</v>
      </c>
      <c r="NG119" t="b">
        <f>ESG_Scores!NG119=ESG_Scores!NG118</f>
        <v>1</v>
      </c>
      <c r="NH119" t="b">
        <f>ESG_Scores!NH119=ESG_Scores!NH118</f>
        <v>1</v>
      </c>
      <c r="NI119" t="b">
        <f>ESG_Scores!NI119=ESG_Scores!NI118</f>
        <v>1</v>
      </c>
      <c r="NJ119" t="b">
        <f>ESG_Scores!NJ119=ESG_Scores!NJ118</f>
        <v>1</v>
      </c>
      <c r="NK119" t="b">
        <f>ESG_Scores!NK119=ESG_Scores!NK118</f>
        <v>1</v>
      </c>
      <c r="NL119" t="b">
        <f>ESG_Scores!NL119=ESG_Scores!NL118</f>
        <v>1</v>
      </c>
      <c r="NM119" t="b">
        <f>ESG_Scores!NM119=ESG_Scores!NM118</f>
        <v>1</v>
      </c>
      <c r="NN119" t="b">
        <f>ESG_Scores!NN119=ESG_Scores!NN118</f>
        <v>1</v>
      </c>
      <c r="NO119" t="b">
        <f>ESG_Scores!NO119=ESG_Scores!NO118</f>
        <v>1</v>
      </c>
      <c r="NP119" t="b">
        <f>ESG_Scores!NP119=ESG_Scores!NP118</f>
        <v>1</v>
      </c>
      <c r="NQ119" t="b">
        <f>ESG_Scores!NQ119=ESG_Scores!NQ118</f>
        <v>1</v>
      </c>
      <c r="NR119" t="b">
        <f>ESG_Scores!NR119=ESG_Scores!NR118</f>
        <v>1</v>
      </c>
      <c r="NS119" t="b">
        <f>ESG_Scores!NS119=ESG_Scores!NS118</f>
        <v>1</v>
      </c>
      <c r="NT119" t="b">
        <f>ESG_Scores!NT119=ESG_Scores!NT118</f>
        <v>1</v>
      </c>
      <c r="NU119" t="b">
        <f>ESG_Scores!NU119=ESG_Scores!NU118</f>
        <v>1</v>
      </c>
      <c r="NV119" t="b">
        <f>ESG_Scores!NV119=ESG_Scores!NV118</f>
        <v>0</v>
      </c>
      <c r="NW119" t="b">
        <f>ESG_Scores!NW119=ESG_Scores!NW118</f>
        <v>1</v>
      </c>
      <c r="NX119" t="b">
        <f>ESG_Scores!NX119=ESG_Scores!NX118</f>
        <v>1</v>
      </c>
      <c r="NY119" t="b">
        <f>ESG_Scores!NY119=ESG_Scores!NY118</f>
        <v>1</v>
      </c>
      <c r="NZ119" t="b">
        <f>ESG_Scores!NZ119=ESG_Scores!NZ118</f>
        <v>1</v>
      </c>
      <c r="OA119" t="b">
        <f>ESG_Scores!OA119=ESG_Scores!OA118</f>
        <v>1</v>
      </c>
      <c r="OB119" t="b">
        <f>ESG_Scores!OB119=ESG_Scores!OB118</f>
        <v>1</v>
      </c>
      <c r="OC119" t="b">
        <f>ESG_Scores!OC119=ESG_Scores!OC118</f>
        <v>1</v>
      </c>
      <c r="OD119" t="b">
        <f>ESG_Scores!OD119=ESG_Scores!OD118</f>
        <v>1</v>
      </c>
      <c r="OE119" t="b">
        <f>ESG_Scores!OE119=ESG_Scores!OE118</f>
        <v>1</v>
      </c>
      <c r="OF119" t="b">
        <f>ESG_Scores!OF119=ESG_Scores!OF118</f>
        <v>1</v>
      </c>
      <c r="OG119" t="b">
        <f>ESG_Scores!OG119=ESG_Scores!OG118</f>
        <v>1</v>
      </c>
      <c r="OH119" t="b">
        <f>ESG_Scores!OH119=ESG_Scores!OH118</f>
        <v>1</v>
      </c>
      <c r="OI119" t="b">
        <f>ESG_Scores!OI119=ESG_Scores!OI118</f>
        <v>1</v>
      </c>
      <c r="OJ119" t="b">
        <f>ESG_Scores!OJ119=ESG_Scores!OJ118</f>
        <v>1</v>
      </c>
      <c r="OK119" t="b">
        <f>ESG_Scores!OK119=ESG_Scores!OK118</f>
        <v>1</v>
      </c>
      <c r="OL119" t="b">
        <f>ESG_Scores!OL119=ESG_Scores!OL118</f>
        <v>1</v>
      </c>
      <c r="OM119" t="b">
        <f>ESG_Scores!OM119=ESG_Scores!OM118</f>
        <v>1</v>
      </c>
      <c r="ON119" t="b">
        <f>ESG_Scores!ON119=ESG_Scores!ON118</f>
        <v>1</v>
      </c>
      <c r="OO119" t="b">
        <f>ESG_Scores!OO119=ESG_Scores!OO118</f>
        <v>1</v>
      </c>
      <c r="OP119" t="b">
        <f>ESG_Scores!OP119=ESG_Scores!OP118</f>
        <v>1</v>
      </c>
      <c r="OQ119" t="b">
        <f>ESG_Scores!OQ119=ESG_Scores!OQ118</f>
        <v>1</v>
      </c>
      <c r="OR119" t="b">
        <f>ESG_Scores!OR119=ESG_Scores!OR118</f>
        <v>1</v>
      </c>
      <c r="OS119" t="b">
        <f>ESG_Scores!OS119=ESG_Scores!OS118</f>
        <v>1</v>
      </c>
      <c r="OT119" t="b">
        <f>ESG_Scores!OT119=ESG_Scores!OT118</f>
        <v>1</v>
      </c>
      <c r="OU119" t="b">
        <f>ESG_Scores!OU119=ESG_Scores!OU118</f>
        <v>1</v>
      </c>
      <c r="OV119" t="b">
        <f>ESG_Scores!OV119=ESG_Scores!OV118</f>
        <v>1</v>
      </c>
      <c r="OW119" t="b">
        <f>ESG_Scores!OW119=ESG_Scores!OW118</f>
        <v>1</v>
      </c>
      <c r="OX119" t="b">
        <f>ESG_Scores!OX119=ESG_Scores!OX118</f>
        <v>1</v>
      </c>
      <c r="OY119" t="b">
        <f>ESG_Scores!OY119=ESG_Scores!OY118</f>
        <v>1</v>
      </c>
      <c r="OZ119" t="b">
        <f>ESG_Scores!OZ119=ESG_Scores!OZ118</f>
        <v>1</v>
      </c>
      <c r="PA119" t="b">
        <f>ESG_Scores!PA119=ESG_Scores!PA118</f>
        <v>1</v>
      </c>
      <c r="PB119" t="b">
        <f>ESG_Scores!PB119=ESG_Scores!PB118</f>
        <v>1</v>
      </c>
      <c r="PC119" t="b">
        <f>ESG_Scores!PC119=ESG_Scores!PC118</f>
        <v>1</v>
      </c>
      <c r="PD119" t="b">
        <f>ESG_Scores!PD119=ESG_Scores!PD118</f>
        <v>1</v>
      </c>
      <c r="PE119" t="b">
        <f>ESG_Scores!PE119=ESG_Scores!PE118</f>
        <v>1</v>
      </c>
      <c r="PF119" t="b">
        <f>ESG_Scores!PF119=ESG_Scores!PF118</f>
        <v>1</v>
      </c>
      <c r="PG119" t="b">
        <f>ESG_Scores!PG119=ESG_Scores!PG118</f>
        <v>1</v>
      </c>
      <c r="PH119" t="b">
        <f>ESG_Scores!PH119=ESG_Scores!PH118</f>
        <v>1</v>
      </c>
      <c r="PI119" t="b">
        <f>ESG_Scores!PI119=ESG_Scores!PI118</f>
        <v>1</v>
      </c>
      <c r="PJ119" t="b">
        <f>ESG_Scores!PJ119=ESG_Scores!PJ118</f>
        <v>1</v>
      </c>
      <c r="PK119" t="b">
        <f>ESG_Scores!PK119=ESG_Scores!PK118</f>
        <v>1</v>
      </c>
      <c r="PL119" t="b">
        <f>ESG_Scores!PL119=ESG_Scores!PL118</f>
        <v>1</v>
      </c>
      <c r="PM119" t="b">
        <f>ESG_Scores!PM119=ESG_Scores!PM118</f>
        <v>1</v>
      </c>
      <c r="PN119" t="b">
        <f>ESG_Scores!PN119=ESG_Scores!PN118</f>
        <v>1</v>
      </c>
      <c r="PO119" t="b">
        <f>ESG_Scores!PO119=ESG_Scores!PO118</f>
        <v>1</v>
      </c>
      <c r="PP119" t="b">
        <f>ESG_Scores!PP119=ESG_Scores!PP118</f>
        <v>1</v>
      </c>
      <c r="PQ119" t="b">
        <f>ESG_Scores!PQ119=ESG_Scores!PQ118</f>
        <v>1</v>
      </c>
      <c r="PR119" t="b">
        <f>ESG_Scores!PR119=ESG_Scores!PR118</f>
        <v>1</v>
      </c>
      <c r="PS119" t="b">
        <f>ESG_Scores!PS119=ESG_Scores!PS118</f>
        <v>1</v>
      </c>
      <c r="PT119" t="b">
        <f>ESG_Scores!PT119=ESG_Scores!PT118</f>
        <v>1</v>
      </c>
      <c r="PU119" t="b">
        <f>ESG_Scores!PU119=ESG_Scores!PU118</f>
        <v>1</v>
      </c>
      <c r="PV119" t="b">
        <f>ESG_Scores!PV119=ESG_Scores!PV118</f>
        <v>1</v>
      </c>
      <c r="PW119" t="b">
        <f>ESG_Scores!PW119=ESG_Scores!PW118</f>
        <v>1</v>
      </c>
      <c r="PX119" t="b">
        <f>ESG_Scores!PX119=ESG_Scores!PX118</f>
        <v>1</v>
      </c>
      <c r="PY119" t="b">
        <f>ESG_Scores!PY119=ESG_Scores!PY118</f>
        <v>1</v>
      </c>
      <c r="PZ119" t="b">
        <f>ESG_Scores!PZ119=ESG_Scores!PZ118</f>
        <v>1</v>
      </c>
      <c r="QA119" t="b">
        <f>ESG_Scores!QA119=ESG_Scores!QA118</f>
        <v>1</v>
      </c>
      <c r="QB119" t="b">
        <f>ESG_Scores!QB119=ESG_Scores!QB118</f>
        <v>1</v>
      </c>
      <c r="QC119" t="b">
        <f>ESG_Scores!QC119=ESG_Scores!QC118</f>
        <v>1</v>
      </c>
      <c r="QD119" t="b">
        <f>ESG_Scores!QD119=ESG_Scores!QD118</f>
        <v>1</v>
      </c>
      <c r="QE119" t="b">
        <f>ESG_Scores!QE119=ESG_Scores!QE118</f>
        <v>1</v>
      </c>
      <c r="QF119" t="b">
        <f>ESG_Scores!QF119=ESG_Scores!QF118</f>
        <v>1</v>
      </c>
      <c r="QG119" t="b">
        <f>ESG_Scores!QG119=ESG_Scores!QG118</f>
        <v>1</v>
      </c>
      <c r="QH119" t="b">
        <f>ESG_Scores!QH119=ESG_Scores!QH118</f>
        <v>1</v>
      </c>
      <c r="QI119" t="b">
        <f>ESG_Scores!QI119=ESG_Scores!QI118</f>
        <v>1</v>
      </c>
      <c r="QJ119" t="b">
        <f>ESG_Scores!QJ119=ESG_Scores!QJ118</f>
        <v>1</v>
      </c>
      <c r="QK119" t="b">
        <f>ESG_Scores!QK119=ESG_Scores!QK118</f>
        <v>1</v>
      </c>
      <c r="QL119" t="b">
        <f>ESG_Scores!QL119=ESG_Scores!QL118</f>
        <v>1</v>
      </c>
      <c r="QM119" t="b">
        <f>ESG_Scores!QM119=ESG_Scores!QM118</f>
        <v>1</v>
      </c>
      <c r="QN119" t="b">
        <f>ESG_Scores!QN119=ESG_Scores!QN118</f>
        <v>1</v>
      </c>
      <c r="QO119" t="b">
        <f>ESG_Scores!QO119=ESG_Scores!QO118</f>
        <v>1</v>
      </c>
      <c r="QP119" t="b">
        <f>ESG_Scores!QP119=ESG_Scores!QP118</f>
        <v>1</v>
      </c>
      <c r="QQ119" t="b">
        <f>ESG_Scores!QQ119=ESG_Scores!QQ118</f>
        <v>1</v>
      </c>
      <c r="QR119" t="b">
        <f>ESG_Scores!QR119=ESG_Scores!QR118</f>
        <v>1</v>
      </c>
      <c r="QS119" t="b">
        <f>ESG_Scores!QS119=ESG_Scores!QS118</f>
        <v>1</v>
      </c>
      <c r="QT119" t="b">
        <f>ESG_Scores!QT119=ESG_Scores!QT118</f>
        <v>1</v>
      </c>
      <c r="QU119" t="b">
        <f>ESG_Scores!QU119=ESG_Scores!QU118</f>
        <v>1</v>
      </c>
      <c r="QV119" t="b">
        <f>ESG_Scores!QV119=ESG_Scores!QV118</f>
        <v>1</v>
      </c>
      <c r="QW119" t="b">
        <f>ESG_Scores!QW119=ESG_Scores!QW118</f>
        <v>1</v>
      </c>
      <c r="QX119" t="b">
        <f>ESG_Scores!QX119=ESG_Scores!QX118</f>
        <v>1</v>
      </c>
      <c r="QY119" t="b">
        <f>ESG_Scores!QY119=ESG_Scores!QY118</f>
        <v>1</v>
      </c>
      <c r="QZ119" t="b">
        <f>ESG_Scores!QZ119=ESG_Scores!QZ118</f>
        <v>1</v>
      </c>
      <c r="RA119" t="b">
        <f>ESG_Scores!RA119=ESG_Scores!RA118</f>
        <v>1</v>
      </c>
      <c r="RB119" t="b">
        <f>ESG_Scores!RB119=ESG_Scores!RB118</f>
        <v>1</v>
      </c>
      <c r="RC119" t="b">
        <f>ESG_Scores!RC119=ESG_Scores!RC118</f>
        <v>1</v>
      </c>
      <c r="RD119" t="b">
        <f>ESG_Scores!RD119=ESG_Scores!RD118</f>
        <v>1</v>
      </c>
      <c r="RE119" t="b">
        <f>ESG_Scores!RE119=ESG_Scores!RE118</f>
        <v>1</v>
      </c>
      <c r="RF119" t="b">
        <f>ESG_Scores!RF119=ESG_Scores!RF118</f>
        <v>1</v>
      </c>
      <c r="RG119" t="b">
        <f>ESG_Scores!RG119=ESG_Scores!RG118</f>
        <v>1</v>
      </c>
      <c r="RH119" t="b">
        <f>ESG_Scores!RH119=ESG_Scores!RH118</f>
        <v>1</v>
      </c>
      <c r="RI119" t="b">
        <f>ESG_Scores!RI119=ESG_Scores!RI118</f>
        <v>1</v>
      </c>
      <c r="RJ119" t="b">
        <f>ESG_Scores!RJ119=ESG_Scores!RJ118</f>
        <v>1</v>
      </c>
      <c r="RK119" t="b">
        <f>ESG_Scores!RK119=ESG_Scores!RK118</f>
        <v>1</v>
      </c>
      <c r="RL119" t="b">
        <f>ESG_Scores!RL119=ESG_Scores!RL118</f>
        <v>1</v>
      </c>
      <c r="RM119" t="b">
        <f>ESG_Scores!RM119=ESG_Scores!RM118</f>
        <v>1</v>
      </c>
      <c r="RN119" t="b">
        <f>ESG_Scores!RN119=ESG_Scores!RN118</f>
        <v>1</v>
      </c>
      <c r="RO119" t="b">
        <f>ESG_Scores!RO119=ESG_Scores!RO118</f>
        <v>1</v>
      </c>
      <c r="RP119" t="b">
        <f>ESG_Scores!RP119=ESG_Scores!RP118</f>
        <v>1</v>
      </c>
      <c r="RQ119" t="b">
        <f>ESG_Scores!RQ119=ESG_Scores!RQ118</f>
        <v>1</v>
      </c>
      <c r="RR119" t="b">
        <f>ESG_Scores!RR119=ESG_Scores!RR118</f>
        <v>1</v>
      </c>
      <c r="RS119" t="b">
        <f>ESG_Scores!RS119=ESG_Scores!RS118</f>
        <v>1</v>
      </c>
      <c r="RT119" t="b">
        <f>ESG_Scores!RT119=ESG_Scores!RT118</f>
        <v>1</v>
      </c>
      <c r="RU119" t="b">
        <f>ESG_Scores!RU119=ESG_Scores!RU118</f>
        <v>1</v>
      </c>
      <c r="RV119" t="b">
        <f>ESG_Scores!RV119=ESG_Scores!RV118</f>
        <v>1</v>
      </c>
      <c r="RW119" t="b">
        <f>ESG_Scores!RW119=ESG_Scores!RW118</f>
        <v>1</v>
      </c>
      <c r="RX119" t="b">
        <f>ESG_Scores!RX119=ESG_Scores!RX118</f>
        <v>1</v>
      </c>
      <c r="RY119" t="b">
        <f>ESG_Scores!RY119=ESG_Scores!RY118</f>
        <v>1</v>
      </c>
      <c r="RZ119" t="b">
        <f>ESG_Scores!RZ119=ESG_Scores!RZ118</f>
        <v>1</v>
      </c>
      <c r="SA119" t="b">
        <f>ESG_Scores!SA119=ESG_Scores!SA118</f>
        <v>1</v>
      </c>
      <c r="SB119" t="b">
        <f>ESG_Scores!SB119=ESG_Scores!SB118</f>
        <v>1</v>
      </c>
      <c r="SC119" t="b">
        <f>ESG_Scores!SC119=ESG_Scores!SC118</f>
        <v>1</v>
      </c>
      <c r="SD119" t="b">
        <f>ESG_Scores!SD119=ESG_Scores!SD118</f>
        <v>1</v>
      </c>
      <c r="SE119" t="b">
        <f>ESG_Scores!SE119=ESG_Scores!SE118</f>
        <v>1</v>
      </c>
      <c r="SF119" t="b">
        <f>ESG_Scores!SF119=ESG_Scores!SF118</f>
        <v>1</v>
      </c>
      <c r="SG119" t="b">
        <f>ESG_Scores!SG119=ESG_Scores!SG118</f>
        <v>1</v>
      </c>
      <c r="SH119" t="b">
        <f>ESG_Scores!SH119=ESG_Scores!SH118</f>
        <v>1</v>
      </c>
      <c r="SI119" t="b">
        <f>ESG_Scores!SI119=ESG_Scores!SI118</f>
        <v>1</v>
      </c>
      <c r="SJ119" t="b">
        <f>ESG_Scores!SJ119=ESG_Scores!SJ118</f>
        <v>1</v>
      </c>
      <c r="SK119" t="b">
        <f>ESG_Scores!SK119=ESG_Scores!SK118</f>
        <v>1</v>
      </c>
      <c r="SL119" t="b">
        <f>ESG_Scores!SL119=ESG_Scores!SL118</f>
        <v>1</v>
      </c>
      <c r="SM119" t="b">
        <f>ESG_Scores!SM119=ESG_Scores!SM118</f>
        <v>1</v>
      </c>
      <c r="SN119" t="b">
        <f>ESG_Scores!SN119=ESG_Scores!SN118</f>
        <v>1</v>
      </c>
      <c r="SO119" t="b">
        <f>ESG_Scores!SO119=ESG_Scores!SO118</f>
        <v>1</v>
      </c>
      <c r="SP119" t="b">
        <f>ESG_Scores!SP119=ESG_Scores!SP118</f>
        <v>1</v>
      </c>
      <c r="SQ119" t="b">
        <f>ESG_Scores!SQ119=ESG_Scores!SQ118</f>
        <v>1</v>
      </c>
      <c r="SR119" t="b">
        <f>ESG_Scores!SR119=ESG_Scores!SR118</f>
        <v>1</v>
      </c>
      <c r="SS119" t="b">
        <f>ESG_Scores!SS119=ESG_Scores!SS118</f>
        <v>1</v>
      </c>
      <c r="ST119" t="b">
        <f>ESG_Scores!ST119=ESG_Scores!ST118</f>
        <v>1</v>
      </c>
      <c r="SU119" t="b">
        <f>ESG_Scores!SU119=ESG_Scores!SU118</f>
        <v>1</v>
      </c>
      <c r="SV119" t="b">
        <f>ESG_Scores!SV119=ESG_Scores!SV118</f>
        <v>1</v>
      </c>
      <c r="SW119" t="b">
        <f>ESG_Scores!SW119=ESG_Scores!SW118</f>
        <v>1</v>
      </c>
      <c r="SX119" t="b">
        <f>ESG_Scores!SX119=ESG_Scores!SX118</f>
        <v>1</v>
      </c>
      <c r="SY119" t="b">
        <f>ESG_Scores!SY119=ESG_Scores!SY118</f>
        <v>1</v>
      </c>
      <c r="SZ119" t="b">
        <f>ESG_Scores!SZ119=ESG_Scores!SZ118</f>
        <v>1</v>
      </c>
      <c r="TA119" t="b">
        <f>ESG_Scores!TA119=ESG_Scores!TA118</f>
        <v>1</v>
      </c>
      <c r="TB119" t="b">
        <f>ESG_Scores!TB119=ESG_Scores!TB118</f>
        <v>1</v>
      </c>
      <c r="TC119" t="b">
        <f>ESG_Scores!TC119=ESG_Scores!TC118</f>
        <v>1</v>
      </c>
      <c r="TD119" t="b">
        <f>ESG_Scores!TD119=ESG_Scores!TD118</f>
        <v>1</v>
      </c>
      <c r="TE119" t="b">
        <f>ESG_Scores!TE119=ESG_Scores!TE118</f>
        <v>1</v>
      </c>
      <c r="TF119" t="b">
        <f>ESG_Scores!TF119=ESG_Scores!TF118</f>
        <v>1</v>
      </c>
      <c r="TG119" t="b">
        <f>ESG_Scores!TG119=ESG_Scores!TG118</f>
        <v>1</v>
      </c>
      <c r="TH119" t="b">
        <f>ESG_Scores!TH119=ESG_Scores!TH118</f>
        <v>1</v>
      </c>
      <c r="TI119" t="b">
        <f>ESG_Scores!TI119=ESG_Scores!TI118</f>
        <v>1</v>
      </c>
      <c r="TJ119" t="b">
        <f>ESG_Scores!TJ119=ESG_Scores!TJ118</f>
        <v>1</v>
      </c>
      <c r="TK119" t="b">
        <f>ESG_Scores!TK119=ESG_Scores!TK118</f>
        <v>1</v>
      </c>
      <c r="TL119" t="b">
        <f>ESG_Scores!TL119=ESG_Scores!TL118</f>
        <v>1</v>
      </c>
      <c r="TM119" t="b">
        <f>ESG_Scores!TM119=ESG_Scores!TM118</f>
        <v>1</v>
      </c>
      <c r="TN119" t="b">
        <f>ESG_Scores!TN119=ESG_Scores!TN118</f>
        <v>1</v>
      </c>
      <c r="TO119" t="b">
        <f>ESG_Scores!TO119=ESG_Scores!TO118</f>
        <v>1</v>
      </c>
      <c r="TP119" t="b">
        <f>ESG_Scores!TP119=ESG_Scores!TP118</f>
        <v>1</v>
      </c>
      <c r="TQ119" t="b">
        <f>ESG_Scores!TQ119=ESG_Scores!TQ118</f>
        <v>1</v>
      </c>
      <c r="TR119" t="b">
        <f>ESG_Scores!TR119=ESG_Scores!TR118</f>
        <v>1</v>
      </c>
      <c r="TS119" t="b">
        <f>ESG_Scores!TS119=ESG_Scores!TS118</f>
        <v>1</v>
      </c>
      <c r="TT119" t="b">
        <f>ESG_Scores!TT119=ESG_Scores!TT118</f>
        <v>1</v>
      </c>
      <c r="TU119" t="b">
        <f>ESG_Scores!TU119=ESG_Scores!TU118</f>
        <v>1</v>
      </c>
      <c r="TV119" t="b">
        <f>ESG_Scores!TV119=ESG_Scores!TV118</f>
        <v>1</v>
      </c>
      <c r="TW119" t="b">
        <f>ESG_Scores!TW119=ESG_Scores!TW118</f>
        <v>1</v>
      </c>
      <c r="TX119" t="b">
        <f>ESG_Scores!TX119=ESG_Scores!TX118</f>
        <v>1</v>
      </c>
      <c r="TY119" t="b">
        <f>ESG_Scores!TY119=ESG_Scores!TY118</f>
        <v>1</v>
      </c>
      <c r="TZ119" t="b">
        <f>ESG_Scores!TZ119=ESG_Scores!TZ118</f>
        <v>1</v>
      </c>
      <c r="UA119" t="b">
        <f>ESG_Scores!UA119=ESG_Scores!UA118</f>
        <v>1</v>
      </c>
      <c r="UB119" t="b">
        <f>ESG_Scores!UB119=ESG_Scores!UB118</f>
        <v>1</v>
      </c>
      <c r="UC119" t="b">
        <f>ESG_Scores!UC119=ESG_Scores!UC118</f>
        <v>1</v>
      </c>
      <c r="UD119" t="b">
        <f>ESG_Scores!UD119=ESG_Scores!UD118</f>
        <v>1</v>
      </c>
      <c r="UE119" t="b">
        <f>ESG_Scores!UE119=ESG_Scores!UE118</f>
        <v>1</v>
      </c>
      <c r="UF119" t="b">
        <f>ESG_Scores!UF119=ESG_Scores!UF118</f>
        <v>1</v>
      </c>
      <c r="UG119" t="b">
        <f>ESG_Scores!UG119=ESG_Scores!UG118</f>
        <v>1</v>
      </c>
      <c r="UH119" t="b">
        <f>ESG_Scores!UH119=ESG_Scores!UH118</f>
        <v>1</v>
      </c>
      <c r="UI119" t="b">
        <f>ESG_Scores!UI119=ESG_Scores!UI118</f>
        <v>1</v>
      </c>
      <c r="UJ119" t="b">
        <f>ESG_Scores!UJ119=ESG_Scores!UJ118</f>
        <v>1</v>
      </c>
      <c r="UK119" t="b">
        <f>ESG_Scores!UK119=ESG_Scores!UK118</f>
        <v>1</v>
      </c>
      <c r="UL119" t="b">
        <f>ESG_Scores!UL119=ESG_Scores!UL118</f>
        <v>1</v>
      </c>
      <c r="UM119" t="b">
        <f>ESG_Scores!UM119=ESG_Scores!UM118</f>
        <v>1</v>
      </c>
      <c r="UN119" t="b">
        <f>ESG_Scores!UN119=ESG_Scores!UN118</f>
        <v>1</v>
      </c>
      <c r="UO119" t="b">
        <f>ESG_Scores!UO119=ESG_Scores!UO118</f>
        <v>1</v>
      </c>
      <c r="UP119" t="b">
        <f>ESG_Scores!UP119=ESG_Scores!UP118</f>
        <v>1</v>
      </c>
      <c r="UQ119" t="b">
        <f>ESG_Scores!UQ119=ESG_Scores!UQ118</f>
        <v>1</v>
      </c>
      <c r="UR119" t="b">
        <f>ESG_Scores!UR119=ESG_Scores!UR118</f>
        <v>1</v>
      </c>
      <c r="US119" t="b">
        <f>ESG_Scores!US119=ESG_Scores!US118</f>
        <v>1</v>
      </c>
      <c r="UT119" t="b">
        <f>ESG_Scores!UT119=ESG_Scores!UT118</f>
        <v>1</v>
      </c>
      <c r="UU119" t="b">
        <f>ESG_Scores!UU119=ESG_Scores!UU118</f>
        <v>1</v>
      </c>
      <c r="UV119" t="b">
        <f>ESG_Scores!UV119=ESG_Scores!UV118</f>
        <v>1</v>
      </c>
      <c r="UW119" t="b">
        <f>ESG_Scores!UW119=ESG_Scores!UW118</f>
        <v>0</v>
      </c>
      <c r="UX119" t="b">
        <f>ESG_Scores!UX119=ESG_Scores!UX118</f>
        <v>1</v>
      </c>
      <c r="UY119" t="b">
        <f>ESG_Scores!UY119=ESG_Scores!UY118</f>
        <v>1</v>
      </c>
      <c r="UZ119" t="b">
        <f>ESG_Scores!UZ119=ESG_Scores!UZ118</f>
        <v>1</v>
      </c>
      <c r="VA119" t="b">
        <f>ESG_Scores!VA119=ESG_Scores!VA118</f>
        <v>1</v>
      </c>
      <c r="VB119" t="b">
        <f>ESG_Scores!VB119=ESG_Scores!VB118</f>
        <v>1</v>
      </c>
      <c r="VC119" t="b">
        <f>ESG_Scores!VC119=ESG_Scores!VC118</f>
        <v>1</v>
      </c>
      <c r="VD119" t="b">
        <f>ESG_Scores!VD119=ESG_Scores!VD118</f>
        <v>1</v>
      </c>
      <c r="VE119" t="b">
        <f>ESG_Scores!VE119=ESG_Scores!VE118</f>
        <v>1</v>
      </c>
      <c r="VF119" t="b">
        <f>ESG_Scores!VF119=ESG_Scores!VF118</f>
        <v>1</v>
      </c>
      <c r="VG119" t="b">
        <f>ESG_Scores!VG119=ESG_Scores!VG118</f>
        <v>1</v>
      </c>
      <c r="VH119" t="b">
        <f>ESG_Scores!VH119=ESG_Scores!VH118</f>
        <v>1</v>
      </c>
      <c r="VI119" t="b">
        <f>ESG_Scores!VI119=ESG_Scores!VI118</f>
        <v>1</v>
      </c>
      <c r="VJ119" t="b">
        <f>ESG_Scores!VJ119=ESG_Scores!VJ118</f>
        <v>1</v>
      </c>
      <c r="VK119" t="b">
        <f>ESG_Scores!VK119=ESG_Scores!VK118</f>
        <v>1</v>
      </c>
      <c r="VL119" t="b">
        <f>ESG_Scores!VL119=ESG_Scores!VL118</f>
        <v>1</v>
      </c>
      <c r="VM119" t="b">
        <f>ESG_Scores!VM119=ESG_Scores!VM118</f>
        <v>1</v>
      </c>
      <c r="VN119" t="b">
        <f>ESG_Scores!VN119=ESG_Scores!VN118</f>
        <v>1</v>
      </c>
      <c r="VO119" t="b">
        <f>ESG_Scores!VO119=ESG_Scores!VO118</f>
        <v>1</v>
      </c>
      <c r="VP119" t="b">
        <f>ESG_Scores!VP119=ESG_Scores!VP118</f>
        <v>1</v>
      </c>
      <c r="VQ119" t="b">
        <f>ESG_Scores!VQ119=ESG_Scores!VQ118</f>
        <v>1</v>
      </c>
      <c r="VR119" t="b">
        <f>ESG_Scores!VR119=ESG_Scores!VR118</f>
        <v>1</v>
      </c>
      <c r="VS119" t="b">
        <f>ESG_Scores!VS119=ESG_Scores!VS118</f>
        <v>1</v>
      </c>
      <c r="VT119" t="b">
        <f>ESG_Scores!VT119=ESG_Scores!VT118</f>
        <v>1</v>
      </c>
      <c r="VU119" t="b">
        <f>ESG_Scores!VU119=ESG_Scores!VU118</f>
        <v>1</v>
      </c>
      <c r="VV119" t="b">
        <f>ESG_Scores!VV119=ESG_Scores!VV118</f>
        <v>1</v>
      </c>
      <c r="VW119" t="b">
        <f>ESG_Scores!VW119=ESG_Scores!VW118</f>
        <v>1</v>
      </c>
      <c r="VX119" t="b">
        <f>ESG_Scores!VX119=ESG_Scores!VX118</f>
        <v>1</v>
      </c>
      <c r="VY119" t="b">
        <f>ESG_Scores!VY119=ESG_Scores!VY118</f>
        <v>1</v>
      </c>
      <c r="VZ119" t="b">
        <f>ESG_Scores!VZ119=ESG_Scores!VZ118</f>
        <v>1</v>
      </c>
      <c r="WA119" t="b">
        <f>ESG_Scores!WA119=ESG_Scores!WA118</f>
        <v>1</v>
      </c>
      <c r="WB119" t="b">
        <f>ESG_Scores!WB119=ESG_Scores!WB118</f>
        <v>1</v>
      </c>
      <c r="WC119" t="b">
        <f>ESG_Scores!WC119=ESG_Scores!WC118</f>
        <v>1</v>
      </c>
      <c r="WD119" t="b">
        <f>ESG_Scores!WD119=ESG_Scores!WD118</f>
        <v>1</v>
      </c>
      <c r="WE119" t="b">
        <f>ESG_Scores!WE119=ESG_Scores!WE118</f>
        <v>1</v>
      </c>
      <c r="WF119" t="b">
        <f>ESG_Scores!WF119=ESG_Scores!WF118</f>
        <v>1</v>
      </c>
      <c r="WG119" t="b">
        <f>ESG_Scores!WG119=ESG_Scores!WG118</f>
        <v>1</v>
      </c>
      <c r="WH119" t="b">
        <f>ESG_Scores!WH119=ESG_Scores!WH118</f>
        <v>1</v>
      </c>
      <c r="WI119" t="b">
        <f>ESG_Scores!WI119=ESG_Scores!WI118</f>
        <v>1</v>
      </c>
      <c r="WJ119" t="b">
        <f>ESG_Scores!WJ119=ESG_Scores!WJ118</f>
        <v>1</v>
      </c>
      <c r="WK119" t="b">
        <f>ESG_Scores!WK119=ESG_Scores!WK118</f>
        <v>1</v>
      </c>
      <c r="WL119" t="b">
        <f>ESG_Scores!WL119=ESG_Scores!WL118</f>
        <v>1</v>
      </c>
      <c r="WM119" t="b">
        <f>ESG_Scores!WM119=ESG_Scores!WM118</f>
        <v>1</v>
      </c>
      <c r="WN119" t="b">
        <f>ESG_Scores!WN119=ESG_Scores!WN118</f>
        <v>1</v>
      </c>
      <c r="WO119" t="b">
        <f>ESG_Scores!WO119=ESG_Scores!WO118</f>
        <v>1</v>
      </c>
      <c r="WP119" t="b">
        <f>ESG_Scores!WP119=ESG_Scores!WP118</f>
        <v>1</v>
      </c>
      <c r="WQ119" t="b">
        <f>ESG_Scores!WQ119=ESG_Scores!WQ118</f>
        <v>1</v>
      </c>
      <c r="WR119" t="b">
        <f>ESG_Scores!WR119=ESG_Scores!WR118</f>
        <v>1</v>
      </c>
      <c r="WS119" t="b">
        <f>ESG_Scores!WS119=ESG_Scores!WS118</f>
        <v>1</v>
      </c>
      <c r="WT119" t="b">
        <f>ESG_Scores!WT119=ESG_Scores!WT118</f>
        <v>1</v>
      </c>
      <c r="WU119" t="b">
        <f>ESG_Scores!WU119=ESG_Scores!WU118</f>
        <v>1</v>
      </c>
      <c r="WV119" t="b">
        <f>ESG_Scores!WV119=ESG_Scores!WV118</f>
        <v>1</v>
      </c>
      <c r="WW119" t="b">
        <f>ESG_Scores!WW119=ESG_Scores!WW118</f>
        <v>1</v>
      </c>
      <c r="WX119" t="b">
        <f>ESG_Scores!WX119=ESG_Scores!WX118</f>
        <v>1</v>
      </c>
      <c r="WY119" t="b">
        <f>ESG_Scores!WY119=ESG_Scores!WY118</f>
        <v>1</v>
      </c>
      <c r="WZ119" t="b">
        <f>ESG_Scores!WZ119=ESG_Scores!WZ118</f>
        <v>1</v>
      </c>
      <c r="XA119" t="b">
        <f>ESG_Scores!XA119=ESG_Scores!XA118</f>
        <v>1</v>
      </c>
      <c r="XB119" t="b">
        <f>ESG_Scores!XB119=ESG_Scores!XB118</f>
        <v>1</v>
      </c>
      <c r="XC119" t="b">
        <f>ESG_Scores!XC119=ESG_Scores!XC118</f>
        <v>1</v>
      </c>
      <c r="XD119" t="b">
        <f>ESG_Scores!XD119=ESG_Scores!XD118</f>
        <v>1</v>
      </c>
      <c r="XE119" t="b">
        <f>ESG_Scores!XE119=ESG_Scores!XE118</f>
        <v>1</v>
      </c>
      <c r="XF119" t="b">
        <f>ESG_Scores!XF119=ESG_Scores!XF118</f>
        <v>1</v>
      </c>
      <c r="XG119" t="b">
        <f>ESG_Scores!XG119=ESG_Scores!XG118</f>
        <v>1</v>
      </c>
      <c r="XH119" t="b">
        <f>ESG_Scores!XH119=ESG_Scores!XH118</f>
        <v>1</v>
      </c>
      <c r="XI119" t="b">
        <f>ESG_Scores!XI119=ESG_Scores!XI118</f>
        <v>1</v>
      </c>
      <c r="XJ119" t="b">
        <f>ESG_Scores!XJ119=ESG_Scores!XJ118</f>
        <v>1</v>
      </c>
      <c r="XK119" t="b">
        <f>ESG_Scores!XK119=ESG_Scores!XK118</f>
        <v>1</v>
      </c>
      <c r="XL119" t="b">
        <f>ESG_Scores!XL119=ESG_Scores!XL118</f>
        <v>1</v>
      </c>
      <c r="XM119" t="b">
        <f>ESG_Scores!XM119=ESG_Scores!XM118</f>
        <v>1</v>
      </c>
      <c r="XN119" t="b">
        <f>ESG_Scores!XN119=ESG_Scores!XN118</f>
        <v>1</v>
      </c>
      <c r="XO119" t="b">
        <f>ESG_Scores!XO119=ESG_Scores!XO118</f>
        <v>1</v>
      </c>
      <c r="XP119" t="b">
        <f>ESG_Scores!XP119=ESG_Scores!XP118</f>
        <v>1</v>
      </c>
      <c r="XQ119" t="b">
        <f>ESG_Scores!XQ119=ESG_Scores!XQ118</f>
        <v>1</v>
      </c>
      <c r="XR119" t="b">
        <f>ESG_Scores!XR119=ESG_Scores!XR118</f>
        <v>1</v>
      </c>
      <c r="XS119" t="b">
        <f>ESG_Scores!XS119=ESG_Scores!XS118</f>
        <v>1</v>
      </c>
      <c r="XT119" t="b">
        <f>ESG_Scores!XT119=ESG_Scores!XT118</f>
        <v>1</v>
      </c>
      <c r="XU119" t="b">
        <f>ESG_Scores!XU119=ESG_Scores!XU118</f>
        <v>1</v>
      </c>
      <c r="XV119" t="b">
        <f>ESG_Scores!XV119=ESG_Scores!XV118</f>
        <v>1</v>
      </c>
      <c r="XW119" t="b">
        <f>ESG_Scores!XW119=ESG_Scores!XW118</f>
        <v>1</v>
      </c>
      <c r="XX119" t="b">
        <f>ESG_Scores!XX119=ESG_Scores!XX118</f>
        <v>0</v>
      </c>
      <c r="XY119" t="b">
        <f>ESG_Scores!XY119=ESG_Scores!XY118</f>
        <v>1</v>
      </c>
      <c r="XZ119" t="b">
        <f>ESG_Scores!XZ119=ESG_Scores!XZ118</f>
        <v>0</v>
      </c>
      <c r="YA119" t="b">
        <f>ESG_Scores!YA119=ESG_Scores!YA118</f>
        <v>1</v>
      </c>
      <c r="YB119" t="b">
        <f>ESG_Scores!YB119=ESG_Scores!YB118</f>
        <v>1</v>
      </c>
      <c r="YC119" t="b">
        <f>ESG_Scores!YC119=ESG_Scores!YC118</f>
        <v>1</v>
      </c>
      <c r="YD119" t="b">
        <f>ESG_Scores!YD119=ESG_Scores!YD118</f>
        <v>0</v>
      </c>
      <c r="YE119" t="b">
        <f>ESG_Scores!YE119=ESG_Scores!YE118</f>
        <v>1</v>
      </c>
      <c r="YF119" t="b">
        <f>ESG_Scores!YF119=ESG_Scores!YF118</f>
        <v>1</v>
      </c>
      <c r="YG119" t="b">
        <f>ESG_Scores!YG119=ESG_Scores!YG118</f>
        <v>1</v>
      </c>
      <c r="YH119" t="b">
        <f>ESG_Scores!YH119=ESG_Scores!YH118</f>
        <v>1</v>
      </c>
      <c r="YI119" t="b">
        <f>ESG_Scores!YI119=ESG_Scores!YI118</f>
        <v>1</v>
      </c>
      <c r="YJ119" t="b">
        <f>ESG_Scores!YJ119=ESG_Scores!YJ118</f>
        <v>1</v>
      </c>
      <c r="YK119" t="b">
        <f>ESG_Scores!YK119=ESG_Scores!YK118</f>
        <v>1</v>
      </c>
      <c r="YL119" t="b">
        <f>ESG_Scores!YL119=ESG_Scores!YL118</f>
        <v>1</v>
      </c>
      <c r="YM119" t="b">
        <f>ESG_Scores!YM119=ESG_Scores!YM118</f>
        <v>1</v>
      </c>
      <c r="YN119" t="b">
        <f>ESG_Scores!YN119=ESG_Scores!YN118</f>
        <v>1</v>
      </c>
      <c r="YO119" t="b">
        <f>ESG_Scores!YO119=ESG_Scores!YO118</f>
        <v>1</v>
      </c>
      <c r="YP119" t="b">
        <f>ESG_Scores!YP119=ESG_Scores!YP118</f>
        <v>1</v>
      </c>
      <c r="YQ119" t="b">
        <f>ESG_Scores!YQ119=ESG_Scores!YQ118</f>
        <v>1</v>
      </c>
      <c r="YR119" t="b">
        <f>ESG_Scores!YR119=ESG_Scores!YR118</f>
        <v>1</v>
      </c>
      <c r="YS119" t="b">
        <f>ESG_Scores!YS119=ESG_Scores!YS118</f>
        <v>1</v>
      </c>
      <c r="YT119" t="b">
        <f>ESG_Scores!YT119=ESG_Scores!YT118</f>
        <v>1</v>
      </c>
      <c r="YU119" t="b">
        <f>ESG_Scores!YU119=ESG_Scores!YU118</f>
        <v>1</v>
      </c>
      <c r="YV119" t="b">
        <f>ESG_Scores!YV119=ESG_Scores!YV118</f>
        <v>1</v>
      </c>
      <c r="YW119" t="b">
        <f>ESG_Scores!YW119=ESG_Scores!YW118</f>
        <v>1</v>
      </c>
      <c r="YX119" t="b">
        <f>ESG_Scores!YX119=ESG_Scores!YX118</f>
        <v>1</v>
      </c>
      <c r="YY119" t="b">
        <f>ESG_Scores!YY119=ESG_Scores!YY118</f>
        <v>1</v>
      </c>
      <c r="YZ119" t="b">
        <f>ESG_Scores!YZ119=ESG_Scores!YZ118</f>
        <v>1</v>
      </c>
      <c r="ZA119" t="b">
        <f>ESG_Scores!ZA119=ESG_Scores!ZA118</f>
        <v>1</v>
      </c>
      <c r="ZB119" t="b">
        <f>ESG_Scores!ZB119=ESG_Scores!ZB118</f>
        <v>1</v>
      </c>
      <c r="ZC119" t="b">
        <f>ESG_Scores!ZC119=ESG_Scores!ZC118</f>
        <v>1</v>
      </c>
      <c r="ZD119" t="b">
        <f>ESG_Scores!ZD119=ESG_Scores!ZD118</f>
        <v>1</v>
      </c>
      <c r="ZE119" t="b">
        <f>ESG_Scores!ZE119=ESG_Scores!ZE118</f>
        <v>1</v>
      </c>
      <c r="ZF119" t="b">
        <f>ESG_Scores!ZF119=ESG_Scores!ZF118</f>
        <v>1</v>
      </c>
      <c r="ZG119" t="b">
        <f>ESG_Scores!ZG119=ESG_Scores!ZG118</f>
        <v>1</v>
      </c>
      <c r="ZH119" t="b">
        <f>ESG_Scores!ZH119=ESG_Scores!ZH118</f>
        <v>1</v>
      </c>
      <c r="ZI119" t="b">
        <f>ESG_Scores!ZI119=ESG_Scores!ZI118</f>
        <v>1</v>
      </c>
      <c r="ZJ119" t="b">
        <f>ESG_Scores!ZJ119=ESG_Scores!ZJ118</f>
        <v>1</v>
      </c>
      <c r="ZK119" t="b">
        <f>ESG_Scores!ZK119=ESG_Scores!ZK118</f>
        <v>1</v>
      </c>
      <c r="ZL119" t="b">
        <f>ESG_Scores!ZL119=ESG_Scores!ZL118</f>
        <v>1</v>
      </c>
      <c r="ZM119" t="b">
        <f>ESG_Scores!ZM119=ESG_Scores!ZM118</f>
        <v>1</v>
      </c>
      <c r="ZN119" t="b">
        <f>ESG_Scores!ZN119=ESG_Scores!ZN118</f>
        <v>1</v>
      </c>
      <c r="ZO119" t="b">
        <f>ESG_Scores!ZO119=ESG_Scores!ZO118</f>
        <v>1</v>
      </c>
      <c r="ZP119" t="b">
        <f>ESG_Scores!ZP119=ESG_Scores!ZP118</f>
        <v>1</v>
      </c>
      <c r="ZQ119" t="b">
        <f>ESG_Scores!ZQ119=ESG_Scores!ZQ118</f>
        <v>1</v>
      </c>
      <c r="ZR119" t="b">
        <f>ESG_Scores!ZR119=ESG_Scores!ZR118</f>
        <v>1</v>
      </c>
      <c r="ZS119" t="b">
        <f>ESG_Scores!ZS119=ESG_Scores!ZS118</f>
        <v>1</v>
      </c>
      <c r="ZT119" t="b">
        <f>ESG_Scores!ZT119=ESG_Scores!ZT118</f>
        <v>1</v>
      </c>
      <c r="ZU119" t="b">
        <f>ESG_Scores!ZU119=ESG_Scores!ZU118</f>
        <v>1</v>
      </c>
      <c r="ZV119" t="b">
        <f>ESG_Scores!ZV119=ESG_Scores!ZV118</f>
        <v>1</v>
      </c>
      <c r="ZW119" t="b">
        <f>ESG_Scores!ZW119=ESG_Scores!ZW118</f>
        <v>1</v>
      </c>
      <c r="ZX119" t="b">
        <f>ESG_Scores!ZX119=ESG_Scores!ZX118</f>
        <v>1</v>
      </c>
      <c r="ZY119" t="b">
        <f>ESG_Scores!ZY119=ESG_Scores!ZY118</f>
        <v>1</v>
      </c>
      <c r="ZZ119" t="b">
        <f>ESG_Scores!ZZ119=ESG_Scores!ZZ118</f>
        <v>1</v>
      </c>
      <c r="AAA119" t="b">
        <f>ESG_Scores!AAA119=ESG_Scores!AAA118</f>
        <v>1</v>
      </c>
      <c r="AAB119" t="b">
        <f>ESG_Scores!AAB119=ESG_Scores!AAB118</f>
        <v>1</v>
      </c>
      <c r="AAC119" t="b">
        <f>ESG_Scores!AAC119=ESG_Scores!AAC118</f>
        <v>1</v>
      </c>
      <c r="AAD119" t="b">
        <f>ESG_Scores!AAD119=ESG_Scores!AAD118</f>
        <v>1</v>
      </c>
      <c r="AAE119" t="b">
        <f>ESG_Scores!AAE119=ESG_Scores!AAE118</f>
        <v>1</v>
      </c>
      <c r="AAF119" t="b">
        <f>ESG_Scores!AAF119=ESG_Scores!AAF118</f>
        <v>1</v>
      </c>
      <c r="AAG119" t="b">
        <f>ESG_Scores!AAG119=ESG_Scores!AAG118</f>
        <v>1</v>
      </c>
      <c r="AAH119" t="b">
        <f>ESG_Scores!AAH119=ESG_Scores!AAH118</f>
        <v>1</v>
      </c>
      <c r="AAI119" t="b">
        <f>ESG_Scores!AAI119=ESG_Scores!AAI118</f>
        <v>1</v>
      </c>
      <c r="AAJ119" t="b">
        <f>ESG_Scores!AAJ119=ESG_Scores!AAJ118</f>
        <v>1</v>
      </c>
      <c r="AAK119" t="b">
        <f>ESG_Scores!AAK119=ESG_Scores!AAK118</f>
        <v>1</v>
      </c>
      <c r="AAL119" t="b">
        <f>ESG_Scores!AAL119=ESG_Scores!AAL118</f>
        <v>1</v>
      </c>
      <c r="AAM119" t="b">
        <f>ESG_Scores!AAM119=ESG_Scores!AAM118</f>
        <v>1</v>
      </c>
      <c r="AAN119" t="b">
        <f>ESG_Scores!AAN119=ESG_Scores!AAN118</f>
        <v>1</v>
      </c>
      <c r="AAO119" t="b">
        <f>ESG_Scores!AAO119=ESG_Scores!AAO118</f>
        <v>1</v>
      </c>
      <c r="AAP119" t="b">
        <f>ESG_Scores!AAP119=ESG_Scores!AAP118</f>
        <v>1</v>
      </c>
      <c r="AAQ119" t="b">
        <f>ESG_Scores!AAQ119=ESG_Scores!AAQ118</f>
        <v>1</v>
      </c>
      <c r="AAR119" t="b">
        <f>ESG_Scores!AAR119=ESG_Scores!AAR118</f>
        <v>1</v>
      </c>
      <c r="AAS119" t="b">
        <f>ESG_Scores!AAS119=ESG_Scores!AAS118</f>
        <v>1</v>
      </c>
      <c r="AAT119" t="b">
        <f>ESG_Scores!AAT119=ESG_Scores!AAT118</f>
        <v>1</v>
      </c>
      <c r="AAU119" t="b">
        <f>ESG_Scores!AAU119=ESG_Scores!AAU118</f>
        <v>1</v>
      </c>
      <c r="AAV119" t="b">
        <f>ESG_Scores!AAV119=ESG_Scores!AAV118</f>
        <v>1</v>
      </c>
      <c r="AAW119" t="b">
        <f>ESG_Scores!AAW119=ESG_Scores!AAW118</f>
        <v>1</v>
      </c>
      <c r="AAX119" t="b">
        <f>ESG_Scores!AAX119=ESG_Scores!AAX118</f>
        <v>1</v>
      </c>
      <c r="AAY119" t="b">
        <f>ESG_Scores!AAY119=ESG_Scores!AAY118</f>
        <v>1</v>
      </c>
      <c r="AAZ119" t="b">
        <f>ESG_Scores!AAZ119=ESG_Scores!AAZ118</f>
        <v>1</v>
      </c>
      <c r="ABA119" t="b">
        <f>ESG_Scores!ABA119=ESG_Scores!ABA118</f>
        <v>1</v>
      </c>
      <c r="ABB119" t="b">
        <f>ESG_Scores!ABB119=ESG_Scores!ABB118</f>
        <v>1</v>
      </c>
      <c r="ABC119" t="b">
        <f>ESG_Scores!ABC119=ESG_Scores!ABC118</f>
        <v>1</v>
      </c>
      <c r="ABD119" t="b">
        <f>ESG_Scores!ABD119=ESG_Scores!ABD118</f>
        <v>1</v>
      </c>
      <c r="ABE119" t="b">
        <f>ESG_Scores!ABE119=ESG_Scores!ABE118</f>
        <v>1</v>
      </c>
      <c r="ABF119" t="b">
        <f>ESG_Scores!ABF119=ESG_Scores!ABF118</f>
        <v>1</v>
      </c>
      <c r="ABG119" t="b">
        <f>ESG_Scores!ABG119=ESG_Scores!ABG118</f>
        <v>1</v>
      </c>
      <c r="ABH119" t="b">
        <f>ESG_Scores!ABH119=ESG_Scores!ABH118</f>
        <v>1</v>
      </c>
      <c r="ABI119" t="b">
        <f>ESG_Scores!ABI119=ESG_Scores!ABI118</f>
        <v>1</v>
      </c>
      <c r="ABJ119" t="b">
        <f>ESG_Scores!ABJ119=ESG_Scores!ABJ118</f>
        <v>1</v>
      </c>
      <c r="ABK119" t="b">
        <f>ESG_Scores!ABK119=ESG_Scores!ABK118</f>
        <v>1</v>
      </c>
      <c r="ABL119" t="b">
        <f>ESG_Scores!ABL119=ESG_Scores!ABL118</f>
        <v>1</v>
      </c>
      <c r="ABM119" t="b">
        <f>ESG_Scores!ABM119=ESG_Scores!ABM118</f>
        <v>1</v>
      </c>
      <c r="ABN119" t="b">
        <f>ESG_Scores!ABN119=ESG_Scores!ABN118</f>
        <v>1</v>
      </c>
      <c r="ABO119" t="b">
        <f>ESG_Scores!ABO119=ESG_Scores!ABO118</f>
        <v>1</v>
      </c>
      <c r="ABP119" t="b">
        <f>ESG_Scores!ABP119=ESG_Scores!ABP118</f>
        <v>1</v>
      </c>
      <c r="ABQ119" t="b">
        <f>ESG_Scores!ABQ119=ESG_Scores!ABQ118</f>
        <v>1</v>
      </c>
      <c r="ABR119" t="b">
        <f>ESG_Scores!ABR119=ESG_Scores!ABR118</f>
        <v>1</v>
      </c>
      <c r="ABS119" t="b">
        <f>ESG_Scores!ABS119=ESG_Scores!ABS118</f>
        <v>1</v>
      </c>
      <c r="ABT119" t="b">
        <f>ESG_Scores!ABT119=ESG_Scores!ABT118</f>
        <v>1</v>
      </c>
      <c r="ABU119" t="b">
        <f>ESG_Scores!ABU119=ESG_Scores!ABU118</f>
        <v>0</v>
      </c>
      <c r="ABV119" t="b">
        <f>ESG_Scores!ABV119=ESG_Scores!ABV118</f>
        <v>1</v>
      </c>
      <c r="ABW119" t="b">
        <f>ESG_Scores!ABW119=ESG_Scores!ABW118</f>
        <v>1</v>
      </c>
      <c r="ABX119" t="b">
        <f>ESG_Scores!ABX119=ESG_Scores!ABX118</f>
        <v>1</v>
      </c>
      <c r="ABY119" t="b">
        <f>ESG_Scores!ABY119=ESG_Scores!ABY118</f>
        <v>1</v>
      </c>
      <c r="ABZ119" t="b">
        <f>ESG_Scores!ABZ119=ESG_Scores!ABZ118</f>
        <v>1</v>
      </c>
      <c r="ACA119" t="b">
        <f>ESG_Scores!ACA119=ESG_Scores!ACA118</f>
        <v>1</v>
      </c>
      <c r="ACB119" t="b">
        <f>ESG_Scores!ACB119=ESG_Scores!ACB118</f>
        <v>1</v>
      </c>
      <c r="ACC119" t="b">
        <f>ESG_Scores!ACC119=ESG_Scores!ACC118</f>
        <v>1</v>
      </c>
      <c r="ACD119" t="b">
        <f>ESG_Scores!ACD119=ESG_Scores!ACD118</f>
        <v>1</v>
      </c>
      <c r="ACE119" t="b">
        <f>ESG_Scores!ACE119=ESG_Scores!ACE118</f>
        <v>1</v>
      </c>
      <c r="ACF119" t="b">
        <f>ESG_Scores!ACF119=ESG_Scores!ACF118</f>
        <v>1</v>
      </c>
      <c r="ACG119" t="b">
        <f>ESG_Scores!ACG119=ESG_Scores!ACG118</f>
        <v>1</v>
      </c>
      <c r="ACH119" t="b">
        <f>ESG_Scores!ACH119=ESG_Scores!ACH118</f>
        <v>1</v>
      </c>
      <c r="ACI119" t="b">
        <f>ESG_Scores!ACI119=ESG_Scores!ACI118</f>
        <v>1</v>
      </c>
      <c r="ACJ119" t="b">
        <f>ESG_Scores!ACJ119=ESG_Scores!ACJ118</f>
        <v>1</v>
      </c>
      <c r="ACK119" t="b">
        <f>ESG_Scores!ACK119=ESG_Scores!ACK118</f>
        <v>1</v>
      </c>
      <c r="ACL119" t="b">
        <f>ESG_Scores!ACL119=ESG_Scores!ACL118</f>
        <v>1</v>
      </c>
      <c r="ACM119" t="b">
        <f>ESG_Scores!ACM119=ESG_Scores!ACM118</f>
        <v>1</v>
      </c>
      <c r="ACN119" t="b">
        <f>ESG_Scores!ACN119=ESG_Scores!ACN118</f>
        <v>1</v>
      </c>
      <c r="ACO119" t="b">
        <f>ESG_Scores!ACO119=ESG_Scores!ACO118</f>
        <v>1</v>
      </c>
      <c r="ACP119" t="b">
        <f>ESG_Scores!ACP119=ESG_Scores!ACP118</f>
        <v>1</v>
      </c>
      <c r="ACQ119" t="b">
        <f>ESG_Scores!ACQ119=ESG_Scores!ACQ118</f>
        <v>1</v>
      </c>
      <c r="ACR119" t="b">
        <f>ESG_Scores!ACR119=ESG_Scores!ACR118</f>
        <v>1</v>
      </c>
      <c r="ACS119" t="b">
        <f>ESG_Scores!ACS119=ESG_Scores!ACS118</f>
        <v>1</v>
      </c>
      <c r="ACT119" t="b">
        <f>ESG_Scores!ACT119=ESG_Scores!ACT118</f>
        <v>1</v>
      </c>
      <c r="ACU119" t="b">
        <f>ESG_Scores!ACU119=ESG_Scores!ACU118</f>
        <v>1</v>
      </c>
      <c r="ACV119" t="b">
        <f>ESG_Scores!ACV119=ESG_Scores!ACV118</f>
        <v>1</v>
      </c>
      <c r="ACW119" t="b">
        <f>ESG_Scores!ACW119=ESG_Scores!ACW118</f>
        <v>1</v>
      </c>
      <c r="ACX119" t="b">
        <f>ESG_Scores!ACX119=ESG_Scores!ACX118</f>
        <v>1</v>
      </c>
      <c r="ACY119" t="b">
        <f>ESG_Scores!ACY119=ESG_Scores!ACY118</f>
        <v>1</v>
      </c>
      <c r="ACZ119" t="b">
        <f>ESG_Scores!ACZ119=ESG_Scores!ACZ118</f>
        <v>1</v>
      </c>
      <c r="ADA119" t="b">
        <f>ESG_Scores!ADA119=ESG_Scores!ADA118</f>
        <v>1</v>
      </c>
      <c r="ADB119" t="b">
        <f>ESG_Scores!ADB119=ESG_Scores!ADB118</f>
        <v>1</v>
      </c>
      <c r="ADC119" t="b">
        <f>ESG_Scores!ADC119=ESG_Scores!ADC118</f>
        <v>1</v>
      </c>
      <c r="ADD119" t="b">
        <f>ESG_Scores!ADD119=ESG_Scores!ADD118</f>
        <v>1</v>
      </c>
      <c r="ADE119" t="b">
        <f>ESG_Scores!ADE119=ESG_Scores!ADE118</f>
        <v>1</v>
      </c>
      <c r="ADF119" t="b">
        <f>ESG_Scores!ADF119=ESG_Scores!ADF118</f>
        <v>1</v>
      </c>
      <c r="ADG119" t="b">
        <f>ESG_Scores!ADG119=ESG_Scores!ADG118</f>
        <v>1</v>
      </c>
      <c r="ADH119" t="b">
        <f>ESG_Scores!ADH119=ESG_Scores!ADH118</f>
        <v>1</v>
      </c>
      <c r="ADI119" t="b">
        <f>ESG_Scores!ADI119=ESG_Scores!ADI118</f>
        <v>1</v>
      </c>
      <c r="ADJ119" t="b">
        <f>ESG_Scores!ADJ119=ESG_Scores!ADJ118</f>
        <v>1</v>
      </c>
      <c r="ADK119" t="b">
        <f>ESG_Scores!ADK119=ESG_Scores!ADK118</f>
        <v>1</v>
      </c>
      <c r="ADL119" t="b">
        <f>ESG_Scores!ADL119=ESG_Scores!ADL118</f>
        <v>1</v>
      </c>
      <c r="ADM119" t="b">
        <f>ESG_Scores!ADM119=ESG_Scores!ADM118</f>
        <v>1</v>
      </c>
      <c r="ADN119" t="b">
        <f>ESG_Scores!ADN119=ESG_Scores!ADN118</f>
        <v>1</v>
      </c>
      <c r="ADO119" t="b">
        <f>ESG_Scores!ADO119=ESG_Scores!ADO118</f>
        <v>1</v>
      </c>
      <c r="ADP119" t="b">
        <f>ESG_Scores!ADP119=ESG_Scores!ADP118</f>
        <v>1</v>
      </c>
      <c r="ADQ119" t="b">
        <f>ESG_Scores!ADQ119=ESG_Scores!ADQ118</f>
        <v>1</v>
      </c>
      <c r="ADR119" t="b">
        <f>ESG_Scores!ADR119=ESG_Scores!ADR118</f>
        <v>1</v>
      </c>
      <c r="ADS119" t="b">
        <f>ESG_Scores!ADS119=ESG_Scores!ADS118</f>
        <v>1</v>
      </c>
      <c r="ADT119" t="b">
        <f>ESG_Scores!ADT119=ESG_Scores!ADT118</f>
        <v>1</v>
      </c>
      <c r="ADU119" t="b">
        <f>ESG_Scores!ADU119=ESG_Scores!ADU118</f>
        <v>1</v>
      </c>
      <c r="ADV119" t="b">
        <f>ESG_Scores!ADV119=ESG_Scores!ADV118</f>
        <v>1</v>
      </c>
      <c r="ADW119" t="b">
        <f>ESG_Scores!ADW119=ESG_Scores!ADW118</f>
        <v>1</v>
      </c>
      <c r="ADX119" t="b">
        <f>ESG_Scores!ADX119=ESG_Scores!ADX118</f>
        <v>1</v>
      </c>
      <c r="ADY119" t="b">
        <f>ESG_Scores!ADY119=ESG_Scores!ADY118</f>
        <v>1</v>
      </c>
      <c r="ADZ119" t="b">
        <f>ESG_Scores!ADZ119=ESG_Scores!ADZ118</f>
        <v>1</v>
      </c>
      <c r="AEA119" t="b">
        <f>ESG_Scores!AEA119=ESG_Scores!AEA118</f>
        <v>1</v>
      </c>
      <c r="AEB119" t="b">
        <f>ESG_Scores!AEB119=ESG_Scores!AEB118</f>
        <v>1</v>
      </c>
      <c r="AEC119" t="b">
        <f>ESG_Scores!AEC119=ESG_Scores!AEC118</f>
        <v>1</v>
      </c>
      <c r="AED119" t="b">
        <f>ESG_Scores!AED119=ESG_Scores!AED118</f>
        <v>1</v>
      </c>
      <c r="AEE119" t="b">
        <f>ESG_Scores!AEE119=ESG_Scores!AEE118</f>
        <v>1</v>
      </c>
      <c r="AEF119" t="b">
        <f>ESG_Scores!AEF119=ESG_Scores!AEF118</f>
        <v>1</v>
      </c>
      <c r="AEG119" t="b">
        <f>ESG_Scores!AEG119=ESG_Scores!AEG118</f>
        <v>1</v>
      </c>
      <c r="AEH119" t="b">
        <f>ESG_Scores!AEH119=ESG_Scores!AEH118</f>
        <v>1</v>
      </c>
      <c r="AEI119" t="b">
        <f>ESG_Scores!AEI119=ESG_Scores!AEI118</f>
        <v>1</v>
      </c>
      <c r="AEJ119" t="b">
        <f>ESG_Scores!AEJ119=ESG_Scores!AEJ118</f>
        <v>1</v>
      </c>
      <c r="AEK119" t="b">
        <f>ESG_Scores!AEK119=ESG_Scores!AEK118</f>
        <v>1</v>
      </c>
      <c r="AEL119" t="b">
        <f>ESG_Scores!AEL119=ESG_Scores!AEL118</f>
        <v>1</v>
      </c>
      <c r="AEM119" t="b">
        <f>ESG_Scores!AEM119=ESG_Scores!AEM118</f>
        <v>1</v>
      </c>
      <c r="AEN119" t="b">
        <f>ESG_Scores!AEN119=ESG_Scores!AEN118</f>
        <v>1</v>
      </c>
      <c r="AEO119" t="b">
        <f>ESG_Scores!AEO119=ESG_Scores!AEO118</f>
        <v>1</v>
      </c>
      <c r="AEP119" t="b">
        <f>ESG_Scores!AEP119=ESG_Scores!AEP118</f>
        <v>1</v>
      </c>
      <c r="AEQ119" t="b">
        <f>ESG_Scores!AEQ119=ESG_Scores!AEQ118</f>
        <v>1</v>
      </c>
      <c r="AER119" t="b">
        <f>ESG_Scores!AER119=ESG_Scores!AER118</f>
        <v>1</v>
      </c>
      <c r="AES119" t="b">
        <f>ESG_Scores!AES119=ESG_Scores!AES118</f>
        <v>1</v>
      </c>
      <c r="AET119" t="b">
        <f>ESG_Scores!AET119=ESG_Scores!AET118</f>
        <v>1</v>
      </c>
      <c r="AEU119" t="b">
        <f>ESG_Scores!AEU119=ESG_Scores!AEU118</f>
        <v>1</v>
      </c>
      <c r="AEV119" t="b">
        <f>ESG_Scores!AEV119=ESG_Scores!AEV118</f>
        <v>1</v>
      </c>
      <c r="AEW119" t="b">
        <f>ESG_Scores!AEW119=ESG_Scores!AEW118</f>
        <v>1</v>
      </c>
      <c r="AEX119" t="b">
        <f>ESG_Scores!AEX119=ESG_Scores!AEX118</f>
        <v>1</v>
      </c>
      <c r="AEY119" t="b">
        <f>ESG_Scores!AEY119=ESG_Scores!AEY118</f>
        <v>1</v>
      </c>
      <c r="AEZ119" t="b">
        <f>ESG_Scores!AEZ119=ESG_Scores!AEZ118</f>
        <v>1</v>
      </c>
      <c r="AFA119" t="b">
        <f>ESG_Scores!AFA119=ESG_Scores!AFA118</f>
        <v>1</v>
      </c>
      <c r="AFB119" t="b">
        <f>ESG_Scores!AFB119=ESG_Scores!AFB118</f>
        <v>1</v>
      </c>
      <c r="AFC119" t="b">
        <f>ESG_Scores!AFC119=ESG_Scores!AFC118</f>
        <v>1</v>
      </c>
      <c r="AFD119" t="b">
        <f>ESG_Scores!AFD119=ESG_Scores!AFD118</f>
        <v>1</v>
      </c>
      <c r="AFE119" t="b">
        <f>ESG_Scores!AFE119=ESG_Scores!AFE118</f>
        <v>1</v>
      </c>
      <c r="AFF119" t="b">
        <f>ESG_Scores!AFF119=ESG_Scores!AFF118</f>
        <v>1</v>
      </c>
      <c r="AFG119" t="b">
        <f>ESG_Scores!AFG119=ESG_Scores!AFG118</f>
        <v>1</v>
      </c>
      <c r="AFH119" t="b">
        <f>ESG_Scores!AFH119=ESG_Scores!AFH118</f>
        <v>1</v>
      </c>
      <c r="AFI119" t="b">
        <f>ESG_Scores!AFI119=ESG_Scores!AFI118</f>
        <v>1</v>
      </c>
      <c r="AFJ119" t="b">
        <f>ESG_Scores!AFJ119=ESG_Scores!AFJ118</f>
        <v>1</v>
      </c>
      <c r="AFK119" t="b">
        <f>ESG_Scores!AFK119=ESG_Scores!AFK118</f>
        <v>1</v>
      </c>
      <c r="AFL119" t="b">
        <f>ESG_Scores!AFL119=ESG_Scores!AFL118</f>
        <v>1</v>
      </c>
      <c r="AFM119" t="b">
        <f>ESG_Scores!AFM119=ESG_Scores!AFM118</f>
        <v>1</v>
      </c>
      <c r="AFN119" t="b">
        <f>ESG_Scores!AFN119=ESG_Scores!AFN118</f>
        <v>1</v>
      </c>
      <c r="AFO119" t="b">
        <f>ESG_Scores!AFO119=ESG_Scores!AFO118</f>
        <v>1</v>
      </c>
      <c r="AFP119" t="b">
        <f>ESG_Scores!AFP119=ESG_Scores!AFP118</f>
        <v>1</v>
      </c>
      <c r="AFQ119" t="b">
        <f>ESG_Scores!AFQ119=ESG_Scores!AFQ118</f>
        <v>1</v>
      </c>
      <c r="AFR119" t="b">
        <f>ESG_Scores!AFR119=ESG_Scores!AFR118</f>
        <v>1</v>
      </c>
      <c r="AFS119" t="b">
        <f>ESG_Scores!AFS119=ESG_Scores!AFS118</f>
        <v>1</v>
      </c>
      <c r="AFT119" t="b">
        <f>ESG_Scores!AFT119=ESG_Scores!AFT118</f>
        <v>1</v>
      </c>
      <c r="AFU119" t="b">
        <f>ESG_Scores!AFU119=ESG_Scores!AFU118</f>
        <v>1</v>
      </c>
      <c r="AFV119" t="b">
        <f>ESG_Scores!AFV119=ESG_Scores!AFV118</f>
        <v>1</v>
      </c>
      <c r="AFW119" t="b">
        <f>ESG_Scores!AFW119=ESG_Scores!AFW118</f>
        <v>1</v>
      </c>
      <c r="AFX119" t="b">
        <f>ESG_Scores!AFX119=ESG_Scores!AFX118</f>
        <v>1</v>
      </c>
      <c r="AFY119" t="b">
        <f>ESG_Scores!AFY119=ESG_Scores!AFY118</f>
        <v>1</v>
      </c>
      <c r="AFZ119" t="b">
        <f>ESG_Scores!AFZ119=ESG_Scores!AFZ118</f>
        <v>1</v>
      </c>
      <c r="AGA119" t="b">
        <f>ESG_Scores!AGA119=ESG_Scores!AGA118</f>
        <v>1</v>
      </c>
      <c r="AGB119" t="b">
        <f>ESG_Scores!AGB119=ESG_Scores!AGB118</f>
        <v>1</v>
      </c>
      <c r="AGC119" t="b">
        <f>ESG_Scores!AGC119=ESG_Scores!AGC118</f>
        <v>1</v>
      </c>
      <c r="AGD119" t="b">
        <f>ESG_Scores!AGD119=ESG_Scores!AGD118</f>
        <v>1</v>
      </c>
      <c r="AGE119" t="b">
        <f>ESG_Scores!AGE119=ESG_Scores!AGE118</f>
        <v>1</v>
      </c>
      <c r="AGF119" t="b">
        <f>ESG_Scores!AGF119=ESG_Scores!AGF118</f>
        <v>1</v>
      </c>
      <c r="AGG119" t="b">
        <f>ESG_Scores!AGG119=ESG_Scores!AGG118</f>
        <v>1</v>
      </c>
      <c r="AGH119" t="b">
        <f>ESG_Scores!AGH119=ESG_Scores!AGH118</f>
        <v>1</v>
      </c>
      <c r="AGI119" t="b">
        <f>ESG_Scores!AGI119=ESG_Scores!AGI118</f>
        <v>1</v>
      </c>
      <c r="AGJ119" t="b">
        <f>ESG_Scores!AGJ119=ESG_Scores!AGJ118</f>
        <v>1</v>
      </c>
      <c r="AGK119" t="b">
        <f>ESG_Scores!AGK119=ESG_Scores!AGK118</f>
        <v>1</v>
      </c>
      <c r="AGL119" t="b">
        <f>ESG_Scores!AGL119=ESG_Scores!AGL118</f>
        <v>1</v>
      </c>
      <c r="AGM119" t="b">
        <f>ESG_Scores!AGM119=ESG_Scores!AGM118</f>
        <v>1</v>
      </c>
      <c r="AGN119" t="b">
        <f>ESG_Scores!AGN119=ESG_Scores!AGN118</f>
        <v>1</v>
      </c>
      <c r="AGO119" t="b">
        <f>ESG_Scores!AGO119=ESG_Scores!AGO118</f>
        <v>1</v>
      </c>
      <c r="AGP119" t="b">
        <f>ESG_Scores!AGP119=ESG_Scores!AGP118</f>
        <v>1</v>
      </c>
      <c r="AGQ119" t="b">
        <f>ESG_Scores!AGQ119=ESG_Scores!AGQ118</f>
        <v>1</v>
      </c>
      <c r="AGR119" t="b">
        <f>ESG_Scores!AGR119=ESG_Scores!AGR118</f>
        <v>1</v>
      </c>
      <c r="AGS119" t="b">
        <f>ESG_Scores!AGS119=ESG_Scores!AGS118</f>
        <v>1</v>
      </c>
      <c r="AGT119" t="b">
        <f>ESG_Scores!AGT119=ESG_Scores!AGT118</f>
        <v>1</v>
      </c>
      <c r="AGU119" t="b">
        <f>ESG_Scores!AGU119=ESG_Scores!AGU118</f>
        <v>1</v>
      </c>
      <c r="AGV119" t="b">
        <f>ESG_Scores!AGV119=ESG_Scores!AGV118</f>
        <v>1</v>
      </c>
      <c r="AGW119" t="b">
        <f>ESG_Scores!AGW119=ESG_Scores!AGW118</f>
        <v>1</v>
      </c>
      <c r="AGX119" t="b">
        <f>ESG_Scores!AGX119=ESG_Scores!AGX118</f>
        <v>1</v>
      </c>
      <c r="AGY119" t="b">
        <f>ESG_Scores!AGY119=ESG_Scores!AGY118</f>
        <v>1</v>
      </c>
      <c r="AGZ119" t="b">
        <f>ESG_Scores!AGZ119=ESG_Scores!AGZ118</f>
        <v>1</v>
      </c>
      <c r="AHA119" t="b">
        <f>ESG_Scores!AHA119=ESG_Scores!AHA118</f>
        <v>1</v>
      </c>
      <c r="AHB119" t="b">
        <f>ESG_Scores!AHB119=ESG_Scores!AHB118</f>
        <v>1</v>
      </c>
      <c r="AHC119" t="b">
        <f>ESG_Scores!AHC119=ESG_Scores!AHC118</f>
        <v>1</v>
      </c>
      <c r="AHD119" t="b">
        <f>ESG_Scores!AHD119=ESG_Scores!AHD118</f>
        <v>1</v>
      </c>
      <c r="AHE119" t="b">
        <f>ESG_Scores!AHE119=ESG_Scores!AHE118</f>
        <v>1</v>
      </c>
      <c r="AHF119" t="b">
        <f>ESG_Scores!AHF119=ESG_Scores!AHF118</f>
        <v>1</v>
      </c>
      <c r="AHG119" t="b">
        <f>ESG_Scores!AHG119=ESG_Scores!AHG118</f>
        <v>1</v>
      </c>
      <c r="AHH119" t="b">
        <f>ESG_Scores!AHH119=ESG_Scores!AHH118</f>
        <v>1</v>
      </c>
      <c r="AHI119" t="b">
        <f>ESG_Scores!AHI119=ESG_Scores!AHI118</f>
        <v>1</v>
      </c>
      <c r="AHJ119" t="b">
        <f>ESG_Scores!AHJ119=ESG_Scores!AHJ118</f>
        <v>1</v>
      </c>
      <c r="AHK119" t="b">
        <f>ESG_Scores!AHK119=ESG_Scores!AHK118</f>
        <v>1</v>
      </c>
      <c r="AHL119" t="b">
        <f>ESG_Scores!AHL119=ESG_Scores!AHL118</f>
        <v>1</v>
      </c>
      <c r="AHM119" t="b">
        <f>ESG_Scores!AHM119=ESG_Scores!AHM118</f>
        <v>1</v>
      </c>
      <c r="AHN119" t="b">
        <f>ESG_Scores!AHN119=ESG_Scores!AHN118</f>
        <v>1</v>
      </c>
      <c r="AHO119" t="b">
        <f>ESG_Scores!AHO119=ESG_Scores!AHO118</f>
        <v>1</v>
      </c>
      <c r="AHP119" t="b">
        <f>ESG_Scores!AHP119=ESG_Scores!AHP118</f>
        <v>1</v>
      </c>
      <c r="AHQ119" t="b">
        <f>ESG_Scores!AHQ119=ESG_Scores!AHQ118</f>
        <v>1</v>
      </c>
      <c r="AHR119" t="b">
        <f>ESG_Scores!AHR119=ESG_Scores!AHR118</f>
        <v>1</v>
      </c>
      <c r="AHS119" t="b">
        <f>ESG_Scores!AHS119=ESG_Scores!AHS118</f>
        <v>1</v>
      </c>
      <c r="AHT119" t="b">
        <f>ESG_Scores!AHT119=ESG_Scores!AHT118</f>
        <v>1</v>
      </c>
      <c r="AHU119" t="b">
        <f>ESG_Scores!AHU119=ESG_Scores!AHU118</f>
        <v>1</v>
      </c>
      <c r="AHV119" t="b">
        <f>ESG_Scores!AHV119=ESG_Scores!AHV118</f>
        <v>1</v>
      </c>
      <c r="AHW119" t="b">
        <f>ESG_Scores!AHW119=ESG_Scores!AHW118</f>
        <v>1</v>
      </c>
      <c r="AHX119" t="b">
        <f>ESG_Scores!AHX119=ESG_Scores!AHX118</f>
        <v>1</v>
      </c>
      <c r="AHY119" t="b">
        <f>ESG_Scores!AHY119=ESG_Scores!AHY118</f>
        <v>1</v>
      </c>
      <c r="AHZ119" t="b">
        <f>ESG_Scores!AHZ119=ESG_Scores!AHZ118</f>
        <v>1</v>
      </c>
      <c r="AIA119" t="b">
        <f>ESG_Scores!AIA119=ESG_Scores!AIA118</f>
        <v>1</v>
      </c>
      <c r="AIB119" t="b">
        <f>ESG_Scores!AIB119=ESG_Scores!AIB118</f>
        <v>1</v>
      </c>
      <c r="AIC119" t="b">
        <f>ESG_Scores!AIC119=ESG_Scores!AIC118</f>
        <v>1</v>
      </c>
      <c r="AID119" t="b">
        <f>ESG_Scores!AID119=ESG_Scores!AID118</f>
        <v>1</v>
      </c>
      <c r="AIE119" t="b">
        <f>ESG_Scores!AIE119=ESG_Scores!AIE118</f>
        <v>1</v>
      </c>
      <c r="AIF119" t="b">
        <f>ESG_Scores!AIF119=ESG_Scores!AIF118</f>
        <v>1</v>
      </c>
      <c r="AIG119" t="b">
        <f>ESG_Scores!AIG119=ESG_Scores!AIG118</f>
        <v>1</v>
      </c>
      <c r="AIH119" t="b">
        <f>ESG_Scores!AIH119=ESG_Scores!AIH118</f>
        <v>1</v>
      </c>
      <c r="AII119" t="b">
        <f>ESG_Scores!AII119=ESG_Scores!AII118</f>
        <v>1</v>
      </c>
      <c r="AIJ119" t="b">
        <f>ESG_Scores!AIJ119=ESG_Scores!AIJ118</f>
        <v>1</v>
      </c>
      <c r="AIK119" t="b">
        <f>ESG_Scores!AIK119=ESG_Scores!AIK118</f>
        <v>1</v>
      </c>
      <c r="AIL119" t="b">
        <f>ESG_Scores!AIL119=ESG_Scores!AIL118</f>
        <v>1</v>
      </c>
      <c r="AIM119" t="b">
        <f>ESG_Scores!AIM119=ESG_Scores!AIM118</f>
        <v>1</v>
      </c>
      <c r="AIN119" t="b">
        <f>ESG_Scores!AIN119=ESG_Scores!AIN118</f>
        <v>1</v>
      </c>
      <c r="AIO119" t="b">
        <f>ESG_Scores!AIO119=ESG_Scores!AIO118</f>
        <v>1</v>
      </c>
      <c r="AIP119" t="b">
        <f>ESG_Scores!AIP119=ESG_Scores!AIP118</f>
        <v>0</v>
      </c>
      <c r="AIQ119" t="b">
        <f>ESG_Scores!AIQ119=ESG_Scores!AIQ118</f>
        <v>1</v>
      </c>
      <c r="AIR119" t="b">
        <f>ESG_Scores!AIR119=ESG_Scores!AIR118</f>
        <v>1</v>
      </c>
      <c r="AIS119" t="b">
        <f>ESG_Scores!AIS119=ESG_Scores!AIS118</f>
        <v>1</v>
      </c>
      <c r="AIT119" t="b">
        <f>ESG_Scores!AIT119=ESG_Scores!AIT118</f>
        <v>1</v>
      </c>
      <c r="AIU119" t="b">
        <f>ESG_Scores!AIU119=ESG_Scores!AIU118</f>
        <v>1</v>
      </c>
      <c r="AIV119" t="b">
        <f>ESG_Scores!AIV119=ESG_Scores!AIV118</f>
        <v>1</v>
      </c>
      <c r="AIW119" t="b">
        <f>ESG_Scores!AIW119=ESG_Scores!AIW118</f>
        <v>1</v>
      </c>
      <c r="AIX119" t="b">
        <f>ESG_Scores!AIX119=ESG_Scores!AIX118</f>
        <v>1</v>
      </c>
      <c r="AIY119" t="b">
        <f>ESG_Scores!AIY119=ESG_Scores!AIY118</f>
        <v>1</v>
      </c>
      <c r="AIZ119" t="b">
        <f>ESG_Scores!AIZ119=ESG_Scores!AIZ118</f>
        <v>1</v>
      </c>
      <c r="AJA119" t="b">
        <f>ESG_Scores!AJA119=ESG_Scores!AJA118</f>
        <v>1</v>
      </c>
      <c r="AJB119" t="b">
        <f>ESG_Scores!AJB119=ESG_Scores!AJB118</f>
        <v>1</v>
      </c>
      <c r="AJC119" t="b">
        <f>ESG_Scores!AJC119=ESG_Scores!AJC118</f>
        <v>1</v>
      </c>
      <c r="AJD119" t="b">
        <f>ESG_Scores!AJD119=ESG_Scores!AJD118</f>
        <v>1</v>
      </c>
      <c r="AJE119" t="b">
        <f>ESG_Scores!AJE119=ESG_Scores!AJE118</f>
        <v>1</v>
      </c>
      <c r="AJF119" t="b">
        <f>ESG_Scores!AJF119=ESG_Scores!AJF118</f>
        <v>1</v>
      </c>
      <c r="AJG119" t="b">
        <f>ESG_Scores!AJG119=ESG_Scores!AJG118</f>
        <v>1</v>
      </c>
      <c r="AJH119" t="b">
        <f>ESG_Scores!AJH119=ESG_Scores!AJH118</f>
        <v>1</v>
      </c>
      <c r="AJI119" t="b">
        <f>ESG_Scores!AJI119=ESG_Scores!AJI118</f>
        <v>1</v>
      </c>
      <c r="AJJ119" t="b">
        <f>ESG_Scores!AJJ119=ESG_Scores!AJJ118</f>
        <v>1</v>
      </c>
      <c r="AJK119" t="b">
        <f>ESG_Scores!AJK119=ESG_Scores!AJK118</f>
        <v>1</v>
      </c>
      <c r="AJL119" t="b">
        <f>ESG_Scores!AJL119=ESG_Scores!AJL118</f>
        <v>1</v>
      </c>
      <c r="AJM119" t="b">
        <f>ESG_Scores!AJM119=ESG_Scores!AJM118</f>
        <v>1</v>
      </c>
      <c r="AJN119" t="b">
        <f>ESG_Scores!AJN119=ESG_Scores!AJN118</f>
        <v>1</v>
      </c>
      <c r="AJO119" t="b">
        <f>ESG_Scores!AJO119=ESG_Scores!AJO118</f>
        <v>1</v>
      </c>
      <c r="AJP119" t="b">
        <f>ESG_Scores!AJP119=ESG_Scores!AJP118</f>
        <v>1</v>
      </c>
      <c r="AJQ119" t="b">
        <f>ESG_Scores!AJQ119=ESG_Scores!AJQ118</f>
        <v>1</v>
      </c>
      <c r="AJR119" t="b">
        <f>ESG_Scores!AJR119=ESG_Scores!AJR118</f>
        <v>1</v>
      </c>
      <c r="AJS119" t="b">
        <f>ESG_Scores!AJS119=ESG_Scores!AJS118</f>
        <v>1</v>
      </c>
      <c r="AJT119" t="b">
        <f>ESG_Scores!AJT119=ESG_Scores!AJT118</f>
        <v>1</v>
      </c>
      <c r="AJU119" t="b">
        <f>ESG_Scores!AJU119=ESG_Scores!AJU118</f>
        <v>1</v>
      </c>
      <c r="AJV119" t="b">
        <f>ESG_Scores!AJV119=ESG_Scores!AJV118</f>
        <v>1</v>
      </c>
      <c r="AJW119" t="b">
        <f>ESG_Scores!AJW119=ESG_Scores!AJW118</f>
        <v>1</v>
      </c>
      <c r="AJX119" t="b">
        <f>ESG_Scores!AJX119=ESG_Scores!AJX118</f>
        <v>1</v>
      </c>
      <c r="AJY119" t="b">
        <f>ESG_Scores!AJY119=ESG_Scores!AJY118</f>
        <v>1</v>
      </c>
      <c r="AJZ119" t="b">
        <f>ESG_Scores!AJZ119=ESG_Scores!AJZ118</f>
        <v>1</v>
      </c>
      <c r="AKA119" t="b">
        <f>ESG_Scores!AKA119=ESG_Scores!AKA118</f>
        <v>1</v>
      </c>
      <c r="AKB119" t="b">
        <f>ESG_Scores!AKB119=ESG_Scores!AKB118</f>
        <v>1</v>
      </c>
      <c r="AKC119" t="b">
        <f>ESG_Scores!AKC119=ESG_Scores!AKC118</f>
        <v>1</v>
      </c>
      <c r="AKD119" t="b">
        <f>ESG_Scores!AKD119=ESG_Scores!AKD118</f>
        <v>1</v>
      </c>
      <c r="AKE119" t="b">
        <f>ESG_Scores!AKE119=ESG_Scores!AKE118</f>
        <v>1</v>
      </c>
      <c r="AKF119" t="b">
        <f>ESG_Scores!AKF119=ESG_Scores!AKF118</f>
        <v>1</v>
      </c>
      <c r="AKG119" t="b">
        <f>ESG_Scores!AKG119=ESG_Scores!AKG118</f>
        <v>0</v>
      </c>
      <c r="AKH119" t="b">
        <f>ESG_Scores!AKH119=ESG_Scores!AKH118</f>
        <v>1</v>
      </c>
      <c r="AKI119" t="b">
        <f>ESG_Scores!AKI119=ESG_Scores!AKI118</f>
        <v>1</v>
      </c>
      <c r="AKJ119" t="b">
        <f>ESG_Scores!AKJ119=ESG_Scores!AKJ118</f>
        <v>1</v>
      </c>
      <c r="AKK119" t="b">
        <f>ESG_Scores!AKK119=ESG_Scores!AKK118</f>
        <v>1</v>
      </c>
      <c r="AKL119" t="b">
        <f>ESG_Scores!AKL119=ESG_Scores!AKL118</f>
        <v>1</v>
      </c>
      <c r="AKM119" t="b">
        <f>ESG_Scores!AKM119=ESG_Scores!AKM118</f>
        <v>1</v>
      </c>
      <c r="AKN119" t="b">
        <f>ESG_Scores!AKN119=ESG_Scores!AKN118</f>
        <v>1</v>
      </c>
      <c r="AKO119" t="b">
        <f>ESG_Scores!AKO119=ESG_Scores!AKO118</f>
        <v>1</v>
      </c>
      <c r="AKP119" t="b">
        <f>ESG_Scores!AKP119=ESG_Scores!AKP118</f>
        <v>1</v>
      </c>
      <c r="AKQ119" t="b">
        <f>ESG_Scores!AKQ119=ESG_Scores!AKQ118</f>
        <v>1</v>
      </c>
      <c r="AKR119" t="b">
        <f>ESG_Scores!AKR119=ESG_Scores!AKR118</f>
        <v>1</v>
      </c>
      <c r="AKS119" t="b">
        <f>ESG_Scores!AKS119=ESG_Scores!AKS118</f>
        <v>1</v>
      </c>
      <c r="AKT119" t="b">
        <f>ESG_Scores!AKT119=ESG_Scores!AKT118</f>
        <v>1</v>
      </c>
      <c r="AKU119" t="b">
        <f>ESG_Scores!AKU119=ESG_Scores!AKU118</f>
        <v>1</v>
      </c>
      <c r="AKV119" t="b">
        <f>ESG_Scores!AKV119=ESG_Scores!AKV118</f>
        <v>1</v>
      </c>
      <c r="AKW119" t="b">
        <f>ESG_Scores!AKW119=ESG_Scores!AKW118</f>
        <v>1</v>
      </c>
      <c r="AKX119" t="b">
        <f>ESG_Scores!AKX119=ESG_Scores!AKX118</f>
        <v>1</v>
      </c>
      <c r="AKY119" t="b">
        <f>ESG_Scores!AKY119=ESG_Scores!AKY118</f>
        <v>1</v>
      </c>
      <c r="AKZ119" t="b">
        <f>ESG_Scores!AKZ119=ESG_Scores!AKZ118</f>
        <v>1</v>
      </c>
      <c r="ALA119" t="b">
        <f>ESG_Scores!ALA119=ESG_Scores!ALA118</f>
        <v>1</v>
      </c>
      <c r="ALB119" t="b">
        <f>ESG_Scores!ALB119=ESG_Scores!ALB118</f>
        <v>1</v>
      </c>
      <c r="ALC119" t="b">
        <f>ESG_Scores!ALC119=ESG_Scores!ALC118</f>
        <v>1</v>
      </c>
      <c r="ALD119" t="b">
        <f>ESG_Scores!ALD119=ESG_Scores!ALD118</f>
        <v>1</v>
      </c>
      <c r="ALE119" t="b">
        <f>ESG_Scores!ALE119=ESG_Scores!ALE118</f>
        <v>1</v>
      </c>
      <c r="ALF119" t="b">
        <f>ESG_Scores!ALF119=ESG_Scores!ALF118</f>
        <v>1</v>
      </c>
      <c r="ALG119" t="b">
        <f>ESG_Scores!ALG119=ESG_Scores!ALG118</f>
        <v>1</v>
      </c>
      <c r="ALH119" t="b">
        <f>ESG_Scores!ALH119=ESG_Scores!ALH118</f>
        <v>1</v>
      </c>
      <c r="ALI119" t="b">
        <f>ESG_Scores!ALI119=ESG_Scores!ALI118</f>
        <v>1</v>
      </c>
      <c r="ALJ119" t="b">
        <f>ESG_Scores!ALJ119=ESG_Scores!ALJ118</f>
        <v>1</v>
      </c>
      <c r="ALK119" t="b">
        <f>ESG_Scores!ALK119=ESG_Scores!ALK118</f>
        <v>1</v>
      </c>
      <c r="ALL119" t="b">
        <f>ESG_Scores!ALL119=ESG_Scores!ALL118</f>
        <v>1</v>
      </c>
      <c r="ALM119" t="b">
        <f>ESG_Scores!ALM119=ESG_Scores!ALM118</f>
        <v>1</v>
      </c>
      <c r="ALN119" t="b">
        <f>ESG_Scores!ALN119=ESG_Scores!ALN118</f>
        <v>1</v>
      </c>
      <c r="ALO119" t="b">
        <f>ESG_Scores!ALO119=ESG_Scores!ALO118</f>
        <v>1</v>
      </c>
      <c r="ALP119" t="b">
        <f>ESG_Scores!ALP119=ESG_Scores!ALP118</f>
        <v>1</v>
      </c>
      <c r="ALQ119" t="b">
        <f>ESG_Scores!ALQ119=ESG_Scores!ALQ118</f>
        <v>1</v>
      </c>
      <c r="ALR119" t="b">
        <f>ESG_Scores!ALR119=ESG_Scores!ALR118</f>
        <v>1</v>
      </c>
      <c r="ALS119" t="b">
        <f>ESG_Scores!ALS119=ESG_Scores!ALS118</f>
        <v>1</v>
      </c>
      <c r="ALT119" t="b">
        <f>ESG_Scores!ALT119=ESG_Scores!ALT118</f>
        <v>1</v>
      </c>
      <c r="ALU119" t="b">
        <f>ESG_Scores!ALU119=ESG_Scores!ALU118</f>
        <v>1</v>
      </c>
      <c r="ALV119" t="b">
        <f>ESG_Scores!ALV119=ESG_Scores!ALV118</f>
        <v>1</v>
      </c>
      <c r="ALW119" t="b">
        <f>ESG_Scores!ALW119=ESG_Scores!ALW118</f>
        <v>1</v>
      </c>
      <c r="ALX119" t="b">
        <f>ESG_Scores!ALX119=ESG_Scores!ALX118</f>
        <v>1</v>
      </c>
      <c r="ALY119" t="b">
        <f>ESG_Scores!ALY119=ESG_Scores!ALY118</f>
        <v>1</v>
      </c>
      <c r="ALZ119" t="b">
        <f>ESG_Scores!ALZ119=ESG_Scores!ALZ118</f>
        <v>1</v>
      </c>
      <c r="AMA119" t="b">
        <f>ESG_Scores!AMA119=ESG_Scores!AMA118</f>
        <v>1</v>
      </c>
      <c r="AMB119" t="b">
        <f>ESG_Scores!AMB119=ESG_Scores!AMB118</f>
        <v>1</v>
      </c>
      <c r="AMC119" t="b">
        <f>ESG_Scores!AMC119=ESG_Scores!AMC118</f>
        <v>1</v>
      </c>
      <c r="AMD119" t="b">
        <f>ESG_Scores!AMD119=ESG_Scores!AMD118</f>
        <v>1</v>
      </c>
      <c r="AME119" t="b">
        <f>ESG_Scores!AME119=ESG_Scores!AME118</f>
        <v>1</v>
      </c>
      <c r="AMF119" t="b">
        <f>ESG_Scores!AMF119=ESG_Scores!AMF118</f>
        <v>1</v>
      </c>
      <c r="AMG119" t="b">
        <f>ESG_Scores!AMG119=ESG_Scores!AMG118</f>
        <v>1</v>
      </c>
      <c r="AMH119" t="b">
        <f>ESG_Scores!AMH119=ESG_Scores!AMH118</f>
        <v>1</v>
      </c>
      <c r="AMI119" t="b">
        <f>ESG_Scores!AMI119=ESG_Scores!AMI118</f>
        <v>1</v>
      </c>
      <c r="AMJ119" t="b">
        <f>ESG_Scores!AMJ119=ESG_Scores!AMJ118</f>
        <v>1</v>
      </c>
      <c r="AMK119" t="b">
        <f>ESG_Scores!AMK119=ESG_Scores!AMK118</f>
        <v>1</v>
      </c>
      <c r="AML119" t="b">
        <f>ESG_Scores!AML119=ESG_Scores!AML118</f>
        <v>1</v>
      </c>
      <c r="AMM119" t="b">
        <f>ESG_Scores!AMM119=ESG_Scores!AMM118</f>
        <v>1</v>
      </c>
      <c r="AMN119" t="b">
        <f>ESG_Scores!AMN119=ESG_Scores!AMN118</f>
        <v>1</v>
      </c>
      <c r="AMO119" t="b">
        <f>ESG_Scores!AMO119=ESG_Scores!AMO118</f>
        <v>1</v>
      </c>
      <c r="AMP119" t="b">
        <f>ESG_Scores!AMP119=ESG_Scores!AMP118</f>
        <v>1</v>
      </c>
      <c r="AMQ119" t="b">
        <f>ESG_Scores!AMQ119=ESG_Scores!AMQ118</f>
        <v>1</v>
      </c>
      <c r="AMR119" t="b">
        <f>ESG_Scores!AMR119=ESG_Scores!AMR118</f>
        <v>1</v>
      </c>
      <c r="AMS119" t="b">
        <f>ESG_Scores!AMS119=ESG_Scores!AMS118</f>
        <v>1</v>
      </c>
      <c r="AMT119" t="b">
        <f>ESG_Scores!AMT119=ESG_Scores!AMT118</f>
        <v>1</v>
      </c>
      <c r="AMU119" t="b">
        <f>ESG_Scores!AMU119=ESG_Scores!AMU118</f>
        <v>1</v>
      </c>
      <c r="AMV119" t="b">
        <f>ESG_Scores!AMV119=ESG_Scores!AMV118</f>
        <v>1</v>
      </c>
      <c r="AMW119" t="b">
        <f>ESG_Scores!AMW119=ESG_Scores!AMW118</f>
        <v>1</v>
      </c>
      <c r="AMX119" t="b">
        <f>ESG_Scores!AMX119=ESG_Scores!AMX118</f>
        <v>1</v>
      </c>
      <c r="AMY119" t="b">
        <f>ESG_Scores!AMY119=ESG_Scores!AMY118</f>
        <v>1</v>
      </c>
      <c r="AMZ119" t="b">
        <f>ESG_Scores!AMZ119=ESG_Scores!AMZ118</f>
        <v>1</v>
      </c>
      <c r="ANA119" t="b">
        <f>ESG_Scores!ANA119=ESG_Scores!ANA118</f>
        <v>1</v>
      </c>
      <c r="ANB119" t="b">
        <f>ESG_Scores!ANB119=ESG_Scores!ANB118</f>
        <v>1</v>
      </c>
      <c r="ANC119" t="b">
        <f>ESG_Scores!ANC119=ESG_Scores!ANC118</f>
        <v>1</v>
      </c>
      <c r="AND119" t="b">
        <f>ESG_Scores!AND119=ESG_Scores!AND118</f>
        <v>1</v>
      </c>
      <c r="ANE119" t="b">
        <f>ESG_Scores!ANE119=ESG_Scores!ANE118</f>
        <v>1</v>
      </c>
      <c r="ANF119" t="b">
        <f>ESG_Scores!ANF119=ESG_Scores!ANF118</f>
        <v>1</v>
      </c>
      <c r="ANG119" t="b">
        <f>ESG_Scores!ANG119=ESG_Scores!ANG118</f>
        <v>1</v>
      </c>
      <c r="ANH119" t="b">
        <f>ESG_Scores!ANH119=ESG_Scores!ANH118</f>
        <v>1</v>
      </c>
      <c r="ANI119" t="b">
        <f>ESG_Scores!ANI119=ESG_Scores!ANI118</f>
        <v>1</v>
      </c>
      <c r="ANJ119" t="b">
        <f>ESG_Scores!ANJ119=ESG_Scores!ANJ118</f>
        <v>1</v>
      </c>
      <c r="ANK119" t="b">
        <f>ESG_Scores!ANK119=ESG_Scores!ANK118</f>
        <v>1</v>
      </c>
      <c r="ANL119" t="b">
        <f>ESG_Scores!ANL119=ESG_Scores!ANL118</f>
        <v>1</v>
      </c>
      <c r="ANM119" t="b">
        <f>ESG_Scores!ANM119=ESG_Scores!ANM118</f>
        <v>1</v>
      </c>
      <c r="ANN119" t="b">
        <f>ESG_Scores!ANN119=ESG_Scores!ANN118</f>
        <v>1</v>
      </c>
      <c r="ANO119" t="b">
        <f>ESG_Scores!ANO119=ESG_Scores!ANO118</f>
        <v>1</v>
      </c>
      <c r="ANP119" t="b">
        <f>ESG_Scores!ANP119=ESG_Scores!ANP118</f>
        <v>0</v>
      </c>
      <c r="ANQ119" t="b">
        <f>ESG_Scores!ANQ119=ESG_Scores!ANQ118</f>
        <v>1</v>
      </c>
      <c r="ANR119" t="b">
        <f>ESG_Scores!ANR119=ESG_Scores!ANR118</f>
        <v>1</v>
      </c>
      <c r="ANS119" t="b">
        <f>ESG_Scores!ANS119=ESG_Scores!ANS118</f>
        <v>1</v>
      </c>
      <c r="ANT119" t="b">
        <f>ESG_Scores!ANT119=ESG_Scores!ANT118</f>
        <v>1</v>
      </c>
      <c r="ANU119" t="b">
        <f>ESG_Scores!ANU119=ESG_Scores!ANU118</f>
        <v>1</v>
      </c>
      <c r="ANV119" t="b">
        <f>ESG_Scores!ANV119=ESG_Scores!ANV118</f>
        <v>1</v>
      </c>
      <c r="ANW119" t="b">
        <f>ESG_Scores!ANW119=ESG_Scores!ANW118</f>
        <v>1</v>
      </c>
      <c r="ANX119" t="b">
        <f>ESG_Scores!ANX119=ESG_Scores!ANX118</f>
        <v>1</v>
      </c>
      <c r="ANY119" t="b">
        <f>ESG_Scores!ANY119=ESG_Scores!ANY118</f>
        <v>1</v>
      </c>
      <c r="ANZ119" t="b">
        <f>ESG_Scores!ANZ119=ESG_Scores!ANZ118</f>
        <v>1</v>
      </c>
      <c r="AOA119" t="b">
        <f>ESG_Scores!AOA119=ESG_Scores!AOA118</f>
        <v>1</v>
      </c>
      <c r="AOB119" t="b">
        <f>ESG_Scores!AOB119=ESG_Scores!AOB118</f>
        <v>1</v>
      </c>
      <c r="AOC119" t="b">
        <f>ESG_Scores!AOC119=ESG_Scores!AOC118</f>
        <v>1</v>
      </c>
      <c r="AOD119" t="b">
        <f>ESG_Scores!AOD119=ESG_Scores!AOD118</f>
        <v>1</v>
      </c>
      <c r="AOE119" t="b">
        <f>ESG_Scores!AOE119=ESG_Scores!AOE118</f>
        <v>1</v>
      </c>
      <c r="AOF119" t="b">
        <f>ESG_Scores!AOF119=ESG_Scores!AOF118</f>
        <v>1</v>
      </c>
      <c r="AOG119" t="b">
        <f>ESG_Scores!AOG119=ESG_Scores!AOG118</f>
        <v>1</v>
      </c>
      <c r="AOH119" t="b">
        <f>ESG_Scores!AOH119=ESG_Scores!AOH118</f>
        <v>1</v>
      </c>
      <c r="AOI119" t="b">
        <f>ESG_Scores!AOI119=ESG_Scores!AOI118</f>
        <v>1</v>
      </c>
      <c r="AOJ119" t="b">
        <f>ESG_Scores!AOJ119=ESG_Scores!AOJ118</f>
        <v>1</v>
      </c>
      <c r="AOK119" t="b">
        <f>ESG_Scores!AOK119=ESG_Scores!AOK118</f>
        <v>1</v>
      </c>
      <c r="AOL119" t="b">
        <f>ESG_Scores!AOL119=ESG_Scores!AOL118</f>
        <v>1</v>
      </c>
      <c r="AOM119" t="b">
        <f>ESG_Scores!AOM119=ESG_Scores!AOM118</f>
        <v>1</v>
      </c>
      <c r="AON119" t="b">
        <f>ESG_Scores!AON119=ESG_Scores!AON118</f>
        <v>1</v>
      </c>
      <c r="AOO119" t="b">
        <f>ESG_Scores!AOO119=ESG_Scores!AOO118</f>
        <v>1</v>
      </c>
      <c r="AOP119" t="b">
        <f>ESG_Scores!AOP119=ESG_Scores!AOP118</f>
        <v>1</v>
      </c>
      <c r="AOQ119" t="b">
        <f>ESG_Scores!AOQ119=ESG_Scores!AOQ118</f>
        <v>1</v>
      </c>
      <c r="AOR119" t="b">
        <f>ESG_Scores!AOR119=ESG_Scores!AOR118</f>
        <v>1</v>
      </c>
      <c r="AOS119" t="b">
        <f>ESG_Scores!AOS119=ESG_Scores!AOS118</f>
        <v>1</v>
      </c>
      <c r="AOT119" t="b">
        <f>ESG_Scores!AOT119=ESG_Scores!AOT118</f>
        <v>1</v>
      </c>
      <c r="AOU119" t="b">
        <f>ESG_Scores!AOU119=ESG_Scores!AOU118</f>
        <v>1</v>
      </c>
      <c r="AOV119" t="b">
        <f>ESG_Scores!AOV119=ESG_Scores!AOV118</f>
        <v>1</v>
      </c>
      <c r="AOW119" t="b">
        <f>ESG_Scores!AOW119=ESG_Scores!AOW118</f>
        <v>1</v>
      </c>
      <c r="AOX119" t="b">
        <f>ESG_Scores!AOX119=ESG_Scores!AOX118</f>
        <v>1</v>
      </c>
      <c r="AOY119" t="b">
        <f>ESG_Scores!AOY119=ESG_Scores!AOY118</f>
        <v>1</v>
      </c>
      <c r="AOZ119" t="b">
        <f>ESG_Scores!AOZ119=ESG_Scores!AOZ118</f>
        <v>1</v>
      </c>
      <c r="APA119" t="b">
        <f>ESG_Scores!APA119=ESG_Scores!APA118</f>
        <v>1</v>
      </c>
      <c r="APB119" t="b">
        <f>ESG_Scores!APB119=ESG_Scores!APB118</f>
        <v>1</v>
      </c>
      <c r="APC119" t="b">
        <f>ESG_Scores!APC119=ESG_Scores!APC118</f>
        <v>1</v>
      </c>
      <c r="APD119" t="b">
        <f>ESG_Scores!APD119=ESG_Scores!APD118</f>
        <v>1</v>
      </c>
      <c r="APE119" t="b">
        <f>ESG_Scores!APE119=ESG_Scores!APE118</f>
        <v>1</v>
      </c>
      <c r="APF119" t="b">
        <f>ESG_Scores!APF119=ESG_Scores!APF118</f>
        <v>1</v>
      </c>
      <c r="APG119" t="b">
        <f>ESG_Scores!APG119=ESG_Scores!APG118</f>
        <v>1</v>
      </c>
      <c r="APH119" t="b">
        <f>ESG_Scores!APH119=ESG_Scores!APH118</f>
        <v>1</v>
      </c>
      <c r="API119" t="b">
        <f>ESG_Scores!API119=ESG_Scores!API118</f>
        <v>1</v>
      </c>
      <c r="APJ119" t="b">
        <f>ESG_Scores!APJ119=ESG_Scores!APJ118</f>
        <v>1</v>
      </c>
      <c r="APK119" t="b">
        <f>ESG_Scores!APK119=ESG_Scores!APK118</f>
        <v>1</v>
      </c>
      <c r="APL119" t="b">
        <f>ESG_Scores!APL119=ESG_Scores!APL118</f>
        <v>1</v>
      </c>
      <c r="APM119" t="b">
        <f>ESG_Scores!APM119=ESG_Scores!APM118</f>
        <v>1</v>
      </c>
      <c r="APN119" t="b">
        <f>ESG_Scores!APN119=ESG_Scores!APN118</f>
        <v>1</v>
      </c>
      <c r="APO119" t="b">
        <f>ESG_Scores!APO119=ESG_Scores!APO118</f>
        <v>1</v>
      </c>
      <c r="APP119" t="b">
        <f>ESG_Scores!APP119=ESG_Scores!APP118</f>
        <v>1</v>
      </c>
      <c r="APQ119" t="b">
        <f>ESG_Scores!APQ119=ESG_Scores!APQ118</f>
        <v>1</v>
      </c>
      <c r="APR119" t="b">
        <f>ESG_Scores!APR119=ESG_Scores!APR118</f>
        <v>1</v>
      </c>
      <c r="APS119" t="b">
        <f>ESG_Scores!APS119=ESG_Scores!APS118</f>
        <v>1</v>
      </c>
      <c r="APT119" t="b">
        <f>ESG_Scores!APT119=ESG_Scores!APT118</f>
        <v>1</v>
      </c>
      <c r="APU119" t="b">
        <f>ESG_Scores!APU119=ESG_Scores!APU118</f>
        <v>1</v>
      </c>
      <c r="APV119" t="b">
        <f>ESG_Scores!APV119=ESG_Scores!APV118</f>
        <v>1</v>
      </c>
      <c r="APW119" t="b">
        <f>ESG_Scores!APW119=ESG_Scores!APW118</f>
        <v>1</v>
      </c>
      <c r="APX119" t="b">
        <f>ESG_Scores!APX119=ESG_Scores!APX118</f>
        <v>1</v>
      </c>
      <c r="APY119" t="b">
        <f>ESG_Scores!APY119=ESG_Scores!APY118</f>
        <v>1</v>
      </c>
      <c r="APZ119" t="b">
        <f>ESG_Scores!APZ119=ESG_Scores!APZ118</f>
        <v>1</v>
      </c>
      <c r="AQA119" t="b">
        <f>ESG_Scores!AQA119=ESG_Scores!AQA118</f>
        <v>1</v>
      </c>
      <c r="AQB119" t="b">
        <f>ESG_Scores!AQB119=ESG_Scores!AQB118</f>
        <v>1</v>
      </c>
      <c r="AQC119" t="b">
        <f>ESG_Scores!AQC119=ESG_Scores!AQC118</f>
        <v>1</v>
      </c>
      <c r="AQD119" t="b">
        <f>ESG_Scores!AQD119=ESG_Scores!AQD118</f>
        <v>1</v>
      </c>
      <c r="AQE119" t="b">
        <f>ESG_Scores!AQE119=ESG_Scores!AQE118</f>
        <v>1</v>
      </c>
      <c r="AQF119" t="b">
        <f>ESG_Scores!AQF119=ESG_Scores!AQF118</f>
        <v>1</v>
      </c>
      <c r="AQG119" t="b">
        <f>ESG_Scores!AQG119=ESG_Scores!AQG118</f>
        <v>1</v>
      </c>
      <c r="AQH119" t="b">
        <f>ESG_Scores!AQH119=ESG_Scores!AQH118</f>
        <v>1</v>
      </c>
      <c r="AQI119" t="b">
        <f>ESG_Scores!AQI119=ESG_Scores!AQI118</f>
        <v>1</v>
      </c>
      <c r="AQJ119" t="b">
        <f>ESG_Scores!AQJ119=ESG_Scores!AQJ118</f>
        <v>1</v>
      </c>
      <c r="AQK119" t="b">
        <f>ESG_Scores!AQK119=ESG_Scores!AQK118</f>
        <v>1</v>
      </c>
      <c r="AQL119" t="b">
        <f>ESG_Scores!AQL119=ESG_Scores!AQL118</f>
        <v>1</v>
      </c>
      <c r="AQM119" t="b">
        <f>ESG_Scores!AQM119=ESG_Scores!AQM118</f>
        <v>1</v>
      </c>
      <c r="AQN119" t="b">
        <f>ESG_Scores!AQN119=ESG_Scores!AQN118</f>
        <v>1</v>
      </c>
      <c r="AQO119" t="b">
        <f>ESG_Scores!AQO119=ESG_Scores!AQO118</f>
        <v>1</v>
      </c>
      <c r="AQP119" t="b">
        <f>ESG_Scores!AQP119=ESG_Scores!AQP118</f>
        <v>1</v>
      </c>
      <c r="AQQ119" t="b">
        <f>ESG_Scores!AQQ119=ESG_Scores!AQQ118</f>
        <v>1</v>
      </c>
      <c r="AQR119" t="b">
        <f>ESG_Scores!AQR119=ESG_Scores!AQR118</f>
        <v>1</v>
      </c>
      <c r="AQS119" t="b">
        <f>ESG_Scores!AQS119=ESG_Scores!AQS118</f>
        <v>1</v>
      </c>
      <c r="AQT119" t="b">
        <f>ESG_Scores!AQT119=ESG_Scores!AQT118</f>
        <v>1</v>
      </c>
      <c r="AQU119" t="b">
        <f>ESG_Scores!AQU119=ESG_Scores!AQU118</f>
        <v>1</v>
      </c>
      <c r="AQV119" t="b">
        <f>ESG_Scores!AQV119=ESG_Scores!AQV118</f>
        <v>1</v>
      </c>
      <c r="AQW119" t="b">
        <f>ESG_Scores!AQW119=ESG_Scores!AQW118</f>
        <v>1</v>
      </c>
      <c r="AQX119" t="b">
        <f>ESG_Scores!AQX119=ESG_Scores!AQX118</f>
        <v>1</v>
      </c>
      <c r="AQY119" t="b">
        <f>ESG_Scores!AQY119=ESG_Scores!AQY118</f>
        <v>1</v>
      </c>
      <c r="AQZ119" t="b">
        <f>ESG_Scores!AQZ119=ESG_Scores!AQZ118</f>
        <v>1</v>
      </c>
      <c r="ARA119" t="b">
        <f>ESG_Scores!ARA119=ESG_Scores!ARA118</f>
        <v>1</v>
      </c>
      <c r="ARB119" t="b">
        <f>ESG_Scores!ARB119=ESG_Scores!ARB118</f>
        <v>1</v>
      </c>
      <c r="ARC119" t="b">
        <f>ESG_Scores!ARC119=ESG_Scores!ARC118</f>
        <v>1</v>
      </c>
      <c r="ARD119" t="b">
        <f>ESG_Scores!ARD119=ESG_Scores!ARD118</f>
        <v>1</v>
      </c>
      <c r="ARE119" t="b">
        <f>ESG_Scores!ARE119=ESG_Scores!ARE118</f>
        <v>1</v>
      </c>
      <c r="ARF119" t="b">
        <f>ESG_Scores!ARF119=ESG_Scores!ARF118</f>
        <v>1</v>
      </c>
      <c r="ARG119" t="b">
        <f>ESG_Scores!ARG119=ESG_Scores!ARG118</f>
        <v>1</v>
      </c>
      <c r="ARH119" t="b">
        <f>ESG_Scores!ARH119=ESG_Scores!ARH118</f>
        <v>1</v>
      </c>
      <c r="ARI119" t="b">
        <f>ESG_Scores!ARI119=ESG_Scores!ARI118</f>
        <v>1</v>
      </c>
      <c r="ARJ119" t="b">
        <f>ESG_Scores!ARJ119=ESG_Scores!ARJ118</f>
        <v>1</v>
      </c>
      <c r="ARK119" t="b">
        <f>ESG_Scores!ARK119=ESG_Scores!ARK118</f>
        <v>1</v>
      </c>
      <c r="ARL119" t="b">
        <f>ESG_Scores!ARL119=ESG_Scores!ARL118</f>
        <v>1</v>
      </c>
      <c r="ARM119" t="b">
        <f>ESG_Scores!ARM119=ESG_Scores!ARM118</f>
        <v>1</v>
      </c>
      <c r="ARN119" t="b">
        <f>ESG_Scores!ARN119=ESG_Scores!ARN118</f>
        <v>1</v>
      </c>
      <c r="ARO119" t="b">
        <f>ESG_Scores!ARO119=ESG_Scores!ARO118</f>
        <v>1</v>
      </c>
      <c r="ARP119" t="b">
        <f>ESG_Scores!ARP119=ESG_Scores!ARP118</f>
        <v>1</v>
      </c>
      <c r="ARQ119" t="b">
        <f>ESG_Scores!ARQ119=ESG_Scores!ARQ118</f>
        <v>1</v>
      </c>
      <c r="ARR119" t="b">
        <f>ESG_Scores!ARR119=ESG_Scores!ARR118</f>
        <v>1</v>
      </c>
      <c r="ARS119" t="b">
        <f>ESG_Scores!ARS119=ESG_Scores!ARS118</f>
        <v>1</v>
      </c>
      <c r="ART119" t="b">
        <f>ESG_Scores!ART119=ESG_Scores!ART118</f>
        <v>1</v>
      </c>
      <c r="ARU119" t="b">
        <f>ESG_Scores!ARU119=ESG_Scores!ARU118</f>
        <v>1</v>
      </c>
      <c r="ARV119" t="b">
        <f>ESG_Scores!ARV119=ESG_Scores!ARV118</f>
        <v>1</v>
      </c>
      <c r="ARW119" t="b">
        <f>ESG_Scores!ARW119=ESG_Scores!ARW118</f>
        <v>1</v>
      </c>
      <c r="ARX119" t="b">
        <f>ESG_Scores!ARX119=ESG_Scores!ARX118</f>
        <v>1</v>
      </c>
      <c r="ARY119" t="b">
        <f>ESG_Scores!ARY119=ESG_Scores!ARY118</f>
        <v>1</v>
      </c>
      <c r="ARZ119" t="b">
        <f>ESG_Scores!ARZ119=ESG_Scores!ARZ118</f>
        <v>1</v>
      </c>
      <c r="ASA119" t="b">
        <f>ESG_Scores!ASA119=ESG_Scores!ASA118</f>
        <v>1</v>
      </c>
      <c r="ASB119" t="b">
        <f>ESG_Scores!ASB119=ESG_Scores!ASB118</f>
        <v>1</v>
      </c>
      <c r="ASC119" t="b">
        <f>ESG_Scores!ASC119=ESG_Scores!ASC118</f>
        <v>1</v>
      </c>
      <c r="ASD119" t="b">
        <f>ESG_Scores!ASD119=ESG_Scores!ASD118</f>
        <v>1</v>
      </c>
      <c r="ASE119" t="b">
        <f>ESG_Scores!ASE119=ESG_Scores!ASE118</f>
        <v>1</v>
      </c>
      <c r="ASF119" t="b">
        <f>ESG_Scores!ASF119=ESG_Scores!ASF118</f>
        <v>1</v>
      </c>
      <c r="ASG119" t="b">
        <f>ESG_Scores!ASG119=ESG_Scores!ASG118</f>
        <v>1</v>
      </c>
      <c r="ASH119" t="b">
        <f>ESG_Scores!ASH119=ESG_Scores!ASH118</f>
        <v>1</v>
      </c>
      <c r="ASI119" t="b">
        <f>ESG_Scores!ASI119=ESG_Scores!ASI118</f>
        <v>1</v>
      </c>
      <c r="ASJ119" t="b">
        <f>ESG_Scores!ASJ119=ESG_Scores!ASJ118</f>
        <v>1</v>
      </c>
      <c r="ASK119" t="b">
        <f>ESG_Scores!ASK119=ESG_Scores!ASK118</f>
        <v>1</v>
      </c>
      <c r="ASL119" t="b">
        <f>ESG_Scores!ASL119=ESG_Scores!ASL118</f>
        <v>1</v>
      </c>
      <c r="ASM119" t="b">
        <f>ESG_Scores!ASM119=ESG_Scores!ASM118</f>
        <v>1</v>
      </c>
      <c r="ASN119" t="b">
        <f>ESG_Scores!ASN119=ESG_Scores!ASN118</f>
        <v>1</v>
      </c>
      <c r="ASO119" t="b">
        <f>ESG_Scores!ASO119=ESG_Scores!ASO118</f>
        <v>1</v>
      </c>
      <c r="ASP119" t="b">
        <f>ESG_Scores!ASP119=ESG_Scores!ASP118</f>
        <v>1</v>
      </c>
      <c r="ASQ119" t="b">
        <f>ESG_Scores!ASQ119=ESG_Scores!ASQ118</f>
        <v>1</v>
      </c>
      <c r="ASR119" t="b">
        <f>ESG_Scores!ASR119=ESG_Scores!ASR118</f>
        <v>1</v>
      </c>
      <c r="ASS119" t="b">
        <f>ESG_Scores!ASS119=ESG_Scores!ASS118</f>
        <v>1</v>
      </c>
      <c r="AST119" t="b">
        <f>ESG_Scores!AST119=ESG_Scores!AST118</f>
        <v>1</v>
      </c>
      <c r="ASU119" t="b">
        <f>ESG_Scores!ASU119=ESG_Scores!ASU118</f>
        <v>1</v>
      </c>
      <c r="ASV119" t="b">
        <f>ESG_Scores!ASV119=ESG_Scores!ASV118</f>
        <v>1</v>
      </c>
      <c r="ASW119" t="b">
        <f>ESG_Scores!ASW119=ESG_Scores!ASW118</f>
        <v>1</v>
      </c>
      <c r="ASX119" t="b">
        <f>ESG_Scores!ASX119=ESG_Scores!ASX118</f>
        <v>1</v>
      </c>
      <c r="ASY119" t="b">
        <f>ESG_Scores!ASY119=ESG_Scores!ASY118</f>
        <v>1</v>
      </c>
      <c r="ASZ119" t="b">
        <f>ESG_Scores!ASZ119=ESG_Scores!ASZ118</f>
        <v>1</v>
      </c>
      <c r="ATA119" t="b">
        <f>ESG_Scores!ATA119=ESG_Scores!ATA118</f>
        <v>1</v>
      </c>
      <c r="ATB119" t="b">
        <f>ESG_Scores!ATB119=ESG_Scores!ATB118</f>
        <v>1</v>
      </c>
      <c r="ATC119" t="b">
        <f>ESG_Scores!ATC119=ESG_Scores!ATC118</f>
        <v>1</v>
      </c>
      <c r="ATD119" t="b">
        <f>ESG_Scores!ATD119=ESG_Scores!ATD118</f>
        <v>1</v>
      </c>
      <c r="ATE119" t="b">
        <f>ESG_Scores!ATE119=ESG_Scores!ATE118</f>
        <v>1</v>
      </c>
      <c r="ATF119" t="b">
        <f>ESG_Scores!ATF119=ESG_Scores!ATF118</f>
        <v>1</v>
      </c>
      <c r="ATG119" t="b">
        <f>ESG_Scores!ATG119=ESG_Scores!ATG118</f>
        <v>1</v>
      </c>
      <c r="ATH119" t="b">
        <f>ESG_Scores!ATH119=ESG_Scores!ATH118</f>
        <v>1</v>
      </c>
      <c r="ATI119" t="b">
        <f>ESG_Scores!ATI119=ESG_Scores!ATI118</f>
        <v>1</v>
      </c>
      <c r="ATJ119" t="b">
        <f>ESG_Scores!ATJ119=ESG_Scores!ATJ118</f>
        <v>1</v>
      </c>
      <c r="ATK119" t="b">
        <f>ESG_Scores!ATK119=ESG_Scores!ATK118</f>
        <v>1</v>
      </c>
      <c r="ATL119" t="b">
        <f>ESG_Scores!ATL119=ESG_Scores!ATL118</f>
        <v>1</v>
      </c>
      <c r="ATM119" t="b">
        <f>ESG_Scores!ATM119=ESG_Scores!ATM118</f>
        <v>1</v>
      </c>
      <c r="ATN119" t="b">
        <f>ESG_Scores!ATN119=ESG_Scores!ATN118</f>
        <v>1</v>
      </c>
      <c r="ATO119" t="b">
        <f>ESG_Scores!ATO119=ESG_Scores!ATO118</f>
        <v>1</v>
      </c>
      <c r="ATP119" t="b">
        <f>ESG_Scores!ATP119=ESG_Scores!ATP118</f>
        <v>1</v>
      </c>
      <c r="ATQ119" t="b">
        <f>ESG_Scores!ATQ119=ESG_Scores!ATQ118</f>
        <v>1</v>
      </c>
      <c r="ATR119" t="b">
        <f>ESG_Scores!ATR119=ESG_Scores!ATR118</f>
        <v>1</v>
      </c>
      <c r="ATS119" t="b">
        <f>ESG_Scores!ATS119=ESG_Scores!ATS118</f>
        <v>1</v>
      </c>
      <c r="ATT119" t="b">
        <f>ESG_Scores!ATT119=ESG_Scores!ATT118</f>
        <v>1</v>
      </c>
      <c r="ATU119" t="b">
        <f>ESG_Scores!ATU119=ESG_Scores!ATU118</f>
        <v>1</v>
      </c>
      <c r="ATV119" t="b">
        <f>ESG_Scores!ATV119=ESG_Scores!ATV118</f>
        <v>1</v>
      </c>
      <c r="ATW119" t="b">
        <f>ESG_Scores!ATW119=ESG_Scores!ATW118</f>
        <v>1</v>
      </c>
      <c r="ATX119" t="b">
        <f>ESG_Scores!ATX119=ESG_Scores!ATX118</f>
        <v>1</v>
      </c>
      <c r="ATY119" t="b">
        <f>ESG_Scores!ATY119=ESG_Scores!ATY118</f>
        <v>1</v>
      </c>
      <c r="ATZ119" t="b">
        <f>ESG_Scores!ATZ119=ESG_Scores!ATZ118</f>
        <v>0</v>
      </c>
      <c r="AUA119" t="b">
        <f>ESG_Scores!AUA119=ESG_Scores!AUA118</f>
        <v>1</v>
      </c>
      <c r="AUB119" t="b">
        <f>ESG_Scores!AUB119=ESG_Scores!AUB118</f>
        <v>1</v>
      </c>
      <c r="AUC119" t="b">
        <f>ESG_Scores!AUC119=ESG_Scores!AUC118</f>
        <v>1</v>
      </c>
      <c r="AUD119" t="b">
        <f>ESG_Scores!AUD119=ESG_Scores!AUD118</f>
        <v>1</v>
      </c>
      <c r="AUE119" t="b">
        <f>ESG_Scores!AUE119=ESG_Scores!AUE118</f>
        <v>1</v>
      </c>
      <c r="AUF119" t="b">
        <f>ESG_Scores!AUF119=ESG_Scores!AUF118</f>
        <v>1</v>
      </c>
      <c r="AUG119" t="b">
        <f>ESG_Scores!AUG119=ESG_Scores!AUG118</f>
        <v>1</v>
      </c>
      <c r="AUH119" t="b">
        <f>ESG_Scores!AUH119=ESG_Scores!AUH118</f>
        <v>1</v>
      </c>
      <c r="AUI119" t="b">
        <f>ESG_Scores!AUI119=ESG_Scores!AUI118</f>
        <v>1</v>
      </c>
      <c r="AUJ119" t="b">
        <f>ESG_Scores!AUJ119=ESG_Scores!AUJ118</f>
        <v>1</v>
      </c>
      <c r="AUK119" t="b">
        <f>ESG_Scores!AUK119=ESG_Scores!AUK118</f>
        <v>1</v>
      </c>
      <c r="AUL119" t="b">
        <f>ESG_Scores!AUL119=ESG_Scores!AUL118</f>
        <v>1</v>
      </c>
      <c r="AUM119" t="b">
        <f>ESG_Scores!AUM119=ESG_Scores!AUM118</f>
        <v>1</v>
      </c>
      <c r="AUN119" t="b">
        <f>ESG_Scores!AUN119=ESG_Scores!AUN118</f>
        <v>1</v>
      </c>
      <c r="AUO119" t="b">
        <f>ESG_Scores!AUO119=ESG_Scores!AUO118</f>
        <v>1</v>
      </c>
      <c r="AUP119" t="b">
        <f>ESG_Scores!AUP119=ESG_Scores!AUP118</f>
        <v>1</v>
      </c>
      <c r="AUQ119" t="b">
        <f>ESG_Scores!AUQ119=ESG_Scores!AUQ118</f>
        <v>1</v>
      </c>
      <c r="AUR119" t="b">
        <f>ESG_Scores!AUR119=ESG_Scores!AUR118</f>
        <v>1</v>
      </c>
      <c r="AUS119" t="b">
        <f>ESG_Scores!AUS119=ESG_Scores!AUS118</f>
        <v>1</v>
      </c>
      <c r="AUT119" t="b">
        <f>ESG_Scores!AUT119=ESG_Scores!AUT118</f>
        <v>1</v>
      </c>
      <c r="AUU119" t="b">
        <f>ESG_Scores!AUU119=ESG_Scores!AUU118</f>
        <v>1</v>
      </c>
      <c r="AUV119" t="b">
        <f>ESG_Scores!AUV119=ESG_Scores!AUV118</f>
        <v>1</v>
      </c>
      <c r="AUW119" t="b">
        <f>ESG_Scores!AUW119=ESG_Scores!AUW118</f>
        <v>1</v>
      </c>
      <c r="AUX119" t="b">
        <f>ESG_Scores!AUX119=ESG_Scores!AUX118</f>
        <v>1</v>
      </c>
      <c r="AUY119" t="b">
        <f>ESG_Scores!AUY119=ESG_Scores!AUY118</f>
        <v>1</v>
      </c>
      <c r="AUZ119" t="b">
        <f>ESG_Scores!AUZ119=ESG_Scores!AUZ118</f>
        <v>1</v>
      </c>
      <c r="AVA119" t="b">
        <f>ESG_Scores!AVA119=ESG_Scores!AVA118</f>
        <v>1</v>
      </c>
      <c r="AVB119" t="b">
        <f>ESG_Scores!AVB119=ESG_Scores!AVB118</f>
        <v>1</v>
      </c>
      <c r="AVC119" t="b">
        <f>ESG_Scores!AVC119=ESG_Scores!AVC118</f>
        <v>1</v>
      </c>
      <c r="AVD119" t="b">
        <f>ESG_Scores!AVD119=ESG_Scores!AVD118</f>
        <v>1</v>
      </c>
      <c r="AVE119" t="b">
        <f>ESG_Scores!AVE119=ESG_Scores!AVE118</f>
        <v>1</v>
      </c>
      <c r="AVF119" t="b">
        <f>ESG_Scores!AVF119=ESG_Scores!AVF118</f>
        <v>1</v>
      </c>
      <c r="AVG119" t="b">
        <f>ESG_Scores!AVG119=ESG_Scores!AVG118</f>
        <v>1</v>
      </c>
      <c r="AVH119" t="b">
        <f>ESG_Scores!AVH119=ESG_Scores!AVH118</f>
        <v>1</v>
      </c>
      <c r="AVI119" t="b">
        <f>ESG_Scores!AVI119=ESG_Scores!AVI118</f>
        <v>1</v>
      </c>
      <c r="AVJ119" t="b">
        <f>ESG_Scores!AVJ119=ESG_Scores!AVJ118</f>
        <v>1</v>
      </c>
      <c r="AVK119" t="b">
        <f>ESG_Scores!AVK119=ESG_Scores!AVK118</f>
        <v>1</v>
      </c>
      <c r="AVL119" t="b">
        <f>ESG_Scores!AVL119=ESG_Scores!AVL118</f>
        <v>1</v>
      </c>
      <c r="AVM119" t="b">
        <f>ESG_Scores!AVM119=ESG_Scores!AVM118</f>
        <v>1</v>
      </c>
      <c r="AVN119" t="b">
        <f>ESG_Scores!AVN119=ESG_Scores!AVN118</f>
        <v>1</v>
      </c>
      <c r="AVO119" t="b">
        <f>ESG_Scores!AVO119=ESG_Scores!AVO118</f>
        <v>1</v>
      </c>
      <c r="AVP119" t="b">
        <f>ESG_Scores!AVP119=ESG_Scores!AVP118</f>
        <v>1</v>
      </c>
      <c r="AVQ119" t="b">
        <f>ESG_Scores!AVQ119=ESG_Scores!AVQ118</f>
        <v>1</v>
      </c>
      <c r="AVR119" t="b">
        <f>ESG_Scores!AVR119=ESG_Scores!AVR118</f>
        <v>1</v>
      </c>
      <c r="AVS119" t="b">
        <f>ESG_Scores!AVS119=ESG_Scores!AVS118</f>
        <v>1</v>
      </c>
      <c r="AVT119" t="b">
        <f>ESG_Scores!AVT119=ESG_Scores!AVT118</f>
        <v>1</v>
      </c>
      <c r="AVU119" t="b">
        <f>ESG_Scores!AVU119=ESG_Scores!AVU118</f>
        <v>1</v>
      </c>
      <c r="AVV119" t="b">
        <f>ESG_Scores!AVV119=ESG_Scores!AVV118</f>
        <v>1</v>
      </c>
      <c r="AVW119" t="b">
        <f>ESG_Scores!AVW119=ESG_Scores!AVW118</f>
        <v>1</v>
      </c>
      <c r="AVX119" t="b">
        <f>ESG_Scores!AVX119=ESG_Scores!AVX118</f>
        <v>1</v>
      </c>
      <c r="AVY119" t="b">
        <f>ESG_Scores!AVY119=ESG_Scores!AVY118</f>
        <v>1</v>
      </c>
      <c r="AVZ119" t="b">
        <f>ESG_Scores!AVZ119=ESG_Scores!AVZ118</f>
        <v>1</v>
      </c>
      <c r="AWA119" t="b">
        <f>ESG_Scores!AWA119=ESG_Scores!AWA118</f>
        <v>1</v>
      </c>
      <c r="AWB119" t="b">
        <f>ESG_Scores!AWB119=ESG_Scores!AWB118</f>
        <v>1</v>
      </c>
      <c r="AWC119" t="b">
        <f>ESG_Scores!AWC119=ESG_Scores!AWC118</f>
        <v>1</v>
      </c>
      <c r="AWD119" t="b">
        <f>ESG_Scores!AWD119=ESG_Scores!AWD118</f>
        <v>1</v>
      </c>
      <c r="AWE119" t="b">
        <f>ESG_Scores!AWE119=ESG_Scores!AWE118</f>
        <v>1</v>
      </c>
      <c r="AWF119" t="b">
        <f>ESG_Scores!AWF119=ESG_Scores!AWF118</f>
        <v>1</v>
      </c>
      <c r="AWG119" t="b">
        <f>ESG_Scores!AWG119=ESG_Scores!AWG118</f>
        <v>1</v>
      </c>
      <c r="AWH119" t="b">
        <f>ESG_Scores!AWH119=ESG_Scores!AWH118</f>
        <v>1</v>
      </c>
      <c r="AWI119" t="b">
        <f>ESG_Scores!AWI119=ESG_Scores!AWI118</f>
        <v>1</v>
      </c>
      <c r="AWJ119" t="b">
        <f>ESG_Scores!AWJ119=ESG_Scores!AWJ118</f>
        <v>1</v>
      </c>
      <c r="AWK119" t="b">
        <f>ESG_Scores!AWK119=ESG_Scores!AWK118</f>
        <v>1</v>
      </c>
      <c r="AWL119" t="b">
        <f>ESG_Scores!AWL119=ESG_Scores!AWL118</f>
        <v>1</v>
      </c>
      <c r="AWM119" t="b">
        <f>ESG_Scores!AWM119=ESG_Scores!AWM118</f>
        <v>1</v>
      </c>
      <c r="AWN119" t="b">
        <f>ESG_Scores!AWN119=ESG_Scores!AWN118</f>
        <v>1</v>
      </c>
      <c r="AWO119" t="b">
        <f>ESG_Scores!AWO119=ESG_Scores!AWO118</f>
        <v>1</v>
      </c>
      <c r="AWP119" t="b">
        <f>ESG_Scores!AWP119=ESG_Scores!AWP118</f>
        <v>1</v>
      </c>
      <c r="AWQ119" t="b">
        <f>ESG_Scores!AWQ119=ESG_Scores!AWQ118</f>
        <v>1</v>
      </c>
      <c r="AWR119" t="b">
        <f>ESG_Scores!AWR119=ESG_Scores!AWR118</f>
        <v>1</v>
      </c>
      <c r="AWS119" t="b">
        <f>ESG_Scores!AWS119=ESG_Scores!AWS118</f>
        <v>1</v>
      </c>
      <c r="AWT119" t="b">
        <f>ESG_Scores!AWT119=ESG_Scores!AWT118</f>
        <v>1</v>
      </c>
      <c r="AWU119" t="b">
        <f>ESG_Scores!AWU119=ESG_Scores!AWU118</f>
        <v>1</v>
      </c>
      <c r="AWV119" t="b">
        <f>ESG_Scores!AWV119=ESG_Scores!AWV118</f>
        <v>1</v>
      </c>
      <c r="AWW119" t="b">
        <f>ESG_Scores!AWW119=ESG_Scores!AWW118</f>
        <v>1</v>
      </c>
      <c r="AWX119" t="b">
        <f>ESG_Scores!AWX119=ESG_Scores!AWX118</f>
        <v>1</v>
      </c>
      <c r="AWY119" t="b">
        <f>ESG_Scores!AWY119=ESG_Scores!AWY118</f>
        <v>1</v>
      </c>
      <c r="AWZ119" t="b">
        <f>ESG_Scores!AWZ119=ESG_Scores!AWZ118</f>
        <v>1</v>
      </c>
      <c r="AXA119" t="b">
        <f>ESG_Scores!AXA119=ESG_Scores!AXA118</f>
        <v>1</v>
      </c>
      <c r="AXB119" t="b">
        <f>ESG_Scores!AXB119=ESG_Scores!AXB118</f>
        <v>1</v>
      </c>
      <c r="AXC119" t="b">
        <f>ESG_Scores!AXC119=ESG_Scores!AXC118</f>
        <v>1</v>
      </c>
      <c r="AXD119" t="b">
        <f>ESG_Scores!AXD119=ESG_Scores!AXD118</f>
        <v>1</v>
      </c>
      <c r="AXE119" t="b">
        <f>ESG_Scores!AXE119=ESG_Scores!AXE118</f>
        <v>1</v>
      </c>
      <c r="AXF119" t="b">
        <f>ESG_Scores!AXF119=ESG_Scores!AXF118</f>
        <v>1</v>
      </c>
      <c r="AXG119" t="b">
        <f>ESG_Scores!AXG119=ESG_Scores!AXG118</f>
        <v>0</v>
      </c>
      <c r="AXH119" t="b">
        <f>ESG_Scores!AXH119=ESG_Scores!AXH118</f>
        <v>1</v>
      </c>
      <c r="AXI119" t="b">
        <f>ESG_Scores!AXI119=ESG_Scores!AXI118</f>
        <v>1</v>
      </c>
      <c r="AXJ119" t="b">
        <f>ESG_Scores!AXJ119=ESG_Scores!AXJ118</f>
        <v>1</v>
      </c>
      <c r="AXK119" t="b">
        <f>ESG_Scores!AXK119=ESG_Scores!AXK118</f>
        <v>1</v>
      </c>
      <c r="AXL119" t="b">
        <f>ESG_Scores!AXL119=ESG_Scores!AXL118</f>
        <v>1</v>
      </c>
      <c r="AXM119" t="b">
        <f>ESG_Scores!AXM119=ESG_Scores!AXM118</f>
        <v>1</v>
      </c>
      <c r="AXN119" t="b">
        <f>ESG_Scores!AXN119=ESG_Scores!AXN118</f>
        <v>1</v>
      </c>
      <c r="AXO119" t="b">
        <f>ESG_Scores!AXO119=ESG_Scores!AXO118</f>
        <v>1</v>
      </c>
      <c r="AXP119" t="b">
        <f>ESG_Scores!AXP119=ESG_Scores!AXP118</f>
        <v>1</v>
      </c>
      <c r="AXQ119" t="b">
        <f>ESG_Scores!AXQ119=ESG_Scores!AXQ118</f>
        <v>1</v>
      </c>
      <c r="AXR119" t="b">
        <f>ESG_Scores!AXR119=ESG_Scores!AXR118</f>
        <v>1</v>
      </c>
      <c r="AXS119" t="b">
        <f>ESG_Scores!AXS119=ESG_Scores!AXS118</f>
        <v>1</v>
      </c>
      <c r="AXT119" t="b">
        <f>ESG_Scores!AXT119=ESG_Scores!AXT118</f>
        <v>1</v>
      </c>
      <c r="AXU119" t="b">
        <f>ESG_Scores!AXU119=ESG_Scores!AXU118</f>
        <v>1</v>
      </c>
      <c r="AXV119" t="b">
        <f>ESG_Scores!AXV119=ESG_Scores!AXV118</f>
        <v>1</v>
      </c>
      <c r="AXW119" t="b">
        <f>ESG_Scores!AXW119=ESG_Scores!AXW118</f>
        <v>1</v>
      </c>
      <c r="AXX119" t="b">
        <f>ESG_Scores!AXX119=ESG_Scores!AXX118</f>
        <v>1</v>
      </c>
      <c r="AXY119" t="b">
        <f>ESG_Scores!AXY119=ESG_Scores!AXY118</f>
        <v>1</v>
      </c>
      <c r="AXZ119" t="b">
        <f>ESG_Scores!AXZ119=ESG_Scores!AXZ118</f>
        <v>1</v>
      </c>
      <c r="AYA119" t="b">
        <f>ESG_Scores!AYA119=ESG_Scores!AYA118</f>
        <v>0</v>
      </c>
      <c r="AYB119" t="b">
        <f>ESG_Scores!AYB119=ESG_Scores!AYB118</f>
        <v>1</v>
      </c>
      <c r="AYC119" t="b">
        <f>ESG_Scores!AYC119=ESG_Scores!AYC118</f>
        <v>1</v>
      </c>
      <c r="AYD119" t="b">
        <f>ESG_Scores!AYD119=ESG_Scores!AYD118</f>
        <v>1</v>
      </c>
      <c r="AYE119" t="b">
        <f>ESG_Scores!AYE119=ESG_Scores!AYE118</f>
        <v>1</v>
      </c>
      <c r="AYF119" t="b">
        <f>ESG_Scores!AYF119=ESG_Scores!AYF118</f>
        <v>1</v>
      </c>
      <c r="AYG119" t="b">
        <f>ESG_Scores!AYG119=ESG_Scores!AYG118</f>
        <v>1</v>
      </c>
      <c r="AYH119" t="b">
        <f>ESG_Scores!AYH119=ESG_Scores!AYH118</f>
        <v>1</v>
      </c>
      <c r="AYI119" t="b">
        <f>ESG_Scores!AYI119=ESG_Scores!AYI118</f>
        <v>1</v>
      </c>
      <c r="AYJ119" t="b">
        <f>ESG_Scores!AYJ119=ESG_Scores!AYJ118</f>
        <v>1</v>
      </c>
      <c r="AYK119" t="b">
        <f>ESG_Scores!AYK119=ESG_Scores!AYK118</f>
        <v>1</v>
      </c>
      <c r="AYL119" t="b">
        <f>ESG_Scores!AYL119=ESG_Scores!AYL118</f>
        <v>1</v>
      </c>
      <c r="AYM119" t="b">
        <f>ESG_Scores!AYM119=ESG_Scores!AYM118</f>
        <v>1</v>
      </c>
      <c r="AYN119" t="b">
        <f>ESG_Scores!AYN119=ESG_Scores!AYN118</f>
        <v>1</v>
      </c>
      <c r="AYO119" t="b">
        <f>ESG_Scores!AYO119=ESG_Scores!AYO118</f>
        <v>1</v>
      </c>
      <c r="AYP119" t="b">
        <f>ESG_Scores!AYP119=ESG_Scores!AYP118</f>
        <v>1</v>
      </c>
      <c r="AYQ119" t="b">
        <f>ESG_Scores!AYQ119=ESG_Scores!AYQ118</f>
        <v>1</v>
      </c>
      <c r="AYR119" t="b">
        <f>ESG_Scores!AYR119=ESG_Scores!AYR118</f>
        <v>1</v>
      </c>
      <c r="AYS119" t="b">
        <f>ESG_Scores!AYS119=ESG_Scores!AYS118</f>
        <v>1</v>
      </c>
      <c r="AYT119" t="b">
        <f>ESG_Scores!AYT119=ESG_Scores!AYT118</f>
        <v>1</v>
      </c>
      <c r="AYU119" t="b">
        <f>ESG_Scores!AYU119=ESG_Scores!AYU118</f>
        <v>1</v>
      </c>
      <c r="AYV119" t="b">
        <f>ESG_Scores!AYV119=ESG_Scores!AYV118</f>
        <v>1</v>
      </c>
      <c r="AYW119" t="b">
        <f>ESG_Scores!AYW119=ESG_Scores!AYW118</f>
        <v>1</v>
      </c>
      <c r="AYX119" t="b">
        <f>ESG_Scores!AYX119=ESG_Scores!AYX118</f>
        <v>1</v>
      </c>
      <c r="AYY119" t="b">
        <f>ESG_Scores!AYY119=ESG_Scores!AYY118</f>
        <v>1</v>
      </c>
      <c r="AYZ119" t="b">
        <f>ESG_Scores!AYZ119=ESG_Scores!AYZ118</f>
        <v>1</v>
      </c>
      <c r="AZA119" t="b">
        <f>ESG_Scores!AZA119=ESG_Scores!AZA118</f>
        <v>1</v>
      </c>
      <c r="AZB119" t="b">
        <f>ESG_Scores!AZB119=ESG_Scores!AZB118</f>
        <v>1</v>
      </c>
      <c r="AZC119" t="b">
        <f>ESG_Scores!AZC119=ESG_Scores!AZC118</f>
        <v>1</v>
      </c>
      <c r="AZD119" t="b">
        <f>ESG_Scores!AZD119=ESG_Scores!AZD118</f>
        <v>1</v>
      </c>
      <c r="AZE119" t="b">
        <f>ESG_Scores!AZE119=ESG_Scores!AZE118</f>
        <v>1</v>
      </c>
      <c r="AZF119" t="b">
        <f>ESG_Scores!AZF119=ESG_Scores!AZF118</f>
        <v>1</v>
      </c>
      <c r="AZG119" t="b">
        <f>ESG_Scores!AZG119=ESG_Scores!AZG118</f>
        <v>1</v>
      </c>
      <c r="AZH119" t="b">
        <f>ESG_Scores!AZH119=ESG_Scores!AZH118</f>
        <v>1</v>
      </c>
      <c r="AZI119" t="b">
        <f>ESG_Scores!AZI119=ESG_Scores!AZI118</f>
        <v>1</v>
      </c>
      <c r="AZJ119" t="b">
        <f>ESG_Scores!AZJ119=ESG_Scores!AZJ118</f>
        <v>1</v>
      </c>
      <c r="AZK119" t="b">
        <f>ESG_Scores!AZK119=ESG_Scores!AZK118</f>
        <v>1</v>
      </c>
      <c r="AZL119" t="b">
        <f>ESG_Scores!AZL119=ESG_Scores!AZL118</f>
        <v>1</v>
      </c>
      <c r="AZM119" t="b">
        <f>ESG_Scores!AZM119=ESG_Scores!AZM118</f>
        <v>1</v>
      </c>
      <c r="AZN119" t="b">
        <f>ESG_Scores!AZN119=ESG_Scores!AZN118</f>
        <v>1</v>
      </c>
      <c r="AZO119" t="b">
        <f>ESG_Scores!AZO119=ESG_Scores!AZO118</f>
        <v>1</v>
      </c>
      <c r="AZP119" t="b">
        <f>ESG_Scores!AZP119=ESG_Scores!AZP118</f>
        <v>1</v>
      </c>
      <c r="AZQ119" t="b">
        <f>ESG_Scores!AZQ119=ESG_Scores!AZQ118</f>
        <v>1</v>
      </c>
      <c r="AZR119" t="b">
        <f>ESG_Scores!AZR119=ESG_Scores!AZR118</f>
        <v>1</v>
      </c>
      <c r="AZS119" t="b">
        <f>ESG_Scores!AZS119=ESG_Scores!AZS118</f>
        <v>1</v>
      </c>
      <c r="AZT119" t="b">
        <f>ESG_Scores!AZT119=ESG_Scores!AZT118</f>
        <v>1</v>
      </c>
      <c r="AZU119" t="b">
        <f>ESG_Scores!AZU119=ESG_Scores!AZU118</f>
        <v>1</v>
      </c>
      <c r="AZV119" t="b">
        <f>ESG_Scores!AZV119=ESG_Scores!AZV118</f>
        <v>1</v>
      </c>
      <c r="AZW119" t="b">
        <f>ESG_Scores!AZW119=ESG_Scores!AZW118</f>
        <v>1</v>
      </c>
      <c r="AZX119" t="b">
        <f>ESG_Scores!AZX119=ESG_Scores!AZX118</f>
        <v>1</v>
      </c>
      <c r="AZY119" t="b">
        <f>ESG_Scores!AZY119=ESG_Scores!AZY118</f>
        <v>1</v>
      </c>
      <c r="AZZ119" t="b">
        <f>ESG_Scores!AZZ119=ESG_Scores!AZZ118</f>
        <v>1</v>
      </c>
      <c r="BAA119" t="b">
        <f>ESG_Scores!BAA119=ESG_Scores!BAA118</f>
        <v>1</v>
      </c>
      <c r="BAB119" t="b">
        <f>ESG_Scores!BAB119=ESG_Scores!BAB118</f>
        <v>1</v>
      </c>
      <c r="BAC119" t="b">
        <f>ESG_Scores!BAC119=ESG_Scores!BAC118</f>
        <v>1</v>
      </c>
      <c r="BAD119" t="b">
        <f>ESG_Scores!BAD119=ESG_Scores!BAD118</f>
        <v>1</v>
      </c>
      <c r="BAE119" t="b">
        <f>ESG_Scores!BAE119=ESG_Scores!BAE118</f>
        <v>1</v>
      </c>
      <c r="BAF119" t="b">
        <f>ESG_Scores!BAF119=ESG_Scores!BAF118</f>
        <v>1</v>
      </c>
      <c r="BAG119" t="b">
        <f>ESG_Scores!BAG119=ESG_Scores!BAG118</f>
        <v>1</v>
      </c>
      <c r="BAH119" t="b">
        <f>ESG_Scores!BAH119=ESG_Scores!BAH118</f>
        <v>1</v>
      </c>
      <c r="BAI119" t="b">
        <f>ESG_Scores!BAI119=ESG_Scores!BAI118</f>
        <v>1</v>
      </c>
      <c r="BAJ119" t="b">
        <f>ESG_Scores!BAJ119=ESG_Scores!BAJ118</f>
        <v>1</v>
      </c>
      <c r="BAK119" t="b">
        <f>ESG_Scores!BAK119=ESG_Scores!BAK118</f>
        <v>1</v>
      </c>
      <c r="BAL119" t="b">
        <f>ESG_Scores!BAL119=ESG_Scores!BAL118</f>
        <v>1</v>
      </c>
      <c r="BAM119" t="b">
        <f>ESG_Scores!BAM119=ESG_Scores!BAM118</f>
        <v>1</v>
      </c>
      <c r="BAN119" t="b">
        <f>ESG_Scores!BAN119=ESG_Scores!BAN118</f>
        <v>1</v>
      </c>
      <c r="BAO119" t="b">
        <f>ESG_Scores!BAO119=ESG_Scores!BAO118</f>
        <v>1</v>
      </c>
      <c r="BAP119" t="b">
        <f>ESG_Scores!BAP119=ESG_Scores!BAP118</f>
        <v>1</v>
      </c>
      <c r="BAQ119" t="b">
        <f>ESG_Scores!BAQ119=ESG_Scores!BAQ118</f>
        <v>1</v>
      </c>
      <c r="BAR119" t="b">
        <f>ESG_Scores!BAR119=ESG_Scores!BAR118</f>
        <v>1</v>
      </c>
      <c r="BAS119" t="b">
        <f>ESG_Scores!BAS119=ESG_Scores!BAS118</f>
        <v>1</v>
      </c>
      <c r="BAT119" t="b">
        <f>ESG_Scores!BAT119=ESG_Scores!BAT118</f>
        <v>1</v>
      </c>
      <c r="BAU119" t="b">
        <f>ESG_Scores!BAU119=ESG_Scores!BAU118</f>
        <v>1</v>
      </c>
      <c r="BAV119" t="b">
        <f>ESG_Scores!BAV119=ESG_Scores!BAV118</f>
        <v>1</v>
      </c>
      <c r="BAW119" t="b">
        <f>ESG_Scores!BAW119=ESG_Scores!BAW118</f>
        <v>1</v>
      </c>
      <c r="BAX119" t="b">
        <f>ESG_Scores!BAX119=ESG_Scores!BAX118</f>
        <v>1</v>
      </c>
      <c r="BAY119" t="b">
        <f>ESG_Scores!BAY119=ESG_Scores!BAY118</f>
        <v>1</v>
      </c>
      <c r="BAZ119" t="b">
        <f>ESG_Scores!BAZ119=ESG_Scores!BAZ118</f>
        <v>1</v>
      </c>
      <c r="BBA119" t="b">
        <f>ESG_Scores!BBA119=ESG_Scores!BBA118</f>
        <v>1</v>
      </c>
      <c r="BBB119" t="b">
        <f>ESG_Scores!BBB119=ESG_Scores!BBB118</f>
        <v>1</v>
      </c>
      <c r="BBC119" t="b">
        <f>ESG_Scores!BBC119=ESG_Scores!BBC118</f>
        <v>1</v>
      </c>
      <c r="BBD119" t="b">
        <f>ESG_Scores!BBD119=ESG_Scores!BBD118</f>
        <v>1</v>
      </c>
      <c r="BBE119" t="b">
        <f>ESG_Scores!BBE119=ESG_Scores!BBE118</f>
        <v>1</v>
      </c>
      <c r="BBF119" t="b">
        <f>ESG_Scores!BBF119=ESG_Scores!BBF118</f>
        <v>1</v>
      </c>
      <c r="BBG119" t="b">
        <f>ESG_Scores!BBG119=ESG_Scores!BBG118</f>
        <v>1</v>
      </c>
      <c r="BBH119" t="b">
        <f>ESG_Scores!BBH119=ESG_Scores!BBH118</f>
        <v>1</v>
      </c>
      <c r="BBI119" t="b">
        <f>ESG_Scores!BBI119=ESG_Scores!BBI118</f>
        <v>1</v>
      </c>
      <c r="BBJ119" t="b">
        <f>ESG_Scores!BBJ119=ESG_Scores!BBJ118</f>
        <v>1</v>
      </c>
      <c r="BBK119" t="b">
        <f>ESG_Scores!BBK119=ESG_Scores!BBK118</f>
        <v>1</v>
      </c>
      <c r="BBL119" t="b">
        <f>ESG_Scores!BBL119=ESG_Scores!BBL118</f>
        <v>1</v>
      </c>
      <c r="BBM119" t="b">
        <f>ESG_Scores!BBM119=ESG_Scores!BBM118</f>
        <v>1</v>
      </c>
      <c r="BBN119" t="b">
        <f>ESG_Scores!BBN119=ESG_Scores!BBN118</f>
        <v>1</v>
      </c>
      <c r="BBO119" t="b">
        <f>ESG_Scores!BBO119=ESG_Scores!BBO118</f>
        <v>1</v>
      </c>
      <c r="BBP119" t="b">
        <f>ESG_Scores!BBP119=ESG_Scores!BBP118</f>
        <v>1</v>
      </c>
      <c r="BBQ119" t="b">
        <f>ESG_Scores!BBQ119=ESG_Scores!BBQ118</f>
        <v>1</v>
      </c>
      <c r="BBR119" t="b">
        <f>ESG_Scores!BBR119=ESG_Scores!BBR118</f>
        <v>1</v>
      </c>
      <c r="BBS119" t="b">
        <f>ESG_Scores!BBS119=ESG_Scores!BBS118</f>
        <v>1</v>
      </c>
      <c r="BBT119" t="b">
        <f>ESG_Scores!BBT119=ESG_Scores!BBT118</f>
        <v>1</v>
      </c>
      <c r="BBU119" t="b">
        <f>ESG_Scores!BBU119=ESG_Scores!BBU118</f>
        <v>1</v>
      </c>
      <c r="BBV119" t="b">
        <f>ESG_Scores!BBV119=ESG_Scores!BBV118</f>
        <v>1</v>
      </c>
      <c r="BBW119" t="b">
        <f>ESG_Scores!BBW119=ESG_Scores!BBW118</f>
        <v>1</v>
      </c>
      <c r="BBX119" t="b">
        <f>ESG_Scores!BBX119=ESG_Scores!BBX118</f>
        <v>1</v>
      </c>
      <c r="BBY119" t="b">
        <f>ESG_Scores!BBY119=ESG_Scores!BBY118</f>
        <v>1</v>
      </c>
      <c r="BBZ119" t="b">
        <f>ESG_Scores!BBZ119=ESG_Scores!BBZ118</f>
        <v>1</v>
      </c>
      <c r="BCA119" t="b">
        <f>ESG_Scores!BCA119=ESG_Scores!BCA118</f>
        <v>1</v>
      </c>
      <c r="BCB119" t="b">
        <f>ESG_Scores!BCB119=ESG_Scores!BCB118</f>
        <v>1</v>
      </c>
      <c r="BCC119" t="b">
        <f>ESG_Scores!BCC119=ESG_Scores!BCC118</f>
        <v>1</v>
      </c>
      <c r="BCD119" t="b">
        <f>ESG_Scores!BCD119=ESG_Scores!BCD118</f>
        <v>1</v>
      </c>
      <c r="BCE119" t="b">
        <f>ESG_Scores!BCE119=ESG_Scores!BCE118</f>
        <v>1</v>
      </c>
      <c r="BCF119" t="b">
        <f>ESG_Scores!BCF119=ESG_Scores!BCF118</f>
        <v>1</v>
      </c>
      <c r="BCG119" t="b">
        <f>ESG_Scores!BCG119=ESG_Scores!BCG118</f>
        <v>1</v>
      </c>
      <c r="BCH119" t="b">
        <f>ESG_Scores!BCH119=ESG_Scores!BCH118</f>
        <v>1</v>
      </c>
      <c r="BCI119" t="b">
        <f>ESG_Scores!BCI119=ESG_Scores!BCI118</f>
        <v>1</v>
      </c>
      <c r="BCJ119" t="b">
        <f>ESG_Scores!BCJ119=ESG_Scores!BCJ118</f>
        <v>1</v>
      </c>
      <c r="BCK119" t="b">
        <f>ESG_Scores!BCK119=ESG_Scores!BCK118</f>
        <v>1</v>
      </c>
      <c r="BCL119" t="b">
        <f>ESG_Scores!BCL119=ESG_Scores!BCL118</f>
        <v>1</v>
      </c>
      <c r="BCM119" t="b">
        <f>ESG_Scores!BCM119=ESG_Scores!BCM118</f>
        <v>1</v>
      </c>
      <c r="BCN119" t="b">
        <f>ESG_Scores!BCN119=ESG_Scores!BCN118</f>
        <v>1</v>
      </c>
      <c r="BCO119" t="b">
        <f>ESG_Scores!BCO119=ESG_Scores!BCO118</f>
        <v>1</v>
      </c>
      <c r="BCP119" t="b">
        <f>ESG_Scores!BCP119=ESG_Scores!BCP118</f>
        <v>1</v>
      </c>
      <c r="BCQ119" t="b">
        <f>ESG_Scores!BCQ119=ESG_Scores!BCQ118</f>
        <v>1</v>
      </c>
      <c r="BCR119" t="b">
        <f>ESG_Scores!BCR119=ESG_Scores!BCR118</f>
        <v>1</v>
      </c>
      <c r="BCS119" t="b">
        <f>ESG_Scores!BCS119=ESG_Scores!BCS118</f>
        <v>1</v>
      </c>
      <c r="BCT119" t="b">
        <f>ESG_Scores!BCT119=ESG_Scores!BCT118</f>
        <v>1</v>
      </c>
      <c r="BCU119" t="b">
        <f>ESG_Scores!BCU119=ESG_Scores!BCU118</f>
        <v>1</v>
      </c>
      <c r="BCV119" t="b">
        <f>ESG_Scores!BCV119=ESG_Scores!BCV118</f>
        <v>1</v>
      </c>
      <c r="BCW119" t="b">
        <f>ESG_Scores!BCW119=ESG_Scores!BCW118</f>
        <v>1</v>
      </c>
      <c r="BCX119" t="b">
        <f>ESG_Scores!BCX119=ESG_Scores!BCX118</f>
        <v>1</v>
      </c>
      <c r="BCY119" t="b">
        <f>ESG_Scores!BCY119=ESG_Scores!BCY118</f>
        <v>1</v>
      </c>
      <c r="BCZ119" t="b">
        <f>ESG_Scores!BCZ119=ESG_Scores!BCZ118</f>
        <v>1</v>
      </c>
      <c r="BDA119" t="b">
        <f>ESG_Scores!BDA119=ESG_Scores!BDA118</f>
        <v>1</v>
      </c>
      <c r="BDB119" t="b">
        <f>ESG_Scores!BDB119=ESG_Scores!BDB118</f>
        <v>1</v>
      </c>
      <c r="BDC119" t="b">
        <f>ESG_Scores!BDC119=ESG_Scores!BDC118</f>
        <v>1</v>
      </c>
      <c r="BDD119" t="b">
        <f>ESG_Scores!BDD119=ESG_Scores!BDD118</f>
        <v>1</v>
      </c>
      <c r="BDE119" t="b">
        <f>ESG_Scores!BDE119=ESG_Scores!BDE118</f>
        <v>1</v>
      </c>
      <c r="BDF119" t="b">
        <f>ESG_Scores!BDF119=ESG_Scores!BDF118</f>
        <v>1</v>
      </c>
      <c r="BDG119" t="b">
        <f>ESG_Scores!BDG119=ESG_Scores!BDG118</f>
        <v>1</v>
      </c>
      <c r="BDH119" t="b">
        <f>ESG_Scores!BDH119=ESG_Scores!BDH118</f>
        <v>1</v>
      </c>
      <c r="BDI119" t="b">
        <f>ESG_Scores!BDI119=ESG_Scores!BDI118</f>
        <v>1</v>
      </c>
      <c r="BDJ119" t="b">
        <f>ESG_Scores!BDJ119=ESG_Scores!BDJ118</f>
        <v>1</v>
      </c>
      <c r="BDK119" t="b">
        <f>ESG_Scores!BDK119=ESG_Scores!BDK118</f>
        <v>1</v>
      </c>
      <c r="BDL119" t="b">
        <f>ESG_Scores!BDL119=ESG_Scores!BDL118</f>
        <v>1</v>
      </c>
      <c r="BDM119" t="b">
        <f>ESG_Scores!BDM119=ESG_Scores!BDM118</f>
        <v>1</v>
      </c>
      <c r="BDN119" t="b">
        <f>ESG_Scores!BDN119=ESG_Scores!BDN118</f>
        <v>1</v>
      </c>
      <c r="BDO119" t="b">
        <f>ESG_Scores!BDO119=ESG_Scores!BDO118</f>
        <v>1</v>
      </c>
      <c r="BDP119" t="b">
        <f>ESG_Scores!BDP119=ESG_Scores!BDP118</f>
        <v>1</v>
      </c>
      <c r="BDQ119" t="b">
        <f>ESG_Scores!BDQ119=ESG_Scores!BDQ118</f>
        <v>1</v>
      </c>
      <c r="BDR119" t="b">
        <f>ESG_Scores!BDR119=ESG_Scores!BDR118</f>
        <v>1</v>
      </c>
      <c r="BDS119" t="b">
        <f>ESG_Scores!BDS119=ESG_Scores!BDS118</f>
        <v>1</v>
      </c>
      <c r="BDT119" t="b">
        <f>ESG_Scores!BDT119=ESG_Scores!BDT118</f>
        <v>1</v>
      </c>
      <c r="BDU119" t="b">
        <f>ESG_Scores!BDU119=ESG_Scores!BDU118</f>
        <v>1</v>
      </c>
      <c r="BDV119" t="b">
        <f>ESG_Scores!BDV119=ESG_Scores!BDV118</f>
        <v>1</v>
      </c>
      <c r="BDW119" t="b">
        <f>ESG_Scores!BDW119=ESG_Scores!BDW118</f>
        <v>1</v>
      </c>
      <c r="BDX119" t="b">
        <f>ESG_Scores!BDX119=ESG_Scores!BDX118</f>
        <v>1</v>
      </c>
      <c r="BDY119" t="b">
        <f>ESG_Scores!BDY119=ESG_Scores!BDY118</f>
        <v>1</v>
      </c>
      <c r="BDZ119" t="b">
        <f>ESG_Scores!BDZ119=ESG_Scores!BDZ118</f>
        <v>1</v>
      </c>
      <c r="BEA119" t="b">
        <f>ESG_Scores!BEA119=ESG_Scores!BEA118</f>
        <v>1</v>
      </c>
      <c r="BEB119" t="b">
        <f>ESG_Scores!BEB119=ESG_Scores!BEB118</f>
        <v>1</v>
      </c>
      <c r="BEC119" t="b">
        <f>ESG_Scores!BEC119=ESG_Scores!BEC118</f>
        <v>1</v>
      </c>
      <c r="BED119" t="b">
        <f>ESG_Scores!BED119=ESG_Scores!BED118</f>
        <v>1</v>
      </c>
      <c r="BEE119" t="b">
        <f>ESG_Scores!BEE119=ESG_Scores!BEE118</f>
        <v>1</v>
      </c>
    </row>
    <row r="120" spans="1:1487" x14ac:dyDescent="0.25">
      <c r="A120" s="1">
        <v>43434</v>
      </c>
      <c r="B120" s="2">
        <f>COUNTIF(esg_scores35[[#This Row],[A.N]:[ZWS.N]],"FALSE")</f>
        <v>10</v>
      </c>
      <c r="C120" t="b">
        <f>ESG_Scores!C120=ESG_Scores!C119</f>
        <v>1</v>
      </c>
      <c r="D120" t="b">
        <f>ESG_Scores!D120=ESG_Scores!D119</f>
        <v>1</v>
      </c>
      <c r="E120" t="b">
        <f>ESG_Scores!E120=ESG_Scores!E119</f>
        <v>1</v>
      </c>
      <c r="F120" t="b">
        <f>ESG_Scores!F120=ESG_Scores!F119</f>
        <v>1</v>
      </c>
      <c r="G120" t="b">
        <f>ESG_Scores!G120=ESG_Scores!G119</f>
        <v>1</v>
      </c>
      <c r="H120" t="b">
        <f>ESG_Scores!H120=ESG_Scores!H119</f>
        <v>1</v>
      </c>
      <c r="I120" t="b">
        <f>ESG_Scores!I120=ESG_Scores!I119</f>
        <v>1</v>
      </c>
      <c r="J120" t="b">
        <f>ESG_Scores!J120=ESG_Scores!J119</f>
        <v>1</v>
      </c>
      <c r="K120" t="b">
        <f>ESG_Scores!K120=ESG_Scores!K119</f>
        <v>1</v>
      </c>
      <c r="L120" t="b">
        <f>ESG_Scores!L120=ESG_Scores!L119</f>
        <v>1</v>
      </c>
      <c r="M120" t="b">
        <f>ESG_Scores!M120=ESG_Scores!M119</f>
        <v>1</v>
      </c>
      <c r="N120" t="b">
        <f>ESG_Scores!N120=ESG_Scores!N119</f>
        <v>1</v>
      </c>
      <c r="O120" t="b">
        <f>ESG_Scores!O120=ESG_Scores!O119</f>
        <v>1</v>
      </c>
      <c r="P120" t="b">
        <f>ESG_Scores!P120=ESG_Scores!P119</f>
        <v>1</v>
      </c>
      <c r="Q120" t="b">
        <f>ESG_Scores!Q120=ESG_Scores!Q119</f>
        <v>1</v>
      </c>
      <c r="R120" t="b">
        <f>ESG_Scores!R120=ESG_Scores!R119</f>
        <v>1</v>
      </c>
      <c r="S120" t="b">
        <f>ESG_Scores!S120=ESG_Scores!S119</f>
        <v>1</v>
      </c>
      <c r="T120" t="b">
        <f>ESG_Scores!T120=ESG_Scores!T119</f>
        <v>1</v>
      </c>
      <c r="U120" t="b">
        <f>ESG_Scores!U120=ESG_Scores!U119</f>
        <v>1</v>
      </c>
      <c r="V120" t="b">
        <f>ESG_Scores!V120=ESG_Scores!V119</f>
        <v>1</v>
      </c>
      <c r="W120" t="b">
        <f>ESG_Scores!W120=ESG_Scores!W119</f>
        <v>1</v>
      </c>
      <c r="X120" t="b">
        <f>ESG_Scores!X120=ESG_Scores!X119</f>
        <v>0</v>
      </c>
      <c r="Y120" t="b">
        <f>ESG_Scores!Y120=ESG_Scores!Y119</f>
        <v>1</v>
      </c>
      <c r="Z120" t="b">
        <f>ESG_Scores!Z120=ESG_Scores!Z119</f>
        <v>1</v>
      </c>
      <c r="AA120" t="b">
        <f>ESG_Scores!AA120=ESG_Scores!AA119</f>
        <v>0</v>
      </c>
      <c r="AB120" t="b">
        <f>ESG_Scores!AB120=ESG_Scores!AB119</f>
        <v>1</v>
      </c>
      <c r="AC120" t="b">
        <f>ESG_Scores!AC120=ESG_Scores!AC119</f>
        <v>1</v>
      </c>
      <c r="AD120" t="b">
        <f>ESG_Scores!AD120=ESG_Scores!AD119</f>
        <v>1</v>
      </c>
      <c r="AE120" t="b">
        <f>ESG_Scores!AE120=ESG_Scores!AE119</f>
        <v>1</v>
      </c>
      <c r="AF120" t="b">
        <f>ESG_Scores!AF120=ESG_Scores!AF119</f>
        <v>1</v>
      </c>
      <c r="AG120" t="b">
        <f>ESG_Scores!AG120=ESG_Scores!AG119</f>
        <v>1</v>
      </c>
      <c r="AH120" t="b">
        <f>ESG_Scores!AH120=ESG_Scores!AH119</f>
        <v>1</v>
      </c>
      <c r="AI120" t="b">
        <f>ESG_Scores!AI120=ESG_Scores!AI119</f>
        <v>1</v>
      </c>
      <c r="AJ120" t="b">
        <f>ESG_Scores!AJ120=ESG_Scores!AJ119</f>
        <v>1</v>
      </c>
      <c r="AK120" t="b">
        <f>ESG_Scores!AK120=ESG_Scores!AK119</f>
        <v>1</v>
      </c>
      <c r="AL120" t="b">
        <f>ESG_Scores!AL120=ESG_Scores!AL119</f>
        <v>1</v>
      </c>
      <c r="AM120" t="b">
        <f>ESG_Scores!AM120=ESG_Scores!AM119</f>
        <v>1</v>
      </c>
      <c r="AN120" t="b">
        <f>ESG_Scores!AN120=ESG_Scores!AN119</f>
        <v>1</v>
      </c>
      <c r="AO120" t="b">
        <f>ESG_Scores!AO120=ESG_Scores!AO119</f>
        <v>1</v>
      </c>
      <c r="AP120" t="b">
        <f>ESG_Scores!AP120=ESG_Scores!AP119</f>
        <v>1</v>
      </c>
      <c r="AQ120" t="b">
        <f>ESG_Scores!AQ120=ESG_Scores!AQ119</f>
        <v>1</v>
      </c>
      <c r="AR120" t="b">
        <f>ESG_Scores!AR120=ESG_Scores!AR119</f>
        <v>1</v>
      </c>
      <c r="AS120" t="b">
        <f>ESG_Scores!AS120=ESG_Scores!AS119</f>
        <v>1</v>
      </c>
      <c r="AT120" t="b">
        <f>ESG_Scores!AT120=ESG_Scores!AT119</f>
        <v>1</v>
      </c>
      <c r="AU120" t="b">
        <f>ESG_Scores!AU120=ESG_Scores!AU119</f>
        <v>1</v>
      </c>
      <c r="AV120" t="b">
        <f>ESG_Scores!AV120=ESG_Scores!AV119</f>
        <v>1</v>
      </c>
      <c r="AW120" t="b">
        <f>ESG_Scores!AW120=ESG_Scores!AW119</f>
        <v>1</v>
      </c>
      <c r="AX120" t="b">
        <f>ESG_Scores!AX120=ESG_Scores!AX119</f>
        <v>1</v>
      </c>
      <c r="AY120" t="b">
        <f>ESG_Scores!AY120=ESG_Scores!AY119</f>
        <v>1</v>
      </c>
      <c r="AZ120" t="b">
        <f>ESG_Scores!AZ120=ESG_Scores!AZ119</f>
        <v>1</v>
      </c>
      <c r="BA120" t="b">
        <f>ESG_Scores!BA120=ESG_Scores!BA119</f>
        <v>1</v>
      </c>
      <c r="BB120" t="b">
        <f>ESG_Scores!BB120=ESG_Scores!BB119</f>
        <v>1</v>
      </c>
      <c r="BC120" t="b">
        <f>ESG_Scores!BC120=ESG_Scores!BC119</f>
        <v>1</v>
      </c>
      <c r="BD120" t="b">
        <f>ESG_Scores!BD120=ESG_Scores!BD119</f>
        <v>1</v>
      </c>
      <c r="BE120" t="b">
        <f>ESG_Scores!BE120=ESG_Scores!BE119</f>
        <v>1</v>
      </c>
      <c r="BF120" t="b">
        <f>ESG_Scores!BF120=ESG_Scores!BF119</f>
        <v>1</v>
      </c>
      <c r="BG120" t="b">
        <f>ESG_Scores!BG120=ESG_Scores!BG119</f>
        <v>1</v>
      </c>
      <c r="BH120" t="b">
        <f>ESG_Scores!BH120=ESG_Scores!BH119</f>
        <v>1</v>
      </c>
      <c r="BI120" t="b">
        <f>ESG_Scores!BI120=ESG_Scores!BI119</f>
        <v>1</v>
      </c>
      <c r="BJ120" t="b">
        <f>ESG_Scores!BJ120=ESG_Scores!BJ119</f>
        <v>1</v>
      </c>
      <c r="BK120" t="b">
        <f>ESG_Scores!BK120=ESG_Scores!BK119</f>
        <v>1</v>
      </c>
      <c r="BL120" t="b">
        <f>ESG_Scores!BL120=ESG_Scores!BL119</f>
        <v>1</v>
      </c>
      <c r="BM120" t="b">
        <f>ESG_Scores!BM120=ESG_Scores!BM119</f>
        <v>1</v>
      </c>
      <c r="BN120" t="b">
        <f>ESG_Scores!BN120=ESG_Scores!BN119</f>
        <v>1</v>
      </c>
      <c r="BO120" t="b">
        <f>ESG_Scores!BO120=ESG_Scores!BO119</f>
        <v>1</v>
      </c>
      <c r="BP120" t="b">
        <f>ESG_Scores!BP120=ESG_Scores!BP119</f>
        <v>1</v>
      </c>
      <c r="BQ120" t="b">
        <f>ESG_Scores!BQ120=ESG_Scores!BQ119</f>
        <v>1</v>
      </c>
      <c r="BR120" t="b">
        <f>ESG_Scores!BR120=ESG_Scores!BR119</f>
        <v>1</v>
      </c>
      <c r="BS120" t="b">
        <f>ESG_Scores!BS120=ESG_Scores!BS119</f>
        <v>1</v>
      </c>
      <c r="BT120" t="b">
        <f>ESG_Scores!BT120=ESG_Scores!BT119</f>
        <v>1</v>
      </c>
      <c r="BU120" t="b">
        <f>ESG_Scores!BU120=ESG_Scores!BU119</f>
        <v>1</v>
      </c>
      <c r="BV120" t="b">
        <f>ESG_Scores!BV120=ESG_Scores!BV119</f>
        <v>1</v>
      </c>
      <c r="BW120" t="b">
        <f>ESG_Scores!BW120=ESG_Scores!BW119</f>
        <v>1</v>
      </c>
      <c r="BX120" t="b">
        <f>ESG_Scores!BX120=ESG_Scores!BX119</f>
        <v>1</v>
      </c>
      <c r="BY120" t="b">
        <f>ESG_Scores!BY120=ESG_Scores!BY119</f>
        <v>1</v>
      </c>
      <c r="BZ120" t="b">
        <f>ESG_Scores!BZ120=ESG_Scores!BZ119</f>
        <v>1</v>
      </c>
      <c r="CA120" t="b">
        <f>ESG_Scores!CA120=ESG_Scores!CA119</f>
        <v>1</v>
      </c>
      <c r="CB120" t="b">
        <f>ESG_Scores!CB120=ESG_Scores!CB119</f>
        <v>1</v>
      </c>
      <c r="CC120" t="b">
        <f>ESG_Scores!CC120=ESG_Scores!CC119</f>
        <v>1</v>
      </c>
      <c r="CD120" t="b">
        <f>ESG_Scores!CD120=ESG_Scores!CD119</f>
        <v>1</v>
      </c>
      <c r="CE120" t="b">
        <f>ESG_Scores!CE120=ESG_Scores!CE119</f>
        <v>1</v>
      </c>
      <c r="CF120" t="b">
        <f>ESG_Scores!CF120=ESG_Scores!CF119</f>
        <v>1</v>
      </c>
      <c r="CG120" t="b">
        <f>ESG_Scores!CG120=ESG_Scores!CG119</f>
        <v>1</v>
      </c>
      <c r="CH120" t="b">
        <f>ESG_Scores!CH120=ESG_Scores!CH119</f>
        <v>1</v>
      </c>
      <c r="CI120" t="b">
        <f>ESG_Scores!CI120=ESG_Scores!CI119</f>
        <v>1</v>
      </c>
      <c r="CJ120" t="b">
        <f>ESG_Scores!CJ120=ESG_Scores!CJ119</f>
        <v>1</v>
      </c>
      <c r="CK120" t="b">
        <f>ESG_Scores!CK120=ESG_Scores!CK119</f>
        <v>1</v>
      </c>
      <c r="CL120" t="b">
        <f>ESG_Scores!CL120=ESG_Scores!CL119</f>
        <v>1</v>
      </c>
      <c r="CM120" t="b">
        <f>ESG_Scores!CM120=ESG_Scores!CM119</f>
        <v>1</v>
      </c>
      <c r="CN120" t="b">
        <f>ESG_Scores!CN120=ESG_Scores!CN119</f>
        <v>1</v>
      </c>
      <c r="CO120" t="b">
        <f>ESG_Scores!CO120=ESG_Scores!CO119</f>
        <v>1</v>
      </c>
      <c r="CP120" t="b">
        <f>ESG_Scores!CP120=ESG_Scores!CP119</f>
        <v>1</v>
      </c>
      <c r="CQ120" t="b">
        <f>ESG_Scores!CQ120=ESG_Scores!CQ119</f>
        <v>1</v>
      </c>
      <c r="CR120" t="b">
        <f>ESG_Scores!CR120=ESG_Scores!CR119</f>
        <v>1</v>
      </c>
      <c r="CS120" t="b">
        <f>ESG_Scores!CS120=ESG_Scores!CS119</f>
        <v>1</v>
      </c>
      <c r="CT120" t="b">
        <f>ESG_Scores!CT120=ESG_Scores!CT119</f>
        <v>1</v>
      </c>
      <c r="CU120" t="b">
        <f>ESG_Scores!CU120=ESG_Scores!CU119</f>
        <v>1</v>
      </c>
      <c r="CV120" t="b">
        <f>ESG_Scores!CV120=ESG_Scores!CV119</f>
        <v>1</v>
      </c>
      <c r="CW120" t="b">
        <f>ESG_Scores!CW120=ESG_Scores!CW119</f>
        <v>1</v>
      </c>
      <c r="CX120" t="b">
        <f>ESG_Scores!CX120=ESG_Scores!CX119</f>
        <v>1</v>
      </c>
      <c r="CY120" t="b">
        <f>ESG_Scores!CY120=ESG_Scores!CY119</f>
        <v>1</v>
      </c>
      <c r="CZ120" t="b">
        <f>ESG_Scores!CZ120=ESG_Scores!CZ119</f>
        <v>1</v>
      </c>
      <c r="DA120" t="b">
        <f>ESG_Scores!DA120=ESG_Scores!DA119</f>
        <v>1</v>
      </c>
      <c r="DB120" t="b">
        <f>ESG_Scores!DB120=ESG_Scores!DB119</f>
        <v>1</v>
      </c>
      <c r="DC120" t="b">
        <f>ESG_Scores!DC120=ESG_Scores!DC119</f>
        <v>1</v>
      </c>
      <c r="DD120" t="b">
        <f>ESG_Scores!DD120=ESG_Scores!DD119</f>
        <v>1</v>
      </c>
      <c r="DE120" t="b">
        <f>ESG_Scores!DE120=ESG_Scores!DE119</f>
        <v>1</v>
      </c>
      <c r="DF120" t="b">
        <f>ESG_Scores!DF120=ESG_Scores!DF119</f>
        <v>1</v>
      </c>
      <c r="DG120" t="b">
        <f>ESG_Scores!DG120=ESG_Scores!DG119</f>
        <v>1</v>
      </c>
      <c r="DH120" t="b">
        <f>ESG_Scores!DH120=ESG_Scores!DH119</f>
        <v>1</v>
      </c>
      <c r="DI120" t="b">
        <f>ESG_Scores!DI120=ESG_Scores!DI119</f>
        <v>1</v>
      </c>
      <c r="DJ120" t="b">
        <f>ESG_Scores!DJ120=ESG_Scores!DJ119</f>
        <v>1</v>
      </c>
      <c r="DK120" t="b">
        <f>ESG_Scores!DK120=ESG_Scores!DK119</f>
        <v>1</v>
      </c>
      <c r="DL120" t="b">
        <f>ESG_Scores!DL120=ESG_Scores!DL119</f>
        <v>1</v>
      </c>
      <c r="DM120" t="b">
        <f>ESG_Scores!DM120=ESG_Scores!DM119</f>
        <v>1</v>
      </c>
      <c r="DN120" t="b">
        <f>ESG_Scores!DN120=ESG_Scores!DN119</f>
        <v>1</v>
      </c>
      <c r="DO120" t="b">
        <f>ESG_Scores!DO120=ESG_Scores!DO119</f>
        <v>1</v>
      </c>
      <c r="DP120" t="b">
        <f>ESG_Scores!DP120=ESG_Scores!DP119</f>
        <v>1</v>
      </c>
      <c r="DQ120" t="b">
        <f>ESG_Scores!DQ120=ESG_Scores!DQ119</f>
        <v>1</v>
      </c>
      <c r="DR120" t="b">
        <f>ESG_Scores!DR120=ESG_Scores!DR119</f>
        <v>1</v>
      </c>
      <c r="DS120" t="b">
        <f>ESG_Scores!DS120=ESG_Scores!DS119</f>
        <v>1</v>
      </c>
      <c r="DT120" t="b">
        <f>ESG_Scores!DT120=ESG_Scores!DT119</f>
        <v>1</v>
      </c>
      <c r="DU120" t="b">
        <f>ESG_Scores!DU120=ESG_Scores!DU119</f>
        <v>1</v>
      </c>
      <c r="DV120" t="b">
        <f>ESG_Scores!DV120=ESG_Scores!DV119</f>
        <v>1</v>
      </c>
      <c r="DW120" t="b">
        <f>ESG_Scores!DW120=ESG_Scores!DW119</f>
        <v>1</v>
      </c>
      <c r="DX120" t="b">
        <f>ESG_Scores!DX120=ESG_Scores!DX119</f>
        <v>1</v>
      </c>
      <c r="DY120" t="b">
        <f>ESG_Scores!DY120=ESG_Scores!DY119</f>
        <v>1</v>
      </c>
      <c r="DZ120" t="b">
        <f>ESG_Scores!DZ120=ESG_Scores!DZ119</f>
        <v>1</v>
      </c>
      <c r="EA120" t="b">
        <f>ESG_Scores!EA120=ESG_Scores!EA119</f>
        <v>1</v>
      </c>
      <c r="EB120" t="b">
        <f>ESG_Scores!EB120=ESG_Scores!EB119</f>
        <v>1</v>
      </c>
      <c r="EC120" t="b">
        <f>ESG_Scores!EC120=ESG_Scores!EC119</f>
        <v>1</v>
      </c>
      <c r="ED120" t="b">
        <f>ESG_Scores!ED120=ESG_Scores!ED119</f>
        <v>0</v>
      </c>
      <c r="EE120" t="b">
        <f>ESG_Scores!EE120=ESG_Scores!EE119</f>
        <v>1</v>
      </c>
      <c r="EF120" t="b">
        <f>ESG_Scores!EF120=ESG_Scores!EF119</f>
        <v>1</v>
      </c>
      <c r="EG120" t="b">
        <f>ESG_Scores!EG120=ESG_Scores!EG119</f>
        <v>1</v>
      </c>
      <c r="EH120" t="b">
        <f>ESG_Scores!EH120=ESG_Scores!EH119</f>
        <v>1</v>
      </c>
      <c r="EI120" t="b">
        <f>ESG_Scores!EI120=ESG_Scores!EI119</f>
        <v>1</v>
      </c>
      <c r="EJ120" t="b">
        <f>ESG_Scores!EJ120=ESG_Scores!EJ119</f>
        <v>1</v>
      </c>
      <c r="EK120" t="b">
        <f>ESG_Scores!EK120=ESG_Scores!EK119</f>
        <v>1</v>
      </c>
      <c r="EL120" t="b">
        <f>ESG_Scores!EL120=ESG_Scores!EL119</f>
        <v>1</v>
      </c>
      <c r="EM120" t="b">
        <f>ESG_Scores!EM120=ESG_Scores!EM119</f>
        <v>1</v>
      </c>
      <c r="EN120" t="b">
        <f>ESG_Scores!EN120=ESG_Scores!EN119</f>
        <v>1</v>
      </c>
      <c r="EO120" t="b">
        <f>ESG_Scores!EO120=ESG_Scores!EO119</f>
        <v>1</v>
      </c>
      <c r="EP120" t="b">
        <f>ESG_Scores!EP120=ESG_Scores!EP119</f>
        <v>1</v>
      </c>
      <c r="EQ120" t="b">
        <f>ESG_Scores!EQ120=ESG_Scores!EQ119</f>
        <v>1</v>
      </c>
      <c r="ER120" t="b">
        <f>ESG_Scores!ER120=ESG_Scores!ER119</f>
        <v>1</v>
      </c>
      <c r="ES120" t="b">
        <f>ESG_Scores!ES120=ESG_Scores!ES119</f>
        <v>1</v>
      </c>
      <c r="ET120" t="b">
        <f>ESG_Scores!ET120=ESG_Scores!ET119</f>
        <v>1</v>
      </c>
      <c r="EU120" t="b">
        <f>ESG_Scores!EU120=ESG_Scores!EU119</f>
        <v>1</v>
      </c>
      <c r="EV120" t="b">
        <f>ESG_Scores!EV120=ESG_Scores!EV119</f>
        <v>1</v>
      </c>
      <c r="EW120" t="b">
        <f>ESG_Scores!EW120=ESG_Scores!EW119</f>
        <v>1</v>
      </c>
      <c r="EX120" t="b">
        <f>ESG_Scores!EX120=ESG_Scores!EX119</f>
        <v>1</v>
      </c>
      <c r="EY120" t="b">
        <f>ESG_Scores!EY120=ESG_Scores!EY119</f>
        <v>1</v>
      </c>
      <c r="EZ120" t="b">
        <f>ESG_Scores!EZ120=ESG_Scores!EZ119</f>
        <v>1</v>
      </c>
      <c r="FA120" t="b">
        <f>ESG_Scores!FA120=ESG_Scores!FA119</f>
        <v>1</v>
      </c>
      <c r="FB120" t="b">
        <f>ESG_Scores!FB120=ESG_Scores!FB119</f>
        <v>1</v>
      </c>
      <c r="FC120" t="b">
        <f>ESG_Scores!FC120=ESG_Scores!FC119</f>
        <v>1</v>
      </c>
      <c r="FD120" t="b">
        <f>ESG_Scores!FD120=ESG_Scores!FD119</f>
        <v>1</v>
      </c>
      <c r="FE120" t="b">
        <f>ESG_Scores!FE120=ESG_Scores!FE119</f>
        <v>1</v>
      </c>
      <c r="FF120" t="b">
        <f>ESG_Scores!FF120=ESG_Scores!FF119</f>
        <v>1</v>
      </c>
      <c r="FG120" t="b">
        <f>ESG_Scores!FG120=ESG_Scores!FG119</f>
        <v>1</v>
      </c>
      <c r="FH120" t="b">
        <f>ESG_Scores!FH120=ESG_Scores!FH119</f>
        <v>1</v>
      </c>
      <c r="FI120" t="b">
        <f>ESG_Scores!FI120=ESG_Scores!FI119</f>
        <v>1</v>
      </c>
      <c r="FJ120" t="b">
        <f>ESG_Scores!FJ120=ESG_Scores!FJ119</f>
        <v>1</v>
      </c>
      <c r="FK120" t="b">
        <f>ESG_Scores!FK120=ESG_Scores!FK119</f>
        <v>1</v>
      </c>
      <c r="FL120" t="b">
        <f>ESG_Scores!FL120=ESG_Scores!FL119</f>
        <v>1</v>
      </c>
      <c r="FM120" t="b">
        <f>ESG_Scores!FM120=ESG_Scores!FM119</f>
        <v>1</v>
      </c>
      <c r="FN120" t="b">
        <f>ESG_Scores!FN120=ESG_Scores!FN119</f>
        <v>1</v>
      </c>
      <c r="FO120" t="b">
        <f>ESG_Scores!FO120=ESG_Scores!FO119</f>
        <v>1</v>
      </c>
      <c r="FP120" t="b">
        <f>ESG_Scores!FP120=ESG_Scores!FP119</f>
        <v>1</v>
      </c>
      <c r="FQ120" t="b">
        <f>ESG_Scores!FQ120=ESG_Scores!FQ119</f>
        <v>1</v>
      </c>
      <c r="FR120" t="b">
        <f>ESG_Scores!FR120=ESG_Scores!FR119</f>
        <v>1</v>
      </c>
      <c r="FS120" t="b">
        <f>ESG_Scores!FS120=ESG_Scores!FS119</f>
        <v>1</v>
      </c>
      <c r="FT120" t="b">
        <f>ESG_Scores!FT120=ESG_Scores!FT119</f>
        <v>1</v>
      </c>
      <c r="FU120" t="b">
        <f>ESG_Scores!FU120=ESG_Scores!FU119</f>
        <v>1</v>
      </c>
      <c r="FV120" t="b">
        <f>ESG_Scores!FV120=ESG_Scores!FV119</f>
        <v>1</v>
      </c>
      <c r="FW120" t="b">
        <f>ESG_Scores!FW120=ESG_Scores!FW119</f>
        <v>1</v>
      </c>
      <c r="FX120" t="b">
        <f>ESG_Scores!FX120=ESG_Scores!FX119</f>
        <v>1</v>
      </c>
      <c r="FY120" t="b">
        <f>ESG_Scores!FY120=ESG_Scores!FY119</f>
        <v>1</v>
      </c>
      <c r="FZ120" t="b">
        <f>ESG_Scores!FZ120=ESG_Scores!FZ119</f>
        <v>1</v>
      </c>
      <c r="GA120" t="b">
        <f>ESG_Scores!GA120=ESG_Scores!GA119</f>
        <v>1</v>
      </c>
      <c r="GB120" t="b">
        <f>ESG_Scores!GB120=ESG_Scores!GB119</f>
        <v>1</v>
      </c>
      <c r="GC120" t="b">
        <f>ESG_Scores!GC120=ESG_Scores!GC119</f>
        <v>1</v>
      </c>
      <c r="GD120" t="b">
        <f>ESG_Scores!GD120=ESG_Scores!GD119</f>
        <v>1</v>
      </c>
      <c r="GE120" t="b">
        <f>ESG_Scores!GE120=ESG_Scores!GE119</f>
        <v>1</v>
      </c>
      <c r="GF120" t="b">
        <f>ESG_Scores!GF120=ESG_Scores!GF119</f>
        <v>1</v>
      </c>
      <c r="GG120" t="b">
        <f>ESG_Scores!GG120=ESG_Scores!GG119</f>
        <v>1</v>
      </c>
      <c r="GH120" t="b">
        <f>ESG_Scores!GH120=ESG_Scores!GH119</f>
        <v>1</v>
      </c>
      <c r="GI120" t="b">
        <f>ESG_Scores!GI120=ESG_Scores!GI119</f>
        <v>1</v>
      </c>
      <c r="GJ120" t="b">
        <f>ESG_Scores!GJ120=ESG_Scores!GJ119</f>
        <v>1</v>
      </c>
      <c r="GK120" t="b">
        <f>ESG_Scores!GK120=ESG_Scores!GK119</f>
        <v>1</v>
      </c>
      <c r="GL120" t="b">
        <f>ESG_Scores!GL120=ESG_Scores!GL119</f>
        <v>1</v>
      </c>
      <c r="GM120" t="b">
        <f>ESG_Scores!GM120=ESG_Scores!GM119</f>
        <v>1</v>
      </c>
      <c r="GN120" t="b">
        <f>ESG_Scores!GN120=ESG_Scores!GN119</f>
        <v>1</v>
      </c>
      <c r="GO120" t="b">
        <f>ESG_Scores!GO120=ESG_Scores!GO119</f>
        <v>1</v>
      </c>
      <c r="GP120" t="b">
        <f>ESG_Scores!GP120=ESG_Scores!GP119</f>
        <v>1</v>
      </c>
      <c r="GQ120" t="b">
        <f>ESG_Scores!GQ120=ESG_Scores!GQ119</f>
        <v>1</v>
      </c>
      <c r="GR120" t="b">
        <f>ESG_Scores!GR120=ESG_Scores!GR119</f>
        <v>1</v>
      </c>
      <c r="GS120" t="b">
        <f>ESG_Scores!GS120=ESG_Scores!GS119</f>
        <v>1</v>
      </c>
      <c r="GT120" t="b">
        <f>ESG_Scores!GT120=ESG_Scores!GT119</f>
        <v>1</v>
      </c>
      <c r="GU120" t="b">
        <f>ESG_Scores!GU120=ESG_Scores!GU119</f>
        <v>1</v>
      </c>
      <c r="GV120" t="b">
        <f>ESG_Scores!GV120=ESG_Scores!GV119</f>
        <v>1</v>
      </c>
      <c r="GW120" t="b">
        <f>ESG_Scores!GW120=ESG_Scores!GW119</f>
        <v>1</v>
      </c>
      <c r="GX120" t="b">
        <f>ESG_Scores!GX120=ESG_Scores!GX119</f>
        <v>1</v>
      </c>
      <c r="GY120" t="b">
        <f>ESG_Scores!GY120=ESG_Scores!GY119</f>
        <v>1</v>
      </c>
      <c r="GZ120" t="b">
        <f>ESG_Scores!GZ120=ESG_Scores!GZ119</f>
        <v>1</v>
      </c>
      <c r="HA120" t="b">
        <f>ESG_Scores!HA120=ESG_Scores!HA119</f>
        <v>1</v>
      </c>
      <c r="HB120" t="b">
        <f>ESG_Scores!HB120=ESG_Scores!HB119</f>
        <v>1</v>
      </c>
      <c r="HC120" t="b">
        <f>ESG_Scores!HC120=ESG_Scores!HC119</f>
        <v>1</v>
      </c>
      <c r="HD120" t="b">
        <f>ESG_Scores!HD120=ESG_Scores!HD119</f>
        <v>1</v>
      </c>
      <c r="HE120" t="b">
        <f>ESG_Scores!HE120=ESG_Scores!HE119</f>
        <v>1</v>
      </c>
      <c r="HF120" t="b">
        <f>ESG_Scores!HF120=ESG_Scores!HF119</f>
        <v>1</v>
      </c>
      <c r="HG120" t="b">
        <f>ESG_Scores!HG120=ESG_Scores!HG119</f>
        <v>1</v>
      </c>
      <c r="HH120" t="b">
        <f>ESG_Scores!HH120=ESG_Scores!HH119</f>
        <v>1</v>
      </c>
      <c r="HI120" t="b">
        <f>ESG_Scores!HI120=ESG_Scores!HI119</f>
        <v>1</v>
      </c>
      <c r="HJ120" t="b">
        <f>ESG_Scores!HJ120=ESG_Scores!HJ119</f>
        <v>1</v>
      </c>
      <c r="HK120" t="b">
        <f>ESG_Scores!HK120=ESG_Scores!HK119</f>
        <v>1</v>
      </c>
      <c r="HL120" t="b">
        <f>ESG_Scores!HL120=ESG_Scores!HL119</f>
        <v>1</v>
      </c>
      <c r="HM120" t="b">
        <f>ESG_Scores!HM120=ESG_Scores!HM119</f>
        <v>1</v>
      </c>
      <c r="HN120" t="b">
        <f>ESG_Scores!HN120=ESG_Scores!HN119</f>
        <v>1</v>
      </c>
      <c r="HO120" t="b">
        <f>ESG_Scores!HO120=ESG_Scores!HO119</f>
        <v>1</v>
      </c>
      <c r="HP120" t="b">
        <f>ESG_Scores!HP120=ESG_Scores!HP119</f>
        <v>1</v>
      </c>
      <c r="HQ120" t="b">
        <f>ESG_Scores!HQ120=ESG_Scores!HQ119</f>
        <v>1</v>
      </c>
      <c r="HR120" t="b">
        <f>ESG_Scores!HR120=ESG_Scores!HR119</f>
        <v>1</v>
      </c>
      <c r="HS120" t="b">
        <f>ESG_Scores!HS120=ESG_Scores!HS119</f>
        <v>1</v>
      </c>
      <c r="HT120" t="b">
        <f>ESG_Scores!HT120=ESG_Scores!HT119</f>
        <v>1</v>
      </c>
      <c r="HU120" t="b">
        <f>ESG_Scores!HU120=ESG_Scores!HU119</f>
        <v>1</v>
      </c>
      <c r="HV120" t="b">
        <f>ESG_Scores!HV120=ESG_Scores!HV119</f>
        <v>1</v>
      </c>
      <c r="HW120" t="b">
        <f>ESG_Scores!HW120=ESG_Scores!HW119</f>
        <v>1</v>
      </c>
      <c r="HX120" t="b">
        <f>ESG_Scores!HX120=ESG_Scores!HX119</f>
        <v>1</v>
      </c>
      <c r="HY120" t="b">
        <f>ESG_Scores!HY120=ESG_Scores!HY119</f>
        <v>1</v>
      </c>
      <c r="HZ120" t="b">
        <f>ESG_Scores!HZ120=ESG_Scores!HZ119</f>
        <v>1</v>
      </c>
      <c r="IA120" t="b">
        <f>ESG_Scores!IA120=ESG_Scores!IA119</f>
        <v>1</v>
      </c>
      <c r="IB120" t="b">
        <f>ESG_Scores!IB120=ESG_Scores!IB119</f>
        <v>1</v>
      </c>
      <c r="IC120" t="b">
        <f>ESG_Scores!IC120=ESG_Scores!IC119</f>
        <v>1</v>
      </c>
      <c r="ID120" t="b">
        <f>ESG_Scores!ID120=ESG_Scores!ID119</f>
        <v>1</v>
      </c>
      <c r="IE120" t="b">
        <f>ESG_Scores!IE120=ESG_Scores!IE119</f>
        <v>1</v>
      </c>
      <c r="IF120" t="b">
        <f>ESG_Scores!IF120=ESG_Scores!IF119</f>
        <v>1</v>
      </c>
      <c r="IG120" t="b">
        <f>ESG_Scores!IG120=ESG_Scores!IG119</f>
        <v>1</v>
      </c>
      <c r="IH120" t="b">
        <f>ESG_Scores!IH120=ESG_Scores!IH119</f>
        <v>1</v>
      </c>
      <c r="II120" t="b">
        <f>ESG_Scores!II120=ESG_Scores!II119</f>
        <v>1</v>
      </c>
      <c r="IJ120" t="b">
        <f>ESG_Scores!IJ120=ESG_Scores!IJ119</f>
        <v>1</v>
      </c>
      <c r="IK120" t="b">
        <f>ESG_Scores!IK120=ESG_Scores!IK119</f>
        <v>1</v>
      </c>
      <c r="IL120" t="b">
        <f>ESG_Scores!IL120=ESG_Scores!IL119</f>
        <v>1</v>
      </c>
      <c r="IM120" t="b">
        <f>ESG_Scores!IM120=ESG_Scores!IM119</f>
        <v>1</v>
      </c>
      <c r="IN120" t="b">
        <f>ESG_Scores!IN120=ESG_Scores!IN119</f>
        <v>1</v>
      </c>
      <c r="IO120" t="b">
        <f>ESG_Scores!IO120=ESG_Scores!IO119</f>
        <v>1</v>
      </c>
      <c r="IP120" t="b">
        <f>ESG_Scores!IP120=ESG_Scores!IP119</f>
        <v>0</v>
      </c>
      <c r="IQ120" t="b">
        <f>ESG_Scores!IQ120=ESG_Scores!IQ119</f>
        <v>1</v>
      </c>
      <c r="IR120" t="b">
        <f>ESG_Scores!IR120=ESG_Scores!IR119</f>
        <v>1</v>
      </c>
      <c r="IS120" t="b">
        <f>ESG_Scores!IS120=ESG_Scores!IS119</f>
        <v>1</v>
      </c>
      <c r="IT120" t="b">
        <f>ESG_Scores!IT120=ESG_Scores!IT119</f>
        <v>1</v>
      </c>
      <c r="IU120" t="b">
        <f>ESG_Scores!IU120=ESG_Scores!IU119</f>
        <v>1</v>
      </c>
      <c r="IV120" t="b">
        <f>ESG_Scores!IV120=ESG_Scores!IV119</f>
        <v>1</v>
      </c>
      <c r="IW120" t="b">
        <f>ESG_Scores!IW120=ESG_Scores!IW119</f>
        <v>1</v>
      </c>
      <c r="IX120" t="b">
        <f>ESG_Scores!IX120=ESG_Scores!IX119</f>
        <v>1</v>
      </c>
      <c r="IY120" t="b">
        <f>ESG_Scores!IY120=ESG_Scores!IY119</f>
        <v>1</v>
      </c>
      <c r="IZ120" t="b">
        <f>ESG_Scores!IZ120=ESG_Scores!IZ119</f>
        <v>1</v>
      </c>
      <c r="JA120" t="b">
        <f>ESG_Scores!JA120=ESG_Scores!JA119</f>
        <v>1</v>
      </c>
      <c r="JB120" t="b">
        <f>ESG_Scores!JB120=ESG_Scores!JB119</f>
        <v>1</v>
      </c>
      <c r="JC120" t="b">
        <f>ESG_Scores!JC120=ESG_Scores!JC119</f>
        <v>1</v>
      </c>
      <c r="JD120" t="b">
        <f>ESG_Scores!JD120=ESG_Scores!JD119</f>
        <v>1</v>
      </c>
      <c r="JE120" t="b">
        <f>ESG_Scores!JE120=ESG_Scores!JE119</f>
        <v>1</v>
      </c>
      <c r="JF120" t="b">
        <f>ESG_Scores!JF120=ESG_Scores!JF119</f>
        <v>1</v>
      </c>
      <c r="JG120" t="b">
        <f>ESG_Scores!JG120=ESG_Scores!JG119</f>
        <v>1</v>
      </c>
      <c r="JH120" t="b">
        <f>ESG_Scores!JH120=ESG_Scores!JH119</f>
        <v>1</v>
      </c>
      <c r="JI120" t="b">
        <f>ESG_Scores!JI120=ESG_Scores!JI119</f>
        <v>1</v>
      </c>
      <c r="JJ120" t="b">
        <f>ESG_Scores!JJ120=ESG_Scores!JJ119</f>
        <v>1</v>
      </c>
      <c r="JK120" t="b">
        <f>ESG_Scores!JK120=ESG_Scores!JK119</f>
        <v>1</v>
      </c>
      <c r="JL120" t="b">
        <f>ESG_Scores!JL120=ESG_Scores!JL119</f>
        <v>1</v>
      </c>
      <c r="JM120" t="b">
        <f>ESG_Scores!JM120=ESG_Scores!JM119</f>
        <v>1</v>
      </c>
      <c r="JN120" t="b">
        <f>ESG_Scores!JN120=ESG_Scores!JN119</f>
        <v>1</v>
      </c>
      <c r="JO120" t="b">
        <f>ESG_Scores!JO120=ESG_Scores!JO119</f>
        <v>1</v>
      </c>
      <c r="JP120" t="b">
        <f>ESG_Scores!JP120=ESG_Scores!JP119</f>
        <v>1</v>
      </c>
      <c r="JQ120" t="b">
        <f>ESG_Scores!JQ120=ESG_Scores!JQ119</f>
        <v>1</v>
      </c>
      <c r="JR120" t="b">
        <f>ESG_Scores!JR120=ESG_Scores!JR119</f>
        <v>1</v>
      </c>
      <c r="JS120" t="b">
        <f>ESG_Scores!JS120=ESG_Scores!JS119</f>
        <v>1</v>
      </c>
      <c r="JT120" t="b">
        <f>ESG_Scores!JT120=ESG_Scores!JT119</f>
        <v>1</v>
      </c>
      <c r="JU120" t="b">
        <f>ESG_Scores!JU120=ESG_Scores!JU119</f>
        <v>1</v>
      </c>
      <c r="JV120" t="b">
        <f>ESG_Scores!JV120=ESG_Scores!JV119</f>
        <v>1</v>
      </c>
      <c r="JW120" t="b">
        <f>ESG_Scores!JW120=ESG_Scores!JW119</f>
        <v>1</v>
      </c>
      <c r="JX120" t="b">
        <f>ESG_Scores!JX120=ESG_Scores!JX119</f>
        <v>1</v>
      </c>
      <c r="JY120" t="b">
        <f>ESG_Scores!JY120=ESG_Scores!JY119</f>
        <v>1</v>
      </c>
      <c r="JZ120" t="b">
        <f>ESG_Scores!JZ120=ESG_Scores!JZ119</f>
        <v>1</v>
      </c>
      <c r="KA120" t="b">
        <f>ESG_Scores!KA120=ESG_Scores!KA119</f>
        <v>1</v>
      </c>
      <c r="KB120" t="b">
        <f>ESG_Scores!KB120=ESG_Scores!KB119</f>
        <v>1</v>
      </c>
      <c r="KC120" t="b">
        <f>ESG_Scores!KC120=ESG_Scores!KC119</f>
        <v>1</v>
      </c>
      <c r="KD120" t="b">
        <f>ESG_Scores!KD120=ESG_Scores!KD119</f>
        <v>1</v>
      </c>
      <c r="KE120" t="b">
        <f>ESG_Scores!KE120=ESG_Scores!KE119</f>
        <v>1</v>
      </c>
      <c r="KF120" t="b">
        <f>ESG_Scores!KF120=ESG_Scores!KF119</f>
        <v>1</v>
      </c>
      <c r="KG120" t="b">
        <f>ESG_Scores!KG120=ESG_Scores!KG119</f>
        <v>1</v>
      </c>
      <c r="KH120" t="b">
        <f>ESG_Scores!KH120=ESG_Scores!KH119</f>
        <v>1</v>
      </c>
      <c r="KI120" t="b">
        <f>ESG_Scores!KI120=ESG_Scores!KI119</f>
        <v>1</v>
      </c>
      <c r="KJ120" t="b">
        <f>ESG_Scores!KJ120=ESG_Scores!KJ119</f>
        <v>1</v>
      </c>
      <c r="KK120" t="b">
        <f>ESG_Scores!KK120=ESG_Scores!KK119</f>
        <v>1</v>
      </c>
      <c r="KL120" t="b">
        <f>ESG_Scores!KL120=ESG_Scores!KL119</f>
        <v>1</v>
      </c>
      <c r="KM120" t="b">
        <f>ESG_Scores!KM120=ESG_Scores!KM119</f>
        <v>1</v>
      </c>
      <c r="KN120" t="b">
        <f>ESG_Scores!KN120=ESG_Scores!KN119</f>
        <v>1</v>
      </c>
      <c r="KO120" t="b">
        <f>ESG_Scores!KO120=ESG_Scores!KO119</f>
        <v>1</v>
      </c>
      <c r="KP120" t="b">
        <f>ESG_Scores!KP120=ESG_Scores!KP119</f>
        <v>1</v>
      </c>
      <c r="KQ120" t="b">
        <f>ESG_Scores!KQ120=ESG_Scores!KQ119</f>
        <v>1</v>
      </c>
      <c r="KR120" t="b">
        <f>ESG_Scores!KR120=ESG_Scores!KR119</f>
        <v>1</v>
      </c>
      <c r="KS120" t="b">
        <f>ESG_Scores!KS120=ESG_Scores!KS119</f>
        <v>1</v>
      </c>
      <c r="KT120" t="b">
        <f>ESG_Scores!KT120=ESG_Scores!KT119</f>
        <v>1</v>
      </c>
      <c r="KU120" t="b">
        <f>ESG_Scores!KU120=ESG_Scores!KU119</f>
        <v>1</v>
      </c>
      <c r="KV120" t="b">
        <f>ESG_Scores!KV120=ESG_Scores!KV119</f>
        <v>1</v>
      </c>
      <c r="KW120" t="b">
        <f>ESG_Scores!KW120=ESG_Scores!KW119</f>
        <v>1</v>
      </c>
      <c r="KX120" t="b">
        <f>ESG_Scores!KX120=ESG_Scores!KX119</f>
        <v>1</v>
      </c>
      <c r="KY120" t="b">
        <f>ESG_Scores!KY120=ESG_Scores!KY119</f>
        <v>1</v>
      </c>
      <c r="KZ120" t="b">
        <f>ESG_Scores!KZ120=ESG_Scores!KZ119</f>
        <v>1</v>
      </c>
      <c r="LA120" t="b">
        <f>ESG_Scores!LA120=ESG_Scores!LA119</f>
        <v>1</v>
      </c>
      <c r="LB120" t="b">
        <f>ESG_Scores!LB120=ESG_Scores!LB119</f>
        <v>1</v>
      </c>
      <c r="LC120" t="b">
        <f>ESG_Scores!LC120=ESG_Scores!LC119</f>
        <v>1</v>
      </c>
      <c r="LD120" t="b">
        <f>ESG_Scores!LD120=ESG_Scores!LD119</f>
        <v>1</v>
      </c>
      <c r="LE120" t="b">
        <f>ESG_Scores!LE120=ESG_Scores!LE119</f>
        <v>1</v>
      </c>
      <c r="LF120" t="b">
        <f>ESG_Scores!LF120=ESG_Scores!LF119</f>
        <v>1</v>
      </c>
      <c r="LG120" t="b">
        <f>ESG_Scores!LG120=ESG_Scores!LG119</f>
        <v>1</v>
      </c>
      <c r="LH120" t="b">
        <f>ESG_Scores!LH120=ESG_Scores!LH119</f>
        <v>1</v>
      </c>
      <c r="LI120" t="b">
        <f>ESG_Scores!LI120=ESG_Scores!LI119</f>
        <v>1</v>
      </c>
      <c r="LJ120" t="b">
        <f>ESG_Scores!LJ120=ESG_Scores!LJ119</f>
        <v>1</v>
      </c>
      <c r="LK120" t="b">
        <f>ESG_Scores!LK120=ESG_Scores!LK119</f>
        <v>1</v>
      </c>
      <c r="LL120" t="b">
        <f>ESG_Scores!LL120=ESG_Scores!LL119</f>
        <v>1</v>
      </c>
      <c r="LM120" t="b">
        <f>ESG_Scores!LM120=ESG_Scores!LM119</f>
        <v>1</v>
      </c>
      <c r="LN120" t="b">
        <f>ESG_Scores!LN120=ESG_Scores!LN119</f>
        <v>1</v>
      </c>
      <c r="LO120" t="b">
        <f>ESG_Scores!LO120=ESG_Scores!LO119</f>
        <v>1</v>
      </c>
      <c r="LP120" t="b">
        <f>ESG_Scores!LP120=ESG_Scores!LP119</f>
        <v>1</v>
      </c>
      <c r="LQ120" t="b">
        <f>ESG_Scores!LQ120=ESG_Scores!LQ119</f>
        <v>1</v>
      </c>
      <c r="LR120" t="b">
        <f>ESG_Scores!LR120=ESG_Scores!LR119</f>
        <v>1</v>
      </c>
      <c r="LS120" t="b">
        <f>ESG_Scores!LS120=ESG_Scores!LS119</f>
        <v>1</v>
      </c>
      <c r="LT120" t="b">
        <f>ESG_Scores!LT120=ESG_Scores!LT119</f>
        <v>1</v>
      </c>
      <c r="LU120" t="b">
        <f>ESG_Scores!LU120=ESG_Scores!LU119</f>
        <v>1</v>
      </c>
      <c r="LV120" t="b">
        <f>ESG_Scores!LV120=ESG_Scores!LV119</f>
        <v>1</v>
      </c>
      <c r="LW120" t="b">
        <f>ESG_Scores!LW120=ESG_Scores!LW119</f>
        <v>1</v>
      </c>
      <c r="LX120" t="b">
        <f>ESG_Scores!LX120=ESG_Scores!LX119</f>
        <v>1</v>
      </c>
      <c r="LY120" t="b">
        <f>ESG_Scores!LY120=ESG_Scores!LY119</f>
        <v>1</v>
      </c>
      <c r="LZ120" t="b">
        <f>ESG_Scores!LZ120=ESG_Scores!LZ119</f>
        <v>1</v>
      </c>
      <c r="MA120" t="b">
        <f>ESG_Scores!MA120=ESG_Scores!MA119</f>
        <v>1</v>
      </c>
      <c r="MB120" t="b">
        <f>ESG_Scores!MB120=ESG_Scores!MB119</f>
        <v>1</v>
      </c>
      <c r="MC120" t="b">
        <f>ESG_Scores!MC120=ESG_Scores!MC119</f>
        <v>1</v>
      </c>
      <c r="MD120" t="b">
        <f>ESG_Scores!MD120=ESG_Scores!MD119</f>
        <v>1</v>
      </c>
      <c r="ME120" t="b">
        <f>ESG_Scores!ME120=ESG_Scores!ME119</f>
        <v>1</v>
      </c>
      <c r="MF120" t="b">
        <f>ESG_Scores!MF120=ESG_Scores!MF119</f>
        <v>1</v>
      </c>
      <c r="MG120" t="b">
        <f>ESG_Scores!MG120=ESG_Scores!MG119</f>
        <v>1</v>
      </c>
      <c r="MH120" t="b">
        <f>ESG_Scores!MH120=ESG_Scores!MH119</f>
        <v>1</v>
      </c>
      <c r="MI120" t="b">
        <f>ESG_Scores!MI120=ESG_Scores!MI119</f>
        <v>1</v>
      </c>
      <c r="MJ120" t="b">
        <f>ESG_Scores!MJ120=ESG_Scores!MJ119</f>
        <v>1</v>
      </c>
      <c r="MK120" t="b">
        <f>ESG_Scores!MK120=ESG_Scores!MK119</f>
        <v>1</v>
      </c>
      <c r="ML120" t="b">
        <f>ESG_Scores!ML120=ESG_Scores!ML119</f>
        <v>1</v>
      </c>
      <c r="MM120" t="b">
        <f>ESG_Scores!MM120=ESG_Scores!MM119</f>
        <v>1</v>
      </c>
      <c r="MN120" t="b">
        <f>ESG_Scores!MN120=ESG_Scores!MN119</f>
        <v>1</v>
      </c>
      <c r="MO120" t="b">
        <f>ESG_Scores!MO120=ESG_Scores!MO119</f>
        <v>1</v>
      </c>
      <c r="MP120" t="b">
        <f>ESG_Scores!MP120=ESG_Scores!MP119</f>
        <v>1</v>
      </c>
      <c r="MQ120" t="b">
        <f>ESG_Scores!MQ120=ESG_Scores!MQ119</f>
        <v>1</v>
      </c>
      <c r="MR120" t="b">
        <f>ESG_Scores!MR120=ESG_Scores!MR119</f>
        <v>1</v>
      </c>
      <c r="MS120" t="b">
        <f>ESG_Scores!MS120=ESG_Scores!MS119</f>
        <v>1</v>
      </c>
      <c r="MT120" t="b">
        <f>ESG_Scores!MT120=ESG_Scores!MT119</f>
        <v>1</v>
      </c>
      <c r="MU120" t="b">
        <f>ESG_Scores!MU120=ESG_Scores!MU119</f>
        <v>1</v>
      </c>
      <c r="MV120" t="b">
        <f>ESG_Scores!MV120=ESG_Scores!MV119</f>
        <v>1</v>
      </c>
      <c r="MW120" t="b">
        <f>ESG_Scores!MW120=ESG_Scores!MW119</f>
        <v>1</v>
      </c>
      <c r="MX120" t="b">
        <f>ESG_Scores!MX120=ESG_Scores!MX119</f>
        <v>1</v>
      </c>
      <c r="MY120" t="b">
        <f>ESG_Scores!MY120=ESG_Scores!MY119</f>
        <v>1</v>
      </c>
      <c r="MZ120" t="b">
        <f>ESG_Scores!MZ120=ESG_Scores!MZ119</f>
        <v>1</v>
      </c>
      <c r="NA120" t="b">
        <f>ESG_Scores!NA120=ESG_Scores!NA119</f>
        <v>1</v>
      </c>
      <c r="NB120" t="b">
        <f>ESG_Scores!NB120=ESG_Scores!NB119</f>
        <v>1</v>
      </c>
      <c r="NC120" t="b">
        <f>ESG_Scores!NC120=ESG_Scores!NC119</f>
        <v>1</v>
      </c>
      <c r="ND120" t="b">
        <f>ESG_Scores!ND120=ESG_Scores!ND119</f>
        <v>1</v>
      </c>
      <c r="NE120" t="b">
        <f>ESG_Scores!NE120=ESG_Scores!NE119</f>
        <v>1</v>
      </c>
      <c r="NF120" t="b">
        <f>ESG_Scores!NF120=ESG_Scores!NF119</f>
        <v>1</v>
      </c>
      <c r="NG120" t="b">
        <f>ESG_Scores!NG120=ESG_Scores!NG119</f>
        <v>1</v>
      </c>
      <c r="NH120" t="b">
        <f>ESG_Scores!NH120=ESG_Scores!NH119</f>
        <v>1</v>
      </c>
      <c r="NI120" t="b">
        <f>ESG_Scores!NI120=ESG_Scores!NI119</f>
        <v>1</v>
      </c>
      <c r="NJ120" t="b">
        <f>ESG_Scores!NJ120=ESG_Scores!NJ119</f>
        <v>1</v>
      </c>
      <c r="NK120" t="b">
        <f>ESG_Scores!NK120=ESG_Scores!NK119</f>
        <v>1</v>
      </c>
      <c r="NL120" t="b">
        <f>ESG_Scores!NL120=ESG_Scores!NL119</f>
        <v>1</v>
      </c>
      <c r="NM120" t="b">
        <f>ESG_Scores!NM120=ESG_Scores!NM119</f>
        <v>1</v>
      </c>
      <c r="NN120" t="b">
        <f>ESG_Scores!NN120=ESG_Scores!NN119</f>
        <v>1</v>
      </c>
      <c r="NO120" t="b">
        <f>ESG_Scores!NO120=ESG_Scores!NO119</f>
        <v>1</v>
      </c>
      <c r="NP120" t="b">
        <f>ESG_Scores!NP120=ESG_Scores!NP119</f>
        <v>1</v>
      </c>
      <c r="NQ120" t="b">
        <f>ESG_Scores!NQ120=ESG_Scores!NQ119</f>
        <v>1</v>
      </c>
      <c r="NR120" t="b">
        <f>ESG_Scores!NR120=ESG_Scores!NR119</f>
        <v>1</v>
      </c>
      <c r="NS120" t="b">
        <f>ESG_Scores!NS120=ESG_Scores!NS119</f>
        <v>1</v>
      </c>
      <c r="NT120" t="b">
        <f>ESG_Scores!NT120=ESG_Scores!NT119</f>
        <v>1</v>
      </c>
      <c r="NU120" t="b">
        <f>ESG_Scores!NU120=ESG_Scores!NU119</f>
        <v>1</v>
      </c>
      <c r="NV120" t="b">
        <f>ESG_Scores!NV120=ESG_Scores!NV119</f>
        <v>1</v>
      </c>
      <c r="NW120" t="b">
        <f>ESG_Scores!NW120=ESG_Scores!NW119</f>
        <v>1</v>
      </c>
      <c r="NX120" t="b">
        <f>ESG_Scores!NX120=ESG_Scores!NX119</f>
        <v>1</v>
      </c>
      <c r="NY120" t="b">
        <f>ESG_Scores!NY120=ESG_Scores!NY119</f>
        <v>1</v>
      </c>
      <c r="NZ120" t="b">
        <f>ESG_Scores!NZ120=ESG_Scores!NZ119</f>
        <v>1</v>
      </c>
      <c r="OA120" t="b">
        <f>ESG_Scores!OA120=ESG_Scores!OA119</f>
        <v>1</v>
      </c>
      <c r="OB120" t="b">
        <f>ESG_Scores!OB120=ESG_Scores!OB119</f>
        <v>1</v>
      </c>
      <c r="OC120" t="b">
        <f>ESG_Scores!OC120=ESG_Scores!OC119</f>
        <v>1</v>
      </c>
      <c r="OD120" t="b">
        <f>ESG_Scores!OD120=ESG_Scores!OD119</f>
        <v>1</v>
      </c>
      <c r="OE120" t="b">
        <f>ESG_Scores!OE120=ESG_Scores!OE119</f>
        <v>1</v>
      </c>
      <c r="OF120" t="b">
        <f>ESG_Scores!OF120=ESG_Scores!OF119</f>
        <v>1</v>
      </c>
      <c r="OG120" t="b">
        <f>ESG_Scores!OG120=ESG_Scores!OG119</f>
        <v>1</v>
      </c>
      <c r="OH120" t="b">
        <f>ESG_Scores!OH120=ESG_Scores!OH119</f>
        <v>1</v>
      </c>
      <c r="OI120" t="b">
        <f>ESG_Scores!OI120=ESG_Scores!OI119</f>
        <v>1</v>
      </c>
      <c r="OJ120" t="b">
        <f>ESG_Scores!OJ120=ESG_Scores!OJ119</f>
        <v>1</v>
      </c>
      <c r="OK120" t="b">
        <f>ESG_Scores!OK120=ESG_Scores!OK119</f>
        <v>1</v>
      </c>
      <c r="OL120" t="b">
        <f>ESG_Scores!OL120=ESG_Scores!OL119</f>
        <v>1</v>
      </c>
      <c r="OM120" t="b">
        <f>ESG_Scores!OM120=ESG_Scores!OM119</f>
        <v>1</v>
      </c>
      <c r="ON120" t="b">
        <f>ESG_Scores!ON120=ESG_Scores!ON119</f>
        <v>1</v>
      </c>
      <c r="OO120" t="b">
        <f>ESG_Scores!OO120=ESG_Scores!OO119</f>
        <v>1</v>
      </c>
      <c r="OP120" t="b">
        <f>ESG_Scores!OP120=ESG_Scores!OP119</f>
        <v>1</v>
      </c>
      <c r="OQ120" t="b">
        <f>ESG_Scores!OQ120=ESG_Scores!OQ119</f>
        <v>1</v>
      </c>
      <c r="OR120" t="b">
        <f>ESG_Scores!OR120=ESG_Scores!OR119</f>
        <v>1</v>
      </c>
      <c r="OS120" t="b">
        <f>ESG_Scores!OS120=ESG_Scores!OS119</f>
        <v>1</v>
      </c>
      <c r="OT120" t="b">
        <f>ESG_Scores!OT120=ESG_Scores!OT119</f>
        <v>1</v>
      </c>
      <c r="OU120" t="b">
        <f>ESG_Scores!OU120=ESG_Scores!OU119</f>
        <v>1</v>
      </c>
      <c r="OV120" t="b">
        <f>ESG_Scores!OV120=ESG_Scores!OV119</f>
        <v>1</v>
      </c>
      <c r="OW120" t="b">
        <f>ESG_Scores!OW120=ESG_Scores!OW119</f>
        <v>1</v>
      </c>
      <c r="OX120" t="b">
        <f>ESG_Scores!OX120=ESG_Scores!OX119</f>
        <v>1</v>
      </c>
      <c r="OY120" t="b">
        <f>ESG_Scores!OY120=ESG_Scores!OY119</f>
        <v>1</v>
      </c>
      <c r="OZ120" t="b">
        <f>ESG_Scores!OZ120=ESG_Scores!OZ119</f>
        <v>1</v>
      </c>
      <c r="PA120" t="b">
        <f>ESG_Scores!PA120=ESG_Scores!PA119</f>
        <v>1</v>
      </c>
      <c r="PB120" t="b">
        <f>ESG_Scores!PB120=ESG_Scores!PB119</f>
        <v>1</v>
      </c>
      <c r="PC120" t="b">
        <f>ESG_Scores!PC120=ESG_Scores!PC119</f>
        <v>1</v>
      </c>
      <c r="PD120" t="b">
        <f>ESG_Scores!PD120=ESG_Scores!PD119</f>
        <v>1</v>
      </c>
      <c r="PE120" t="b">
        <f>ESG_Scores!PE120=ESG_Scores!PE119</f>
        <v>1</v>
      </c>
      <c r="PF120" t="b">
        <f>ESG_Scores!PF120=ESG_Scores!PF119</f>
        <v>1</v>
      </c>
      <c r="PG120" t="b">
        <f>ESG_Scores!PG120=ESG_Scores!PG119</f>
        <v>1</v>
      </c>
      <c r="PH120" t="b">
        <f>ESG_Scores!PH120=ESG_Scores!PH119</f>
        <v>1</v>
      </c>
      <c r="PI120" t="b">
        <f>ESG_Scores!PI120=ESG_Scores!PI119</f>
        <v>1</v>
      </c>
      <c r="PJ120" t="b">
        <f>ESG_Scores!PJ120=ESG_Scores!PJ119</f>
        <v>1</v>
      </c>
      <c r="PK120" t="b">
        <f>ESG_Scores!PK120=ESG_Scores!PK119</f>
        <v>1</v>
      </c>
      <c r="PL120" t="b">
        <f>ESG_Scores!PL120=ESG_Scores!PL119</f>
        <v>1</v>
      </c>
      <c r="PM120" t="b">
        <f>ESG_Scores!PM120=ESG_Scores!PM119</f>
        <v>1</v>
      </c>
      <c r="PN120" t="b">
        <f>ESG_Scores!PN120=ESG_Scores!PN119</f>
        <v>1</v>
      </c>
      <c r="PO120" t="b">
        <f>ESG_Scores!PO120=ESG_Scores!PO119</f>
        <v>1</v>
      </c>
      <c r="PP120" t="b">
        <f>ESG_Scores!PP120=ESG_Scores!PP119</f>
        <v>1</v>
      </c>
      <c r="PQ120" t="b">
        <f>ESG_Scores!PQ120=ESG_Scores!PQ119</f>
        <v>1</v>
      </c>
      <c r="PR120" t="b">
        <f>ESG_Scores!PR120=ESG_Scores!PR119</f>
        <v>1</v>
      </c>
      <c r="PS120" t="b">
        <f>ESG_Scores!PS120=ESG_Scores!PS119</f>
        <v>1</v>
      </c>
      <c r="PT120" t="b">
        <f>ESG_Scores!PT120=ESG_Scores!PT119</f>
        <v>1</v>
      </c>
      <c r="PU120" t="b">
        <f>ESG_Scores!PU120=ESG_Scores!PU119</f>
        <v>1</v>
      </c>
      <c r="PV120" t="b">
        <f>ESG_Scores!PV120=ESG_Scores!PV119</f>
        <v>1</v>
      </c>
      <c r="PW120" t="b">
        <f>ESG_Scores!PW120=ESG_Scores!PW119</f>
        <v>1</v>
      </c>
      <c r="PX120" t="b">
        <f>ESG_Scores!PX120=ESG_Scores!PX119</f>
        <v>1</v>
      </c>
      <c r="PY120" t="b">
        <f>ESG_Scores!PY120=ESG_Scores!PY119</f>
        <v>1</v>
      </c>
      <c r="PZ120" t="b">
        <f>ESG_Scores!PZ120=ESG_Scores!PZ119</f>
        <v>1</v>
      </c>
      <c r="QA120" t="b">
        <f>ESG_Scores!QA120=ESG_Scores!QA119</f>
        <v>1</v>
      </c>
      <c r="QB120" t="b">
        <f>ESG_Scores!QB120=ESG_Scores!QB119</f>
        <v>1</v>
      </c>
      <c r="QC120" t="b">
        <f>ESG_Scores!QC120=ESG_Scores!QC119</f>
        <v>1</v>
      </c>
      <c r="QD120" t="b">
        <f>ESG_Scores!QD120=ESG_Scores!QD119</f>
        <v>1</v>
      </c>
      <c r="QE120" t="b">
        <f>ESG_Scores!QE120=ESG_Scores!QE119</f>
        <v>1</v>
      </c>
      <c r="QF120" t="b">
        <f>ESG_Scores!QF120=ESG_Scores!QF119</f>
        <v>1</v>
      </c>
      <c r="QG120" t="b">
        <f>ESG_Scores!QG120=ESG_Scores!QG119</f>
        <v>1</v>
      </c>
      <c r="QH120" t="b">
        <f>ESG_Scores!QH120=ESG_Scores!QH119</f>
        <v>1</v>
      </c>
      <c r="QI120" t="b">
        <f>ESG_Scores!QI120=ESG_Scores!QI119</f>
        <v>1</v>
      </c>
      <c r="QJ120" t="b">
        <f>ESG_Scores!QJ120=ESG_Scores!QJ119</f>
        <v>1</v>
      </c>
      <c r="QK120" t="b">
        <f>ESG_Scores!QK120=ESG_Scores!QK119</f>
        <v>1</v>
      </c>
      <c r="QL120" t="b">
        <f>ESG_Scores!QL120=ESG_Scores!QL119</f>
        <v>1</v>
      </c>
      <c r="QM120" t="b">
        <f>ESG_Scores!QM120=ESG_Scores!QM119</f>
        <v>1</v>
      </c>
      <c r="QN120" t="b">
        <f>ESG_Scores!QN120=ESG_Scores!QN119</f>
        <v>1</v>
      </c>
      <c r="QO120" t="b">
        <f>ESG_Scores!QO120=ESG_Scores!QO119</f>
        <v>1</v>
      </c>
      <c r="QP120" t="b">
        <f>ESG_Scores!QP120=ESG_Scores!QP119</f>
        <v>1</v>
      </c>
      <c r="QQ120" t="b">
        <f>ESG_Scores!QQ120=ESG_Scores!QQ119</f>
        <v>1</v>
      </c>
      <c r="QR120" t="b">
        <f>ESG_Scores!QR120=ESG_Scores!QR119</f>
        <v>1</v>
      </c>
      <c r="QS120" t="b">
        <f>ESG_Scores!QS120=ESG_Scores!QS119</f>
        <v>1</v>
      </c>
      <c r="QT120" t="b">
        <f>ESG_Scores!QT120=ESG_Scores!QT119</f>
        <v>1</v>
      </c>
      <c r="QU120" t="b">
        <f>ESG_Scores!QU120=ESG_Scores!QU119</f>
        <v>1</v>
      </c>
      <c r="QV120" t="b">
        <f>ESG_Scores!QV120=ESG_Scores!QV119</f>
        <v>1</v>
      </c>
      <c r="QW120" t="b">
        <f>ESG_Scores!QW120=ESG_Scores!QW119</f>
        <v>1</v>
      </c>
      <c r="QX120" t="b">
        <f>ESG_Scores!QX120=ESG_Scores!QX119</f>
        <v>1</v>
      </c>
      <c r="QY120" t="b">
        <f>ESG_Scores!QY120=ESG_Scores!QY119</f>
        <v>1</v>
      </c>
      <c r="QZ120" t="b">
        <f>ESG_Scores!QZ120=ESG_Scores!QZ119</f>
        <v>1</v>
      </c>
      <c r="RA120" t="b">
        <f>ESG_Scores!RA120=ESG_Scores!RA119</f>
        <v>1</v>
      </c>
      <c r="RB120" t="b">
        <f>ESG_Scores!RB120=ESG_Scores!RB119</f>
        <v>1</v>
      </c>
      <c r="RC120" t="b">
        <f>ESG_Scores!RC120=ESG_Scores!RC119</f>
        <v>1</v>
      </c>
      <c r="RD120" t="b">
        <f>ESG_Scores!RD120=ESG_Scores!RD119</f>
        <v>1</v>
      </c>
      <c r="RE120" t="b">
        <f>ESG_Scores!RE120=ESG_Scores!RE119</f>
        <v>1</v>
      </c>
      <c r="RF120" t="b">
        <f>ESG_Scores!RF120=ESG_Scores!RF119</f>
        <v>1</v>
      </c>
      <c r="RG120" t="b">
        <f>ESG_Scores!RG120=ESG_Scores!RG119</f>
        <v>1</v>
      </c>
      <c r="RH120" t="b">
        <f>ESG_Scores!RH120=ESG_Scores!RH119</f>
        <v>1</v>
      </c>
      <c r="RI120" t="b">
        <f>ESG_Scores!RI120=ESG_Scores!RI119</f>
        <v>1</v>
      </c>
      <c r="RJ120" t="b">
        <f>ESG_Scores!RJ120=ESG_Scores!RJ119</f>
        <v>1</v>
      </c>
      <c r="RK120" t="b">
        <f>ESG_Scores!RK120=ESG_Scores!RK119</f>
        <v>1</v>
      </c>
      <c r="RL120" t="b">
        <f>ESG_Scores!RL120=ESG_Scores!RL119</f>
        <v>1</v>
      </c>
      <c r="RM120" t="b">
        <f>ESG_Scores!RM120=ESG_Scores!RM119</f>
        <v>1</v>
      </c>
      <c r="RN120" t="b">
        <f>ESG_Scores!RN120=ESG_Scores!RN119</f>
        <v>1</v>
      </c>
      <c r="RO120" t="b">
        <f>ESG_Scores!RO120=ESG_Scores!RO119</f>
        <v>1</v>
      </c>
      <c r="RP120" t="b">
        <f>ESG_Scores!RP120=ESG_Scores!RP119</f>
        <v>1</v>
      </c>
      <c r="RQ120" t="b">
        <f>ESG_Scores!RQ120=ESG_Scores!RQ119</f>
        <v>1</v>
      </c>
      <c r="RR120" t="b">
        <f>ESG_Scores!RR120=ESG_Scores!RR119</f>
        <v>1</v>
      </c>
      <c r="RS120" t="b">
        <f>ESG_Scores!RS120=ESG_Scores!RS119</f>
        <v>1</v>
      </c>
      <c r="RT120" t="b">
        <f>ESG_Scores!RT120=ESG_Scores!RT119</f>
        <v>1</v>
      </c>
      <c r="RU120" t="b">
        <f>ESG_Scores!RU120=ESG_Scores!RU119</f>
        <v>1</v>
      </c>
      <c r="RV120" t="b">
        <f>ESG_Scores!RV120=ESG_Scores!RV119</f>
        <v>1</v>
      </c>
      <c r="RW120" t="b">
        <f>ESG_Scores!RW120=ESG_Scores!RW119</f>
        <v>1</v>
      </c>
      <c r="RX120" t="b">
        <f>ESG_Scores!RX120=ESG_Scores!RX119</f>
        <v>1</v>
      </c>
      <c r="RY120" t="b">
        <f>ESG_Scores!RY120=ESG_Scores!RY119</f>
        <v>1</v>
      </c>
      <c r="RZ120" t="b">
        <f>ESG_Scores!RZ120=ESG_Scores!RZ119</f>
        <v>1</v>
      </c>
      <c r="SA120" t="b">
        <f>ESG_Scores!SA120=ESG_Scores!SA119</f>
        <v>1</v>
      </c>
      <c r="SB120" t="b">
        <f>ESG_Scores!SB120=ESG_Scores!SB119</f>
        <v>1</v>
      </c>
      <c r="SC120" t="b">
        <f>ESG_Scores!SC120=ESG_Scores!SC119</f>
        <v>1</v>
      </c>
      <c r="SD120" t="b">
        <f>ESG_Scores!SD120=ESG_Scores!SD119</f>
        <v>1</v>
      </c>
      <c r="SE120" t="b">
        <f>ESG_Scores!SE120=ESG_Scores!SE119</f>
        <v>1</v>
      </c>
      <c r="SF120" t="b">
        <f>ESG_Scores!SF120=ESG_Scores!SF119</f>
        <v>1</v>
      </c>
      <c r="SG120" t="b">
        <f>ESG_Scores!SG120=ESG_Scores!SG119</f>
        <v>1</v>
      </c>
      <c r="SH120" t="b">
        <f>ESG_Scores!SH120=ESG_Scores!SH119</f>
        <v>1</v>
      </c>
      <c r="SI120" t="b">
        <f>ESG_Scores!SI120=ESG_Scores!SI119</f>
        <v>1</v>
      </c>
      <c r="SJ120" t="b">
        <f>ESG_Scores!SJ120=ESG_Scores!SJ119</f>
        <v>1</v>
      </c>
      <c r="SK120" t="b">
        <f>ESG_Scores!SK120=ESG_Scores!SK119</f>
        <v>1</v>
      </c>
      <c r="SL120" t="b">
        <f>ESG_Scores!SL120=ESG_Scores!SL119</f>
        <v>1</v>
      </c>
      <c r="SM120" t="b">
        <f>ESG_Scores!SM120=ESG_Scores!SM119</f>
        <v>1</v>
      </c>
      <c r="SN120" t="b">
        <f>ESG_Scores!SN120=ESG_Scores!SN119</f>
        <v>1</v>
      </c>
      <c r="SO120" t="b">
        <f>ESG_Scores!SO120=ESG_Scores!SO119</f>
        <v>1</v>
      </c>
      <c r="SP120" t="b">
        <f>ESG_Scores!SP120=ESG_Scores!SP119</f>
        <v>1</v>
      </c>
      <c r="SQ120" t="b">
        <f>ESG_Scores!SQ120=ESG_Scores!SQ119</f>
        <v>1</v>
      </c>
      <c r="SR120" t="b">
        <f>ESG_Scores!SR120=ESG_Scores!SR119</f>
        <v>1</v>
      </c>
      <c r="SS120" t="b">
        <f>ESG_Scores!SS120=ESG_Scores!SS119</f>
        <v>1</v>
      </c>
      <c r="ST120" t="b">
        <f>ESG_Scores!ST120=ESG_Scores!ST119</f>
        <v>1</v>
      </c>
      <c r="SU120" t="b">
        <f>ESG_Scores!SU120=ESG_Scores!SU119</f>
        <v>1</v>
      </c>
      <c r="SV120" t="b">
        <f>ESG_Scores!SV120=ESG_Scores!SV119</f>
        <v>1</v>
      </c>
      <c r="SW120" t="b">
        <f>ESG_Scores!SW120=ESG_Scores!SW119</f>
        <v>1</v>
      </c>
      <c r="SX120" t="b">
        <f>ESG_Scores!SX120=ESG_Scores!SX119</f>
        <v>1</v>
      </c>
      <c r="SY120" t="b">
        <f>ESG_Scores!SY120=ESG_Scores!SY119</f>
        <v>1</v>
      </c>
      <c r="SZ120" t="b">
        <f>ESG_Scores!SZ120=ESG_Scores!SZ119</f>
        <v>1</v>
      </c>
      <c r="TA120" t="b">
        <f>ESG_Scores!TA120=ESG_Scores!TA119</f>
        <v>1</v>
      </c>
      <c r="TB120" t="b">
        <f>ESG_Scores!TB120=ESG_Scores!TB119</f>
        <v>1</v>
      </c>
      <c r="TC120" t="b">
        <f>ESG_Scores!TC120=ESG_Scores!TC119</f>
        <v>1</v>
      </c>
      <c r="TD120" t="b">
        <f>ESG_Scores!TD120=ESG_Scores!TD119</f>
        <v>1</v>
      </c>
      <c r="TE120" t="b">
        <f>ESG_Scores!TE120=ESG_Scores!TE119</f>
        <v>1</v>
      </c>
      <c r="TF120" t="b">
        <f>ESG_Scores!TF120=ESG_Scores!TF119</f>
        <v>1</v>
      </c>
      <c r="TG120" t="b">
        <f>ESG_Scores!TG120=ESG_Scores!TG119</f>
        <v>1</v>
      </c>
      <c r="TH120" t="b">
        <f>ESG_Scores!TH120=ESG_Scores!TH119</f>
        <v>1</v>
      </c>
      <c r="TI120" t="b">
        <f>ESG_Scores!TI120=ESG_Scores!TI119</f>
        <v>1</v>
      </c>
      <c r="TJ120" t="b">
        <f>ESG_Scores!TJ120=ESG_Scores!TJ119</f>
        <v>1</v>
      </c>
      <c r="TK120" t="b">
        <f>ESG_Scores!TK120=ESG_Scores!TK119</f>
        <v>1</v>
      </c>
      <c r="TL120" t="b">
        <f>ESG_Scores!TL120=ESG_Scores!TL119</f>
        <v>1</v>
      </c>
      <c r="TM120" t="b">
        <f>ESG_Scores!TM120=ESG_Scores!TM119</f>
        <v>1</v>
      </c>
      <c r="TN120" t="b">
        <f>ESG_Scores!TN120=ESG_Scores!TN119</f>
        <v>1</v>
      </c>
      <c r="TO120" t="b">
        <f>ESG_Scores!TO120=ESG_Scores!TO119</f>
        <v>1</v>
      </c>
      <c r="TP120" t="b">
        <f>ESG_Scores!TP120=ESG_Scores!TP119</f>
        <v>1</v>
      </c>
      <c r="TQ120" t="b">
        <f>ESG_Scores!TQ120=ESG_Scores!TQ119</f>
        <v>1</v>
      </c>
      <c r="TR120" t="b">
        <f>ESG_Scores!TR120=ESG_Scores!TR119</f>
        <v>1</v>
      </c>
      <c r="TS120" t="b">
        <f>ESG_Scores!TS120=ESG_Scores!TS119</f>
        <v>1</v>
      </c>
      <c r="TT120" t="b">
        <f>ESG_Scores!TT120=ESG_Scores!TT119</f>
        <v>1</v>
      </c>
      <c r="TU120" t="b">
        <f>ESG_Scores!TU120=ESG_Scores!TU119</f>
        <v>1</v>
      </c>
      <c r="TV120" t="b">
        <f>ESG_Scores!TV120=ESG_Scores!TV119</f>
        <v>1</v>
      </c>
      <c r="TW120" t="b">
        <f>ESG_Scores!TW120=ESG_Scores!TW119</f>
        <v>1</v>
      </c>
      <c r="TX120" t="b">
        <f>ESG_Scores!TX120=ESG_Scores!TX119</f>
        <v>1</v>
      </c>
      <c r="TY120" t="b">
        <f>ESG_Scores!TY120=ESG_Scores!TY119</f>
        <v>1</v>
      </c>
      <c r="TZ120" t="b">
        <f>ESG_Scores!TZ120=ESG_Scores!TZ119</f>
        <v>1</v>
      </c>
      <c r="UA120" t="b">
        <f>ESG_Scores!UA120=ESG_Scores!UA119</f>
        <v>1</v>
      </c>
      <c r="UB120" t="b">
        <f>ESG_Scores!UB120=ESG_Scores!UB119</f>
        <v>1</v>
      </c>
      <c r="UC120" t="b">
        <f>ESG_Scores!UC120=ESG_Scores!UC119</f>
        <v>1</v>
      </c>
      <c r="UD120" t="b">
        <f>ESG_Scores!UD120=ESG_Scores!UD119</f>
        <v>1</v>
      </c>
      <c r="UE120" t="b">
        <f>ESG_Scores!UE120=ESG_Scores!UE119</f>
        <v>1</v>
      </c>
      <c r="UF120" t="b">
        <f>ESG_Scores!UF120=ESG_Scores!UF119</f>
        <v>1</v>
      </c>
      <c r="UG120" t="b">
        <f>ESG_Scores!UG120=ESG_Scores!UG119</f>
        <v>1</v>
      </c>
      <c r="UH120" t="b">
        <f>ESG_Scores!UH120=ESG_Scores!UH119</f>
        <v>1</v>
      </c>
      <c r="UI120" t="b">
        <f>ESG_Scores!UI120=ESG_Scores!UI119</f>
        <v>1</v>
      </c>
      <c r="UJ120" t="b">
        <f>ESG_Scores!UJ120=ESG_Scores!UJ119</f>
        <v>1</v>
      </c>
      <c r="UK120" t="b">
        <f>ESG_Scores!UK120=ESG_Scores!UK119</f>
        <v>1</v>
      </c>
      <c r="UL120" t="b">
        <f>ESG_Scores!UL120=ESG_Scores!UL119</f>
        <v>1</v>
      </c>
      <c r="UM120" t="b">
        <f>ESG_Scores!UM120=ESG_Scores!UM119</f>
        <v>1</v>
      </c>
      <c r="UN120" t="b">
        <f>ESG_Scores!UN120=ESG_Scores!UN119</f>
        <v>1</v>
      </c>
      <c r="UO120" t="b">
        <f>ESG_Scores!UO120=ESG_Scores!UO119</f>
        <v>1</v>
      </c>
      <c r="UP120" t="b">
        <f>ESG_Scores!UP120=ESG_Scores!UP119</f>
        <v>1</v>
      </c>
      <c r="UQ120" t="b">
        <f>ESG_Scores!UQ120=ESG_Scores!UQ119</f>
        <v>1</v>
      </c>
      <c r="UR120" t="b">
        <f>ESG_Scores!UR120=ESG_Scores!UR119</f>
        <v>1</v>
      </c>
      <c r="US120" t="b">
        <f>ESG_Scores!US120=ESG_Scores!US119</f>
        <v>1</v>
      </c>
      <c r="UT120" t="b">
        <f>ESG_Scores!UT120=ESG_Scores!UT119</f>
        <v>1</v>
      </c>
      <c r="UU120" t="b">
        <f>ESG_Scores!UU120=ESG_Scores!UU119</f>
        <v>1</v>
      </c>
      <c r="UV120" t="b">
        <f>ESG_Scores!UV120=ESG_Scores!UV119</f>
        <v>1</v>
      </c>
      <c r="UW120" t="b">
        <f>ESG_Scores!UW120=ESG_Scores!UW119</f>
        <v>1</v>
      </c>
      <c r="UX120" t="b">
        <f>ESG_Scores!UX120=ESG_Scores!UX119</f>
        <v>1</v>
      </c>
      <c r="UY120" t="b">
        <f>ESG_Scores!UY120=ESG_Scores!UY119</f>
        <v>1</v>
      </c>
      <c r="UZ120" t="b">
        <f>ESG_Scores!UZ120=ESG_Scores!UZ119</f>
        <v>1</v>
      </c>
      <c r="VA120" t="b">
        <f>ESG_Scores!VA120=ESG_Scores!VA119</f>
        <v>1</v>
      </c>
      <c r="VB120" t="b">
        <f>ESG_Scores!VB120=ESG_Scores!VB119</f>
        <v>1</v>
      </c>
      <c r="VC120" t="b">
        <f>ESG_Scores!VC120=ESG_Scores!VC119</f>
        <v>1</v>
      </c>
      <c r="VD120" t="b">
        <f>ESG_Scores!VD120=ESG_Scores!VD119</f>
        <v>1</v>
      </c>
      <c r="VE120" t="b">
        <f>ESG_Scores!VE120=ESG_Scores!VE119</f>
        <v>1</v>
      </c>
      <c r="VF120" t="b">
        <f>ESG_Scores!VF120=ESG_Scores!VF119</f>
        <v>1</v>
      </c>
      <c r="VG120" t="b">
        <f>ESG_Scores!VG120=ESG_Scores!VG119</f>
        <v>1</v>
      </c>
      <c r="VH120" t="b">
        <f>ESG_Scores!VH120=ESG_Scores!VH119</f>
        <v>1</v>
      </c>
      <c r="VI120" t="b">
        <f>ESG_Scores!VI120=ESG_Scores!VI119</f>
        <v>1</v>
      </c>
      <c r="VJ120" t="b">
        <f>ESG_Scores!VJ120=ESG_Scores!VJ119</f>
        <v>1</v>
      </c>
      <c r="VK120" t="b">
        <f>ESG_Scores!VK120=ESG_Scores!VK119</f>
        <v>1</v>
      </c>
      <c r="VL120" t="b">
        <f>ESG_Scores!VL120=ESG_Scores!VL119</f>
        <v>1</v>
      </c>
      <c r="VM120" t="b">
        <f>ESG_Scores!VM120=ESG_Scores!VM119</f>
        <v>1</v>
      </c>
      <c r="VN120" t="b">
        <f>ESG_Scores!VN120=ESG_Scores!VN119</f>
        <v>1</v>
      </c>
      <c r="VO120" t="b">
        <f>ESG_Scores!VO120=ESG_Scores!VO119</f>
        <v>1</v>
      </c>
      <c r="VP120" t="b">
        <f>ESG_Scores!VP120=ESG_Scores!VP119</f>
        <v>1</v>
      </c>
      <c r="VQ120" t="b">
        <f>ESG_Scores!VQ120=ESG_Scores!VQ119</f>
        <v>1</v>
      </c>
      <c r="VR120" t="b">
        <f>ESG_Scores!VR120=ESG_Scores!VR119</f>
        <v>1</v>
      </c>
      <c r="VS120" t="b">
        <f>ESG_Scores!VS120=ESG_Scores!VS119</f>
        <v>1</v>
      </c>
      <c r="VT120" t="b">
        <f>ESG_Scores!VT120=ESG_Scores!VT119</f>
        <v>1</v>
      </c>
      <c r="VU120" t="b">
        <f>ESG_Scores!VU120=ESG_Scores!VU119</f>
        <v>1</v>
      </c>
      <c r="VV120" t="b">
        <f>ESG_Scores!VV120=ESG_Scores!VV119</f>
        <v>1</v>
      </c>
      <c r="VW120" t="b">
        <f>ESG_Scores!VW120=ESG_Scores!VW119</f>
        <v>1</v>
      </c>
      <c r="VX120" t="b">
        <f>ESG_Scores!VX120=ESG_Scores!VX119</f>
        <v>1</v>
      </c>
      <c r="VY120" t="b">
        <f>ESG_Scores!VY120=ESG_Scores!VY119</f>
        <v>1</v>
      </c>
      <c r="VZ120" t="b">
        <f>ESG_Scores!VZ120=ESG_Scores!VZ119</f>
        <v>1</v>
      </c>
      <c r="WA120" t="b">
        <f>ESG_Scores!WA120=ESG_Scores!WA119</f>
        <v>1</v>
      </c>
      <c r="WB120" t="b">
        <f>ESG_Scores!WB120=ESG_Scores!WB119</f>
        <v>1</v>
      </c>
      <c r="WC120" t="b">
        <f>ESG_Scores!WC120=ESG_Scores!WC119</f>
        <v>1</v>
      </c>
      <c r="WD120" t="b">
        <f>ESG_Scores!WD120=ESG_Scores!WD119</f>
        <v>1</v>
      </c>
      <c r="WE120" t="b">
        <f>ESG_Scores!WE120=ESG_Scores!WE119</f>
        <v>1</v>
      </c>
      <c r="WF120" t="b">
        <f>ESG_Scores!WF120=ESG_Scores!WF119</f>
        <v>1</v>
      </c>
      <c r="WG120" t="b">
        <f>ESG_Scores!WG120=ESG_Scores!WG119</f>
        <v>1</v>
      </c>
      <c r="WH120" t="b">
        <f>ESG_Scores!WH120=ESG_Scores!WH119</f>
        <v>1</v>
      </c>
      <c r="WI120" t="b">
        <f>ESG_Scores!WI120=ESG_Scores!WI119</f>
        <v>1</v>
      </c>
      <c r="WJ120" t="b">
        <f>ESG_Scores!WJ120=ESG_Scores!WJ119</f>
        <v>1</v>
      </c>
      <c r="WK120" t="b">
        <f>ESG_Scores!WK120=ESG_Scores!WK119</f>
        <v>1</v>
      </c>
      <c r="WL120" t="b">
        <f>ESG_Scores!WL120=ESG_Scores!WL119</f>
        <v>1</v>
      </c>
      <c r="WM120" t="b">
        <f>ESG_Scores!WM120=ESG_Scores!WM119</f>
        <v>1</v>
      </c>
      <c r="WN120" t="b">
        <f>ESG_Scores!WN120=ESG_Scores!WN119</f>
        <v>1</v>
      </c>
      <c r="WO120" t="b">
        <f>ESG_Scores!WO120=ESG_Scores!WO119</f>
        <v>1</v>
      </c>
      <c r="WP120" t="b">
        <f>ESG_Scores!WP120=ESG_Scores!WP119</f>
        <v>1</v>
      </c>
      <c r="WQ120" t="b">
        <f>ESG_Scores!WQ120=ESG_Scores!WQ119</f>
        <v>1</v>
      </c>
      <c r="WR120" t="b">
        <f>ESG_Scores!WR120=ESG_Scores!WR119</f>
        <v>1</v>
      </c>
      <c r="WS120" t="b">
        <f>ESG_Scores!WS120=ESG_Scores!WS119</f>
        <v>1</v>
      </c>
      <c r="WT120" t="b">
        <f>ESG_Scores!WT120=ESG_Scores!WT119</f>
        <v>1</v>
      </c>
      <c r="WU120" t="b">
        <f>ESG_Scores!WU120=ESG_Scores!WU119</f>
        <v>1</v>
      </c>
      <c r="WV120" t="b">
        <f>ESG_Scores!WV120=ESG_Scores!WV119</f>
        <v>1</v>
      </c>
      <c r="WW120" t="b">
        <f>ESG_Scores!WW120=ESG_Scores!WW119</f>
        <v>1</v>
      </c>
      <c r="WX120" t="b">
        <f>ESG_Scores!WX120=ESG_Scores!WX119</f>
        <v>1</v>
      </c>
      <c r="WY120" t="b">
        <f>ESG_Scores!WY120=ESG_Scores!WY119</f>
        <v>1</v>
      </c>
      <c r="WZ120" t="b">
        <f>ESG_Scores!WZ120=ESG_Scores!WZ119</f>
        <v>1</v>
      </c>
      <c r="XA120" t="b">
        <f>ESG_Scores!XA120=ESG_Scores!XA119</f>
        <v>1</v>
      </c>
      <c r="XB120" t="b">
        <f>ESG_Scores!XB120=ESG_Scores!XB119</f>
        <v>1</v>
      </c>
      <c r="XC120" t="b">
        <f>ESG_Scores!XC120=ESG_Scores!XC119</f>
        <v>1</v>
      </c>
      <c r="XD120" t="b">
        <f>ESG_Scores!XD120=ESG_Scores!XD119</f>
        <v>1</v>
      </c>
      <c r="XE120" t="b">
        <f>ESG_Scores!XE120=ESG_Scores!XE119</f>
        <v>1</v>
      </c>
      <c r="XF120" t="b">
        <f>ESG_Scores!XF120=ESG_Scores!XF119</f>
        <v>1</v>
      </c>
      <c r="XG120" t="b">
        <f>ESG_Scores!XG120=ESG_Scores!XG119</f>
        <v>1</v>
      </c>
      <c r="XH120" t="b">
        <f>ESG_Scores!XH120=ESG_Scores!XH119</f>
        <v>1</v>
      </c>
      <c r="XI120" t="b">
        <f>ESG_Scores!XI120=ESG_Scores!XI119</f>
        <v>1</v>
      </c>
      <c r="XJ120" t="b">
        <f>ESG_Scores!XJ120=ESG_Scores!XJ119</f>
        <v>1</v>
      </c>
      <c r="XK120" t="b">
        <f>ESG_Scores!XK120=ESG_Scores!XK119</f>
        <v>1</v>
      </c>
      <c r="XL120" t="b">
        <f>ESG_Scores!XL120=ESG_Scores!XL119</f>
        <v>1</v>
      </c>
      <c r="XM120" t="b">
        <f>ESG_Scores!XM120=ESG_Scores!XM119</f>
        <v>1</v>
      </c>
      <c r="XN120" t="b">
        <f>ESG_Scores!XN120=ESG_Scores!XN119</f>
        <v>1</v>
      </c>
      <c r="XO120" t="b">
        <f>ESG_Scores!XO120=ESG_Scores!XO119</f>
        <v>1</v>
      </c>
      <c r="XP120" t="b">
        <f>ESG_Scores!XP120=ESG_Scores!XP119</f>
        <v>1</v>
      </c>
      <c r="XQ120" t="b">
        <f>ESG_Scores!XQ120=ESG_Scores!XQ119</f>
        <v>1</v>
      </c>
      <c r="XR120" t="b">
        <f>ESG_Scores!XR120=ESG_Scores!XR119</f>
        <v>1</v>
      </c>
      <c r="XS120" t="b">
        <f>ESG_Scores!XS120=ESG_Scores!XS119</f>
        <v>1</v>
      </c>
      <c r="XT120" t="b">
        <f>ESG_Scores!XT120=ESG_Scores!XT119</f>
        <v>1</v>
      </c>
      <c r="XU120" t="b">
        <f>ESG_Scores!XU120=ESG_Scores!XU119</f>
        <v>1</v>
      </c>
      <c r="XV120" t="b">
        <f>ESG_Scores!XV120=ESG_Scores!XV119</f>
        <v>1</v>
      </c>
      <c r="XW120" t="b">
        <f>ESG_Scores!XW120=ESG_Scores!XW119</f>
        <v>1</v>
      </c>
      <c r="XX120" t="b">
        <f>ESG_Scores!XX120=ESG_Scores!XX119</f>
        <v>1</v>
      </c>
      <c r="XY120" t="b">
        <f>ESG_Scores!XY120=ESG_Scores!XY119</f>
        <v>1</v>
      </c>
      <c r="XZ120" t="b">
        <f>ESG_Scores!XZ120=ESG_Scores!XZ119</f>
        <v>1</v>
      </c>
      <c r="YA120" t="b">
        <f>ESG_Scores!YA120=ESG_Scores!YA119</f>
        <v>1</v>
      </c>
      <c r="YB120" t="b">
        <f>ESG_Scores!YB120=ESG_Scores!YB119</f>
        <v>1</v>
      </c>
      <c r="YC120" t="b">
        <f>ESG_Scores!YC120=ESG_Scores!YC119</f>
        <v>1</v>
      </c>
      <c r="YD120" t="b">
        <f>ESG_Scores!YD120=ESG_Scores!YD119</f>
        <v>1</v>
      </c>
      <c r="YE120" t="b">
        <f>ESG_Scores!YE120=ESG_Scores!YE119</f>
        <v>1</v>
      </c>
      <c r="YF120" t="b">
        <f>ESG_Scores!YF120=ESG_Scores!YF119</f>
        <v>1</v>
      </c>
      <c r="YG120" t="b">
        <f>ESG_Scores!YG120=ESG_Scores!YG119</f>
        <v>1</v>
      </c>
      <c r="YH120" t="b">
        <f>ESG_Scores!YH120=ESG_Scores!YH119</f>
        <v>1</v>
      </c>
      <c r="YI120" t="b">
        <f>ESG_Scores!YI120=ESG_Scores!YI119</f>
        <v>1</v>
      </c>
      <c r="YJ120" t="b">
        <f>ESG_Scores!YJ120=ESG_Scores!YJ119</f>
        <v>1</v>
      </c>
      <c r="YK120" t="b">
        <f>ESG_Scores!YK120=ESG_Scores!YK119</f>
        <v>1</v>
      </c>
      <c r="YL120" t="b">
        <f>ESG_Scores!YL120=ESG_Scores!YL119</f>
        <v>1</v>
      </c>
      <c r="YM120" t="b">
        <f>ESG_Scores!YM120=ESG_Scores!YM119</f>
        <v>1</v>
      </c>
      <c r="YN120" t="b">
        <f>ESG_Scores!YN120=ESG_Scores!YN119</f>
        <v>1</v>
      </c>
      <c r="YO120" t="b">
        <f>ESG_Scores!YO120=ESG_Scores!YO119</f>
        <v>1</v>
      </c>
      <c r="YP120" t="b">
        <f>ESG_Scores!YP120=ESG_Scores!YP119</f>
        <v>1</v>
      </c>
      <c r="YQ120" t="b">
        <f>ESG_Scores!YQ120=ESG_Scores!YQ119</f>
        <v>1</v>
      </c>
      <c r="YR120" t="b">
        <f>ESG_Scores!YR120=ESG_Scores!YR119</f>
        <v>1</v>
      </c>
      <c r="YS120" t="b">
        <f>ESG_Scores!YS120=ESG_Scores!YS119</f>
        <v>1</v>
      </c>
      <c r="YT120" t="b">
        <f>ESG_Scores!YT120=ESG_Scores!YT119</f>
        <v>1</v>
      </c>
      <c r="YU120" t="b">
        <f>ESG_Scores!YU120=ESG_Scores!YU119</f>
        <v>1</v>
      </c>
      <c r="YV120" t="b">
        <f>ESG_Scores!YV120=ESG_Scores!YV119</f>
        <v>1</v>
      </c>
      <c r="YW120" t="b">
        <f>ESG_Scores!YW120=ESG_Scores!YW119</f>
        <v>1</v>
      </c>
      <c r="YX120" t="b">
        <f>ESG_Scores!YX120=ESG_Scores!YX119</f>
        <v>1</v>
      </c>
      <c r="YY120" t="b">
        <f>ESG_Scores!YY120=ESG_Scores!YY119</f>
        <v>1</v>
      </c>
      <c r="YZ120" t="b">
        <f>ESG_Scores!YZ120=ESG_Scores!YZ119</f>
        <v>1</v>
      </c>
      <c r="ZA120" t="b">
        <f>ESG_Scores!ZA120=ESG_Scores!ZA119</f>
        <v>1</v>
      </c>
      <c r="ZB120" t="b">
        <f>ESG_Scores!ZB120=ESG_Scores!ZB119</f>
        <v>1</v>
      </c>
      <c r="ZC120" t="b">
        <f>ESG_Scores!ZC120=ESG_Scores!ZC119</f>
        <v>1</v>
      </c>
      <c r="ZD120" t="b">
        <f>ESG_Scores!ZD120=ESG_Scores!ZD119</f>
        <v>1</v>
      </c>
      <c r="ZE120" t="b">
        <f>ESG_Scores!ZE120=ESG_Scores!ZE119</f>
        <v>1</v>
      </c>
      <c r="ZF120" t="b">
        <f>ESG_Scores!ZF120=ESG_Scores!ZF119</f>
        <v>1</v>
      </c>
      <c r="ZG120" t="b">
        <f>ESG_Scores!ZG120=ESG_Scores!ZG119</f>
        <v>1</v>
      </c>
      <c r="ZH120" t="b">
        <f>ESG_Scores!ZH120=ESG_Scores!ZH119</f>
        <v>1</v>
      </c>
      <c r="ZI120" t="b">
        <f>ESG_Scores!ZI120=ESG_Scores!ZI119</f>
        <v>1</v>
      </c>
      <c r="ZJ120" t="b">
        <f>ESG_Scores!ZJ120=ESG_Scores!ZJ119</f>
        <v>1</v>
      </c>
      <c r="ZK120" t="b">
        <f>ESG_Scores!ZK120=ESG_Scores!ZK119</f>
        <v>1</v>
      </c>
      <c r="ZL120" t="b">
        <f>ESG_Scores!ZL120=ESG_Scores!ZL119</f>
        <v>1</v>
      </c>
      <c r="ZM120" t="b">
        <f>ESG_Scores!ZM120=ESG_Scores!ZM119</f>
        <v>1</v>
      </c>
      <c r="ZN120" t="b">
        <f>ESG_Scores!ZN120=ESG_Scores!ZN119</f>
        <v>1</v>
      </c>
      <c r="ZO120" t="b">
        <f>ESG_Scores!ZO120=ESG_Scores!ZO119</f>
        <v>1</v>
      </c>
      <c r="ZP120" t="b">
        <f>ESG_Scores!ZP120=ESG_Scores!ZP119</f>
        <v>1</v>
      </c>
      <c r="ZQ120" t="b">
        <f>ESG_Scores!ZQ120=ESG_Scores!ZQ119</f>
        <v>1</v>
      </c>
      <c r="ZR120" t="b">
        <f>ESG_Scores!ZR120=ESG_Scores!ZR119</f>
        <v>1</v>
      </c>
      <c r="ZS120" t="b">
        <f>ESG_Scores!ZS120=ESG_Scores!ZS119</f>
        <v>1</v>
      </c>
      <c r="ZT120" t="b">
        <f>ESG_Scores!ZT120=ESG_Scores!ZT119</f>
        <v>1</v>
      </c>
      <c r="ZU120" t="b">
        <f>ESG_Scores!ZU120=ESG_Scores!ZU119</f>
        <v>1</v>
      </c>
      <c r="ZV120" t="b">
        <f>ESG_Scores!ZV120=ESG_Scores!ZV119</f>
        <v>1</v>
      </c>
      <c r="ZW120" t="b">
        <f>ESG_Scores!ZW120=ESG_Scores!ZW119</f>
        <v>1</v>
      </c>
      <c r="ZX120" t="b">
        <f>ESG_Scores!ZX120=ESG_Scores!ZX119</f>
        <v>1</v>
      </c>
      <c r="ZY120" t="b">
        <f>ESG_Scores!ZY120=ESG_Scores!ZY119</f>
        <v>1</v>
      </c>
      <c r="ZZ120" t="b">
        <f>ESG_Scores!ZZ120=ESG_Scores!ZZ119</f>
        <v>1</v>
      </c>
      <c r="AAA120" t="b">
        <f>ESG_Scores!AAA120=ESG_Scores!AAA119</f>
        <v>1</v>
      </c>
      <c r="AAB120" t="b">
        <f>ESG_Scores!AAB120=ESG_Scores!AAB119</f>
        <v>1</v>
      </c>
      <c r="AAC120" t="b">
        <f>ESG_Scores!AAC120=ESG_Scores!AAC119</f>
        <v>1</v>
      </c>
      <c r="AAD120" t="b">
        <f>ESG_Scores!AAD120=ESG_Scores!AAD119</f>
        <v>1</v>
      </c>
      <c r="AAE120" t="b">
        <f>ESG_Scores!AAE120=ESG_Scores!AAE119</f>
        <v>1</v>
      </c>
      <c r="AAF120" t="b">
        <f>ESG_Scores!AAF120=ESG_Scores!AAF119</f>
        <v>1</v>
      </c>
      <c r="AAG120" t="b">
        <f>ESG_Scores!AAG120=ESG_Scores!AAG119</f>
        <v>1</v>
      </c>
      <c r="AAH120" t="b">
        <f>ESG_Scores!AAH120=ESG_Scores!AAH119</f>
        <v>1</v>
      </c>
      <c r="AAI120" t="b">
        <f>ESG_Scores!AAI120=ESG_Scores!AAI119</f>
        <v>1</v>
      </c>
      <c r="AAJ120" t="b">
        <f>ESG_Scores!AAJ120=ESG_Scores!AAJ119</f>
        <v>1</v>
      </c>
      <c r="AAK120" t="b">
        <f>ESG_Scores!AAK120=ESG_Scores!AAK119</f>
        <v>1</v>
      </c>
      <c r="AAL120" t="b">
        <f>ESG_Scores!AAL120=ESG_Scores!AAL119</f>
        <v>1</v>
      </c>
      <c r="AAM120" t="b">
        <f>ESG_Scores!AAM120=ESG_Scores!AAM119</f>
        <v>1</v>
      </c>
      <c r="AAN120" t="b">
        <f>ESG_Scores!AAN120=ESG_Scores!AAN119</f>
        <v>1</v>
      </c>
      <c r="AAO120" t="b">
        <f>ESG_Scores!AAO120=ESG_Scores!AAO119</f>
        <v>1</v>
      </c>
      <c r="AAP120" t="b">
        <f>ESG_Scores!AAP120=ESG_Scores!AAP119</f>
        <v>1</v>
      </c>
      <c r="AAQ120" t="b">
        <f>ESG_Scores!AAQ120=ESG_Scores!AAQ119</f>
        <v>1</v>
      </c>
      <c r="AAR120" t="b">
        <f>ESG_Scores!AAR120=ESG_Scores!AAR119</f>
        <v>1</v>
      </c>
      <c r="AAS120" t="b">
        <f>ESG_Scores!AAS120=ESG_Scores!AAS119</f>
        <v>1</v>
      </c>
      <c r="AAT120" t="b">
        <f>ESG_Scores!AAT120=ESG_Scores!AAT119</f>
        <v>1</v>
      </c>
      <c r="AAU120" t="b">
        <f>ESG_Scores!AAU120=ESG_Scores!AAU119</f>
        <v>1</v>
      </c>
      <c r="AAV120" t="b">
        <f>ESG_Scores!AAV120=ESG_Scores!AAV119</f>
        <v>1</v>
      </c>
      <c r="AAW120" t="b">
        <f>ESG_Scores!AAW120=ESG_Scores!AAW119</f>
        <v>1</v>
      </c>
      <c r="AAX120" t="b">
        <f>ESG_Scores!AAX120=ESG_Scores!AAX119</f>
        <v>1</v>
      </c>
      <c r="AAY120" t="b">
        <f>ESG_Scores!AAY120=ESG_Scores!AAY119</f>
        <v>1</v>
      </c>
      <c r="AAZ120" t="b">
        <f>ESG_Scores!AAZ120=ESG_Scores!AAZ119</f>
        <v>0</v>
      </c>
      <c r="ABA120" t="b">
        <f>ESG_Scores!ABA120=ESG_Scores!ABA119</f>
        <v>1</v>
      </c>
      <c r="ABB120" t="b">
        <f>ESG_Scores!ABB120=ESG_Scores!ABB119</f>
        <v>1</v>
      </c>
      <c r="ABC120" t="b">
        <f>ESG_Scores!ABC120=ESG_Scores!ABC119</f>
        <v>1</v>
      </c>
      <c r="ABD120" t="b">
        <f>ESG_Scores!ABD120=ESG_Scores!ABD119</f>
        <v>1</v>
      </c>
      <c r="ABE120" t="b">
        <f>ESG_Scores!ABE120=ESG_Scores!ABE119</f>
        <v>1</v>
      </c>
      <c r="ABF120" t="b">
        <f>ESG_Scores!ABF120=ESG_Scores!ABF119</f>
        <v>1</v>
      </c>
      <c r="ABG120" t="b">
        <f>ESG_Scores!ABG120=ESG_Scores!ABG119</f>
        <v>1</v>
      </c>
      <c r="ABH120" t="b">
        <f>ESG_Scores!ABH120=ESG_Scores!ABH119</f>
        <v>1</v>
      </c>
      <c r="ABI120" t="b">
        <f>ESG_Scores!ABI120=ESG_Scores!ABI119</f>
        <v>1</v>
      </c>
      <c r="ABJ120" t="b">
        <f>ESG_Scores!ABJ120=ESG_Scores!ABJ119</f>
        <v>1</v>
      </c>
      <c r="ABK120" t="b">
        <f>ESG_Scores!ABK120=ESG_Scores!ABK119</f>
        <v>1</v>
      </c>
      <c r="ABL120" t="b">
        <f>ESG_Scores!ABL120=ESG_Scores!ABL119</f>
        <v>1</v>
      </c>
      <c r="ABM120" t="b">
        <f>ESG_Scores!ABM120=ESG_Scores!ABM119</f>
        <v>1</v>
      </c>
      <c r="ABN120" t="b">
        <f>ESG_Scores!ABN120=ESG_Scores!ABN119</f>
        <v>0</v>
      </c>
      <c r="ABO120" t="b">
        <f>ESG_Scores!ABO120=ESG_Scores!ABO119</f>
        <v>1</v>
      </c>
      <c r="ABP120" t="b">
        <f>ESG_Scores!ABP120=ESG_Scores!ABP119</f>
        <v>1</v>
      </c>
      <c r="ABQ120" t="b">
        <f>ESG_Scores!ABQ120=ESG_Scores!ABQ119</f>
        <v>1</v>
      </c>
      <c r="ABR120" t="b">
        <f>ESG_Scores!ABR120=ESG_Scores!ABR119</f>
        <v>1</v>
      </c>
      <c r="ABS120" t="b">
        <f>ESG_Scores!ABS120=ESG_Scores!ABS119</f>
        <v>1</v>
      </c>
      <c r="ABT120" t="b">
        <f>ESG_Scores!ABT120=ESG_Scores!ABT119</f>
        <v>1</v>
      </c>
      <c r="ABU120" t="b">
        <f>ESG_Scores!ABU120=ESG_Scores!ABU119</f>
        <v>1</v>
      </c>
      <c r="ABV120" t="b">
        <f>ESG_Scores!ABV120=ESG_Scores!ABV119</f>
        <v>1</v>
      </c>
      <c r="ABW120" t="b">
        <f>ESG_Scores!ABW120=ESG_Scores!ABW119</f>
        <v>1</v>
      </c>
      <c r="ABX120" t="b">
        <f>ESG_Scores!ABX120=ESG_Scores!ABX119</f>
        <v>1</v>
      </c>
      <c r="ABY120" t="b">
        <f>ESG_Scores!ABY120=ESG_Scores!ABY119</f>
        <v>1</v>
      </c>
      <c r="ABZ120" t="b">
        <f>ESG_Scores!ABZ120=ESG_Scores!ABZ119</f>
        <v>1</v>
      </c>
      <c r="ACA120" t="b">
        <f>ESG_Scores!ACA120=ESG_Scores!ACA119</f>
        <v>1</v>
      </c>
      <c r="ACB120" t="b">
        <f>ESG_Scores!ACB120=ESG_Scores!ACB119</f>
        <v>1</v>
      </c>
      <c r="ACC120" t="b">
        <f>ESG_Scores!ACC120=ESG_Scores!ACC119</f>
        <v>1</v>
      </c>
      <c r="ACD120" t="b">
        <f>ESG_Scores!ACD120=ESG_Scores!ACD119</f>
        <v>1</v>
      </c>
      <c r="ACE120" t="b">
        <f>ESG_Scores!ACE120=ESG_Scores!ACE119</f>
        <v>1</v>
      </c>
      <c r="ACF120" t="b">
        <f>ESG_Scores!ACF120=ESG_Scores!ACF119</f>
        <v>1</v>
      </c>
      <c r="ACG120" t="b">
        <f>ESG_Scores!ACG120=ESG_Scores!ACG119</f>
        <v>1</v>
      </c>
      <c r="ACH120" t="b">
        <f>ESG_Scores!ACH120=ESG_Scores!ACH119</f>
        <v>1</v>
      </c>
      <c r="ACI120" t="b">
        <f>ESG_Scores!ACI120=ESG_Scores!ACI119</f>
        <v>1</v>
      </c>
      <c r="ACJ120" t="b">
        <f>ESG_Scores!ACJ120=ESG_Scores!ACJ119</f>
        <v>1</v>
      </c>
      <c r="ACK120" t="b">
        <f>ESG_Scores!ACK120=ESG_Scores!ACK119</f>
        <v>1</v>
      </c>
      <c r="ACL120" t="b">
        <f>ESG_Scores!ACL120=ESG_Scores!ACL119</f>
        <v>1</v>
      </c>
      <c r="ACM120" t="b">
        <f>ESG_Scores!ACM120=ESG_Scores!ACM119</f>
        <v>1</v>
      </c>
      <c r="ACN120" t="b">
        <f>ESG_Scores!ACN120=ESG_Scores!ACN119</f>
        <v>1</v>
      </c>
      <c r="ACO120" t="b">
        <f>ESG_Scores!ACO120=ESG_Scores!ACO119</f>
        <v>1</v>
      </c>
      <c r="ACP120" t="b">
        <f>ESG_Scores!ACP120=ESG_Scores!ACP119</f>
        <v>1</v>
      </c>
      <c r="ACQ120" t="b">
        <f>ESG_Scores!ACQ120=ESG_Scores!ACQ119</f>
        <v>1</v>
      </c>
      <c r="ACR120" t="b">
        <f>ESG_Scores!ACR120=ESG_Scores!ACR119</f>
        <v>1</v>
      </c>
      <c r="ACS120" t="b">
        <f>ESG_Scores!ACS120=ESG_Scores!ACS119</f>
        <v>1</v>
      </c>
      <c r="ACT120" t="b">
        <f>ESG_Scores!ACT120=ESG_Scores!ACT119</f>
        <v>1</v>
      </c>
      <c r="ACU120" t="b">
        <f>ESG_Scores!ACU120=ESG_Scores!ACU119</f>
        <v>1</v>
      </c>
      <c r="ACV120" t="b">
        <f>ESG_Scores!ACV120=ESG_Scores!ACV119</f>
        <v>1</v>
      </c>
      <c r="ACW120" t="b">
        <f>ESG_Scores!ACW120=ESG_Scores!ACW119</f>
        <v>1</v>
      </c>
      <c r="ACX120" t="b">
        <f>ESG_Scores!ACX120=ESG_Scores!ACX119</f>
        <v>1</v>
      </c>
      <c r="ACY120" t="b">
        <f>ESG_Scores!ACY120=ESG_Scores!ACY119</f>
        <v>1</v>
      </c>
      <c r="ACZ120" t="b">
        <f>ESG_Scores!ACZ120=ESG_Scores!ACZ119</f>
        <v>1</v>
      </c>
      <c r="ADA120" t="b">
        <f>ESG_Scores!ADA120=ESG_Scores!ADA119</f>
        <v>1</v>
      </c>
      <c r="ADB120" t="b">
        <f>ESG_Scores!ADB120=ESG_Scores!ADB119</f>
        <v>1</v>
      </c>
      <c r="ADC120" t="b">
        <f>ESG_Scores!ADC120=ESG_Scores!ADC119</f>
        <v>1</v>
      </c>
      <c r="ADD120" t="b">
        <f>ESG_Scores!ADD120=ESG_Scores!ADD119</f>
        <v>1</v>
      </c>
      <c r="ADE120" t="b">
        <f>ESG_Scores!ADE120=ESG_Scores!ADE119</f>
        <v>1</v>
      </c>
      <c r="ADF120" t="b">
        <f>ESG_Scores!ADF120=ESG_Scores!ADF119</f>
        <v>1</v>
      </c>
      <c r="ADG120" t="b">
        <f>ESG_Scores!ADG120=ESG_Scores!ADG119</f>
        <v>0</v>
      </c>
      <c r="ADH120" t="b">
        <f>ESG_Scores!ADH120=ESG_Scores!ADH119</f>
        <v>1</v>
      </c>
      <c r="ADI120" t="b">
        <f>ESG_Scores!ADI120=ESG_Scores!ADI119</f>
        <v>1</v>
      </c>
      <c r="ADJ120" t="b">
        <f>ESG_Scores!ADJ120=ESG_Scores!ADJ119</f>
        <v>1</v>
      </c>
      <c r="ADK120" t="b">
        <f>ESG_Scores!ADK120=ESG_Scores!ADK119</f>
        <v>1</v>
      </c>
      <c r="ADL120" t="b">
        <f>ESG_Scores!ADL120=ESG_Scores!ADL119</f>
        <v>1</v>
      </c>
      <c r="ADM120" t="b">
        <f>ESG_Scores!ADM120=ESG_Scores!ADM119</f>
        <v>1</v>
      </c>
      <c r="ADN120" t="b">
        <f>ESG_Scores!ADN120=ESG_Scores!ADN119</f>
        <v>1</v>
      </c>
      <c r="ADO120" t="b">
        <f>ESG_Scores!ADO120=ESG_Scores!ADO119</f>
        <v>1</v>
      </c>
      <c r="ADP120" t="b">
        <f>ESG_Scores!ADP120=ESG_Scores!ADP119</f>
        <v>1</v>
      </c>
      <c r="ADQ120" t="b">
        <f>ESG_Scores!ADQ120=ESG_Scores!ADQ119</f>
        <v>1</v>
      </c>
      <c r="ADR120" t="b">
        <f>ESG_Scores!ADR120=ESG_Scores!ADR119</f>
        <v>1</v>
      </c>
      <c r="ADS120" t="b">
        <f>ESG_Scores!ADS120=ESG_Scores!ADS119</f>
        <v>1</v>
      </c>
      <c r="ADT120" t="b">
        <f>ESG_Scores!ADT120=ESG_Scores!ADT119</f>
        <v>1</v>
      </c>
      <c r="ADU120" t="b">
        <f>ESG_Scores!ADU120=ESG_Scores!ADU119</f>
        <v>1</v>
      </c>
      <c r="ADV120" t="b">
        <f>ESG_Scores!ADV120=ESG_Scores!ADV119</f>
        <v>1</v>
      </c>
      <c r="ADW120" t="b">
        <f>ESG_Scores!ADW120=ESG_Scores!ADW119</f>
        <v>1</v>
      </c>
      <c r="ADX120" t="b">
        <f>ESG_Scores!ADX120=ESG_Scores!ADX119</f>
        <v>1</v>
      </c>
      <c r="ADY120" t="b">
        <f>ESG_Scores!ADY120=ESG_Scores!ADY119</f>
        <v>1</v>
      </c>
      <c r="ADZ120" t="b">
        <f>ESG_Scores!ADZ120=ESG_Scores!ADZ119</f>
        <v>1</v>
      </c>
      <c r="AEA120" t="b">
        <f>ESG_Scores!AEA120=ESG_Scores!AEA119</f>
        <v>1</v>
      </c>
      <c r="AEB120" t="b">
        <f>ESG_Scores!AEB120=ESG_Scores!AEB119</f>
        <v>1</v>
      </c>
      <c r="AEC120" t="b">
        <f>ESG_Scores!AEC120=ESG_Scores!AEC119</f>
        <v>1</v>
      </c>
      <c r="AED120" t="b">
        <f>ESG_Scores!AED120=ESG_Scores!AED119</f>
        <v>1</v>
      </c>
      <c r="AEE120" t="b">
        <f>ESG_Scores!AEE120=ESG_Scores!AEE119</f>
        <v>1</v>
      </c>
      <c r="AEF120" t="b">
        <f>ESG_Scores!AEF120=ESG_Scores!AEF119</f>
        <v>1</v>
      </c>
      <c r="AEG120" t="b">
        <f>ESG_Scores!AEG120=ESG_Scores!AEG119</f>
        <v>1</v>
      </c>
      <c r="AEH120" t="b">
        <f>ESG_Scores!AEH120=ESG_Scores!AEH119</f>
        <v>1</v>
      </c>
      <c r="AEI120" t="b">
        <f>ESG_Scores!AEI120=ESG_Scores!AEI119</f>
        <v>1</v>
      </c>
      <c r="AEJ120" t="b">
        <f>ESG_Scores!AEJ120=ESG_Scores!AEJ119</f>
        <v>1</v>
      </c>
      <c r="AEK120" t="b">
        <f>ESG_Scores!AEK120=ESG_Scores!AEK119</f>
        <v>1</v>
      </c>
      <c r="AEL120" t="b">
        <f>ESG_Scores!AEL120=ESG_Scores!AEL119</f>
        <v>1</v>
      </c>
      <c r="AEM120" t="b">
        <f>ESG_Scores!AEM120=ESG_Scores!AEM119</f>
        <v>1</v>
      </c>
      <c r="AEN120" t="b">
        <f>ESG_Scores!AEN120=ESG_Scores!AEN119</f>
        <v>1</v>
      </c>
      <c r="AEO120" t="b">
        <f>ESG_Scores!AEO120=ESG_Scores!AEO119</f>
        <v>1</v>
      </c>
      <c r="AEP120" t="b">
        <f>ESG_Scores!AEP120=ESG_Scores!AEP119</f>
        <v>1</v>
      </c>
      <c r="AEQ120" t="b">
        <f>ESG_Scores!AEQ120=ESG_Scores!AEQ119</f>
        <v>1</v>
      </c>
      <c r="AER120" t="b">
        <f>ESG_Scores!AER120=ESG_Scores!AER119</f>
        <v>1</v>
      </c>
      <c r="AES120" t="b">
        <f>ESG_Scores!AES120=ESG_Scores!AES119</f>
        <v>1</v>
      </c>
      <c r="AET120" t="b">
        <f>ESG_Scores!AET120=ESG_Scores!AET119</f>
        <v>1</v>
      </c>
      <c r="AEU120" t="b">
        <f>ESG_Scores!AEU120=ESG_Scores!AEU119</f>
        <v>1</v>
      </c>
      <c r="AEV120" t="b">
        <f>ESG_Scores!AEV120=ESG_Scores!AEV119</f>
        <v>1</v>
      </c>
      <c r="AEW120" t="b">
        <f>ESG_Scores!AEW120=ESG_Scores!AEW119</f>
        <v>1</v>
      </c>
      <c r="AEX120" t="b">
        <f>ESG_Scores!AEX120=ESG_Scores!AEX119</f>
        <v>1</v>
      </c>
      <c r="AEY120" t="b">
        <f>ESG_Scores!AEY120=ESG_Scores!AEY119</f>
        <v>1</v>
      </c>
      <c r="AEZ120" t="b">
        <f>ESG_Scores!AEZ120=ESG_Scores!AEZ119</f>
        <v>1</v>
      </c>
      <c r="AFA120" t="b">
        <f>ESG_Scores!AFA120=ESG_Scores!AFA119</f>
        <v>1</v>
      </c>
      <c r="AFB120" t="b">
        <f>ESG_Scores!AFB120=ESG_Scores!AFB119</f>
        <v>1</v>
      </c>
      <c r="AFC120" t="b">
        <f>ESG_Scores!AFC120=ESG_Scores!AFC119</f>
        <v>1</v>
      </c>
      <c r="AFD120" t="b">
        <f>ESG_Scores!AFD120=ESG_Scores!AFD119</f>
        <v>1</v>
      </c>
      <c r="AFE120" t="b">
        <f>ESG_Scores!AFE120=ESG_Scores!AFE119</f>
        <v>1</v>
      </c>
      <c r="AFF120" t="b">
        <f>ESG_Scores!AFF120=ESG_Scores!AFF119</f>
        <v>1</v>
      </c>
      <c r="AFG120" t="b">
        <f>ESG_Scores!AFG120=ESG_Scores!AFG119</f>
        <v>1</v>
      </c>
      <c r="AFH120" t="b">
        <f>ESG_Scores!AFH120=ESG_Scores!AFH119</f>
        <v>1</v>
      </c>
      <c r="AFI120" t="b">
        <f>ESG_Scores!AFI120=ESG_Scores!AFI119</f>
        <v>1</v>
      </c>
      <c r="AFJ120" t="b">
        <f>ESG_Scores!AFJ120=ESG_Scores!AFJ119</f>
        <v>1</v>
      </c>
      <c r="AFK120" t="b">
        <f>ESG_Scores!AFK120=ESG_Scores!AFK119</f>
        <v>1</v>
      </c>
      <c r="AFL120" t="b">
        <f>ESG_Scores!AFL120=ESG_Scores!AFL119</f>
        <v>1</v>
      </c>
      <c r="AFM120" t="b">
        <f>ESG_Scores!AFM120=ESG_Scores!AFM119</f>
        <v>1</v>
      </c>
      <c r="AFN120" t="b">
        <f>ESG_Scores!AFN120=ESG_Scores!AFN119</f>
        <v>1</v>
      </c>
      <c r="AFO120" t="b">
        <f>ESG_Scores!AFO120=ESG_Scores!AFO119</f>
        <v>1</v>
      </c>
      <c r="AFP120" t="b">
        <f>ESG_Scores!AFP120=ESG_Scores!AFP119</f>
        <v>1</v>
      </c>
      <c r="AFQ120" t="b">
        <f>ESG_Scores!AFQ120=ESG_Scores!AFQ119</f>
        <v>1</v>
      </c>
      <c r="AFR120" t="b">
        <f>ESG_Scores!AFR120=ESG_Scores!AFR119</f>
        <v>1</v>
      </c>
      <c r="AFS120" t="b">
        <f>ESG_Scores!AFS120=ESG_Scores!AFS119</f>
        <v>1</v>
      </c>
      <c r="AFT120" t="b">
        <f>ESG_Scores!AFT120=ESG_Scores!AFT119</f>
        <v>1</v>
      </c>
      <c r="AFU120" t="b">
        <f>ESG_Scores!AFU120=ESG_Scores!AFU119</f>
        <v>1</v>
      </c>
      <c r="AFV120" t="b">
        <f>ESG_Scores!AFV120=ESG_Scores!AFV119</f>
        <v>1</v>
      </c>
      <c r="AFW120" t="b">
        <f>ESG_Scores!AFW120=ESG_Scores!AFW119</f>
        <v>1</v>
      </c>
      <c r="AFX120" t="b">
        <f>ESG_Scores!AFX120=ESG_Scores!AFX119</f>
        <v>1</v>
      </c>
      <c r="AFY120" t="b">
        <f>ESG_Scores!AFY120=ESG_Scores!AFY119</f>
        <v>1</v>
      </c>
      <c r="AFZ120" t="b">
        <f>ESG_Scores!AFZ120=ESG_Scores!AFZ119</f>
        <v>1</v>
      </c>
      <c r="AGA120" t="b">
        <f>ESG_Scores!AGA120=ESG_Scores!AGA119</f>
        <v>1</v>
      </c>
      <c r="AGB120" t="b">
        <f>ESG_Scores!AGB120=ESG_Scores!AGB119</f>
        <v>1</v>
      </c>
      <c r="AGC120" t="b">
        <f>ESG_Scores!AGC120=ESG_Scores!AGC119</f>
        <v>1</v>
      </c>
      <c r="AGD120" t="b">
        <f>ESG_Scores!AGD120=ESG_Scores!AGD119</f>
        <v>1</v>
      </c>
      <c r="AGE120" t="b">
        <f>ESG_Scores!AGE120=ESG_Scores!AGE119</f>
        <v>0</v>
      </c>
      <c r="AGF120" t="b">
        <f>ESG_Scores!AGF120=ESG_Scores!AGF119</f>
        <v>1</v>
      </c>
      <c r="AGG120" t="b">
        <f>ESG_Scores!AGG120=ESG_Scores!AGG119</f>
        <v>1</v>
      </c>
      <c r="AGH120" t="b">
        <f>ESG_Scores!AGH120=ESG_Scores!AGH119</f>
        <v>1</v>
      </c>
      <c r="AGI120" t="b">
        <f>ESG_Scores!AGI120=ESG_Scores!AGI119</f>
        <v>1</v>
      </c>
      <c r="AGJ120" t="b">
        <f>ESG_Scores!AGJ120=ESG_Scores!AGJ119</f>
        <v>1</v>
      </c>
      <c r="AGK120" t="b">
        <f>ESG_Scores!AGK120=ESG_Scores!AGK119</f>
        <v>1</v>
      </c>
      <c r="AGL120" t="b">
        <f>ESG_Scores!AGL120=ESG_Scores!AGL119</f>
        <v>1</v>
      </c>
      <c r="AGM120" t="b">
        <f>ESG_Scores!AGM120=ESG_Scores!AGM119</f>
        <v>1</v>
      </c>
      <c r="AGN120" t="b">
        <f>ESG_Scores!AGN120=ESG_Scores!AGN119</f>
        <v>1</v>
      </c>
      <c r="AGO120" t="b">
        <f>ESG_Scores!AGO120=ESG_Scores!AGO119</f>
        <v>1</v>
      </c>
      <c r="AGP120" t="b">
        <f>ESG_Scores!AGP120=ESG_Scores!AGP119</f>
        <v>1</v>
      </c>
      <c r="AGQ120" t="b">
        <f>ESG_Scores!AGQ120=ESG_Scores!AGQ119</f>
        <v>1</v>
      </c>
      <c r="AGR120" t="b">
        <f>ESG_Scores!AGR120=ESG_Scores!AGR119</f>
        <v>1</v>
      </c>
      <c r="AGS120" t="b">
        <f>ESG_Scores!AGS120=ESG_Scores!AGS119</f>
        <v>1</v>
      </c>
      <c r="AGT120" t="b">
        <f>ESG_Scores!AGT120=ESG_Scores!AGT119</f>
        <v>1</v>
      </c>
      <c r="AGU120" t="b">
        <f>ESG_Scores!AGU120=ESG_Scores!AGU119</f>
        <v>1</v>
      </c>
      <c r="AGV120" t="b">
        <f>ESG_Scores!AGV120=ESG_Scores!AGV119</f>
        <v>1</v>
      </c>
      <c r="AGW120" t="b">
        <f>ESG_Scores!AGW120=ESG_Scores!AGW119</f>
        <v>1</v>
      </c>
      <c r="AGX120" t="b">
        <f>ESG_Scores!AGX120=ESG_Scores!AGX119</f>
        <v>1</v>
      </c>
      <c r="AGY120" t="b">
        <f>ESG_Scores!AGY120=ESG_Scores!AGY119</f>
        <v>1</v>
      </c>
      <c r="AGZ120" t="b">
        <f>ESG_Scores!AGZ120=ESG_Scores!AGZ119</f>
        <v>1</v>
      </c>
      <c r="AHA120" t="b">
        <f>ESG_Scores!AHA120=ESG_Scores!AHA119</f>
        <v>1</v>
      </c>
      <c r="AHB120" t="b">
        <f>ESG_Scores!AHB120=ESG_Scores!AHB119</f>
        <v>1</v>
      </c>
      <c r="AHC120" t="b">
        <f>ESG_Scores!AHC120=ESG_Scores!AHC119</f>
        <v>1</v>
      </c>
      <c r="AHD120" t="b">
        <f>ESG_Scores!AHD120=ESG_Scores!AHD119</f>
        <v>1</v>
      </c>
      <c r="AHE120" t="b">
        <f>ESG_Scores!AHE120=ESG_Scores!AHE119</f>
        <v>1</v>
      </c>
      <c r="AHF120" t="b">
        <f>ESG_Scores!AHF120=ESG_Scores!AHF119</f>
        <v>1</v>
      </c>
      <c r="AHG120" t="b">
        <f>ESG_Scores!AHG120=ESG_Scores!AHG119</f>
        <v>1</v>
      </c>
      <c r="AHH120" t="b">
        <f>ESG_Scores!AHH120=ESG_Scores!AHH119</f>
        <v>1</v>
      </c>
      <c r="AHI120" t="b">
        <f>ESG_Scores!AHI120=ESG_Scores!AHI119</f>
        <v>1</v>
      </c>
      <c r="AHJ120" t="b">
        <f>ESG_Scores!AHJ120=ESG_Scores!AHJ119</f>
        <v>1</v>
      </c>
      <c r="AHK120" t="b">
        <f>ESG_Scores!AHK120=ESG_Scores!AHK119</f>
        <v>1</v>
      </c>
      <c r="AHL120" t="b">
        <f>ESG_Scores!AHL120=ESG_Scores!AHL119</f>
        <v>1</v>
      </c>
      <c r="AHM120" t="b">
        <f>ESG_Scores!AHM120=ESG_Scores!AHM119</f>
        <v>1</v>
      </c>
      <c r="AHN120" t="b">
        <f>ESG_Scores!AHN120=ESG_Scores!AHN119</f>
        <v>1</v>
      </c>
      <c r="AHO120" t="b">
        <f>ESG_Scores!AHO120=ESG_Scores!AHO119</f>
        <v>1</v>
      </c>
      <c r="AHP120" t="b">
        <f>ESG_Scores!AHP120=ESG_Scores!AHP119</f>
        <v>1</v>
      </c>
      <c r="AHQ120" t="b">
        <f>ESG_Scores!AHQ120=ESG_Scores!AHQ119</f>
        <v>1</v>
      </c>
      <c r="AHR120" t="b">
        <f>ESG_Scores!AHR120=ESG_Scores!AHR119</f>
        <v>1</v>
      </c>
      <c r="AHS120" t="b">
        <f>ESG_Scores!AHS120=ESG_Scores!AHS119</f>
        <v>1</v>
      </c>
      <c r="AHT120" t="b">
        <f>ESG_Scores!AHT120=ESG_Scores!AHT119</f>
        <v>1</v>
      </c>
      <c r="AHU120" t="b">
        <f>ESG_Scores!AHU120=ESG_Scores!AHU119</f>
        <v>1</v>
      </c>
      <c r="AHV120" t="b">
        <f>ESG_Scores!AHV120=ESG_Scores!AHV119</f>
        <v>1</v>
      </c>
      <c r="AHW120" t="b">
        <f>ESG_Scores!AHW120=ESG_Scores!AHW119</f>
        <v>1</v>
      </c>
      <c r="AHX120" t="b">
        <f>ESG_Scores!AHX120=ESG_Scores!AHX119</f>
        <v>1</v>
      </c>
      <c r="AHY120" t="b">
        <f>ESG_Scores!AHY120=ESG_Scores!AHY119</f>
        <v>1</v>
      </c>
      <c r="AHZ120" t="b">
        <f>ESG_Scores!AHZ120=ESG_Scores!AHZ119</f>
        <v>1</v>
      </c>
      <c r="AIA120" t="b">
        <f>ESG_Scores!AIA120=ESG_Scores!AIA119</f>
        <v>1</v>
      </c>
      <c r="AIB120" t="b">
        <f>ESG_Scores!AIB120=ESG_Scores!AIB119</f>
        <v>1</v>
      </c>
      <c r="AIC120" t="b">
        <f>ESG_Scores!AIC120=ESG_Scores!AIC119</f>
        <v>1</v>
      </c>
      <c r="AID120" t="b">
        <f>ESG_Scores!AID120=ESG_Scores!AID119</f>
        <v>1</v>
      </c>
      <c r="AIE120" t="b">
        <f>ESG_Scores!AIE120=ESG_Scores!AIE119</f>
        <v>1</v>
      </c>
      <c r="AIF120" t="b">
        <f>ESG_Scores!AIF120=ESG_Scores!AIF119</f>
        <v>1</v>
      </c>
      <c r="AIG120" t="b">
        <f>ESG_Scores!AIG120=ESG_Scores!AIG119</f>
        <v>1</v>
      </c>
      <c r="AIH120" t="b">
        <f>ESG_Scores!AIH120=ESG_Scores!AIH119</f>
        <v>1</v>
      </c>
      <c r="AII120" t="b">
        <f>ESG_Scores!AII120=ESG_Scores!AII119</f>
        <v>1</v>
      </c>
      <c r="AIJ120" t="b">
        <f>ESG_Scores!AIJ120=ESG_Scores!AIJ119</f>
        <v>1</v>
      </c>
      <c r="AIK120" t="b">
        <f>ESG_Scores!AIK120=ESG_Scores!AIK119</f>
        <v>1</v>
      </c>
      <c r="AIL120" t="b">
        <f>ESG_Scores!AIL120=ESG_Scores!AIL119</f>
        <v>1</v>
      </c>
      <c r="AIM120" t="b">
        <f>ESG_Scores!AIM120=ESG_Scores!AIM119</f>
        <v>1</v>
      </c>
      <c r="AIN120" t="b">
        <f>ESG_Scores!AIN120=ESG_Scores!AIN119</f>
        <v>1</v>
      </c>
      <c r="AIO120" t="b">
        <f>ESG_Scores!AIO120=ESG_Scores!AIO119</f>
        <v>1</v>
      </c>
      <c r="AIP120" t="b">
        <f>ESG_Scores!AIP120=ESG_Scores!AIP119</f>
        <v>1</v>
      </c>
      <c r="AIQ120" t="b">
        <f>ESG_Scores!AIQ120=ESG_Scores!AIQ119</f>
        <v>1</v>
      </c>
      <c r="AIR120" t="b">
        <f>ESG_Scores!AIR120=ESG_Scores!AIR119</f>
        <v>1</v>
      </c>
      <c r="AIS120" t="b">
        <f>ESG_Scores!AIS120=ESG_Scores!AIS119</f>
        <v>1</v>
      </c>
      <c r="AIT120" t="b">
        <f>ESG_Scores!AIT120=ESG_Scores!AIT119</f>
        <v>1</v>
      </c>
      <c r="AIU120" t="b">
        <f>ESG_Scores!AIU120=ESG_Scores!AIU119</f>
        <v>1</v>
      </c>
      <c r="AIV120" t="b">
        <f>ESG_Scores!AIV120=ESG_Scores!AIV119</f>
        <v>1</v>
      </c>
      <c r="AIW120" t="b">
        <f>ESG_Scores!AIW120=ESG_Scores!AIW119</f>
        <v>1</v>
      </c>
      <c r="AIX120" t="b">
        <f>ESG_Scores!AIX120=ESG_Scores!AIX119</f>
        <v>1</v>
      </c>
      <c r="AIY120" t="b">
        <f>ESG_Scores!AIY120=ESG_Scores!AIY119</f>
        <v>1</v>
      </c>
      <c r="AIZ120" t="b">
        <f>ESG_Scores!AIZ120=ESG_Scores!AIZ119</f>
        <v>1</v>
      </c>
      <c r="AJA120" t="b">
        <f>ESG_Scores!AJA120=ESG_Scores!AJA119</f>
        <v>1</v>
      </c>
      <c r="AJB120" t="b">
        <f>ESG_Scores!AJB120=ESG_Scores!AJB119</f>
        <v>1</v>
      </c>
      <c r="AJC120" t="b">
        <f>ESG_Scores!AJC120=ESG_Scores!AJC119</f>
        <v>1</v>
      </c>
      <c r="AJD120" t="b">
        <f>ESG_Scores!AJD120=ESG_Scores!AJD119</f>
        <v>1</v>
      </c>
      <c r="AJE120" t="b">
        <f>ESG_Scores!AJE120=ESG_Scores!AJE119</f>
        <v>1</v>
      </c>
      <c r="AJF120" t="b">
        <f>ESG_Scores!AJF120=ESG_Scores!AJF119</f>
        <v>1</v>
      </c>
      <c r="AJG120" t="b">
        <f>ESG_Scores!AJG120=ESG_Scores!AJG119</f>
        <v>1</v>
      </c>
      <c r="AJH120" t="b">
        <f>ESG_Scores!AJH120=ESG_Scores!AJH119</f>
        <v>1</v>
      </c>
      <c r="AJI120" t="b">
        <f>ESG_Scores!AJI120=ESG_Scores!AJI119</f>
        <v>1</v>
      </c>
      <c r="AJJ120" t="b">
        <f>ESG_Scores!AJJ120=ESG_Scores!AJJ119</f>
        <v>1</v>
      </c>
      <c r="AJK120" t="b">
        <f>ESG_Scores!AJK120=ESG_Scores!AJK119</f>
        <v>1</v>
      </c>
      <c r="AJL120" t="b">
        <f>ESG_Scores!AJL120=ESG_Scores!AJL119</f>
        <v>1</v>
      </c>
      <c r="AJM120" t="b">
        <f>ESG_Scores!AJM120=ESG_Scores!AJM119</f>
        <v>1</v>
      </c>
      <c r="AJN120" t="b">
        <f>ESG_Scores!AJN120=ESG_Scores!AJN119</f>
        <v>1</v>
      </c>
      <c r="AJO120" t="b">
        <f>ESG_Scores!AJO120=ESG_Scores!AJO119</f>
        <v>1</v>
      </c>
      <c r="AJP120" t="b">
        <f>ESG_Scores!AJP120=ESG_Scores!AJP119</f>
        <v>1</v>
      </c>
      <c r="AJQ120" t="b">
        <f>ESG_Scores!AJQ120=ESG_Scores!AJQ119</f>
        <v>1</v>
      </c>
      <c r="AJR120" t="b">
        <f>ESG_Scores!AJR120=ESG_Scores!AJR119</f>
        <v>1</v>
      </c>
      <c r="AJS120" t="b">
        <f>ESG_Scores!AJS120=ESG_Scores!AJS119</f>
        <v>1</v>
      </c>
      <c r="AJT120" t="b">
        <f>ESG_Scores!AJT120=ESG_Scores!AJT119</f>
        <v>1</v>
      </c>
      <c r="AJU120" t="b">
        <f>ESG_Scores!AJU120=ESG_Scores!AJU119</f>
        <v>1</v>
      </c>
      <c r="AJV120" t="b">
        <f>ESG_Scores!AJV120=ESG_Scores!AJV119</f>
        <v>1</v>
      </c>
      <c r="AJW120" t="b">
        <f>ESG_Scores!AJW120=ESG_Scores!AJW119</f>
        <v>1</v>
      </c>
      <c r="AJX120" t="b">
        <f>ESG_Scores!AJX120=ESG_Scores!AJX119</f>
        <v>1</v>
      </c>
      <c r="AJY120" t="b">
        <f>ESG_Scores!AJY120=ESG_Scores!AJY119</f>
        <v>1</v>
      </c>
      <c r="AJZ120" t="b">
        <f>ESG_Scores!AJZ120=ESG_Scores!AJZ119</f>
        <v>1</v>
      </c>
      <c r="AKA120" t="b">
        <f>ESG_Scores!AKA120=ESG_Scores!AKA119</f>
        <v>1</v>
      </c>
      <c r="AKB120" t="b">
        <f>ESG_Scores!AKB120=ESG_Scores!AKB119</f>
        <v>1</v>
      </c>
      <c r="AKC120" t="b">
        <f>ESG_Scores!AKC120=ESG_Scores!AKC119</f>
        <v>1</v>
      </c>
      <c r="AKD120" t="b">
        <f>ESG_Scores!AKD120=ESG_Scores!AKD119</f>
        <v>1</v>
      </c>
      <c r="AKE120" t="b">
        <f>ESG_Scores!AKE120=ESG_Scores!AKE119</f>
        <v>1</v>
      </c>
      <c r="AKF120" t="b">
        <f>ESG_Scores!AKF120=ESG_Scores!AKF119</f>
        <v>1</v>
      </c>
      <c r="AKG120" t="b">
        <f>ESG_Scores!AKG120=ESG_Scores!AKG119</f>
        <v>1</v>
      </c>
      <c r="AKH120" t="b">
        <f>ESG_Scores!AKH120=ESG_Scores!AKH119</f>
        <v>1</v>
      </c>
      <c r="AKI120" t="b">
        <f>ESG_Scores!AKI120=ESG_Scores!AKI119</f>
        <v>1</v>
      </c>
      <c r="AKJ120" t="b">
        <f>ESG_Scores!AKJ120=ESG_Scores!AKJ119</f>
        <v>1</v>
      </c>
      <c r="AKK120" t="b">
        <f>ESG_Scores!AKK120=ESG_Scores!AKK119</f>
        <v>1</v>
      </c>
      <c r="AKL120" t="b">
        <f>ESG_Scores!AKL120=ESG_Scores!AKL119</f>
        <v>1</v>
      </c>
      <c r="AKM120" t="b">
        <f>ESG_Scores!AKM120=ESG_Scores!AKM119</f>
        <v>1</v>
      </c>
      <c r="AKN120" t="b">
        <f>ESG_Scores!AKN120=ESG_Scores!AKN119</f>
        <v>1</v>
      </c>
      <c r="AKO120" t="b">
        <f>ESG_Scores!AKO120=ESG_Scores!AKO119</f>
        <v>1</v>
      </c>
      <c r="AKP120" t="b">
        <f>ESG_Scores!AKP120=ESG_Scores!AKP119</f>
        <v>1</v>
      </c>
      <c r="AKQ120" t="b">
        <f>ESG_Scores!AKQ120=ESG_Scores!AKQ119</f>
        <v>1</v>
      </c>
      <c r="AKR120" t="b">
        <f>ESG_Scores!AKR120=ESG_Scores!AKR119</f>
        <v>1</v>
      </c>
      <c r="AKS120" t="b">
        <f>ESG_Scores!AKS120=ESG_Scores!AKS119</f>
        <v>1</v>
      </c>
      <c r="AKT120" t="b">
        <f>ESG_Scores!AKT120=ESG_Scores!AKT119</f>
        <v>1</v>
      </c>
      <c r="AKU120" t="b">
        <f>ESG_Scores!AKU120=ESG_Scores!AKU119</f>
        <v>1</v>
      </c>
      <c r="AKV120" t="b">
        <f>ESG_Scores!AKV120=ESG_Scores!AKV119</f>
        <v>1</v>
      </c>
      <c r="AKW120" t="b">
        <f>ESG_Scores!AKW120=ESG_Scores!AKW119</f>
        <v>1</v>
      </c>
      <c r="AKX120" t="b">
        <f>ESG_Scores!AKX120=ESG_Scores!AKX119</f>
        <v>1</v>
      </c>
      <c r="AKY120" t="b">
        <f>ESG_Scores!AKY120=ESG_Scores!AKY119</f>
        <v>1</v>
      </c>
      <c r="AKZ120" t="b">
        <f>ESG_Scores!AKZ120=ESG_Scores!AKZ119</f>
        <v>1</v>
      </c>
      <c r="ALA120" t="b">
        <f>ESG_Scores!ALA120=ESG_Scores!ALA119</f>
        <v>1</v>
      </c>
      <c r="ALB120" t="b">
        <f>ESG_Scores!ALB120=ESG_Scores!ALB119</f>
        <v>1</v>
      </c>
      <c r="ALC120" t="b">
        <f>ESG_Scores!ALC120=ESG_Scores!ALC119</f>
        <v>1</v>
      </c>
      <c r="ALD120" t="b">
        <f>ESG_Scores!ALD120=ESG_Scores!ALD119</f>
        <v>1</v>
      </c>
      <c r="ALE120" t="b">
        <f>ESG_Scores!ALE120=ESG_Scores!ALE119</f>
        <v>1</v>
      </c>
      <c r="ALF120" t="b">
        <f>ESG_Scores!ALF120=ESG_Scores!ALF119</f>
        <v>1</v>
      </c>
      <c r="ALG120" t="b">
        <f>ESG_Scores!ALG120=ESG_Scores!ALG119</f>
        <v>1</v>
      </c>
      <c r="ALH120" t="b">
        <f>ESG_Scores!ALH120=ESG_Scores!ALH119</f>
        <v>1</v>
      </c>
      <c r="ALI120" t="b">
        <f>ESG_Scores!ALI120=ESG_Scores!ALI119</f>
        <v>1</v>
      </c>
      <c r="ALJ120" t="b">
        <f>ESG_Scores!ALJ120=ESG_Scores!ALJ119</f>
        <v>1</v>
      </c>
      <c r="ALK120" t="b">
        <f>ESG_Scores!ALK120=ESG_Scores!ALK119</f>
        <v>1</v>
      </c>
      <c r="ALL120" t="b">
        <f>ESG_Scores!ALL120=ESG_Scores!ALL119</f>
        <v>1</v>
      </c>
      <c r="ALM120" t="b">
        <f>ESG_Scores!ALM120=ESG_Scores!ALM119</f>
        <v>1</v>
      </c>
      <c r="ALN120" t="b">
        <f>ESG_Scores!ALN120=ESG_Scores!ALN119</f>
        <v>1</v>
      </c>
      <c r="ALO120" t="b">
        <f>ESG_Scores!ALO120=ESG_Scores!ALO119</f>
        <v>1</v>
      </c>
      <c r="ALP120" t="b">
        <f>ESG_Scores!ALP120=ESG_Scores!ALP119</f>
        <v>1</v>
      </c>
      <c r="ALQ120" t="b">
        <f>ESG_Scores!ALQ120=ESG_Scores!ALQ119</f>
        <v>1</v>
      </c>
      <c r="ALR120" t="b">
        <f>ESG_Scores!ALR120=ESG_Scores!ALR119</f>
        <v>1</v>
      </c>
      <c r="ALS120" t="b">
        <f>ESG_Scores!ALS120=ESG_Scores!ALS119</f>
        <v>1</v>
      </c>
      <c r="ALT120" t="b">
        <f>ESG_Scores!ALT120=ESG_Scores!ALT119</f>
        <v>1</v>
      </c>
      <c r="ALU120" t="b">
        <f>ESG_Scores!ALU120=ESG_Scores!ALU119</f>
        <v>1</v>
      </c>
      <c r="ALV120" t="b">
        <f>ESG_Scores!ALV120=ESG_Scores!ALV119</f>
        <v>1</v>
      </c>
      <c r="ALW120" t="b">
        <f>ESG_Scores!ALW120=ESG_Scores!ALW119</f>
        <v>1</v>
      </c>
      <c r="ALX120" t="b">
        <f>ESG_Scores!ALX120=ESG_Scores!ALX119</f>
        <v>1</v>
      </c>
      <c r="ALY120" t="b">
        <f>ESG_Scores!ALY120=ESG_Scores!ALY119</f>
        <v>1</v>
      </c>
      <c r="ALZ120" t="b">
        <f>ESG_Scores!ALZ120=ESG_Scores!ALZ119</f>
        <v>1</v>
      </c>
      <c r="AMA120" t="b">
        <f>ESG_Scores!AMA120=ESG_Scores!AMA119</f>
        <v>1</v>
      </c>
      <c r="AMB120" t="b">
        <f>ESG_Scores!AMB120=ESG_Scores!AMB119</f>
        <v>1</v>
      </c>
      <c r="AMC120" t="b">
        <f>ESG_Scores!AMC120=ESG_Scores!AMC119</f>
        <v>1</v>
      </c>
      <c r="AMD120" t="b">
        <f>ESG_Scores!AMD120=ESG_Scores!AMD119</f>
        <v>1</v>
      </c>
      <c r="AME120" t="b">
        <f>ESG_Scores!AME120=ESG_Scores!AME119</f>
        <v>1</v>
      </c>
      <c r="AMF120" t="b">
        <f>ESG_Scores!AMF120=ESG_Scores!AMF119</f>
        <v>1</v>
      </c>
      <c r="AMG120" t="b">
        <f>ESG_Scores!AMG120=ESG_Scores!AMG119</f>
        <v>1</v>
      </c>
      <c r="AMH120" t="b">
        <f>ESG_Scores!AMH120=ESG_Scores!AMH119</f>
        <v>1</v>
      </c>
      <c r="AMI120" t="b">
        <f>ESG_Scores!AMI120=ESG_Scores!AMI119</f>
        <v>1</v>
      </c>
      <c r="AMJ120" t="b">
        <f>ESG_Scores!AMJ120=ESG_Scores!AMJ119</f>
        <v>1</v>
      </c>
      <c r="AMK120" t="b">
        <f>ESG_Scores!AMK120=ESG_Scores!AMK119</f>
        <v>1</v>
      </c>
      <c r="AML120" t="b">
        <f>ESG_Scores!AML120=ESG_Scores!AML119</f>
        <v>1</v>
      </c>
      <c r="AMM120" t="b">
        <f>ESG_Scores!AMM120=ESG_Scores!AMM119</f>
        <v>1</v>
      </c>
      <c r="AMN120" t="b">
        <f>ESG_Scores!AMN120=ESG_Scores!AMN119</f>
        <v>1</v>
      </c>
      <c r="AMO120" t="b">
        <f>ESG_Scores!AMO120=ESG_Scores!AMO119</f>
        <v>1</v>
      </c>
      <c r="AMP120" t="b">
        <f>ESG_Scores!AMP120=ESG_Scores!AMP119</f>
        <v>1</v>
      </c>
      <c r="AMQ120" t="b">
        <f>ESG_Scores!AMQ120=ESG_Scores!AMQ119</f>
        <v>1</v>
      </c>
      <c r="AMR120" t="b">
        <f>ESG_Scores!AMR120=ESG_Scores!AMR119</f>
        <v>1</v>
      </c>
      <c r="AMS120" t="b">
        <f>ESG_Scores!AMS120=ESG_Scores!AMS119</f>
        <v>1</v>
      </c>
      <c r="AMT120" t="b">
        <f>ESG_Scores!AMT120=ESG_Scores!AMT119</f>
        <v>1</v>
      </c>
      <c r="AMU120" t="b">
        <f>ESG_Scores!AMU120=ESG_Scores!AMU119</f>
        <v>1</v>
      </c>
      <c r="AMV120" t="b">
        <f>ESG_Scores!AMV120=ESG_Scores!AMV119</f>
        <v>1</v>
      </c>
      <c r="AMW120" t="b">
        <f>ESG_Scores!AMW120=ESG_Scores!AMW119</f>
        <v>1</v>
      </c>
      <c r="AMX120" t="b">
        <f>ESG_Scores!AMX120=ESG_Scores!AMX119</f>
        <v>1</v>
      </c>
      <c r="AMY120" t="b">
        <f>ESG_Scores!AMY120=ESG_Scores!AMY119</f>
        <v>1</v>
      </c>
      <c r="AMZ120" t="b">
        <f>ESG_Scores!AMZ120=ESG_Scores!AMZ119</f>
        <v>1</v>
      </c>
      <c r="ANA120" t="b">
        <f>ESG_Scores!ANA120=ESG_Scores!ANA119</f>
        <v>1</v>
      </c>
      <c r="ANB120" t="b">
        <f>ESG_Scores!ANB120=ESG_Scores!ANB119</f>
        <v>1</v>
      </c>
      <c r="ANC120" t="b">
        <f>ESG_Scores!ANC120=ESG_Scores!ANC119</f>
        <v>1</v>
      </c>
      <c r="AND120" t="b">
        <f>ESG_Scores!AND120=ESG_Scores!AND119</f>
        <v>1</v>
      </c>
      <c r="ANE120" t="b">
        <f>ESG_Scores!ANE120=ESG_Scores!ANE119</f>
        <v>1</v>
      </c>
      <c r="ANF120" t="b">
        <f>ESG_Scores!ANF120=ESG_Scores!ANF119</f>
        <v>1</v>
      </c>
      <c r="ANG120" t="b">
        <f>ESG_Scores!ANG120=ESG_Scores!ANG119</f>
        <v>1</v>
      </c>
      <c r="ANH120" t="b">
        <f>ESG_Scores!ANH120=ESG_Scores!ANH119</f>
        <v>1</v>
      </c>
      <c r="ANI120" t="b">
        <f>ESG_Scores!ANI120=ESG_Scores!ANI119</f>
        <v>1</v>
      </c>
      <c r="ANJ120" t="b">
        <f>ESG_Scores!ANJ120=ESG_Scores!ANJ119</f>
        <v>1</v>
      </c>
      <c r="ANK120" t="b">
        <f>ESG_Scores!ANK120=ESG_Scores!ANK119</f>
        <v>1</v>
      </c>
      <c r="ANL120" t="b">
        <f>ESG_Scores!ANL120=ESG_Scores!ANL119</f>
        <v>1</v>
      </c>
      <c r="ANM120" t="b">
        <f>ESG_Scores!ANM120=ESG_Scores!ANM119</f>
        <v>1</v>
      </c>
      <c r="ANN120" t="b">
        <f>ESG_Scores!ANN120=ESG_Scores!ANN119</f>
        <v>1</v>
      </c>
      <c r="ANO120" t="b">
        <f>ESG_Scores!ANO120=ESG_Scores!ANO119</f>
        <v>1</v>
      </c>
      <c r="ANP120" t="b">
        <f>ESG_Scores!ANP120=ESG_Scores!ANP119</f>
        <v>1</v>
      </c>
      <c r="ANQ120" t="b">
        <f>ESG_Scores!ANQ120=ESG_Scores!ANQ119</f>
        <v>1</v>
      </c>
      <c r="ANR120" t="b">
        <f>ESG_Scores!ANR120=ESG_Scores!ANR119</f>
        <v>1</v>
      </c>
      <c r="ANS120" t="b">
        <f>ESG_Scores!ANS120=ESG_Scores!ANS119</f>
        <v>1</v>
      </c>
      <c r="ANT120" t="b">
        <f>ESG_Scores!ANT120=ESG_Scores!ANT119</f>
        <v>1</v>
      </c>
      <c r="ANU120" t="b">
        <f>ESG_Scores!ANU120=ESG_Scores!ANU119</f>
        <v>1</v>
      </c>
      <c r="ANV120" t="b">
        <f>ESG_Scores!ANV120=ESG_Scores!ANV119</f>
        <v>1</v>
      </c>
      <c r="ANW120" t="b">
        <f>ESG_Scores!ANW120=ESG_Scores!ANW119</f>
        <v>1</v>
      </c>
      <c r="ANX120" t="b">
        <f>ESG_Scores!ANX120=ESG_Scores!ANX119</f>
        <v>1</v>
      </c>
      <c r="ANY120" t="b">
        <f>ESG_Scores!ANY120=ESG_Scores!ANY119</f>
        <v>1</v>
      </c>
      <c r="ANZ120" t="b">
        <f>ESG_Scores!ANZ120=ESG_Scores!ANZ119</f>
        <v>1</v>
      </c>
      <c r="AOA120" t="b">
        <f>ESG_Scores!AOA120=ESG_Scores!AOA119</f>
        <v>1</v>
      </c>
      <c r="AOB120" t="b">
        <f>ESG_Scores!AOB120=ESG_Scores!AOB119</f>
        <v>1</v>
      </c>
      <c r="AOC120" t="b">
        <f>ESG_Scores!AOC120=ESG_Scores!AOC119</f>
        <v>1</v>
      </c>
      <c r="AOD120" t="b">
        <f>ESG_Scores!AOD120=ESG_Scores!AOD119</f>
        <v>1</v>
      </c>
      <c r="AOE120" t="b">
        <f>ESG_Scores!AOE120=ESG_Scores!AOE119</f>
        <v>1</v>
      </c>
      <c r="AOF120" t="b">
        <f>ESG_Scores!AOF120=ESG_Scores!AOF119</f>
        <v>1</v>
      </c>
      <c r="AOG120" t="b">
        <f>ESG_Scores!AOG120=ESG_Scores!AOG119</f>
        <v>1</v>
      </c>
      <c r="AOH120" t="b">
        <f>ESG_Scores!AOH120=ESG_Scores!AOH119</f>
        <v>1</v>
      </c>
      <c r="AOI120" t="b">
        <f>ESG_Scores!AOI120=ESG_Scores!AOI119</f>
        <v>1</v>
      </c>
      <c r="AOJ120" t="b">
        <f>ESG_Scores!AOJ120=ESG_Scores!AOJ119</f>
        <v>1</v>
      </c>
      <c r="AOK120" t="b">
        <f>ESG_Scores!AOK120=ESG_Scores!AOK119</f>
        <v>1</v>
      </c>
      <c r="AOL120" t="b">
        <f>ESG_Scores!AOL120=ESG_Scores!AOL119</f>
        <v>1</v>
      </c>
      <c r="AOM120" t="b">
        <f>ESG_Scores!AOM120=ESG_Scores!AOM119</f>
        <v>1</v>
      </c>
      <c r="AON120" t="b">
        <f>ESG_Scores!AON120=ESG_Scores!AON119</f>
        <v>1</v>
      </c>
      <c r="AOO120" t="b">
        <f>ESG_Scores!AOO120=ESG_Scores!AOO119</f>
        <v>1</v>
      </c>
      <c r="AOP120" t="b">
        <f>ESG_Scores!AOP120=ESG_Scores!AOP119</f>
        <v>1</v>
      </c>
      <c r="AOQ120" t="b">
        <f>ESG_Scores!AOQ120=ESG_Scores!AOQ119</f>
        <v>1</v>
      </c>
      <c r="AOR120" t="b">
        <f>ESG_Scores!AOR120=ESG_Scores!AOR119</f>
        <v>1</v>
      </c>
      <c r="AOS120" t="b">
        <f>ESG_Scores!AOS120=ESG_Scores!AOS119</f>
        <v>1</v>
      </c>
      <c r="AOT120" t="b">
        <f>ESG_Scores!AOT120=ESG_Scores!AOT119</f>
        <v>0</v>
      </c>
      <c r="AOU120" t="b">
        <f>ESG_Scores!AOU120=ESG_Scores!AOU119</f>
        <v>1</v>
      </c>
      <c r="AOV120" t="b">
        <f>ESG_Scores!AOV120=ESG_Scores!AOV119</f>
        <v>1</v>
      </c>
      <c r="AOW120" t="b">
        <f>ESG_Scores!AOW120=ESG_Scores!AOW119</f>
        <v>1</v>
      </c>
      <c r="AOX120" t="b">
        <f>ESG_Scores!AOX120=ESG_Scores!AOX119</f>
        <v>1</v>
      </c>
      <c r="AOY120" t="b">
        <f>ESG_Scores!AOY120=ESG_Scores!AOY119</f>
        <v>1</v>
      </c>
      <c r="AOZ120" t="b">
        <f>ESG_Scores!AOZ120=ESG_Scores!AOZ119</f>
        <v>1</v>
      </c>
      <c r="APA120" t="b">
        <f>ESG_Scores!APA120=ESG_Scores!APA119</f>
        <v>1</v>
      </c>
      <c r="APB120" t="b">
        <f>ESG_Scores!APB120=ESG_Scores!APB119</f>
        <v>1</v>
      </c>
      <c r="APC120" t="b">
        <f>ESG_Scores!APC120=ESG_Scores!APC119</f>
        <v>1</v>
      </c>
      <c r="APD120" t="b">
        <f>ESG_Scores!APD120=ESG_Scores!APD119</f>
        <v>1</v>
      </c>
      <c r="APE120" t="b">
        <f>ESG_Scores!APE120=ESG_Scores!APE119</f>
        <v>1</v>
      </c>
      <c r="APF120" t="b">
        <f>ESG_Scores!APF120=ESG_Scores!APF119</f>
        <v>1</v>
      </c>
      <c r="APG120" t="b">
        <f>ESG_Scores!APG120=ESG_Scores!APG119</f>
        <v>1</v>
      </c>
      <c r="APH120" t="b">
        <f>ESG_Scores!APH120=ESG_Scores!APH119</f>
        <v>1</v>
      </c>
      <c r="API120" t="b">
        <f>ESG_Scores!API120=ESG_Scores!API119</f>
        <v>1</v>
      </c>
      <c r="APJ120" t="b">
        <f>ESG_Scores!APJ120=ESG_Scores!APJ119</f>
        <v>1</v>
      </c>
      <c r="APK120" t="b">
        <f>ESG_Scores!APK120=ESG_Scores!APK119</f>
        <v>1</v>
      </c>
      <c r="APL120" t="b">
        <f>ESG_Scores!APL120=ESG_Scores!APL119</f>
        <v>1</v>
      </c>
      <c r="APM120" t="b">
        <f>ESG_Scores!APM120=ESG_Scores!APM119</f>
        <v>1</v>
      </c>
      <c r="APN120" t="b">
        <f>ESG_Scores!APN120=ESG_Scores!APN119</f>
        <v>1</v>
      </c>
      <c r="APO120" t="b">
        <f>ESG_Scores!APO120=ESG_Scores!APO119</f>
        <v>1</v>
      </c>
      <c r="APP120" t="b">
        <f>ESG_Scores!APP120=ESG_Scores!APP119</f>
        <v>1</v>
      </c>
      <c r="APQ120" t="b">
        <f>ESG_Scores!APQ120=ESG_Scores!APQ119</f>
        <v>1</v>
      </c>
      <c r="APR120" t="b">
        <f>ESG_Scores!APR120=ESG_Scores!APR119</f>
        <v>1</v>
      </c>
      <c r="APS120" t="b">
        <f>ESG_Scores!APS120=ESG_Scores!APS119</f>
        <v>1</v>
      </c>
      <c r="APT120" t="b">
        <f>ESG_Scores!APT120=ESG_Scores!APT119</f>
        <v>1</v>
      </c>
      <c r="APU120" t="b">
        <f>ESG_Scores!APU120=ESG_Scores!APU119</f>
        <v>1</v>
      </c>
      <c r="APV120" t="b">
        <f>ESG_Scores!APV120=ESG_Scores!APV119</f>
        <v>1</v>
      </c>
      <c r="APW120" t="b">
        <f>ESG_Scores!APW120=ESG_Scores!APW119</f>
        <v>1</v>
      </c>
      <c r="APX120" t="b">
        <f>ESG_Scores!APX120=ESG_Scores!APX119</f>
        <v>1</v>
      </c>
      <c r="APY120" t="b">
        <f>ESG_Scores!APY120=ESG_Scores!APY119</f>
        <v>1</v>
      </c>
      <c r="APZ120" t="b">
        <f>ESG_Scores!APZ120=ESG_Scores!APZ119</f>
        <v>1</v>
      </c>
      <c r="AQA120" t="b">
        <f>ESG_Scores!AQA120=ESG_Scores!AQA119</f>
        <v>1</v>
      </c>
      <c r="AQB120" t="b">
        <f>ESG_Scores!AQB120=ESG_Scores!AQB119</f>
        <v>1</v>
      </c>
      <c r="AQC120" t="b">
        <f>ESG_Scores!AQC120=ESG_Scores!AQC119</f>
        <v>1</v>
      </c>
      <c r="AQD120" t="b">
        <f>ESG_Scores!AQD120=ESG_Scores!AQD119</f>
        <v>1</v>
      </c>
      <c r="AQE120" t="b">
        <f>ESG_Scores!AQE120=ESG_Scores!AQE119</f>
        <v>1</v>
      </c>
      <c r="AQF120" t="b">
        <f>ESG_Scores!AQF120=ESG_Scores!AQF119</f>
        <v>1</v>
      </c>
      <c r="AQG120" t="b">
        <f>ESG_Scores!AQG120=ESG_Scores!AQG119</f>
        <v>1</v>
      </c>
      <c r="AQH120" t="b">
        <f>ESG_Scores!AQH120=ESG_Scores!AQH119</f>
        <v>1</v>
      </c>
      <c r="AQI120" t="b">
        <f>ESG_Scores!AQI120=ESG_Scores!AQI119</f>
        <v>1</v>
      </c>
      <c r="AQJ120" t="b">
        <f>ESG_Scores!AQJ120=ESG_Scores!AQJ119</f>
        <v>1</v>
      </c>
      <c r="AQK120" t="b">
        <f>ESG_Scores!AQK120=ESG_Scores!AQK119</f>
        <v>1</v>
      </c>
      <c r="AQL120" t="b">
        <f>ESG_Scores!AQL120=ESG_Scores!AQL119</f>
        <v>1</v>
      </c>
      <c r="AQM120" t="b">
        <f>ESG_Scores!AQM120=ESG_Scores!AQM119</f>
        <v>1</v>
      </c>
      <c r="AQN120" t="b">
        <f>ESG_Scores!AQN120=ESG_Scores!AQN119</f>
        <v>1</v>
      </c>
      <c r="AQO120" t="b">
        <f>ESG_Scores!AQO120=ESG_Scores!AQO119</f>
        <v>1</v>
      </c>
      <c r="AQP120" t="b">
        <f>ESG_Scores!AQP120=ESG_Scores!AQP119</f>
        <v>1</v>
      </c>
      <c r="AQQ120" t="b">
        <f>ESG_Scores!AQQ120=ESG_Scores!AQQ119</f>
        <v>1</v>
      </c>
      <c r="AQR120" t="b">
        <f>ESG_Scores!AQR120=ESG_Scores!AQR119</f>
        <v>1</v>
      </c>
      <c r="AQS120" t="b">
        <f>ESG_Scores!AQS120=ESG_Scores!AQS119</f>
        <v>1</v>
      </c>
      <c r="AQT120" t="b">
        <f>ESG_Scores!AQT120=ESG_Scores!AQT119</f>
        <v>1</v>
      </c>
      <c r="AQU120" t="b">
        <f>ESG_Scores!AQU120=ESG_Scores!AQU119</f>
        <v>1</v>
      </c>
      <c r="AQV120" t="b">
        <f>ESG_Scores!AQV120=ESG_Scores!AQV119</f>
        <v>1</v>
      </c>
      <c r="AQW120" t="b">
        <f>ESG_Scores!AQW120=ESG_Scores!AQW119</f>
        <v>1</v>
      </c>
      <c r="AQX120" t="b">
        <f>ESG_Scores!AQX120=ESG_Scores!AQX119</f>
        <v>1</v>
      </c>
      <c r="AQY120" t="b">
        <f>ESG_Scores!AQY120=ESG_Scores!AQY119</f>
        <v>1</v>
      </c>
      <c r="AQZ120" t="b">
        <f>ESG_Scores!AQZ120=ESG_Scores!AQZ119</f>
        <v>1</v>
      </c>
      <c r="ARA120" t="b">
        <f>ESG_Scores!ARA120=ESG_Scores!ARA119</f>
        <v>1</v>
      </c>
      <c r="ARB120" t="b">
        <f>ESG_Scores!ARB120=ESG_Scores!ARB119</f>
        <v>1</v>
      </c>
      <c r="ARC120" t="b">
        <f>ESG_Scores!ARC120=ESG_Scores!ARC119</f>
        <v>1</v>
      </c>
      <c r="ARD120" t="b">
        <f>ESG_Scores!ARD120=ESG_Scores!ARD119</f>
        <v>1</v>
      </c>
      <c r="ARE120" t="b">
        <f>ESG_Scores!ARE120=ESG_Scores!ARE119</f>
        <v>1</v>
      </c>
      <c r="ARF120" t="b">
        <f>ESG_Scores!ARF120=ESG_Scores!ARF119</f>
        <v>1</v>
      </c>
      <c r="ARG120" t="b">
        <f>ESG_Scores!ARG120=ESG_Scores!ARG119</f>
        <v>1</v>
      </c>
      <c r="ARH120" t="b">
        <f>ESG_Scores!ARH120=ESG_Scores!ARH119</f>
        <v>1</v>
      </c>
      <c r="ARI120" t="b">
        <f>ESG_Scores!ARI120=ESG_Scores!ARI119</f>
        <v>1</v>
      </c>
      <c r="ARJ120" t="b">
        <f>ESG_Scores!ARJ120=ESG_Scores!ARJ119</f>
        <v>1</v>
      </c>
      <c r="ARK120" t="b">
        <f>ESG_Scores!ARK120=ESG_Scores!ARK119</f>
        <v>1</v>
      </c>
      <c r="ARL120" t="b">
        <f>ESG_Scores!ARL120=ESG_Scores!ARL119</f>
        <v>1</v>
      </c>
      <c r="ARM120" t="b">
        <f>ESG_Scores!ARM120=ESG_Scores!ARM119</f>
        <v>1</v>
      </c>
      <c r="ARN120" t="b">
        <f>ESG_Scores!ARN120=ESG_Scores!ARN119</f>
        <v>1</v>
      </c>
      <c r="ARO120" t="b">
        <f>ESG_Scores!ARO120=ESG_Scores!ARO119</f>
        <v>1</v>
      </c>
      <c r="ARP120" t="b">
        <f>ESG_Scores!ARP120=ESG_Scores!ARP119</f>
        <v>1</v>
      </c>
      <c r="ARQ120" t="b">
        <f>ESG_Scores!ARQ120=ESG_Scores!ARQ119</f>
        <v>1</v>
      </c>
      <c r="ARR120" t="b">
        <f>ESG_Scores!ARR120=ESG_Scores!ARR119</f>
        <v>1</v>
      </c>
      <c r="ARS120" t="b">
        <f>ESG_Scores!ARS120=ESG_Scores!ARS119</f>
        <v>1</v>
      </c>
      <c r="ART120" t="b">
        <f>ESG_Scores!ART120=ESG_Scores!ART119</f>
        <v>1</v>
      </c>
      <c r="ARU120" t="b">
        <f>ESG_Scores!ARU120=ESG_Scores!ARU119</f>
        <v>1</v>
      </c>
      <c r="ARV120" t="b">
        <f>ESG_Scores!ARV120=ESG_Scores!ARV119</f>
        <v>1</v>
      </c>
      <c r="ARW120" t="b">
        <f>ESG_Scores!ARW120=ESG_Scores!ARW119</f>
        <v>1</v>
      </c>
      <c r="ARX120" t="b">
        <f>ESG_Scores!ARX120=ESG_Scores!ARX119</f>
        <v>1</v>
      </c>
      <c r="ARY120" t="b">
        <f>ESG_Scores!ARY120=ESG_Scores!ARY119</f>
        <v>1</v>
      </c>
      <c r="ARZ120" t="b">
        <f>ESG_Scores!ARZ120=ESG_Scores!ARZ119</f>
        <v>1</v>
      </c>
      <c r="ASA120" t="b">
        <f>ESG_Scores!ASA120=ESG_Scores!ASA119</f>
        <v>1</v>
      </c>
      <c r="ASB120" t="b">
        <f>ESG_Scores!ASB120=ESG_Scores!ASB119</f>
        <v>1</v>
      </c>
      <c r="ASC120" t="b">
        <f>ESG_Scores!ASC120=ESG_Scores!ASC119</f>
        <v>1</v>
      </c>
      <c r="ASD120" t="b">
        <f>ESG_Scores!ASD120=ESG_Scores!ASD119</f>
        <v>1</v>
      </c>
      <c r="ASE120" t="b">
        <f>ESG_Scores!ASE120=ESG_Scores!ASE119</f>
        <v>1</v>
      </c>
      <c r="ASF120" t="b">
        <f>ESG_Scores!ASF120=ESG_Scores!ASF119</f>
        <v>1</v>
      </c>
      <c r="ASG120" t="b">
        <f>ESG_Scores!ASG120=ESG_Scores!ASG119</f>
        <v>1</v>
      </c>
      <c r="ASH120" t="b">
        <f>ESG_Scores!ASH120=ESG_Scores!ASH119</f>
        <v>1</v>
      </c>
      <c r="ASI120" t="b">
        <f>ESG_Scores!ASI120=ESG_Scores!ASI119</f>
        <v>1</v>
      </c>
      <c r="ASJ120" t="b">
        <f>ESG_Scores!ASJ120=ESG_Scores!ASJ119</f>
        <v>1</v>
      </c>
      <c r="ASK120" t="b">
        <f>ESG_Scores!ASK120=ESG_Scores!ASK119</f>
        <v>1</v>
      </c>
      <c r="ASL120" t="b">
        <f>ESG_Scores!ASL120=ESG_Scores!ASL119</f>
        <v>1</v>
      </c>
      <c r="ASM120" t="b">
        <f>ESG_Scores!ASM120=ESG_Scores!ASM119</f>
        <v>1</v>
      </c>
      <c r="ASN120" t="b">
        <f>ESG_Scores!ASN120=ESG_Scores!ASN119</f>
        <v>1</v>
      </c>
      <c r="ASO120" t="b">
        <f>ESG_Scores!ASO120=ESG_Scores!ASO119</f>
        <v>1</v>
      </c>
      <c r="ASP120" t="b">
        <f>ESG_Scores!ASP120=ESG_Scores!ASP119</f>
        <v>1</v>
      </c>
      <c r="ASQ120" t="b">
        <f>ESG_Scores!ASQ120=ESG_Scores!ASQ119</f>
        <v>1</v>
      </c>
      <c r="ASR120" t="b">
        <f>ESG_Scores!ASR120=ESG_Scores!ASR119</f>
        <v>1</v>
      </c>
      <c r="ASS120" t="b">
        <f>ESG_Scores!ASS120=ESG_Scores!ASS119</f>
        <v>1</v>
      </c>
      <c r="AST120" t="b">
        <f>ESG_Scores!AST120=ESG_Scores!AST119</f>
        <v>1</v>
      </c>
      <c r="ASU120" t="b">
        <f>ESG_Scores!ASU120=ESG_Scores!ASU119</f>
        <v>1</v>
      </c>
      <c r="ASV120" t="b">
        <f>ESG_Scores!ASV120=ESG_Scores!ASV119</f>
        <v>1</v>
      </c>
      <c r="ASW120" t="b">
        <f>ESG_Scores!ASW120=ESG_Scores!ASW119</f>
        <v>1</v>
      </c>
      <c r="ASX120" t="b">
        <f>ESG_Scores!ASX120=ESG_Scores!ASX119</f>
        <v>1</v>
      </c>
      <c r="ASY120" t="b">
        <f>ESG_Scores!ASY120=ESG_Scores!ASY119</f>
        <v>1</v>
      </c>
      <c r="ASZ120" t="b">
        <f>ESG_Scores!ASZ120=ESG_Scores!ASZ119</f>
        <v>1</v>
      </c>
      <c r="ATA120" t="b">
        <f>ESG_Scores!ATA120=ESG_Scores!ATA119</f>
        <v>1</v>
      </c>
      <c r="ATB120" t="b">
        <f>ESG_Scores!ATB120=ESG_Scores!ATB119</f>
        <v>1</v>
      </c>
      <c r="ATC120" t="b">
        <f>ESG_Scores!ATC120=ESG_Scores!ATC119</f>
        <v>1</v>
      </c>
      <c r="ATD120" t="b">
        <f>ESG_Scores!ATD120=ESG_Scores!ATD119</f>
        <v>1</v>
      </c>
      <c r="ATE120" t="b">
        <f>ESG_Scores!ATE120=ESG_Scores!ATE119</f>
        <v>1</v>
      </c>
      <c r="ATF120" t="b">
        <f>ESG_Scores!ATF120=ESG_Scores!ATF119</f>
        <v>1</v>
      </c>
      <c r="ATG120" t="b">
        <f>ESG_Scores!ATG120=ESG_Scores!ATG119</f>
        <v>1</v>
      </c>
      <c r="ATH120" t="b">
        <f>ESG_Scores!ATH120=ESG_Scores!ATH119</f>
        <v>1</v>
      </c>
      <c r="ATI120" t="b">
        <f>ESG_Scores!ATI120=ESG_Scores!ATI119</f>
        <v>1</v>
      </c>
      <c r="ATJ120" t="b">
        <f>ESG_Scores!ATJ120=ESG_Scores!ATJ119</f>
        <v>1</v>
      </c>
      <c r="ATK120" t="b">
        <f>ESG_Scores!ATK120=ESG_Scores!ATK119</f>
        <v>1</v>
      </c>
      <c r="ATL120" t="b">
        <f>ESG_Scores!ATL120=ESG_Scores!ATL119</f>
        <v>1</v>
      </c>
      <c r="ATM120" t="b">
        <f>ESG_Scores!ATM120=ESG_Scores!ATM119</f>
        <v>1</v>
      </c>
      <c r="ATN120" t="b">
        <f>ESG_Scores!ATN120=ESG_Scores!ATN119</f>
        <v>1</v>
      </c>
      <c r="ATO120" t="b">
        <f>ESG_Scores!ATO120=ESG_Scores!ATO119</f>
        <v>1</v>
      </c>
      <c r="ATP120" t="b">
        <f>ESG_Scores!ATP120=ESG_Scores!ATP119</f>
        <v>1</v>
      </c>
      <c r="ATQ120" t="b">
        <f>ESG_Scores!ATQ120=ESG_Scores!ATQ119</f>
        <v>1</v>
      </c>
      <c r="ATR120" t="b">
        <f>ESG_Scores!ATR120=ESG_Scores!ATR119</f>
        <v>1</v>
      </c>
      <c r="ATS120" t="b">
        <f>ESG_Scores!ATS120=ESG_Scores!ATS119</f>
        <v>1</v>
      </c>
      <c r="ATT120" t="b">
        <f>ESG_Scores!ATT120=ESG_Scores!ATT119</f>
        <v>1</v>
      </c>
      <c r="ATU120" t="b">
        <f>ESG_Scores!ATU120=ESG_Scores!ATU119</f>
        <v>1</v>
      </c>
      <c r="ATV120" t="b">
        <f>ESG_Scores!ATV120=ESG_Scores!ATV119</f>
        <v>1</v>
      </c>
      <c r="ATW120" t="b">
        <f>ESG_Scores!ATW120=ESG_Scores!ATW119</f>
        <v>1</v>
      </c>
      <c r="ATX120" t="b">
        <f>ESG_Scores!ATX120=ESG_Scores!ATX119</f>
        <v>1</v>
      </c>
      <c r="ATY120" t="b">
        <f>ESG_Scores!ATY120=ESG_Scores!ATY119</f>
        <v>1</v>
      </c>
      <c r="ATZ120" t="b">
        <f>ESG_Scores!ATZ120=ESG_Scores!ATZ119</f>
        <v>1</v>
      </c>
      <c r="AUA120" t="b">
        <f>ESG_Scores!AUA120=ESG_Scores!AUA119</f>
        <v>1</v>
      </c>
      <c r="AUB120" t="b">
        <f>ESG_Scores!AUB120=ESG_Scores!AUB119</f>
        <v>0</v>
      </c>
      <c r="AUC120" t="b">
        <f>ESG_Scores!AUC120=ESG_Scores!AUC119</f>
        <v>1</v>
      </c>
      <c r="AUD120" t="b">
        <f>ESG_Scores!AUD120=ESG_Scores!AUD119</f>
        <v>1</v>
      </c>
      <c r="AUE120" t="b">
        <f>ESG_Scores!AUE120=ESG_Scores!AUE119</f>
        <v>1</v>
      </c>
      <c r="AUF120" t="b">
        <f>ESG_Scores!AUF120=ESG_Scores!AUF119</f>
        <v>1</v>
      </c>
      <c r="AUG120" t="b">
        <f>ESG_Scores!AUG120=ESG_Scores!AUG119</f>
        <v>1</v>
      </c>
      <c r="AUH120" t="b">
        <f>ESG_Scores!AUH120=ESG_Scores!AUH119</f>
        <v>1</v>
      </c>
      <c r="AUI120" t="b">
        <f>ESG_Scores!AUI120=ESG_Scores!AUI119</f>
        <v>1</v>
      </c>
      <c r="AUJ120" t="b">
        <f>ESG_Scores!AUJ120=ESG_Scores!AUJ119</f>
        <v>1</v>
      </c>
      <c r="AUK120" t="b">
        <f>ESG_Scores!AUK120=ESG_Scores!AUK119</f>
        <v>1</v>
      </c>
      <c r="AUL120" t="b">
        <f>ESG_Scores!AUL120=ESG_Scores!AUL119</f>
        <v>1</v>
      </c>
      <c r="AUM120" t="b">
        <f>ESG_Scores!AUM120=ESG_Scores!AUM119</f>
        <v>1</v>
      </c>
      <c r="AUN120" t="b">
        <f>ESG_Scores!AUN120=ESG_Scores!AUN119</f>
        <v>1</v>
      </c>
      <c r="AUO120" t="b">
        <f>ESG_Scores!AUO120=ESG_Scores!AUO119</f>
        <v>1</v>
      </c>
      <c r="AUP120" t="b">
        <f>ESG_Scores!AUP120=ESG_Scores!AUP119</f>
        <v>1</v>
      </c>
      <c r="AUQ120" t="b">
        <f>ESG_Scores!AUQ120=ESG_Scores!AUQ119</f>
        <v>1</v>
      </c>
      <c r="AUR120" t="b">
        <f>ESG_Scores!AUR120=ESG_Scores!AUR119</f>
        <v>1</v>
      </c>
      <c r="AUS120" t="b">
        <f>ESG_Scores!AUS120=ESG_Scores!AUS119</f>
        <v>1</v>
      </c>
      <c r="AUT120" t="b">
        <f>ESG_Scores!AUT120=ESG_Scores!AUT119</f>
        <v>1</v>
      </c>
      <c r="AUU120" t="b">
        <f>ESG_Scores!AUU120=ESG_Scores!AUU119</f>
        <v>1</v>
      </c>
      <c r="AUV120" t="b">
        <f>ESG_Scores!AUV120=ESG_Scores!AUV119</f>
        <v>1</v>
      </c>
      <c r="AUW120" t="b">
        <f>ESG_Scores!AUW120=ESG_Scores!AUW119</f>
        <v>1</v>
      </c>
      <c r="AUX120" t="b">
        <f>ESG_Scores!AUX120=ESG_Scores!AUX119</f>
        <v>1</v>
      </c>
      <c r="AUY120" t="b">
        <f>ESG_Scores!AUY120=ESG_Scores!AUY119</f>
        <v>1</v>
      </c>
      <c r="AUZ120" t="b">
        <f>ESG_Scores!AUZ120=ESG_Scores!AUZ119</f>
        <v>1</v>
      </c>
      <c r="AVA120" t="b">
        <f>ESG_Scores!AVA120=ESG_Scores!AVA119</f>
        <v>1</v>
      </c>
      <c r="AVB120" t="b">
        <f>ESG_Scores!AVB120=ESG_Scores!AVB119</f>
        <v>1</v>
      </c>
      <c r="AVC120" t="b">
        <f>ESG_Scores!AVC120=ESG_Scores!AVC119</f>
        <v>1</v>
      </c>
      <c r="AVD120" t="b">
        <f>ESG_Scores!AVD120=ESG_Scores!AVD119</f>
        <v>1</v>
      </c>
      <c r="AVE120" t="b">
        <f>ESG_Scores!AVE120=ESG_Scores!AVE119</f>
        <v>1</v>
      </c>
      <c r="AVF120" t="b">
        <f>ESG_Scores!AVF120=ESG_Scores!AVF119</f>
        <v>1</v>
      </c>
      <c r="AVG120" t="b">
        <f>ESG_Scores!AVG120=ESG_Scores!AVG119</f>
        <v>1</v>
      </c>
      <c r="AVH120" t="b">
        <f>ESG_Scores!AVH120=ESG_Scores!AVH119</f>
        <v>1</v>
      </c>
      <c r="AVI120" t="b">
        <f>ESG_Scores!AVI120=ESG_Scores!AVI119</f>
        <v>1</v>
      </c>
      <c r="AVJ120" t="b">
        <f>ESG_Scores!AVJ120=ESG_Scores!AVJ119</f>
        <v>1</v>
      </c>
      <c r="AVK120" t="b">
        <f>ESG_Scores!AVK120=ESG_Scores!AVK119</f>
        <v>1</v>
      </c>
      <c r="AVL120" t="b">
        <f>ESG_Scores!AVL120=ESG_Scores!AVL119</f>
        <v>1</v>
      </c>
      <c r="AVM120" t="b">
        <f>ESG_Scores!AVM120=ESG_Scores!AVM119</f>
        <v>1</v>
      </c>
      <c r="AVN120" t="b">
        <f>ESG_Scores!AVN120=ESG_Scores!AVN119</f>
        <v>1</v>
      </c>
      <c r="AVO120" t="b">
        <f>ESG_Scores!AVO120=ESG_Scores!AVO119</f>
        <v>1</v>
      </c>
      <c r="AVP120" t="b">
        <f>ESG_Scores!AVP120=ESG_Scores!AVP119</f>
        <v>1</v>
      </c>
      <c r="AVQ120" t="b">
        <f>ESG_Scores!AVQ120=ESG_Scores!AVQ119</f>
        <v>1</v>
      </c>
      <c r="AVR120" t="b">
        <f>ESG_Scores!AVR120=ESG_Scores!AVR119</f>
        <v>1</v>
      </c>
      <c r="AVS120" t="b">
        <f>ESG_Scores!AVS120=ESG_Scores!AVS119</f>
        <v>1</v>
      </c>
      <c r="AVT120" t="b">
        <f>ESG_Scores!AVT120=ESG_Scores!AVT119</f>
        <v>1</v>
      </c>
      <c r="AVU120" t="b">
        <f>ESG_Scores!AVU120=ESG_Scores!AVU119</f>
        <v>1</v>
      </c>
      <c r="AVV120" t="b">
        <f>ESG_Scores!AVV120=ESG_Scores!AVV119</f>
        <v>1</v>
      </c>
      <c r="AVW120" t="b">
        <f>ESG_Scores!AVW120=ESG_Scores!AVW119</f>
        <v>1</v>
      </c>
      <c r="AVX120" t="b">
        <f>ESG_Scores!AVX120=ESG_Scores!AVX119</f>
        <v>1</v>
      </c>
      <c r="AVY120" t="b">
        <f>ESG_Scores!AVY120=ESG_Scores!AVY119</f>
        <v>1</v>
      </c>
      <c r="AVZ120" t="b">
        <f>ESG_Scores!AVZ120=ESG_Scores!AVZ119</f>
        <v>1</v>
      </c>
      <c r="AWA120" t="b">
        <f>ESG_Scores!AWA120=ESG_Scores!AWA119</f>
        <v>1</v>
      </c>
      <c r="AWB120" t="b">
        <f>ESG_Scores!AWB120=ESG_Scores!AWB119</f>
        <v>1</v>
      </c>
      <c r="AWC120" t="b">
        <f>ESG_Scores!AWC120=ESG_Scores!AWC119</f>
        <v>1</v>
      </c>
      <c r="AWD120" t="b">
        <f>ESG_Scores!AWD120=ESG_Scores!AWD119</f>
        <v>1</v>
      </c>
      <c r="AWE120" t="b">
        <f>ESG_Scores!AWE120=ESG_Scores!AWE119</f>
        <v>1</v>
      </c>
      <c r="AWF120" t="b">
        <f>ESG_Scores!AWF120=ESG_Scores!AWF119</f>
        <v>1</v>
      </c>
      <c r="AWG120" t="b">
        <f>ESG_Scores!AWG120=ESG_Scores!AWG119</f>
        <v>1</v>
      </c>
      <c r="AWH120" t="b">
        <f>ESG_Scores!AWH120=ESG_Scores!AWH119</f>
        <v>1</v>
      </c>
      <c r="AWI120" t="b">
        <f>ESG_Scores!AWI120=ESG_Scores!AWI119</f>
        <v>1</v>
      </c>
      <c r="AWJ120" t="b">
        <f>ESG_Scores!AWJ120=ESG_Scores!AWJ119</f>
        <v>1</v>
      </c>
      <c r="AWK120" t="b">
        <f>ESG_Scores!AWK120=ESG_Scores!AWK119</f>
        <v>1</v>
      </c>
      <c r="AWL120" t="b">
        <f>ESG_Scores!AWL120=ESG_Scores!AWL119</f>
        <v>1</v>
      </c>
      <c r="AWM120" t="b">
        <f>ESG_Scores!AWM120=ESG_Scores!AWM119</f>
        <v>1</v>
      </c>
      <c r="AWN120" t="b">
        <f>ESG_Scores!AWN120=ESG_Scores!AWN119</f>
        <v>1</v>
      </c>
      <c r="AWO120" t="b">
        <f>ESG_Scores!AWO120=ESG_Scores!AWO119</f>
        <v>1</v>
      </c>
      <c r="AWP120" t="b">
        <f>ESG_Scores!AWP120=ESG_Scores!AWP119</f>
        <v>1</v>
      </c>
      <c r="AWQ120" t="b">
        <f>ESG_Scores!AWQ120=ESG_Scores!AWQ119</f>
        <v>1</v>
      </c>
      <c r="AWR120" t="b">
        <f>ESG_Scores!AWR120=ESG_Scores!AWR119</f>
        <v>1</v>
      </c>
      <c r="AWS120" t="b">
        <f>ESG_Scores!AWS120=ESG_Scores!AWS119</f>
        <v>1</v>
      </c>
      <c r="AWT120" t="b">
        <f>ESG_Scores!AWT120=ESG_Scores!AWT119</f>
        <v>1</v>
      </c>
      <c r="AWU120" t="b">
        <f>ESG_Scores!AWU120=ESG_Scores!AWU119</f>
        <v>1</v>
      </c>
      <c r="AWV120" t="b">
        <f>ESG_Scores!AWV120=ESG_Scores!AWV119</f>
        <v>1</v>
      </c>
      <c r="AWW120" t="b">
        <f>ESG_Scores!AWW120=ESG_Scores!AWW119</f>
        <v>1</v>
      </c>
      <c r="AWX120" t="b">
        <f>ESG_Scores!AWX120=ESG_Scores!AWX119</f>
        <v>1</v>
      </c>
      <c r="AWY120" t="b">
        <f>ESG_Scores!AWY120=ESG_Scores!AWY119</f>
        <v>1</v>
      </c>
      <c r="AWZ120" t="b">
        <f>ESG_Scores!AWZ120=ESG_Scores!AWZ119</f>
        <v>1</v>
      </c>
      <c r="AXA120" t="b">
        <f>ESG_Scores!AXA120=ESG_Scores!AXA119</f>
        <v>1</v>
      </c>
      <c r="AXB120" t="b">
        <f>ESG_Scores!AXB120=ESG_Scores!AXB119</f>
        <v>1</v>
      </c>
      <c r="AXC120" t="b">
        <f>ESG_Scores!AXC120=ESG_Scores!AXC119</f>
        <v>1</v>
      </c>
      <c r="AXD120" t="b">
        <f>ESG_Scores!AXD120=ESG_Scores!AXD119</f>
        <v>1</v>
      </c>
      <c r="AXE120" t="b">
        <f>ESG_Scores!AXE120=ESG_Scores!AXE119</f>
        <v>1</v>
      </c>
      <c r="AXF120" t="b">
        <f>ESG_Scores!AXF120=ESG_Scores!AXF119</f>
        <v>1</v>
      </c>
      <c r="AXG120" t="b">
        <f>ESG_Scores!AXG120=ESG_Scores!AXG119</f>
        <v>1</v>
      </c>
      <c r="AXH120" t="b">
        <f>ESG_Scores!AXH120=ESG_Scores!AXH119</f>
        <v>1</v>
      </c>
      <c r="AXI120" t="b">
        <f>ESG_Scores!AXI120=ESG_Scores!AXI119</f>
        <v>1</v>
      </c>
      <c r="AXJ120" t="b">
        <f>ESG_Scores!AXJ120=ESG_Scores!AXJ119</f>
        <v>1</v>
      </c>
      <c r="AXK120" t="b">
        <f>ESG_Scores!AXK120=ESG_Scores!AXK119</f>
        <v>1</v>
      </c>
      <c r="AXL120" t="b">
        <f>ESG_Scores!AXL120=ESG_Scores!AXL119</f>
        <v>1</v>
      </c>
      <c r="AXM120" t="b">
        <f>ESG_Scores!AXM120=ESG_Scores!AXM119</f>
        <v>1</v>
      </c>
      <c r="AXN120" t="b">
        <f>ESG_Scores!AXN120=ESG_Scores!AXN119</f>
        <v>1</v>
      </c>
      <c r="AXO120" t="b">
        <f>ESG_Scores!AXO120=ESG_Scores!AXO119</f>
        <v>1</v>
      </c>
      <c r="AXP120" t="b">
        <f>ESG_Scores!AXP120=ESG_Scores!AXP119</f>
        <v>1</v>
      </c>
      <c r="AXQ120" t="b">
        <f>ESG_Scores!AXQ120=ESG_Scores!AXQ119</f>
        <v>1</v>
      </c>
      <c r="AXR120" t="b">
        <f>ESG_Scores!AXR120=ESG_Scores!AXR119</f>
        <v>1</v>
      </c>
      <c r="AXS120" t="b">
        <f>ESG_Scores!AXS120=ESG_Scores!AXS119</f>
        <v>1</v>
      </c>
      <c r="AXT120" t="b">
        <f>ESG_Scores!AXT120=ESG_Scores!AXT119</f>
        <v>1</v>
      </c>
      <c r="AXU120" t="b">
        <f>ESG_Scores!AXU120=ESG_Scores!AXU119</f>
        <v>1</v>
      </c>
      <c r="AXV120" t="b">
        <f>ESG_Scores!AXV120=ESG_Scores!AXV119</f>
        <v>1</v>
      </c>
      <c r="AXW120" t="b">
        <f>ESG_Scores!AXW120=ESG_Scores!AXW119</f>
        <v>1</v>
      </c>
      <c r="AXX120" t="b">
        <f>ESG_Scores!AXX120=ESG_Scores!AXX119</f>
        <v>1</v>
      </c>
      <c r="AXY120" t="b">
        <f>ESG_Scores!AXY120=ESG_Scores!AXY119</f>
        <v>1</v>
      </c>
      <c r="AXZ120" t="b">
        <f>ESG_Scores!AXZ120=ESG_Scores!AXZ119</f>
        <v>1</v>
      </c>
      <c r="AYA120" t="b">
        <f>ESG_Scores!AYA120=ESG_Scores!AYA119</f>
        <v>1</v>
      </c>
      <c r="AYB120" t="b">
        <f>ESG_Scores!AYB120=ESG_Scores!AYB119</f>
        <v>1</v>
      </c>
      <c r="AYC120" t="b">
        <f>ESG_Scores!AYC120=ESG_Scores!AYC119</f>
        <v>1</v>
      </c>
      <c r="AYD120" t="b">
        <f>ESG_Scores!AYD120=ESG_Scores!AYD119</f>
        <v>1</v>
      </c>
      <c r="AYE120" t="b">
        <f>ESG_Scores!AYE120=ESG_Scores!AYE119</f>
        <v>1</v>
      </c>
      <c r="AYF120" t="b">
        <f>ESG_Scores!AYF120=ESG_Scores!AYF119</f>
        <v>1</v>
      </c>
      <c r="AYG120" t="b">
        <f>ESG_Scores!AYG120=ESG_Scores!AYG119</f>
        <v>1</v>
      </c>
      <c r="AYH120" t="b">
        <f>ESG_Scores!AYH120=ESG_Scores!AYH119</f>
        <v>1</v>
      </c>
      <c r="AYI120" t="b">
        <f>ESG_Scores!AYI120=ESG_Scores!AYI119</f>
        <v>1</v>
      </c>
      <c r="AYJ120" t="b">
        <f>ESG_Scores!AYJ120=ESG_Scores!AYJ119</f>
        <v>1</v>
      </c>
      <c r="AYK120" t="b">
        <f>ESG_Scores!AYK120=ESG_Scores!AYK119</f>
        <v>1</v>
      </c>
      <c r="AYL120" t="b">
        <f>ESG_Scores!AYL120=ESG_Scores!AYL119</f>
        <v>1</v>
      </c>
      <c r="AYM120" t="b">
        <f>ESG_Scores!AYM120=ESG_Scores!AYM119</f>
        <v>1</v>
      </c>
      <c r="AYN120" t="b">
        <f>ESG_Scores!AYN120=ESG_Scores!AYN119</f>
        <v>1</v>
      </c>
      <c r="AYO120" t="b">
        <f>ESG_Scores!AYO120=ESG_Scores!AYO119</f>
        <v>1</v>
      </c>
      <c r="AYP120" t="b">
        <f>ESG_Scores!AYP120=ESG_Scores!AYP119</f>
        <v>1</v>
      </c>
      <c r="AYQ120" t="b">
        <f>ESG_Scores!AYQ120=ESG_Scores!AYQ119</f>
        <v>1</v>
      </c>
      <c r="AYR120" t="b">
        <f>ESG_Scores!AYR120=ESG_Scores!AYR119</f>
        <v>1</v>
      </c>
      <c r="AYS120" t="b">
        <f>ESG_Scores!AYS120=ESG_Scores!AYS119</f>
        <v>1</v>
      </c>
      <c r="AYT120" t="b">
        <f>ESG_Scores!AYT120=ESG_Scores!AYT119</f>
        <v>1</v>
      </c>
      <c r="AYU120" t="b">
        <f>ESG_Scores!AYU120=ESG_Scores!AYU119</f>
        <v>1</v>
      </c>
      <c r="AYV120" t="b">
        <f>ESG_Scores!AYV120=ESG_Scores!AYV119</f>
        <v>1</v>
      </c>
      <c r="AYW120" t="b">
        <f>ESG_Scores!AYW120=ESG_Scores!AYW119</f>
        <v>1</v>
      </c>
      <c r="AYX120" t="b">
        <f>ESG_Scores!AYX120=ESG_Scores!AYX119</f>
        <v>1</v>
      </c>
      <c r="AYY120" t="b">
        <f>ESG_Scores!AYY120=ESG_Scores!AYY119</f>
        <v>1</v>
      </c>
      <c r="AYZ120" t="b">
        <f>ESG_Scores!AYZ120=ESG_Scores!AYZ119</f>
        <v>1</v>
      </c>
      <c r="AZA120" t="b">
        <f>ESG_Scores!AZA120=ESG_Scores!AZA119</f>
        <v>1</v>
      </c>
      <c r="AZB120" t="b">
        <f>ESG_Scores!AZB120=ESG_Scores!AZB119</f>
        <v>1</v>
      </c>
      <c r="AZC120" t="b">
        <f>ESG_Scores!AZC120=ESG_Scores!AZC119</f>
        <v>1</v>
      </c>
      <c r="AZD120" t="b">
        <f>ESG_Scores!AZD120=ESG_Scores!AZD119</f>
        <v>1</v>
      </c>
      <c r="AZE120" t="b">
        <f>ESG_Scores!AZE120=ESG_Scores!AZE119</f>
        <v>1</v>
      </c>
      <c r="AZF120" t="b">
        <f>ESG_Scores!AZF120=ESG_Scores!AZF119</f>
        <v>1</v>
      </c>
      <c r="AZG120" t="b">
        <f>ESG_Scores!AZG120=ESG_Scores!AZG119</f>
        <v>1</v>
      </c>
      <c r="AZH120" t="b">
        <f>ESG_Scores!AZH120=ESG_Scores!AZH119</f>
        <v>1</v>
      </c>
      <c r="AZI120" t="b">
        <f>ESG_Scores!AZI120=ESG_Scores!AZI119</f>
        <v>1</v>
      </c>
      <c r="AZJ120" t="b">
        <f>ESG_Scores!AZJ120=ESG_Scores!AZJ119</f>
        <v>1</v>
      </c>
      <c r="AZK120" t="b">
        <f>ESG_Scores!AZK120=ESG_Scores!AZK119</f>
        <v>1</v>
      </c>
      <c r="AZL120" t="b">
        <f>ESG_Scores!AZL120=ESG_Scores!AZL119</f>
        <v>1</v>
      </c>
      <c r="AZM120" t="b">
        <f>ESG_Scores!AZM120=ESG_Scores!AZM119</f>
        <v>1</v>
      </c>
      <c r="AZN120" t="b">
        <f>ESG_Scores!AZN120=ESG_Scores!AZN119</f>
        <v>1</v>
      </c>
      <c r="AZO120" t="b">
        <f>ESG_Scores!AZO120=ESG_Scores!AZO119</f>
        <v>1</v>
      </c>
      <c r="AZP120" t="b">
        <f>ESG_Scores!AZP120=ESG_Scores!AZP119</f>
        <v>1</v>
      </c>
      <c r="AZQ120" t="b">
        <f>ESG_Scores!AZQ120=ESG_Scores!AZQ119</f>
        <v>1</v>
      </c>
      <c r="AZR120" t="b">
        <f>ESG_Scores!AZR120=ESG_Scores!AZR119</f>
        <v>1</v>
      </c>
      <c r="AZS120" t="b">
        <f>ESG_Scores!AZS120=ESG_Scores!AZS119</f>
        <v>1</v>
      </c>
      <c r="AZT120" t="b">
        <f>ESG_Scores!AZT120=ESG_Scores!AZT119</f>
        <v>1</v>
      </c>
      <c r="AZU120" t="b">
        <f>ESG_Scores!AZU120=ESG_Scores!AZU119</f>
        <v>1</v>
      </c>
      <c r="AZV120" t="b">
        <f>ESG_Scores!AZV120=ESG_Scores!AZV119</f>
        <v>1</v>
      </c>
      <c r="AZW120" t="b">
        <f>ESG_Scores!AZW120=ESG_Scores!AZW119</f>
        <v>1</v>
      </c>
      <c r="AZX120" t="b">
        <f>ESG_Scores!AZX120=ESG_Scores!AZX119</f>
        <v>1</v>
      </c>
      <c r="AZY120" t="b">
        <f>ESG_Scores!AZY120=ESG_Scores!AZY119</f>
        <v>1</v>
      </c>
      <c r="AZZ120" t="b">
        <f>ESG_Scores!AZZ120=ESG_Scores!AZZ119</f>
        <v>1</v>
      </c>
      <c r="BAA120" t="b">
        <f>ESG_Scores!BAA120=ESG_Scores!BAA119</f>
        <v>1</v>
      </c>
      <c r="BAB120" t="b">
        <f>ESG_Scores!BAB120=ESG_Scores!BAB119</f>
        <v>1</v>
      </c>
      <c r="BAC120" t="b">
        <f>ESG_Scores!BAC120=ESG_Scores!BAC119</f>
        <v>1</v>
      </c>
      <c r="BAD120" t="b">
        <f>ESG_Scores!BAD120=ESG_Scores!BAD119</f>
        <v>1</v>
      </c>
      <c r="BAE120" t="b">
        <f>ESG_Scores!BAE120=ESG_Scores!BAE119</f>
        <v>1</v>
      </c>
      <c r="BAF120" t="b">
        <f>ESG_Scores!BAF120=ESG_Scores!BAF119</f>
        <v>1</v>
      </c>
      <c r="BAG120" t="b">
        <f>ESG_Scores!BAG120=ESG_Scores!BAG119</f>
        <v>1</v>
      </c>
      <c r="BAH120" t="b">
        <f>ESG_Scores!BAH120=ESG_Scores!BAH119</f>
        <v>1</v>
      </c>
      <c r="BAI120" t="b">
        <f>ESG_Scores!BAI120=ESG_Scores!BAI119</f>
        <v>1</v>
      </c>
      <c r="BAJ120" t="b">
        <f>ESG_Scores!BAJ120=ESG_Scores!BAJ119</f>
        <v>1</v>
      </c>
      <c r="BAK120" t="b">
        <f>ESG_Scores!BAK120=ESG_Scores!BAK119</f>
        <v>1</v>
      </c>
      <c r="BAL120" t="b">
        <f>ESG_Scores!BAL120=ESG_Scores!BAL119</f>
        <v>1</v>
      </c>
      <c r="BAM120" t="b">
        <f>ESG_Scores!BAM120=ESG_Scores!BAM119</f>
        <v>1</v>
      </c>
      <c r="BAN120" t="b">
        <f>ESG_Scores!BAN120=ESG_Scores!BAN119</f>
        <v>1</v>
      </c>
      <c r="BAO120" t="b">
        <f>ESG_Scores!BAO120=ESG_Scores!BAO119</f>
        <v>1</v>
      </c>
      <c r="BAP120" t="b">
        <f>ESG_Scores!BAP120=ESG_Scores!BAP119</f>
        <v>1</v>
      </c>
      <c r="BAQ120" t="b">
        <f>ESG_Scores!BAQ120=ESG_Scores!BAQ119</f>
        <v>1</v>
      </c>
      <c r="BAR120" t="b">
        <f>ESG_Scores!BAR120=ESG_Scores!BAR119</f>
        <v>1</v>
      </c>
      <c r="BAS120" t="b">
        <f>ESG_Scores!BAS120=ESG_Scores!BAS119</f>
        <v>1</v>
      </c>
      <c r="BAT120" t="b">
        <f>ESG_Scores!BAT120=ESG_Scores!BAT119</f>
        <v>1</v>
      </c>
      <c r="BAU120" t="b">
        <f>ESG_Scores!BAU120=ESG_Scores!BAU119</f>
        <v>1</v>
      </c>
      <c r="BAV120" t="b">
        <f>ESG_Scores!BAV120=ESG_Scores!BAV119</f>
        <v>1</v>
      </c>
      <c r="BAW120" t="b">
        <f>ESG_Scores!BAW120=ESG_Scores!BAW119</f>
        <v>1</v>
      </c>
      <c r="BAX120" t="b">
        <f>ESG_Scores!BAX120=ESG_Scores!BAX119</f>
        <v>1</v>
      </c>
      <c r="BAY120" t="b">
        <f>ESG_Scores!BAY120=ESG_Scores!BAY119</f>
        <v>1</v>
      </c>
      <c r="BAZ120" t="b">
        <f>ESG_Scores!BAZ120=ESG_Scores!BAZ119</f>
        <v>1</v>
      </c>
      <c r="BBA120" t="b">
        <f>ESG_Scores!BBA120=ESG_Scores!BBA119</f>
        <v>1</v>
      </c>
      <c r="BBB120" t="b">
        <f>ESG_Scores!BBB120=ESG_Scores!BBB119</f>
        <v>1</v>
      </c>
      <c r="BBC120" t="b">
        <f>ESG_Scores!BBC120=ESG_Scores!BBC119</f>
        <v>1</v>
      </c>
      <c r="BBD120" t="b">
        <f>ESG_Scores!BBD120=ESG_Scores!BBD119</f>
        <v>1</v>
      </c>
      <c r="BBE120" t="b">
        <f>ESG_Scores!BBE120=ESG_Scores!BBE119</f>
        <v>1</v>
      </c>
      <c r="BBF120" t="b">
        <f>ESG_Scores!BBF120=ESG_Scores!BBF119</f>
        <v>1</v>
      </c>
      <c r="BBG120" t="b">
        <f>ESG_Scores!BBG120=ESG_Scores!BBG119</f>
        <v>1</v>
      </c>
      <c r="BBH120" t="b">
        <f>ESG_Scores!BBH120=ESG_Scores!BBH119</f>
        <v>1</v>
      </c>
      <c r="BBI120" t="b">
        <f>ESG_Scores!BBI120=ESG_Scores!BBI119</f>
        <v>1</v>
      </c>
      <c r="BBJ120" t="b">
        <f>ESG_Scores!BBJ120=ESG_Scores!BBJ119</f>
        <v>1</v>
      </c>
      <c r="BBK120" t="b">
        <f>ESG_Scores!BBK120=ESG_Scores!BBK119</f>
        <v>1</v>
      </c>
      <c r="BBL120" t="b">
        <f>ESG_Scores!BBL120=ESG_Scores!BBL119</f>
        <v>1</v>
      </c>
      <c r="BBM120" t="b">
        <f>ESG_Scores!BBM120=ESG_Scores!BBM119</f>
        <v>1</v>
      </c>
      <c r="BBN120" t="b">
        <f>ESG_Scores!BBN120=ESG_Scores!BBN119</f>
        <v>1</v>
      </c>
      <c r="BBO120" t="b">
        <f>ESG_Scores!BBO120=ESG_Scores!BBO119</f>
        <v>1</v>
      </c>
      <c r="BBP120" t="b">
        <f>ESG_Scores!BBP120=ESG_Scores!BBP119</f>
        <v>1</v>
      </c>
      <c r="BBQ120" t="b">
        <f>ESG_Scores!BBQ120=ESG_Scores!BBQ119</f>
        <v>1</v>
      </c>
      <c r="BBR120" t="b">
        <f>ESG_Scores!BBR120=ESG_Scores!BBR119</f>
        <v>1</v>
      </c>
      <c r="BBS120" t="b">
        <f>ESG_Scores!BBS120=ESG_Scores!BBS119</f>
        <v>1</v>
      </c>
      <c r="BBT120" t="b">
        <f>ESG_Scores!BBT120=ESG_Scores!BBT119</f>
        <v>1</v>
      </c>
      <c r="BBU120" t="b">
        <f>ESG_Scores!BBU120=ESG_Scores!BBU119</f>
        <v>1</v>
      </c>
      <c r="BBV120" t="b">
        <f>ESG_Scores!BBV120=ESG_Scores!BBV119</f>
        <v>1</v>
      </c>
      <c r="BBW120" t="b">
        <f>ESG_Scores!BBW120=ESG_Scores!BBW119</f>
        <v>1</v>
      </c>
      <c r="BBX120" t="b">
        <f>ESG_Scores!BBX120=ESG_Scores!BBX119</f>
        <v>1</v>
      </c>
      <c r="BBY120" t="b">
        <f>ESG_Scores!BBY120=ESG_Scores!BBY119</f>
        <v>1</v>
      </c>
      <c r="BBZ120" t="b">
        <f>ESG_Scores!BBZ120=ESG_Scores!BBZ119</f>
        <v>1</v>
      </c>
      <c r="BCA120" t="b">
        <f>ESG_Scores!BCA120=ESG_Scores!BCA119</f>
        <v>1</v>
      </c>
      <c r="BCB120" t="b">
        <f>ESG_Scores!BCB120=ESG_Scores!BCB119</f>
        <v>1</v>
      </c>
      <c r="BCC120" t="b">
        <f>ESG_Scores!BCC120=ESG_Scores!BCC119</f>
        <v>1</v>
      </c>
      <c r="BCD120" t="b">
        <f>ESG_Scores!BCD120=ESG_Scores!BCD119</f>
        <v>1</v>
      </c>
      <c r="BCE120" t="b">
        <f>ESG_Scores!BCE120=ESG_Scores!BCE119</f>
        <v>1</v>
      </c>
      <c r="BCF120" t="b">
        <f>ESG_Scores!BCF120=ESG_Scores!BCF119</f>
        <v>1</v>
      </c>
      <c r="BCG120" t="b">
        <f>ESG_Scores!BCG120=ESG_Scores!BCG119</f>
        <v>1</v>
      </c>
      <c r="BCH120" t="b">
        <f>ESG_Scores!BCH120=ESG_Scores!BCH119</f>
        <v>1</v>
      </c>
      <c r="BCI120" t="b">
        <f>ESG_Scores!BCI120=ESG_Scores!BCI119</f>
        <v>1</v>
      </c>
      <c r="BCJ120" t="b">
        <f>ESG_Scores!BCJ120=ESG_Scores!BCJ119</f>
        <v>1</v>
      </c>
      <c r="BCK120" t="b">
        <f>ESG_Scores!BCK120=ESG_Scores!BCK119</f>
        <v>1</v>
      </c>
      <c r="BCL120" t="b">
        <f>ESG_Scores!BCL120=ESG_Scores!BCL119</f>
        <v>1</v>
      </c>
      <c r="BCM120" t="b">
        <f>ESG_Scores!BCM120=ESG_Scores!BCM119</f>
        <v>1</v>
      </c>
      <c r="BCN120" t="b">
        <f>ESG_Scores!BCN120=ESG_Scores!BCN119</f>
        <v>1</v>
      </c>
      <c r="BCO120" t="b">
        <f>ESG_Scores!BCO120=ESG_Scores!BCO119</f>
        <v>1</v>
      </c>
      <c r="BCP120" t="b">
        <f>ESG_Scores!BCP120=ESG_Scores!BCP119</f>
        <v>1</v>
      </c>
      <c r="BCQ120" t="b">
        <f>ESG_Scores!BCQ120=ESG_Scores!BCQ119</f>
        <v>1</v>
      </c>
      <c r="BCR120" t="b">
        <f>ESG_Scores!BCR120=ESG_Scores!BCR119</f>
        <v>1</v>
      </c>
      <c r="BCS120" t="b">
        <f>ESG_Scores!BCS120=ESG_Scores!BCS119</f>
        <v>1</v>
      </c>
      <c r="BCT120" t="b">
        <f>ESG_Scores!BCT120=ESG_Scores!BCT119</f>
        <v>1</v>
      </c>
      <c r="BCU120" t="b">
        <f>ESG_Scores!BCU120=ESG_Scores!BCU119</f>
        <v>1</v>
      </c>
      <c r="BCV120" t="b">
        <f>ESG_Scores!BCV120=ESG_Scores!BCV119</f>
        <v>1</v>
      </c>
      <c r="BCW120" t="b">
        <f>ESG_Scores!BCW120=ESG_Scores!BCW119</f>
        <v>1</v>
      </c>
      <c r="BCX120" t="b">
        <f>ESG_Scores!BCX120=ESG_Scores!BCX119</f>
        <v>1</v>
      </c>
      <c r="BCY120" t="b">
        <f>ESG_Scores!BCY120=ESG_Scores!BCY119</f>
        <v>1</v>
      </c>
      <c r="BCZ120" t="b">
        <f>ESG_Scores!BCZ120=ESG_Scores!BCZ119</f>
        <v>1</v>
      </c>
      <c r="BDA120" t="b">
        <f>ESG_Scores!BDA120=ESG_Scores!BDA119</f>
        <v>1</v>
      </c>
      <c r="BDB120" t="b">
        <f>ESG_Scores!BDB120=ESG_Scores!BDB119</f>
        <v>1</v>
      </c>
      <c r="BDC120" t="b">
        <f>ESG_Scores!BDC120=ESG_Scores!BDC119</f>
        <v>1</v>
      </c>
      <c r="BDD120" t="b">
        <f>ESG_Scores!BDD120=ESG_Scores!BDD119</f>
        <v>1</v>
      </c>
      <c r="BDE120" t="b">
        <f>ESG_Scores!BDE120=ESG_Scores!BDE119</f>
        <v>1</v>
      </c>
      <c r="BDF120" t="b">
        <f>ESG_Scores!BDF120=ESG_Scores!BDF119</f>
        <v>1</v>
      </c>
      <c r="BDG120" t="b">
        <f>ESG_Scores!BDG120=ESG_Scores!BDG119</f>
        <v>1</v>
      </c>
      <c r="BDH120" t="b">
        <f>ESG_Scores!BDH120=ESG_Scores!BDH119</f>
        <v>1</v>
      </c>
      <c r="BDI120" t="b">
        <f>ESG_Scores!BDI120=ESG_Scores!BDI119</f>
        <v>1</v>
      </c>
      <c r="BDJ120" t="b">
        <f>ESG_Scores!BDJ120=ESG_Scores!BDJ119</f>
        <v>1</v>
      </c>
      <c r="BDK120" t="b">
        <f>ESG_Scores!BDK120=ESG_Scores!BDK119</f>
        <v>1</v>
      </c>
      <c r="BDL120" t="b">
        <f>ESG_Scores!BDL120=ESG_Scores!BDL119</f>
        <v>1</v>
      </c>
      <c r="BDM120" t="b">
        <f>ESG_Scores!BDM120=ESG_Scores!BDM119</f>
        <v>1</v>
      </c>
      <c r="BDN120" t="b">
        <f>ESG_Scores!BDN120=ESG_Scores!BDN119</f>
        <v>1</v>
      </c>
      <c r="BDO120" t="b">
        <f>ESG_Scores!BDO120=ESG_Scores!BDO119</f>
        <v>1</v>
      </c>
      <c r="BDP120" t="b">
        <f>ESG_Scores!BDP120=ESG_Scores!BDP119</f>
        <v>1</v>
      </c>
      <c r="BDQ120" t="b">
        <f>ESG_Scores!BDQ120=ESG_Scores!BDQ119</f>
        <v>1</v>
      </c>
      <c r="BDR120" t="b">
        <f>ESG_Scores!BDR120=ESG_Scores!BDR119</f>
        <v>1</v>
      </c>
      <c r="BDS120" t="b">
        <f>ESG_Scores!BDS120=ESG_Scores!BDS119</f>
        <v>1</v>
      </c>
      <c r="BDT120" t="b">
        <f>ESG_Scores!BDT120=ESG_Scores!BDT119</f>
        <v>1</v>
      </c>
      <c r="BDU120" t="b">
        <f>ESG_Scores!BDU120=ESG_Scores!BDU119</f>
        <v>1</v>
      </c>
      <c r="BDV120" t="b">
        <f>ESG_Scores!BDV120=ESG_Scores!BDV119</f>
        <v>1</v>
      </c>
      <c r="BDW120" t="b">
        <f>ESG_Scores!BDW120=ESG_Scores!BDW119</f>
        <v>1</v>
      </c>
      <c r="BDX120" t="b">
        <f>ESG_Scores!BDX120=ESG_Scores!BDX119</f>
        <v>1</v>
      </c>
      <c r="BDY120" t="b">
        <f>ESG_Scores!BDY120=ESG_Scores!BDY119</f>
        <v>1</v>
      </c>
      <c r="BDZ120" t="b">
        <f>ESG_Scores!BDZ120=ESG_Scores!BDZ119</f>
        <v>1</v>
      </c>
      <c r="BEA120" t="b">
        <f>ESG_Scores!BEA120=ESG_Scores!BEA119</f>
        <v>1</v>
      </c>
      <c r="BEB120" t="b">
        <f>ESG_Scores!BEB120=ESG_Scores!BEB119</f>
        <v>1</v>
      </c>
      <c r="BEC120" t="b">
        <f>ESG_Scores!BEC120=ESG_Scores!BEC119</f>
        <v>1</v>
      </c>
      <c r="BED120" t="b">
        <f>ESG_Scores!BED120=ESG_Scores!BED119</f>
        <v>1</v>
      </c>
      <c r="BEE120" t="b">
        <f>ESG_Scores!BEE120=ESG_Scores!BEE119</f>
        <v>1</v>
      </c>
    </row>
    <row r="121" spans="1:1487" x14ac:dyDescent="0.25">
      <c r="A121" s="1">
        <v>43465</v>
      </c>
      <c r="B121" s="2">
        <f>COUNTIF(esg_scores35[[#This Row],[A.N]:[ZWS.N]],"FALSE")</f>
        <v>1088</v>
      </c>
      <c r="C121" t="b">
        <f>ESG_Scores!C121=ESG_Scores!C120</f>
        <v>1</v>
      </c>
      <c r="D121" t="b">
        <f>ESG_Scores!D121=ESG_Scores!D120</f>
        <v>0</v>
      </c>
      <c r="E121" t="b">
        <f>ESG_Scores!E121=ESG_Scores!E120</f>
        <v>0</v>
      </c>
      <c r="F121" t="b">
        <f>ESG_Scores!F121=ESG_Scores!F120</f>
        <v>0</v>
      </c>
      <c r="G121" t="b">
        <f>ESG_Scores!G121=ESG_Scores!G120</f>
        <v>0</v>
      </c>
      <c r="H121" t="b">
        <f>ESG_Scores!H121=ESG_Scores!H120</f>
        <v>1</v>
      </c>
      <c r="I121" t="b">
        <f>ESG_Scores!I121=ESG_Scores!I120</f>
        <v>0</v>
      </c>
      <c r="J121" t="b">
        <f>ESG_Scores!J121=ESG_Scores!J120</f>
        <v>0</v>
      </c>
      <c r="K121" t="b">
        <f>ESG_Scores!K121=ESG_Scores!K120</f>
        <v>0</v>
      </c>
      <c r="L121" t="b">
        <f>ESG_Scores!L121=ESG_Scores!L120</f>
        <v>0</v>
      </c>
      <c r="M121" t="b">
        <f>ESG_Scores!M121=ESG_Scores!M120</f>
        <v>1</v>
      </c>
      <c r="N121" t="b">
        <f>ESG_Scores!N121=ESG_Scores!N120</f>
        <v>1</v>
      </c>
      <c r="O121" t="b">
        <f>ESG_Scores!O121=ESG_Scores!O120</f>
        <v>0</v>
      </c>
      <c r="P121" t="b">
        <f>ESG_Scores!P121=ESG_Scores!P120</f>
        <v>0</v>
      </c>
      <c r="Q121" t="b">
        <f>ESG_Scores!Q121=ESG_Scores!Q120</f>
        <v>0</v>
      </c>
      <c r="R121" t="b">
        <f>ESG_Scores!R121=ESG_Scores!R120</f>
        <v>0</v>
      </c>
      <c r="S121" t="b">
        <f>ESG_Scores!S121=ESG_Scores!S120</f>
        <v>0</v>
      </c>
      <c r="T121" t="b">
        <f>ESG_Scores!T121=ESG_Scores!T120</f>
        <v>0</v>
      </c>
      <c r="U121" t="b">
        <f>ESG_Scores!U121=ESG_Scores!U120</f>
        <v>0</v>
      </c>
      <c r="V121" t="b">
        <f>ESG_Scores!V121=ESG_Scores!V120</f>
        <v>1</v>
      </c>
      <c r="W121" t="b">
        <f>ESG_Scores!W121=ESG_Scores!W120</f>
        <v>1</v>
      </c>
      <c r="X121" t="b">
        <f>ESG_Scores!X121=ESG_Scores!X120</f>
        <v>1</v>
      </c>
      <c r="Y121" t="b">
        <f>ESG_Scores!Y121=ESG_Scores!Y120</f>
        <v>0</v>
      </c>
      <c r="Z121" t="b">
        <f>ESG_Scores!Z121=ESG_Scores!Z120</f>
        <v>0</v>
      </c>
      <c r="AA121" t="b">
        <f>ESG_Scores!AA121=ESG_Scores!AA120</f>
        <v>1</v>
      </c>
      <c r="AB121" t="b">
        <f>ESG_Scores!AB121=ESG_Scores!AB120</f>
        <v>0</v>
      </c>
      <c r="AC121" t="b">
        <f>ESG_Scores!AC121=ESG_Scores!AC120</f>
        <v>0</v>
      </c>
      <c r="AD121" t="b">
        <f>ESG_Scores!AD121=ESG_Scores!AD120</f>
        <v>1</v>
      </c>
      <c r="AE121" t="b">
        <f>ESG_Scores!AE121=ESG_Scores!AE120</f>
        <v>1</v>
      </c>
      <c r="AF121" t="b">
        <f>ESG_Scores!AF121=ESG_Scores!AF120</f>
        <v>1</v>
      </c>
      <c r="AG121" t="b">
        <f>ESG_Scores!AG121=ESG_Scores!AG120</f>
        <v>0</v>
      </c>
      <c r="AH121" t="b">
        <f>ESG_Scores!AH121=ESG_Scores!AH120</f>
        <v>0</v>
      </c>
      <c r="AI121" t="b">
        <f>ESG_Scores!AI121=ESG_Scores!AI120</f>
        <v>0</v>
      </c>
      <c r="AJ121" t="b">
        <f>ESG_Scores!AJ121=ESG_Scores!AJ120</f>
        <v>1</v>
      </c>
      <c r="AK121" t="b">
        <f>ESG_Scores!AK121=ESG_Scores!AK120</f>
        <v>0</v>
      </c>
      <c r="AL121" t="b">
        <f>ESG_Scores!AL121=ESG_Scores!AL120</f>
        <v>0</v>
      </c>
      <c r="AM121" t="b">
        <f>ESG_Scores!AM121=ESG_Scores!AM120</f>
        <v>0</v>
      </c>
      <c r="AN121" t="b">
        <f>ESG_Scores!AN121=ESG_Scores!AN120</f>
        <v>0</v>
      </c>
      <c r="AO121" t="b">
        <f>ESG_Scores!AO121=ESG_Scores!AO120</f>
        <v>0</v>
      </c>
      <c r="AP121" t="b">
        <f>ESG_Scores!AP121=ESG_Scores!AP120</f>
        <v>0</v>
      </c>
      <c r="AQ121" t="b">
        <f>ESG_Scores!AQ121=ESG_Scores!AQ120</f>
        <v>1</v>
      </c>
      <c r="AR121" t="b">
        <f>ESG_Scores!AR121=ESG_Scores!AR120</f>
        <v>1</v>
      </c>
      <c r="AS121" t="b">
        <f>ESG_Scores!AS121=ESG_Scores!AS120</f>
        <v>0</v>
      </c>
      <c r="AT121" t="b">
        <f>ESG_Scores!AT121=ESG_Scores!AT120</f>
        <v>0</v>
      </c>
      <c r="AU121" t="b">
        <f>ESG_Scores!AU121=ESG_Scores!AU120</f>
        <v>0</v>
      </c>
      <c r="AV121" t="b">
        <f>ESG_Scores!AV121=ESG_Scores!AV120</f>
        <v>1</v>
      </c>
      <c r="AW121" t="b">
        <f>ESG_Scores!AW121=ESG_Scores!AW120</f>
        <v>1</v>
      </c>
      <c r="AX121" t="b">
        <f>ESG_Scores!AX121=ESG_Scores!AX120</f>
        <v>0</v>
      </c>
      <c r="AY121" t="b">
        <f>ESG_Scores!AY121=ESG_Scores!AY120</f>
        <v>0</v>
      </c>
      <c r="AZ121" t="b">
        <f>ESG_Scores!AZ121=ESG_Scores!AZ120</f>
        <v>0</v>
      </c>
      <c r="BA121" t="b">
        <f>ESG_Scores!BA121=ESG_Scores!BA120</f>
        <v>0</v>
      </c>
      <c r="BB121" t="b">
        <f>ESG_Scores!BB121=ESG_Scores!BB120</f>
        <v>0</v>
      </c>
      <c r="BC121" t="b">
        <f>ESG_Scores!BC121=ESG_Scores!BC120</f>
        <v>0</v>
      </c>
      <c r="BD121" t="b">
        <f>ESG_Scores!BD121=ESG_Scores!BD120</f>
        <v>0</v>
      </c>
      <c r="BE121" t="b">
        <f>ESG_Scores!BE121=ESG_Scores!BE120</f>
        <v>0</v>
      </c>
      <c r="BF121" t="b">
        <f>ESG_Scores!BF121=ESG_Scores!BF120</f>
        <v>0</v>
      </c>
      <c r="BG121" t="b">
        <f>ESG_Scores!BG121=ESG_Scores!BG120</f>
        <v>1</v>
      </c>
      <c r="BH121" t="b">
        <f>ESG_Scores!BH121=ESG_Scores!BH120</f>
        <v>0</v>
      </c>
      <c r="BI121" t="b">
        <f>ESG_Scores!BI121=ESG_Scores!BI120</f>
        <v>0</v>
      </c>
      <c r="BJ121" t="b">
        <f>ESG_Scores!BJ121=ESG_Scores!BJ120</f>
        <v>0</v>
      </c>
      <c r="BK121" t="b">
        <f>ESG_Scores!BK121=ESG_Scores!BK120</f>
        <v>0</v>
      </c>
      <c r="BL121" t="b">
        <f>ESG_Scores!BL121=ESG_Scores!BL120</f>
        <v>0</v>
      </c>
      <c r="BM121" t="b">
        <f>ESG_Scores!BM121=ESG_Scores!BM120</f>
        <v>0</v>
      </c>
      <c r="BN121" t="b">
        <f>ESG_Scores!BN121=ESG_Scores!BN120</f>
        <v>0</v>
      </c>
      <c r="BO121" t="b">
        <f>ESG_Scores!BO121=ESG_Scores!BO120</f>
        <v>0</v>
      </c>
      <c r="BP121" t="b">
        <f>ESG_Scores!BP121=ESG_Scores!BP120</f>
        <v>0</v>
      </c>
      <c r="BQ121" t="b">
        <f>ESG_Scores!BQ121=ESG_Scores!BQ120</f>
        <v>0</v>
      </c>
      <c r="BR121" t="b">
        <f>ESG_Scores!BR121=ESG_Scores!BR120</f>
        <v>0</v>
      </c>
      <c r="BS121" t="b">
        <f>ESG_Scores!BS121=ESG_Scores!BS120</f>
        <v>1</v>
      </c>
      <c r="BT121" t="b">
        <f>ESG_Scores!BT121=ESG_Scores!BT120</f>
        <v>0</v>
      </c>
      <c r="BU121" t="b">
        <f>ESG_Scores!BU121=ESG_Scores!BU120</f>
        <v>1</v>
      </c>
      <c r="BV121" t="b">
        <f>ESG_Scores!BV121=ESG_Scores!BV120</f>
        <v>0</v>
      </c>
      <c r="BW121" t="b">
        <f>ESG_Scores!BW121=ESG_Scores!BW120</f>
        <v>0</v>
      </c>
      <c r="BX121" t="b">
        <f>ESG_Scores!BX121=ESG_Scores!BX120</f>
        <v>0</v>
      </c>
      <c r="BY121" t="b">
        <f>ESG_Scores!BY121=ESG_Scores!BY120</f>
        <v>0</v>
      </c>
      <c r="BZ121" t="b">
        <f>ESG_Scores!BZ121=ESG_Scores!BZ120</f>
        <v>0</v>
      </c>
      <c r="CA121" t="b">
        <f>ESG_Scores!CA121=ESG_Scores!CA120</f>
        <v>0</v>
      </c>
      <c r="CB121" t="b">
        <f>ESG_Scores!CB121=ESG_Scores!CB120</f>
        <v>0</v>
      </c>
      <c r="CC121" t="b">
        <f>ESG_Scores!CC121=ESG_Scores!CC120</f>
        <v>0</v>
      </c>
      <c r="CD121" t="b">
        <f>ESG_Scores!CD121=ESG_Scores!CD120</f>
        <v>0</v>
      </c>
      <c r="CE121" t="b">
        <f>ESG_Scores!CE121=ESG_Scores!CE120</f>
        <v>0</v>
      </c>
      <c r="CF121" t="b">
        <f>ESG_Scores!CF121=ESG_Scores!CF120</f>
        <v>1</v>
      </c>
      <c r="CG121" t="b">
        <f>ESG_Scores!CG121=ESG_Scores!CG120</f>
        <v>0</v>
      </c>
      <c r="CH121" t="b">
        <f>ESG_Scores!CH121=ESG_Scores!CH120</f>
        <v>0</v>
      </c>
      <c r="CI121" t="b">
        <f>ESG_Scores!CI121=ESG_Scores!CI120</f>
        <v>1</v>
      </c>
      <c r="CJ121" t="b">
        <f>ESG_Scores!CJ121=ESG_Scores!CJ120</f>
        <v>0</v>
      </c>
      <c r="CK121" t="b">
        <f>ESG_Scores!CK121=ESG_Scores!CK120</f>
        <v>0</v>
      </c>
      <c r="CL121" t="b">
        <f>ESG_Scores!CL121=ESG_Scores!CL120</f>
        <v>0</v>
      </c>
      <c r="CM121" t="b">
        <f>ESG_Scores!CM121=ESG_Scores!CM120</f>
        <v>0</v>
      </c>
      <c r="CN121" t="b">
        <f>ESG_Scores!CN121=ESG_Scores!CN120</f>
        <v>1</v>
      </c>
      <c r="CO121" t="b">
        <f>ESG_Scores!CO121=ESG_Scores!CO120</f>
        <v>0</v>
      </c>
      <c r="CP121" t="b">
        <f>ESG_Scores!CP121=ESG_Scores!CP120</f>
        <v>0</v>
      </c>
      <c r="CQ121" t="b">
        <f>ESG_Scores!CQ121=ESG_Scores!CQ120</f>
        <v>0</v>
      </c>
      <c r="CR121" t="b">
        <f>ESG_Scores!CR121=ESG_Scores!CR120</f>
        <v>0</v>
      </c>
      <c r="CS121" t="b">
        <f>ESG_Scores!CS121=ESG_Scores!CS120</f>
        <v>0</v>
      </c>
      <c r="CT121" t="b">
        <f>ESG_Scores!CT121=ESG_Scores!CT120</f>
        <v>1</v>
      </c>
      <c r="CU121" t="b">
        <f>ESG_Scores!CU121=ESG_Scores!CU120</f>
        <v>0</v>
      </c>
      <c r="CV121" t="b">
        <f>ESG_Scores!CV121=ESG_Scores!CV120</f>
        <v>0</v>
      </c>
      <c r="CW121" t="b">
        <f>ESG_Scores!CW121=ESG_Scores!CW120</f>
        <v>1</v>
      </c>
      <c r="CX121" t="b">
        <f>ESG_Scores!CX121=ESG_Scores!CX120</f>
        <v>0</v>
      </c>
      <c r="CY121" t="b">
        <f>ESG_Scores!CY121=ESG_Scores!CY120</f>
        <v>0</v>
      </c>
      <c r="CZ121" t="b">
        <f>ESG_Scores!CZ121=ESG_Scores!CZ120</f>
        <v>1</v>
      </c>
      <c r="DA121" t="b">
        <f>ESG_Scores!DA121=ESG_Scores!DA120</f>
        <v>0</v>
      </c>
      <c r="DB121" t="b">
        <f>ESG_Scores!DB121=ESG_Scores!DB120</f>
        <v>0</v>
      </c>
      <c r="DC121" t="b">
        <f>ESG_Scores!DC121=ESG_Scores!DC120</f>
        <v>0</v>
      </c>
      <c r="DD121" t="b">
        <f>ESG_Scores!DD121=ESG_Scores!DD120</f>
        <v>0</v>
      </c>
      <c r="DE121" t="b">
        <f>ESG_Scores!DE121=ESG_Scores!DE120</f>
        <v>0</v>
      </c>
      <c r="DF121" t="b">
        <f>ESG_Scores!DF121=ESG_Scores!DF120</f>
        <v>0</v>
      </c>
      <c r="DG121" t="b">
        <f>ESG_Scores!DG121=ESG_Scores!DG120</f>
        <v>0</v>
      </c>
      <c r="DH121" t="b">
        <f>ESG_Scores!DH121=ESG_Scores!DH120</f>
        <v>0</v>
      </c>
      <c r="DI121" t="b">
        <f>ESG_Scores!DI121=ESG_Scores!DI120</f>
        <v>1</v>
      </c>
      <c r="DJ121" t="b">
        <f>ESG_Scores!DJ121=ESG_Scores!DJ120</f>
        <v>0</v>
      </c>
      <c r="DK121" t="b">
        <f>ESG_Scores!DK121=ESG_Scores!DK120</f>
        <v>0</v>
      </c>
      <c r="DL121" t="b">
        <f>ESG_Scores!DL121=ESG_Scores!DL120</f>
        <v>0</v>
      </c>
      <c r="DM121" t="b">
        <f>ESG_Scores!DM121=ESG_Scores!DM120</f>
        <v>1</v>
      </c>
      <c r="DN121" t="b">
        <f>ESG_Scores!DN121=ESG_Scores!DN120</f>
        <v>0</v>
      </c>
      <c r="DO121" t="b">
        <f>ESG_Scores!DO121=ESG_Scores!DO120</f>
        <v>0</v>
      </c>
      <c r="DP121" t="b">
        <f>ESG_Scores!DP121=ESG_Scores!DP120</f>
        <v>1</v>
      </c>
      <c r="DQ121" t="b">
        <f>ESG_Scores!DQ121=ESG_Scores!DQ120</f>
        <v>0</v>
      </c>
      <c r="DR121" t="b">
        <f>ESG_Scores!DR121=ESG_Scores!DR120</f>
        <v>1</v>
      </c>
      <c r="DS121" t="b">
        <f>ESG_Scores!DS121=ESG_Scores!DS120</f>
        <v>0</v>
      </c>
      <c r="DT121" t="b">
        <f>ESG_Scores!DT121=ESG_Scores!DT120</f>
        <v>0</v>
      </c>
      <c r="DU121" t="b">
        <f>ESG_Scores!DU121=ESG_Scores!DU120</f>
        <v>0</v>
      </c>
      <c r="DV121" t="b">
        <f>ESG_Scores!DV121=ESG_Scores!DV120</f>
        <v>1</v>
      </c>
      <c r="DW121" t="b">
        <f>ESG_Scores!DW121=ESG_Scores!DW120</f>
        <v>0</v>
      </c>
      <c r="DX121" t="b">
        <f>ESG_Scores!DX121=ESG_Scores!DX120</f>
        <v>1</v>
      </c>
      <c r="DY121" t="b">
        <f>ESG_Scores!DY121=ESG_Scores!DY120</f>
        <v>0</v>
      </c>
      <c r="DZ121" t="b">
        <f>ESG_Scores!DZ121=ESG_Scores!DZ120</f>
        <v>0</v>
      </c>
      <c r="EA121" t="b">
        <f>ESG_Scores!EA121=ESG_Scores!EA120</f>
        <v>0</v>
      </c>
      <c r="EB121" t="b">
        <f>ESG_Scores!EB121=ESG_Scores!EB120</f>
        <v>1</v>
      </c>
      <c r="EC121" t="b">
        <f>ESG_Scores!EC121=ESG_Scores!EC120</f>
        <v>0</v>
      </c>
      <c r="ED121" t="b">
        <f>ESG_Scores!ED121=ESG_Scores!ED120</f>
        <v>1</v>
      </c>
      <c r="EE121" t="b">
        <f>ESG_Scores!EE121=ESG_Scores!EE120</f>
        <v>0</v>
      </c>
      <c r="EF121" t="b">
        <f>ESG_Scores!EF121=ESG_Scores!EF120</f>
        <v>0</v>
      </c>
      <c r="EG121" t="b">
        <f>ESG_Scores!EG121=ESG_Scores!EG120</f>
        <v>1</v>
      </c>
      <c r="EH121" t="b">
        <f>ESG_Scores!EH121=ESG_Scores!EH120</f>
        <v>0</v>
      </c>
      <c r="EI121" t="b">
        <f>ESG_Scores!EI121=ESG_Scores!EI120</f>
        <v>0</v>
      </c>
      <c r="EJ121" t="b">
        <f>ESG_Scores!EJ121=ESG_Scores!EJ120</f>
        <v>0</v>
      </c>
      <c r="EK121" t="b">
        <f>ESG_Scores!EK121=ESG_Scores!EK120</f>
        <v>0</v>
      </c>
      <c r="EL121" t="b">
        <f>ESG_Scores!EL121=ESG_Scores!EL120</f>
        <v>0</v>
      </c>
      <c r="EM121" t="b">
        <f>ESG_Scores!EM121=ESG_Scores!EM120</f>
        <v>1</v>
      </c>
      <c r="EN121" t="b">
        <f>ESG_Scores!EN121=ESG_Scores!EN120</f>
        <v>0</v>
      </c>
      <c r="EO121" t="b">
        <f>ESG_Scores!EO121=ESG_Scores!EO120</f>
        <v>0</v>
      </c>
      <c r="EP121" t="b">
        <f>ESG_Scores!EP121=ESG_Scores!EP120</f>
        <v>0</v>
      </c>
      <c r="EQ121" t="b">
        <f>ESG_Scores!EQ121=ESG_Scores!EQ120</f>
        <v>0</v>
      </c>
      <c r="ER121" t="b">
        <f>ESG_Scores!ER121=ESG_Scores!ER120</f>
        <v>1</v>
      </c>
      <c r="ES121" t="b">
        <f>ESG_Scores!ES121=ESG_Scores!ES120</f>
        <v>1</v>
      </c>
      <c r="ET121" t="b">
        <f>ESG_Scores!ET121=ESG_Scores!ET120</f>
        <v>1</v>
      </c>
      <c r="EU121" t="b">
        <f>ESG_Scores!EU121=ESG_Scores!EU120</f>
        <v>1</v>
      </c>
      <c r="EV121" t="b">
        <f>ESG_Scores!EV121=ESG_Scores!EV120</f>
        <v>1</v>
      </c>
      <c r="EW121" t="b">
        <f>ESG_Scores!EW121=ESG_Scores!EW120</f>
        <v>0</v>
      </c>
      <c r="EX121" t="b">
        <f>ESG_Scores!EX121=ESG_Scores!EX120</f>
        <v>0</v>
      </c>
      <c r="EY121" t="b">
        <f>ESG_Scores!EY121=ESG_Scores!EY120</f>
        <v>0</v>
      </c>
      <c r="EZ121" t="b">
        <f>ESG_Scores!EZ121=ESG_Scores!EZ120</f>
        <v>0</v>
      </c>
      <c r="FA121" t="b">
        <f>ESG_Scores!FA121=ESG_Scores!FA120</f>
        <v>0</v>
      </c>
      <c r="FB121" t="b">
        <f>ESG_Scores!FB121=ESG_Scores!FB120</f>
        <v>0</v>
      </c>
      <c r="FC121" t="b">
        <f>ESG_Scores!FC121=ESG_Scores!FC120</f>
        <v>0</v>
      </c>
      <c r="FD121" t="b">
        <f>ESG_Scores!FD121=ESG_Scores!FD120</f>
        <v>0</v>
      </c>
      <c r="FE121" t="b">
        <f>ESG_Scores!FE121=ESG_Scores!FE120</f>
        <v>1</v>
      </c>
      <c r="FF121" t="b">
        <f>ESG_Scores!FF121=ESG_Scores!FF120</f>
        <v>1</v>
      </c>
      <c r="FG121" t="b">
        <f>ESG_Scores!FG121=ESG_Scores!FG120</f>
        <v>0</v>
      </c>
      <c r="FH121" t="b">
        <f>ESG_Scores!FH121=ESG_Scores!FH120</f>
        <v>0</v>
      </c>
      <c r="FI121" t="b">
        <f>ESG_Scores!FI121=ESG_Scores!FI120</f>
        <v>0</v>
      </c>
      <c r="FJ121" t="b">
        <f>ESG_Scores!FJ121=ESG_Scores!FJ120</f>
        <v>0</v>
      </c>
      <c r="FK121" t="b">
        <f>ESG_Scores!FK121=ESG_Scores!FK120</f>
        <v>0</v>
      </c>
      <c r="FL121" t="b">
        <f>ESG_Scores!FL121=ESG_Scores!FL120</f>
        <v>0</v>
      </c>
      <c r="FM121" t="b">
        <f>ESG_Scores!FM121=ESG_Scores!FM120</f>
        <v>1</v>
      </c>
      <c r="FN121" t="b">
        <f>ESG_Scores!FN121=ESG_Scores!FN120</f>
        <v>1</v>
      </c>
      <c r="FO121" t="b">
        <f>ESG_Scores!FO121=ESG_Scores!FO120</f>
        <v>1</v>
      </c>
      <c r="FP121" t="b">
        <f>ESG_Scores!FP121=ESG_Scores!FP120</f>
        <v>0</v>
      </c>
      <c r="FQ121" t="b">
        <f>ESG_Scores!FQ121=ESG_Scores!FQ120</f>
        <v>0</v>
      </c>
      <c r="FR121" t="b">
        <f>ESG_Scores!FR121=ESG_Scores!FR120</f>
        <v>1</v>
      </c>
      <c r="FS121" t="b">
        <f>ESG_Scores!FS121=ESG_Scores!FS120</f>
        <v>0</v>
      </c>
      <c r="FT121" t="b">
        <f>ESG_Scores!FT121=ESG_Scores!FT120</f>
        <v>0</v>
      </c>
      <c r="FU121" t="b">
        <f>ESG_Scores!FU121=ESG_Scores!FU120</f>
        <v>0</v>
      </c>
      <c r="FV121" t="b">
        <f>ESG_Scores!FV121=ESG_Scores!FV120</f>
        <v>0</v>
      </c>
      <c r="FW121" t="b">
        <f>ESG_Scores!FW121=ESG_Scores!FW120</f>
        <v>0</v>
      </c>
      <c r="FX121" t="b">
        <f>ESG_Scores!FX121=ESG_Scores!FX120</f>
        <v>0</v>
      </c>
      <c r="FY121" t="b">
        <f>ESG_Scores!FY121=ESG_Scores!FY120</f>
        <v>0</v>
      </c>
      <c r="FZ121" t="b">
        <f>ESG_Scores!FZ121=ESG_Scores!FZ120</f>
        <v>0</v>
      </c>
      <c r="GA121" t="b">
        <f>ESG_Scores!GA121=ESG_Scores!GA120</f>
        <v>1</v>
      </c>
      <c r="GB121" t="b">
        <f>ESG_Scores!GB121=ESG_Scores!GB120</f>
        <v>1</v>
      </c>
      <c r="GC121" t="b">
        <f>ESG_Scores!GC121=ESG_Scores!GC120</f>
        <v>0</v>
      </c>
      <c r="GD121" t="b">
        <f>ESG_Scores!GD121=ESG_Scores!GD120</f>
        <v>1</v>
      </c>
      <c r="GE121" t="b">
        <f>ESG_Scores!GE121=ESG_Scores!GE120</f>
        <v>0</v>
      </c>
      <c r="GF121" t="b">
        <f>ESG_Scores!GF121=ESG_Scores!GF120</f>
        <v>0</v>
      </c>
      <c r="GG121" t="b">
        <f>ESG_Scores!GG121=ESG_Scores!GG120</f>
        <v>0</v>
      </c>
      <c r="GH121" t="b">
        <f>ESG_Scores!GH121=ESG_Scores!GH120</f>
        <v>0</v>
      </c>
      <c r="GI121" t="b">
        <f>ESG_Scores!GI121=ESG_Scores!GI120</f>
        <v>0</v>
      </c>
      <c r="GJ121" t="b">
        <f>ESG_Scores!GJ121=ESG_Scores!GJ120</f>
        <v>0</v>
      </c>
      <c r="GK121" t="b">
        <f>ESG_Scores!GK121=ESG_Scores!GK120</f>
        <v>0</v>
      </c>
      <c r="GL121" t="b">
        <f>ESG_Scores!GL121=ESG_Scores!GL120</f>
        <v>0</v>
      </c>
      <c r="GM121" t="b">
        <f>ESG_Scores!GM121=ESG_Scores!GM120</f>
        <v>0</v>
      </c>
      <c r="GN121" t="b">
        <f>ESG_Scores!GN121=ESG_Scores!GN120</f>
        <v>0</v>
      </c>
      <c r="GO121" t="b">
        <f>ESG_Scores!GO121=ESG_Scores!GO120</f>
        <v>0</v>
      </c>
      <c r="GP121" t="b">
        <f>ESG_Scores!GP121=ESG_Scores!GP120</f>
        <v>0</v>
      </c>
      <c r="GQ121" t="b">
        <f>ESG_Scores!GQ121=ESG_Scores!GQ120</f>
        <v>0</v>
      </c>
      <c r="GR121" t="b">
        <f>ESG_Scores!GR121=ESG_Scores!GR120</f>
        <v>0</v>
      </c>
      <c r="GS121" t="b">
        <f>ESG_Scores!GS121=ESG_Scores!GS120</f>
        <v>0</v>
      </c>
      <c r="GT121" t="b">
        <f>ESG_Scores!GT121=ESG_Scores!GT120</f>
        <v>1</v>
      </c>
      <c r="GU121" t="b">
        <f>ESG_Scores!GU121=ESG_Scores!GU120</f>
        <v>1</v>
      </c>
      <c r="GV121" t="b">
        <f>ESG_Scores!GV121=ESG_Scores!GV120</f>
        <v>1</v>
      </c>
      <c r="GW121" t="b">
        <f>ESG_Scores!GW121=ESG_Scores!GW120</f>
        <v>1</v>
      </c>
      <c r="GX121" t="b">
        <f>ESG_Scores!GX121=ESG_Scores!GX120</f>
        <v>1</v>
      </c>
      <c r="GY121" t="b">
        <f>ESG_Scores!GY121=ESG_Scores!GY120</f>
        <v>0</v>
      </c>
      <c r="GZ121" t="b">
        <f>ESG_Scores!GZ121=ESG_Scores!GZ120</f>
        <v>0</v>
      </c>
      <c r="HA121" t="b">
        <f>ESG_Scores!HA121=ESG_Scores!HA120</f>
        <v>0</v>
      </c>
      <c r="HB121" t="b">
        <f>ESG_Scores!HB121=ESG_Scores!HB120</f>
        <v>0</v>
      </c>
      <c r="HC121" t="b">
        <f>ESG_Scores!HC121=ESG_Scores!HC120</f>
        <v>0</v>
      </c>
      <c r="HD121" t="b">
        <f>ESG_Scores!HD121=ESG_Scores!HD120</f>
        <v>0</v>
      </c>
      <c r="HE121" t="b">
        <f>ESG_Scores!HE121=ESG_Scores!HE120</f>
        <v>0</v>
      </c>
      <c r="HF121" t="b">
        <f>ESG_Scores!HF121=ESG_Scores!HF120</f>
        <v>0</v>
      </c>
      <c r="HG121" t="b">
        <f>ESG_Scores!HG121=ESG_Scores!HG120</f>
        <v>1</v>
      </c>
      <c r="HH121" t="b">
        <f>ESG_Scores!HH121=ESG_Scores!HH120</f>
        <v>0</v>
      </c>
      <c r="HI121" t="b">
        <f>ESG_Scores!HI121=ESG_Scores!HI120</f>
        <v>0</v>
      </c>
      <c r="HJ121" t="b">
        <f>ESG_Scores!HJ121=ESG_Scores!HJ120</f>
        <v>0</v>
      </c>
      <c r="HK121" t="b">
        <f>ESG_Scores!HK121=ESG_Scores!HK120</f>
        <v>0</v>
      </c>
      <c r="HL121" t="b">
        <f>ESG_Scores!HL121=ESG_Scores!HL120</f>
        <v>0</v>
      </c>
      <c r="HM121" t="b">
        <f>ESG_Scores!HM121=ESG_Scores!HM120</f>
        <v>0</v>
      </c>
      <c r="HN121" t="b">
        <f>ESG_Scores!HN121=ESG_Scores!HN120</f>
        <v>0</v>
      </c>
      <c r="HO121" t="b">
        <f>ESG_Scores!HO121=ESG_Scores!HO120</f>
        <v>0</v>
      </c>
      <c r="HP121" t="b">
        <f>ESG_Scores!HP121=ESG_Scores!HP120</f>
        <v>1</v>
      </c>
      <c r="HQ121" t="b">
        <f>ESG_Scores!HQ121=ESG_Scores!HQ120</f>
        <v>0</v>
      </c>
      <c r="HR121" t="b">
        <f>ESG_Scores!HR121=ESG_Scores!HR120</f>
        <v>1</v>
      </c>
      <c r="HS121" t="b">
        <f>ESG_Scores!HS121=ESG_Scores!HS120</f>
        <v>1</v>
      </c>
      <c r="HT121" t="b">
        <f>ESG_Scores!HT121=ESG_Scores!HT120</f>
        <v>1</v>
      </c>
      <c r="HU121" t="b">
        <f>ESG_Scores!HU121=ESG_Scores!HU120</f>
        <v>1</v>
      </c>
      <c r="HV121" t="b">
        <f>ESG_Scores!HV121=ESG_Scores!HV120</f>
        <v>1</v>
      </c>
      <c r="HW121" t="b">
        <f>ESG_Scores!HW121=ESG_Scores!HW120</f>
        <v>0</v>
      </c>
      <c r="HX121" t="b">
        <f>ESG_Scores!HX121=ESG_Scores!HX120</f>
        <v>0</v>
      </c>
      <c r="HY121" t="b">
        <f>ESG_Scores!HY121=ESG_Scores!HY120</f>
        <v>0</v>
      </c>
      <c r="HZ121" t="b">
        <f>ESG_Scores!HZ121=ESG_Scores!HZ120</f>
        <v>1</v>
      </c>
      <c r="IA121" t="b">
        <f>ESG_Scores!IA121=ESG_Scores!IA120</f>
        <v>0</v>
      </c>
      <c r="IB121" t="b">
        <f>ESG_Scores!IB121=ESG_Scores!IB120</f>
        <v>1</v>
      </c>
      <c r="IC121" t="b">
        <f>ESG_Scores!IC121=ESG_Scores!IC120</f>
        <v>1</v>
      </c>
      <c r="ID121" t="b">
        <f>ESG_Scores!ID121=ESG_Scores!ID120</f>
        <v>0</v>
      </c>
      <c r="IE121" t="b">
        <f>ESG_Scores!IE121=ESG_Scores!IE120</f>
        <v>0</v>
      </c>
      <c r="IF121" t="b">
        <f>ESG_Scores!IF121=ESG_Scores!IF120</f>
        <v>0</v>
      </c>
      <c r="IG121" t="b">
        <f>ESG_Scores!IG121=ESG_Scores!IG120</f>
        <v>0</v>
      </c>
      <c r="IH121" t="b">
        <f>ESG_Scores!IH121=ESG_Scores!IH120</f>
        <v>0</v>
      </c>
      <c r="II121" t="b">
        <f>ESG_Scores!II121=ESG_Scores!II120</f>
        <v>1</v>
      </c>
      <c r="IJ121" t="b">
        <f>ESG_Scores!IJ121=ESG_Scores!IJ120</f>
        <v>0</v>
      </c>
      <c r="IK121" t="b">
        <f>ESG_Scores!IK121=ESG_Scores!IK120</f>
        <v>1</v>
      </c>
      <c r="IL121" t="b">
        <f>ESG_Scores!IL121=ESG_Scores!IL120</f>
        <v>0</v>
      </c>
      <c r="IM121" t="b">
        <f>ESG_Scores!IM121=ESG_Scores!IM120</f>
        <v>0</v>
      </c>
      <c r="IN121" t="b">
        <f>ESG_Scores!IN121=ESG_Scores!IN120</f>
        <v>0</v>
      </c>
      <c r="IO121" t="b">
        <f>ESG_Scores!IO121=ESG_Scores!IO120</f>
        <v>0</v>
      </c>
      <c r="IP121" t="b">
        <f>ESG_Scores!IP121=ESG_Scores!IP120</f>
        <v>1</v>
      </c>
      <c r="IQ121" t="b">
        <f>ESG_Scores!IQ121=ESG_Scores!IQ120</f>
        <v>0</v>
      </c>
      <c r="IR121" t="b">
        <f>ESG_Scores!IR121=ESG_Scores!IR120</f>
        <v>0</v>
      </c>
      <c r="IS121" t="b">
        <f>ESG_Scores!IS121=ESG_Scores!IS120</f>
        <v>0</v>
      </c>
      <c r="IT121" t="b">
        <f>ESG_Scores!IT121=ESG_Scores!IT120</f>
        <v>0</v>
      </c>
      <c r="IU121" t="b">
        <f>ESG_Scores!IU121=ESG_Scores!IU120</f>
        <v>0</v>
      </c>
      <c r="IV121" t="b">
        <f>ESG_Scores!IV121=ESG_Scores!IV120</f>
        <v>0</v>
      </c>
      <c r="IW121" t="b">
        <f>ESG_Scores!IW121=ESG_Scores!IW120</f>
        <v>1</v>
      </c>
      <c r="IX121" t="b">
        <f>ESG_Scores!IX121=ESG_Scores!IX120</f>
        <v>0</v>
      </c>
      <c r="IY121" t="b">
        <f>ESG_Scores!IY121=ESG_Scores!IY120</f>
        <v>0</v>
      </c>
      <c r="IZ121" t="b">
        <f>ESG_Scores!IZ121=ESG_Scores!IZ120</f>
        <v>1</v>
      </c>
      <c r="JA121" t="b">
        <f>ESG_Scores!JA121=ESG_Scores!JA120</f>
        <v>1</v>
      </c>
      <c r="JB121" t="b">
        <f>ESG_Scores!JB121=ESG_Scores!JB120</f>
        <v>0</v>
      </c>
      <c r="JC121" t="b">
        <f>ESG_Scores!JC121=ESG_Scores!JC120</f>
        <v>1</v>
      </c>
      <c r="JD121" t="b">
        <f>ESG_Scores!JD121=ESG_Scores!JD120</f>
        <v>0</v>
      </c>
      <c r="JE121" t="b">
        <f>ESG_Scores!JE121=ESG_Scores!JE120</f>
        <v>0</v>
      </c>
      <c r="JF121" t="b">
        <f>ESG_Scores!JF121=ESG_Scores!JF120</f>
        <v>1</v>
      </c>
      <c r="JG121" t="b">
        <f>ESG_Scores!JG121=ESG_Scores!JG120</f>
        <v>0</v>
      </c>
      <c r="JH121" t="b">
        <f>ESG_Scores!JH121=ESG_Scores!JH120</f>
        <v>0</v>
      </c>
      <c r="JI121" t="b">
        <f>ESG_Scores!JI121=ESG_Scores!JI120</f>
        <v>0</v>
      </c>
      <c r="JJ121" t="b">
        <f>ESG_Scores!JJ121=ESG_Scores!JJ120</f>
        <v>0</v>
      </c>
      <c r="JK121" t="b">
        <f>ESG_Scores!JK121=ESG_Scores!JK120</f>
        <v>0</v>
      </c>
      <c r="JL121" t="b">
        <f>ESG_Scores!JL121=ESG_Scores!JL120</f>
        <v>0</v>
      </c>
      <c r="JM121" t="b">
        <f>ESG_Scores!JM121=ESG_Scores!JM120</f>
        <v>0</v>
      </c>
      <c r="JN121" t="b">
        <f>ESG_Scores!JN121=ESG_Scores!JN120</f>
        <v>0</v>
      </c>
      <c r="JO121" t="b">
        <f>ESG_Scores!JO121=ESG_Scores!JO120</f>
        <v>0</v>
      </c>
      <c r="JP121" t="b">
        <f>ESG_Scores!JP121=ESG_Scores!JP120</f>
        <v>0</v>
      </c>
      <c r="JQ121" t="b">
        <f>ESG_Scores!JQ121=ESG_Scores!JQ120</f>
        <v>0</v>
      </c>
      <c r="JR121" t="b">
        <f>ESG_Scores!JR121=ESG_Scores!JR120</f>
        <v>0</v>
      </c>
      <c r="JS121" t="b">
        <f>ESG_Scores!JS121=ESG_Scores!JS120</f>
        <v>1</v>
      </c>
      <c r="JT121" t="b">
        <f>ESG_Scores!JT121=ESG_Scores!JT120</f>
        <v>0</v>
      </c>
      <c r="JU121" t="b">
        <f>ESG_Scores!JU121=ESG_Scores!JU120</f>
        <v>0</v>
      </c>
      <c r="JV121" t="b">
        <f>ESG_Scores!JV121=ESG_Scores!JV120</f>
        <v>1</v>
      </c>
      <c r="JW121" t="b">
        <f>ESG_Scores!JW121=ESG_Scores!JW120</f>
        <v>0</v>
      </c>
      <c r="JX121" t="b">
        <f>ESG_Scores!JX121=ESG_Scores!JX120</f>
        <v>0</v>
      </c>
      <c r="JY121" t="b">
        <f>ESG_Scores!JY121=ESG_Scores!JY120</f>
        <v>0</v>
      </c>
      <c r="JZ121" t="b">
        <f>ESG_Scores!JZ121=ESG_Scores!JZ120</f>
        <v>0</v>
      </c>
      <c r="KA121" t="b">
        <f>ESG_Scores!KA121=ESG_Scores!KA120</f>
        <v>0</v>
      </c>
      <c r="KB121" t="b">
        <f>ESG_Scores!KB121=ESG_Scores!KB120</f>
        <v>0</v>
      </c>
      <c r="KC121" t="b">
        <f>ESG_Scores!KC121=ESG_Scores!KC120</f>
        <v>1</v>
      </c>
      <c r="KD121" t="b">
        <f>ESG_Scores!KD121=ESG_Scores!KD120</f>
        <v>0</v>
      </c>
      <c r="KE121" t="b">
        <f>ESG_Scores!KE121=ESG_Scores!KE120</f>
        <v>1</v>
      </c>
      <c r="KF121" t="b">
        <f>ESG_Scores!KF121=ESG_Scores!KF120</f>
        <v>0</v>
      </c>
      <c r="KG121" t="b">
        <f>ESG_Scores!KG121=ESG_Scores!KG120</f>
        <v>0</v>
      </c>
      <c r="KH121" t="b">
        <f>ESG_Scores!KH121=ESG_Scores!KH120</f>
        <v>0</v>
      </c>
      <c r="KI121" t="b">
        <f>ESG_Scores!KI121=ESG_Scores!KI120</f>
        <v>0</v>
      </c>
      <c r="KJ121" t="b">
        <f>ESG_Scores!KJ121=ESG_Scores!KJ120</f>
        <v>0</v>
      </c>
      <c r="KK121" t="b">
        <f>ESG_Scores!KK121=ESG_Scores!KK120</f>
        <v>0</v>
      </c>
      <c r="KL121" t="b">
        <f>ESG_Scores!KL121=ESG_Scores!KL120</f>
        <v>0</v>
      </c>
      <c r="KM121" t="b">
        <f>ESG_Scores!KM121=ESG_Scores!KM120</f>
        <v>0</v>
      </c>
      <c r="KN121" t="b">
        <f>ESG_Scores!KN121=ESG_Scores!KN120</f>
        <v>1</v>
      </c>
      <c r="KO121" t="b">
        <f>ESG_Scores!KO121=ESG_Scores!KO120</f>
        <v>0</v>
      </c>
      <c r="KP121" t="b">
        <f>ESG_Scores!KP121=ESG_Scores!KP120</f>
        <v>0</v>
      </c>
      <c r="KQ121" t="b">
        <f>ESG_Scores!KQ121=ESG_Scores!KQ120</f>
        <v>0</v>
      </c>
      <c r="KR121" t="b">
        <f>ESG_Scores!KR121=ESG_Scores!KR120</f>
        <v>0</v>
      </c>
      <c r="KS121" t="b">
        <f>ESG_Scores!KS121=ESG_Scores!KS120</f>
        <v>0</v>
      </c>
      <c r="KT121" t="b">
        <f>ESG_Scores!KT121=ESG_Scores!KT120</f>
        <v>0</v>
      </c>
      <c r="KU121" t="b">
        <f>ESG_Scores!KU121=ESG_Scores!KU120</f>
        <v>1</v>
      </c>
      <c r="KV121" t="b">
        <f>ESG_Scores!KV121=ESG_Scores!KV120</f>
        <v>0</v>
      </c>
      <c r="KW121" t="b">
        <f>ESG_Scores!KW121=ESG_Scores!KW120</f>
        <v>0</v>
      </c>
      <c r="KX121" t="b">
        <f>ESG_Scores!KX121=ESG_Scores!KX120</f>
        <v>1</v>
      </c>
      <c r="KY121" t="b">
        <f>ESG_Scores!KY121=ESG_Scores!KY120</f>
        <v>0</v>
      </c>
      <c r="KZ121" t="b">
        <f>ESG_Scores!KZ121=ESG_Scores!KZ120</f>
        <v>0</v>
      </c>
      <c r="LA121" t="b">
        <f>ESG_Scores!LA121=ESG_Scores!LA120</f>
        <v>0</v>
      </c>
      <c r="LB121" t="b">
        <f>ESG_Scores!LB121=ESG_Scores!LB120</f>
        <v>0</v>
      </c>
      <c r="LC121" t="b">
        <f>ESG_Scores!LC121=ESG_Scores!LC120</f>
        <v>0</v>
      </c>
      <c r="LD121" t="b">
        <f>ESG_Scores!LD121=ESG_Scores!LD120</f>
        <v>1</v>
      </c>
      <c r="LE121" t="b">
        <f>ESG_Scores!LE121=ESG_Scores!LE120</f>
        <v>0</v>
      </c>
      <c r="LF121" t="b">
        <f>ESG_Scores!LF121=ESG_Scores!LF120</f>
        <v>0</v>
      </c>
      <c r="LG121" t="b">
        <f>ESG_Scores!LG121=ESG_Scores!LG120</f>
        <v>1</v>
      </c>
      <c r="LH121" t="b">
        <f>ESG_Scores!LH121=ESG_Scores!LH120</f>
        <v>0</v>
      </c>
      <c r="LI121" t="b">
        <f>ESG_Scores!LI121=ESG_Scores!LI120</f>
        <v>1</v>
      </c>
      <c r="LJ121" t="b">
        <f>ESG_Scores!LJ121=ESG_Scores!LJ120</f>
        <v>1</v>
      </c>
      <c r="LK121" t="b">
        <f>ESG_Scores!LK121=ESG_Scores!LK120</f>
        <v>0</v>
      </c>
      <c r="LL121" t="b">
        <f>ESG_Scores!LL121=ESG_Scores!LL120</f>
        <v>1</v>
      </c>
      <c r="LM121" t="b">
        <f>ESG_Scores!LM121=ESG_Scores!LM120</f>
        <v>0</v>
      </c>
      <c r="LN121" t="b">
        <f>ESG_Scores!LN121=ESG_Scores!LN120</f>
        <v>0</v>
      </c>
      <c r="LO121" t="b">
        <f>ESG_Scores!LO121=ESG_Scores!LO120</f>
        <v>1</v>
      </c>
      <c r="LP121" t="b">
        <f>ESG_Scores!LP121=ESG_Scores!LP120</f>
        <v>1</v>
      </c>
      <c r="LQ121" t="b">
        <f>ESG_Scores!LQ121=ESG_Scores!LQ120</f>
        <v>0</v>
      </c>
      <c r="LR121" t="b">
        <f>ESG_Scores!LR121=ESG_Scores!LR120</f>
        <v>0</v>
      </c>
      <c r="LS121" t="b">
        <f>ESG_Scores!LS121=ESG_Scores!LS120</f>
        <v>1</v>
      </c>
      <c r="LT121" t="b">
        <f>ESG_Scores!LT121=ESG_Scores!LT120</f>
        <v>0</v>
      </c>
      <c r="LU121" t="b">
        <f>ESG_Scores!LU121=ESG_Scores!LU120</f>
        <v>1</v>
      </c>
      <c r="LV121" t="b">
        <f>ESG_Scores!LV121=ESG_Scores!LV120</f>
        <v>0</v>
      </c>
      <c r="LW121" t="b">
        <f>ESG_Scores!LW121=ESG_Scores!LW120</f>
        <v>0</v>
      </c>
      <c r="LX121" t="b">
        <f>ESG_Scores!LX121=ESG_Scores!LX120</f>
        <v>0</v>
      </c>
      <c r="LY121" t="b">
        <f>ESG_Scores!LY121=ESG_Scores!LY120</f>
        <v>1</v>
      </c>
      <c r="LZ121" t="b">
        <f>ESG_Scores!LZ121=ESG_Scores!LZ120</f>
        <v>0</v>
      </c>
      <c r="MA121" t="b">
        <f>ESG_Scores!MA121=ESG_Scores!MA120</f>
        <v>1</v>
      </c>
      <c r="MB121" t="b">
        <f>ESG_Scores!MB121=ESG_Scores!MB120</f>
        <v>1</v>
      </c>
      <c r="MC121" t="b">
        <f>ESG_Scores!MC121=ESG_Scores!MC120</f>
        <v>1</v>
      </c>
      <c r="MD121" t="b">
        <f>ESG_Scores!MD121=ESG_Scores!MD120</f>
        <v>1</v>
      </c>
      <c r="ME121" t="b">
        <f>ESG_Scores!ME121=ESG_Scores!ME120</f>
        <v>1</v>
      </c>
      <c r="MF121" t="b">
        <f>ESG_Scores!MF121=ESG_Scores!MF120</f>
        <v>1</v>
      </c>
      <c r="MG121" t="b">
        <f>ESG_Scores!MG121=ESG_Scores!MG120</f>
        <v>0</v>
      </c>
      <c r="MH121" t="b">
        <f>ESG_Scores!MH121=ESG_Scores!MH120</f>
        <v>0</v>
      </c>
      <c r="MI121" t="b">
        <f>ESG_Scores!MI121=ESG_Scores!MI120</f>
        <v>0</v>
      </c>
      <c r="MJ121" t="b">
        <f>ESG_Scores!MJ121=ESG_Scores!MJ120</f>
        <v>0</v>
      </c>
      <c r="MK121" t="b">
        <f>ESG_Scores!MK121=ESG_Scores!MK120</f>
        <v>1</v>
      </c>
      <c r="ML121" t="b">
        <f>ESG_Scores!ML121=ESG_Scores!ML120</f>
        <v>0</v>
      </c>
      <c r="MM121" t="b">
        <f>ESG_Scores!MM121=ESG_Scores!MM120</f>
        <v>1</v>
      </c>
      <c r="MN121" t="b">
        <f>ESG_Scores!MN121=ESG_Scores!MN120</f>
        <v>1</v>
      </c>
      <c r="MO121" t="b">
        <f>ESG_Scores!MO121=ESG_Scores!MO120</f>
        <v>1</v>
      </c>
      <c r="MP121" t="b">
        <f>ESG_Scores!MP121=ESG_Scores!MP120</f>
        <v>0</v>
      </c>
      <c r="MQ121" t="b">
        <f>ESG_Scores!MQ121=ESG_Scores!MQ120</f>
        <v>0</v>
      </c>
      <c r="MR121" t="b">
        <f>ESG_Scores!MR121=ESG_Scores!MR120</f>
        <v>0</v>
      </c>
      <c r="MS121" t="b">
        <f>ESG_Scores!MS121=ESG_Scores!MS120</f>
        <v>0</v>
      </c>
      <c r="MT121" t="b">
        <f>ESG_Scores!MT121=ESG_Scores!MT120</f>
        <v>1</v>
      </c>
      <c r="MU121" t="b">
        <f>ESG_Scores!MU121=ESG_Scores!MU120</f>
        <v>0</v>
      </c>
      <c r="MV121" t="b">
        <f>ESG_Scores!MV121=ESG_Scores!MV120</f>
        <v>0</v>
      </c>
      <c r="MW121" t="b">
        <f>ESG_Scores!MW121=ESG_Scores!MW120</f>
        <v>0</v>
      </c>
      <c r="MX121" t="b">
        <f>ESG_Scores!MX121=ESG_Scores!MX120</f>
        <v>0</v>
      </c>
      <c r="MY121" t="b">
        <f>ESG_Scores!MY121=ESG_Scores!MY120</f>
        <v>1</v>
      </c>
      <c r="MZ121" t="b">
        <f>ESG_Scores!MZ121=ESG_Scores!MZ120</f>
        <v>0</v>
      </c>
      <c r="NA121" t="b">
        <f>ESG_Scores!NA121=ESG_Scores!NA120</f>
        <v>1</v>
      </c>
      <c r="NB121" t="b">
        <f>ESG_Scores!NB121=ESG_Scores!NB120</f>
        <v>0</v>
      </c>
      <c r="NC121" t="b">
        <f>ESG_Scores!NC121=ESG_Scores!NC120</f>
        <v>0</v>
      </c>
      <c r="ND121" t="b">
        <f>ESG_Scores!ND121=ESG_Scores!ND120</f>
        <v>0</v>
      </c>
      <c r="NE121" t="b">
        <f>ESG_Scores!NE121=ESG_Scores!NE120</f>
        <v>0</v>
      </c>
      <c r="NF121" t="b">
        <f>ESG_Scores!NF121=ESG_Scores!NF120</f>
        <v>0</v>
      </c>
      <c r="NG121" t="b">
        <f>ESG_Scores!NG121=ESG_Scores!NG120</f>
        <v>0</v>
      </c>
      <c r="NH121" t="b">
        <f>ESG_Scores!NH121=ESG_Scores!NH120</f>
        <v>0</v>
      </c>
      <c r="NI121" t="b">
        <f>ESG_Scores!NI121=ESG_Scores!NI120</f>
        <v>0</v>
      </c>
      <c r="NJ121" t="b">
        <f>ESG_Scores!NJ121=ESG_Scores!NJ120</f>
        <v>0</v>
      </c>
      <c r="NK121" t="b">
        <f>ESG_Scores!NK121=ESG_Scores!NK120</f>
        <v>0</v>
      </c>
      <c r="NL121" t="b">
        <f>ESG_Scores!NL121=ESG_Scores!NL120</f>
        <v>0</v>
      </c>
      <c r="NM121" t="b">
        <f>ESG_Scores!NM121=ESG_Scores!NM120</f>
        <v>0</v>
      </c>
      <c r="NN121" t="b">
        <f>ESG_Scores!NN121=ESG_Scores!NN120</f>
        <v>0</v>
      </c>
      <c r="NO121" t="b">
        <f>ESG_Scores!NO121=ESG_Scores!NO120</f>
        <v>0</v>
      </c>
      <c r="NP121" t="b">
        <f>ESG_Scores!NP121=ESG_Scores!NP120</f>
        <v>0</v>
      </c>
      <c r="NQ121" t="b">
        <f>ESG_Scores!NQ121=ESG_Scores!NQ120</f>
        <v>0</v>
      </c>
      <c r="NR121" t="b">
        <f>ESG_Scores!NR121=ESG_Scores!NR120</f>
        <v>0</v>
      </c>
      <c r="NS121" t="b">
        <f>ESG_Scores!NS121=ESG_Scores!NS120</f>
        <v>1</v>
      </c>
      <c r="NT121" t="b">
        <f>ESG_Scores!NT121=ESG_Scores!NT120</f>
        <v>0</v>
      </c>
      <c r="NU121" t="b">
        <f>ESG_Scores!NU121=ESG_Scores!NU120</f>
        <v>0</v>
      </c>
      <c r="NV121" t="b">
        <f>ESG_Scores!NV121=ESG_Scores!NV120</f>
        <v>1</v>
      </c>
      <c r="NW121" t="b">
        <f>ESG_Scores!NW121=ESG_Scores!NW120</f>
        <v>0</v>
      </c>
      <c r="NX121" t="b">
        <f>ESG_Scores!NX121=ESG_Scores!NX120</f>
        <v>1</v>
      </c>
      <c r="NY121" t="b">
        <f>ESG_Scores!NY121=ESG_Scores!NY120</f>
        <v>0</v>
      </c>
      <c r="NZ121" t="b">
        <f>ESG_Scores!NZ121=ESG_Scores!NZ120</f>
        <v>1</v>
      </c>
      <c r="OA121" t="b">
        <f>ESG_Scores!OA121=ESG_Scores!OA120</f>
        <v>1</v>
      </c>
      <c r="OB121" t="b">
        <f>ESG_Scores!OB121=ESG_Scores!OB120</f>
        <v>0</v>
      </c>
      <c r="OC121" t="b">
        <f>ESG_Scores!OC121=ESG_Scores!OC120</f>
        <v>1</v>
      </c>
      <c r="OD121" t="b">
        <f>ESG_Scores!OD121=ESG_Scores!OD120</f>
        <v>1</v>
      </c>
      <c r="OE121" t="b">
        <f>ESG_Scores!OE121=ESG_Scores!OE120</f>
        <v>0</v>
      </c>
      <c r="OF121" t="b">
        <f>ESG_Scores!OF121=ESG_Scores!OF120</f>
        <v>1</v>
      </c>
      <c r="OG121" t="b">
        <f>ESG_Scores!OG121=ESG_Scores!OG120</f>
        <v>0</v>
      </c>
      <c r="OH121" t="b">
        <f>ESG_Scores!OH121=ESG_Scores!OH120</f>
        <v>0</v>
      </c>
      <c r="OI121" t="b">
        <f>ESG_Scores!OI121=ESG_Scores!OI120</f>
        <v>0</v>
      </c>
      <c r="OJ121" t="b">
        <f>ESG_Scores!OJ121=ESG_Scores!OJ120</f>
        <v>1</v>
      </c>
      <c r="OK121" t="b">
        <f>ESG_Scores!OK121=ESG_Scores!OK120</f>
        <v>1</v>
      </c>
      <c r="OL121" t="b">
        <f>ESG_Scores!OL121=ESG_Scores!OL120</f>
        <v>1</v>
      </c>
      <c r="OM121" t="b">
        <f>ESG_Scores!OM121=ESG_Scores!OM120</f>
        <v>0</v>
      </c>
      <c r="ON121" t="b">
        <f>ESG_Scores!ON121=ESG_Scores!ON120</f>
        <v>1</v>
      </c>
      <c r="OO121" t="b">
        <f>ESG_Scores!OO121=ESG_Scores!OO120</f>
        <v>0</v>
      </c>
      <c r="OP121" t="b">
        <f>ESG_Scores!OP121=ESG_Scores!OP120</f>
        <v>0</v>
      </c>
      <c r="OQ121" t="b">
        <f>ESG_Scores!OQ121=ESG_Scores!OQ120</f>
        <v>0</v>
      </c>
      <c r="OR121" t="b">
        <f>ESG_Scores!OR121=ESG_Scores!OR120</f>
        <v>1</v>
      </c>
      <c r="OS121" t="b">
        <f>ESG_Scores!OS121=ESG_Scores!OS120</f>
        <v>1</v>
      </c>
      <c r="OT121" t="b">
        <f>ESG_Scores!OT121=ESG_Scores!OT120</f>
        <v>1</v>
      </c>
      <c r="OU121" t="b">
        <f>ESG_Scores!OU121=ESG_Scores!OU120</f>
        <v>0</v>
      </c>
      <c r="OV121" t="b">
        <f>ESG_Scores!OV121=ESG_Scores!OV120</f>
        <v>0</v>
      </c>
      <c r="OW121" t="b">
        <f>ESG_Scores!OW121=ESG_Scores!OW120</f>
        <v>1</v>
      </c>
      <c r="OX121" t="b">
        <f>ESG_Scores!OX121=ESG_Scores!OX120</f>
        <v>0</v>
      </c>
      <c r="OY121" t="b">
        <f>ESG_Scores!OY121=ESG_Scores!OY120</f>
        <v>0</v>
      </c>
      <c r="OZ121" t="b">
        <f>ESG_Scores!OZ121=ESG_Scores!OZ120</f>
        <v>1</v>
      </c>
      <c r="PA121" t="b">
        <f>ESG_Scores!PA121=ESG_Scores!PA120</f>
        <v>1</v>
      </c>
      <c r="PB121" t="b">
        <f>ESG_Scores!PB121=ESG_Scores!PB120</f>
        <v>0</v>
      </c>
      <c r="PC121" t="b">
        <f>ESG_Scores!PC121=ESG_Scores!PC120</f>
        <v>1</v>
      </c>
      <c r="PD121" t="b">
        <f>ESG_Scores!PD121=ESG_Scores!PD120</f>
        <v>0</v>
      </c>
      <c r="PE121" t="b">
        <f>ESG_Scores!PE121=ESG_Scores!PE120</f>
        <v>1</v>
      </c>
      <c r="PF121" t="b">
        <f>ESG_Scores!PF121=ESG_Scores!PF120</f>
        <v>0</v>
      </c>
      <c r="PG121" t="b">
        <f>ESG_Scores!PG121=ESG_Scores!PG120</f>
        <v>0</v>
      </c>
      <c r="PH121" t="b">
        <f>ESG_Scores!PH121=ESG_Scores!PH120</f>
        <v>0</v>
      </c>
      <c r="PI121" t="b">
        <f>ESG_Scores!PI121=ESG_Scores!PI120</f>
        <v>1</v>
      </c>
      <c r="PJ121" t="b">
        <f>ESG_Scores!PJ121=ESG_Scores!PJ120</f>
        <v>0</v>
      </c>
      <c r="PK121" t="b">
        <f>ESG_Scores!PK121=ESG_Scores!PK120</f>
        <v>0</v>
      </c>
      <c r="PL121" t="b">
        <f>ESG_Scores!PL121=ESG_Scores!PL120</f>
        <v>1</v>
      </c>
      <c r="PM121" t="b">
        <f>ESG_Scores!PM121=ESG_Scores!PM120</f>
        <v>1</v>
      </c>
      <c r="PN121" t="b">
        <f>ESG_Scores!PN121=ESG_Scores!PN120</f>
        <v>1</v>
      </c>
      <c r="PO121" t="b">
        <f>ESG_Scores!PO121=ESG_Scores!PO120</f>
        <v>0</v>
      </c>
      <c r="PP121" t="b">
        <f>ESG_Scores!PP121=ESG_Scores!PP120</f>
        <v>0</v>
      </c>
      <c r="PQ121" t="b">
        <f>ESG_Scores!PQ121=ESG_Scores!PQ120</f>
        <v>0</v>
      </c>
      <c r="PR121" t="b">
        <f>ESG_Scores!PR121=ESG_Scores!PR120</f>
        <v>0</v>
      </c>
      <c r="PS121" t="b">
        <f>ESG_Scores!PS121=ESG_Scores!PS120</f>
        <v>0</v>
      </c>
      <c r="PT121" t="b">
        <f>ESG_Scores!PT121=ESG_Scores!PT120</f>
        <v>0</v>
      </c>
      <c r="PU121" t="b">
        <f>ESG_Scores!PU121=ESG_Scores!PU120</f>
        <v>0</v>
      </c>
      <c r="PV121" t="b">
        <f>ESG_Scores!PV121=ESG_Scores!PV120</f>
        <v>0</v>
      </c>
      <c r="PW121" t="b">
        <f>ESG_Scores!PW121=ESG_Scores!PW120</f>
        <v>0</v>
      </c>
      <c r="PX121" t="b">
        <f>ESG_Scores!PX121=ESG_Scores!PX120</f>
        <v>0</v>
      </c>
      <c r="PY121" t="b">
        <f>ESG_Scores!PY121=ESG_Scores!PY120</f>
        <v>0</v>
      </c>
      <c r="PZ121" t="b">
        <f>ESG_Scores!PZ121=ESG_Scores!PZ120</f>
        <v>0</v>
      </c>
      <c r="QA121" t="b">
        <f>ESG_Scores!QA121=ESG_Scores!QA120</f>
        <v>0</v>
      </c>
      <c r="QB121" t="b">
        <f>ESG_Scores!QB121=ESG_Scores!QB120</f>
        <v>1</v>
      </c>
      <c r="QC121" t="b">
        <f>ESG_Scores!QC121=ESG_Scores!QC120</f>
        <v>0</v>
      </c>
      <c r="QD121" t="b">
        <f>ESG_Scores!QD121=ESG_Scores!QD120</f>
        <v>0</v>
      </c>
      <c r="QE121" t="b">
        <f>ESG_Scores!QE121=ESG_Scores!QE120</f>
        <v>0</v>
      </c>
      <c r="QF121" t="b">
        <f>ESG_Scores!QF121=ESG_Scores!QF120</f>
        <v>0</v>
      </c>
      <c r="QG121" t="b">
        <f>ESG_Scores!QG121=ESG_Scores!QG120</f>
        <v>1</v>
      </c>
      <c r="QH121" t="b">
        <f>ESG_Scores!QH121=ESG_Scores!QH120</f>
        <v>0</v>
      </c>
      <c r="QI121" t="b">
        <f>ESG_Scores!QI121=ESG_Scores!QI120</f>
        <v>0</v>
      </c>
      <c r="QJ121" t="b">
        <f>ESG_Scores!QJ121=ESG_Scores!QJ120</f>
        <v>1</v>
      </c>
      <c r="QK121" t="b">
        <f>ESG_Scores!QK121=ESG_Scores!QK120</f>
        <v>0</v>
      </c>
      <c r="QL121" t="b">
        <f>ESG_Scores!QL121=ESG_Scores!QL120</f>
        <v>0</v>
      </c>
      <c r="QM121" t="b">
        <f>ESG_Scores!QM121=ESG_Scores!QM120</f>
        <v>1</v>
      </c>
      <c r="QN121" t="b">
        <f>ESG_Scores!QN121=ESG_Scores!QN120</f>
        <v>1</v>
      </c>
      <c r="QO121" t="b">
        <f>ESG_Scores!QO121=ESG_Scores!QO120</f>
        <v>0</v>
      </c>
      <c r="QP121" t="b">
        <f>ESG_Scores!QP121=ESG_Scores!QP120</f>
        <v>0</v>
      </c>
      <c r="QQ121" t="b">
        <f>ESG_Scores!QQ121=ESG_Scores!QQ120</f>
        <v>0</v>
      </c>
      <c r="QR121" t="b">
        <f>ESG_Scores!QR121=ESG_Scores!QR120</f>
        <v>1</v>
      </c>
      <c r="QS121" t="b">
        <f>ESG_Scores!QS121=ESG_Scores!QS120</f>
        <v>0</v>
      </c>
      <c r="QT121" t="b">
        <f>ESG_Scores!QT121=ESG_Scores!QT120</f>
        <v>1</v>
      </c>
      <c r="QU121" t="b">
        <f>ESG_Scores!QU121=ESG_Scores!QU120</f>
        <v>0</v>
      </c>
      <c r="QV121" t="b">
        <f>ESG_Scores!QV121=ESG_Scores!QV120</f>
        <v>0</v>
      </c>
      <c r="QW121" t="b">
        <f>ESG_Scores!QW121=ESG_Scores!QW120</f>
        <v>0</v>
      </c>
      <c r="QX121" t="b">
        <f>ESG_Scores!QX121=ESG_Scores!QX120</f>
        <v>0</v>
      </c>
      <c r="QY121" t="b">
        <f>ESG_Scores!QY121=ESG_Scores!QY120</f>
        <v>0</v>
      </c>
      <c r="QZ121" t="b">
        <f>ESG_Scores!QZ121=ESG_Scores!QZ120</f>
        <v>0</v>
      </c>
      <c r="RA121" t="b">
        <f>ESG_Scores!RA121=ESG_Scores!RA120</f>
        <v>0</v>
      </c>
      <c r="RB121" t="b">
        <f>ESG_Scores!RB121=ESG_Scores!RB120</f>
        <v>0</v>
      </c>
      <c r="RC121" t="b">
        <f>ESG_Scores!RC121=ESG_Scores!RC120</f>
        <v>1</v>
      </c>
      <c r="RD121" t="b">
        <f>ESG_Scores!RD121=ESG_Scores!RD120</f>
        <v>1</v>
      </c>
      <c r="RE121" t="b">
        <f>ESG_Scores!RE121=ESG_Scores!RE120</f>
        <v>0</v>
      </c>
      <c r="RF121" t="b">
        <f>ESG_Scores!RF121=ESG_Scores!RF120</f>
        <v>0</v>
      </c>
      <c r="RG121" t="b">
        <f>ESG_Scores!RG121=ESG_Scores!RG120</f>
        <v>1</v>
      </c>
      <c r="RH121" t="b">
        <f>ESG_Scores!RH121=ESG_Scores!RH120</f>
        <v>0</v>
      </c>
      <c r="RI121" t="b">
        <f>ESG_Scores!RI121=ESG_Scores!RI120</f>
        <v>0</v>
      </c>
      <c r="RJ121" t="b">
        <f>ESG_Scores!RJ121=ESG_Scores!RJ120</f>
        <v>0</v>
      </c>
      <c r="RK121" t="b">
        <f>ESG_Scores!RK121=ESG_Scores!RK120</f>
        <v>0</v>
      </c>
      <c r="RL121" t="b">
        <f>ESG_Scores!RL121=ESG_Scores!RL120</f>
        <v>0</v>
      </c>
      <c r="RM121" t="b">
        <f>ESG_Scores!RM121=ESG_Scores!RM120</f>
        <v>0</v>
      </c>
      <c r="RN121" t="b">
        <f>ESG_Scores!RN121=ESG_Scores!RN120</f>
        <v>0</v>
      </c>
      <c r="RO121" t="b">
        <f>ESG_Scores!RO121=ESG_Scores!RO120</f>
        <v>0</v>
      </c>
      <c r="RP121" t="b">
        <f>ESG_Scores!RP121=ESG_Scores!RP120</f>
        <v>0</v>
      </c>
      <c r="RQ121" t="b">
        <f>ESG_Scores!RQ121=ESG_Scores!RQ120</f>
        <v>0</v>
      </c>
      <c r="RR121" t="b">
        <f>ESG_Scores!RR121=ESG_Scores!RR120</f>
        <v>0</v>
      </c>
      <c r="RS121" t="b">
        <f>ESG_Scores!RS121=ESG_Scores!RS120</f>
        <v>0</v>
      </c>
      <c r="RT121" t="b">
        <f>ESG_Scores!RT121=ESG_Scores!RT120</f>
        <v>1</v>
      </c>
      <c r="RU121" t="b">
        <f>ESG_Scores!RU121=ESG_Scores!RU120</f>
        <v>0</v>
      </c>
      <c r="RV121" t="b">
        <f>ESG_Scores!RV121=ESG_Scores!RV120</f>
        <v>0</v>
      </c>
      <c r="RW121" t="b">
        <f>ESG_Scores!RW121=ESG_Scores!RW120</f>
        <v>0</v>
      </c>
      <c r="RX121" t="b">
        <f>ESG_Scores!RX121=ESG_Scores!RX120</f>
        <v>0</v>
      </c>
      <c r="RY121" t="b">
        <f>ESG_Scores!RY121=ESG_Scores!RY120</f>
        <v>0</v>
      </c>
      <c r="RZ121" t="b">
        <f>ESG_Scores!RZ121=ESG_Scores!RZ120</f>
        <v>1</v>
      </c>
      <c r="SA121" t="b">
        <f>ESG_Scores!SA121=ESG_Scores!SA120</f>
        <v>0</v>
      </c>
      <c r="SB121" t="b">
        <f>ESG_Scores!SB121=ESG_Scores!SB120</f>
        <v>1</v>
      </c>
      <c r="SC121" t="b">
        <f>ESG_Scores!SC121=ESG_Scores!SC120</f>
        <v>0</v>
      </c>
      <c r="SD121" t="b">
        <f>ESG_Scores!SD121=ESG_Scores!SD120</f>
        <v>0</v>
      </c>
      <c r="SE121" t="b">
        <f>ESG_Scores!SE121=ESG_Scores!SE120</f>
        <v>0</v>
      </c>
      <c r="SF121" t="b">
        <f>ESG_Scores!SF121=ESG_Scores!SF120</f>
        <v>0</v>
      </c>
      <c r="SG121" t="b">
        <f>ESG_Scores!SG121=ESG_Scores!SG120</f>
        <v>0</v>
      </c>
      <c r="SH121" t="b">
        <f>ESG_Scores!SH121=ESG_Scores!SH120</f>
        <v>0</v>
      </c>
      <c r="SI121" t="b">
        <f>ESG_Scores!SI121=ESG_Scores!SI120</f>
        <v>0</v>
      </c>
      <c r="SJ121" t="b">
        <f>ESG_Scores!SJ121=ESG_Scores!SJ120</f>
        <v>0</v>
      </c>
      <c r="SK121" t="b">
        <f>ESG_Scores!SK121=ESG_Scores!SK120</f>
        <v>1</v>
      </c>
      <c r="SL121" t="b">
        <f>ESG_Scores!SL121=ESG_Scores!SL120</f>
        <v>0</v>
      </c>
      <c r="SM121" t="b">
        <f>ESG_Scores!SM121=ESG_Scores!SM120</f>
        <v>0</v>
      </c>
      <c r="SN121" t="b">
        <f>ESG_Scores!SN121=ESG_Scores!SN120</f>
        <v>0</v>
      </c>
      <c r="SO121" t="b">
        <f>ESG_Scores!SO121=ESG_Scores!SO120</f>
        <v>0</v>
      </c>
      <c r="SP121" t="b">
        <f>ESG_Scores!SP121=ESG_Scores!SP120</f>
        <v>0</v>
      </c>
      <c r="SQ121" t="b">
        <f>ESG_Scores!SQ121=ESG_Scores!SQ120</f>
        <v>0</v>
      </c>
      <c r="SR121" t="b">
        <f>ESG_Scores!SR121=ESG_Scores!SR120</f>
        <v>1</v>
      </c>
      <c r="SS121" t="b">
        <f>ESG_Scores!SS121=ESG_Scores!SS120</f>
        <v>1</v>
      </c>
      <c r="ST121" t="b">
        <f>ESG_Scores!ST121=ESG_Scores!ST120</f>
        <v>0</v>
      </c>
      <c r="SU121" t="b">
        <f>ESG_Scores!SU121=ESG_Scores!SU120</f>
        <v>0</v>
      </c>
      <c r="SV121" t="b">
        <f>ESG_Scores!SV121=ESG_Scores!SV120</f>
        <v>0</v>
      </c>
      <c r="SW121" t="b">
        <f>ESG_Scores!SW121=ESG_Scores!SW120</f>
        <v>0</v>
      </c>
      <c r="SX121" t="b">
        <f>ESG_Scores!SX121=ESG_Scores!SX120</f>
        <v>1</v>
      </c>
      <c r="SY121" t="b">
        <f>ESG_Scores!SY121=ESG_Scores!SY120</f>
        <v>0</v>
      </c>
      <c r="SZ121" t="b">
        <f>ESG_Scores!SZ121=ESG_Scores!SZ120</f>
        <v>0</v>
      </c>
      <c r="TA121" t="b">
        <f>ESG_Scores!TA121=ESG_Scores!TA120</f>
        <v>0</v>
      </c>
      <c r="TB121" t="b">
        <f>ESG_Scores!TB121=ESG_Scores!TB120</f>
        <v>0</v>
      </c>
      <c r="TC121" t="b">
        <f>ESG_Scores!TC121=ESG_Scores!TC120</f>
        <v>1</v>
      </c>
      <c r="TD121" t="b">
        <f>ESG_Scores!TD121=ESG_Scores!TD120</f>
        <v>0</v>
      </c>
      <c r="TE121" t="b">
        <f>ESG_Scores!TE121=ESG_Scores!TE120</f>
        <v>0</v>
      </c>
      <c r="TF121" t="b">
        <f>ESG_Scores!TF121=ESG_Scores!TF120</f>
        <v>1</v>
      </c>
      <c r="TG121" t="b">
        <f>ESG_Scores!TG121=ESG_Scores!TG120</f>
        <v>0</v>
      </c>
      <c r="TH121" t="b">
        <f>ESG_Scores!TH121=ESG_Scores!TH120</f>
        <v>1</v>
      </c>
      <c r="TI121" t="b">
        <f>ESG_Scores!TI121=ESG_Scores!TI120</f>
        <v>1</v>
      </c>
      <c r="TJ121" t="b">
        <f>ESG_Scores!TJ121=ESG_Scores!TJ120</f>
        <v>1</v>
      </c>
      <c r="TK121" t="b">
        <f>ESG_Scores!TK121=ESG_Scores!TK120</f>
        <v>0</v>
      </c>
      <c r="TL121" t="b">
        <f>ESG_Scores!TL121=ESG_Scores!TL120</f>
        <v>0</v>
      </c>
      <c r="TM121" t="b">
        <f>ESG_Scores!TM121=ESG_Scores!TM120</f>
        <v>0</v>
      </c>
      <c r="TN121" t="b">
        <f>ESG_Scores!TN121=ESG_Scores!TN120</f>
        <v>0</v>
      </c>
      <c r="TO121" t="b">
        <f>ESG_Scores!TO121=ESG_Scores!TO120</f>
        <v>0</v>
      </c>
      <c r="TP121" t="b">
        <f>ESG_Scores!TP121=ESG_Scores!TP120</f>
        <v>0</v>
      </c>
      <c r="TQ121" t="b">
        <f>ESG_Scores!TQ121=ESG_Scores!TQ120</f>
        <v>1</v>
      </c>
      <c r="TR121" t="b">
        <f>ESG_Scores!TR121=ESG_Scores!TR120</f>
        <v>0</v>
      </c>
      <c r="TS121" t="b">
        <f>ESG_Scores!TS121=ESG_Scores!TS120</f>
        <v>0</v>
      </c>
      <c r="TT121" t="b">
        <f>ESG_Scores!TT121=ESG_Scores!TT120</f>
        <v>0</v>
      </c>
      <c r="TU121" t="b">
        <f>ESG_Scores!TU121=ESG_Scores!TU120</f>
        <v>0</v>
      </c>
      <c r="TV121" t="b">
        <f>ESG_Scores!TV121=ESG_Scores!TV120</f>
        <v>1</v>
      </c>
      <c r="TW121" t="b">
        <f>ESG_Scores!TW121=ESG_Scores!TW120</f>
        <v>1</v>
      </c>
      <c r="TX121" t="b">
        <f>ESG_Scores!TX121=ESG_Scores!TX120</f>
        <v>1</v>
      </c>
      <c r="TY121" t="b">
        <f>ESG_Scores!TY121=ESG_Scores!TY120</f>
        <v>0</v>
      </c>
      <c r="TZ121" t="b">
        <f>ESG_Scores!TZ121=ESG_Scores!TZ120</f>
        <v>0</v>
      </c>
      <c r="UA121" t="b">
        <f>ESG_Scores!UA121=ESG_Scores!UA120</f>
        <v>0</v>
      </c>
      <c r="UB121" t="b">
        <f>ESG_Scores!UB121=ESG_Scores!UB120</f>
        <v>0</v>
      </c>
      <c r="UC121" t="b">
        <f>ESG_Scores!UC121=ESG_Scores!UC120</f>
        <v>0</v>
      </c>
      <c r="UD121" t="b">
        <f>ESG_Scores!UD121=ESG_Scores!UD120</f>
        <v>0</v>
      </c>
      <c r="UE121" t="b">
        <f>ESG_Scores!UE121=ESG_Scores!UE120</f>
        <v>0</v>
      </c>
      <c r="UF121" t="b">
        <f>ESG_Scores!UF121=ESG_Scores!UF120</f>
        <v>1</v>
      </c>
      <c r="UG121" t="b">
        <f>ESG_Scores!UG121=ESG_Scores!UG120</f>
        <v>0</v>
      </c>
      <c r="UH121" t="b">
        <f>ESG_Scores!UH121=ESG_Scores!UH120</f>
        <v>0</v>
      </c>
      <c r="UI121" t="b">
        <f>ESG_Scores!UI121=ESG_Scores!UI120</f>
        <v>0</v>
      </c>
      <c r="UJ121" t="b">
        <f>ESG_Scores!UJ121=ESG_Scores!UJ120</f>
        <v>1</v>
      </c>
      <c r="UK121" t="b">
        <f>ESG_Scores!UK121=ESG_Scores!UK120</f>
        <v>0</v>
      </c>
      <c r="UL121" t="b">
        <f>ESG_Scores!UL121=ESG_Scores!UL120</f>
        <v>0</v>
      </c>
      <c r="UM121" t="b">
        <f>ESG_Scores!UM121=ESG_Scores!UM120</f>
        <v>0</v>
      </c>
      <c r="UN121" t="b">
        <f>ESG_Scores!UN121=ESG_Scores!UN120</f>
        <v>1</v>
      </c>
      <c r="UO121" t="b">
        <f>ESG_Scores!UO121=ESG_Scores!UO120</f>
        <v>0</v>
      </c>
      <c r="UP121" t="b">
        <f>ESG_Scores!UP121=ESG_Scores!UP120</f>
        <v>0</v>
      </c>
      <c r="UQ121" t="b">
        <f>ESG_Scores!UQ121=ESG_Scores!UQ120</f>
        <v>1</v>
      </c>
      <c r="UR121" t="b">
        <f>ESG_Scores!UR121=ESG_Scores!UR120</f>
        <v>0</v>
      </c>
      <c r="US121" t="b">
        <f>ESG_Scores!US121=ESG_Scores!US120</f>
        <v>0</v>
      </c>
      <c r="UT121" t="b">
        <f>ESG_Scores!UT121=ESG_Scores!UT120</f>
        <v>0</v>
      </c>
      <c r="UU121" t="b">
        <f>ESG_Scores!UU121=ESG_Scores!UU120</f>
        <v>0</v>
      </c>
      <c r="UV121" t="b">
        <f>ESG_Scores!UV121=ESG_Scores!UV120</f>
        <v>0</v>
      </c>
      <c r="UW121" t="b">
        <f>ESG_Scores!UW121=ESG_Scores!UW120</f>
        <v>1</v>
      </c>
      <c r="UX121" t="b">
        <f>ESG_Scores!UX121=ESG_Scores!UX120</f>
        <v>1</v>
      </c>
      <c r="UY121" t="b">
        <f>ESG_Scores!UY121=ESG_Scores!UY120</f>
        <v>1</v>
      </c>
      <c r="UZ121" t="b">
        <f>ESG_Scores!UZ121=ESG_Scores!UZ120</f>
        <v>0</v>
      </c>
      <c r="VA121" t="b">
        <f>ESG_Scores!VA121=ESG_Scores!VA120</f>
        <v>1</v>
      </c>
      <c r="VB121" t="b">
        <f>ESG_Scores!VB121=ESG_Scores!VB120</f>
        <v>1</v>
      </c>
      <c r="VC121" t="b">
        <f>ESG_Scores!VC121=ESG_Scores!VC120</f>
        <v>0</v>
      </c>
      <c r="VD121" t="b">
        <f>ESG_Scores!VD121=ESG_Scores!VD120</f>
        <v>0</v>
      </c>
      <c r="VE121" t="b">
        <f>ESG_Scores!VE121=ESG_Scores!VE120</f>
        <v>1</v>
      </c>
      <c r="VF121" t="b">
        <f>ESG_Scores!VF121=ESG_Scores!VF120</f>
        <v>0</v>
      </c>
      <c r="VG121" t="b">
        <f>ESG_Scores!VG121=ESG_Scores!VG120</f>
        <v>1</v>
      </c>
      <c r="VH121" t="b">
        <f>ESG_Scores!VH121=ESG_Scores!VH120</f>
        <v>0</v>
      </c>
      <c r="VI121" t="b">
        <f>ESG_Scores!VI121=ESG_Scores!VI120</f>
        <v>0</v>
      </c>
      <c r="VJ121" t="b">
        <f>ESG_Scores!VJ121=ESG_Scores!VJ120</f>
        <v>0</v>
      </c>
      <c r="VK121" t="b">
        <f>ESG_Scores!VK121=ESG_Scores!VK120</f>
        <v>0</v>
      </c>
      <c r="VL121" t="b">
        <f>ESG_Scores!VL121=ESG_Scores!VL120</f>
        <v>0</v>
      </c>
      <c r="VM121" t="b">
        <f>ESG_Scores!VM121=ESG_Scores!VM120</f>
        <v>1</v>
      </c>
      <c r="VN121" t="b">
        <f>ESG_Scores!VN121=ESG_Scores!VN120</f>
        <v>0</v>
      </c>
      <c r="VO121" t="b">
        <f>ESG_Scores!VO121=ESG_Scores!VO120</f>
        <v>1</v>
      </c>
      <c r="VP121" t="b">
        <f>ESG_Scores!VP121=ESG_Scores!VP120</f>
        <v>0</v>
      </c>
      <c r="VQ121" t="b">
        <f>ESG_Scores!VQ121=ESG_Scores!VQ120</f>
        <v>0</v>
      </c>
      <c r="VR121" t="b">
        <f>ESG_Scores!VR121=ESG_Scores!VR120</f>
        <v>0</v>
      </c>
      <c r="VS121" t="b">
        <f>ESG_Scores!VS121=ESG_Scores!VS120</f>
        <v>0</v>
      </c>
      <c r="VT121" t="b">
        <f>ESG_Scores!VT121=ESG_Scores!VT120</f>
        <v>1</v>
      </c>
      <c r="VU121" t="b">
        <f>ESG_Scores!VU121=ESG_Scores!VU120</f>
        <v>0</v>
      </c>
      <c r="VV121" t="b">
        <f>ESG_Scores!VV121=ESG_Scores!VV120</f>
        <v>0</v>
      </c>
      <c r="VW121" t="b">
        <f>ESG_Scores!VW121=ESG_Scores!VW120</f>
        <v>0</v>
      </c>
      <c r="VX121" t="b">
        <f>ESG_Scores!VX121=ESG_Scores!VX120</f>
        <v>0</v>
      </c>
      <c r="VY121" t="b">
        <f>ESG_Scores!VY121=ESG_Scores!VY120</f>
        <v>0</v>
      </c>
      <c r="VZ121" t="b">
        <f>ESG_Scores!VZ121=ESG_Scores!VZ120</f>
        <v>0</v>
      </c>
      <c r="WA121" t="b">
        <f>ESG_Scores!WA121=ESG_Scores!WA120</f>
        <v>0</v>
      </c>
      <c r="WB121" t="b">
        <f>ESG_Scores!WB121=ESG_Scores!WB120</f>
        <v>0</v>
      </c>
      <c r="WC121" t="b">
        <f>ESG_Scores!WC121=ESG_Scores!WC120</f>
        <v>0</v>
      </c>
      <c r="WD121" t="b">
        <f>ESG_Scores!WD121=ESG_Scores!WD120</f>
        <v>0</v>
      </c>
      <c r="WE121" t="b">
        <f>ESG_Scores!WE121=ESG_Scores!WE120</f>
        <v>0</v>
      </c>
      <c r="WF121" t="b">
        <f>ESG_Scores!WF121=ESG_Scores!WF120</f>
        <v>0</v>
      </c>
      <c r="WG121" t="b">
        <f>ESG_Scores!WG121=ESG_Scores!WG120</f>
        <v>0</v>
      </c>
      <c r="WH121" t="b">
        <f>ESG_Scores!WH121=ESG_Scores!WH120</f>
        <v>0</v>
      </c>
      <c r="WI121" t="b">
        <f>ESG_Scores!WI121=ESG_Scores!WI120</f>
        <v>0</v>
      </c>
      <c r="WJ121" t="b">
        <f>ESG_Scores!WJ121=ESG_Scores!WJ120</f>
        <v>0</v>
      </c>
      <c r="WK121" t="b">
        <f>ESG_Scores!WK121=ESG_Scores!WK120</f>
        <v>0</v>
      </c>
      <c r="WL121" t="b">
        <f>ESG_Scores!WL121=ESG_Scores!WL120</f>
        <v>1</v>
      </c>
      <c r="WM121" t="b">
        <f>ESG_Scores!WM121=ESG_Scores!WM120</f>
        <v>0</v>
      </c>
      <c r="WN121" t="b">
        <f>ESG_Scores!WN121=ESG_Scores!WN120</f>
        <v>1</v>
      </c>
      <c r="WO121" t="b">
        <f>ESG_Scores!WO121=ESG_Scores!WO120</f>
        <v>0</v>
      </c>
      <c r="WP121" t="b">
        <f>ESG_Scores!WP121=ESG_Scores!WP120</f>
        <v>1</v>
      </c>
      <c r="WQ121" t="b">
        <f>ESG_Scores!WQ121=ESG_Scores!WQ120</f>
        <v>0</v>
      </c>
      <c r="WR121" t="b">
        <f>ESG_Scores!WR121=ESG_Scores!WR120</f>
        <v>0</v>
      </c>
      <c r="WS121" t="b">
        <f>ESG_Scores!WS121=ESG_Scores!WS120</f>
        <v>0</v>
      </c>
      <c r="WT121" t="b">
        <f>ESG_Scores!WT121=ESG_Scores!WT120</f>
        <v>0</v>
      </c>
      <c r="WU121" t="b">
        <f>ESG_Scores!WU121=ESG_Scores!WU120</f>
        <v>1</v>
      </c>
      <c r="WV121" t="b">
        <f>ESG_Scores!WV121=ESG_Scores!WV120</f>
        <v>0</v>
      </c>
      <c r="WW121" t="b">
        <f>ESG_Scores!WW121=ESG_Scores!WW120</f>
        <v>0</v>
      </c>
      <c r="WX121" t="b">
        <f>ESG_Scores!WX121=ESG_Scores!WX120</f>
        <v>0</v>
      </c>
      <c r="WY121" t="b">
        <f>ESG_Scores!WY121=ESG_Scores!WY120</f>
        <v>0</v>
      </c>
      <c r="WZ121" t="b">
        <f>ESG_Scores!WZ121=ESG_Scores!WZ120</f>
        <v>0</v>
      </c>
      <c r="XA121" t="b">
        <f>ESG_Scores!XA121=ESG_Scores!XA120</f>
        <v>0</v>
      </c>
      <c r="XB121" t="b">
        <f>ESG_Scores!XB121=ESG_Scores!XB120</f>
        <v>1</v>
      </c>
      <c r="XC121" t="b">
        <f>ESG_Scores!XC121=ESG_Scores!XC120</f>
        <v>1</v>
      </c>
      <c r="XD121" t="b">
        <f>ESG_Scores!XD121=ESG_Scores!XD120</f>
        <v>0</v>
      </c>
      <c r="XE121" t="b">
        <f>ESG_Scores!XE121=ESG_Scores!XE120</f>
        <v>0</v>
      </c>
      <c r="XF121" t="b">
        <f>ESG_Scores!XF121=ESG_Scores!XF120</f>
        <v>0</v>
      </c>
      <c r="XG121" t="b">
        <f>ESG_Scores!XG121=ESG_Scores!XG120</f>
        <v>1</v>
      </c>
      <c r="XH121" t="b">
        <f>ESG_Scores!XH121=ESG_Scores!XH120</f>
        <v>0</v>
      </c>
      <c r="XI121" t="b">
        <f>ESG_Scores!XI121=ESG_Scores!XI120</f>
        <v>0</v>
      </c>
      <c r="XJ121" t="b">
        <f>ESG_Scores!XJ121=ESG_Scores!XJ120</f>
        <v>1</v>
      </c>
      <c r="XK121" t="b">
        <f>ESG_Scores!XK121=ESG_Scores!XK120</f>
        <v>0</v>
      </c>
      <c r="XL121" t="b">
        <f>ESG_Scores!XL121=ESG_Scores!XL120</f>
        <v>1</v>
      </c>
      <c r="XM121" t="b">
        <f>ESG_Scores!XM121=ESG_Scores!XM120</f>
        <v>0</v>
      </c>
      <c r="XN121" t="b">
        <f>ESG_Scores!XN121=ESG_Scores!XN120</f>
        <v>1</v>
      </c>
      <c r="XO121" t="b">
        <f>ESG_Scores!XO121=ESG_Scores!XO120</f>
        <v>0</v>
      </c>
      <c r="XP121" t="b">
        <f>ESG_Scores!XP121=ESG_Scores!XP120</f>
        <v>0</v>
      </c>
      <c r="XQ121" t="b">
        <f>ESG_Scores!XQ121=ESG_Scores!XQ120</f>
        <v>0</v>
      </c>
      <c r="XR121" t="b">
        <f>ESG_Scores!XR121=ESG_Scores!XR120</f>
        <v>0</v>
      </c>
      <c r="XS121" t="b">
        <f>ESG_Scores!XS121=ESG_Scores!XS120</f>
        <v>0</v>
      </c>
      <c r="XT121" t="b">
        <f>ESG_Scores!XT121=ESG_Scores!XT120</f>
        <v>1</v>
      </c>
      <c r="XU121" t="b">
        <f>ESG_Scores!XU121=ESG_Scores!XU120</f>
        <v>0</v>
      </c>
      <c r="XV121" t="b">
        <f>ESG_Scores!XV121=ESG_Scores!XV120</f>
        <v>0</v>
      </c>
      <c r="XW121" t="b">
        <f>ESG_Scores!XW121=ESG_Scores!XW120</f>
        <v>0</v>
      </c>
      <c r="XX121" t="b">
        <f>ESG_Scores!XX121=ESG_Scores!XX120</f>
        <v>1</v>
      </c>
      <c r="XY121" t="b">
        <f>ESG_Scores!XY121=ESG_Scores!XY120</f>
        <v>0</v>
      </c>
      <c r="XZ121" t="b">
        <f>ESG_Scores!XZ121=ESG_Scores!XZ120</f>
        <v>1</v>
      </c>
      <c r="YA121" t="b">
        <f>ESG_Scores!YA121=ESG_Scores!YA120</f>
        <v>1</v>
      </c>
      <c r="YB121" t="b">
        <f>ESG_Scores!YB121=ESG_Scores!YB120</f>
        <v>0</v>
      </c>
      <c r="YC121" t="b">
        <f>ESG_Scores!YC121=ESG_Scores!YC120</f>
        <v>1</v>
      </c>
      <c r="YD121" t="b">
        <f>ESG_Scores!YD121=ESG_Scores!YD120</f>
        <v>1</v>
      </c>
      <c r="YE121" t="b">
        <f>ESG_Scores!YE121=ESG_Scores!YE120</f>
        <v>1</v>
      </c>
      <c r="YF121" t="b">
        <f>ESG_Scores!YF121=ESG_Scores!YF120</f>
        <v>0</v>
      </c>
      <c r="YG121" t="b">
        <f>ESG_Scores!YG121=ESG_Scores!YG120</f>
        <v>0</v>
      </c>
      <c r="YH121" t="b">
        <f>ESG_Scores!YH121=ESG_Scores!YH120</f>
        <v>0</v>
      </c>
      <c r="YI121" t="b">
        <f>ESG_Scores!YI121=ESG_Scores!YI120</f>
        <v>0</v>
      </c>
      <c r="YJ121" t="b">
        <f>ESG_Scores!YJ121=ESG_Scores!YJ120</f>
        <v>0</v>
      </c>
      <c r="YK121" t="b">
        <f>ESG_Scores!YK121=ESG_Scores!YK120</f>
        <v>0</v>
      </c>
      <c r="YL121" t="b">
        <f>ESG_Scores!YL121=ESG_Scores!YL120</f>
        <v>0</v>
      </c>
      <c r="YM121" t="b">
        <f>ESG_Scores!YM121=ESG_Scores!YM120</f>
        <v>0</v>
      </c>
      <c r="YN121" t="b">
        <f>ESG_Scores!YN121=ESG_Scores!YN120</f>
        <v>0</v>
      </c>
      <c r="YO121" t="b">
        <f>ESG_Scores!YO121=ESG_Scores!YO120</f>
        <v>0</v>
      </c>
      <c r="YP121" t="b">
        <f>ESG_Scores!YP121=ESG_Scores!YP120</f>
        <v>0</v>
      </c>
      <c r="YQ121" t="b">
        <f>ESG_Scores!YQ121=ESG_Scores!YQ120</f>
        <v>0</v>
      </c>
      <c r="YR121" t="b">
        <f>ESG_Scores!YR121=ESG_Scores!YR120</f>
        <v>1</v>
      </c>
      <c r="YS121" t="b">
        <f>ESG_Scores!YS121=ESG_Scores!YS120</f>
        <v>0</v>
      </c>
      <c r="YT121" t="b">
        <f>ESG_Scores!YT121=ESG_Scores!YT120</f>
        <v>0</v>
      </c>
      <c r="YU121" t="b">
        <f>ESG_Scores!YU121=ESG_Scores!YU120</f>
        <v>1</v>
      </c>
      <c r="YV121" t="b">
        <f>ESG_Scores!YV121=ESG_Scores!YV120</f>
        <v>0</v>
      </c>
      <c r="YW121" t="b">
        <f>ESG_Scores!YW121=ESG_Scores!YW120</f>
        <v>0</v>
      </c>
      <c r="YX121" t="b">
        <f>ESG_Scores!YX121=ESG_Scores!YX120</f>
        <v>0</v>
      </c>
      <c r="YY121" t="b">
        <f>ESG_Scores!YY121=ESG_Scores!YY120</f>
        <v>0</v>
      </c>
      <c r="YZ121" t="b">
        <f>ESG_Scores!YZ121=ESG_Scores!YZ120</f>
        <v>0</v>
      </c>
      <c r="ZA121" t="b">
        <f>ESG_Scores!ZA121=ESG_Scores!ZA120</f>
        <v>0</v>
      </c>
      <c r="ZB121" t="b">
        <f>ESG_Scores!ZB121=ESG_Scores!ZB120</f>
        <v>0</v>
      </c>
      <c r="ZC121" t="b">
        <f>ESG_Scores!ZC121=ESG_Scores!ZC120</f>
        <v>0</v>
      </c>
      <c r="ZD121" t="b">
        <f>ESG_Scores!ZD121=ESG_Scores!ZD120</f>
        <v>0</v>
      </c>
      <c r="ZE121" t="b">
        <f>ESG_Scores!ZE121=ESG_Scores!ZE120</f>
        <v>0</v>
      </c>
      <c r="ZF121" t="b">
        <f>ESG_Scores!ZF121=ESG_Scores!ZF120</f>
        <v>0</v>
      </c>
      <c r="ZG121" t="b">
        <f>ESG_Scores!ZG121=ESG_Scores!ZG120</f>
        <v>0</v>
      </c>
      <c r="ZH121" t="b">
        <f>ESG_Scores!ZH121=ESG_Scores!ZH120</f>
        <v>0</v>
      </c>
      <c r="ZI121" t="b">
        <f>ESG_Scores!ZI121=ESG_Scores!ZI120</f>
        <v>0</v>
      </c>
      <c r="ZJ121" t="b">
        <f>ESG_Scores!ZJ121=ESG_Scores!ZJ120</f>
        <v>0</v>
      </c>
      <c r="ZK121" t="b">
        <f>ESG_Scores!ZK121=ESG_Scores!ZK120</f>
        <v>1</v>
      </c>
      <c r="ZL121" t="b">
        <f>ESG_Scores!ZL121=ESG_Scores!ZL120</f>
        <v>0</v>
      </c>
      <c r="ZM121" t="b">
        <f>ESG_Scores!ZM121=ESG_Scores!ZM120</f>
        <v>0</v>
      </c>
      <c r="ZN121" t="b">
        <f>ESG_Scores!ZN121=ESG_Scores!ZN120</f>
        <v>0</v>
      </c>
      <c r="ZO121" t="b">
        <f>ESG_Scores!ZO121=ESG_Scores!ZO120</f>
        <v>0</v>
      </c>
      <c r="ZP121" t="b">
        <f>ESG_Scores!ZP121=ESG_Scores!ZP120</f>
        <v>0</v>
      </c>
      <c r="ZQ121" t="b">
        <f>ESG_Scores!ZQ121=ESG_Scores!ZQ120</f>
        <v>0</v>
      </c>
      <c r="ZR121" t="b">
        <f>ESG_Scores!ZR121=ESG_Scores!ZR120</f>
        <v>0</v>
      </c>
      <c r="ZS121" t="b">
        <f>ESG_Scores!ZS121=ESG_Scores!ZS120</f>
        <v>0</v>
      </c>
      <c r="ZT121" t="b">
        <f>ESG_Scores!ZT121=ESG_Scores!ZT120</f>
        <v>1</v>
      </c>
      <c r="ZU121" t="b">
        <f>ESG_Scores!ZU121=ESG_Scores!ZU120</f>
        <v>0</v>
      </c>
      <c r="ZV121" t="b">
        <f>ESG_Scores!ZV121=ESG_Scores!ZV120</f>
        <v>0</v>
      </c>
      <c r="ZW121" t="b">
        <f>ESG_Scores!ZW121=ESG_Scores!ZW120</f>
        <v>0</v>
      </c>
      <c r="ZX121" t="b">
        <f>ESG_Scores!ZX121=ESG_Scores!ZX120</f>
        <v>0</v>
      </c>
      <c r="ZY121" t="b">
        <f>ESG_Scores!ZY121=ESG_Scores!ZY120</f>
        <v>0</v>
      </c>
      <c r="ZZ121" t="b">
        <f>ESG_Scores!ZZ121=ESG_Scores!ZZ120</f>
        <v>0</v>
      </c>
      <c r="AAA121" t="b">
        <f>ESG_Scores!AAA121=ESG_Scores!AAA120</f>
        <v>0</v>
      </c>
      <c r="AAB121" t="b">
        <f>ESG_Scores!AAB121=ESG_Scores!AAB120</f>
        <v>0</v>
      </c>
      <c r="AAC121" t="b">
        <f>ESG_Scores!AAC121=ESG_Scores!AAC120</f>
        <v>0</v>
      </c>
      <c r="AAD121" t="b">
        <f>ESG_Scores!AAD121=ESG_Scores!AAD120</f>
        <v>0</v>
      </c>
      <c r="AAE121" t="b">
        <f>ESG_Scores!AAE121=ESG_Scores!AAE120</f>
        <v>0</v>
      </c>
      <c r="AAF121" t="b">
        <f>ESG_Scores!AAF121=ESG_Scores!AAF120</f>
        <v>0</v>
      </c>
      <c r="AAG121" t="b">
        <f>ESG_Scores!AAG121=ESG_Scores!AAG120</f>
        <v>0</v>
      </c>
      <c r="AAH121" t="b">
        <f>ESG_Scores!AAH121=ESG_Scores!AAH120</f>
        <v>0</v>
      </c>
      <c r="AAI121" t="b">
        <f>ESG_Scores!AAI121=ESG_Scores!AAI120</f>
        <v>0</v>
      </c>
      <c r="AAJ121" t="b">
        <f>ESG_Scores!AAJ121=ESG_Scores!AAJ120</f>
        <v>0</v>
      </c>
      <c r="AAK121" t="b">
        <f>ESG_Scores!AAK121=ESG_Scores!AAK120</f>
        <v>0</v>
      </c>
      <c r="AAL121" t="b">
        <f>ESG_Scores!AAL121=ESG_Scores!AAL120</f>
        <v>0</v>
      </c>
      <c r="AAM121" t="b">
        <f>ESG_Scores!AAM121=ESG_Scores!AAM120</f>
        <v>0</v>
      </c>
      <c r="AAN121" t="b">
        <f>ESG_Scores!AAN121=ESG_Scores!AAN120</f>
        <v>0</v>
      </c>
      <c r="AAO121" t="b">
        <f>ESG_Scores!AAO121=ESG_Scores!AAO120</f>
        <v>0</v>
      </c>
      <c r="AAP121" t="b">
        <f>ESG_Scores!AAP121=ESG_Scores!AAP120</f>
        <v>1</v>
      </c>
      <c r="AAQ121" t="b">
        <f>ESG_Scores!AAQ121=ESG_Scores!AAQ120</f>
        <v>1</v>
      </c>
      <c r="AAR121" t="b">
        <f>ESG_Scores!AAR121=ESG_Scores!AAR120</f>
        <v>0</v>
      </c>
      <c r="AAS121" t="b">
        <f>ESG_Scores!AAS121=ESG_Scores!AAS120</f>
        <v>0</v>
      </c>
      <c r="AAT121" t="b">
        <f>ESG_Scores!AAT121=ESG_Scores!AAT120</f>
        <v>0</v>
      </c>
      <c r="AAU121" t="b">
        <f>ESG_Scores!AAU121=ESG_Scores!AAU120</f>
        <v>1</v>
      </c>
      <c r="AAV121" t="b">
        <f>ESG_Scores!AAV121=ESG_Scores!AAV120</f>
        <v>0</v>
      </c>
      <c r="AAW121" t="b">
        <f>ESG_Scores!AAW121=ESG_Scores!AAW120</f>
        <v>1</v>
      </c>
      <c r="AAX121" t="b">
        <f>ESG_Scores!AAX121=ESG_Scores!AAX120</f>
        <v>0</v>
      </c>
      <c r="AAY121" t="b">
        <f>ESG_Scores!AAY121=ESG_Scores!AAY120</f>
        <v>1</v>
      </c>
      <c r="AAZ121" t="b">
        <f>ESG_Scores!AAZ121=ESG_Scores!AAZ120</f>
        <v>1</v>
      </c>
      <c r="ABA121" t="b">
        <f>ESG_Scores!ABA121=ESG_Scores!ABA120</f>
        <v>0</v>
      </c>
      <c r="ABB121" t="b">
        <f>ESG_Scores!ABB121=ESG_Scores!ABB120</f>
        <v>1</v>
      </c>
      <c r="ABC121" t="b">
        <f>ESG_Scores!ABC121=ESG_Scores!ABC120</f>
        <v>1</v>
      </c>
      <c r="ABD121" t="b">
        <f>ESG_Scores!ABD121=ESG_Scores!ABD120</f>
        <v>0</v>
      </c>
      <c r="ABE121" t="b">
        <f>ESG_Scores!ABE121=ESG_Scores!ABE120</f>
        <v>0</v>
      </c>
      <c r="ABF121" t="b">
        <f>ESG_Scores!ABF121=ESG_Scores!ABF120</f>
        <v>0</v>
      </c>
      <c r="ABG121" t="b">
        <f>ESG_Scores!ABG121=ESG_Scores!ABG120</f>
        <v>0</v>
      </c>
      <c r="ABH121" t="b">
        <f>ESG_Scores!ABH121=ESG_Scores!ABH120</f>
        <v>0</v>
      </c>
      <c r="ABI121" t="b">
        <f>ESG_Scores!ABI121=ESG_Scores!ABI120</f>
        <v>1</v>
      </c>
      <c r="ABJ121" t="b">
        <f>ESG_Scores!ABJ121=ESG_Scores!ABJ120</f>
        <v>1</v>
      </c>
      <c r="ABK121" t="b">
        <f>ESG_Scores!ABK121=ESG_Scores!ABK120</f>
        <v>0</v>
      </c>
      <c r="ABL121" t="b">
        <f>ESG_Scores!ABL121=ESG_Scores!ABL120</f>
        <v>0</v>
      </c>
      <c r="ABM121" t="b">
        <f>ESG_Scores!ABM121=ESG_Scores!ABM120</f>
        <v>0</v>
      </c>
      <c r="ABN121" t="b">
        <f>ESG_Scores!ABN121=ESG_Scores!ABN120</f>
        <v>1</v>
      </c>
      <c r="ABO121" t="b">
        <f>ESG_Scores!ABO121=ESG_Scores!ABO120</f>
        <v>0</v>
      </c>
      <c r="ABP121" t="b">
        <f>ESG_Scores!ABP121=ESG_Scores!ABP120</f>
        <v>1</v>
      </c>
      <c r="ABQ121" t="b">
        <f>ESG_Scores!ABQ121=ESG_Scores!ABQ120</f>
        <v>0</v>
      </c>
      <c r="ABR121" t="b">
        <f>ESG_Scores!ABR121=ESG_Scores!ABR120</f>
        <v>0</v>
      </c>
      <c r="ABS121" t="b">
        <f>ESG_Scores!ABS121=ESG_Scores!ABS120</f>
        <v>0</v>
      </c>
      <c r="ABT121" t="b">
        <f>ESG_Scores!ABT121=ESG_Scores!ABT120</f>
        <v>0</v>
      </c>
      <c r="ABU121" t="b">
        <f>ESG_Scores!ABU121=ESG_Scores!ABU120</f>
        <v>1</v>
      </c>
      <c r="ABV121" t="b">
        <f>ESG_Scores!ABV121=ESG_Scores!ABV120</f>
        <v>1</v>
      </c>
      <c r="ABW121" t="b">
        <f>ESG_Scores!ABW121=ESG_Scores!ABW120</f>
        <v>0</v>
      </c>
      <c r="ABX121" t="b">
        <f>ESG_Scores!ABX121=ESG_Scores!ABX120</f>
        <v>0</v>
      </c>
      <c r="ABY121" t="b">
        <f>ESG_Scores!ABY121=ESG_Scores!ABY120</f>
        <v>0</v>
      </c>
      <c r="ABZ121" t="b">
        <f>ESG_Scores!ABZ121=ESG_Scores!ABZ120</f>
        <v>1</v>
      </c>
      <c r="ACA121" t="b">
        <f>ESG_Scores!ACA121=ESG_Scores!ACA120</f>
        <v>1</v>
      </c>
      <c r="ACB121" t="b">
        <f>ESG_Scores!ACB121=ESG_Scores!ACB120</f>
        <v>1</v>
      </c>
      <c r="ACC121" t="b">
        <f>ESG_Scores!ACC121=ESG_Scores!ACC120</f>
        <v>0</v>
      </c>
      <c r="ACD121" t="b">
        <f>ESG_Scores!ACD121=ESG_Scores!ACD120</f>
        <v>0</v>
      </c>
      <c r="ACE121" t="b">
        <f>ESG_Scores!ACE121=ESG_Scores!ACE120</f>
        <v>0</v>
      </c>
      <c r="ACF121" t="b">
        <f>ESG_Scores!ACF121=ESG_Scores!ACF120</f>
        <v>1</v>
      </c>
      <c r="ACG121" t="b">
        <f>ESG_Scores!ACG121=ESG_Scores!ACG120</f>
        <v>1</v>
      </c>
      <c r="ACH121" t="b">
        <f>ESG_Scores!ACH121=ESG_Scores!ACH120</f>
        <v>0</v>
      </c>
      <c r="ACI121" t="b">
        <f>ESG_Scores!ACI121=ESG_Scores!ACI120</f>
        <v>1</v>
      </c>
      <c r="ACJ121" t="b">
        <f>ESG_Scores!ACJ121=ESG_Scores!ACJ120</f>
        <v>0</v>
      </c>
      <c r="ACK121" t="b">
        <f>ESG_Scores!ACK121=ESG_Scores!ACK120</f>
        <v>0</v>
      </c>
      <c r="ACL121" t="b">
        <f>ESG_Scores!ACL121=ESG_Scores!ACL120</f>
        <v>0</v>
      </c>
      <c r="ACM121" t="b">
        <f>ESG_Scores!ACM121=ESG_Scores!ACM120</f>
        <v>0</v>
      </c>
      <c r="ACN121" t="b">
        <f>ESG_Scores!ACN121=ESG_Scores!ACN120</f>
        <v>1</v>
      </c>
      <c r="ACO121" t="b">
        <f>ESG_Scores!ACO121=ESG_Scores!ACO120</f>
        <v>0</v>
      </c>
      <c r="ACP121" t="b">
        <f>ESG_Scores!ACP121=ESG_Scores!ACP120</f>
        <v>0</v>
      </c>
      <c r="ACQ121" t="b">
        <f>ESG_Scores!ACQ121=ESG_Scores!ACQ120</f>
        <v>0</v>
      </c>
      <c r="ACR121" t="b">
        <f>ESG_Scores!ACR121=ESG_Scores!ACR120</f>
        <v>0</v>
      </c>
      <c r="ACS121" t="b">
        <f>ESG_Scores!ACS121=ESG_Scores!ACS120</f>
        <v>1</v>
      </c>
      <c r="ACT121" t="b">
        <f>ESG_Scores!ACT121=ESG_Scores!ACT120</f>
        <v>1</v>
      </c>
      <c r="ACU121" t="b">
        <f>ESG_Scores!ACU121=ESG_Scores!ACU120</f>
        <v>0</v>
      </c>
      <c r="ACV121" t="b">
        <f>ESG_Scores!ACV121=ESG_Scores!ACV120</f>
        <v>0</v>
      </c>
      <c r="ACW121" t="b">
        <f>ESG_Scores!ACW121=ESG_Scores!ACW120</f>
        <v>0</v>
      </c>
      <c r="ACX121" t="b">
        <f>ESG_Scores!ACX121=ESG_Scores!ACX120</f>
        <v>0</v>
      </c>
      <c r="ACY121" t="b">
        <f>ESG_Scores!ACY121=ESG_Scores!ACY120</f>
        <v>0</v>
      </c>
      <c r="ACZ121" t="b">
        <f>ESG_Scores!ACZ121=ESG_Scores!ACZ120</f>
        <v>1</v>
      </c>
      <c r="ADA121" t="b">
        <f>ESG_Scores!ADA121=ESG_Scores!ADA120</f>
        <v>0</v>
      </c>
      <c r="ADB121" t="b">
        <f>ESG_Scores!ADB121=ESG_Scores!ADB120</f>
        <v>0</v>
      </c>
      <c r="ADC121" t="b">
        <f>ESG_Scores!ADC121=ESG_Scores!ADC120</f>
        <v>0</v>
      </c>
      <c r="ADD121" t="b">
        <f>ESG_Scores!ADD121=ESG_Scores!ADD120</f>
        <v>0</v>
      </c>
      <c r="ADE121" t="b">
        <f>ESG_Scores!ADE121=ESG_Scores!ADE120</f>
        <v>0</v>
      </c>
      <c r="ADF121" t="b">
        <f>ESG_Scores!ADF121=ESG_Scores!ADF120</f>
        <v>0</v>
      </c>
      <c r="ADG121" t="b">
        <f>ESG_Scores!ADG121=ESG_Scores!ADG120</f>
        <v>1</v>
      </c>
      <c r="ADH121" t="b">
        <f>ESG_Scores!ADH121=ESG_Scores!ADH120</f>
        <v>1</v>
      </c>
      <c r="ADI121" t="b">
        <f>ESG_Scores!ADI121=ESG_Scores!ADI120</f>
        <v>0</v>
      </c>
      <c r="ADJ121" t="b">
        <f>ESG_Scores!ADJ121=ESG_Scores!ADJ120</f>
        <v>0</v>
      </c>
      <c r="ADK121" t="b">
        <f>ESG_Scores!ADK121=ESG_Scores!ADK120</f>
        <v>0</v>
      </c>
      <c r="ADL121" t="b">
        <f>ESG_Scores!ADL121=ESG_Scores!ADL120</f>
        <v>0</v>
      </c>
      <c r="ADM121" t="b">
        <f>ESG_Scores!ADM121=ESG_Scores!ADM120</f>
        <v>1</v>
      </c>
      <c r="ADN121" t="b">
        <f>ESG_Scores!ADN121=ESG_Scores!ADN120</f>
        <v>0</v>
      </c>
      <c r="ADO121" t="b">
        <f>ESG_Scores!ADO121=ESG_Scores!ADO120</f>
        <v>0</v>
      </c>
      <c r="ADP121" t="b">
        <f>ESG_Scores!ADP121=ESG_Scores!ADP120</f>
        <v>1</v>
      </c>
      <c r="ADQ121" t="b">
        <f>ESG_Scores!ADQ121=ESG_Scores!ADQ120</f>
        <v>0</v>
      </c>
      <c r="ADR121" t="b">
        <f>ESG_Scores!ADR121=ESG_Scores!ADR120</f>
        <v>0</v>
      </c>
      <c r="ADS121" t="b">
        <f>ESG_Scores!ADS121=ESG_Scores!ADS120</f>
        <v>0</v>
      </c>
      <c r="ADT121" t="b">
        <f>ESG_Scores!ADT121=ESG_Scores!ADT120</f>
        <v>0</v>
      </c>
      <c r="ADU121" t="b">
        <f>ESG_Scores!ADU121=ESG_Scores!ADU120</f>
        <v>0</v>
      </c>
      <c r="ADV121" t="b">
        <f>ESG_Scores!ADV121=ESG_Scores!ADV120</f>
        <v>0</v>
      </c>
      <c r="ADW121" t="b">
        <f>ESG_Scores!ADW121=ESG_Scores!ADW120</f>
        <v>0</v>
      </c>
      <c r="ADX121" t="b">
        <f>ESG_Scores!ADX121=ESG_Scores!ADX120</f>
        <v>1</v>
      </c>
      <c r="ADY121" t="b">
        <f>ESG_Scores!ADY121=ESG_Scores!ADY120</f>
        <v>0</v>
      </c>
      <c r="ADZ121" t="b">
        <f>ESG_Scores!ADZ121=ESG_Scores!ADZ120</f>
        <v>0</v>
      </c>
      <c r="AEA121" t="b">
        <f>ESG_Scores!AEA121=ESG_Scores!AEA120</f>
        <v>0</v>
      </c>
      <c r="AEB121" t="b">
        <f>ESG_Scores!AEB121=ESG_Scores!AEB120</f>
        <v>0</v>
      </c>
      <c r="AEC121" t="b">
        <f>ESG_Scores!AEC121=ESG_Scores!AEC120</f>
        <v>1</v>
      </c>
      <c r="AED121" t="b">
        <f>ESG_Scores!AED121=ESG_Scores!AED120</f>
        <v>1</v>
      </c>
      <c r="AEE121" t="b">
        <f>ESG_Scores!AEE121=ESG_Scores!AEE120</f>
        <v>0</v>
      </c>
      <c r="AEF121" t="b">
        <f>ESG_Scores!AEF121=ESG_Scores!AEF120</f>
        <v>1</v>
      </c>
      <c r="AEG121" t="b">
        <f>ESG_Scores!AEG121=ESG_Scores!AEG120</f>
        <v>1</v>
      </c>
      <c r="AEH121" t="b">
        <f>ESG_Scores!AEH121=ESG_Scores!AEH120</f>
        <v>1</v>
      </c>
      <c r="AEI121" t="b">
        <f>ESG_Scores!AEI121=ESG_Scores!AEI120</f>
        <v>0</v>
      </c>
      <c r="AEJ121" t="b">
        <f>ESG_Scores!AEJ121=ESG_Scores!AEJ120</f>
        <v>0</v>
      </c>
      <c r="AEK121" t="b">
        <f>ESG_Scores!AEK121=ESG_Scores!AEK120</f>
        <v>0</v>
      </c>
      <c r="AEL121" t="b">
        <f>ESG_Scores!AEL121=ESG_Scores!AEL120</f>
        <v>1</v>
      </c>
      <c r="AEM121" t="b">
        <f>ESG_Scores!AEM121=ESG_Scores!AEM120</f>
        <v>0</v>
      </c>
      <c r="AEN121" t="b">
        <f>ESG_Scores!AEN121=ESG_Scores!AEN120</f>
        <v>0</v>
      </c>
      <c r="AEO121" t="b">
        <f>ESG_Scores!AEO121=ESG_Scores!AEO120</f>
        <v>0</v>
      </c>
      <c r="AEP121" t="b">
        <f>ESG_Scores!AEP121=ESG_Scores!AEP120</f>
        <v>1</v>
      </c>
      <c r="AEQ121" t="b">
        <f>ESG_Scores!AEQ121=ESG_Scores!AEQ120</f>
        <v>0</v>
      </c>
      <c r="AER121" t="b">
        <f>ESG_Scores!AER121=ESG_Scores!AER120</f>
        <v>0</v>
      </c>
      <c r="AES121" t="b">
        <f>ESG_Scores!AES121=ESG_Scores!AES120</f>
        <v>0</v>
      </c>
      <c r="AET121" t="b">
        <f>ESG_Scores!AET121=ESG_Scores!AET120</f>
        <v>1</v>
      </c>
      <c r="AEU121" t="b">
        <f>ESG_Scores!AEU121=ESG_Scores!AEU120</f>
        <v>1</v>
      </c>
      <c r="AEV121" t="b">
        <f>ESG_Scores!AEV121=ESG_Scores!AEV120</f>
        <v>0</v>
      </c>
      <c r="AEW121" t="b">
        <f>ESG_Scores!AEW121=ESG_Scores!AEW120</f>
        <v>0</v>
      </c>
      <c r="AEX121" t="b">
        <f>ESG_Scores!AEX121=ESG_Scores!AEX120</f>
        <v>0</v>
      </c>
      <c r="AEY121" t="b">
        <f>ESG_Scores!AEY121=ESG_Scores!AEY120</f>
        <v>0</v>
      </c>
      <c r="AEZ121" t="b">
        <f>ESG_Scores!AEZ121=ESG_Scores!AEZ120</f>
        <v>0</v>
      </c>
      <c r="AFA121" t="b">
        <f>ESG_Scores!AFA121=ESG_Scores!AFA120</f>
        <v>0</v>
      </c>
      <c r="AFB121" t="b">
        <f>ESG_Scores!AFB121=ESG_Scores!AFB120</f>
        <v>1</v>
      </c>
      <c r="AFC121" t="b">
        <f>ESG_Scores!AFC121=ESG_Scores!AFC120</f>
        <v>0</v>
      </c>
      <c r="AFD121" t="b">
        <f>ESG_Scores!AFD121=ESG_Scores!AFD120</f>
        <v>0</v>
      </c>
      <c r="AFE121" t="b">
        <f>ESG_Scores!AFE121=ESG_Scores!AFE120</f>
        <v>0</v>
      </c>
      <c r="AFF121" t="b">
        <f>ESG_Scores!AFF121=ESG_Scores!AFF120</f>
        <v>0</v>
      </c>
      <c r="AFG121" t="b">
        <f>ESG_Scores!AFG121=ESG_Scores!AFG120</f>
        <v>1</v>
      </c>
      <c r="AFH121" t="b">
        <f>ESG_Scores!AFH121=ESG_Scores!AFH120</f>
        <v>0</v>
      </c>
      <c r="AFI121" t="b">
        <f>ESG_Scores!AFI121=ESG_Scores!AFI120</f>
        <v>1</v>
      </c>
      <c r="AFJ121" t="b">
        <f>ESG_Scores!AFJ121=ESG_Scores!AFJ120</f>
        <v>0</v>
      </c>
      <c r="AFK121" t="b">
        <f>ESG_Scores!AFK121=ESG_Scores!AFK120</f>
        <v>0</v>
      </c>
      <c r="AFL121" t="b">
        <f>ESG_Scores!AFL121=ESG_Scores!AFL120</f>
        <v>1</v>
      </c>
      <c r="AFM121" t="b">
        <f>ESG_Scores!AFM121=ESG_Scores!AFM120</f>
        <v>1</v>
      </c>
      <c r="AFN121" t="b">
        <f>ESG_Scores!AFN121=ESG_Scores!AFN120</f>
        <v>0</v>
      </c>
      <c r="AFO121" t="b">
        <f>ESG_Scores!AFO121=ESG_Scores!AFO120</f>
        <v>0</v>
      </c>
      <c r="AFP121" t="b">
        <f>ESG_Scores!AFP121=ESG_Scores!AFP120</f>
        <v>1</v>
      </c>
      <c r="AFQ121" t="b">
        <f>ESG_Scores!AFQ121=ESG_Scores!AFQ120</f>
        <v>0</v>
      </c>
      <c r="AFR121" t="b">
        <f>ESG_Scores!AFR121=ESG_Scores!AFR120</f>
        <v>0</v>
      </c>
      <c r="AFS121" t="b">
        <f>ESG_Scores!AFS121=ESG_Scores!AFS120</f>
        <v>1</v>
      </c>
      <c r="AFT121" t="b">
        <f>ESG_Scores!AFT121=ESG_Scores!AFT120</f>
        <v>0</v>
      </c>
      <c r="AFU121" t="b">
        <f>ESG_Scores!AFU121=ESG_Scores!AFU120</f>
        <v>0</v>
      </c>
      <c r="AFV121" t="b">
        <f>ESG_Scores!AFV121=ESG_Scores!AFV120</f>
        <v>0</v>
      </c>
      <c r="AFW121" t="b">
        <f>ESG_Scores!AFW121=ESG_Scores!AFW120</f>
        <v>0</v>
      </c>
      <c r="AFX121" t="b">
        <f>ESG_Scores!AFX121=ESG_Scores!AFX120</f>
        <v>0</v>
      </c>
      <c r="AFY121" t="b">
        <f>ESG_Scores!AFY121=ESG_Scores!AFY120</f>
        <v>0</v>
      </c>
      <c r="AFZ121" t="b">
        <f>ESG_Scores!AFZ121=ESG_Scores!AFZ120</f>
        <v>0</v>
      </c>
      <c r="AGA121" t="b">
        <f>ESG_Scores!AGA121=ESG_Scores!AGA120</f>
        <v>0</v>
      </c>
      <c r="AGB121" t="b">
        <f>ESG_Scores!AGB121=ESG_Scores!AGB120</f>
        <v>0</v>
      </c>
      <c r="AGC121" t="b">
        <f>ESG_Scores!AGC121=ESG_Scores!AGC120</f>
        <v>0</v>
      </c>
      <c r="AGD121" t="b">
        <f>ESG_Scores!AGD121=ESG_Scores!AGD120</f>
        <v>0</v>
      </c>
      <c r="AGE121" t="b">
        <f>ESG_Scores!AGE121=ESG_Scores!AGE120</f>
        <v>1</v>
      </c>
      <c r="AGF121" t="b">
        <f>ESG_Scores!AGF121=ESG_Scores!AGF120</f>
        <v>0</v>
      </c>
      <c r="AGG121" t="b">
        <f>ESG_Scores!AGG121=ESG_Scores!AGG120</f>
        <v>0</v>
      </c>
      <c r="AGH121" t="b">
        <f>ESG_Scores!AGH121=ESG_Scores!AGH120</f>
        <v>1</v>
      </c>
      <c r="AGI121" t="b">
        <f>ESG_Scores!AGI121=ESG_Scores!AGI120</f>
        <v>0</v>
      </c>
      <c r="AGJ121" t="b">
        <f>ESG_Scores!AGJ121=ESG_Scores!AGJ120</f>
        <v>1</v>
      </c>
      <c r="AGK121" t="b">
        <f>ESG_Scores!AGK121=ESG_Scores!AGK120</f>
        <v>0</v>
      </c>
      <c r="AGL121" t="b">
        <f>ESG_Scores!AGL121=ESG_Scores!AGL120</f>
        <v>0</v>
      </c>
      <c r="AGM121" t="b">
        <f>ESG_Scores!AGM121=ESG_Scores!AGM120</f>
        <v>0</v>
      </c>
      <c r="AGN121" t="b">
        <f>ESG_Scores!AGN121=ESG_Scores!AGN120</f>
        <v>0</v>
      </c>
      <c r="AGO121" t="b">
        <f>ESG_Scores!AGO121=ESG_Scores!AGO120</f>
        <v>1</v>
      </c>
      <c r="AGP121" t="b">
        <f>ESG_Scores!AGP121=ESG_Scores!AGP120</f>
        <v>0</v>
      </c>
      <c r="AGQ121" t="b">
        <f>ESG_Scores!AGQ121=ESG_Scores!AGQ120</f>
        <v>1</v>
      </c>
      <c r="AGR121" t="b">
        <f>ESG_Scores!AGR121=ESG_Scores!AGR120</f>
        <v>0</v>
      </c>
      <c r="AGS121" t="b">
        <f>ESG_Scores!AGS121=ESG_Scores!AGS120</f>
        <v>0</v>
      </c>
      <c r="AGT121" t="b">
        <f>ESG_Scores!AGT121=ESG_Scores!AGT120</f>
        <v>0</v>
      </c>
      <c r="AGU121" t="b">
        <f>ESG_Scores!AGU121=ESG_Scores!AGU120</f>
        <v>1</v>
      </c>
      <c r="AGV121" t="b">
        <f>ESG_Scores!AGV121=ESG_Scores!AGV120</f>
        <v>0</v>
      </c>
      <c r="AGW121" t="b">
        <f>ESG_Scores!AGW121=ESG_Scores!AGW120</f>
        <v>0</v>
      </c>
      <c r="AGX121" t="b">
        <f>ESG_Scores!AGX121=ESG_Scores!AGX120</f>
        <v>0</v>
      </c>
      <c r="AGY121" t="b">
        <f>ESG_Scores!AGY121=ESG_Scores!AGY120</f>
        <v>1</v>
      </c>
      <c r="AGZ121" t="b">
        <f>ESG_Scores!AGZ121=ESG_Scores!AGZ120</f>
        <v>0</v>
      </c>
      <c r="AHA121" t="b">
        <f>ESG_Scores!AHA121=ESG_Scores!AHA120</f>
        <v>0</v>
      </c>
      <c r="AHB121" t="b">
        <f>ESG_Scores!AHB121=ESG_Scores!AHB120</f>
        <v>0</v>
      </c>
      <c r="AHC121" t="b">
        <f>ESG_Scores!AHC121=ESG_Scores!AHC120</f>
        <v>1</v>
      </c>
      <c r="AHD121" t="b">
        <f>ESG_Scores!AHD121=ESG_Scores!AHD120</f>
        <v>0</v>
      </c>
      <c r="AHE121" t="b">
        <f>ESG_Scores!AHE121=ESG_Scores!AHE120</f>
        <v>0</v>
      </c>
      <c r="AHF121" t="b">
        <f>ESG_Scores!AHF121=ESG_Scores!AHF120</f>
        <v>0</v>
      </c>
      <c r="AHG121" t="b">
        <f>ESG_Scores!AHG121=ESG_Scores!AHG120</f>
        <v>0</v>
      </c>
      <c r="AHH121" t="b">
        <f>ESG_Scores!AHH121=ESG_Scores!AHH120</f>
        <v>0</v>
      </c>
      <c r="AHI121" t="b">
        <f>ESG_Scores!AHI121=ESG_Scores!AHI120</f>
        <v>0</v>
      </c>
      <c r="AHJ121" t="b">
        <f>ESG_Scores!AHJ121=ESG_Scores!AHJ120</f>
        <v>0</v>
      </c>
      <c r="AHK121" t="b">
        <f>ESG_Scores!AHK121=ESG_Scores!AHK120</f>
        <v>1</v>
      </c>
      <c r="AHL121" t="b">
        <f>ESG_Scores!AHL121=ESG_Scores!AHL120</f>
        <v>1</v>
      </c>
      <c r="AHM121" t="b">
        <f>ESG_Scores!AHM121=ESG_Scores!AHM120</f>
        <v>0</v>
      </c>
      <c r="AHN121" t="b">
        <f>ESG_Scores!AHN121=ESG_Scores!AHN120</f>
        <v>1</v>
      </c>
      <c r="AHO121" t="b">
        <f>ESG_Scores!AHO121=ESG_Scores!AHO120</f>
        <v>0</v>
      </c>
      <c r="AHP121" t="b">
        <f>ESG_Scores!AHP121=ESG_Scores!AHP120</f>
        <v>0</v>
      </c>
      <c r="AHQ121" t="b">
        <f>ESG_Scores!AHQ121=ESG_Scores!AHQ120</f>
        <v>0</v>
      </c>
      <c r="AHR121" t="b">
        <f>ESG_Scores!AHR121=ESG_Scores!AHR120</f>
        <v>0</v>
      </c>
      <c r="AHS121" t="b">
        <f>ESG_Scores!AHS121=ESG_Scores!AHS120</f>
        <v>0</v>
      </c>
      <c r="AHT121" t="b">
        <f>ESG_Scores!AHT121=ESG_Scores!AHT120</f>
        <v>0</v>
      </c>
      <c r="AHU121" t="b">
        <f>ESG_Scores!AHU121=ESG_Scores!AHU120</f>
        <v>1</v>
      </c>
      <c r="AHV121" t="b">
        <f>ESG_Scores!AHV121=ESG_Scores!AHV120</f>
        <v>0</v>
      </c>
      <c r="AHW121" t="b">
        <f>ESG_Scores!AHW121=ESG_Scores!AHW120</f>
        <v>1</v>
      </c>
      <c r="AHX121" t="b">
        <f>ESG_Scores!AHX121=ESG_Scores!AHX120</f>
        <v>0</v>
      </c>
      <c r="AHY121" t="b">
        <f>ESG_Scores!AHY121=ESG_Scores!AHY120</f>
        <v>0</v>
      </c>
      <c r="AHZ121" t="b">
        <f>ESG_Scores!AHZ121=ESG_Scores!AHZ120</f>
        <v>0</v>
      </c>
      <c r="AIA121" t="b">
        <f>ESG_Scores!AIA121=ESG_Scores!AIA120</f>
        <v>1</v>
      </c>
      <c r="AIB121" t="b">
        <f>ESG_Scores!AIB121=ESG_Scores!AIB120</f>
        <v>0</v>
      </c>
      <c r="AIC121" t="b">
        <f>ESG_Scores!AIC121=ESG_Scores!AIC120</f>
        <v>0</v>
      </c>
      <c r="AID121" t="b">
        <f>ESG_Scores!AID121=ESG_Scores!AID120</f>
        <v>0</v>
      </c>
      <c r="AIE121" t="b">
        <f>ESG_Scores!AIE121=ESG_Scores!AIE120</f>
        <v>1</v>
      </c>
      <c r="AIF121" t="b">
        <f>ESG_Scores!AIF121=ESG_Scores!AIF120</f>
        <v>0</v>
      </c>
      <c r="AIG121" t="b">
        <f>ESG_Scores!AIG121=ESG_Scores!AIG120</f>
        <v>1</v>
      </c>
      <c r="AIH121" t="b">
        <f>ESG_Scores!AIH121=ESG_Scores!AIH120</f>
        <v>1</v>
      </c>
      <c r="AII121" t="b">
        <f>ESG_Scores!AII121=ESG_Scores!AII120</f>
        <v>0</v>
      </c>
      <c r="AIJ121" t="b">
        <f>ESG_Scores!AIJ121=ESG_Scores!AIJ120</f>
        <v>0</v>
      </c>
      <c r="AIK121" t="b">
        <f>ESG_Scores!AIK121=ESG_Scores!AIK120</f>
        <v>0</v>
      </c>
      <c r="AIL121" t="b">
        <f>ESG_Scores!AIL121=ESG_Scores!AIL120</f>
        <v>0</v>
      </c>
      <c r="AIM121" t="b">
        <f>ESG_Scores!AIM121=ESG_Scores!AIM120</f>
        <v>0</v>
      </c>
      <c r="AIN121" t="b">
        <f>ESG_Scores!AIN121=ESG_Scores!AIN120</f>
        <v>0</v>
      </c>
      <c r="AIO121" t="b">
        <f>ESG_Scores!AIO121=ESG_Scores!AIO120</f>
        <v>0</v>
      </c>
      <c r="AIP121" t="b">
        <f>ESG_Scores!AIP121=ESG_Scores!AIP120</f>
        <v>1</v>
      </c>
      <c r="AIQ121" t="b">
        <f>ESG_Scores!AIQ121=ESG_Scores!AIQ120</f>
        <v>0</v>
      </c>
      <c r="AIR121" t="b">
        <f>ESG_Scores!AIR121=ESG_Scores!AIR120</f>
        <v>0</v>
      </c>
      <c r="AIS121" t="b">
        <f>ESG_Scores!AIS121=ESG_Scores!AIS120</f>
        <v>0</v>
      </c>
      <c r="AIT121" t="b">
        <f>ESG_Scores!AIT121=ESG_Scores!AIT120</f>
        <v>1</v>
      </c>
      <c r="AIU121" t="b">
        <f>ESG_Scores!AIU121=ESG_Scores!AIU120</f>
        <v>0</v>
      </c>
      <c r="AIV121" t="b">
        <f>ESG_Scores!AIV121=ESG_Scores!AIV120</f>
        <v>1</v>
      </c>
      <c r="AIW121" t="b">
        <f>ESG_Scores!AIW121=ESG_Scores!AIW120</f>
        <v>0</v>
      </c>
      <c r="AIX121" t="b">
        <f>ESG_Scores!AIX121=ESG_Scores!AIX120</f>
        <v>0</v>
      </c>
      <c r="AIY121" t="b">
        <f>ESG_Scores!AIY121=ESG_Scores!AIY120</f>
        <v>0</v>
      </c>
      <c r="AIZ121" t="b">
        <f>ESG_Scores!AIZ121=ESG_Scores!AIZ120</f>
        <v>0</v>
      </c>
      <c r="AJA121" t="b">
        <f>ESG_Scores!AJA121=ESG_Scores!AJA120</f>
        <v>1</v>
      </c>
      <c r="AJB121" t="b">
        <f>ESG_Scores!AJB121=ESG_Scores!AJB120</f>
        <v>1</v>
      </c>
      <c r="AJC121" t="b">
        <f>ESG_Scores!AJC121=ESG_Scores!AJC120</f>
        <v>0</v>
      </c>
      <c r="AJD121" t="b">
        <f>ESG_Scores!AJD121=ESG_Scores!AJD120</f>
        <v>0</v>
      </c>
      <c r="AJE121" t="b">
        <f>ESG_Scores!AJE121=ESG_Scores!AJE120</f>
        <v>0</v>
      </c>
      <c r="AJF121" t="b">
        <f>ESG_Scores!AJF121=ESG_Scores!AJF120</f>
        <v>0</v>
      </c>
      <c r="AJG121" t="b">
        <f>ESG_Scores!AJG121=ESG_Scores!AJG120</f>
        <v>0</v>
      </c>
      <c r="AJH121" t="b">
        <f>ESG_Scores!AJH121=ESG_Scores!AJH120</f>
        <v>0</v>
      </c>
      <c r="AJI121" t="b">
        <f>ESG_Scores!AJI121=ESG_Scores!AJI120</f>
        <v>0</v>
      </c>
      <c r="AJJ121" t="b">
        <f>ESG_Scores!AJJ121=ESG_Scores!AJJ120</f>
        <v>0</v>
      </c>
      <c r="AJK121" t="b">
        <f>ESG_Scores!AJK121=ESG_Scores!AJK120</f>
        <v>0</v>
      </c>
      <c r="AJL121" t="b">
        <f>ESG_Scores!AJL121=ESG_Scores!AJL120</f>
        <v>0</v>
      </c>
      <c r="AJM121" t="b">
        <f>ESG_Scores!AJM121=ESG_Scores!AJM120</f>
        <v>0</v>
      </c>
      <c r="AJN121" t="b">
        <f>ESG_Scores!AJN121=ESG_Scores!AJN120</f>
        <v>0</v>
      </c>
      <c r="AJO121" t="b">
        <f>ESG_Scores!AJO121=ESG_Scores!AJO120</f>
        <v>0</v>
      </c>
      <c r="AJP121" t="b">
        <f>ESG_Scores!AJP121=ESG_Scores!AJP120</f>
        <v>0</v>
      </c>
      <c r="AJQ121" t="b">
        <f>ESG_Scores!AJQ121=ESG_Scores!AJQ120</f>
        <v>0</v>
      </c>
      <c r="AJR121" t="b">
        <f>ESG_Scores!AJR121=ESG_Scores!AJR120</f>
        <v>1</v>
      </c>
      <c r="AJS121" t="b">
        <f>ESG_Scores!AJS121=ESG_Scores!AJS120</f>
        <v>0</v>
      </c>
      <c r="AJT121" t="b">
        <f>ESG_Scores!AJT121=ESG_Scores!AJT120</f>
        <v>0</v>
      </c>
      <c r="AJU121" t="b">
        <f>ESG_Scores!AJU121=ESG_Scores!AJU120</f>
        <v>1</v>
      </c>
      <c r="AJV121" t="b">
        <f>ESG_Scores!AJV121=ESG_Scores!AJV120</f>
        <v>0</v>
      </c>
      <c r="AJW121" t="b">
        <f>ESG_Scores!AJW121=ESG_Scores!AJW120</f>
        <v>0</v>
      </c>
      <c r="AJX121" t="b">
        <f>ESG_Scores!AJX121=ESG_Scores!AJX120</f>
        <v>0</v>
      </c>
      <c r="AJY121" t="b">
        <f>ESG_Scores!AJY121=ESG_Scores!AJY120</f>
        <v>1</v>
      </c>
      <c r="AJZ121" t="b">
        <f>ESG_Scores!AJZ121=ESG_Scores!AJZ120</f>
        <v>0</v>
      </c>
      <c r="AKA121" t="b">
        <f>ESG_Scores!AKA121=ESG_Scores!AKA120</f>
        <v>0</v>
      </c>
      <c r="AKB121" t="b">
        <f>ESG_Scores!AKB121=ESG_Scores!AKB120</f>
        <v>0</v>
      </c>
      <c r="AKC121" t="b">
        <f>ESG_Scores!AKC121=ESG_Scores!AKC120</f>
        <v>0</v>
      </c>
      <c r="AKD121" t="b">
        <f>ESG_Scores!AKD121=ESG_Scores!AKD120</f>
        <v>0</v>
      </c>
      <c r="AKE121" t="b">
        <f>ESG_Scores!AKE121=ESG_Scores!AKE120</f>
        <v>1</v>
      </c>
      <c r="AKF121" t="b">
        <f>ESG_Scores!AKF121=ESG_Scores!AKF120</f>
        <v>1</v>
      </c>
      <c r="AKG121" t="b">
        <f>ESG_Scores!AKG121=ESG_Scores!AKG120</f>
        <v>1</v>
      </c>
      <c r="AKH121" t="b">
        <f>ESG_Scores!AKH121=ESG_Scores!AKH120</f>
        <v>0</v>
      </c>
      <c r="AKI121" t="b">
        <f>ESG_Scores!AKI121=ESG_Scores!AKI120</f>
        <v>0</v>
      </c>
      <c r="AKJ121" t="b">
        <f>ESG_Scores!AKJ121=ESG_Scores!AKJ120</f>
        <v>0</v>
      </c>
      <c r="AKK121" t="b">
        <f>ESG_Scores!AKK121=ESG_Scores!AKK120</f>
        <v>1</v>
      </c>
      <c r="AKL121" t="b">
        <f>ESG_Scores!AKL121=ESG_Scores!AKL120</f>
        <v>0</v>
      </c>
      <c r="AKM121" t="b">
        <f>ESG_Scores!AKM121=ESG_Scores!AKM120</f>
        <v>0</v>
      </c>
      <c r="AKN121" t="b">
        <f>ESG_Scores!AKN121=ESG_Scores!AKN120</f>
        <v>0</v>
      </c>
      <c r="AKO121" t="b">
        <f>ESG_Scores!AKO121=ESG_Scores!AKO120</f>
        <v>0</v>
      </c>
      <c r="AKP121" t="b">
        <f>ESG_Scores!AKP121=ESG_Scores!AKP120</f>
        <v>0</v>
      </c>
      <c r="AKQ121" t="b">
        <f>ESG_Scores!AKQ121=ESG_Scores!AKQ120</f>
        <v>0</v>
      </c>
      <c r="AKR121" t="b">
        <f>ESG_Scores!AKR121=ESG_Scores!AKR120</f>
        <v>0</v>
      </c>
      <c r="AKS121" t="b">
        <f>ESG_Scores!AKS121=ESG_Scores!AKS120</f>
        <v>0</v>
      </c>
      <c r="AKT121" t="b">
        <f>ESG_Scores!AKT121=ESG_Scores!AKT120</f>
        <v>1</v>
      </c>
      <c r="AKU121" t="b">
        <f>ESG_Scores!AKU121=ESG_Scores!AKU120</f>
        <v>0</v>
      </c>
      <c r="AKV121" t="b">
        <f>ESG_Scores!AKV121=ESG_Scores!AKV120</f>
        <v>0</v>
      </c>
      <c r="AKW121" t="b">
        <f>ESG_Scores!AKW121=ESG_Scores!AKW120</f>
        <v>0</v>
      </c>
      <c r="AKX121" t="b">
        <f>ESG_Scores!AKX121=ESG_Scores!AKX120</f>
        <v>0</v>
      </c>
      <c r="AKY121" t="b">
        <f>ESG_Scores!AKY121=ESG_Scores!AKY120</f>
        <v>0</v>
      </c>
      <c r="AKZ121" t="b">
        <f>ESG_Scores!AKZ121=ESG_Scores!AKZ120</f>
        <v>0</v>
      </c>
      <c r="ALA121" t="b">
        <f>ESG_Scores!ALA121=ESG_Scores!ALA120</f>
        <v>1</v>
      </c>
      <c r="ALB121" t="b">
        <f>ESG_Scores!ALB121=ESG_Scores!ALB120</f>
        <v>0</v>
      </c>
      <c r="ALC121" t="b">
        <f>ESG_Scores!ALC121=ESG_Scores!ALC120</f>
        <v>0</v>
      </c>
      <c r="ALD121" t="b">
        <f>ESG_Scores!ALD121=ESG_Scores!ALD120</f>
        <v>0</v>
      </c>
      <c r="ALE121" t="b">
        <f>ESG_Scores!ALE121=ESG_Scores!ALE120</f>
        <v>0</v>
      </c>
      <c r="ALF121" t="b">
        <f>ESG_Scores!ALF121=ESG_Scores!ALF120</f>
        <v>0</v>
      </c>
      <c r="ALG121" t="b">
        <f>ESG_Scores!ALG121=ESG_Scores!ALG120</f>
        <v>0</v>
      </c>
      <c r="ALH121" t="b">
        <f>ESG_Scores!ALH121=ESG_Scores!ALH120</f>
        <v>0</v>
      </c>
      <c r="ALI121" t="b">
        <f>ESG_Scores!ALI121=ESG_Scores!ALI120</f>
        <v>0</v>
      </c>
      <c r="ALJ121" t="b">
        <f>ESG_Scores!ALJ121=ESG_Scores!ALJ120</f>
        <v>0</v>
      </c>
      <c r="ALK121" t="b">
        <f>ESG_Scores!ALK121=ESG_Scores!ALK120</f>
        <v>1</v>
      </c>
      <c r="ALL121" t="b">
        <f>ESG_Scores!ALL121=ESG_Scores!ALL120</f>
        <v>0</v>
      </c>
      <c r="ALM121" t="b">
        <f>ESG_Scores!ALM121=ESG_Scores!ALM120</f>
        <v>0</v>
      </c>
      <c r="ALN121" t="b">
        <f>ESG_Scores!ALN121=ESG_Scores!ALN120</f>
        <v>1</v>
      </c>
      <c r="ALO121" t="b">
        <f>ESG_Scores!ALO121=ESG_Scores!ALO120</f>
        <v>1</v>
      </c>
      <c r="ALP121" t="b">
        <f>ESG_Scores!ALP121=ESG_Scores!ALP120</f>
        <v>1</v>
      </c>
      <c r="ALQ121" t="b">
        <f>ESG_Scores!ALQ121=ESG_Scores!ALQ120</f>
        <v>0</v>
      </c>
      <c r="ALR121" t="b">
        <f>ESG_Scores!ALR121=ESG_Scores!ALR120</f>
        <v>0</v>
      </c>
      <c r="ALS121" t="b">
        <f>ESG_Scores!ALS121=ESG_Scores!ALS120</f>
        <v>0</v>
      </c>
      <c r="ALT121" t="b">
        <f>ESG_Scores!ALT121=ESG_Scores!ALT120</f>
        <v>1</v>
      </c>
      <c r="ALU121" t="b">
        <f>ESG_Scores!ALU121=ESG_Scores!ALU120</f>
        <v>0</v>
      </c>
      <c r="ALV121" t="b">
        <f>ESG_Scores!ALV121=ESG_Scores!ALV120</f>
        <v>0</v>
      </c>
      <c r="ALW121" t="b">
        <f>ESG_Scores!ALW121=ESG_Scores!ALW120</f>
        <v>0</v>
      </c>
      <c r="ALX121" t="b">
        <f>ESG_Scores!ALX121=ESG_Scores!ALX120</f>
        <v>1</v>
      </c>
      <c r="ALY121" t="b">
        <f>ESG_Scores!ALY121=ESG_Scores!ALY120</f>
        <v>1</v>
      </c>
      <c r="ALZ121" t="b">
        <f>ESG_Scores!ALZ121=ESG_Scores!ALZ120</f>
        <v>0</v>
      </c>
      <c r="AMA121" t="b">
        <f>ESG_Scores!AMA121=ESG_Scores!AMA120</f>
        <v>0</v>
      </c>
      <c r="AMB121" t="b">
        <f>ESG_Scores!AMB121=ESG_Scores!AMB120</f>
        <v>0</v>
      </c>
      <c r="AMC121" t="b">
        <f>ESG_Scores!AMC121=ESG_Scores!AMC120</f>
        <v>0</v>
      </c>
      <c r="AMD121" t="b">
        <f>ESG_Scores!AMD121=ESG_Scores!AMD120</f>
        <v>1</v>
      </c>
      <c r="AME121" t="b">
        <f>ESG_Scores!AME121=ESG_Scores!AME120</f>
        <v>1</v>
      </c>
      <c r="AMF121" t="b">
        <f>ESG_Scores!AMF121=ESG_Scores!AMF120</f>
        <v>0</v>
      </c>
      <c r="AMG121" t="b">
        <f>ESG_Scores!AMG121=ESG_Scores!AMG120</f>
        <v>0</v>
      </c>
      <c r="AMH121" t="b">
        <f>ESG_Scores!AMH121=ESG_Scores!AMH120</f>
        <v>1</v>
      </c>
      <c r="AMI121" t="b">
        <f>ESG_Scores!AMI121=ESG_Scores!AMI120</f>
        <v>0</v>
      </c>
      <c r="AMJ121" t="b">
        <f>ESG_Scores!AMJ121=ESG_Scores!AMJ120</f>
        <v>0</v>
      </c>
      <c r="AMK121" t="b">
        <f>ESG_Scores!AMK121=ESG_Scores!AMK120</f>
        <v>0</v>
      </c>
      <c r="AML121" t="b">
        <f>ESG_Scores!AML121=ESG_Scores!AML120</f>
        <v>0</v>
      </c>
      <c r="AMM121" t="b">
        <f>ESG_Scores!AMM121=ESG_Scores!AMM120</f>
        <v>0</v>
      </c>
      <c r="AMN121" t="b">
        <f>ESG_Scores!AMN121=ESG_Scores!AMN120</f>
        <v>1</v>
      </c>
      <c r="AMO121" t="b">
        <f>ESG_Scores!AMO121=ESG_Scores!AMO120</f>
        <v>1</v>
      </c>
      <c r="AMP121" t="b">
        <f>ESG_Scores!AMP121=ESG_Scores!AMP120</f>
        <v>0</v>
      </c>
      <c r="AMQ121" t="b">
        <f>ESG_Scores!AMQ121=ESG_Scores!AMQ120</f>
        <v>0</v>
      </c>
      <c r="AMR121" t="b">
        <f>ESG_Scores!AMR121=ESG_Scores!AMR120</f>
        <v>1</v>
      </c>
      <c r="AMS121" t="b">
        <f>ESG_Scores!AMS121=ESG_Scores!AMS120</f>
        <v>0</v>
      </c>
      <c r="AMT121" t="b">
        <f>ESG_Scores!AMT121=ESG_Scores!AMT120</f>
        <v>0</v>
      </c>
      <c r="AMU121" t="b">
        <f>ESG_Scores!AMU121=ESG_Scores!AMU120</f>
        <v>1</v>
      </c>
      <c r="AMV121" t="b">
        <f>ESG_Scores!AMV121=ESG_Scores!AMV120</f>
        <v>0</v>
      </c>
      <c r="AMW121" t="b">
        <f>ESG_Scores!AMW121=ESG_Scores!AMW120</f>
        <v>0</v>
      </c>
      <c r="AMX121" t="b">
        <f>ESG_Scores!AMX121=ESG_Scores!AMX120</f>
        <v>0</v>
      </c>
      <c r="AMY121" t="b">
        <f>ESG_Scores!AMY121=ESG_Scores!AMY120</f>
        <v>0</v>
      </c>
      <c r="AMZ121" t="b">
        <f>ESG_Scores!AMZ121=ESG_Scores!AMZ120</f>
        <v>0</v>
      </c>
      <c r="ANA121" t="b">
        <f>ESG_Scores!ANA121=ESG_Scores!ANA120</f>
        <v>1</v>
      </c>
      <c r="ANB121" t="b">
        <f>ESG_Scores!ANB121=ESG_Scores!ANB120</f>
        <v>0</v>
      </c>
      <c r="ANC121" t="b">
        <f>ESG_Scores!ANC121=ESG_Scores!ANC120</f>
        <v>1</v>
      </c>
      <c r="AND121" t="b">
        <f>ESG_Scores!AND121=ESG_Scores!AND120</f>
        <v>0</v>
      </c>
      <c r="ANE121" t="b">
        <f>ESG_Scores!ANE121=ESG_Scores!ANE120</f>
        <v>0</v>
      </c>
      <c r="ANF121" t="b">
        <f>ESG_Scores!ANF121=ESG_Scores!ANF120</f>
        <v>1</v>
      </c>
      <c r="ANG121" t="b">
        <f>ESG_Scores!ANG121=ESG_Scores!ANG120</f>
        <v>1</v>
      </c>
      <c r="ANH121" t="b">
        <f>ESG_Scores!ANH121=ESG_Scores!ANH120</f>
        <v>0</v>
      </c>
      <c r="ANI121" t="b">
        <f>ESG_Scores!ANI121=ESG_Scores!ANI120</f>
        <v>0</v>
      </c>
      <c r="ANJ121" t="b">
        <f>ESG_Scores!ANJ121=ESG_Scores!ANJ120</f>
        <v>0</v>
      </c>
      <c r="ANK121" t="b">
        <f>ESG_Scores!ANK121=ESG_Scores!ANK120</f>
        <v>1</v>
      </c>
      <c r="ANL121" t="b">
        <f>ESG_Scores!ANL121=ESG_Scores!ANL120</f>
        <v>0</v>
      </c>
      <c r="ANM121" t="b">
        <f>ESG_Scores!ANM121=ESG_Scores!ANM120</f>
        <v>0</v>
      </c>
      <c r="ANN121" t="b">
        <f>ESG_Scores!ANN121=ESG_Scores!ANN120</f>
        <v>0</v>
      </c>
      <c r="ANO121" t="b">
        <f>ESG_Scores!ANO121=ESG_Scores!ANO120</f>
        <v>0</v>
      </c>
      <c r="ANP121" t="b">
        <f>ESG_Scores!ANP121=ESG_Scores!ANP120</f>
        <v>1</v>
      </c>
      <c r="ANQ121" t="b">
        <f>ESG_Scores!ANQ121=ESG_Scores!ANQ120</f>
        <v>1</v>
      </c>
      <c r="ANR121" t="b">
        <f>ESG_Scores!ANR121=ESG_Scores!ANR120</f>
        <v>0</v>
      </c>
      <c r="ANS121" t="b">
        <f>ESG_Scores!ANS121=ESG_Scores!ANS120</f>
        <v>1</v>
      </c>
      <c r="ANT121" t="b">
        <f>ESG_Scores!ANT121=ESG_Scores!ANT120</f>
        <v>0</v>
      </c>
      <c r="ANU121" t="b">
        <f>ESG_Scores!ANU121=ESG_Scores!ANU120</f>
        <v>1</v>
      </c>
      <c r="ANV121" t="b">
        <f>ESG_Scores!ANV121=ESG_Scores!ANV120</f>
        <v>1</v>
      </c>
      <c r="ANW121" t="b">
        <f>ESG_Scores!ANW121=ESG_Scores!ANW120</f>
        <v>1</v>
      </c>
      <c r="ANX121" t="b">
        <f>ESG_Scores!ANX121=ESG_Scores!ANX120</f>
        <v>0</v>
      </c>
      <c r="ANY121" t="b">
        <f>ESG_Scores!ANY121=ESG_Scores!ANY120</f>
        <v>0</v>
      </c>
      <c r="ANZ121" t="b">
        <f>ESG_Scores!ANZ121=ESG_Scores!ANZ120</f>
        <v>0</v>
      </c>
      <c r="AOA121" t="b">
        <f>ESG_Scores!AOA121=ESG_Scores!AOA120</f>
        <v>0</v>
      </c>
      <c r="AOB121" t="b">
        <f>ESG_Scores!AOB121=ESG_Scores!AOB120</f>
        <v>0</v>
      </c>
      <c r="AOC121" t="b">
        <f>ESG_Scores!AOC121=ESG_Scores!AOC120</f>
        <v>0</v>
      </c>
      <c r="AOD121" t="b">
        <f>ESG_Scores!AOD121=ESG_Scores!AOD120</f>
        <v>0</v>
      </c>
      <c r="AOE121" t="b">
        <f>ESG_Scores!AOE121=ESG_Scores!AOE120</f>
        <v>0</v>
      </c>
      <c r="AOF121" t="b">
        <f>ESG_Scores!AOF121=ESG_Scores!AOF120</f>
        <v>0</v>
      </c>
      <c r="AOG121" t="b">
        <f>ESG_Scores!AOG121=ESG_Scores!AOG120</f>
        <v>1</v>
      </c>
      <c r="AOH121" t="b">
        <f>ESG_Scores!AOH121=ESG_Scores!AOH120</f>
        <v>0</v>
      </c>
      <c r="AOI121" t="b">
        <f>ESG_Scores!AOI121=ESG_Scores!AOI120</f>
        <v>1</v>
      </c>
      <c r="AOJ121" t="b">
        <f>ESG_Scores!AOJ121=ESG_Scores!AOJ120</f>
        <v>0</v>
      </c>
      <c r="AOK121" t="b">
        <f>ESG_Scores!AOK121=ESG_Scores!AOK120</f>
        <v>0</v>
      </c>
      <c r="AOL121" t="b">
        <f>ESG_Scores!AOL121=ESG_Scores!AOL120</f>
        <v>0</v>
      </c>
      <c r="AOM121" t="b">
        <f>ESG_Scores!AOM121=ESG_Scores!AOM120</f>
        <v>0</v>
      </c>
      <c r="AON121" t="b">
        <f>ESG_Scores!AON121=ESG_Scores!AON120</f>
        <v>0</v>
      </c>
      <c r="AOO121" t="b">
        <f>ESG_Scores!AOO121=ESG_Scores!AOO120</f>
        <v>0</v>
      </c>
      <c r="AOP121" t="b">
        <f>ESG_Scores!AOP121=ESG_Scores!AOP120</f>
        <v>0</v>
      </c>
      <c r="AOQ121" t="b">
        <f>ESG_Scores!AOQ121=ESG_Scores!AOQ120</f>
        <v>0</v>
      </c>
      <c r="AOR121" t="b">
        <f>ESG_Scores!AOR121=ESG_Scores!AOR120</f>
        <v>0</v>
      </c>
      <c r="AOS121" t="b">
        <f>ESG_Scores!AOS121=ESG_Scores!AOS120</f>
        <v>0</v>
      </c>
      <c r="AOT121" t="b">
        <f>ESG_Scores!AOT121=ESG_Scores!AOT120</f>
        <v>1</v>
      </c>
      <c r="AOU121" t="b">
        <f>ESG_Scores!AOU121=ESG_Scores!AOU120</f>
        <v>0</v>
      </c>
      <c r="AOV121" t="b">
        <f>ESG_Scores!AOV121=ESG_Scores!AOV120</f>
        <v>0</v>
      </c>
      <c r="AOW121" t="b">
        <f>ESG_Scores!AOW121=ESG_Scores!AOW120</f>
        <v>0</v>
      </c>
      <c r="AOX121" t="b">
        <f>ESG_Scores!AOX121=ESG_Scores!AOX120</f>
        <v>0</v>
      </c>
      <c r="AOY121" t="b">
        <f>ESG_Scores!AOY121=ESG_Scores!AOY120</f>
        <v>1</v>
      </c>
      <c r="AOZ121" t="b">
        <f>ESG_Scores!AOZ121=ESG_Scores!AOZ120</f>
        <v>0</v>
      </c>
      <c r="APA121" t="b">
        <f>ESG_Scores!APA121=ESG_Scores!APA120</f>
        <v>1</v>
      </c>
      <c r="APB121" t="b">
        <f>ESG_Scores!APB121=ESG_Scores!APB120</f>
        <v>1</v>
      </c>
      <c r="APC121" t="b">
        <f>ESG_Scores!APC121=ESG_Scores!APC120</f>
        <v>1</v>
      </c>
      <c r="APD121" t="b">
        <f>ESG_Scores!APD121=ESG_Scores!APD120</f>
        <v>0</v>
      </c>
      <c r="APE121" t="b">
        <f>ESG_Scores!APE121=ESG_Scores!APE120</f>
        <v>1</v>
      </c>
      <c r="APF121" t="b">
        <f>ESG_Scores!APF121=ESG_Scores!APF120</f>
        <v>0</v>
      </c>
      <c r="APG121" t="b">
        <f>ESG_Scores!APG121=ESG_Scores!APG120</f>
        <v>0</v>
      </c>
      <c r="APH121" t="b">
        <f>ESG_Scores!APH121=ESG_Scores!APH120</f>
        <v>0</v>
      </c>
      <c r="API121" t="b">
        <f>ESG_Scores!API121=ESG_Scores!API120</f>
        <v>1</v>
      </c>
      <c r="APJ121" t="b">
        <f>ESG_Scores!APJ121=ESG_Scores!APJ120</f>
        <v>0</v>
      </c>
      <c r="APK121" t="b">
        <f>ESG_Scores!APK121=ESG_Scores!APK120</f>
        <v>0</v>
      </c>
      <c r="APL121" t="b">
        <f>ESG_Scores!APL121=ESG_Scores!APL120</f>
        <v>0</v>
      </c>
      <c r="APM121" t="b">
        <f>ESG_Scores!APM121=ESG_Scores!APM120</f>
        <v>1</v>
      </c>
      <c r="APN121" t="b">
        <f>ESG_Scores!APN121=ESG_Scores!APN120</f>
        <v>0</v>
      </c>
      <c r="APO121" t="b">
        <f>ESG_Scores!APO121=ESG_Scores!APO120</f>
        <v>0</v>
      </c>
      <c r="APP121" t="b">
        <f>ESG_Scores!APP121=ESG_Scores!APP120</f>
        <v>1</v>
      </c>
      <c r="APQ121" t="b">
        <f>ESG_Scores!APQ121=ESG_Scores!APQ120</f>
        <v>1</v>
      </c>
      <c r="APR121" t="b">
        <f>ESG_Scores!APR121=ESG_Scores!APR120</f>
        <v>0</v>
      </c>
      <c r="APS121" t="b">
        <f>ESG_Scores!APS121=ESG_Scores!APS120</f>
        <v>1</v>
      </c>
      <c r="APT121" t="b">
        <f>ESG_Scores!APT121=ESG_Scores!APT120</f>
        <v>0</v>
      </c>
      <c r="APU121" t="b">
        <f>ESG_Scores!APU121=ESG_Scores!APU120</f>
        <v>1</v>
      </c>
      <c r="APV121" t="b">
        <f>ESG_Scores!APV121=ESG_Scores!APV120</f>
        <v>0</v>
      </c>
      <c r="APW121" t="b">
        <f>ESG_Scores!APW121=ESG_Scores!APW120</f>
        <v>0</v>
      </c>
      <c r="APX121" t="b">
        <f>ESG_Scores!APX121=ESG_Scores!APX120</f>
        <v>0</v>
      </c>
      <c r="APY121" t="b">
        <f>ESG_Scores!APY121=ESG_Scores!APY120</f>
        <v>0</v>
      </c>
      <c r="APZ121" t="b">
        <f>ESG_Scores!APZ121=ESG_Scores!APZ120</f>
        <v>0</v>
      </c>
      <c r="AQA121" t="b">
        <f>ESG_Scores!AQA121=ESG_Scores!AQA120</f>
        <v>0</v>
      </c>
      <c r="AQB121" t="b">
        <f>ESG_Scores!AQB121=ESG_Scores!AQB120</f>
        <v>0</v>
      </c>
      <c r="AQC121" t="b">
        <f>ESG_Scores!AQC121=ESG_Scores!AQC120</f>
        <v>0</v>
      </c>
      <c r="AQD121" t="b">
        <f>ESG_Scores!AQD121=ESG_Scores!AQD120</f>
        <v>1</v>
      </c>
      <c r="AQE121" t="b">
        <f>ESG_Scores!AQE121=ESG_Scores!AQE120</f>
        <v>0</v>
      </c>
      <c r="AQF121" t="b">
        <f>ESG_Scores!AQF121=ESG_Scores!AQF120</f>
        <v>0</v>
      </c>
      <c r="AQG121" t="b">
        <f>ESG_Scores!AQG121=ESG_Scores!AQG120</f>
        <v>0</v>
      </c>
      <c r="AQH121" t="b">
        <f>ESG_Scores!AQH121=ESG_Scores!AQH120</f>
        <v>0</v>
      </c>
      <c r="AQI121" t="b">
        <f>ESG_Scores!AQI121=ESG_Scores!AQI120</f>
        <v>0</v>
      </c>
      <c r="AQJ121" t="b">
        <f>ESG_Scores!AQJ121=ESG_Scores!AQJ120</f>
        <v>1</v>
      </c>
      <c r="AQK121" t="b">
        <f>ESG_Scores!AQK121=ESG_Scores!AQK120</f>
        <v>0</v>
      </c>
      <c r="AQL121" t="b">
        <f>ESG_Scores!AQL121=ESG_Scores!AQL120</f>
        <v>0</v>
      </c>
      <c r="AQM121" t="b">
        <f>ESG_Scores!AQM121=ESG_Scores!AQM120</f>
        <v>1</v>
      </c>
      <c r="AQN121" t="b">
        <f>ESG_Scores!AQN121=ESG_Scores!AQN120</f>
        <v>0</v>
      </c>
      <c r="AQO121" t="b">
        <f>ESG_Scores!AQO121=ESG_Scores!AQO120</f>
        <v>1</v>
      </c>
      <c r="AQP121" t="b">
        <f>ESG_Scores!AQP121=ESG_Scores!AQP120</f>
        <v>1</v>
      </c>
      <c r="AQQ121" t="b">
        <f>ESG_Scores!AQQ121=ESG_Scores!AQQ120</f>
        <v>0</v>
      </c>
      <c r="AQR121" t="b">
        <f>ESG_Scores!AQR121=ESG_Scores!AQR120</f>
        <v>0</v>
      </c>
      <c r="AQS121" t="b">
        <f>ESG_Scores!AQS121=ESG_Scores!AQS120</f>
        <v>1</v>
      </c>
      <c r="AQT121" t="b">
        <f>ESG_Scores!AQT121=ESG_Scores!AQT120</f>
        <v>0</v>
      </c>
      <c r="AQU121" t="b">
        <f>ESG_Scores!AQU121=ESG_Scores!AQU120</f>
        <v>0</v>
      </c>
      <c r="AQV121" t="b">
        <f>ESG_Scores!AQV121=ESG_Scores!AQV120</f>
        <v>0</v>
      </c>
      <c r="AQW121" t="b">
        <f>ESG_Scores!AQW121=ESG_Scores!AQW120</f>
        <v>0</v>
      </c>
      <c r="AQX121" t="b">
        <f>ESG_Scores!AQX121=ESG_Scores!AQX120</f>
        <v>0</v>
      </c>
      <c r="AQY121" t="b">
        <f>ESG_Scores!AQY121=ESG_Scores!AQY120</f>
        <v>1</v>
      </c>
      <c r="AQZ121" t="b">
        <f>ESG_Scores!AQZ121=ESG_Scores!AQZ120</f>
        <v>1</v>
      </c>
      <c r="ARA121" t="b">
        <f>ESG_Scores!ARA121=ESG_Scores!ARA120</f>
        <v>0</v>
      </c>
      <c r="ARB121" t="b">
        <f>ESG_Scores!ARB121=ESG_Scores!ARB120</f>
        <v>0</v>
      </c>
      <c r="ARC121" t="b">
        <f>ESG_Scores!ARC121=ESG_Scores!ARC120</f>
        <v>1</v>
      </c>
      <c r="ARD121" t="b">
        <f>ESG_Scores!ARD121=ESG_Scores!ARD120</f>
        <v>1</v>
      </c>
      <c r="ARE121" t="b">
        <f>ESG_Scores!ARE121=ESG_Scores!ARE120</f>
        <v>0</v>
      </c>
      <c r="ARF121" t="b">
        <f>ESG_Scores!ARF121=ESG_Scores!ARF120</f>
        <v>0</v>
      </c>
      <c r="ARG121" t="b">
        <f>ESG_Scores!ARG121=ESG_Scores!ARG120</f>
        <v>0</v>
      </c>
      <c r="ARH121" t="b">
        <f>ESG_Scores!ARH121=ESG_Scores!ARH120</f>
        <v>0</v>
      </c>
      <c r="ARI121" t="b">
        <f>ESG_Scores!ARI121=ESG_Scores!ARI120</f>
        <v>0</v>
      </c>
      <c r="ARJ121" t="b">
        <f>ESG_Scores!ARJ121=ESG_Scores!ARJ120</f>
        <v>0</v>
      </c>
      <c r="ARK121" t="b">
        <f>ESG_Scores!ARK121=ESG_Scores!ARK120</f>
        <v>0</v>
      </c>
      <c r="ARL121" t="b">
        <f>ESG_Scores!ARL121=ESG_Scores!ARL120</f>
        <v>0</v>
      </c>
      <c r="ARM121" t="b">
        <f>ESG_Scores!ARM121=ESG_Scores!ARM120</f>
        <v>0</v>
      </c>
      <c r="ARN121" t="b">
        <f>ESG_Scores!ARN121=ESG_Scores!ARN120</f>
        <v>1</v>
      </c>
      <c r="ARO121" t="b">
        <f>ESG_Scores!ARO121=ESG_Scores!ARO120</f>
        <v>0</v>
      </c>
      <c r="ARP121" t="b">
        <f>ESG_Scores!ARP121=ESG_Scores!ARP120</f>
        <v>0</v>
      </c>
      <c r="ARQ121" t="b">
        <f>ESG_Scores!ARQ121=ESG_Scores!ARQ120</f>
        <v>0</v>
      </c>
      <c r="ARR121" t="b">
        <f>ESG_Scores!ARR121=ESG_Scores!ARR120</f>
        <v>0</v>
      </c>
      <c r="ARS121" t="b">
        <f>ESG_Scores!ARS121=ESG_Scores!ARS120</f>
        <v>0</v>
      </c>
      <c r="ART121" t="b">
        <f>ESG_Scores!ART121=ESG_Scores!ART120</f>
        <v>0</v>
      </c>
      <c r="ARU121" t="b">
        <f>ESG_Scores!ARU121=ESG_Scores!ARU120</f>
        <v>1</v>
      </c>
      <c r="ARV121" t="b">
        <f>ESG_Scores!ARV121=ESG_Scores!ARV120</f>
        <v>0</v>
      </c>
      <c r="ARW121" t="b">
        <f>ESG_Scores!ARW121=ESG_Scores!ARW120</f>
        <v>1</v>
      </c>
      <c r="ARX121" t="b">
        <f>ESG_Scores!ARX121=ESG_Scores!ARX120</f>
        <v>0</v>
      </c>
      <c r="ARY121" t="b">
        <f>ESG_Scores!ARY121=ESG_Scores!ARY120</f>
        <v>0</v>
      </c>
      <c r="ARZ121" t="b">
        <f>ESG_Scores!ARZ121=ESG_Scores!ARZ120</f>
        <v>0</v>
      </c>
      <c r="ASA121" t="b">
        <f>ESG_Scores!ASA121=ESG_Scores!ASA120</f>
        <v>1</v>
      </c>
      <c r="ASB121" t="b">
        <f>ESG_Scores!ASB121=ESG_Scores!ASB120</f>
        <v>0</v>
      </c>
      <c r="ASC121" t="b">
        <f>ESG_Scores!ASC121=ESG_Scores!ASC120</f>
        <v>0</v>
      </c>
      <c r="ASD121" t="b">
        <f>ESG_Scores!ASD121=ESG_Scores!ASD120</f>
        <v>1</v>
      </c>
      <c r="ASE121" t="b">
        <f>ESG_Scores!ASE121=ESG_Scores!ASE120</f>
        <v>1</v>
      </c>
      <c r="ASF121" t="b">
        <f>ESG_Scores!ASF121=ESG_Scores!ASF120</f>
        <v>0</v>
      </c>
      <c r="ASG121" t="b">
        <f>ESG_Scores!ASG121=ESG_Scores!ASG120</f>
        <v>0</v>
      </c>
      <c r="ASH121" t="b">
        <f>ESG_Scores!ASH121=ESG_Scores!ASH120</f>
        <v>0</v>
      </c>
      <c r="ASI121" t="b">
        <f>ESG_Scores!ASI121=ESG_Scores!ASI120</f>
        <v>1</v>
      </c>
      <c r="ASJ121" t="b">
        <f>ESG_Scores!ASJ121=ESG_Scores!ASJ120</f>
        <v>1</v>
      </c>
      <c r="ASK121" t="b">
        <f>ESG_Scores!ASK121=ESG_Scores!ASK120</f>
        <v>1</v>
      </c>
      <c r="ASL121" t="b">
        <f>ESG_Scores!ASL121=ESG_Scores!ASL120</f>
        <v>0</v>
      </c>
      <c r="ASM121" t="b">
        <f>ESG_Scores!ASM121=ESG_Scores!ASM120</f>
        <v>0</v>
      </c>
      <c r="ASN121" t="b">
        <f>ESG_Scores!ASN121=ESG_Scores!ASN120</f>
        <v>0</v>
      </c>
      <c r="ASO121" t="b">
        <f>ESG_Scores!ASO121=ESG_Scores!ASO120</f>
        <v>0</v>
      </c>
      <c r="ASP121" t="b">
        <f>ESG_Scores!ASP121=ESG_Scores!ASP120</f>
        <v>0</v>
      </c>
      <c r="ASQ121" t="b">
        <f>ESG_Scores!ASQ121=ESG_Scores!ASQ120</f>
        <v>0</v>
      </c>
      <c r="ASR121" t="b">
        <f>ESG_Scores!ASR121=ESG_Scores!ASR120</f>
        <v>0</v>
      </c>
      <c r="ASS121" t="b">
        <f>ESG_Scores!ASS121=ESG_Scores!ASS120</f>
        <v>0</v>
      </c>
      <c r="AST121" t="b">
        <f>ESG_Scores!AST121=ESG_Scores!AST120</f>
        <v>0</v>
      </c>
      <c r="ASU121" t="b">
        <f>ESG_Scores!ASU121=ESG_Scores!ASU120</f>
        <v>1</v>
      </c>
      <c r="ASV121" t="b">
        <f>ESG_Scores!ASV121=ESG_Scores!ASV120</f>
        <v>0</v>
      </c>
      <c r="ASW121" t="b">
        <f>ESG_Scores!ASW121=ESG_Scores!ASW120</f>
        <v>0</v>
      </c>
      <c r="ASX121" t="b">
        <f>ESG_Scores!ASX121=ESG_Scores!ASX120</f>
        <v>0</v>
      </c>
      <c r="ASY121" t="b">
        <f>ESG_Scores!ASY121=ESG_Scores!ASY120</f>
        <v>0</v>
      </c>
      <c r="ASZ121" t="b">
        <f>ESG_Scores!ASZ121=ESG_Scores!ASZ120</f>
        <v>1</v>
      </c>
      <c r="ATA121" t="b">
        <f>ESG_Scores!ATA121=ESG_Scores!ATA120</f>
        <v>0</v>
      </c>
      <c r="ATB121" t="b">
        <f>ESG_Scores!ATB121=ESG_Scores!ATB120</f>
        <v>0</v>
      </c>
      <c r="ATC121" t="b">
        <f>ESG_Scores!ATC121=ESG_Scores!ATC120</f>
        <v>1</v>
      </c>
      <c r="ATD121" t="b">
        <f>ESG_Scores!ATD121=ESG_Scores!ATD120</f>
        <v>1</v>
      </c>
      <c r="ATE121" t="b">
        <f>ESG_Scores!ATE121=ESG_Scores!ATE120</f>
        <v>0</v>
      </c>
      <c r="ATF121" t="b">
        <f>ESG_Scores!ATF121=ESG_Scores!ATF120</f>
        <v>0</v>
      </c>
      <c r="ATG121" t="b">
        <f>ESG_Scores!ATG121=ESG_Scores!ATG120</f>
        <v>0</v>
      </c>
      <c r="ATH121" t="b">
        <f>ESG_Scores!ATH121=ESG_Scores!ATH120</f>
        <v>0</v>
      </c>
      <c r="ATI121" t="b">
        <f>ESG_Scores!ATI121=ESG_Scores!ATI120</f>
        <v>0</v>
      </c>
      <c r="ATJ121" t="b">
        <f>ESG_Scores!ATJ121=ESG_Scores!ATJ120</f>
        <v>0</v>
      </c>
      <c r="ATK121" t="b">
        <f>ESG_Scores!ATK121=ESG_Scores!ATK120</f>
        <v>0</v>
      </c>
      <c r="ATL121" t="b">
        <f>ESG_Scores!ATL121=ESG_Scores!ATL120</f>
        <v>0</v>
      </c>
      <c r="ATM121" t="b">
        <f>ESG_Scores!ATM121=ESG_Scores!ATM120</f>
        <v>0</v>
      </c>
      <c r="ATN121" t="b">
        <f>ESG_Scores!ATN121=ESG_Scores!ATN120</f>
        <v>1</v>
      </c>
      <c r="ATO121" t="b">
        <f>ESG_Scores!ATO121=ESG_Scores!ATO120</f>
        <v>1</v>
      </c>
      <c r="ATP121" t="b">
        <f>ESG_Scores!ATP121=ESG_Scores!ATP120</f>
        <v>0</v>
      </c>
      <c r="ATQ121" t="b">
        <f>ESG_Scores!ATQ121=ESG_Scores!ATQ120</f>
        <v>1</v>
      </c>
      <c r="ATR121" t="b">
        <f>ESG_Scores!ATR121=ESG_Scores!ATR120</f>
        <v>1</v>
      </c>
      <c r="ATS121" t="b">
        <f>ESG_Scores!ATS121=ESG_Scores!ATS120</f>
        <v>0</v>
      </c>
      <c r="ATT121" t="b">
        <f>ESG_Scores!ATT121=ESG_Scores!ATT120</f>
        <v>1</v>
      </c>
      <c r="ATU121" t="b">
        <f>ESG_Scores!ATU121=ESG_Scores!ATU120</f>
        <v>1</v>
      </c>
      <c r="ATV121" t="b">
        <f>ESG_Scores!ATV121=ESG_Scores!ATV120</f>
        <v>0</v>
      </c>
      <c r="ATW121" t="b">
        <f>ESG_Scores!ATW121=ESG_Scores!ATW120</f>
        <v>1</v>
      </c>
      <c r="ATX121" t="b">
        <f>ESG_Scores!ATX121=ESG_Scores!ATX120</f>
        <v>0</v>
      </c>
      <c r="ATY121" t="b">
        <f>ESG_Scores!ATY121=ESG_Scores!ATY120</f>
        <v>1</v>
      </c>
      <c r="ATZ121" t="b">
        <f>ESG_Scores!ATZ121=ESG_Scores!ATZ120</f>
        <v>1</v>
      </c>
      <c r="AUA121" t="b">
        <f>ESG_Scores!AUA121=ESG_Scores!AUA120</f>
        <v>0</v>
      </c>
      <c r="AUB121" t="b">
        <f>ESG_Scores!AUB121=ESG_Scores!AUB120</f>
        <v>1</v>
      </c>
      <c r="AUC121" t="b">
        <f>ESG_Scores!AUC121=ESG_Scores!AUC120</f>
        <v>0</v>
      </c>
      <c r="AUD121" t="b">
        <f>ESG_Scores!AUD121=ESG_Scores!AUD120</f>
        <v>0</v>
      </c>
      <c r="AUE121" t="b">
        <f>ESG_Scores!AUE121=ESG_Scores!AUE120</f>
        <v>1</v>
      </c>
      <c r="AUF121" t="b">
        <f>ESG_Scores!AUF121=ESG_Scores!AUF120</f>
        <v>0</v>
      </c>
      <c r="AUG121" t="b">
        <f>ESG_Scores!AUG121=ESG_Scores!AUG120</f>
        <v>0</v>
      </c>
      <c r="AUH121" t="b">
        <f>ESG_Scores!AUH121=ESG_Scores!AUH120</f>
        <v>0</v>
      </c>
      <c r="AUI121" t="b">
        <f>ESG_Scores!AUI121=ESG_Scores!AUI120</f>
        <v>0</v>
      </c>
      <c r="AUJ121" t="b">
        <f>ESG_Scores!AUJ121=ESG_Scores!AUJ120</f>
        <v>0</v>
      </c>
      <c r="AUK121" t="b">
        <f>ESG_Scores!AUK121=ESG_Scores!AUK120</f>
        <v>0</v>
      </c>
      <c r="AUL121" t="b">
        <f>ESG_Scores!AUL121=ESG_Scores!AUL120</f>
        <v>1</v>
      </c>
      <c r="AUM121" t="b">
        <f>ESG_Scores!AUM121=ESG_Scores!AUM120</f>
        <v>0</v>
      </c>
      <c r="AUN121" t="b">
        <f>ESG_Scores!AUN121=ESG_Scores!AUN120</f>
        <v>0</v>
      </c>
      <c r="AUO121" t="b">
        <f>ESG_Scores!AUO121=ESG_Scores!AUO120</f>
        <v>0</v>
      </c>
      <c r="AUP121" t="b">
        <f>ESG_Scores!AUP121=ESG_Scores!AUP120</f>
        <v>0</v>
      </c>
      <c r="AUQ121" t="b">
        <f>ESG_Scores!AUQ121=ESG_Scores!AUQ120</f>
        <v>0</v>
      </c>
      <c r="AUR121" t="b">
        <f>ESG_Scores!AUR121=ESG_Scores!AUR120</f>
        <v>0</v>
      </c>
      <c r="AUS121" t="b">
        <f>ESG_Scores!AUS121=ESG_Scores!AUS120</f>
        <v>0</v>
      </c>
      <c r="AUT121" t="b">
        <f>ESG_Scores!AUT121=ESG_Scores!AUT120</f>
        <v>0</v>
      </c>
      <c r="AUU121" t="b">
        <f>ESG_Scores!AUU121=ESG_Scores!AUU120</f>
        <v>0</v>
      </c>
      <c r="AUV121" t="b">
        <f>ESG_Scores!AUV121=ESG_Scores!AUV120</f>
        <v>0</v>
      </c>
      <c r="AUW121" t="b">
        <f>ESG_Scores!AUW121=ESG_Scores!AUW120</f>
        <v>1</v>
      </c>
      <c r="AUX121" t="b">
        <f>ESG_Scores!AUX121=ESG_Scores!AUX120</f>
        <v>0</v>
      </c>
      <c r="AUY121" t="b">
        <f>ESG_Scores!AUY121=ESG_Scores!AUY120</f>
        <v>1</v>
      </c>
      <c r="AUZ121" t="b">
        <f>ESG_Scores!AUZ121=ESG_Scores!AUZ120</f>
        <v>0</v>
      </c>
      <c r="AVA121" t="b">
        <f>ESG_Scores!AVA121=ESG_Scores!AVA120</f>
        <v>0</v>
      </c>
      <c r="AVB121" t="b">
        <f>ESG_Scores!AVB121=ESG_Scores!AVB120</f>
        <v>0</v>
      </c>
      <c r="AVC121" t="b">
        <f>ESG_Scores!AVC121=ESG_Scores!AVC120</f>
        <v>0</v>
      </c>
      <c r="AVD121" t="b">
        <f>ESG_Scores!AVD121=ESG_Scores!AVD120</f>
        <v>1</v>
      </c>
      <c r="AVE121" t="b">
        <f>ESG_Scores!AVE121=ESG_Scores!AVE120</f>
        <v>1</v>
      </c>
      <c r="AVF121" t="b">
        <f>ESG_Scores!AVF121=ESG_Scores!AVF120</f>
        <v>0</v>
      </c>
      <c r="AVG121" t="b">
        <f>ESG_Scores!AVG121=ESG_Scores!AVG120</f>
        <v>0</v>
      </c>
      <c r="AVH121" t="b">
        <f>ESG_Scores!AVH121=ESG_Scores!AVH120</f>
        <v>0</v>
      </c>
      <c r="AVI121" t="b">
        <f>ESG_Scores!AVI121=ESG_Scores!AVI120</f>
        <v>0</v>
      </c>
      <c r="AVJ121" t="b">
        <f>ESG_Scores!AVJ121=ESG_Scores!AVJ120</f>
        <v>0</v>
      </c>
      <c r="AVK121" t="b">
        <f>ESG_Scores!AVK121=ESG_Scores!AVK120</f>
        <v>1</v>
      </c>
      <c r="AVL121" t="b">
        <f>ESG_Scores!AVL121=ESG_Scores!AVL120</f>
        <v>0</v>
      </c>
      <c r="AVM121" t="b">
        <f>ESG_Scores!AVM121=ESG_Scores!AVM120</f>
        <v>0</v>
      </c>
      <c r="AVN121" t="b">
        <f>ESG_Scores!AVN121=ESG_Scores!AVN120</f>
        <v>1</v>
      </c>
      <c r="AVO121" t="b">
        <f>ESG_Scores!AVO121=ESG_Scores!AVO120</f>
        <v>0</v>
      </c>
      <c r="AVP121" t="b">
        <f>ESG_Scores!AVP121=ESG_Scores!AVP120</f>
        <v>0</v>
      </c>
      <c r="AVQ121" t="b">
        <f>ESG_Scores!AVQ121=ESG_Scores!AVQ120</f>
        <v>0</v>
      </c>
      <c r="AVR121" t="b">
        <f>ESG_Scores!AVR121=ESG_Scores!AVR120</f>
        <v>1</v>
      </c>
      <c r="AVS121" t="b">
        <f>ESG_Scores!AVS121=ESG_Scores!AVS120</f>
        <v>1</v>
      </c>
      <c r="AVT121" t="b">
        <f>ESG_Scores!AVT121=ESG_Scores!AVT120</f>
        <v>0</v>
      </c>
      <c r="AVU121" t="b">
        <f>ESG_Scores!AVU121=ESG_Scores!AVU120</f>
        <v>0</v>
      </c>
      <c r="AVV121" t="b">
        <f>ESG_Scores!AVV121=ESG_Scores!AVV120</f>
        <v>0</v>
      </c>
      <c r="AVW121" t="b">
        <f>ESG_Scores!AVW121=ESG_Scores!AVW120</f>
        <v>0</v>
      </c>
      <c r="AVX121" t="b">
        <f>ESG_Scores!AVX121=ESG_Scores!AVX120</f>
        <v>0</v>
      </c>
      <c r="AVY121" t="b">
        <f>ESG_Scores!AVY121=ESG_Scores!AVY120</f>
        <v>0</v>
      </c>
      <c r="AVZ121" t="b">
        <f>ESG_Scores!AVZ121=ESG_Scores!AVZ120</f>
        <v>1</v>
      </c>
      <c r="AWA121" t="b">
        <f>ESG_Scores!AWA121=ESG_Scores!AWA120</f>
        <v>0</v>
      </c>
      <c r="AWB121" t="b">
        <f>ESG_Scores!AWB121=ESG_Scores!AWB120</f>
        <v>0</v>
      </c>
      <c r="AWC121" t="b">
        <f>ESG_Scores!AWC121=ESG_Scores!AWC120</f>
        <v>0</v>
      </c>
      <c r="AWD121" t="b">
        <f>ESG_Scores!AWD121=ESG_Scores!AWD120</f>
        <v>1</v>
      </c>
      <c r="AWE121" t="b">
        <f>ESG_Scores!AWE121=ESG_Scores!AWE120</f>
        <v>1</v>
      </c>
      <c r="AWF121" t="b">
        <f>ESG_Scores!AWF121=ESG_Scores!AWF120</f>
        <v>0</v>
      </c>
      <c r="AWG121" t="b">
        <f>ESG_Scores!AWG121=ESG_Scores!AWG120</f>
        <v>0</v>
      </c>
      <c r="AWH121" t="b">
        <f>ESG_Scores!AWH121=ESG_Scores!AWH120</f>
        <v>0</v>
      </c>
      <c r="AWI121" t="b">
        <f>ESG_Scores!AWI121=ESG_Scores!AWI120</f>
        <v>0</v>
      </c>
      <c r="AWJ121" t="b">
        <f>ESG_Scores!AWJ121=ESG_Scores!AWJ120</f>
        <v>0</v>
      </c>
      <c r="AWK121" t="b">
        <f>ESG_Scores!AWK121=ESG_Scores!AWK120</f>
        <v>1</v>
      </c>
      <c r="AWL121" t="b">
        <f>ESG_Scores!AWL121=ESG_Scores!AWL120</f>
        <v>0</v>
      </c>
      <c r="AWM121" t="b">
        <f>ESG_Scores!AWM121=ESG_Scores!AWM120</f>
        <v>1</v>
      </c>
      <c r="AWN121" t="b">
        <f>ESG_Scores!AWN121=ESG_Scores!AWN120</f>
        <v>0</v>
      </c>
      <c r="AWO121" t="b">
        <f>ESG_Scores!AWO121=ESG_Scores!AWO120</f>
        <v>0</v>
      </c>
      <c r="AWP121" t="b">
        <f>ESG_Scores!AWP121=ESG_Scores!AWP120</f>
        <v>0</v>
      </c>
      <c r="AWQ121" t="b">
        <f>ESG_Scores!AWQ121=ESG_Scores!AWQ120</f>
        <v>1</v>
      </c>
      <c r="AWR121" t="b">
        <f>ESG_Scores!AWR121=ESG_Scores!AWR120</f>
        <v>0</v>
      </c>
      <c r="AWS121" t="b">
        <f>ESG_Scores!AWS121=ESG_Scores!AWS120</f>
        <v>1</v>
      </c>
      <c r="AWT121" t="b">
        <f>ESG_Scores!AWT121=ESG_Scores!AWT120</f>
        <v>0</v>
      </c>
      <c r="AWU121" t="b">
        <f>ESG_Scores!AWU121=ESG_Scores!AWU120</f>
        <v>0</v>
      </c>
      <c r="AWV121" t="b">
        <f>ESG_Scores!AWV121=ESG_Scores!AWV120</f>
        <v>1</v>
      </c>
      <c r="AWW121" t="b">
        <f>ESG_Scores!AWW121=ESG_Scores!AWW120</f>
        <v>0</v>
      </c>
      <c r="AWX121" t="b">
        <f>ESG_Scores!AWX121=ESG_Scores!AWX120</f>
        <v>0</v>
      </c>
      <c r="AWY121" t="b">
        <f>ESG_Scores!AWY121=ESG_Scores!AWY120</f>
        <v>1</v>
      </c>
      <c r="AWZ121" t="b">
        <f>ESG_Scores!AWZ121=ESG_Scores!AWZ120</f>
        <v>0</v>
      </c>
      <c r="AXA121" t="b">
        <f>ESG_Scores!AXA121=ESG_Scores!AXA120</f>
        <v>0</v>
      </c>
      <c r="AXB121" t="b">
        <f>ESG_Scores!AXB121=ESG_Scores!AXB120</f>
        <v>0</v>
      </c>
      <c r="AXC121" t="b">
        <f>ESG_Scores!AXC121=ESG_Scores!AXC120</f>
        <v>0</v>
      </c>
      <c r="AXD121" t="b">
        <f>ESG_Scores!AXD121=ESG_Scores!AXD120</f>
        <v>0</v>
      </c>
      <c r="AXE121" t="b">
        <f>ESG_Scores!AXE121=ESG_Scores!AXE120</f>
        <v>0</v>
      </c>
      <c r="AXF121" t="b">
        <f>ESG_Scores!AXF121=ESG_Scores!AXF120</f>
        <v>0</v>
      </c>
      <c r="AXG121" t="b">
        <f>ESG_Scores!AXG121=ESG_Scores!AXG120</f>
        <v>1</v>
      </c>
      <c r="AXH121" t="b">
        <f>ESG_Scores!AXH121=ESG_Scores!AXH120</f>
        <v>0</v>
      </c>
      <c r="AXI121" t="b">
        <f>ESG_Scores!AXI121=ESG_Scores!AXI120</f>
        <v>1</v>
      </c>
      <c r="AXJ121" t="b">
        <f>ESG_Scores!AXJ121=ESG_Scores!AXJ120</f>
        <v>1</v>
      </c>
      <c r="AXK121" t="b">
        <f>ESG_Scores!AXK121=ESG_Scores!AXK120</f>
        <v>0</v>
      </c>
      <c r="AXL121" t="b">
        <f>ESG_Scores!AXL121=ESG_Scores!AXL120</f>
        <v>0</v>
      </c>
      <c r="AXM121" t="b">
        <f>ESG_Scores!AXM121=ESG_Scores!AXM120</f>
        <v>0</v>
      </c>
      <c r="AXN121" t="b">
        <f>ESG_Scores!AXN121=ESG_Scores!AXN120</f>
        <v>0</v>
      </c>
      <c r="AXO121" t="b">
        <f>ESG_Scores!AXO121=ESG_Scores!AXO120</f>
        <v>0</v>
      </c>
      <c r="AXP121" t="b">
        <f>ESG_Scores!AXP121=ESG_Scores!AXP120</f>
        <v>0</v>
      </c>
      <c r="AXQ121" t="b">
        <f>ESG_Scores!AXQ121=ESG_Scores!AXQ120</f>
        <v>0</v>
      </c>
      <c r="AXR121" t="b">
        <f>ESG_Scores!AXR121=ESG_Scores!AXR120</f>
        <v>0</v>
      </c>
      <c r="AXS121" t="b">
        <f>ESG_Scores!AXS121=ESG_Scores!AXS120</f>
        <v>0</v>
      </c>
      <c r="AXT121" t="b">
        <f>ESG_Scores!AXT121=ESG_Scores!AXT120</f>
        <v>0</v>
      </c>
      <c r="AXU121" t="b">
        <f>ESG_Scores!AXU121=ESG_Scores!AXU120</f>
        <v>0</v>
      </c>
      <c r="AXV121" t="b">
        <f>ESG_Scores!AXV121=ESG_Scores!AXV120</f>
        <v>0</v>
      </c>
      <c r="AXW121" t="b">
        <f>ESG_Scores!AXW121=ESG_Scores!AXW120</f>
        <v>0</v>
      </c>
      <c r="AXX121" t="b">
        <f>ESG_Scores!AXX121=ESG_Scores!AXX120</f>
        <v>0</v>
      </c>
      <c r="AXY121" t="b">
        <f>ESG_Scores!AXY121=ESG_Scores!AXY120</f>
        <v>1</v>
      </c>
      <c r="AXZ121" t="b">
        <f>ESG_Scores!AXZ121=ESG_Scores!AXZ120</f>
        <v>0</v>
      </c>
      <c r="AYA121" t="b">
        <f>ESG_Scores!AYA121=ESG_Scores!AYA120</f>
        <v>1</v>
      </c>
      <c r="AYB121" t="b">
        <f>ESG_Scores!AYB121=ESG_Scores!AYB120</f>
        <v>1</v>
      </c>
      <c r="AYC121" t="b">
        <f>ESG_Scores!AYC121=ESG_Scores!AYC120</f>
        <v>0</v>
      </c>
      <c r="AYD121" t="b">
        <f>ESG_Scores!AYD121=ESG_Scores!AYD120</f>
        <v>0</v>
      </c>
      <c r="AYE121" t="b">
        <f>ESG_Scores!AYE121=ESG_Scores!AYE120</f>
        <v>1</v>
      </c>
      <c r="AYF121" t="b">
        <f>ESG_Scores!AYF121=ESG_Scores!AYF120</f>
        <v>0</v>
      </c>
      <c r="AYG121" t="b">
        <f>ESG_Scores!AYG121=ESG_Scores!AYG120</f>
        <v>0</v>
      </c>
      <c r="AYH121" t="b">
        <f>ESG_Scores!AYH121=ESG_Scores!AYH120</f>
        <v>0</v>
      </c>
      <c r="AYI121" t="b">
        <f>ESG_Scores!AYI121=ESG_Scores!AYI120</f>
        <v>0</v>
      </c>
      <c r="AYJ121" t="b">
        <f>ESG_Scores!AYJ121=ESG_Scores!AYJ120</f>
        <v>0</v>
      </c>
      <c r="AYK121" t="b">
        <f>ESG_Scores!AYK121=ESG_Scores!AYK120</f>
        <v>0</v>
      </c>
      <c r="AYL121" t="b">
        <f>ESG_Scores!AYL121=ESG_Scores!AYL120</f>
        <v>0</v>
      </c>
      <c r="AYM121" t="b">
        <f>ESG_Scores!AYM121=ESG_Scores!AYM120</f>
        <v>0</v>
      </c>
      <c r="AYN121" t="b">
        <f>ESG_Scores!AYN121=ESG_Scores!AYN120</f>
        <v>0</v>
      </c>
      <c r="AYO121" t="b">
        <f>ESG_Scores!AYO121=ESG_Scores!AYO120</f>
        <v>0</v>
      </c>
      <c r="AYP121" t="b">
        <f>ESG_Scores!AYP121=ESG_Scores!AYP120</f>
        <v>0</v>
      </c>
      <c r="AYQ121" t="b">
        <f>ESG_Scores!AYQ121=ESG_Scores!AYQ120</f>
        <v>0</v>
      </c>
      <c r="AYR121" t="b">
        <f>ESG_Scores!AYR121=ESG_Scores!AYR120</f>
        <v>0</v>
      </c>
      <c r="AYS121" t="b">
        <f>ESG_Scores!AYS121=ESG_Scores!AYS120</f>
        <v>0</v>
      </c>
      <c r="AYT121" t="b">
        <f>ESG_Scores!AYT121=ESG_Scores!AYT120</f>
        <v>0</v>
      </c>
      <c r="AYU121" t="b">
        <f>ESG_Scores!AYU121=ESG_Scores!AYU120</f>
        <v>0</v>
      </c>
      <c r="AYV121" t="b">
        <f>ESG_Scores!AYV121=ESG_Scores!AYV120</f>
        <v>0</v>
      </c>
      <c r="AYW121" t="b">
        <f>ESG_Scores!AYW121=ESG_Scores!AYW120</f>
        <v>0</v>
      </c>
      <c r="AYX121" t="b">
        <f>ESG_Scores!AYX121=ESG_Scores!AYX120</f>
        <v>0</v>
      </c>
      <c r="AYY121" t="b">
        <f>ESG_Scores!AYY121=ESG_Scores!AYY120</f>
        <v>1</v>
      </c>
      <c r="AYZ121" t="b">
        <f>ESG_Scores!AYZ121=ESG_Scores!AYZ120</f>
        <v>0</v>
      </c>
      <c r="AZA121" t="b">
        <f>ESG_Scores!AZA121=ESG_Scores!AZA120</f>
        <v>0</v>
      </c>
      <c r="AZB121" t="b">
        <f>ESG_Scores!AZB121=ESG_Scores!AZB120</f>
        <v>1</v>
      </c>
      <c r="AZC121" t="b">
        <f>ESG_Scores!AZC121=ESG_Scores!AZC120</f>
        <v>0</v>
      </c>
      <c r="AZD121" t="b">
        <f>ESG_Scores!AZD121=ESG_Scores!AZD120</f>
        <v>1</v>
      </c>
      <c r="AZE121" t="b">
        <f>ESG_Scores!AZE121=ESG_Scores!AZE120</f>
        <v>1</v>
      </c>
      <c r="AZF121" t="b">
        <f>ESG_Scores!AZF121=ESG_Scores!AZF120</f>
        <v>0</v>
      </c>
      <c r="AZG121" t="b">
        <f>ESG_Scores!AZG121=ESG_Scores!AZG120</f>
        <v>0</v>
      </c>
      <c r="AZH121" t="b">
        <f>ESG_Scores!AZH121=ESG_Scores!AZH120</f>
        <v>0</v>
      </c>
      <c r="AZI121" t="b">
        <f>ESG_Scores!AZI121=ESG_Scores!AZI120</f>
        <v>0</v>
      </c>
      <c r="AZJ121" t="b">
        <f>ESG_Scores!AZJ121=ESG_Scores!AZJ120</f>
        <v>0</v>
      </c>
      <c r="AZK121" t="b">
        <f>ESG_Scores!AZK121=ESG_Scores!AZK120</f>
        <v>0</v>
      </c>
      <c r="AZL121" t="b">
        <f>ESG_Scores!AZL121=ESG_Scores!AZL120</f>
        <v>1</v>
      </c>
      <c r="AZM121" t="b">
        <f>ESG_Scores!AZM121=ESG_Scores!AZM120</f>
        <v>0</v>
      </c>
      <c r="AZN121" t="b">
        <f>ESG_Scores!AZN121=ESG_Scores!AZN120</f>
        <v>0</v>
      </c>
      <c r="AZO121" t="b">
        <f>ESG_Scores!AZO121=ESG_Scores!AZO120</f>
        <v>0</v>
      </c>
      <c r="AZP121" t="b">
        <f>ESG_Scores!AZP121=ESG_Scores!AZP120</f>
        <v>0</v>
      </c>
      <c r="AZQ121" t="b">
        <f>ESG_Scores!AZQ121=ESG_Scores!AZQ120</f>
        <v>0</v>
      </c>
      <c r="AZR121" t="b">
        <f>ESG_Scores!AZR121=ESG_Scores!AZR120</f>
        <v>0</v>
      </c>
      <c r="AZS121" t="b">
        <f>ESG_Scores!AZS121=ESG_Scores!AZS120</f>
        <v>0</v>
      </c>
      <c r="AZT121" t="b">
        <f>ESG_Scores!AZT121=ESG_Scores!AZT120</f>
        <v>1</v>
      </c>
      <c r="AZU121" t="b">
        <f>ESG_Scores!AZU121=ESG_Scores!AZU120</f>
        <v>1</v>
      </c>
      <c r="AZV121" t="b">
        <f>ESG_Scores!AZV121=ESG_Scores!AZV120</f>
        <v>0</v>
      </c>
      <c r="AZW121" t="b">
        <f>ESG_Scores!AZW121=ESG_Scores!AZW120</f>
        <v>1</v>
      </c>
      <c r="AZX121" t="b">
        <f>ESG_Scores!AZX121=ESG_Scores!AZX120</f>
        <v>0</v>
      </c>
      <c r="AZY121" t="b">
        <f>ESG_Scores!AZY121=ESG_Scores!AZY120</f>
        <v>0</v>
      </c>
      <c r="AZZ121" t="b">
        <f>ESG_Scores!AZZ121=ESG_Scores!AZZ120</f>
        <v>0</v>
      </c>
      <c r="BAA121" t="b">
        <f>ESG_Scores!BAA121=ESG_Scores!BAA120</f>
        <v>0</v>
      </c>
      <c r="BAB121" t="b">
        <f>ESG_Scores!BAB121=ESG_Scores!BAB120</f>
        <v>1</v>
      </c>
      <c r="BAC121" t="b">
        <f>ESG_Scores!BAC121=ESG_Scores!BAC120</f>
        <v>1</v>
      </c>
      <c r="BAD121" t="b">
        <f>ESG_Scores!BAD121=ESG_Scores!BAD120</f>
        <v>0</v>
      </c>
      <c r="BAE121" t="b">
        <f>ESG_Scores!BAE121=ESG_Scores!BAE120</f>
        <v>0</v>
      </c>
      <c r="BAF121" t="b">
        <f>ESG_Scores!BAF121=ESG_Scores!BAF120</f>
        <v>0</v>
      </c>
      <c r="BAG121" t="b">
        <f>ESG_Scores!BAG121=ESG_Scores!BAG120</f>
        <v>0</v>
      </c>
      <c r="BAH121" t="b">
        <f>ESG_Scores!BAH121=ESG_Scores!BAH120</f>
        <v>0</v>
      </c>
      <c r="BAI121" t="b">
        <f>ESG_Scores!BAI121=ESG_Scores!BAI120</f>
        <v>1</v>
      </c>
      <c r="BAJ121" t="b">
        <f>ESG_Scores!BAJ121=ESG_Scores!BAJ120</f>
        <v>0</v>
      </c>
      <c r="BAK121" t="b">
        <f>ESG_Scores!BAK121=ESG_Scores!BAK120</f>
        <v>0</v>
      </c>
      <c r="BAL121" t="b">
        <f>ESG_Scores!BAL121=ESG_Scores!BAL120</f>
        <v>0</v>
      </c>
      <c r="BAM121" t="b">
        <f>ESG_Scores!BAM121=ESG_Scores!BAM120</f>
        <v>0</v>
      </c>
      <c r="BAN121" t="b">
        <f>ESG_Scores!BAN121=ESG_Scores!BAN120</f>
        <v>1</v>
      </c>
      <c r="BAO121" t="b">
        <f>ESG_Scores!BAO121=ESG_Scores!BAO120</f>
        <v>1</v>
      </c>
      <c r="BAP121" t="b">
        <f>ESG_Scores!BAP121=ESG_Scores!BAP120</f>
        <v>0</v>
      </c>
      <c r="BAQ121" t="b">
        <f>ESG_Scores!BAQ121=ESG_Scores!BAQ120</f>
        <v>0</v>
      </c>
      <c r="BAR121" t="b">
        <f>ESG_Scores!BAR121=ESG_Scores!BAR120</f>
        <v>0</v>
      </c>
      <c r="BAS121" t="b">
        <f>ESG_Scores!BAS121=ESG_Scores!BAS120</f>
        <v>0</v>
      </c>
      <c r="BAT121" t="b">
        <f>ESG_Scores!BAT121=ESG_Scores!BAT120</f>
        <v>0</v>
      </c>
      <c r="BAU121" t="b">
        <f>ESG_Scores!BAU121=ESG_Scores!BAU120</f>
        <v>0</v>
      </c>
      <c r="BAV121" t="b">
        <f>ESG_Scores!BAV121=ESG_Scores!BAV120</f>
        <v>0</v>
      </c>
      <c r="BAW121" t="b">
        <f>ESG_Scores!BAW121=ESG_Scores!BAW120</f>
        <v>1</v>
      </c>
      <c r="BAX121" t="b">
        <f>ESG_Scores!BAX121=ESG_Scores!BAX120</f>
        <v>1</v>
      </c>
      <c r="BAY121" t="b">
        <f>ESG_Scores!BAY121=ESG_Scores!BAY120</f>
        <v>0</v>
      </c>
      <c r="BAZ121" t="b">
        <f>ESG_Scores!BAZ121=ESG_Scores!BAZ120</f>
        <v>0</v>
      </c>
      <c r="BBA121" t="b">
        <f>ESG_Scores!BBA121=ESG_Scores!BBA120</f>
        <v>1</v>
      </c>
      <c r="BBB121" t="b">
        <f>ESG_Scores!BBB121=ESG_Scores!BBB120</f>
        <v>0</v>
      </c>
      <c r="BBC121" t="b">
        <f>ESG_Scores!BBC121=ESG_Scores!BBC120</f>
        <v>1</v>
      </c>
      <c r="BBD121" t="b">
        <f>ESG_Scores!BBD121=ESG_Scores!BBD120</f>
        <v>0</v>
      </c>
      <c r="BBE121" t="b">
        <f>ESG_Scores!BBE121=ESG_Scores!BBE120</f>
        <v>0</v>
      </c>
      <c r="BBF121" t="b">
        <f>ESG_Scores!BBF121=ESG_Scores!BBF120</f>
        <v>0</v>
      </c>
      <c r="BBG121" t="b">
        <f>ESG_Scores!BBG121=ESG_Scores!BBG120</f>
        <v>1</v>
      </c>
      <c r="BBH121" t="b">
        <f>ESG_Scores!BBH121=ESG_Scores!BBH120</f>
        <v>0</v>
      </c>
      <c r="BBI121" t="b">
        <f>ESG_Scores!BBI121=ESG_Scores!BBI120</f>
        <v>0</v>
      </c>
      <c r="BBJ121" t="b">
        <f>ESG_Scores!BBJ121=ESG_Scores!BBJ120</f>
        <v>0</v>
      </c>
      <c r="BBK121" t="b">
        <f>ESG_Scores!BBK121=ESG_Scores!BBK120</f>
        <v>0</v>
      </c>
      <c r="BBL121" t="b">
        <f>ESG_Scores!BBL121=ESG_Scores!BBL120</f>
        <v>1</v>
      </c>
      <c r="BBM121" t="b">
        <f>ESG_Scores!BBM121=ESG_Scores!BBM120</f>
        <v>0</v>
      </c>
      <c r="BBN121" t="b">
        <f>ESG_Scores!BBN121=ESG_Scores!BBN120</f>
        <v>0</v>
      </c>
      <c r="BBO121" t="b">
        <f>ESG_Scores!BBO121=ESG_Scores!BBO120</f>
        <v>1</v>
      </c>
      <c r="BBP121" t="b">
        <f>ESG_Scores!BBP121=ESG_Scores!BBP120</f>
        <v>0</v>
      </c>
      <c r="BBQ121" t="b">
        <f>ESG_Scores!BBQ121=ESG_Scores!BBQ120</f>
        <v>0</v>
      </c>
      <c r="BBR121" t="b">
        <f>ESG_Scores!BBR121=ESG_Scores!BBR120</f>
        <v>0</v>
      </c>
      <c r="BBS121" t="b">
        <f>ESG_Scores!BBS121=ESG_Scores!BBS120</f>
        <v>0</v>
      </c>
      <c r="BBT121" t="b">
        <f>ESG_Scores!BBT121=ESG_Scores!BBT120</f>
        <v>1</v>
      </c>
      <c r="BBU121" t="b">
        <f>ESG_Scores!BBU121=ESG_Scores!BBU120</f>
        <v>1</v>
      </c>
      <c r="BBV121" t="b">
        <f>ESG_Scores!BBV121=ESG_Scores!BBV120</f>
        <v>0</v>
      </c>
      <c r="BBW121" t="b">
        <f>ESG_Scores!BBW121=ESG_Scores!BBW120</f>
        <v>0</v>
      </c>
      <c r="BBX121" t="b">
        <f>ESG_Scores!BBX121=ESG_Scores!BBX120</f>
        <v>0</v>
      </c>
      <c r="BBY121" t="b">
        <f>ESG_Scores!BBY121=ESG_Scores!BBY120</f>
        <v>0</v>
      </c>
      <c r="BBZ121" t="b">
        <f>ESG_Scores!BBZ121=ESG_Scores!BBZ120</f>
        <v>0</v>
      </c>
      <c r="BCA121" t="b">
        <f>ESG_Scores!BCA121=ESG_Scores!BCA120</f>
        <v>0</v>
      </c>
      <c r="BCB121" t="b">
        <f>ESG_Scores!BCB121=ESG_Scores!BCB120</f>
        <v>0</v>
      </c>
      <c r="BCC121" t="b">
        <f>ESG_Scores!BCC121=ESG_Scores!BCC120</f>
        <v>1</v>
      </c>
      <c r="BCD121" t="b">
        <f>ESG_Scores!BCD121=ESG_Scores!BCD120</f>
        <v>0</v>
      </c>
      <c r="BCE121" t="b">
        <f>ESG_Scores!BCE121=ESG_Scores!BCE120</f>
        <v>0</v>
      </c>
      <c r="BCF121" t="b">
        <f>ESG_Scores!BCF121=ESG_Scores!BCF120</f>
        <v>0</v>
      </c>
      <c r="BCG121" t="b">
        <f>ESG_Scores!BCG121=ESG_Scores!BCG120</f>
        <v>0</v>
      </c>
      <c r="BCH121" t="b">
        <f>ESG_Scores!BCH121=ESG_Scores!BCH120</f>
        <v>0</v>
      </c>
      <c r="BCI121" t="b">
        <f>ESG_Scores!BCI121=ESG_Scores!BCI120</f>
        <v>0</v>
      </c>
      <c r="BCJ121" t="b">
        <f>ESG_Scores!BCJ121=ESG_Scores!BCJ120</f>
        <v>1</v>
      </c>
      <c r="BCK121" t="b">
        <f>ESG_Scores!BCK121=ESG_Scores!BCK120</f>
        <v>0</v>
      </c>
      <c r="BCL121" t="b">
        <f>ESG_Scores!BCL121=ESG_Scores!BCL120</f>
        <v>0</v>
      </c>
      <c r="BCM121" t="b">
        <f>ESG_Scores!BCM121=ESG_Scores!BCM120</f>
        <v>1</v>
      </c>
      <c r="BCN121" t="b">
        <f>ESG_Scores!BCN121=ESG_Scores!BCN120</f>
        <v>1</v>
      </c>
      <c r="BCO121" t="b">
        <f>ESG_Scores!BCO121=ESG_Scores!BCO120</f>
        <v>1</v>
      </c>
      <c r="BCP121" t="b">
        <f>ESG_Scores!BCP121=ESG_Scores!BCP120</f>
        <v>0</v>
      </c>
      <c r="BCQ121" t="b">
        <f>ESG_Scores!BCQ121=ESG_Scores!BCQ120</f>
        <v>1</v>
      </c>
      <c r="BCR121" t="b">
        <f>ESG_Scores!BCR121=ESG_Scores!BCR120</f>
        <v>1</v>
      </c>
      <c r="BCS121" t="b">
        <f>ESG_Scores!BCS121=ESG_Scores!BCS120</f>
        <v>0</v>
      </c>
      <c r="BCT121" t="b">
        <f>ESG_Scores!BCT121=ESG_Scores!BCT120</f>
        <v>0</v>
      </c>
      <c r="BCU121" t="b">
        <f>ESG_Scores!BCU121=ESG_Scores!BCU120</f>
        <v>1</v>
      </c>
      <c r="BCV121" t="b">
        <f>ESG_Scores!BCV121=ESG_Scores!BCV120</f>
        <v>0</v>
      </c>
      <c r="BCW121" t="b">
        <f>ESG_Scores!BCW121=ESG_Scores!BCW120</f>
        <v>1</v>
      </c>
      <c r="BCX121" t="b">
        <f>ESG_Scores!BCX121=ESG_Scores!BCX120</f>
        <v>0</v>
      </c>
      <c r="BCY121" t="b">
        <f>ESG_Scores!BCY121=ESG_Scores!BCY120</f>
        <v>0</v>
      </c>
      <c r="BCZ121" t="b">
        <f>ESG_Scores!BCZ121=ESG_Scores!BCZ120</f>
        <v>0</v>
      </c>
      <c r="BDA121" t="b">
        <f>ESG_Scores!BDA121=ESG_Scores!BDA120</f>
        <v>0</v>
      </c>
      <c r="BDB121" t="b">
        <f>ESG_Scores!BDB121=ESG_Scores!BDB120</f>
        <v>0</v>
      </c>
      <c r="BDC121" t="b">
        <f>ESG_Scores!BDC121=ESG_Scores!BDC120</f>
        <v>0</v>
      </c>
      <c r="BDD121" t="b">
        <f>ESG_Scores!BDD121=ESG_Scores!BDD120</f>
        <v>0</v>
      </c>
      <c r="BDE121" t="b">
        <f>ESG_Scores!BDE121=ESG_Scores!BDE120</f>
        <v>0</v>
      </c>
      <c r="BDF121" t="b">
        <f>ESG_Scores!BDF121=ESG_Scores!BDF120</f>
        <v>0</v>
      </c>
      <c r="BDG121" t="b">
        <f>ESG_Scores!BDG121=ESG_Scores!BDG120</f>
        <v>1</v>
      </c>
      <c r="BDH121" t="b">
        <f>ESG_Scores!BDH121=ESG_Scores!BDH120</f>
        <v>0</v>
      </c>
      <c r="BDI121" t="b">
        <f>ESG_Scores!BDI121=ESG_Scores!BDI120</f>
        <v>0</v>
      </c>
      <c r="BDJ121" t="b">
        <f>ESG_Scores!BDJ121=ESG_Scores!BDJ120</f>
        <v>0</v>
      </c>
      <c r="BDK121" t="b">
        <f>ESG_Scores!BDK121=ESG_Scores!BDK120</f>
        <v>0</v>
      </c>
      <c r="BDL121" t="b">
        <f>ESG_Scores!BDL121=ESG_Scores!BDL120</f>
        <v>0</v>
      </c>
      <c r="BDM121" t="b">
        <f>ESG_Scores!BDM121=ESG_Scores!BDM120</f>
        <v>0</v>
      </c>
      <c r="BDN121" t="b">
        <f>ESG_Scores!BDN121=ESG_Scores!BDN120</f>
        <v>0</v>
      </c>
      <c r="BDO121" t="b">
        <f>ESG_Scores!BDO121=ESG_Scores!BDO120</f>
        <v>0</v>
      </c>
      <c r="BDP121" t="b">
        <f>ESG_Scores!BDP121=ESG_Scores!BDP120</f>
        <v>1</v>
      </c>
      <c r="BDQ121" t="b">
        <f>ESG_Scores!BDQ121=ESG_Scores!BDQ120</f>
        <v>0</v>
      </c>
      <c r="BDR121" t="b">
        <f>ESG_Scores!BDR121=ESG_Scores!BDR120</f>
        <v>0</v>
      </c>
      <c r="BDS121" t="b">
        <f>ESG_Scores!BDS121=ESG_Scores!BDS120</f>
        <v>0</v>
      </c>
      <c r="BDT121" t="b">
        <f>ESG_Scores!BDT121=ESG_Scores!BDT120</f>
        <v>0</v>
      </c>
      <c r="BDU121" t="b">
        <f>ESG_Scores!BDU121=ESG_Scores!BDU120</f>
        <v>0</v>
      </c>
      <c r="BDV121" t="b">
        <f>ESG_Scores!BDV121=ESG_Scores!BDV120</f>
        <v>0</v>
      </c>
      <c r="BDW121" t="b">
        <f>ESG_Scores!BDW121=ESG_Scores!BDW120</f>
        <v>1</v>
      </c>
      <c r="BDX121" t="b">
        <f>ESG_Scores!BDX121=ESG_Scores!BDX120</f>
        <v>0</v>
      </c>
      <c r="BDY121" t="b">
        <f>ESG_Scores!BDY121=ESG_Scores!BDY120</f>
        <v>0</v>
      </c>
      <c r="BDZ121" t="b">
        <f>ESG_Scores!BDZ121=ESG_Scores!BDZ120</f>
        <v>0</v>
      </c>
      <c r="BEA121" t="b">
        <f>ESG_Scores!BEA121=ESG_Scores!BEA120</f>
        <v>0</v>
      </c>
      <c r="BEB121" t="b">
        <f>ESG_Scores!BEB121=ESG_Scores!BEB120</f>
        <v>1</v>
      </c>
      <c r="BEC121" t="b">
        <f>ESG_Scores!BEC121=ESG_Scores!BEC120</f>
        <v>0</v>
      </c>
      <c r="BED121" t="b">
        <f>ESG_Scores!BED121=ESG_Scores!BED120</f>
        <v>0</v>
      </c>
      <c r="BEE121" t="b">
        <f>ESG_Scores!BEE121=ESG_Scores!BEE120</f>
        <v>1</v>
      </c>
    </row>
    <row r="122" spans="1:1487" x14ac:dyDescent="0.25">
      <c r="A122" s="1">
        <v>43496</v>
      </c>
      <c r="B122" s="2">
        <f>COUNTIF(esg_scores35[[#This Row],[A.N]:[ZWS.N]],"FALSE")</f>
        <v>15</v>
      </c>
      <c r="C122" t="b">
        <f>ESG_Scores!C122=ESG_Scores!C121</f>
        <v>1</v>
      </c>
      <c r="D122" t="b">
        <f>ESG_Scores!D122=ESG_Scores!D121</f>
        <v>1</v>
      </c>
      <c r="E122" t="b">
        <f>ESG_Scores!E122=ESG_Scores!E121</f>
        <v>1</v>
      </c>
      <c r="F122" t="b">
        <f>ESG_Scores!F122=ESG_Scores!F121</f>
        <v>1</v>
      </c>
      <c r="G122" t="b">
        <f>ESG_Scores!G122=ESG_Scores!G121</f>
        <v>1</v>
      </c>
      <c r="H122" t="b">
        <f>ESG_Scores!H122=ESG_Scores!H121</f>
        <v>1</v>
      </c>
      <c r="I122" t="b">
        <f>ESG_Scores!I122=ESG_Scores!I121</f>
        <v>1</v>
      </c>
      <c r="J122" t="b">
        <f>ESG_Scores!J122=ESG_Scores!J121</f>
        <v>1</v>
      </c>
      <c r="K122" t="b">
        <f>ESG_Scores!K122=ESG_Scores!K121</f>
        <v>1</v>
      </c>
      <c r="L122" t="b">
        <f>ESG_Scores!L122=ESG_Scores!L121</f>
        <v>1</v>
      </c>
      <c r="M122" t="b">
        <f>ESG_Scores!M122=ESG_Scores!M121</f>
        <v>1</v>
      </c>
      <c r="N122" t="b">
        <f>ESG_Scores!N122=ESG_Scores!N121</f>
        <v>1</v>
      </c>
      <c r="O122" t="b">
        <f>ESG_Scores!O122=ESG_Scores!O121</f>
        <v>1</v>
      </c>
      <c r="P122" t="b">
        <f>ESG_Scores!P122=ESG_Scores!P121</f>
        <v>1</v>
      </c>
      <c r="Q122" t="b">
        <f>ESG_Scores!Q122=ESG_Scores!Q121</f>
        <v>1</v>
      </c>
      <c r="R122" t="b">
        <f>ESG_Scores!R122=ESG_Scores!R121</f>
        <v>1</v>
      </c>
      <c r="S122" t="b">
        <f>ESG_Scores!S122=ESG_Scores!S121</f>
        <v>1</v>
      </c>
      <c r="T122" t="b">
        <f>ESG_Scores!T122=ESG_Scores!T121</f>
        <v>1</v>
      </c>
      <c r="U122" t="b">
        <f>ESG_Scores!U122=ESG_Scores!U121</f>
        <v>1</v>
      </c>
      <c r="V122" t="b">
        <f>ESG_Scores!V122=ESG_Scores!V121</f>
        <v>1</v>
      </c>
      <c r="W122" t="b">
        <f>ESG_Scores!W122=ESG_Scores!W121</f>
        <v>1</v>
      </c>
      <c r="X122" t="b">
        <f>ESG_Scores!X122=ESG_Scores!X121</f>
        <v>1</v>
      </c>
      <c r="Y122" t="b">
        <f>ESG_Scores!Y122=ESG_Scores!Y121</f>
        <v>1</v>
      </c>
      <c r="Z122" t="b">
        <f>ESG_Scores!Z122=ESG_Scores!Z121</f>
        <v>1</v>
      </c>
      <c r="AA122" t="b">
        <f>ESG_Scores!AA122=ESG_Scores!AA121</f>
        <v>1</v>
      </c>
      <c r="AB122" t="b">
        <f>ESG_Scores!AB122=ESG_Scores!AB121</f>
        <v>1</v>
      </c>
      <c r="AC122" t="b">
        <f>ESG_Scores!AC122=ESG_Scores!AC121</f>
        <v>1</v>
      </c>
      <c r="AD122" t="b">
        <f>ESG_Scores!AD122=ESG_Scores!AD121</f>
        <v>1</v>
      </c>
      <c r="AE122" t="b">
        <f>ESG_Scores!AE122=ESG_Scores!AE121</f>
        <v>1</v>
      </c>
      <c r="AF122" t="b">
        <f>ESG_Scores!AF122=ESG_Scores!AF121</f>
        <v>0</v>
      </c>
      <c r="AG122" t="b">
        <f>ESG_Scores!AG122=ESG_Scores!AG121</f>
        <v>1</v>
      </c>
      <c r="AH122" t="b">
        <f>ESG_Scores!AH122=ESG_Scores!AH121</f>
        <v>1</v>
      </c>
      <c r="AI122" t="b">
        <f>ESG_Scores!AI122=ESG_Scores!AI121</f>
        <v>1</v>
      </c>
      <c r="AJ122" t="b">
        <f>ESG_Scores!AJ122=ESG_Scores!AJ121</f>
        <v>1</v>
      </c>
      <c r="AK122" t="b">
        <f>ESG_Scores!AK122=ESG_Scores!AK121</f>
        <v>1</v>
      </c>
      <c r="AL122" t="b">
        <f>ESG_Scores!AL122=ESG_Scores!AL121</f>
        <v>1</v>
      </c>
      <c r="AM122" t="b">
        <f>ESG_Scores!AM122=ESG_Scores!AM121</f>
        <v>1</v>
      </c>
      <c r="AN122" t="b">
        <f>ESG_Scores!AN122=ESG_Scores!AN121</f>
        <v>1</v>
      </c>
      <c r="AO122" t="b">
        <f>ESG_Scores!AO122=ESG_Scores!AO121</f>
        <v>1</v>
      </c>
      <c r="AP122" t="b">
        <f>ESG_Scores!AP122=ESG_Scores!AP121</f>
        <v>1</v>
      </c>
      <c r="AQ122" t="b">
        <f>ESG_Scores!AQ122=ESG_Scores!AQ121</f>
        <v>1</v>
      </c>
      <c r="AR122" t="b">
        <f>ESG_Scores!AR122=ESG_Scores!AR121</f>
        <v>1</v>
      </c>
      <c r="AS122" t="b">
        <f>ESG_Scores!AS122=ESG_Scores!AS121</f>
        <v>1</v>
      </c>
      <c r="AT122" t="b">
        <f>ESG_Scores!AT122=ESG_Scores!AT121</f>
        <v>1</v>
      </c>
      <c r="AU122" t="b">
        <f>ESG_Scores!AU122=ESG_Scores!AU121</f>
        <v>1</v>
      </c>
      <c r="AV122" t="b">
        <f>ESG_Scores!AV122=ESG_Scores!AV121</f>
        <v>1</v>
      </c>
      <c r="AW122" t="b">
        <f>ESG_Scores!AW122=ESG_Scores!AW121</f>
        <v>1</v>
      </c>
      <c r="AX122" t="b">
        <f>ESG_Scores!AX122=ESG_Scores!AX121</f>
        <v>1</v>
      </c>
      <c r="AY122" t="b">
        <f>ESG_Scores!AY122=ESG_Scores!AY121</f>
        <v>1</v>
      </c>
      <c r="AZ122" t="b">
        <f>ESG_Scores!AZ122=ESG_Scores!AZ121</f>
        <v>1</v>
      </c>
      <c r="BA122" t="b">
        <f>ESG_Scores!BA122=ESG_Scores!BA121</f>
        <v>1</v>
      </c>
      <c r="BB122" t="b">
        <f>ESG_Scores!BB122=ESG_Scores!BB121</f>
        <v>1</v>
      </c>
      <c r="BC122" t="b">
        <f>ESG_Scores!BC122=ESG_Scores!BC121</f>
        <v>1</v>
      </c>
      <c r="BD122" t="b">
        <f>ESG_Scores!BD122=ESG_Scores!BD121</f>
        <v>1</v>
      </c>
      <c r="BE122" t="b">
        <f>ESG_Scores!BE122=ESG_Scores!BE121</f>
        <v>1</v>
      </c>
      <c r="BF122" t="b">
        <f>ESG_Scores!BF122=ESG_Scores!BF121</f>
        <v>1</v>
      </c>
      <c r="BG122" t="b">
        <f>ESG_Scores!BG122=ESG_Scores!BG121</f>
        <v>1</v>
      </c>
      <c r="BH122" t="b">
        <f>ESG_Scores!BH122=ESG_Scores!BH121</f>
        <v>1</v>
      </c>
      <c r="BI122" t="b">
        <f>ESG_Scores!BI122=ESG_Scores!BI121</f>
        <v>1</v>
      </c>
      <c r="BJ122" t="b">
        <f>ESG_Scores!BJ122=ESG_Scores!BJ121</f>
        <v>1</v>
      </c>
      <c r="BK122" t="b">
        <f>ESG_Scores!BK122=ESG_Scores!BK121</f>
        <v>1</v>
      </c>
      <c r="BL122" t="b">
        <f>ESG_Scores!BL122=ESG_Scores!BL121</f>
        <v>1</v>
      </c>
      <c r="BM122" t="b">
        <f>ESG_Scores!BM122=ESG_Scores!BM121</f>
        <v>1</v>
      </c>
      <c r="BN122" t="b">
        <f>ESG_Scores!BN122=ESG_Scores!BN121</f>
        <v>1</v>
      </c>
      <c r="BO122" t="b">
        <f>ESG_Scores!BO122=ESG_Scores!BO121</f>
        <v>1</v>
      </c>
      <c r="BP122" t="b">
        <f>ESG_Scores!BP122=ESG_Scores!BP121</f>
        <v>1</v>
      </c>
      <c r="BQ122" t="b">
        <f>ESG_Scores!BQ122=ESG_Scores!BQ121</f>
        <v>1</v>
      </c>
      <c r="BR122" t="b">
        <f>ESG_Scores!BR122=ESG_Scores!BR121</f>
        <v>1</v>
      </c>
      <c r="BS122" t="b">
        <f>ESG_Scores!BS122=ESG_Scores!BS121</f>
        <v>1</v>
      </c>
      <c r="BT122" t="b">
        <f>ESG_Scores!BT122=ESG_Scores!BT121</f>
        <v>1</v>
      </c>
      <c r="BU122" t="b">
        <f>ESG_Scores!BU122=ESG_Scores!BU121</f>
        <v>1</v>
      </c>
      <c r="BV122" t="b">
        <f>ESG_Scores!BV122=ESG_Scores!BV121</f>
        <v>1</v>
      </c>
      <c r="BW122" t="b">
        <f>ESG_Scores!BW122=ESG_Scores!BW121</f>
        <v>1</v>
      </c>
      <c r="BX122" t="b">
        <f>ESG_Scores!BX122=ESG_Scores!BX121</f>
        <v>1</v>
      </c>
      <c r="BY122" t="b">
        <f>ESG_Scores!BY122=ESG_Scores!BY121</f>
        <v>1</v>
      </c>
      <c r="BZ122" t="b">
        <f>ESG_Scores!BZ122=ESG_Scores!BZ121</f>
        <v>1</v>
      </c>
      <c r="CA122" t="b">
        <f>ESG_Scores!CA122=ESG_Scores!CA121</f>
        <v>1</v>
      </c>
      <c r="CB122" t="b">
        <f>ESG_Scores!CB122=ESG_Scores!CB121</f>
        <v>1</v>
      </c>
      <c r="CC122" t="b">
        <f>ESG_Scores!CC122=ESG_Scores!CC121</f>
        <v>1</v>
      </c>
      <c r="CD122" t="b">
        <f>ESG_Scores!CD122=ESG_Scores!CD121</f>
        <v>1</v>
      </c>
      <c r="CE122" t="b">
        <f>ESG_Scores!CE122=ESG_Scores!CE121</f>
        <v>1</v>
      </c>
      <c r="CF122" t="b">
        <f>ESG_Scores!CF122=ESG_Scores!CF121</f>
        <v>1</v>
      </c>
      <c r="CG122" t="b">
        <f>ESG_Scores!CG122=ESG_Scores!CG121</f>
        <v>1</v>
      </c>
      <c r="CH122" t="b">
        <f>ESG_Scores!CH122=ESG_Scores!CH121</f>
        <v>1</v>
      </c>
      <c r="CI122" t="b">
        <f>ESG_Scores!CI122=ESG_Scores!CI121</f>
        <v>1</v>
      </c>
      <c r="CJ122" t="b">
        <f>ESG_Scores!CJ122=ESG_Scores!CJ121</f>
        <v>1</v>
      </c>
      <c r="CK122" t="b">
        <f>ESG_Scores!CK122=ESG_Scores!CK121</f>
        <v>1</v>
      </c>
      <c r="CL122" t="b">
        <f>ESG_Scores!CL122=ESG_Scores!CL121</f>
        <v>1</v>
      </c>
      <c r="CM122" t="b">
        <f>ESG_Scores!CM122=ESG_Scores!CM121</f>
        <v>1</v>
      </c>
      <c r="CN122" t="b">
        <f>ESG_Scores!CN122=ESG_Scores!CN121</f>
        <v>1</v>
      </c>
      <c r="CO122" t="b">
        <f>ESG_Scores!CO122=ESG_Scores!CO121</f>
        <v>1</v>
      </c>
      <c r="CP122" t="b">
        <f>ESG_Scores!CP122=ESG_Scores!CP121</f>
        <v>1</v>
      </c>
      <c r="CQ122" t="b">
        <f>ESG_Scores!CQ122=ESG_Scores!CQ121</f>
        <v>1</v>
      </c>
      <c r="CR122" t="b">
        <f>ESG_Scores!CR122=ESG_Scores!CR121</f>
        <v>1</v>
      </c>
      <c r="CS122" t="b">
        <f>ESG_Scores!CS122=ESG_Scores!CS121</f>
        <v>1</v>
      </c>
      <c r="CT122" t="b">
        <f>ESG_Scores!CT122=ESG_Scores!CT121</f>
        <v>1</v>
      </c>
      <c r="CU122" t="b">
        <f>ESG_Scores!CU122=ESG_Scores!CU121</f>
        <v>1</v>
      </c>
      <c r="CV122" t="b">
        <f>ESG_Scores!CV122=ESG_Scores!CV121</f>
        <v>1</v>
      </c>
      <c r="CW122" t="b">
        <f>ESG_Scores!CW122=ESG_Scores!CW121</f>
        <v>1</v>
      </c>
      <c r="CX122" t="b">
        <f>ESG_Scores!CX122=ESG_Scores!CX121</f>
        <v>1</v>
      </c>
      <c r="CY122" t="b">
        <f>ESG_Scores!CY122=ESG_Scores!CY121</f>
        <v>1</v>
      </c>
      <c r="CZ122" t="b">
        <f>ESG_Scores!CZ122=ESG_Scores!CZ121</f>
        <v>1</v>
      </c>
      <c r="DA122" t="b">
        <f>ESG_Scores!DA122=ESG_Scores!DA121</f>
        <v>1</v>
      </c>
      <c r="DB122" t="b">
        <f>ESG_Scores!DB122=ESG_Scores!DB121</f>
        <v>1</v>
      </c>
      <c r="DC122" t="b">
        <f>ESG_Scores!DC122=ESG_Scores!DC121</f>
        <v>1</v>
      </c>
      <c r="DD122" t="b">
        <f>ESG_Scores!DD122=ESG_Scores!DD121</f>
        <v>1</v>
      </c>
      <c r="DE122" t="b">
        <f>ESG_Scores!DE122=ESG_Scores!DE121</f>
        <v>1</v>
      </c>
      <c r="DF122" t="b">
        <f>ESG_Scores!DF122=ESG_Scores!DF121</f>
        <v>1</v>
      </c>
      <c r="DG122" t="b">
        <f>ESG_Scores!DG122=ESG_Scores!DG121</f>
        <v>1</v>
      </c>
      <c r="DH122" t="b">
        <f>ESG_Scores!DH122=ESG_Scores!DH121</f>
        <v>1</v>
      </c>
      <c r="DI122" t="b">
        <f>ESG_Scores!DI122=ESG_Scores!DI121</f>
        <v>1</v>
      </c>
      <c r="DJ122" t="b">
        <f>ESG_Scores!DJ122=ESG_Scores!DJ121</f>
        <v>1</v>
      </c>
      <c r="DK122" t="b">
        <f>ESG_Scores!DK122=ESG_Scores!DK121</f>
        <v>1</v>
      </c>
      <c r="DL122" t="b">
        <f>ESG_Scores!DL122=ESG_Scores!DL121</f>
        <v>1</v>
      </c>
      <c r="DM122" t="b">
        <f>ESG_Scores!DM122=ESG_Scores!DM121</f>
        <v>1</v>
      </c>
      <c r="DN122" t="b">
        <f>ESG_Scores!DN122=ESG_Scores!DN121</f>
        <v>1</v>
      </c>
      <c r="DO122" t="b">
        <f>ESG_Scores!DO122=ESG_Scores!DO121</f>
        <v>1</v>
      </c>
      <c r="DP122" t="b">
        <f>ESG_Scores!DP122=ESG_Scores!DP121</f>
        <v>1</v>
      </c>
      <c r="DQ122" t="b">
        <f>ESG_Scores!DQ122=ESG_Scores!DQ121</f>
        <v>1</v>
      </c>
      <c r="DR122" t="b">
        <f>ESG_Scores!DR122=ESG_Scores!DR121</f>
        <v>1</v>
      </c>
      <c r="DS122" t="b">
        <f>ESG_Scores!DS122=ESG_Scores!DS121</f>
        <v>1</v>
      </c>
      <c r="DT122" t="b">
        <f>ESG_Scores!DT122=ESG_Scores!DT121</f>
        <v>1</v>
      </c>
      <c r="DU122" t="b">
        <f>ESG_Scores!DU122=ESG_Scores!DU121</f>
        <v>1</v>
      </c>
      <c r="DV122" t="b">
        <f>ESG_Scores!DV122=ESG_Scores!DV121</f>
        <v>1</v>
      </c>
      <c r="DW122" t="b">
        <f>ESG_Scores!DW122=ESG_Scores!DW121</f>
        <v>1</v>
      </c>
      <c r="DX122" t="b">
        <f>ESG_Scores!DX122=ESG_Scores!DX121</f>
        <v>1</v>
      </c>
      <c r="DY122" t="b">
        <f>ESG_Scores!DY122=ESG_Scores!DY121</f>
        <v>1</v>
      </c>
      <c r="DZ122" t="b">
        <f>ESG_Scores!DZ122=ESG_Scores!DZ121</f>
        <v>1</v>
      </c>
      <c r="EA122" t="b">
        <f>ESG_Scores!EA122=ESG_Scores!EA121</f>
        <v>1</v>
      </c>
      <c r="EB122" t="b">
        <f>ESG_Scores!EB122=ESG_Scores!EB121</f>
        <v>1</v>
      </c>
      <c r="EC122" t="b">
        <f>ESG_Scores!EC122=ESG_Scores!EC121</f>
        <v>1</v>
      </c>
      <c r="ED122" t="b">
        <f>ESG_Scores!ED122=ESG_Scores!ED121</f>
        <v>1</v>
      </c>
      <c r="EE122" t="b">
        <f>ESG_Scores!EE122=ESG_Scores!EE121</f>
        <v>1</v>
      </c>
      <c r="EF122" t="b">
        <f>ESG_Scores!EF122=ESG_Scores!EF121</f>
        <v>1</v>
      </c>
      <c r="EG122" t="b">
        <f>ESG_Scores!EG122=ESG_Scores!EG121</f>
        <v>1</v>
      </c>
      <c r="EH122" t="b">
        <f>ESG_Scores!EH122=ESG_Scores!EH121</f>
        <v>1</v>
      </c>
      <c r="EI122" t="b">
        <f>ESG_Scores!EI122=ESG_Scores!EI121</f>
        <v>1</v>
      </c>
      <c r="EJ122" t="b">
        <f>ESG_Scores!EJ122=ESG_Scores!EJ121</f>
        <v>1</v>
      </c>
      <c r="EK122" t="b">
        <f>ESG_Scores!EK122=ESG_Scores!EK121</f>
        <v>1</v>
      </c>
      <c r="EL122" t="b">
        <f>ESG_Scores!EL122=ESG_Scores!EL121</f>
        <v>1</v>
      </c>
      <c r="EM122" t="b">
        <f>ESG_Scores!EM122=ESG_Scores!EM121</f>
        <v>1</v>
      </c>
      <c r="EN122" t="b">
        <f>ESG_Scores!EN122=ESG_Scores!EN121</f>
        <v>1</v>
      </c>
      <c r="EO122" t="b">
        <f>ESG_Scores!EO122=ESG_Scores!EO121</f>
        <v>1</v>
      </c>
      <c r="EP122" t="b">
        <f>ESG_Scores!EP122=ESG_Scores!EP121</f>
        <v>1</v>
      </c>
      <c r="EQ122" t="b">
        <f>ESG_Scores!EQ122=ESG_Scores!EQ121</f>
        <v>1</v>
      </c>
      <c r="ER122" t="b">
        <f>ESG_Scores!ER122=ESG_Scores!ER121</f>
        <v>1</v>
      </c>
      <c r="ES122" t="b">
        <f>ESG_Scores!ES122=ESG_Scores!ES121</f>
        <v>1</v>
      </c>
      <c r="ET122" t="b">
        <f>ESG_Scores!ET122=ESG_Scores!ET121</f>
        <v>1</v>
      </c>
      <c r="EU122" t="b">
        <f>ESG_Scores!EU122=ESG_Scores!EU121</f>
        <v>1</v>
      </c>
      <c r="EV122" t="b">
        <f>ESG_Scores!EV122=ESG_Scores!EV121</f>
        <v>1</v>
      </c>
      <c r="EW122" t="b">
        <f>ESG_Scores!EW122=ESG_Scores!EW121</f>
        <v>1</v>
      </c>
      <c r="EX122" t="b">
        <f>ESG_Scores!EX122=ESG_Scores!EX121</f>
        <v>1</v>
      </c>
      <c r="EY122" t="b">
        <f>ESG_Scores!EY122=ESG_Scores!EY121</f>
        <v>1</v>
      </c>
      <c r="EZ122" t="b">
        <f>ESG_Scores!EZ122=ESG_Scores!EZ121</f>
        <v>1</v>
      </c>
      <c r="FA122" t="b">
        <f>ESG_Scores!FA122=ESG_Scores!FA121</f>
        <v>1</v>
      </c>
      <c r="FB122" t="b">
        <f>ESG_Scores!FB122=ESG_Scores!FB121</f>
        <v>1</v>
      </c>
      <c r="FC122" t="b">
        <f>ESG_Scores!FC122=ESG_Scores!FC121</f>
        <v>1</v>
      </c>
      <c r="FD122" t="b">
        <f>ESG_Scores!FD122=ESG_Scores!FD121</f>
        <v>1</v>
      </c>
      <c r="FE122" t="b">
        <f>ESG_Scores!FE122=ESG_Scores!FE121</f>
        <v>1</v>
      </c>
      <c r="FF122" t="b">
        <f>ESG_Scores!FF122=ESG_Scores!FF121</f>
        <v>1</v>
      </c>
      <c r="FG122" t="b">
        <f>ESG_Scores!FG122=ESG_Scores!FG121</f>
        <v>1</v>
      </c>
      <c r="FH122" t="b">
        <f>ESG_Scores!FH122=ESG_Scores!FH121</f>
        <v>1</v>
      </c>
      <c r="FI122" t="b">
        <f>ESG_Scores!FI122=ESG_Scores!FI121</f>
        <v>1</v>
      </c>
      <c r="FJ122" t="b">
        <f>ESG_Scores!FJ122=ESG_Scores!FJ121</f>
        <v>1</v>
      </c>
      <c r="FK122" t="b">
        <f>ESG_Scores!FK122=ESG_Scores!FK121</f>
        <v>1</v>
      </c>
      <c r="FL122" t="b">
        <f>ESG_Scores!FL122=ESG_Scores!FL121</f>
        <v>1</v>
      </c>
      <c r="FM122" t="b">
        <f>ESG_Scores!FM122=ESG_Scores!FM121</f>
        <v>1</v>
      </c>
      <c r="FN122" t="b">
        <f>ESG_Scores!FN122=ESG_Scores!FN121</f>
        <v>1</v>
      </c>
      <c r="FO122" t="b">
        <f>ESG_Scores!FO122=ESG_Scores!FO121</f>
        <v>1</v>
      </c>
      <c r="FP122" t="b">
        <f>ESG_Scores!FP122=ESG_Scores!FP121</f>
        <v>1</v>
      </c>
      <c r="FQ122" t="b">
        <f>ESG_Scores!FQ122=ESG_Scores!FQ121</f>
        <v>1</v>
      </c>
      <c r="FR122" t="b">
        <f>ESG_Scores!FR122=ESG_Scores!FR121</f>
        <v>1</v>
      </c>
      <c r="FS122" t="b">
        <f>ESG_Scores!FS122=ESG_Scores!FS121</f>
        <v>1</v>
      </c>
      <c r="FT122" t="b">
        <f>ESG_Scores!FT122=ESG_Scores!FT121</f>
        <v>1</v>
      </c>
      <c r="FU122" t="b">
        <f>ESG_Scores!FU122=ESG_Scores!FU121</f>
        <v>1</v>
      </c>
      <c r="FV122" t="b">
        <f>ESG_Scores!FV122=ESG_Scores!FV121</f>
        <v>1</v>
      </c>
      <c r="FW122" t="b">
        <f>ESG_Scores!FW122=ESG_Scores!FW121</f>
        <v>1</v>
      </c>
      <c r="FX122" t="b">
        <f>ESG_Scores!FX122=ESG_Scores!FX121</f>
        <v>1</v>
      </c>
      <c r="FY122" t="b">
        <f>ESG_Scores!FY122=ESG_Scores!FY121</f>
        <v>1</v>
      </c>
      <c r="FZ122" t="b">
        <f>ESG_Scores!FZ122=ESG_Scores!FZ121</f>
        <v>1</v>
      </c>
      <c r="GA122" t="b">
        <f>ESG_Scores!GA122=ESG_Scores!GA121</f>
        <v>1</v>
      </c>
      <c r="GB122" t="b">
        <f>ESG_Scores!GB122=ESG_Scores!GB121</f>
        <v>0</v>
      </c>
      <c r="GC122" t="b">
        <f>ESG_Scores!GC122=ESG_Scores!GC121</f>
        <v>1</v>
      </c>
      <c r="GD122" t="b">
        <f>ESG_Scores!GD122=ESG_Scores!GD121</f>
        <v>1</v>
      </c>
      <c r="GE122" t="b">
        <f>ESG_Scores!GE122=ESG_Scores!GE121</f>
        <v>1</v>
      </c>
      <c r="GF122" t="b">
        <f>ESG_Scores!GF122=ESG_Scores!GF121</f>
        <v>1</v>
      </c>
      <c r="GG122" t="b">
        <f>ESG_Scores!GG122=ESG_Scores!GG121</f>
        <v>1</v>
      </c>
      <c r="GH122" t="b">
        <f>ESG_Scores!GH122=ESG_Scores!GH121</f>
        <v>1</v>
      </c>
      <c r="GI122" t="b">
        <f>ESG_Scores!GI122=ESG_Scores!GI121</f>
        <v>1</v>
      </c>
      <c r="GJ122" t="b">
        <f>ESG_Scores!GJ122=ESG_Scores!GJ121</f>
        <v>1</v>
      </c>
      <c r="GK122" t="b">
        <f>ESG_Scores!GK122=ESG_Scores!GK121</f>
        <v>1</v>
      </c>
      <c r="GL122" t="b">
        <f>ESG_Scores!GL122=ESG_Scores!GL121</f>
        <v>1</v>
      </c>
      <c r="GM122" t="b">
        <f>ESG_Scores!GM122=ESG_Scores!GM121</f>
        <v>1</v>
      </c>
      <c r="GN122" t="b">
        <f>ESG_Scores!GN122=ESG_Scores!GN121</f>
        <v>1</v>
      </c>
      <c r="GO122" t="b">
        <f>ESG_Scores!GO122=ESG_Scores!GO121</f>
        <v>1</v>
      </c>
      <c r="GP122" t="b">
        <f>ESG_Scores!GP122=ESG_Scores!GP121</f>
        <v>1</v>
      </c>
      <c r="GQ122" t="b">
        <f>ESG_Scores!GQ122=ESG_Scores!GQ121</f>
        <v>1</v>
      </c>
      <c r="GR122" t="b">
        <f>ESG_Scores!GR122=ESG_Scores!GR121</f>
        <v>1</v>
      </c>
      <c r="GS122" t="b">
        <f>ESG_Scores!GS122=ESG_Scores!GS121</f>
        <v>1</v>
      </c>
      <c r="GT122" t="b">
        <f>ESG_Scores!GT122=ESG_Scores!GT121</f>
        <v>1</v>
      </c>
      <c r="GU122" t="b">
        <f>ESG_Scores!GU122=ESG_Scores!GU121</f>
        <v>0</v>
      </c>
      <c r="GV122" t="b">
        <f>ESG_Scores!GV122=ESG_Scores!GV121</f>
        <v>1</v>
      </c>
      <c r="GW122" t="b">
        <f>ESG_Scores!GW122=ESG_Scores!GW121</f>
        <v>1</v>
      </c>
      <c r="GX122" t="b">
        <f>ESG_Scores!GX122=ESG_Scores!GX121</f>
        <v>1</v>
      </c>
      <c r="GY122" t="b">
        <f>ESG_Scores!GY122=ESG_Scores!GY121</f>
        <v>1</v>
      </c>
      <c r="GZ122" t="b">
        <f>ESG_Scores!GZ122=ESG_Scores!GZ121</f>
        <v>1</v>
      </c>
      <c r="HA122" t="b">
        <f>ESG_Scores!HA122=ESG_Scores!HA121</f>
        <v>1</v>
      </c>
      <c r="HB122" t="b">
        <f>ESG_Scores!HB122=ESG_Scores!HB121</f>
        <v>1</v>
      </c>
      <c r="HC122" t="b">
        <f>ESG_Scores!HC122=ESG_Scores!HC121</f>
        <v>1</v>
      </c>
      <c r="HD122" t="b">
        <f>ESG_Scores!HD122=ESG_Scores!HD121</f>
        <v>1</v>
      </c>
      <c r="HE122" t="b">
        <f>ESG_Scores!HE122=ESG_Scores!HE121</f>
        <v>1</v>
      </c>
      <c r="HF122" t="b">
        <f>ESG_Scores!HF122=ESG_Scores!HF121</f>
        <v>1</v>
      </c>
      <c r="HG122" t="b">
        <f>ESG_Scores!HG122=ESG_Scores!HG121</f>
        <v>1</v>
      </c>
      <c r="HH122" t="b">
        <f>ESG_Scores!HH122=ESG_Scores!HH121</f>
        <v>1</v>
      </c>
      <c r="HI122" t="b">
        <f>ESG_Scores!HI122=ESG_Scores!HI121</f>
        <v>1</v>
      </c>
      <c r="HJ122" t="b">
        <f>ESG_Scores!HJ122=ESG_Scores!HJ121</f>
        <v>1</v>
      </c>
      <c r="HK122" t="b">
        <f>ESG_Scores!HK122=ESG_Scores!HK121</f>
        <v>1</v>
      </c>
      <c r="HL122" t="b">
        <f>ESG_Scores!HL122=ESG_Scores!HL121</f>
        <v>1</v>
      </c>
      <c r="HM122" t="b">
        <f>ESG_Scores!HM122=ESG_Scores!HM121</f>
        <v>1</v>
      </c>
      <c r="HN122" t="b">
        <f>ESG_Scores!HN122=ESG_Scores!HN121</f>
        <v>1</v>
      </c>
      <c r="HO122" t="b">
        <f>ESG_Scores!HO122=ESG_Scores!HO121</f>
        <v>1</v>
      </c>
      <c r="HP122" t="b">
        <f>ESG_Scores!HP122=ESG_Scores!HP121</f>
        <v>1</v>
      </c>
      <c r="HQ122" t="b">
        <f>ESG_Scores!HQ122=ESG_Scores!HQ121</f>
        <v>1</v>
      </c>
      <c r="HR122" t="b">
        <f>ESG_Scores!HR122=ESG_Scores!HR121</f>
        <v>1</v>
      </c>
      <c r="HS122" t="b">
        <f>ESG_Scores!HS122=ESG_Scores!HS121</f>
        <v>1</v>
      </c>
      <c r="HT122" t="b">
        <f>ESG_Scores!HT122=ESG_Scores!HT121</f>
        <v>0</v>
      </c>
      <c r="HU122" t="b">
        <f>ESG_Scores!HU122=ESG_Scores!HU121</f>
        <v>1</v>
      </c>
      <c r="HV122" t="b">
        <f>ESG_Scores!HV122=ESG_Scores!HV121</f>
        <v>1</v>
      </c>
      <c r="HW122" t="b">
        <f>ESG_Scores!HW122=ESG_Scores!HW121</f>
        <v>1</v>
      </c>
      <c r="HX122" t="b">
        <f>ESG_Scores!HX122=ESG_Scores!HX121</f>
        <v>1</v>
      </c>
      <c r="HY122" t="b">
        <f>ESG_Scores!HY122=ESG_Scores!HY121</f>
        <v>1</v>
      </c>
      <c r="HZ122" t="b">
        <f>ESG_Scores!HZ122=ESG_Scores!HZ121</f>
        <v>1</v>
      </c>
      <c r="IA122" t="b">
        <f>ESG_Scores!IA122=ESG_Scores!IA121</f>
        <v>1</v>
      </c>
      <c r="IB122" t="b">
        <f>ESG_Scores!IB122=ESG_Scores!IB121</f>
        <v>1</v>
      </c>
      <c r="IC122" t="b">
        <f>ESG_Scores!IC122=ESG_Scores!IC121</f>
        <v>1</v>
      </c>
      <c r="ID122" t="b">
        <f>ESG_Scores!ID122=ESG_Scores!ID121</f>
        <v>1</v>
      </c>
      <c r="IE122" t="b">
        <f>ESG_Scores!IE122=ESG_Scores!IE121</f>
        <v>1</v>
      </c>
      <c r="IF122" t="b">
        <f>ESG_Scores!IF122=ESG_Scores!IF121</f>
        <v>1</v>
      </c>
      <c r="IG122" t="b">
        <f>ESG_Scores!IG122=ESG_Scores!IG121</f>
        <v>1</v>
      </c>
      <c r="IH122" t="b">
        <f>ESG_Scores!IH122=ESG_Scores!IH121</f>
        <v>1</v>
      </c>
      <c r="II122" t="b">
        <f>ESG_Scores!II122=ESG_Scores!II121</f>
        <v>1</v>
      </c>
      <c r="IJ122" t="b">
        <f>ESG_Scores!IJ122=ESG_Scores!IJ121</f>
        <v>1</v>
      </c>
      <c r="IK122" t="b">
        <f>ESG_Scores!IK122=ESG_Scores!IK121</f>
        <v>1</v>
      </c>
      <c r="IL122" t="b">
        <f>ESG_Scores!IL122=ESG_Scores!IL121</f>
        <v>1</v>
      </c>
      <c r="IM122" t="b">
        <f>ESG_Scores!IM122=ESG_Scores!IM121</f>
        <v>1</v>
      </c>
      <c r="IN122" t="b">
        <f>ESG_Scores!IN122=ESG_Scores!IN121</f>
        <v>1</v>
      </c>
      <c r="IO122" t="b">
        <f>ESG_Scores!IO122=ESG_Scores!IO121</f>
        <v>1</v>
      </c>
      <c r="IP122" t="b">
        <f>ESG_Scores!IP122=ESG_Scores!IP121</f>
        <v>1</v>
      </c>
      <c r="IQ122" t="b">
        <f>ESG_Scores!IQ122=ESG_Scores!IQ121</f>
        <v>1</v>
      </c>
      <c r="IR122" t="b">
        <f>ESG_Scores!IR122=ESG_Scores!IR121</f>
        <v>1</v>
      </c>
      <c r="IS122" t="b">
        <f>ESG_Scores!IS122=ESG_Scores!IS121</f>
        <v>1</v>
      </c>
      <c r="IT122" t="b">
        <f>ESG_Scores!IT122=ESG_Scores!IT121</f>
        <v>1</v>
      </c>
      <c r="IU122" t="b">
        <f>ESG_Scores!IU122=ESG_Scores!IU121</f>
        <v>1</v>
      </c>
      <c r="IV122" t="b">
        <f>ESG_Scores!IV122=ESG_Scores!IV121</f>
        <v>1</v>
      </c>
      <c r="IW122" t="b">
        <f>ESG_Scores!IW122=ESG_Scores!IW121</f>
        <v>1</v>
      </c>
      <c r="IX122" t="b">
        <f>ESG_Scores!IX122=ESG_Scores!IX121</f>
        <v>1</v>
      </c>
      <c r="IY122" t="b">
        <f>ESG_Scores!IY122=ESG_Scores!IY121</f>
        <v>1</v>
      </c>
      <c r="IZ122" t="b">
        <f>ESG_Scores!IZ122=ESG_Scores!IZ121</f>
        <v>1</v>
      </c>
      <c r="JA122" t="b">
        <f>ESG_Scores!JA122=ESG_Scores!JA121</f>
        <v>1</v>
      </c>
      <c r="JB122" t="b">
        <f>ESG_Scores!JB122=ESG_Scores!JB121</f>
        <v>1</v>
      </c>
      <c r="JC122" t="b">
        <f>ESG_Scores!JC122=ESG_Scores!JC121</f>
        <v>1</v>
      </c>
      <c r="JD122" t="b">
        <f>ESG_Scores!JD122=ESG_Scores!JD121</f>
        <v>1</v>
      </c>
      <c r="JE122" t="b">
        <f>ESG_Scores!JE122=ESG_Scores!JE121</f>
        <v>1</v>
      </c>
      <c r="JF122" t="b">
        <f>ESG_Scores!JF122=ESG_Scores!JF121</f>
        <v>1</v>
      </c>
      <c r="JG122" t="b">
        <f>ESG_Scores!JG122=ESG_Scores!JG121</f>
        <v>1</v>
      </c>
      <c r="JH122" t="b">
        <f>ESG_Scores!JH122=ESG_Scores!JH121</f>
        <v>1</v>
      </c>
      <c r="JI122" t="b">
        <f>ESG_Scores!JI122=ESG_Scores!JI121</f>
        <v>1</v>
      </c>
      <c r="JJ122" t="b">
        <f>ESG_Scores!JJ122=ESG_Scores!JJ121</f>
        <v>1</v>
      </c>
      <c r="JK122" t="b">
        <f>ESG_Scores!JK122=ESG_Scores!JK121</f>
        <v>1</v>
      </c>
      <c r="JL122" t="b">
        <f>ESG_Scores!JL122=ESG_Scores!JL121</f>
        <v>1</v>
      </c>
      <c r="JM122" t="b">
        <f>ESG_Scores!JM122=ESG_Scores!JM121</f>
        <v>1</v>
      </c>
      <c r="JN122" t="b">
        <f>ESG_Scores!JN122=ESG_Scores!JN121</f>
        <v>1</v>
      </c>
      <c r="JO122" t="b">
        <f>ESG_Scores!JO122=ESG_Scores!JO121</f>
        <v>1</v>
      </c>
      <c r="JP122" t="b">
        <f>ESG_Scores!JP122=ESG_Scores!JP121</f>
        <v>1</v>
      </c>
      <c r="JQ122" t="b">
        <f>ESG_Scores!JQ122=ESG_Scores!JQ121</f>
        <v>1</v>
      </c>
      <c r="JR122" t="b">
        <f>ESG_Scores!JR122=ESG_Scores!JR121</f>
        <v>1</v>
      </c>
      <c r="JS122" t="b">
        <f>ESG_Scores!JS122=ESG_Scores!JS121</f>
        <v>1</v>
      </c>
      <c r="JT122" t="b">
        <f>ESG_Scores!JT122=ESG_Scores!JT121</f>
        <v>1</v>
      </c>
      <c r="JU122" t="b">
        <f>ESG_Scores!JU122=ESG_Scores!JU121</f>
        <v>1</v>
      </c>
      <c r="JV122" t="b">
        <f>ESG_Scores!JV122=ESG_Scores!JV121</f>
        <v>1</v>
      </c>
      <c r="JW122" t="b">
        <f>ESG_Scores!JW122=ESG_Scores!JW121</f>
        <v>1</v>
      </c>
      <c r="JX122" t="b">
        <f>ESG_Scores!JX122=ESG_Scores!JX121</f>
        <v>1</v>
      </c>
      <c r="JY122" t="b">
        <f>ESG_Scores!JY122=ESG_Scores!JY121</f>
        <v>1</v>
      </c>
      <c r="JZ122" t="b">
        <f>ESG_Scores!JZ122=ESG_Scores!JZ121</f>
        <v>1</v>
      </c>
      <c r="KA122" t="b">
        <f>ESG_Scores!KA122=ESG_Scores!KA121</f>
        <v>1</v>
      </c>
      <c r="KB122" t="b">
        <f>ESG_Scores!KB122=ESG_Scores!KB121</f>
        <v>1</v>
      </c>
      <c r="KC122" t="b">
        <f>ESG_Scores!KC122=ESG_Scores!KC121</f>
        <v>1</v>
      </c>
      <c r="KD122" t="b">
        <f>ESG_Scores!KD122=ESG_Scores!KD121</f>
        <v>1</v>
      </c>
      <c r="KE122" t="b">
        <f>ESG_Scores!KE122=ESG_Scores!KE121</f>
        <v>1</v>
      </c>
      <c r="KF122" t="b">
        <f>ESG_Scores!KF122=ESG_Scores!KF121</f>
        <v>1</v>
      </c>
      <c r="KG122" t="b">
        <f>ESG_Scores!KG122=ESG_Scores!KG121</f>
        <v>1</v>
      </c>
      <c r="KH122" t="b">
        <f>ESG_Scores!KH122=ESG_Scores!KH121</f>
        <v>1</v>
      </c>
      <c r="KI122" t="b">
        <f>ESG_Scores!KI122=ESG_Scores!KI121</f>
        <v>1</v>
      </c>
      <c r="KJ122" t="b">
        <f>ESG_Scores!KJ122=ESG_Scores!KJ121</f>
        <v>1</v>
      </c>
      <c r="KK122" t="b">
        <f>ESG_Scores!KK122=ESG_Scores!KK121</f>
        <v>1</v>
      </c>
      <c r="KL122" t="b">
        <f>ESG_Scores!KL122=ESG_Scores!KL121</f>
        <v>1</v>
      </c>
      <c r="KM122" t="b">
        <f>ESG_Scores!KM122=ESG_Scores!KM121</f>
        <v>1</v>
      </c>
      <c r="KN122" t="b">
        <f>ESG_Scores!KN122=ESG_Scores!KN121</f>
        <v>1</v>
      </c>
      <c r="KO122" t="b">
        <f>ESG_Scores!KO122=ESG_Scores!KO121</f>
        <v>1</v>
      </c>
      <c r="KP122" t="b">
        <f>ESG_Scores!KP122=ESG_Scores!KP121</f>
        <v>1</v>
      </c>
      <c r="KQ122" t="b">
        <f>ESG_Scores!KQ122=ESG_Scores!KQ121</f>
        <v>1</v>
      </c>
      <c r="KR122" t="b">
        <f>ESG_Scores!KR122=ESG_Scores!KR121</f>
        <v>1</v>
      </c>
      <c r="KS122" t="b">
        <f>ESG_Scores!KS122=ESG_Scores!KS121</f>
        <v>1</v>
      </c>
      <c r="KT122" t="b">
        <f>ESG_Scores!KT122=ESG_Scores!KT121</f>
        <v>1</v>
      </c>
      <c r="KU122" t="b">
        <f>ESG_Scores!KU122=ESG_Scores!KU121</f>
        <v>1</v>
      </c>
      <c r="KV122" t="b">
        <f>ESG_Scores!KV122=ESG_Scores!KV121</f>
        <v>1</v>
      </c>
      <c r="KW122" t="b">
        <f>ESG_Scores!KW122=ESG_Scores!KW121</f>
        <v>1</v>
      </c>
      <c r="KX122" t="b">
        <f>ESG_Scores!KX122=ESG_Scores!KX121</f>
        <v>1</v>
      </c>
      <c r="KY122" t="b">
        <f>ESG_Scores!KY122=ESG_Scores!KY121</f>
        <v>1</v>
      </c>
      <c r="KZ122" t="b">
        <f>ESG_Scores!KZ122=ESG_Scores!KZ121</f>
        <v>1</v>
      </c>
      <c r="LA122" t="b">
        <f>ESG_Scores!LA122=ESG_Scores!LA121</f>
        <v>1</v>
      </c>
      <c r="LB122" t="b">
        <f>ESG_Scores!LB122=ESG_Scores!LB121</f>
        <v>1</v>
      </c>
      <c r="LC122" t="b">
        <f>ESG_Scores!LC122=ESG_Scores!LC121</f>
        <v>1</v>
      </c>
      <c r="LD122" t="b">
        <f>ESG_Scores!LD122=ESG_Scores!LD121</f>
        <v>1</v>
      </c>
      <c r="LE122" t="b">
        <f>ESG_Scores!LE122=ESG_Scores!LE121</f>
        <v>1</v>
      </c>
      <c r="LF122" t="b">
        <f>ESG_Scores!LF122=ESG_Scores!LF121</f>
        <v>1</v>
      </c>
      <c r="LG122" t="b">
        <f>ESG_Scores!LG122=ESG_Scores!LG121</f>
        <v>1</v>
      </c>
      <c r="LH122" t="b">
        <f>ESG_Scores!LH122=ESG_Scores!LH121</f>
        <v>1</v>
      </c>
      <c r="LI122" t="b">
        <f>ESG_Scores!LI122=ESG_Scores!LI121</f>
        <v>1</v>
      </c>
      <c r="LJ122" t="b">
        <f>ESG_Scores!LJ122=ESG_Scores!LJ121</f>
        <v>1</v>
      </c>
      <c r="LK122" t="b">
        <f>ESG_Scores!LK122=ESG_Scores!LK121</f>
        <v>1</v>
      </c>
      <c r="LL122" t="b">
        <f>ESG_Scores!LL122=ESG_Scores!LL121</f>
        <v>1</v>
      </c>
      <c r="LM122" t="b">
        <f>ESG_Scores!LM122=ESG_Scores!LM121</f>
        <v>1</v>
      </c>
      <c r="LN122" t="b">
        <f>ESG_Scores!LN122=ESG_Scores!LN121</f>
        <v>1</v>
      </c>
      <c r="LO122" t="b">
        <f>ESG_Scores!LO122=ESG_Scores!LO121</f>
        <v>1</v>
      </c>
      <c r="LP122" t="b">
        <f>ESG_Scores!LP122=ESG_Scores!LP121</f>
        <v>1</v>
      </c>
      <c r="LQ122" t="b">
        <f>ESG_Scores!LQ122=ESG_Scores!LQ121</f>
        <v>1</v>
      </c>
      <c r="LR122" t="b">
        <f>ESG_Scores!LR122=ESG_Scores!LR121</f>
        <v>1</v>
      </c>
      <c r="LS122" t="b">
        <f>ESG_Scores!LS122=ESG_Scores!LS121</f>
        <v>1</v>
      </c>
      <c r="LT122" t="b">
        <f>ESG_Scores!LT122=ESG_Scores!LT121</f>
        <v>1</v>
      </c>
      <c r="LU122" t="b">
        <f>ESG_Scores!LU122=ESG_Scores!LU121</f>
        <v>1</v>
      </c>
      <c r="LV122" t="b">
        <f>ESG_Scores!LV122=ESG_Scores!LV121</f>
        <v>1</v>
      </c>
      <c r="LW122" t="b">
        <f>ESG_Scores!LW122=ESG_Scores!LW121</f>
        <v>1</v>
      </c>
      <c r="LX122" t="b">
        <f>ESG_Scores!LX122=ESG_Scores!LX121</f>
        <v>1</v>
      </c>
      <c r="LY122" t="b">
        <f>ESG_Scores!LY122=ESG_Scores!LY121</f>
        <v>0</v>
      </c>
      <c r="LZ122" t="b">
        <f>ESG_Scores!LZ122=ESG_Scores!LZ121</f>
        <v>1</v>
      </c>
      <c r="MA122" t="b">
        <f>ESG_Scores!MA122=ESG_Scores!MA121</f>
        <v>1</v>
      </c>
      <c r="MB122" t="b">
        <f>ESG_Scores!MB122=ESG_Scores!MB121</f>
        <v>1</v>
      </c>
      <c r="MC122" t="b">
        <f>ESG_Scores!MC122=ESG_Scores!MC121</f>
        <v>1</v>
      </c>
      <c r="MD122" t="b">
        <f>ESG_Scores!MD122=ESG_Scores!MD121</f>
        <v>1</v>
      </c>
      <c r="ME122" t="b">
        <f>ESG_Scores!ME122=ESG_Scores!ME121</f>
        <v>1</v>
      </c>
      <c r="MF122" t="b">
        <f>ESG_Scores!MF122=ESG_Scores!MF121</f>
        <v>1</v>
      </c>
      <c r="MG122" t="b">
        <f>ESG_Scores!MG122=ESG_Scores!MG121</f>
        <v>1</v>
      </c>
      <c r="MH122" t="b">
        <f>ESG_Scores!MH122=ESG_Scores!MH121</f>
        <v>1</v>
      </c>
      <c r="MI122" t="b">
        <f>ESG_Scores!MI122=ESG_Scores!MI121</f>
        <v>1</v>
      </c>
      <c r="MJ122" t="b">
        <f>ESG_Scores!MJ122=ESG_Scores!MJ121</f>
        <v>1</v>
      </c>
      <c r="MK122" t="b">
        <f>ESG_Scores!MK122=ESG_Scores!MK121</f>
        <v>1</v>
      </c>
      <c r="ML122" t="b">
        <f>ESG_Scores!ML122=ESG_Scores!ML121</f>
        <v>1</v>
      </c>
      <c r="MM122" t="b">
        <f>ESG_Scores!MM122=ESG_Scores!MM121</f>
        <v>1</v>
      </c>
      <c r="MN122" t="b">
        <f>ESG_Scores!MN122=ESG_Scores!MN121</f>
        <v>1</v>
      </c>
      <c r="MO122" t="b">
        <f>ESG_Scores!MO122=ESG_Scores!MO121</f>
        <v>1</v>
      </c>
      <c r="MP122" t="b">
        <f>ESG_Scores!MP122=ESG_Scores!MP121</f>
        <v>1</v>
      </c>
      <c r="MQ122" t="b">
        <f>ESG_Scores!MQ122=ESG_Scores!MQ121</f>
        <v>1</v>
      </c>
      <c r="MR122" t="b">
        <f>ESG_Scores!MR122=ESG_Scores!MR121</f>
        <v>1</v>
      </c>
      <c r="MS122" t="b">
        <f>ESG_Scores!MS122=ESG_Scores!MS121</f>
        <v>1</v>
      </c>
      <c r="MT122" t="b">
        <f>ESG_Scores!MT122=ESG_Scores!MT121</f>
        <v>1</v>
      </c>
      <c r="MU122" t="b">
        <f>ESG_Scores!MU122=ESG_Scores!MU121</f>
        <v>1</v>
      </c>
      <c r="MV122" t="b">
        <f>ESG_Scores!MV122=ESG_Scores!MV121</f>
        <v>1</v>
      </c>
      <c r="MW122" t="b">
        <f>ESG_Scores!MW122=ESG_Scores!MW121</f>
        <v>1</v>
      </c>
      <c r="MX122" t="b">
        <f>ESG_Scores!MX122=ESG_Scores!MX121</f>
        <v>1</v>
      </c>
      <c r="MY122" t="b">
        <f>ESG_Scores!MY122=ESG_Scores!MY121</f>
        <v>1</v>
      </c>
      <c r="MZ122" t="b">
        <f>ESG_Scores!MZ122=ESG_Scores!MZ121</f>
        <v>1</v>
      </c>
      <c r="NA122" t="b">
        <f>ESG_Scores!NA122=ESG_Scores!NA121</f>
        <v>1</v>
      </c>
      <c r="NB122" t="b">
        <f>ESG_Scores!NB122=ESG_Scores!NB121</f>
        <v>1</v>
      </c>
      <c r="NC122" t="b">
        <f>ESG_Scores!NC122=ESG_Scores!NC121</f>
        <v>1</v>
      </c>
      <c r="ND122" t="b">
        <f>ESG_Scores!ND122=ESG_Scores!ND121</f>
        <v>1</v>
      </c>
      <c r="NE122" t="b">
        <f>ESG_Scores!NE122=ESG_Scores!NE121</f>
        <v>1</v>
      </c>
      <c r="NF122" t="b">
        <f>ESG_Scores!NF122=ESG_Scores!NF121</f>
        <v>1</v>
      </c>
      <c r="NG122" t="b">
        <f>ESG_Scores!NG122=ESG_Scores!NG121</f>
        <v>1</v>
      </c>
      <c r="NH122" t="b">
        <f>ESG_Scores!NH122=ESG_Scores!NH121</f>
        <v>1</v>
      </c>
      <c r="NI122" t="b">
        <f>ESG_Scores!NI122=ESG_Scores!NI121</f>
        <v>1</v>
      </c>
      <c r="NJ122" t="b">
        <f>ESG_Scores!NJ122=ESG_Scores!NJ121</f>
        <v>1</v>
      </c>
      <c r="NK122" t="b">
        <f>ESG_Scores!NK122=ESG_Scores!NK121</f>
        <v>1</v>
      </c>
      <c r="NL122" t="b">
        <f>ESG_Scores!NL122=ESG_Scores!NL121</f>
        <v>1</v>
      </c>
      <c r="NM122" t="b">
        <f>ESG_Scores!NM122=ESG_Scores!NM121</f>
        <v>1</v>
      </c>
      <c r="NN122" t="b">
        <f>ESG_Scores!NN122=ESG_Scores!NN121</f>
        <v>1</v>
      </c>
      <c r="NO122" t="b">
        <f>ESG_Scores!NO122=ESG_Scores!NO121</f>
        <v>1</v>
      </c>
      <c r="NP122" t="b">
        <f>ESG_Scores!NP122=ESG_Scores!NP121</f>
        <v>1</v>
      </c>
      <c r="NQ122" t="b">
        <f>ESG_Scores!NQ122=ESG_Scores!NQ121</f>
        <v>1</v>
      </c>
      <c r="NR122" t="b">
        <f>ESG_Scores!NR122=ESG_Scores!NR121</f>
        <v>1</v>
      </c>
      <c r="NS122" t="b">
        <f>ESG_Scores!NS122=ESG_Scores!NS121</f>
        <v>1</v>
      </c>
      <c r="NT122" t="b">
        <f>ESG_Scores!NT122=ESG_Scores!NT121</f>
        <v>1</v>
      </c>
      <c r="NU122" t="b">
        <f>ESG_Scores!NU122=ESG_Scores!NU121</f>
        <v>1</v>
      </c>
      <c r="NV122" t="b">
        <f>ESG_Scores!NV122=ESG_Scores!NV121</f>
        <v>1</v>
      </c>
      <c r="NW122" t="b">
        <f>ESG_Scores!NW122=ESG_Scores!NW121</f>
        <v>1</v>
      </c>
      <c r="NX122" t="b">
        <f>ESG_Scores!NX122=ESG_Scores!NX121</f>
        <v>1</v>
      </c>
      <c r="NY122" t="b">
        <f>ESG_Scores!NY122=ESG_Scores!NY121</f>
        <v>1</v>
      </c>
      <c r="NZ122" t="b">
        <f>ESG_Scores!NZ122=ESG_Scores!NZ121</f>
        <v>1</v>
      </c>
      <c r="OA122" t="b">
        <f>ESG_Scores!OA122=ESG_Scores!OA121</f>
        <v>1</v>
      </c>
      <c r="OB122" t="b">
        <f>ESG_Scores!OB122=ESG_Scores!OB121</f>
        <v>1</v>
      </c>
      <c r="OC122" t="b">
        <f>ESG_Scores!OC122=ESG_Scores!OC121</f>
        <v>1</v>
      </c>
      <c r="OD122" t="b">
        <f>ESG_Scores!OD122=ESG_Scores!OD121</f>
        <v>1</v>
      </c>
      <c r="OE122" t="b">
        <f>ESG_Scores!OE122=ESG_Scores!OE121</f>
        <v>1</v>
      </c>
      <c r="OF122" t="b">
        <f>ESG_Scores!OF122=ESG_Scores!OF121</f>
        <v>1</v>
      </c>
      <c r="OG122" t="b">
        <f>ESG_Scores!OG122=ESG_Scores!OG121</f>
        <v>1</v>
      </c>
      <c r="OH122" t="b">
        <f>ESG_Scores!OH122=ESG_Scores!OH121</f>
        <v>1</v>
      </c>
      <c r="OI122" t="b">
        <f>ESG_Scores!OI122=ESG_Scores!OI121</f>
        <v>1</v>
      </c>
      <c r="OJ122" t="b">
        <f>ESG_Scores!OJ122=ESG_Scores!OJ121</f>
        <v>1</v>
      </c>
      <c r="OK122" t="b">
        <f>ESG_Scores!OK122=ESG_Scores!OK121</f>
        <v>1</v>
      </c>
      <c r="OL122" t="b">
        <f>ESG_Scores!OL122=ESG_Scores!OL121</f>
        <v>1</v>
      </c>
      <c r="OM122" t="b">
        <f>ESG_Scores!OM122=ESG_Scores!OM121</f>
        <v>1</v>
      </c>
      <c r="ON122" t="b">
        <f>ESG_Scores!ON122=ESG_Scores!ON121</f>
        <v>1</v>
      </c>
      <c r="OO122" t="b">
        <f>ESG_Scores!OO122=ESG_Scores!OO121</f>
        <v>1</v>
      </c>
      <c r="OP122" t="b">
        <f>ESG_Scores!OP122=ESG_Scores!OP121</f>
        <v>1</v>
      </c>
      <c r="OQ122" t="b">
        <f>ESG_Scores!OQ122=ESG_Scores!OQ121</f>
        <v>1</v>
      </c>
      <c r="OR122" t="b">
        <f>ESG_Scores!OR122=ESG_Scores!OR121</f>
        <v>1</v>
      </c>
      <c r="OS122" t="b">
        <f>ESG_Scores!OS122=ESG_Scores!OS121</f>
        <v>1</v>
      </c>
      <c r="OT122" t="b">
        <f>ESG_Scores!OT122=ESG_Scores!OT121</f>
        <v>0</v>
      </c>
      <c r="OU122" t="b">
        <f>ESG_Scores!OU122=ESG_Scores!OU121</f>
        <v>1</v>
      </c>
      <c r="OV122" t="b">
        <f>ESG_Scores!OV122=ESG_Scores!OV121</f>
        <v>1</v>
      </c>
      <c r="OW122" t="b">
        <f>ESG_Scores!OW122=ESG_Scores!OW121</f>
        <v>1</v>
      </c>
      <c r="OX122" t="b">
        <f>ESG_Scores!OX122=ESG_Scores!OX121</f>
        <v>1</v>
      </c>
      <c r="OY122" t="b">
        <f>ESG_Scores!OY122=ESG_Scores!OY121</f>
        <v>1</v>
      </c>
      <c r="OZ122" t="b">
        <f>ESG_Scores!OZ122=ESG_Scores!OZ121</f>
        <v>1</v>
      </c>
      <c r="PA122" t="b">
        <f>ESG_Scores!PA122=ESG_Scores!PA121</f>
        <v>1</v>
      </c>
      <c r="PB122" t="b">
        <f>ESG_Scores!PB122=ESG_Scores!PB121</f>
        <v>1</v>
      </c>
      <c r="PC122" t="b">
        <f>ESG_Scores!PC122=ESG_Scores!PC121</f>
        <v>1</v>
      </c>
      <c r="PD122" t="b">
        <f>ESG_Scores!PD122=ESG_Scores!PD121</f>
        <v>1</v>
      </c>
      <c r="PE122" t="b">
        <f>ESG_Scores!PE122=ESG_Scores!PE121</f>
        <v>1</v>
      </c>
      <c r="PF122" t="b">
        <f>ESG_Scores!PF122=ESG_Scores!PF121</f>
        <v>1</v>
      </c>
      <c r="PG122" t="b">
        <f>ESG_Scores!PG122=ESG_Scores!PG121</f>
        <v>1</v>
      </c>
      <c r="PH122" t="b">
        <f>ESG_Scores!PH122=ESG_Scores!PH121</f>
        <v>1</v>
      </c>
      <c r="PI122" t="b">
        <f>ESG_Scores!PI122=ESG_Scores!PI121</f>
        <v>1</v>
      </c>
      <c r="PJ122" t="b">
        <f>ESG_Scores!PJ122=ESG_Scores!PJ121</f>
        <v>1</v>
      </c>
      <c r="PK122" t="b">
        <f>ESG_Scores!PK122=ESG_Scores!PK121</f>
        <v>1</v>
      </c>
      <c r="PL122" t="b">
        <f>ESG_Scores!PL122=ESG_Scores!PL121</f>
        <v>0</v>
      </c>
      <c r="PM122" t="b">
        <f>ESG_Scores!PM122=ESG_Scores!PM121</f>
        <v>1</v>
      </c>
      <c r="PN122" t="b">
        <f>ESG_Scores!PN122=ESG_Scores!PN121</f>
        <v>1</v>
      </c>
      <c r="PO122" t="b">
        <f>ESG_Scores!PO122=ESG_Scores!PO121</f>
        <v>1</v>
      </c>
      <c r="PP122" t="b">
        <f>ESG_Scores!PP122=ESG_Scores!PP121</f>
        <v>1</v>
      </c>
      <c r="PQ122" t="b">
        <f>ESG_Scores!PQ122=ESG_Scores!PQ121</f>
        <v>1</v>
      </c>
      <c r="PR122" t="b">
        <f>ESG_Scores!PR122=ESG_Scores!PR121</f>
        <v>1</v>
      </c>
      <c r="PS122" t="b">
        <f>ESG_Scores!PS122=ESG_Scores!PS121</f>
        <v>1</v>
      </c>
      <c r="PT122" t="b">
        <f>ESG_Scores!PT122=ESG_Scores!PT121</f>
        <v>1</v>
      </c>
      <c r="PU122" t="b">
        <f>ESG_Scores!PU122=ESG_Scores!PU121</f>
        <v>1</v>
      </c>
      <c r="PV122" t="b">
        <f>ESG_Scores!PV122=ESG_Scores!PV121</f>
        <v>1</v>
      </c>
      <c r="PW122" t="b">
        <f>ESG_Scores!PW122=ESG_Scores!PW121</f>
        <v>1</v>
      </c>
      <c r="PX122" t="b">
        <f>ESG_Scores!PX122=ESG_Scores!PX121</f>
        <v>1</v>
      </c>
      <c r="PY122" t="b">
        <f>ESG_Scores!PY122=ESG_Scores!PY121</f>
        <v>1</v>
      </c>
      <c r="PZ122" t="b">
        <f>ESG_Scores!PZ122=ESG_Scores!PZ121</f>
        <v>1</v>
      </c>
      <c r="QA122" t="b">
        <f>ESG_Scores!QA122=ESG_Scores!QA121</f>
        <v>1</v>
      </c>
      <c r="QB122" t="b">
        <f>ESG_Scores!QB122=ESG_Scores!QB121</f>
        <v>1</v>
      </c>
      <c r="QC122" t="b">
        <f>ESG_Scores!QC122=ESG_Scores!QC121</f>
        <v>1</v>
      </c>
      <c r="QD122" t="b">
        <f>ESG_Scores!QD122=ESG_Scores!QD121</f>
        <v>1</v>
      </c>
      <c r="QE122" t="b">
        <f>ESG_Scores!QE122=ESG_Scores!QE121</f>
        <v>1</v>
      </c>
      <c r="QF122" t="b">
        <f>ESG_Scores!QF122=ESG_Scores!QF121</f>
        <v>1</v>
      </c>
      <c r="QG122" t="b">
        <f>ESG_Scores!QG122=ESG_Scores!QG121</f>
        <v>1</v>
      </c>
      <c r="QH122" t="b">
        <f>ESG_Scores!QH122=ESG_Scores!QH121</f>
        <v>1</v>
      </c>
      <c r="QI122" t="b">
        <f>ESG_Scores!QI122=ESG_Scores!QI121</f>
        <v>1</v>
      </c>
      <c r="QJ122" t="b">
        <f>ESG_Scores!QJ122=ESG_Scores!QJ121</f>
        <v>1</v>
      </c>
      <c r="QK122" t="b">
        <f>ESG_Scores!QK122=ESG_Scores!QK121</f>
        <v>1</v>
      </c>
      <c r="QL122" t="b">
        <f>ESG_Scores!QL122=ESG_Scores!QL121</f>
        <v>1</v>
      </c>
      <c r="QM122" t="b">
        <f>ESG_Scores!QM122=ESG_Scores!QM121</f>
        <v>1</v>
      </c>
      <c r="QN122" t="b">
        <f>ESG_Scores!QN122=ESG_Scores!QN121</f>
        <v>1</v>
      </c>
      <c r="QO122" t="b">
        <f>ESG_Scores!QO122=ESG_Scores!QO121</f>
        <v>1</v>
      </c>
      <c r="QP122" t="b">
        <f>ESG_Scores!QP122=ESG_Scores!QP121</f>
        <v>1</v>
      </c>
      <c r="QQ122" t="b">
        <f>ESG_Scores!QQ122=ESG_Scores!QQ121</f>
        <v>1</v>
      </c>
      <c r="QR122" t="b">
        <f>ESG_Scores!QR122=ESG_Scores!QR121</f>
        <v>1</v>
      </c>
      <c r="QS122" t="b">
        <f>ESG_Scores!QS122=ESG_Scores!QS121</f>
        <v>1</v>
      </c>
      <c r="QT122" t="b">
        <f>ESG_Scores!QT122=ESG_Scores!QT121</f>
        <v>1</v>
      </c>
      <c r="QU122" t="b">
        <f>ESG_Scores!QU122=ESG_Scores!QU121</f>
        <v>1</v>
      </c>
      <c r="QV122" t="b">
        <f>ESG_Scores!QV122=ESG_Scores!QV121</f>
        <v>1</v>
      </c>
      <c r="QW122" t="b">
        <f>ESG_Scores!QW122=ESG_Scores!QW121</f>
        <v>1</v>
      </c>
      <c r="QX122" t="b">
        <f>ESG_Scores!QX122=ESG_Scores!QX121</f>
        <v>1</v>
      </c>
      <c r="QY122" t="b">
        <f>ESG_Scores!QY122=ESG_Scores!QY121</f>
        <v>1</v>
      </c>
      <c r="QZ122" t="b">
        <f>ESG_Scores!QZ122=ESG_Scores!QZ121</f>
        <v>1</v>
      </c>
      <c r="RA122" t="b">
        <f>ESG_Scores!RA122=ESG_Scores!RA121</f>
        <v>1</v>
      </c>
      <c r="RB122" t="b">
        <f>ESG_Scores!RB122=ESG_Scores!RB121</f>
        <v>1</v>
      </c>
      <c r="RC122" t="b">
        <f>ESG_Scores!RC122=ESG_Scores!RC121</f>
        <v>1</v>
      </c>
      <c r="RD122" t="b">
        <f>ESG_Scores!RD122=ESG_Scores!RD121</f>
        <v>1</v>
      </c>
      <c r="RE122" t="b">
        <f>ESG_Scores!RE122=ESG_Scores!RE121</f>
        <v>1</v>
      </c>
      <c r="RF122" t="b">
        <f>ESG_Scores!RF122=ESG_Scores!RF121</f>
        <v>1</v>
      </c>
      <c r="RG122" t="b">
        <f>ESG_Scores!RG122=ESG_Scores!RG121</f>
        <v>1</v>
      </c>
      <c r="RH122" t="b">
        <f>ESG_Scores!RH122=ESG_Scores!RH121</f>
        <v>1</v>
      </c>
      <c r="RI122" t="b">
        <f>ESG_Scores!RI122=ESG_Scores!RI121</f>
        <v>1</v>
      </c>
      <c r="RJ122" t="b">
        <f>ESG_Scores!RJ122=ESG_Scores!RJ121</f>
        <v>1</v>
      </c>
      <c r="RK122" t="b">
        <f>ESG_Scores!RK122=ESG_Scores!RK121</f>
        <v>1</v>
      </c>
      <c r="RL122" t="b">
        <f>ESG_Scores!RL122=ESG_Scores!RL121</f>
        <v>1</v>
      </c>
      <c r="RM122" t="b">
        <f>ESG_Scores!RM122=ESG_Scores!RM121</f>
        <v>1</v>
      </c>
      <c r="RN122" t="b">
        <f>ESG_Scores!RN122=ESG_Scores!RN121</f>
        <v>1</v>
      </c>
      <c r="RO122" t="b">
        <f>ESG_Scores!RO122=ESG_Scores!RO121</f>
        <v>1</v>
      </c>
      <c r="RP122" t="b">
        <f>ESG_Scores!RP122=ESG_Scores!RP121</f>
        <v>1</v>
      </c>
      <c r="RQ122" t="b">
        <f>ESG_Scores!RQ122=ESG_Scores!RQ121</f>
        <v>1</v>
      </c>
      <c r="RR122" t="b">
        <f>ESG_Scores!RR122=ESG_Scores!RR121</f>
        <v>1</v>
      </c>
      <c r="RS122" t="b">
        <f>ESG_Scores!RS122=ESG_Scores!RS121</f>
        <v>1</v>
      </c>
      <c r="RT122" t="b">
        <f>ESG_Scores!RT122=ESG_Scores!RT121</f>
        <v>1</v>
      </c>
      <c r="RU122" t="b">
        <f>ESG_Scores!RU122=ESG_Scores!RU121</f>
        <v>1</v>
      </c>
      <c r="RV122" t="b">
        <f>ESG_Scores!RV122=ESG_Scores!RV121</f>
        <v>1</v>
      </c>
      <c r="RW122" t="b">
        <f>ESG_Scores!RW122=ESG_Scores!RW121</f>
        <v>1</v>
      </c>
      <c r="RX122" t="b">
        <f>ESG_Scores!RX122=ESG_Scores!RX121</f>
        <v>1</v>
      </c>
      <c r="RY122" t="b">
        <f>ESG_Scores!RY122=ESG_Scores!RY121</f>
        <v>1</v>
      </c>
      <c r="RZ122" t="b">
        <f>ESG_Scores!RZ122=ESG_Scores!RZ121</f>
        <v>1</v>
      </c>
      <c r="SA122" t="b">
        <f>ESG_Scores!SA122=ESG_Scores!SA121</f>
        <v>1</v>
      </c>
      <c r="SB122" t="b">
        <f>ESG_Scores!SB122=ESG_Scores!SB121</f>
        <v>1</v>
      </c>
      <c r="SC122" t="b">
        <f>ESG_Scores!SC122=ESG_Scores!SC121</f>
        <v>1</v>
      </c>
      <c r="SD122" t="b">
        <f>ESG_Scores!SD122=ESG_Scores!SD121</f>
        <v>1</v>
      </c>
      <c r="SE122" t="b">
        <f>ESG_Scores!SE122=ESG_Scores!SE121</f>
        <v>1</v>
      </c>
      <c r="SF122" t="b">
        <f>ESG_Scores!SF122=ESG_Scores!SF121</f>
        <v>1</v>
      </c>
      <c r="SG122" t="b">
        <f>ESG_Scores!SG122=ESG_Scores!SG121</f>
        <v>1</v>
      </c>
      <c r="SH122" t="b">
        <f>ESG_Scores!SH122=ESG_Scores!SH121</f>
        <v>1</v>
      </c>
      <c r="SI122" t="b">
        <f>ESG_Scores!SI122=ESG_Scores!SI121</f>
        <v>1</v>
      </c>
      <c r="SJ122" t="b">
        <f>ESG_Scores!SJ122=ESG_Scores!SJ121</f>
        <v>1</v>
      </c>
      <c r="SK122" t="b">
        <f>ESG_Scores!SK122=ESG_Scores!SK121</f>
        <v>1</v>
      </c>
      <c r="SL122" t="b">
        <f>ESG_Scores!SL122=ESG_Scores!SL121</f>
        <v>1</v>
      </c>
      <c r="SM122" t="b">
        <f>ESG_Scores!SM122=ESG_Scores!SM121</f>
        <v>1</v>
      </c>
      <c r="SN122" t="b">
        <f>ESG_Scores!SN122=ESG_Scores!SN121</f>
        <v>1</v>
      </c>
      <c r="SO122" t="b">
        <f>ESG_Scores!SO122=ESG_Scores!SO121</f>
        <v>1</v>
      </c>
      <c r="SP122" t="b">
        <f>ESG_Scores!SP122=ESG_Scores!SP121</f>
        <v>1</v>
      </c>
      <c r="SQ122" t="b">
        <f>ESG_Scores!SQ122=ESG_Scores!SQ121</f>
        <v>1</v>
      </c>
      <c r="SR122" t="b">
        <f>ESG_Scores!SR122=ESG_Scores!SR121</f>
        <v>1</v>
      </c>
      <c r="SS122" t="b">
        <f>ESG_Scores!SS122=ESG_Scores!SS121</f>
        <v>1</v>
      </c>
      <c r="ST122" t="b">
        <f>ESG_Scores!ST122=ESG_Scores!ST121</f>
        <v>1</v>
      </c>
      <c r="SU122" t="b">
        <f>ESG_Scores!SU122=ESG_Scores!SU121</f>
        <v>1</v>
      </c>
      <c r="SV122" t="b">
        <f>ESG_Scores!SV122=ESG_Scores!SV121</f>
        <v>1</v>
      </c>
      <c r="SW122" t="b">
        <f>ESG_Scores!SW122=ESG_Scores!SW121</f>
        <v>1</v>
      </c>
      <c r="SX122" t="b">
        <f>ESG_Scores!SX122=ESG_Scores!SX121</f>
        <v>1</v>
      </c>
      <c r="SY122" t="b">
        <f>ESG_Scores!SY122=ESG_Scores!SY121</f>
        <v>1</v>
      </c>
      <c r="SZ122" t="b">
        <f>ESG_Scores!SZ122=ESG_Scores!SZ121</f>
        <v>1</v>
      </c>
      <c r="TA122" t="b">
        <f>ESG_Scores!TA122=ESG_Scores!TA121</f>
        <v>1</v>
      </c>
      <c r="TB122" t="b">
        <f>ESG_Scores!TB122=ESG_Scores!TB121</f>
        <v>1</v>
      </c>
      <c r="TC122" t="b">
        <f>ESG_Scores!TC122=ESG_Scores!TC121</f>
        <v>1</v>
      </c>
      <c r="TD122" t="b">
        <f>ESG_Scores!TD122=ESG_Scores!TD121</f>
        <v>1</v>
      </c>
      <c r="TE122" t="b">
        <f>ESG_Scores!TE122=ESG_Scores!TE121</f>
        <v>1</v>
      </c>
      <c r="TF122" t="b">
        <f>ESG_Scores!TF122=ESG_Scores!TF121</f>
        <v>1</v>
      </c>
      <c r="TG122" t="b">
        <f>ESG_Scores!TG122=ESG_Scores!TG121</f>
        <v>1</v>
      </c>
      <c r="TH122" t="b">
        <f>ESG_Scores!TH122=ESG_Scores!TH121</f>
        <v>1</v>
      </c>
      <c r="TI122" t="b">
        <f>ESG_Scores!TI122=ESG_Scores!TI121</f>
        <v>1</v>
      </c>
      <c r="TJ122" t="b">
        <f>ESG_Scores!TJ122=ESG_Scores!TJ121</f>
        <v>1</v>
      </c>
      <c r="TK122" t="b">
        <f>ESG_Scores!TK122=ESG_Scores!TK121</f>
        <v>1</v>
      </c>
      <c r="TL122" t="b">
        <f>ESG_Scores!TL122=ESG_Scores!TL121</f>
        <v>1</v>
      </c>
      <c r="TM122" t="b">
        <f>ESG_Scores!TM122=ESG_Scores!TM121</f>
        <v>1</v>
      </c>
      <c r="TN122" t="b">
        <f>ESG_Scores!TN122=ESG_Scores!TN121</f>
        <v>1</v>
      </c>
      <c r="TO122" t="b">
        <f>ESG_Scores!TO122=ESG_Scores!TO121</f>
        <v>1</v>
      </c>
      <c r="TP122" t="b">
        <f>ESG_Scores!TP122=ESG_Scores!TP121</f>
        <v>1</v>
      </c>
      <c r="TQ122" t="b">
        <f>ESG_Scores!TQ122=ESG_Scores!TQ121</f>
        <v>1</v>
      </c>
      <c r="TR122" t="b">
        <f>ESG_Scores!TR122=ESG_Scores!TR121</f>
        <v>1</v>
      </c>
      <c r="TS122" t="b">
        <f>ESG_Scores!TS122=ESG_Scores!TS121</f>
        <v>1</v>
      </c>
      <c r="TT122" t="b">
        <f>ESG_Scores!TT122=ESG_Scores!TT121</f>
        <v>1</v>
      </c>
      <c r="TU122" t="b">
        <f>ESG_Scores!TU122=ESG_Scores!TU121</f>
        <v>1</v>
      </c>
      <c r="TV122" t="b">
        <f>ESG_Scores!TV122=ESG_Scores!TV121</f>
        <v>1</v>
      </c>
      <c r="TW122" t="b">
        <f>ESG_Scores!TW122=ESG_Scores!TW121</f>
        <v>1</v>
      </c>
      <c r="TX122" t="b">
        <f>ESG_Scores!TX122=ESG_Scores!TX121</f>
        <v>1</v>
      </c>
      <c r="TY122" t="b">
        <f>ESG_Scores!TY122=ESG_Scores!TY121</f>
        <v>1</v>
      </c>
      <c r="TZ122" t="b">
        <f>ESG_Scores!TZ122=ESG_Scores!TZ121</f>
        <v>1</v>
      </c>
      <c r="UA122" t="b">
        <f>ESG_Scores!UA122=ESG_Scores!UA121</f>
        <v>1</v>
      </c>
      <c r="UB122" t="b">
        <f>ESG_Scores!UB122=ESG_Scores!UB121</f>
        <v>1</v>
      </c>
      <c r="UC122" t="b">
        <f>ESG_Scores!UC122=ESG_Scores!UC121</f>
        <v>1</v>
      </c>
      <c r="UD122" t="b">
        <f>ESG_Scores!UD122=ESG_Scores!UD121</f>
        <v>1</v>
      </c>
      <c r="UE122" t="b">
        <f>ESG_Scores!UE122=ESG_Scores!UE121</f>
        <v>1</v>
      </c>
      <c r="UF122" t="b">
        <f>ESG_Scores!UF122=ESG_Scores!UF121</f>
        <v>1</v>
      </c>
      <c r="UG122" t="b">
        <f>ESG_Scores!UG122=ESG_Scores!UG121</f>
        <v>1</v>
      </c>
      <c r="UH122" t="b">
        <f>ESG_Scores!UH122=ESG_Scores!UH121</f>
        <v>1</v>
      </c>
      <c r="UI122" t="b">
        <f>ESG_Scores!UI122=ESG_Scores!UI121</f>
        <v>1</v>
      </c>
      <c r="UJ122" t="b">
        <f>ESG_Scores!UJ122=ESG_Scores!UJ121</f>
        <v>1</v>
      </c>
      <c r="UK122" t="b">
        <f>ESG_Scores!UK122=ESG_Scores!UK121</f>
        <v>1</v>
      </c>
      <c r="UL122" t="b">
        <f>ESG_Scores!UL122=ESG_Scores!UL121</f>
        <v>1</v>
      </c>
      <c r="UM122" t="b">
        <f>ESG_Scores!UM122=ESG_Scores!UM121</f>
        <v>1</v>
      </c>
      <c r="UN122" t="b">
        <f>ESG_Scores!UN122=ESG_Scores!UN121</f>
        <v>1</v>
      </c>
      <c r="UO122" t="b">
        <f>ESG_Scores!UO122=ESG_Scores!UO121</f>
        <v>1</v>
      </c>
      <c r="UP122" t="b">
        <f>ESG_Scores!UP122=ESG_Scores!UP121</f>
        <v>1</v>
      </c>
      <c r="UQ122" t="b">
        <f>ESG_Scores!UQ122=ESG_Scores!UQ121</f>
        <v>1</v>
      </c>
      <c r="UR122" t="b">
        <f>ESG_Scores!UR122=ESG_Scores!UR121</f>
        <v>1</v>
      </c>
      <c r="US122" t="b">
        <f>ESG_Scores!US122=ESG_Scores!US121</f>
        <v>1</v>
      </c>
      <c r="UT122" t="b">
        <f>ESG_Scores!UT122=ESG_Scores!UT121</f>
        <v>1</v>
      </c>
      <c r="UU122" t="b">
        <f>ESG_Scores!UU122=ESG_Scores!UU121</f>
        <v>1</v>
      </c>
      <c r="UV122" t="b">
        <f>ESG_Scores!UV122=ESG_Scores!UV121</f>
        <v>1</v>
      </c>
      <c r="UW122" t="b">
        <f>ESG_Scores!UW122=ESG_Scores!UW121</f>
        <v>1</v>
      </c>
      <c r="UX122" t="b">
        <f>ESG_Scores!UX122=ESG_Scores!UX121</f>
        <v>1</v>
      </c>
      <c r="UY122" t="b">
        <f>ESG_Scores!UY122=ESG_Scores!UY121</f>
        <v>1</v>
      </c>
      <c r="UZ122" t="b">
        <f>ESG_Scores!UZ122=ESG_Scores!UZ121</f>
        <v>1</v>
      </c>
      <c r="VA122" t="b">
        <f>ESG_Scores!VA122=ESG_Scores!VA121</f>
        <v>1</v>
      </c>
      <c r="VB122" t="b">
        <f>ESG_Scores!VB122=ESG_Scores!VB121</f>
        <v>1</v>
      </c>
      <c r="VC122" t="b">
        <f>ESG_Scores!VC122=ESG_Scores!VC121</f>
        <v>1</v>
      </c>
      <c r="VD122" t="b">
        <f>ESG_Scores!VD122=ESG_Scores!VD121</f>
        <v>1</v>
      </c>
      <c r="VE122" t="b">
        <f>ESG_Scores!VE122=ESG_Scores!VE121</f>
        <v>0</v>
      </c>
      <c r="VF122" t="b">
        <f>ESG_Scores!VF122=ESG_Scores!VF121</f>
        <v>1</v>
      </c>
      <c r="VG122" t="b">
        <f>ESG_Scores!VG122=ESG_Scores!VG121</f>
        <v>1</v>
      </c>
      <c r="VH122" t="b">
        <f>ESG_Scores!VH122=ESG_Scores!VH121</f>
        <v>1</v>
      </c>
      <c r="VI122" t="b">
        <f>ESG_Scores!VI122=ESG_Scores!VI121</f>
        <v>1</v>
      </c>
      <c r="VJ122" t="b">
        <f>ESG_Scores!VJ122=ESG_Scores!VJ121</f>
        <v>1</v>
      </c>
      <c r="VK122" t="b">
        <f>ESG_Scores!VK122=ESG_Scores!VK121</f>
        <v>1</v>
      </c>
      <c r="VL122" t="b">
        <f>ESG_Scores!VL122=ESG_Scores!VL121</f>
        <v>1</v>
      </c>
      <c r="VM122" t="b">
        <f>ESG_Scores!VM122=ESG_Scores!VM121</f>
        <v>1</v>
      </c>
      <c r="VN122" t="b">
        <f>ESG_Scores!VN122=ESG_Scores!VN121</f>
        <v>1</v>
      </c>
      <c r="VO122" t="b">
        <f>ESG_Scores!VO122=ESG_Scores!VO121</f>
        <v>1</v>
      </c>
      <c r="VP122" t="b">
        <f>ESG_Scores!VP122=ESG_Scores!VP121</f>
        <v>1</v>
      </c>
      <c r="VQ122" t="b">
        <f>ESG_Scores!VQ122=ESG_Scores!VQ121</f>
        <v>1</v>
      </c>
      <c r="VR122" t="b">
        <f>ESG_Scores!VR122=ESG_Scores!VR121</f>
        <v>1</v>
      </c>
      <c r="VS122" t="b">
        <f>ESG_Scores!VS122=ESG_Scores!VS121</f>
        <v>1</v>
      </c>
      <c r="VT122" t="b">
        <f>ESG_Scores!VT122=ESG_Scores!VT121</f>
        <v>1</v>
      </c>
      <c r="VU122" t="b">
        <f>ESG_Scores!VU122=ESG_Scores!VU121</f>
        <v>1</v>
      </c>
      <c r="VV122" t="b">
        <f>ESG_Scores!VV122=ESG_Scores!VV121</f>
        <v>1</v>
      </c>
      <c r="VW122" t="b">
        <f>ESG_Scores!VW122=ESG_Scores!VW121</f>
        <v>1</v>
      </c>
      <c r="VX122" t="b">
        <f>ESG_Scores!VX122=ESG_Scores!VX121</f>
        <v>1</v>
      </c>
      <c r="VY122" t="b">
        <f>ESG_Scores!VY122=ESG_Scores!VY121</f>
        <v>1</v>
      </c>
      <c r="VZ122" t="b">
        <f>ESG_Scores!VZ122=ESG_Scores!VZ121</f>
        <v>1</v>
      </c>
      <c r="WA122" t="b">
        <f>ESG_Scores!WA122=ESG_Scores!WA121</f>
        <v>1</v>
      </c>
      <c r="WB122" t="b">
        <f>ESG_Scores!WB122=ESG_Scores!WB121</f>
        <v>1</v>
      </c>
      <c r="WC122" t="b">
        <f>ESG_Scores!WC122=ESG_Scores!WC121</f>
        <v>1</v>
      </c>
      <c r="WD122" t="b">
        <f>ESG_Scores!WD122=ESG_Scores!WD121</f>
        <v>1</v>
      </c>
      <c r="WE122" t="b">
        <f>ESG_Scores!WE122=ESG_Scores!WE121</f>
        <v>1</v>
      </c>
      <c r="WF122" t="b">
        <f>ESG_Scores!WF122=ESG_Scores!WF121</f>
        <v>1</v>
      </c>
      <c r="WG122" t="b">
        <f>ESG_Scores!WG122=ESG_Scores!WG121</f>
        <v>1</v>
      </c>
      <c r="WH122" t="b">
        <f>ESG_Scores!WH122=ESG_Scores!WH121</f>
        <v>1</v>
      </c>
      <c r="WI122" t="b">
        <f>ESG_Scores!WI122=ESG_Scores!WI121</f>
        <v>1</v>
      </c>
      <c r="WJ122" t="b">
        <f>ESG_Scores!WJ122=ESG_Scores!WJ121</f>
        <v>1</v>
      </c>
      <c r="WK122" t="b">
        <f>ESG_Scores!WK122=ESG_Scores!WK121</f>
        <v>1</v>
      </c>
      <c r="WL122" t="b">
        <f>ESG_Scores!WL122=ESG_Scores!WL121</f>
        <v>1</v>
      </c>
      <c r="WM122" t="b">
        <f>ESG_Scores!WM122=ESG_Scores!WM121</f>
        <v>1</v>
      </c>
      <c r="WN122" t="b">
        <f>ESG_Scores!WN122=ESG_Scores!WN121</f>
        <v>1</v>
      </c>
      <c r="WO122" t="b">
        <f>ESG_Scores!WO122=ESG_Scores!WO121</f>
        <v>1</v>
      </c>
      <c r="WP122" t="b">
        <f>ESG_Scores!WP122=ESG_Scores!WP121</f>
        <v>1</v>
      </c>
      <c r="WQ122" t="b">
        <f>ESG_Scores!WQ122=ESG_Scores!WQ121</f>
        <v>1</v>
      </c>
      <c r="WR122" t="b">
        <f>ESG_Scores!WR122=ESG_Scores!WR121</f>
        <v>1</v>
      </c>
      <c r="WS122" t="b">
        <f>ESG_Scores!WS122=ESG_Scores!WS121</f>
        <v>1</v>
      </c>
      <c r="WT122" t="b">
        <f>ESG_Scores!WT122=ESG_Scores!WT121</f>
        <v>1</v>
      </c>
      <c r="WU122" t="b">
        <f>ESG_Scores!WU122=ESG_Scores!WU121</f>
        <v>1</v>
      </c>
      <c r="WV122" t="b">
        <f>ESG_Scores!WV122=ESG_Scores!WV121</f>
        <v>1</v>
      </c>
      <c r="WW122" t="b">
        <f>ESG_Scores!WW122=ESG_Scores!WW121</f>
        <v>1</v>
      </c>
      <c r="WX122" t="b">
        <f>ESG_Scores!WX122=ESG_Scores!WX121</f>
        <v>1</v>
      </c>
      <c r="WY122" t="b">
        <f>ESG_Scores!WY122=ESG_Scores!WY121</f>
        <v>1</v>
      </c>
      <c r="WZ122" t="b">
        <f>ESG_Scores!WZ122=ESG_Scores!WZ121</f>
        <v>1</v>
      </c>
      <c r="XA122" t="b">
        <f>ESG_Scores!XA122=ESG_Scores!XA121</f>
        <v>1</v>
      </c>
      <c r="XB122" t="b">
        <f>ESG_Scores!XB122=ESG_Scores!XB121</f>
        <v>1</v>
      </c>
      <c r="XC122" t="b">
        <f>ESG_Scores!XC122=ESG_Scores!XC121</f>
        <v>1</v>
      </c>
      <c r="XD122" t="b">
        <f>ESG_Scores!XD122=ESG_Scores!XD121</f>
        <v>1</v>
      </c>
      <c r="XE122" t="b">
        <f>ESG_Scores!XE122=ESG_Scores!XE121</f>
        <v>1</v>
      </c>
      <c r="XF122" t="b">
        <f>ESG_Scores!XF122=ESG_Scores!XF121</f>
        <v>1</v>
      </c>
      <c r="XG122" t="b">
        <f>ESG_Scores!XG122=ESG_Scores!XG121</f>
        <v>1</v>
      </c>
      <c r="XH122" t="b">
        <f>ESG_Scores!XH122=ESG_Scores!XH121</f>
        <v>1</v>
      </c>
      <c r="XI122" t="b">
        <f>ESG_Scores!XI122=ESG_Scores!XI121</f>
        <v>1</v>
      </c>
      <c r="XJ122" t="b">
        <f>ESG_Scores!XJ122=ESG_Scores!XJ121</f>
        <v>1</v>
      </c>
      <c r="XK122" t="b">
        <f>ESG_Scores!XK122=ESG_Scores!XK121</f>
        <v>1</v>
      </c>
      <c r="XL122" t="b">
        <f>ESG_Scores!XL122=ESG_Scores!XL121</f>
        <v>1</v>
      </c>
      <c r="XM122" t="b">
        <f>ESG_Scores!XM122=ESG_Scores!XM121</f>
        <v>1</v>
      </c>
      <c r="XN122" t="b">
        <f>ESG_Scores!XN122=ESG_Scores!XN121</f>
        <v>1</v>
      </c>
      <c r="XO122" t="b">
        <f>ESG_Scores!XO122=ESG_Scores!XO121</f>
        <v>1</v>
      </c>
      <c r="XP122" t="b">
        <f>ESG_Scores!XP122=ESG_Scores!XP121</f>
        <v>1</v>
      </c>
      <c r="XQ122" t="b">
        <f>ESG_Scores!XQ122=ESG_Scores!XQ121</f>
        <v>1</v>
      </c>
      <c r="XR122" t="b">
        <f>ESG_Scores!XR122=ESG_Scores!XR121</f>
        <v>1</v>
      </c>
      <c r="XS122" t="b">
        <f>ESG_Scores!XS122=ESG_Scores!XS121</f>
        <v>1</v>
      </c>
      <c r="XT122" t="b">
        <f>ESG_Scores!XT122=ESG_Scores!XT121</f>
        <v>1</v>
      </c>
      <c r="XU122" t="b">
        <f>ESG_Scores!XU122=ESG_Scores!XU121</f>
        <v>1</v>
      </c>
      <c r="XV122" t="b">
        <f>ESG_Scores!XV122=ESG_Scores!XV121</f>
        <v>1</v>
      </c>
      <c r="XW122" t="b">
        <f>ESG_Scores!XW122=ESG_Scores!XW121</f>
        <v>1</v>
      </c>
      <c r="XX122" t="b">
        <f>ESG_Scores!XX122=ESG_Scores!XX121</f>
        <v>1</v>
      </c>
      <c r="XY122" t="b">
        <f>ESG_Scores!XY122=ESG_Scores!XY121</f>
        <v>1</v>
      </c>
      <c r="XZ122" t="b">
        <f>ESG_Scores!XZ122=ESG_Scores!XZ121</f>
        <v>1</v>
      </c>
      <c r="YA122" t="b">
        <f>ESG_Scores!YA122=ESG_Scores!YA121</f>
        <v>0</v>
      </c>
      <c r="YB122" t="b">
        <f>ESG_Scores!YB122=ESG_Scores!YB121</f>
        <v>1</v>
      </c>
      <c r="YC122" t="b">
        <f>ESG_Scores!YC122=ESG_Scores!YC121</f>
        <v>1</v>
      </c>
      <c r="YD122" t="b">
        <f>ESG_Scores!YD122=ESG_Scores!YD121</f>
        <v>1</v>
      </c>
      <c r="YE122" t="b">
        <f>ESG_Scores!YE122=ESG_Scores!YE121</f>
        <v>1</v>
      </c>
      <c r="YF122" t="b">
        <f>ESG_Scores!YF122=ESG_Scores!YF121</f>
        <v>1</v>
      </c>
      <c r="YG122" t="b">
        <f>ESG_Scores!YG122=ESG_Scores!YG121</f>
        <v>1</v>
      </c>
      <c r="YH122" t="b">
        <f>ESG_Scores!YH122=ESG_Scores!YH121</f>
        <v>1</v>
      </c>
      <c r="YI122" t="b">
        <f>ESG_Scores!YI122=ESG_Scores!YI121</f>
        <v>1</v>
      </c>
      <c r="YJ122" t="b">
        <f>ESG_Scores!YJ122=ESG_Scores!YJ121</f>
        <v>1</v>
      </c>
      <c r="YK122" t="b">
        <f>ESG_Scores!YK122=ESG_Scores!YK121</f>
        <v>1</v>
      </c>
      <c r="YL122" t="b">
        <f>ESG_Scores!YL122=ESG_Scores!YL121</f>
        <v>1</v>
      </c>
      <c r="YM122" t="b">
        <f>ESG_Scores!YM122=ESG_Scores!YM121</f>
        <v>1</v>
      </c>
      <c r="YN122" t="b">
        <f>ESG_Scores!YN122=ESG_Scores!YN121</f>
        <v>1</v>
      </c>
      <c r="YO122" t="b">
        <f>ESG_Scores!YO122=ESG_Scores!YO121</f>
        <v>1</v>
      </c>
      <c r="YP122" t="b">
        <f>ESG_Scores!YP122=ESG_Scores!YP121</f>
        <v>1</v>
      </c>
      <c r="YQ122" t="b">
        <f>ESG_Scores!YQ122=ESG_Scores!YQ121</f>
        <v>1</v>
      </c>
      <c r="YR122" t="b">
        <f>ESG_Scores!YR122=ESG_Scores!YR121</f>
        <v>1</v>
      </c>
      <c r="YS122" t="b">
        <f>ESG_Scores!YS122=ESG_Scores!YS121</f>
        <v>1</v>
      </c>
      <c r="YT122" t="b">
        <f>ESG_Scores!YT122=ESG_Scores!YT121</f>
        <v>1</v>
      </c>
      <c r="YU122" t="b">
        <f>ESG_Scores!YU122=ESG_Scores!YU121</f>
        <v>1</v>
      </c>
      <c r="YV122" t="b">
        <f>ESG_Scores!YV122=ESG_Scores!YV121</f>
        <v>1</v>
      </c>
      <c r="YW122" t="b">
        <f>ESG_Scores!YW122=ESG_Scores!YW121</f>
        <v>1</v>
      </c>
      <c r="YX122" t="b">
        <f>ESG_Scores!YX122=ESG_Scores!YX121</f>
        <v>1</v>
      </c>
      <c r="YY122" t="b">
        <f>ESG_Scores!YY122=ESG_Scores!YY121</f>
        <v>1</v>
      </c>
      <c r="YZ122" t="b">
        <f>ESG_Scores!YZ122=ESG_Scores!YZ121</f>
        <v>1</v>
      </c>
      <c r="ZA122" t="b">
        <f>ESG_Scores!ZA122=ESG_Scores!ZA121</f>
        <v>1</v>
      </c>
      <c r="ZB122" t="b">
        <f>ESG_Scores!ZB122=ESG_Scores!ZB121</f>
        <v>1</v>
      </c>
      <c r="ZC122" t="b">
        <f>ESG_Scores!ZC122=ESG_Scores!ZC121</f>
        <v>1</v>
      </c>
      <c r="ZD122" t="b">
        <f>ESG_Scores!ZD122=ESG_Scores!ZD121</f>
        <v>1</v>
      </c>
      <c r="ZE122" t="b">
        <f>ESG_Scores!ZE122=ESG_Scores!ZE121</f>
        <v>1</v>
      </c>
      <c r="ZF122" t="b">
        <f>ESG_Scores!ZF122=ESG_Scores!ZF121</f>
        <v>1</v>
      </c>
      <c r="ZG122" t="b">
        <f>ESG_Scores!ZG122=ESG_Scores!ZG121</f>
        <v>1</v>
      </c>
      <c r="ZH122" t="b">
        <f>ESG_Scores!ZH122=ESG_Scores!ZH121</f>
        <v>1</v>
      </c>
      <c r="ZI122" t="b">
        <f>ESG_Scores!ZI122=ESG_Scores!ZI121</f>
        <v>1</v>
      </c>
      <c r="ZJ122" t="b">
        <f>ESG_Scores!ZJ122=ESG_Scores!ZJ121</f>
        <v>1</v>
      </c>
      <c r="ZK122" t="b">
        <f>ESG_Scores!ZK122=ESG_Scores!ZK121</f>
        <v>1</v>
      </c>
      <c r="ZL122" t="b">
        <f>ESG_Scores!ZL122=ESG_Scores!ZL121</f>
        <v>1</v>
      </c>
      <c r="ZM122" t="b">
        <f>ESG_Scores!ZM122=ESG_Scores!ZM121</f>
        <v>1</v>
      </c>
      <c r="ZN122" t="b">
        <f>ESG_Scores!ZN122=ESG_Scores!ZN121</f>
        <v>1</v>
      </c>
      <c r="ZO122" t="b">
        <f>ESG_Scores!ZO122=ESG_Scores!ZO121</f>
        <v>1</v>
      </c>
      <c r="ZP122" t="b">
        <f>ESG_Scores!ZP122=ESG_Scores!ZP121</f>
        <v>1</v>
      </c>
      <c r="ZQ122" t="b">
        <f>ESG_Scores!ZQ122=ESG_Scores!ZQ121</f>
        <v>1</v>
      </c>
      <c r="ZR122" t="b">
        <f>ESG_Scores!ZR122=ESG_Scores!ZR121</f>
        <v>1</v>
      </c>
      <c r="ZS122" t="b">
        <f>ESG_Scores!ZS122=ESG_Scores!ZS121</f>
        <v>1</v>
      </c>
      <c r="ZT122" t="b">
        <f>ESG_Scores!ZT122=ESG_Scores!ZT121</f>
        <v>1</v>
      </c>
      <c r="ZU122" t="b">
        <f>ESG_Scores!ZU122=ESG_Scores!ZU121</f>
        <v>1</v>
      </c>
      <c r="ZV122" t="b">
        <f>ESG_Scores!ZV122=ESG_Scores!ZV121</f>
        <v>1</v>
      </c>
      <c r="ZW122" t="b">
        <f>ESG_Scores!ZW122=ESG_Scores!ZW121</f>
        <v>1</v>
      </c>
      <c r="ZX122" t="b">
        <f>ESG_Scores!ZX122=ESG_Scores!ZX121</f>
        <v>1</v>
      </c>
      <c r="ZY122" t="b">
        <f>ESG_Scores!ZY122=ESG_Scores!ZY121</f>
        <v>1</v>
      </c>
      <c r="ZZ122" t="b">
        <f>ESG_Scores!ZZ122=ESG_Scores!ZZ121</f>
        <v>1</v>
      </c>
      <c r="AAA122" t="b">
        <f>ESG_Scores!AAA122=ESG_Scores!AAA121</f>
        <v>1</v>
      </c>
      <c r="AAB122" t="b">
        <f>ESG_Scores!AAB122=ESG_Scores!AAB121</f>
        <v>1</v>
      </c>
      <c r="AAC122" t="b">
        <f>ESG_Scores!AAC122=ESG_Scores!AAC121</f>
        <v>1</v>
      </c>
      <c r="AAD122" t="b">
        <f>ESG_Scores!AAD122=ESG_Scores!AAD121</f>
        <v>1</v>
      </c>
      <c r="AAE122" t="b">
        <f>ESG_Scores!AAE122=ESG_Scores!AAE121</f>
        <v>1</v>
      </c>
      <c r="AAF122" t="b">
        <f>ESG_Scores!AAF122=ESG_Scores!AAF121</f>
        <v>1</v>
      </c>
      <c r="AAG122" t="b">
        <f>ESG_Scores!AAG122=ESG_Scores!AAG121</f>
        <v>1</v>
      </c>
      <c r="AAH122" t="b">
        <f>ESG_Scores!AAH122=ESG_Scores!AAH121</f>
        <v>1</v>
      </c>
      <c r="AAI122" t="b">
        <f>ESG_Scores!AAI122=ESG_Scores!AAI121</f>
        <v>1</v>
      </c>
      <c r="AAJ122" t="b">
        <f>ESG_Scores!AAJ122=ESG_Scores!AAJ121</f>
        <v>1</v>
      </c>
      <c r="AAK122" t="b">
        <f>ESG_Scores!AAK122=ESG_Scores!AAK121</f>
        <v>1</v>
      </c>
      <c r="AAL122" t="b">
        <f>ESG_Scores!AAL122=ESG_Scores!AAL121</f>
        <v>1</v>
      </c>
      <c r="AAM122" t="b">
        <f>ESG_Scores!AAM122=ESG_Scores!AAM121</f>
        <v>1</v>
      </c>
      <c r="AAN122" t="b">
        <f>ESG_Scores!AAN122=ESG_Scores!AAN121</f>
        <v>1</v>
      </c>
      <c r="AAO122" t="b">
        <f>ESG_Scores!AAO122=ESG_Scores!AAO121</f>
        <v>1</v>
      </c>
      <c r="AAP122" t="b">
        <f>ESG_Scores!AAP122=ESG_Scores!AAP121</f>
        <v>1</v>
      </c>
      <c r="AAQ122" t="b">
        <f>ESG_Scores!AAQ122=ESG_Scores!AAQ121</f>
        <v>1</v>
      </c>
      <c r="AAR122" t="b">
        <f>ESG_Scores!AAR122=ESG_Scores!AAR121</f>
        <v>1</v>
      </c>
      <c r="AAS122" t="b">
        <f>ESG_Scores!AAS122=ESG_Scores!AAS121</f>
        <v>1</v>
      </c>
      <c r="AAT122" t="b">
        <f>ESG_Scores!AAT122=ESG_Scores!AAT121</f>
        <v>1</v>
      </c>
      <c r="AAU122" t="b">
        <f>ESG_Scores!AAU122=ESG_Scores!AAU121</f>
        <v>1</v>
      </c>
      <c r="AAV122" t="b">
        <f>ESG_Scores!AAV122=ESG_Scores!AAV121</f>
        <v>1</v>
      </c>
      <c r="AAW122" t="b">
        <f>ESG_Scores!AAW122=ESG_Scores!AAW121</f>
        <v>1</v>
      </c>
      <c r="AAX122" t="b">
        <f>ESG_Scores!AAX122=ESG_Scores!AAX121</f>
        <v>1</v>
      </c>
      <c r="AAY122" t="b">
        <f>ESG_Scores!AAY122=ESG_Scores!AAY121</f>
        <v>1</v>
      </c>
      <c r="AAZ122" t="b">
        <f>ESG_Scores!AAZ122=ESG_Scores!AAZ121</f>
        <v>1</v>
      </c>
      <c r="ABA122" t="b">
        <f>ESG_Scores!ABA122=ESG_Scores!ABA121</f>
        <v>1</v>
      </c>
      <c r="ABB122" t="b">
        <f>ESG_Scores!ABB122=ESG_Scores!ABB121</f>
        <v>1</v>
      </c>
      <c r="ABC122" t="b">
        <f>ESG_Scores!ABC122=ESG_Scores!ABC121</f>
        <v>1</v>
      </c>
      <c r="ABD122" t="b">
        <f>ESG_Scores!ABD122=ESG_Scores!ABD121</f>
        <v>1</v>
      </c>
      <c r="ABE122" t="b">
        <f>ESG_Scores!ABE122=ESG_Scores!ABE121</f>
        <v>1</v>
      </c>
      <c r="ABF122" t="b">
        <f>ESG_Scores!ABF122=ESG_Scores!ABF121</f>
        <v>1</v>
      </c>
      <c r="ABG122" t="b">
        <f>ESG_Scores!ABG122=ESG_Scores!ABG121</f>
        <v>1</v>
      </c>
      <c r="ABH122" t="b">
        <f>ESG_Scores!ABH122=ESG_Scores!ABH121</f>
        <v>1</v>
      </c>
      <c r="ABI122" t="b">
        <f>ESG_Scores!ABI122=ESG_Scores!ABI121</f>
        <v>1</v>
      </c>
      <c r="ABJ122" t="b">
        <f>ESG_Scores!ABJ122=ESG_Scores!ABJ121</f>
        <v>1</v>
      </c>
      <c r="ABK122" t="b">
        <f>ESG_Scores!ABK122=ESG_Scores!ABK121</f>
        <v>1</v>
      </c>
      <c r="ABL122" t="b">
        <f>ESG_Scores!ABL122=ESG_Scores!ABL121</f>
        <v>1</v>
      </c>
      <c r="ABM122" t="b">
        <f>ESG_Scores!ABM122=ESG_Scores!ABM121</f>
        <v>1</v>
      </c>
      <c r="ABN122" t="b">
        <f>ESG_Scores!ABN122=ESG_Scores!ABN121</f>
        <v>1</v>
      </c>
      <c r="ABO122" t="b">
        <f>ESG_Scores!ABO122=ESG_Scores!ABO121</f>
        <v>1</v>
      </c>
      <c r="ABP122" t="b">
        <f>ESG_Scores!ABP122=ESG_Scores!ABP121</f>
        <v>1</v>
      </c>
      <c r="ABQ122" t="b">
        <f>ESG_Scores!ABQ122=ESG_Scores!ABQ121</f>
        <v>1</v>
      </c>
      <c r="ABR122" t="b">
        <f>ESG_Scores!ABR122=ESG_Scores!ABR121</f>
        <v>1</v>
      </c>
      <c r="ABS122" t="b">
        <f>ESG_Scores!ABS122=ESG_Scores!ABS121</f>
        <v>1</v>
      </c>
      <c r="ABT122" t="b">
        <f>ESG_Scores!ABT122=ESG_Scores!ABT121</f>
        <v>1</v>
      </c>
      <c r="ABU122" t="b">
        <f>ESG_Scores!ABU122=ESG_Scores!ABU121</f>
        <v>1</v>
      </c>
      <c r="ABV122" t="b">
        <f>ESG_Scores!ABV122=ESG_Scores!ABV121</f>
        <v>1</v>
      </c>
      <c r="ABW122" t="b">
        <f>ESG_Scores!ABW122=ESG_Scores!ABW121</f>
        <v>1</v>
      </c>
      <c r="ABX122" t="b">
        <f>ESG_Scores!ABX122=ESG_Scores!ABX121</f>
        <v>1</v>
      </c>
      <c r="ABY122" t="b">
        <f>ESG_Scores!ABY122=ESG_Scores!ABY121</f>
        <v>1</v>
      </c>
      <c r="ABZ122" t="b">
        <f>ESG_Scores!ABZ122=ESG_Scores!ABZ121</f>
        <v>1</v>
      </c>
      <c r="ACA122" t="b">
        <f>ESG_Scores!ACA122=ESG_Scores!ACA121</f>
        <v>1</v>
      </c>
      <c r="ACB122" t="b">
        <f>ESG_Scores!ACB122=ESG_Scores!ACB121</f>
        <v>1</v>
      </c>
      <c r="ACC122" t="b">
        <f>ESG_Scores!ACC122=ESG_Scores!ACC121</f>
        <v>1</v>
      </c>
      <c r="ACD122" t="b">
        <f>ESG_Scores!ACD122=ESG_Scores!ACD121</f>
        <v>1</v>
      </c>
      <c r="ACE122" t="b">
        <f>ESG_Scores!ACE122=ESG_Scores!ACE121</f>
        <v>1</v>
      </c>
      <c r="ACF122" t="b">
        <f>ESG_Scores!ACF122=ESG_Scores!ACF121</f>
        <v>1</v>
      </c>
      <c r="ACG122" t="b">
        <f>ESG_Scores!ACG122=ESG_Scores!ACG121</f>
        <v>1</v>
      </c>
      <c r="ACH122" t="b">
        <f>ESG_Scores!ACH122=ESG_Scores!ACH121</f>
        <v>1</v>
      </c>
      <c r="ACI122" t="b">
        <f>ESG_Scores!ACI122=ESG_Scores!ACI121</f>
        <v>1</v>
      </c>
      <c r="ACJ122" t="b">
        <f>ESG_Scores!ACJ122=ESG_Scores!ACJ121</f>
        <v>1</v>
      </c>
      <c r="ACK122" t="b">
        <f>ESG_Scores!ACK122=ESG_Scores!ACK121</f>
        <v>1</v>
      </c>
      <c r="ACL122" t="b">
        <f>ESG_Scores!ACL122=ESG_Scores!ACL121</f>
        <v>1</v>
      </c>
      <c r="ACM122" t="b">
        <f>ESG_Scores!ACM122=ESG_Scores!ACM121</f>
        <v>1</v>
      </c>
      <c r="ACN122" t="b">
        <f>ESG_Scores!ACN122=ESG_Scores!ACN121</f>
        <v>1</v>
      </c>
      <c r="ACO122" t="b">
        <f>ESG_Scores!ACO122=ESG_Scores!ACO121</f>
        <v>1</v>
      </c>
      <c r="ACP122" t="b">
        <f>ESG_Scores!ACP122=ESG_Scores!ACP121</f>
        <v>1</v>
      </c>
      <c r="ACQ122" t="b">
        <f>ESG_Scores!ACQ122=ESG_Scores!ACQ121</f>
        <v>1</v>
      </c>
      <c r="ACR122" t="b">
        <f>ESG_Scores!ACR122=ESG_Scores!ACR121</f>
        <v>1</v>
      </c>
      <c r="ACS122" t="b">
        <f>ESG_Scores!ACS122=ESG_Scores!ACS121</f>
        <v>1</v>
      </c>
      <c r="ACT122" t="b">
        <f>ESG_Scores!ACT122=ESG_Scores!ACT121</f>
        <v>1</v>
      </c>
      <c r="ACU122" t="b">
        <f>ESG_Scores!ACU122=ESG_Scores!ACU121</f>
        <v>1</v>
      </c>
      <c r="ACV122" t="b">
        <f>ESG_Scores!ACV122=ESG_Scores!ACV121</f>
        <v>1</v>
      </c>
      <c r="ACW122" t="b">
        <f>ESG_Scores!ACW122=ESG_Scores!ACW121</f>
        <v>1</v>
      </c>
      <c r="ACX122" t="b">
        <f>ESG_Scores!ACX122=ESG_Scores!ACX121</f>
        <v>1</v>
      </c>
      <c r="ACY122" t="b">
        <f>ESG_Scores!ACY122=ESG_Scores!ACY121</f>
        <v>1</v>
      </c>
      <c r="ACZ122" t="b">
        <f>ESG_Scores!ACZ122=ESG_Scores!ACZ121</f>
        <v>1</v>
      </c>
      <c r="ADA122" t="b">
        <f>ESG_Scores!ADA122=ESG_Scores!ADA121</f>
        <v>1</v>
      </c>
      <c r="ADB122" t="b">
        <f>ESG_Scores!ADB122=ESG_Scores!ADB121</f>
        <v>1</v>
      </c>
      <c r="ADC122" t="b">
        <f>ESG_Scores!ADC122=ESG_Scores!ADC121</f>
        <v>1</v>
      </c>
      <c r="ADD122" t="b">
        <f>ESG_Scores!ADD122=ESG_Scores!ADD121</f>
        <v>1</v>
      </c>
      <c r="ADE122" t="b">
        <f>ESG_Scores!ADE122=ESG_Scores!ADE121</f>
        <v>1</v>
      </c>
      <c r="ADF122" t="b">
        <f>ESG_Scores!ADF122=ESG_Scores!ADF121</f>
        <v>1</v>
      </c>
      <c r="ADG122" t="b">
        <f>ESG_Scores!ADG122=ESG_Scores!ADG121</f>
        <v>1</v>
      </c>
      <c r="ADH122" t="b">
        <f>ESG_Scores!ADH122=ESG_Scores!ADH121</f>
        <v>1</v>
      </c>
      <c r="ADI122" t="b">
        <f>ESG_Scores!ADI122=ESG_Scores!ADI121</f>
        <v>1</v>
      </c>
      <c r="ADJ122" t="b">
        <f>ESG_Scores!ADJ122=ESG_Scores!ADJ121</f>
        <v>1</v>
      </c>
      <c r="ADK122" t="b">
        <f>ESG_Scores!ADK122=ESG_Scores!ADK121</f>
        <v>1</v>
      </c>
      <c r="ADL122" t="b">
        <f>ESG_Scores!ADL122=ESG_Scores!ADL121</f>
        <v>1</v>
      </c>
      <c r="ADM122" t="b">
        <f>ESG_Scores!ADM122=ESG_Scores!ADM121</f>
        <v>1</v>
      </c>
      <c r="ADN122" t="b">
        <f>ESG_Scores!ADN122=ESG_Scores!ADN121</f>
        <v>1</v>
      </c>
      <c r="ADO122" t="b">
        <f>ESG_Scores!ADO122=ESG_Scores!ADO121</f>
        <v>1</v>
      </c>
      <c r="ADP122" t="b">
        <f>ESG_Scores!ADP122=ESG_Scores!ADP121</f>
        <v>1</v>
      </c>
      <c r="ADQ122" t="b">
        <f>ESG_Scores!ADQ122=ESG_Scores!ADQ121</f>
        <v>1</v>
      </c>
      <c r="ADR122" t="b">
        <f>ESG_Scores!ADR122=ESG_Scores!ADR121</f>
        <v>1</v>
      </c>
      <c r="ADS122" t="b">
        <f>ESG_Scores!ADS122=ESG_Scores!ADS121</f>
        <v>1</v>
      </c>
      <c r="ADT122" t="b">
        <f>ESG_Scores!ADT122=ESG_Scores!ADT121</f>
        <v>1</v>
      </c>
      <c r="ADU122" t="b">
        <f>ESG_Scores!ADU122=ESG_Scores!ADU121</f>
        <v>1</v>
      </c>
      <c r="ADV122" t="b">
        <f>ESG_Scores!ADV122=ESG_Scores!ADV121</f>
        <v>1</v>
      </c>
      <c r="ADW122" t="b">
        <f>ESG_Scores!ADW122=ESG_Scores!ADW121</f>
        <v>1</v>
      </c>
      <c r="ADX122" t="b">
        <f>ESG_Scores!ADX122=ESG_Scores!ADX121</f>
        <v>1</v>
      </c>
      <c r="ADY122" t="b">
        <f>ESG_Scores!ADY122=ESG_Scores!ADY121</f>
        <v>1</v>
      </c>
      <c r="ADZ122" t="b">
        <f>ESG_Scores!ADZ122=ESG_Scores!ADZ121</f>
        <v>1</v>
      </c>
      <c r="AEA122" t="b">
        <f>ESG_Scores!AEA122=ESG_Scores!AEA121</f>
        <v>1</v>
      </c>
      <c r="AEB122" t="b">
        <f>ESG_Scores!AEB122=ESG_Scores!AEB121</f>
        <v>1</v>
      </c>
      <c r="AEC122" t="b">
        <f>ESG_Scores!AEC122=ESG_Scores!AEC121</f>
        <v>1</v>
      </c>
      <c r="AED122" t="b">
        <f>ESG_Scores!AED122=ESG_Scores!AED121</f>
        <v>1</v>
      </c>
      <c r="AEE122" t="b">
        <f>ESG_Scores!AEE122=ESG_Scores!AEE121</f>
        <v>1</v>
      </c>
      <c r="AEF122" t="b">
        <f>ESG_Scores!AEF122=ESG_Scores!AEF121</f>
        <v>1</v>
      </c>
      <c r="AEG122" t="b">
        <f>ESG_Scores!AEG122=ESG_Scores!AEG121</f>
        <v>1</v>
      </c>
      <c r="AEH122" t="b">
        <f>ESG_Scores!AEH122=ESG_Scores!AEH121</f>
        <v>1</v>
      </c>
      <c r="AEI122" t="b">
        <f>ESG_Scores!AEI122=ESG_Scores!AEI121</f>
        <v>1</v>
      </c>
      <c r="AEJ122" t="b">
        <f>ESG_Scores!AEJ122=ESG_Scores!AEJ121</f>
        <v>1</v>
      </c>
      <c r="AEK122" t="b">
        <f>ESG_Scores!AEK122=ESG_Scores!AEK121</f>
        <v>1</v>
      </c>
      <c r="AEL122" t="b">
        <f>ESG_Scores!AEL122=ESG_Scores!AEL121</f>
        <v>1</v>
      </c>
      <c r="AEM122" t="b">
        <f>ESG_Scores!AEM122=ESG_Scores!AEM121</f>
        <v>1</v>
      </c>
      <c r="AEN122" t="b">
        <f>ESG_Scores!AEN122=ESG_Scores!AEN121</f>
        <v>1</v>
      </c>
      <c r="AEO122" t="b">
        <f>ESG_Scores!AEO122=ESG_Scores!AEO121</f>
        <v>1</v>
      </c>
      <c r="AEP122" t="b">
        <f>ESG_Scores!AEP122=ESG_Scores!AEP121</f>
        <v>1</v>
      </c>
      <c r="AEQ122" t="b">
        <f>ESG_Scores!AEQ122=ESG_Scores!AEQ121</f>
        <v>1</v>
      </c>
      <c r="AER122" t="b">
        <f>ESG_Scores!AER122=ESG_Scores!AER121</f>
        <v>1</v>
      </c>
      <c r="AES122" t="b">
        <f>ESG_Scores!AES122=ESG_Scores!AES121</f>
        <v>1</v>
      </c>
      <c r="AET122" t="b">
        <f>ESG_Scores!AET122=ESG_Scores!AET121</f>
        <v>1</v>
      </c>
      <c r="AEU122" t="b">
        <f>ESG_Scores!AEU122=ESG_Scores!AEU121</f>
        <v>1</v>
      </c>
      <c r="AEV122" t="b">
        <f>ESG_Scores!AEV122=ESG_Scores!AEV121</f>
        <v>1</v>
      </c>
      <c r="AEW122" t="b">
        <f>ESG_Scores!AEW122=ESG_Scores!AEW121</f>
        <v>1</v>
      </c>
      <c r="AEX122" t="b">
        <f>ESG_Scores!AEX122=ESG_Scores!AEX121</f>
        <v>1</v>
      </c>
      <c r="AEY122" t="b">
        <f>ESG_Scores!AEY122=ESG_Scores!AEY121</f>
        <v>1</v>
      </c>
      <c r="AEZ122" t="b">
        <f>ESG_Scores!AEZ122=ESG_Scores!AEZ121</f>
        <v>1</v>
      </c>
      <c r="AFA122" t="b">
        <f>ESG_Scores!AFA122=ESG_Scores!AFA121</f>
        <v>1</v>
      </c>
      <c r="AFB122" t="b">
        <f>ESG_Scores!AFB122=ESG_Scores!AFB121</f>
        <v>1</v>
      </c>
      <c r="AFC122" t="b">
        <f>ESG_Scores!AFC122=ESG_Scores!AFC121</f>
        <v>1</v>
      </c>
      <c r="AFD122" t="b">
        <f>ESG_Scores!AFD122=ESG_Scores!AFD121</f>
        <v>1</v>
      </c>
      <c r="AFE122" t="b">
        <f>ESG_Scores!AFE122=ESG_Scores!AFE121</f>
        <v>1</v>
      </c>
      <c r="AFF122" t="b">
        <f>ESG_Scores!AFF122=ESG_Scores!AFF121</f>
        <v>1</v>
      </c>
      <c r="AFG122" t="b">
        <f>ESG_Scores!AFG122=ESG_Scores!AFG121</f>
        <v>1</v>
      </c>
      <c r="AFH122" t="b">
        <f>ESG_Scores!AFH122=ESG_Scores!AFH121</f>
        <v>1</v>
      </c>
      <c r="AFI122" t="b">
        <f>ESG_Scores!AFI122=ESG_Scores!AFI121</f>
        <v>1</v>
      </c>
      <c r="AFJ122" t="b">
        <f>ESG_Scores!AFJ122=ESG_Scores!AFJ121</f>
        <v>1</v>
      </c>
      <c r="AFK122" t="b">
        <f>ESG_Scores!AFK122=ESG_Scores!AFK121</f>
        <v>1</v>
      </c>
      <c r="AFL122" t="b">
        <f>ESG_Scores!AFL122=ESG_Scores!AFL121</f>
        <v>1</v>
      </c>
      <c r="AFM122" t="b">
        <f>ESG_Scores!AFM122=ESG_Scores!AFM121</f>
        <v>1</v>
      </c>
      <c r="AFN122" t="b">
        <f>ESG_Scores!AFN122=ESG_Scores!AFN121</f>
        <v>1</v>
      </c>
      <c r="AFO122" t="b">
        <f>ESG_Scores!AFO122=ESG_Scores!AFO121</f>
        <v>1</v>
      </c>
      <c r="AFP122" t="b">
        <f>ESG_Scores!AFP122=ESG_Scores!AFP121</f>
        <v>1</v>
      </c>
      <c r="AFQ122" t="b">
        <f>ESG_Scores!AFQ122=ESG_Scores!AFQ121</f>
        <v>1</v>
      </c>
      <c r="AFR122" t="b">
        <f>ESG_Scores!AFR122=ESG_Scores!AFR121</f>
        <v>1</v>
      </c>
      <c r="AFS122" t="b">
        <f>ESG_Scores!AFS122=ESG_Scores!AFS121</f>
        <v>1</v>
      </c>
      <c r="AFT122" t="b">
        <f>ESG_Scores!AFT122=ESG_Scores!AFT121</f>
        <v>1</v>
      </c>
      <c r="AFU122" t="b">
        <f>ESG_Scores!AFU122=ESG_Scores!AFU121</f>
        <v>1</v>
      </c>
      <c r="AFV122" t="b">
        <f>ESG_Scores!AFV122=ESG_Scores!AFV121</f>
        <v>1</v>
      </c>
      <c r="AFW122" t="b">
        <f>ESG_Scores!AFW122=ESG_Scores!AFW121</f>
        <v>1</v>
      </c>
      <c r="AFX122" t="b">
        <f>ESG_Scores!AFX122=ESG_Scores!AFX121</f>
        <v>1</v>
      </c>
      <c r="AFY122" t="b">
        <f>ESG_Scores!AFY122=ESG_Scores!AFY121</f>
        <v>1</v>
      </c>
      <c r="AFZ122" t="b">
        <f>ESG_Scores!AFZ122=ESG_Scores!AFZ121</f>
        <v>1</v>
      </c>
      <c r="AGA122" t="b">
        <f>ESG_Scores!AGA122=ESG_Scores!AGA121</f>
        <v>1</v>
      </c>
      <c r="AGB122" t="b">
        <f>ESG_Scores!AGB122=ESG_Scores!AGB121</f>
        <v>1</v>
      </c>
      <c r="AGC122" t="b">
        <f>ESG_Scores!AGC122=ESG_Scores!AGC121</f>
        <v>1</v>
      </c>
      <c r="AGD122" t="b">
        <f>ESG_Scores!AGD122=ESG_Scores!AGD121</f>
        <v>1</v>
      </c>
      <c r="AGE122" t="b">
        <f>ESG_Scores!AGE122=ESG_Scores!AGE121</f>
        <v>1</v>
      </c>
      <c r="AGF122" t="b">
        <f>ESG_Scores!AGF122=ESG_Scores!AGF121</f>
        <v>1</v>
      </c>
      <c r="AGG122" t="b">
        <f>ESG_Scores!AGG122=ESG_Scores!AGG121</f>
        <v>1</v>
      </c>
      <c r="AGH122" t="b">
        <f>ESG_Scores!AGH122=ESG_Scores!AGH121</f>
        <v>1</v>
      </c>
      <c r="AGI122" t="b">
        <f>ESG_Scores!AGI122=ESG_Scores!AGI121</f>
        <v>1</v>
      </c>
      <c r="AGJ122" t="b">
        <f>ESG_Scores!AGJ122=ESG_Scores!AGJ121</f>
        <v>1</v>
      </c>
      <c r="AGK122" t="b">
        <f>ESG_Scores!AGK122=ESG_Scores!AGK121</f>
        <v>1</v>
      </c>
      <c r="AGL122" t="b">
        <f>ESG_Scores!AGL122=ESG_Scores!AGL121</f>
        <v>1</v>
      </c>
      <c r="AGM122" t="b">
        <f>ESG_Scores!AGM122=ESG_Scores!AGM121</f>
        <v>1</v>
      </c>
      <c r="AGN122" t="b">
        <f>ESG_Scores!AGN122=ESG_Scores!AGN121</f>
        <v>1</v>
      </c>
      <c r="AGO122" t="b">
        <f>ESG_Scores!AGO122=ESG_Scores!AGO121</f>
        <v>1</v>
      </c>
      <c r="AGP122" t="b">
        <f>ESG_Scores!AGP122=ESG_Scores!AGP121</f>
        <v>1</v>
      </c>
      <c r="AGQ122" t="b">
        <f>ESG_Scores!AGQ122=ESG_Scores!AGQ121</f>
        <v>1</v>
      </c>
      <c r="AGR122" t="b">
        <f>ESG_Scores!AGR122=ESG_Scores!AGR121</f>
        <v>1</v>
      </c>
      <c r="AGS122" t="b">
        <f>ESG_Scores!AGS122=ESG_Scores!AGS121</f>
        <v>1</v>
      </c>
      <c r="AGT122" t="b">
        <f>ESG_Scores!AGT122=ESG_Scores!AGT121</f>
        <v>1</v>
      </c>
      <c r="AGU122" t="b">
        <f>ESG_Scores!AGU122=ESG_Scores!AGU121</f>
        <v>1</v>
      </c>
      <c r="AGV122" t="b">
        <f>ESG_Scores!AGV122=ESG_Scores!AGV121</f>
        <v>1</v>
      </c>
      <c r="AGW122" t="b">
        <f>ESG_Scores!AGW122=ESG_Scores!AGW121</f>
        <v>1</v>
      </c>
      <c r="AGX122" t="b">
        <f>ESG_Scores!AGX122=ESG_Scores!AGX121</f>
        <v>1</v>
      </c>
      <c r="AGY122" t="b">
        <f>ESG_Scores!AGY122=ESG_Scores!AGY121</f>
        <v>1</v>
      </c>
      <c r="AGZ122" t="b">
        <f>ESG_Scores!AGZ122=ESG_Scores!AGZ121</f>
        <v>1</v>
      </c>
      <c r="AHA122" t="b">
        <f>ESG_Scores!AHA122=ESG_Scores!AHA121</f>
        <v>1</v>
      </c>
      <c r="AHB122" t="b">
        <f>ESG_Scores!AHB122=ESG_Scores!AHB121</f>
        <v>1</v>
      </c>
      <c r="AHC122" t="b">
        <f>ESG_Scores!AHC122=ESG_Scores!AHC121</f>
        <v>1</v>
      </c>
      <c r="AHD122" t="b">
        <f>ESG_Scores!AHD122=ESG_Scores!AHD121</f>
        <v>1</v>
      </c>
      <c r="AHE122" t="b">
        <f>ESG_Scores!AHE122=ESG_Scores!AHE121</f>
        <v>1</v>
      </c>
      <c r="AHF122" t="b">
        <f>ESG_Scores!AHF122=ESG_Scores!AHF121</f>
        <v>1</v>
      </c>
      <c r="AHG122" t="b">
        <f>ESG_Scores!AHG122=ESG_Scores!AHG121</f>
        <v>1</v>
      </c>
      <c r="AHH122" t="b">
        <f>ESG_Scores!AHH122=ESG_Scores!AHH121</f>
        <v>1</v>
      </c>
      <c r="AHI122" t="b">
        <f>ESG_Scores!AHI122=ESG_Scores!AHI121</f>
        <v>1</v>
      </c>
      <c r="AHJ122" t="b">
        <f>ESG_Scores!AHJ122=ESG_Scores!AHJ121</f>
        <v>1</v>
      </c>
      <c r="AHK122" t="b">
        <f>ESG_Scores!AHK122=ESG_Scores!AHK121</f>
        <v>1</v>
      </c>
      <c r="AHL122" t="b">
        <f>ESG_Scores!AHL122=ESG_Scores!AHL121</f>
        <v>1</v>
      </c>
      <c r="AHM122" t="b">
        <f>ESG_Scores!AHM122=ESG_Scores!AHM121</f>
        <v>1</v>
      </c>
      <c r="AHN122" t="b">
        <f>ESG_Scores!AHN122=ESG_Scores!AHN121</f>
        <v>1</v>
      </c>
      <c r="AHO122" t="b">
        <f>ESG_Scores!AHO122=ESG_Scores!AHO121</f>
        <v>1</v>
      </c>
      <c r="AHP122" t="b">
        <f>ESG_Scores!AHP122=ESG_Scores!AHP121</f>
        <v>1</v>
      </c>
      <c r="AHQ122" t="b">
        <f>ESG_Scores!AHQ122=ESG_Scores!AHQ121</f>
        <v>1</v>
      </c>
      <c r="AHR122" t="b">
        <f>ESG_Scores!AHR122=ESG_Scores!AHR121</f>
        <v>1</v>
      </c>
      <c r="AHS122" t="b">
        <f>ESG_Scores!AHS122=ESG_Scores!AHS121</f>
        <v>1</v>
      </c>
      <c r="AHT122" t="b">
        <f>ESG_Scores!AHT122=ESG_Scores!AHT121</f>
        <v>1</v>
      </c>
      <c r="AHU122" t="b">
        <f>ESG_Scores!AHU122=ESG_Scores!AHU121</f>
        <v>1</v>
      </c>
      <c r="AHV122" t="b">
        <f>ESG_Scores!AHV122=ESG_Scores!AHV121</f>
        <v>1</v>
      </c>
      <c r="AHW122" t="b">
        <f>ESG_Scores!AHW122=ESG_Scores!AHW121</f>
        <v>1</v>
      </c>
      <c r="AHX122" t="b">
        <f>ESG_Scores!AHX122=ESG_Scores!AHX121</f>
        <v>1</v>
      </c>
      <c r="AHY122" t="b">
        <f>ESG_Scores!AHY122=ESG_Scores!AHY121</f>
        <v>1</v>
      </c>
      <c r="AHZ122" t="b">
        <f>ESG_Scores!AHZ122=ESG_Scores!AHZ121</f>
        <v>1</v>
      </c>
      <c r="AIA122" t="b">
        <f>ESG_Scores!AIA122=ESG_Scores!AIA121</f>
        <v>1</v>
      </c>
      <c r="AIB122" t="b">
        <f>ESG_Scores!AIB122=ESG_Scores!AIB121</f>
        <v>1</v>
      </c>
      <c r="AIC122" t="b">
        <f>ESG_Scores!AIC122=ESG_Scores!AIC121</f>
        <v>1</v>
      </c>
      <c r="AID122" t="b">
        <f>ESG_Scores!AID122=ESG_Scores!AID121</f>
        <v>1</v>
      </c>
      <c r="AIE122" t="b">
        <f>ESG_Scores!AIE122=ESG_Scores!AIE121</f>
        <v>1</v>
      </c>
      <c r="AIF122" t="b">
        <f>ESG_Scores!AIF122=ESG_Scores!AIF121</f>
        <v>1</v>
      </c>
      <c r="AIG122" t="b">
        <f>ESG_Scores!AIG122=ESG_Scores!AIG121</f>
        <v>1</v>
      </c>
      <c r="AIH122" t="b">
        <f>ESG_Scores!AIH122=ESG_Scores!AIH121</f>
        <v>1</v>
      </c>
      <c r="AII122" t="b">
        <f>ESG_Scores!AII122=ESG_Scores!AII121</f>
        <v>1</v>
      </c>
      <c r="AIJ122" t="b">
        <f>ESG_Scores!AIJ122=ESG_Scores!AIJ121</f>
        <v>1</v>
      </c>
      <c r="AIK122" t="b">
        <f>ESG_Scores!AIK122=ESG_Scores!AIK121</f>
        <v>1</v>
      </c>
      <c r="AIL122" t="b">
        <f>ESG_Scores!AIL122=ESG_Scores!AIL121</f>
        <v>1</v>
      </c>
      <c r="AIM122" t="b">
        <f>ESG_Scores!AIM122=ESG_Scores!AIM121</f>
        <v>1</v>
      </c>
      <c r="AIN122" t="b">
        <f>ESG_Scores!AIN122=ESG_Scores!AIN121</f>
        <v>1</v>
      </c>
      <c r="AIO122" t="b">
        <f>ESG_Scores!AIO122=ESG_Scores!AIO121</f>
        <v>1</v>
      </c>
      <c r="AIP122" t="b">
        <f>ESG_Scores!AIP122=ESG_Scores!AIP121</f>
        <v>1</v>
      </c>
      <c r="AIQ122" t="b">
        <f>ESG_Scores!AIQ122=ESG_Scores!AIQ121</f>
        <v>1</v>
      </c>
      <c r="AIR122" t="b">
        <f>ESG_Scores!AIR122=ESG_Scores!AIR121</f>
        <v>1</v>
      </c>
      <c r="AIS122" t="b">
        <f>ESG_Scores!AIS122=ESG_Scores!AIS121</f>
        <v>1</v>
      </c>
      <c r="AIT122" t="b">
        <f>ESG_Scores!AIT122=ESG_Scores!AIT121</f>
        <v>1</v>
      </c>
      <c r="AIU122" t="b">
        <f>ESG_Scores!AIU122=ESG_Scores!AIU121</f>
        <v>1</v>
      </c>
      <c r="AIV122" t="b">
        <f>ESG_Scores!AIV122=ESG_Scores!AIV121</f>
        <v>1</v>
      </c>
      <c r="AIW122" t="b">
        <f>ESG_Scores!AIW122=ESG_Scores!AIW121</f>
        <v>1</v>
      </c>
      <c r="AIX122" t="b">
        <f>ESG_Scores!AIX122=ESG_Scores!AIX121</f>
        <v>1</v>
      </c>
      <c r="AIY122" t="b">
        <f>ESG_Scores!AIY122=ESG_Scores!AIY121</f>
        <v>1</v>
      </c>
      <c r="AIZ122" t="b">
        <f>ESG_Scores!AIZ122=ESG_Scores!AIZ121</f>
        <v>1</v>
      </c>
      <c r="AJA122" t="b">
        <f>ESG_Scores!AJA122=ESG_Scores!AJA121</f>
        <v>1</v>
      </c>
      <c r="AJB122" t="b">
        <f>ESG_Scores!AJB122=ESG_Scores!AJB121</f>
        <v>1</v>
      </c>
      <c r="AJC122" t="b">
        <f>ESG_Scores!AJC122=ESG_Scores!AJC121</f>
        <v>1</v>
      </c>
      <c r="AJD122" t="b">
        <f>ESG_Scores!AJD122=ESG_Scores!AJD121</f>
        <v>1</v>
      </c>
      <c r="AJE122" t="b">
        <f>ESG_Scores!AJE122=ESG_Scores!AJE121</f>
        <v>1</v>
      </c>
      <c r="AJF122" t="b">
        <f>ESG_Scores!AJF122=ESG_Scores!AJF121</f>
        <v>1</v>
      </c>
      <c r="AJG122" t="b">
        <f>ESG_Scores!AJG122=ESG_Scores!AJG121</f>
        <v>1</v>
      </c>
      <c r="AJH122" t="b">
        <f>ESG_Scores!AJH122=ESG_Scores!AJH121</f>
        <v>1</v>
      </c>
      <c r="AJI122" t="b">
        <f>ESG_Scores!AJI122=ESG_Scores!AJI121</f>
        <v>1</v>
      </c>
      <c r="AJJ122" t="b">
        <f>ESG_Scores!AJJ122=ESG_Scores!AJJ121</f>
        <v>1</v>
      </c>
      <c r="AJK122" t="b">
        <f>ESG_Scores!AJK122=ESG_Scores!AJK121</f>
        <v>1</v>
      </c>
      <c r="AJL122" t="b">
        <f>ESG_Scores!AJL122=ESG_Scores!AJL121</f>
        <v>1</v>
      </c>
      <c r="AJM122" t="b">
        <f>ESG_Scores!AJM122=ESG_Scores!AJM121</f>
        <v>1</v>
      </c>
      <c r="AJN122" t="b">
        <f>ESG_Scores!AJN122=ESG_Scores!AJN121</f>
        <v>1</v>
      </c>
      <c r="AJO122" t="b">
        <f>ESG_Scores!AJO122=ESG_Scores!AJO121</f>
        <v>1</v>
      </c>
      <c r="AJP122" t="b">
        <f>ESG_Scores!AJP122=ESG_Scores!AJP121</f>
        <v>1</v>
      </c>
      <c r="AJQ122" t="b">
        <f>ESG_Scores!AJQ122=ESG_Scores!AJQ121</f>
        <v>1</v>
      </c>
      <c r="AJR122" t="b">
        <f>ESG_Scores!AJR122=ESG_Scores!AJR121</f>
        <v>1</v>
      </c>
      <c r="AJS122" t="b">
        <f>ESG_Scores!AJS122=ESG_Scores!AJS121</f>
        <v>1</v>
      </c>
      <c r="AJT122" t="b">
        <f>ESG_Scores!AJT122=ESG_Scores!AJT121</f>
        <v>1</v>
      </c>
      <c r="AJU122" t="b">
        <f>ESG_Scores!AJU122=ESG_Scores!AJU121</f>
        <v>0</v>
      </c>
      <c r="AJV122" t="b">
        <f>ESG_Scores!AJV122=ESG_Scores!AJV121</f>
        <v>1</v>
      </c>
      <c r="AJW122" t="b">
        <f>ESG_Scores!AJW122=ESG_Scores!AJW121</f>
        <v>1</v>
      </c>
      <c r="AJX122" t="b">
        <f>ESG_Scores!AJX122=ESG_Scores!AJX121</f>
        <v>1</v>
      </c>
      <c r="AJY122" t="b">
        <f>ESG_Scores!AJY122=ESG_Scores!AJY121</f>
        <v>1</v>
      </c>
      <c r="AJZ122" t="b">
        <f>ESG_Scores!AJZ122=ESG_Scores!AJZ121</f>
        <v>1</v>
      </c>
      <c r="AKA122" t="b">
        <f>ESG_Scores!AKA122=ESG_Scores!AKA121</f>
        <v>1</v>
      </c>
      <c r="AKB122" t="b">
        <f>ESG_Scores!AKB122=ESG_Scores!AKB121</f>
        <v>1</v>
      </c>
      <c r="AKC122" t="b">
        <f>ESG_Scores!AKC122=ESG_Scores!AKC121</f>
        <v>1</v>
      </c>
      <c r="AKD122" t="b">
        <f>ESG_Scores!AKD122=ESG_Scores!AKD121</f>
        <v>1</v>
      </c>
      <c r="AKE122" t="b">
        <f>ESG_Scores!AKE122=ESG_Scores!AKE121</f>
        <v>1</v>
      </c>
      <c r="AKF122" t="b">
        <f>ESG_Scores!AKF122=ESG_Scores!AKF121</f>
        <v>1</v>
      </c>
      <c r="AKG122" t="b">
        <f>ESG_Scores!AKG122=ESG_Scores!AKG121</f>
        <v>1</v>
      </c>
      <c r="AKH122" t="b">
        <f>ESG_Scores!AKH122=ESG_Scores!AKH121</f>
        <v>1</v>
      </c>
      <c r="AKI122" t="b">
        <f>ESG_Scores!AKI122=ESG_Scores!AKI121</f>
        <v>1</v>
      </c>
      <c r="AKJ122" t="b">
        <f>ESG_Scores!AKJ122=ESG_Scores!AKJ121</f>
        <v>1</v>
      </c>
      <c r="AKK122" t="b">
        <f>ESG_Scores!AKK122=ESG_Scores!AKK121</f>
        <v>1</v>
      </c>
      <c r="AKL122" t="b">
        <f>ESG_Scores!AKL122=ESG_Scores!AKL121</f>
        <v>1</v>
      </c>
      <c r="AKM122" t="b">
        <f>ESG_Scores!AKM122=ESG_Scores!AKM121</f>
        <v>1</v>
      </c>
      <c r="AKN122" t="b">
        <f>ESG_Scores!AKN122=ESG_Scores!AKN121</f>
        <v>1</v>
      </c>
      <c r="AKO122" t="b">
        <f>ESG_Scores!AKO122=ESG_Scores!AKO121</f>
        <v>1</v>
      </c>
      <c r="AKP122" t="b">
        <f>ESG_Scores!AKP122=ESG_Scores!AKP121</f>
        <v>1</v>
      </c>
      <c r="AKQ122" t="b">
        <f>ESG_Scores!AKQ122=ESG_Scores!AKQ121</f>
        <v>1</v>
      </c>
      <c r="AKR122" t="b">
        <f>ESG_Scores!AKR122=ESG_Scores!AKR121</f>
        <v>1</v>
      </c>
      <c r="AKS122" t="b">
        <f>ESG_Scores!AKS122=ESG_Scores!AKS121</f>
        <v>1</v>
      </c>
      <c r="AKT122" t="b">
        <f>ESG_Scores!AKT122=ESG_Scores!AKT121</f>
        <v>1</v>
      </c>
      <c r="AKU122" t="b">
        <f>ESG_Scores!AKU122=ESG_Scores!AKU121</f>
        <v>1</v>
      </c>
      <c r="AKV122" t="b">
        <f>ESG_Scores!AKV122=ESG_Scores!AKV121</f>
        <v>1</v>
      </c>
      <c r="AKW122" t="b">
        <f>ESG_Scores!AKW122=ESG_Scores!AKW121</f>
        <v>1</v>
      </c>
      <c r="AKX122" t="b">
        <f>ESG_Scores!AKX122=ESG_Scores!AKX121</f>
        <v>1</v>
      </c>
      <c r="AKY122" t="b">
        <f>ESG_Scores!AKY122=ESG_Scores!AKY121</f>
        <v>1</v>
      </c>
      <c r="AKZ122" t="b">
        <f>ESG_Scores!AKZ122=ESG_Scores!AKZ121</f>
        <v>1</v>
      </c>
      <c r="ALA122" t="b">
        <f>ESG_Scores!ALA122=ESG_Scores!ALA121</f>
        <v>1</v>
      </c>
      <c r="ALB122" t="b">
        <f>ESG_Scores!ALB122=ESG_Scores!ALB121</f>
        <v>1</v>
      </c>
      <c r="ALC122" t="b">
        <f>ESG_Scores!ALC122=ESG_Scores!ALC121</f>
        <v>1</v>
      </c>
      <c r="ALD122" t="b">
        <f>ESG_Scores!ALD122=ESG_Scores!ALD121</f>
        <v>1</v>
      </c>
      <c r="ALE122" t="b">
        <f>ESG_Scores!ALE122=ESG_Scores!ALE121</f>
        <v>1</v>
      </c>
      <c r="ALF122" t="b">
        <f>ESG_Scores!ALF122=ESG_Scores!ALF121</f>
        <v>1</v>
      </c>
      <c r="ALG122" t="b">
        <f>ESG_Scores!ALG122=ESG_Scores!ALG121</f>
        <v>1</v>
      </c>
      <c r="ALH122" t="b">
        <f>ESG_Scores!ALH122=ESG_Scores!ALH121</f>
        <v>1</v>
      </c>
      <c r="ALI122" t="b">
        <f>ESG_Scores!ALI122=ESG_Scores!ALI121</f>
        <v>1</v>
      </c>
      <c r="ALJ122" t="b">
        <f>ESG_Scores!ALJ122=ESG_Scores!ALJ121</f>
        <v>1</v>
      </c>
      <c r="ALK122" t="b">
        <f>ESG_Scores!ALK122=ESG_Scores!ALK121</f>
        <v>1</v>
      </c>
      <c r="ALL122" t="b">
        <f>ESG_Scores!ALL122=ESG_Scores!ALL121</f>
        <v>1</v>
      </c>
      <c r="ALM122" t="b">
        <f>ESG_Scores!ALM122=ESG_Scores!ALM121</f>
        <v>1</v>
      </c>
      <c r="ALN122" t="b">
        <f>ESG_Scores!ALN122=ESG_Scores!ALN121</f>
        <v>1</v>
      </c>
      <c r="ALO122" t="b">
        <f>ESG_Scores!ALO122=ESG_Scores!ALO121</f>
        <v>1</v>
      </c>
      <c r="ALP122" t="b">
        <f>ESG_Scores!ALP122=ESG_Scores!ALP121</f>
        <v>1</v>
      </c>
      <c r="ALQ122" t="b">
        <f>ESG_Scores!ALQ122=ESG_Scores!ALQ121</f>
        <v>1</v>
      </c>
      <c r="ALR122" t="b">
        <f>ESG_Scores!ALR122=ESG_Scores!ALR121</f>
        <v>1</v>
      </c>
      <c r="ALS122" t="b">
        <f>ESG_Scores!ALS122=ESG_Scores!ALS121</f>
        <v>1</v>
      </c>
      <c r="ALT122" t="b">
        <f>ESG_Scores!ALT122=ESG_Scores!ALT121</f>
        <v>1</v>
      </c>
      <c r="ALU122" t="b">
        <f>ESG_Scores!ALU122=ESG_Scores!ALU121</f>
        <v>1</v>
      </c>
      <c r="ALV122" t="b">
        <f>ESG_Scores!ALV122=ESG_Scores!ALV121</f>
        <v>1</v>
      </c>
      <c r="ALW122" t="b">
        <f>ESG_Scores!ALW122=ESG_Scores!ALW121</f>
        <v>1</v>
      </c>
      <c r="ALX122" t="b">
        <f>ESG_Scores!ALX122=ESG_Scores!ALX121</f>
        <v>1</v>
      </c>
      <c r="ALY122" t="b">
        <f>ESG_Scores!ALY122=ESG_Scores!ALY121</f>
        <v>1</v>
      </c>
      <c r="ALZ122" t="b">
        <f>ESG_Scores!ALZ122=ESG_Scores!ALZ121</f>
        <v>1</v>
      </c>
      <c r="AMA122" t="b">
        <f>ESG_Scores!AMA122=ESG_Scores!AMA121</f>
        <v>1</v>
      </c>
      <c r="AMB122" t="b">
        <f>ESG_Scores!AMB122=ESG_Scores!AMB121</f>
        <v>1</v>
      </c>
      <c r="AMC122" t="b">
        <f>ESG_Scores!AMC122=ESG_Scores!AMC121</f>
        <v>1</v>
      </c>
      <c r="AMD122" t="b">
        <f>ESG_Scores!AMD122=ESG_Scores!AMD121</f>
        <v>1</v>
      </c>
      <c r="AME122" t="b">
        <f>ESG_Scores!AME122=ESG_Scores!AME121</f>
        <v>1</v>
      </c>
      <c r="AMF122" t="b">
        <f>ESG_Scores!AMF122=ESG_Scores!AMF121</f>
        <v>1</v>
      </c>
      <c r="AMG122" t="b">
        <f>ESG_Scores!AMG122=ESG_Scores!AMG121</f>
        <v>1</v>
      </c>
      <c r="AMH122" t="b">
        <f>ESG_Scores!AMH122=ESG_Scores!AMH121</f>
        <v>1</v>
      </c>
      <c r="AMI122" t="b">
        <f>ESG_Scores!AMI122=ESG_Scores!AMI121</f>
        <v>1</v>
      </c>
      <c r="AMJ122" t="b">
        <f>ESG_Scores!AMJ122=ESG_Scores!AMJ121</f>
        <v>1</v>
      </c>
      <c r="AMK122" t="b">
        <f>ESG_Scores!AMK122=ESG_Scores!AMK121</f>
        <v>1</v>
      </c>
      <c r="AML122" t="b">
        <f>ESG_Scores!AML122=ESG_Scores!AML121</f>
        <v>1</v>
      </c>
      <c r="AMM122" t="b">
        <f>ESG_Scores!AMM122=ESG_Scores!AMM121</f>
        <v>1</v>
      </c>
      <c r="AMN122" t="b">
        <f>ESG_Scores!AMN122=ESG_Scores!AMN121</f>
        <v>1</v>
      </c>
      <c r="AMO122" t="b">
        <f>ESG_Scores!AMO122=ESG_Scores!AMO121</f>
        <v>1</v>
      </c>
      <c r="AMP122" t="b">
        <f>ESG_Scores!AMP122=ESG_Scores!AMP121</f>
        <v>1</v>
      </c>
      <c r="AMQ122" t="b">
        <f>ESG_Scores!AMQ122=ESG_Scores!AMQ121</f>
        <v>1</v>
      </c>
      <c r="AMR122" t="b">
        <f>ESG_Scores!AMR122=ESG_Scores!AMR121</f>
        <v>1</v>
      </c>
      <c r="AMS122" t="b">
        <f>ESG_Scores!AMS122=ESG_Scores!AMS121</f>
        <v>1</v>
      </c>
      <c r="AMT122" t="b">
        <f>ESG_Scores!AMT122=ESG_Scores!AMT121</f>
        <v>1</v>
      </c>
      <c r="AMU122" t="b">
        <f>ESG_Scores!AMU122=ESG_Scores!AMU121</f>
        <v>1</v>
      </c>
      <c r="AMV122" t="b">
        <f>ESG_Scores!AMV122=ESG_Scores!AMV121</f>
        <v>1</v>
      </c>
      <c r="AMW122" t="b">
        <f>ESG_Scores!AMW122=ESG_Scores!AMW121</f>
        <v>1</v>
      </c>
      <c r="AMX122" t="b">
        <f>ESG_Scores!AMX122=ESG_Scores!AMX121</f>
        <v>1</v>
      </c>
      <c r="AMY122" t="b">
        <f>ESG_Scores!AMY122=ESG_Scores!AMY121</f>
        <v>1</v>
      </c>
      <c r="AMZ122" t="b">
        <f>ESG_Scores!AMZ122=ESG_Scores!AMZ121</f>
        <v>1</v>
      </c>
      <c r="ANA122" t="b">
        <f>ESG_Scores!ANA122=ESG_Scores!ANA121</f>
        <v>1</v>
      </c>
      <c r="ANB122" t="b">
        <f>ESG_Scores!ANB122=ESG_Scores!ANB121</f>
        <v>1</v>
      </c>
      <c r="ANC122" t="b">
        <f>ESG_Scores!ANC122=ESG_Scores!ANC121</f>
        <v>1</v>
      </c>
      <c r="AND122" t="b">
        <f>ESG_Scores!AND122=ESG_Scores!AND121</f>
        <v>1</v>
      </c>
      <c r="ANE122" t="b">
        <f>ESG_Scores!ANE122=ESG_Scores!ANE121</f>
        <v>1</v>
      </c>
      <c r="ANF122" t="b">
        <f>ESG_Scores!ANF122=ESG_Scores!ANF121</f>
        <v>1</v>
      </c>
      <c r="ANG122" t="b">
        <f>ESG_Scores!ANG122=ESG_Scores!ANG121</f>
        <v>1</v>
      </c>
      <c r="ANH122" t="b">
        <f>ESG_Scores!ANH122=ESG_Scores!ANH121</f>
        <v>1</v>
      </c>
      <c r="ANI122" t="b">
        <f>ESG_Scores!ANI122=ESG_Scores!ANI121</f>
        <v>1</v>
      </c>
      <c r="ANJ122" t="b">
        <f>ESG_Scores!ANJ122=ESG_Scores!ANJ121</f>
        <v>1</v>
      </c>
      <c r="ANK122" t="b">
        <f>ESG_Scores!ANK122=ESG_Scores!ANK121</f>
        <v>1</v>
      </c>
      <c r="ANL122" t="b">
        <f>ESG_Scores!ANL122=ESG_Scores!ANL121</f>
        <v>1</v>
      </c>
      <c r="ANM122" t="b">
        <f>ESG_Scores!ANM122=ESG_Scores!ANM121</f>
        <v>1</v>
      </c>
      <c r="ANN122" t="b">
        <f>ESG_Scores!ANN122=ESG_Scores!ANN121</f>
        <v>1</v>
      </c>
      <c r="ANO122" t="b">
        <f>ESG_Scores!ANO122=ESG_Scores!ANO121</f>
        <v>1</v>
      </c>
      <c r="ANP122" t="b">
        <f>ESG_Scores!ANP122=ESG_Scores!ANP121</f>
        <v>1</v>
      </c>
      <c r="ANQ122" t="b">
        <f>ESG_Scores!ANQ122=ESG_Scores!ANQ121</f>
        <v>1</v>
      </c>
      <c r="ANR122" t="b">
        <f>ESG_Scores!ANR122=ESG_Scores!ANR121</f>
        <v>1</v>
      </c>
      <c r="ANS122" t="b">
        <f>ESG_Scores!ANS122=ESG_Scores!ANS121</f>
        <v>1</v>
      </c>
      <c r="ANT122" t="b">
        <f>ESG_Scores!ANT122=ESG_Scores!ANT121</f>
        <v>1</v>
      </c>
      <c r="ANU122" t="b">
        <f>ESG_Scores!ANU122=ESG_Scores!ANU121</f>
        <v>1</v>
      </c>
      <c r="ANV122" t="b">
        <f>ESG_Scores!ANV122=ESG_Scores!ANV121</f>
        <v>1</v>
      </c>
      <c r="ANW122" t="b">
        <f>ESG_Scores!ANW122=ESG_Scores!ANW121</f>
        <v>1</v>
      </c>
      <c r="ANX122" t="b">
        <f>ESG_Scores!ANX122=ESG_Scores!ANX121</f>
        <v>1</v>
      </c>
      <c r="ANY122" t="b">
        <f>ESG_Scores!ANY122=ESG_Scores!ANY121</f>
        <v>1</v>
      </c>
      <c r="ANZ122" t="b">
        <f>ESG_Scores!ANZ122=ESG_Scores!ANZ121</f>
        <v>1</v>
      </c>
      <c r="AOA122" t="b">
        <f>ESG_Scores!AOA122=ESG_Scores!AOA121</f>
        <v>1</v>
      </c>
      <c r="AOB122" t="b">
        <f>ESG_Scores!AOB122=ESG_Scores!AOB121</f>
        <v>1</v>
      </c>
      <c r="AOC122" t="b">
        <f>ESG_Scores!AOC122=ESG_Scores!AOC121</f>
        <v>1</v>
      </c>
      <c r="AOD122" t="b">
        <f>ESG_Scores!AOD122=ESG_Scores!AOD121</f>
        <v>1</v>
      </c>
      <c r="AOE122" t="b">
        <f>ESG_Scores!AOE122=ESG_Scores!AOE121</f>
        <v>1</v>
      </c>
      <c r="AOF122" t="b">
        <f>ESG_Scores!AOF122=ESG_Scores!AOF121</f>
        <v>1</v>
      </c>
      <c r="AOG122" t="b">
        <f>ESG_Scores!AOG122=ESG_Scores!AOG121</f>
        <v>1</v>
      </c>
      <c r="AOH122" t="b">
        <f>ESG_Scores!AOH122=ESG_Scores!AOH121</f>
        <v>1</v>
      </c>
      <c r="AOI122" t="b">
        <f>ESG_Scores!AOI122=ESG_Scores!AOI121</f>
        <v>1</v>
      </c>
      <c r="AOJ122" t="b">
        <f>ESG_Scores!AOJ122=ESG_Scores!AOJ121</f>
        <v>1</v>
      </c>
      <c r="AOK122" t="b">
        <f>ESG_Scores!AOK122=ESG_Scores!AOK121</f>
        <v>1</v>
      </c>
      <c r="AOL122" t="b">
        <f>ESG_Scores!AOL122=ESG_Scores!AOL121</f>
        <v>1</v>
      </c>
      <c r="AOM122" t="b">
        <f>ESG_Scores!AOM122=ESG_Scores!AOM121</f>
        <v>1</v>
      </c>
      <c r="AON122" t="b">
        <f>ESG_Scores!AON122=ESG_Scores!AON121</f>
        <v>1</v>
      </c>
      <c r="AOO122" t="b">
        <f>ESG_Scores!AOO122=ESG_Scores!AOO121</f>
        <v>1</v>
      </c>
      <c r="AOP122" t="b">
        <f>ESG_Scores!AOP122=ESG_Scores!AOP121</f>
        <v>1</v>
      </c>
      <c r="AOQ122" t="b">
        <f>ESG_Scores!AOQ122=ESG_Scores!AOQ121</f>
        <v>1</v>
      </c>
      <c r="AOR122" t="b">
        <f>ESG_Scores!AOR122=ESG_Scores!AOR121</f>
        <v>1</v>
      </c>
      <c r="AOS122" t="b">
        <f>ESG_Scores!AOS122=ESG_Scores!AOS121</f>
        <v>1</v>
      </c>
      <c r="AOT122" t="b">
        <f>ESG_Scores!AOT122=ESG_Scores!AOT121</f>
        <v>1</v>
      </c>
      <c r="AOU122" t="b">
        <f>ESG_Scores!AOU122=ESG_Scores!AOU121</f>
        <v>1</v>
      </c>
      <c r="AOV122" t="b">
        <f>ESG_Scores!AOV122=ESG_Scores!AOV121</f>
        <v>1</v>
      </c>
      <c r="AOW122" t="b">
        <f>ESG_Scores!AOW122=ESG_Scores!AOW121</f>
        <v>1</v>
      </c>
      <c r="AOX122" t="b">
        <f>ESG_Scores!AOX122=ESG_Scores!AOX121</f>
        <v>1</v>
      </c>
      <c r="AOY122" t="b">
        <f>ESG_Scores!AOY122=ESG_Scores!AOY121</f>
        <v>1</v>
      </c>
      <c r="AOZ122" t="b">
        <f>ESG_Scores!AOZ122=ESG_Scores!AOZ121</f>
        <v>1</v>
      </c>
      <c r="APA122" t="b">
        <f>ESG_Scores!APA122=ESG_Scores!APA121</f>
        <v>1</v>
      </c>
      <c r="APB122" t="b">
        <f>ESG_Scores!APB122=ESG_Scores!APB121</f>
        <v>1</v>
      </c>
      <c r="APC122" t="b">
        <f>ESG_Scores!APC122=ESG_Scores!APC121</f>
        <v>0</v>
      </c>
      <c r="APD122" t="b">
        <f>ESG_Scores!APD122=ESG_Scores!APD121</f>
        <v>1</v>
      </c>
      <c r="APE122" t="b">
        <f>ESG_Scores!APE122=ESG_Scores!APE121</f>
        <v>1</v>
      </c>
      <c r="APF122" t="b">
        <f>ESG_Scores!APF122=ESG_Scores!APF121</f>
        <v>1</v>
      </c>
      <c r="APG122" t="b">
        <f>ESG_Scores!APG122=ESG_Scores!APG121</f>
        <v>1</v>
      </c>
      <c r="APH122" t="b">
        <f>ESG_Scores!APH122=ESG_Scores!APH121</f>
        <v>1</v>
      </c>
      <c r="API122" t="b">
        <f>ESG_Scores!API122=ESG_Scores!API121</f>
        <v>1</v>
      </c>
      <c r="APJ122" t="b">
        <f>ESG_Scores!APJ122=ESG_Scores!APJ121</f>
        <v>1</v>
      </c>
      <c r="APK122" t="b">
        <f>ESG_Scores!APK122=ESG_Scores!APK121</f>
        <v>1</v>
      </c>
      <c r="APL122" t="b">
        <f>ESG_Scores!APL122=ESG_Scores!APL121</f>
        <v>1</v>
      </c>
      <c r="APM122" t="b">
        <f>ESG_Scores!APM122=ESG_Scores!APM121</f>
        <v>1</v>
      </c>
      <c r="APN122" t="b">
        <f>ESG_Scores!APN122=ESG_Scores!APN121</f>
        <v>1</v>
      </c>
      <c r="APO122" t="b">
        <f>ESG_Scores!APO122=ESG_Scores!APO121</f>
        <v>1</v>
      </c>
      <c r="APP122" t="b">
        <f>ESG_Scores!APP122=ESG_Scores!APP121</f>
        <v>1</v>
      </c>
      <c r="APQ122" t="b">
        <f>ESG_Scores!APQ122=ESG_Scores!APQ121</f>
        <v>1</v>
      </c>
      <c r="APR122" t="b">
        <f>ESG_Scores!APR122=ESG_Scores!APR121</f>
        <v>1</v>
      </c>
      <c r="APS122" t="b">
        <f>ESG_Scores!APS122=ESG_Scores!APS121</f>
        <v>1</v>
      </c>
      <c r="APT122" t="b">
        <f>ESG_Scores!APT122=ESG_Scores!APT121</f>
        <v>1</v>
      </c>
      <c r="APU122" t="b">
        <f>ESG_Scores!APU122=ESG_Scores!APU121</f>
        <v>1</v>
      </c>
      <c r="APV122" t="b">
        <f>ESG_Scores!APV122=ESG_Scores!APV121</f>
        <v>1</v>
      </c>
      <c r="APW122" t="b">
        <f>ESG_Scores!APW122=ESG_Scores!APW121</f>
        <v>1</v>
      </c>
      <c r="APX122" t="b">
        <f>ESG_Scores!APX122=ESG_Scores!APX121</f>
        <v>1</v>
      </c>
      <c r="APY122" t="b">
        <f>ESG_Scores!APY122=ESG_Scores!APY121</f>
        <v>1</v>
      </c>
      <c r="APZ122" t="b">
        <f>ESG_Scores!APZ122=ESG_Scores!APZ121</f>
        <v>1</v>
      </c>
      <c r="AQA122" t="b">
        <f>ESG_Scores!AQA122=ESG_Scores!AQA121</f>
        <v>1</v>
      </c>
      <c r="AQB122" t="b">
        <f>ESG_Scores!AQB122=ESG_Scores!AQB121</f>
        <v>1</v>
      </c>
      <c r="AQC122" t="b">
        <f>ESG_Scores!AQC122=ESG_Scores!AQC121</f>
        <v>1</v>
      </c>
      <c r="AQD122" t="b">
        <f>ESG_Scores!AQD122=ESG_Scores!AQD121</f>
        <v>0</v>
      </c>
      <c r="AQE122" t="b">
        <f>ESG_Scores!AQE122=ESG_Scores!AQE121</f>
        <v>1</v>
      </c>
      <c r="AQF122" t="b">
        <f>ESG_Scores!AQF122=ESG_Scores!AQF121</f>
        <v>1</v>
      </c>
      <c r="AQG122" t="b">
        <f>ESG_Scores!AQG122=ESG_Scores!AQG121</f>
        <v>1</v>
      </c>
      <c r="AQH122" t="b">
        <f>ESG_Scores!AQH122=ESG_Scores!AQH121</f>
        <v>1</v>
      </c>
      <c r="AQI122" t="b">
        <f>ESG_Scores!AQI122=ESG_Scores!AQI121</f>
        <v>1</v>
      </c>
      <c r="AQJ122" t="b">
        <f>ESG_Scores!AQJ122=ESG_Scores!AQJ121</f>
        <v>1</v>
      </c>
      <c r="AQK122" t="b">
        <f>ESG_Scores!AQK122=ESG_Scores!AQK121</f>
        <v>1</v>
      </c>
      <c r="AQL122" t="b">
        <f>ESG_Scores!AQL122=ESG_Scores!AQL121</f>
        <v>1</v>
      </c>
      <c r="AQM122" t="b">
        <f>ESG_Scores!AQM122=ESG_Scores!AQM121</f>
        <v>1</v>
      </c>
      <c r="AQN122" t="b">
        <f>ESG_Scores!AQN122=ESG_Scores!AQN121</f>
        <v>1</v>
      </c>
      <c r="AQO122" t="b">
        <f>ESG_Scores!AQO122=ESG_Scores!AQO121</f>
        <v>1</v>
      </c>
      <c r="AQP122" t="b">
        <f>ESG_Scores!AQP122=ESG_Scores!AQP121</f>
        <v>1</v>
      </c>
      <c r="AQQ122" t="b">
        <f>ESG_Scores!AQQ122=ESG_Scores!AQQ121</f>
        <v>1</v>
      </c>
      <c r="AQR122" t="b">
        <f>ESG_Scores!AQR122=ESG_Scores!AQR121</f>
        <v>1</v>
      </c>
      <c r="AQS122" t="b">
        <f>ESG_Scores!AQS122=ESG_Scores!AQS121</f>
        <v>1</v>
      </c>
      <c r="AQT122" t="b">
        <f>ESG_Scores!AQT122=ESG_Scores!AQT121</f>
        <v>1</v>
      </c>
      <c r="AQU122" t="b">
        <f>ESG_Scores!AQU122=ESG_Scores!AQU121</f>
        <v>1</v>
      </c>
      <c r="AQV122" t="b">
        <f>ESG_Scores!AQV122=ESG_Scores!AQV121</f>
        <v>1</v>
      </c>
      <c r="AQW122" t="b">
        <f>ESG_Scores!AQW122=ESG_Scores!AQW121</f>
        <v>1</v>
      </c>
      <c r="AQX122" t="b">
        <f>ESG_Scores!AQX122=ESG_Scores!AQX121</f>
        <v>1</v>
      </c>
      <c r="AQY122" t="b">
        <f>ESG_Scores!AQY122=ESG_Scores!AQY121</f>
        <v>1</v>
      </c>
      <c r="AQZ122" t="b">
        <f>ESG_Scores!AQZ122=ESG_Scores!AQZ121</f>
        <v>1</v>
      </c>
      <c r="ARA122" t="b">
        <f>ESG_Scores!ARA122=ESG_Scores!ARA121</f>
        <v>1</v>
      </c>
      <c r="ARB122" t="b">
        <f>ESG_Scores!ARB122=ESG_Scores!ARB121</f>
        <v>1</v>
      </c>
      <c r="ARC122" t="b">
        <f>ESG_Scores!ARC122=ESG_Scores!ARC121</f>
        <v>1</v>
      </c>
      <c r="ARD122" t="b">
        <f>ESG_Scores!ARD122=ESG_Scores!ARD121</f>
        <v>1</v>
      </c>
      <c r="ARE122" t="b">
        <f>ESG_Scores!ARE122=ESG_Scores!ARE121</f>
        <v>1</v>
      </c>
      <c r="ARF122" t="b">
        <f>ESG_Scores!ARF122=ESG_Scores!ARF121</f>
        <v>1</v>
      </c>
      <c r="ARG122" t="b">
        <f>ESG_Scores!ARG122=ESG_Scores!ARG121</f>
        <v>1</v>
      </c>
      <c r="ARH122" t="b">
        <f>ESG_Scores!ARH122=ESG_Scores!ARH121</f>
        <v>1</v>
      </c>
      <c r="ARI122" t="b">
        <f>ESG_Scores!ARI122=ESG_Scores!ARI121</f>
        <v>1</v>
      </c>
      <c r="ARJ122" t="b">
        <f>ESG_Scores!ARJ122=ESG_Scores!ARJ121</f>
        <v>1</v>
      </c>
      <c r="ARK122" t="b">
        <f>ESG_Scores!ARK122=ESG_Scores!ARK121</f>
        <v>1</v>
      </c>
      <c r="ARL122" t="b">
        <f>ESG_Scores!ARL122=ESG_Scores!ARL121</f>
        <v>1</v>
      </c>
      <c r="ARM122" t="b">
        <f>ESG_Scores!ARM122=ESG_Scores!ARM121</f>
        <v>1</v>
      </c>
      <c r="ARN122" t="b">
        <f>ESG_Scores!ARN122=ESG_Scores!ARN121</f>
        <v>1</v>
      </c>
      <c r="ARO122" t="b">
        <f>ESG_Scores!ARO122=ESG_Scores!ARO121</f>
        <v>1</v>
      </c>
      <c r="ARP122" t="b">
        <f>ESG_Scores!ARP122=ESG_Scores!ARP121</f>
        <v>1</v>
      </c>
      <c r="ARQ122" t="b">
        <f>ESG_Scores!ARQ122=ESG_Scores!ARQ121</f>
        <v>1</v>
      </c>
      <c r="ARR122" t="b">
        <f>ESG_Scores!ARR122=ESG_Scores!ARR121</f>
        <v>1</v>
      </c>
      <c r="ARS122" t="b">
        <f>ESG_Scores!ARS122=ESG_Scores!ARS121</f>
        <v>1</v>
      </c>
      <c r="ART122" t="b">
        <f>ESG_Scores!ART122=ESG_Scores!ART121</f>
        <v>1</v>
      </c>
      <c r="ARU122" t="b">
        <f>ESG_Scores!ARU122=ESG_Scores!ARU121</f>
        <v>1</v>
      </c>
      <c r="ARV122" t="b">
        <f>ESG_Scores!ARV122=ESG_Scores!ARV121</f>
        <v>1</v>
      </c>
      <c r="ARW122" t="b">
        <f>ESG_Scores!ARW122=ESG_Scores!ARW121</f>
        <v>1</v>
      </c>
      <c r="ARX122" t="b">
        <f>ESG_Scores!ARX122=ESG_Scores!ARX121</f>
        <v>1</v>
      </c>
      <c r="ARY122" t="b">
        <f>ESG_Scores!ARY122=ESG_Scores!ARY121</f>
        <v>1</v>
      </c>
      <c r="ARZ122" t="b">
        <f>ESG_Scores!ARZ122=ESG_Scores!ARZ121</f>
        <v>1</v>
      </c>
      <c r="ASA122" t="b">
        <f>ESG_Scores!ASA122=ESG_Scores!ASA121</f>
        <v>1</v>
      </c>
      <c r="ASB122" t="b">
        <f>ESG_Scores!ASB122=ESG_Scores!ASB121</f>
        <v>1</v>
      </c>
      <c r="ASC122" t="b">
        <f>ESG_Scores!ASC122=ESG_Scores!ASC121</f>
        <v>1</v>
      </c>
      <c r="ASD122" t="b">
        <f>ESG_Scores!ASD122=ESG_Scores!ASD121</f>
        <v>1</v>
      </c>
      <c r="ASE122" t="b">
        <f>ESG_Scores!ASE122=ESG_Scores!ASE121</f>
        <v>1</v>
      </c>
      <c r="ASF122" t="b">
        <f>ESG_Scores!ASF122=ESG_Scores!ASF121</f>
        <v>1</v>
      </c>
      <c r="ASG122" t="b">
        <f>ESG_Scores!ASG122=ESG_Scores!ASG121</f>
        <v>1</v>
      </c>
      <c r="ASH122" t="b">
        <f>ESG_Scores!ASH122=ESG_Scores!ASH121</f>
        <v>1</v>
      </c>
      <c r="ASI122" t="b">
        <f>ESG_Scores!ASI122=ESG_Scores!ASI121</f>
        <v>1</v>
      </c>
      <c r="ASJ122" t="b">
        <f>ESG_Scores!ASJ122=ESG_Scores!ASJ121</f>
        <v>1</v>
      </c>
      <c r="ASK122" t="b">
        <f>ESG_Scores!ASK122=ESG_Scores!ASK121</f>
        <v>1</v>
      </c>
      <c r="ASL122" t="b">
        <f>ESG_Scores!ASL122=ESG_Scores!ASL121</f>
        <v>1</v>
      </c>
      <c r="ASM122" t="b">
        <f>ESG_Scores!ASM122=ESG_Scores!ASM121</f>
        <v>1</v>
      </c>
      <c r="ASN122" t="b">
        <f>ESG_Scores!ASN122=ESG_Scores!ASN121</f>
        <v>1</v>
      </c>
      <c r="ASO122" t="b">
        <f>ESG_Scores!ASO122=ESG_Scores!ASO121</f>
        <v>1</v>
      </c>
      <c r="ASP122" t="b">
        <f>ESG_Scores!ASP122=ESG_Scores!ASP121</f>
        <v>1</v>
      </c>
      <c r="ASQ122" t="b">
        <f>ESG_Scores!ASQ122=ESG_Scores!ASQ121</f>
        <v>1</v>
      </c>
      <c r="ASR122" t="b">
        <f>ESG_Scores!ASR122=ESG_Scores!ASR121</f>
        <v>1</v>
      </c>
      <c r="ASS122" t="b">
        <f>ESG_Scores!ASS122=ESG_Scores!ASS121</f>
        <v>1</v>
      </c>
      <c r="AST122" t="b">
        <f>ESG_Scores!AST122=ESG_Scores!AST121</f>
        <v>1</v>
      </c>
      <c r="ASU122" t="b">
        <f>ESG_Scores!ASU122=ESG_Scores!ASU121</f>
        <v>1</v>
      </c>
      <c r="ASV122" t="b">
        <f>ESG_Scores!ASV122=ESG_Scores!ASV121</f>
        <v>1</v>
      </c>
      <c r="ASW122" t="b">
        <f>ESG_Scores!ASW122=ESG_Scores!ASW121</f>
        <v>1</v>
      </c>
      <c r="ASX122" t="b">
        <f>ESG_Scores!ASX122=ESG_Scores!ASX121</f>
        <v>1</v>
      </c>
      <c r="ASY122" t="b">
        <f>ESG_Scores!ASY122=ESG_Scores!ASY121</f>
        <v>1</v>
      </c>
      <c r="ASZ122" t="b">
        <f>ESG_Scores!ASZ122=ESG_Scores!ASZ121</f>
        <v>1</v>
      </c>
      <c r="ATA122" t="b">
        <f>ESG_Scores!ATA122=ESG_Scores!ATA121</f>
        <v>1</v>
      </c>
      <c r="ATB122" t="b">
        <f>ESG_Scores!ATB122=ESG_Scores!ATB121</f>
        <v>1</v>
      </c>
      <c r="ATC122" t="b">
        <f>ESG_Scores!ATC122=ESG_Scores!ATC121</f>
        <v>1</v>
      </c>
      <c r="ATD122" t="b">
        <f>ESG_Scores!ATD122=ESG_Scores!ATD121</f>
        <v>1</v>
      </c>
      <c r="ATE122" t="b">
        <f>ESG_Scores!ATE122=ESG_Scores!ATE121</f>
        <v>1</v>
      </c>
      <c r="ATF122" t="b">
        <f>ESG_Scores!ATF122=ESG_Scores!ATF121</f>
        <v>1</v>
      </c>
      <c r="ATG122" t="b">
        <f>ESG_Scores!ATG122=ESG_Scores!ATG121</f>
        <v>1</v>
      </c>
      <c r="ATH122" t="b">
        <f>ESG_Scores!ATH122=ESG_Scores!ATH121</f>
        <v>1</v>
      </c>
      <c r="ATI122" t="b">
        <f>ESG_Scores!ATI122=ESG_Scores!ATI121</f>
        <v>1</v>
      </c>
      <c r="ATJ122" t="b">
        <f>ESG_Scores!ATJ122=ESG_Scores!ATJ121</f>
        <v>1</v>
      </c>
      <c r="ATK122" t="b">
        <f>ESG_Scores!ATK122=ESG_Scores!ATK121</f>
        <v>1</v>
      </c>
      <c r="ATL122" t="b">
        <f>ESG_Scores!ATL122=ESG_Scores!ATL121</f>
        <v>1</v>
      </c>
      <c r="ATM122" t="b">
        <f>ESG_Scores!ATM122=ESG_Scores!ATM121</f>
        <v>1</v>
      </c>
      <c r="ATN122" t="b">
        <f>ESG_Scores!ATN122=ESG_Scores!ATN121</f>
        <v>1</v>
      </c>
      <c r="ATO122" t="b">
        <f>ESG_Scores!ATO122=ESG_Scores!ATO121</f>
        <v>1</v>
      </c>
      <c r="ATP122" t="b">
        <f>ESG_Scores!ATP122=ESG_Scores!ATP121</f>
        <v>1</v>
      </c>
      <c r="ATQ122" t="b">
        <f>ESG_Scores!ATQ122=ESG_Scores!ATQ121</f>
        <v>1</v>
      </c>
      <c r="ATR122" t="b">
        <f>ESG_Scores!ATR122=ESG_Scores!ATR121</f>
        <v>1</v>
      </c>
      <c r="ATS122" t="b">
        <f>ESG_Scores!ATS122=ESG_Scores!ATS121</f>
        <v>1</v>
      </c>
      <c r="ATT122" t="b">
        <f>ESG_Scores!ATT122=ESG_Scores!ATT121</f>
        <v>1</v>
      </c>
      <c r="ATU122" t="b">
        <f>ESG_Scores!ATU122=ESG_Scores!ATU121</f>
        <v>0</v>
      </c>
      <c r="ATV122" t="b">
        <f>ESG_Scores!ATV122=ESG_Scores!ATV121</f>
        <v>1</v>
      </c>
      <c r="ATW122" t="b">
        <f>ESG_Scores!ATW122=ESG_Scores!ATW121</f>
        <v>1</v>
      </c>
      <c r="ATX122" t="b">
        <f>ESG_Scores!ATX122=ESG_Scores!ATX121</f>
        <v>1</v>
      </c>
      <c r="ATY122" t="b">
        <f>ESG_Scores!ATY122=ESG_Scores!ATY121</f>
        <v>1</v>
      </c>
      <c r="ATZ122" t="b">
        <f>ESG_Scores!ATZ122=ESG_Scores!ATZ121</f>
        <v>1</v>
      </c>
      <c r="AUA122" t="b">
        <f>ESG_Scores!AUA122=ESG_Scores!AUA121</f>
        <v>1</v>
      </c>
      <c r="AUB122" t="b">
        <f>ESG_Scores!AUB122=ESG_Scores!AUB121</f>
        <v>1</v>
      </c>
      <c r="AUC122" t="b">
        <f>ESG_Scores!AUC122=ESG_Scores!AUC121</f>
        <v>1</v>
      </c>
      <c r="AUD122" t="b">
        <f>ESG_Scores!AUD122=ESG_Scores!AUD121</f>
        <v>1</v>
      </c>
      <c r="AUE122" t="b">
        <f>ESG_Scores!AUE122=ESG_Scores!AUE121</f>
        <v>1</v>
      </c>
      <c r="AUF122" t="b">
        <f>ESG_Scores!AUF122=ESG_Scores!AUF121</f>
        <v>1</v>
      </c>
      <c r="AUG122" t="b">
        <f>ESG_Scores!AUG122=ESG_Scores!AUG121</f>
        <v>1</v>
      </c>
      <c r="AUH122" t="b">
        <f>ESG_Scores!AUH122=ESG_Scores!AUH121</f>
        <v>1</v>
      </c>
      <c r="AUI122" t="b">
        <f>ESG_Scores!AUI122=ESG_Scores!AUI121</f>
        <v>1</v>
      </c>
      <c r="AUJ122" t="b">
        <f>ESG_Scores!AUJ122=ESG_Scores!AUJ121</f>
        <v>1</v>
      </c>
      <c r="AUK122" t="b">
        <f>ESG_Scores!AUK122=ESG_Scores!AUK121</f>
        <v>1</v>
      </c>
      <c r="AUL122" t="b">
        <f>ESG_Scores!AUL122=ESG_Scores!AUL121</f>
        <v>1</v>
      </c>
      <c r="AUM122" t="b">
        <f>ESG_Scores!AUM122=ESG_Scores!AUM121</f>
        <v>1</v>
      </c>
      <c r="AUN122" t="b">
        <f>ESG_Scores!AUN122=ESG_Scores!AUN121</f>
        <v>1</v>
      </c>
      <c r="AUO122" t="b">
        <f>ESG_Scores!AUO122=ESG_Scores!AUO121</f>
        <v>1</v>
      </c>
      <c r="AUP122" t="b">
        <f>ESG_Scores!AUP122=ESG_Scores!AUP121</f>
        <v>1</v>
      </c>
      <c r="AUQ122" t="b">
        <f>ESG_Scores!AUQ122=ESG_Scores!AUQ121</f>
        <v>1</v>
      </c>
      <c r="AUR122" t="b">
        <f>ESG_Scores!AUR122=ESG_Scores!AUR121</f>
        <v>1</v>
      </c>
      <c r="AUS122" t="b">
        <f>ESG_Scores!AUS122=ESG_Scores!AUS121</f>
        <v>1</v>
      </c>
      <c r="AUT122" t="b">
        <f>ESG_Scores!AUT122=ESG_Scores!AUT121</f>
        <v>1</v>
      </c>
      <c r="AUU122" t="b">
        <f>ESG_Scores!AUU122=ESG_Scores!AUU121</f>
        <v>1</v>
      </c>
      <c r="AUV122" t="b">
        <f>ESG_Scores!AUV122=ESG_Scores!AUV121</f>
        <v>1</v>
      </c>
      <c r="AUW122" t="b">
        <f>ESG_Scores!AUW122=ESG_Scores!AUW121</f>
        <v>1</v>
      </c>
      <c r="AUX122" t="b">
        <f>ESG_Scores!AUX122=ESG_Scores!AUX121</f>
        <v>1</v>
      </c>
      <c r="AUY122" t="b">
        <f>ESG_Scores!AUY122=ESG_Scores!AUY121</f>
        <v>1</v>
      </c>
      <c r="AUZ122" t="b">
        <f>ESG_Scores!AUZ122=ESG_Scores!AUZ121</f>
        <v>1</v>
      </c>
      <c r="AVA122" t="b">
        <f>ESG_Scores!AVA122=ESG_Scores!AVA121</f>
        <v>1</v>
      </c>
      <c r="AVB122" t="b">
        <f>ESG_Scores!AVB122=ESG_Scores!AVB121</f>
        <v>1</v>
      </c>
      <c r="AVC122" t="b">
        <f>ESG_Scores!AVC122=ESG_Scores!AVC121</f>
        <v>1</v>
      </c>
      <c r="AVD122" t="b">
        <f>ESG_Scores!AVD122=ESG_Scores!AVD121</f>
        <v>1</v>
      </c>
      <c r="AVE122" t="b">
        <f>ESG_Scores!AVE122=ESG_Scores!AVE121</f>
        <v>1</v>
      </c>
      <c r="AVF122" t="b">
        <f>ESG_Scores!AVF122=ESG_Scores!AVF121</f>
        <v>1</v>
      </c>
      <c r="AVG122" t="b">
        <f>ESG_Scores!AVG122=ESG_Scores!AVG121</f>
        <v>1</v>
      </c>
      <c r="AVH122" t="b">
        <f>ESG_Scores!AVH122=ESG_Scores!AVH121</f>
        <v>1</v>
      </c>
      <c r="AVI122" t="b">
        <f>ESG_Scores!AVI122=ESG_Scores!AVI121</f>
        <v>1</v>
      </c>
      <c r="AVJ122" t="b">
        <f>ESG_Scores!AVJ122=ESG_Scores!AVJ121</f>
        <v>1</v>
      </c>
      <c r="AVK122" t="b">
        <f>ESG_Scores!AVK122=ESG_Scores!AVK121</f>
        <v>1</v>
      </c>
      <c r="AVL122" t="b">
        <f>ESG_Scores!AVL122=ESG_Scores!AVL121</f>
        <v>1</v>
      </c>
      <c r="AVM122" t="b">
        <f>ESG_Scores!AVM122=ESG_Scores!AVM121</f>
        <v>1</v>
      </c>
      <c r="AVN122" t="b">
        <f>ESG_Scores!AVN122=ESG_Scores!AVN121</f>
        <v>1</v>
      </c>
      <c r="AVO122" t="b">
        <f>ESG_Scores!AVO122=ESG_Scores!AVO121</f>
        <v>1</v>
      </c>
      <c r="AVP122" t="b">
        <f>ESG_Scores!AVP122=ESG_Scores!AVP121</f>
        <v>1</v>
      </c>
      <c r="AVQ122" t="b">
        <f>ESG_Scores!AVQ122=ESG_Scores!AVQ121</f>
        <v>1</v>
      </c>
      <c r="AVR122" t="b">
        <f>ESG_Scores!AVR122=ESG_Scores!AVR121</f>
        <v>1</v>
      </c>
      <c r="AVS122" t="b">
        <f>ESG_Scores!AVS122=ESG_Scores!AVS121</f>
        <v>1</v>
      </c>
      <c r="AVT122" t="b">
        <f>ESG_Scores!AVT122=ESG_Scores!AVT121</f>
        <v>1</v>
      </c>
      <c r="AVU122" t="b">
        <f>ESG_Scores!AVU122=ESG_Scores!AVU121</f>
        <v>1</v>
      </c>
      <c r="AVV122" t="b">
        <f>ESG_Scores!AVV122=ESG_Scores!AVV121</f>
        <v>1</v>
      </c>
      <c r="AVW122" t="b">
        <f>ESG_Scores!AVW122=ESG_Scores!AVW121</f>
        <v>1</v>
      </c>
      <c r="AVX122" t="b">
        <f>ESG_Scores!AVX122=ESG_Scores!AVX121</f>
        <v>1</v>
      </c>
      <c r="AVY122" t="b">
        <f>ESG_Scores!AVY122=ESG_Scores!AVY121</f>
        <v>1</v>
      </c>
      <c r="AVZ122" t="b">
        <f>ESG_Scores!AVZ122=ESG_Scores!AVZ121</f>
        <v>1</v>
      </c>
      <c r="AWA122" t="b">
        <f>ESG_Scores!AWA122=ESG_Scores!AWA121</f>
        <v>1</v>
      </c>
      <c r="AWB122" t="b">
        <f>ESG_Scores!AWB122=ESG_Scores!AWB121</f>
        <v>1</v>
      </c>
      <c r="AWC122" t="b">
        <f>ESG_Scores!AWC122=ESG_Scores!AWC121</f>
        <v>1</v>
      </c>
      <c r="AWD122" t="b">
        <f>ESG_Scores!AWD122=ESG_Scores!AWD121</f>
        <v>1</v>
      </c>
      <c r="AWE122" t="b">
        <f>ESG_Scores!AWE122=ESG_Scores!AWE121</f>
        <v>1</v>
      </c>
      <c r="AWF122" t="b">
        <f>ESG_Scores!AWF122=ESG_Scores!AWF121</f>
        <v>1</v>
      </c>
      <c r="AWG122" t="b">
        <f>ESG_Scores!AWG122=ESG_Scores!AWG121</f>
        <v>1</v>
      </c>
      <c r="AWH122" t="b">
        <f>ESG_Scores!AWH122=ESG_Scores!AWH121</f>
        <v>1</v>
      </c>
      <c r="AWI122" t="b">
        <f>ESG_Scores!AWI122=ESG_Scores!AWI121</f>
        <v>1</v>
      </c>
      <c r="AWJ122" t="b">
        <f>ESG_Scores!AWJ122=ESG_Scores!AWJ121</f>
        <v>1</v>
      </c>
      <c r="AWK122" t="b">
        <f>ESG_Scores!AWK122=ESG_Scores!AWK121</f>
        <v>1</v>
      </c>
      <c r="AWL122" t="b">
        <f>ESG_Scores!AWL122=ESG_Scores!AWL121</f>
        <v>1</v>
      </c>
      <c r="AWM122" t="b">
        <f>ESG_Scores!AWM122=ESG_Scores!AWM121</f>
        <v>1</v>
      </c>
      <c r="AWN122" t="b">
        <f>ESG_Scores!AWN122=ESG_Scores!AWN121</f>
        <v>1</v>
      </c>
      <c r="AWO122" t="b">
        <f>ESG_Scores!AWO122=ESG_Scores!AWO121</f>
        <v>1</v>
      </c>
      <c r="AWP122" t="b">
        <f>ESG_Scores!AWP122=ESG_Scores!AWP121</f>
        <v>1</v>
      </c>
      <c r="AWQ122" t="b">
        <f>ESG_Scores!AWQ122=ESG_Scores!AWQ121</f>
        <v>1</v>
      </c>
      <c r="AWR122" t="b">
        <f>ESG_Scores!AWR122=ESG_Scores!AWR121</f>
        <v>1</v>
      </c>
      <c r="AWS122" t="b">
        <f>ESG_Scores!AWS122=ESG_Scores!AWS121</f>
        <v>1</v>
      </c>
      <c r="AWT122" t="b">
        <f>ESG_Scores!AWT122=ESG_Scores!AWT121</f>
        <v>1</v>
      </c>
      <c r="AWU122" t="b">
        <f>ESG_Scores!AWU122=ESG_Scores!AWU121</f>
        <v>1</v>
      </c>
      <c r="AWV122" t="b">
        <f>ESG_Scores!AWV122=ESG_Scores!AWV121</f>
        <v>1</v>
      </c>
      <c r="AWW122" t="b">
        <f>ESG_Scores!AWW122=ESG_Scores!AWW121</f>
        <v>1</v>
      </c>
      <c r="AWX122" t="b">
        <f>ESG_Scores!AWX122=ESG_Scores!AWX121</f>
        <v>1</v>
      </c>
      <c r="AWY122" t="b">
        <f>ESG_Scores!AWY122=ESG_Scores!AWY121</f>
        <v>1</v>
      </c>
      <c r="AWZ122" t="b">
        <f>ESG_Scores!AWZ122=ESG_Scores!AWZ121</f>
        <v>1</v>
      </c>
      <c r="AXA122" t="b">
        <f>ESG_Scores!AXA122=ESG_Scores!AXA121</f>
        <v>1</v>
      </c>
      <c r="AXB122" t="b">
        <f>ESG_Scores!AXB122=ESG_Scores!AXB121</f>
        <v>1</v>
      </c>
      <c r="AXC122" t="b">
        <f>ESG_Scores!AXC122=ESG_Scores!AXC121</f>
        <v>1</v>
      </c>
      <c r="AXD122" t="b">
        <f>ESG_Scores!AXD122=ESG_Scores!AXD121</f>
        <v>1</v>
      </c>
      <c r="AXE122" t="b">
        <f>ESG_Scores!AXE122=ESG_Scores!AXE121</f>
        <v>1</v>
      </c>
      <c r="AXF122" t="b">
        <f>ESG_Scores!AXF122=ESG_Scores!AXF121</f>
        <v>1</v>
      </c>
      <c r="AXG122" t="b">
        <f>ESG_Scores!AXG122=ESG_Scores!AXG121</f>
        <v>1</v>
      </c>
      <c r="AXH122" t="b">
        <f>ESG_Scores!AXH122=ESG_Scores!AXH121</f>
        <v>1</v>
      </c>
      <c r="AXI122" t="b">
        <f>ESG_Scores!AXI122=ESG_Scores!AXI121</f>
        <v>1</v>
      </c>
      <c r="AXJ122" t="b">
        <f>ESG_Scores!AXJ122=ESG_Scores!AXJ121</f>
        <v>1</v>
      </c>
      <c r="AXK122" t="b">
        <f>ESG_Scores!AXK122=ESG_Scores!AXK121</f>
        <v>1</v>
      </c>
      <c r="AXL122" t="b">
        <f>ESG_Scores!AXL122=ESG_Scores!AXL121</f>
        <v>1</v>
      </c>
      <c r="AXM122" t="b">
        <f>ESG_Scores!AXM122=ESG_Scores!AXM121</f>
        <v>1</v>
      </c>
      <c r="AXN122" t="b">
        <f>ESG_Scores!AXN122=ESG_Scores!AXN121</f>
        <v>1</v>
      </c>
      <c r="AXO122" t="b">
        <f>ESG_Scores!AXO122=ESG_Scores!AXO121</f>
        <v>1</v>
      </c>
      <c r="AXP122" t="b">
        <f>ESG_Scores!AXP122=ESG_Scores!AXP121</f>
        <v>1</v>
      </c>
      <c r="AXQ122" t="b">
        <f>ESG_Scores!AXQ122=ESG_Scores!AXQ121</f>
        <v>1</v>
      </c>
      <c r="AXR122" t="b">
        <f>ESG_Scores!AXR122=ESG_Scores!AXR121</f>
        <v>1</v>
      </c>
      <c r="AXS122" t="b">
        <f>ESG_Scores!AXS122=ESG_Scores!AXS121</f>
        <v>1</v>
      </c>
      <c r="AXT122" t="b">
        <f>ESG_Scores!AXT122=ESG_Scores!AXT121</f>
        <v>1</v>
      </c>
      <c r="AXU122" t="b">
        <f>ESG_Scores!AXU122=ESG_Scores!AXU121</f>
        <v>1</v>
      </c>
      <c r="AXV122" t="b">
        <f>ESG_Scores!AXV122=ESG_Scores!AXV121</f>
        <v>1</v>
      </c>
      <c r="AXW122" t="b">
        <f>ESG_Scores!AXW122=ESG_Scores!AXW121</f>
        <v>1</v>
      </c>
      <c r="AXX122" t="b">
        <f>ESG_Scores!AXX122=ESG_Scores!AXX121</f>
        <v>1</v>
      </c>
      <c r="AXY122" t="b">
        <f>ESG_Scores!AXY122=ESG_Scores!AXY121</f>
        <v>1</v>
      </c>
      <c r="AXZ122" t="b">
        <f>ESG_Scores!AXZ122=ESG_Scores!AXZ121</f>
        <v>1</v>
      </c>
      <c r="AYA122" t="b">
        <f>ESG_Scores!AYA122=ESG_Scores!AYA121</f>
        <v>1</v>
      </c>
      <c r="AYB122" t="b">
        <f>ESG_Scores!AYB122=ESG_Scores!AYB121</f>
        <v>1</v>
      </c>
      <c r="AYC122" t="b">
        <f>ESG_Scores!AYC122=ESG_Scores!AYC121</f>
        <v>1</v>
      </c>
      <c r="AYD122" t="b">
        <f>ESG_Scores!AYD122=ESG_Scores!AYD121</f>
        <v>1</v>
      </c>
      <c r="AYE122" t="b">
        <f>ESG_Scores!AYE122=ESG_Scores!AYE121</f>
        <v>1</v>
      </c>
      <c r="AYF122" t="b">
        <f>ESG_Scores!AYF122=ESG_Scores!AYF121</f>
        <v>1</v>
      </c>
      <c r="AYG122" t="b">
        <f>ESG_Scores!AYG122=ESG_Scores!AYG121</f>
        <v>1</v>
      </c>
      <c r="AYH122" t="b">
        <f>ESG_Scores!AYH122=ESG_Scores!AYH121</f>
        <v>1</v>
      </c>
      <c r="AYI122" t="b">
        <f>ESG_Scores!AYI122=ESG_Scores!AYI121</f>
        <v>1</v>
      </c>
      <c r="AYJ122" t="b">
        <f>ESG_Scores!AYJ122=ESG_Scores!AYJ121</f>
        <v>1</v>
      </c>
      <c r="AYK122" t="b">
        <f>ESG_Scores!AYK122=ESG_Scores!AYK121</f>
        <v>1</v>
      </c>
      <c r="AYL122" t="b">
        <f>ESG_Scores!AYL122=ESG_Scores!AYL121</f>
        <v>1</v>
      </c>
      <c r="AYM122" t="b">
        <f>ESG_Scores!AYM122=ESG_Scores!AYM121</f>
        <v>1</v>
      </c>
      <c r="AYN122" t="b">
        <f>ESG_Scores!AYN122=ESG_Scores!AYN121</f>
        <v>1</v>
      </c>
      <c r="AYO122" t="b">
        <f>ESG_Scores!AYO122=ESG_Scores!AYO121</f>
        <v>1</v>
      </c>
      <c r="AYP122" t="b">
        <f>ESG_Scores!AYP122=ESG_Scores!AYP121</f>
        <v>1</v>
      </c>
      <c r="AYQ122" t="b">
        <f>ESG_Scores!AYQ122=ESG_Scores!AYQ121</f>
        <v>1</v>
      </c>
      <c r="AYR122" t="b">
        <f>ESG_Scores!AYR122=ESG_Scores!AYR121</f>
        <v>1</v>
      </c>
      <c r="AYS122" t="b">
        <f>ESG_Scores!AYS122=ESG_Scores!AYS121</f>
        <v>1</v>
      </c>
      <c r="AYT122" t="b">
        <f>ESG_Scores!AYT122=ESG_Scores!AYT121</f>
        <v>1</v>
      </c>
      <c r="AYU122" t="b">
        <f>ESG_Scores!AYU122=ESG_Scores!AYU121</f>
        <v>1</v>
      </c>
      <c r="AYV122" t="b">
        <f>ESG_Scores!AYV122=ESG_Scores!AYV121</f>
        <v>1</v>
      </c>
      <c r="AYW122" t="b">
        <f>ESG_Scores!AYW122=ESG_Scores!AYW121</f>
        <v>1</v>
      </c>
      <c r="AYX122" t="b">
        <f>ESG_Scores!AYX122=ESG_Scores!AYX121</f>
        <v>1</v>
      </c>
      <c r="AYY122" t="b">
        <f>ESG_Scores!AYY122=ESG_Scores!AYY121</f>
        <v>1</v>
      </c>
      <c r="AYZ122" t="b">
        <f>ESG_Scores!AYZ122=ESG_Scores!AYZ121</f>
        <v>1</v>
      </c>
      <c r="AZA122" t="b">
        <f>ESG_Scores!AZA122=ESG_Scores!AZA121</f>
        <v>1</v>
      </c>
      <c r="AZB122" t="b">
        <f>ESG_Scores!AZB122=ESG_Scores!AZB121</f>
        <v>1</v>
      </c>
      <c r="AZC122" t="b">
        <f>ESG_Scores!AZC122=ESG_Scores!AZC121</f>
        <v>1</v>
      </c>
      <c r="AZD122" t="b">
        <f>ESG_Scores!AZD122=ESG_Scores!AZD121</f>
        <v>1</v>
      </c>
      <c r="AZE122" t="b">
        <f>ESG_Scores!AZE122=ESG_Scores!AZE121</f>
        <v>1</v>
      </c>
      <c r="AZF122" t="b">
        <f>ESG_Scores!AZF122=ESG_Scores!AZF121</f>
        <v>1</v>
      </c>
      <c r="AZG122" t="b">
        <f>ESG_Scores!AZG122=ESG_Scores!AZG121</f>
        <v>1</v>
      </c>
      <c r="AZH122" t="b">
        <f>ESG_Scores!AZH122=ESG_Scores!AZH121</f>
        <v>1</v>
      </c>
      <c r="AZI122" t="b">
        <f>ESG_Scores!AZI122=ESG_Scores!AZI121</f>
        <v>1</v>
      </c>
      <c r="AZJ122" t="b">
        <f>ESG_Scores!AZJ122=ESG_Scores!AZJ121</f>
        <v>1</v>
      </c>
      <c r="AZK122" t="b">
        <f>ESG_Scores!AZK122=ESG_Scores!AZK121</f>
        <v>1</v>
      </c>
      <c r="AZL122" t="b">
        <f>ESG_Scores!AZL122=ESG_Scores!AZL121</f>
        <v>0</v>
      </c>
      <c r="AZM122" t="b">
        <f>ESG_Scores!AZM122=ESG_Scores!AZM121</f>
        <v>1</v>
      </c>
      <c r="AZN122" t="b">
        <f>ESG_Scores!AZN122=ESG_Scores!AZN121</f>
        <v>1</v>
      </c>
      <c r="AZO122" t="b">
        <f>ESG_Scores!AZO122=ESG_Scores!AZO121</f>
        <v>1</v>
      </c>
      <c r="AZP122" t="b">
        <f>ESG_Scores!AZP122=ESG_Scores!AZP121</f>
        <v>1</v>
      </c>
      <c r="AZQ122" t="b">
        <f>ESG_Scores!AZQ122=ESG_Scores!AZQ121</f>
        <v>1</v>
      </c>
      <c r="AZR122" t="b">
        <f>ESG_Scores!AZR122=ESG_Scores!AZR121</f>
        <v>1</v>
      </c>
      <c r="AZS122" t="b">
        <f>ESG_Scores!AZS122=ESG_Scores!AZS121</f>
        <v>1</v>
      </c>
      <c r="AZT122" t="b">
        <f>ESG_Scores!AZT122=ESG_Scores!AZT121</f>
        <v>1</v>
      </c>
      <c r="AZU122" t="b">
        <f>ESG_Scores!AZU122=ESG_Scores!AZU121</f>
        <v>1</v>
      </c>
      <c r="AZV122" t="b">
        <f>ESG_Scores!AZV122=ESG_Scores!AZV121</f>
        <v>1</v>
      </c>
      <c r="AZW122" t="b">
        <f>ESG_Scores!AZW122=ESG_Scores!AZW121</f>
        <v>1</v>
      </c>
      <c r="AZX122" t="b">
        <f>ESG_Scores!AZX122=ESG_Scores!AZX121</f>
        <v>1</v>
      </c>
      <c r="AZY122" t="b">
        <f>ESG_Scores!AZY122=ESG_Scores!AZY121</f>
        <v>1</v>
      </c>
      <c r="AZZ122" t="b">
        <f>ESG_Scores!AZZ122=ESG_Scores!AZZ121</f>
        <v>1</v>
      </c>
      <c r="BAA122" t="b">
        <f>ESG_Scores!BAA122=ESG_Scores!BAA121</f>
        <v>1</v>
      </c>
      <c r="BAB122" t="b">
        <f>ESG_Scores!BAB122=ESG_Scores!BAB121</f>
        <v>1</v>
      </c>
      <c r="BAC122" t="b">
        <f>ESG_Scores!BAC122=ESG_Scores!BAC121</f>
        <v>1</v>
      </c>
      <c r="BAD122" t="b">
        <f>ESG_Scores!BAD122=ESG_Scores!BAD121</f>
        <v>1</v>
      </c>
      <c r="BAE122" t="b">
        <f>ESG_Scores!BAE122=ESG_Scores!BAE121</f>
        <v>1</v>
      </c>
      <c r="BAF122" t="b">
        <f>ESG_Scores!BAF122=ESG_Scores!BAF121</f>
        <v>1</v>
      </c>
      <c r="BAG122" t="b">
        <f>ESG_Scores!BAG122=ESG_Scores!BAG121</f>
        <v>1</v>
      </c>
      <c r="BAH122" t="b">
        <f>ESG_Scores!BAH122=ESG_Scores!BAH121</f>
        <v>1</v>
      </c>
      <c r="BAI122" t="b">
        <f>ESG_Scores!BAI122=ESG_Scores!BAI121</f>
        <v>1</v>
      </c>
      <c r="BAJ122" t="b">
        <f>ESG_Scores!BAJ122=ESG_Scores!BAJ121</f>
        <v>1</v>
      </c>
      <c r="BAK122" t="b">
        <f>ESG_Scores!BAK122=ESG_Scores!BAK121</f>
        <v>1</v>
      </c>
      <c r="BAL122" t="b">
        <f>ESG_Scores!BAL122=ESG_Scores!BAL121</f>
        <v>1</v>
      </c>
      <c r="BAM122" t="b">
        <f>ESG_Scores!BAM122=ESG_Scores!BAM121</f>
        <v>1</v>
      </c>
      <c r="BAN122" t="b">
        <f>ESG_Scores!BAN122=ESG_Scores!BAN121</f>
        <v>1</v>
      </c>
      <c r="BAO122" t="b">
        <f>ESG_Scores!BAO122=ESG_Scores!BAO121</f>
        <v>1</v>
      </c>
      <c r="BAP122" t="b">
        <f>ESG_Scores!BAP122=ESG_Scores!BAP121</f>
        <v>1</v>
      </c>
      <c r="BAQ122" t="b">
        <f>ESG_Scores!BAQ122=ESG_Scores!BAQ121</f>
        <v>1</v>
      </c>
      <c r="BAR122" t="b">
        <f>ESG_Scores!BAR122=ESG_Scores!BAR121</f>
        <v>1</v>
      </c>
      <c r="BAS122" t="b">
        <f>ESG_Scores!BAS122=ESG_Scores!BAS121</f>
        <v>1</v>
      </c>
      <c r="BAT122" t="b">
        <f>ESG_Scores!BAT122=ESG_Scores!BAT121</f>
        <v>1</v>
      </c>
      <c r="BAU122" t="b">
        <f>ESG_Scores!BAU122=ESG_Scores!BAU121</f>
        <v>1</v>
      </c>
      <c r="BAV122" t="b">
        <f>ESG_Scores!BAV122=ESG_Scores!BAV121</f>
        <v>1</v>
      </c>
      <c r="BAW122" t="b">
        <f>ESG_Scores!BAW122=ESG_Scores!BAW121</f>
        <v>1</v>
      </c>
      <c r="BAX122" t="b">
        <f>ESG_Scores!BAX122=ESG_Scores!BAX121</f>
        <v>1</v>
      </c>
      <c r="BAY122" t="b">
        <f>ESG_Scores!BAY122=ESG_Scores!BAY121</f>
        <v>1</v>
      </c>
      <c r="BAZ122" t="b">
        <f>ESG_Scores!BAZ122=ESG_Scores!BAZ121</f>
        <v>1</v>
      </c>
      <c r="BBA122" t="b">
        <f>ESG_Scores!BBA122=ESG_Scores!BBA121</f>
        <v>1</v>
      </c>
      <c r="BBB122" t="b">
        <f>ESG_Scores!BBB122=ESG_Scores!BBB121</f>
        <v>1</v>
      </c>
      <c r="BBC122" t="b">
        <f>ESG_Scores!BBC122=ESG_Scores!BBC121</f>
        <v>1</v>
      </c>
      <c r="BBD122" t="b">
        <f>ESG_Scores!BBD122=ESG_Scores!BBD121</f>
        <v>1</v>
      </c>
      <c r="BBE122" t="b">
        <f>ESG_Scores!BBE122=ESG_Scores!BBE121</f>
        <v>1</v>
      </c>
      <c r="BBF122" t="b">
        <f>ESG_Scores!BBF122=ESG_Scores!BBF121</f>
        <v>1</v>
      </c>
      <c r="BBG122" t="b">
        <f>ESG_Scores!BBG122=ESG_Scores!BBG121</f>
        <v>1</v>
      </c>
      <c r="BBH122" t="b">
        <f>ESG_Scores!BBH122=ESG_Scores!BBH121</f>
        <v>1</v>
      </c>
      <c r="BBI122" t="b">
        <f>ESG_Scores!BBI122=ESG_Scores!BBI121</f>
        <v>1</v>
      </c>
      <c r="BBJ122" t="b">
        <f>ESG_Scores!BBJ122=ESG_Scores!BBJ121</f>
        <v>1</v>
      </c>
      <c r="BBK122" t="b">
        <f>ESG_Scores!BBK122=ESG_Scores!BBK121</f>
        <v>1</v>
      </c>
      <c r="BBL122" t="b">
        <f>ESG_Scores!BBL122=ESG_Scores!BBL121</f>
        <v>1</v>
      </c>
      <c r="BBM122" t="b">
        <f>ESG_Scores!BBM122=ESG_Scores!BBM121</f>
        <v>1</v>
      </c>
      <c r="BBN122" t="b">
        <f>ESG_Scores!BBN122=ESG_Scores!BBN121</f>
        <v>1</v>
      </c>
      <c r="BBO122" t="b">
        <f>ESG_Scores!BBO122=ESG_Scores!BBO121</f>
        <v>1</v>
      </c>
      <c r="BBP122" t="b">
        <f>ESG_Scores!BBP122=ESG_Scores!BBP121</f>
        <v>1</v>
      </c>
      <c r="BBQ122" t="b">
        <f>ESG_Scores!BBQ122=ESG_Scores!BBQ121</f>
        <v>1</v>
      </c>
      <c r="BBR122" t="b">
        <f>ESG_Scores!BBR122=ESG_Scores!BBR121</f>
        <v>1</v>
      </c>
      <c r="BBS122" t="b">
        <f>ESG_Scores!BBS122=ESG_Scores!BBS121</f>
        <v>1</v>
      </c>
      <c r="BBT122" t="b">
        <f>ESG_Scores!BBT122=ESG_Scores!BBT121</f>
        <v>1</v>
      </c>
      <c r="BBU122" t="b">
        <f>ESG_Scores!BBU122=ESG_Scores!BBU121</f>
        <v>1</v>
      </c>
      <c r="BBV122" t="b">
        <f>ESG_Scores!BBV122=ESG_Scores!BBV121</f>
        <v>1</v>
      </c>
      <c r="BBW122" t="b">
        <f>ESG_Scores!BBW122=ESG_Scores!BBW121</f>
        <v>1</v>
      </c>
      <c r="BBX122" t="b">
        <f>ESG_Scores!BBX122=ESG_Scores!BBX121</f>
        <v>1</v>
      </c>
      <c r="BBY122" t="b">
        <f>ESG_Scores!BBY122=ESG_Scores!BBY121</f>
        <v>1</v>
      </c>
      <c r="BBZ122" t="b">
        <f>ESG_Scores!BBZ122=ESG_Scores!BBZ121</f>
        <v>1</v>
      </c>
      <c r="BCA122" t="b">
        <f>ESG_Scores!BCA122=ESG_Scores!BCA121</f>
        <v>1</v>
      </c>
      <c r="BCB122" t="b">
        <f>ESG_Scores!BCB122=ESG_Scores!BCB121</f>
        <v>1</v>
      </c>
      <c r="BCC122" t="b">
        <f>ESG_Scores!BCC122=ESG_Scores!BCC121</f>
        <v>1</v>
      </c>
      <c r="BCD122" t="b">
        <f>ESG_Scores!BCD122=ESG_Scores!BCD121</f>
        <v>1</v>
      </c>
      <c r="BCE122" t="b">
        <f>ESG_Scores!BCE122=ESG_Scores!BCE121</f>
        <v>1</v>
      </c>
      <c r="BCF122" t="b">
        <f>ESG_Scores!BCF122=ESG_Scores!BCF121</f>
        <v>1</v>
      </c>
      <c r="BCG122" t="b">
        <f>ESG_Scores!BCG122=ESG_Scores!BCG121</f>
        <v>1</v>
      </c>
      <c r="BCH122" t="b">
        <f>ESG_Scores!BCH122=ESG_Scores!BCH121</f>
        <v>1</v>
      </c>
      <c r="BCI122" t="b">
        <f>ESG_Scores!BCI122=ESG_Scores!BCI121</f>
        <v>1</v>
      </c>
      <c r="BCJ122" t="b">
        <f>ESG_Scores!BCJ122=ESG_Scores!BCJ121</f>
        <v>1</v>
      </c>
      <c r="BCK122" t="b">
        <f>ESG_Scores!BCK122=ESG_Scores!BCK121</f>
        <v>1</v>
      </c>
      <c r="BCL122" t="b">
        <f>ESG_Scores!BCL122=ESG_Scores!BCL121</f>
        <v>1</v>
      </c>
      <c r="BCM122" t="b">
        <f>ESG_Scores!BCM122=ESG_Scores!BCM121</f>
        <v>1</v>
      </c>
      <c r="BCN122" t="b">
        <f>ESG_Scores!BCN122=ESG_Scores!BCN121</f>
        <v>1</v>
      </c>
      <c r="BCO122" t="b">
        <f>ESG_Scores!BCO122=ESG_Scores!BCO121</f>
        <v>0</v>
      </c>
      <c r="BCP122" t="b">
        <f>ESG_Scores!BCP122=ESG_Scores!BCP121</f>
        <v>1</v>
      </c>
      <c r="BCQ122" t="b">
        <f>ESG_Scores!BCQ122=ESG_Scores!BCQ121</f>
        <v>1</v>
      </c>
      <c r="BCR122" t="b">
        <f>ESG_Scores!BCR122=ESG_Scores!BCR121</f>
        <v>1</v>
      </c>
      <c r="BCS122" t="b">
        <f>ESG_Scores!BCS122=ESG_Scores!BCS121</f>
        <v>1</v>
      </c>
      <c r="BCT122" t="b">
        <f>ESG_Scores!BCT122=ESG_Scores!BCT121</f>
        <v>1</v>
      </c>
      <c r="BCU122" t="b">
        <f>ESG_Scores!BCU122=ESG_Scores!BCU121</f>
        <v>1</v>
      </c>
      <c r="BCV122" t="b">
        <f>ESG_Scores!BCV122=ESG_Scores!BCV121</f>
        <v>1</v>
      </c>
      <c r="BCW122" t="b">
        <f>ESG_Scores!BCW122=ESG_Scores!BCW121</f>
        <v>1</v>
      </c>
      <c r="BCX122" t="b">
        <f>ESG_Scores!BCX122=ESG_Scores!BCX121</f>
        <v>1</v>
      </c>
      <c r="BCY122" t="b">
        <f>ESG_Scores!BCY122=ESG_Scores!BCY121</f>
        <v>1</v>
      </c>
      <c r="BCZ122" t="b">
        <f>ESG_Scores!BCZ122=ESG_Scores!BCZ121</f>
        <v>1</v>
      </c>
      <c r="BDA122" t="b">
        <f>ESG_Scores!BDA122=ESG_Scores!BDA121</f>
        <v>1</v>
      </c>
      <c r="BDB122" t="b">
        <f>ESG_Scores!BDB122=ESG_Scores!BDB121</f>
        <v>1</v>
      </c>
      <c r="BDC122" t="b">
        <f>ESG_Scores!BDC122=ESG_Scores!BDC121</f>
        <v>1</v>
      </c>
      <c r="BDD122" t="b">
        <f>ESG_Scores!BDD122=ESG_Scores!BDD121</f>
        <v>1</v>
      </c>
      <c r="BDE122" t="b">
        <f>ESG_Scores!BDE122=ESG_Scores!BDE121</f>
        <v>1</v>
      </c>
      <c r="BDF122" t="b">
        <f>ESG_Scores!BDF122=ESG_Scores!BDF121</f>
        <v>1</v>
      </c>
      <c r="BDG122" t="b">
        <f>ESG_Scores!BDG122=ESG_Scores!BDG121</f>
        <v>1</v>
      </c>
      <c r="BDH122" t="b">
        <f>ESG_Scores!BDH122=ESG_Scores!BDH121</f>
        <v>1</v>
      </c>
      <c r="BDI122" t="b">
        <f>ESG_Scores!BDI122=ESG_Scores!BDI121</f>
        <v>1</v>
      </c>
      <c r="BDJ122" t="b">
        <f>ESG_Scores!BDJ122=ESG_Scores!BDJ121</f>
        <v>1</v>
      </c>
      <c r="BDK122" t="b">
        <f>ESG_Scores!BDK122=ESG_Scores!BDK121</f>
        <v>1</v>
      </c>
      <c r="BDL122" t="b">
        <f>ESG_Scores!BDL122=ESG_Scores!BDL121</f>
        <v>1</v>
      </c>
      <c r="BDM122" t="b">
        <f>ESG_Scores!BDM122=ESG_Scores!BDM121</f>
        <v>1</v>
      </c>
      <c r="BDN122" t="b">
        <f>ESG_Scores!BDN122=ESG_Scores!BDN121</f>
        <v>1</v>
      </c>
      <c r="BDO122" t="b">
        <f>ESG_Scores!BDO122=ESG_Scores!BDO121</f>
        <v>1</v>
      </c>
      <c r="BDP122" t="b">
        <f>ESG_Scores!BDP122=ESG_Scores!BDP121</f>
        <v>1</v>
      </c>
      <c r="BDQ122" t="b">
        <f>ESG_Scores!BDQ122=ESG_Scores!BDQ121</f>
        <v>1</v>
      </c>
      <c r="BDR122" t="b">
        <f>ESG_Scores!BDR122=ESG_Scores!BDR121</f>
        <v>1</v>
      </c>
      <c r="BDS122" t="b">
        <f>ESG_Scores!BDS122=ESG_Scores!BDS121</f>
        <v>1</v>
      </c>
      <c r="BDT122" t="b">
        <f>ESG_Scores!BDT122=ESG_Scores!BDT121</f>
        <v>1</v>
      </c>
      <c r="BDU122" t="b">
        <f>ESG_Scores!BDU122=ESG_Scores!BDU121</f>
        <v>1</v>
      </c>
      <c r="BDV122" t="b">
        <f>ESG_Scores!BDV122=ESG_Scores!BDV121</f>
        <v>1</v>
      </c>
      <c r="BDW122" t="b">
        <f>ESG_Scores!BDW122=ESG_Scores!BDW121</f>
        <v>1</v>
      </c>
      <c r="BDX122" t="b">
        <f>ESG_Scores!BDX122=ESG_Scores!BDX121</f>
        <v>1</v>
      </c>
      <c r="BDY122" t="b">
        <f>ESG_Scores!BDY122=ESG_Scores!BDY121</f>
        <v>1</v>
      </c>
      <c r="BDZ122" t="b">
        <f>ESG_Scores!BDZ122=ESG_Scores!BDZ121</f>
        <v>1</v>
      </c>
      <c r="BEA122" t="b">
        <f>ESG_Scores!BEA122=ESG_Scores!BEA121</f>
        <v>1</v>
      </c>
      <c r="BEB122" t="b">
        <f>ESG_Scores!BEB122=ESG_Scores!BEB121</f>
        <v>1</v>
      </c>
      <c r="BEC122" t="b">
        <f>ESG_Scores!BEC122=ESG_Scores!BEC121</f>
        <v>1</v>
      </c>
      <c r="BED122" t="b">
        <f>ESG_Scores!BED122=ESG_Scores!BED121</f>
        <v>1</v>
      </c>
      <c r="BEE122" t="b">
        <f>ESG_Scores!BEE122=ESG_Scores!BEE121</f>
        <v>1</v>
      </c>
    </row>
    <row r="123" spans="1:1487" x14ac:dyDescent="0.25">
      <c r="A123" s="1">
        <v>43524</v>
      </c>
      <c r="B123" s="2">
        <f>COUNTIF(esg_scores35[[#This Row],[A.N]:[ZWS.N]],"FALSE")</f>
        <v>40</v>
      </c>
      <c r="C123" t="b">
        <f>ESG_Scores!C123=ESG_Scores!C122</f>
        <v>1</v>
      </c>
      <c r="D123" t="b">
        <f>ESG_Scores!D123=ESG_Scores!D122</f>
        <v>1</v>
      </c>
      <c r="E123" t="b">
        <f>ESG_Scores!E123=ESG_Scores!E122</f>
        <v>1</v>
      </c>
      <c r="F123" t="b">
        <f>ESG_Scores!F123=ESG_Scores!F122</f>
        <v>1</v>
      </c>
      <c r="G123" t="b">
        <f>ESG_Scores!G123=ESG_Scores!G122</f>
        <v>1</v>
      </c>
      <c r="H123" t="b">
        <f>ESG_Scores!H123=ESG_Scores!H122</f>
        <v>1</v>
      </c>
      <c r="I123" t="b">
        <f>ESG_Scores!I123=ESG_Scores!I122</f>
        <v>1</v>
      </c>
      <c r="J123" t="b">
        <f>ESG_Scores!J123=ESG_Scores!J122</f>
        <v>1</v>
      </c>
      <c r="K123" t="b">
        <f>ESG_Scores!K123=ESG_Scores!K122</f>
        <v>1</v>
      </c>
      <c r="L123" t="b">
        <f>ESG_Scores!L123=ESG_Scores!L122</f>
        <v>1</v>
      </c>
      <c r="M123" t="b">
        <f>ESG_Scores!M123=ESG_Scores!M122</f>
        <v>1</v>
      </c>
      <c r="N123" t="b">
        <f>ESG_Scores!N123=ESG_Scores!N122</f>
        <v>1</v>
      </c>
      <c r="O123" t="b">
        <f>ESG_Scores!O123=ESG_Scores!O122</f>
        <v>1</v>
      </c>
      <c r="P123" t="b">
        <f>ESG_Scores!P123=ESG_Scores!P122</f>
        <v>1</v>
      </c>
      <c r="Q123" t="b">
        <f>ESG_Scores!Q123=ESG_Scores!Q122</f>
        <v>1</v>
      </c>
      <c r="R123" t="b">
        <f>ESG_Scores!R123=ESG_Scores!R122</f>
        <v>1</v>
      </c>
      <c r="S123" t="b">
        <f>ESG_Scores!S123=ESG_Scores!S122</f>
        <v>1</v>
      </c>
      <c r="T123" t="b">
        <f>ESG_Scores!T123=ESG_Scores!T122</f>
        <v>1</v>
      </c>
      <c r="U123" t="b">
        <f>ESG_Scores!U123=ESG_Scores!U122</f>
        <v>1</v>
      </c>
      <c r="V123" t="b">
        <f>ESG_Scores!V123=ESG_Scores!V122</f>
        <v>1</v>
      </c>
      <c r="W123" t="b">
        <f>ESG_Scores!W123=ESG_Scores!W122</f>
        <v>1</v>
      </c>
      <c r="X123" t="b">
        <f>ESG_Scores!X123=ESG_Scores!X122</f>
        <v>1</v>
      </c>
      <c r="Y123" t="b">
        <f>ESG_Scores!Y123=ESG_Scores!Y122</f>
        <v>1</v>
      </c>
      <c r="Z123" t="b">
        <f>ESG_Scores!Z123=ESG_Scores!Z122</f>
        <v>1</v>
      </c>
      <c r="AA123" t="b">
        <f>ESG_Scores!AA123=ESG_Scores!AA122</f>
        <v>1</v>
      </c>
      <c r="AB123" t="b">
        <f>ESG_Scores!AB123=ESG_Scores!AB122</f>
        <v>1</v>
      </c>
      <c r="AC123" t="b">
        <f>ESG_Scores!AC123=ESG_Scores!AC122</f>
        <v>1</v>
      </c>
      <c r="AD123" t="b">
        <f>ESG_Scores!AD123=ESG_Scores!AD122</f>
        <v>1</v>
      </c>
      <c r="AE123" t="b">
        <f>ESG_Scores!AE123=ESG_Scores!AE122</f>
        <v>1</v>
      </c>
      <c r="AF123" t="b">
        <f>ESG_Scores!AF123=ESG_Scores!AF122</f>
        <v>1</v>
      </c>
      <c r="AG123" t="b">
        <f>ESG_Scores!AG123=ESG_Scores!AG122</f>
        <v>1</v>
      </c>
      <c r="AH123" t="b">
        <f>ESG_Scores!AH123=ESG_Scores!AH122</f>
        <v>1</v>
      </c>
      <c r="AI123" t="b">
        <f>ESG_Scores!AI123=ESG_Scores!AI122</f>
        <v>1</v>
      </c>
      <c r="AJ123" t="b">
        <f>ESG_Scores!AJ123=ESG_Scores!AJ122</f>
        <v>0</v>
      </c>
      <c r="AK123" t="b">
        <f>ESG_Scores!AK123=ESG_Scores!AK122</f>
        <v>1</v>
      </c>
      <c r="AL123" t="b">
        <f>ESG_Scores!AL123=ESG_Scores!AL122</f>
        <v>1</v>
      </c>
      <c r="AM123" t="b">
        <f>ESG_Scores!AM123=ESG_Scores!AM122</f>
        <v>1</v>
      </c>
      <c r="AN123" t="b">
        <f>ESG_Scores!AN123=ESG_Scores!AN122</f>
        <v>1</v>
      </c>
      <c r="AO123" t="b">
        <f>ESG_Scores!AO123=ESG_Scores!AO122</f>
        <v>1</v>
      </c>
      <c r="AP123" t="b">
        <f>ESG_Scores!AP123=ESG_Scores!AP122</f>
        <v>1</v>
      </c>
      <c r="AQ123" t="b">
        <f>ESG_Scores!AQ123=ESG_Scores!AQ122</f>
        <v>1</v>
      </c>
      <c r="AR123" t="b">
        <f>ESG_Scores!AR123=ESG_Scores!AR122</f>
        <v>1</v>
      </c>
      <c r="AS123" t="b">
        <f>ESG_Scores!AS123=ESG_Scores!AS122</f>
        <v>1</v>
      </c>
      <c r="AT123" t="b">
        <f>ESG_Scores!AT123=ESG_Scores!AT122</f>
        <v>1</v>
      </c>
      <c r="AU123" t="b">
        <f>ESG_Scores!AU123=ESG_Scores!AU122</f>
        <v>1</v>
      </c>
      <c r="AV123" t="b">
        <f>ESG_Scores!AV123=ESG_Scores!AV122</f>
        <v>1</v>
      </c>
      <c r="AW123" t="b">
        <f>ESG_Scores!AW123=ESG_Scores!AW122</f>
        <v>1</v>
      </c>
      <c r="AX123" t="b">
        <f>ESG_Scores!AX123=ESG_Scores!AX122</f>
        <v>1</v>
      </c>
      <c r="AY123" t="b">
        <f>ESG_Scores!AY123=ESG_Scores!AY122</f>
        <v>1</v>
      </c>
      <c r="AZ123" t="b">
        <f>ESG_Scores!AZ123=ESG_Scores!AZ122</f>
        <v>1</v>
      </c>
      <c r="BA123" t="b">
        <f>ESG_Scores!BA123=ESG_Scores!BA122</f>
        <v>1</v>
      </c>
      <c r="BB123" t="b">
        <f>ESG_Scores!BB123=ESG_Scores!BB122</f>
        <v>1</v>
      </c>
      <c r="BC123" t="b">
        <f>ESG_Scores!BC123=ESG_Scores!BC122</f>
        <v>1</v>
      </c>
      <c r="BD123" t="b">
        <f>ESG_Scores!BD123=ESG_Scores!BD122</f>
        <v>1</v>
      </c>
      <c r="BE123" t="b">
        <f>ESG_Scores!BE123=ESG_Scores!BE122</f>
        <v>1</v>
      </c>
      <c r="BF123" t="b">
        <f>ESG_Scores!BF123=ESG_Scores!BF122</f>
        <v>1</v>
      </c>
      <c r="BG123" t="b">
        <f>ESG_Scores!BG123=ESG_Scores!BG122</f>
        <v>1</v>
      </c>
      <c r="BH123" t="b">
        <f>ESG_Scores!BH123=ESG_Scores!BH122</f>
        <v>1</v>
      </c>
      <c r="BI123" t="b">
        <f>ESG_Scores!BI123=ESG_Scores!BI122</f>
        <v>1</v>
      </c>
      <c r="BJ123" t="b">
        <f>ESG_Scores!BJ123=ESG_Scores!BJ122</f>
        <v>1</v>
      </c>
      <c r="BK123" t="b">
        <f>ESG_Scores!BK123=ESG_Scores!BK122</f>
        <v>1</v>
      </c>
      <c r="BL123" t="b">
        <f>ESG_Scores!BL123=ESG_Scores!BL122</f>
        <v>1</v>
      </c>
      <c r="BM123" t="b">
        <f>ESG_Scores!BM123=ESG_Scores!BM122</f>
        <v>1</v>
      </c>
      <c r="BN123" t="b">
        <f>ESG_Scores!BN123=ESG_Scores!BN122</f>
        <v>1</v>
      </c>
      <c r="BO123" t="b">
        <f>ESG_Scores!BO123=ESG_Scores!BO122</f>
        <v>1</v>
      </c>
      <c r="BP123" t="b">
        <f>ESG_Scores!BP123=ESG_Scores!BP122</f>
        <v>1</v>
      </c>
      <c r="BQ123" t="b">
        <f>ESG_Scores!BQ123=ESG_Scores!BQ122</f>
        <v>1</v>
      </c>
      <c r="BR123" t="b">
        <f>ESG_Scores!BR123=ESG_Scores!BR122</f>
        <v>1</v>
      </c>
      <c r="BS123" t="b">
        <f>ESG_Scores!BS123=ESG_Scores!BS122</f>
        <v>1</v>
      </c>
      <c r="BT123" t="b">
        <f>ESG_Scores!BT123=ESG_Scores!BT122</f>
        <v>1</v>
      </c>
      <c r="BU123" t="b">
        <f>ESG_Scores!BU123=ESG_Scores!BU122</f>
        <v>1</v>
      </c>
      <c r="BV123" t="b">
        <f>ESG_Scores!BV123=ESG_Scores!BV122</f>
        <v>1</v>
      </c>
      <c r="BW123" t="b">
        <f>ESG_Scores!BW123=ESG_Scores!BW122</f>
        <v>1</v>
      </c>
      <c r="BX123" t="b">
        <f>ESG_Scores!BX123=ESG_Scores!BX122</f>
        <v>1</v>
      </c>
      <c r="BY123" t="b">
        <f>ESG_Scores!BY123=ESG_Scores!BY122</f>
        <v>1</v>
      </c>
      <c r="BZ123" t="b">
        <f>ESG_Scores!BZ123=ESG_Scores!BZ122</f>
        <v>1</v>
      </c>
      <c r="CA123" t="b">
        <f>ESG_Scores!CA123=ESG_Scores!CA122</f>
        <v>1</v>
      </c>
      <c r="CB123" t="b">
        <f>ESG_Scores!CB123=ESG_Scores!CB122</f>
        <v>1</v>
      </c>
      <c r="CC123" t="b">
        <f>ESG_Scores!CC123=ESG_Scores!CC122</f>
        <v>1</v>
      </c>
      <c r="CD123" t="b">
        <f>ESG_Scores!CD123=ESG_Scores!CD122</f>
        <v>1</v>
      </c>
      <c r="CE123" t="b">
        <f>ESG_Scores!CE123=ESG_Scores!CE122</f>
        <v>1</v>
      </c>
      <c r="CF123" t="b">
        <f>ESG_Scores!CF123=ESG_Scores!CF122</f>
        <v>1</v>
      </c>
      <c r="CG123" t="b">
        <f>ESG_Scores!CG123=ESG_Scores!CG122</f>
        <v>1</v>
      </c>
      <c r="CH123" t="b">
        <f>ESG_Scores!CH123=ESG_Scores!CH122</f>
        <v>1</v>
      </c>
      <c r="CI123" t="b">
        <f>ESG_Scores!CI123=ESG_Scores!CI122</f>
        <v>1</v>
      </c>
      <c r="CJ123" t="b">
        <f>ESG_Scores!CJ123=ESG_Scores!CJ122</f>
        <v>1</v>
      </c>
      <c r="CK123" t="b">
        <f>ESG_Scores!CK123=ESG_Scores!CK122</f>
        <v>1</v>
      </c>
      <c r="CL123" t="b">
        <f>ESG_Scores!CL123=ESG_Scores!CL122</f>
        <v>1</v>
      </c>
      <c r="CM123" t="b">
        <f>ESG_Scores!CM123=ESG_Scores!CM122</f>
        <v>1</v>
      </c>
      <c r="CN123" t="b">
        <f>ESG_Scores!CN123=ESG_Scores!CN122</f>
        <v>0</v>
      </c>
      <c r="CO123" t="b">
        <f>ESG_Scores!CO123=ESG_Scores!CO122</f>
        <v>1</v>
      </c>
      <c r="CP123" t="b">
        <f>ESG_Scores!CP123=ESG_Scores!CP122</f>
        <v>1</v>
      </c>
      <c r="CQ123" t="b">
        <f>ESG_Scores!CQ123=ESG_Scores!CQ122</f>
        <v>1</v>
      </c>
      <c r="CR123" t="b">
        <f>ESG_Scores!CR123=ESG_Scores!CR122</f>
        <v>1</v>
      </c>
      <c r="CS123" t="b">
        <f>ESG_Scores!CS123=ESG_Scores!CS122</f>
        <v>1</v>
      </c>
      <c r="CT123" t="b">
        <f>ESG_Scores!CT123=ESG_Scores!CT122</f>
        <v>1</v>
      </c>
      <c r="CU123" t="b">
        <f>ESG_Scores!CU123=ESG_Scores!CU122</f>
        <v>1</v>
      </c>
      <c r="CV123" t="b">
        <f>ESG_Scores!CV123=ESG_Scores!CV122</f>
        <v>1</v>
      </c>
      <c r="CW123" t="b">
        <f>ESG_Scores!CW123=ESG_Scores!CW122</f>
        <v>1</v>
      </c>
      <c r="CX123" t="b">
        <f>ESG_Scores!CX123=ESG_Scores!CX122</f>
        <v>1</v>
      </c>
      <c r="CY123" t="b">
        <f>ESG_Scores!CY123=ESG_Scores!CY122</f>
        <v>1</v>
      </c>
      <c r="CZ123" t="b">
        <f>ESG_Scores!CZ123=ESG_Scores!CZ122</f>
        <v>1</v>
      </c>
      <c r="DA123" t="b">
        <f>ESG_Scores!DA123=ESG_Scores!DA122</f>
        <v>1</v>
      </c>
      <c r="DB123" t="b">
        <f>ESG_Scores!DB123=ESG_Scores!DB122</f>
        <v>1</v>
      </c>
      <c r="DC123" t="b">
        <f>ESG_Scores!DC123=ESG_Scores!DC122</f>
        <v>1</v>
      </c>
      <c r="DD123" t="b">
        <f>ESG_Scores!DD123=ESG_Scores!DD122</f>
        <v>1</v>
      </c>
      <c r="DE123" t="b">
        <f>ESG_Scores!DE123=ESG_Scores!DE122</f>
        <v>1</v>
      </c>
      <c r="DF123" t="b">
        <f>ESG_Scores!DF123=ESG_Scores!DF122</f>
        <v>1</v>
      </c>
      <c r="DG123" t="b">
        <f>ESG_Scores!DG123=ESG_Scores!DG122</f>
        <v>1</v>
      </c>
      <c r="DH123" t="b">
        <f>ESG_Scores!DH123=ESG_Scores!DH122</f>
        <v>1</v>
      </c>
      <c r="DI123" t="b">
        <f>ESG_Scores!DI123=ESG_Scores!DI122</f>
        <v>1</v>
      </c>
      <c r="DJ123" t="b">
        <f>ESG_Scores!DJ123=ESG_Scores!DJ122</f>
        <v>1</v>
      </c>
      <c r="DK123" t="b">
        <f>ESG_Scores!DK123=ESG_Scores!DK122</f>
        <v>1</v>
      </c>
      <c r="DL123" t="b">
        <f>ESG_Scores!DL123=ESG_Scores!DL122</f>
        <v>1</v>
      </c>
      <c r="DM123" t="b">
        <f>ESG_Scores!DM123=ESG_Scores!DM122</f>
        <v>1</v>
      </c>
      <c r="DN123" t="b">
        <f>ESG_Scores!DN123=ESG_Scores!DN122</f>
        <v>1</v>
      </c>
      <c r="DO123" t="b">
        <f>ESG_Scores!DO123=ESG_Scores!DO122</f>
        <v>1</v>
      </c>
      <c r="DP123" t="b">
        <f>ESG_Scores!DP123=ESG_Scores!DP122</f>
        <v>1</v>
      </c>
      <c r="DQ123" t="b">
        <f>ESG_Scores!DQ123=ESG_Scores!DQ122</f>
        <v>1</v>
      </c>
      <c r="DR123" t="b">
        <f>ESG_Scores!DR123=ESG_Scores!DR122</f>
        <v>1</v>
      </c>
      <c r="DS123" t="b">
        <f>ESG_Scores!DS123=ESG_Scores!DS122</f>
        <v>1</v>
      </c>
      <c r="DT123" t="b">
        <f>ESG_Scores!DT123=ESG_Scores!DT122</f>
        <v>1</v>
      </c>
      <c r="DU123" t="b">
        <f>ESG_Scores!DU123=ESG_Scores!DU122</f>
        <v>1</v>
      </c>
      <c r="DV123" t="b">
        <f>ESG_Scores!DV123=ESG_Scores!DV122</f>
        <v>1</v>
      </c>
      <c r="DW123" t="b">
        <f>ESG_Scores!DW123=ESG_Scores!DW122</f>
        <v>1</v>
      </c>
      <c r="DX123" t="b">
        <f>ESG_Scores!DX123=ESG_Scores!DX122</f>
        <v>1</v>
      </c>
      <c r="DY123" t="b">
        <f>ESG_Scores!DY123=ESG_Scores!DY122</f>
        <v>1</v>
      </c>
      <c r="DZ123" t="b">
        <f>ESG_Scores!DZ123=ESG_Scores!DZ122</f>
        <v>1</v>
      </c>
      <c r="EA123" t="b">
        <f>ESG_Scores!EA123=ESG_Scores!EA122</f>
        <v>1</v>
      </c>
      <c r="EB123" t="b">
        <f>ESG_Scores!EB123=ESG_Scores!EB122</f>
        <v>1</v>
      </c>
      <c r="EC123" t="b">
        <f>ESG_Scores!EC123=ESG_Scores!EC122</f>
        <v>1</v>
      </c>
      <c r="ED123" t="b">
        <f>ESG_Scores!ED123=ESG_Scores!ED122</f>
        <v>1</v>
      </c>
      <c r="EE123" t="b">
        <f>ESG_Scores!EE123=ESG_Scores!EE122</f>
        <v>1</v>
      </c>
      <c r="EF123" t="b">
        <f>ESG_Scores!EF123=ESG_Scores!EF122</f>
        <v>1</v>
      </c>
      <c r="EG123" t="b">
        <f>ESG_Scores!EG123=ESG_Scores!EG122</f>
        <v>1</v>
      </c>
      <c r="EH123" t="b">
        <f>ESG_Scores!EH123=ESG_Scores!EH122</f>
        <v>1</v>
      </c>
      <c r="EI123" t="b">
        <f>ESG_Scores!EI123=ESG_Scores!EI122</f>
        <v>1</v>
      </c>
      <c r="EJ123" t="b">
        <f>ESG_Scores!EJ123=ESG_Scores!EJ122</f>
        <v>1</v>
      </c>
      <c r="EK123" t="b">
        <f>ESG_Scores!EK123=ESG_Scores!EK122</f>
        <v>1</v>
      </c>
      <c r="EL123" t="b">
        <f>ESG_Scores!EL123=ESG_Scores!EL122</f>
        <v>1</v>
      </c>
      <c r="EM123" t="b">
        <f>ESG_Scores!EM123=ESG_Scores!EM122</f>
        <v>1</v>
      </c>
      <c r="EN123" t="b">
        <f>ESG_Scores!EN123=ESG_Scores!EN122</f>
        <v>1</v>
      </c>
      <c r="EO123" t="b">
        <f>ESG_Scores!EO123=ESG_Scores!EO122</f>
        <v>1</v>
      </c>
      <c r="EP123" t="b">
        <f>ESG_Scores!EP123=ESG_Scores!EP122</f>
        <v>1</v>
      </c>
      <c r="EQ123" t="b">
        <f>ESG_Scores!EQ123=ESG_Scores!EQ122</f>
        <v>1</v>
      </c>
      <c r="ER123" t="b">
        <f>ESG_Scores!ER123=ESG_Scores!ER122</f>
        <v>1</v>
      </c>
      <c r="ES123" t="b">
        <f>ESG_Scores!ES123=ESG_Scores!ES122</f>
        <v>1</v>
      </c>
      <c r="ET123" t="b">
        <f>ESG_Scores!ET123=ESG_Scores!ET122</f>
        <v>1</v>
      </c>
      <c r="EU123" t="b">
        <f>ESG_Scores!EU123=ESG_Scores!EU122</f>
        <v>1</v>
      </c>
      <c r="EV123" t="b">
        <f>ESG_Scores!EV123=ESG_Scores!EV122</f>
        <v>0</v>
      </c>
      <c r="EW123" t="b">
        <f>ESG_Scores!EW123=ESG_Scores!EW122</f>
        <v>1</v>
      </c>
      <c r="EX123" t="b">
        <f>ESG_Scores!EX123=ESG_Scores!EX122</f>
        <v>1</v>
      </c>
      <c r="EY123" t="b">
        <f>ESG_Scores!EY123=ESG_Scores!EY122</f>
        <v>1</v>
      </c>
      <c r="EZ123" t="b">
        <f>ESG_Scores!EZ123=ESG_Scores!EZ122</f>
        <v>1</v>
      </c>
      <c r="FA123" t="b">
        <f>ESG_Scores!FA123=ESG_Scores!FA122</f>
        <v>1</v>
      </c>
      <c r="FB123" t="b">
        <f>ESG_Scores!FB123=ESG_Scores!FB122</f>
        <v>1</v>
      </c>
      <c r="FC123" t="b">
        <f>ESG_Scores!FC123=ESG_Scores!FC122</f>
        <v>1</v>
      </c>
      <c r="FD123" t="b">
        <f>ESG_Scores!FD123=ESG_Scores!FD122</f>
        <v>1</v>
      </c>
      <c r="FE123" t="b">
        <f>ESG_Scores!FE123=ESG_Scores!FE122</f>
        <v>0</v>
      </c>
      <c r="FF123" t="b">
        <f>ESG_Scores!FF123=ESG_Scores!FF122</f>
        <v>0</v>
      </c>
      <c r="FG123" t="b">
        <f>ESG_Scores!FG123=ESG_Scores!FG122</f>
        <v>1</v>
      </c>
      <c r="FH123" t="b">
        <f>ESG_Scores!FH123=ESG_Scores!FH122</f>
        <v>1</v>
      </c>
      <c r="FI123" t="b">
        <f>ESG_Scores!FI123=ESG_Scores!FI122</f>
        <v>1</v>
      </c>
      <c r="FJ123" t="b">
        <f>ESG_Scores!FJ123=ESG_Scores!FJ122</f>
        <v>1</v>
      </c>
      <c r="FK123" t="b">
        <f>ESG_Scores!FK123=ESG_Scores!FK122</f>
        <v>1</v>
      </c>
      <c r="FL123" t="b">
        <f>ESG_Scores!FL123=ESG_Scores!FL122</f>
        <v>1</v>
      </c>
      <c r="FM123" t="b">
        <f>ESG_Scores!FM123=ESG_Scores!FM122</f>
        <v>1</v>
      </c>
      <c r="FN123" t="b">
        <f>ESG_Scores!FN123=ESG_Scores!FN122</f>
        <v>1</v>
      </c>
      <c r="FO123" t="b">
        <f>ESG_Scores!FO123=ESG_Scores!FO122</f>
        <v>1</v>
      </c>
      <c r="FP123" t="b">
        <f>ESG_Scores!FP123=ESG_Scores!FP122</f>
        <v>1</v>
      </c>
      <c r="FQ123" t="b">
        <f>ESG_Scores!FQ123=ESG_Scores!FQ122</f>
        <v>1</v>
      </c>
      <c r="FR123" t="b">
        <f>ESG_Scores!FR123=ESG_Scores!FR122</f>
        <v>1</v>
      </c>
      <c r="FS123" t="b">
        <f>ESG_Scores!FS123=ESG_Scores!FS122</f>
        <v>1</v>
      </c>
      <c r="FT123" t="b">
        <f>ESG_Scores!FT123=ESG_Scores!FT122</f>
        <v>1</v>
      </c>
      <c r="FU123" t="b">
        <f>ESG_Scores!FU123=ESG_Scores!FU122</f>
        <v>1</v>
      </c>
      <c r="FV123" t="b">
        <f>ESG_Scores!FV123=ESG_Scores!FV122</f>
        <v>1</v>
      </c>
      <c r="FW123" t="b">
        <f>ESG_Scores!FW123=ESG_Scores!FW122</f>
        <v>1</v>
      </c>
      <c r="FX123" t="b">
        <f>ESG_Scores!FX123=ESG_Scores!FX122</f>
        <v>1</v>
      </c>
      <c r="FY123" t="b">
        <f>ESG_Scores!FY123=ESG_Scores!FY122</f>
        <v>1</v>
      </c>
      <c r="FZ123" t="b">
        <f>ESG_Scores!FZ123=ESG_Scores!FZ122</f>
        <v>1</v>
      </c>
      <c r="GA123" t="b">
        <f>ESG_Scores!GA123=ESG_Scores!GA122</f>
        <v>0</v>
      </c>
      <c r="GB123" t="b">
        <f>ESG_Scores!GB123=ESG_Scores!GB122</f>
        <v>1</v>
      </c>
      <c r="GC123" t="b">
        <f>ESG_Scores!GC123=ESG_Scores!GC122</f>
        <v>1</v>
      </c>
      <c r="GD123" t="b">
        <f>ESG_Scores!GD123=ESG_Scores!GD122</f>
        <v>0</v>
      </c>
      <c r="GE123" t="b">
        <f>ESG_Scores!GE123=ESG_Scores!GE122</f>
        <v>1</v>
      </c>
      <c r="GF123" t="b">
        <f>ESG_Scores!GF123=ESG_Scores!GF122</f>
        <v>1</v>
      </c>
      <c r="GG123" t="b">
        <f>ESG_Scores!GG123=ESG_Scores!GG122</f>
        <v>1</v>
      </c>
      <c r="GH123" t="b">
        <f>ESG_Scores!GH123=ESG_Scores!GH122</f>
        <v>1</v>
      </c>
      <c r="GI123" t="b">
        <f>ESG_Scores!GI123=ESG_Scores!GI122</f>
        <v>1</v>
      </c>
      <c r="GJ123" t="b">
        <f>ESG_Scores!GJ123=ESG_Scores!GJ122</f>
        <v>1</v>
      </c>
      <c r="GK123" t="b">
        <f>ESG_Scores!GK123=ESG_Scores!GK122</f>
        <v>1</v>
      </c>
      <c r="GL123" t="b">
        <f>ESG_Scores!GL123=ESG_Scores!GL122</f>
        <v>1</v>
      </c>
      <c r="GM123" t="b">
        <f>ESG_Scores!GM123=ESG_Scores!GM122</f>
        <v>1</v>
      </c>
      <c r="GN123" t="b">
        <f>ESG_Scores!GN123=ESG_Scores!GN122</f>
        <v>1</v>
      </c>
      <c r="GO123" t="b">
        <f>ESG_Scores!GO123=ESG_Scores!GO122</f>
        <v>1</v>
      </c>
      <c r="GP123" t="b">
        <f>ESG_Scores!GP123=ESG_Scores!GP122</f>
        <v>1</v>
      </c>
      <c r="GQ123" t="b">
        <f>ESG_Scores!GQ123=ESG_Scores!GQ122</f>
        <v>1</v>
      </c>
      <c r="GR123" t="b">
        <f>ESG_Scores!GR123=ESG_Scores!GR122</f>
        <v>1</v>
      </c>
      <c r="GS123" t="b">
        <f>ESG_Scores!GS123=ESG_Scores!GS122</f>
        <v>1</v>
      </c>
      <c r="GT123" t="b">
        <f>ESG_Scores!GT123=ESG_Scores!GT122</f>
        <v>1</v>
      </c>
      <c r="GU123" t="b">
        <f>ESG_Scores!GU123=ESG_Scores!GU122</f>
        <v>1</v>
      </c>
      <c r="GV123" t="b">
        <f>ESG_Scores!GV123=ESG_Scores!GV122</f>
        <v>1</v>
      </c>
      <c r="GW123" t="b">
        <f>ESG_Scores!GW123=ESG_Scores!GW122</f>
        <v>1</v>
      </c>
      <c r="GX123" t="b">
        <f>ESG_Scores!GX123=ESG_Scores!GX122</f>
        <v>1</v>
      </c>
      <c r="GY123" t="b">
        <f>ESG_Scores!GY123=ESG_Scores!GY122</f>
        <v>1</v>
      </c>
      <c r="GZ123" t="b">
        <f>ESG_Scores!GZ123=ESG_Scores!GZ122</f>
        <v>1</v>
      </c>
      <c r="HA123" t="b">
        <f>ESG_Scores!HA123=ESG_Scores!HA122</f>
        <v>1</v>
      </c>
      <c r="HB123" t="b">
        <f>ESG_Scores!HB123=ESG_Scores!HB122</f>
        <v>1</v>
      </c>
      <c r="HC123" t="b">
        <f>ESG_Scores!HC123=ESG_Scores!HC122</f>
        <v>1</v>
      </c>
      <c r="HD123" t="b">
        <f>ESG_Scores!HD123=ESG_Scores!HD122</f>
        <v>1</v>
      </c>
      <c r="HE123" t="b">
        <f>ESG_Scores!HE123=ESG_Scores!HE122</f>
        <v>1</v>
      </c>
      <c r="HF123" t="b">
        <f>ESG_Scores!HF123=ESG_Scores!HF122</f>
        <v>1</v>
      </c>
      <c r="HG123" t="b">
        <f>ESG_Scores!HG123=ESG_Scores!HG122</f>
        <v>0</v>
      </c>
      <c r="HH123" t="b">
        <f>ESG_Scores!HH123=ESG_Scores!HH122</f>
        <v>1</v>
      </c>
      <c r="HI123" t="b">
        <f>ESG_Scores!HI123=ESG_Scores!HI122</f>
        <v>1</v>
      </c>
      <c r="HJ123" t="b">
        <f>ESG_Scores!HJ123=ESG_Scores!HJ122</f>
        <v>1</v>
      </c>
      <c r="HK123" t="b">
        <f>ESG_Scores!HK123=ESG_Scores!HK122</f>
        <v>1</v>
      </c>
      <c r="HL123" t="b">
        <f>ESG_Scores!HL123=ESG_Scores!HL122</f>
        <v>1</v>
      </c>
      <c r="HM123" t="b">
        <f>ESG_Scores!HM123=ESG_Scores!HM122</f>
        <v>1</v>
      </c>
      <c r="HN123" t="b">
        <f>ESG_Scores!HN123=ESG_Scores!HN122</f>
        <v>1</v>
      </c>
      <c r="HO123" t="b">
        <f>ESG_Scores!HO123=ESG_Scores!HO122</f>
        <v>1</v>
      </c>
      <c r="HP123" t="b">
        <f>ESG_Scores!HP123=ESG_Scores!HP122</f>
        <v>1</v>
      </c>
      <c r="HQ123" t="b">
        <f>ESG_Scores!HQ123=ESG_Scores!HQ122</f>
        <v>1</v>
      </c>
      <c r="HR123" t="b">
        <f>ESG_Scores!HR123=ESG_Scores!HR122</f>
        <v>1</v>
      </c>
      <c r="HS123" t="b">
        <f>ESG_Scores!HS123=ESG_Scores!HS122</f>
        <v>1</v>
      </c>
      <c r="HT123" t="b">
        <f>ESG_Scores!HT123=ESG_Scores!HT122</f>
        <v>1</v>
      </c>
      <c r="HU123" t="b">
        <f>ESG_Scores!HU123=ESG_Scores!HU122</f>
        <v>0</v>
      </c>
      <c r="HV123" t="b">
        <f>ESG_Scores!HV123=ESG_Scores!HV122</f>
        <v>1</v>
      </c>
      <c r="HW123" t="b">
        <f>ESG_Scores!HW123=ESG_Scores!HW122</f>
        <v>1</v>
      </c>
      <c r="HX123" t="b">
        <f>ESG_Scores!HX123=ESG_Scores!HX122</f>
        <v>1</v>
      </c>
      <c r="HY123" t="b">
        <f>ESG_Scores!HY123=ESG_Scores!HY122</f>
        <v>1</v>
      </c>
      <c r="HZ123" t="b">
        <f>ESG_Scores!HZ123=ESG_Scores!HZ122</f>
        <v>1</v>
      </c>
      <c r="IA123" t="b">
        <f>ESG_Scores!IA123=ESG_Scores!IA122</f>
        <v>1</v>
      </c>
      <c r="IB123" t="b">
        <f>ESG_Scores!IB123=ESG_Scores!IB122</f>
        <v>1</v>
      </c>
      <c r="IC123" t="b">
        <f>ESG_Scores!IC123=ESG_Scores!IC122</f>
        <v>1</v>
      </c>
      <c r="ID123" t="b">
        <f>ESG_Scores!ID123=ESG_Scores!ID122</f>
        <v>1</v>
      </c>
      <c r="IE123" t="b">
        <f>ESG_Scores!IE123=ESG_Scores!IE122</f>
        <v>1</v>
      </c>
      <c r="IF123" t="b">
        <f>ESG_Scores!IF123=ESG_Scores!IF122</f>
        <v>1</v>
      </c>
      <c r="IG123" t="b">
        <f>ESG_Scores!IG123=ESG_Scores!IG122</f>
        <v>1</v>
      </c>
      <c r="IH123" t="b">
        <f>ESG_Scores!IH123=ESG_Scores!IH122</f>
        <v>1</v>
      </c>
      <c r="II123" t="b">
        <f>ESG_Scores!II123=ESG_Scores!II122</f>
        <v>1</v>
      </c>
      <c r="IJ123" t="b">
        <f>ESG_Scores!IJ123=ESG_Scores!IJ122</f>
        <v>1</v>
      </c>
      <c r="IK123" t="b">
        <f>ESG_Scores!IK123=ESG_Scores!IK122</f>
        <v>1</v>
      </c>
      <c r="IL123" t="b">
        <f>ESG_Scores!IL123=ESG_Scores!IL122</f>
        <v>1</v>
      </c>
      <c r="IM123" t="b">
        <f>ESG_Scores!IM123=ESG_Scores!IM122</f>
        <v>1</v>
      </c>
      <c r="IN123" t="b">
        <f>ESG_Scores!IN123=ESG_Scores!IN122</f>
        <v>1</v>
      </c>
      <c r="IO123" t="b">
        <f>ESG_Scores!IO123=ESG_Scores!IO122</f>
        <v>1</v>
      </c>
      <c r="IP123" t="b">
        <f>ESG_Scores!IP123=ESG_Scores!IP122</f>
        <v>1</v>
      </c>
      <c r="IQ123" t="b">
        <f>ESG_Scores!IQ123=ESG_Scores!IQ122</f>
        <v>1</v>
      </c>
      <c r="IR123" t="b">
        <f>ESG_Scores!IR123=ESG_Scores!IR122</f>
        <v>1</v>
      </c>
      <c r="IS123" t="b">
        <f>ESG_Scores!IS123=ESG_Scores!IS122</f>
        <v>1</v>
      </c>
      <c r="IT123" t="b">
        <f>ESG_Scores!IT123=ESG_Scores!IT122</f>
        <v>1</v>
      </c>
      <c r="IU123" t="b">
        <f>ESG_Scores!IU123=ESG_Scores!IU122</f>
        <v>1</v>
      </c>
      <c r="IV123" t="b">
        <f>ESG_Scores!IV123=ESG_Scores!IV122</f>
        <v>1</v>
      </c>
      <c r="IW123" t="b">
        <f>ESG_Scores!IW123=ESG_Scores!IW122</f>
        <v>1</v>
      </c>
      <c r="IX123" t="b">
        <f>ESG_Scores!IX123=ESG_Scores!IX122</f>
        <v>1</v>
      </c>
      <c r="IY123" t="b">
        <f>ESG_Scores!IY123=ESG_Scores!IY122</f>
        <v>1</v>
      </c>
      <c r="IZ123" t="b">
        <f>ESG_Scores!IZ123=ESG_Scores!IZ122</f>
        <v>1</v>
      </c>
      <c r="JA123" t="b">
        <f>ESG_Scores!JA123=ESG_Scores!JA122</f>
        <v>1</v>
      </c>
      <c r="JB123" t="b">
        <f>ESG_Scores!JB123=ESG_Scores!JB122</f>
        <v>1</v>
      </c>
      <c r="JC123" t="b">
        <f>ESG_Scores!JC123=ESG_Scores!JC122</f>
        <v>1</v>
      </c>
      <c r="JD123" t="b">
        <f>ESG_Scores!JD123=ESG_Scores!JD122</f>
        <v>1</v>
      </c>
      <c r="JE123" t="b">
        <f>ESG_Scores!JE123=ESG_Scores!JE122</f>
        <v>1</v>
      </c>
      <c r="JF123" t="b">
        <f>ESG_Scores!JF123=ESG_Scores!JF122</f>
        <v>1</v>
      </c>
      <c r="JG123" t="b">
        <f>ESG_Scores!JG123=ESG_Scores!JG122</f>
        <v>1</v>
      </c>
      <c r="JH123" t="b">
        <f>ESG_Scores!JH123=ESG_Scores!JH122</f>
        <v>1</v>
      </c>
      <c r="JI123" t="b">
        <f>ESG_Scores!JI123=ESG_Scores!JI122</f>
        <v>1</v>
      </c>
      <c r="JJ123" t="b">
        <f>ESG_Scores!JJ123=ESG_Scores!JJ122</f>
        <v>1</v>
      </c>
      <c r="JK123" t="b">
        <f>ESG_Scores!JK123=ESG_Scores!JK122</f>
        <v>1</v>
      </c>
      <c r="JL123" t="b">
        <f>ESG_Scores!JL123=ESG_Scores!JL122</f>
        <v>1</v>
      </c>
      <c r="JM123" t="b">
        <f>ESG_Scores!JM123=ESG_Scores!JM122</f>
        <v>1</v>
      </c>
      <c r="JN123" t="b">
        <f>ESG_Scores!JN123=ESG_Scores!JN122</f>
        <v>1</v>
      </c>
      <c r="JO123" t="b">
        <f>ESG_Scores!JO123=ESG_Scores!JO122</f>
        <v>1</v>
      </c>
      <c r="JP123" t="b">
        <f>ESG_Scores!JP123=ESG_Scores!JP122</f>
        <v>1</v>
      </c>
      <c r="JQ123" t="b">
        <f>ESG_Scores!JQ123=ESG_Scores!JQ122</f>
        <v>1</v>
      </c>
      <c r="JR123" t="b">
        <f>ESG_Scores!JR123=ESG_Scores!JR122</f>
        <v>1</v>
      </c>
      <c r="JS123" t="b">
        <f>ESG_Scores!JS123=ESG_Scores!JS122</f>
        <v>1</v>
      </c>
      <c r="JT123" t="b">
        <f>ESG_Scores!JT123=ESG_Scores!JT122</f>
        <v>1</v>
      </c>
      <c r="JU123" t="b">
        <f>ESG_Scores!JU123=ESG_Scores!JU122</f>
        <v>1</v>
      </c>
      <c r="JV123" t="b">
        <f>ESG_Scores!JV123=ESG_Scores!JV122</f>
        <v>1</v>
      </c>
      <c r="JW123" t="b">
        <f>ESG_Scores!JW123=ESG_Scores!JW122</f>
        <v>1</v>
      </c>
      <c r="JX123" t="b">
        <f>ESG_Scores!JX123=ESG_Scores!JX122</f>
        <v>1</v>
      </c>
      <c r="JY123" t="b">
        <f>ESG_Scores!JY123=ESG_Scores!JY122</f>
        <v>1</v>
      </c>
      <c r="JZ123" t="b">
        <f>ESG_Scores!JZ123=ESG_Scores!JZ122</f>
        <v>1</v>
      </c>
      <c r="KA123" t="b">
        <f>ESG_Scores!KA123=ESG_Scores!KA122</f>
        <v>1</v>
      </c>
      <c r="KB123" t="b">
        <f>ESG_Scores!KB123=ESG_Scores!KB122</f>
        <v>1</v>
      </c>
      <c r="KC123" t="b">
        <f>ESG_Scores!KC123=ESG_Scores!KC122</f>
        <v>1</v>
      </c>
      <c r="KD123" t="b">
        <f>ESG_Scores!KD123=ESG_Scores!KD122</f>
        <v>1</v>
      </c>
      <c r="KE123" t="b">
        <f>ESG_Scores!KE123=ESG_Scores!KE122</f>
        <v>1</v>
      </c>
      <c r="KF123" t="b">
        <f>ESG_Scores!KF123=ESG_Scores!KF122</f>
        <v>1</v>
      </c>
      <c r="KG123" t="b">
        <f>ESG_Scores!KG123=ESG_Scores!KG122</f>
        <v>1</v>
      </c>
      <c r="KH123" t="b">
        <f>ESG_Scores!KH123=ESG_Scores!KH122</f>
        <v>1</v>
      </c>
      <c r="KI123" t="b">
        <f>ESG_Scores!KI123=ESG_Scores!KI122</f>
        <v>1</v>
      </c>
      <c r="KJ123" t="b">
        <f>ESG_Scores!KJ123=ESG_Scores!KJ122</f>
        <v>1</v>
      </c>
      <c r="KK123" t="b">
        <f>ESG_Scores!KK123=ESG_Scores!KK122</f>
        <v>1</v>
      </c>
      <c r="KL123" t="b">
        <f>ESG_Scores!KL123=ESG_Scores!KL122</f>
        <v>1</v>
      </c>
      <c r="KM123" t="b">
        <f>ESG_Scores!KM123=ESG_Scores!KM122</f>
        <v>1</v>
      </c>
      <c r="KN123" t="b">
        <f>ESG_Scores!KN123=ESG_Scores!KN122</f>
        <v>1</v>
      </c>
      <c r="KO123" t="b">
        <f>ESG_Scores!KO123=ESG_Scores!KO122</f>
        <v>1</v>
      </c>
      <c r="KP123" t="b">
        <f>ESG_Scores!KP123=ESG_Scores!KP122</f>
        <v>1</v>
      </c>
      <c r="KQ123" t="b">
        <f>ESG_Scores!KQ123=ESG_Scores!KQ122</f>
        <v>1</v>
      </c>
      <c r="KR123" t="b">
        <f>ESG_Scores!KR123=ESG_Scores!KR122</f>
        <v>1</v>
      </c>
      <c r="KS123" t="b">
        <f>ESG_Scores!KS123=ESG_Scores!KS122</f>
        <v>1</v>
      </c>
      <c r="KT123" t="b">
        <f>ESG_Scores!KT123=ESG_Scores!KT122</f>
        <v>1</v>
      </c>
      <c r="KU123" t="b">
        <f>ESG_Scores!KU123=ESG_Scores!KU122</f>
        <v>1</v>
      </c>
      <c r="KV123" t="b">
        <f>ESG_Scores!KV123=ESG_Scores!KV122</f>
        <v>1</v>
      </c>
      <c r="KW123" t="b">
        <f>ESG_Scores!KW123=ESG_Scores!KW122</f>
        <v>1</v>
      </c>
      <c r="KX123" t="b">
        <f>ESG_Scores!KX123=ESG_Scores!KX122</f>
        <v>1</v>
      </c>
      <c r="KY123" t="b">
        <f>ESG_Scores!KY123=ESG_Scores!KY122</f>
        <v>1</v>
      </c>
      <c r="KZ123" t="b">
        <f>ESG_Scores!KZ123=ESG_Scores!KZ122</f>
        <v>1</v>
      </c>
      <c r="LA123" t="b">
        <f>ESG_Scores!LA123=ESG_Scores!LA122</f>
        <v>1</v>
      </c>
      <c r="LB123" t="b">
        <f>ESG_Scores!LB123=ESG_Scores!LB122</f>
        <v>1</v>
      </c>
      <c r="LC123" t="b">
        <f>ESG_Scores!LC123=ESG_Scores!LC122</f>
        <v>1</v>
      </c>
      <c r="LD123" t="b">
        <f>ESG_Scores!LD123=ESG_Scores!LD122</f>
        <v>1</v>
      </c>
      <c r="LE123" t="b">
        <f>ESG_Scores!LE123=ESG_Scores!LE122</f>
        <v>1</v>
      </c>
      <c r="LF123" t="b">
        <f>ESG_Scores!LF123=ESG_Scores!LF122</f>
        <v>1</v>
      </c>
      <c r="LG123" t="b">
        <f>ESG_Scores!LG123=ESG_Scores!LG122</f>
        <v>1</v>
      </c>
      <c r="LH123" t="b">
        <f>ESG_Scores!LH123=ESG_Scores!LH122</f>
        <v>1</v>
      </c>
      <c r="LI123" t="b">
        <f>ESG_Scores!LI123=ESG_Scores!LI122</f>
        <v>1</v>
      </c>
      <c r="LJ123" t="b">
        <f>ESG_Scores!LJ123=ESG_Scores!LJ122</f>
        <v>1</v>
      </c>
      <c r="LK123" t="b">
        <f>ESG_Scores!LK123=ESG_Scores!LK122</f>
        <v>1</v>
      </c>
      <c r="LL123" t="b">
        <f>ESG_Scores!LL123=ESG_Scores!LL122</f>
        <v>1</v>
      </c>
      <c r="LM123" t="b">
        <f>ESG_Scores!LM123=ESG_Scores!LM122</f>
        <v>1</v>
      </c>
      <c r="LN123" t="b">
        <f>ESG_Scores!LN123=ESG_Scores!LN122</f>
        <v>1</v>
      </c>
      <c r="LO123" t="b">
        <f>ESG_Scores!LO123=ESG_Scores!LO122</f>
        <v>1</v>
      </c>
      <c r="LP123" t="b">
        <f>ESG_Scores!LP123=ESG_Scores!LP122</f>
        <v>1</v>
      </c>
      <c r="LQ123" t="b">
        <f>ESG_Scores!LQ123=ESG_Scores!LQ122</f>
        <v>1</v>
      </c>
      <c r="LR123" t="b">
        <f>ESG_Scores!LR123=ESG_Scores!LR122</f>
        <v>1</v>
      </c>
      <c r="LS123" t="b">
        <f>ESG_Scores!LS123=ESG_Scores!LS122</f>
        <v>1</v>
      </c>
      <c r="LT123" t="b">
        <f>ESG_Scores!LT123=ESG_Scores!LT122</f>
        <v>1</v>
      </c>
      <c r="LU123" t="b">
        <f>ESG_Scores!LU123=ESG_Scores!LU122</f>
        <v>1</v>
      </c>
      <c r="LV123" t="b">
        <f>ESG_Scores!LV123=ESG_Scores!LV122</f>
        <v>1</v>
      </c>
      <c r="LW123" t="b">
        <f>ESG_Scores!LW123=ESG_Scores!LW122</f>
        <v>1</v>
      </c>
      <c r="LX123" t="b">
        <f>ESG_Scores!LX123=ESG_Scores!LX122</f>
        <v>1</v>
      </c>
      <c r="LY123" t="b">
        <f>ESG_Scores!LY123=ESG_Scores!LY122</f>
        <v>1</v>
      </c>
      <c r="LZ123" t="b">
        <f>ESG_Scores!LZ123=ESG_Scores!LZ122</f>
        <v>1</v>
      </c>
      <c r="MA123" t="b">
        <f>ESG_Scores!MA123=ESG_Scores!MA122</f>
        <v>1</v>
      </c>
      <c r="MB123" t="b">
        <f>ESG_Scores!MB123=ESG_Scores!MB122</f>
        <v>1</v>
      </c>
      <c r="MC123" t="b">
        <f>ESG_Scores!MC123=ESG_Scores!MC122</f>
        <v>1</v>
      </c>
      <c r="MD123" t="b">
        <f>ESG_Scores!MD123=ESG_Scores!MD122</f>
        <v>1</v>
      </c>
      <c r="ME123" t="b">
        <f>ESG_Scores!ME123=ESG_Scores!ME122</f>
        <v>1</v>
      </c>
      <c r="MF123" t="b">
        <f>ESG_Scores!MF123=ESG_Scores!MF122</f>
        <v>1</v>
      </c>
      <c r="MG123" t="b">
        <f>ESG_Scores!MG123=ESG_Scores!MG122</f>
        <v>1</v>
      </c>
      <c r="MH123" t="b">
        <f>ESG_Scores!MH123=ESG_Scores!MH122</f>
        <v>1</v>
      </c>
      <c r="MI123" t="b">
        <f>ESG_Scores!MI123=ESG_Scores!MI122</f>
        <v>1</v>
      </c>
      <c r="MJ123" t="b">
        <f>ESG_Scores!MJ123=ESG_Scores!MJ122</f>
        <v>1</v>
      </c>
      <c r="MK123" t="b">
        <f>ESG_Scores!MK123=ESG_Scores!MK122</f>
        <v>1</v>
      </c>
      <c r="ML123" t="b">
        <f>ESG_Scores!ML123=ESG_Scores!ML122</f>
        <v>1</v>
      </c>
      <c r="MM123" t="b">
        <f>ESG_Scores!MM123=ESG_Scores!MM122</f>
        <v>1</v>
      </c>
      <c r="MN123" t="b">
        <f>ESG_Scores!MN123=ESG_Scores!MN122</f>
        <v>1</v>
      </c>
      <c r="MO123" t="b">
        <f>ESG_Scores!MO123=ESG_Scores!MO122</f>
        <v>1</v>
      </c>
      <c r="MP123" t="b">
        <f>ESG_Scores!MP123=ESG_Scores!MP122</f>
        <v>1</v>
      </c>
      <c r="MQ123" t="b">
        <f>ESG_Scores!MQ123=ESG_Scores!MQ122</f>
        <v>1</v>
      </c>
      <c r="MR123" t="b">
        <f>ESG_Scores!MR123=ESG_Scores!MR122</f>
        <v>1</v>
      </c>
      <c r="MS123" t="b">
        <f>ESG_Scores!MS123=ESG_Scores!MS122</f>
        <v>1</v>
      </c>
      <c r="MT123" t="b">
        <f>ESG_Scores!MT123=ESG_Scores!MT122</f>
        <v>1</v>
      </c>
      <c r="MU123" t="b">
        <f>ESG_Scores!MU123=ESG_Scores!MU122</f>
        <v>1</v>
      </c>
      <c r="MV123" t="b">
        <f>ESG_Scores!MV123=ESG_Scores!MV122</f>
        <v>1</v>
      </c>
      <c r="MW123" t="b">
        <f>ESG_Scores!MW123=ESG_Scores!MW122</f>
        <v>1</v>
      </c>
      <c r="MX123" t="b">
        <f>ESG_Scores!MX123=ESG_Scores!MX122</f>
        <v>1</v>
      </c>
      <c r="MY123" t="b">
        <f>ESG_Scores!MY123=ESG_Scores!MY122</f>
        <v>1</v>
      </c>
      <c r="MZ123" t="b">
        <f>ESG_Scores!MZ123=ESG_Scores!MZ122</f>
        <v>1</v>
      </c>
      <c r="NA123" t="b">
        <f>ESG_Scores!NA123=ESG_Scores!NA122</f>
        <v>1</v>
      </c>
      <c r="NB123" t="b">
        <f>ESG_Scores!NB123=ESG_Scores!NB122</f>
        <v>1</v>
      </c>
      <c r="NC123" t="b">
        <f>ESG_Scores!NC123=ESG_Scores!NC122</f>
        <v>1</v>
      </c>
      <c r="ND123" t="b">
        <f>ESG_Scores!ND123=ESG_Scores!ND122</f>
        <v>1</v>
      </c>
      <c r="NE123" t="b">
        <f>ESG_Scores!NE123=ESG_Scores!NE122</f>
        <v>1</v>
      </c>
      <c r="NF123" t="b">
        <f>ESG_Scores!NF123=ESG_Scores!NF122</f>
        <v>1</v>
      </c>
      <c r="NG123" t="b">
        <f>ESG_Scores!NG123=ESG_Scores!NG122</f>
        <v>1</v>
      </c>
      <c r="NH123" t="b">
        <f>ESG_Scores!NH123=ESG_Scores!NH122</f>
        <v>1</v>
      </c>
      <c r="NI123" t="b">
        <f>ESG_Scores!NI123=ESG_Scores!NI122</f>
        <v>1</v>
      </c>
      <c r="NJ123" t="b">
        <f>ESG_Scores!NJ123=ESG_Scores!NJ122</f>
        <v>1</v>
      </c>
      <c r="NK123" t="b">
        <f>ESG_Scores!NK123=ESG_Scores!NK122</f>
        <v>1</v>
      </c>
      <c r="NL123" t="b">
        <f>ESG_Scores!NL123=ESG_Scores!NL122</f>
        <v>1</v>
      </c>
      <c r="NM123" t="b">
        <f>ESG_Scores!NM123=ESG_Scores!NM122</f>
        <v>1</v>
      </c>
      <c r="NN123" t="b">
        <f>ESG_Scores!NN123=ESG_Scores!NN122</f>
        <v>1</v>
      </c>
      <c r="NO123" t="b">
        <f>ESG_Scores!NO123=ESG_Scores!NO122</f>
        <v>1</v>
      </c>
      <c r="NP123" t="b">
        <f>ESG_Scores!NP123=ESG_Scores!NP122</f>
        <v>1</v>
      </c>
      <c r="NQ123" t="b">
        <f>ESG_Scores!NQ123=ESG_Scores!NQ122</f>
        <v>1</v>
      </c>
      <c r="NR123" t="b">
        <f>ESG_Scores!NR123=ESG_Scores!NR122</f>
        <v>1</v>
      </c>
      <c r="NS123" t="b">
        <f>ESG_Scores!NS123=ESG_Scores!NS122</f>
        <v>1</v>
      </c>
      <c r="NT123" t="b">
        <f>ESG_Scores!NT123=ESG_Scores!NT122</f>
        <v>1</v>
      </c>
      <c r="NU123" t="b">
        <f>ESG_Scores!NU123=ESG_Scores!NU122</f>
        <v>1</v>
      </c>
      <c r="NV123" t="b">
        <f>ESG_Scores!NV123=ESG_Scores!NV122</f>
        <v>1</v>
      </c>
      <c r="NW123" t="b">
        <f>ESG_Scores!NW123=ESG_Scores!NW122</f>
        <v>1</v>
      </c>
      <c r="NX123" t="b">
        <f>ESG_Scores!NX123=ESG_Scores!NX122</f>
        <v>1</v>
      </c>
      <c r="NY123" t="b">
        <f>ESG_Scores!NY123=ESG_Scores!NY122</f>
        <v>1</v>
      </c>
      <c r="NZ123" t="b">
        <f>ESG_Scores!NZ123=ESG_Scores!NZ122</f>
        <v>0</v>
      </c>
      <c r="OA123" t="b">
        <f>ESG_Scores!OA123=ESG_Scores!OA122</f>
        <v>1</v>
      </c>
      <c r="OB123" t="b">
        <f>ESG_Scores!OB123=ESG_Scores!OB122</f>
        <v>1</v>
      </c>
      <c r="OC123" t="b">
        <f>ESG_Scores!OC123=ESG_Scores!OC122</f>
        <v>0</v>
      </c>
      <c r="OD123" t="b">
        <f>ESG_Scores!OD123=ESG_Scores!OD122</f>
        <v>1</v>
      </c>
      <c r="OE123" t="b">
        <f>ESG_Scores!OE123=ESG_Scores!OE122</f>
        <v>1</v>
      </c>
      <c r="OF123" t="b">
        <f>ESG_Scores!OF123=ESG_Scores!OF122</f>
        <v>1</v>
      </c>
      <c r="OG123" t="b">
        <f>ESG_Scores!OG123=ESG_Scores!OG122</f>
        <v>1</v>
      </c>
      <c r="OH123" t="b">
        <f>ESG_Scores!OH123=ESG_Scores!OH122</f>
        <v>1</v>
      </c>
      <c r="OI123" t="b">
        <f>ESG_Scores!OI123=ESG_Scores!OI122</f>
        <v>1</v>
      </c>
      <c r="OJ123" t="b">
        <f>ESG_Scores!OJ123=ESG_Scores!OJ122</f>
        <v>1</v>
      </c>
      <c r="OK123" t="b">
        <f>ESG_Scores!OK123=ESG_Scores!OK122</f>
        <v>0</v>
      </c>
      <c r="OL123" t="b">
        <f>ESG_Scores!OL123=ESG_Scores!OL122</f>
        <v>1</v>
      </c>
      <c r="OM123" t="b">
        <f>ESG_Scores!OM123=ESG_Scores!OM122</f>
        <v>1</v>
      </c>
      <c r="ON123" t="b">
        <f>ESG_Scores!ON123=ESG_Scores!ON122</f>
        <v>0</v>
      </c>
      <c r="OO123" t="b">
        <f>ESG_Scores!OO123=ESG_Scores!OO122</f>
        <v>1</v>
      </c>
      <c r="OP123" t="b">
        <f>ESG_Scores!OP123=ESG_Scores!OP122</f>
        <v>1</v>
      </c>
      <c r="OQ123" t="b">
        <f>ESG_Scores!OQ123=ESG_Scores!OQ122</f>
        <v>1</v>
      </c>
      <c r="OR123" t="b">
        <f>ESG_Scores!OR123=ESG_Scores!OR122</f>
        <v>1</v>
      </c>
      <c r="OS123" t="b">
        <f>ESG_Scores!OS123=ESG_Scores!OS122</f>
        <v>1</v>
      </c>
      <c r="OT123" t="b">
        <f>ESG_Scores!OT123=ESG_Scores!OT122</f>
        <v>1</v>
      </c>
      <c r="OU123" t="b">
        <f>ESG_Scores!OU123=ESG_Scores!OU122</f>
        <v>1</v>
      </c>
      <c r="OV123" t="b">
        <f>ESG_Scores!OV123=ESG_Scores!OV122</f>
        <v>1</v>
      </c>
      <c r="OW123" t="b">
        <f>ESG_Scores!OW123=ESG_Scores!OW122</f>
        <v>1</v>
      </c>
      <c r="OX123" t="b">
        <f>ESG_Scores!OX123=ESG_Scores!OX122</f>
        <v>1</v>
      </c>
      <c r="OY123" t="b">
        <f>ESG_Scores!OY123=ESG_Scores!OY122</f>
        <v>1</v>
      </c>
      <c r="OZ123" t="b">
        <f>ESG_Scores!OZ123=ESG_Scores!OZ122</f>
        <v>1</v>
      </c>
      <c r="PA123" t="b">
        <f>ESG_Scores!PA123=ESG_Scores!PA122</f>
        <v>1</v>
      </c>
      <c r="PB123" t="b">
        <f>ESG_Scores!PB123=ESG_Scores!PB122</f>
        <v>1</v>
      </c>
      <c r="PC123" t="b">
        <f>ESG_Scores!PC123=ESG_Scores!PC122</f>
        <v>1</v>
      </c>
      <c r="PD123" t="b">
        <f>ESG_Scores!PD123=ESG_Scores!PD122</f>
        <v>1</v>
      </c>
      <c r="PE123" t="b">
        <f>ESG_Scores!PE123=ESG_Scores!PE122</f>
        <v>1</v>
      </c>
      <c r="PF123" t="b">
        <f>ESG_Scores!PF123=ESG_Scores!PF122</f>
        <v>1</v>
      </c>
      <c r="PG123" t="b">
        <f>ESG_Scores!PG123=ESG_Scores!PG122</f>
        <v>1</v>
      </c>
      <c r="PH123" t="b">
        <f>ESG_Scores!PH123=ESG_Scores!PH122</f>
        <v>1</v>
      </c>
      <c r="PI123" t="b">
        <f>ESG_Scores!PI123=ESG_Scores!PI122</f>
        <v>1</v>
      </c>
      <c r="PJ123" t="b">
        <f>ESG_Scores!PJ123=ESG_Scores!PJ122</f>
        <v>1</v>
      </c>
      <c r="PK123" t="b">
        <f>ESG_Scores!PK123=ESG_Scores!PK122</f>
        <v>1</v>
      </c>
      <c r="PL123" t="b">
        <f>ESG_Scores!PL123=ESG_Scores!PL122</f>
        <v>1</v>
      </c>
      <c r="PM123" t="b">
        <f>ESG_Scores!PM123=ESG_Scores!PM122</f>
        <v>1</v>
      </c>
      <c r="PN123" t="b">
        <f>ESG_Scores!PN123=ESG_Scores!PN122</f>
        <v>1</v>
      </c>
      <c r="PO123" t="b">
        <f>ESG_Scores!PO123=ESG_Scores!PO122</f>
        <v>1</v>
      </c>
      <c r="PP123" t="b">
        <f>ESG_Scores!PP123=ESG_Scores!PP122</f>
        <v>1</v>
      </c>
      <c r="PQ123" t="b">
        <f>ESG_Scores!PQ123=ESG_Scores!PQ122</f>
        <v>1</v>
      </c>
      <c r="PR123" t="b">
        <f>ESG_Scores!PR123=ESG_Scores!PR122</f>
        <v>1</v>
      </c>
      <c r="PS123" t="b">
        <f>ESG_Scores!PS123=ESG_Scores!PS122</f>
        <v>1</v>
      </c>
      <c r="PT123" t="b">
        <f>ESG_Scores!PT123=ESG_Scores!PT122</f>
        <v>1</v>
      </c>
      <c r="PU123" t="b">
        <f>ESG_Scores!PU123=ESG_Scores!PU122</f>
        <v>1</v>
      </c>
      <c r="PV123" t="b">
        <f>ESG_Scores!PV123=ESG_Scores!PV122</f>
        <v>1</v>
      </c>
      <c r="PW123" t="b">
        <f>ESG_Scores!PW123=ESG_Scores!PW122</f>
        <v>1</v>
      </c>
      <c r="PX123" t="b">
        <f>ESG_Scores!PX123=ESG_Scores!PX122</f>
        <v>1</v>
      </c>
      <c r="PY123" t="b">
        <f>ESG_Scores!PY123=ESG_Scores!PY122</f>
        <v>1</v>
      </c>
      <c r="PZ123" t="b">
        <f>ESG_Scores!PZ123=ESG_Scores!PZ122</f>
        <v>1</v>
      </c>
      <c r="QA123" t="b">
        <f>ESG_Scores!QA123=ESG_Scores!QA122</f>
        <v>1</v>
      </c>
      <c r="QB123" t="b">
        <f>ESG_Scores!QB123=ESG_Scores!QB122</f>
        <v>1</v>
      </c>
      <c r="QC123" t="b">
        <f>ESG_Scores!QC123=ESG_Scores!QC122</f>
        <v>1</v>
      </c>
      <c r="QD123" t="b">
        <f>ESG_Scores!QD123=ESG_Scores!QD122</f>
        <v>1</v>
      </c>
      <c r="QE123" t="b">
        <f>ESG_Scores!QE123=ESG_Scores!QE122</f>
        <v>1</v>
      </c>
      <c r="QF123" t="b">
        <f>ESG_Scores!QF123=ESG_Scores!QF122</f>
        <v>1</v>
      </c>
      <c r="QG123" t="b">
        <f>ESG_Scores!QG123=ESG_Scores!QG122</f>
        <v>1</v>
      </c>
      <c r="QH123" t="b">
        <f>ESG_Scores!QH123=ESG_Scores!QH122</f>
        <v>1</v>
      </c>
      <c r="QI123" t="b">
        <f>ESG_Scores!QI123=ESG_Scores!QI122</f>
        <v>1</v>
      </c>
      <c r="QJ123" t="b">
        <f>ESG_Scores!QJ123=ESG_Scores!QJ122</f>
        <v>1</v>
      </c>
      <c r="QK123" t="b">
        <f>ESG_Scores!QK123=ESG_Scores!QK122</f>
        <v>1</v>
      </c>
      <c r="QL123" t="b">
        <f>ESG_Scores!QL123=ESG_Scores!QL122</f>
        <v>1</v>
      </c>
      <c r="QM123" t="b">
        <f>ESG_Scores!QM123=ESG_Scores!QM122</f>
        <v>1</v>
      </c>
      <c r="QN123" t="b">
        <f>ESG_Scores!QN123=ESG_Scores!QN122</f>
        <v>1</v>
      </c>
      <c r="QO123" t="b">
        <f>ESG_Scores!QO123=ESG_Scores!QO122</f>
        <v>1</v>
      </c>
      <c r="QP123" t="b">
        <f>ESG_Scores!QP123=ESG_Scores!QP122</f>
        <v>1</v>
      </c>
      <c r="QQ123" t="b">
        <f>ESG_Scores!QQ123=ESG_Scores!QQ122</f>
        <v>1</v>
      </c>
      <c r="QR123" t="b">
        <f>ESG_Scores!QR123=ESG_Scores!QR122</f>
        <v>1</v>
      </c>
      <c r="QS123" t="b">
        <f>ESG_Scores!QS123=ESG_Scores!QS122</f>
        <v>1</v>
      </c>
      <c r="QT123" t="b">
        <f>ESG_Scores!QT123=ESG_Scores!QT122</f>
        <v>1</v>
      </c>
      <c r="QU123" t="b">
        <f>ESG_Scores!QU123=ESG_Scores!QU122</f>
        <v>1</v>
      </c>
      <c r="QV123" t="b">
        <f>ESG_Scores!QV123=ESG_Scores!QV122</f>
        <v>1</v>
      </c>
      <c r="QW123" t="b">
        <f>ESG_Scores!QW123=ESG_Scores!QW122</f>
        <v>1</v>
      </c>
      <c r="QX123" t="b">
        <f>ESG_Scores!QX123=ESG_Scores!QX122</f>
        <v>1</v>
      </c>
      <c r="QY123" t="b">
        <f>ESG_Scores!QY123=ESG_Scores!QY122</f>
        <v>1</v>
      </c>
      <c r="QZ123" t="b">
        <f>ESG_Scores!QZ123=ESG_Scores!QZ122</f>
        <v>1</v>
      </c>
      <c r="RA123" t="b">
        <f>ESG_Scores!RA123=ESG_Scores!RA122</f>
        <v>1</v>
      </c>
      <c r="RB123" t="b">
        <f>ESG_Scores!RB123=ESG_Scores!RB122</f>
        <v>1</v>
      </c>
      <c r="RC123" t="b">
        <f>ESG_Scores!RC123=ESG_Scores!RC122</f>
        <v>1</v>
      </c>
      <c r="RD123" t="b">
        <f>ESG_Scores!RD123=ESG_Scores!RD122</f>
        <v>1</v>
      </c>
      <c r="RE123" t="b">
        <f>ESG_Scores!RE123=ESG_Scores!RE122</f>
        <v>1</v>
      </c>
      <c r="RF123" t="b">
        <f>ESG_Scores!RF123=ESG_Scores!RF122</f>
        <v>1</v>
      </c>
      <c r="RG123" t="b">
        <f>ESG_Scores!RG123=ESG_Scores!RG122</f>
        <v>1</v>
      </c>
      <c r="RH123" t="b">
        <f>ESG_Scores!RH123=ESG_Scores!RH122</f>
        <v>1</v>
      </c>
      <c r="RI123" t="b">
        <f>ESG_Scores!RI123=ESG_Scores!RI122</f>
        <v>1</v>
      </c>
      <c r="RJ123" t="b">
        <f>ESG_Scores!RJ123=ESG_Scores!RJ122</f>
        <v>1</v>
      </c>
      <c r="RK123" t="b">
        <f>ESG_Scores!RK123=ESG_Scores!RK122</f>
        <v>1</v>
      </c>
      <c r="RL123" t="b">
        <f>ESG_Scores!RL123=ESG_Scores!RL122</f>
        <v>1</v>
      </c>
      <c r="RM123" t="b">
        <f>ESG_Scores!RM123=ESG_Scores!RM122</f>
        <v>1</v>
      </c>
      <c r="RN123" t="b">
        <f>ESG_Scores!RN123=ESG_Scores!RN122</f>
        <v>1</v>
      </c>
      <c r="RO123" t="b">
        <f>ESG_Scores!RO123=ESG_Scores!RO122</f>
        <v>1</v>
      </c>
      <c r="RP123" t="b">
        <f>ESG_Scores!RP123=ESG_Scores!RP122</f>
        <v>1</v>
      </c>
      <c r="RQ123" t="b">
        <f>ESG_Scores!RQ123=ESG_Scores!RQ122</f>
        <v>1</v>
      </c>
      <c r="RR123" t="b">
        <f>ESG_Scores!RR123=ESG_Scores!RR122</f>
        <v>1</v>
      </c>
      <c r="RS123" t="b">
        <f>ESG_Scores!RS123=ESG_Scores!RS122</f>
        <v>1</v>
      </c>
      <c r="RT123" t="b">
        <f>ESG_Scores!RT123=ESG_Scores!RT122</f>
        <v>1</v>
      </c>
      <c r="RU123" t="b">
        <f>ESG_Scores!RU123=ESG_Scores!RU122</f>
        <v>1</v>
      </c>
      <c r="RV123" t="b">
        <f>ESG_Scores!RV123=ESG_Scores!RV122</f>
        <v>1</v>
      </c>
      <c r="RW123" t="b">
        <f>ESG_Scores!RW123=ESG_Scores!RW122</f>
        <v>1</v>
      </c>
      <c r="RX123" t="b">
        <f>ESG_Scores!RX123=ESG_Scores!RX122</f>
        <v>1</v>
      </c>
      <c r="RY123" t="b">
        <f>ESG_Scores!RY123=ESG_Scores!RY122</f>
        <v>1</v>
      </c>
      <c r="RZ123" t="b">
        <f>ESG_Scores!RZ123=ESG_Scores!RZ122</f>
        <v>1</v>
      </c>
      <c r="SA123" t="b">
        <f>ESG_Scores!SA123=ESG_Scores!SA122</f>
        <v>1</v>
      </c>
      <c r="SB123" t="b">
        <f>ESG_Scores!SB123=ESG_Scores!SB122</f>
        <v>1</v>
      </c>
      <c r="SC123" t="b">
        <f>ESG_Scores!SC123=ESG_Scores!SC122</f>
        <v>1</v>
      </c>
      <c r="SD123" t="b">
        <f>ESG_Scores!SD123=ESG_Scores!SD122</f>
        <v>1</v>
      </c>
      <c r="SE123" t="b">
        <f>ESG_Scores!SE123=ESG_Scores!SE122</f>
        <v>1</v>
      </c>
      <c r="SF123" t="b">
        <f>ESG_Scores!SF123=ESG_Scores!SF122</f>
        <v>1</v>
      </c>
      <c r="SG123" t="b">
        <f>ESG_Scores!SG123=ESG_Scores!SG122</f>
        <v>1</v>
      </c>
      <c r="SH123" t="b">
        <f>ESG_Scores!SH123=ESG_Scores!SH122</f>
        <v>1</v>
      </c>
      <c r="SI123" t="b">
        <f>ESG_Scores!SI123=ESG_Scores!SI122</f>
        <v>1</v>
      </c>
      <c r="SJ123" t="b">
        <f>ESG_Scores!SJ123=ESG_Scores!SJ122</f>
        <v>1</v>
      </c>
      <c r="SK123" t="b">
        <f>ESG_Scores!SK123=ESG_Scores!SK122</f>
        <v>1</v>
      </c>
      <c r="SL123" t="b">
        <f>ESG_Scores!SL123=ESG_Scores!SL122</f>
        <v>1</v>
      </c>
      <c r="SM123" t="b">
        <f>ESG_Scores!SM123=ESG_Scores!SM122</f>
        <v>1</v>
      </c>
      <c r="SN123" t="b">
        <f>ESG_Scores!SN123=ESG_Scores!SN122</f>
        <v>1</v>
      </c>
      <c r="SO123" t="b">
        <f>ESG_Scores!SO123=ESG_Scores!SO122</f>
        <v>1</v>
      </c>
      <c r="SP123" t="b">
        <f>ESG_Scores!SP123=ESG_Scores!SP122</f>
        <v>1</v>
      </c>
      <c r="SQ123" t="b">
        <f>ESG_Scores!SQ123=ESG_Scores!SQ122</f>
        <v>1</v>
      </c>
      <c r="SR123" t="b">
        <f>ESG_Scores!SR123=ESG_Scores!SR122</f>
        <v>1</v>
      </c>
      <c r="SS123" t="b">
        <f>ESG_Scores!SS123=ESG_Scores!SS122</f>
        <v>1</v>
      </c>
      <c r="ST123" t="b">
        <f>ESG_Scores!ST123=ESG_Scores!ST122</f>
        <v>1</v>
      </c>
      <c r="SU123" t="b">
        <f>ESG_Scores!SU123=ESG_Scores!SU122</f>
        <v>1</v>
      </c>
      <c r="SV123" t="b">
        <f>ESG_Scores!SV123=ESG_Scores!SV122</f>
        <v>1</v>
      </c>
      <c r="SW123" t="b">
        <f>ESG_Scores!SW123=ESG_Scores!SW122</f>
        <v>1</v>
      </c>
      <c r="SX123" t="b">
        <f>ESG_Scores!SX123=ESG_Scores!SX122</f>
        <v>1</v>
      </c>
      <c r="SY123" t="b">
        <f>ESG_Scores!SY123=ESG_Scores!SY122</f>
        <v>1</v>
      </c>
      <c r="SZ123" t="b">
        <f>ESG_Scores!SZ123=ESG_Scores!SZ122</f>
        <v>1</v>
      </c>
      <c r="TA123" t="b">
        <f>ESG_Scores!TA123=ESG_Scores!TA122</f>
        <v>1</v>
      </c>
      <c r="TB123" t="b">
        <f>ESG_Scores!TB123=ESG_Scores!TB122</f>
        <v>1</v>
      </c>
      <c r="TC123" t="b">
        <f>ESG_Scores!TC123=ESG_Scores!TC122</f>
        <v>1</v>
      </c>
      <c r="TD123" t="b">
        <f>ESG_Scores!TD123=ESG_Scores!TD122</f>
        <v>1</v>
      </c>
      <c r="TE123" t="b">
        <f>ESG_Scores!TE123=ESG_Scores!TE122</f>
        <v>1</v>
      </c>
      <c r="TF123" t="b">
        <f>ESG_Scores!TF123=ESG_Scores!TF122</f>
        <v>0</v>
      </c>
      <c r="TG123" t="b">
        <f>ESG_Scores!TG123=ESG_Scores!TG122</f>
        <v>1</v>
      </c>
      <c r="TH123" t="b">
        <f>ESG_Scores!TH123=ESG_Scores!TH122</f>
        <v>1</v>
      </c>
      <c r="TI123" t="b">
        <f>ESG_Scores!TI123=ESG_Scores!TI122</f>
        <v>0</v>
      </c>
      <c r="TJ123" t="b">
        <f>ESG_Scores!TJ123=ESG_Scores!TJ122</f>
        <v>1</v>
      </c>
      <c r="TK123" t="b">
        <f>ESG_Scores!TK123=ESG_Scores!TK122</f>
        <v>1</v>
      </c>
      <c r="TL123" t="b">
        <f>ESG_Scores!TL123=ESG_Scores!TL122</f>
        <v>1</v>
      </c>
      <c r="TM123" t="b">
        <f>ESG_Scores!TM123=ESG_Scores!TM122</f>
        <v>1</v>
      </c>
      <c r="TN123" t="b">
        <f>ESG_Scores!TN123=ESG_Scores!TN122</f>
        <v>1</v>
      </c>
      <c r="TO123" t="b">
        <f>ESG_Scores!TO123=ESG_Scores!TO122</f>
        <v>1</v>
      </c>
      <c r="TP123" t="b">
        <f>ESG_Scores!TP123=ESG_Scores!TP122</f>
        <v>1</v>
      </c>
      <c r="TQ123" t="b">
        <f>ESG_Scores!TQ123=ESG_Scores!TQ122</f>
        <v>1</v>
      </c>
      <c r="TR123" t="b">
        <f>ESG_Scores!TR123=ESG_Scores!TR122</f>
        <v>1</v>
      </c>
      <c r="TS123" t="b">
        <f>ESG_Scores!TS123=ESG_Scores!TS122</f>
        <v>1</v>
      </c>
      <c r="TT123" t="b">
        <f>ESG_Scores!TT123=ESG_Scores!TT122</f>
        <v>1</v>
      </c>
      <c r="TU123" t="b">
        <f>ESG_Scores!TU123=ESG_Scores!TU122</f>
        <v>1</v>
      </c>
      <c r="TV123" t="b">
        <f>ESG_Scores!TV123=ESG_Scores!TV122</f>
        <v>1</v>
      </c>
      <c r="TW123" t="b">
        <f>ESG_Scores!TW123=ESG_Scores!TW122</f>
        <v>1</v>
      </c>
      <c r="TX123" t="b">
        <f>ESG_Scores!TX123=ESG_Scores!TX122</f>
        <v>1</v>
      </c>
      <c r="TY123" t="b">
        <f>ESG_Scores!TY123=ESG_Scores!TY122</f>
        <v>1</v>
      </c>
      <c r="TZ123" t="b">
        <f>ESG_Scores!TZ123=ESG_Scores!TZ122</f>
        <v>1</v>
      </c>
      <c r="UA123" t="b">
        <f>ESG_Scores!UA123=ESG_Scores!UA122</f>
        <v>1</v>
      </c>
      <c r="UB123" t="b">
        <f>ESG_Scores!UB123=ESG_Scores!UB122</f>
        <v>1</v>
      </c>
      <c r="UC123" t="b">
        <f>ESG_Scores!UC123=ESG_Scores!UC122</f>
        <v>1</v>
      </c>
      <c r="UD123" t="b">
        <f>ESG_Scores!UD123=ESG_Scores!UD122</f>
        <v>1</v>
      </c>
      <c r="UE123" t="b">
        <f>ESG_Scores!UE123=ESG_Scores!UE122</f>
        <v>1</v>
      </c>
      <c r="UF123" t="b">
        <f>ESG_Scores!UF123=ESG_Scores!UF122</f>
        <v>1</v>
      </c>
      <c r="UG123" t="b">
        <f>ESG_Scores!UG123=ESG_Scores!UG122</f>
        <v>1</v>
      </c>
      <c r="UH123" t="b">
        <f>ESG_Scores!UH123=ESG_Scores!UH122</f>
        <v>1</v>
      </c>
      <c r="UI123" t="b">
        <f>ESG_Scores!UI123=ESG_Scores!UI122</f>
        <v>1</v>
      </c>
      <c r="UJ123" t="b">
        <f>ESG_Scores!UJ123=ESG_Scores!UJ122</f>
        <v>1</v>
      </c>
      <c r="UK123" t="b">
        <f>ESG_Scores!UK123=ESG_Scores!UK122</f>
        <v>1</v>
      </c>
      <c r="UL123" t="b">
        <f>ESG_Scores!UL123=ESG_Scores!UL122</f>
        <v>1</v>
      </c>
      <c r="UM123" t="b">
        <f>ESG_Scores!UM123=ESG_Scores!UM122</f>
        <v>1</v>
      </c>
      <c r="UN123" t="b">
        <f>ESG_Scores!UN123=ESG_Scores!UN122</f>
        <v>0</v>
      </c>
      <c r="UO123" t="b">
        <f>ESG_Scores!UO123=ESG_Scores!UO122</f>
        <v>1</v>
      </c>
      <c r="UP123" t="b">
        <f>ESG_Scores!UP123=ESG_Scores!UP122</f>
        <v>1</v>
      </c>
      <c r="UQ123" t="b">
        <f>ESG_Scores!UQ123=ESG_Scores!UQ122</f>
        <v>1</v>
      </c>
      <c r="UR123" t="b">
        <f>ESG_Scores!UR123=ESG_Scores!UR122</f>
        <v>1</v>
      </c>
      <c r="US123" t="b">
        <f>ESG_Scores!US123=ESG_Scores!US122</f>
        <v>1</v>
      </c>
      <c r="UT123" t="b">
        <f>ESG_Scores!UT123=ESG_Scores!UT122</f>
        <v>1</v>
      </c>
      <c r="UU123" t="b">
        <f>ESG_Scores!UU123=ESG_Scores!UU122</f>
        <v>1</v>
      </c>
      <c r="UV123" t="b">
        <f>ESG_Scores!UV123=ESG_Scores!UV122</f>
        <v>1</v>
      </c>
      <c r="UW123" t="b">
        <f>ESG_Scores!UW123=ESG_Scores!UW122</f>
        <v>1</v>
      </c>
      <c r="UX123" t="b">
        <f>ESG_Scores!UX123=ESG_Scores!UX122</f>
        <v>1</v>
      </c>
      <c r="UY123" t="b">
        <f>ESG_Scores!UY123=ESG_Scores!UY122</f>
        <v>1</v>
      </c>
      <c r="UZ123" t="b">
        <f>ESG_Scores!UZ123=ESG_Scores!UZ122</f>
        <v>1</v>
      </c>
      <c r="VA123" t="b">
        <f>ESG_Scores!VA123=ESG_Scores!VA122</f>
        <v>0</v>
      </c>
      <c r="VB123" t="b">
        <f>ESG_Scores!VB123=ESG_Scores!VB122</f>
        <v>1</v>
      </c>
      <c r="VC123" t="b">
        <f>ESG_Scores!VC123=ESG_Scores!VC122</f>
        <v>1</v>
      </c>
      <c r="VD123" t="b">
        <f>ESG_Scores!VD123=ESG_Scores!VD122</f>
        <v>1</v>
      </c>
      <c r="VE123" t="b">
        <f>ESG_Scores!VE123=ESG_Scores!VE122</f>
        <v>1</v>
      </c>
      <c r="VF123" t="b">
        <f>ESG_Scores!VF123=ESG_Scores!VF122</f>
        <v>1</v>
      </c>
      <c r="VG123" t="b">
        <f>ESG_Scores!VG123=ESG_Scores!VG122</f>
        <v>1</v>
      </c>
      <c r="VH123" t="b">
        <f>ESG_Scores!VH123=ESG_Scores!VH122</f>
        <v>1</v>
      </c>
      <c r="VI123" t="b">
        <f>ESG_Scores!VI123=ESG_Scores!VI122</f>
        <v>1</v>
      </c>
      <c r="VJ123" t="b">
        <f>ESG_Scores!VJ123=ESG_Scores!VJ122</f>
        <v>1</v>
      </c>
      <c r="VK123" t="b">
        <f>ESG_Scores!VK123=ESG_Scores!VK122</f>
        <v>1</v>
      </c>
      <c r="VL123" t="b">
        <f>ESG_Scores!VL123=ESG_Scores!VL122</f>
        <v>1</v>
      </c>
      <c r="VM123" t="b">
        <f>ESG_Scores!VM123=ESG_Scores!VM122</f>
        <v>0</v>
      </c>
      <c r="VN123" t="b">
        <f>ESG_Scores!VN123=ESG_Scores!VN122</f>
        <v>1</v>
      </c>
      <c r="VO123" t="b">
        <f>ESG_Scores!VO123=ESG_Scores!VO122</f>
        <v>1</v>
      </c>
      <c r="VP123" t="b">
        <f>ESG_Scores!VP123=ESG_Scores!VP122</f>
        <v>1</v>
      </c>
      <c r="VQ123" t="b">
        <f>ESG_Scores!VQ123=ESG_Scores!VQ122</f>
        <v>1</v>
      </c>
      <c r="VR123" t="b">
        <f>ESG_Scores!VR123=ESG_Scores!VR122</f>
        <v>1</v>
      </c>
      <c r="VS123" t="b">
        <f>ESG_Scores!VS123=ESG_Scores!VS122</f>
        <v>1</v>
      </c>
      <c r="VT123" t="b">
        <f>ESG_Scores!VT123=ESG_Scores!VT122</f>
        <v>1</v>
      </c>
      <c r="VU123" t="b">
        <f>ESG_Scores!VU123=ESG_Scores!VU122</f>
        <v>1</v>
      </c>
      <c r="VV123" t="b">
        <f>ESG_Scores!VV123=ESG_Scores!VV122</f>
        <v>1</v>
      </c>
      <c r="VW123" t="b">
        <f>ESG_Scores!VW123=ESG_Scores!VW122</f>
        <v>1</v>
      </c>
      <c r="VX123" t="b">
        <f>ESG_Scores!VX123=ESG_Scores!VX122</f>
        <v>1</v>
      </c>
      <c r="VY123" t="b">
        <f>ESG_Scores!VY123=ESG_Scores!VY122</f>
        <v>1</v>
      </c>
      <c r="VZ123" t="b">
        <f>ESG_Scores!VZ123=ESG_Scores!VZ122</f>
        <v>1</v>
      </c>
      <c r="WA123" t="b">
        <f>ESG_Scores!WA123=ESG_Scores!WA122</f>
        <v>1</v>
      </c>
      <c r="WB123" t="b">
        <f>ESG_Scores!WB123=ESG_Scores!WB122</f>
        <v>1</v>
      </c>
      <c r="WC123" t="b">
        <f>ESG_Scores!WC123=ESG_Scores!WC122</f>
        <v>1</v>
      </c>
      <c r="WD123" t="b">
        <f>ESG_Scores!WD123=ESG_Scores!WD122</f>
        <v>1</v>
      </c>
      <c r="WE123" t="b">
        <f>ESG_Scores!WE123=ESG_Scores!WE122</f>
        <v>1</v>
      </c>
      <c r="WF123" t="b">
        <f>ESG_Scores!WF123=ESG_Scores!WF122</f>
        <v>1</v>
      </c>
      <c r="WG123" t="b">
        <f>ESG_Scores!WG123=ESG_Scores!WG122</f>
        <v>1</v>
      </c>
      <c r="WH123" t="b">
        <f>ESG_Scores!WH123=ESG_Scores!WH122</f>
        <v>1</v>
      </c>
      <c r="WI123" t="b">
        <f>ESG_Scores!WI123=ESG_Scores!WI122</f>
        <v>1</v>
      </c>
      <c r="WJ123" t="b">
        <f>ESG_Scores!WJ123=ESG_Scores!WJ122</f>
        <v>1</v>
      </c>
      <c r="WK123" t="b">
        <f>ESG_Scores!WK123=ESG_Scores!WK122</f>
        <v>1</v>
      </c>
      <c r="WL123" t="b">
        <f>ESG_Scores!WL123=ESG_Scores!WL122</f>
        <v>1</v>
      </c>
      <c r="WM123" t="b">
        <f>ESG_Scores!WM123=ESG_Scores!WM122</f>
        <v>1</v>
      </c>
      <c r="WN123" t="b">
        <f>ESG_Scores!WN123=ESG_Scores!WN122</f>
        <v>1</v>
      </c>
      <c r="WO123" t="b">
        <f>ESG_Scores!WO123=ESG_Scores!WO122</f>
        <v>1</v>
      </c>
      <c r="WP123" t="b">
        <f>ESG_Scores!WP123=ESG_Scores!WP122</f>
        <v>1</v>
      </c>
      <c r="WQ123" t="b">
        <f>ESG_Scores!WQ123=ESG_Scores!WQ122</f>
        <v>1</v>
      </c>
      <c r="WR123" t="b">
        <f>ESG_Scores!WR123=ESG_Scores!WR122</f>
        <v>1</v>
      </c>
      <c r="WS123" t="b">
        <f>ESG_Scores!WS123=ESG_Scores!WS122</f>
        <v>1</v>
      </c>
      <c r="WT123" t="b">
        <f>ESG_Scores!WT123=ESG_Scores!WT122</f>
        <v>1</v>
      </c>
      <c r="WU123" t="b">
        <f>ESG_Scores!WU123=ESG_Scores!WU122</f>
        <v>1</v>
      </c>
      <c r="WV123" t="b">
        <f>ESG_Scores!WV123=ESG_Scores!WV122</f>
        <v>1</v>
      </c>
      <c r="WW123" t="b">
        <f>ESG_Scores!WW123=ESG_Scores!WW122</f>
        <v>1</v>
      </c>
      <c r="WX123" t="b">
        <f>ESG_Scores!WX123=ESG_Scores!WX122</f>
        <v>1</v>
      </c>
      <c r="WY123" t="b">
        <f>ESG_Scores!WY123=ESG_Scores!WY122</f>
        <v>1</v>
      </c>
      <c r="WZ123" t="b">
        <f>ESG_Scores!WZ123=ESG_Scores!WZ122</f>
        <v>1</v>
      </c>
      <c r="XA123" t="b">
        <f>ESG_Scores!XA123=ESG_Scores!XA122</f>
        <v>1</v>
      </c>
      <c r="XB123" t="b">
        <f>ESG_Scores!XB123=ESG_Scores!XB122</f>
        <v>0</v>
      </c>
      <c r="XC123" t="b">
        <f>ESG_Scores!XC123=ESG_Scores!XC122</f>
        <v>0</v>
      </c>
      <c r="XD123" t="b">
        <f>ESG_Scores!XD123=ESG_Scores!XD122</f>
        <v>1</v>
      </c>
      <c r="XE123" t="b">
        <f>ESG_Scores!XE123=ESG_Scores!XE122</f>
        <v>1</v>
      </c>
      <c r="XF123" t="b">
        <f>ESG_Scores!XF123=ESG_Scores!XF122</f>
        <v>1</v>
      </c>
      <c r="XG123" t="b">
        <f>ESG_Scores!XG123=ESG_Scores!XG122</f>
        <v>1</v>
      </c>
      <c r="XH123" t="b">
        <f>ESG_Scores!XH123=ESG_Scores!XH122</f>
        <v>1</v>
      </c>
      <c r="XI123" t="b">
        <f>ESG_Scores!XI123=ESG_Scores!XI122</f>
        <v>1</v>
      </c>
      <c r="XJ123" t="b">
        <f>ESG_Scores!XJ123=ESG_Scores!XJ122</f>
        <v>1</v>
      </c>
      <c r="XK123" t="b">
        <f>ESG_Scores!XK123=ESG_Scores!XK122</f>
        <v>1</v>
      </c>
      <c r="XL123" t="b">
        <f>ESG_Scores!XL123=ESG_Scores!XL122</f>
        <v>1</v>
      </c>
      <c r="XM123" t="b">
        <f>ESG_Scores!XM123=ESG_Scores!XM122</f>
        <v>1</v>
      </c>
      <c r="XN123" t="b">
        <f>ESG_Scores!XN123=ESG_Scores!XN122</f>
        <v>1</v>
      </c>
      <c r="XO123" t="b">
        <f>ESG_Scores!XO123=ESG_Scores!XO122</f>
        <v>1</v>
      </c>
      <c r="XP123" t="b">
        <f>ESG_Scores!XP123=ESG_Scores!XP122</f>
        <v>1</v>
      </c>
      <c r="XQ123" t="b">
        <f>ESG_Scores!XQ123=ESG_Scores!XQ122</f>
        <v>1</v>
      </c>
      <c r="XR123" t="b">
        <f>ESG_Scores!XR123=ESG_Scores!XR122</f>
        <v>1</v>
      </c>
      <c r="XS123" t="b">
        <f>ESG_Scores!XS123=ESG_Scores!XS122</f>
        <v>1</v>
      </c>
      <c r="XT123" t="b">
        <f>ESG_Scores!XT123=ESG_Scores!XT122</f>
        <v>1</v>
      </c>
      <c r="XU123" t="b">
        <f>ESG_Scores!XU123=ESG_Scores!XU122</f>
        <v>1</v>
      </c>
      <c r="XV123" t="b">
        <f>ESG_Scores!XV123=ESG_Scores!XV122</f>
        <v>1</v>
      </c>
      <c r="XW123" t="b">
        <f>ESG_Scores!XW123=ESG_Scores!XW122</f>
        <v>1</v>
      </c>
      <c r="XX123" t="b">
        <f>ESG_Scores!XX123=ESG_Scores!XX122</f>
        <v>1</v>
      </c>
      <c r="XY123" t="b">
        <f>ESG_Scores!XY123=ESG_Scores!XY122</f>
        <v>1</v>
      </c>
      <c r="XZ123" t="b">
        <f>ESG_Scores!XZ123=ESG_Scores!XZ122</f>
        <v>1</v>
      </c>
      <c r="YA123" t="b">
        <f>ESG_Scores!YA123=ESG_Scores!YA122</f>
        <v>1</v>
      </c>
      <c r="YB123" t="b">
        <f>ESG_Scores!YB123=ESG_Scores!YB122</f>
        <v>1</v>
      </c>
      <c r="YC123" t="b">
        <f>ESG_Scores!YC123=ESG_Scores!YC122</f>
        <v>1</v>
      </c>
      <c r="YD123" t="b">
        <f>ESG_Scores!YD123=ESG_Scores!YD122</f>
        <v>1</v>
      </c>
      <c r="YE123" t="b">
        <f>ESG_Scores!YE123=ESG_Scores!YE122</f>
        <v>1</v>
      </c>
      <c r="YF123" t="b">
        <f>ESG_Scores!YF123=ESG_Scores!YF122</f>
        <v>1</v>
      </c>
      <c r="YG123" t="b">
        <f>ESG_Scores!YG123=ESG_Scores!YG122</f>
        <v>1</v>
      </c>
      <c r="YH123" t="b">
        <f>ESG_Scores!YH123=ESG_Scores!YH122</f>
        <v>1</v>
      </c>
      <c r="YI123" t="b">
        <f>ESG_Scores!YI123=ESG_Scores!YI122</f>
        <v>1</v>
      </c>
      <c r="YJ123" t="b">
        <f>ESG_Scores!YJ123=ESG_Scores!YJ122</f>
        <v>1</v>
      </c>
      <c r="YK123" t="b">
        <f>ESG_Scores!YK123=ESG_Scores!YK122</f>
        <v>1</v>
      </c>
      <c r="YL123" t="b">
        <f>ESG_Scores!YL123=ESG_Scores!YL122</f>
        <v>1</v>
      </c>
      <c r="YM123" t="b">
        <f>ESG_Scores!YM123=ESG_Scores!YM122</f>
        <v>1</v>
      </c>
      <c r="YN123" t="b">
        <f>ESG_Scores!YN123=ESG_Scores!YN122</f>
        <v>1</v>
      </c>
      <c r="YO123" t="b">
        <f>ESG_Scores!YO123=ESG_Scores!YO122</f>
        <v>1</v>
      </c>
      <c r="YP123" t="b">
        <f>ESG_Scores!YP123=ESG_Scores!YP122</f>
        <v>1</v>
      </c>
      <c r="YQ123" t="b">
        <f>ESG_Scores!YQ123=ESG_Scores!YQ122</f>
        <v>1</v>
      </c>
      <c r="YR123" t="b">
        <f>ESG_Scores!YR123=ESG_Scores!YR122</f>
        <v>1</v>
      </c>
      <c r="YS123" t="b">
        <f>ESG_Scores!YS123=ESG_Scores!YS122</f>
        <v>1</v>
      </c>
      <c r="YT123" t="b">
        <f>ESG_Scores!YT123=ESG_Scores!YT122</f>
        <v>1</v>
      </c>
      <c r="YU123" t="b">
        <f>ESG_Scores!YU123=ESG_Scores!YU122</f>
        <v>1</v>
      </c>
      <c r="YV123" t="b">
        <f>ESG_Scores!YV123=ESG_Scores!YV122</f>
        <v>1</v>
      </c>
      <c r="YW123" t="b">
        <f>ESG_Scores!YW123=ESG_Scores!YW122</f>
        <v>1</v>
      </c>
      <c r="YX123" t="b">
        <f>ESG_Scores!YX123=ESG_Scores!YX122</f>
        <v>1</v>
      </c>
      <c r="YY123" t="b">
        <f>ESG_Scores!YY123=ESG_Scores!YY122</f>
        <v>1</v>
      </c>
      <c r="YZ123" t="b">
        <f>ESG_Scores!YZ123=ESG_Scores!YZ122</f>
        <v>1</v>
      </c>
      <c r="ZA123" t="b">
        <f>ESG_Scores!ZA123=ESG_Scores!ZA122</f>
        <v>1</v>
      </c>
      <c r="ZB123" t="b">
        <f>ESG_Scores!ZB123=ESG_Scores!ZB122</f>
        <v>1</v>
      </c>
      <c r="ZC123" t="b">
        <f>ESG_Scores!ZC123=ESG_Scores!ZC122</f>
        <v>1</v>
      </c>
      <c r="ZD123" t="b">
        <f>ESG_Scores!ZD123=ESG_Scores!ZD122</f>
        <v>1</v>
      </c>
      <c r="ZE123" t="b">
        <f>ESG_Scores!ZE123=ESG_Scores!ZE122</f>
        <v>1</v>
      </c>
      <c r="ZF123" t="b">
        <f>ESG_Scores!ZF123=ESG_Scores!ZF122</f>
        <v>1</v>
      </c>
      <c r="ZG123" t="b">
        <f>ESG_Scores!ZG123=ESG_Scores!ZG122</f>
        <v>1</v>
      </c>
      <c r="ZH123" t="b">
        <f>ESG_Scores!ZH123=ESG_Scores!ZH122</f>
        <v>1</v>
      </c>
      <c r="ZI123" t="b">
        <f>ESG_Scores!ZI123=ESG_Scores!ZI122</f>
        <v>1</v>
      </c>
      <c r="ZJ123" t="b">
        <f>ESG_Scores!ZJ123=ESG_Scores!ZJ122</f>
        <v>1</v>
      </c>
      <c r="ZK123" t="b">
        <f>ESG_Scores!ZK123=ESG_Scores!ZK122</f>
        <v>1</v>
      </c>
      <c r="ZL123" t="b">
        <f>ESG_Scores!ZL123=ESG_Scores!ZL122</f>
        <v>1</v>
      </c>
      <c r="ZM123" t="b">
        <f>ESG_Scores!ZM123=ESG_Scores!ZM122</f>
        <v>1</v>
      </c>
      <c r="ZN123" t="b">
        <f>ESG_Scores!ZN123=ESG_Scores!ZN122</f>
        <v>1</v>
      </c>
      <c r="ZO123" t="b">
        <f>ESG_Scores!ZO123=ESG_Scores!ZO122</f>
        <v>1</v>
      </c>
      <c r="ZP123" t="b">
        <f>ESG_Scores!ZP123=ESG_Scores!ZP122</f>
        <v>1</v>
      </c>
      <c r="ZQ123" t="b">
        <f>ESG_Scores!ZQ123=ESG_Scores!ZQ122</f>
        <v>1</v>
      </c>
      <c r="ZR123" t="b">
        <f>ESG_Scores!ZR123=ESG_Scores!ZR122</f>
        <v>1</v>
      </c>
      <c r="ZS123" t="b">
        <f>ESG_Scores!ZS123=ESG_Scores!ZS122</f>
        <v>1</v>
      </c>
      <c r="ZT123" t="b">
        <f>ESG_Scores!ZT123=ESG_Scores!ZT122</f>
        <v>1</v>
      </c>
      <c r="ZU123" t="b">
        <f>ESG_Scores!ZU123=ESG_Scores!ZU122</f>
        <v>1</v>
      </c>
      <c r="ZV123" t="b">
        <f>ESG_Scores!ZV123=ESG_Scores!ZV122</f>
        <v>1</v>
      </c>
      <c r="ZW123" t="b">
        <f>ESG_Scores!ZW123=ESG_Scores!ZW122</f>
        <v>1</v>
      </c>
      <c r="ZX123" t="b">
        <f>ESG_Scores!ZX123=ESG_Scores!ZX122</f>
        <v>1</v>
      </c>
      <c r="ZY123" t="b">
        <f>ESG_Scores!ZY123=ESG_Scores!ZY122</f>
        <v>1</v>
      </c>
      <c r="ZZ123" t="b">
        <f>ESG_Scores!ZZ123=ESG_Scores!ZZ122</f>
        <v>1</v>
      </c>
      <c r="AAA123" t="b">
        <f>ESG_Scores!AAA123=ESG_Scores!AAA122</f>
        <v>1</v>
      </c>
      <c r="AAB123" t="b">
        <f>ESG_Scores!AAB123=ESG_Scores!AAB122</f>
        <v>1</v>
      </c>
      <c r="AAC123" t="b">
        <f>ESG_Scores!AAC123=ESG_Scores!AAC122</f>
        <v>1</v>
      </c>
      <c r="AAD123" t="b">
        <f>ESG_Scores!AAD123=ESG_Scores!AAD122</f>
        <v>1</v>
      </c>
      <c r="AAE123" t="b">
        <f>ESG_Scores!AAE123=ESG_Scores!AAE122</f>
        <v>1</v>
      </c>
      <c r="AAF123" t="b">
        <f>ESG_Scores!AAF123=ESG_Scores!AAF122</f>
        <v>1</v>
      </c>
      <c r="AAG123" t="b">
        <f>ESG_Scores!AAG123=ESG_Scores!AAG122</f>
        <v>1</v>
      </c>
      <c r="AAH123" t="b">
        <f>ESG_Scores!AAH123=ESG_Scores!AAH122</f>
        <v>1</v>
      </c>
      <c r="AAI123" t="b">
        <f>ESG_Scores!AAI123=ESG_Scores!AAI122</f>
        <v>1</v>
      </c>
      <c r="AAJ123" t="b">
        <f>ESG_Scores!AAJ123=ESG_Scores!AAJ122</f>
        <v>1</v>
      </c>
      <c r="AAK123" t="b">
        <f>ESG_Scores!AAK123=ESG_Scores!AAK122</f>
        <v>1</v>
      </c>
      <c r="AAL123" t="b">
        <f>ESG_Scores!AAL123=ESG_Scores!AAL122</f>
        <v>1</v>
      </c>
      <c r="AAM123" t="b">
        <f>ESG_Scores!AAM123=ESG_Scores!AAM122</f>
        <v>1</v>
      </c>
      <c r="AAN123" t="b">
        <f>ESG_Scores!AAN123=ESG_Scores!AAN122</f>
        <v>1</v>
      </c>
      <c r="AAO123" t="b">
        <f>ESG_Scores!AAO123=ESG_Scores!AAO122</f>
        <v>1</v>
      </c>
      <c r="AAP123" t="b">
        <f>ESG_Scores!AAP123=ESG_Scores!AAP122</f>
        <v>1</v>
      </c>
      <c r="AAQ123" t="b">
        <f>ESG_Scores!AAQ123=ESG_Scores!AAQ122</f>
        <v>1</v>
      </c>
      <c r="AAR123" t="b">
        <f>ESG_Scores!AAR123=ESG_Scores!AAR122</f>
        <v>1</v>
      </c>
      <c r="AAS123" t="b">
        <f>ESG_Scores!AAS123=ESG_Scores!AAS122</f>
        <v>1</v>
      </c>
      <c r="AAT123" t="b">
        <f>ESG_Scores!AAT123=ESG_Scores!AAT122</f>
        <v>1</v>
      </c>
      <c r="AAU123" t="b">
        <f>ESG_Scores!AAU123=ESG_Scores!AAU122</f>
        <v>1</v>
      </c>
      <c r="AAV123" t="b">
        <f>ESG_Scores!AAV123=ESG_Scores!AAV122</f>
        <v>1</v>
      </c>
      <c r="AAW123" t="b">
        <f>ESG_Scores!AAW123=ESG_Scores!AAW122</f>
        <v>1</v>
      </c>
      <c r="AAX123" t="b">
        <f>ESG_Scores!AAX123=ESG_Scores!AAX122</f>
        <v>1</v>
      </c>
      <c r="AAY123" t="b">
        <f>ESG_Scores!AAY123=ESG_Scores!AAY122</f>
        <v>1</v>
      </c>
      <c r="AAZ123" t="b">
        <f>ESG_Scores!AAZ123=ESG_Scores!AAZ122</f>
        <v>1</v>
      </c>
      <c r="ABA123" t="b">
        <f>ESG_Scores!ABA123=ESG_Scores!ABA122</f>
        <v>1</v>
      </c>
      <c r="ABB123" t="b">
        <f>ESG_Scores!ABB123=ESG_Scores!ABB122</f>
        <v>1</v>
      </c>
      <c r="ABC123" t="b">
        <f>ESG_Scores!ABC123=ESG_Scores!ABC122</f>
        <v>1</v>
      </c>
      <c r="ABD123" t="b">
        <f>ESG_Scores!ABD123=ESG_Scores!ABD122</f>
        <v>1</v>
      </c>
      <c r="ABE123" t="b">
        <f>ESG_Scores!ABE123=ESG_Scores!ABE122</f>
        <v>1</v>
      </c>
      <c r="ABF123" t="b">
        <f>ESG_Scores!ABF123=ESG_Scores!ABF122</f>
        <v>1</v>
      </c>
      <c r="ABG123" t="b">
        <f>ESG_Scores!ABG123=ESG_Scores!ABG122</f>
        <v>1</v>
      </c>
      <c r="ABH123" t="b">
        <f>ESG_Scores!ABH123=ESG_Scores!ABH122</f>
        <v>1</v>
      </c>
      <c r="ABI123" t="b">
        <f>ESG_Scores!ABI123=ESG_Scores!ABI122</f>
        <v>0</v>
      </c>
      <c r="ABJ123" t="b">
        <f>ESG_Scores!ABJ123=ESG_Scores!ABJ122</f>
        <v>1</v>
      </c>
      <c r="ABK123" t="b">
        <f>ESG_Scores!ABK123=ESG_Scores!ABK122</f>
        <v>1</v>
      </c>
      <c r="ABL123" t="b">
        <f>ESG_Scores!ABL123=ESG_Scores!ABL122</f>
        <v>1</v>
      </c>
      <c r="ABM123" t="b">
        <f>ESG_Scores!ABM123=ESG_Scores!ABM122</f>
        <v>1</v>
      </c>
      <c r="ABN123" t="b">
        <f>ESG_Scores!ABN123=ESG_Scores!ABN122</f>
        <v>1</v>
      </c>
      <c r="ABO123" t="b">
        <f>ESG_Scores!ABO123=ESG_Scores!ABO122</f>
        <v>1</v>
      </c>
      <c r="ABP123" t="b">
        <f>ESG_Scores!ABP123=ESG_Scores!ABP122</f>
        <v>1</v>
      </c>
      <c r="ABQ123" t="b">
        <f>ESG_Scores!ABQ123=ESG_Scores!ABQ122</f>
        <v>1</v>
      </c>
      <c r="ABR123" t="b">
        <f>ESG_Scores!ABR123=ESG_Scores!ABR122</f>
        <v>1</v>
      </c>
      <c r="ABS123" t="b">
        <f>ESG_Scores!ABS123=ESG_Scores!ABS122</f>
        <v>1</v>
      </c>
      <c r="ABT123" t="b">
        <f>ESG_Scores!ABT123=ESG_Scores!ABT122</f>
        <v>1</v>
      </c>
      <c r="ABU123" t="b">
        <f>ESG_Scores!ABU123=ESG_Scores!ABU122</f>
        <v>1</v>
      </c>
      <c r="ABV123" t="b">
        <f>ESG_Scores!ABV123=ESG_Scores!ABV122</f>
        <v>1</v>
      </c>
      <c r="ABW123" t="b">
        <f>ESG_Scores!ABW123=ESG_Scores!ABW122</f>
        <v>1</v>
      </c>
      <c r="ABX123" t="b">
        <f>ESG_Scores!ABX123=ESG_Scores!ABX122</f>
        <v>1</v>
      </c>
      <c r="ABY123" t="b">
        <f>ESG_Scores!ABY123=ESG_Scores!ABY122</f>
        <v>1</v>
      </c>
      <c r="ABZ123" t="b">
        <f>ESG_Scores!ABZ123=ESG_Scores!ABZ122</f>
        <v>1</v>
      </c>
      <c r="ACA123" t="b">
        <f>ESG_Scores!ACA123=ESG_Scores!ACA122</f>
        <v>1</v>
      </c>
      <c r="ACB123" t="b">
        <f>ESG_Scores!ACB123=ESG_Scores!ACB122</f>
        <v>1</v>
      </c>
      <c r="ACC123" t="b">
        <f>ESG_Scores!ACC123=ESG_Scores!ACC122</f>
        <v>1</v>
      </c>
      <c r="ACD123" t="b">
        <f>ESG_Scores!ACD123=ESG_Scores!ACD122</f>
        <v>1</v>
      </c>
      <c r="ACE123" t="b">
        <f>ESG_Scores!ACE123=ESG_Scores!ACE122</f>
        <v>1</v>
      </c>
      <c r="ACF123" t="b">
        <f>ESG_Scores!ACF123=ESG_Scores!ACF122</f>
        <v>1</v>
      </c>
      <c r="ACG123" t="b">
        <f>ESG_Scores!ACG123=ESG_Scores!ACG122</f>
        <v>0</v>
      </c>
      <c r="ACH123" t="b">
        <f>ESG_Scores!ACH123=ESG_Scores!ACH122</f>
        <v>1</v>
      </c>
      <c r="ACI123" t="b">
        <f>ESG_Scores!ACI123=ESG_Scores!ACI122</f>
        <v>1</v>
      </c>
      <c r="ACJ123" t="b">
        <f>ESG_Scores!ACJ123=ESG_Scores!ACJ122</f>
        <v>1</v>
      </c>
      <c r="ACK123" t="b">
        <f>ESG_Scores!ACK123=ESG_Scores!ACK122</f>
        <v>1</v>
      </c>
      <c r="ACL123" t="b">
        <f>ESG_Scores!ACL123=ESG_Scores!ACL122</f>
        <v>1</v>
      </c>
      <c r="ACM123" t="b">
        <f>ESG_Scores!ACM123=ESG_Scores!ACM122</f>
        <v>1</v>
      </c>
      <c r="ACN123" t="b">
        <f>ESG_Scores!ACN123=ESG_Scores!ACN122</f>
        <v>0</v>
      </c>
      <c r="ACO123" t="b">
        <f>ESG_Scores!ACO123=ESG_Scores!ACO122</f>
        <v>1</v>
      </c>
      <c r="ACP123" t="b">
        <f>ESG_Scores!ACP123=ESG_Scores!ACP122</f>
        <v>1</v>
      </c>
      <c r="ACQ123" t="b">
        <f>ESG_Scores!ACQ123=ESG_Scores!ACQ122</f>
        <v>1</v>
      </c>
      <c r="ACR123" t="b">
        <f>ESG_Scores!ACR123=ESG_Scores!ACR122</f>
        <v>1</v>
      </c>
      <c r="ACS123" t="b">
        <f>ESG_Scores!ACS123=ESG_Scores!ACS122</f>
        <v>1</v>
      </c>
      <c r="ACT123" t="b">
        <f>ESG_Scores!ACT123=ESG_Scores!ACT122</f>
        <v>1</v>
      </c>
      <c r="ACU123" t="b">
        <f>ESG_Scores!ACU123=ESG_Scores!ACU122</f>
        <v>1</v>
      </c>
      <c r="ACV123" t="b">
        <f>ESG_Scores!ACV123=ESG_Scores!ACV122</f>
        <v>1</v>
      </c>
      <c r="ACW123" t="b">
        <f>ESG_Scores!ACW123=ESG_Scores!ACW122</f>
        <v>1</v>
      </c>
      <c r="ACX123" t="b">
        <f>ESG_Scores!ACX123=ESG_Scores!ACX122</f>
        <v>1</v>
      </c>
      <c r="ACY123" t="b">
        <f>ESG_Scores!ACY123=ESG_Scores!ACY122</f>
        <v>1</v>
      </c>
      <c r="ACZ123" t="b">
        <f>ESG_Scores!ACZ123=ESG_Scores!ACZ122</f>
        <v>1</v>
      </c>
      <c r="ADA123" t="b">
        <f>ESG_Scores!ADA123=ESG_Scores!ADA122</f>
        <v>1</v>
      </c>
      <c r="ADB123" t="b">
        <f>ESG_Scores!ADB123=ESG_Scores!ADB122</f>
        <v>1</v>
      </c>
      <c r="ADC123" t="b">
        <f>ESG_Scores!ADC123=ESG_Scores!ADC122</f>
        <v>1</v>
      </c>
      <c r="ADD123" t="b">
        <f>ESG_Scores!ADD123=ESG_Scores!ADD122</f>
        <v>1</v>
      </c>
      <c r="ADE123" t="b">
        <f>ESG_Scores!ADE123=ESG_Scores!ADE122</f>
        <v>1</v>
      </c>
      <c r="ADF123" t="b">
        <f>ESG_Scores!ADF123=ESG_Scores!ADF122</f>
        <v>1</v>
      </c>
      <c r="ADG123" t="b">
        <f>ESG_Scores!ADG123=ESG_Scores!ADG122</f>
        <v>1</v>
      </c>
      <c r="ADH123" t="b">
        <f>ESG_Scores!ADH123=ESG_Scores!ADH122</f>
        <v>1</v>
      </c>
      <c r="ADI123" t="b">
        <f>ESG_Scores!ADI123=ESG_Scores!ADI122</f>
        <v>1</v>
      </c>
      <c r="ADJ123" t="b">
        <f>ESG_Scores!ADJ123=ESG_Scores!ADJ122</f>
        <v>1</v>
      </c>
      <c r="ADK123" t="b">
        <f>ESG_Scores!ADK123=ESG_Scores!ADK122</f>
        <v>1</v>
      </c>
      <c r="ADL123" t="b">
        <f>ESG_Scores!ADL123=ESG_Scores!ADL122</f>
        <v>1</v>
      </c>
      <c r="ADM123" t="b">
        <f>ESG_Scores!ADM123=ESG_Scores!ADM122</f>
        <v>1</v>
      </c>
      <c r="ADN123" t="b">
        <f>ESG_Scores!ADN123=ESG_Scores!ADN122</f>
        <v>1</v>
      </c>
      <c r="ADO123" t="b">
        <f>ESG_Scores!ADO123=ESG_Scores!ADO122</f>
        <v>1</v>
      </c>
      <c r="ADP123" t="b">
        <f>ESG_Scores!ADP123=ESG_Scores!ADP122</f>
        <v>1</v>
      </c>
      <c r="ADQ123" t="b">
        <f>ESG_Scores!ADQ123=ESG_Scores!ADQ122</f>
        <v>1</v>
      </c>
      <c r="ADR123" t="b">
        <f>ESG_Scores!ADR123=ESG_Scores!ADR122</f>
        <v>1</v>
      </c>
      <c r="ADS123" t="b">
        <f>ESG_Scores!ADS123=ESG_Scores!ADS122</f>
        <v>1</v>
      </c>
      <c r="ADT123" t="b">
        <f>ESG_Scores!ADT123=ESG_Scores!ADT122</f>
        <v>1</v>
      </c>
      <c r="ADU123" t="b">
        <f>ESG_Scores!ADU123=ESG_Scores!ADU122</f>
        <v>1</v>
      </c>
      <c r="ADV123" t="b">
        <f>ESG_Scores!ADV123=ESG_Scores!ADV122</f>
        <v>1</v>
      </c>
      <c r="ADW123" t="b">
        <f>ESG_Scores!ADW123=ESG_Scores!ADW122</f>
        <v>1</v>
      </c>
      <c r="ADX123" t="b">
        <f>ESG_Scores!ADX123=ESG_Scores!ADX122</f>
        <v>1</v>
      </c>
      <c r="ADY123" t="b">
        <f>ESG_Scores!ADY123=ESG_Scores!ADY122</f>
        <v>1</v>
      </c>
      <c r="ADZ123" t="b">
        <f>ESG_Scores!ADZ123=ESG_Scores!ADZ122</f>
        <v>1</v>
      </c>
      <c r="AEA123" t="b">
        <f>ESG_Scores!AEA123=ESG_Scores!AEA122</f>
        <v>1</v>
      </c>
      <c r="AEB123" t="b">
        <f>ESG_Scores!AEB123=ESG_Scores!AEB122</f>
        <v>1</v>
      </c>
      <c r="AEC123" t="b">
        <f>ESG_Scores!AEC123=ESG_Scores!AEC122</f>
        <v>0</v>
      </c>
      <c r="AED123" t="b">
        <f>ESG_Scores!AED123=ESG_Scores!AED122</f>
        <v>1</v>
      </c>
      <c r="AEE123" t="b">
        <f>ESG_Scores!AEE123=ESG_Scores!AEE122</f>
        <v>1</v>
      </c>
      <c r="AEF123" t="b">
        <f>ESG_Scores!AEF123=ESG_Scores!AEF122</f>
        <v>1</v>
      </c>
      <c r="AEG123" t="b">
        <f>ESG_Scores!AEG123=ESG_Scores!AEG122</f>
        <v>1</v>
      </c>
      <c r="AEH123" t="b">
        <f>ESG_Scores!AEH123=ESG_Scores!AEH122</f>
        <v>1</v>
      </c>
      <c r="AEI123" t="b">
        <f>ESG_Scores!AEI123=ESG_Scores!AEI122</f>
        <v>1</v>
      </c>
      <c r="AEJ123" t="b">
        <f>ESG_Scores!AEJ123=ESG_Scores!AEJ122</f>
        <v>1</v>
      </c>
      <c r="AEK123" t="b">
        <f>ESG_Scores!AEK123=ESG_Scores!AEK122</f>
        <v>1</v>
      </c>
      <c r="AEL123" t="b">
        <f>ESG_Scores!AEL123=ESG_Scores!AEL122</f>
        <v>0</v>
      </c>
      <c r="AEM123" t="b">
        <f>ESG_Scores!AEM123=ESG_Scores!AEM122</f>
        <v>1</v>
      </c>
      <c r="AEN123" t="b">
        <f>ESG_Scores!AEN123=ESG_Scores!AEN122</f>
        <v>1</v>
      </c>
      <c r="AEO123" t="b">
        <f>ESG_Scores!AEO123=ESG_Scores!AEO122</f>
        <v>1</v>
      </c>
      <c r="AEP123" t="b">
        <f>ESG_Scores!AEP123=ESG_Scores!AEP122</f>
        <v>1</v>
      </c>
      <c r="AEQ123" t="b">
        <f>ESG_Scores!AEQ123=ESG_Scores!AEQ122</f>
        <v>1</v>
      </c>
      <c r="AER123" t="b">
        <f>ESG_Scores!AER123=ESG_Scores!AER122</f>
        <v>1</v>
      </c>
      <c r="AES123" t="b">
        <f>ESG_Scores!AES123=ESG_Scores!AES122</f>
        <v>1</v>
      </c>
      <c r="AET123" t="b">
        <f>ESG_Scores!AET123=ESG_Scores!AET122</f>
        <v>1</v>
      </c>
      <c r="AEU123" t="b">
        <f>ESG_Scores!AEU123=ESG_Scores!AEU122</f>
        <v>0</v>
      </c>
      <c r="AEV123" t="b">
        <f>ESG_Scores!AEV123=ESG_Scores!AEV122</f>
        <v>1</v>
      </c>
      <c r="AEW123" t="b">
        <f>ESG_Scores!AEW123=ESG_Scores!AEW122</f>
        <v>1</v>
      </c>
      <c r="AEX123" t="b">
        <f>ESG_Scores!AEX123=ESG_Scores!AEX122</f>
        <v>1</v>
      </c>
      <c r="AEY123" t="b">
        <f>ESG_Scores!AEY123=ESG_Scores!AEY122</f>
        <v>1</v>
      </c>
      <c r="AEZ123" t="b">
        <f>ESG_Scores!AEZ123=ESG_Scores!AEZ122</f>
        <v>1</v>
      </c>
      <c r="AFA123" t="b">
        <f>ESG_Scores!AFA123=ESG_Scores!AFA122</f>
        <v>1</v>
      </c>
      <c r="AFB123" t="b">
        <f>ESG_Scores!AFB123=ESG_Scores!AFB122</f>
        <v>1</v>
      </c>
      <c r="AFC123" t="b">
        <f>ESG_Scores!AFC123=ESG_Scores!AFC122</f>
        <v>1</v>
      </c>
      <c r="AFD123" t="b">
        <f>ESG_Scores!AFD123=ESG_Scores!AFD122</f>
        <v>1</v>
      </c>
      <c r="AFE123" t="b">
        <f>ESG_Scores!AFE123=ESG_Scores!AFE122</f>
        <v>1</v>
      </c>
      <c r="AFF123" t="b">
        <f>ESG_Scores!AFF123=ESG_Scores!AFF122</f>
        <v>1</v>
      </c>
      <c r="AFG123" t="b">
        <f>ESG_Scores!AFG123=ESG_Scores!AFG122</f>
        <v>1</v>
      </c>
      <c r="AFH123" t="b">
        <f>ESG_Scores!AFH123=ESG_Scores!AFH122</f>
        <v>1</v>
      </c>
      <c r="AFI123" t="b">
        <f>ESG_Scores!AFI123=ESG_Scores!AFI122</f>
        <v>1</v>
      </c>
      <c r="AFJ123" t="b">
        <f>ESG_Scores!AFJ123=ESG_Scores!AFJ122</f>
        <v>1</v>
      </c>
      <c r="AFK123" t="b">
        <f>ESG_Scores!AFK123=ESG_Scores!AFK122</f>
        <v>1</v>
      </c>
      <c r="AFL123" t="b">
        <f>ESG_Scores!AFL123=ESG_Scores!AFL122</f>
        <v>1</v>
      </c>
      <c r="AFM123" t="b">
        <f>ESG_Scores!AFM123=ESG_Scores!AFM122</f>
        <v>1</v>
      </c>
      <c r="AFN123" t="b">
        <f>ESG_Scores!AFN123=ESG_Scores!AFN122</f>
        <v>1</v>
      </c>
      <c r="AFO123" t="b">
        <f>ESG_Scores!AFO123=ESG_Scores!AFO122</f>
        <v>1</v>
      </c>
      <c r="AFP123" t="b">
        <f>ESG_Scores!AFP123=ESG_Scores!AFP122</f>
        <v>1</v>
      </c>
      <c r="AFQ123" t="b">
        <f>ESG_Scores!AFQ123=ESG_Scores!AFQ122</f>
        <v>1</v>
      </c>
      <c r="AFR123" t="b">
        <f>ESG_Scores!AFR123=ESG_Scores!AFR122</f>
        <v>1</v>
      </c>
      <c r="AFS123" t="b">
        <f>ESG_Scores!AFS123=ESG_Scores!AFS122</f>
        <v>1</v>
      </c>
      <c r="AFT123" t="b">
        <f>ESG_Scores!AFT123=ESG_Scores!AFT122</f>
        <v>1</v>
      </c>
      <c r="AFU123" t="b">
        <f>ESG_Scores!AFU123=ESG_Scores!AFU122</f>
        <v>1</v>
      </c>
      <c r="AFV123" t="b">
        <f>ESG_Scores!AFV123=ESG_Scores!AFV122</f>
        <v>1</v>
      </c>
      <c r="AFW123" t="b">
        <f>ESG_Scores!AFW123=ESG_Scores!AFW122</f>
        <v>1</v>
      </c>
      <c r="AFX123" t="b">
        <f>ESG_Scores!AFX123=ESG_Scores!AFX122</f>
        <v>1</v>
      </c>
      <c r="AFY123" t="b">
        <f>ESG_Scores!AFY123=ESG_Scores!AFY122</f>
        <v>1</v>
      </c>
      <c r="AFZ123" t="b">
        <f>ESG_Scores!AFZ123=ESG_Scores!AFZ122</f>
        <v>1</v>
      </c>
      <c r="AGA123" t="b">
        <f>ESG_Scores!AGA123=ESG_Scores!AGA122</f>
        <v>1</v>
      </c>
      <c r="AGB123" t="b">
        <f>ESG_Scores!AGB123=ESG_Scores!AGB122</f>
        <v>1</v>
      </c>
      <c r="AGC123" t="b">
        <f>ESG_Scores!AGC123=ESG_Scores!AGC122</f>
        <v>1</v>
      </c>
      <c r="AGD123" t="b">
        <f>ESG_Scores!AGD123=ESG_Scores!AGD122</f>
        <v>1</v>
      </c>
      <c r="AGE123" t="b">
        <f>ESG_Scores!AGE123=ESG_Scores!AGE122</f>
        <v>1</v>
      </c>
      <c r="AGF123" t="b">
        <f>ESG_Scores!AGF123=ESG_Scores!AGF122</f>
        <v>1</v>
      </c>
      <c r="AGG123" t="b">
        <f>ESG_Scores!AGG123=ESG_Scores!AGG122</f>
        <v>1</v>
      </c>
      <c r="AGH123" t="b">
        <f>ESG_Scores!AGH123=ESG_Scores!AGH122</f>
        <v>1</v>
      </c>
      <c r="AGI123" t="b">
        <f>ESG_Scores!AGI123=ESG_Scores!AGI122</f>
        <v>1</v>
      </c>
      <c r="AGJ123" t="b">
        <f>ESG_Scores!AGJ123=ESG_Scores!AGJ122</f>
        <v>1</v>
      </c>
      <c r="AGK123" t="b">
        <f>ESG_Scores!AGK123=ESG_Scores!AGK122</f>
        <v>1</v>
      </c>
      <c r="AGL123" t="b">
        <f>ESG_Scores!AGL123=ESG_Scores!AGL122</f>
        <v>1</v>
      </c>
      <c r="AGM123" t="b">
        <f>ESG_Scores!AGM123=ESG_Scores!AGM122</f>
        <v>1</v>
      </c>
      <c r="AGN123" t="b">
        <f>ESG_Scores!AGN123=ESG_Scores!AGN122</f>
        <v>1</v>
      </c>
      <c r="AGO123" t="b">
        <f>ESG_Scores!AGO123=ESG_Scores!AGO122</f>
        <v>1</v>
      </c>
      <c r="AGP123" t="b">
        <f>ESG_Scores!AGP123=ESG_Scores!AGP122</f>
        <v>1</v>
      </c>
      <c r="AGQ123" t="b">
        <f>ESG_Scores!AGQ123=ESG_Scores!AGQ122</f>
        <v>1</v>
      </c>
      <c r="AGR123" t="b">
        <f>ESG_Scores!AGR123=ESG_Scores!AGR122</f>
        <v>1</v>
      </c>
      <c r="AGS123" t="b">
        <f>ESG_Scores!AGS123=ESG_Scores!AGS122</f>
        <v>1</v>
      </c>
      <c r="AGT123" t="b">
        <f>ESG_Scores!AGT123=ESG_Scores!AGT122</f>
        <v>1</v>
      </c>
      <c r="AGU123" t="b">
        <f>ESG_Scores!AGU123=ESG_Scores!AGU122</f>
        <v>1</v>
      </c>
      <c r="AGV123" t="b">
        <f>ESG_Scores!AGV123=ESG_Scores!AGV122</f>
        <v>1</v>
      </c>
      <c r="AGW123" t="b">
        <f>ESG_Scores!AGW123=ESG_Scores!AGW122</f>
        <v>1</v>
      </c>
      <c r="AGX123" t="b">
        <f>ESG_Scores!AGX123=ESG_Scores!AGX122</f>
        <v>1</v>
      </c>
      <c r="AGY123" t="b">
        <f>ESG_Scores!AGY123=ESG_Scores!AGY122</f>
        <v>1</v>
      </c>
      <c r="AGZ123" t="b">
        <f>ESG_Scores!AGZ123=ESG_Scores!AGZ122</f>
        <v>1</v>
      </c>
      <c r="AHA123" t="b">
        <f>ESG_Scores!AHA123=ESG_Scores!AHA122</f>
        <v>1</v>
      </c>
      <c r="AHB123" t="b">
        <f>ESG_Scores!AHB123=ESG_Scores!AHB122</f>
        <v>1</v>
      </c>
      <c r="AHC123" t="b">
        <f>ESG_Scores!AHC123=ESG_Scores!AHC122</f>
        <v>1</v>
      </c>
      <c r="AHD123" t="b">
        <f>ESG_Scores!AHD123=ESG_Scores!AHD122</f>
        <v>1</v>
      </c>
      <c r="AHE123" t="b">
        <f>ESG_Scores!AHE123=ESG_Scores!AHE122</f>
        <v>1</v>
      </c>
      <c r="AHF123" t="b">
        <f>ESG_Scores!AHF123=ESG_Scores!AHF122</f>
        <v>1</v>
      </c>
      <c r="AHG123" t="b">
        <f>ESG_Scores!AHG123=ESG_Scores!AHG122</f>
        <v>1</v>
      </c>
      <c r="AHH123" t="b">
        <f>ESG_Scores!AHH123=ESG_Scores!AHH122</f>
        <v>1</v>
      </c>
      <c r="AHI123" t="b">
        <f>ESG_Scores!AHI123=ESG_Scores!AHI122</f>
        <v>1</v>
      </c>
      <c r="AHJ123" t="b">
        <f>ESG_Scores!AHJ123=ESG_Scores!AHJ122</f>
        <v>1</v>
      </c>
      <c r="AHK123" t="b">
        <f>ESG_Scores!AHK123=ESG_Scores!AHK122</f>
        <v>1</v>
      </c>
      <c r="AHL123" t="b">
        <f>ESG_Scores!AHL123=ESG_Scores!AHL122</f>
        <v>1</v>
      </c>
      <c r="AHM123" t="b">
        <f>ESG_Scores!AHM123=ESG_Scores!AHM122</f>
        <v>1</v>
      </c>
      <c r="AHN123" t="b">
        <f>ESG_Scores!AHN123=ESG_Scores!AHN122</f>
        <v>1</v>
      </c>
      <c r="AHO123" t="b">
        <f>ESG_Scores!AHO123=ESG_Scores!AHO122</f>
        <v>1</v>
      </c>
      <c r="AHP123" t="b">
        <f>ESG_Scores!AHP123=ESG_Scores!AHP122</f>
        <v>1</v>
      </c>
      <c r="AHQ123" t="b">
        <f>ESG_Scores!AHQ123=ESG_Scores!AHQ122</f>
        <v>1</v>
      </c>
      <c r="AHR123" t="b">
        <f>ESG_Scores!AHR123=ESG_Scores!AHR122</f>
        <v>1</v>
      </c>
      <c r="AHS123" t="b">
        <f>ESG_Scores!AHS123=ESG_Scores!AHS122</f>
        <v>1</v>
      </c>
      <c r="AHT123" t="b">
        <f>ESG_Scores!AHT123=ESG_Scores!AHT122</f>
        <v>1</v>
      </c>
      <c r="AHU123" t="b">
        <f>ESG_Scores!AHU123=ESG_Scores!AHU122</f>
        <v>1</v>
      </c>
      <c r="AHV123" t="b">
        <f>ESG_Scores!AHV123=ESG_Scores!AHV122</f>
        <v>1</v>
      </c>
      <c r="AHW123" t="b">
        <f>ESG_Scores!AHW123=ESG_Scores!AHW122</f>
        <v>1</v>
      </c>
      <c r="AHX123" t="b">
        <f>ESG_Scores!AHX123=ESG_Scores!AHX122</f>
        <v>1</v>
      </c>
      <c r="AHY123" t="b">
        <f>ESG_Scores!AHY123=ESG_Scores!AHY122</f>
        <v>1</v>
      </c>
      <c r="AHZ123" t="b">
        <f>ESG_Scores!AHZ123=ESG_Scores!AHZ122</f>
        <v>1</v>
      </c>
      <c r="AIA123" t="b">
        <f>ESG_Scores!AIA123=ESG_Scores!AIA122</f>
        <v>1</v>
      </c>
      <c r="AIB123" t="b">
        <f>ESG_Scores!AIB123=ESG_Scores!AIB122</f>
        <v>1</v>
      </c>
      <c r="AIC123" t="b">
        <f>ESG_Scores!AIC123=ESG_Scores!AIC122</f>
        <v>1</v>
      </c>
      <c r="AID123" t="b">
        <f>ESG_Scores!AID123=ESG_Scores!AID122</f>
        <v>1</v>
      </c>
      <c r="AIE123" t="b">
        <f>ESG_Scores!AIE123=ESG_Scores!AIE122</f>
        <v>1</v>
      </c>
      <c r="AIF123" t="b">
        <f>ESG_Scores!AIF123=ESG_Scores!AIF122</f>
        <v>1</v>
      </c>
      <c r="AIG123" t="b">
        <f>ESG_Scores!AIG123=ESG_Scores!AIG122</f>
        <v>1</v>
      </c>
      <c r="AIH123" t="b">
        <f>ESG_Scores!AIH123=ESG_Scores!AIH122</f>
        <v>1</v>
      </c>
      <c r="AII123" t="b">
        <f>ESG_Scores!AII123=ESG_Scores!AII122</f>
        <v>1</v>
      </c>
      <c r="AIJ123" t="b">
        <f>ESG_Scores!AIJ123=ESG_Scores!AIJ122</f>
        <v>1</v>
      </c>
      <c r="AIK123" t="b">
        <f>ESG_Scores!AIK123=ESG_Scores!AIK122</f>
        <v>1</v>
      </c>
      <c r="AIL123" t="b">
        <f>ESG_Scores!AIL123=ESG_Scores!AIL122</f>
        <v>1</v>
      </c>
      <c r="AIM123" t="b">
        <f>ESG_Scores!AIM123=ESG_Scores!AIM122</f>
        <v>1</v>
      </c>
      <c r="AIN123" t="b">
        <f>ESG_Scores!AIN123=ESG_Scores!AIN122</f>
        <v>1</v>
      </c>
      <c r="AIO123" t="b">
        <f>ESG_Scores!AIO123=ESG_Scores!AIO122</f>
        <v>1</v>
      </c>
      <c r="AIP123" t="b">
        <f>ESG_Scores!AIP123=ESG_Scores!AIP122</f>
        <v>1</v>
      </c>
      <c r="AIQ123" t="b">
        <f>ESG_Scores!AIQ123=ESG_Scores!AIQ122</f>
        <v>1</v>
      </c>
      <c r="AIR123" t="b">
        <f>ESG_Scores!AIR123=ESG_Scores!AIR122</f>
        <v>1</v>
      </c>
      <c r="AIS123" t="b">
        <f>ESG_Scores!AIS123=ESG_Scores!AIS122</f>
        <v>1</v>
      </c>
      <c r="AIT123" t="b">
        <f>ESG_Scores!AIT123=ESG_Scores!AIT122</f>
        <v>1</v>
      </c>
      <c r="AIU123" t="b">
        <f>ESG_Scores!AIU123=ESG_Scores!AIU122</f>
        <v>1</v>
      </c>
      <c r="AIV123" t="b">
        <f>ESG_Scores!AIV123=ESG_Scores!AIV122</f>
        <v>1</v>
      </c>
      <c r="AIW123" t="b">
        <f>ESG_Scores!AIW123=ESG_Scores!AIW122</f>
        <v>1</v>
      </c>
      <c r="AIX123" t="b">
        <f>ESG_Scores!AIX123=ESG_Scores!AIX122</f>
        <v>1</v>
      </c>
      <c r="AIY123" t="b">
        <f>ESG_Scores!AIY123=ESG_Scores!AIY122</f>
        <v>1</v>
      </c>
      <c r="AIZ123" t="b">
        <f>ESG_Scores!AIZ123=ESG_Scores!AIZ122</f>
        <v>1</v>
      </c>
      <c r="AJA123" t="b">
        <f>ESG_Scores!AJA123=ESG_Scores!AJA122</f>
        <v>1</v>
      </c>
      <c r="AJB123" t="b">
        <f>ESG_Scores!AJB123=ESG_Scores!AJB122</f>
        <v>1</v>
      </c>
      <c r="AJC123" t="b">
        <f>ESG_Scores!AJC123=ESG_Scores!AJC122</f>
        <v>1</v>
      </c>
      <c r="AJD123" t="b">
        <f>ESG_Scores!AJD123=ESG_Scores!AJD122</f>
        <v>1</v>
      </c>
      <c r="AJE123" t="b">
        <f>ESG_Scores!AJE123=ESG_Scores!AJE122</f>
        <v>1</v>
      </c>
      <c r="AJF123" t="b">
        <f>ESG_Scores!AJF123=ESG_Scores!AJF122</f>
        <v>1</v>
      </c>
      <c r="AJG123" t="b">
        <f>ESG_Scores!AJG123=ESG_Scores!AJG122</f>
        <v>1</v>
      </c>
      <c r="AJH123" t="b">
        <f>ESG_Scores!AJH123=ESG_Scores!AJH122</f>
        <v>1</v>
      </c>
      <c r="AJI123" t="b">
        <f>ESG_Scores!AJI123=ESG_Scores!AJI122</f>
        <v>1</v>
      </c>
      <c r="AJJ123" t="b">
        <f>ESG_Scores!AJJ123=ESG_Scores!AJJ122</f>
        <v>1</v>
      </c>
      <c r="AJK123" t="b">
        <f>ESG_Scores!AJK123=ESG_Scores!AJK122</f>
        <v>1</v>
      </c>
      <c r="AJL123" t="b">
        <f>ESG_Scores!AJL123=ESG_Scores!AJL122</f>
        <v>1</v>
      </c>
      <c r="AJM123" t="b">
        <f>ESG_Scores!AJM123=ESG_Scores!AJM122</f>
        <v>1</v>
      </c>
      <c r="AJN123" t="b">
        <f>ESG_Scores!AJN123=ESG_Scores!AJN122</f>
        <v>1</v>
      </c>
      <c r="AJO123" t="b">
        <f>ESG_Scores!AJO123=ESG_Scores!AJO122</f>
        <v>1</v>
      </c>
      <c r="AJP123" t="b">
        <f>ESG_Scores!AJP123=ESG_Scores!AJP122</f>
        <v>1</v>
      </c>
      <c r="AJQ123" t="b">
        <f>ESG_Scores!AJQ123=ESG_Scores!AJQ122</f>
        <v>1</v>
      </c>
      <c r="AJR123" t="b">
        <f>ESG_Scores!AJR123=ESG_Scores!AJR122</f>
        <v>1</v>
      </c>
      <c r="AJS123" t="b">
        <f>ESG_Scores!AJS123=ESG_Scores!AJS122</f>
        <v>1</v>
      </c>
      <c r="AJT123" t="b">
        <f>ESG_Scores!AJT123=ESG_Scores!AJT122</f>
        <v>1</v>
      </c>
      <c r="AJU123" t="b">
        <f>ESG_Scores!AJU123=ESG_Scores!AJU122</f>
        <v>1</v>
      </c>
      <c r="AJV123" t="b">
        <f>ESG_Scores!AJV123=ESG_Scores!AJV122</f>
        <v>1</v>
      </c>
      <c r="AJW123" t="b">
        <f>ESG_Scores!AJW123=ESG_Scores!AJW122</f>
        <v>1</v>
      </c>
      <c r="AJX123" t="b">
        <f>ESG_Scores!AJX123=ESG_Scores!AJX122</f>
        <v>1</v>
      </c>
      <c r="AJY123" t="b">
        <f>ESG_Scores!AJY123=ESG_Scores!AJY122</f>
        <v>1</v>
      </c>
      <c r="AJZ123" t="b">
        <f>ESG_Scores!AJZ123=ESG_Scores!AJZ122</f>
        <v>1</v>
      </c>
      <c r="AKA123" t="b">
        <f>ESG_Scores!AKA123=ESG_Scores!AKA122</f>
        <v>1</v>
      </c>
      <c r="AKB123" t="b">
        <f>ESG_Scores!AKB123=ESG_Scores!AKB122</f>
        <v>1</v>
      </c>
      <c r="AKC123" t="b">
        <f>ESG_Scores!AKC123=ESG_Scores!AKC122</f>
        <v>1</v>
      </c>
      <c r="AKD123" t="b">
        <f>ESG_Scores!AKD123=ESG_Scores!AKD122</f>
        <v>1</v>
      </c>
      <c r="AKE123" t="b">
        <f>ESG_Scores!AKE123=ESG_Scores!AKE122</f>
        <v>1</v>
      </c>
      <c r="AKF123" t="b">
        <f>ESG_Scores!AKF123=ESG_Scores!AKF122</f>
        <v>1</v>
      </c>
      <c r="AKG123" t="b">
        <f>ESG_Scores!AKG123=ESG_Scores!AKG122</f>
        <v>1</v>
      </c>
      <c r="AKH123" t="b">
        <f>ESG_Scores!AKH123=ESG_Scores!AKH122</f>
        <v>1</v>
      </c>
      <c r="AKI123" t="b">
        <f>ESG_Scores!AKI123=ESG_Scores!AKI122</f>
        <v>1</v>
      </c>
      <c r="AKJ123" t="b">
        <f>ESG_Scores!AKJ123=ESG_Scores!AKJ122</f>
        <v>1</v>
      </c>
      <c r="AKK123" t="b">
        <f>ESG_Scores!AKK123=ESG_Scores!AKK122</f>
        <v>1</v>
      </c>
      <c r="AKL123" t="b">
        <f>ESG_Scores!AKL123=ESG_Scores!AKL122</f>
        <v>1</v>
      </c>
      <c r="AKM123" t="b">
        <f>ESG_Scores!AKM123=ESG_Scores!AKM122</f>
        <v>1</v>
      </c>
      <c r="AKN123" t="b">
        <f>ESG_Scores!AKN123=ESG_Scores!AKN122</f>
        <v>1</v>
      </c>
      <c r="AKO123" t="b">
        <f>ESG_Scores!AKO123=ESG_Scores!AKO122</f>
        <v>1</v>
      </c>
      <c r="AKP123" t="b">
        <f>ESG_Scores!AKP123=ESG_Scores!AKP122</f>
        <v>1</v>
      </c>
      <c r="AKQ123" t="b">
        <f>ESG_Scores!AKQ123=ESG_Scores!AKQ122</f>
        <v>1</v>
      </c>
      <c r="AKR123" t="b">
        <f>ESG_Scores!AKR123=ESG_Scores!AKR122</f>
        <v>1</v>
      </c>
      <c r="AKS123" t="b">
        <f>ESG_Scores!AKS123=ESG_Scores!AKS122</f>
        <v>1</v>
      </c>
      <c r="AKT123" t="b">
        <f>ESG_Scores!AKT123=ESG_Scores!AKT122</f>
        <v>1</v>
      </c>
      <c r="AKU123" t="b">
        <f>ESG_Scores!AKU123=ESG_Scores!AKU122</f>
        <v>1</v>
      </c>
      <c r="AKV123" t="b">
        <f>ESG_Scores!AKV123=ESG_Scores!AKV122</f>
        <v>1</v>
      </c>
      <c r="AKW123" t="b">
        <f>ESG_Scores!AKW123=ESG_Scores!AKW122</f>
        <v>1</v>
      </c>
      <c r="AKX123" t="b">
        <f>ESG_Scores!AKX123=ESG_Scores!AKX122</f>
        <v>1</v>
      </c>
      <c r="AKY123" t="b">
        <f>ESG_Scores!AKY123=ESG_Scores!AKY122</f>
        <v>1</v>
      </c>
      <c r="AKZ123" t="b">
        <f>ESG_Scores!AKZ123=ESG_Scores!AKZ122</f>
        <v>1</v>
      </c>
      <c r="ALA123" t="b">
        <f>ESG_Scores!ALA123=ESG_Scores!ALA122</f>
        <v>0</v>
      </c>
      <c r="ALB123" t="b">
        <f>ESG_Scores!ALB123=ESG_Scores!ALB122</f>
        <v>1</v>
      </c>
      <c r="ALC123" t="b">
        <f>ESG_Scores!ALC123=ESG_Scores!ALC122</f>
        <v>1</v>
      </c>
      <c r="ALD123" t="b">
        <f>ESG_Scores!ALD123=ESG_Scores!ALD122</f>
        <v>1</v>
      </c>
      <c r="ALE123" t="b">
        <f>ESG_Scores!ALE123=ESG_Scores!ALE122</f>
        <v>1</v>
      </c>
      <c r="ALF123" t="b">
        <f>ESG_Scores!ALF123=ESG_Scores!ALF122</f>
        <v>1</v>
      </c>
      <c r="ALG123" t="b">
        <f>ESG_Scores!ALG123=ESG_Scores!ALG122</f>
        <v>1</v>
      </c>
      <c r="ALH123" t="b">
        <f>ESG_Scores!ALH123=ESG_Scores!ALH122</f>
        <v>1</v>
      </c>
      <c r="ALI123" t="b">
        <f>ESG_Scores!ALI123=ESG_Scores!ALI122</f>
        <v>1</v>
      </c>
      <c r="ALJ123" t="b">
        <f>ESG_Scores!ALJ123=ESG_Scores!ALJ122</f>
        <v>1</v>
      </c>
      <c r="ALK123" t="b">
        <f>ESG_Scores!ALK123=ESG_Scores!ALK122</f>
        <v>1</v>
      </c>
      <c r="ALL123" t="b">
        <f>ESG_Scores!ALL123=ESG_Scores!ALL122</f>
        <v>1</v>
      </c>
      <c r="ALM123" t="b">
        <f>ESG_Scores!ALM123=ESG_Scores!ALM122</f>
        <v>1</v>
      </c>
      <c r="ALN123" t="b">
        <f>ESG_Scores!ALN123=ESG_Scores!ALN122</f>
        <v>1</v>
      </c>
      <c r="ALO123" t="b">
        <f>ESG_Scores!ALO123=ESG_Scores!ALO122</f>
        <v>1</v>
      </c>
      <c r="ALP123" t="b">
        <f>ESG_Scores!ALP123=ESG_Scores!ALP122</f>
        <v>1</v>
      </c>
      <c r="ALQ123" t="b">
        <f>ESG_Scores!ALQ123=ESG_Scores!ALQ122</f>
        <v>1</v>
      </c>
      <c r="ALR123" t="b">
        <f>ESG_Scores!ALR123=ESG_Scores!ALR122</f>
        <v>1</v>
      </c>
      <c r="ALS123" t="b">
        <f>ESG_Scores!ALS123=ESG_Scores!ALS122</f>
        <v>1</v>
      </c>
      <c r="ALT123" t="b">
        <f>ESG_Scores!ALT123=ESG_Scores!ALT122</f>
        <v>0</v>
      </c>
      <c r="ALU123" t="b">
        <f>ESG_Scores!ALU123=ESG_Scores!ALU122</f>
        <v>1</v>
      </c>
      <c r="ALV123" t="b">
        <f>ESG_Scores!ALV123=ESG_Scores!ALV122</f>
        <v>1</v>
      </c>
      <c r="ALW123" t="b">
        <f>ESG_Scores!ALW123=ESG_Scores!ALW122</f>
        <v>1</v>
      </c>
      <c r="ALX123" t="b">
        <f>ESG_Scores!ALX123=ESG_Scores!ALX122</f>
        <v>1</v>
      </c>
      <c r="ALY123" t="b">
        <f>ESG_Scores!ALY123=ESG_Scores!ALY122</f>
        <v>1</v>
      </c>
      <c r="ALZ123" t="b">
        <f>ESG_Scores!ALZ123=ESG_Scores!ALZ122</f>
        <v>1</v>
      </c>
      <c r="AMA123" t="b">
        <f>ESG_Scores!AMA123=ESG_Scores!AMA122</f>
        <v>1</v>
      </c>
      <c r="AMB123" t="b">
        <f>ESG_Scores!AMB123=ESG_Scores!AMB122</f>
        <v>1</v>
      </c>
      <c r="AMC123" t="b">
        <f>ESG_Scores!AMC123=ESG_Scores!AMC122</f>
        <v>1</v>
      </c>
      <c r="AMD123" t="b">
        <f>ESG_Scores!AMD123=ESG_Scores!AMD122</f>
        <v>1</v>
      </c>
      <c r="AME123" t="b">
        <f>ESG_Scores!AME123=ESG_Scores!AME122</f>
        <v>1</v>
      </c>
      <c r="AMF123" t="b">
        <f>ESG_Scores!AMF123=ESG_Scores!AMF122</f>
        <v>1</v>
      </c>
      <c r="AMG123" t="b">
        <f>ESG_Scores!AMG123=ESG_Scores!AMG122</f>
        <v>1</v>
      </c>
      <c r="AMH123" t="b">
        <f>ESG_Scores!AMH123=ESG_Scores!AMH122</f>
        <v>1</v>
      </c>
      <c r="AMI123" t="b">
        <f>ESG_Scores!AMI123=ESG_Scores!AMI122</f>
        <v>1</v>
      </c>
      <c r="AMJ123" t="b">
        <f>ESG_Scores!AMJ123=ESG_Scores!AMJ122</f>
        <v>1</v>
      </c>
      <c r="AMK123" t="b">
        <f>ESG_Scores!AMK123=ESG_Scores!AMK122</f>
        <v>1</v>
      </c>
      <c r="AML123" t="b">
        <f>ESG_Scores!AML123=ESG_Scores!AML122</f>
        <v>1</v>
      </c>
      <c r="AMM123" t="b">
        <f>ESG_Scores!AMM123=ESG_Scores!AMM122</f>
        <v>1</v>
      </c>
      <c r="AMN123" t="b">
        <f>ESG_Scores!AMN123=ESG_Scores!AMN122</f>
        <v>1</v>
      </c>
      <c r="AMO123" t="b">
        <f>ESG_Scores!AMO123=ESG_Scores!AMO122</f>
        <v>1</v>
      </c>
      <c r="AMP123" t="b">
        <f>ESG_Scores!AMP123=ESG_Scores!AMP122</f>
        <v>1</v>
      </c>
      <c r="AMQ123" t="b">
        <f>ESG_Scores!AMQ123=ESG_Scores!AMQ122</f>
        <v>1</v>
      </c>
      <c r="AMR123" t="b">
        <f>ESG_Scores!AMR123=ESG_Scores!AMR122</f>
        <v>1</v>
      </c>
      <c r="AMS123" t="b">
        <f>ESG_Scores!AMS123=ESG_Scores!AMS122</f>
        <v>1</v>
      </c>
      <c r="AMT123" t="b">
        <f>ESG_Scores!AMT123=ESG_Scores!AMT122</f>
        <v>1</v>
      </c>
      <c r="AMU123" t="b">
        <f>ESG_Scores!AMU123=ESG_Scores!AMU122</f>
        <v>1</v>
      </c>
      <c r="AMV123" t="b">
        <f>ESG_Scores!AMV123=ESG_Scores!AMV122</f>
        <v>1</v>
      </c>
      <c r="AMW123" t="b">
        <f>ESG_Scores!AMW123=ESG_Scores!AMW122</f>
        <v>1</v>
      </c>
      <c r="AMX123" t="b">
        <f>ESG_Scores!AMX123=ESG_Scores!AMX122</f>
        <v>1</v>
      </c>
      <c r="AMY123" t="b">
        <f>ESG_Scores!AMY123=ESG_Scores!AMY122</f>
        <v>1</v>
      </c>
      <c r="AMZ123" t="b">
        <f>ESG_Scores!AMZ123=ESG_Scores!AMZ122</f>
        <v>1</v>
      </c>
      <c r="ANA123" t="b">
        <f>ESG_Scores!ANA123=ESG_Scores!ANA122</f>
        <v>1</v>
      </c>
      <c r="ANB123" t="b">
        <f>ESG_Scores!ANB123=ESG_Scores!ANB122</f>
        <v>1</v>
      </c>
      <c r="ANC123" t="b">
        <f>ESG_Scores!ANC123=ESG_Scores!ANC122</f>
        <v>1</v>
      </c>
      <c r="AND123" t="b">
        <f>ESG_Scores!AND123=ESG_Scores!AND122</f>
        <v>1</v>
      </c>
      <c r="ANE123" t="b">
        <f>ESG_Scores!ANE123=ESG_Scores!ANE122</f>
        <v>1</v>
      </c>
      <c r="ANF123" t="b">
        <f>ESG_Scores!ANF123=ESG_Scores!ANF122</f>
        <v>1</v>
      </c>
      <c r="ANG123" t="b">
        <f>ESG_Scores!ANG123=ESG_Scores!ANG122</f>
        <v>1</v>
      </c>
      <c r="ANH123" t="b">
        <f>ESG_Scores!ANH123=ESG_Scores!ANH122</f>
        <v>1</v>
      </c>
      <c r="ANI123" t="b">
        <f>ESG_Scores!ANI123=ESG_Scores!ANI122</f>
        <v>1</v>
      </c>
      <c r="ANJ123" t="b">
        <f>ESG_Scores!ANJ123=ESG_Scores!ANJ122</f>
        <v>1</v>
      </c>
      <c r="ANK123" t="b">
        <f>ESG_Scores!ANK123=ESG_Scores!ANK122</f>
        <v>1</v>
      </c>
      <c r="ANL123" t="b">
        <f>ESG_Scores!ANL123=ESG_Scores!ANL122</f>
        <v>1</v>
      </c>
      <c r="ANM123" t="b">
        <f>ESG_Scores!ANM123=ESG_Scores!ANM122</f>
        <v>1</v>
      </c>
      <c r="ANN123" t="b">
        <f>ESG_Scores!ANN123=ESG_Scores!ANN122</f>
        <v>1</v>
      </c>
      <c r="ANO123" t="b">
        <f>ESG_Scores!ANO123=ESG_Scores!ANO122</f>
        <v>1</v>
      </c>
      <c r="ANP123" t="b">
        <f>ESG_Scores!ANP123=ESG_Scores!ANP122</f>
        <v>1</v>
      </c>
      <c r="ANQ123" t="b">
        <f>ESG_Scores!ANQ123=ESG_Scores!ANQ122</f>
        <v>0</v>
      </c>
      <c r="ANR123" t="b">
        <f>ESG_Scores!ANR123=ESG_Scores!ANR122</f>
        <v>1</v>
      </c>
      <c r="ANS123" t="b">
        <f>ESG_Scores!ANS123=ESG_Scores!ANS122</f>
        <v>1</v>
      </c>
      <c r="ANT123" t="b">
        <f>ESG_Scores!ANT123=ESG_Scores!ANT122</f>
        <v>1</v>
      </c>
      <c r="ANU123" t="b">
        <f>ESG_Scores!ANU123=ESG_Scores!ANU122</f>
        <v>1</v>
      </c>
      <c r="ANV123" t="b">
        <f>ESG_Scores!ANV123=ESG_Scores!ANV122</f>
        <v>1</v>
      </c>
      <c r="ANW123" t="b">
        <f>ESG_Scores!ANW123=ESG_Scores!ANW122</f>
        <v>1</v>
      </c>
      <c r="ANX123" t="b">
        <f>ESG_Scores!ANX123=ESG_Scores!ANX122</f>
        <v>1</v>
      </c>
      <c r="ANY123" t="b">
        <f>ESG_Scores!ANY123=ESG_Scores!ANY122</f>
        <v>1</v>
      </c>
      <c r="ANZ123" t="b">
        <f>ESG_Scores!ANZ123=ESG_Scores!ANZ122</f>
        <v>1</v>
      </c>
      <c r="AOA123" t="b">
        <f>ESG_Scores!AOA123=ESG_Scores!AOA122</f>
        <v>1</v>
      </c>
      <c r="AOB123" t="b">
        <f>ESG_Scores!AOB123=ESG_Scores!AOB122</f>
        <v>1</v>
      </c>
      <c r="AOC123" t="b">
        <f>ESG_Scores!AOC123=ESG_Scores!AOC122</f>
        <v>1</v>
      </c>
      <c r="AOD123" t="b">
        <f>ESG_Scores!AOD123=ESG_Scores!AOD122</f>
        <v>1</v>
      </c>
      <c r="AOE123" t="b">
        <f>ESG_Scores!AOE123=ESG_Scores!AOE122</f>
        <v>1</v>
      </c>
      <c r="AOF123" t="b">
        <f>ESG_Scores!AOF123=ESG_Scores!AOF122</f>
        <v>1</v>
      </c>
      <c r="AOG123" t="b">
        <f>ESG_Scores!AOG123=ESG_Scores!AOG122</f>
        <v>1</v>
      </c>
      <c r="AOH123" t="b">
        <f>ESG_Scores!AOH123=ESG_Scores!AOH122</f>
        <v>1</v>
      </c>
      <c r="AOI123" t="b">
        <f>ESG_Scores!AOI123=ESG_Scores!AOI122</f>
        <v>1</v>
      </c>
      <c r="AOJ123" t="b">
        <f>ESG_Scores!AOJ123=ESG_Scores!AOJ122</f>
        <v>1</v>
      </c>
      <c r="AOK123" t="b">
        <f>ESG_Scores!AOK123=ESG_Scores!AOK122</f>
        <v>1</v>
      </c>
      <c r="AOL123" t="b">
        <f>ESG_Scores!AOL123=ESG_Scores!AOL122</f>
        <v>1</v>
      </c>
      <c r="AOM123" t="b">
        <f>ESG_Scores!AOM123=ESG_Scores!AOM122</f>
        <v>1</v>
      </c>
      <c r="AON123" t="b">
        <f>ESG_Scores!AON123=ESG_Scores!AON122</f>
        <v>1</v>
      </c>
      <c r="AOO123" t="b">
        <f>ESG_Scores!AOO123=ESG_Scores!AOO122</f>
        <v>1</v>
      </c>
      <c r="AOP123" t="b">
        <f>ESG_Scores!AOP123=ESG_Scores!AOP122</f>
        <v>1</v>
      </c>
      <c r="AOQ123" t="b">
        <f>ESG_Scores!AOQ123=ESG_Scores!AOQ122</f>
        <v>1</v>
      </c>
      <c r="AOR123" t="b">
        <f>ESG_Scores!AOR123=ESG_Scores!AOR122</f>
        <v>1</v>
      </c>
      <c r="AOS123" t="b">
        <f>ESG_Scores!AOS123=ESG_Scores!AOS122</f>
        <v>1</v>
      </c>
      <c r="AOT123" t="b">
        <f>ESG_Scores!AOT123=ESG_Scores!AOT122</f>
        <v>1</v>
      </c>
      <c r="AOU123" t="b">
        <f>ESG_Scores!AOU123=ESG_Scores!AOU122</f>
        <v>1</v>
      </c>
      <c r="AOV123" t="b">
        <f>ESG_Scores!AOV123=ESG_Scores!AOV122</f>
        <v>1</v>
      </c>
      <c r="AOW123" t="b">
        <f>ESG_Scores!AOW123=ESG_Scores!AOW122</f>
        <v>1</v>
      </c>
      <c r="AOX123" t="b">
        <f>ESG_Scores!AOX123=ESG_Scores!AOX122</f>
        <v>1</v>
      </c>
      <c r="AOY123" t="b">
        <f>ESG_Scores!AOY123=ESG_Scores!AOY122</f>
        <v>1</v>
      </c>
      <c r="AOZ123" t="b">
        <f>ESG_Scores!AOZ123=ESG_Scores!AOZ122</f>
        <v>1</v>
      </c>
      <c r="APA123" t="b">
        <f>ESG_Scores!APA123=ESG_Scores!APA122</f>
        <v>1</v>
      </c>
      <c r="APB123" t="b">
        <f>ESG_Scores!APB123=ESG_Scores!APB122</f>
        <v>1</v>
      </c>
      <c r="APC123" t="b">
        <f>ESG_Scores!APC123=ESG_Scores!APC122</f>
        <v>1</v>
      </c>
      <c r="APD123" t="b">
        <f>ESG_Scores!APD123=ESG_Scores!APD122</f>
        <v>1</v>
      </c>
      <c r="APE123" t="b">
        <f>ESG_Scores!APE123=ESG_Scores!APE122</f>
        <v>1</v>
      </c>
      <c r="APF123" t="b">
        <f>ESG_Scores!APF123=ESG_Scores!APF122</f>
        <v>1</v>
      </c>
      <c r="APG123" t="b">
        <f>ESG_Scores!APG123=ESG_Scores!APG122</f>
        <v>1</v>
      </c>
      <c r="APH123" t="b">
        <f>ESG_Scores!APH123=ESG_Scores!APH122</f>
        <v>1</v>
      </c>
      <c r="API123" t="b">
        <f>ESG_Scores!API123=ESG_Scores!API122</f>
        <v>0</v>
      </c>
      <c r="APJ123" t="b">
        <f>ESG_Scores!APJ123=ESG_Scores!APJ122</f>
        <v>1</v>
      </c>
      <c r="APK123" t="b">
        <f>ESG_Scores!APK123=ESG_Scores!APK122</f>
        <v>1</v>
      </c>
      <c r="APL123" t="b">
        <f>ESG_Scores!APL123=ESG_Scores!APL122</f>
        <v>1</v>
      </c>
      <c r="APM123" t="b">
        <f>ESG_Scores!APM123=ESG_Scores!APM122</f>
        <v>1</v>
      </c>
      <c r="APN123" t="b">
        <f>ESG_Scores!APN123=ESG_Scores!APN122</f>
        <v>1</v>
      </c>
      <c r="APO123" t="b">
        <f>ESG_Scores!APO123=ESG_Scores!APO122</f>
        <v>1</v>
      </c>
      <c r="APP123" t="b">
        <f>ESG_Scores!APP123=ESG_Scores!APP122</f>
        <v>1</v>
      </c>
      <c r="APQ123" t="b">
        <f>ESG_Scores!APQ123=ESG_Scores!APQ122</f>
        <v>1</v>
      </c>
      <c r="APR123" t="b">
        <f>ESG_Scores!APR123=ESG_Scores!APR122</f>
        <v>1</v>
      </c>
      <c r="APS123" t="b">
        <f>ESG_Scores!APS123=ESG_Scores!APS122</f>
        <v>1</v>
      </c>
      <c r="APT123" t="b">
        <f>ESG_Scores!APT123=ESG_Scores!APT122</f>
        <v>1</v>
      </c>
      <c r="APU123" t="b">
        <f>ESG_Scores!APU123=ESG_Scores!APU122</f>
        <v>1</v>
      </c>
      <c r="APV123" t="b">
        <f>ESG_Scores!APV123=ESG_Scores!APV122</f>
        <v>1</v>
      </c>
      <c r="APW123" t="b">
        <f>ESG_Scores!APW123=ESG_Scores!APW122</f>
        <v>1</v>
      </c>
      <c r="APX123" t="b">
        <f>ESG_Scores!APX123=ESG_Scores!APX122</f>
        <v>1</v>
      </c>
      <c r="APY123" t="b">
        <f>ESG_Scores!APY123=ESG_Scores!APY122</f>
        <v>1</v>
      </c>
      <c r="APZ123" t="b">
        <f>ESG_Scores!APZ123=ESG_Scores!APZ122</f>
        <v>1</v>
      </c>
      <c r="AQA123" t="b">
        <f>ESG_Scores!AQA123=ESG_Scores!AQA122</f>
        <v>1</v>
      </c>
      <c r="AQB123" t="b">
        <f>ESG_Scores!AQB123=ESG_Scores!AQB122</f>
        <v>1</v>
      </c>
      <c r="AQC123" t="b">
        <f>ESG_Scores!AQC123=ESG_Scores!AQC122</f>
        <v>1</v>
      </c>
      <c r="AQD123" t="b">
        <f>ESG_Scores!AQD123=ESG_Scores!AQD122</f>
        <v>1</v>
      </c>
      <c r="AQE123" t="b">
        <f>ESG_Scores!AQE123=ESG_Scores!AQE122</f>
        <v>1</v>
      </c>
      <c r="AQF123" t="b">
        <f>ESG_Scores!AQF123=ESG_Scores!AQF122</f>
        <v>1</v>
      </c>
      <c r="AQG123" t="b">
        <f>ESG_Scores!AQG123=ESG_Scores!AQG122</f>
        <v>1</v>
      </c>
      <c r="AQH123" t="b">
        <f>ESG_Scores!AQH123=ESG_Scores!AQH122</f>
        <v>1</v>
      </c>
      <c r="AQI123" t="b">
        <f>ESG_Scores!AQI123=ESG_Scores!AQI122</f>
        <v>1</v>
      </c>
      <c r="AQJ123" t="b">
        <f>ESG_Scores!AQJ123=ESG_Scores!AQJ122</f>
        <v>1</v>
      </c>
      <c r="AQK123" t="b">
        <f>ESG_Scores!AQK123=ESG_Scores!AQK122</f>
        <v>1</v>
      </c>
      <c r="AQL123" t="b">
        <f>ESG_Scores!AQL123=ESG_Scores!AQL122</f>
        <v>1</v>
      </c>
      <c r="AQM123" t="b">
        <f>ESG_Scores!AQM123=ESG_Scores!AQM122</f>
        <v>0</v>
      </c>
      <c r="AQN123" t="b">
        <f>ESG_Scores!AQN123=ESG_Scores!AQN122</f>
        <v>1</v>
      </c>
      <c r="AQO123" t="b">
        <f>ESG_Scores!AQO123=ESG_Scores!AQO122</f>
        <v>1</v>
      </c>
      <c r="AQP123" t="b">
        <f>ESG_Scores!AQP123=ESG_Scores!AQP122</f>
        <v>1</v>
      </c>
      <c r="AQQ123" t="b">
        <f>ESG_Scores!AQQ123=ESG_Scores!AQQ122</f>
        <v>1</v>
      </c>
      <c r="AQR123" t="b">
        <f>ESG_Scores!AQR123=ESG_Scores!AQR122</f>
        <v>1</v>
      </c>
      <c r="AQS123" t="b">
        <f>ESG_Scores!AQS123=ESG_Scores!AQS122</f>
        <v>1</v>
      </c>
      <c r="AQT123" t="b">
        <f>ESG_Scores!AQT123=ESG_Scores!AQT122</f>
        <v>1</v>
      </c>
      <c r="AQU123" t="b">
        <f>ESG_Scores!AQU123=ESG_Scores!AQU122</f>
        <v>1</v>
      </c>
      <c r="AQV123" t="b">
        <f>ESG_Scores!AQV123=ESG_Scores!AQV122</f>
        <v>1</v>
      </c>
      <c r="AQW123" t="b">
        <f>ESG_Scores!AQW123=ESG_Scores!AQW122</f>
        <v>1</v>
      </c>
      <c r="AQX123" t="b">
        <f>ESG_Scores!AQX123=ESG_Scores!AQX122</f>
        <v>1</v>
      </c>
      <c r="AQY123" t="b">
        <f>ESG_Scores!AQY123=ESG_Scores!AQY122</f>
        <v>1</v>
      </c>
      <c r="AQZ123" t="b">
        <f>ESG_Scores!AQZ123=ESG_Scores!AQZ122</f>
        <v>1</v>
      </c>
      <c r="ARA123" t="b">
        <f>ESG_Scores!ARA123=ESG_Scores!ARA122</f>
        <v>1</v>
      </c>
      <c r="ARB123" t="b">
        <f>ESG_Scores!ARB123=ESG_Scores!ARB122</f>
        <v>1</v>
      </c>
      <c r="ARC123" t="b">
        <f>ESG_Scores!ARC123=ESG_Scores!ARC122</f>
        <v>0</v>
      </c>
      <c r="ARD123" t="b">
        <f>ESG_Scores!ARD123=ESG_Scores!ARD122</f>
        <v>1</v>
      </c>
      <c r="ARE123" t="b">
        <f>ESG_Scores!ARE123=ESG_Scores!ARE122</f>
        <v>1</v>
      </c>
      <c r="ARF123" t="b">
        <f>ESG_Scores!ARF123=ESG_Scores!ARF122</f>
        <v>1</v>
      </c>
      <c r="ARG123" t="b">
        <f>ESG_Scores!ARG123=ESG_Scores!ARG122</f>
        <v>1</v>
      </c>
      <c r="ARH123" t="b">
        <f>ESG_Scores!ARH123=ESG_Scores!ARH122</f>
        <v>1</v>
      </c>
      <c r="ARI123" t="b">
        <f>ESG_Scores!ARI123=ESG_Scores!ARI122</f>
        <v>1</v>
      </c>
      <c r="ARJ123" t="b">
        <f>ESG_Scores!ARJ123=ESG_Scores!ARJ122</f>
        <v>1</v>
      </c>
      <c r="ARK123" t="b">
        <f>ESG_Scores!ARK123=ESG_Scores!ARK122</f>
        <v>1</v>
      </c>
      <c r="ARL123" t="b">
        <f>ESG_Scores!ARL123=ESG_Scores!ARL122</f>
        <v>1</v>
      </c>
      <c r="ARM123" t="b">
        <f>ESG_Scores!ARM123=ESG_Scores!ARM122</f>
        <v>1</v>
      </c>
      <c r="ARN123" t="b">
        <f>ESG_Scores!ARN123=ESG_Scores!ARN122</f>
        <v>1</v>
      </c>
      <c r="ARO123" t="b">
        <f>ESG_Scores!ARO123=ESG_Scores!ARO122</f>
        <v>1</v>
      </c>
      <c r="ARP123" t="b">
        <f>ESG_Scores!ARP123=ESG_Scores!ARP122</f>
        <v>1</v>
      </c>
      <c r="ARQ123" t="b">
        <f>ESG_Scores!ARQ123=ESG_Scores!ARQ122</f>
        <v>1</v>
      </c>
      <c r="ARR123" t="b">
        <f>ESG_Scores!ARR123=ESG_Scores!ARR122</f>
        <v>1</v>
      </c>
      <c r="ARS123" t="b">
        <f>ESG_Scores!ARS123=ESG_Scores!ARS122</f>
        <v>1</v>
      </c>
      <c r="ART123" t="b">
        <f>ESG_Scores!ART123=ESG_Scores!ART122</f>
        <v>1</v>
      </c>
      <c r="ARU123" t="b">
        <f>ESG_Scores!ARU123=ESG_Scores!ARU122</f>
        <v>0</v>
      </c>
      <c r="ARV123" t="b">
        <f>ESG_Scores!ARV123=ESG_Scores!ARV122</f>
        <v>1</v>
      </c>
      <c r="ARW123" t="b">
        <f>ESG_Scores!ARW123=ESG_Scores!ARW122</f>
        <v>1</v>
      </c>
      <c r="ARX123" t="b">
        <f>ESG_Scores!ARX123=ESG_Scores!ARX122</f>
        <v>1</v>
      </c>
      <c r="ARY123" t="b">
        <f>ESG_Scores!ARY123=ESG_Scores!ARY122</f>
        <v>1</v>
      </c>
      <c r="ARZ123" t="b">
        <f>ESG_Scores!ARZ123=ESG_Scores!ARZ122</f>
        <v>1</v>
      </c>
      <c r="ASA123" t="b">
        <f>ESG_Scores!ASA123=ESG_Scores!ASA122</f>
        <v>1</v>
      </c>
      <c r="ASB123" t="b">
        <f>ESG_Scores!ASB123=ESG_Scores!ASB122</f>
        <v>1</v>
      </c>
      <c r="ASC123" t="b">
        <f>ESG_Scores!ASC123=ESG_Scores!ASC122</f>
        <v>1</v>
      </c>
      <c r="ASD123" t="b">
        <f>ESG_Scores!ASD123=ESG_Scores!ASD122</f>
        <v>1</v>
      </c>
      <c r="ASE123" t="b">
        <f>ESG_Scores!ASE123=ESG_Scores!ASE122</f>
        <v>1</v>
      </c>
      <c r="ASF123" t="b">
        <f>ESG_Scores!ASF123=ESG_Scores!ASF122</f>
        <v>1</v>
      </c>
      <c r="ASG123" t="b">
        <f>ESG_Scores!ASG123=ESG_Scores!ASG122</f>
        <v>1</v>
      </c>
      <c r="ASH123" t="b">
        <f>ESG_Scores!ASH123=ESG_Scores!ASH122</f>
        <v>1</v>
      </c>
      <c r="ASI123" t="b">
        <f>ESG_Scores!ASI123=ESG_Scores!ASI122</f>
        <v>1</v>
      </c>
      <c r="ASJ123" t="b">
        <f>ESG_Scores!ASJ123=ESG_Scores!ASJ122</f>
        <v>0</v>
      </c>
      <c r="ASK123" t="b">
        <f>ESG_Scores!ASK123=ESG_Scores!ASK122</f>
        <v>1</v>
      </c>
      <c r="ASL123" t="b">
        <f>ESG_Scores!ASL123=ESG_Scores!ASL122</f>
        <v>1</v>
      </c>
      <c r="ASM123" t="b">
        <f>ESG_Scores!ASM123=ESG_Scores!ASM122</f>
        <v>1</v>
      </c>
      <c r="ASN123" t="b">
        <f>ESG_Scores!ASN123=ESG_Scores!ASN122</f>
        <v>1</v>
      </c>
      <c r="ASO123" t="b">
        <f>ESG_Scores!ASO123=ESG_Scores!ASO122</f>
        <v>1</v>
      </c>
      <c r="ASP123" t="b">
        <f>ESG_Scores!ASP123=ESG_Scores!ASP122</f>
        <v>1</v>
      </c>
      <c r="ASQ123" t="b">
        <f>ESG_Scores!ASQ123=ESG_Scores!ASQ122</f>
        <v>1</v>
      </c>
      <c r="ASR123" t="b">
        <f>ESG_Scores!ASR123=ESG_Scores!ASR122</f>
        <v>1</v>
      </c>
      <c r="ASS123" t="b">
        <f>ESG_Scores!ASS123=ESG_Scores!ASS122</f>
        <v>1</v>
      </c>
      <c r="AST123" t="b">
        <f>ESG_Scores!AST123=ESG_Scores!AST122</f>
        <v>1</v>
      </c>
      <c r="ASU123" t="b">
        <f>ESG_Scores!ASU123=ESG_Scores!ASU122</f>
        <v>1</v>
      </c>
      <c r="ASV123" t="b">
        <f>ESG_Scores!ASV123=ESG_Scores!ASV122</f>
        <v>1</v>
      </c>
      <c r="ASW123" t="b">
        <f>ESG_Scores!ASW123=ESG_Scores!ASW122</f>
        <v>1</v>
      </c>
      <c r="ASX123" t="b">
        <f>ESG_Scores!ASX123=ESG_Scores!ASX122</f>
        <v>1</v>
      </c>
      <c r="ASY123" t="b">
        <f>ESG_Scores!ASY123=ESG_Scores!ASY122</f>
        <v>1</v>
      </c>
      <c r="ASZ123" t="b">
        <f>ESG_Scores!ASZ123=ESG_Scores!ASZ122</f>
        <v>0</v>
      </c>
      <c r="ATA123" t="b">
        <f>ESG_Scores!ATA123=ESG_Scores!ATA122</f>
        <v>1</v>
      </c>
      <c r="ATB123" t="b">
        <f>ESG_Scores!ATB123=ESG_Scores!ATB122</f>
        <v>1</v>
      </c>
      <c r="ATC123" t="b">
        <f>ESG_Scores!ATC123=ESG_Scores!ATC122</f>
        <v>1</v>
      </c>
      <c r="ATD123" t="b">
        <f>ESG_Scores!ATD123=ESG_Scores!ATD122</f>
        <v>1</v>
      </c>
      <c r="ATE123" t="b">
        <f>ESG_Scores!ATE123=ESG_Scores!ATE122</f>
        <v>1</v>
      </c>
      <c r="ATF123" t="b">
        <f>ESG_Scores!ATF123=ESG_Scores!ATF122</f>
        <v>1</v>
      </c>
      <c r="ATG123" t="b">
        <f>ESG_Scores!ATG123=ESG_Scores!ATG122</f>
        <v>1</v>
      </c>
      <c r="ATH123" t="b">
        <f>ESG_Scores!ATH123=ESG_Scores!ATH122</f>
        <v>1</v>
      </c>
      <c r="ATI123" t="b">
        <f>ESG_Scores!ATI123=ESG_Scores!ATI122</f>
        <v>1</v>
      </c>
      <c r="ATJ123" t="b">
        <f>ESG_Scores!ATJ123=ESG_Scores!ATJ122</f>
        <v>1</v>
      </c>
      <c r="ATK123" t="b">
        <f>ESG_Scores!ATK123=ESG_Scores!ATK122</f>
        <v>1</v>
      </c>
      <c r="ATL123" t="b">
        <f>ESG_Scores!ATL123=ESG_Scores!ATL122</f>
        <v>1</v>
      </c>
      <c r="ATM123" t="b">
        <f>ESG_Scores!ATM123=ESG_Scores!ATM122</f>
        <v>1</v>
      </c>
      <c r="ATN123" t="b">
        <f>ESG_Scores!ATN123=ESG_Scores!ATN122</f>
        <v>1</v>
      </c>
      <c r="ATO123" t="b">
        <f>ESG_Scores!ATO123=ESG_Scores!ATO122</f>
        <v>1</v>
      </c>
      <c r="ATP123" t="b">
        <f>ESG_Scores!ATP123=ESG_Scores!ATP122</f>
        <v>1</v>
      </c>
      <c r="ATQ123" t="b">
        <f>ESG_Scores!ATQ123=ESG_Scores!ATQ122</f>
        <v>1</v>
      </c>
      <c r="ATR123" t="b">
        <f>ESG_Scores!ATR123=ESG_Scores!ATR122</f>
        <v>1</v>
      </c>
      <c r="ATS123" t="b">
        <f>ESG_Scores!ATS123=ESG_Scores!ATS122</f>
        <v>1</v>
      </c>
      <c r="ATT123" t="b">
        <f>ESG_Scores!ATT123=ESG_Scores!ATT122</f>
        <v>1</v>
      </c>
      <c r="ATU123" t="b">
        <f>ESG_Scores!ATU123=ESG_Scores!ATU122</f>
        <v>1</v>
      </c>
      <c r="ATV123" t="b">
        <f>ESG_Scores!ATV123=ESG_Scores!ATV122</f>
        <v>1</v>
      </c>
      <c r="ATW123" t="b">
        <f>ESG_Scores!ATW123=ESG_Scores!ATW122</f>
        <v>1</v>
      </c>
      <c r="ATX123" t="b">
        <f>ESG_Scores!ATX123=ESG_Scores!ATX122</f>
        <v>1</v>
      </c>
      <c r="ATY123" t="b">
        <f>ESG_Scores!ATY123=ESG_Scores!ATY122</f>
        <v>1</v>
      </c>
      <c r="ATZ123" t="b">
        <f>ESG_Scores!ATZ123=ESG_Scores!ATZ122</f>
        <v>1</v>
      </c>
      <c r="AUA123" t="b">
        <f>ESG_Scores!AUA123=ESG_Scores!AUA122</f>
        <v>1</v>
      </c>
      <c r="AUB123" t="b">
        <f>ESG_Scores!AUB123=ESG_Scores!AUB122</f>
        <v>1</v>
      </c>
      <c r="AUC123" t="b">
        <f>ESG_Scores!AUC123=ESG_Scores!AUC122</f>
        <v>1</v>
      </c>
      <c r="AUD123" t="b">
        <f>ESG_Scores!AUD123=ESG_Scores!AUD122</f>
        <v>1</v>
      </c>
      <c r="AUE123" t="b">
        <f>ESG_Scores!AUE123=ESG_Scores!AUE122</f>
        <v>1</v>
      </c>
      <c r="AUF123" t="b">
        <f>ESG_Scores!AUF123=ESG_Scores!AUF122</f>
        <v>1</v>
      </c>
      <c r="AUG123" t="b">
        <f>ESG_Scores!AUG123=ESG_Scores!AUG122</f>
        <v>1</v>
      </c>
      <c r="AUH123" t="b">
        <f>ESG_Scores!AUH123=ESG_Scores!AUH122</f>
        <v>1</v>
      </c>
      <c r="AUI123" t="b">
        <f>ESG_Scores!AUI123=ESG_Scores!AUI122</f>
        <v>1</v>
      </c>
      <c r="AUJ123" t="b">
        <f>ESG_Scores!AUJ123=ESG_Scores!AUJ122</f>
        <v>1</v>
      </c>
      <c r="AUK123" t="b">
        <f>ESG_Scores!AUK123=ESG_Scores!AUK122</f>
        <v>1</v>
      </c>
      <c r="AUL123" t="b">
        <f>ESG_Scores!AUL123=ESG_Scores!AUL122</f>
        <v>1</v>
      </c>
      <c r="AUM123" t="b">
        <f>ESG_Scores!AUM123=ESG_Scores!AUM122</f>
        <v>1</v>
      </c>
      <c r="AUN123" t="b">
        <f>ESG_Scores!AUN123=ESG_Scores!AUN122</f>
        <v>1</v>
      </c>
      <c r="AUO123" t="b">
        <f>ESG_Scores!AUO123=ESG_Scores!AUO122</f>
        <v>1</v>
      </c>
      <c r="AUP123" t="b">
        <f>ESG_Scores!AUP123=ESG_Scores!AUP122</f>
        <v>1</v>
      </c>
      <c r="AUQ123" t="b">
        <f>ESG_Scores!AUQ123=ESG_Scores!AUQ122</f>
        <v>1</v>
      </c>
      <c r="AUR123" t="b">
        <f>ESG_Scores!AUR123=ESG_Scores!AUR122</f>
        <v>1</v>
      </c>
      <c r="AUS123" t="b">
        <f>ESG_Scores!AUS123=ESG_Scores!AUS122</f>
        <v>1</v>
      </c>
      <c r="AUT123" t="b">
        <f>ESG_Scores!AUT123=ESG_Scores!AUT122</f>
        <v>1</v>
      </c>
      <c r="AUU123" t="b">
        <f>ESG_Scores!AUU123=ESG_Scores!AUU122</f>
        <v>1</v>
      </c>
      <c r="AUV123" t="b">
        <f>ESG_Scores!AUV123=ESG_Scores!AUV122</f>
        <v>1</v>
      </c>
      <c r="AUW123" t="b">
        <f>ESG_Scores!AUW123=ESG_Scores!AUW122</f>
        <v>1</v>
      </c>
      <c r="AUX123" t="b">
        <f>ESG_Scores!AUX123=ESG_Scores!AUX122</f>
        <v>1</v>
      </c>
      <c r="AUY123" t="b">
        <f>ESG_Scores!AUY123=ESG_Scores!AUY122</f>
        <v>1</v>
      </c>
      <c r="AUZ123" t="b">
        <f>ESG_Scores!AUZ123=ESG_Scores!AUZ122</f>
        <v>1</v>
      </c>
      <c r="AVA123" t="b">
        <f>ESG_Scores!AVA123=ESG_Scores!AVA122</f>
        <v>1</v>
      </c>
      <c r="AVB123" t="b">
        <f>ESG_Scores!AVB123=ESG_Scores!AVB122</f>
        <v>1</v>
      </c>
      <c r="AVC123" t="b">
        <f>ESG_Scores!AVC123=ESG_Scores!AVC122</f>
        <v>1</v>
      </c>
      <c r="AVD123" t="b">
        <f>ESG_Scores!AVD123=ESG_Scores!AVD122</f>
        <v>1</v>
      </c>
      <c r="AVE123" t="b">
        <f>ESG_Scores!AVE123=ESG_Scores!AVE122</f>
        <v>0</v>
      </c>
      <c r="AVF123" t="b">
        <f>ESG_Scores!AVF123=ESG_Scores!AVF122</f>
        <v>1</v>
      </c>
      <c r="AVG123" t="b">
        <f>ESG_Scores!AVG123=ESG_Scores!AVG122</f>
        <v>1</v>
      </c>
      <c r="AVH123" t="b">
        <f>ESG_Scores!AVH123=ESG_Scores!AVH122</f>
        <v>1</v>
      </c>
      <c r="AVI123" t="b">
        <f>ESG_Scores!AVI123=ESG_Scores!AVI122</f>
        <v>1</v>
      </c>
      <c r="AVJ123" t="b">
        <f>ESG_Scores!AVJ123=ESG_Scores!AVJ122</f>
        <v>1</v>
      </c>
      <c r="AVK123" t="b">
        <f>ESG_Scores!AVK123=ESG_Scores!AVK122</f>
        <v>1</v>
      </c>
      <c r="AVL123" t="b">
        <f>ESG_Scores!AVL123=ESG_Scores!AVL122</f>
        <v>1</v>
      </c>
      <c r="AVM123" t="b">
        <f>ESG_Scores!AVM123=ESG_Scores!AVM122</f>
        <v>1</v>
      </c>
      <c r="AVN123" t="b">
        <f>ESG_Scores!AVN123=ESG_Scores!AVN122</f>
        <v>1</v>
      </c>
      <c r="AVO123" t="b">
        <f>ESG_Scores!AVO123=ESG_Scores!AVO122</f>
        <v>1</v>
      </c>
      <c r="AVP123" t="b">
        <f>ESG_Scores!AVP123=ESG_Scores!AVP122</f>
        <v>1</v>
      </c>
      <c r="AVQ123" t="b">
        <f>ESG_Scores!AVQ123=ESG_Scores!AVQ122</f>
        <v>1</v>
      </c>
      <c r="AVR123" t="b">
        <f>ESG_Scores!AVR123=ESG_Scores!AVR122</f>
        <v>1</v>
      </c>
      <c r="AVS123" t="b">
        <f>ESG_Scores!AVS123=ESG_Scores!AVS122</f>
        <v>1</v>
      </c>
      <c r="AVT123" t="b">
        <f>ESG_Scores!AVT123=ESG_Scores!AVT122</f>
        <v>1</v>
      </c>
      <c r="AVU123" t="b">
        <f>ESG_Scores!AVU123=ESG_Scores!AVU122</f>
        <v>1</v>
      </c>
      <c r="AVV123" t="b">
        <f>ESG_Scores!AVV123=ESG_Scores!AVV122</f>
        <v>1</v>
      </c>
      <c r="AVW123" t="b">
        <f>ESG_Scores!AVW123=ESG_Scores!AVW122</f>
        <v>1</v>
      </c>
      <c r="AVX123" t="b">
        <f>ESG_Scores!AVX123=ESG_Scores!AVX122</f>
        <v>1</v>
      </c>
      <c r="AVY123" t="b">
        <f>ESG_Scores!AVY123=ESG_Scores!AVY122</f>
        <v>1</v>
      </c>
      <c r="AVZ123" t="b">
        <f>ESG_Scores!AVZ123=ESG_Scores!AVZ122</f>
        <v>1</v>
      </c>
      <c r="AWA123" t="b">
        <f>ESG_Scores!AWA123=ESG_Scores!AWA122</f>
        <v>1</v>
      </c>
      <c r="AWB123" t="b">
        <f>ESG_Scores!AWB123=ESG_Scores!AWB122</f>
        <v>1</v>
      </c>
      <c r="AWC123" t="b">
        <f>ESG_Scores!AWC123=ESG_Scores!AWC122</f>
        <v>1</v>
      </c>
      <c r="AWD123" t="b">
        <f>ESG_Scores!AWD123=ESG_Scores!AWD122</f>
        <v>1</v>
      </c>
      <c r="AWE123" t="b">
        <f>ESG_Scores!AWE123=ESG_Scores!AWE122</f>
        <v>1</v>
      </c>
      <c r="AWF123" t="b">
        <f>ESG_Scores!AWF123=ESG_Scores!AWF122</f>
        <v>1</v>
      </c>
      <c r="AWG123" t="b">
        <f>ESG_Scores!AWG123=ESG_Scores!AWG122</f>
        <v>1</v>
      </c>
      <c r="AWH123" t="b">
        <f>ESG_Scores!AWH123=ESG_Scores!AWH122</f>
        <v>1</v>
      </c>
      <c r="AWI123" t="b">
        <f>ESG_Scores!AWI123=ESG_Scores!AWI122</f>
        <v>1</v>
      </c>
      <c r="AWJ123" t="b">
        <f>ESG_Scores!AWJ123=ESG_Scores!AWJ122</f>
        <v>1</v>
      </c>
      <c r="AWK123" t="b">
        <f>ESG_Scores!AWK123=ESG_Scores!AWK122</f>
        <v>1</v>
      </c>
      <c r="AWL123" t="b">
        <f>ESG_Scores!AWL123=ESG_Scores!AWL122</f>
        <v>1</v>
      </c>
      <c r="AWM123" t="b">
        <f>ESG_Scores!AWM123=ESG_Scores!AWM122</f>
        <v>0</v>
      </c>
      <c r="AWN123" t="b">
        <f>ESG_Scores!AWN123=ESG_Scores!AWN122</f>
        <v>1</v>
      </c>
      <c r="AWO123" t="b">
        <f>ESG_Scores!AWO123=ESG_Scores!AWO122</f>
        <v>1</v>
      </c>
      <c r="AWP123" t="b">
        <f>ESG_Scores!AWP123=ESG_Scores!AWP122</f>
        <v>1</v>
      </c>
      <c r="AWQ123" t="b">
        <f>ESG_Scores!AWQ123=ESG_Scores!AWQ122</f>
        <v>1</v>
      </c>
      <c r="AWR123" t="b">
        <f>ESG_Scores!AWR123=ESG_Scores!AWR122</f>
        <v>1</v>
      </c>
      <c r="AWS123" t="b">
        <f>ESG_Scores!AWS123=ESG_Scores!AWS122</f>
        <v>1</v>
      </c>
      <c r="AWT123" t="b">
        <f>ESG_Scores!AWT123=ESG_Scores!AWT122</f>
        <v>1</v>
      </c>
      <c r="AWU123" t="b">
        <f>ESG_Scores!AWU123=ESG_Scores!AWU122</f>
        <v>1</v>
      </c>
      <c r="AWV123" t="b">
        <f>ESG_Scores!AWV123=ESG_Scores!AWV122</f>
        <v>0</v>
      </c>
      <c r="AWW123" t="b">
        <f>ESG_Scores!AWW123=ESG_Scores!AWW122</f>
        <v>1</v>
      </c>
      <c r="AWX123" t="b">
        <f>ESG_Scores!AWX123=ESG_Scores!AWX122</f>
        <v>1</v>
      </c>
      <c r="AWY123" t="b">
        <f>ESG_Scores!AWY123=ESG_Scores!AWY122</f>
        <v>1</v>
      </c>
      <c r="AWZ123" t="b">
        <f>ESG_Scores!AWZ123=ESG_Scores!AWZ122</f>
        <v>1</v>
      </c>
      <c r="AXA123" t="b">
        <f>ESG_Scores!AXA123=ESG_Scores!AXA122</f>
        <v>1</v>
      </c>
      <c r="AXB123" t="b">
        <f>ESG_Scores!AXB123=ESG_Scores!AXB122</f>
        <v>1</v>
      </c>
      <c r="AXC123" t="b">
        <f>ESG_Scores!AXC123=ESG_Scores!AXC122</f>
        <v>1</v>
      </c>
      <c r="AXD123" t="b">
        <f>ESG_Scores!AXD123=ESG_Scores!AXD122</f>
        <v>1</v>
      </c>
      <c r="AXE123" t="b">
        <f>ESG_Scores!AXE123=ESG_Scores!AXE122</f>
        <v>1</v>
      </c>
      <c r="AXF123" t="b">
        <f>ESG_Scores!AXF123=ESG_Scores!AXF122</f>
        <v>1</v>
      </c>
      <c r="AXG123" t="b">
        <f>ESG_Scores!AXG123=ESG_Scores!AXG122</f>
        <v>1</v>
      </c>
      <c r="AXH123" t="b">
        <f>ESG_Scores!AXH123=ESG_Scores!AXH122</f>
        <v>1</v>
      </c>
      <c r="AXI123" t="b">
        <f>ESG_Scores!AXI123=ESG_Scores!AXI122</f>
        <v>1</v>
      </c>
      <c r="AXJ123" t="b">
        <f>ESG_Scores!AXJ123=ESG_Scores!AXJ122</f>
        <v>1</v>
      </c>
      <c r="AXK123" t="b">
        <f>ESG_Scores!AXK123=ESG_Scores!AXK122</f>
        <v>1</v>
      </c>
      <c r="AXL123" t="b">
        <f>ESG_Scores!AXL123=ESG_Scores!AXL122</f>
        <v>1</v>
      </c>
      <c r="AXM123" t="b">
        <f>ESG_Scores!AXM123=ESG_Scores!AXM122</f>
        <v>1</v>
      </c>
      <c r="AXN123" t="b">
        <f>ESG_Scores!AXN123=ESG_Scores!AXN122</f>
        <v>1</v>
      </c>
      <c r="AXO123" t="b">
        <f>ESG_Scores!AXO123=ESG_Scores!AXO122</f>
        <v>1</v>
      </c>
      <c r="AXP123" t="b">
        <f>ESG_Scores!AXP123=ESG_Scores!AXP122</f>
        <v>1</v>
      </c>
      <c r="AXQ123" t="b">
        <f>ESG_Scores!AXQ123=ESG_Scores!AXQ122</f>
        <v>1</v>
      </c>
      <c r="AXR123" t="b">
        <f>ESG_Scores!AXR123=ESG_Scores!AXR122</f>
        <v>1</v>
      </c>
      <c r="AXS123" t="b">
        <f>ESG_Scores!AXS123=ESG_Scores!AXS122</f>
        <v>1</v>
      </c>
      <c r="AXT123" t="b">
        <f>ESG_Scores!AXT123=ESG_Scores!AXT122</f>
        <v>1</v>
      </c>
      <c r="AXU123" t="b">
        <f>ESG_Scores!AXU123=ESG_Scores!AXU122</f>
        <v>1</v>
      </c>
      <c r="AXV123" t="b">
        <f>ESG_Scores!AXV123=ESG_Scores!AXV122</f>
        <v>1</v>
      </c>
      <c r="AXW123" t="b">
        <f>ESG_Scores!AXW123=ESG_Scores!AXW122</f>
        <v>1</v>
      </c>
      <c r="AXX123" t="b">
        <f>ESG_Scores!AXX123=ESG_Scores!AXX122</f>
        <v>1</v>
      </c>
      <c r="AXY123" t="b">
        <f>ESG_Scores!AXY123=ESG_Scores!AXY122</f>
        <v>1</v>
      </c>
      <c r="AXZ123" t="b">
        <f>ESG_Scores!AXZ123=ESG_Scores!AXZ122</f>
        <v>1</v>
      </c>
      <c r="AYA123" t="b">
        <f>ESG_Scores!AYA123=ESG_Scores!AYA122</f>
        <v>1</v>
      </c>
      <c r="AYB123" t="b">
        <f>ESG_Scores!AYB123=ESG_Scores!AYB122</f>
        <v>1</v>
      </c>
      <c r="AYC123" t="b">
        <f>ESG_Scores!AYC123=ESG_Scores!AYC122</f>
        <v>1</v>
      </c>
      <c r="AYD123" t="b">
        <f>ESG_Scores!AYD123=ESG_Scores!AYD122</f>
        <v>1</v>
      </c>
      <c r="AYE123" t="b">
        <f>ESG_Scores!AYE123=ESG_Scores!AYE122</f>
        <v>1</v>
      </c>
      <c r="AYF123" t="b">
        <f>ESG_Scores!AYF123=ESG_Scores!AYF122</f>
        <v>1</v>
      </c>
      <c r="AYG123" t="b">
        <f>ESG_Scores!AYG123=ESG_Scores!AYG122</f>
        <v>1</v>
      </c>
      <c r="AYH123" t="b">
        <f>ESG_Scores!AYH123=ESG_Scores!AYH122</f>
        <v>1</v>
      </c>
      <c r="AYI123" t="b">
        <f>ESG_Scores!AYI123=ESG_Scores!AYI122</f>
        <v>1</v>
      </c>
      <c r="AYJ123" t="b">
        <f>ESG_Scores!AYJ123=ESG_Scores!AYJ122</f>
        <v>1</v>
      </c>
      <c r="AYK123" t="b">
        <f>ESG_Scores!AYK123=ESG_Scores!AYK122</f>
        <v>1</v>
      </c>
      <c r="AYL123" t="b">
        <f>ESG_Scores!AYL123=ESG_Scores!AYL122</f>
        <v>1</v>
      </c>
      <c r="AYM123" t="b">
        <f>ESG_Scores!AYM123=ESG_Scores!AYM122</f>
        <v>1</v>
      </c>
      <c r="AYN123" t="b">
        <f>ESG_Scores!AYN123=ESG_Scores!AYN122</f>
        <v>1</v>
      </c>
      <c r="AYO123" t="b">
        <f>ESG_Scores!AYO123=ESG_Scores!AYO122</f>
        <v>1</v>
      </c>
      <c r="AYP123" t="b">
        <f>ESG_Scores!AYP123=ESG_Scores!AYP122</f>
        <v>1</v>
      </c>
      <c r="AYQ123" t="b">
        <f>ESG_Scores!AYQ123=ESG_Scores!AYQ122</f>
        <v>1</v>
      </c>
      <c r="AYR123" t="b">
        <f>ESG_Scores!AYR123=ESG_Scores!AYR122</f>
        <v>1</v>
      </c>
      <c r="AYS123" t="b">
        <f>ESG_Scores!AYS123=ESG_Scores!AYS122</f>
        <v>1</v>
      </c>
      <c r="AYT123" t="b">
        <f>ESG_Scores!AYT123=ESG_Scores!AYT122</f>
        <v>1</v>
      </c>
      <c r="AYU123" t="b">
        <f>ESG_Scores!AYU123=ESG_Scores!AYU122</f>
        <v>1</v>
      </c>
      <c r="AYV123" t="b">
        <f>ESG_Scores!AYV123=ESG_Scores!AYV122</f>
        <v>1</v>
      </c>
      <c r="AYW123" t="b">
        <f>ESG_Scores!AYW123=ESG_Scores!AYW122</f>
        <v>1</v>
      </c>
      <c r="AYX123" t="b">
        <f>ESG_Scores!AYX123=ESG_Scores!AYX122</f>
        <v>1</v>
      </c>
      <c r="AYY123" t="b">
        <f>ESG_Scores!AYY123=ESG_Scores!AYY122</f>
        <v>1</v>
      </c>
      <c r="AYZ123" t="b">
        <f>ESG_Scores!AYZ123=ESG_Scores!AYZ122</f>
        <v>1</v>
      </c>
      <c r="AZA123" t="b">
        <f>ESG_Scores!AZA123=ESG_Scores!AZA122</f>
        <v>1</v>
      </c>
      <c r="AZB123" t="b">
        <f>ESG_Scores!AZB123=ESG_Scores!AZB122</f>
        <v>0</v>
      </c>
      <c r="AZC123" t="b">
        <f>ESG_Scores!AZC123=ESG_Scores!AZC122</f>
        <v>1</v>
      </c>
      <c r="AZD123" t="b">
        <f>ESG_Scores!AZD123=ESG_Scores!AZD122</f>
        <v>1</v>
      </c>
      <c r="AZE123" t="b">
        <f>ESG_Scores!AZE123=ESG_Scores!AZE122</f>
        <v>1</v>
      </c>
      <c r="AZF123" t="b">
        <f>ESG_Scores!AZF123=ESG_Scores!AZF122</f>
        <v>1</v>
      </c>
      <c r="AZG123" t="b">
        <f>ESG_Scores!AZG123=ESG_Scores!AZG122</f>
        <v>1</v>
      </c>
      <c r="AZH123" t="b">
        <f>ESG_Scores!AZH123=ESG_Scores!AZH122</f>
        <v>1</v>
      </c>
      <c r="AZI123" t="b">
        <f>ESG_Scores!AZI123=ESG_Scores!AZI122</f>
        <v>1</v>
      </c>
      <c r="AZJ123" t="b">
        <f>ESG_Scores!AZJ123=ESG_Scores!AZJ122</f>
        <v>1</v>
      </c>
      <c r="AZK123" t="b">
        <f>ESG_Scores!AZK123=ESG_Scores!AZK122</f>
        <v>1</v>
      </c>
      <c r="AZL123" t="b">
        <f>ESG_Scores!AZL123=ESG_Scores!AZL122</f>
        <v>1</v>
      </c>
      <c r="AZM123" t="b">
        <f>ESG_Scores!AZM123=ESG_Scores!AZM122</f>
        <v>1</v>
      </c>
      <c r="AZN123" t="b">
        <f>ESG_Scores!AZN123=ESG_Scores!AZN122</f>
        <v>1</v>
      </c>
      <c r="AZO123" t="b">
        <f>ESG_Scores!AZO123=ESG_Scores!AZO122</f>
        <v>1</v>
      </c>
      <c r="AZP123" t="b">
        <f>ESG_Scores!AZP123=ESG_Scores!AZP122</f>
        <v>1</v>
      </c>
      <c r="AZQ123" t="b">
        <f>ESG_Scores!AZQ123=ESG_Scores!AZQ122</f>
        <v>1</v>
      </c>
      <c r="AZR123" t="b">
        <f>ESG_Scores!AZR123=ESG_Scores!AZR122</f>
        <v>1</v>
      </c>
      <c r="AZS123" t="b">
        <f>ESG_Scores!AZS123=ESG_Scores!AZS122</f>
        <v>1</v>
      </c>
      <c r="AZT123" t="b">
        <f>ESG_Scores!AZT123=ESG_Scores!AZT122</f>
        <v>1</v>
      </c>
      <c r="AZU123" t="b">
        <f>ESG_Scores!AZU123=ESG_Scores!AZU122</f>
        <v>1</v>
      </c>
      <c r="AZV123" t="b">
        <f>ESG_Scores!AZV123=ESG_Scores!AZV122</f>
        <v>1</v>
      </c>
      <c r="AZW123" t="b">
        <f>ESG_Scores!AZW123=ESG_Scores!AZW122</f>
        <v>1</v>
      </c>
      <c r="AZX123" t="b">
        <f>ESG_Scores!AZX123=ESG_Scores!AZX122</f>
        <v>1</v>
      </c>
      <c r="AZY123" t="b">
        <f>ESG_Scores!AZY123=ESG_Scores!AZY122</f>
        <v>1</v>
      </c>
      <c r="AZZ123" t="b">
        <f>ESG_Scores!AZZ123=ESG_Scores!AZZ122</f>
        <v>1</v>
      </c>
      <c r="BAA123" t="b">
        <f>ESG_Scores!BAA123=ESG_Scores!BAA122</f>
        <v>1</v>
      </c>
      <c r="BAB123" t="b">
        <f>ESG_Scores!BAB123=ESG_Scores!BAB122</f>
        <v>1</v>
      </c>
      <c r="BAC123" t="b">
        <f>ESG_Scores!BAC123=ESG_Scores!BAC122</f>
        <v>1</v>
      </c>
      <c r="BAD123" t="b">
        <f>ESG_Scores!BAD123=ESG_Scores!BAD122</f>
        <v>1</v>
      </c>
      <c r="BAE123" t="b">
        <f>ESG_Scores!BAE123=ESG_Scores!BAE122</f>
        <v>1</v>
      </c>
      <c r="BAF123" t="b">
        <f>ESG_Scores!BAF123=ESG_Scores!BAF122</f>
        <v>1</v>
      </c>
      <c r="BAG123" t="b">
        <f>ESG_Scores!BAG123=ESG_Scores!BAG122</f>
        <v>1</v>
      </c>
      <c r="BAH123" t="b">
        <f>ESG_Scores!BAH123=ESG_Scores!BAH122</f>
        <v>1</v>
      </c>
      <c r="BAI123" t="b">
        <f>ESG_Scores!BAI123=ESG_Scores!BAI122</f>
        <v>1</v>
      </c>
      <c r="BAJ123" t="b">
        <f>ESG_Scores!BAJ123=ESG_Scores!BAJ122</f>
        <v>1</v>
      </c>
      <c r="BAK123" t="b">
        <f>ESG_Scores!BAK123=ESG_Scores!BAK122</f>
        <v>1</v>
      </c>
      <c r="BAL123" t="b">
        <f>ESG_Scores!BAL123=ESG_Scores!BAL122</f>
        <v>1</v>
      </c>
      <c r="BAM123" t="b">
        <f>ESG_Scores!BAM123=ESG_Scores!BAM122</f>
        <v>1</v>
      </c>
      <c r="BAN123" t="b">
        <f>ESG_Scores!BAN123=ESG_Scores!BAN122</f>
        <v>1</v>
      </c>
      <c r="BAO123" t="b">
        <f>ESG_Scores!BAO123=ESG_Scores!BAO122</f>
        <v>1</v>
      </c>
      <c r="BAP123" t="b">
        <f>ESG_Scores!BAP123=ESG_Scores!BAP122</f>
        <v>1</v>
      </c>
      <c r="BAQ123" t="b">
        <f>ESG_Scores!BAQ123=ESG_Scores!BAQ122</f>
        <v>1</v>
      </c>
      <c r="BAR123" t="b">
        <f>ESG_Scores!BAR123=ESG_Scores!BAR122</f>
        <v>1</v>
      </c>
      <c r="BAS123" t="b">
        <f>ESG_Scores!BAS123=ESG_Scores!BAS122</f>
        <v>1</v>
      </c>
      <c r="BAT123" t="b">
        <f>ESG_Scores!BAT123=ESG_Scores!BAT122</f>
        <v>1</v>
      </c>
      <c r="BAU123" t="b">
        <f>ESG_Scores!BAU123=ESG_Scores!BAU122</f>
        <v>1</v>
      </c>
      <c r="BAV123" t="b">
        <f>ESG_Scores!BAV123=ESG_Scores!BAV122</f>
        <v>1</v>
      </c>
      <c r="BAW123" t="b">
        <f>ESG_Scores!BAW123=ESG_Scores!BAW122</f>
        <v>1</v>
      </c>
      <c r="BAX123" t="b">
        <f>ESG_Scores!BAX123=ESG_Scores!BAX122</f>
        <v>1</v>
      </c>
      <c r="BAY123" t="b">
        <f>ESG_Scores!BAY123=ESG_Scores!BAY122</f>
        <v>1</v>
      </c>
      <c r="BAZ123" t="b">
        <f>ESG_Scores!BAZ123=ESG_Scores!BAZ122</f>
        <v>1</v>
      </c>
      <c r="BBA123" t="b">
        <f>ESG_Scores!BBA123=ESG_Scores!BBA122</f>
        <v>1</v>
      </c>
      <c r="BBB123" t="b">
        <f>ESG_Scores!BBB123=ESG_Scores!BBB122</f>
        <v>1</v>
      </c>
      <c r="BBC123" t="b">
        <f>ESG_Scores!BBC123=ESG_Scores!BBC122</f>
        <v>1</v>
      </c>
      <c r="BBD123" t="b">
        <f>ESG_Scores!BBD123=ESG_Scores!BBD122</f>
        <v>1</v>
      </c>
      <c r="BBE123" t="b">
        <f>ESG_Scores!BBE123=ESG_Scores!BBE122</f>
        <v>1</v>
      </c>
      <c r="BBF123" t="b">
        <f>ESG_Scores!BBF123=ESG_Scores!BBF122</f>
        <v>1</v>
      </c>
      <c r="BBG123" t="b">
        <f>ESG_Scores!BBG123=ESG_Scores!BBG122</f>
        <v>1</v>
      </c>
      <c r="BBH123" t="b">
        <f>ESG_Scores!BBH123=ESG_Scores!BBH122</f>
        <v>1</v>
      </c>
      <c r="BBI123" t="b">
        <f>ESG_Scores!BBI123=ESG_Scores!BBI122</f>
        <v>1</v>
      </c>
      <c r="BBJ123" t="b">
        <f>ESG_Scores!BBJ123=ESG_Scores!BBJ122</f>
        <v>1</v>
      </c>
      <c r="BBK123" t="b">
        <f>ESG_Scores!BBK123=ESG_Scores!BBK122</f>
        <v>1</v>
      </c>
      <c r="BBL123" t="b">
        <f>ESG_Scores!BBL123=ESG_Scores!BBL122</f>
        <v>1</v>
      </c>
      <c r="BBM123" t="b">
        <f>ESG_Scores!BBM123=ESG_Scores!BBM122</f>
        <v>1</v>
      </c>
      <c r="BBN123" t="b">
        <f>ESG_Scores!BBN123=ESG_Scores!BBN122</f>
        <v>1</v>
      </c>
      <c r="BBO123" t="b">
        <f>ESG_Scores!BBO123=ESG_Scores!BBO122</f>
        <v>1</v>
      </c>
      <c r="BBP123" t="b">
        <f>ESG_Scores!BBP123=ESG_Scores!BBP122</f>
        <v>1</v>
      </c>
      <c r="BBQ123" t="b">
        <f>ESG_Scores!BBQ123=ESG_Scores!BBQ122</f>
        <v>1</v>
      </c>
      <c r="BBR123" t="b">
        <f>ESG_Scores!BBR123=ESG_Scores!BBR122</f>
        <v>1</v>
      </c>
      <c r="BBS123" t="b">
        <f>ESG_Scores!BBS123=ESG_Scores!BBS122</f>
        <v>1</v>
      </c>
      <c r="BBT123" t="b">
        <f>ESG_Scores!BBT123=ESG_Scores!BBT122</f>
        <v>1</v>
      </c>
      <c r="BBU123" t="b">
        <f>ESG_Scores!BBU123=ESG_Scores!BBU122</f>
        <v>1</v>
      </c>
      <c r="BBV123" t="b">
        <f>ESG_Scores!BBV123=ESG_Scores!BBV122</f>
        <v>1</v>
      </c>
      <c r="BBW123" t="b">
        <f>ESG_Scores!BBW123=ESG_Scores!BBW122</f>
        <v>1</v>
      </c>
      <c r="BBX123" t="b">
        <f>ESG_Scores!BBX123=ESG_Scores!BBX122</f>
        <v>1</v>
      </c>
      <c r="BBY123" t="b">
        <f>ESG_Scores!BBY123=ESG_Scores!BBY122</f>
        <v>1</v>
      </c>
      <c r="BBZ123" t="b">
        <f>ESG_Scores!BBZ123=ESG_Scores!BBZ122</f>
        <v>1</v>
      </c>
      <c r="BCA123" t="b">
        <f>ESG_Scores!BCA123=ESG_Scores!BCA122</f>
        <v>1</v>
      </c>
      <c r="BCB123" t="b">
        <f>ESG_Scores!BCB123=ESG_Scores!BCB122</f>
        <v>1</v>
      </c>
      <c r="BCC123" t="b">
        <f>ESG_Scores!BCC123=ESG_Scores!BCC122</f>
        <v>1</v>
      </c>
      <c r="BCD123" t="b">
        <f>ESG_Scores!BCD123=ESG_Scores!BCD122</f>
        <v>1</v>
      </c>
      <c r="BCE123" t="b">
        <f>ESG_Scores!BCE123=ESG_Scores!BCE122</f>
        <v>1</v>
      </c>
      <c r="BCF123" t="b">
        <f>ESG_Scores!BCF123=ESG_Scores!BCF122</f>
        <v>1</v>
      </c>
      <c r="BCG123" t="b">
        <f>ESG_Scores!BCG123=ESG_Scores!BCG122</f>
        <v>1</v>
      </c>
      <c r="BCH123" t="b">
        <f>ESG_Scores!BCH123=ESG_Scores!BCH122</f>
        <v>1</v>
      </c>
      <c r="BCI123" t="b">
        <f>ESG_Scores!BCI123=ESG_Scores!BCI122</f>
        <v>1</v>
      </c>
      <c r="BCJ123" t="b">
        <f>ESG_Scores!BCJ123=ESG_Scores!BCJ122</f>
        <v>1</v>
      </c>
      <c r="BCK123" t="b">
        <f>ESG_Scores!BCK123=ESG_Scores!BCK122</f>
        <v>1</v>
      </c>
      <c r="BCL123" t="b">
        <f>ESG_Scores!BCL123=ESG_Scores!BCL122</f>
        <v>1</v>
      </c>
      <c r="BCM123" t="b">
        <f>ESG_Scores!BCM123=ESG_Scores!BCM122</f>
        <v>1</v>
      </c>
      <c r="BCN123" t="b">
        <f>ESG_Scores!BCN123=ESG_Scores!BCN122</f>
        <v>1</v>
      </c>
      <c r="BCO123" t="b">
        <f>ESG_Scores!BCO123=ESG_Scores!BCO122</f>
        <v>1</v>
      </c>
      <c r="BCP123" t="b">
        <f>ESG_Scores!BCP123=ESG_Scores!BCP122</f>
        <v>1</v>
      </c>
      <c r="BCQ123" t="b">
        <f>ESG_Scores!BCQ123=ESG_Scores!BCQ122</f>
        <v>1</v>
      </c>
      <c r="BCR123" t="b">
        <f>ESG_Scores!BCR123=ESG_Scores!BCR122</f>
        <v>1</v>
      </c>
      <c r="BCS123" t="b">
        <f>ESG_Scores!BCS123=ESG_Scores!BCS122</f>
        <v>1</v>
      </c>
      <c r="BCT123" t="b">
        <f>ESG_Scores!BCT123=ESG_Scores!BCT122</f>
        <v>1</v>
      </c>
      <c r="BCU123" t="b">
        <f>ESG_Scores!BCU123=ESG_Scores!BCU122</f>
        <v>1</v>
      </c>
      <c r="BCV123" t="b">
        <f>ESG_Scores!BCV123=ESG_Scores!BCV122</f>
        <v>1</v>
      </c>
      <c r="BCW123" t="b">
        <f>ESG_Scores!BCW123=ESG_Scores!BCW122</f>
        <v>0</v>
      </c>
      <c r="BCX123" t="b">
        <f>ESG_Scores!BCX123=ESG_Scores!BCX122</f>
        <v>1</v>
      </c>
      <c r="BCY123" t="b">
        <f>ESG_Scores!BCY123=ESG_Scores!BCY122</f>
        <v>1</v>
      </c>
      <c r="BCZ123" t="b">
        <f>ESG_Scores!BCZ123=ESG_Scores!BCZ122</f>
        <v>1</v>
      </c>
      <c r="BDA123" t="b">
        <f>ESG_Scores!BDA123=ESG_Scores!BDA122</f>
        <v>1</v>
      </c>
      <c r="BDB123" t="b">
        <f>ESG_Scores!BDB123=ESG_Scores!BDB122</f>
        <v>1</v>
      </c>
      <c r="BDC123" t="b">
        <f>ESG_Scores!BDC123=ESG_Scores!BDC122</f>
        <v>1</v>
      </c>
      <c r="BDD123" t="b">
        <f>ESG_Scores!BDD123=ESG_Scores!BDD122</f>
        <v>1</v>
      </c>
      <c r="BDE123" t="b">
        <f>ESG_Scores!BDE123=ESG_Scores!BDE122</f>
        <v>1</v>
      </c>
      <c r="BDF123" t="b">
        <f>ESG_Scores!BDF123=ESG_Scores!BDF122</f>
        <v>1</v>
      </c>
      <c r="BDG123" t="b">
        <f>ESG_Scores!BDG123=ESG_Scores!BDG122</f>
        <v>1</v>
      </c>
      <c r="BDH123" t="b">
        <f>ESG_Scores!BDH123=ESG_Scores!BDH122</f>
        <v>1</v>
      </c>
      <c r="BDI123" t="b">
        <f>ESG_Scores!BDI123=ESG_Scores!BDI122</f>
        <v>1</v>
      </c>
      <c r="BDJ123" t="b">
        <f>ESG_Scores!BDJ123=ESG_Scores!BDJ122</f>
        <v>1</v>
      </c>
      <c r="BDK123" t="b">
        <f>ESG_Scores!BDK123=ESG_Scores!BDK122</f>
        <v>1</v>
      </c>
      <c r="BDL123" t="b">
        <f>ESG_Scores!BDL123=ESG_Scores!BDL122</f>
        <v>1</v>
      </c>
      <c r="BDM123" t="b">
        <f>ESG_Scores!BDM123=ESG_Scores!BDM122</f>
        <v>1</v>
      </c>
      <c r="BDN123" t="b">
        <f>ESG_Scores!BDN123=ESG_Scores!BDN122</f>
        <v>1</v>
      </c>
      <c r="BDO123" t="b">
        <f>ESG_Scores!BDO123=ESG_Scores!BDO122</f>
        <v>1</v>
      </c>
      <c r="BDP123" t="b">
        <f>ESG_Scores!BDP123=ESG_Scores!BDP122</f>
        <v>1</v>
      </c>
      <c r="BDQ123" t="b">
        <f>ESG_Scores!BDQ123=ESG_Scores!BDQ122</f>
        <v>1</v>
      </c>
      <c r="BDR123" t="b">
        <f>ESG_Scores!BDR123=ESG_Scores!BDR122</f>
        <v>1</v>
      </c>
      <c r="BDS123" t="b">
        <f>ESG_Scores!BDS123=ESG_Scores!BDS122</f>
        <v>1</v>
      </c>
      <c r="BDT123" t="b">
        <f>ESG_Scores!BDT123=ESG_Scores!BDT122</f>
        <v>1</v>
      </c>
      <c r="BDU123" t="b">
        <f>ESG_Scores!BDU123=ESG_Scores!BDU122</f>
        <v>1</v>
      </c>
      <c r="BDV123" t="b">
        <f>ESG_Scores!BDV123=ESG_Scores!BDV122</f>
        <v>1</v>
      </c>
      <c r="BDW123" t="b">
        <f>ESG_Scores!BDW123=ESG_Scores!BDW122</f>
        <v>1</v>
      </c>
      <c r="BDX123" t="b">
        <f>ESG_Scores!BDX123=ESG_Scores!BDX122</f>
        <v>1</v>
      </c>
      <c r="BDY123" t="b">
        <f>ESG_Scores!BDY123=ESG_Scores!BDY122</f>
        <v>1</v>
      </c>
      <c r="BDZ123" t="b">
        <f>ESG_Scores!BDZ123=ESG_Scores!BDZ122</f>
        <v>1</v>
      </c>
      <c r="BEA123" t="b">
        <f>ESG_Scores!BEA123=ESG_Scores!BEA122</f>
        <v>1</v>
      </c>
      <c r="BEB123" t="b">
        <f>ESG_Scores!BEB123=ESG_Scores!BEB122</f>
        <v>1</v>
      </c>
      <c r="BEC123" t="b">
        <f>ESG_Scores!BEC123=ESG_Scores!BEC122</f>
        <v>1</v>
      </c>
      <c r="BED123" t="b">
        <f>ESG_Scores!BED123=ESG_Scores!BED122</f>
        <v>1</v>
      </c>
      <c r="BEE123" t="b">
        <f>ESG_Scores!BEE123=ESG_Scores!BEE122</f>
        <v>1</v>
      </c>
    </row>
    <row r="124" spans="1:1487" x14ac:dyDescent="0.25">
      <c r="A124" s="1">
        <v>43555</v>
      </c>
      <c r="B124" s="2">
        <f>COUNTIF(esg_scores35[[#This Row],[A.N]:[ZWS.N]],"FALSE")</f>
        <v>42</v>
      </c>
      <c r="C124" t="b">
        <f>ESG_Scores!C124=ESG_Scores!C123</f>
        <v>1</v>
      </c>
      <c r="D124" t="b">
        <f>ESG_Scores!D124=ESG_Scores!D123</f>
        <v>1</v>
      </c>
      <c r="E124" t="b">
        <f>ESG_Scores!E124=ESG_Scores!E123</f>
        <v>1</v>
      </c>
      <c r="F124" t="b">
        <f>ESG_Scores!F124=ESG_Scores!F123</f>
        <v>1</v>
      </c>
      <c r="G124" t="b">
        <f>ESG_Scores!G124=ESG_Scores!G123</f>
        <v>1</v>
      </c>
      <c r="H124" t="b">
        <f>ESG_Scores!H124=ESG_Scores!H123</f>
        <v>1</v>
      </c>
      <c r="I124" t="b">
        <f>ESG_Scores!I124=ESG_Scores!I123</f>
        <v>1</v>
      </c>
      <c r="J124" t="b">
        <f>ESG_Scores!J124=ESG_Scores!J123</f>
        <v>1</v>
      </c>
      <c r="K124" t="b">
        <f>ESG_Scores!K124=ESG_Scores!K123</f>
        <v>1</v>
      </c>
      <c r="L124" t="b">
        <f>ESG_Scores!L124=ESG_Scores!L123</f>
        <v>1</v>
      </c>
      <c r="M124" t="b">
        <f>ESG_Scores!M124=ESG_Scores!M123</f>
        <v>1</v>
      </c>
      <c r="N124" t="b">
        <f>ESG_Scores!N124=ESG_Scores!N123</f>
        <v>1</v>
      </c>
      <c r="O124" t="b">
        <f>ESG_Scores!O124=ESG_Scores!O123</f>
        <v>1</v>
      </c>
      <c r="P124" t="b">
        <f>ESG_Scores!P124=ESG_Scores!P123</f>
        <v>1</v>
      </c>
      <c r="Q124" t="b">
        <f>ESG_Scores!Q124=ESG_Scores!Q123</f>
        <v>1</v>
      </c>
      <c r="R124" t="b">
        <f>ESG_Scores!R124=ESG_Scores!R123</f>
        <v>1</v>
      </c>
      <c r="S124" t="b">
        <f>ESG_Scores!S124=ESG_Scores!S123</f>
        <v>1</v>
      </c>
      <c r="T124" t="b">
        <f>ESG_Scores!T124=ESG_Scores!T123</f>
        <v>1</v>
      </c>
      <c r="U124" t="b">
        <f>ESG_Scores!U124=ESG_Scores!U123</f>
        <v>1</v>
      </c>
      <c r="V124" t="b">
        <f>ESG_Scores!V124=ESG_Scores!V123</f>
        <v>1</v>
      </c>
      <c r="W124" t="b">
        <f>ESG_Scores!W124=ESG_Scores!W123</f>
        <v>1</v>
      </c>
      <c r="X124" t="b">
        <f>ESG_Scores!X124=ESG_Scores!X123</f>
        <v>1</v>
      </c>
      <c r="Y124" t="b">
        <f>ESG_Scores!Y124=ESG_Scores!Y123</f>
        <v>1</v>
      </c>
      <c r="Z124" t="b">
        <f>ESG_Scores!Z124=ESG_Scores!Z123</f>
        <v>1</v>
      </c>
      <c r="AA124" t="b">
        <f>ESG_Scores!AA124=ESG_Scores!AA123</f>
        <v>1</v>
      </c>
      <c r="AB124" t="b">
        <f>ESG_Scores!AB124=ESG_Scores!AB123</f>
        <v>1</v>
      </c>
      <c r="AC124" t="b">
        <f>ESG_Scores!AC124=ESG_Scores!AC123</f>
        <v>1</v>
      </c>
      <c r="AD124" t="b">
        <f>ESG_Scores!AD124=ESG_Scores!AD123</f>
        <v>1</v>
      </c>
      <c r="AE124" t="b">
        <f>ESG_Scores!AE124=ESG_Scores!AE123</f>
        <v>1</v>
      </c>
      <c r="AF124" t="b">
        <f>ESG_Scores!AF124=ESG_Scores!AF123</f>
        <v>1</v>
      </c>
      <c r="AG124" t="b">
        <f>ESG_Scores!AG124=ESG_Scores!AG123</f>
        <v>1</v>
      </c>
      <c r="AH124" t="b">
        <f>ESG_Scores!AH124=ESG_Scores!AH123</f>
        <v>1</v>
      </c>
      <c r="AI124" t="b">
        <f>ESG_Scores!AI124=ESG_Scores!AI123</f>
        <v>1</v>
      </c>
      <c r="AJ124" t="b">
        <f>ESG_Scores!AJ124=ESG_Scores!AJ123</f>
        <v>1</v>
      </c>
      <c r="AK124" t="b">
        <f>ESG_Scores!AK124=ESG_Scores!AK123</f>
        <v>1</v>
      </c>
      <c r="AL124" t="b">
        <f>ESG_Scores!AL124=ESG_Scores!AL123</f>
        <v>1</v>
      </c>
      <c r="AM124" t="b">
        <f>ESG_Scores!AM124=ESG_Scores!AM123</f>
        <v>1</v>
      </c>
      <c r="AN124" t="b">
        <f>ESG_Scores!AN124=ESG_Scores!AN123</f>
        <v>1</v>
      </c>
      <c r="AO124" t="b">
        <f>ESG_Scores!AO124=ESG_Scores!AO123</f>
        <v>1</v>
      </c>
      <c r="AP124" t="b">
        <f>ESG_Scores!AP124=ESG_Scores!AP123</f>
        <v>1</v>
      </c>
      <c r="AQ124" t="b">
        <f>ESG_Scores!AQ124=ESG_Scores!AQ123</f>
        <v>0</v>
      </c>
      <c r="AR124" t="b">
        <f>ESG_Scores!AR124=ESG_Scores!AR123</f>
        <v>1</v>
      </c>
      <c r="AS124" t="b">
        <f>ESG_Scores!AS124=ESG_Scores!AS123</f>
        <v>1</v>
      </c>
      <c r="AT124" t="b">
        <f>ESG_Scores!AT124=ESG_Scores!AT123</f>
        <v>1</v>
      </c>
      <c r="AU124" t="b">
        <f>ESG_Scores!AU124=ESG_Scores!AU123</f>
        <v>1</v>
      </c>
      <c r="AV124" t="b">
        <f>ESG_Scores!AV124=ESG_Scores!AV123</f>
        <v>1</v>
      </c>
      <c r="AW124" t="b">
        <f>ESG_Scores!AW124=ESG_Scores!AW123</f>
        <v>1</v>
      </c>
      <c r="AX124" t="b">
        <f>ESG_Scores!AX124=ESG_Scores!AX123</f>
        <v>1</v>
      </c>
      <c r="AY124" t="b">
        <f>ESG_Scores!AY124=ESG_Scores!AY123</f>
        <v>1</v>
      </c>
      <c r="AZ124" t="b">
        <f>ESG_Scores!AZ124=ESG_Scores!AZ123</f>
        <v>1</v>
      </c>
      <c r="BA124" t="b">
        <f>ESG_Scores!BA124=ESG_Scores!BA123</f>
        <v>1</v>
      </c>
      <c r="BB124" t="b">
        <f>ESG_Scores!BB124=ESG_Scores!BB123</f>
        <v>1</v>
      </c>
      <c r="BC124" t="b">
        <f>ESG_Scores!BC124=ESG_Scores!BC123</f>
        <v>1</v>
      </c>
      <c r="BD124" t="b">
        <f>ESG_Scores!BD124=ESG_Scores!BD123</f>
        <v>1</v>
      </c>
      <c r="BE124" t="b">
        <f>ESG_Scores!BE124=ESG_Scores!BE123</f>
        <v>1</v>
      </c>
      <c r="BF124" t="b">
        <f>ESG_Scores!BF124=ESG_Scores!BF123</f>
        <v>1</v>
      </c>
      <c r="BG124" t="b">
        <f>ESG_Scores!BG124=ESG_Scores!BG123</f>
        <v>1</v>
      </c>
      <c r="BH124" t="b">
        <f>ESG_Scores!BH124=ESG_Scores!BH123</f>
        <v>1</v>
      </c>
      <c r="BI124" t="b">
        <f>ESG_Scores!BI124=ESG_Scores!BI123</f>
        <v>1</v>
      </c>
      <c r="BJ124" t="b">
        <f>ESG_Scores!BJ124=ESG_Scores!BJ123</f>
        <v>1</v>
      </c>
      <c r="BK124" t="b">
        <f>ESG_Scores!BK124=ESG_Scores!BK123</f>
        <v>1</v>
      </c>
      <c r="BL124" t="b">
        <f>ESG_Scores!BL124=ESG_Scores!BL123</f>
        <v>1</v>
      </c>
      <c r="BM124" t="b">
        <f>ESG_Scores!BM124=ESG_Scores!BM123</f>
        <v>1</v>
      </c>
      <c r="BN124" t="b">
        <f>ESG_Scores!BN124=ESG_Scores!BN123</f>
        <v>1</v>
      </c>
      <c r="BO124" t="b">
        <f>ESG_Scores!BO124=ESG_Scores!BO123</f>
        <v>1</v>
      </c>
      <c r="BP124" t="b">
        <f>ESG_Scores!BP124=ESG_Scores!BP123</f>
        <v>1</v>
      </c>
      <c r="BQ124" t="b">
        <f>ESG_Scores!BQ124=ESG_Scores!BQ123</f>
        <v>1</v>
      </c>
      <c r="BR124" t="b">
        <f>ESG_Scores!BR124=ESG_Scores!BR123</f>
        <v>1</v>
      </c>
      <c r="BS124" t="b">
        <f>ESG_Scores!BS124=ESG_Scores!BS123</f>
        <v>1</v>
      </c>
      <c r="BT124" t="b">
        <f>ESG_Scores!BT124=ESG_Scores!BT123</f>
        <v>1</v>
      </c>
      <c r="BU124" t="b">
        <f>ESG_Scores!BU124=ESG_Scores!BU123</f>
        <v>1</v>
      </c>
      <c r="BV124" t="b">
        <f>ESG_Scores!BV124=ESG_Scores!BV123</f>
        <v>1</v>
      </c>
      <c r="BW124" t="b">
        <f>ESG_Scores!BW124=ESG_Scores!BW123</f>
        <v>1</v>
      </c>
      <c r="BX124" t="b">
        <f>ESG_Scores!BX124=ESG_Scores!BX123</f>
        <v>1</v>
      </c>
      <c r="BY124" t="b">
        <f>ESG_Scores!BY124=ESG_Scores!BY123</f>
        <v>1</v>
      </c>
      <c r="BZ124" t="b">
        <f>ESG_Scores!BZ124=ESG_Scores!BZ123</f>
        <v>1</v>
      </c>
      <c r="CA124" t="b">
        <f>ESG_Scores!CA124=ESG_Scores!CA123</f>
        <v>1</v>
      </c>
      <c r="CB124" t="b">
        <f>ESG_Scores!CB124=ESG_Scores!CB123</f>
        <v>1</v>
      </c>
      <c r="CC124" t="b">
        <f>ESG_Scores!CC124=ESG_Scores!CC123</f>
        <v>1</v>
      </c>
      <c r="CD124" t="b">
        <f>ESG_Scores!CD124=ESG_Scores!CD123</f>
        <v>1</v>
      </c>
      <c r="CE124" t="b">
        <f>ESG_Scores!CE124=ESG_Scores!CE123</f>
        <v>1</v>
      </c>
      <c r="CF124" t="b">
        <f>ESG_Scores!CF124=ESG_Scores!CF123</f>
        <v>1</v>
      </c>
      <c r="CG124" t="b">
        <f>ESG_Scores!CG124=ESG_Scores!CG123</f>
        <v>1</v>
      </c>
      <c r="CH124" t="b">
        <f>ESG_Scores!CH124=ESG_Scores!CH123</f>
        <v>1</v>
      </c>
      <c r="CI124" t="b">
        <f>ESG_Scores!CI124=ESG_Scores!CI123</f>
        <v>1</v>
      </c>
      <c r="CJ124" t="b">
        <f>ESG_Scores!CJ124=ESG_Scores!CJ123</f>
        <v>1</v>
      </c>
      <c r="CK124" t="b">
        <f>ESG_Scores!CK124=ESG_Scores!CK123</f>
        <v>1</v>
      </c>
      <c r="CL124" t="b">
        <f>ESG_Scores!CL124=ESG_Scores!CL123</f>
        <v>1</v>
      </c>
      <c r="CM124" t="b">
        <f>ESG_Scores!CM124=ESG_Scores!CM123</f>
        <v>1</v>
      </c>
      <c r="CN124" t="b">
        <f>ESG_Scores!CN124=ESG_Scores!CN123</f>
        <v>1</v>
      </c>
      <c r="CO124" t="b">
        <f>ESG_Scores!CO124=ESG_Scores!CO123</f>
        <v>1</v>
      </c>
      <c r="CP124" t="b">
        <f>ESG_Scores!CP124=ESG_Scores!CP123</f>
        <v>1</v>
      </c>
      <c r="CQ124" t="b">
        <f>ESG_Scores!CQ124=ESG_Scores!CQ123</f>
        <v>1</v>
      </c>
      <c r="CR124" t="b">
        <f>ESG_Scores!CR124=ESG_Scores!CR123</f>
        <v>1</v>
      </c>
      <c r="CS124" t="b">
        <f>ESG_Scores!CS124=ESG_Scores!CS123</f>
        <v>1</v>
      </c>
      <c r="CT124" t="b">
        <f>ESG_Scores!CT124=ESG_Scores!CT123</f>
        <v>1</v>
      </c>
      <c r="CU124" t="b">
        <f>ESG_Scores!CU124=ESG_Scores!CU123</f>
        <v>1</v>
      </c>
      <c r="CV124" t="b">
        <f>ESG_Scores!CV124=ESG_Scores!CV123</f>
        <v>1</v>
      </c>
      <c r="CW124" t="b">
        <f>ESG_Scores!CW124=ESG_Scores!CW123</f>
        <v>1</v>
      </c>
      <c r="CX124" t="b">
        <f>ESG_Scores!CX124=ESG_Scores!CX123</f>
        <v>1</v>
      </c>
      <c r="CY124" t="b">
        <f>ESG_Scores!CY124=ESG_Scores!CY123</f>
        <v>1</v>
      </c>
      <c r="CZ124" t="b">
        <f>ESG_Scores!CZ124=ESG_Scores!CZ123</f>
        <v>0</v>
      </c>
      <c r="DA124" t="b">
        <f>ESG_Scores!DA124=ESG_Scores!DA123</f>
        <v>1</v>
      </c>
      <c r="DB124" t="b">
        <f>ESG_Scores!DB124=ESG_Scores!DB123</f>
        <v>1</v>
      </c>
      <c r="DC124" t="b">
        <f>ESG_Scores!DC124=ESG_Scores!DC123</f>
        <v>1</v>
      </c>
      <c r="DD124" t="b">
        <f>ESG_Scores!DD124=ESG_Scores!DD123</f>
        <v>1</v>
      </c>
      <c r="DE124" t="b">
        <f>ESG_Scores!DE124=ESG_Scores!DE123</f>
        <v>1</v>
      </c>
      <c r="DF124" t="b">
        <f>ESG_Scores!DF124=ESG_Scores!DF123</f>
        <v>1</v>
      </c>
      <c r="DG124" t="b">
        <f>ESG_Scores!DG124=ESG_Scores!DG123</f>
        <v>1</v>
      </c>
      <c r="DH124" t="b">
        <f>ESG_Scores!DH124=ESG_Scores!DH123</f>
        <v>1</v>
      </c>
      <c r="DI124" t="b">
        <f>ESG_Scores!DI124=ESG_Scores!DI123</f>
        <v>1</v>
      </c>
      <c r="DJ124" t="b">
        <f>ESG_Scores!DJ124=ESG_Scores!DJ123</f>
        <v>1</v>
      </c>
      <c r="DK124" t="b">
        <f>ESG_Scores!DK124=ESG_Scores!DK123</f>
        <v>1</v>
      </c>
      <c r="DL124" t="b">
        <f>ESG_Scores!DL124=ESG_Scores!DL123</f>
        <v>1</v>
      </c>
      <c r="DM124" t="b">
        <f>ESG_Scores!DM124=ESG_Scores!DM123</f>
        <v>1</v>
      </c>
      <c r="DN124" t="b">
        <f>ESG_Scores!DN124=ESG_Scores!DN123</f>
        <v>1</v>
      </c>
      <c r="DO124" t="b">
        <f>ESG_Scores!DO124=ESG_Scores!DO123</f>
        <v>1</v>
      </c>
      <c r="DP124" t="b">
        <f>ESG_Scores!DP124=ESG_Scores!DP123</f>
        <v>1</v>
      </c>
      <c r="DQ124" t="b">
        <f>ESG_Scores!DQ124=ESG_Scores!DQ123</f>
        <v>1</v>
      </c>
      <c r="DR124" t="b">
        <f>ESG_Scores!DR124=ESG_Scores!DR123</f>
        <v>1</v>
      </c>
      <c r="DS124" t="b">
        <f>ESG_Scores!DS124=ESG_Scores!DS123</f>
        <v>1</v>
      </c>
      <c r="DT124" t="b">
        <f>ESG_Scores!DT124=ESG_Scores!DT123</f>
        <v>1</v>
      </c>
      <c r="DU124" t="b">
        <f>ESG_Scores!DU124=ESG_Scores!DU123</f>
        <v>1</v>
      </c>
      <c r="DV124" t="b">
        <f>ESG_Scores!DV124=ESG_Scores!DV123</f>
        <v>1</v>
      </c>
      <c r="DW124" t="b">
        <f>ESG_Scores!DW124=ESG_Scores!DW123</f>
        <v>1</v>
      </c>
      <c r="DX124" t="b">
        <f>ESG_Scores!DX124=ESG_Scores!DX123</f>
        <v>1</v>
      </c>
      <c r="DY124" t="b">
        <f>ESG_Scores!DY124=ESG_Scores!DY123</f>
        <v>1</v>
      </c>
      <c r="DZ124" t="b">
        <f>ESG_Scores!DZ124=ESG_Scores!DZ123</f>
        <v>1</v>
      </c>
      <c r="EA124" t="b">
        <f>ESG_Scores!EA124=ESG_Scores!EA123</f>
        <v>1</v>
      </c>
      <c r="EB124" t="b">
        <f>ESG_Scores!EB124=ESG_Scores!EB123</f>
        <v>1</v>
      </c>
      <c r="EC124" t="b">
        <f>ESG_Scores!EC124=ESG_Scores!EC123</f>
        <v>1</v>
      </c>
      <c r="ED124" t="b">
        <f>ESG_Scores!ED124=ESG_Scores!ED123</f>
        <v>1</v>
      </c>
      <c r="EE124" t="b">
        <f>ESG_Scores!EE124=ESG_Scores!EE123</f>
        <v>1</v>
      </c>
      <c r="EF124" t="b">
        <f>ESG_Scores!EF124=ESG_Scores!EF123</f>
        <v>1</v>
      </c>
      <c r="EG124" t="b">
        <f>ESG_Scores!EG124=ESG_Scores!EG123</f>
        <v>1</v>
      </c>
      <c r="EH124" t="b">
        <f>ESG_Scores!EH124=ESG_Scores!EH123</f>
        <v>1</v>
      </c>
      <c r="EI124" t="b">
        <f>ESG_Scores!EI124=ESG_Scores!EI123</f>
        <v>1</v>
      </c>
      <c r="EJ124" t="b">
        <f>ESG_Scores!EJ124=ESG_Scores!EJ123</f>
        <v>1</v>
      </c>
      <c r="EK124" t="b">
        <f>ESG_Scores!EK124=ESG_Scores!EK123</f>
        <v>1</v>
      </c>
      <c r="EL124" t="b">
        <f>ESG_Scores!EL124=ESG_Scores!EL123</f>
        <v>1</v>
      </c>
      <c r="EM124" t="b">
        <f>ESG_Scores!EM124=ESG_Scores!EM123</f>
        <v>1</v>
      </c>
      <c r="EN124" t="b">
        <f>ESG_Scores!EN124=ESG_Scores!EN123</f>
        <v>1</v>
      </c>
      <c r="EO124" t="b">
        <f>ESG_Scores!EO124=ESG_Scores!EO123</f>
        <v>1</v>
      </c>
      <c r="EP124" t="b">
        <f>ESG_Scores!EP124=ESG_Scores!EP123</f>
        <v>1</v>
      </c>
      <c r="EQ124" t="b">
        <f>ESG_Scores!EQ124=ESG_Scores!EQ123</f>
        <v>1</v>
      </c>
      <c r="ER124" t="b">
        <f>ESG_Scores!ER124=ESG_Scores!ER123</f>
        <v>1</v>
      </c>
      <c r="ES124" t="b">
        <f>ESG_Scores!ES124=ESG_Scores!ES123</f>
        <v>1</v>
      </c>
      <c r="ET124" t="b">
        <f>ESG_Scores!ET124=ESG_Scores!ET123</f>
        <v>1</v>
      </c>
      <c r="EU124" t="b">
        <f>ESG_Scores!EU124=ESG_Scores!EU123</f>
        <v>1</v>
      </c>
      <c r="EV124" t="b">
        <f>ESG_Scores!EV124=ESG_Scores!EV123</f>
        <v>1</v>
      </c>
      <c r="EW124" t="b">
        <f>ESG_Scores!EW124=ESG_Scores!EW123</f>
        <v>1</v>
      </c>
      <c r="EX124" t="b">
        <f>ESG_Scores!EX124=ESG_Scores!EX123</f>
        <v>1</v>
      </c>
      <c r="EY124" t="b">
        <f>ESG_Scores!EY124=ESG_Scores!EY123</f>
        <v>1</v>
      </c>
      <c r="EZ124" t="b">
        <f>ESG_Scores!EZ124=ESG_Scores!EZ123</f>
        <v>1</v>
      </c>
      <c r="FA124" t="b">
        <f>ESG_Scores!FA124=ESG_Scores!FA123</f>
        <v>1</v>
      </c>
      <c r="FB124" t="b">
        <f>ESG_Scores!FB124=ESG_Scores!FB123</f>
        <v>1</v>
      </c>
      <c r="FC124" t="b">
        <f>ESG_Scores!FC124=ESG_Scores!FC123</f>
        <v>1</v>
      </c>
      <c r="FD124" t="b">
        <f>ESG_Scores!FD124=ESG_Scores!FD123</f>
        <v>1</v>
      </c>
      <c r="FE124" t="b">
        <f>ESG_Scores!FE124=ESG_Scores!FE123</f>
        <v>1</v>
      </c>
      <c r="FF124" t="b">
        <f>ESG_Scores!FF124=ESG_Scores!FF123</f>
        <v>1</v>
      </c>
      <c r="FG124" t="b">
        <f>ESG_Scores!FG124=ESG_Scores!FG123</f>
        <v>1</v>
      </c>
      <c r="FH124" t="b">
        <f>ESG_Scores!FH124=ESG_Scores!FH123</f>
        <v>1</v>
      </c>
      <c r="FI124" t="b">
        <f>ESG_Scores!FI124=ESG_Scores!FI123</f>
        <v>1</v>
      </c>
      <c r="FJ124" t="b">
        <f>ESG_Scores!FJ124=ESG_Scores!FJ123</f>
        <v>1</v>
      </c>
      <c r="FK124" t="b">
        <f>ESG_Scores!FK124=ESG_Scores!FK123</f>
        <v>1</v>
      </c>
      <c r="FL124" t="b">
        <f>ESG_Scores!FL124=ESG_Scores!FL123</f>
        <v>1</v>
      </c>
      <c r="FM124" t="b">
        <f>ESG_Scores!FM124=ESG_Scores!FM123</f>
        <v>1</v>
      </c>
      <c r="FN124" t="b">
        <f>ESG_Scores!FN124=ESG_Scores!FN123</f>
        <v>1</v>
      </c>
      <c r="FO124" t="b">
        <f>ESG_Scores!FO124=ESG_Scores!FO123</f>
        <v>1</v>
      </c>
      <c r="FP124" t="b">
        <f>ESG_Scores!FP124=ESG_Scores!FP123</f>
        <v>1</v>
      </c>
      <c r="FQ124" t="b">
        <f>ESG_Scores!FQ124=ESG_Scores!FQ123</f>
        <v>1</v>
      </c>
      <c r="FR124" t="b">
        <f>ESG_Scores!FR124=ESG_Scores!FR123</f>
        <v>1</v>
      </c>
      <c r="FS124" t="b">
        <f>ESG_Scores!FS124=ESG_Scores!FS123</f>
        <v>1</v>
      </c>
      <c r="FT124" t="b">
        <f>ESG_Scores!FT124=ESG_Scores!FT123</f>
        <v>1</v>
      </c>
      <c r="FU124" t="b">
        <f>ESG_Scores!FU124=ESG_Scores!FU123</f>
        <v>1</v>
      </c>
      <c r="FV124" t="b">
        <f>ESG_Scores!FV124=ESG_Scores!FV123</f>
        <v>1</v>
      </c>
      <c r="FW124" t="b">
        <f>ESG_Scores!FW124=ESG_Scores!FW123</f>
        <v>1</v>
      </c>
      <c r="FX124" t="b">
        <f>ESG_Scores!FX124=ESG_Scores!FX123</f>
        <v>1</v>
      </c>
      <c r="FY124" t="b">
        <f>ESG_Scores!FY124=ESG_Scores!FY123</f>
        <v>1</v>
      </c>
      <c r="FZ124" t="b">
        <f>ESG_Scores!FZ124=ESG_Scores!FZ123</f>
        <v>1</v>
      </c>
      <c r="GA124" t="b">
        <f>ESG_Scores!GA124=ESG_Scores!GA123</f>
        <v>1</v>
      </c>
      <c r="GB124" t="b">
        <f>ESG_Scores!GB124=ESG_Scores!GB123</f>
        <v>1</v>
      </c>
      <c r="GC124" t="b">
        <f>ESG_Scores!GC124=ESG_Scores!GC123</f>
        <v>1</v>
      </c>
      <c r="GD124" t="b">
        <f>ESG_Scores!GD124=ESG_Scores!GD123</f>
        <v>1</v>
      </c>
      <c r="GE124" t="b">
        <f>ESG_Scores!GE124=ESG_Scores!GE123</f>
        <v>1</v>
      </c>
      <c r="GF124" t="b">
        <f>ESG_Scores!GF124=ESG_Scores!GF123</f>
        <v>1</v>
      </c>
      <c r="GG124" t="b">
        <f>ESG_Scores!GG124=ESG_Scores!GG123</f>
        <v>1</v>
      </c>
      <c r="GH124" t="b">
        <f>ESG_Scores!GH124=ESG_Scores!GH123</f>
        <v>1</v>
      </c>
      <c r="GI124" t="b">
        <f>ESG_Scores!GI124=ESG_Scores!GI123</f>
        <v>1</v>
      </c>
      <c r="GJ124" t="b">
        <f>ESG_Scores!GJ124=ESG_Scores!GJ123</f>
        <v>1</v>
      </c>
      <c r="GK124" t="b">
        <f>ESG_Scores!GK124=ESG_Scores!GK123</f>
        <v>1</v>
      </c>
      <c r="GL124" t="b">
        <f>ESG_Scores!GL124=ESG_Scores!GL123</f>
        <v>1</v>
      </c>
      <c r="GM124" t="b">
        <f>ESG_Scores!GM124=ESG_Scores!GM123</f>
        <v>1</v>
      </c>
      <c r="GN124" t="b">
        <f>ESG_Scores!GN124=ESG_Scores!GN123</f>
        <v>1</v>
      </c>
      <c r="GO124" t="b">
        <f>ESG_Scores!GO124=ESG_Scores!GO123</f>
        <v>1</v>
      </c>
      <c r="GP124" t="b">
        <f>ESG_Scores!GP124=ESG_Scores!GP123</f>
        <v>1</v>
      </c>
      <c r="GQ124" t="b">
        <f>ESG_Scores!GQ124=ESG_Scores!GQ123</f>
        <v>1</v>
      </c>
      <c r="GR124" t="b">
        <f>ESG_Scores!GR124=ESG_Scores!GR123</f>
        <v>1</v>
      </c>
      <c r="GS124" t="b">
        <f>ESG_Scores!GS124=ESG_Scores!GS123</f>
        <v>1</v>
      </c>
      <c r="GT124" t="b">
        <f>ESG_Scores!GT124=ESG_Scores!GT123</f>
        <v>0</v>
      </c>
      <c r="GU124" t="b">
        <f>ESG_Scores!GU124=ESG_Scores!GU123</f>
        <v>1</v>
      </c>
      <c r="GV124" t="b">
        <f>ESG_Scores!GV124=ESG_Scores!GV123</f>
        <v>1</v>
      </c>
      <c r="GW124" t="b">
        <f>ESG_Scores!GW124=ESG_Scores!GW123</f>
        <v>1</v>
      </c>
      <c r="GX124" t="b">
        <f>ESG_Scores!GX124=ESG_Scores!GX123</f>
        <v>1</v>
      </c>
      <c r="GY124" t="b">
        <f>ESG_Scores!GY124=ESG_Scores!GY123</f>
        <v>1</v>
      </c>
      <c r="GZ124" t="b">
        <f>ESG_Scores!GZ124=ESG_Scores!GZ123</f>
        <v>1</v>
      </c>
      <c r="HA124" t="b">
        <f>ESG_Scores!HA124=ESG_Scores!HA123</f>
        <v>1</v>
      </c>
      <c r="HB124" t="b">
        <f>ESG_Scores!HB124=ESG_Scores!HB123</f>
        <v>1</v>
      </c>
      <c r="HC124" t="b">
        <f>ESG_Scores!HC124=ESG_Scores!HC123</f>
        <v>1</v>
      </c>
      <c r="HD124" t="b">
        <f>ESG_Scores!HD124=ESG_Scores!HD123</f>
        <v>1</v>
      </c>
      <c r="HE124" t="b">
        <f>ESG_Scores!HE124=ESG_Scores!HE123</f>
        <v>1</v>
      </c>
      <c r="HF124" t="b">
        <f>ESG_Scores!HF124=ESG_Scores!HF123</f>
        <v>1</v>
      </c>
      <c r="HG124" t="b">
        <f>ESG_Scores!HG124=ESG_Scores!HG123</f>
        <v>1</v>
      </c>
      <c r="HH124" t="b">
        <f>ESG_Scores!HH124=ESG_Scores!HH123</f>
        <v>1</v>
      </c>
      <c r="HI124" t="b">
        <f>ESG_Scores!HI124=ESG_Scores!HI123</f>
        <v>1</v>
      </c>
      <c r="HJ124" t="b">
        <f>ESG_Scores!HJ124=ESG_Scores!HJ123</f>
        <v>1</v>
      </c>
      <c r="HK124" t="b">
        <f>ESG_Scores!HK124=ESG_Scores!HK123</f>
        <v>1</v>
      </c>
      <c r="HL124" t="b">
        <f>ESG_Scores!HL124=ESG_Scores!HL123</f>
        <v>1</v>
      </c>
      <c r="HM124" t="b">
        <f>ESG_Scores!HM124=ESG_Scores!HM123</f>
        <v>1</v>
      </c>
      <c r="HN124" t="b">
        <f>ESG_Scores!HN124=ESG_Scores!HN123</f>
        <v>1</v>
      </c>
      <c r="HO124" t="b">
        <f>ESG_Scores!HO124=ESG_Scores!HO123</f>
        <v>1</v>
      </c>
      <c r="HP124" t="b">
        <f>ESG_Scores!HP124=ESG_Scores!HP123</f>
        <v>1</v>
      </c>
      <c r="HQ124" t="b">
        <f>ESG_Scores!HQ124=ESG_Scores!HQ123</f>
        <v>1</v>
      </c>
      <c r="HR124" t="b">
        <f>ESG_Scores!HR124=ESG_Scores!HR123</f>
        <v>1</v>
      </c>
      <c r="HS124" t="b">
        <f>ESG_Scores!HS124=ESG_Scores!HS123</f>
        <v>1</v>
      </c>
      <c r="HT124" t="b">
        <f>ESG_Scores!HT124=ESG_Scores!HT123</f>
        <v>1</v>
      </c>
      <c r="HU124" t="b">
        <f>ESG_Scores!HU124=ESG_Scores!HU123</f>
        <v>1</v>
      </c>
      <c r="HV124" t="b">
        <f>ESG_Scores!HV124=ESG_Scores!HV123</f>
        <v>1</v>
      </c>
      <c r="HW124" t="b">
        <f>ESG_Scores!HW124=ESG_Scores!HW123</f>
        <v>1</v>
      </c>
      <c r="HX124" t="b">
        <f>ESG_Scores!HX124=ESG_Scores!HX123</f>
        <v>1</v>
      </c>
      <c r="HY124" t="b">
        <f>ESG_Scores!HY124=ESG_Scores!HY123</f>
        <v>1</v>
      </c>
      <c r="HZ124" t="b">
        <f>ESG_Scores!HZ124=ESG_Scores!HZ123</f>
        <v>1</v>
      </c>
      <c r="IA124" t="b">
        <f>ESG_Scores!IA124=ESG_Scores!IA123</f>
        <v>1</v>
      </c>
      <c r="IB124" t="b">
        <f>ESG_Scores!IB124=ESG_Scores!IB123</f>
        <v>1</v>
      </c>
      <c r="IC124" t="b">
        <f>ESG_Scores!IC124=ESG_Scores!IC123</f>
        <v>1</v>
      </c>
      <c r="ID124" t="b">
        <f>ESG_Scores!ID124=ESG_Scores!ID123</f>
        <v>1</v>
      </c>
      <c r="IE124" t="b">
        <f>ESG_Scores!IE124=ESG_Scores!IE123</f>
        <v>1</v>
      </c>
      <c r="IF124" t="b">
        <f>ESG_Scores!IF124=ESG_Scores!IF123</f>
        <v>1</v>
      </c>
      <c r="IG124" t="b">
        <f>ESG_Scores!IG124=ESG_Scores!IG123</f>
        <v>1</v>
      </c>
      <c r="IH124" t="b">
        <f>ESG_Scores!IH124=ESG_Scores!IH123</f>
        <v>1</v>
      </c>
      <c r="II124" t="b">
        <f>ESG_Scores!II124=ESG_Scores!II123</f>
        <v>1</v>
      </c>
      <c r="IJ124" t="b">
        <f>ESG_Scores!IJ124=ESG_Scores!IJ123</f>
        <v>1</v>
      </c>
      <c r="IK124" t="b">
        <f>ESG_Scores!IK124=ESG_Scores!IK123</f>
        <v>1</v>
      </c>
      <c r="IL124" t="b">
        <f>ESG_Scores!IL124=ESG_Scores!IL123</f>
        <v>1</v>
      </c>
      <c r="IM124" t="b">
        <f>ESG_Scores!IM124=ESG_Scores!IM123</f>
        <v>1</v>
      </c>
      <c r="IN124" t="b">
        <f>ESG_Scores!IN124=ESG_Scores!IN123</f>
        <v>1</v>
      </c>
      <c r="IO124" t="b">
        <f>ESG_Scores!IO124=ESG_Scores!IO123</f>
        <v>1</v>
      </c>
      <c r="IP124" t="b">
        <f>ESG_Scores!IP124=ESG_Scores!IP123</f>
        <v>1</v>
      </c>
      <c r="IQ124" t="b">
        <f>ESG_Scores!IQ124=ESG_Scores!IQ123</f>
        <v>1</v>
      </c>
      <c r="IR124" t="b">
        <f>ESG_Scores!IR124=ESG_Scores!IR123</f>
        <v>1</v>
      </c>
      <c r="IS124" t="b">
        <f>ESG_Scores!IS124=ESG_Scores!IS123</f>
        <v>1</v>
      </c>
      <c r="IT124" t="b">
        <f>ESG_Scores!IT124=ESG_Scores!IT123</f>
        <v>1</v>
      </c>
      <c r="IU124" t="b">
        <f>ESG_Scores!IU124=ESG_Scores!IU123</f>
        <v>1</v>
      </c>
      <c r="IV124" t="b">
        <f>ESG_Scores!IV124=ESG_Scores!IV123</f>
        <v>1</v>
      </c>
      <c r="IW124" t="b">
        <f>ESG_Scores!IW124=ESG_Scores!IW123</f>
        <v>1</v>
      </c>
      <c r="IX124" t="b">
        <f>ESG_Scores!IX124=ESG_Scores!IX123</f>
        <v>1</v>
      </c>
      <c r="IY124" t="b">
        <f>ESG_Scores!IY124=ESG_Scores!IY123</f>
        <v>1</v>
      </c>
      <c r="IZ124" t="b">
        <f>ESG_Scores!IZ124=ESG_Scores!IZ123</f>
        <v>1</v>
      </c>
      <c r="JA124" t="b">
        <f>ESG_Scores!JA124=ESG_Scores!JA123</f>
        <v>1</v>
      </c>
      <c r="JB124" t="b">
        <f>ESG_Scores!JB124=ESG_Scores!JB123</f>
        <v>1</v>
      </c>
      <c r="JC124" t="b">
        <f>ESG_Scores!JC124=ESG_Scores!JC123</f>
        <v>1</v>
      </c>
      <c r="JD124" t="b">
        <f>ESG_Scores!JD124=ESG_Scores!JD123</f>
        <v>1</v>
      </c>
      <c r="JE124" t="b">
        <f>ESG_Scores!JE124=ESG_Scores!JE123</f>
        <v>1</v>
      </c>
      <c r="JF124" t="b">
        <f>ESG_Scores!JF124=ESG_Scores!JF123</f>
        <v>1</v>
      </c>
      <c r="JG124" t="b">
        <f>ESG_Scores!JG124=ESG_Scores!JG123</f>
        <v>1</v>
      </c>
      <c r="JH124" t="b">
        <f>ESG_Scores!JH124=ESG_Scores!JH123</f>
        <v>1</v>
      </c>
      <c r="JI124" t="b">
        <f>ESG_Scores!JI124=ESG_Scores!JI123</f>
        <v>1</v>
      </c>
      <c r="JJ124" t="b">
        <f>ESG_Scores!JJ124=ESG_Scores!JJ123</f>
        <v>1</v>
      </c>
      <c r="JK124" t="b">
        <f>ESG_Scores!JK124=ESG_Scores!JK123</f>
        <v>1</v>
      </c>
      <c r="JL124" t="b">
        <f>ESG_Scores!JL124=ESG_Scores!JL123</f>
        <v>1</v>
      </c>
      <c r="JM124" t="b">
        <f>ESG_Scores!JM124=ESG_Scores!JM123</f>
        <v>1</v>
      </c>
      <c r="JN124" t="b">
        <f>ESG_Scores!JN124=ESG_Scores!JN123</f>
        <v>1</v>
      </c>
      <c r="JO124" t="b">
        <f>ESG_Scores!JO124=ESG_Scores!JO123</f>
        <v>1</v>
      </c>
      <c r="JP124" t="b">
        <f>ESG_Scores!JP124=ESG_Scores!JP123</f>
        <v>1</v>
      </c>
      <c r="JQ124" t="b">
        <f>ESG_Scores!JQ124=ESG_Scores!JQ123</f>
        <v>1</v>
      </c>
      <c r="JR124" t="b">
        <f>ESG_Scores!JR124=ESG_Scores!JR123</f>
        <v>1</v>
      </c>
      <c r="JS124" t="b">
        <f>ESG_Scores!JS124=ESG_Scores!JS123</f>
        <v>1</v>
      </c>
      <c r="JT124" t="b">
        <f>ESG_Scores!JT124=ESG_Scores!JT123</f>
        <v>1</v>
      </c>
      <c r="JU124" t="b">
        <f>ESG_Scores!JU124=ESG_Scores!JU123</f>
        <v>1</v>
      </c>
      <c r="JV124" t="b">
        <f>ESG_Scores!JV124=ESG_Scores!JV123</f>
        <v>1</v>
      </c>
      <c r="JW124" t="b">
        <f>ESG_Scores!JW124=ESG_Scores!JW123</f>
        <v>1</v>
      </c>
      <c r="JX124" t="b">
        <f>ESG_Scores!JX124=ESG_Scores!JX123</f>
        <v>1</v>
      </c>
      <c r="JY124" t="b">
        <f>ESG_Scores!JY124=ESG_Scores!JY123</f>
        <v>1</v>
      </c>
      <c r="JZ124" t="b">
        <f>ESG_Scores!JZ124=ESG_Scores!JZ123</f>
        <v>1</v>
      </c>
      <c r="KA124" t="b">
        <f>ESG_Scores!KA124=ESG_Scores!KA123</f>
        <v>1</v>
      </c>
      <c r="KB124" t="b">
        <f>ESG_Scores!KB124=ESG_Scores!KB123</f>
        <v>1</v>
      </c>
      <c r="KC124" t="b">
        <f>ESG_Scores!KC124=ESG_Scores!KC123</f>
        <v>1</v>
      </c>
      <c r="KD124" t="b">
        <f>ESG_Scores!KD124=ESG_Scores!KD123</f>
        <v>1</v>
      </c>
      <c r="KE124" t="b">
        <f>ESG_Scores!KE124=ESG_Scores!KE123</f>
        <v>1</v>
      </c>
      <c r="KF124" t="b">
        <f>ESG_Scores!KF124=ESG_Scores!KF123</f>
        <v>1</v>
      </c>
      <c r="KG124" t="b">
        <f>ESG_Scores!KG124=ESG_Scores!KG123</f>
        <v>1</v>
      </c>
      <c r="KH124" t="b">
        <f>ESG_Scores!KH124=ESG_Scores!KH123</f>
        <v>1</v>
      </c>
      <c r="KI124" t="b">
        <f>ESG_Scores!KI124=ESG_Scores!KI123</f>
        <v>1</v>
      </c>
      <c r="KJ124" t="b">
        <f>ESG_Scores!KJ124=ESG_Scores!KJ123</f>
        <v>1</v>
      </c>
      <c r="KK124" t="b">
        <f>ESG_Scores!KK124=ESG_Scores!KK123</f>
        <v>1</v>
      </c>
      <c r="KL124" t="b">
        <f>ESG_Scores!KL124=ESG_Scores!KL123</f>
        <v>1</v>
      </c>
      <c r="KM124" t="b">
        <f>ESG_Scores!KM124=ESG_Scores!KM123</f>
        <v>1</v>
      </c>
      <c r="KN124" t="b">
        <f>ESG_Scores!KN124=ESG_Scores!KN123</f>
        <v>1</v>
      </c>
      <c r="KO124" t="b">
        <f>ESG_Scores!KO124=ESG_Scores!KO123</f>
        <v>1</v>
      </c>
      <c r="KP124" t="b">
        <f>ESG_Scores!KP124=ESG_Scores!KP123</f>
        <v>1</v>
      </c>
      <c r="KQ124" t="b">
        <f>ESG_Scores!KQ124=ESG_Scores!KQ123</f>
        <v>1</v>
      </c>
      <c r="KR124" t="b">
        <f>ESG_Scores!KR124=ESG_Scores!KR123</f>
        <v>1</v>
      </c>
      <c r="KS124" t="b">
        <f>ESG_Scores!KS124=ESG_Scores!KS123</f>
        <v>1</v>
      </c>
      <c r="KT124" t="b">
        <f>ESG_Scores!KT124=ESG_Scores!KT123</f>
        <v>1</v>
      </c>
      <c r="KU124" t="b">
        <f>ESG_Scores!KU124=ESG_Scores!KU123</f>
        <v>1</v>
      </c>
      <c r="KV124" t="b">
        <f>ESG_Scores!KV124=ESG_Scores!KV123</f>
        <v>1</v>
      </c>
      <c r="KW124" t="b">
        <f>ESG_Scores!KW124=ESG_Scores!KW123</f>
        <v>1</v>
      </c>
      <c r="KX124" t="b">
        <f>ESG_Scores!KX124=ESG_Scores!KX123</f>
        <v>1</v>
      </c>
      <c r="KY124" t="b">
        <f>ESG_Scores!KY124=ESG_Scores!KY123</f>
        <v>1</v>
      </c>
      <c r="KZ124" t="b">
        <f>ESG_Scores!KZ124=ESG_Scores!KZ123</f>
        <v>1</v>
      </c>
      <c r="LA124" t="b">
        <f>ESG_Scores!LA124=ESG_Scores!LA123</f>
        <v>1</v>
      </c>
      <c r="LB124" t="b">
        <f>ESG_Scores!LB124=ESG_Scores!LB123</f>
        <v>1</v>
      </c>
      <c r="LC124" t="b">
        <f>ESG_Scores!LC124=ESG_Scores!LC123</f>
        <v>1</v>
      </c>
      <c r="LD124" t="b">
        <f>ESG_Scores!LD124=ESG_Scores!LD123</f>
        <v>1</v>
      </c>
      <c r="LE124" t="b">
        <f>ESG_Scores!LE124=ESG_Scores!LE123</f>
        <v>1</v>
      </c>
      <c r="LF124" t="b">
        <f>ESG_Scores!LF124=ESG_Scores!LF123</f>
        <v>1</v>
      </c>
      <c r="LG124" t="b">
        <f>ESG_Scores!LG124=ESG_Scores!LG123</f>
        <v>1</v>
      </c>
      <c r="LH124" t="b">
        <f>ESG_Scores!LH124=ESG_Scores!LH123</f>
        <v>1</v>
      </c>
      <c r="LI124" t="b">
        <f>ESG_Scores!LI124=ESG_Scores!LI123</f>
        <v>1</v>
      </c>
      <c r="LJ124" t="b">
        <f>ESG_Scores!LJ124=ESG_Scores!LJ123</f>
        <v>1</v>
      </c>
      <c r="LK124" t="b">
        <f>ESG_Scores!LK124=ESG_Scores!LK123</f>
        <v>1</v>
      </c>
      <c r="LL124" t="b">
        <f>ESG_Scores!LL124=ESG_Scores!LL123</f>
        <v>1</v>
      </c>
      <c r="LM124" t="b">
        <f>ESG_Scores!LM124=ESG_Scores!LM123</f>
        <v>1</v>
      </c>
      <c r="LN124" t="b">
        <f>ESG_Scores!LN124=ESG_Scores!LN123</f>
        <v>1</v>
      </c>
      <c r="LO124" t="b">
        <f>ESG_Scores!LO124=ESG_Scores!LO123</f>
        <v>0</v>
      </c>
      <c r="LP124" t="b">
        <f>ESG_Scores!LP124=ESG_Scores!LP123</f>
        <v>1</v>
      </c>
      <c r="LQ124" t="b">
        <f>ESG_Scores!LQ124=ESG_Scores!LQ123</f>
        <v>1</v>
      </c>
      <c r="LR124" t="b">
        <f>ESG_Scores!LR124=ESG_Scores!LR123</f>
        <v>1</v>
      </c>
      <c r="LS124" t="b">
        <f>ESG_Scores!LS124=ESG_Scores!LS123</f>
        <v>1</v>
      </c>
      <c r="LT124" t="b">
        <f>ESG_Scores!LT124=ESG_Scores!LT123</f>
        <v>1</v>
      </c>
      <c r="LU124" t="b">
        <f>ESG_Scores!LU124=ESG_Scores!LU123</f>
        <v>1</v>
      </c>
      <c r="LV124" t="b">
        <f>ESG_Scores!LV124=ESG_Scores!LV123</f>
        <v>1</v>
      </c>
      <c r="LW124" t="b">
        <f>ESG_Scores!LW124=ESG_Scores!LW123</f>
        <v>1</v>
      </c>
      <c r="LX124" t="b">
        <f>ESG_Scores!LX124=ESG_Scores!LX123</f>
        <v>1</v>
      </c>
      <c r="LY124" t="b">
        <f>ESG_Scores!LY124=ESG_Scores!LY123</f>
        <v>1</v>
      </c>
      <c r="LZ124" t="b">
        <f>ESG_Scores!LZ124=ESG_Scores!LZ123</f>
        <v>1</v>
      </c>
      <c r="MA124" t="b">
        <f>ESG_Scores!MA124=ESG_Scores!MA123</f>
        <v>1</v>
      </c>
      <c r="MB124" t="b">
        <f>ESG_Scores!MB124=ESG_Scores!MB123</f>
        <v>1</v>
      </c>
      <c r="MC124" t="b">
        <f>ESG_Scores!MC124=ESG_Scores!MC123</f>
        <v>0</v>
      </c>
      <c r="MD124" t="b">
        <f>ESG_Scores!MD124=ESG_Scores!MD123</f>
        <v>0</v>
      </c>
      <c r="ME124" t="b">
        <f>ESG_Scores!ME124=ESG_Scores!ME123</f>
        <v>1</v>
      </c>
      <c r="MF124" t="b">
        <f>ESG_Scores!MF124=ESG_Scores!MF123</f>
        <v>1</v>
      </c>
      <c r="MG124" t="b">
        <f>ESG_Scores!MG124=ESG_Scores!MG123</f>
        <v>1</v>
      </c>
      <c r="MH124" t="b">
        <f>ESG_Scores!MH124=ESG_Scores!MH123</f>
        <v>1</v>
      </c>
      <c r="MI124" t="b">
        <f>ESG_Scores!MI124=ESG_Scores!MI123</f>
        <v>1</v>
      </c>
      <c r="MJ124" t="b">
        <f>ESG_Scores!MJ124=ESG_Scores!MJ123</f>
        <v>1</v>
      </c>
      <c r="MK124" t="b">
        <f>ESG_Scores!MK124=ESG_Scores!MK123</f>
        <v>0</v>
      </c>
      <c r="ML124" t="b">
        <f>ESG_Scores!ML124=ESG_Scores!ML123</f>
        <v>1</v>
      </c>
      <c r="MM124" t="b">
        <f>ESG_Scores!MM124=ESG_Scores!MM123</f>
        <v>1</v>
      </c>
      <c r="MN124" t="b">
        <f>ESG_Scores!MN124=ESG_Scores!MN123</f>
        <v>1</v>
      </c>
      <c r="MO124" t="b">
        <f>ESG_Scores!MO124=ESG_Scores!MO123</f>
        <v>1</v>
      </c>
      <c r="MP124" t="b">
        <f>ESG_Scores!MP124=ESG_Scores!MP123</f>
        <v>1</v>
      </c>
      <c r="MQ124" t="b">
        <f>ESG_Scores!MQ124=ESG_Scores!MQ123</f>
        <v>1</v>
      </c>
      <c r="MR124" t="b">
        <f>ESG_Scores!MR124=ESG_Scores!MR123</f>
        <v>1</v>
      </c>
      <c r="MS124" t="b">
        <f>ESG_Scores!MS124=ESG_Scores!MS123</f>
        <v>1</v>
      </c>
      <c r="MT124" t="b">
        <f>ESG_Scores!MT124=ESG_Scores!MT123</f>
        <v>1</v>
      </c>
      <c r="MU124" t="b">
        <f>ESG_Scores!MU124=ESG_Scores!MU123</f>
        <v>1</v>
      </c>
      <c r="MV124" t="b">
        <f>ESG_Scores!MV124=ESG_Scores!MV123</f>
        <v>1</v>
      </c>
      <c r="MW124" t="b">
        <f>ESG_Scores!MW124=ESG_Scores!MW123</f>
        <v>1</v>
      </c>
      <c r="MX124" t="b">
        <f>ESG_Scores!MX124=ESG_Scores!MX123</f>
        <v>1</v>
      </c>
      <c r="MY124" t="b">
        <f>ESG_Scores!MY124=ESG_Scores!MY123</f>
        <v>0</v>
      </c>
      <c r="MZ124" t="b">
        <f>ESG_Scores!MZ124=ESG_Scores!MZ123</f>
        <v>1</v>
      </c>
      <c r="NA124" t="b">
        <f>ESG_Scores!NA124=ESG_Scores!NA123</f>
        <v>0</v>
      </c>
      <c r="NB124" t="b">
        <f>ESG_Scores!NB124=ESG_Scores!NB123</f>
        <v>1</v>
      </c>
      <c r="NC124" t="b">
        <f>ESG_Scores!NC124=ESG_Scores!NC123</f>
        <v>1</v>
      </c>
      <c r="ND124" t="b">
        <f>ESG_Scores!ND124=ESG_Scores!ND123</f>
        <v>1</v>
      </c>
      <c r="NE124" t="b">
        <f>ESG_Scores!NE124=ESG_Scores!NE123</f>
        <v>1</v>
      </c>
      <c r="NF124" t="b">
        <f>ESG_Scores!NF124=ESG_Scores!NF123</f>
        <v>1</v>
      </c>
      <c r="NG124" t="b">
        <f>ESG_Scores!NG124=ESG_Scores!NG123</f>
        <v>1</v>
      </c>
      <c r="NH124" t="b">
        <f>ESG_Scores!NH124=ESG_Scores!NH123</f>
        <v>1</v>
      </c>
      <c r="NI124" t="b">
        <f>ESG_Scores!NI124=ESG_Scores!NI123</f>
        <v>1</v>
      </c>
      <c r="NJ124" t="b">
        <f>ESG_Scores!NJ124=ESG_Scores!NJ123</f>
        <v>1</v>
      </c>
      <c r="NK124" t="b">
        <f>ESG_Scores!NK124=ESG_Scores!NK123</f>
        <v>1</v>
      </c>
      <c r="NL124" t="b">
        <f>ESG_Scores!NL124=ESG_Scores!NL123</f>
        <v>1</v>
      </c>
      <c r="NM124" t="b">
        <f>ESG_Scores!NM124=ESG_Scores!NM123</f>
        <v>1</v>
      </c>
      <c r="NN124" t="b">
        <f>ESG_Scores!NN124=ESG_Scores!NN123</f>
        <v>1</v>
      </c>
      <c r="NO124" t="b">
        <f>ESG_Scores!NO124=ESG_Scores!NO123</f>
        <v>1</v>
      </c>
      <c r="NP124" t="b">
        <f>ESG_Scores!NP124=ESG_Scores!NP123</f>
        <v>1</v>
      </c>
      <c r="NQ124" t="b">
        <f>ESG_Scores!NQ124=ESG_Scores!NQ123</f>
        <v>1</v>
      </c>
      <c r="NR124" t="b">
        <f>ESG_Scores!NR124=ESG_Scores!NR123</f>
        <v>1</v>
      </c>
      <c r="NS124" t="b">
        <f>ESG_Scores!NS124=ESG_Scores!NS123</f>
        <v>1</v>
      </c>
      <c r="NT124" t="b">
        <f>ESG_Scores!NT124=ESG_Scores!NT123</f>
        <v>1</v>
      </c>
      <c r="NU124" t="b">
        <f>ESG_Scores!NU124=ESG_Scores!NU123</f>
        <v>1</v>
      </c>
      <c r="NV124" t="b">
        <f>ESG_Scores!NV124=ESG_Scores!NV123</f>
        <v>1</v>
      </c>
      <c r="NW124" t="b">
        <f>ESG_Scores!NW124=ESG_Scores!NW123</f>
        <v>1</v>
      </c>
      <c r="NX124" t="b">
        <f>ESG_Scores!NX124=ESG_Scores!NX123</f>
        <v>0</v>
      </c>
      <c r="NY124" t="b">
        <f>ESG_Scores!NY124=ESG_Scores!NY123</f>
        <v>1</v>
      </c>
      <c r="NZ124" t="b">
        <f>ESG_Scores!NZ124=ESG_Scores!NZ123</f>
        <v>1</v>
      </c>
      <c r="OA124" t="b">
        <f>ESG_Scores!OA124=ESG_Scores!OA123</f>
        <v>1</v>
      </c>
      <c r="OB124" t="b">
        <f>ESG_Scores!OB124=ESG_Scores!OB123</f>
        <v>1</v>
      </c>
      <c r="OC124" t="b">
        <f>ESG_Scores!OC124=ESG_Scores!OC123</f>
        <v>1</v>
      </c>
      <c r="OD124" t="b">
        <f>ESG_Scores!OD124=ESG_Scores!OD123</f>
        <v>1</v>
      </c>
      <c r="OE124" t="b">
        <f>ESG_Scores!OE124=ESG_Scores!OE123</f>
        <v>1</v>
      </c>
      <c r="OF124" t="b">
        <f>ESG_Scores!OF124=ESG_Scores!OF123</f>
        <v>1</v>
      </c>
      <c r="OG124" t="b">
        <f>ESG_Scores!OG124=ESG_Scores!OG123</f>
        <v>1</v>
      </c>
      <c r="OH124" t="b">
        <f>ESG_Scores!OH124=ESG_Scores!OH123</f>
        <v>1</v>
      </c>
      <c r="OI124" t="b">
        <f>ESG_Scores!OI124=ESG_Scores!OI123</f>
        <v>1</v>
      </c>
      <c r="OJ124" t="b">
        <f>ESG_Scores!OJ124=ESG_Scores!OJ123</f>
        <v>1</v>
      </c>
      <c r="OK124" t="b">
        <f>ESG_Scores!OK124=ESG_Scores!OK123</f>
        <v>1</v>
      </c>
      <c r="OL124" t="b">
        <f>ESG_Scores!OL124=ESG_Scores!OL123</f>
        <v>1</v>
      </c>
      <c r="OM124" t="b">
        <f>ESG_Scores!OM124=ESG_Scores!OM123</f>
        <v>1</v>
      </c>
      <c r="ON124" t="b">
        <f>ESG_Scores!ON124=ESG_Scores!ON123</f>
        <v>1</v>
      </c>
      <c r="OO124" t="b">
        <f>ESG_Scores!OO124=ESG_Scores!OO123</f>
        <v>1</v>
      </c>
      <c r="OP124" t="b">
        <f>ESG_Scores!OP124=ESG_Scores!OP123</f>
        <v>1</v>
      </c>
      <c r="OQ124" t="b">
        <f>ESG_Scores!OQ124=ESG_Scores!OQ123</f>
        <v>1</v>
      </c>
      <c r="OR124" t="b">
        <f>ESG_Scores!OR124=ESG_Scores!OR123</f>
        <v>1</v>
      </c>
      <c r="OS124" t="b">
        <f>ESG_Scores!OS124=ESG_Scores!OS123</f>
        <v>1</v>
      </c>
      <c r="OT124" t="b">
        <f>ESG_Scores!OT124=ESG_Scores!OT123</f>
        <v>1</v>
      </c>
      <c r="OU124" t="b">
        <f>ESG_Scores!OU124=ESG_Scores!OU123</f>
        <v>1</v>
      </c>
      <c r="OV124" t="b">
        <f>ESG_Scores!OV124=ESG_Scores!OV123</f>
        <v>1</v>
      </c>
      <c r="OW124" t="b">
        <f>ESG_Scores!OW124=ESG_Scores!OW123</f>
        <v>1</v>
      </c>
      <c r="OX124" t="b">
        <f>ESG_Scores!OX124=ESG_Scores!OX123</f>
        <v>1</v>
      </c>
      <c r="OY124" t="b">
        <f>ESG_Scores!OY124=ESG_Scores!OY123</f>
        <v>1</v>
      </c>
      <c r="OZ124" t="b">
        <f>ESG_Scores!OZ124=ESG_Scores!OZ123</f>
        <v>1</v>
      </c>
      <c r="PA124" t="b">
        <f>ESG_Scores!PA124=ESG_Scores!PA123</f>
        <v>1</v>
      </c>
      <c r="PB124" t="b">
        <f>ESG_Scores!PB124=ESG_Scores!PB123</f>
        <v>1</v>
      </c>
      <c r="PC124" t="b">
        <f>ESG_Scores!PC124=ESG_Scores!PC123</f>
        <v>1</v>
      </c>
      <c r="PD124" t="b">
        <f>ESG_Scores!PD124=ESG_Scores!PD123</f>
        <v>1</v>
      </c>
      <c r="PE124" t="b">
        <f>ESG_Scores!PE124=ESG_Scores!PE123</f>
        <v>1</v>
      </c>
      <c r="PF124" t="b">
        <f>ESG_Scores!PF124=ESG_Scores!PF123</f>
        <v>1</v>
      </c>
      <c r="PG124" t="b">
        <f>ESG_Scores!PG124=ESG_Scores!PG123</f>
        <v>1</v>
      </c>
      <c r="PH124" t="b">
        <f>ESG_Scores!PH124=ESG_Scores!PH123</f>
        <v>1</v>
      </c>
      <c r="PI124" t="b">
        <f>ESG_Scores!PI124=ESG_Scores!PI123</f>
        <v>0</v>
      </c>
      <c r="PJ124" t="b">
        <f>ESG_Scores!PJ124=ESG_Scores!PJ123</f>
        <v>1</v>
      </c>
      <c r="PK124" t="b">
        <f>ESG_Scores!PK124=ESG_Scores!PK123</f>
        <v>1</v>
      </c>
      <c r="PL124" t="b">
        <f>ESG_Scores!PL124=ESG_Scores!PL123</f>
        <v>1</v>
      </c>
      <c r="PM124" t="b">
        <f>ESG_Scores!PM124=ESG_Scores!PM123</f>
        <v>0</v>
      </c>
      <c r="PN124" t="b">
        <f>ESG_Scores!PN124=ESG_Scores!PN123</f>
        <v>1</v>
      </c>
      <c r="PO124" t="b">
        <f>ESG_Scores!PO124=ESG_Scores!PO123</f>
        <v>1</v>
      </c>
      <c r="PP124" t="b">
        <f>ESG_Scores!PP124=ESG_Scores!PP123</f>
        <v>1</v>
      </c>
      <c r="PQ124" t="b">
        <f>ESG_Scores!PQ124=ESG_Scores!PQ123</f>
        <v>1</v>
      </c>
      <c r="PR124" t="b">
        <f>ESG_Scores!PR124=ESG_Scores!PR123</f>
        <v>1</v>
      </c>
      <c r="PS124" t="b">
        <f>ESG_Scores!PS124=ESG_Scores!PS123</f>
        <v>1</v>
      </c>
      <c r="PT124" t="b">
        <f>ESG_Scores!PT124=ESG_Scores!PT123</f>
        <v>1</v>
      </c>
      <c r="PU124" t="b">
        <f>ESG_Scores!PU124=ESG_Scores!PU123</f>
        <v>1</v>
      </c>
      <c r="PV124" t="b">
        <f>ESG_Scores!PV124=ESG_Scores!PV123</f>
        <v>1</v>
      </c>
      <c r="PW124" t="b">
        <f>ESG_Scores!PW124=ESG_Scores!PW123</f>
        <v>1</v>
      </c>
      <c r="PX124" t="b">
        <f>ESG_Scores!PX124=ESG_Scores!PX123</f>
        <v>1</v>
      </c>
      <c r="PY124" t="b">
        <f>ESG_Scores!PY124=ESG_Scores!PY123</f>
        <v>1</v>
      </c>
      <c r="PZ124" t="b">
        <f>ESG_Scores!PZ124=ESG_Scores!PZ123</f>
        <v>1</v>
      </c>
      <c r="QA124" t="b">
        <f>ESG_Scores!QA124=ESG_Scores!QA123</f>
        <v>1</v>
      </c>
      <c r="QB124" t="b">
        <f>ESG_Scores!QB124=ESG_Scores!QB123</f>
        <v>1</v>
      </c>
      <c r="QC124" t="b">
        <f>ESG_Scores!QC124=ESG_Scores!QC123</f>
        <v>0</v>
      </c>
      <c r="QD124" t="b">
        <f>ESG_Scores!QD124=ESG_Scores!QD123</f>
        <v>1</v>
      </c>
      <c r="QE124" t="b">
        <f>ESG_Scores!QE124=ESG_Scores!QE123</f>
        <v>1</v>
      </c>
      <c r="QF124" t="b">
        <f>ESG_Scores!QF124=ESG_Scores!QF123</f>
        <v>1</v>
      </c>
      <c r="QG124" t="b">
        <f>ESG_Scores!QG124=ESG_Scores!QG123</f>
        <v>1</v>
      </c>
      <c r="QH124" t="b">
        <f>ESG_Scores!QH124=ESG_Scores!QH123</f>
        <v>1</v>
      </c>
      <c r="QI124" t="b">
        <f>ESG_Scores!QI124=ESG_Scores!QI123</f>
        <v>1</v>
      </c>
      <c r="QJ124" t="b">
        <f>ESG_Scores!QJ124=ESG_Scores!QJ123</f>
        <v>1</v>
      </c>
      <c r="QK124" t="b">
        <f>ESG_Scores!QK124=ESG_Scores!QK123</f>
        <v>1</v>
      </c>
      <c r="QL124" t="b">
        <f>ESG_Scores!QL124=ESG_Scores!QL123</f>
        <v>1</v>
      </c>
      <c r="QM124" t="b">
        <f>ESG_Scores!QM124=ESG_Scores!QM123</f>
        <v>1</v>
      </c>
      <c r="QN124" t="b">
        <f>ESG_Scores!QN124=ESG_Scores!QN123</f>
        <v>0</v>
      </c>
      <c r="QO124" t="b">
        <f>ESG_Scores!QO124=ESG_Scores!QO123</f>
        <v>1</v>
      </c>
      <c r="QP124" t="b">
        <f>ESG_Scores!QP124=ESG_Scores!QP123</f>
        <v>1</v>
      </c>
      <c r="QQ124" t="b">
        <f>ESG_Scores!QQ124=ESG_Scores!QQ123</f>
        <v>1</v>
      </c>
      <c r="QR124" t="b">
        <f>ESG_Scores!QR124=ESG_Scores!QR123</f>
        <v>1</v>
      </c>
      <c r="QS124" t="b">
        <f>ESG_Scores!QS124=ESG_Scores!QS123</f>
        <v>1</v>
      </c>
      <c r="QT124" t="b">
        <f>ESG_Scores!QT124=ESG_Scores!QT123</f>
        <v>1</v>
      </c>
      <c r="QU124" t="b">
        <f>ESG_Scores!QU124=ESG_Scores!QU123</f>
        <v>1</v>
      </c>
      <c r="QV124" t="b">
        <f>ESG_Scores!QV124=ESG_Scores!QV123</f>
        <v>1</v>
      </c>
      <c r="QW124" t="b">
        <f>ESG_Scores!QW124=ESG_Scores!QW123</f>
        <v>1</v>
      </c>
      <c r="QX124" t="b">
        <f>ESG_Scores!QX124=ESG_Scores!QX123</f>
        <v>1</v>
      </c>
      <c r="QY124" t="b">
        <f>ESG_Scores!QY124=ESG_Scores!QY123</f>
        <v>1</v>
      </c>
      <c r="QZ124" t="b">
        <f>ESG_Scores!QZ124=ESG_Scores!QZ123</f>
        <v>1</v>
      </c>
      <c r="RA124" t="b">
        <f>ESG_Scores!RA124=ESG_Scores!RA123</f>
        <v>1</v>
      </c>
      <c r="RB124" t="b">
        <f>ESG_Scores!RB124=ESG_Scores!RB123</f>
        <v>1</v>
      </c>
      <c r="RC124" t="b">
        <f>ESG_Scores!RC124=ESG_Scores!RC123</f>
        <v>1</v>
      </c>
      <c r="RD124" t="b">
        <f>ESG_Scores!RD124=ESG_Scores!RD123</f>
        <v>1</v>
      </c>
      <c r="RE124" t="b">
        <f>ESG_Scores!RE124=ESG_Scores!RE123</f>
        <v>1</v>
      </c>
      <c r="RF124" t="b">
        <f>ESG_Scores!RF124=ESG_Scores!RF123</f>
        <v>1</v>
      </c>
      <c r="RG124" t="b">
        <f>ESG_Scores!RG124=ESG_Scores!RG123</f>
        <v>1</v>
      </c>
      <c r="RH124" t="b">
        <f>ESG_Scores!RH124=ESG_Scores!RH123</f>
        <v>1</v>
      </c>
      <c r="RI124" t="b">
        <f>ESG_Scores!RI124=ESG_Scores!RI123</f>
        <v>1</v>
      </c>
      <c r="RJ124" t="b">
        <f>ESG_Scores!RJ124=ESG_Scores!RJ123</f>
        <v>1</v>
      </c>
      <c r="RK124" t="b">
        <f>ESG_Scores!RK124=ESG_Scores!RK123</f>
        <v>1</v>
      </c>
      <c r="RL124" t="b">
        <f>ESG_Scores!RL124=ESG_Scores!RL123</f>
        <v>1</v>
      </c>
      <c r="RM124" t="b">
        <f>ESG_Scores!RM124=ESG_Scores!RM123</f>
        <v>1</v>
      </c>
      <c r="RN124" t="b">
        <f>ESG_Scores!RN124=ESG_Scores!RN123</f>
        <v>1</v>
      </c>
      <c r="RO124" t="b">
        <f>ESG_Scores!RO124=ESG_Scores!RO123</f>
        <v>1</v>
      </c>
      <c r="RP124" t="b">
        <f>ESG_Scores!RP124=ESG_Scores!RP123</f>
        <v>1</v>
      </c>
      <c r="RQ124" t="b">
        <f>ESG_Scores!RQ124=ESG_Scores!RQ123</f>
        <v>1</v>
      </c>
      <c r="RR124" t="b">
        <f>ESG_Scores!RR124=ESG_Scores!RR123</f>
        <v>1</v>
      </c>
      <c r="RS124" t="b">
        <f>ESG_Scores!RS124=ESG_Scores!RS123</f>
        <v>1</v>
      </c>
      <c r="RT124" t="b">
        <f>ESG_Scores!RT124=ESG_Scores!RT123</f>
        <v>0</v>
      </c>
      <c r="RU124" t="b">
        <f>ESG_Scores!RU124=ESG_Scores!RU123</f>
        <v>1</v>
      </c>
      <c r="RV124" t="b">
        <f>ESG_Scores!RV124=ESG_Scores!RV123</f>
        <v>1</v>
      </c>
      <c r="RW124" t="b">
        <f>ESG_Scores!RW124=ESG_Scores!RW123</f>
        <v>1</v>
      </c>
      <c r="RX124" t="b">
        <f>ESG_Scores!RX124=ESG_Scores!RX123</f>
        <v>1</v>
      </c>
      <c r="RY124" t="b">
        <f>ESG_Scores!RY124=ESG_Scores!RY123</f>
        <v>1</v>
      </c>
      <c r="RZ124" t="b">
        <f>ESG_Scores!RZ124=ESG_Scores!RZ123</f>
        <v>1</v>
      </c>
      <c r="SA124" t="b">
        <f>ESG_Scores!SA124=ESG_Scores!SA123</f>
        <v>1</v>
      </c>
      <c r="SB124" t="b">
        <f>ESG_Scores!SB124=ESG_Scores!SB123</f>
        <v>1</v>
      </c>
      <c r="SC124" t="b">
        <f>ESG_Scores!SC124=ESG_Scores!SC123</f>
        <v>1</v>
      </c>
      <c r="SD124" t="b">
        <f>ESG_Scores!SD124=ESG_Scores!SD123</f>
        <v>1</v>
      </c>
      <c r="SE124" t="b">
        <f>ESG_Scores!SE124=ESG_Scores!SE123</f>
        <v>1</v>
      </c>
      <c r="SF124" t="b">
        <f>ESG_Scores!SF124=ESG_Scores!SF123</f>
        <v>1</v>
      </c>
      <c r="SG124" t="b">
        <f>ESG_Scores!SG124=ESG_Scores!SG123</f>
        <v>1</v>
      </c>
      <c r="SH124" t="b">
        <f>ESG_Scores!SH124=ESG_Scores!SH123</f>
        <v>1</v>
      </c>
      <c r="SI124" t="b">
        <f>ESG_Scores!SI124=ESG_Scores!SI123</f>
        <v>1</v>
      </c>
      <c r="SJ124" t="b">
        <f>ESG_Scores!SJ124=ESG_Scores!SJ123</f>
        <v>1</v>
      </c>
      <c r="SK124" t="b">
        <f>ESG_Scores!SK124=ESG_Scores!SK123</f>
        <v>1</v>
      </c>
      <c r="SL124" t="b">
        <f>ESG_Scores!SL124=ESG_Scores!SL123</f>
        <v>1</v>
      </c>
      <c r="SM124" t="b">
        <f>ESG_Scores!SM124=ESG_Scores!SM123</f>
        <v>1</v>
      </c>
      <c r="SN124" t="b">
        <f>ESG_Scores!SN124=ESG_Scores!SN123</f>
        <v>1</v>
      </c>
      <c r="SO124" t="b">
        <f>ESG_Scores!SO124=ESG_Scores!SO123</f>
        <v>1</v>
      </c>
      <c r="SP124" t="b">
        <f>ESG_Scores!SP124=ESG_Scores!SP123</f>
        <v>1</v>
      </c>
      <c r="SQ124" t="b">
        <f>ESG_Scores!SQ124=ESG_Scores!SQ123</f>
        <v>1</v>
      </c>
      <c r="SR124" t="b">
        <f>ESG_Scores!SR124=ESG_Scores!SR123</f>
        <v>1</v>
      </c>
      <c r="SS124" t="b">
        <f>ESG_Scores!SS124=ESG_Scores!SS123</f>
        <v>1</v>
      </c>
      <c r="ST124" t="b">
        <f>ESG_Scores!ST124=ESG_Scores!ST123</f>
        <v>1</v>
      </c>
      <c r="SU124" t="b">
        <f>ESG_Scores!SU124=ESG_Scores!SU123</f>
        <v>1</v>
      </c>
      <c r="SV124" t="b">
        <f>ESG_Scores!SV124=ESG_Scores!SV123</f>
        <v>1</v>
      </c>
      <c r="SW124" t="b">
        <f>ESG_Scores!SW124=ESG_Scores!SW123</f>
        <v>1</v>
      </c>
      <c r="SX124" t="b">
        <f>ESG_Scores!SX124=ESG_Scores!SX123</f>
        <v>1</v>
      </c>
      <c r="SY124" t="b">
        <f>ESG_Scores!SY124=ESG_Scores!SY123</f>
        <v>1</v>
      </c>
      <c r="SZ124" t="b">
        <f>ESG_Scores!SZ124=ESG_Scores!SZ123</f>
        <v>1</v>
      </c>
      <c r="TA124" t="b">
        <f>ESG_Scores!TA124=ESG_Scores!TA123</f>
        <v>1</v>
      </c>
      <c r="TB124" t="b">
        <f>ESG_Scores!TB124=ESG_Scores!TB123</f>
        <v>1</v>
      </c>
      <c r="TC124" t="b">
        <f>ESG_Scores!TC124=ESG_Scores!TC123</f>
        <v>1</v>
      </c>
      <c r="TD124" t="b">
        <f>ESG_Scores!TD124=ESG_Scores!TD123</f>
        <v>1</v>
      </c>
      <c r="TE124" t="b">
        <f>ESG_Scores!TE124=ESG_Scores!TE123</f>
        <v>1</v>
      </c>
      <c r="TF124" t="b">
        <f>ESG_Scores!TF124=ESG_Scores!TF123</f>
        <v>1</v>
      </c>
      <c r="TG124" t="b">
        <f>ESG_Scores!TG124=ESG_Scores!TG123</f>
        <v>1</v>
      </c>
      <c r="TH124" t="b">
        <f>ESG_Scores!TH124=ESG_Scores!TH123</f>
        <v>1</v>
      </c>
      <c r="TI124" t="b">
        <f>ESG_Scores!TI124=ESG_Scores!TI123</f>
        <v>1</v>
      </c>
      <c r="TJ124" t="b">
        <f>ESG_Scores!TJ124=ESG_Scores!TJ123</f>
        <v>0</v>
      </c>
      <c r="TK124" t="b">
        <f>ESG_Scores!TK124=ESG_Scores!TK123</f>
        <v>1</v>
      </c>
      <c r="TL124" t="b">
        <f>ESG_Scores!TL124=ESG_Scores!TL123</f>
        <v>1</v>
      </c>
      <c r="TM124" t="b">
        <f>ESG_Scores!TM124=ESG_Scores!TM123</f>
        <v>1</v>
      </c>
      <c r="TN124" t="b">
        <f>ESG_Scores!TN124=ESG_Scores!TN123</f>
        <v>1</v>
      </c>
      <c r="TO124" t="b">
        <f>ESG_Scores!TO124=ESG_Scores!TO123</f>
        <v>1</v>
      </c>
      <c r="TP124" t="b">
        <f>ESG_Scores!TP124=ESG_Scores!TP123</f>
        <v>1</v>
      </c>
      <c r="TQ124" t="b">
        <f>ESG_Scores!TQ124=ESG_Scores!TQ123</f>
        <v>1</v>
      </c>
      <c r="TR124" t="b">
        <f>ESG_Scores!TR124=ESG_Scores!TR123</f>
        <v>1</v>
      </c>
      <c r="TS124" t="b">
        <f>ESG_Scores!TS124=ESG_Scores!TS123</f>
        <v>1</v>
      </c>
      <c r="TT124" t="b">
        <f>ESG_Scores!TT124=ESG_Scores!TT123</f>
        <v>1</v>
      </c>
      <c r="TU124" t="b">
        <f>ESG_Scores!TU124=ESG_Scores!TU123</f>
        <v>1</v>
      </c>
      <c r="TV124" t="b">
        <f>ESG_Scores!TV124=ESG_Scores!TV123</f>
        <v>1</v>
      </c>
      <c r="TW124" t="b">
        <f>ESG_Scores!TW124=ESG_Scores!TW123</f>
        <v>1</v>
      </c>
      <c r="TX124" t="b">
        <f>ESG_Scores!TX124=ESG_Scores!TX123</f>
        <v>1</v>
      </c>
      <c r="TY124" t="b">
        <f>ESG_Scores!TY124=ESG_Scores!TY123</f>
        <v>1</v>
      </c>
      <c r="TZ124" t="b">
        <f>ESG_Scores!TZ124=ESG_Scores!TZ123</f>
        <v>1</v>
      </c>
      <c r="UA124" t="b">
        <f>ESG_Scores!UA124=ESG_Scores!UA123</f>
        <v>1</v>
      </c>
      <c r="UB124" t="b">
        <f>ESG_Scores!UB124=ESG_Scores!UB123</f>
        <v>1</v>
      </c>
      <c r="UC124" t="b">
        <f>ESG_Scores!UC124=ESG_Scores!UC123</f>
        <v>1</v>
      </c>
      <c r="UD124" t="b">
        <f>ESG_Scores!UD124=ESG_Scores!UD123</f>
        <v>1</v>
      </c>
      <c r="UE124" t="b">
        <f>ESG_Scores!UE124=ESG_Scores!UE123</f>
        <v>1</v>
      </c>
      <c r="UF124" t="b">
        <f>ESG_Scores!UF124=ESG_Scores!UF123</f>
        <v>1</v>
      </c>
      <c r="UG124" t="b">
        <f>ESG_Scores!UG124=ESG_Scores!UG123</f>
        <v>1</v>
      </c>
      <c r="UH124" t="b">
        <f>ESG_Scores!UH124=ESG_Scores!UH123</f>
        <v>1</v>
      </c>
      <c r="UI124" t="b">
        <f>ESG_Scores!UI124=ESG_Scores!UI123</f>
        <v>1</v>
      </c>
      <c r="UJ124" t="b">
        <f>ESG_Scores!UJ124=ESG_Scores!UJ123</f>
        <v>1</v>
      </c>
      <c r="UK124" t="b">
        <f>ESG_Scores!UK124=ESG_Scores!UK123</f>
        <v>1</v>
      </c>
      <c r="UL124" t="b">
        <f>ESG_Scores!UL124=ESG_Scores!UL123</f>
        <v>1</v>
      </c>
      <c r="UM124" t="b">
        <f>ESG_Scores!UM124=ESG_Scores!UM123</f>
        <v>1</v>
      </c>
      <c r="UN124" t="b">
        <f>ESG_Scores!UN124=ESG_Scores!UN123</f>
        <v>1</v>
      </c>
      <c r="UO124" t="b">
        <f>ESG_Scores!UO124=ESG_Scores!UO123</f>
        <v>1</v>
      </c>
      <c r="UP124" t="b">
        <f>ESG_Scores!UP124=ESG_Scores!UP123</f>
        <v>1</v>
      </c>
      <c r="UQ124" t="b">
        <f>ESG_Scores!UQ124=ESG_Scores!UQ123</f>
        <v>1</v>
      </c>
      <c r="UR124" t="b">
        <f>ESG_Scores!UR124=ESG_Scores!UR123</f>
        <v>1</v>
      </c>
      <c r="US124" t="b">
        <f>ESG_Scores!US124=ESG_Scores!US123</f>
        <v>1</v>
      </c>
      <c r="UT124" t="b">
        <f>ESG_Scores!UT124=ESG_Scores!UT123</f>
        <v>1</v>
      </c>
      <c r="UU124" t="b">
        <f>ESG_Scores!UU124=ESG_Scores!UU123</f>
        <v>1</v>
      </c>
      <c r="UV124" t="b">
        <f>ESG_Scores!UV124=ESG_Scores!UV123</f>
        <v>1</v>
      </c>
      <c r="UW124" t="b">
        <f>ESG_Scores!UW124=ESG_Scores!UW123</f>
        <v>1</v>
      </c>
      <c r="UX124" t="b">
        <f>ESG_Scores!UX124=ESG_Scores!UX123</f>
        <v>1</v>
      </c>
      <c r="UY124" t="b">
        <f>ESG_Scores!UY124=ESG_Scores!UY123</f>
        <v>0</v>
      </c>
      <c r="UZ124" t="b">
        <f>ESG_Scores!UZ124=ESG_Scores!UZ123</f>
        <v>1</v>
      </c>
      <c r="VA124" t="b">
        <f>ESG_Scores!VA124=ESG_Scores!VA123</f>
        <v>1</v>
      </c>
      <c r="VB124" t="b">
        <f>ESG_Scores!VB124=ESG_Scores!VB123</f>
        <v>1</v>
      </c>
      <c r="VC124" t="b">
        <f>ESG_Scores!VC124=ESG_Scores!VC123</f>
        <v>1</v>
      </c>
      <c r="VD124" t="b">
        <f>ESG_Scores!VD124=ESG_Scores!VD123</f>
        <v>1</v>
      </c>
      <c r="VE124" t="b">
        <f>ESG_Scores!VE124=ESG_Scores!VE123</f>
        <v>1</v>
      </c>
      <c r="VF124" t="b">
        <f>ESG_Scores!VF124=ESG_Scores!VF123</f>
        <v>1</v>
      </c>
      <c r="VG124" t="b">
        <f>ESG_Scores!VG124=ESG_Scores!VG123</f>
        <v>1</v>
      </c>
      <c r="VH124" t="b">
        <f>ESG_Scores!VH124=ESG_Scores!VH123</f>
        <v>1</v>
      </c>
      <c r="VI124" t="b">
        <f>ESG_Scores!VI124=ESG_Scores!VI123</f>
        <v>1</v>
      </c>
      <c r="VJ124" t="b">
        <f>ESG_Scores!VJ124=ESG_Scores!VJ123</f>
        <v>1</v>
      </c>
      <c r="VK124" t="b">
        <f>ESG_Scores!VK124=ESG_Scores!VK123</f>
        <v>1</v>
      </c>
      <c r="VL124" t="b">
        <f>ESG_Scores!VL124=ESG_Scores!VL123</f>
        <v>1</v>
      </c>
      <c r="VM124" t="b">
        <f>ESG_Scores!VM124=ESG_Scores!VM123</f>
        <v>1</v>
      </c>
      <c r="VN124" t="b">
        <f>ESG_Scores!VN124=ESG_Scores!VN123</f>
        <v>1</v>
      </c>
      <c r="VO124" t="b">
        <f>ESG_Scores!VO124=ESG_Scores!VO123</f>
        <v>1</v>
      </c>
      <c r="VP124" t="b">
        <f>ESG_Scores!VP124=ESG_Scores!VP123</f>
        <v>1</v>
      </c>
      <c r="VQ124" t="b">
        <f>ESG_Scores!VQ124=ESG_Scores!VQ123</f>
        <v>1</v>
      </c>
      <c r="VR124" t="b">
        <f>ESG_Scores!VR124=ESG_Scores!VR123</f>
        <v>1</v>
      </c>
      <c r="VS124" t="b">
        <f>ESG_Scores!VS124=ESG_Scores!VS123</f>
        <v>1</v>
      </c>
      <c r="VT124" t="b">
        <f>ESG_Scores!VT124=ESG_Scores!VT123</f>
        <v>1</v>
      </c>
      <c r="VU124" t="b">
        <f>ESG_Scores!VU124=ESG_Scores!VU123</f>
        <v>1</v>
      </c>
      <c r="VV124" t="b">
        <f>ESG_Scores!VV124=ESG_Scores!VV123</f>
        <v>1</v>
      </c>
      <c r="VW124" t="b">
        <f>ESG_Scores!VW124=ESG_Scores!VW123</f>
        <v>1</v>
      </c>
      <c r="VX124" t="b">
        <f>ESG_Scores!VX124=ESG_Scores!VX123</f>
        <v>1</v>
      </c>
      <c r="VY124" t="b">
        <f>ESG_Scores!VY124=ESG_Scores!VY123</f>
        <v>1</v>
      </c>
      <c r="VZ124" t="b">
        <f>ESG_Scores!VZ124=ESG_Scores!VZ123</f>
        <v>1</v>
      </c>
      <c r="WA124" t="b">
        <f>ESG_Scores!WA124=ESG_Scores!WA123</f>
        <v>1</v>
      </c>
      <c r="WB124" t="b">
        <f>ESG_Scores!WB124=ESG_Scores!WB123</f>
        <v>1</v>
      </c>
      <c r="WC124" t="b">
        <f>ESG_Scores!WC124=ESG_Scores!WC123</f>
        <v>1</v>
      </c>
      <c r="WD124" t="b">
        <f>ESG_Scores!WD124=ESG_Scores!WD123</f>
        <v>1</v>
      </c>
      <c r="WE124" t="b">
        <f>ESG_Scores!WE124=ESG_Scores!WE123</f>
        <v>1</v>
      </c>
      <c r="WF124" t="b">
        <f>ESG_Scores!WF124=ESG_Scores!WF123</f>
        <v>1</v>
      </c>
      <c r="WG124" t="b">
        <f>ESG_Scores!WG124=ESG_Scores!WG123</f>
        <v>1</v>
      </c>
      <c r="WH124" t="b">
        <f>ESG_Scores!WH124=ESG_Scores!WH123</f>
        <v>1</v>
      </c>
      <c r="WI124" t="b">
        <f>ESG_Scores!WI124=ESG_Scores!WI123</f>
        <v>1</v>
      </c>
      <c r="WJ124" t="b">
        <f>ESG_Scores!WJ124=ESG_Scores!WJ123</f>
        <v>1</v>
      </c>
      <c r="WK124" t="b">
        <f>ESG_Scores!WK124=ESG_Scores!WK123</f>
        <v>1</v>
      </c>
      <c r="WL124" t="b">
        <f>ESG_Scores!WL124=ESG_Scores!WL123</f>
        <v>1</v>
      </c>
      <c r="WM124" t="b">
        <f>ESG_Scores!WM124=ESG_Scores!WM123</f>
        <v>1</v>
      </c>
      <c r="WN124" t="b">
        <f>ESG_Scores!WN124=ESG_Scores!WN123</f>
        <v>0</v>
      </c>
      <c r="WO124" t="b">
        <f>ESG_Scores!WO124=ESG_Scores!WO123</f>
        <v>1</v>
      </c>
      <c r="WP124" t="b">
        <f>ESG_Scores!WP124=ESG_Scores!WP123</f>
        <v>1</v>
      </c>
      <c r="WQ124" t="b">
        <f>ESG_Scores!WQ124=ESG_Scores!WQ123</f>
        <v>1</v>
      </c>
      <c r="WR124" t="b">
        <f>ESG_Scores!WR124=ESG_Scores!WR123</f>
        <v>1</v>
      </c>
      <c r="WS124" t="b">
        <f>ESG_Scores!WS124=ESG_Scores!WS123</f>
        <v>1</v>
      </c>
      <c r="WT124" t="b">
        <f>ESG_Scores!WT124=ESG_Scores!WT123</f>
        <v>1</v>
      </c>
      <c r="WU124" t="b">
        <f>ESG_Scores!WU124=ESG_Scores!WU123</f>
        <v>1</v>
      </c>
      <c r="WV124" t="b">
        <f>ESG_Scores!WV124=ESG_Scores!WV123</f>
        <v>1</v>
      </c>
      <c r="WW124" t="b">
        <f>ESG_Scores!WW124=ESG_Scores!WW123</f>
        <v>1</v>
      </c>
      <c r="WX124" t="b">
        <f>ESG_Scores!WX124=ESG_Scores!WX123</f>
        <v>1</v>
      </c>
      <c r="WY124" t="b">
        <f>ESG_Scores!WY124=ESG_Scores!WY123</f>
        <v>1</v>
      </c>
      <c r="WZ124" t="b">
        <f>ESG_Scores!WZ124=ESG_Scores!WZ123</f>
        <v>1</v>
      </c>
      <c r="XA124" t="b">
        <f>ESG_Scores!XA124=ESG_Scores!XA123</f>
        <v>1</v>
      </c>
      <c r="XB124" t="b">
        <f>ESG_Scores!XB124=ESG_Scores!XB123</f>
        <v>1</v>
      </c>
      <c r="XC124" t="b">
        <f>ESG_Scores!XC124=ESG_Scores!XC123</f>
        <v>1</v>
      </c>
      <c r="XD124" t="b">
        <f>ESG_Scores!XD124=ESG_Scores!XD123</f>
        <v>1</v>
      </c>
      <c r="XE124" t="b">
        <f>ESG_Scores!XE124=ESG_Scores!XE123</f>
        <v>1</v>
      </c>
      <c r="XF124" t="b">
        <f>ESG_Scores!XF124=ESG_Scores!XF123</f>
        <v>1</v>
      </c>
      <c r="XG124" t="b">
        <f>ESG_Scores!XG124=ESG_Scores!XG123</f>
        <v>1</v>
      </c>
      <c r="XH124" t="b">
        <f>ESG_Scores!XH124=ESG_Scores!XH123</f>
        <v>1</v>
      </c>
      <c r="XI124" t="b">
        <f>ESG_Scores!XI124=ESG_Scores!XI123</f>
        <v>1</v>
      </c>
      <c r="XJ124" t="b">
        <f>ESG_Scores!XJ124=ESG_Scores!XJ123</f>
        <v>1</v>
      </c>
      <c r="XK124" t="b">
        <f>ESG_Scores!XK124=ESG_Scores!XK123</f>
        <v>1</v>
      </c>
      <c r="XL124" t="b">
        <f>ESG_Scores!XL124=ESG_Scores!XL123</f>
        <v>0</v>
      </c>
      <c r="XM124" t="b">
        <f>ESG_Scores!XM124=ESG_Scores!XM123</f>
        <v>1</v>
      </c>
      <c r="XN124" t="b">
        <f>ESG_Scores!XN124=ESG_Scores!XN123</f>
        <v>0</v>
      </c>
      <c r="XO124" t="b">
        <f>ESG_Scores!XO124=ESG_Scores!XO123</f>
        <v>1</v>
      </c>
      <c r="XP124" t="b">
        <f>ESG_Scores!XP124=ESG_Scores!XP123</f>
        <v>1</v>
      </c>
      <c r="XQ124" t="b">
        <f>ESG_Scores!XQ124=ESG_Scores!XQ123</f>
        <v>1</v>
      </c>
      <c r="XR124" t="b">
        <f>ESG_Scores!XR124=ESG_Scores!XR123</f>
        <v>1</v>
      </c>
      <c r="XS124" t="b">
        <f>ESG_Scores!XS124=ESG_Scores!XS123</f>
        <v>1</v>
      </c>
      <c r="XT124" t="b">
        <f>ESG_Scores!XT124=ESG_Scores!XT123</f>
        <v>1</v>
      </c>
      <c r="XU124" t="b">
        <f>ESG_Scores!XU124=ESG_Scores!XU123</f>
        <v>1</v>
      </c>
      <c r="XV124" t="b">
        <f>ESG_Scores!XV124=ESG_Scores!XV123</f>
        <v>1</v>
      </c>
      <c r="XW124" t="b">
        <f>ESG_Scores!XW124=ESG_Scores!XW123</f>
        <v>1</v>
      </c>
      <c r="XX124" t="b">
        <f>ESG_Scores!XX124=ESG_Scores!XX123</f>
        <v>1</v>
      </c>
      <c r="XY124" t="b">
        <f>ESG_Scores!XY124=ESG_Scores!XY123</f>
        <v>1</v>
      </c>
      <c r="XZ124" t="b">
        <f>ESG_Scores!XZ124=ESG_Scores!XZ123</f>
        <v>1</v>
      </c>
      <c r="YA124" t="b">
        <f>ESG_Scores!YA124=ESG_Scores!YA123</f>
        <v>1</v>
      </c>
      <c r="YB124" t="b">
        <f>ESG_Scores!YB124=ESG_Scores!YB123</f>
        <v>1</v>
      </c>
      <c r="YC124" t="b">
        <f>ESG_Scores!YC124=ESG_Scores!YC123</f>
        <v>1</v>
      </c>
      <c r="YD124" t="b">
        <f>ESG_Scores!YD124=ESG_Scores!YD123</f>
        <v>1</v>
      </c>
      <c r="YE124" t="b">
        <f>ESG_Scores!YE124=ESG_Scores!YE123</f>
        <v>1</v>
      </c>
      <c r="YF124" t="b">
        <f>ESG_Scores!YF124=ESG_Scores!YF123</f>
        <v>1</v>
      </c>
      <c r="YG124" t="b">
        <f>ESG_Scores!YG124=ESG_Scores!YG123</f>
        <v>1</v>
      </c>
      <c r="YH124" t="b">
        <f>ESG_Scores!YH124=ESG_Scores!YH123</f>
        <v>1</v>
      </c>
      <c r="YI124" t="b">
        <f>ESG_Scores!YI124=ESG_Scores!YI123</f>
        <v>1</v>
      </c>
      <c r="YJ124" t="b">
        <f>ESG_Scores!YJ124=ESG_Scores!YJ123</f>
        <v>1</v>
      </c>
      <c r="YK124" t="b">
        <f>ESG_Scores!YK124=ESG_Scores!YK123</f>
        <v>1</v>
      </c>
      <c r="YL124" t="b">
        <f>ESG_Scores!YL124=ESG_Scores!YL123</f>
        <v>1</v>
      </c>
      <c r="YM124" t="b">
        <f>ESG_Scores!YM124=ESG_Scores!YM123</f>
        <v>1</v>
      </c>
      <c r="YN124" t="b">
        <f>ESG_Scores!YN124=ESG_Scores!YN123</f>
        <v>1</v>
      </c>
      <c r="YO124" t="b">
        <f>ESG_Scores!YO124=ESG_Scores!YO123</f>
        <v>1</v>
      </c>
      <c r="YP124" t="b">
        <f>ESG_Scores!YP124=ESG_Scores!YP123</f>
        <v>1</v>
      </c>
      <c r="YQ124" t="b">
        <f>ESG_Scores!YQ124=ESG_Scores!YQ123</f>
        <v>1</v>
      </c>
      <c r="YR124" t="b">
        <f>ESG_Scores!YR124=ESG_Scores!YR123</f>
        <v>0</v>
      </c>
      <c r="YS124" t="b">
        <f>ESG_Scores!YS124=ESG_Scores!YS123</f>
        <v>1</v>
      </c>
      <c r="YT124" t="b">
        <f>ESG_Scores!YT124=ESG_Scores!YT123</f>
        <v>1</v>
      </c>
      <c r="YU124" t="b">
        <f>ESG_Scores!YU124=ESG_Scores!YU123</f>
        <v>1</v>
      </c>
      <c r="YV124" t="b">
        <f>ESG_Scores!YV124=ESG_Scores!YV123</f>
        <v>1</v>
      </c>
      <c r="YW124" t="b">
        <f>ESG_Scores!YW124=ESG_Scores!YW123</f>
        <v>1</v>
      </c>
      <c r="YX124" t="b">
        <f>ESG_Scores!YX124=ESG_Scores!YX123</f>
        <v>1</v>
      </c>
      <c r="YY124" t="b">
        <f>ESG_Scores!YY124=ESG_Scores!YY123</f>
        <v>1</v>
      </c>
      <c r="YZ124" t="b">
        <f>ESG_Scores!YZ124=ESG_Scores!YZ123</f>
        <v>1</v>
      </c>
      <c r="ZA124" t="b">
        <f>ESG_Scores!ZA124=ESG_Scores!ZA123</f>
        <v>1</v>
      </c>
      <c r="ZB124" t="b">
        <f>ESG_Scores!ZB124=ESG_Scores!ZB123</f>
        <v>1</v>
      </c>
      <c r="ZC124" t="b">
        <f>ESG_Scores!ZC124=ESG_Scores!ZC123</f>
        <v>1</v>
      </c>
      <c r="ZD124" t="b">
        <f>ESG_Scores!ZD124=ESG_Scores!ZD123</f>
        <v>1</v>
      </c>
      <c r="ZE124" t="b">
        <f>ESG_Scores!ZE124=ESG_Scores!ZE123</f>
        <v>1</v>
      </c>
      <c r="ZF124" t="b">
        <f>ESG_Scores!ZF124=ESG_Scores!ZF123</f>
        <v>1</v>
      </c>
      <c r="ZG124" t="b">
        <f>ESG_Scores!ZG124=ESG_Scores!ZG123</f>
        <v>1</v>
      </c>
      <c r="ZH124" t="b">
        <f>ESG_Scores!ZH124=ESG_Scores!ZH123</f>
        <v>1</v>
      </c>
      <c r="ZI124" t="b">
        <f>ESG_Scores!ZI124=ESG_Scores!ZI123</f>
        <v>1</v>
      </c>
      <c r="ZJ124" t="b">
        <f>ESG_Scores!ZJ124=ESG_Scores!ZJ123</f>
        <v>1</v>
      </c>
      <c r="ZK124" t="b">
        <f>ESG_Scores!ZK124=ESG_Scores!ZK123</f>
        <v>1</v>
      </c>
      <c r="ZL124" t="b">
        <f>ESG_Scores!ZL124=ESG_Scores!ZL123</f>
        <v>1</v>
      </c>
      <c r="ZM124" t="b">
        <f>ESG_Scores!ZM124=ESG_Scores!ZM123</f>
        <v>1</v>
      </c>
      <c r="ZN124" t="b">
        <f>ESG_Scores!ZN124=ESG_Scores!ZN123</f>
        <v>1</v>
      </c>
      <c r="ZO124" t="b">
        <f>ESG_Scores!ZO124=ESG_Scores!ZO123</f>
        <v>1</v>
      </c>
      <c r="ZP124" t="b">
        <f>ESG_Scores!ZP124=ESG_Scores!ZP123</f>
        <v>1</v>
      </c>
      <c r="ZQ124" t="b">
        <f>ESG_Scores!ZQ124=ESG_Scores!ZQ123</f>
        <v>1</v>
      </c>
      <c r="ZR124" t="b">
        <f>ESG_Scores!ZR124=ESG_Scores!ZR123</f>
        <v>1</v>
      </c>
      <c r="ZS124" t="b">
        <f>ESG_Scores!ZS124=ESG_Scores!ZS123</f>
        <v>1</v>
      </c>
      <c r="ZT124" t="b">
        <f>ESG_Scores!ZT124=ESG_Scores!ZT123</f>
        <v>1</v>
      </c>
      <c r="ZU124" t="b">
        <f>ESG_Scores!ZU124=ESG_Scores!ZU123</f>
        <v>1</v>
      </c>
      <c r="ZV124" t="b">
        <f>ESG_Scores!ZV124=ESG_Scores!ZV123</f>
        <v>1</v>
      </c>
      <c r="ZW124" t="b">
        <f>ESG_Scores!ZW124=ESG_Scores!ZW123</f>
        <v>1</v>
      </c>
      <c r="ZX124" t="b">
        <f>ESG_Scores!ZX124=ESG_Scores!ZX123</f>
        <v>1</v>
      </c>
      <c r="ZY124" t="b">
        <f>ESG_Scores!ZY124=ESG_Scores!ZY123</f>
        <v>1</v>
      </c>
      <c r="ZZ124" t="b">
        <f>ESG_Scores!ZZ124=ESG_Scores!ZZ123</f>
        <v>1</v>
      </c>
      <c r="AAA124" t="b">
        <f>ESG_Scores!AAA124=ESG_Scores!AAA123</f>
        <v>1</v>
      </c>
      <c r="AAB124" t="b">
        <f>ESG_Scores!AAB124=ESG_Scores!AAB123</f>
        <v>1</v>
      </c>
      <c r="AAC124" t="b">
        <f>ESG_Scores!AAC124=ESG_Scores!AAC123</f>
        <v>1</v>
      </c>
      <c r="AAD124" t="b">
        <f>ESG_Scores!AAD124=ESG_Scores!AAD123</f>
        <v>1</v>
      </c>
      <c r="AAE124" t="b">
        <f>ESG_Scores!AAE124=ESG_Scores!AAE123</f>
        <v>1</v>
      </c>
      <c r="AAF124" t="b">
        <f>ESG_Scores!AAF124=ESG_Scores!AAF123</f>
        <v>1</v>
      </c>
      <c r="AAG124" t="b">
        <f>ESG_Scores!AAG124=ESG_Scores!AAG123</f>
        <v>1</v>
      </c>
      <c r="AAH124" t="b">
        <f>ESG_Scores!AAH124=ESG_Scores!AAH123</f>
        <v>1</v>
      </c>
      <c r="AAI124" t="b">
        <f>ESG_Scores!AAI124=ESG_Scores!AAI123</f>
        <v>1</v>
      </c>
      <c r="AAJ124" t="b">
        <f>ESG_Scores!AAJ124=ESG_Scores!AAJ123</f>
        <v>1</v>
      </c>
      <c r="AAK124" t="b">
        <f>ESG_Scores!AAK124=ESG_Scores!AAK123</f>
        <v>1</v>
      </c>
      <c r="AAL124" t="b">
        <f>ESG_Scores!AAL124=ESG_Scores!AAL123</f>
        <v>1</v>
      </c>
      <c r="AAM124" t="b">
        <f>ESG_Scores!AAM124=ESG_Scores!AAM123</f>
        <v>1</v>
      </c>
      <c r="AAN124" t="b">
        <f>ESG_Scores!AAN124=ESG_Scores!AAN123</f>
        <v>1</v>
      </c>
      <c r="AAO124" t="b">
        <f>ESG_Scores!AAO124=ESG_Scores!AAO123</f>
        <v>1</v>
      </c>
      <c r="AAP124" t="b">
        <f>ESG_Scores!AAP124=ESG_Scores!AAP123</f>
        <v>1</v>
      </c>
      <c r="AAQ124" t="b">
        <f>ESG_Scores!AAQ124=ESG_Scores!AAQ123</f>
        <v>1</v>
      </c>
      <c r="AAR124" t="b">
        <f>ESG_Scores!AAR124=ESG_Scores!AAR123</f>
        <v>1</v>
      </c>
      <c r="AAS124" t="b">
        <f>ESG_Scores!AAS124=ESG_Scores!AAS123</f>
        <v>1</v>
      </c>
      <c r="AAT124" t="b">
        <f>ESG_Scores!AAT124=ESG_Scores!AAT123</f>
        <v>1</v>
      </c>
      <c r="AAU124" t="b">
        <f>ESG_Scores!AAU124=ESG_Scores!AAU123</f>
        <v>1</v>
      </c>
      <c r="AAV124" t="b">
        <f>ESG_Scores!AAV124=ESG_Scores!AAV123</f>
        <v>1</v>
      </c>
      <c r="AAW124" t="b">
        <f>ESG_Scores!AAW124=ESG_Scores!AAW123</f>
        <v>1</v>
      </c>
      <c r="AAX124" t="b">
        <f>ESG_Scores!AAX124=ESG_Scores!AAX123</f>
        <v>1</v>
      </c>
      <c r="AAY124" t="b">
        <f>ESG_Scores!AAY124=ESG_Scores!AAY123</f>
        <v>1</v>
      </c>
      <c r="AAZ124" t="b">
        <f>ESG_Scores!AAZ124=ESG_Scores!AAZ123</f>
        <v>1</v>
      </c>
      <c r="ABA124" t="b">
        <f>ESG_Scores!ABA124=ESG_Scores!ABA123</f>
        <v>1</v>
      </c>
      <c r="ABB124" t="b">
        <f>ESG_Scores!ABB124=ESG_Scores!ABB123</f>
        <v>1</v>
      </c>
      <c r="ABC124" t="b">
        <f>ESG_Scores!ABC124=ESG_Scores!ABC123</f>
        <v>1</v>
      </c>
      <c r="ABD124" t="b">
        <f>ESG_Scores!ABD124=ESG_Scores!ABD123</f>
        <v>1</v>
      </c>
      <c r="ABE124" t="b">
        <f>ESG_Scores!ABE124=ESG_Scores!ABE123</f>
        <v>1</v>
      </c>
      <c r="ABF124" t="b">
        <f>ESG_Scores!ABF124=ESG_Scores!ABF123</f>
        <v>1</v>
      </c>
      <c r="ABG124" t="b">
        <f>ESG_Scores!ABG124=ESG_Scores!ABG123</f>
        <v>1</v>
      </c>
      <c r="ABH124" t="b">
        <f>ESG_Scores!ABH124=ESG_Scores!ABH123</f>
        <v>1</v>
      </c>
      <c r="ABI124" t="b">
        <f>ESG_Scores!ABI124=ESG_Scores!ABI123</f>
        <v>1</v>
      </c>
      <c r="ABJ124" t="b">
        <f>ESG_Scores!ABJ124=ESG_Scores!ABJ123</f>
        <v>1</v>
      </c>
      <c r="ABK124" t="b">
        <f>ESG_Scores!ABK124=ESG_Scores!ABK123</f>
        <v>1</v>
      </c>
      <c r="ABL124" t="b">
        <f>ESG_Scores!ABL124=ESG_Scores!ABL123</f>
        <v>1</v>
      </c>
      <c r="ABM124" t="b">
        <f>ESG_Scores!ABM124=ESG_Scores!ABM123</f>
        <v>1</v>
      </c>
      <c r="ABN124" t="b">
        <f>ESG_Scores!ABN124=ESG_Scores!ABN123</f>
        <v>1</v>
      </c>
      <c r="ABO124" t="b">
        <f>ESG_Scores!ABO124=ESG_Scores!ABO123</f>
        <v>1</v>
      </c>
      <c r="ABP124" t="b">
        <f>ESG_Scores!ABP124=ESG_Scores!ABP123</f>
        <v>1</v>
      </c>
      <c r="ABQ124" t="b">
        <f>ESG_Scores!ABQ124=ESG_Scores!ABQ123</f>
        <v>1</v>
      </c>
      <c r="ABR124" t="b">
        <f>ESG_Scores!ABR124=ESG_Scores!ABR123</f>
        <v>1</v>
      </c>
      <c r="ABS124" t="b">
        <f>ESG_Scores!ABS124=ESG_Scores!ABS123</f>
        <v>1</v>
      </c>
      <c r="ABT124" t="b">
        <f>ESG_Scores!ABT124=ESG_Scores!ABT123</f>
        <v>1</v>
      </c>
      <c r="ABU124" t="b">
        <f>ESG_Scores!ABU124=ESG_Scores!ABU123</f>
        <v>1</v>
      </c>
      <c r="ABV124" t="b">
        <f>ESG_Scores!ABV124=ESG_Scores!ABV123</f>
        <v>1</v>
      </c>
      <c r="ABW124" t="b">
        <f>ESG_Scores!ABW124=ESG_Scores!ABW123</f>
        <v>1</v>
      </c>
      <c r="ABX124" t="b">
        <f>ESG_Scores!ABX124=ESG_Scores!ABX123</f>
        <v>1</v>
      </c>
      <c r="ABY124" t="b">
        <f>ESG_Scores!ABY124=ESG_Scores!ABY123</f>
        <v>1</v>
      </c>
      <c r="ABZ124" t="b">
        <f>ESG_Scores!ABZ124=ESG_Scores!ABZ123</f>
        <v>1</v>
      </c>
      <c r="ACA124" t="b">
        <f>ESG_Scores!ACA124=ESG_Scores!ACA123</f>
        <v>1</v>
      </c>
      <c r="ACB124" t="b">
        <f>ESG_Scores!ACB124=ESG_Scores!ACB123</f>
        <v>1</v>
      </c>
      <c r="ACC124" t="b">
        <f>ESG_Scores!ACC124=ESG_Scores!ACC123</f>
        <v>1</v>
      </c>
      <c r="ACD124" t="b">
        <f>ESG_Scores!ACD124=ESG_Scores!ACD123</f>
        <v>1</v>
      </c>
      <c r="ACE124" t="b">
        <f>ESG_Scores!ACE124=ESG_Scores!ACE123</f>
        <v>1</v>
      </c>
      <c r="ACF124" t="b">
        <f>ESG_Scores!ACF124=ESG_Scores!ACF123</f>
        <v>1</v>
      </c>
      <c r="ACG124" t="b">
        <f>ESG_Scores!ACG124=ESG_Scores!ACG123</f>
        <v>1</v>
      </c>
      <c r="ACH124" t="b">
        <f>ESG_Scores!ACH124=ESG_Scores!ACH123</f>
        <v>1</v>
      </c>
      <c r="ACI124" t="b">
        <f>ESG_Scores!ACI124=ESG_Scores!ACI123</f>
        <v>1</v>
      </c>
      <c r="ACJ124" t="b">
        <f>ESG_Scores!ACJ124=ESG_Scores!ACJ123</f>
        <v>1</v>
      </c>
      <c r="ACK124" t="b">
        <f>ESG_Scores!ACK124=ESG_Scores!ACK123</f>
        <v>1</v>
      </c>
      <c r="ACL124" t="b">
        <f>ESG_Scores!ACL124=ESG_Scores!ACL123</f>
        <v>1</v>
      </c>
      <c r="ACM124" t="b">
        <f>ESG_Scores!ACM124=ESG_Scores!ACM123</f>
        <v>1</v>
      </c>
      <c r="ACN124" t="b">
        <f>ESG_Scores!ACN124=ESG_Scores!ACN123</f>
        <v>1</v>
      </c>
      <c r="ACO124" t="b">
        <f>ESG_Scores!ACO124=ESG_Scores!ACO123</f>
        <v>1</v>
      </c>
      <c r="ACP124" t="b">
        <f>ESG_Scores!ACP124=ESG_Scores!ACP123</f>
        <v>1</v>
      </c>
      <c r="ACQ124" t="b">
        <f>ESG_Scores!ACQ124=ESG_Scores!ACQ123</f>
        <v>1</v>
      </c>
      <c r="ACR124" t="b">
        <f>ESG_Scores!ACR124=ESG_Scores!ACR123</f>
        <v>1</v>
      </c>
      <c r="ACS124" t="b">
        <f>ESG_Scores!ACS124=ESG_Scores!ACS123</f>
        <v>1</v>
      </c>
      <c r="ACT124" t="b">
        <f>ESG_Scores!ACT124=ESG_Scores!ACT123</f>
        <v>1</v>
      </c>
      <c r="ACU124" t="b">
        <f>ESG_Scores!ACU124=ESG_Scores!ACU123</f>
        <v>1</v>
      </c>
      <c r="ACV124" t="b">
        <f>ESG_Scores!ACV124=ESG_Scores!ACV123</f>
        <v>1</v>
      </c>
      <c r="ACW124" t="b">
        <f>ESG_Scores!ACW124=ESG_Scores!ACW123</f>
        <v>1</v>
      </c>
      <c r="ACX124" t="b">
        <f>ESG_Scores!ACX124=ESG_Scores!ACX123</f>
        <v>1</v>
      </c>
      <c r="ACY124" t="b">
        <f>ESG_Scores!ACY124=ESG_Scores!ACY123</f>
        <v>1</v>
      </c>
      <c r="ACZ124" t="b">
        <f>ESG_Scores!ACZ124=ESG_Scores!ACZ123</f>
        <v>1</v>
      </c>
      <c r="ADA124" t="b">
        <f>ESG_Scores!ADA124=ESG_Scores!ADA123</f>
        <v>1</v>
      </c>
      <c r="ADB124" t="b">
        <f>ESG_Scores!ADB124=ESG_Scores!ADB123</f>
        <v>1</v>
      </c>
      <c r="ADC124" t="b">
        <f>ESG_Scores!ADC124=ESG_Scores!ADC123</f>
        <v>1</v>
      </c>
      <c r="ADD124" t="b">
        <f>ESG_Scores!ADD124=ESG_Scores!ADD123</f>
        <v>1</v>
      </c>
      <c r="ADE124" t="b">
        <f>ESG_Scores!ADE124=ESG_Scores!ADE123</f>
        <v>1</v>
      </c>
      <c r="ADF124" t="b">
        <f>ESG_Scores!ADF124=ESG_Scores!ADF123</f>
        <v>1</v>
      </c>
      <c r="ADG124" t="b">
        <f>ESG_Scores!ADG124=ESG_Scores!ADG123</f>
        <v>1</v>
      </c>
      <c r="ADH124" t="b">
        <f>ESG_Scores!ADH124=ESG_Scores!ADH123</f>
        <v>1</v>
      </c>
      <c r="ADI124" t="b">
        <f>ESG_Scores!ADI124=ESG_Scores!ADI123</f>
        <v>1</v>
      </c>
      <c r="ADJ124" t="b">
        <f>ESG_Scores!ADJ124=ESG_Scores!ADJ123</f>
        <v>1</v>
      </c>
      <c r="ADK124" t="b">
        <f>ESG_Scores!ADK124=ESG_Scores!ADK123</f>
        <v>1</v>
      </c>
      <c r="ADL124" t="b">
        <f>ESG_Scores!ADL124=ESG_Scores!ADL123</f>
        <v>1</v>
      </c>
      <c r="ADM124" t="b">
        <f>ESG_Scores!ADM124=ESG_Scores!ADM123</f>
        <v>1</v>
      </c>
      <c r="ADN124" t="b">
        <f>ESG_Scores!ADN124=ESG_Scores!ADN123</f>
        <v>1</v>
      </c>
      <c r="ADO124" t="b">
        <f>ESG_Scores!ADO124=ESG_Scores!ADO123</f>
        <v>1</v>
      </c>
      <c r="ADP124" t="b">
        <f>ESG_Scores!ADP124=ESG_Scores!ADP123</f>
        <v>1</v>
      </c>
      <c r="ADQ124" t="b">
        <f>ESG_Scores!ADQ124=ESG_Scores!ADQ123</f>
        <v>1</v>
      </c>
      <c r="ADR124" t="b">
        <f>ESG_Scores!ADR124=ESG_Scores!ADR123</f>
        <v>1</v>
      </c>
      <c r="ADS124" t="b">
        <f>ESG_Scores!ADS124=ESG_Scores!ADS123</f>
        <v>1</v>
      </c>
      <c r="ADT124" t="b">
        <f>ESG_Scores!ADT124=ESG_Scores!ADT123</f>
        <v>1</v>
      </c>
      <c r="ADU124" t="b">
        <f>ESG_Scores!ADU124=ESG_Scores!ADU123</f>
        <v>1</v>
      </c>
      <c r="ADV124" t="b">
        <f>ESG_Scores!ADV124=ESG_Scores!ADV123</f>
        <v>1</v>
      </c>
      <c r="ADW124" t="b">
        <f>ESG_Scores!ADW124=ESG_Scores!ADW123</f>
        <v>1</v>
      </c>
      <c r="ADX124" t="b">
        <f>ESG_Scores!ADX124=ESG_Scores!ADX123</f>
        <v>1</v>
      </c>
      <c r="ADY124" t="b">
        <f>ESG_Scores!ADY124=ESG_Scores!ADY123</f>
        <v>1</v>
      </c>
      <c r="ADZ124" t="b">
        <f>ESG_Scores!ADZ124=ESG_Scores!ADZ123</f>
        <v>1</v>
      </c>
      <c r="AEA124" t="b">
        <f>ESG_Scores!AEA124=ESG_Scores!AEA123</f>
        <v>1</v>
      </c>
      <c r="AEB124" t="b">
        <f>ESG_Scores!AEB124=ESG_Scores!AEB123</f>
        <v>1</v>
      </c>
      <c r="AEC124" t="b">
        <f>ESG_Scores!AEC124=ESG_Scores!AEC123</f>
        <v>1</v>
      </c>
      <c r="AED124" t="b">
        <f>ESG_Scores!AED124=ESG_Scores!AED123</f>
        <v>0</v>
      </c>
      <c r="AEE124" t="b">
        <f>ESG_Scores!AEE124=ESG_Scores!AEE123</f>
        <v>1</v>
      </c>
      <c r="AEF124" t="b">
        <f>ESG_Scores!AEF124=ESG_Scores!AEF123</f>
        <v>1</v>
      </c>
      <c r="AEG124" t="b">
        <f>ESG_Scores!AEG124=ESG_Scores!AEG123</f>
        <v>1</v>
      </c>
      <c r="AEH124" t="b">
        <f>ESG_Scores!AEH124=ESG_Scores!AEH123</f>
        <v>1</v>
      </c>
      <c r="AEI124" t="b">
        <f>ESG_Scores!AEI124=ESG_Scores!AEI123</f>
        <v>1</v>
      </c>
      <c r="AEJ124" t="b">
        <f>ESG_Scores!AEJ124=ESG_Scores!AEJ123</f>
        <v>1</v>
      </c>
      <c r="AEK124" t="b">
        <f>ESG_Scores!AEK124=ESG_Scores!AEK123</f>
        <v>1</v>
      </c>
      <c r="AEL124" t="b">
        <f>ESG_Scores!AEL124=ESG_Scores!AEL123</f>
        <v>1</v>
      </c>
      <c r="AEM124" t="b">
        <f>ESG_Scores!AEM124=ESG_Scores!AEM123</f>
        <v>1</v>
      </c>
      <c r="AEN124" t="b">
        <f>ESG_Scores!AEN124=ESG_Scores!AEN123</f>
        <v>1</v>
      </c>
      <c r="AEO124" t="b">
        <f>ESG_Scores!AEO124=ESG_Scores!AEO123</f>
        <v>1</v>
      </c>
      <c r="AEP124" t="b">
        <f>ESG_Scores!AEP124=ESG_Scores!AEP123</f>
        <v>1</v>
      </c>
      <c r="AEQ124" t="b">
        <f>ESG_Scores!AEQ124=ESG_Scores!AEQ123</f>
        <v>1</v>
      </c>
      <c r="AER124" t="b">
        <f>ESG_Scores!AER124=ESG_Scores!AER123</f>
        <v>1</v>
      </c>
      <c r="AES124" t="b">
        <f>ESG_Scores!AES124=ESG_Scores!AES123</f>
        <v>1</v>
      </c>
      <c r="AET124" t="b">
        <f>ESG_Scores!AET124=ESG_Scores!AET123</f>
        <v>1</v>
      </c>
      <c r="AEU124" t="b">
        <f>ESG_Scores!AEU124=ESG_Scores!AEU123</f>
        <v>1</v>
      </c>
      <c r="AEV124" t="b">
        <f>ESG_Scores!AEV124=ESG_Scores!AEV123</f>
        <v>1</v>
      </c>
      <c r="AEW124" t="b">
        <f>ESG_Scores!AEW124=ESG_Scores!AEW123</f>
        <v>1</v>
      </c>
      <c r="AEX124" t="b">
        <f>ESG_Scores!AEX124=ESG_Scores!AEX123</f>
        <v>1</v>
      </c>
      <c r="AEY124" t="b">
        <f>ESG_Scores!AEY124=ESG_Scores!AEY123</f>
        <v>1</v>
      </c>
      <c r="AEZ124" t="b">
        <f>ESG_Scores!AEZ124=ESG_Scores!AEZ123</f>
        <v>1</v>
      </c>
      <c r="AFA124" t="b">
        <f>ESG_Scores!AFA124=ESG_Scores!AFA123</f>
        <v>1</v>
      </c>
      <c r="AFB124" t="b">
        <f>ESG_Scores!AFB124=ESG_Scores!AFB123</f>
        <v>1</v>
      </c>
      <c r="AFC124" t="b">
        <f>ESG_Scores!AFC124=ESG_Scores!AFC123</f>
        <v>1</v>
      </c>
      <c r="AFD124" t="b">
        <f>ESG_Scores!AFD124=ESG_Scores!AFD123</f>
        <v>1</v>
      </c>
      <c r="AFE124" t="b">
        <f>ESG_Scores!AFE124=ESG_Scores!AFE123</f>
        <v>1</v>
      </c>
      <c r="AFF124" t="b">
        <f>ESG_Scores!AFF124=ESG_Scores!AFF123</f>
        <v>1</v>
      </c>
      <c r="AFG124" t="b">
        <f>ESG_Scores!AFG124=ESG_Scores!AFG123</f>
        <v>1</v>
      </c>
      <c r="AFH124" t="b">
        <f>ESG_Scores!AFH124=ESG_Scores!AFH123</f>
        <v>1</v>
      </c>
      <c r="AFI124" t="b">
        <f>ESG_Scores!AFI124=ESG_Scores!AFI123</f>
        <v>1</v>
      </c>
      <c r="AFJ124" t="b">
        <f>ESG_Scores!AFJ124=ESG_Scores!AFJ123</f>
        <v>1</v>
      </c>
      <c r="AFK124" t="b">
        <f>ESG_Scores!AFK124=ESG_Scores!AFK123</f>
        <v>1</v>
      </c>
      <c r="AFL124" t="b">
        <f>ESG_Scores!AFL124=ESG_Scores!AFL123</f>
        <v>0</v>
      </c>
      <c r="AFM124" t="b">
        <f>ESG_Scores!AFM124=ESG_Scores!AFM123</f>
        <v>0</v>
      </c>
      <c r="AFN124" t="b">
        <f>ESG_Scores!AFN124=ESG_Scores!AFN123</f>
        <v>1</v>
      </c>
      <c r="AFO124" t="b">
        <f>ESG_Scores!AFO124=ESG_Scores!AFO123</f>
        <v>1</v>
      </c>
      <c r="AFP124" t="b">
        <f>ESG_Scores!AFP124=ESG_Scores!AFP123</f>
        <v>1</v>
      </c>
      <c r="AFQ124" t="b">
        <f>ESG_Scores!AFQ124=ESG_Scores!AFQ123</f>
        <v>1</v>
      </c>
      <c r="AFR124" t="b">
        <f>ESG_Scores!AFR124=ESG_Scores!AFR123</f>
        <v>1</v>
      </c>
      <c r="AFS124" t="b">
        <f>ESG_Scores!AFS124=ESG_Scores!AFS123</f>
        <v>1</v>
      </c>
      <c r="AFT124" t="b">
        <f>ESG_Scores!AFT124=ESG_Scores!AFT123</f>
        <v>1</v>
      </c>
      <c r="AFU124" t="b">
        <f>ESG_Scores!AFU124=ESG_Scores!AFU123</f>
        <v>1</v>
      </c>
      <c r="AFV124" t="b">
        <f>ESG_Scores!AFV124=ESG_Scores!AFV123</f>
        <v>1</v>
      </c>
      <c r="AFW124" t="b">
        <f>ESG_Scores!AFW124=ESG_Scores!AFW123</f>
        <v>1</v>
      </c>
      <c r="AFX124" t="b">
        <f>ESG_Scores!AFX124=ESG_Scores!AFX123</f>
        <v>1</v>
      </c>
      <c r="AFY124" t="b">
        <f>ESG_Scores!AFY124=ESG_Scores!AFY123</f>
        <v>1</v>
      </c>
      <c r="AFZ124" t="b">
        <f>ESG_Scores!AFZ124=ESG_Scores!AFZ123</f>
        <v>1</v>
      </c>
      <c r="AGA124" t="b">
        <f>ESG_Scores!AGA124=ESG_Scores!AGA123</f>
        <v>1</v>
      </c>
      <c r="AGB124" t="b">
        <f>ESG_Scores!AGB124=ESG_Scores!AGB123</f>
        <v>1</v>
      </c>
      <c r="AGC124" t="b">
        <f>ESG_Scores!AGC124=ESG_Scores!AGC123</f>
        <v>1</v>
      </c>
      <c r="AGD124" t="b">
        <f>ESG_Scores!AGD124=ESG_Scores!AGD123</f>
        <v>1</v>
      </c>
      <c r="AGE124" t="b">
        <f>ESG_Scores!AGE124=ESG_Scores!AGE123</f>
        <v>1</v>
      </c>
      <c r="AGF124" t="b">
        <f>ESG_Scores!AGF124=ESG_Scores!AGF123</f>
        <v>1</v>
      </c>
      <c r="AGG124" t="b">
        <f>ESG_Scores!AGG124=ESG_Scores!AGG123</f>
        <v>1</v>
      </c>
      <c r="AGH124" t="b">
        <f>ESG_Scores!AGH124=ESG_Scores!AGH123</f>
        <v>0</v>
      </c>
      <c r="AGI124" t="b">
        <f>ESG_Scores!AGI124=ESG_Scores!AGI123</f>
        <v>1</v>
      </c>
      <c r="AGJ124" t="b">
        <f>ESG_Scores!AGJ124=ESG_Scores!AGJ123</f>
        <v>1</v>
      </c>
      <c r="AGK124" t="b">
        <f>ESG_Scores!AGK124=ESG_Scores!AGK123</f>
        <v>1</v>
      </c>
      <c r="AGL124" t="b">
        <f>ESG_Scores!AGL124=ESG_Scores!AGL123</f>
        <v>1</v>
      </c>
      <c r="AGM124" t="b">
        <f>ESG_Scores!AGM124=ESG_Scores!AGM123</f>
        <v>1</v>
      </c>
      <c r="AGN124" t="b">
        <f>ESG_Scores!AGN124=ESG_Scores!AGN123</f>
        <v>1</v>
      </c>
      <c r="AGO124" t="b">
        <f>ESG_Scores!AGO124=ESG_Scores!AGO123</f>
        <v>1</v>
      </c>
      <c r="AGP124" t="b">
        <f>ESG_Scores!AGP124=ESG_Scores!AGP123</f>
        <v>1</v>
      </c>
      <c r="AGQ124" t="b">
        <f>ESG_Scores!AGQ124=ESG_Scores!AGQ123</f>
        <v>0</v>
      </c>
      <c r="AGR124" t="b">
        <f>ESG_Scores!AGR124=ESG_Scores!AGR123</f>
        <v>1</v>
      </c>
      <c r="AGS124" t="b">
        <f>ESG_Scores!AGS124=ESG_Scores!AGS123</f>
        <v>1</v>
      </c>
      <c r="AGT124" t="b">
        <f>ESG_Scores!AGT124=ESG_Scores!AGT123</f>
        <v>1</v>
      </c>
      <c r="AGU124" t="b">
        <f>ESG_Scores!AGU124=ESG_Scores!AGU123</f>
        <v>1</v>
      </c>
      <c r="AGV124" t="b">
        <f>ESG_Scores!AGV124=ESG_Scores!AGV123</f>
        <v>1</v>
      </c>
      <c r="AGW124" t="b">
        <f>ESG_Scores!AGW124=ESG_Scores!AGW123</f>
        <v>1</v>
      </c>
      <c r="AGX124" t="b">
        <f>ESG_Scores!AGX124=ESG_Scores!AGX123</f>
        <v>1</v>
      </c>
      <c r="AGY124" t="b">
        <f>ESG_Scores!AGY124=ESG_Scores!AGY123</f>
        <v>1</v>
      </c>
      <c r="AGZ124" t="b">
        <f>ESG_Scores!AGZ124=ESG_Scores!AGZ123</f>
        <v>1</v>
      </c>
      <c r="AHA124" t="b">
        <f>ESG_Scores!AHA124=ESG_Scores!AHA123</f>
        <v>1</v>
      </c>
      <c r="AHB124" t="b">
        <f>ESG_Scores!AHB124=ESG_Scores!AHB123</f>
        <v>1</v>
      </c>
      <c r="AHC124" t="b">
        <f>ESG_Scores!AHC124=ESG_Scores!AHC123</f>
        <v>1</v>
      </c>
      <c r="AHD124" t="b">
        <f>ESG_Scores!AHD124=ESG_Scores!AHD123</f>
        <v>1</v>
      </c>
      <c r="AHE124" t="b">
        <f>ESG_Scores!AHE124=ESG_Scores!AHE123</f>
        <v>1</v>
      </c>
      <c r="AHF124" t="b">
        <f>ESG_Scores!AHF124=ESG_Scores!AHF123</f>
        <v>1</v>
      </c>
      <c r="AHG124" t="b">
        <f>ESG_Scores!AHG124=ESG_Scores!AHG123</f>
        <v>1</v>
      </c>
      <c r="AHH124" t="b">
        <f>ESG_Scores!AHH124=ESG_Scores!AHH123</f>
        <v>1</v>
      </c>
      <c r="AHI124" t="b">
        <f>ESG_Scores!AHI124=ESG_Scores!AHI123</f>
        <v>1</v>
      </c>
      <c r="AHJ124" t="b">
        <f>ESG_Scores!AHJ124=ESG_Scores!AHJ123</f>
        <v>1</v>
      </c>
      <c r="AHK124" t="b">
        <f>ESG_Scores!AHK124=ESG_Scores!AHK123</f>
        <v>1</v>
      </c>
      <c r="AHL124" t="b">
        <f>ESG_Scores!AHL124=ESG_Scores!AHL123</f>
        <v>1</v>
      </c>
      <c r="AHM124" t="b">
        <f>ESG_Scores!AHM124=ESG_Scores!AHM123</f>
        <v>1</v>
      </c>
      <c r="AHN124" t="b">
        <f>ESG_Scores!AHN124=ESG_Scores!AHN123</f>
        <v>1</v>
      </c>
      <c r="AHO124" t="b">
        <f>ESG_Scores!AHO124=ESG_Scores!AHO123</f>
        <v>1</v>
      </c>
      <c r="AHP124" t="b">
        <f>ESG_Scores!AHP124=ESG_Scores!AHP123</f>
        <v>1</v>
      </c>
      <c r="AHQ124" t="b">
        <f>ESG_Scores!AHQ124=ESG_Scores!AHQ123</f>
        <v>1</v>
      </c>
      <c r="AHR124" t="b">
        <f>ESG_Scores!AHR124=ESG_Scores!AHR123</f>
        <v>1</v>
      </c>
      <c r="AHS124" t="b">
        <f>ESG_Scores!AHS124=ESG_Scores!AHS123</f>
        <v>1</v>
      </c>
      <c r="AHT124" t="b">
        <f>ESG_Scores!AHT124=ESG_Scores!AHT123</f>
        <v>1</v>
      </c>
      <c r="AHU124" t="b">
        <f>ESG_Scores!AHU124=ESG_Scores!AHU123</f>
        <v>1</v>
      </c>
      <c r="AHV124" t="b">
        <f>ESG_Scores!AHV124=ESG_Scores!AHV123</f>
        <v>1</v>
      </c>
      <c r="AHW124" t="b">
        <f>ESG_Scores!AHW124=ESG_Scores!AHW123</f>
        <v>1</v>
      </c>
      <c r="AHX124" t="b">
        <f>ESG_Scores!AHX124=ESG_Scores!AHX123</f>
        <v>1</v>
      </c>
      <c r="AHY124" t="b">
        <f>ESG_Scores!AHY124=ESG_Scores!AHY123</f>
        <v>1</v>
      </c>
      <c r="AHZ124" t="b">
        <f>ESG_Scores!AHZ124=ESG_Scores!AHZ123</f>
        <v>1</v>
      </c>
      <c r="AIA124" t="b">
        <f>ESG_Scores!AIA124=ESG_Scores!AIA123</f>
        <v>1</v>
      </c>
      <c r="AIB124" t="b">
        <f>ESG_Scores!AIB124=ESG_Scores!AIB123</f>
        <v>1</v>
      </c>
      <c r="AIC124" t="b">
        <f>ESG_Scores!AIC124=ESG_Scores!AIC123</f>
        <v>1</v>
      </c>
      <c r="AID124" t="b">
        <f>ESG_Scores!AID124=ESG_Scores!AID123</f>
        <v>1</v>
      </c>
      <c r="AIE124" t="b">
        <f>ESG_Scores!AIE124=ESG_Scores!AIE123</f>
        <v>1</v>
      </c>
      <c r="AIF124" t="b">
        <f>ESG_Scores!AIF124=ESG_Scores!AIF123</f>
        <v>1</v>
      </c>
      <c r="AIG124" t="b">
        <f>ESG_Scores!AIG124=ESG_Scores!AIG123</f>
        <v>1</v>
      </c>
      <c r="AIH124" t="b">
        <f>ESG_Scores!AIH124=ESG_Scores!AIH123</f>
        <v>1</v>
      </c>
      <c r="AII124" t="b">
        <f>ESG_Scores!AII124=ESG_Scores!AII123</f>
        <v>1</v>
      </c>
      <c r="AIJ124" t="b">
        <f>ESG_Scores!AIJ124=ESG_Scores!AIJ123</f>
        <v>1</v>
      </c>
      <c r="AIK124" t="b">
        <f>ESG_Scores!AIK124=ESG_Scores!AIK123</f>
        <v>1</v>
      </c>
      <c r="AIL124" t="b">
        <f>ESG_Scores!AIL124=ESG_Scores!AIL123</f>
        <v>1</v>
      </c>
      <c r="AIM124" t="b">
        <f>ESG_Scores!AIM124=ESG_Scores!AIM123</f>
        <v>1</v>
      </c>
      <c r="AIN124" t="b">
        <f>ESG_Scores!AIN124=ESG_Scores!AIN123</f>
        <v>1</v>
      </c>
      <c r="AIO124" t="b">
        <f>ESG_Scores!AIO124=ESG_Scores!AIO123</f>
        <v>1</v>
      </c>
      <c r="AIP124" t="b">
        <f>ESG_Scores!AIP124=ESG_Scores!AIP123</f>
        <v>1</v>
      </c>
      <c r="AIQ124" t="b">
        <f>ESG_Scores!AIQ124=ESG_Scores!AIQ123</f>
        <v>1</v>
      </c>
      <c r="AIR124" t="b">
        <f>ESG_Scores!AIR124=ESG_Scores!AIR123</f>
        <v>1</v>
      </c>
      <c r="AIS124" t="b">
        <f>ESG_Scores!AIS124=ESG_Scores!AIS123</f>
        <v>1</v>
      </c>
      <c r="AIT124" t="b">
        <f>ESG_Scores!AIT124=ESG_Scores!AIT123</f>
        <v>1</v>
      </c>
      <c r="AIU124" t="b">
        <f>ESG_Scores!AIU124=ESG_Scores!AIU123</f>
        <v>1</v>
      </c>
      <c r="AIV124" t="b">
        <f>ESG_Scores!AIV124=ESG_Scores!AIV123</f>
        <v>1</v>
      </c>
      <c r="AIW124" t="b">
        <f>ESG_Scores!AIW124=ESG_Scores!AIW123</f>
        <v>1</v>
      </c>
      <c r="AIX124" t="b">
        <f>ESG_Scores!AIX124=ESG_Scores!AIX123</f>
        <v>1</v>
      </c>
      <c r="AIY124" t="b">
        <f>ESG_Scores!AIY124=ESG_Scores!AIY123</f>
        <v>1</v>
      </c>
      <c r="AIZ124" t="b">
        <f>ESG_Scores!AIZ124=ESG_Scores!AIZ123</f>
        <v>1</v>
      </c>
      <c r="AJA124" t="b">
        <f>ESG_Scores!AJA124=ESG_Scores!AJA123</f>
        <v>1</v>
      </c>
      <c r="AJB124" t="b">
        <f>ESG_Scores!AJB124=ESG_Scores!AJB123</f>
        <v>1</v>
      </c>
      <c r="AJC124" t="b">
        <f>ESG_Scores!AJC124=ESG_Scores!AJC123</f>
        <v>1</v>
      </c>
      <c r="AJD124" t="b">
        <f>ESG_Scores!AJD124=ESG_Scores!AJD123</f>
        <v>1</v>
      </c>
      <c r="AJE124" t="b">
        <f>ESG_Scores!AJE124=ESG_Scores!AJE123</f>
        <v>1</v>
      </c>
      <c r="AJF124" t="b">
        <f>ESG_Scores!AJF124=ESG_Scores!AJF123</f>
        <v>1</v>
      </c>
      <c r="AJG124" t="b">
        <f>ESG_Scores!AJG124=ESG_Scores!AJG123</f>
        <v>1</v>
      </c>
      <c r="AJH124" t="b">
        <f>ESG_Scores!AJH124=ESG_Scores!AJH123</f>
        <v>1</v>
      </c>
      <c r="AJI124" t="b">
        <f>ESG_Scores!AJI124=ESG_Scores!AJI123</f>
        <v>1</v>
      </c>
      <c r="AJJ124" t="b">
        <f>ESG_Scores!AJJ124=ESG_Scores!AJJ123</f>
        <v>1</v>
      </c>
      <c r="AJK124" t="b">
        <f>ESG_Scores!AJK124=ESG_Scores!AJK123</f>
        <v>1</v>
      </c>
      <c r="AJL124" t="b">
        <f>ESG_Scores!AJL124=ESG_Scores!AJL123</f>
        <v>1</v>
      </c>
      <c r="AJM124" t="b">
        <f>ESG_Scores!AJM124=ESG_Scores!AJM123</f>
        <v>1</v>
      </c>
      <c r="AJN124" t="b">
        <f>ESG_Scores!AJN124=ESG_Scores!AJN123</f>
        <v>1</v>
      </c>
      <c r="AJO124" t="b">
        <f>ESG_Scores!AJO124=ESG_Scores!AJO123</f>
        <v>1</v>
      </c>
      <c r="AJP124" t="b">
        <f>ESG_Scores!AJP124=ESG_Scores!AJP123</f>
        <v>1</v>
      </c>
      <c r="AJQ124" t="b">
        <f>ESG_Scores!AJQ124=ESG_Scores!AJQ123</f>
        <v>1</v>
      </c>
      <c r="AJR124" t="b">
        <f>ESG_Scores!AJR124=ESG_Scores!AJR123</f>
        <v>1</v>
      </c>
      <c r="AJS124" t="b">
        <f>ESG_Scores!AJS124=ESG_Scores!AJS123</f>
        <v>1</v>
      </c>
      <c r="AJT124" t="b">
        <f>ESG_Scores!AJT124=ESG_Scores!AJT123</f>
        <v>1</v>
      </c>
      <c r="AJU124" t="b">
        <f>ESG_Scores!AJU124=ESG_Scores!AJU123</f>
        <v>1</v>
      </c>
      <c r="AJV124" t="b">
        <f>ESG_Scores!AJV124=ESG_Scores!AJV123</f>
        <v>1</v>
      </c>
      <c r="AJW124" t="b">
        <f>ESG_Scores!AJW124=ESG_Scores!AJW123</f>
        <v>1</v>
      </c>
      <c r="AJX124" t="b">
        <f>ESG_Scores!AJX124=ESG_Scores!AJX123</f>
        <v>1</v>
      </c>
      <c r="AJY124" t="b">
        <f>ESG_Scores!AJY124=ESG_Scores!AJY123</f>
        <v>1</v>
      </c>
      <c r="AJZ124" t="b">
        <f>ESG_Scores!AJZ124=ESG_Scores!AJZ123</f>
        <v>1</v>
      </c>
      <c r="AKA124" t="b">
        <f>ESG_Scores!AKA124=ESG_Scores!AKA123</f>
        <v>1</v>
      </c>
      <c r="AKB124" t="b">
        <f>ESG_Scores!AKB124=ESG_Scores!AKB123</f>
        <v>1</v>
      </c>
      <c r="AKC124" t="b">
        <f>ESG_Scores!AKC124=ESG_Scores!AKC123</f>
        <v>1</v>
      </c>
      <c r="AKD124" t="b">
        <f>ESG_Scores!AKD124=ESG_Scores!AKD123</f>
        <v>1</v>
      </c>
      <c r="AKE124" t="b">
        <f>ESG_Scores!AKE124=ESG_Scores!AKE123</f>
        <v>1</v>
      </c>
      <c r="AKF124" t="b">
        <f>ESG_Scores!AKF124=ESG_Scores!AKF123</f>
        <v>1</v>
      </c>
      <c r="AKG124" t="b">
        <f>ESG_Scores!AKG124=ESG_Scores!AKG123</f>
        <v>1</v>
      </c>
      <c r="AKH124" t="b">
        <f>ESG_Scores!AKH124=ESG_Scores!AKH123</f>
        <v>1</v>
      </c>
      <c r="AKI124" t="b">
        <f>ESG_Scores!AKI124=ESG_Scores!AKI123</f>
        <v>1</v>
      </c>
      <c r="AKJ124" t="b">
        <f>ESG_Scores!AKJ124=ESG_Scores!AKJ123</f>
        <v>1</v>
      </c>
      <c r="AKK124" t="b">
        <f>ESG_Scores!AKK124=ESG_Scores!AKK123</f>
        <v>1</v>
      </c>
      <c r="AKL124" t="b">
        <f>ESG_Scores!AKL124=ESG_Scores!AKL123</f>
        <v>1</v>
      </c>
      <c r="AKM124" t="b">
        <f>ESG_Scores!AKM124=ESG_Scores!AKM123</f>
        <v>1</v>
      </c>
      <c r="AKN124" t="b">
        <f>ESG_Scores!AKN124=ESG_Scores!AKN123</f>
        <v>1</v>
      </c>
      <c r="AKO124" t="b">
        <f>ESG_Scores!AKO124=ESG_Scores!AKO123</f>
        <v>1</v>
      </c>
      <c r="AKP124" t="b">
        <f>ESG_Scores!AKP124=ESG_Scores!AKP123</f>
        <v>1</v>
      </c>
      <c r="AKQ124" t="b">
        <f>ESG_Scores!AKQ124=ESG_Scores!AKQ123</f>
        <v>1</v>
      </c>
      <c r="AKR124" t="b">
        <f>ESG_Scores!AKR124=ESG_Scores!AKR123</f>
        <v>1</v>
      </c>
      <c r="AKS124" t="b">
        <f>ESG_Scores!AKS124=ESG_Scores!AKS123</f>
        <v>1</v>
      </c>
      <c r="AKT124" t="b">
        <f>ESG_Scores!AKT124=ESG_Scores!AKT123</f>
        <v>1</v>
      </c>
      <c r="AKU124" t="b">
        <f>ESG_Scores!AKU124=ESG_Scores!AKU123</f>
        <v>1</v>
      </c>
      <c r="AKV124" t="b">
        <f>ESG_Scores!AKV124=ESG_Scores!AKV123</f>
        <v>1</v>
      </c>
      <c r="AKW124" t="b">
        <f>ESG_Scores!AKW124=ESG_Scores!AKW123</f>
        <v>1</v>
      </c>
      <c r="AKX124" t="b">
        <f>ESG_Scores!AKX124=ESG_Scores!AKX123</f>
        <v>1</v>
      </c>
      <c r="AKY124" t="b">
        <f>ESG_Scores!AKY124=ESG_Scores!AKY123</f>
        <v>1</v>
      </c>
      <c r="AKZ124" t="b">
        <f>ESG_Scores!AKZ124=ESG_Scores!AKZ123</f>
        <v>1</v>
      </c>
      <c r="ALA124" t="b">
        <f>ESG_Scores!ALA124=ESG_Scores!ALA123</f>
        <v>1</v>
      </c>
      <c r="ALB124" t="b">
        <f>ESG_Scores!ALB124=ESG_Scores!ALB123</f>
        <v>1</v>
      </c>
      <c r="ALC124" t="b">
        <f>ESG_Scores!ALC124=ESG_Scores!ALC123</f>
        <v>1</v>
      </c>
      <c r="ALD124" t="b">
        <f>ESG_Scores!ALD124=ESG_Scores!ALD123</f>
        <v>1</v>
      </c>
      <c r="ALE124" t="b">
        <f>ESG_Scores!ALE124=ESG_Scores!ALE123</f>
        <v>1</v>
      </c>
      <c r="ALF124" t="b">
        <f>ESG_Scores!ALF124=ESG_Scores!ALF123</f>
        <v>1</v>
      </c>
      <c r="ALG124" t="b">
        <f>ESG_Scores!ALG124=ESG_Scores!ALG123</f>
        <v>1</v>
      </c>
      <c r="ALH124" t="b">
        <f>ESG_Scores!ALH124=ESG_Scores!ALH123</f>
        <v>1</v>
      </c>
      <c r="ALI124" t="b">
        <f>ESG_Scores!ALI124=ESG_Scores!ALI123</f>
        <v>1</v>
      </c>
      <c r="ALJ124" t="b">
        <f>ESG_Scores!ALJ124=ESG_Scores!ALJ123</f>
        <v>1</v>
      </c>
      <c r="ALK124" t="b">
        <f>ESG_Scores!ALK124=ESG_Scores!ALK123</f>
        <v>1</v>
      </c>
      <c r="ALL124" t="b">
        <f>ESG_Scores!ALL124=ESG_Scores!ALL123</f>
        <v>1</v>
      </c>
      <c r="ALM124" t="b">
        <f>ESG_Scores!ALM124=ESG_Scores!ALM123</f>
        <v>1</v>
      </c>
      <c r="ALN124" t="b">
        <f>ESG_Scores!ALN124=ESG_Scores!ALN123</f>
        <v>1</v>
      </c>
      <c r="ALO124" t="b">
        <f>ESG_Scores!ALO124=ESG_Scores!ALO123</f>
        <v>1</v>
      </c>
      <c r="ALP124" t="b">
        <f>ESG_Scores!ALP124=ESG_Scores!ALP123</f>
        <v>1</v>
      </c>
      <c r="ALQ124" t="b">
        <f>ESG_Scores!ALQ124=ESG_Scores!ALQ123</f>
        <v>1</v>
      </c>
      <c r="ALR124" t="b">
        <f>ESG_Scores!ALR124=ESG_Scores!ALR123</f>
        <v>1</v>
      </c>
      <c r="ALS124" t="b">
        <f>ESG_Scores!ALS124=ESG_Scores!ALS123</f>
        <v>1</v>
      </c>
      <c r="ALT124" t="b">
        <f>ESG_Scores!ALT124=ESG_Scores!ALT123</f>
        <v>1</v>
      </c>
      <c r="ALU124" t="b">
        <f>ESG_Scores!ALU124=ESG_Scores!ALU123</f>
        <v>1</v>
      </c>
      <c r="ALV124" t="b">
        <f>ESG_Scores!ALV124=ESG_Scores!ALV123</f>
        <v>1</v>
      </c>
      <c r="ALW124" t="b">
        <f>ESG_Scores!ALW124=ESG_Scores!ALW123</f>
        <v>1</v>
      </c>
      <c r="ALX124" t="b">
        <f>ESG_Scores!ALX124=ESG_Scores!ALX123</f>
        <v>1</v>
      </c>
      <c r="ALY124" t="b">
        <f>ESG_Scores!ALY124=ESG_Scores!ALY123</f>
        <v>1</v>
      </c>
      <c r="ALZ124" t="b">
        <f>ESG_Scores!ALZ124=ESG_Scores!ALZ123</f>
        <v>1</v>
      </c>
      <c r="AMA124" t="b">
        <f>ESG_Scores!AMA124=ESG_Scores!AMA123</f>
        <v>1</v>
      </c>
      <c r="AMB124" t="b">
        <f>ESG_Scores!AMB124=ESG_Scores!AMB123</f>
        <v>1</v>
      </c>
      <c r="AMC124" t="b">
        <f>ESG_Scores!AMC124=ESG_Scores!AMC123</f>
        <v>1</v>
      </c>
      <c r="AMD124" t="b">
        <f>ESG_Scores!AMD124=ESG_Scores!AMD123</f>
        <v>1</v>
      </c>
      <c r="AME124" t="b">
        <f>ESG_Scores!AME124=ESG_Scores!AME123</f>
        <v>1</v>
      </c>
      <c r="AMF124" t="b">
        <f>ESG_Scores!AMF124=ESG_Scores!AMF123</f>
        <v>1</v>
      </c>
      <c r="AMG124" t="b">
        <f>ESG_Scores!AMG124=ESG_Scores!AMG123</f>
        <v>1</v>
      </c>
      <c r="AMH124" t="b">
        <f>ESG_Scores!AMH124=ESG_Scores!AMH123</f>
        <v>0</v>
      </c>
      <c r="AMI124" t="b">
        <f>ESG_Scores!AMI124=ESG_Scores!AMI123</f>
        <v>1</v>
      </c>
      <c r="AMJ124" t="b">
        <f>ESG_Scores!AMJ124=ESG_Scores!AMJ123</f>
        <v>1</v>
      </c>
      <c r="AMK124" t="b">
        <f>ESG_Scores!AMK124=ESG_Scores!AMK123</f>
        <v>1</v>
      </c>
      <c r="AML124" t="b">
        <f>ESG_Scores!AML124=ESG_Scores!AML123</f>
        <v>1</v>
      </c>
      <c r="AMM124" t="b">
        <f>ESG_Scores!AMM124=ESG_Scores!AMM123</f>
        <v>1</v>
      </c>
      <c r="AMN124" t="b">
        <f>ESG_Scores!AMN124=ESG_Scores!AMN123</f>
        <v>1</v>
      </c>
      <c r="AMO124" t="b">
        <f>ESG_Scores!AMO124=ESG_Scores!AMO123</f>
        <v>1</v>
      </c>
      <c r="AMP124" t="b">
        <f>ESG_Scores!AMP124=ESG_Scores!AMP123</f>
        <v>1</v>
      </c>
      <c r="AMQ124" t="b">
        <f>ESG_Scores!AMQ124=ESG_Scores!AMQ123</f>
        <v>1</v>
      </c>
      <c r="AMR124" t="b">
        <f>ESG_Scores!AMR124=ESG_Scores!AMR123</f>
        <v>1</v>
      </c>
      <c r="AMS124" t="b">
        <f>ESG_Scores!AMS124=ESG_Scores!AMS123</f>
        <v>1</v>
      </c>
      <c r="AMT124" t="b">
        <f>ESG_Scores!AMT124=ESG_Scores!AMT123</f>
        <v>1</v>
      </c>
      <c r="AMU124" t="b">
        <f>ESG_Scores!AMU124=ESG_Scores!AMU123</f>
        <v>1</v>
      </c>
      <c r="AMV124" t="b">
        <f>ESG_Scores!AMV124=ESG_Scores!AMV123</f>
        <v>1</v>
      </c>
      <c r="AMW124" t="b">
        <f>ESG_Scores!AMW124=ESG_Scores!AMW123</f>
        <v>1</v>
      </c>
      <c r="AMX124" t="b">
        <f>ESG_Scores!AMX124=ESG_Scores!AMX123</f>
        <v>1</v>
      </c>
      <c r="AMY124" t="b">
        <f>ESG_Scores!AMY124=ESG_Scores!AMY123</f>
        <v>1</v>
      </c>
      <c r="AMZ124" t="b">
        <f>ESG_Scores!AMZ124=ESG_Scores!AMZ123</f>
        <v>1</v>
      </c>
      <c r="ANA124" t="b">
        <f>ESG_Scores!ANA124=ESG_Scores!ANA123</f>
        <v>1</v>
      </c>
      <c r="ANB124" t="b">
        <f>ESG_Scores!ANB124=ESG_Scores!ANB123</f>
        <v>1</v>
      </c>
      <c r="ANC124" t="b">
        <f>ESG_Scores!ANC124=ESG_Scores!ANC123</f>
        <v>1</v>
      </c>
      <c r="AND124" t="b">
        <f>ESG_Scores!AND124=ESG_Scores!AND123</f>
        <v>1</v>
      </c>
      <c r="ANE124" t="b">
        <f>ESG_Scores!ANE124=ESG_Scores!ANE123</f>
        <v>1</v>
      </c>
      <c r="ANF124" t="b">
        <f>ESG_Scores!ANF124=ESG_Scores!ANF123</f>
        <v>1</v>
      </c>
      <c r="ANG124" t="b">
        <f>ESG_Scores!ANG124=ESG_Scores!ANG123</f>
        <v>1</v>
      </c>
      <c r="ANH124" t="b">
        <f>ESG_Scores!ANH124=ESG_Scores!ANH123</f>
        <v>1</v>
      </c>
      <c r="ANI124" t="b">
        <f>ESG_Scores!ANI124=ESG_Scores!ANI123</f>
        <v>1</v>
      </c>
      <c r="ANJ124" t="b">
        <f>ESG_Scores!ANJ124=ESG_Scores!ANJ123</f>
        <v>1</v>
      </c>
      <c r="ANK124" t="b">
        <f>ESG_Scores!ANK124=ESG_Scores!ANK123</f>
        <v>1</v>
      </c>
      <c r="ANL124" t="b">
        <f>ESG_Scores!ANL124=ESG_Scores!ANL123</f>
        <v>1</v>
      </c>
      <c r="ANM124" t="b">
        <f>ESG_Scores!ANM124=ESG_Scores!ANM123</f>
        <v>1</v>
      </c>
      <c r="ANN124" t="b">
        <f>ESG_Scores!ANN124=ESG_Scores!ANN123</f>
        <v>1</v>
      </c>
      <c r="ANO124" t="b">
        <f>ESG_Scores!ANO124=ESG_Scores!ANO123</f>
        <v>1</v>
      </c>
      <c r="ANP124" t="b">
        <f>ESG_Scores!ANP124=ESG_Scores!ANP123</f>
        <v>1</v>
      </c>
      <c r="ANQ124" t="b">
        <f>ESG_Scores!ANQ124=ESG_Scores!ANQ123</f>
        <v>1</v>
      </c>
      <c r="ANR124" t="b">
        <f>ESG_Scores!ANR124=ESG_Scores!ANR123</f>
        <v>1</v>
      </c>
      <c r="ANS124" t="b">
        <f>ESG_Scores!ANS124=ESG_Scores!ANS123</f>
        <v>1</v>
      </c>
      <c r="ANT124" t="b">
        <f>ESG_Scores!ANT124=ESG_Scores!ANT123</f>
        <v>1</v>
      </c>
      <c r="ANU124" t="b">
        <f>ESG_Scores!ANU124=ESG_Scores!ANU123</f>
        <v>1</v>
      </c>
      <c r="ANV124" t="b">
        <f>ESG_Scores!ANV124=ESG_Scores!ANV123</f>
        <v>0</v>
      </c>
      <c r="ANW124" t="b">
        <f>ESG_Scores!ANW124=ESG_Scores!ANW123</f>
        <v>1</v>
      </c>
      <c r="ANX124" t="b">
        <f>ESG_Scores!ANX124=ESG_Scores!ANX123</f>
        <v>1</v>
      </c>
      <c r="ANY124" t="b">
        <f>ESG_Scores!ANY124=ESG_Scores!ANY123</f>
        <v>1</v>
      </c>
      <c r="ANZ124" t="b">
        <f>ESG_Scores!ANZ124=ESG_Scores!ANZ123</f>
        <v>1</v>
      </c>
      <c r="AOA124" t="b">
        <f>ESG_Scores!AOA124=ESG_Scores!AOA123</f>
        <v>1</v>
      </c>
      <c r="AOB124" t="b">
        <f>ESG_Scores!AOB124=ESG_Scores!AOB123</f>
        <v>1</v>
      </c>
      <c r="AOC124" t="b">
        <f>ESG_Scores!AOC124=ESG_Scores!AOC123</f>
        <v>1</v>
      </c>
      <c r="AOD124" t="b">
        <f>ESG_Scores!AOD124=ESG_Scores!AOD123</f>
        <v>1</v>
      </c>
      <c r="AOE124" t="b">
        <f>ESG_Scores!AOE124=ESG_Scores!AOE123</f>
        <v>1</v>
      </c>
      <c r="AOF124" t="b">
        <f>ESG_Scores!AOF124=ESG_Scores!AOF123</f>
        <v>1</v>
      </c>
      <c r="AOG124" t="b">
        <f>ESG_Scores!AOG124=ESG_Scores!AOG123</f>
        <v>1</v>
      </c>
      <c r="AOH124" t="b">
        <f>ESG_Scores!AOH124=ESG_Scores!AOH123</f>
        <v>1</v>
      </c>
      <c r="AOI124" t="b">
        <f>ESG_Scores!AOI124=ESG_Scores!AOI123</f>
        <v>1</v>
      </c>
      <c r="AOJ124" t="b">
        <f>ESG_Scores!AOJ124=ESG_Scores!AOJ123</f>
        <v>1</v>
      </c>
      <c r="AOK124" t="b">
        <f>ESG_Scores!AOK124=ESG_Scores!AOK123</f>
        <v>1</v>
      </c>
      <c r="AOL124" t="b">
        <f>ESG_Scores!AOL124=ESG_Scores!AOL123</f>
        <v>1</v>
      </c>
      <c r="AOM124" t="b">
        <f>ESG_Scores!AOM124=ESG_Scores!AOM123</f>
        <v>1</v>
      </c>
      <c r="AON124" t="b">
        <f>ESG_Scores!AON124=ESG_Scores!AON123</f>
        <v>1</v>
      </c>
      <c r="AOO124" t="b">
        <f>ESG_Scores!AOO124=ESG_Scores!AOO123</f>
        <v>1</v>
      </c>
      <c r="AOP124" t="b">
        <f>ESG_Scores!AOP124=ESG_Scores!AOP123</f>
        <v>1</v>
      </c>
      <c r="AOQ124" t="b">
        <f>ESG_Scores!AOQ124=ESG_Scores!AOQ123</f>
        <v>1</v>
      </c>
      <c r="AOR124" t="b">
        <f>ESG_Scores!AOR124=ESG_Scores!AOR123</f>
        <v>1</v>
      </c>
      <c r="AOS124" t="b">
        <f>ESG_Scores!AOS124=ESG_Scores!AOS123</f>
        <v>1</v>
      </c>
      <c r="AOT124" t="b">
        <f>ESG_Scores!AOT124=ESG_Scores!AOT123</f>
        <v>1</v>
      </c>
      <c r="AOU124" t="b">
        <f>ESG_Scores!AOU124=ESG_Scores!AOU123</f>
        <v>1</v>
      </c>
      <c r="AOV124" t="b">
        <f>ESG_Scores!AOV124=ESG_Scores!AOV123</f>
        <v>1</v>
      </c>
      <c r="AOW124" t="b">
        <f>ESG_Scores!AOW124=ESG_Scores!AOW123</f>
        <v>1</v>
      </c>
      <c r="AOX124" t="b">
        <f>ESG_Scores!AOX124=ESG_Scores!AOX123</f>
        <v>1</v>
      </c>
      <c r="AOY124" t="b">
        <f>ESG_Scores!AOY124=ESG_Scores!AOY123</f>
        <v>1</v>
      </c>
      <c r="AOZ124" t="b">
        <f>ESG_Scores!AOZ124=ESG_Scores!AOZ123</f>
        <v>1</v>
      </c>
      <c r="APA124" t="b">
        <f>ESG_Scores!APA124=ESG_Scores!APA123</f>
        <v>1</v>
      </c>
      <c r="APB124" t="b">
        <f>ESG_Scores!APB124=ESG_Scores!APB123</f>
        <v>1</v>
      </c>
      <c r="APC124" t="b">
        <f>ESG_Scores!APC124=ESG_Scores!APC123</f>
        <v>1</v>
      </c>
      <c r="APD124" t="b">
        <f>ESG_Scores!APD124=ESG_Scores!APD123</f>
        <v>1</v>
      </c>
      <c r="APE124" t="b">
        <f>ESG_Scores!APE124=ESG_Scores!APE123</f>
        <v>1</v>
      </c>
      <c r="APF124" t="b">
        <f>ESG_Scores!APF124=ESG_Scores!APF123</f>
        <v>1</v>
      </c>
      <c r="APG124" t="b">
        <f>ESG_Scores!APG124=ESG_Scores!APG123</f>
        <v>1</v>
      </c>
      <c r="APH124" t="b">
        <f>ESG_Scores!APH124=ESG_Scores!APH123</f>
        <v>1</v>
      </c>
      <c r="API124" t="b">
        <f>ESG_Scores!API124=ESG_Scores!API123</f>
        <v>1</v>
      </c>
      <c r="APJ124" t="b">
        <f>ESG_Scores!APJ124=ESG_Scores!APJ123</f>
        <v>1</v>
      </c>
      <c r="APK124" t="b">
        <f>ESG_Scores!APK124=ESG_Scores!APK123</f>
        <v>1</v>
      </c>
      <c r="APL124" t="b">
        <f>ESG_Scores!APL124=ESG_Scores!APL123</f>
        <v>1</v>
      </c>
      <c r="APM124" t="b">
        <f>ESG_Scores!APM124=ESG_Scores!APM123</f>
        <v>1</v>
      </c>
      <c r="APN124" t="b">
        <f>ESG_Scores!APN124=ESG_Scores!APN123</f>
        <v>1</v>
      </c>
      <c r="APO124" t="b">
        <f>ESG_Scores!APO124=ESG_Scores!APO123</f>
        <v>1</v>
      </c>
      <c r="APP124" t="b">
        <f>ESG_Scores!APP124=ESG_Scores!APP123</f>
        <v>1</v>
      </c>
      <c r="APQ124" t="b">
        <f>ESG_Scores!APQ124=ESG_Scores!APQ123</f>
        <v>0</v>
      </c>
      <c r="APR124" t="b">
        <f>ESG_Scores!APR124=ESG_Scores!APR123</f>
        <v>1</v>
      </c>
      <c r="APS124" t="b">
        <f>ESG_Scores!APS124=ESG_Scores!APS123</f>
        <v>0</v>
      </c>
      <c r="APT124" t="b">
        <f>ESG_Scores!APT124=ESG_Scores!APT123</f>
        <v>1</v>
      </c>
      <c r="APU124" t="b">
        <f>ESG_Scores!APU124=ESG_Scores!APU123</f>
        <v>0</v>
      </c>
      <c r="APV124" t="b">
        <f>ESG_Scores!APV124=ESG_Scores!APV123</f>
        <v>1</v>
      </c>
      <c r="APW124" t="b">
        <f>ESG_Scores!APW124=ESG_Scores!APW123</f>
        <v>1</v>
      </c>
      <c r="APX124" t="b">
        <f>ESG_Scores!APX124=ESG_Scores!APX123</f>
        <v>1</v>
      </c>
      <c r="APY124" t="b">
        <f>ESG_Scores!APY124=ESG_Scores!APY123</f>
        <v>1</v>
      </c>
      <c r="APZ124" t="b">
        <f>ESG_Scores!APZ124=ESG_Scores!APZ123</f>
        <v>1</v>
      </c>
      <c r="AQA124" t="b">
        <f>ESG_Scores!AQA124=ESG_Scores!AQA123</f>
        <v>1</v>
      </c>
      <c r="AQB124" t="b">
        <f>ESG_Scores!AQB124=ESG_Scores!AQB123</f>
        <v>1</v>
      </c>
      <c r="AQC124" t="b">
        <f>ESG_Scores!AQC124=ESG_Scores!AQC123</f>
        <v>1</v>
      </c>
      <c r="AQD124" t="b">
        <f>ESG_Scores!AQD124=ESG_Scores!AQD123</f>
        <v>1</v>
      </c>
      <c r="AQE124" t="b">
        <f>ESG_Scores!AQE124=ESG_Scores!AQE123</f>
        <v>1</v>
      </c>
      <c r="AQF124" t="b">
        <f>ESG_Scores!AQF124=ESG_Scores!AQF123</f>
        <v>1</v>
      </c>
      <c r="AQG124" t="b">
        <f>ESG_Scores!AQG124=ESG_Scores!AQG123</f>
        <v>1</v>
      </c>
      <c r="AQH124" t="b">
        <f>ESG_Scores!AQH124=ESG_Scores!AQH123</f>
        <v>1</v>
      </c>
      <c r="AQI124" t="b">
        <f>ESG_Scores!AQI124=ESG_Scores!AQI123</f>
        <v>1</v>
      </c>
      <c r="AQJ124" t="b">
        <f>ESG_Scores!AQJ124=ESG_Scores!AQJ123</f>
        <v>1</v>
      </c>
      <c r="AQK124" t="b">
        <f>ESG_Scores!AQK124=ESG_Scores!AQK123</f>
        <v>1</v>
      </c>
      <c r="AQL124" t="b">
        <f>ESG_Scores!AQL124=ESG_Scores!AQL123</f>
        <v>1</v>
      </c>
      <c r="AQM124" t="b">
        <f>ESG_Scores!AQM124=ESG_Scores!AQM123</f>
        <v>1</v>
      </c>
      <c r="AQN124" t="b">
        <f>ESG_Scores!AQN124=ESG_Scores!AQN123</f>
        <v>1</v>
      </c>
      <c r="AQO124" t="b">
        <f>ESG_Scores!AQO124=ESG_Scores!AQO123</f>
        <v>1</v>
      </c>
      <c r="AQP124" t="b">
        <f>ESG_Scores!AQP124=ESG_Scores!AQP123</f>
        <v>0</v>
      </c>
      <c r="AQQ124" t="b">
        <f>ESG_Scores!AQQ124=ESG_Scores!AQQ123</f>
        <v>1</v>
      </c>
      <c r="AQR124" t="b">
        <f>ESG_Scores!AQR124=ESG_Scores!AQR123</f>
        <v>1</v>
      </c>
      <c r="AQS124" t="b">
        <f>ESG_Scores!AQS124=ESG_Scores!AQS123</f>
        <v>1</v>
      </c>
      <c r="AQT124" t="b">
        <f>ESG_Scores!AQT124=ESG_Scores!AQT123</f>
        <v>1</v>
      </c>
      <c r="AQU124" t="b">
        <f>ESG_Scores!AQU124=ESG_Scores!AQU123</f>
        <v>1</v>
      </c>
      <c r="AQV124" t="b">
        <f>ESG_Scores!AQV124=ESG_Scores!AQV123</f>
        <v>1</v>
      </c>
      <c r="AQW124" t="b">
        <f>ESG_Scores!AQW124=ESG_Scores!AQW123</f>
        <v>1</v>
      </c>
      <c r="AQX124" t="b">
        <f>ESG_Scores!AQX124=ESG_Scores!AQX123</f>
        <v>1</v>
      </c>
      <c r="AQY124" t="b">
        <f>ESG_Scores!AQY124=ESG_Scores!AQY123</f>
        <v>1</v>
      </c>
      <c r="AQZ124" t="b">
        <f>ESG_Scores!AQZ124=ESG_Scores!AQZ123</f>
        <v>1</v>
      </c>
      <c r="ARA124" t="b">
        <f>ESG_Scores!ARA124=ESG_Scores!ARA123</f>
        <v>1</v>
      </c>
      <c r="ARB124" t="b">
        <f>ESG_Scores!ARB124=ESG_Scores!ARB123</f>
        <v>1</v>
      </c>
      <c r="ARC124" t="b">
        <f>ESG_Scores!ARC124=ESG_Scores!ARC123</f>
        <v>1</v>
      </c>
      <c r="ARD124" t="b">
        <f>ESG_Scores!ARD124=ESG_Scores!ARD123</f>
        <v>1</v>
      </c>
      <c r="ARE124" t="b">
        <f>ESG_Scores!ARE124=ESG_Scores!ARE123</f>
        <v>1</v>
      </c>
      <c r="ARF124" t="b">
        <f>ESG_Scores!ARF124=ESG_Scores!ARF123</f>
        <v>1</v>
      </c>
      <c r="ARG124" t="b">
        <f>ESG_Scores!ARG124=ESG_Scores!ARG123</f>
        <v>1</v>
      </c>
      <c r="ARH124" t="b">
        <f>ESG_Scores!ARH124=ESG_Scores!ARH123</f>
        <v>1</v>
      </c>
      <c r="ARI124" t="b">
        <f>ESG_Scores!ARI124=ESG_Scores!ARI123</f>
        <v>1</v>
      </c>
      <c r="ARJ124" t="b">
        <f>ESG_Scores!ARJ124=ESG_Scores!ARJ123</f>
        <v>1</v>
      </c>
      <c r="ARK124" t="b">
        <f>ESG_Scores!ARK124=ESG_Scores!ARK123</f>
        <v>1</v>
      </c>
      <c r="ARL124" t="b">
        <f>ESG_Scores!ARL124=ESG_Scores!ARL123</f>
        <v>1</v>
      </c>
      <c r="ARM124" t="b">
        <f>ESG_Scores!ARM124=ESG_Scores!ARM123</f>
        <v>1</v>
      </c>
      <c r="ARN124" t="b">
        <f>ESG_Scores!ARN124=ESG_Scores!ARN123</f>
        <v>1</v>
      </c>
      <c r="ARO124" t="b">
        <f>ESG_Scores!ARO124=ESG_Scores!ARO123</f>
        <v>1</v>
      </c>
      <c r="ARP124" t="b">
        <f>ESG_Scores!ARP124=ESG_Scores!ARP123</f>
        <v>1</v>
      </c>
      <c r="ARQ124" t="b">
        <f>ESG_Scores!ARQ124=ESG_Scores!ARQ123</f>
        <v>1</v>
      </c>
      <c r="ARR124" t="b">
        <f>ESG_Scores!ARR124=ESG_Scores!ARR123</f>
        <v>1</v>
      </c>
      <c r="ARS124" t="b">
        <f>ESG_Scores!ARS124=ESG_Scores!ARS123</f>
        <v>1</v>
      </c>
      <c r="ART124" t="b">
        <f>ESG_Scores!ART124=ESG_Scores!ART123</f>
        <v>1</v>
      </c>
      <c r="ARU124" t="b">
        <f>ESG_Scores!ARU124=ESG_Scores!ARU123</f>
        <v>1</v>
      </c>
      <c r="ARV124" t="b">
        <f>ESG_Scores!ARV124=ESG_Scores!ARV123</f>
        <v>1</v>
      </c>
      <c r="ARW124" t="b">
        <f>ESG_Scores!ARW124=ESG_Scores!ARW123</f>
        <v>1</v>
      </c>
      <c r="ARX124" t="b">
        <f>ESG_Scores!ARX124=ESG_Scores!ARX123</f>
        <v>1</v>
      </c>
      <c r="ARY124" t="b">
        <f>ESG_Scores!ARY124=ESG_Scores!ARY123</f>
        <v>1</v>
      </c>
      <c r="ARZ124" t="b">
        <f>ESG_Scores!ARZ124=ESG_Scores!ARZ123</f>
        <v>1</v>
      </c>
      <c r="ASA124" t="b">
        <f>ESG_Scores!ASA124=ESG_Scores!ASA123</f>
        <v>1</v>
      </c>
      <c r="ASB124" t="b">
        <f>ESG_Scores!ASB124=ESG_Scores!ASB123</f>
        <v>1</v>
      </c>
      <c r="ASC124" t="b">
        <f>ESG_Scores!ASC124=ESG_Scores!ASC123</f>
        <v>1</v>
      </c>
      <c r="ASD124" t="b">
        <f>ESG_Scores!ASD124=ESG_Scores!ASD123</f>
        <v>1</v>
      </c>
      <c r="ASE124" t="b">
        <f>ESG_Scores!ASE124=ESG_Scores!ASE123</f>
        <v>1</v>
      </c>
      <c r="ASF124" t="b">
        <f>ESG_Scores!ASF124=ESG_Scores!ASF123</f>
        <v>1</v>
      </c>
      <c r="ASG124" t="b">
        <f>ESG_Scores!ASG124=ESG_Scores!ASG123</f>
        <v>1</v>
      </c>
      <c r="ASH124" t="b">
        <f>ESG_Scores!ASH124=ESG_Scores!ASH123</f>
        <v>1</v>
      </c>
      <c r="ASI124" t="b">
        <f>ESG_Scores!ASI124=ESG_Scores!ASI123</f>
        <v>1</v>
      </c>
      <c r="ASJ124" t="b">
        <f>ESG_Scores!ASJ124=ESG_Scores!ASJ123</f>
        <v>1</v>
      </c>
      <c r="ASK124" t="b">
        <f>ESG_Scores!ASK124=ESG_Scores!ASK123</f>
        <v>1</v>
      </c>
      <c r="ASL124" t="b">
        <f>ESG_Scores!ASL124=ESG_Scores!ASL123</f>
        <v>1</v>
      </c>
      <c r="ASM124" t="b">
        <f>ESG_Scores!ASM124=ESG_Scores!ASM123</f>
        <v>1</v>
      </c>
      <c r="ASN124" t="b">
        <f>ESG_Scores!ASN124=ESG_Scores!ASN123</f>
        <v>1</v>
      </c>
      <c r="ASO124" t="b">
        <f>ESG_Scores!ASO124=ESG_Scores!ASO123</f>
        <v>1</v>
      </c>
      <c r="ASP124" t="b">
        <f>ESG_Scores!ASP124=ESG_Scores!ASP123</f>
        <v>1</v>
      </c>
      <c r="ASQ124" t="b">
        <f>ESG_Scores!ASQ124=ESG_Scores!ASQ123</f>
        <v>1</v>
      </c>
      <c r="ASR124" t="b">
        <f>ESG_Scores!ASR124=ESG_Scores!ASR123</f>
        <v>1</v>
      </c>
      <c r="ASS124" t="b">
        <f>ESG_Scores!ASS124=ESG_Scores!ASS123</f>
        <v>1</v>
      </c>
      <c r="AST124" t="b">
        <f>ESG_Scores!AST124=ESG_Scores!AST123</f>
        <v>1</v>
      </c>
      <c r="ASU124" t="b">
        <f>ESG_Scores!ASU124=ESG_Scores!ASU123</f>
        <v>1</v>
      </c>
      <c r="ASV124" t="b">
        <f>ESG_Scores!ASV124=ESG_Scores!ASV123</f>
        <v>1</v>
      </c>
      <c r="ASW124" t="b">
        <f>ESG_Scores!ASW124=ESG_Scores!ASW123</f>
        <v>1</v>
      </c>
      <c r="ASX124" t="b">
        <f>ESG_Scores!ASX124=ESG_Scores!ASX123</f>
        <v>1</v>
      </c>
      <c r="ASY124" t="b">
        <f>ESG_Scores!ASY124=ESG_Scores!ASY123</f>
        <v>1</v>
      </c>
      <c r="ASZ124" t="b">
        <f>ESG_Scores!ASZ124=ESG_Scores!ASZ123</f>
        <v>1</v>
      </c>
      <c r="ATA124" t="b">
        <f>ESG_Scores!ATA124=ESG_Scores!ATA123</f>
        <v>1</v>
      </c>
      <c r="ATB124" t="b">
        <f>ESG_Scores!ATB124=ESG_Scores!ATB123</f>
        <v>1</v>
      </c>
      <c r="ATC124" t="b">
        <f>ESG_Scores!ATC124=ESG_Scores!ATC123</f>
        <v>1</v>
      </c>
      <c r="ATD124" t="b">
        <f>ESG_Scores!ATD124=ESG_Scores!ATD123</f>
        <v>1</v>
      </c>
      <c r="ATE124" t="b">
        <f>ESG_Scores!ATE124=ESG_Scores!ATE123</f>
        <v>1</v>
      </c>
      <c r="ATF124" t="b">
        <f>ESG_Scores!ATF124=ESG_Scores!ATF123</f>
        <v>1</v>
      </c>
      <c r="ATG124" t="b">
        <f>ESG_Scores!ATG124=ESG_Scores!ATG123</f>
        <v>1</v>
      </c>
      <c r="ATH124" t="b">
        <f>ESG_Scores!ATH124=ESG_Scores!ATH123</f>
        <v>1</v>
      </c>
      <c r="ATI124" t="b">
        <f>ESG_Scores!ATI124=ESG_Scores!ATI123</f>
        <v>1</v>
      </c>
      <c r="ATJ124" t="b">
        <f>ESG_Scores!ATJ124=ESG_Scores!ATJ123</f>
        <v>1</v>
      </c>
      <c r="ATK124" t="b">
        <f>ESG_Scores!ATK124=ESG_Scores!ATK123</f>
        <v>1</v>
      </c>
      <c r="ATL124" t="b">
        <f>ESG_Scores!ATL124=ESG_Scores!ATL123</f>
        <v>1</v>
      </c>
      <c r="ATM124" t="b">
        <f>ESG_Scores!ATM124=ESG_Scores!ATM123</f>
        <v>1</v>
      </c>
      <c r="ATN124" t="b">
        <f>ESG_Scores!ATN124=ESG_Scores!ATN123</f>
        <v>1</v>
      </c>
      <c r="ATO124" t="b">
        <f>ESG_Scores!ATO124=ESG_Scores!ATO123</f>
        <v>1</v>
      </c>
      <c r="ATP124" t="b">
        <f>ESG_Scores!ATP124=ESG_Scores!ATP123</f>
        <v>1</v>
      </c>
      <c r="ATQ124" t="b">
        <f>ESG_Scores!ATQ124=ESG_Scores!ATQ123</f>
        <v>1</v>
      </c>
      <c r="ATR124" t="b">
        <f>ESG_Scores!ATR124=ESG_Scores!ATR123</f>
        <v>1</v>
      </c>
      <c r="ATS124" t="b">
        <f>ESG_Scores!ATS124=ESG_Scores!ATS123</f>
        <v>1</v>
      </c>
      <c r="ATT124" t="b">
        <f>ESG_Scores!ATT124=ESG_Scores!ATT123</f>
        <v>1</v>
      </c>
      <c r="ATU124" t="b">
        <f>ESG_Scores!ATU124=ESG_Scores!ATU123</f>
        <v>1</v>
      </c>
      <c r="ATV124" t="b">
        <f>ESG_Scores!ATV124=ESG_Scores!ATV123</f>
        <v>1</v>
      </c>
      <c r="ATW124" t="b">
        <f>ESG_Scores!ATW124=ESG_Scores!ATW123</f>
        <v>1</v>
      </c>
      <c r="ATX124" t="b">
        <f>ESG_Scores!ATX124=ESG_Scores!ATX123</f>
        <v>1</v>
      </c>
      <c r="ATY124" t="b">
        <f>ESG_Scores!ATY124=ESG_Scores!ATY123</f>
        <v>1</v>
      </c>
      <c r="ATZ124" t="b">
        <f>ESG_Scores!ATZ124=ESG_Scores!ATZ123</f>
        <v>1</v>
      </c>
      <c r="AUA124" t="b">
        <f>ESG_Scores!AUA124=ESG_Scores!AUA123</f>
        <v>1</v>
      </c>
      <c r="AUB124" t="b">
        <f>ESG_Scores!AUB124=ESG_Scores!AUB123</f>
        <v>1</v>
      </c>
      <c r="AUC124" t="b">
        <f>ESG_Scores!AUC124=ESG_Scores!AUC123</f>
        <v>1</v>
      </c>
      <c r="AUD124" t="b">
        <f>ESG_Scores!AUD124=ESG_Scores!AUD123</f>
        <v>1</v>
      </c>
      <c r="AUE124" t="b">
        <f>ESG_Scores!AUE124=ESG_Scores!AUE123</f>
        <v>1</v>
      </c>
      <c r="AUF124" t="b">
        <f>ESG_Scores!AUF124=ESG_Scores!AUF123</f>
        <v>1</v>
      </c>
      <c r="AUG124" t="b">
        <f>ESG_Scores!AUG124=ESG_Scores!AUG123</f>
        <v>1</v>
      </c>
      <c r="AUH124" t="b">
        <f>ESG_Scores!AUH124=ESG_Scores!AUH123</f>
        <v>1</v>
      </c>
      <c r="AUI124" t="b">
        <f>ESG_Scores!AUI124=ESG_Scores!AUI123</f>
        <v>1</v>
      </c>
      <c r="AUJ124" t="b">
        <f>ESG_Scores!AUJ124=ESG_Scores!AUJ123</f>
        <v>1</v>
      </c>
      <c r="AUK124" t="b">
        <f>ESG_Scores!AUK124=ESG_Scores!AUK123</f>
        <v>1</v>
      </c>
      <c r="AUL124" t="b">
        <f>ESG_Scores!AUL124=ESG_Scores!AUL123</f>
        <v>1</v>
      </c>
      <c r="AUM124" t="b">
        <f>ESG_Scores!AUM124=ESG_Scores!AUM123</f>
        <v>1</v>
      </c>
      <c r="AUN124" t="b">
        <f>ESG_Scores!AUN124=ESG_Scores!AUN123</f>
        <v>1</v>
      </c>
      <c r="AUO124" t="b">
        <f>ESG_Scores!AUO124=ESG_Scores!AUO123</f>
        <v>1</v>
      </c>
      <c r="AUP124" t="b">
        <f>ESG_Scores!AUP124=ESG_Scores!AUP123</f>
        <v>1</v>
      </c>
      <c r="AUQ124" t="b">
        <f>ESG_Scores!AUQ124=ESG_Scores!AUQ123</f>
        <v>1</v>
      </c>
      <c r="AUR124" t="b">
        <f>ESG_Scores!AUR124=ESG_Scores!AUR123</f>
        <v>1</v>
      </c>
      <c r="AUS124" t="b">
        <f>ESG_Scores!AUS124=ESG_Scores!AUS123</f>
        <v>1</v>
      </c>
      <c r="AUT124" t="b">
        <f>ESG_Scores!AUT124=ESG_Scores!AUT123</f>
        <v>1</v>
      </c>
      <c r="AUU124" t="b">
        <f>ESG_Scores!AUU124=ESG_Scores!AUU123</f>
        <v>1</v>
      </c>
      <c r="AUV124" t="b">
        <f>ESG_Scores!AUV124=ESG_Scores!AUV123</f>
        <v>1</v>
      </c>
      <c r="AUW124" t="b">
        <f>ESG_Scores!AUW124=ESG_Scores!AUW123</f>
        <v>0</v>
      </c>
      <c r="AUX124" t="b">
        <f>ESG_Scores!AUX124=ESG_Scores!AUX123</f>
        <v>1</v>
      </c>
      <c r="AUY124" t="b">
        <f>ESG_Scores!AUY124=ESG_Scores!AUY123</f>
        <v>1</v>
      </c>
      <c r="AUZ124" t="b">
        <f>ESG_Scores!AUZ124=ESG_Scores!AUZ123</f>
        <v>1</v>
      </c>
      <c r="AVA124" t="b">
        <f>ESG_Scores!AVA124=ESG_Scores!AVA123</f>
        <v>1</v>
      </c>
      <c r="AVB124" t="b">
        <f>ESG_Scores!AVB124=ESG_Scores!AVB123</f>
        <v>1</v>
      </c>
      <c r="AVC124" t="b">
        <f>ESG_Scores!AVC124=ESG_Scores!AVC123</f>
        <v>1</v>
      </c>
      <c r="AVD124" t="b">
        <f>ESG_Scores!AVD124=ESG_Scores!AVD123</f>
        <v>1</v>
      </c>
      <c r="AVE124" t="b">
        <f>ESG_Scores!AVE124=ESG_Scores!AVE123</f>
        <v>1</v>
      </c>
      <c r="AVF124" t="b">
        <f>ESG_Scores!AVF124=ESG_Scores!AVF123</f>
        <v>1</v>
      </c>
      <c r="AVG124" t="b">
        <f>ESG_Scores!AVG124=ESG_Scores!AVG123</f>
        <v>1</v>
      </c>
      <c r="AVH124" t="b">
        <f>ESG_Scores!AVH124=ESG_Scores!AVH123</f>
        <v>1</v>
      </c>
      <c r="AVI124" t="b">
        <f>ESG_Scores!AVI124=ESG_Scores!AVI123</f>
        <v>1</v>
      </c>
      <c r="AVJ124" t="b">
        <f>ESG_Scores!AVJ124=ESG_Scores!AVJ123</f>
        <v>1</v>
      </c>
      <c r="AVK124" t="b">
        <f>ESG_Scores!AVK124=ESG_Scores!AVK123</f>
        <v>1</v>
      </c>
      <c r="AVL124" t="b">
        <f>ESG_Scores!AVL124=ESG_Scores!AVL123</f>
        <v>1</v>
      </c>
      <c r="AVM124" t="b">
        <f>ESG_Scores!AVM124=ESG_Scores!AVM123</f>
        <v>1</v>
      </c>
      <c r="AVN124" t="b">
        <f>ESG_Scores!AVN124=ESG_Scores!AVN123</f>
        <v>1</v>
      </c>
      <c r="AVO124" t="b">
        <f>ESG_Scores!AVO124=ESG_Scores!AVO123</f>
        <v>1</v>
      </c>
      <c r="AVP124" t="b">
        <f>ESG_Scores!AVP124=ESG_Scores!AVP123</f>
        <v>1</v>
      </c>
      <c r="AVQ124" t="b">
        <f>ESG_Scores!AVQ124=ESG_Scores!AVQ123</f>
        <v>1</v>
      </c>
      <c r="AVR124" t="b">
        <f>ESG_Scores!AVR124=ESG_Scores!AVR123</f>
        <v>1</v>
      </c>
      <c r="AVS124" t="b">
        <f>ESG_Scores!AVS124=ESG_Scores!AVS123</f>
        <v>1</v>
      </c>
      <c r="AVT124" t="b">
        <f>ESG_Scores!AVT124=ESG_Scores!AVT123</f>
        <v>1</v>
      </c>
      <c r="AVU124" t="b">
        <f>ESG_Scores!AVU124=ESG_Scores!AVU123</f>
        <v>1</v>
      </c>
      <c r="AVV124" t="b">
        <f>ESG_Scores!AVV124=ESG_Scores!AVV123</f>
        <v>1</v>
      </c>
      <c r="AVW124" t="b">
        <f>ESG_Scores!AVW124=ESG_Scores!AVW123</f>
        <v>1</v>
      </c>
      <c r="AVX124" t="b">
        <f>ESG_Scores!AVX124=ESG_Scores!AVX123</f>
        <v>1</v>
      </c>
      <c r="AVY124" t="b">
        <f>ESG_Scores!AVY124=ESG_Scores!AVY123</f>
        <v>1</v>
      </c>
      <c r="AVZ124" t="b">
        <f>ESG_Scores!AVZ124=ESG_Scores!AVZ123</f>
        <v>1</v>
      </c>
      <c r="AWA124" t="b">
        <f>ESG_Scores!AWA124=ESG_Scores!AWA123</f>
        <v>1</v>
      </c>
      <c r="AWB124" t="b">
        <f>ESG_Scores!AWB124=ESG_Scores!AWB123</f>
        <v>1</v>
      </c>
      <c r="AWC124" t="b">
        <f>ESG_Scores!AWC124=ESG_Scores!AWC123</f>
        <v>1</v>
      </c>
      <c r="AWD124" t="b">
        <f>ESG_Scores!AWD124=ESG_Scores!AWD123</f>
        <v>1</v>
      </c>
      <c r="AWE124" t="b">
        <f>ESG_Scores!AWE124=ESG_Scores!AWE123</f>
        <v>1</v>
      </c>
      <c r="AWF124" t="b">
        <f>ESG_Scores!AWF124=ESG_Scores!AWF123</f>
        <v>1</v>
      </c>
      <c r="AWG124" t="b">
        <f>ESG_Scores!AWG124=ESG_Scores!AWG123</f>
        <v>1</v>
      </c>
      <c r="AWH124" t="b">
        <f>ESG_Scores!AWH124=ESG_Scores!AWH123</f>
        <v>1</v>
      </c>
      <c r="AWI124" t="b">
        <f>ESG_Scores!AWI124=ESG_Scores!AWI123</f>
        <v>1</v>
      </c>
      <c r="AWJ124" t="b">
        <f>ESG_Scores!AWJ124=ESG_Scores!AWJ123</f>
        <v>1</v>
      </c>
      <c r="AWK124" t="b">
        <f>ESG_Scores!AWK124=ESG_Scores!AWK123</f>
        <v>0</v>
      </c>
      <c r="AWL124" t="b">
        <f>ESG_Scores!AWL124=ESG_Scores!AWL123</f>
        <v>1</v>
      </c>
      <c r="AWM124" t="b">
        <f>ESG_Scores!AWM124=ESG_Scores!AWM123</f>
        <v>1</v>
      </c>
      <c r="AWN124" t="b">
        <f>ESG_Scores!AWN124=ESG_Scores!AWN123</f>
        <v>1</v>
      </c>
      <c r="AWO124" t="b">
        <f>ESG_Scores!AWO124=ESG_Scores!AWO123</f>
        <v>1</v>
      </c>
      <c r="AWP124" t="b">
        <f>ESG_Scores!AWP124=ESG_Scores!AWP123</f>
        <v>1</v>
      </c>
      <c r="AWQ124" t="b">
        <f>ESG_Scores!AWQ124=ESG_Scores!AWQ123</f>
        <v>1</v>
      </c>
      <c r="AWR124" t="b">
        <f>ESG_Scores!AWR124=ESG_Scores!AWR123</f>
        <v>1</v>
      </c>
      <c r="AWS124" t="b">
        <f>ESG_Scores!AWS124=ESG_Scores!AWS123</f>
        <v>1</v>
      </c>
      <c r="AWT124" t="b">
        <f>ESG_Scores!AWT124=ESG_Scores!AWT123</f>
        <v>1</v>
      </c>
      <c r="AWU124" t="b">
        <f>ESG_Scores!AWU124=ESG_Scores!AWU123</f>
        <v>1</v>
      </c>
      <c r="AWV124" t="b">
        <f>ESG_Scores!AWV124=ESG_Scores!AWV123</f>
        <v>1</v>
      </c>
      <c r="AWW124" t="b">
        <f>ESG_Scores!AWW124=ESG_Scores!AWW123</f>
        <v>1</v>
      </c>
      <c r="AWX124" t="b">
        <f>ESG_Scores!AWX124=ESG_Scores!AWX123</f>
        <v>1</v>
      </c>
      <c r="AWY124" t="b">
        <f>ESG_Scores!AWY124=ESG_Scores!AWY123</f>
        <v>1</v>
      </c>
      <c r="AWZ124" t="b">
        <f>ESG_Scores!AWZ124=ESG_Scores!AWZ123</f>
        <v>1</v>
      </c>
      <c r="AXA124" t="b">
        <f>ESG_Scores!AXA124=ESG_Scores!AXA123</f>
        <v>1</v>
      </c>
      <c r="AXB124" t="b">
        <f>ESG_Scores!AXB124=ESG_Scores!AXB123</f>
        <v>1</v>
      </c>
      <c r="AXC124" t="b">
        <f>ESG_Scores!AXC124=ESG_Scores!AXC123</f>
        <v>1</v>
      </c>
      <c r="AXD124" t="b">
        <f>ESG_Scores!AXD124=ESG_Scores!AXD123</f>
        <v>1</v>
      </c>
      <c r="AXE124" t="b">
        <f>ESG_Scores!AXE124=ESG_Scores!AXE123</f>
        <v>1</v>
      </c>
      <c r="AXF124" t="b">
        <f>ESG_Scores!AXF124=ESG_Scores!AXF123</f>
        <v>1</v>
      </c>
      <c r="AXG124" t="b">
        <f>ESG_Scores!AXG124=ESG_Scores!AXG123</f>
        <v>1</v>
      </c>
      <c r="AXH124" t="b">
        <f>ESG_Scores!AXH124=ESG_Scores!AXH123</f>
        <v>1</v>
      </c>
      <c r="AXI124" t="b">
        <f>ESG_Scores!AXI124=ESG_Scores!AXI123</f>
        <v>1</v>
      </c>
      <c r="AXJ124" t="b">
        <f>ESG_Scores!AXJ124=ESG_Scores!AXJ123</f>
        <v>1</v>
      </c>
      <c r="AXK124" t="b">
        <f>ESG_Scores!AXK124=ESG_Scores!AXK123</f>
        <v>1</v>
      </c>
      <c r="AXL124" t="b">
        <f>ESG_Scores!AXL124=ESG_Scores!AXL123</f>
        <v>1</v>
      </c>
      <c r="AXM124" t="b">
        <f>ESG_Scores!AXM124=ESG_Scores!AXM123</f>
        <v>1</v>
      </c>
      <c r="AXN124" t="b">
        <f>ESG_Scores!AXN124=ESG_Scores!AXN123</f>
        <v>1</v>
      </c>
      <c r="AXO124" t="b">
        <f>ESG_Scores!AXO124=ESG_Scores!AXO123</f>
        <v>1</v>
      </c>
      <c r="AXP124" t="b">
        <f>ESG_Scores!AXP124=ESG_Scores!AXP123</f>
        <v>1</v>
      </c>
      <c r="AXQ124" t="b">
        <f>ESG_Scores!AXQ124=ESG_Scores!AXQ123</f>
        <v>1</v>
      </c>
      <c r="AXR124" t="b">
        <f>ESG_Scores!AXR124=ESG_Scores!AXR123</f>
        <v>1</v>
      </c>
      <c r="AXS124" t="b">
        <f>ESG_Scores!AXS124=ESG_Scores!AXS123</f>
        <v>1</v>
      </c>
      <c r="AXT124" t="b">
        <f>ESG_Scores!AXT124=ESG_Scores!AXT123</f>
        <v>1</v>
      </c>
      <c r="AXU124" t="b">
        <f>ESG_Scores!AXU124=ESG_Scores!AXU123</f>
        <v>1</v>
      </c>
      <c r="AXV124" t="b">
        <f>ESG_Scores!AXV124=ESG_Scores!AXV123</f>
        <v>1</v>
      </c>
      <c r="AXW124" t="b">
        <f>ESG_Scores!AXW124=ESG_Scores!AXW123</f>
        <v>1</v>
      </c>
      <c r="AXX124" t="b">
        <f>ESG_Scores!AXX124=ESG_Scores!AXX123</f>
        <v>1</v>
      </c>
      <c r="AXY124" t="b">
        <f>ESG_Scores!AXY124=ESG_Scores!AXY123</f>
        <v>1</v>
      </c>
      <c r="AXZ124" t="b">
        <f>ESG_Scores!AXZ124=ESG_Scores!AXZ123</f>
        <v>1</v>
      </c>
      <c r="AYA124" t="b">
        <f>ESG_Scores!AYA124=ESG_Scores!AYA123</f>
        <v>1</v>
      </c>
      <c r="AYB124" t="b">
        <f>ESG_Scores!AYB124=ESG_Scores!AYB123</f>
        <v>1</v>
      </c>
      <c r="AYC124" t="b">
        <f>ESG_Scores!AYC124=ESG_Scores!AYC123</f>
        <v>1</v>
      </c>
      <c r="AYD124" t="b">
        <f>ESG_Scores!AYD124=ESG_Scores!AYD123</f>
        <v>1</v>
      </c>
      <c r="AYE124" t="b">
        <f>ESG_Scores!AYE124=ESG_Scores!AYE123</f>
        <v>0</v>
      </c>
      <c r="AYF124" t="b">
        <f>ESG_Scores!AYF124=ESG_Scores!AYF123</f>
        <v>1</v>
      </c>
      <c r="AYG124" t="b">
        <f>ESG_Scores!AYG124=ESG_Scores!AYG123</f>
        <v>1</v>
      </c>
      <c r="AYH124" t="b">
        <f>ESG_Scores!AYH124=ESG_Scores!AYH123</f>
        <v>1</v>
      </c>
      <c r="AYI124" t="b">
        <f>ESG_Scores!AYI124=ESG_Scores!AYI123</f>
        <v>1</v>
      </c>
      <c r="AYJ124" t="b">
        <f>ESG_Scores!AYJ124=ESG_Scores!AYJ123</f>
        <v>1</v>
      </c>
      <c r="AYK124" t="b">
        <f>ESG_Scores!AYK124=ESG_Scores!AYK123</f>
        <v>1</v>
      </c>
      <c r="AYL124" t="b">
        <f>ESG_Scores!AYL124=ESG_Scores!AYL123</f>
        <v>1</v>
      </c>
      <c r="AYM124" t="b">
        <f>ESG_Scores!AYM124=ESG_Scores!AYM123</f>
        <v>1</v>
      </c>
      <c r="AYN124" t="b">
        <f>ESG_Scores!AYN124=ESG_Scores!AYN123</f>
        <v>1</v>
      </c>
      <c r="AYO124" t="b">
        <f>ESG_Scores!AYO124=ESG_Scores!AYO123</f>
        <v>1</v>
      </c>
      <c r="AYP124" t="b">
        <f>ESG_Scores!AYP124=ESG_Scores!AYP123</f>
        <v>1</v>
      </c>
      <c r="AYQ124" t="b">
        <f>ESG_Scores!AYQ124=ESG_Scores!AYQ123</f>
        <v>1</v>
      </c>
      <c r="AYR124" t="b">
        <f>ESG_Scores!AYR124=ESG_Scores!AYR123</f>
        <v>1</v>
      </c>
      <c r="AYS124" t="b">
        <f>ESG_Scores!AYS124=ESG_Scores!AYS123</f>
        <v>1</v>
      </c>
      <c r="AYT124" t="b">
        <f>ESG_Scores!AYT124=ESG_Scores!AYT123</f>
        <v>1</v>
      </c>
      <c r="AYU124" t="b">
        <f>ESG_Scores!AYU124=ESG_Scores!AYU123</f>
        <v>1</v>
      </c>
      <c r="AYV124" t="b">
        <f>ESG_Scores!AYV124=ESG_Scores!AYV123</f>
        <v>1</v>
      </c>
      <c r="AYW124" t="b">
        <f>ESG_Scores!AYW124=ESG_Scores!AYW123</f>
        <v>1</v>
      </c>
      <c r="AYX124" t="b">
        <f>ESG_Scores!AYX124=ESG_Scores!AYX123</f>
        <v>1</v>
      </c>
      <c r="AYY124" t="b">
        <f>ESG_Scores!AYY124=ESG_Scores!AYY123</f>
        <v>1</v>
      </c>
      <c r="AYZ124" t="b">
        <f>ESG_Scores!AYZ124=ESG_Scores!AYZ123</f>
        <v>1</v>
      </c>
      <c r="AZA124" t="b">
        <f>ESG_Scores!AZA124=ESG_Scores!AZA123</f>
        <v>1</v>
      </c>
      <c r="AZB124" t="b">
        <f>ESG_Scores!AZB124=ESG_Scores!AZB123</f>
        <v>1</v>
      </c>
      <c r="AZC124" t="b">
        <f>ESG_Scores!AZC124=ESG_Scores!AZC123</f>
        <v>1</v>
      </c>
      <c r="AZD124" t="b">
        <f>ESG_Scores!AZD124=ESG_Scores!AZD123</f>
        <v>1</v>
      </c>
      <c r="AZE124" t="b">
        <f>ESG_Scores!AZE124=ESG_Scores!AZE123</f>
        <v>1</v>
      </c>
      <c r="AZF124" t="b">
        <f>ESG_Scores!AZF124=ESG_Scores!AZF123</f>
        <v>1</v>
      </c>
      <c r="AZG124" t="b">
        <f>ESG_Scores!AZG124=ESG_Scores!AZG123</f>
        <v>1</v>
      </c>
      <c r="AZH124" t="b">
        <f>ESG_Scores!AZH124=ESG_Scores!AZH123</f>
        <v>1</v>
      </c>
      <c r="AZI124" t="b">
        <f>ESG_Scores!AZI124=ESG_Scores!AZI123</f>
        <v>1</v>
      </c>
      <c r="AZJ124" t="b">
        <f>ESG_Scores!AZJ124=ESG_Scores!AZJ123</f>
        <v>1</v>
      </c>
      <c r="AZK124" t="b">
        <f>ESG_Scores!AZK124=ESG_Scores!AZK123</f>
        <v>1</v>
      </c>
      <c r="AZL124" t="b">
        <f>ESG_Scores!AZL124=ESG_Scores!AZL123</f>
        <v>1</v>
      </c>
      <c r="AZM124" t="b">
        <f>ESG_Scores!AZM124=ESG_Scores!AZM123</f>
        <v>1</v>
      </c>
      <c r="AZN124" t="b">
        <f>ESG_Scores!AZN124=ESG_Scores!AZN123</f>
        <v>1</v>
      </c>
      <c r="AZO124" t="b">
        <f>ESG_Scores!AZO124=ESG_Scores!AZO123</f>
        <v>1</v>
      </c>
      <c r="AZP124" t="b">
        <f>ESG_Scores!AZP124=ESG_Scores!AZP123</f>
        <v>1</v>
      </c>
      <c r="AZQ124" t="b">
        <f>ESG_Scores!AZQ124=ESG_Scores!AZQ123</f>
        <v>1</v>
      </c>
      <c r="AZR124" t="b">
        <f>ESG_Scores!AZR124=ESG_Scores!AZR123</f>
        <v>1</v>
      </c>
      <c r="AZS124" t="b">
        <f>ESG_Scores!AZS124=ESG_Scores!AZS123</f>
        <v>1</v>
      </c>
      <c r="AZT124" t="b">
        <f>ESG_Scores!AZT124=ESG_Scores!AZT123</f>
        <v>0</v>
      </c>
      <c r="AZU124" t="b">
        <f>ESG_Scores!AZU124=ESG_Scores!AZU123</f>
        <v>1</v>
      </c>
      <c r="AZV124" t="b">
        <f>ESG_Scores!AZV124=ESG_Scores!AZV123</f>
        <v>1</v>
      </c>
      <c r="AZW124" t="b">
        <f>ESG_Scores!AZW124=ESG_Scores!AZW123</f>
        <v>1</v>
      </c>
      <c r="AZX124" t="b">
        <f>ESG_Scores!AZX124=ESG_Scores!AZX123</f>
        <v>1</v>
      </c>
      <c r="AZY124" t="b">
        <f>ESG_Scores!AZY124=ESG_Scores!AZY123</f>
        <v>1</v>
      </c>
      <c r="AZZ124" t="b">
        <f>ESG_Scores!AZZ124=ESG_Scores!AZZ123</f>
        <v>1</v>
      </c>
      <c r="BAA124" t="b">
        <f>ESG_Scores!BAA124=ESG_Scores!BAA123</f>
        <v>1</v>
      </c>
      <c r="BAB124" t="b">
        <f>ESG_Scores!BAB124=ESG_Scores!BAB123</f>
        <v>0</v>
      </c>
      <c r="BAC124" t="b">
        <f>ESG_Scores!BAC124=ESG_Scores!BAC123</f>
        <v>1</v>
      </c>
      <c r="BAD124" t="b">
        <f>ESG_Scores!BAD124=ESG_Scores!BAD123</f>
        <v>1</v>
      </c>
      <c r="BAE124" t="b">
        <f>ESG_Scores!BAE124=ESG_Scores!BAE123</f>
        <v>1</v>
      </c>
      <c r="BAF124" t="b">
        <f>ESG_Scores!BAF124=ESG_Scores!BAF123</f>
        <v>1</v>
      </c>
      <c r="BAG124" t="b">
        <f>ESG_Scores!BAG124=ESG_Scores!BAG123</f>
        <v>1</v>
      </c>
      <c r="BAH124" t="b">
        <f>ESG_Scores!BAH124=ESG_Scores!BAH123</f>
        <v>1</v>
      </c>
      <c r="BAI124" t="b">
        <f>ESG_Scores!BAI124=ESG_Scores!BAI123</f>
        <v>1</v>
      </c>
      <c r="BAJ124" t="b">
        <f>ESG_Scores!BAJ124=ESG_Scores!BAJ123</f>
        <v>1</v>
      </c>
      <c r="BAK124" t="b">
        <f>ESG_Scores!BAK124=ESG_Scores!BAK123</f>
        <v>1</v>
      </c>
      <c r="BAL124" t="b">
        <f>ESG_Scores!BAL124=ESG_Scores!BAL123</f>
        <v>1</v>
      </c>
      <c r="BAM124" t="b">
        <f>ESG_Scores!BAM124=ESG_Scores!BAM123</f>
        <v>1</v>
      </c>
      <c r="BAN124" t="b">
        <f>ESG_Scores!BAN124=ESG_Scores!BAN123</f>
        <v>1</v>
      </c>
      <c r="BAO124" t="b">
        <f>ESG_Scores!BAO124=ESG_Scores!BAO123</f>
        <v>1</v>
      </c>
      <c r="BAP124" t="b">
        <f>ESG_Scores!BAP124=ESG_Scores!BAP123</f>
        <v>1</v>
      </c>
      <c r="BAQ124" t="b">
        <f>ESG_Scores!BAQ124=ESG_Scores!BAQ123</f>
        <v>1</v>
      </c>
      <c r="BAR124" t="b">
        <f>ESG_Scores!BAR124=ESG_Scores!BAR123</f>
        <v>1</v>
      </c>
      <c r="BAS124" t="b">
        <f>ESG_Scores!BAS124=ESG_Scores!BAS123</f>
        <v>1</v>
      </c>
      <c r="BAT124" t="b">
        <f>ESG_Scores!BAT124=ESG_Scores!BAT123</f>
        <v>1</v>
      </c>
      <c r="BAU124" t="b">
        <f>ESG_Scores!BAU124=ESG_Scores!BAU123</f>
        <v>1</v>
      </c>
      <c r="BAV124" t="b">
        <f>ESG_Scores!BAV124=ESG_Scores!BAV123</f>
        <v>1</v>
      </c>
      <c r="BAW124" t="b">
        <f>ESG_Scores!BAW124=ESG_Scores!BAW123</f>
        <v>0</v>
      </c>
      <c r="BAX124" t="b">
        <f>ESG_Scores!BAX124=ESG_Scores!BAX123</f>
        <v>1</v>
      </c>
      <c r="BAY124" t="b">
        <f>ESG_Scores!BAY124=ESG_Scores!BAY123</f>
        <v>1</v>
      </c>
      <c r="BAZ124" t="b">
        <f>ESG_Scores!BAZ124=ESG_Scores!BAZ123</f>
        <v>1</v>
      </c>
      <c r="BBA124" t="b">
        <f>ESG_Scores!BBA124=ESG_Scores!BBA123</f>
        <v>0</v>
      </c>
      <c r="BBB124" t="b">
        <f>ESG_Scores!BBB124=ESG_Scores!BBB123</f>
        <v>1</v>
      </c>
      <c r="BBC124" t="b">
        <f>ESG_Scores!BBC124=ESG_Scores!BBC123</f>
        <v>1</v>
      </c>
      <c r="BBD124" t="b">
        <f>ESG_Scores!BBD124=ESG_Scores!BBD123</f>
        <v>1</v>
      </c>
      <c r="BBE124" t="b">
        <f>ESG_Scores!BBE124=ESG_Scores!BBE123</f>
        <v>1</v>
      </c>
      <c r="BBF124" t="b">
        <f>ESG_Scores!BBF124=ESG_Scores!BBF123</f>
        <v>1</v>
      </c>
      <c r="BBG124" t="b">
        <f>ESG_Scores!BBG124=ESG_Scores!BBG123</f>
        <v>1</v>
      </c>
      <c r="BBH124" t="b">
        <f>ESG_Scores!BBH124=ESG_Scores!BBH123</f>
        <v>1</v>
      </c>
      <c r="BBI124" t="b">
        <f>ESG_Scores!BBI124=ESG_Scores!BBI123</f>
        <v>1</v>
      </c>
      <c r="BBJ124" t="b">
        <f>ESG_Scores!BBJ124=ESG_Scores!BBJ123</f>
        <v>1</v>
      </c>
      <c r="BBK124" t="b">
        <f>ESG_Scores!BBK124=ESG_Scores!BBK123</f>
        <v>1</v>
      </c>
      <c r="BBL124" t="b">
        <f>ESG_Scores!BBL124=ESG_Scores!BBL123</f>
        <v>1</v>
      </c>
      <c r="BBM124" t="b">
        <f>ESG_Scores!BBM124=ESG_Scores!BBM123</f>
        <v>1</v>
      </c>
      <c r="BBN124" t="b">
        <f>ESG_Scores!BBN124=ESG_Scores!BBN123</f>
        <v>1</v>
      </c>
      <c r="BBO124" t="b">
        <f>ESG_Scores!BBO124=ESG_Scores!BBO123</f>
        <v>1</v>
      </c>
      <c r="BBP124" t="b">
        <f>ESG_Scores!BBP124=ESG_Scores!BBP123</f>
        <v>1</v>
      </c>
      <c r="BBQ124" t="b">
        <f>ESG_Scores!BBQ124=ESG_Scores!BBQ123</f>
        <v>1</v>
      </c>
      <c r="BBR124" t="b">
        <f>ESG_Scores!BBR124=ESG_Scores!BBR123</f>
        <v>1</v>
      </c>
      <c r="BBS124" t="b">
        <f>ESG_Scores!BBS124=ESG_Scores!BBS123</f>
        <v>1</v>
      </c>
      <c r="BBT124" t="b">
        <f>ESG_Scores!BBT124=ESG_Scores!BBT123</f>
        <v>1</v>
      </c>
      <c r="BBU124" t="b">
        <f>ESG_Scores!BBU124=ESG_Scores!BBU123</f>
        <v>1</v>
      </c>
      <c r="BBV124" t="b">
        <f>ESG_Scores!BBV124=ESG_Scores!BBV123</f>
        <v>1</v>
      </c>
      <c r="BBW124" t="b">
        <f>ESG_Scores!BBW124=ESG_Scores!BBW123</f>
        <v>1</v>
      </c>
      <c r="BBX124" t="b">
        <f>ESG_Scores!BBX124=ESG_Scores!BBX123</f>
        <v>1</v>
      </c>
      <c r="BBY124" t="b">
        <f>ESG_Scores!BBY124=ESG_Scores!BBY123</f>
        <v>1</v>
      </c>
      <c r="BBZ124" t="b">
        <f>ESG_Scores!BBZ124=ESG_Scores!BBZ123</f>
        <v>1</v>
      </c>
      <c r="BCA124" t="b">
        <f>ESG_Scores!BCA124=ESG_Scores!BCA123</f>
        <v>1</v>
      </c>
      <c r="BCB124" t="b">
        <f>ESG_Scores!BCB124=ESG_Scores!BCB123</f>
        <v>1</v>
      </c>
      <c r="BCC124" t="b">
        <f>ESG_Scores!BCC124=ESG_Scores!BCC123</f>
        <v>1</v>
      </c>
      <c r="BCD124" t="b">
        <f>ESG_Scores!BCD124=ESG_Scores!BCD123</f>
        <v>1</v>
      </c>
      <c r="BCE124" t="b">
        <f>ESG_Scores!BCE124=ESG_Scores!BCE123</f>
        <v>1</v>
      </c>
      <c r="BCF124" t="b">
        <f>ESG_Scores!BCF124=ESG_Scores!BCF123</f>
        <v>1</v>
      </c>
      <c r="BCG124" t="b">
        <f>ESG_Scores!BCG124=ESG_Scores!BCG123</f>
        <v>1</v>
      </c>
      <c r="BCH124" t="b">
        <f>ESG_Scores!BCH124=ESG_Scores!BCH123</f>
        <v>1</v>
      </c>
      <c r="BCI124" t="b">
        <f>ESG_Scores!BCI124=ESG_Scores!BCI123</f>
        <v>1</v>
      </c>
      <c r="BCJ124" t="b">
        <f>ESG_Scores!BCJ124=ESG_Scores!BCJ123</f>
        <v>1</v>
      </c>
      <c r="BCK124" t="b">
        <f>ESG_Scores!BCK124=ESG_Scores!BCK123</f>
        <v>1</v>
      </c>
      <c r="BCL124" t="b">
        <f>ESG_Scores!BCL124=ESG_Scores!BCL123</f>
        <v>1</v>
      </c>
      <c r="BCM124" t="b">
        <f>ESG_Scores!BCM124=ESG_Scores!BCM123</f>
        <v>1</v>
      </c>
      <c r="BCN124" t="b">
        <f>ESG_Scores!BCN124=ESG_Scores!BCN123</f>
        <v>0</v>
      </c>
      <c r="BCO124" t="b">
        <f>ESG_Scores!BCO124=ESG_Scores!BCO123</f>
        <v>1</v>
      </c>
      <c r="BCP124" t="b">
        <f>ESG_Scores!BCP124=ESG_Scores!BCP123</f>
        <v>1</v>
      </c>
      <c r="BCQ124" t="b">
        <f>ESG_Scores!BCQ124=ESG_Scores!BCQ123</f>
        <v>1</v>
      </c>
      <c r="BCR124" t="b">
        <f>ESG_Scores!BCR124=ESG_Scores!BCR123</f>
        <v>1</v>
      </c>
      <c r="BCS124" t="b">
        <f>ESG_Scores!BCS124=ESG_Scores!BCS123</f>
        <v>1</v>
      </c>
      <c r="BCT124" t="b">
        <f>ESG_Scores!BCT124=ESG_Scores!BCT123</f>
        <v>1</v>
      </c>
      <c r="BCU124" t="b">
        <f>ESG_Scores!BCU124=ESG_Scores!BCU123</f>
        <v>0</v>
      </c>
      <c r="BCV124" t="b">
        <f>ESG_Scores!BCV124=ESG_Scores!BCV123</f>
        <v>1</v>
      </c>
      <c r="BCW124" t="b">
        <f>ESG_Scores!BCW124=ESG_Scores!BCW123</f>
        <v>1</v>
      </c>
      <c r="BCX124" t="b">
        <f>ESG_Scores!BCX124=ESG_Scores!BCX123</f>
        <v>1</v>
      </c>
      <c r="BCY124" t="b">
        <f>ESG_Scores!BCY124=ESG_Scores!BCY123</f>
        <v>1</v>
      </c>
      <c r="BCZ124" t="b">
        <f>ESG_Scores!BCZ124=ESG_Scores!BCZ123</f>
        <v>1</v>
      </c>
      <c r="BDA124" t="b">
        <f>ESG_Scores!BDA124=ESG_Scores!BDA123</f>
        <v>1</v>
      </c>
      <c r="BDB124" t="b">
        <f>ESG_Scores!BDB124=ESG_Scores!BDB123</f>
        <v>1</v>
      </c>
      <c r="BDC124" t="b">
        <f>ESG_Scores!BDC124=ESG_Scores!BDC123</f>
        <v>1</v>
      </c>
      <c r="BDD124" t="b">
        <f>ESG_Scores!BDD124=ESG_Scores!BDD123</f>
        <v>1</v>
      </c>
      <c r="BDE124" t="b">
        <f>ESG_Scores!BDE124=ESG_Scores!BDE123</f>
        <v>1</v>
      </c>
      <c r="BDF124" t="b">
        <f>ESG_Scores!BDF124=ESG_Scores!BDF123</f>
        <v>1</v>
      </c>
      <c r="BDG124" t="b">
        <f>ESG_Scores!BDG124=ESG_Scores!BDG123</f>
        <v>1</v>
      </c>
      <c r="BDH124" t="b">
        <f>ESG_Scores!BDH124=ESG_Scores!BDH123</f>
        <v>1</v>
      </c>
      <c r="BDI124" t="b">
        <f>ESG_Scores!BDI124=ESG_Scores!BDI123</f>
        <v>1</v>
      </c>
      <c r="BDJ124" t="b">
        <f>ESG_Scores!BDJ124=ESG_Scores!BDJ123</f>
        <v>1</v>
      </c>
      <c r="BDK124" t="b">
        <f>ESG_Scores!BDK124=ESG_Scores!BDK123</f>
        <v>1</v>
      </c>
      <c r="BDL124" t="b">
        <f>ESG_Scores!BDL124=ESG_Scores!BDL123</f>
        <v>1</v>
      </c>
      <c r="BDM124" t="b">
        <f>ESG_Scores!BDM124=ESG_Scores!BDM123</f>
        <v>1</v>
      </c>
      <c r="BDN124" t="b">
        <f>ESG_Scores!BDN124=ESG_Scores!BDN123</f>
        <v>1</v>
      </c>
      <c r="BDO124" t="b">
        <f>ESG_Scores!BDO124=ESG_Scores!BDO123</f>
        <v>1</v>
      </c>
      <c r="BDP124" t="b">
        <f>ESG_Scores!BDP124=ESG_Scores!BDP123</f>
        <v>1</v>
      </c>
      <c r="BDQ124" t="b">
        <f>ESG_Scores!BDQ124=ESG_Scores!BDQ123</f>
        <v>1</v>
      </c>
      <c r="BDR124" t="b">
        <f>ESG_Scores!BDR124=ESG_Scores!BDR123</f>
        <v>1</v>
      </c>
      <c r="BDS124" t="b">
        <f>ESG_Scores!BDS124=ESG_Scores!BDS123</f>
        <v>1</v>
      </c>
      <c r="BDT124" t="b">
        <f>ESG_Scores!BDT124=ESG_Scores!BDT123</f>
        <v>1</v>
      </c>
      <c r="BDU124" t="b">
        <f>ESG_Scores!BDU124=ESG_Scores!BDU123</f>
        <v>1</v>
      </c>
      <c r="BDV124" t="b">
        <f>ESG_Scores!BDV124=ESG_Scores!BDV123</f>
        <v>1</v>
      </c>
      <c r="BDW124" t="b">
        <f>ESG_Scores!BDW124=ESG_Scores!BDW123</f>
        <v>1</v>
      </c>
      <c r="BDX124" t="b">
        <f>ESG_Scores!BDX124=ESG_Scores!BDX123</f>
        <v>1</v>
      </c>
      <c r="BDY124" t="b">
        <f>ESG_Scores!BDY124=ESG_Scores!BDY123</f>
        <v>1</v>
      </c>
      <c r="BDZ124" t="b">
        <f>ESG_Scores!BDZ124=ESG_Scores!BDZ123</f>
        <v>1</v>
      </c>
      <c r="BEA124" t="b">
        <f>ESG_Scores!BEA124=ESG_Scores!BEA123</f>
        <v>1</v>
      </c>
      <c r="BEB124" t="b">
        <f>ESG_Scores!BEB124=ESG_Scores!BEB123</f>
        <v>1</v>
      </c>
      <c r="BEC124" t="b">
        <f>ESG_Scores!BEC124=ESG_Scores!BEC123</f>
        <v>1</v>
      </c>
      <c r="BED124" t="b">
        <f>ESG_Scores!BED124=ESG_Scores!BED123</f>
        <v>1</v>
      </c>
      <c r="BEE124" t="b">
        <f>ESG_Scores!BEE124=ESG_Scores!BEE123</f>
        <v>0</v>
      </c>
    </row>
    <row r="125" spans="1:1487" x14ac:dyDescent="0.25">
      <c r="A125" s="1">
        <v>43585</v>
      </c>
      <c r="B125" s="2">
        <f>COUNTIF(esg_scores35[[#This Row],[A.N]:[ZWS.N]],"FALSE")</f>
        <v>14</v>
      </c>
      <c r="C125" t="b">
        <f>ESG_Scores!C125=ESG_Scores!C124</f>
        <v>1</v>
      </c>
      <c r="D125" t="b">
        <f>ESG_Scores!D125=ESG_Scores!D124</f>
        <v>1</v>
      </c>
      <c r="E125" t="b">
        <f>ESG_Scores!E125=ESG_Scores!E124</f>
        <v>1</v>
      </c>
      <c r="F125" t="b">
        <f>ESG_Scores!F125=ESG_Scores!F124</f>
        <v>1</v>
      </c>
      <c r="G125" t="b">
        <f>ESG_Scores!G125=ESG_Scores!G124</f>
        <v>1</v>
      </c>
      <c r="H125" t="b">
        <f>ESG_Scores!H125=ESG_Scores!H124</f>
        <v>1</v>
      </c>
      <c r="I125" t="b">
        <f>ESG_Scores!I125=ESG_Scores!I124</f>
        <v>1</v>
      </c>
      <c r="J125" t="b">
        <f>ESG_Scores!J125=ESG_Scores!J124</f>
        <v>1</v>
      </c>
      <c r="K125" t="b">
        <f>ESG_Scores!K125=ESG_Scores!K124</f>
        <v>1</v>
      </c>
      <c r="L125" t="b">
        <f>ESG_Scores!L125=ESG_Scores!L124</f>
        <v>1</v>
      </c>
      <c r="M125" t="b">
        <f>ESG_Scores!M125=ESG_Scores!M124</f>
        <v>1</v>
      </c>
      <c r="N125" t="b">
        <f>ESG_Scores!N125=ESG_Scores!N124</f>
        <v>1</v>
      </c>
      <c r="O125" t="b">
        <f>ESG_Scores!O125=ESG_Scores!O124</f>
        <v>1</v>
      </c>
      <c r="P125" t="b">
        <f>ESG_Scores!P125=ESG_Scores!P124</f>
        <v>1</v>
      </c>
      <c r="Q125" t="b">
        <f>ESG_Scores!Q125=ESG_Scores!Q124</f>
        <v>1</v>
      </c>
      <c r="R125" t="b">
        <f>ESG_Scores!R125=ESG_Scores!R124</f>
        <v>1</v>
      </c>
      <c r="S125" t="b">
        <f>ESG_Scores!S125=ESG_Scores!S124</f>
        <v>1</v>
      </c>
      <c r="T125" t="b">
        <f>ESG_Scores!T125=ESG_Scores!T124</f>
        <v>1</v>
      </c>
      <c r="U125" t="b">
        <f>ESG_Scores!U125=ESG_Scores!U124</f>
        <v>1</v>
      </c>
      <c r="V125" t="b">
        <f>ESG_Scores!V125=ESG_Scores!V124</f>
        <v>1</v>
      </c>
      <c r="W125" t="b">
        <f>ESG_Scores!W125=ESG_Scores!W124</f>
        <v>1</v>
      </c>
      <c r="X125" t="b">
        <f>ESG_Scores!X125=ESG_Scores!X124</f>
        <v>1</v>
      </c>
      <c r="Y125" t="b">
        <f>ESG_Scores!Y125=ESG_Scores!Y124</f>
        <v>1</v>
      </c>
      <c r="Z125" t="b">
        <f>ESG_Scores!Z125=ESG_Scores!Z124</f>
        <v>1</v>
      </c>
      <c r="AA125" t="b">
        <f>ESG_Scores!AA125=ESG_Scores!AA124</f>
        <v>1</v>
      </c>
      <c r="AB125" t="b">
        <f>ESG_Scores!AB125=ESG_Scores!AB124</f>
        <v>1</v>
      </c>
      <c r="AC125" t="b">
        <f>ESG_Scores!AC125=ESG_Scores!AC124</f>
        <v>1</v>
      </c>
      <c r="AD125" t="b">
        <f>ESG_Scores!AD125=ESG_Scores!AD124</f>
        <v>1</v>
      </c>
      <c r="AE125" t="b">
        <f>ESG_Scores!AE125=ESG_Scores!AE124</f>
        <v>1</v>
      </c>
      <c r="AF125" t="b">
        <f>ESG_Scores!AF125=ESG_Scores!AF124</f>
        <v>1</v>
      </c>
      <c r="AG125" t="b">
        <f>ESG_Scores!AG125=ESG_Scores!AG124</f>
        <v>1</v>
      </c>
      <c r="AH125" t="b">
        <f>ESG_Scores!AH125=ESG_Scores!AH124</f>
        <v>1</v>
      </c>
      <c r="AI125" t="b">
        <f>ESG_Scores!AI125=ESG_Scores!AI124</f>
        <v>1</v>
      </c>
      <c r="AJ125" t="b">
        <f>ESG_Scores!AJ125=ESG_Scores!AJ124</f>
        <v>1</v>
      </c>
      <c r="AK125" t="b">
        <f>ESG_Scores!AK125=ESG_Scores!AK124</f>
        <v>1</v>
      </c>
      <c r="AL125" t="b">
        <f>ESG_Scores!AL125=ESG_Scores!AL124</f>
        <v>1</v>
      </c>
      <c r="AM125" t="b">
        <f>ESG_Scores!AM125=ESG_Scores!AM124</f>
        <v>1</v>
      </c>
      <c r="AN125" t="b">
        <f>ESG_Scores!AN125=ESG_Scores!AN124</f>
        <v>1</v>
      </c>
      <c r="AO125" t="b">
        <f>ESG_Scores!AO125=ESG_Scores!AO124</f>
        <v>1</v>
      </c>
      <c r="AP125" t="b">
        <f>ESG_Scores!AP125=ESG_Scores!AP124</f>
        <v>1</v>
      </c>
      <c r="AQ125" t="b">
        <f>ESG_Scores!AQ125=ESG_Scores!AQ124</f>
        <v>1</v>
      </c>
      <c r="AR125" t="b">
        <f>ESG_Scores!AR125=ESG_Scores!AR124</f>
        <v>1</v>
      </c>
      <c r="AS125" t="b">
        <f>ESG_Scores!AS125=ESG_Scores!AS124</f>
        <v>1</v>
      </c>
      <c r="AT125" t="b">
        <f>ESG_Scores!AT125=ESG_Scores!AT124</f>
        <v>1</v>
      </c>
      <c r="AU125" t="b">
        <f>ESG_Scores!AU125=ESG_Scores!AU124</f>
        <v>1</v>
      </c>
      <c r="AV125" t="b">
        <f>ESG_Scores!AV125=ESG_Scores!AV124</f>
        <v>1</v>
      </c>
      <c r="AW125" t="b">
        <f>ESG_Scores!AW125=ESG_Scores!AW124</f>
        <v>1</v>
      </c>
      <c r="AX125" t="b">
        <f>ESG_Scores!AX125=ESG_Scores!AX124</f>
        <v>1</v>
      </c>
      <c r="AY125" t="b">
        <f>ESG_Scores!AY125=ESG_Scores!AY124</f>
        <v>1</v>
      </c>
      <c r="AZ125" t="b">
        <f>ESG_Scores!AZ125=ESG_Scores!AZ124</f>
        <v>1</v>
      </c>
      <c r="BA125" t="b">
        <f>ESG_Scores!BA125=ESG_Scores!BA124</f>
        <v>1</v>
      </c>
      <c r="BB125" t="b">
        <f>ESG_Scores!BB125=ESG_Scores!BB124</f>
        <v>1</v>
      </c>
      <c r="BC125" t="b">
        <f>ESG_Scores!BC125=ESG_Scores!BC124</f>
        <v>1</v>
      </c>
      <c r="BD125" t="b">
        <f>ESG_Scores!BD125=ESG_Scores!BD124</f>
        <v>1</v>
      </c>
      <c r="BE125" t="b">
        <f>ESG_Scores!BE125=ESG_Scores!BE124</f>
        <v>1</v>
      </c>
      <c r="BF125" t="b">
        <f>ESG_Scores!BF125=ESG_Scores!BF124</f>
        <v>1</v>
      </c>
      <c r="BG125" t="b">
        <f>ESG_Scores!BG125=ESG_Scores!BG124</f>
        <v>1</v>
      </c>
      <c r="BH125" t="b">
        <f>ESG_Scores!BH125=ESG_Scores!BH124</f>
        <v>1</v>
      </c>
      <c r="BI125" t="b">
        <f>ESG_Scores!BI125=ESG_Scores!BI124</f>
        <v>1</v>
      </c>
      <c r="BJ125" t="b">
        <f>ESG_Scores!BJ125=ESG_Scores!BJ124</f>
        <v>1</v>
      </c>
      <c r="BK125" t="b">
        <f>ESG_Scores!BK125=ESG_Scores!BK124</f>
        <v>1</v>
      </c>
      <c r="BL125" t="b">
        <f>ESG_Scores!BL125=ESG_Scores!BL124</f>
        <v>1</v>
      </c>
      <c r="BM125" t="b">
        <f>ESG_Scores!BM125=ESG_Scores!BM124</f>
        <v>1</v>
      </c>
      <c r="BN125" t="b">
        <f>ESG_Scores!BN125=ESG_Scores!BN124</f>
        <v>1</v>
      </c>
      <c r="BO125" t="b">
        <f>ESG_Scores!BO125=ESG_Scores!BO124</f>
        <v>1</v>
      </c>
      <c r="BP125" t="b">
        <f>ESG_Scores!BP125=ESG_Scores!BP124</f>
        <v>1</v>
      </c>
      <c r="BQ125" t="b">
        <f>ESG_Scores!BQ125=ESG_Scores!BQ124</f>
        <v>1</v>
      </c>
      <c r="BR125" t="b">
        <f>ESG_Scores!BR125=ESG_Scores!BR124</f>
        <v>1</v>
      </c>
      <c r="BS125" t="b">
        <f>ESG_Scores!BS125=ESG_Scores!BS124</f>
        <v>1</v>
      </c>
      <c r="BT125" t="b">
        <f>ESG_Scores!BT125=ESG_Scores!BT124</f>
        <v>1</v>
      </c>
      <c r="BU125" t="b">
        <f>ESG_Scores!BU125=ESG_Scores!BU124</f>
        <v>1</v>
      </c>
      <c r="BV125" t="b">
        <f>ESG_Scores!BV125=ESG_Scores!BV124</f>
        <v>1</v>
      </c>
      <c r="BW125" t="b">
        <f>ESG_Scores!BW125=ESG_Scores!BW124</f>
        <v>1</v>
      </c>
      <c r="BX125" t="b">
        <f>ESG_Scores!BX125=ESG_Scores!BX124</f>
        <v>1</v>
      </c>
      <c r="BY125" t="b">
        <f>ESG_Scores!BY125=ESG_Scores!BY124</f>
        <v>1</v>
      </c>
      <c r="BZ125" t="b">
        <f>ESG_Scores!BZ125=ESG_Scores!BZ124</f>
        <v>1</v>
      </c>
      <c r="CA125" t="b">
        <f>ESG_Scores!CA125=ESG_Scores!CA124</f>
        <v>1</v>
      </c>
      <c r="CB125" t="b">
        <f>ESG_Scores!CB125=ESG_Scores!CB124</f>
        <v>1</v>
      </c>
      <c r="CC125" t="b">
        <f>ESG_Scores!CC125=ESG_Scores!CC124</f>
        <v>1</v>
      </c>
      <c r="CD125" t="b">
        <f>ESG_Scores!CD125=ESG_Scores!CD124</f>
        <v>1</v>
      </c>
      <c r="CE125" t="b">
        <f>ESG_Scores!CE125=ESG_Scores!CE124</f>
        <v>1</v>
      </c>
      <c r="CF125" t="b">
        <f>ESG_Scores!CF125=ESG_Scores!CF124</f>
        <v>1</v>
      </c>
      <c r="CG125" t="b">
        <f>ESG_Scores!CG125=ESG_Scores!CG124</f>
        <v>1</v>
      </c>
      <c r="CH125" t="b">
        <f>ESG_Scores!CH125=ESG_Scores!CH124</f>
        <v>1</v>
      </c>
      <c r="CI125" t="b">
        <f>ESG_Scores!CI125=ESG_Scores!CI124</f>
        <v>0</v>
      </c>
      <c r="CJ125" t="b">
        <f>ESG_Scores!CJ125=ESG_Scores!CJ124</f>
        <v>1</v>
      </c>
      <c r="CK125" t="b">
        <f>ESG_Scores!CK125=ESG_Scores!CK124</f>
        <v>1</v>
      </c>
      <c r="CL125" t="b">
        <f>ESG_Scores!CL125=ESG_Scores!CL124</f>
        <v>1</v>
      </c>
      <c r="CM125" t="b">
        <f>ESG_Scores!CM125=ESG_Scores!CM124</f>
        <v>1</v>
      </c>
      <c r="CN125" t="b">
        <f>ESG_Scores!CN125=ESG_Scores!CN124</f>
        <v>1</v>
      </c>
      <c r="CO125" t="b">
        <f>ESG_Scores!CO125=ESG_Scores!CO124</f>
        <v>1</v>
      </c>
      <c r="CP125" t="b">
        <f>ESG_Scores!CP125=ESG_Scores!CP124</f>
        <v>1</v>
      </c>
      <c r="CQ125" t="b">
        <f>ESG_Scores!CQ125=ESG_Scores!CQ124</f>
        <v>1</v>
      </c>
      <c r="CR125" t="b">
        <f>ESG_Scores!CR125=ESG_Scores!CR124</f>
        <v>1</v>
      </c>
      <c r="CS125" t="b">
        <f>ESG_Scores!CS125=ESG_Scores!CS124</f>
        <v>1</v>
      </c>
      <c r="CT125" t="b">
        <f>ESG_Scores!CT125=ESG_Scores!CT124</f>
        <v>1</v>
      </c>
      <c r="CU125" t="b">
        <f>ESG_Scores!CU125=ESG_Scores!CU124</f>
        <v>1</v>
      </c>
      <c r="CV125" t="b">
        <f>ESG_Scores!CV125=ESG_Scores!CV124</f>
        <v>1</v>
      </c>
      <c r="CW125" t="b">
        <f>ESG_Scores!CW125=ESG_Scores!CW124</f>
        <v>1</v>
      </c>
      <c r="CX125" t="b">
        <f>ESG_Scores!CX125=ESG_Scores!CX124</f>
        <v>1</v>
      </c>
      <c r="CY125" t="b">
        <f>ESG_Scores!CY125=ESG_Scores!CY124</f>
        <v>1</v>
      </c>
      <c r="CZ125" t="b">
        <f>ESG_Scores!CZ125=ESG_Scores!CZ124</f>
        <v>1</v>
      </c>
      <c r="DA125" t="b">
        <f>ESG_Scores!DA125=ESG_Scores!DA124</f>
        <v>1</v>
      </c>
      <c r="DB125" t="b">
        <f>ESG_Scores!DB125=ESG_Scores!DB124</f>
        <v>1</v>
      </c>
      <c r="DC125" t="b">
        <f>ESG_Scores!DC125=ESG_Scores!DC124</f>
        <v>1</v>
      </c>
      <c r="DD125" t="b">
        <f>ESG_Scores!DD125=ESG_Scores!DD124</f>
        <v>1</v>
      </c>
      <c r="DE125" t="b">
        <f>ESG_Scores!DE125=ESG_Scores!DE124</f>
        <v>1</v>
      </c>
      <c r="DF125" t="b">
        <f>ESG_Scores!DF125=ESG_Scores!DF124</f>
        <v>1</v>
      </c>
      <c r="DG125" t="b">
        <f>ESG_Scores!DG125=ESG_Scores!DG124</f>
        <v>1</v>
      </c>
      <c r="DH125" t="b">
        <f>ESG_Scores!DH125=ESG_Scores!DH124</f>
        <v>1</v>
      </c>
      <c r="DI125" t="b">
        <f>ESG_Scores!DI125=ESG_Scores!DI124</f>
        <v>1</v>
      </c>
      <c r="DJ125" t="b">
        <f>ESG_Scores!DJ125=ESG_Scores!DJ124</f>
        <v>1</v>
      </c>
      <c r="DK125" t="b">
        <f>ESG_Scores!DK125=ESG_Scores!DK124</f>
        <v>1</v>
      </c>
      <c r="DL125" t="b">
        <f>ESG_Scores!DL125=ESG_Scores!DL124</f>
        <v>1</v>
      </c>
      <c r="DM125" t="b">
        <f>ESG_Scores!DM125=ESG_Scores!DM124</f>
        <v>1</v>
      </c>
      <c r="DN125" t="b">
        <f>ESG_Scores!DN125=ESG_Scores!DN124</f>
        <v>1</v>
      </c>
      <c r="DO125" t="b">
        <f>ESG_Scores!DO125=ESG_Scores!DO124</f>
        <v>1</v>
      </c>
      <c r="DP125" t="b">
        <f>ESG_Scores!DP125=ESG_Scores!DP124</f>
        <v>1</v>
      </c>
      <c r="DQ125" t="b">
        <f>ESG_Scores!DQ125=ESG_Scores!DQ124</f>
        <v>1</v>
      </c>
      <c r="DR125" t="b">
        <f>ESG_Scores!DR125=ESG_Scores!DR124</f>
        <v>1</v>
      </c>
      <c r="DS125" t="b">
        <f>ESG_Scores!DS125=ESG_Scores!DS124</f>
        <v>1</v>
      </c>
      <c r="DT125" t="b">
        <f>ESG_Scores!DT125=ESG_Scores!DT124</f>
        <v>1</v>
      </c>
      <c r="DU125" t="b">
        <f>ESG_Scores!DU125=ESG_Scores!DU124</f>
        <v>1</v>
      </c>
      <c r="DV125" t="b">
        <f>ESG_Scores!DV125=ESG_Scores!DV124</f>
        <v>1</v>
      </c>
      <c r="DW125" t="b">
        <f>ESG_Scores!DW125=ESG_Scores!DW124</f>
        <v>1</v>
      </c>
      <c r="DX125" t="b">
        <f>ESG_Scores!DX125=ESG_Scores!DX124</f>
        <v>1</v>
      </c>
      <c r="DY125" t="b">
        <f>ESG_Scores!DY125=ESG_Scores!DY124</f>
        <v>1</v>
      </c>
      <c r="DZ125" t="b">
        <f>ESG_Scores!DZ125=ESG_Scores!DZ124</f>
        <v>1</v>
      </c>
      <c r="EA125" t="b">
        <f>ESG_Scores!EA125=ESG_Scores!EA124</f>
        <v>1</v>
      </c>
      <c r="EB125" t="b">
        <f>ESG_Scores!EB125=ESG_Scores!EB124</f>
        <v>0</v>
      </c>
      <c r="EC125" t="b">
        <f>ESG_Scores!EC125=ESG_Scores!EC124</f>
        <v>1</v>
      </c>
      <c r="ED125" t="b">
        <f>ESG_Scores!ED125=ESG_Scores!ED124</f>
        <v>1</v>
      </c>
      <c r="EE125" t="b">
        <f>ESG_Scores!EE125=ESG_Scores!EE124</f>
        <v>1</v>
      </c>
      <c r="EF125" t="b">
        <f>ESG_Scores!EF125=ESG_Scores!EF124</f>
        <v>1</v>
      </c>
      <c r="EG125" t="b">
        <f>ESG_Scores!EG125=ESG_Scores!EG124</f>
        <v>1</v>
      </c>
      <c r="EH125" t="b">
        <f>ESG_Scores!EH125=ESG_Scores!EH124</f>
        <v>1</v>
      </c>
      <c r="EI125" t="b">
        <f>ESG_Scores!EI125=ESG_Scores!EI124</f>
        <v>1</v>
      </c>
      <c r="EJ125" t="b">
        <f>ESG_Scores!EJ125=ESG_Scores!EJ124</f>
        <v>1</v>
      </c>
      <c r="EK125" t="b">
        <f>ESG_Scores!EK125=ESG_Scores!EK124</f>
        <v>1</v>
      </c>
      <c r="EL125" t="b">
        <f>ESG_Scores!EL125=ESG_Scores!EL124</f>
        <v>1</v>
      </c>
      <c r="EM125" t="b">
        <f>ESG_Scores!EM125=ESG_Scores!EM124</f>
        <v>1</v>
      </c>
      <c r="EN125" t="b">
        <f>ESG_Scores!EN125=ESG_Scores!EN124</f>
        <v>1</v>
      </c>
      <c r="EO125" t="b">
        <f>ESG_Scores!EO125=ESG_Scores!EO124</f>
        <v>1</v>
      </c>
      <c r="EP125" t="b">
        <f>ESG_Scores!EP125=ESG_Scores!EP124</f>
        <v>1</v>
      </c>
      <c r="EQ125" t="b">
        <f>ESG_Scores!EQ125=ESG_Scores!EQ124</f>
        <v>1</v>
      </c>
      <c r="ER125" t="b">
        <f>ESG_Scores!ER125=ESG_Scores!ER124</f>
        <v>1</v>
      </c>
      <c r="ES125" t="b">
        <f>ESG_Scores!ES125=ESG_Scores!ES124</f>
        <v>1</v>
      </c>
      <c r="ET125" t="b">
        <f>ESG_Scores!ET125=ESG_Scores!ET124</f>
        <v>1</v>
      </c>
      <c r="EU125" t="b">
        <f>ESG_Scores!EU125=ESG_Scores!EU124</f>
        <v>1</v>
      </c>
      <c r="EV125" t="b">
        <f>ESG_Scores!EV125=ESG_Scores!EV124</f>
        <v>1</v>
      </c>
      <c r="EW125" t="b">
        <f>ESG_Scores!EW125=ESG_Scores!EW124</f>
        <v>1</v>
      </c>
      <c r="EX125" t="b">
        <f>ESG_Scores!EX125=ESG_Scores!EX124</f>
        <v>1</v>
      </c>
      <c r="EY125" t="b">
        <f>ESG_Scores!EY125=ESG_Scores!EY124</f>
        <v>1</v>
      </c>
      <c r="EZ125" t="b">
        <f>ESG_Scores!EZ125=ESG_Scores!EZ124</f>
        <v>1</v>
      </c>
      <c r="FA125" t="b">
        <f>ESG_Scores!FA125=ESG_Scores!FA124</f>
        <v>1</v>
      </c>
      <c r="FB125" t="b">
        <f>ESG_Scores!FB125=ESG_Scores!FB124</f>
        <v>1</v>
      </c>
      <c r="FC125" t="b">
        <f>ESG_Scores!FC125=ESG_Scores!FC124</f>
        <v>1</v>
      </c>
      <c r="FD125" t="b">
        <f>ESG_Scores!FD125=ESG_Scores!FD124</f>
        <v>1</v>
      </c>
      <c r="FE125" t="b">
        <f>ESG_Scores!FE125=ESG_Scores!FE124</f>
        <v>1</v>
      </c>
      <c r="FF125" t="b">
        <f>ESG_Scores!FF125=ESG_Scores!FF124</f>
        <v>1</v>
      </c>
      <c r="FG125" t="b">
        <f>ESG_Scores!FG125=ESG_Scores!FG124</f>
        <v>1</v>
      </c>
      <c r="FH125" t="b">
        <f>ESG_Scores!FH125=ESG_Scores!FH124</f>
        <v>1</v>
      </c>
      <c r="FI125" t="b">
        <f>ESG_Scores!FI125=ESG_Scores!FI124</f>
        <v>1</v>
      </c>
      <c r="FJ125" t="b">
        <f>ESG_Scores!FJ125=ESG_Scores!FJ124</f>
        <v>1</v>
      </c>
      <c r="FK125" t="b">
        <f>ESG_Scores!FK125=ESG_Scores!FK124</f>
        <v>1</v>
      </c>
      <c r="FL125" t="b">
        <f>ESG_Scores!FL125=ESG_Scores!FL124</f>
        <v>1</v>
      </c>
      <c r="FM125" t="b">
        <f>ESG_Scores!FM125=ESG_Scores!FM124</f>
        <v>1</v>
      </c>
      <c r="FN125" t="b">
        <f>ESG_Scores!FN125=ESG_Scores!FN124</f>
        <v>1</v>
      </c>
      <c r="FO125" t="b">
        <f>ESG_Scores!FO125=ESG_Scores!FO124</f>
        <v>1</v>
      </c>
      <c r="FP125" t="b">
        <f>ESG_Scores!FP125=ESG_Scores!FP124</f>
        <v>1</v>
      </c>
      <c r="FQ125" t="b">
        <f>ESG_Scores!FQ125=ESG_Scores!FQ124</f>
        <v>1</v>
      </c>
      <c r="FR125" t="b">
        <f>ESG_Scores!FR125=ESG_Scores!FR124</f>
        <v>0</v>
      </c>
      <c r="FS125" t="b">
        <f>ESG_Scores!FS125=ESG_Scores!FS124</f>
        <v>1</v>
      </c>
      <c r="FT125" t="b">
        <f>ESG_Scores!FT125=ESG_Scores!FT124</f>
        <v>1</v>
      </c>
      <c r="FU125" t="b">
        <f>ESG_Scores!FU125=ESG_Scores!FU124</f>
        <v>1</v>
      </c>
      <c r="FV125" t="b">
        <f>ESG_Scores!FV125=ESG_Scores!FV124</f>
        <v>1</v>
      </c>
      <c r="FW125" t="b">
        <f>ESG_Scores!FW125=ESG_Scores!FW124</f>
        <v>1</v>
      </c>
      <c r="FX125" t="b">
        <f>ESG_Scores!FX125=ESG_Scores!FX124</f>
        <v>1</v>
      </c>
      <c r="FY125" t="b">
        <f>ESG_Scores!FY125=ESG_Scores!FY124</f>
        <v>1</v>
      </c>
      <c r="FZ125" t="b">
        <f>ESG_Scores!FZ125=ESG_Scores!FZ124</f>
        <v>1</v>
      </c>
      <c r="GA125" t="b">
        <f>ESG_Scores!GA125=ESG_Scores!GA124</f>
        <v>1</v>
      </c>
      <c r="GB125" t="b">
        <f>ESG_Scores!GB125=ESG_Scores!GB124</f>
        <v>1</v>
      </c>
      <c r="GC125" t="b">
        <f>ESG_Scores!GC125=ESG_Scores!GC124</f>
        <v>1</v>
      </c>
      <c r="GD125" t="b">
        <f>ESG_Scores!GD125=ESG_Scores!GD124</f>
        <v>1</v>
      </c>
      <c r="GE125" t="b">
        <f>ESG_Scores!GE125=ESG_Scores!GE124</f>
        <v>1</v>
      </c>
      <c r="GF125" t="b">
        <f>ESG_Scores!GF125=ESG_Scores!GF124</f>
        <v>1</v>
      </c>
      <c r="GG125" t="b">
        <f>ESG_Scores!GG125=ESG_Scores!GG124</f>
        <v>1</v>
      </c>
      <c r="GH125" t="b">
        <f>ESG_Scores!GH125=ESG_Scores!GH124</f>
        <v>1</v>
      </c>
      <c r="GI125" t="b">
        <f>ESG_Scores!GI125=ESG_Scores!GI124</f>
        <v>1</v>
      </c>
      <c r="GJ125" t="b">
        <f>ESG_Scores!GJ125=ESG_Scores!GJ124</f>
        <v>1</v>
      </c>
      <c r="GK125" t="b">
        <f>ESG_Scores!GK125=ESG_Scores!GK124</f>
        <v>1</v>
      </c>
      <c r="GL125" t="b">
        <f>ESG_Scores!GL125=ESG_Scores!GL124</f>
        <v>1</v>
      </c>
      <c r="GM125" t="b">
        <f>ESG_Scores!GM125=ESG_Scores!GM124</f>
        <v>1</v>
      </c>
      <c r="GN125" t="b">
        <f>ESG_Scores!GN125=ESG_Scores!GN124</f>
        <v>1</v>
      </c>
      <c r="GO125" t="b">
        <f>ESG_Scores!GO125=ESG_Scores!GO124</f>
        <v>1</v>
      </c>
      <c r="GP125" t="b">
        <f>ESG_Scores!GP125=ESG_Scores!GP124</f>
        <v>1</v>
      </c>
      <c r="GQ125" t="b">
        <f>ESG_Scores!GQ125=ESG_Scores!GQ124</f>
        <v>1</v>
      </c>
      <c r="GR125" t="b">
        <f>ESG_Scores!GR125=ESG_Scores!GR124</f>
        <v>1</v>
      </c>
      <c r="GS125" t="b">
        <f>ESG_Scores!GS125=ESG_Scores!GS124</f>
        <v>1</v>
      </c>
      <c r="GT125" t="b">
        <f>ESG_Scores!GT125=ESG_Scores!GT124</f>
        <v>1</v>
      </c>
      <c r="GU125" t="b">
        <f>ESG_Scores!GU125=ESG_Scores!GU124</f>
        <v>1</v>
      </c>
      <c r="GV125" t="b">
        <f>ESG_Scores!GV125=ESG_Scores!GV124</f>
        <v>1</v>
      </c>
      <c r="GW125" t="b">
        <f>ESG_Scores!GW125=ESG_Scores!GW124</f>
        <v>1</v>
      </c>
      <c r="GX125" t="b">
        <f>ESG_Scores!GX125=ESG_Scores!GX124</f>
        <v>1</v>
      </c>
      <c r="GY125" t="b">
        <f>ESG_Scores!GY125=ESG_Scores!GY124</f>
        <v>1</v>
      </c>
      <c r="GZ125" t="b">
        <f>ESG_Scores!GZ125=ESG_Scores!GZ124</f>
        <v>1</v>
      </c>
      <c r="HA125" t="b">
        <f>ESG_Scores!HA125=ESG_Scores!HA124</f>
        <v>1</v>
      </c>
      <c r="HB125" t="b">
        <f>ESG_Scores!HB125=ESG_Scores!HB124</f>
        <v>1</v>
      </c>
      <c r="HC125" t="b">
        <f>ESG_Scores!HC125=ESG_Scores!HC124</f>
        <v>1</v>
      </c>
      <c r="HD125" t="b">
        <f>ESG_Scores!HD125=ESG_Scores!HD124</f>
        <v>1</v>
      </c>
      <c r="HE125" t="b">
        <f>ESG_Scores!HE125=ESG_Scores!HE124</f>
        <v>1</v>
      </c>
      <c r="HF125" t="b">
        <f>ESG_Scores!HF125=ESG_Scores!HF124</f>
        <v>1</v>
      </c>
      <c r="HG125" t="b">
        <f>ESG_Scores!HG125=ESG_Scores!HG124</f>
        <v>1</v>
      </c>
      <c r="HH125" t="b">
        <f>ESG_Scores!HH125=ESG_Scores!HH124</f>
        <v>1</v>
      </c>
      <c r="HI125" t="b">
        <f>ESG_Scores!HI125=ESG_Scores!HI124</f>
        <v>1</v>
      </c>
      <c r="HJ125" t="b">
        <f>ESG_Scores!HJ125=ESG_Scores!HJ124</f>
        <v>1</v>
      </c>
      <c r="HK125" t="b">
        <f>ESG_Scores!HK125=ESG_Scores!HK124</f>
        <v>1</v>
      </c>
      <c r="HL125" t="b">
        <f>ESG_Scores!HL125=ESG_Scores!HL124</f>
        <v>1</v>
      </c>
      <c r="HM125" t="b">
        <f>ESG_Scores!HM125=ESG_Scores!HM124</f>
        <v>1</v>
      </c>
      <c r="HN125" t="b">
        <f>ESG_Scores!HN125=ESG_Scores!HN124</f>
        <v>1</v>
      </c>
      <c r="HO125" t="b">
        <f>ESG_Scores!HO125=ESG_Scores!HO124</f>
        <v>1</v>
      </c>
      <c r="HP125" t="b">
        <f>ESG_Scores!HP125=ESG_Scores!HP124</f>
        <v>1</v>
      </c>
      <c r="HQ125" t="b">
        <f>ESG_Scores!HQ125=ESG_Scores!HQ124</f>
        <v>1</v>
      </c>
      <c r="HR125" t="b">
        <f>ESG_Scores!HR125=ESG_Scores!HR124</f>
        <v>1</v>
      </c>
      <c r="HS125" t="b">
        <f>ESG_Scores!HS125=ESG_Scores!HS124</f>
        <v>1</v>
      </c>
      <c r="HT125" t="b">
        <f>ESG_Scores!HT125=ESG_Scores!HT124</f>
        <v>1</v>
      </c>
      <c r="HU125" t="b">
        <f>ESG_Scores!HU125=ESG_Scores!HU124</f>
        <v>1</v>
      </c>
      <c r="HV125" t="b">
        <f>ESG_Scores!HV125=ESG_Scores!HV124</f>
        <v>1</v>
      </c>
      <c r="HW125" t="b">
        <f>ESG_Scores!HW125=ESG_Scores!HW124</f>
        <v>1</v>
      </c>
      <c r="HX125" t="b">
        <f>ESG_Scores!HX125=ESG_Scores!HX124</f>
        <v>1</v>
      </c>
      <c r="HY125" t="b">
        <f>ESG_Scores!HY125=ESG_Scores!HY124</f>
        <v>1</v>
      </c>
      <c r="HZ125" t="b">
        <f>ESG_Scores!HZ125=ESG_Scores!HZ124</f>
        <v>1</v>
      </c>
      <c r="IA125" t="b">
        <f>ESG_Scores!IA125=ESG_Scores!IA124</f>
        <v>1</v>
      </c>
      <c r="IB125" t="b">
        <f>ESG_Scores!IB125=ESG_Scores!IB124</f>
        <v>1</v>
      </c>
      <c r="IC125" t="b">
        <f>ESG_Scores!IC125=ESG_Scores!IC124</f>
        <v>0</v>
      </c>
      <c r="ID125" t="b">
        <f>ESG_Scores!ID125=ESG_Scores!ID124</f>
        <v>1</v>
      </c>
      <c r="IE125" t="b">
        <f>ESG_Scores!IE125=ESG_Scores!IE124</f>
        <v>1</v>
      </c>
      <c r="IF125" t="b">
        <f>ESG_Scores!IF125=ESG_Scores!IF124</f>
        <v>1</v>
      </c>
      <c r="IG125" t="b">
        <f>ESG_Scores!IG125=ESG_Scores!IG124</f>
        <v>1</v>
      </c>
      <c r="IH125" t="b">
        <f>ESG_Scores!IH125=ESG_Scores!IH124</f>
        <v>1</v>
      </c>
      <c r="II125" t="b">
        <f>ESG_Scores!II125=ESG_Scores!II124</f>
        <v>1</v>
      </c>
      <c r="IJ125" t="b">
        <f>ESG_Scores!IJ125=ESG_Scores!IJ124</f>
        <v>1</v>
      </c>
      <c r="IK125" t="b">
        <f>ESG_Scores!IK125=ESG_Scores!IK124</f>
        <v>1</v>
      </c>
      <c r="IL125" t="b">
        <f>ESG_Scores!IL125=ESG_Scores!IL124</f>
        <v>1</v>
      </c>
      <c r="IM125" t="b">
        <f>ESG_Scores!IM125=ESG_Scores!IM124</f>
        <v>1</v>
      </c>
      <c r="IN125" t="b">
        <f>ESG_Scores!IN125=ESG_Scores!IN124</f>
        <v>1</v>
      </c>
      <c r="IO125" t="b">
        <f>ESG_Scores!IO125=ESG_Scores!IO124</f>
        <v>1</v>
      </c>
      <c r="IP125" t="b">
        <f>ESG_Scores!IP125=ESG_Scores!IP124</f>
        <v>1</v>
      </c>
      <c r="IQ125" t="b">
        <f>ESG_Scores!IQ125=ESG_Scores!IQ124</f>
        <v>1</v>
      </c>
      <c r="IR125" t="b">
        <f>ESG_Scores!IR125=ESG_Scores!IR124</f>
        <v>1</v>
      </c>
      <c r="IS125" t="b">
        <f>ESG_Scores!IS125=ESG_Scores!IS124</f>
        <v>1</v>
      </c>
      <c r="IT125" t="b">
        <f>ESG_Scores!IT125=ESG_Scores!IT124</f>
        <v>1</v>
      </c>
      <c r="IU125" t="b">
        <f>ESG_Scores!IU125=ESG_Scores!IU124</f>
        <v>1</v>
      </c>
      <c r="IV125" t="b">
        <f>ESG_Scores!IV125=ESG_Scores!IV124</f>
        <v>1</v>
      </c>
      <c r="IW125" t="b">
        <f>ESG_Scores!IW125=ESG_Scores!IW124</f>
        <v>1</v>
      </c>
      <c r="IX125" t="b">
        <f>ESG_Scores!IX125=ESG_Scores!IX124</f>
        <v>1</v>
      </c>
      <c r="IY125" t="b">
        <f>ESG_Scores!IY125=ESG_Scores!IY124</f>
        <v>1</v>
      </c>
      <c r="IZ125" t="b">
        <f>ESG_Scores!IZ125=ESG_Scores!IZ124</f>
        <v>1</v>
      </c>
      <c r="JA125" t="b">
        <f>ESG_Scores!JA125=ESG_Scores!JA124</f>
        <v>1</v>
      </c>
      <c r="JB125" t="b">
        <f>ESG_Scores!JB125=ESG_Scores!JB124</f>
        <v>1</v>
      </c>
      <c r="JC125" t="b">
        <f>ESG_Scores!JC125=ESG_Scores!JC124</f>
        <v>1</v>
      </c>
      <c r="JD125" t="b">
        <f>ESG_Scores!JD125=ESG_Scores!JD124</f>
        <v>1</v>
      </c>
      <c r="JE125" t="b">
        <f>ESG_Scores!JE125=ESG_Scores!JE124</f>
        <v>1</v>
      </c>
      <c r="JF125" t="b">
        <f>ESG_Scores!JF125=ESG_Scores!JF124</f>
        <v>1</v>
      </c>
      <c r="JG125" t="b">
        <f>ESG_Scores!JG125=ESG_Scores!JG124</f>
        <v>1</v>
      </c>
      <c r="JH125" t="b">
        <f>ESG_Scores!JH125=ESG_Scores!JH124</f>
        <v>1</v>
      </c>
      <c r="JI125" t="b">
        <f>ESG_Scores!JI125=ESG_Scores!JI124</f>
        <v>1</v>
      </c>
      <c r="JJ125" t="b">
        <f>ESG_Scores!JJ125=ESG_Scores!JJ124</f>
        <v>1</v>
      </c>
      <c r="JK125" t="b">
        <f>ESG_Scores!JK125=ESG_Scores!JK124</f>
        <v>1</v>
      </c>
      <c r="JL125" t="b">
        <f>ESG_Scores!JL125=ESG_Scores!JL124</f>
        <v>1</v>
      </c>
      <c r="JM125" t="b">
        <f>ESG_Scores!JM125=ESG_Scores!JM124</f>
        <v>1</v>
      </c>
      <c r="JN125" t="b">
        <f>ESG_Scores!JN125=ESG_Scores!JN124</f>
        <v>1</v>
      </c>
      <c r="JO125" t="b">
        <f>ESG_Scores!JO125=ESG_Scores!JO124</f>
        <v>1</v>
      </c>
      <c r="JP125" t="b">
        <f>ESG_Scores!JP125=ESG_Scores!JP124</f>
        <v>1</v>
      </c>
      <c r="JQ125" t="b">
        <f>ESG_Scores!JQ125=ESG_Scores!JQ124</f>
        <v>1</v>
      </c>
      <c r="JR125" t="b">
        <f>ESG_Scores!JR125=ESG_Scores!JR124</f>
        <v>1</v>
      </c>
      <c r="JS125" t="b">
        <f>ESG_Scores!JS125=ESG_Scores!JS124</f>
        <v>1</v>
      </c>
      <c r="JT125" t="b">
        <f>ESG_Scores!JT125=ESG_Scores!JT124</f>
        <v>1</v>
      </c>
      <c r="JU125" t="b">
        <f>ESG_Scores!JU125=ESG_Scores!JU124</f>
        <v>1</v>
      </c>
      <c r="JV125" t="b">
        <f>ESG_Scores!JV125=ESG_Scores!JV124</f>
        <v>1</v>
      </c>
      <c r="JW125" t="b">
        <f>ESG_Scores!JW125=ESG_Scores!JW124</f>
        <v>1</v>
      </c>
      <c r="JX125" t="b">
        <f>ESG_Scores!JX125=ESG_Scores!JX124</f>
        <v>1</v>
      </c>
      <c r="JY125" t="b">
        <f>ESG_Scores!JY125=ESG_Scores!JY124</f>
        <v>1</v>
      </c>
      <c r="JZ125" t="b">
        <f>ESG_Scores!JZ125=ESG_Scores!JZ124</f>
        <v>1</v>
      </c>
      <c r="KA125" t="b">
        <f>ESG_Scores!KA125=ESG_Scores!KA124</f>
        <v>1</v>
      </c>
      <c r="KB125" t="b">
        <f>ESG_Scores!KB125=ESG_Scores!KB124</f>
        <v>1</v>
      </c>
      <c r="KC125" t="b">
        <f>ESG_Scores!KC125=ESG_Scores!KC124</f>
        <v>1</v>
      </c>
      <c r="KD125" t="b">
        <f>ESG_Scores!KD125=ESG_Scores!KD124</f>
        <v>1</v>
      </c>
      <c r="KE125" t="b">
        <f>ESG_Scores!KE125=ESG_Scores!KE124</f>
        <v>1</v>
      </c>
      <c r="KF125" t="b">
        <f>ESG_Scores!KF125=ESG_Scores!KF124</f>
        <v>1</v>
      </c>
      <c r="KG125" t="b">
        <f>ESG_Scores!KG125=ESG_Scores!KG124</f>
        <v>1</v>
      </c>
      <c r="KH125" t="b">
        <f>ESG_Scores!KH125=ESG_Scores!KH124</f>
        <v>1</v>
      </c>
      <c r="KI125" t="b">
        <f>ESG_Scores!KI125=ESG_Scores!KI124</f>
        <v>1</v>
      </c>
      <c r="KJ125" t="b">
        <f>ESG_Scores!KJ125=ESG_Scores!KJ124</f>
        <v>1</v>
      </c>
      <c r="KK125" t="b">
        <f>ESG_Scores!KK125=ESG_Scores!KK124</f>
        <v>1</v>
      </c>
      <c r="KL125" t="b">
        <f>ESG_Scores!KL125=ESG_Scores!KL124</f>
        <v>1</v>
      </c>
      <c r="KM125" t="b">
        <f>ESG_Scores!KM125=ESG_Scores!KM124</f>
        <v>1</v>
      </c>
      <c r="KN125" t="b">
        <f>ESG_Scores!KN125=ESG_Scores!KN124</f>
        <v>1</v>
      </c>
      <c r="KO125" t="b">
        <f>ESG_Scores!KO125=ESG_Scores!KO124</f>
        <v>1</v>
      </c>
      <c r="KP125" t="b">
        <f>ESG_Scores!KP125=ESG_Scores!KP124</f>
        <v>1</v>
      </c>
      <c r="KQ125" t="b">
        <f>ESG_Scores!KQ125=ESG_Scores!KQ124</f>
        <v>1</v>
      </c>
      <c r="KR125" t="b">
        <f>ESG_Scores!KR125=ESG_Scores!KR124</f>
        <v>1</v>
      </c>
      <c r="KS125" t="b">
        <f>ESG_Scores!KS125=ESG_Scores!KS124</f>
        <v>1</v>
      </c>
      <c r="KT125" t="b">
        <f>ESG_Scores!KT125=ESG_Scores!KT124</f>
        <v>1</v>
      </c>
      <c r="KU125" t="b">
        <f>ESG_Scores!KU125=ESG_Scores!KU124</f>
        <v>1</v>
      </c>
      <c r="KV125" t="b">
        <f>ESG_Scores!KV125=ESG_Scores!KV124</f>
        <v>1</v>
      </c>
      <c r="KW125" t="b">
        <f>ESG_Scores!KW125=ESG_Scores!KW124</f>
        <v>1</v>
      </c>
      <c r="KX125" t="b">
        <f>ESG_Scores!KX125=ESG_Scores!KX124</f>
        <v>1</v>
      </c>
      <c r="KY125" t="b">
        <f>ESG_Scores!KY125=ESG_Scores!KY124</f>
        <v>1</v>
      </c>
      <c r="KZ125" t="b">
        <f>ESG_Scores!KZ125=ESG_Scores!KZ124</f>
        <v>1</v>
      </c>
      <c r="LA125" t="b">
        <f>ESG_Scores!LA125=ESG_Scores!LA124</f>
        <v>1</v>
      </c>
      <c r="LB125" t="b">
        <f>ESG_Scores!LB125=ESG_Scores!LB124</f>
        <v>1</v>
      </c>
      <c r="LC125" t="b">
        <f>ESG_Scores!LC125=ESG_Scores!LC124</f>
        <v>1</v>
      </c>
      <c r="LD125" t="b">
        <f>ESG_Scores!LD125=ESG_Scores!LD124</f>
        <v>1</v>
      </c>
      <c r="LE125" t="b">
        <f>ESG_Scores!LE125=ESG_Scores!LE124</f>
        <v>1</v>
      </c>
      <c r="LF125" t="b">
        <f>ESG_Scores!LF125=ESG_Scores!LF124</f>
        <v>1</v>
      </c>
      <c r="LG125" t="b">
        <f>ESG_Scores!LG125=ESG_Scores!LG124</f>
        <v>1</v>
      </c>
      <c r="LH125" t="b">
        <f>ESG_Scores!LH125=ESG_Scores!LH124</f>
        <v>1</v>
      </c>
      <c r="LI125" t="b">
        <f>ESG_Scores!LI125=ESG_Scores!LI124</f>
        <v>1</v>
      </c>
      <c r="LJ125" t="b">
        <f>ESG_Scores!LJ125=ESG_Scores!LJ124</f>
        <v>1</v>
      </c>
      <c r="LK125" t="b">
        <f>ESG_Scores!LK125=ESG_Scores!LK124</f>
        <v>1</v>
      </c>
      <c r="LL125" t="b">
        <f>ESG_Scores!LL125=ESG_Scores!LL124</f>
        <v>1</v>
      </c>
      <c r="LM125" t="b">
        <f>ESG_Scores!LM125=ESG_Scores!LM124</f>
        <v>1</v>
      </c>
      <c r="LN125" t="b">
        <f>ESG_Scores!LN125=ESG_Scores!LN124</f>
        <v>1</v>
      </c>
      <c r="LO125" t="b">
        <f>ESG_Scores!LO125=ESG_Scores!LO124</f>
        <v>1</v>
      </c>
      <c r="LP125" t="b">
        <f>ESG_Scores!LP125=ESG_Scores!LP124</f>
        <v>1</v>
      </c>
      <c r="LQ125" t="b">
        <f>ESG_Scores!LQ125=ESG_Scores!LQ124</f>
        <v>1</v>
      </c>
      <c r="LR125" t="b">
        <f>ESG_Scores!LR125=ESG_Scores!LR124</f>
        <v>1</v>
      </c>
      <c r="LS125" t="b">
        <f>ESG_Scores!LS125=ESG_Scores!LS124</f>
        <v>1</v>
      </c>
      <c r="LT125" t="b">
        <f>ESG_Scores!LT125=ESG_Scores!LT124</f>
        <v>1</v>
      </c>
      <c r="LU125" t="b">
        <f>ESG_Scores!LU125=ESG_Scores!LU124</f>
        <v>1</v>
      </c>
      <c r="LV125" t="b">
        <f>ESG_Scores!LV125=ESG_Scores!LV124</f>
        <v>1</v>
      </c>
      <c r="LW125" t="b">
        <f>ESG_Scores!LW125=ESG_Scores!LW124</f>
        <v>1</v>
      </c>
      <c r="LX125" t="b">
        <f>ESG_Scores!LX125=ESG_Scores!LX124</f>
        <v>1</v>
      </c>
      <c r="LY125" t="b">
        <f>ESG_Scores!LY125=ESG_Scores!LY124</f>
        <v>1</v>
      </c>
      <c r="LZ125" t="b">
        <f>ESG_Scores!LZ125=ESG_Scores!LZ124</f>
        <v>1</v>
      </c>
      <c r="MA125" t="b">
        <f>ESG_Scores!MA125=ESG_Scores!MA124</f>
        <v>1</v>
      </c>
      <c r="MB125" t="b">
        <f>ESG_Scores!MB125=ESG_Scores!MB124</f>
        <v>1</v>
      </c>
      <c r="MC125" t="b">
        <f>ESG_Scores!MC125=ESG_Scores!MC124</f>
        <v>1</v>
      </c>
      <c r="MD125" t="b">
        <f>ESG_Scores!MD125=ESG_Scores!MD124</f>
        <v>1</v>
      </c>
      <c r="ME125" t="b">
        <f>ESG_Scores!ME125=ESG_Scores!ME124</f>
        <v>1</v>
      </c>
      <c r="MF125" t="b">
        <f>ESG_Scores!MF125=ESG_Scores!MF124</f>
        <v>1</v>
      </c>
      <c r="MG125" t="b">
        <f>ESG_Scores!MG125=ESG_Scores!MG124</f>
        <v>1</v>
      </c>
      <c r="MH125" t="b">
        <f>ESG_Scores!MH125=ESG_Scores!MH124</f>
        <v>1</v>
      </c>
      <c r="MI125" t="b">
        <f>ESG_Scores!MI125=ESG_Scores!MI124</f>
        <v>1</v>
      </c>
      <c r="MJ125" t="b">
        <f>ESG_Scores!MJ125=ESG_Scores!MJ124</f>
        <v>1</v>
      </c>
      <c r="MK125" t="b">
        <f>ESG_Scores!MK125=ESG_Scores!MK124</f>
        <v>1</v>
      </c>
      <c r="ML125" t="b">
        <f>ESG_Scores!ML125=ESG_Scores!ML124</f>
        <v>1</v>
      </c>
      <c r="MM125" t="b">
        <f>ESG_Scores!MM125=ESG_Scores!MM124</f>
        <v>1</v>
      </c>
      <c r="MN125" t="b">
        <f>ESG_Scores!MN125=ESG_Scores!MN124</f>
        <v>1</v>
      </c>
      <c r="MO125" t="b">
        <f>ESG_Scores!MO125=ESG_Scores!MO124</f>
        <v>1</v>
      </c>
      <c r="MP125" t="b">
        <f>ESG_Scores!MP125=ESG_Scores!MP124</f>
        <v>1</v>
      </c>
      <c r="MQ125" t="b">
        <f>ESG_Scores!MQ125=ESG_Scores!MQ124</f>
        <v>1</v>
      </c>
      <c r="MR125" t="b">
        <f>ESG_Scores!MR125=ESG_Scores!MR124</f>
        <v>1</v>
      </c>
      <c r="MS125" t="b">
        <f>ESG_Scores!MS125=ESG_Scores!MS124</f>
        <v>1</v>
      </c>
      <c r="MT125" t="b">
        <f>ESG_Scores!MT125=ESG_Scores!MT124</f>
        <v>1</v>
      </c>
      <c r="MU125" t="b">
        <f>ESG_Scores!MU125=ESG_Scores!MU124</f>
        <v>1</v>
      </c>
      <c r="MV125" t="b">
        <f>ESG_Scores!MV125=ESG_Scores!MV124</f>
        <v>1</v>
      </c>
      <c r="MW125" t="b">
        <f>ESG_Scores!MW125=ESG_Scores!MW124</f>
        <v>1</v>
      </c>
      <c r="MX125" t="b">
        <f>ESG_Scores!MX125=ESG_Scores!MX124</f>
        <v>1</v>
      </c>
      <c r="MY125" t="b">
        <f>ESG_Scores!MY125=ESG_Scores!MY124</f>
        <v>1</v>
      </c>
      <c r="MZ125" t="b">
        <f>ESG_Scores!MZ125=ESG_Scores!MZ124</f>
        <v>1</v>
      </c>
      <c r="NA125" t="b">
        <f>ESG_Scores!NA125=ESG_Scores!NA124</f>
        <v>1</v>
      </c>
      <c r="NB125" t="b">
        <f>ESG_Scores!NB125=ESG_Scores!NB124</f>
        <v>1</v>
      </c>
      <c r="NC125" t="b">
        <f>ESG_Scores!NC125=ESG_Scores!NC124</f>
        <v>1</v>
      </c>
      <c r="ND125" t="b">
        <f>ESG_Scores!ND125=ESG_Scores!ND124</f>
        <v>1</v>
      </c>
      <c r="NE125" t="b">
        <f>ESG_Scores!NE125=ESG_Scores!NE124</f>
        <v>1</v>
      </c>
      <c r="NF125" t="b">
        <f>ESG_Scores!NF125=ESG_Scores!NF124</f>
        <v>1</v>
      </c>
      <c r="NG125" t="b">
        <f>ESG_Scores!NG125=ESG_Scores!NG124</f>
        <v>1</v>
      </c>
      <c r="NH125" t="b">
        <f>ESG_Scores!NH125=ESG_Scores!NH124</f>
        <v>1</v>
      </c>
      <c r="NI125" t="b">
        <f>ESG_Scores!NI125=ESG_Scores!NI124</f>
        <v>1</v>
      </c>
      <c r="NJ125" t="b">
        <f>ESG_Scores!NJ125=ESG_Scores!NJ124</f>
        <v>1</v>
      </c>
      <c r="NK125" t="b">
        <f>ESG_Scores!NK125=ESG_Scores!NK124</f>
        <v>1</v>
      </c>
      <c r="NL125" t="b">
        <f>ESG_Scores!NL125=ESG_Scores!NL124</f>
        <v>1</v>
      </c>
      <c r="NM125" t="b">
        <f>ESG_Scores!NM125=ESG_Scores!NM124</f>
        <v>1</v>
      </c>
      <c r="NN125" t="b">
        <f>ESG_Scores!NN125=ESG_Scores!NN124</f>
        <v>1</v>
      </c>
      <c r="NO125" t="b">
        <f>ESG_Scores!NO125=ESG_Scores!NO124</f>
        <v>1</v>
      </c>
      <c r="NP125" t="b">
        <f>ESG_Scores!NP125=ESG_Scores!NP124</f>
        <v>1</v>
      </c>
      <c r="NQ125" t="b">
        <f>ESG_Scores!NQ125=ESG_Scores!NQ124</f>
        <v>1</v>
      </c>
      <c r="NR125" t="b">
        <f>ESG_Scores!NR125=ESG_Scores!NR124</f>
        <v>1</v>
      </c>
      <c r="NS125" t="b">
        <f>ESG_Scores!NS125=ESG_Scores!NS124</f>
        <v>1</v>
      </c>
      <c r="NT125" t="b">
        <f>ESG_Scores!NT125=ESG_Scores!NT124</f>
        <v>1</v>
      </c>
      <c r="NU125" t="b">
        <f>ESG_Scores!NU125=ESG_Scores!NU124</f>
        <v>1</v>
      </c>
      <c r="NV125" t="b">
        <f>ESG_Scores!NV125=ESG_Scores!NV124</f>
        <v>1</v>
      </c>
      <c r="NW125" t="b">
        <f>ESG_Scores!NW125=ESG_Scores!NW124</f>
        <v>1</v>
      </c>
      <c r="NX125" t="b">
        <f>ESG_Scores!NX125=ESG_Scores!NX124</f>
        <v>1</v>
      </c>
      <c r="NY125" t="b">
        <f>ESG_Scores!NY125=ESG_Scores!NY124</f>
        <v>1</v>
      </c>
      <c r="NZ125" t="b">
        <f>ESG_Scores!NZ125=ESG_Scores!NZ124</f>
        <v>1</v>
      </c>
      <c r="OA125" t="b">
        <f>ESG_Scores!OA125=ESG_Scores!OA124</f>
        <v>1</v>
      </c>
      <c r="OB125" t="b">
        <f>ESG_Scores!OB125=ESG_Scores!OB124</f>
        <v>1</v>
      </c>
      <c r="OC125" t="b">
        <f>ESG_Scores!OC125=ESG_Scores!OC124</f>
        <v>1</v>
      </c>
      <c r="OD125" t="b">
        <f>ESG_Scores!OD125=ESG_Scores!OD124</f>
        <v>1</v>
      </c>
      <c r="OE125" t="b">
        <f>ESG_Scores!OE125=ESG_Scores!OE124</f>
        <v>1</v>
      </c>
      <c r="OF125" t="b">
        <f>ESG_Scores!OF125=ESG_Scores!OF124</f>
        <v>1</v>
      </c>
      <c r="OG125" t="b">
        <f>ESG_Scores!OG125=ESG_Scores!OG124</f>
        <v>1</v>
      </c>
      <c r="OH125" t="b">
        <f>ESG_Scores!OH125=ESG_Scores!OH124</f>
        <v>1</v>
      </c>
      <c r="OI125" t="b">
        <f>ESG_Scores!OI125=ESG_Scores!OI124</f>
        <v>1</v>
      </c>
      <c r="OJ125" t="b">
        <f>ESG_Scores!OJ125=ESG_Scores!OJ124</f>
        <v>1</v>
      </c>
      <c r="OK125" t="b">
        <f>ESG_Scores!OK125=ESG_Scores!OK124</f>
        <v>1</v>
      </c>
      <c r="OL125" t="b">
        <f>ESG_Scores!OL125=ESG_Scores!OL124</f>
        <v>1</v>
      </c>
      <c r="OM125" t="b">
        <f>ESG_Scores!OM125=ESG_Scores!OM124</f>
        <v>1</v>
      </c>
      <c r="ON125" t="b">
        <f>ESG_Scores!ON125=ESG_Scores!ON124</f>
        <v>1</v>
      </c>
      <c r="OO125" t="b">
        <f>ESG_Scores!OO125=ESG_Scores!OO124</f>
        <v>1</v>
      </c>
      <c r="OP125" t="b">
        <f>ESG_Scores!OP125=ESG_Scores!OP124</f>
        <v>1</v>
      </c>
      <c r="OQ125" t="b">
        <f>ESG_Scores!OQ125=ESG_Scores!OQ124</f>
        <v>1</v>
      </c>
      <c r="OR125" t="b">
        <f>ESG_Scores!OR125=ESG_Scores!OR124</f>
        <v>1</v>
      </c>
      <c r="OS125" t="b">
        <f>ESG_Scores!OS125=ESG_Scores!OS124</f>
        <v>1</v>
      </c>
      <c r="OT125" t="b">
        <f>ESG_Scores!OT125=ESG_Scores!OT124</f>
        <v>1</v>
      </c>
      <c r="OU125" t="b">
        <f>ESG_Scores!OU125=ESG_Scores!OU124</f>
        <v>1</v>
      </c>
      <c r="OV125" t="b">
        <f>ESG_Scores!OV125=ESG_Scores!OV124</f>
        <v>1</v>
      </c>
      <c r="OW125" t="b">
        <f>ESG_Scores!OW125=ESG_Scores!OW124</f>
        <v>1</v>
      </c>
      <c r="OX125" t="b">
        <f>ESG_Scores!OX125=ESG_Scores!OX124</f>
        <v>1</v>
      </c>
      <c r="OY125" t="b">
        <f>ESG_Scores!OY125=ESG_Scores!OY124</f>
        <v>1</v>
      </c>
      <c r="OZ125" t="b">
        <f>ESG_Scores!OZ125=ESG_Scores!OZ124</f>
        <v>1</v>
      </c>
      <c r="PA125" t="b">
        <f>ESG_Scores!PA125=ESG_Scores!PA124</f>
        <v>1</v>
      </c>
      <c r="PB125" t="b">
        <f>ESG_Scores!PB125=ESG_Scores!PB124</f>
        <v>1</v>
      </c>
      <c r="PC125" t="b">
        <f>ESG_Scores!PC125=ESG_Scores!PC124</f>
        <v>1</v>
      </c>
      <c r="PD125" t="b">
        <f>ESG_Scores!PD125=ESG_Scores!PD124</f>
        <v>1</v>
      </c>
      <c r="PE125" t="b">
        <f>ESG_Scores!PE125=ESG_Scores!PE124</f>
        <v>1</v>
      </c>
      <c r="PF125" t="b">
        <f>ESG_Scores!PF125=ESG_Scores!PF124</f>
        <v>1</v>
      </c>
      <c r="PG125" t="b">
        <f>ESG_Scores!PG125=ESG_Scores!PG124</f>
        <v>1</v>
      </c>
      <c r="PH125" t="b">
        <f>ESG_Scores!PH125=ESG_Scores!PH124</f>
        <v>1</v>
      </c>
      <c r="PI125" t="b">
        <f>ESG_Scores!PI125=ESG_Scores!PI124</f>
        <v>1</v>
      </c>
      <c r="PJ125" t="b">
        <f>ESG_Scores!PJ125=ESG_Scores!PJ124</f>
        <v>1</v>
      </c>
      <c r="PK125" t="b">
        <f>ESG_Scores!PK125=ESG_Scores!PK124</f>
        <v>1</v>
      </c>
      <c r="PL125" t="b">
        <f>ESG_Scores!PL125=ESG_Scores!PL124</f>
        <v>1</v>
      </c>
      <c r="PM125" t="b">
        <f>ESG_Scores!PM125=ESG_Scores!PM124</f>
        <v>1</v>
      </c>
      <c r="PN125" t="b">
        <f>ESG_Scores!PN125=ESG_Scores!PN124</f>
        <v>1</v>
      </c>
      <c r="PO125" t="b">
        <f>ESG_Scores!PO125=ESG_Scores!PO124</f>
        <v>1</v>
      </c>
      <c r="PP125" t="b">
        <f>ESG_Scores!PP125=ESG_Scores!PP124</f>
        <v>1</v>
      </c>
      <c r="PQ125" t="b">
        <f>ESG_Scores!PQ125=ESG_Scores!PQ124</f>
        <v>1</v>
      </c>
      <c r="PR125" t="b">
        <f>ESG_Scores!PR125=ESG_Scores!PR124</f>
        <v>1</v>
      </c>
      <c r="PS125" t="b">
        <f>ESG_Scores!PS125=ESG_Scores!PS124</f>
        <v>1</v>
      </c>
      <c r="PT125" t="b">
        <f>ESG_Scores!PT125=ESG_Scores!PT124</f>
        <v>1</v>
      </c>
      <c r="PU125" t="b">
        <f>ESG_Scores!PU125=ESG_Scores!PU124</f>
        <v>1</v>
      </c>
      <c r="PV125" t="b">
        <f>ESG_Scores!PV125=ESG_Scores!PV124</f>
        <v>1</v>
      </c>
      <c r="PW125" t="b">
        <f>ESG_Scores!PW125=ESG_Scores!PW124</f>
        <v>1</v>
      </c>
      <c r="PX125" t="b">
        <f>ESG_Scores!PX125=ESG_Scores!PX124</f>
        <v>1</v>
      </c>
      <c r="PY125" t="b">
        <f>ESG_Scores!PY125=ESG_Scores!PY124</f>
        <v>1</v>
      </c>
      <c r="PZ125" t="b">
        <f>ESG_Scores!PZ125=ESG_Scores!PZ124</f>
        <v>1</v>
      </c>
      <c r="QA125" t="b">
        <f>ESG_Scores!QA125=ESG_Scores!QA124</f>
        <v>1</v>
      </c>
      <c r="QB125" t="b">
        <f>ESG_Scores!QB125=ESG_Scores!QB124</f>
        <v>1</v>
      </c>
      <c r="QC125" t="b">
        <f>ESG_Scores!QC125=ESG_Scores!QC124</f>
        <v>1</v>
      </c>
      <c r="QD125" t="b">
        <f>ESG_Scores!QD125=ESG_Scores!QD124</f>
        <v>1</v>
      </c>
      <c r="QE125" t="b">
        <f>ESG_Scores!QE125=ESG_Scores!QE124</f>
        <v>1</v>
      </c>
      <c r="QF125" t="b">
        <f>ESG_Scores!QF125=ESG_Scores!QF124</f>
        <v>1</v>
      </c>
      <c r="QG125" t="b">
        <f>ESG_Scores!QG125=ESG_Scores!QG124</f>
        <v>1</v>
      </c>
      <c r="QH125" t="b">
        <f>ESG_Scores!QH125=ESG_Scores!QH124</f>
        <v>1</v>
      </c>
      <c r="QI125" t="b">
        <f>ESG_Scores!QI125=ESG_Scores!QI124</f>
        <v>1</v>
      </c>
      <c r="QJ125" t="b">
        <f>ESG_Scores!QJ125=ESG_Scores!QJ124</f>
        <v>1</v>
      </c>
      <c r="QK125" t="b">
        <f>ESG_Scores!QK125=ESG_Scores!QK124</f>
        <v>1</v>
      </c>
      <c r="QL125" t="b">
        <f>ESG_Scores!QL125=ESG_Scores!QL124</f>
        <v>1</v>
      </c>
      <c r="QM125" t="b">
        <f>ESG_Scores!QM125=ESG_Scores!QM124</f>
        <v>1</v>
      </c>
      <c r="QN125" t="b">
        <f>ESG_Scores!QN125=ESG_Scores!QN124</f>
        <v>1</v>
      </c>
      <c r="QO125" t="b">
        <f>ESG_Scores!QO125=ESG_Scores!QO124</f>
        <v>1</v>
      </c>
      <c r="QP125" t="b">
        <f>ESG_Scores!QP125=ESG_Scores!QP124</f>
        <v>1</v>
      </c>
      <c r="QQ125" t="b">
        <f>ESG_Scores!QQ125=ESG_Scores!QQ124</f>
        <v>1</v>
      </c>
      <c r="QR125" t="b">
        <f>ESG_Scores!QR125=ESG_Scores!QR124</f>
        <v>1</v>
      </c>
      <c r="QS125" t="b">
        <f>ESG_Scores!QS125=ESG_Scores!QS124</f>
        <v>1</v>
      </c>
      <c r="QT125" t="b">
        <f>ESG_Scores!QT125=ESG_Scores!QT124</f>
        <v>1</v>
      </c>
      <c r="QU125" t="b">
        <f>ESG_Scores!QU125=ESG_Scores!QU124</f>
        <v>1</v>
      </c>
      <c r="QV125" t="b">
        <f>ESG_Scores!QV125=ESG_Scores!QV124</f>
        <v>1</v>
      </c>
      <c r="QW125" t="b">
        <f>ESG_Scores!QW125=ESG_Scores!QW124</f>
        <v>1</v>
      </c>
      <c r="QX125" t="b">
        <f>ESG_Scores!QX125=ESG_Scores!QX124</f>
        <v>1</v>
      </c>
      <c r="QY125" t="b">
        <f>ESG_Scores!QY125=ESG_Scores!QY124</f>
        <v>1</v>
      </c>
      <c r="QZ125" t="b">
        <f>ESG_Scores!QZ125=ESG_Scores!QZ124</f>
        <v>1</v>
      </c>
      <c r="RA125" t="b">
        <f>ESG_Scores!RA125=ESG_Scores!RA124</f>
        <v>1</v>
      </c>
      <c r="RB125" t="b">
        <f>ESG_Scores!RB125=ESG_Scores!RB124</f>
        <v>1</v>
      </c>
      <c r="RC125" t="b">
        <f>ESG_Scores!RC125=ESG_Scores!RC124</f>
        <v>1</v>
      </c>
      <c r="RD125" t="b">
        <f>ESG_Scores!RD125=ESG_Scores!RD124</f>
        <v>1</v>
      </c>
      <c r="RE125" t="b">
        <f>ESG_Scores!RE125=ESG_Scores!RE124</f>
        <v>1</v>
      </c>
      <c r="RF125" t="b">
        <f>ESG_Scores!RF125=ESG_Scores!RF124</f>
        <v>1</v>
      </c>
      <c r="RG125" t="b">
        <f>ESG_Scores!RG125=ESG_Scores!RG124</f>
        <v>1</v>
      </c>
      <c r="RH125" t="b">
        <f>ESG_Scores!RH125=ESG_Scores!RH124</f>
        <v>1</v>
      </c>
      <c r="RI125" t="b">
        <f>ESG_Scores!RI125=ESG_Scores!RI124</f>
        <v>1</v>
      </c>
      <c r="RJ125" t="b">
        <f>ESG_Scores!RJ125=ESG_Scores!RJ124</f>
        <v>1</v>
      </c>
      <c r="RK125" t="b">
        <f>ESG_Scores!RK125=ESG_Scores!RK124</f>
        <v>1</v>
      </c>
      <c r="RL125" t="b">
        <f>ESG_Scores!RL125=ESG_Scores!RL124</f>
        <v>1</v>
      </c>
      <c r="RM125" t="b">
        <f>ESG_Scores!RM125=ESG_Scores!RM124</f>
        <v>1</v>
      </c>
      <c r="RN125" t="b">
        <f>ESG_Scores!RN125=ESG_Scores!RN124</f>
        <v>1</v>
      </c>
      <c r="RO125" t="b">
        <f>ESG_Scores!RO125=ESG_Scores!RO124</f>
        <v>1</v>
      </c>
      <c r="RP125" t="b">
        <f>ESG_Scores!RP125=ESG_Scores!RP124</f>
        <v>1</v>
      </c>
      <c r="RQ125" t="b">
        <f>ESG_Scores!RQ125=ESG_Scores!RQ124</f>
        <v>1</v>
      </c>
      <c r="RR125" t="b">
        <f>ESG_Scores!RR125=ESG_Scores!RR124</f>
        <v>1</v>
      </c>
      <c r="RS125" t="b">
        <f>ESG_Scores!RS125=ESG_Scores!RS124</f>
        <v>1</v>
      </c>
      <c r="RT125" t="b">
        <f>ESG_Scores!RT125=ESG_Scores!RT124</f>
        <v>1</v>
      </c>
      <c r="RU125" t="b">
        <f>ESG_Scores!RU125=ESG_Scores!RU124</f>
        <v>1</v>
      </c>
      <c r="RV125" t="b">
        <f>ESG_Scores!RV125=ESG_Scores!RV124</f>
        <v>1</v>
      </c>
      <c r="RW125" t="b">
        <f>ESG_Scores!RW125=ESG_Scores!RW124</f>
        <v>1</v>
      </c>
      <c r="RX125" t="b">
        <f>ESG_Scores!RX125=ESG_Scores!RX124</f>
        <v>1</v>
      </c>
      <c r="RY125" t="b">
        <f>ESG_Scores!RY125=ESG_Scores!RY124</f>
        <v>1</v>
      </c>
      <c r="RZ125" t="b">
        <f>ESG_Scores!RZ125=ESG_Scores!RZ124</f>
        <v>1</v>
      </c>
      <c r="SA125" t="b">
        <f>ESG_Scores!SA125=ESG_Scores!SA124</f>
        <v>1</v>
      </c>
      <c r="SB125" t="b">
        <f>ESG_Scores!SB125=ESG_Scores!SB124</f>
        <v>1</v>
      </c>
      <c r="SC125" t="b">
        <f>ESG_Scores!SC125=ESG_Scores!SC124</f>
        <v>1</v>
      </c>
      <c r="SD125" t="b">
        <f>ESG_Scores!SD125=ESG_Scores!SD124</f>
        <v>1</v>
      </c>
      <c r="SE125" t="b">
        <f>ESG_Scores!SE125=ESG_Scores!SE124</f>
        <v>1</v>
      </c>
      <c r="SF125" t="b">
        <f>ESG_Scores!SF125=ESG_Scores!SF124</f>
        <v>1</v>
      </c>
      <c r="SG125" t="b">
        <f>ESG_Scores!SG125=ESG_Scores!SG124</f>
        <v>1</v>
      </c>
      <c r="SH125" t="b">
        <f>ESG_Scores!SH125=ESG_Scores!SH124</f>
        <v>1</v>
      </c>
      <c r="SI125" t="b">
        <f>ESG_Scores!SI125=ESG_Scores!SI124</f>
        <v>1</v>
      </c>
      <c r="SJ125" t="b">
        <f>ESG_Scores!SJ125=ESG_Scores!SJ124</f>
        <v>1</v>
      </c>
      <c r="SK125" t="b">
        <f>ESG_Scores!SK125=ESG_Scores!SK124</f>
        <v>1</v>
      </c>
      <c r="SL125" t="b">
        <f>ESG_Scores!SL125=ESG_Scores!SL124</f>
        <v>1</v>
      </c>
      <c r="SM125" t="b">
        <f>ESG_Scores!SM125=ESG_Scores!SM124</f>
        <v>1</v>
      </c>
      <c r="SN125" t="b">
        <f>ESG_Scores!SN125=ESG_Scores!SN124</f>
        <v>1</v>
      </c>
      <c r="SO125" t="b">
        <f>ESG_Scores!SO125=ESG_Scores!SO124</f>
        <v>1</v>
      </c>
      <c r="SP125" t="b">
        <f>ESG_Scores!SP125=ESG_Scores!SP124</f>
        <v>1</v>
      </c>
      <c r="SQ125" t="b">
        <f>ESG_Scores!SQ125=ESG_Scores!SQ124</f>
        <v>1</v>
      </c>
      <c r="SR125" t="b">
        <f>ESG_Scores!SR125=ESG_Scores!SR124</f>
        <v>1</v>
      </c>
      <c r="SS125" t="b">
        <f>ESG_Scores!SS125=ESG_Scores!SS124</f>
        <v>1</v>
      </c>
      <c r="ST125" t="b">
        <f>ESG_Scores!ST125=ESG_Scores!ST124</f>
        <v>1</v>
      </c>
      <c r="SU125" t="b">
        <f>ESG_Scores!SU125=ESG_Scores!SU124</f>
        <v>1</v>
      </c>
      <c r="SV125" t="b">
        <f>ESG_Scores!SV125=ESG_Scores!SV124</f>
        <v>1</v>
      </c>
      <c r="SW125" t="b">
        <f>ESG_Scores!SW125=ESG_Scores!SW124</f>
        <v>1</v>
      </c>
      <c r="SX125" t="b">
        <f>ESG_Scores!SX125=ESG_Scores!SX124</f>
        <v>1</v>
      </c>
      <c r="SY125" t="b">
        <f>ESG_Scores!SY125=ESG_Scores!SY124</f>
        <v>1</v>
      </c>
      <c r="SZ125" t="b">
        <f>ESG_Scores!SZ125=ESG_Scores!SZ124</f>
        <v>1</v>
      </c>
      <c r="TA125" t="b">
        <f>ESG_Scores!TA125=ESG_Scores!TA124</f>
        <v>1</v>
      </c>
      <c r="TB125" t="b">
        <f>ESG_Scores!TB125=ESG_Scores!TB124</f>
        <v>1</v>
      </c>
      <c r="TC125" t="b">
        <f>ESG_Scores!TC125=ESG_Scores!TC124</f>
        <v>1</v>
      </c>
      <c r="TD125" t="b">
        <f>ESG_Scores!TD125=ESG_Scores!TD124</f>
        <v>1</v>
      </c>
      <c r="TE125" t="b">
        <f>ESG_Scores!TE125=ESG_Scores!TE124</f>
        <v>1</v>
      </c>
      <c r="TF125" t="b">
        <f>ESG_Scores!TF125=ESG_Scores!TF124</f>
        <v>1</v>
      </c>
      <c r="TG125" t="b">
        <f>ESG_Scores!TG125=ESG_Scores!TG124</f>
        <v>1</v>
      </c>
      <c r="TH125" t="b">
        <f>ESG_Scores!TH125=ESG_Scores!TH124</f>
        <v>0</v>
      </c>
      <c r="TI125" t="b">
        <f>ESG_Scores!TI125=ESG_Scores!TI124</f>
        <v>1</v>
      </c>
      <c r="TJ125" t="b">
        <f>ESG_Scores!TJ125=ESG_Scores!TJ124</f>
        <v>1</v>
      </c>
      <c r="TK125" t="b">
        <f>ESG_Scores!TK125=ESG_Scores!TK124</f>
        <v>1</v>
      </c>
      <c r="TL125" t="b">
        <f>ESG_Scores!TL125=ESG_Scores!TL124</f>
        <v>1</v>
      </c>
      <c r="TM125" t="b">
        <f>ESG_Scores!TM125=ESG_Scores!TM124</f>
        <v>1</v>
      </c>
      <c r="TN125" t="b">
        <f>ESG_Scores!TN125=ESG_Scores!TN124</f>
        <v>1</v>
      </c>
      <c r="TO125" t="b">
        <f>ESG_Scores!TO125=ESG_Scores!TO124</f>
        <v>1</v>
      </c>
      <c r="TP125" t="b">
        <f>ESG_Scores!TP125=ESG_Scores!TP124</f>
        <v>1</v>
      </c>
      <c r="TQ125" t="b">
        <f>ESG_Scores!TQ125=ESG_Scores!TQ124</f>
        <v>1</v>
      </c>
      <c r="TR125" t="b">
        <f>ESG_Scores!TR125=ESG_Scores!TR124</f>
        <v>1</v>
      </c>
      <c r="TS125" t="b">
        <f>ESG_Scores!TS125=ESG_Scores!TS124</f>
        <v>1</v>
      </c>
      <c r="TT125" t="b">
        <f>ESG_Scores!TT125=ESG_Scores!TT124</f>
        <v>1</v>
      </c>
      <c r="TU125" t="b">
        <f>ESG_Scores!TU125=ESG_Scores!TU124</f>
        <v>1</v>
      </c>
      <c r="TV125" t="b">
        <f>ESG_Scores!TV125=ESG_Scores!TV124</f>
        <v>1</v>
      </c>
      <c r="TW125" t="b">
        <f>ESG_Scores!TW125=ESG_Scores!TW124</f>
        <v>1</v>
      </c>
      <c r="TX125" t="b">
        <f>ESG_Scores!TX125=ESG_Scores!TX124</f>
        <v>1</v>
      </c>
      <c r="TY125" t="b">
        <f>ESG_Scores!TY125=ESG_Scores!TY124</f>
        <v>1</v>
      </c>
      <c r="TZ125" t="b">
        <f>ESG_Scores!TZ125=ESG_Scores!TZ124</f>
        <v>1</v>
      </c>
      <c r="UA125" t="b">
        <f>ESG_Scores!UA125=ESG_Scores!UA124</f>
        <v>1</v>
      </c>
      <c r="UB125" t="b">
        <f>ESG_Scores!UB125=ESG_Scores!UB124</f>
        <v>1</v>
      </c>
      <c r="UC125" t="b">
        <f>ESG_Scores!UC125=ESG_Scores!UC124</f>
        <v>1</v>
      </c>
      <c r="UD125" t="b">
        <f>ESG_Scores!UD125=ESG_Scores!UD124</f>
        <v>1</v>
      </c>
      <c r="UE125" t="b">
        <f>ESG_Scores!UE125=ESG_Scores!UE124</f>
        <v>1</v>
      </c>
      <c r="UF125" t="b">
        <f>ESG_Scores!UF125=ESG_Scores!UF124</f>
        <v>1</v>
      </c>
      <c r="UG125" t="b">
        <f>ESG_Scores!UG125=ESG_Scores!UG124</f>
        <v>1</v>
      </c>
      <c r="UH125" t="b">
        <f>ESG_Scores!UH125=ESG_Scores!UH124</f>
        <v>1</v>
      </c>
      <c r="UI125" t="b">
        <f>ESG_Scores!UI125=ESG_Scores!UI124</f>
        <v>1</v>
      </c>
      <c r="UJ125" t="b">
        <f>ESG_Scores!UJ125=ESG_Scores!UJ124</f>
        <v>1</v>
      </c>
      <c r="UK125" t="b">
        <f>ESG_Scores!UK125=ESG_Scores!UK124</f>
        <v>1</v>
      </c>
      <c r="UL125" t="b">
        <f>ESG_Scores!UL125=ESG_Scores!UL124</f>
        <v>1</v>
      </c>
      <c r="UM125" t="b">
        <f>ESG_Scores!UM125=ESG_Scores!UM124</f>
        <v>1</v>
      </c>
      <c r="UN125" t="b">
        <f>ESG_Scores!UN125=ESG_Scores!UN124</f>
        <v>1</v>
      </c>
      <c r="UO125" t="b">
        <f>ESG_Scores!UO125=ESG_Scores!UO124</f>
        <v>1</v>
      </c>
      <c r="UP125" t="b">
        <f>ESG_Scores!UP125=ESG_Scores!UP124</f>
        <v>1</v>
      </c>
      <c r="UQ125" t="b">
        <f>ESG_Scores!UQ125=ESG_Scores!UQ124</f>
        <v>1</v>
      </c>
      <c r="UR125" t="b">
        <f>ESG_Scores!UR125=ESG_Scores!UR124</f>
        <v>1</v>
      </c>
      <c r="US125" t="b">
        <f>ESG_Scores!US125=ESG_Scores!US124</f>
        <v>1</v>
      </c>
      <c r="UT125" t="b">
        <f>ESG_Scores!UT125=ESG_Scores!UT124</f>
        <v>1</v>
      </c>
      <c r="UU125" t="b">
        <f>ESG_Scores!UU125=ESG_Scores!UU124</f>
        <v>1</v>
      </c>
      <c r="UV125" t="b">
        <f>ESG_Scores!UV125=ESG_Scores!UV124</f>
        <v>1</v>
      </c>
      <c r="UW125" t="b">
        <f>ESG_Scores!UW125=ESG_Scores!UW124</f>
        <v>1</v>
      </c>
      <c r="UX125" t="b">
        <f>ESG_Scores!UX125=ESG_Scores!UX124</f>
        <v>1</v>
      </c>
      <c r="UY125" t="b">
        <f>ESG_Scores!UY125=ESG_Scores!UY124</f>
        <v>1</v>
      </c>
      <c r="UZ125" t="b">
        <f>ESG_Scores!UZ125=ESG_Scores!UZ124</f>
        <v>1</v>
      </c>
      <c r="VA125" t="b">
        <f>ESG_Scores!VA125=ESG_Scores!VA124</f>
        <v>1</v>
      </c>
      <c r="VB125" t="b">
        <f>ESG_Scores!VB125=ESG_Scores!VB124</f>
        <v>1</v>
      </c>
      <c r="VC125" t="b">
        <f>ESG_Scores!VC125=ESG_Scores!VC124</f>
        <v>1</v>
      </c>
      <c r="VD125" t="b">
        <f>ESG_Scores!VD125=ESG_Scores!VD124</f>
        <v>1</v>
      </c>
      <c r="VE125" t="b">
        <f>ESG_Scores!VE125=ESG_Scores!VE124</f>
        <v>1</v>
      </c>
      <c r="VF125" t="b">
        <f>ESG_Scores!VF125=ESG_Scores!VF124</f>
        <v>1</v>
      </c>
      <c r="VG125" t="b">
        <f>ESG_Scores!VG125=ESG_Scores!VG124</f>
        <v>1</v>
      </c>
      <c r="VH125" t="b">
        <f>ESG_Scores!VH125=ESG_Scores!VH124</f>
        <v>1</v>
      </c>
      <c r="VI125" t="b">
        <f>ESG_Scores!VI125=ESG_Scores!VI124</f>
        <v>1</v>
      </c>
      <c r="VJ125" t="b">
        <f>ESG_Scores!VJ125=ESG_Scores!VJ124</f>
        <v>1</v>
      </c>
      <c r="VK125" t="b">
        <f>ESG_Scores!VK125=ESG_Scores!VK124</f>
        <v>1</v>
      </c>
      <c r="VL125" t="b">
        <f>ESG_Scores!VL125=ESG_Scores!VL124</f>
        <v>1</v>
      </c>
      <c r="VM125" t="b">
        <f>ESG_Scores!VM125=ESG_Scores!VM124</f>
        <v>1</v>
      </c>
      <c r="VN125" t="b">
        <f>ESG_Scores!VN125=ESG_Scores!VN124</f>
        <v>1</v>
      </c>
      <c r="VO125" t="b">
        <f>ESG_Scores!VO125=ESG_Scores!VO124</f>
        <v>0</v>
      </c>
      <c r="VP125" t="b">
        <f>ESG_Scores!VP125=ESG_Scores!VP124</f>
        <v>1</v>
      </c>
      <c r="VQ125" t="b">
        <f>ESG_Scores!VQ125=ESG_Scores!VQ124</f>
        <v>1</v>
      </c>
      <c r="VR125" t="b">
        <f>ESG_Scores!VR125=ESG_Scores!VR124</f>
        <v>1</v>
      </c>
      <c r="VS125" t="b">
        <f>ESG_Scores!VS125=ESG_Scores!VS124</f>
        <v>1</v>
      </c>
      <c r="VT125" t="b">
        <f>ESG_Scores!VT125=ESG_Scores!VT124</f>
        <v>1</v>
      </c>
      <c r="VU125" t="b">
        <f>ESG_Scores!VU125=ESG_Scores!VU124</f>
        <v>1</v>
      </c>
      <c r="VV125" t="b">
        <f>ESG_Scores!VV125=ESG_Scores!VV124</f>
        <v>1</v>
      </c>
      <c r="VW125" t="b">
        <f>ESG_Scores!VW125=ESG_Scores!VW124</f>
        <v>1</v>
      </c>
      <c r="VX125" t="b">
        <f>ESG_Scores!VX125=ESG_Scores!VX124</f>
        <v>1</v>
      </c>
      <c r="VY125" t="b">
        <f>ESG_Scores!VY125=ESG_Scores!VY124</f>
        <v>1</v>
      </c>
      <c r="VZ125" t="b">
        <f>ESG_Scores!VZ125=ESG_Scores!VZ124</f>
        <v>1</v>
      </c>
      <c r="WA125" t="b">
        <f>ESG_Scores!WA125=ESG_Scores!WA124</f>
        <v>1</v>
      </c>
      <c r="WB125" t="b">
        <f>ESG_Scores!WB125=ESG_Scores!WB124</f>
        <v>1</v>
      </c>
      <c r="WC125" t="b">
        <f>ESG_Scores!WC125=ESG_Scores!WC124</f>
        <v>1</v>
      </c>
      <c r="WD125" t="b">
        <f>ESG_Scores!WD125=ESG_Scores!WD124</f>
        <v>1</v>
      </c>
      <c r="WE125" t="b">
        <f>ESG_Scores!WE125=ESG_Scores!WE124</f>
        <v>1</v>
      </c>
      <c r="WF125" t="b">
        <f>ESG_Scores!WF125=ESG_Scores!WF124</f>
        <v>1</v>
      </c>
      <c r="WG125" t="b">
        <f>ESG_Scores!WG125=ESG_Scores!WG124</f>
        <v>1</v>
      </c>
      <c r="WH125" t="b">
        <f>ESG_Scores!WH125=ESG_Scores!WH124</f>
        <v>1</v>
      </c>
      <c r="WI125" t="b">
        <f>ESG_Scores!WI125=ESG_Scores!WI124</f>
        <v>1</v>
      </c>
      <c r="WJ125" t="b">
        <f>ESG_Scores!WJ125=ESG_Scores!WJ124</f>
        <v>1</v>
      </c>
      <c r="WK125" t="b">
        <f>ESG_Scores!WK125=ESG_Scores!WK124</f>
        <v>1</v>
      </c>
      <c r="WL125" t="b">
        <f>ESG_Scores!WL125=ESG_Scores!WL124</f>
        <v>1</v>
      </c>
      <c r="WM125" t="b">
        <f>ESG_Scores!WM125=ESG_Scores!WM124</f>
        <v>1</v>
      </c>
      <c r="WN125" t="b">
        <f>ESG_Scores!WN125=ESG_Scores!WN124</f>
        <v>1</v>
      </c>
      <c r="WO125" t="b">
        <f>ESG_Scores!WO125=ESG_Scores!WO124</f>
        <v>1</v>
      </c>
      <c r="WP125" t="b">
        <f>ESG_Scores!WP125=ESG_Scores!WP124</f>
        <v>1</v>
      </c>
      <c r="WQ125" t="b">
        <f>ESG_Scores!WQ125=ESG_Scores!WQ124</f>
        <v>1</v>
      </c>
      <c r="WR125" t="b">
        <f>ESG_Scores!WR125=ESG_Scores!WR124</f>
        <v>1</v>
      </c>
      <c r="WS125" t="b">
        <f>ESG_Scores!WS125=ESG_Scores!WS124</f>
        <v>1</v>
      </c>
      <c r="WT125" t="b">
        <f>ESG_Scores!WT125=ESG_Scores!WT124</f>
        <v>1</v>
      </c>
      <c r="WU125" t="b">
        <f>ESG_Scores!WU125=ESG_Scores!WU124</f>
        <v>1</v>
      </c>
      <c r="WV125" t="b">
        <f>ESG_Scores!WV125=ESG_Scores!WV124</f>
        <v>1</v>
      </c>
      <c r="WW125" t="b">
        <f>ESG_Scores!WW125=ESG_Scores!WW124</f>
        <v>1</v>
      </c>
      <c r="WX125" t="b">
        <f>ESG_Scores!WX125=ESG_Scores!WX124</f>
        <v>1</v>
      </c>
      <c r="WY125" t="b">
        <f>ESG_Scores!WY125=ESG_Scores!WY124</f>
        <v>1</v>
      </c>
      <c r="WZ125" t="b">
        <f>ESG_Scores!WZ125=ESG_Scores!WZ124</f>
        <v>1</v>
      </c>
      <c r="XA125" t="b">
        <f>ESG_Scores!XA125=ESG_Scores!XA124</f>
        <v>1</v>
      </c>
      <c r="XB125" t="b">
        <f>ESG_Scores!XB125=ESG_Scores!XB124</f>
        <v>1</v>
      </c>
      <c r="XC125" t="b">
        <f>ESG_Scores!XC125=ESG_Scores!XC124</f>
        <v>1</v>
      </c>
      <c r="XD125" t="b">
        <f>ESG_Scores!XD125=ESG_Scores!XD124</f>
        <v>1</v>
      </c>
      <c r="XE125" t="b">
        <f>ESG_Scores!XE125=ESG_Scores!XE124</f>
        <v>1</v>
      </c>
      <c r="XF125" t="b">
        <f>ESG_Scores!XF125=ESG_Scores!XF124</f>
        <v>1</v>
      </c>
      <c r="XG125" t="b">
        <f>ESG_Scores!XG125=ESG_Scores!XG124</f>
        <v>1</v>
      </c>
      <c r="XH125" t="b">
        <f>ESG_Scores!XH125=ESG_Scores!XH124</f>
        <v>1</v>
      </c>
      <c r="XI125" t="b">
        <f>ESG_Scores!XI125=ESG_Scores!XI124</f>
        <v>1</v>
      </c>
      <c r="XJ125" t="b">
        <f>ESG_Scores!XJ125=ESG_Scores!XJ124</f>
        <v>1</v>
      </c>
      <c r="XK125" t="b">
        <f>ESG_Scores!XK125=ESG_Scores!XK124</f>
        <v>1</v>
      </c>
      <c r="XL125" t="b">
        <f>ESG_Scores!XL125=ESG_Scores!XL124</f>
        <v>1</v>
      </c>
      <c r="XM125" t="b">
        <f>ESG_Scores!XM125=ESG_Scores!XM124</f>
        <v>1</v>
      </c>
      <c r="XN125" t="b">
        <f>ESG_Scores!XN125=ESG_Scores!XN124</f>
        <v>1</v>
      </c>
      <c r="XO125" t="b">
        <f>ESG_Scores!XO125=ESG_Scores!XO124</f>
        <v>1</v>
      </c>
      <c r="XP125" t="b">
        <f>ESG_Scores!XP125=ESG_Scores!XP124</f>
        <v>1</v>
      </c>
      <c r="XQ125" t="b">
        <f>ESG_Scores!XQ125=ESG_Scores!XQ124</f>
        <v>1</v>
      </c>
      <c r="XR125" t="b">
        <f>ESG_Scores!XR125=ESG_Scores!XR124</f>
        <v>1</v>
      </c>
      <c r="XS125" t="b">
        <f>ESG_Scores!XS125=ESG_Scores!XS124</f>
        <v>1</v>
      </c>
      <c r="XT125" t="b">
        <f>ESG_Scores!XT125=ESG_Scores!XT124</f>
        <v>1</v>
      </c>
      <c r="XU125" t="b">
        <f>ESG_Scores!XU125=ESG_Scores!XU124</f>
        <v>1</v>
      </c>
      <c r="XV125" t="b">
        <f>ESG_Scores!XV125=ESG_Scores!XV124</f>
        <v>1</v>
      </c>
      <c r="XW125" t="b">
        <f>ESG_Scores!XW125=ESG_Scores!XW124</f>
        <v>1</v>
      </c>
      <c r="XX125" t="b">
        <f>ESG_Scores!XX125=ESG_Scores!XX124</f>
        <v>1</v>
      </c>
      <c r="XY125" t="b">
        <f>ESG_Scores!XY125=ESG_Scores!XY124</f>
        <v>1</v>
      </c>
      <c r="XZ125" t="b">
        <f>ESG_Scores!XZ125=ESG_Scores!XZ124</f>
        <v>1</v>
      </c>
      <c r="YA125" t="b">
        <f>ESG_Scores!YA125=ESG_Scores!YA124</f>
        <v>1</v>
      </c>
      <c r="YB125" t="b">
        <f>ESG_Scores!YB125=ESG_Scores!YB124</f>
        <v>1</v>
      </c>
      <c r="YC125" t="b">
        <f>ESG_Scores!YC125=ESG_Scores!YC124</f>
        <v>0</v>
      </c>
      <c r="YD125" t="b">
        <f>ESG_Scores!YD125=ESG_Scores!YD124</f>
        <v>1</v>
      </c>
      <c r="YE125" t="b">
        <f>ESG_Scores!YE125=ESG_Scores!YE124</f>
        <v>1</v>
      </c>
      <c r="YF125" t="b">
        <f>ESG_Scores!YF125=ESG_Scores!YF124</f>
        <v>1</v>
      </c>
      <c r="YG125" t="b">
        <f>ESG_Scores!YG125=ESG_Scores!YG124</f>
        <v>1</v>
      </c>
      <c r="YH125" t="b">
        <f>ESG_Scores!YH125=ESG_Scores!YH124</f>
        <v>1</v>
      </c>
      <c r="YI125" t="b">
        <f>ESG_Scores!YI125=ESG_Scores!YI124</f>
        <v>1</v>
      </c>
      <c r="YJ125" t="b">
        <f>ESG_Scores!YJ125=ESG_Scores!YJ124</f>
        <v>1</v>
      </c>
      <c r="YK125" t="b">
        <f>ESG_Scores!YK125=ESG_Scores!YK124</f>
        <v>1</v>
      </c>
      <c r="YL125" t="b">
        <f>ESG_Scores!YL125=ESG_Scores!YL124</f>
        <v>1</v>
      </c>
      <c r="YM125" t="b">
        <f>ESG_Scores!YM125=ESG_Scores!YM124</f>
        <v>1</v>
      </c>
      <c r="YN125" t="b">
        <f>ESG_Scores!YN125=ESG_Scores!YN124</f>
        <v>1</v>
      </c>
      <c r="YO125" t="b">
        <f>ESG_Scores!YO125=ESG_Scores!YO124</f>
        <v>1</v>
      </c>
      <c r="YP125" t="b">
        <f>ESG_Scores!YP125=ESG_Scores!YP124</f>
        <v>1</v>
      </c>
      <c r="YQ125" t="b">
        <f>ESG_Scores!YQ125=ESG_Scores!YQ124</f>
        <v>1</v>
      </c>
      <c r="YR125" t="b">
        <f>ESG_Scores!YR125=ESG_Scores!YR124</f>
        <v>1</v>
      </c>
      <c r="YS125" t="b">
        <f>ESG_Scores!YS125=ESG_Scores!YS124</f>
        <v>1</v>
      </c>
      <c r="YT125" t="b">
        <f>ESG_Scores!YT125=ESG_Scores!YT124</f>
        <v>1</v>
      </c>
      <c r="YU125" t="b">
        <f>ESG_Scores!YU125=ESG_Scores!YU124</f>
        <v>1</v>
      </c>
      <c r="YV125" t="b">
        <f>ESG_Scores!YV125=ESG_Scores!YV124</f>
        <v>1</v>
      </c>
      <c r="YW125" t="b">
        <f>ESG_Scores!YW125=ESG_Scores!YW124</f>
        <v>1</v>
      </c>
      <c r="YX125" t="b">
        <f>ESG_Scores!YX125=ESG_Scores!YX124</f>
        <v>1</v>
      </c>
      <c r="YY125" t="b">
        <f>ESG_Scores!YY125=ESG_Scores!YY124</f>
        <v>1</v>
      </c>
      <c r="YZ125" t="b">
        <f>ESG_Scores!YZ125=ESG_Scores!YZ124</f>
        <v>1</v>
      </c>
      <c r="ZA125" t="b">
        <f>ESG_Scores!ZA125=ESG_Scores!ZA124</f>
        <v>1</v>
      </c>
      <c r="ZB125" t="b">
        <f>ESG_Scores!ZB125=ESG_Scores!ZB124</f>
        <v>1</v>
      </c>
      <c r="ZC125" t="b">
        <f>ESG_Scores!ZC125=ESG_Scores!ZC124</f>
        <v>1</v>
      </c>
      <c r="ZD125" t="b">
        <f>ESG_Scores!ZD125=ESG_Scores!ZD124</f>
        <v>1</v>
      </c>
      <c r="ZE125" t="b">
        <f>ESG_Scores!ZE125=ESG_Scores!ZE124</f>
        <v>1</v>
      </c>
      <c r="ZF125" t="b">
        <f>ESG_Scores!ZF125=ESG_Scores!ZF124</f>
        <v>1</v>
      </c>
      <c r="ZG125" t="b">
        <f>ESG_Scores!ZG125=ESG_Scores!ZG124</f>
        <v>1</v>
      </c>
      <c r="ZH125" t="b">
        <f>ESG_Scores!ZH125=ESG_Scores!ZH124</f>
        <v>1</v>
      </c>
      <c r="ZI125" t="b">
        <f>ESG_Scores!ZI125=ESG_Scores!ZI124</f>
        <v>1</v>
      </c>
      <c r="ZJ125" t="b">
        <f>ESG_Scores!ZJ125=ESG_Scores!ZJ124</f>
        <v>1</v>
      </c>
      <c r="ZK125" t="b">
        <f>ESG_Scores!ZK125=ESG_Scores!ZK124</f>
        <v>1</v>
      </c>
      <c r="ZL125" t="b">
        <f>ESG_Scores!ZL125=ESG_Scores!ZL124</f>
        <v>1</v>
      </c>
      <c r="ZM125" t="b">
        <f>ESG_Scores!ZM125=ESG_Scores!ZM124</f>
        <v>1</v>
      </c>
      <c r="ZN125" t="b">
        <f>ESG_Scores!ZN125=ESG_Scores!ZN124</f>
        <v>1</v>
      </c>
      <c r="ZO125" t="b">
        <f>ESG_Scores!ZO125=ESG_Scores!ZO124</f>
        <v>1</v>
      </c>
      <c r="ZP125" t="b">
        <f>ESG_Scores!ZP125=ESG_Scores!ZP124</f>
        <v>1</v>
      </c>
      <c r="ZQ125" t="b">
        <f>ESG_Scores!ZQ125=ESG_Scores!ZQ124</f>
        <v>1</v>
      </c>
      <c r="ZR125" t="b">
        <f>ESG_Scores!ZR125=ESG_Scores!ZR124</f>
        <v>1</v>
      </c>
      <c r="ZS125" t="b">
        <f>ESG_Scores!ZS125=ESG_Scores!ZS124</f>
        <v>1</v>
      </c>
      <c r="ZT125" t="b">
        <f>ESG_Scores!ZT125=ESG_Scores!ZT124</f>
        <v>1</v>
      </c>
      <c r="ZU125" t="b">
        <f>ESG_Scores!ZU125=ESG_Scores!ZU124</f>
        <v>1</v>
      </c>
      <c r="ZV125" t="b">
        <f>ESG_Scores!ZV125=ESG_Scores!ZV124</f>
        <v>1</v>
      </c>
      <c r="ZW125" t="b">
        <f>ESG_Scores!ZW125=ESG_Scores!ZW124</f>
        <v>1</v>
      </c>
      <c r="ZX125" t="b">
        <f>ESG_Scores!ZX125=ESG_Scores!ZX124</f>
        <v>1</v>
      </c>
      <c r="ZY125" t="b">
        <f>ESG_Scores!ZY125=ESG_Scores!ZY124</f>
        <v>1</v>
      </c>
      <c r="ZZ125" t="b">
        <f>ESG_Scores!ZZ125=ESG_Scores!ZZ124</f>
        <v>1</v>
      </c>
      <c r="AAA125" t="b">
        <f>ESG_Scores!AAA125=ESG_Scores!AAA124</f>
        <v>1</v>
      </c>
      <c r="AAB125" t="b">
        <f>ESG_Scores!AAB125=ESG_Scores!AAB124</f>
        <v>1</v>
      </c>
      <c r="AAC125" t="b">
        <f>ESG_Scores!AAC125=ESG_Scores!AAC124</f>
        <v>1</v>
      </c>
      <c r="AAD125" t="b">
        <f>ESG_Scores!AAD125=ESG_Scores!AAD124</f>
        <v>1</v>
      </c>
      <c r="AAE125" t="b">
        <f>ESG_Scores!AAE125=ESG_Scores!AAE124</f>
        <v>1</v>
      </c>
      <c r="AAF125" t="b">
        <f>ESG_Scores!AAF125=ESG_Scores!AAF124</f>
        <v>1</v>
      </c>
      <c r="AAG125" t="b">
        <f>ESG_Scores!AAG125=ESG_Scores!AAG124</f>
        <v>1</v>
      </c>
      <c r="AAH125" t="b">
        <f>ESG_Scores!AAH125=ESG_Scores!AAH124</f>
        <v>1</v>
      </c>
      <c r="AAI125" t="b">
        <f>ESG_Scores!AAI125=ESG_Scores!AAI124</f>
        <v>1</v>
      </c>
      <c r="AAJ125" t="b">
        <f>ESG_Scores!AAJ125=ESG_Scores!AAJ124</f>
        <v>1</v>
      </c>
      <c r="AAK125" t="b">
        <f>ESG_Scores!AAK125=ESG_Scores!AAK124</f>
        <v>1</v>
      </c>
      <c r="AAL125" t="b">
        <f>ESG_Scores!AAL125=ESG_Scores!AAL124</f>
        <v>1</v>
      </c>
      <c r="AAM125" t="b">
        <f>ESG_Scores!AAM125=ESG_Scores!AAM124</f>
        <v>1</v>
      </c>
      <c r="AAN125" t="b">
        <f>ESG_Scores!AAN125=ESG_Scores!AAN124</f>
        <v>1</v>
      </c>
      <c r="AAO125" t="b">
        <f>ESG_Scores!AAO125=ESG_Scores!AAO124</f>
        <v>1</v>
      </c>
      <c r="AAP125" t="b">
        <f>ESG_Scores!AAP125=ESG_Scores!AAP124</f>
        <v>1</v>
      </c>
      <c r="AAQ125" t="b">
        <f>ESG_Scores!AAQ125=ESG_Scores!AAQ124</f>
        <v>1</v>
      </c>
      <c r="AAR125" t="b">
        <f>ESG_Scores!AAR125=ESG_Scores!AAR124</f>
        <v>1</v>
      </c>
      <c r="AAS125" t="b">
        <f>ESG_Scores!AAS125=ESG_Scores!AAS124</f>
        <v>1</v>
      </c>
      <c r="AAT125" t="b">
        <f>ESG_Scores!AAT125=ESG_Scores!AAT124</f>
        <v>1</v>
      </c>
      <c r="AAU125" t="b">
        <f>ESG_Scores!AAU125=ESG_Scores!AAU124</f>
        <v>1</v>
      </c>
      <c r="AAV125" t="b">
        <f>ESG_Scores!AAV125=ESG_Scores!AAV124</f>
        <v>1</v>
      </c>
      <c r="AAW125" t="b">
        <f>ESG_Scores!AAW125=ESG_Scores!AAW124</f>
        <v>1</v>
      </c>
      <c r="AAX125" t="b">
        <f>ESG_Scores!AAX125=ESG_Scores!AAX124</f>
        <v>1</v>
      </c>
      <c r="AAY125" t="b">
        <f>ESG_Scores!AAY125=ESG_Scores!AAY124</f>
        <v>1</v>
      </c>
      <c r="AAZ125" t="b">
        <f>ESG_Scores!AAZ125=ESG_Scores!AAZ124</f>
        <v>1</v>
      </c>
      <c r="ABA125" t="b">
        <f>ESG_Scores!ABA125=ESG_Scores!ABA124</f>
        <v>1</v>
      </c>
      <c r="ABB125" t="b">
        <f>ESG_Scores!ABB125=ESG_Scores!ABB124</f>
        <v>1</v>
      </c>
      <c r="ABC125" t="b">
        <f>ESG_Scores!ABC125=ESG_Scores!ABC124</f>
        <v>1</v>
      </c>
      <c r="ABD125" t="b">
        <f>ESG_Scores!ABD125=ESG_Scores!ABD124</f>
        <v>1</v>
      </c>
      <c r="ABE125" t="b">
        <f>ESG_Scores!ABE125=ESG_Scores!ABE124</f>
        <v>1</v>
      </c>
      <c r="ABF125" t="b">
        <f>ESG_Scores!ABF125=ESG_Scores!ABF124</f>
        <v>1</v>
      </c>
      <c r="ABG125" t="b">
        <f>ESG_Scores!ABG125=ESG_Scores!ABG124</f>
        <v>1</v>
      </c>
      <c r="ABH125" t="b">
        <f>ESG_Scores!ABH125=ESG_Scores!ABH124</f>
        <v>1</v>
      </c>
      <c r="ABI125" t="b">
        <f>ESG_Scores!ABI125=ESG_Scores!ABI124</f>
        <v>1</v>
      </c>
      <c r="ABJ125" t="b">
        <f>ESG_Scores!ABJ125=ESG_Scores!ABJ124</f>
        <v>1</v>
      </c>
      <c r="ABK125" t="b">
        <f>ESG_Scores!ABK125=ESG_Scores!ABK124</f>
        <v>1</v>
      </c>
      <c r="ABL125" t="b">
        <f>ESG_Scores!ABL125=ESG_Scores!ABL124</f>
        <v>1</v>
      </c>
      <c r="ABM125" t="b">
        <f>ESG_Scores!ABM125=ESG_Scores!ABM124</f>
        <v>1</v>
      </c>
      <c r="ABN125" t="b">
        <f>ESG_Scores!ABN125=ESG_Scores!ABN124</f>
        <v>1</v>
      </c>
      <c r="ABO125" t="b">
        <f>ESG_Scores!ABO125=ESG_Scores!ABO124</f>
        <v>1</v>
      </c>
      <c r="ABP125" t="b">
        <f>ESG_Scores!ABP125=ESG_Scores!ABP124</f>
        <v>1</v>
      </c>
      <c r="ABQ125" t="b">
        <f>ESG_Scores!ABQ125=ESG_Scores!ABQ124</f>
        <v>1</v>
      </c>
      <c r="ABR125" t="b">
        <f>ESG_Scores!ABR125=ESG_Scores!ABR124</f>
        <v>1</v>
      </c>
      <c r="ABS125" t="b">
        <f>ESG_Scores!ABS125=ESG_Scores!ABS124</f>
        <v>1</v>
      </c>
      <c r="ABT125" t="b">
        <f>ESG_Scores!ABT125=ESG_Scores!ABT124</f>
        <v>1</v>
      </c>
      <c r="ABU125" t="b">
        <f>ESG_Scores!ABU125=ESG_Scores!ABU124</f>
        <v>1</v>
      </c>
      <c r="ABV125" t="b">
        <f>ESG_Scores!ABV125=ESG_Scores!ABV124</f>
        <v>0</v>
      </c>
      <c r="ABW125" t="b">
        <f>ESG_Scores!ABW125=ESG_Scores!ABW124</f>
        <v>1</v>
      </c>
      <c r="ABX125" t="b">
        <f>ESG_Scores!ABX125=ESG_Scores!ABX124</f>
        <v>1</v>
      </c>
      <c r="ABY125" t="b">
        <f>ESG_Scores!ABY125=ESG_Scores!ABY124</f>
        <v>1</v>
      </c>
      <c r="ABZ125" t="b">
        <f>ESG_Scores!ABZ125=ESG_Scores!ABZ124</f>
        <v>1</v>
      </c>
      <c r="ACA125" t="b">
        <f>ESG_Scores!ACA125=ESG_Scores!ACA124</f>
        <v>1</v>
      </c>
      <c r="ACB125" t="b">
        <f>ESG_Scores!ACB125=ESG_Scores!ACB124</f>
        <v>1</v>
      </c>
      <c r="ACC125" t="b">
        <f>ESG_Scores!ACC125=ESG_Scores!ACC124</f>
        <v>1</v>
      </c>
      <c r="ACD125" t="b">
        <f>ESG_Scores!ACD125=ESG_Scores!ACD124</f>
        <v>1</v>
      </c>
      <c r="ACE125" t="b">
        <f>ESG_Scores!ACE125=ESG_Scores!ACE124</f>
        <v>1</v>
      </c>
      <c r="ACF125" t="b">
        <f>ESG_Scores!ACF125=ESG_Scores!ACF124</f>
        <v>1</v>
      </c>
      <c r="ACG125" t="b">
        <f>ESG_Scores!ACG125=ESG_Scores!ACG124</f>
        <v>1</v>
      </c>
      <c r="ACH125" t="b">
        <f>ESG_Scores!ACH125=ESG_Scores!ACH124</f>
        <v>1</v>
      </c>
      <c r="ACI125" t="b">
        <f>ESG_Scores!ACI125=ESG_Scores!ACI124</f>
        <v>1</v>
      </c>
      <c r="ACJ125" t="b">
        <f>ESG_Scores!ACJ125=ESG_Scores!ACJ124</f>
        <v>1</v>
      </c>
      <c r="ACK125" t="b">
        <f>ESG_Scores!ACK125=ESG_Scores!ACK124</f>
        <v>1</v>
      </c>
      <c r="ACL125" t="b">
        <f>ESG_Scores!ACL125=ESG_Scores!ACL124</f>
        <v>1</v>
      </c>
      <c r="ACM125" t="b">
        <f>ESG_Scores!ACM125=ESG_Scores!ACM124</f>
        <v>1</v>
      </c>
      <c r="ACN125" t="b">
        <f>ESG_Scores!ACN125=ESG_Scores!ACN124</f>
        <v>1</v>
      </c>
      <c r="ACO125" t="b">
        <f>ESG_Scores!ACO125=ESG_Scores!ACO124</f>
        <v>1</v>
      </c>
      <c r="ACP125" t="b">
        <f>ESG_Scores!ACP125=ESG_Scores!ACP124</f>
        <v>1</v>
      </c>
      <c r="ACQ125" t="b">
        <f>ESG_Scores!ACQ125=ESG_Scores!ACQ124</f>
        <v>1</v>
      </c>
      <c r="ACR125" t="b">
        <f>ESG_Scores!ACR125=ESG_Scores!ACR124</f>
        <v>1</v>
      </c>
      <c r="ACS125" t="b">
        <f>ESG_Scores!ACS125=ESG_Scores!ACS124</f>
        <v>1</v>
      </c>
      <c r="ACT125" t="b">
        <f>ESG_Scores!ACT125=ESG_Scores!ACT124</f>
        <v>1</v>
      </c>
      <c r="ACU125" t="b">
        <f>ESG_Scores!ACU125=ESG_Scores!ACU124</f>
        <v>1</v>
      </c>
      <c r="ACV125" t="b">
        <f>ESG_Scores!ACV125=ESG_Scores!ACV124</f>
        <v>1</v>
      </c>
      <c r="ACW125" t="b">
        <f>ESG_Scores!ACW125=ESG_Scores!ACW124</f>
        <v>1</v>
      </c>
      <c r="ACX125" t="b">
        <f>ESG_Scores!ACX125=ESG_Scores!ACX124</f>
        <v>1</v>
      </c>
      <c r="ACY125" t="b">
        <f>ESG_Scores!ACY125=ESG_Scores!ACY124</f>
        <v>1</v>
      </c>
      <c r="ACZ125" t="b">
        <f>ESG_Scores!ACZ125=ESG_Scores!ACZ124</f>
        <v>1</v>
      </c>
      <c r="ADA125" t="b">
        <f>ESG_Scores!ADA125=ESG_Scores!ADA124</f>
        <v>1</v>
      </c>
      <c r="ADB125" t="b">
        <f>ESG_Scores!ADB125=ESG_Scores!ADB124</f>
        <v>1</v>
      </c>
      <c r="ADC125" t="b">
        <f>ESG_Scores!ADC125=ESG_Scores!ADC124</f>
        <v>1</v>
      </c>
      <c r="ADD125" t="b">
        <f>ESG_Scores!ADD125=ESG_Scores!ADD124</f>
        <v>1</v>
      </c>
      <c r="ADE125" t="b">
        <f>ESG_Scores!ADE125=ESG_Scores!ADE124</f>
        <v>1</v>
      </c>
      <c r="ADF125" t="b">
        <f>ESG_Scores!ADF125=ESG_Scores!ADF124</f>
        <v>1</v>
      </c>
      <c r="ADG125" t="b">
        <f>ESG_Scores!ADG125=ESG_Scores!ADG124</f>
        <v>1</v>
      </c>
      <c r="ADH125" t="b">
        <f>ESG_Scores!ADH125=ESG_Scores!ADH124</f>
        <v>1</v>
      </c>
      <c r="ADI125" t="b">
        <f>ESG_Scores!ADI125=ESG_Scores!ADI124</f>
        <v>1</v>
      </c>
      <c r="ADJ125" t="b">
        <f>ESG_Scores!ADJ125=ESG_Scores!ADJ124</f>
        <v>1</v>
      </c>
      <c r="ADK125" t="b">
        <f>ESG_Scores!ADK125=ESG_Scores!ADK124</f>
        <v>1</v>
      </c>
      <c r="ADL125" t="b">
        <f>ESG_Scores!ADL125=ESG_Scores!ADL124</f>
        <v>1</v>
      </c>
      <c r="ADM125" t="b">
        <f>ESG_Scores!ADM125=ESG_Scores!ADM124</f>
        <v>1</v>
      </c>
      <c r="ADN125" t="b">
        <f>ESG_Scores!ADN125=ESG_Scores!ADN124</f>
        <v>1</v>
      </c>
      <c r="ADO125" t="b">
        <f>ESG_Scores!ADO125=ESG_Scores!ADO124</f>
        <v>1</v>
      </c>
      <c r="ADP125" t="b">
        <f>ESG_Scores!ADP125=ESG_Scores!ADP124</f>
        <v>1</v>
      </c>
      <c r="ADQ125" t="b">
        <f>ESG_Scores!ADQ125=ESG_Scores!ADQ124</f>
        <v>1</v>
      </c>
      <c r="ADR125" t="b">
        <f>ESG_Scores!ADR125=ESG_Scores!ADR124</f>
        <v>1</v>
      </c>
      <c r="ADS125" t="b">
        <f>ESG_Scores!ADS125=ESG_Scores!ADS124</f>
        <v>1</v>
      </c>
      <c r="ADT125" t="b">
        <f>ESG_Scores!ADT125=ESG_Scores!ADT124</f>
        <v>1</v>
      </c>
      <c r="ADU125" t="b">
        <f>ESG_Scores!ADU125=ESG_Scores!ADU124</f>
        <v>1</v>
      </c>
      <c r="ADV125" t="b">
        <f>ESG_Scores!ADV125=ESG_Scores!ADV124</f>
        <v>1</v>
      </c>
      <c r="ADW125" t="b">
        <f>ESG_Scores!ADW125=ESG_Scores!ADW124</f>
        <v>1</v>
      </c>
      <c r="ADX125" t="b">
        <f>ESG_Scores!ADX125=ESG_Scores!ADX124</f>
        <v>1</v>
      </c>
      <c r="ADY125" t="b">
        <f>ESG_Scores!ADY125=ESG_Scores!ADY124</f>
        <v>1</v>
      </c>
      <c r="ADZ125" t="b">
        <f>ESG_Scores!ADZ125=ESG_Scores!ADZ124</f>
        <v>1</v>
      </c>
      <c r="AEA125" t="b">
        <f>ESG_Scores!AEA125=ESG_Scores!AEA124</f>
        <v>1</v>
      </c>
      <c r="AEB125" t="b">
        <f>ESG_Scores!AEB125=ESG_Scores!AEB124</f>
        <v>1</v>
      </c>
      <c r="AEC125" t="b">
        <f>ESG_Scores!AEC125=ESG_Scores!AEC124</f>
        <v>1</v>
      </c>
      <c r="AED125" t="b">
        <f>ESG_Scores!AED125=ESG_Scores!AED124</f>
        <v>1</v>
      </c>
      <c r="AEE125" t="b">
        <f>ESG_Scores!AEE125=ESG_Scores!AEE124</f>
        <v>1</v>
      </c>
      <c r="AEF125" t="b">
        <f>ESG_Scores!AEF125=ESG_Scores!AEF124</f>
        <v>1</v>
      </c>
      <c r="AEG125" t="b">
        <f>ESG_Scores!AEG125=ESG_Scores!AEG124</f>
        <v>1</v>
      </c>
      <c r="AEH125" t="b">
        <f>ESG_Scores!AEH125=ESG_Scores!AEH124</f>
        <v>1</v>
      </c>
      <c r="AEI125" t="b">
        <f>ESG_Scores!AEI125=ESG_Scores!AEI124</f>
        <v>1</v>
      </c>
      <c r="AEJ125" t="b">
        <f>ESG_Scores!AEJ125=ESG_Scores!AEJ124</f>
        <v>1</v>
      </c>
      <c r="AEK125" t="b">
        <f>ESG_Scores!AEK125=ESG_Scores!AEK124</f>
        <v>1</v>
      </c>
      <c r="AEL125" t="b">
        <f>ESG_Scores!AEL125=ESG_Scores!AEL124</f>
        <v>1</v>
      </c>
      <c r="AEM125" t="b">
        <f>ESG_Scores!AEM125=ESG_Scores!AEM124</f>
        <v>1</v>
      </c>
      <c r="AEN125" t="b">
        <f>ESG_Scores!AEN125=ESG_Scores!AEN124</f>
        <v>1</v>
      </c>
      <c r="AEO125" t="b">
        <f>ESG_Scores!AEO125=ESG_Scores!AEO124</f>
        <v>1</v>
      </c>
      <c r="AEP125" t="b">
        <f>ESG_Scores!AEP125=ESG_Scores!AEP124</f>
        <v>1</v>
      </c>
      <c r="AEQ125" t="b">
        <f>ESG_Scores!AEQ125=ESG_Scores!AEQ124</f>
        <v>1</v>
      </c>
      <c r="AER125" t="b">
        <f>ESG_Scores!AER125=ESG_Scores!AER124</f>
        <v>1</v>
      </c>
      <c r="AES125" t="b">
        <f>ESG_Scores!AES125=ESG_Scores!AES124</f>
        <v>1</v>
      </c>
      <c r="AET125" t="b">
        <f>ESG_Scores!AET125=ESG_Scores!AET124</f>
        <v>0</v>
      </c>
      <c r="AEU125" t="b">
        <f>ESG_Scores!AEU125=ESG_Scores!AEU124</f>
        <v>1</v>
      </c>
      <c r="AEV125" t="b">
        <f>ESG_Scores!AEV125=ESG_Scores!AEV124</f>
        <v>1</v>
      </c>
      <c r="AEW125" t="b">
        <f>ESG_Scores!AEW125=ESG_Scores!AEW124</f>
        <v>1</v>
      </c>
      <c r="AEX125" t="b">
        <f>ESG_Scores!AEX125=ESG_Scores!AEX124</f>
        <v>1</v>
      </c>
      <c r="AEY125" t="b">
        <f>ESG_Scores!AEY125=ESG_Scores!AEY124</f>
        <v>1</v>
      </c>
      <c r="AEZ125" t="b">
        <f>ESG_Scores!AEZ125=ESG_Scores!AEZ124</f>
        <v>1</v>
      </c>
      <c r="AFA125" t="b">
        <f>ESG_Scores!AFA125=ESG_Scores!AFA124</f>
        <v>1</v>
      </c>
      <c r="AFB125" t="b">
        <f>ESG_Scores!AFB125=ESG_Scores!AFB124</f>
        <v>1</v>
      </c>
      <c r="AFC125" t="b">
        <f>ESG_Scores!AFC125=ESG_Scores!AFC124</f>
        <v>1</v>
      </c>
      <c r="AFD125" t="b">
        <f>ESG_Scores!AFD125=ESG_Scores!AFD124</f>
        <v>1</v>
      </c>
      <c r="AFE125" t="b">
        <f>ESG_Scores!AFE125=ESG_Scores!AFE124</f>
        <v>1</v>
      </c>
      <c r="AFF125" t="b">
        <f>ESG_Scores!AFF125=ESG_Scores!AFF124</f>
        <v>1</v>
      </c>
      <c r="AFG125" t="b">
        <f>ESG_Scores!AFG125=ESG_Scores!AFG124</f>
        <v>1</v>
      </c>
      <c r="AFH125" t="b">
        <f>ESG_Scores!AFH125=ESG_Scores!AFH124</f>
        <v>1</v>
      </c>
      <c r="AFI125" t="b">
        <f>ESG_Scores!AFI125=ESG_Scores!AFI124</f>
        <v>1</v>
      </c>
      <c r="AFJ125" t="b">
        <f>ESG_Scores!AFJ125=ESG_Scores!AFJ124</f>
        <v>1</v>
      </c>
      <c r="AFK125" t="b">
        <f>ESG_Scores!AFK125=ESG_Scores!AFK124</f>
        <v>1</v>
      </c>
      <c r="AFL125" t="b">
        <f>ESG_Scores!AFL125=ESG_Scores!AFL124</f>
        <v>1</v>
      </c>
      <c r="AFM125" t="b">
        <f>ESG_Scores!AFM125=ESG_Scores!AFM124</f>
        <v>1</v>
      </c>
      <c r="AFN125" t="b">
        <f>ESG_Scores!AFN125=ESG_Scores!AFN124</f>
        <v>1</v>
      </c>
      <c r="AFO125" t="b">
        <f>ESG_Scores!AFO125=ESG_Scores!AFO124</f>
        <v>1</v>
      </c>
      <c r="AFP125" t="b">
        <f>ESG_Scores!AFP125=ESG_Scores!AFP124</f>
        <v>1</v>
      </c>
      <c r="AFQ125" t="b">
        <f>ESG_Scores!AFQ125=ESG_Scores!AFQ124</f>
        <v>1</v>
      </c>
      <c r="AFR125" t="b">
        <f>ESG_Scores!AFR125=ESG_Scores!AFR124</f>
        <v>1</v>
      </c>
      <c r="AFS125" t="b">
        <f>ESG_Scores!AFS125=ESG_Scores!AFS124</f>
        <v>0</v>
      </c>
      <c r="AFT125" t="b">
        <f>ESG_Scores!AFT125=ESG_Scores!AFT124</f>
        <v>1</v>
      </c>
      <c r="AFU125" t="b">
        <f>ESG_Scores!AFU125=ESG_Scores!AFU124</f>
        <v>1</v>
      </c>
      <c r="AFV125" t="b">
        <f>ESG_Scores!AFV125=ESG_Scores!AFV124</f>
        <v>1</v>
      </c>
      <c r="AFW125" t="b">
        <f>ESG_Scores!AFW125=ESG_Scores!AFW124</f>
        <v>1</v>
      </c>
      <c r="AFX125" t="b">
        <f>ESG_Scores!AFX125=ESG_Scores!AFX124</f>
        <v>1</v>
      </c>
      <c r="AFY125" t="b">
        <f>ESG_Scores!AFY125=ESG_Scores!AFY124</f>
        <v>1</v>
      </c>
      <c r="AFZ125" t="b">
        <f>ESG_Scores!AFZ125=ESG_Scores!AFZ124</f>
        <v>1</v>
      </c>
      <c r="AGA125" t="b">
        <f>ESG_Scores!AGA125=ESG_Scores!AGA124</f>
        <v>1</v>
      </c>
      <c r="AGB125" t="b">
        <f>ESG_Scores!AGB125=ESG_Scores!AGB124</f>
        <v>1</v>
      </c>
      <c r="AGC125" t="b">
        <f>ESG_Scores!AGC125=ESG_Scores!AGC124</f>
        <v>1</v>
      </c>
      <c r="AGD125" t="b">
        <f>ESG_Scores!AGD125=ESG_Scores!AGD124</f>
        <v>1</v>
      </c>
      <c r="AGE125" t="b">
        <f>ESG_Scores!AGE125=ESG_Scores!AGE124</f>
        <v>1</v>
      </c>
      <c r="AGF125" t="b">
        <f>ESG_Scores!AGF125=ESG_Scores!AGF124</f>
        <v>1</v>
      </c>
      <c r="AGG125" t="b">
        <f>ESG_Scores!AGG125=ESG_Scores!AGG124</f>
        <v>1</v>
      </c>
      <c r="AGH125" t="b">
        <f>ESG_Scores!AGH125=ESG_Scores!AGH124</f>
        <v>1</v>
      </c>
      <c r="AGI125" t="b">
        <f>ESG_Scores!AGI125=ESG_Scores!AGI124</f>
        <v>1</v>
      </c>
      <c r="AGJ125" t="b">
        <f>ESG_Scores!AGJ125=ESG_Scores!AGJ124</f>
        <v>1</v>
      </c>
      <c r="AGK125" t="b">
        <f>ESG_Scores!AGK125=ESG_Scores!AGK124</f>
        <v>1</v>
      </c>
      <c r="AGL125" t="b">
        <f>ESG_Scores!AGL125=ESG_Scores!AGL124</f>
        <v>1</v>
      </c>
      <c r="AGM125" t="b">
        <f>ESG_Scores!AGM125=ESG_Scores!AGM124</f>
        <v>1</v>
      </c>
      <c r="AGN125" t="b">
        <f>ESG_Scores!AGN125=ESG_Scores!AGN124</f>
        <v>1</v>
      </c>
      <c r="AGO125" t="b">
        <f>ESG_Scores!AGO125=ESG_Scores!AGO124</f>
        <v>1</v>
      </c>
      <c r="AGP125" t="b">
        <f>ESG_Scores!AGP125=ESG_Scores!AGP124</f>
        <v>1</v>
      </c>
      <c r="AGQ125" t="b">
        <f>ESG_Scores!AGQ125=ESG_Scores!AGQ124</f>
        <v>1</v>
      </c>
      <c r="AGR125" t="b">
        <f>ESG_Scores!AGR125=ESG_Scores!AGR124</f>
        <v>1</v>
      </c>
      <c r="AGS125" t="b">
        <f>ESG_Scores!AGS125=ESG_Scores!AGS124</f>
        <v>1</v>
      </c>
      <c r="AGT125" t="b">
        <f>ESG_Scores!AGT125=ESG_Scores!AGT124</f>
        <v>1</v>
      </c>
      <c r="AGU125" t="b">
        <f>ESG_Scores!AGU125=ESG_Scores!AGU124</f>
        <v>1</v>
      </c>
      <c r="AGV125" t="b">
        <f>ESG_Scores!AGV125=ESG_Scores!AGV124</f>
        <v>1</v>
      </c>
      <c r="AGW125" t="b">
        <f>ESG_Scores!AGW125=ESG_Scores!AGW124</f>
        <v>1</v>
      </c>
      <c r="AGX125" t="b">
        <f>ESG_Scores!AGX125=ESG_Scores!AGX124</f>
        <v>1</v>
      </c>
      <c r="AGY125" t="b">
        <f>ESG_Scores!AGY125=ESG_Scores!AGY124</f>
        <v>1</v>
      </c>
      <c r="AGZ125" t="b">
        <f>ESG_Scores!AGZ125=ESG_Scores!AGZ124</f>
        <v>1</v>
      </c>
      <c r="AHA125" t="b">
        <f>ESG_Scores!AHA125=ESG_Scores!AHA124</f>
        <v>1</v>
      </c>
      <c r="AHB125" t="b">
        <f>ESG_Scores!AHB125=ESG_Scores!AHB124</f>
        <v>1</v>
      </c>
      <c r="AHC125" t="b">
        <f>ESG_Scores!AHC125=ESG_Scores!AHC124</f>
        <v>1</v>
      </c>
      <c r="AHD125" t="b">
        <f>ESG_Scores!AHD125=ESG_Scores!AHD124</f>
        <v>1</v>
      </c>
      <c r="AHE125" t="b">
        <f>ESG_Scores!AHE125=ESG_Scores!AHE124</f>
        <v>1</v>
      </c>
      <c r="AHF125" t="b">
        <f>ESG_Scores!AHF125=ESG_Scores!AHF124</f>
        <v>1</v>
      </c>
      <c r="AHG125" t="b">
        <f>ESG_Scores!AHG125=ESG_Scores!AHG124</f>
        <v>1</v>
      </c>
      <c r="AHH125" t="b">
        <f>ESG_Scores!AHH125=ESG_Scores!AHH124</f>
        <v>1</v>
      </c>
      <c r="AHI125" t="b">
        <f>ESG_Scores!AHI125=ESG_Scores!AHI124</f>
        <v>1</v>
      </c>
      <c r="AHJ125" t="b">
        <f>ESG_Scores!AHJ125=ESG_Scores!AHJ124</f>
        <v>1</v>
      </c>
      <c r="AHK125" t="b">
        <f>ESG_Scores!AHK125=ESG_Scores!AHK124</f>
        <v>1</v>
      </c>
      <c r="AHL125" t="b">
        <f>ESG_Scores!AHL125=ESG_Scores!AHL124</f>
        <v>1</v>
      </c>
      <c r="AHM125" t="b">
        <f>ESG_Scores!AHM125=ESG_Scores!AHM124</f>
        <v>1</v>
      </c>
      <c r="AHN125" t="b">
        <f>ESG_Scores!AHN125=ESG_Scores!AHN124</f>
        <v>1</v>
      </c>
      <c r="AHO125" t="b">
        <f>ESG_Scores!AHO125=ESG_Scores!AHO124</f>
        <v>1</v>
      </c>
      <c r="AHP125" t="b">
        <f>ESG_Scores!AHP125=ESG_Scores!AHP124</f>
        <v>1</v>
      </c>
      <c r="AHQ125" t="b">
        <f>ESG_Scores!AHQ125=ESG_Scores!AHQ124</f>
        <v>1</v>
      </c>
      <c r="AHR125" t="b">
        <f>ESG_Scores!AHR125=ESG_Scores!AHR124</f>
        <v>1</v>
      </c>
      <c r="AHS125" t="b">
        <f>ESG_Scores!AHS125=ESG_Scores!AHS124</f>
        <v>1</v>
      </c>
      <c r="AHT125" t="b">
        <f>ESG_Scores!AHT125=ESG_Scores!AHT124</f>
        <v>1</v>
      </c>
      <c r="AHU125" t="b">
        <f>ESG_Scores!AHU125=ESG_Scores!AHU124</f>
        <v>1</v>
      </c>
      <c r="AHV125" t="b">
        <f>ESG_Scores!AHV125=ESG_Scores!AHV124</f>
        <v>1</v>
      </c>
      <c r="AHW125" t="b">
        <f>ESG_Scores!AHW125=ESG_Scores!AHW124</f>
        <v>1</v>
      </c>
      <c r="AHX125" t="b">
        <f>ESG_Scores!AHX125=ESG_Scores!AHX124</f>
        <v>1</v>
      </c>
      <c r="AHY125" t="b">
        <f>ESG_Scores!AHY125=ESG_Scores!AHY124</f>
        <v>1</v>
      </c>
      <c r="AHZ125" t="b">
        <f>ESG_Scores!AHZ125=ESG_Scores!AHZ124</f>
        <v>1</v>
      </c>
      <c r="AIA125" t="b">
        <f>ESG_Scores!AIA125=ESG_Scores!AIA124</f>
        <v>1</v>
      </c>
      <c r="AIB125" t="b">
        <f>ESG_Scores!AIB125=ESG_Scores!AIB124</f>
        <v>1</v>
      </c>
      <c r="AIC125" t="b">
        <f>ESG_Scores!AIC125=ESG_Scores!AIC124</f>
        <v>1</v>
      </c>
      <c r="AID125" t="b">
        <f>ESG_Scores!AID125=ESG_Scores!AID124</f>
        <v>1</v>
      </c>
      <c r="AIE125" t="b">
        <f>ESG_Scores!AIE125=ESG_Scores!AIE124</f>
        <v>1</v>
      </c>
      <c r="AIF125" t="b">
        <f>ESG_Scores!AIF125=ESG_Scores!AIF124</f>
        <v>1</v>
      </c>
      <c r="AIG125" t="b">
        <f>ESG_Scores!AIG125=ESG_Scores!AIG124</f>
        <v>1</v>
      </c>
      <c r="AIH125" t="b">
        <f>ESG_Scores!AIH125=ESG_Scores!AIH124</f>
        <v>1</v>
      </c>
      <c r="AII125" t="b">
        <f>ESG_Scores!AII125=ESG_Scores!AII124</f>
        <v>1</v>
      </c>
      <c r="AIJ125" t="b">
        <f>ESG_Scores!AIJ125=ESG_Scores!AIJ124</f>
        <v>1</v>
      </c>
      <c r="AIK125" t="b">
        <f>ESG_Scores!AIK125=ESG_Scores!AIK124</f>
        <v>1</v>
      </c>
      <c r="AIL125" t="b">
        <f>ESG_Scores!AIL125=ESG_Scores!AIL124</f>
        <v>1</v>
      </c>
      <c r="AIM125" t="b">
        <f>ESG_Scores!AIM125=ESG_Scores!AIM124</f>
        <v>1</v>
      </c>
      <c r="AIN125" t="b">
        <f>ESG_Scores!AIN125=ESG_Scores!AIN124</f>
        <v>1</v>
      </c>
      <c r="AIO125" t="b">
        <f>ESG_Scores!AIO125=ESG_Scores!AIO124</f>
        <v>1</v>
      </c>
      <c r="AIP125" t="b">
        <f>ESG_Scores!AIP125=ESG_Scores!AIP124</f>
        <v>1</v>
      </c>
      <c r="AIQ125" t="b">
        <f>ESG_Scores!AIQ125=ESG_Scores!AIQ124</f>
        <v>1</v>
      </c>
      <c r="AIR125" t="b">
        <f>ESG_Scores!AIR125=ESG_Scores!AIR124</f>
        <v>1</v>
      </c>
      <c r="AIS125" t="b">
        <f>ESG_Scores!AIS125=ESG_Scores!AIS124</f>
        <v>1</v>
      </c>
      <c r="AIT125" t="b">
        <f>ESG_Scores!AIT125=ESG_Scores!AIT124</f>
        <v>1</v>
      </c>
      <c r="AIU125" t="b">
        <f>ESG_Scores!AIU125=ESG_Scores!AIU124</f>
        <v>1</v>
      </c>
      <c r="AIV125" t="b">
        <f>ESG_Scores!AIV125=ESG_Scores!AIV124</f>
        <v>1</v>
      </c>
      <c r="AIW125" t="b">
        <f>ESG_Scores!AIW125=ESG_Scores!AIW124</f>
        <v>1</v>
      </c>
      <c r="AIX125" t="b">
        <f>ESG_Scores!AIX125=ESG_Scores!AIX124</f>
        <v>1</v>
      </c>
      <c r="AIY125" t="b">
        <f>ESG_Scores!AIY125=ESG_Scores!AIY124</f>
        <v>1</v>
      </c>
      <c r="AIZ125" t="b">
        <f>ESG_Scores!AIZ125=ESG_Scores!AIZ124</f>
        <v>1</v>
      </c>
      <c r="AJA125" t="b">
        <f>ESG_Scores!AJA125=ESG_Scores!AJA124</f>
        <v>1</v>
      </c>
      <c r="AJB125" t="b">
        <f>ESG_Scores!AJB125=ESG_Scores!AJB124</f>
        <v>1</v>
      </c>
      <c r="AJC125" t="b">
        <f>ESG_Scores!AJC125=ESG_Scores!AJC124</f>
        <v>1</v>
      </c>
      <c r="AJD125" t="b">
        <f>ESG_Scores!AJD125=ESG_Scores!AJD124</f>
        <v>1</v>
      </c>
      <c r="AJE125" t="b">
        <f>ESG_Scores!AJE125=ESG_Scores!AJE124</f>
        <v>1</v>
      </c>
      <c r="AJF125" t="b">
        <f>ESG_Scores!AJF125=ESG_Scores!AJF124</f>
        <v>1</v>
      </c>
      <c r="AJG125" t="b">
        <f>ESG_Scores!AJG125=ESG_Scores!AJG124</f>
        <v>1</v>
      </c>
      <c r="AJH125" t="b">
        <f>ESG_Scores!AJH125=ESG_Scores!AJH124</f>
        <v>1</v>
      </c>
      <c r="AJI125" t="b">
        <f>ESG_Scores!AJI125=ESG_Scores!AJI124</f>
        <v>1</v>
      </c>
      <c r="AJJ125" t="b">
        <f>ESG_Scores!AJJ125=ESG_Scores!AJJ124</f>
        <v>1</v>
      </c>
      <c r="AJK125" t="b">
        <f>ESG_Scores!AJK125=ESG_Scores!AJK124</f>
        <v>1</v>
      </c>
      <c r="AJL125" t="b">
        <f>ESG_Scores!AJL125=ESG_Scores!AJL124</f>
        <v>1</v>
      </c>
      <c r="AJM125" t="b">
        <f>ESG_Scores!AJM125=ESG_Scores!AJM124</f>
        <v>1</v>
      </c>
      <c r="AJN125" t="b">
        <f>ESG_Scores!AJN125=ESG_Scores!AJN124</f>
        <v>1</v>
      </c>
      <c r="AJO125" t="b">
        <f>ESG_Scores!AJO125=ESG_Scores!AJO124</f>
        <v>1</v>
      </c>
      <c r="AJP125" t="b">
        <f>ESG_Scores!AJP125=ESG_Scores!AJP124</f>
        <v>1</v>
      </c>
      <c r="AJQ125" t="b">
        <f>ESG_Scores!AJQ125=ESG_Scores!AJQ124</f>
        <v>1</v>
      </c>
      <c r="AJR125" t="b">
        <f>ESG_Scores!AJR125=ESG_Scores!AJR124</f>
        <v>0</v>
      </c>
      <c r="AJS125" t="b">
        <f>ESG_Scores!AJS125=ESG_Scores!AJS124</f>
        <v>1</v>
      </c>
      <c r="AJT125" t="b">
        <f>ESG_Scores!AJT125=ESG_Scores!AJT124</f>
        <v>1</v>
      </c>
      <c r="AJU125" t="b">
        <f>ESG_Scores!AJU125=ESG_Scores!AJU124</f>
        <v>1</v>
      </c>
      <c r="AJV125" t="b">
        <f>ESG_Scores!AJV125=ESG_Scores!AJV124</f>
        <v>1</v>
      </c>
      <c r="AJW125" t="b">
        <f>ESG_Scores!AJW125=ESG_Scores!AJW124</f>
        <v>1</v>
      </c>
      <c r="AJX125" t="b">
        <f>ESG_Scores!AJX125=ESG_Scores!AJX124</f>
        <v>1</v>
      </c>
      <c r="AJY125" t="b">
        <f>ESG_Scores!AJY125=ESG_Scores!AJY124</f>
        <v>1</v>
      </c>
      <c r="AJZ125" t="b">
        <f>ESG_Scores!AJZ125=ESG_Scores!AJZ124</f>
        <v>1</v>
      </c>
      <c r="AKA125" t="b">
        <f>ESG_Scores!AKA125=ESG_Scores!AKA124</f>
        <v>1</v>
      </c>
      <c r="AKB125" t="b">
        <f>ESG_Scores!AKB125=ESG_Scores!AKB124</f>
        <v>1</v>
      </c>
      <c r="AKC125" t="b">
        <f>ESG_Scores!AKC125=ESG_Scores!AKC124</f>
        <v>1</v>
      </c>
      <c r="AKD125" t="b">
        <f>ESG_Scores!AKD125=ESG_Scores!AKD124</f>
        <v>1</v>
      </c>
      <c r="AKE125" t="b">
        <f>ESG_Scores!AKE125=ESG_Scores!AKE124</f>
        <v>1</v>
      </c>
      <c r="AKF125" t="b">
        <f>ESG_Scores!AKF125=ESG_Scores!AKF124</f>
        <v>1</v>
      </c>
      <c r="AKG125" t="b">
        <f>ESG_Scores!AKG125=ESG_Scores!AKG124</f>
        <v>1</v>
      </c>
      <c r="AKH125" t="b">
        <f>ESG_Scores!AKH125=ESG_Scores!AKH124</f>
        <v>1</v>
      </c>
      <c r="AKI125" t="b">
        <f>ESG_Scores!AKI125=ESG_Scores!AKI124</f>
        <v>1</v>
      </c>
      <c r="AKJ125" t="b">
        <f>ESG_Scores!AKJ125=ESG_Scores!AKJ124</f>
        <v>1</v>
      </c>
      <c r="AKK125" t="b">
        <f>ESG_Scores!AKK125=ESG_Scores!AKK124</f>
        <v>1</v>
      </c>
      <c r="AKL125" t="b">
        <f>ESG_Scores!AKL125=ESG_Scores!AKL124</f>
        <v>1</v>
      </c>
      <c r="AKM125" t="b">
        <f>ESG_Scores!AKM125=ESG_Scores!AKM124</f>
        <v>1</v>
      </c>
      <c r="AKN125" t="b">
        <f>ESG_Scores!AKN125=ESG_Scores!AKN124</f>
        <v>1</v>
      </c>
      <c r="AKO125" t="b">
        <f>ESG_Scores!AKO125=ESG_Scores!AKO124</f>
        <v>1</v>
      </c>
      <c r="AKP125" t="b">
        <f>ESG_Scores!AKP125=ESG_Scores!AKP124</f>
        <v>1</v>
      </c>
      <c r="AKQ125" t="b">
        <f>ESG_Scores!AKQ125=ESG_Scores!AKQ124</f>
        <v>1</v>
      </c>
      <c r="AKR125" t="b">
        <f>ESG_Scores!AKR125=ESG_Scores!AKR124</f>
        <v>1</v>
      </c>
      <c r="AKS125" t="b">
        <f>ESG_Scores!AKS125=ESG_Scores!AKS124</f>
        <v>1</v>
      </c>
      <c r="AKT125" t="b">
        <f>ESG_Scores!AKT125=ESG_Scores!AKT124</f>
        <v>1</v>
      </c>
      <c r="AKU125" t="b">
        <f>ESG_Scores!AKU125=ESG_Scores!AKU124</f>
        <v>1</v>
      </c>
      <c r="AKV125" t="b">
        <f>ESG_Scores!AKV125=ESG_Scores!AKV124</f>
        <v>1</v>
      </c>
      <c r="AKW125" t="b">
        <f>ESG_Scores!AKW125=ESG_Scores!AKW124</f>
        <v>1</v>
      </c>
      <c r="AKX125" t="b">
        <f>ESG_Scores!AKX125=ESG_Scores!AKX124</f>
        <v>1</v>
      </c>
      <c r="AKY125" t="b">
        <f>ESG_Scores!AKY125=ESG_Scores!AKY124</f>
        <v>1</v>
      </c>
      <c r="AKZ125" t="b">
        <f>ESG_Scores!AKZ125=ESG_Scores!AKZ124</f>
        <v>1</v>
      </c>
      <c r="ALA125" t="b">
        <f>ESG_Scores!ALA125=ESG_Scores!ALA124</f>
        <v>1</v>
      </c>
      <c r="ALB125" t="b">
        <f>ESG_Scores!ALB125=ESG_Scores!ALB124</f>
        <v>1</v>
      </c>
      <c r="ALC125" t="b">
        <f>ESG_Scores!ALC125=ESG_Scores!ALC124</f>
        <v>1</v>
      </c>
      <c r="ALD125" t="b">
        <f>ESG_Scores!ALD125=ESG_Scores!ALD124</f>
        <v>1</v>
      </c>
      <c r="ALE125" t="b">
        <f>ESG_Scores!ALE125=ESG_Scores!ALE124</f>
        <v>1</v>
      </c>
      <c r="ALF125" t="b">
        <f>ESG_Scores!ALF125=ESG_Scores!ALF124</f>
        <v>1</v>
      </c>
      <c r="ALG125" t="b">
        <f>ESG_Scores!ALG125=ESG_Scores!ALG124</f>
        <v>1</v>
      </c>
      <c r="ALH125" t="b">
        <f>ESG_Scores!ALH125=ESG_Scores!ALH124</f>
        <v>1</v>
      </c>
      <c r="ALI125" t="b">
        <f>ESG_Scores!ALI125=ESG_Scores!ALI124</f>
        <v>1</v>
      </c>
      <c r="ALJ125" t="b">
        <f>ESG_Scores!ALJ125=ESG_Scores!ALJ124</f>
        <v>1</v>
      </c>
      <c r="ALK125" t="b">
        <f>ESG_Scores!ALK125=ESG_Scores!ALK124</f>
        <v>1</v>
      </c>
      <c r="ALL125" t="b">
        <f>ESG_Scores!ALL125=ESG_Scores!ALL124</f>
        <v>1</v>
      </c>
      <c r="ALM125" t="b">
        <f>ESG_Scores!ALM125=ESG_Scores!ALM124</f>
        <v>1</v>
      </c>
      <c r="ALN125" t="b">
        <f>ESG_Scores!ALN125=ESG_Scores!ALN124</f>
        <v>1</v>
      </c>
      <c r="ALO125" t="b">
        <f>ESG_Scores!ALO125=ESG_Scores!ALO124</f>
        <v>1</v>
      </c>
      <c r="ALP125" t="b">
        <f>ESG_Scores!ALP125=ESG_Scores!ALP124</f>
        <v>1</v>
      </c>
      <c r="ALQ125" t="b">
        <f>ESG_Scores!ALQ125=ESG_Scores!ALQ124</f>
        <v>1</v>
      </c>
      <c r="ALR125" t="b">
        <f>ESG_Scores!ALR125=ESG_Scores!ALR124</f>
        <v>1</v>
      </c>
      <c r="ALS125" t="b">
        <f>ESG_Scores!ALS125=ESG_Scores!ALS124</f>
        <v>1</v>
      </c>
      <c r="ALT125" t="b">
        <f>ESG_Scores!ALT125=ESG_Scores!ALT124</f>
        <v>1</v>
      </c>
      <c r="ALU125" t="b">
        <f>ESG_Scores!ALU125=ESG_Scores!ALU124</f>
        <v>1</v>
      </c>
      <c r="ALV125" t="b">
        <f>ESG_Scores!ALV125=ESG_Scores!ALV124</f>
        <v>1</v>
      </c>
      <c r="ALW125" t="b">
        <f>ESG_Scores!ALW125=ESG_Scores!ALW124</f>
        <v>1</v>
      </c>
      <c r="ALX125" t="b">
        <f>ESG_Scores!ALX125=ESG_Scores!ALX124</f>
        <v>1</v>
      </c>
      <c r="ALY125" t="b">
        <f>ESG_Scores!ALY125=ESG_Scores!ALY124</f>
        <v>1</v>
      </c>
      <c r="ALZ125" t="b">
        <f>ESG_Scores!ALZ125=ESG_Scores!ALZ124</f>
        <v>1</v>
      </c>
      <c r="AMA125" t="b">
        <f>ESG_Scores!AMA125=ESG_Scores!AMA124</f>
        <v>1</v>
      </c>
      <c r="AMB125" t="b">
        <f>ESG_Scores!AMB125=ESG_Scores!AMB124</f>
        <v>1</v>
      </c>
      <c r="AMC125" t="b">
        <f>ESG_Scores!AMC125=ESG_Scores!AMC124</f>
        <v>1</v>
      </c>
      <c r="AMD125" t="b">
        <f>ESG_Scores!AMD125=ESG_Scores!AMD124</f>
        <v>1</v>
      </c>
      <c r="AME125" t="b">
        <f>ESG_Scores!AME125=ESG_Scores!AME124</f>
        <v>1</v>
      </c>
      <c r="AMF125" t="b">
        <f>ESG_Scores!AMF125=ESG_Scores!AMF124</f>
        <v>1</v>
      </c>
      <c r="AMG125" t="b">
        <f>ESG_Scores!AMG125=ESG_Scores!AMG124</f>
        <v>1</v>
      </c>
      <c r="AMH125" t="b">
        <f>ESG_Scores!AMH125=ESG_Scores!AMH124</f>
        <v>1</v>
      </c>
      <c r="AMI125" t="b">
        <f>ESG_Scores!AMI125=ESG_Scores!AMI124</f>
        <v>1</v>
      </c>
      <c r="AMJ125" t="b">
        <f>ESG_Scores!AMJ125=ESG_Scores!AMJ124</f>
        <v>1</v>
      </c>
      <c r="AMK125" t="b">
        <f>ESG_Scores!AMK125=ESG_Scores!AMK124</f>
        <v>1</v>
      </c>
      <c r="AML125" t="b">
        <f>ESG_Scores!AML125=ESG_Scores!AML124</f>
        <v>1</v>
      </c>
      <c r="AMM125" t="b">
        <f>ESG_Scores!AMM125=ESG_Scores!AMM124</f>
        <v>1</v>
      </c>
      <c r="AMN125" t="b">
        <f>ESG_Scores!AMN125=ESG_Scores!AMN124</f>
        <v>1</v>
      </c>
      <c r="AMO125" t="b">
        <f>ESG_Scores!AMO125=ESG_Scores!AMO124</f>
        <v>0</v>
      </c>
      <c r="AMP125" t="b">
        <f>ESG_Scores!AMP125=ESG_Scores!AMP124</f>
        <v>1</v>
      </c>
      <c r="AMQ125" t="b">
        <f>ESG_Scores!AMQ125=ESG_Scores!AMQ124</f>
        <v>1</v>
      </c>
      <c r="AMR125" t="b">
        <f>ESG_Scores!AMR125=ESG_Scores!AMR124</f>
        <v>1</v>
      </c>
      <c r="AMS125" t="b">
        <f>ESG_Scores!AMS125=ESG_Scores!AMS124</f>
        <v>1</v>
      </c>
      <c r="AMT125" t="b">
        <f>ESG_Scores!AMT125=ESG_Scores!AMT124</f>
        <v>1</v>
      </c>
      <c r="AMU125" t="b">
        <f>ESG_Scores!AMU125=ESG_Scores!AMU124</f>
        <v>1</v>
      </c>
      <c r="AMV125" t="b">
        <f>ESG_Scores!AMV125=ESG_Scores!AMV124</f>
        <v>1</v>
      </c>
      <c r="AMW125" t="b">
        <f>ESG_Scores!AMW125=ESG_Scores!AMW124</f>
        <v>1</v>
      </c>
      <c r="AMX125" t="b">
        <f>ESG_Scores!AMX125=ESG_Scores!AMX124</f>
        <v>1</v>
      </c>
      <c r="AMY125" t="b">
        <f>ESG_Scores!AMY125=ESG_Scores!AMY124</f>
        <v>1</v>
      </c>
      <c r="AMZ125" t="b">
        <f>ESG_Scores!AMZ125=ESG_Scores!AMZ124</f>
        <v>1</v>
      </c>
      <c r="ANA125" t="b">
        <f>ESG_Scores!ANA125=ESG_Scores!ANA124</f>
        <v>1</v>
      </c>
      <c r="ANB125" t="b">
        <f>ESG_Scores!ANB125=ESG_Scores!ANB124</f>
        <v>1</v>
      </c>
      <c r="ANC125" t="b">
        <f>ESG_Scores!ANC125=ESG_Scores!ANC124</f>
        <v>1</v>
      </c>
      <c r="AND125" t="b">
        <f>ESG_Scores!AND125=ESG_Scores!AND124</f>
        <v>1</v>
      </c>
      <c r="ANE125" t="b">
        <f>ESG_Scores!ANE125=ESG_Scores!ANE124</f>
        <v>1</v>
      </c>
      <c r="ANF125" t="b">
        <f>ESG_Scores!ANF125=ESG_Scores!ANF124</f>
        <v>1</v>
      </c>
      <c r="ANG125" t="b">
        <f>ESG_Scores!ANG125=ESG_Scores!ANG124</f>
        <v>1</v>
      </c>
      <c r="ANH125" t="b">
        <f>ESG_Scores!ANH125=ESG_Scores!ANH124</f>
        <v>1</v>
      </c>
      <c r="ANI125" t="b">
        <f>ESG_Scores!ANI125=ESG_Scores!ANI124</f>
        <v>1</v>
      </c>
      <c r="ANJ125" t="b">
        <f>ESG_Scores!ANJ125=ESG_Scores!ANJ124</f>
        <v>1</v>
      </c>
      <c r="ANK125" t="b">
        <f>ESG_Scores!ANK125=ESG_Scores!ANK124</f>
        <v>1</v>
      </c>
      <c r="ANL125" t="b">
        <f>ESG_Scores!ANL125=ESG_Scores!ANL124</f>
        <v>1</v>
      </c>
      <c r="ANM125" t="b">
        <f>ESG_Scores!ANM125=ESG_Scores!ANM124</f>
        <v>1</v>
      </c>
      <c r="ANN125" t="b">
        <f>ESG_Scores!ANN125=ESG_Scores!ANN124</f>
        <v>1</v>
      </c>
      <c r="ANO125" t="b">
        <f>ESG_Scores!ANO125=ESG_Scores!ANO124</f>
        <v>1</v>
      </c>
      <c r="ANP125" t="b">
        <f>ESG_Scores!ANP125=ESG_Scores!ANP124</f>
        <v>1</v>
      </c>
      <c r="ANQ125" t="b">
        <f>ESG_Scores!ANQ125=ESG_Scores!ANQ124</f>
        <v>1</v>
      </c>
      <c r="ANR125" t="b">
        <f>ESG_Scores!ANR125=ESG_Scores!ANR124</f>
        <v>1</v>
      </c>
      <c r="ANS125" t="b">
        <f>ESG_Scores!ANS125=ESG_Scores!ANS124</f>
        <v>1</v>
      </c>
      <c r="ANT125" t="b">
        <f>ESG_Scores!ANT125=ESG_Scores!ANT124</f>
        <v>1</v>
      </c>
      <c r="ANU125" t="b">
        <f>ESG_Scores!ANU125=ESG_Scores!ANU124</f>
        <v>1</v>
      </c>
      <c r="ANV125" t="b">
        <f>ESG_Scores!ANV125=ESG_Scores!ANV124</f>
        <v>1</v>
      </c>
      <c r="ANW125" t="b">
        <f>ESG_Scores!ANW125=ESG_Scores!ANW124</f>
        <v>1</v>
      </c>
      <c r="ANX125" t="b">
        <f>ESG_Scores!ANX125=ESG_Scores!ANX124</f>
        <v>1</v>
      </c>
      <c r="ANY125" t="b">
        <f>ESG_Scores!ANY125=ESG_Scores!ANY124</f>
        <v>1</v>
      </c>
      <c r="ANZ125" t="b">
        <f>ESG_Scores!ANZ125=ESG_Scores!ANZ124</f>
        <v>1</v>
      </c>
      <c r="AOA125" t="b">
        <f>ESG_Scores!AOA125=ESG_Scores!AOA124</f>
        <v>1</v>
      </c>
      <c r="AOB125" t="b">
        <f>ESG_Scores!AOB125=ESG_Scores!AOB124</f>
        <v>1</v>
      </c>
      <c r="AOC125" t="b">
        <f>ESG_Scores!AOC125=ESG_Scores!AOC124</f>
        <v>1</v>
      </c>
      <c r="AOD125" t="b">
        <f>ESG_Scores!AOD125=ESG_Scores!AOD124</f>
        <v>1</v>
      </c>
      <c r="AOE125" t="b">
        <f>ESG_Scores!AOE125=ESG_Scores!AOE124</f>
        <v>1</v>
      </c>
      <c r="AOF125" t="b">
        <f>ESG_Scores!AOF125=ESG_Scores!AOF124</f>
        <v>1</v>
      </c>
      <c r="AOG125" t="b">
        <f>ESG_Scores!AOG125=ESG_Scores!AOG124</f>
        <v>1</v>
      </c>
      <c r="AOH125" t="b">
        <f>ESG_Scores!AOH125=ESG_Scores!AOH124</f>
        <v>1</v>
      </c>
      <c r="AOI125" t="b">
        <f>ESG_Scores!AOI125=ESG_Scores!AOI124</f>
        <v>1</v>
      </c>
      <c r="AOJ125" t="b">
        <f>ESG_Scores!AOJ125=ESG_Scores!AOJ124</f>
        <v>1</v>
      </c>
      <c r="AOK125" t="b">
        <f>ESG_Scores!AOK125=ESG_Scores!AOK124</f>
        <v>1</v>
      </c>
      <c r="AOL125" t="b">
        <f>ESG_Scores!AOL125=ESG_Scores!AOL124</f>
        <v>1</v>
      </c>
      <c r="AOM125" t="b">
        <f>ESG_Scores!AOM125=ESG_Scores!AOM124</f>
        <v>1</v>
      </c>
      <c r="AON125" t="b">
        <f>ESG_Scores!AON125=ESG_Scores!AON124</f>
        <v>1</v>
      </c>
      <c r="AOO125" t="b">
        <f>ESG_Scores!AOO125=ESG_Scores!AOO124</f>
        <v>1</v>
      </c>
      <c r="AOP125" t="b">
        <f>ESG_Scores!AOP125=ESG_Scores!AOP124</f>
        <v>1</v>
      </c>
      <c r="AOQ125" t="b">
        <f>ESG_Scores!AOQ125=ESG_Scores!AOQ124</f>
        <v>1</v>
      </c>
      <c r="AOR125" t="b">
        <f>ESG_Scores!AOR125=ESG_Scores!AOR124</f>
        <v>1</v>
      </c>
      <c r="AOS125" t="b">
        <f>ESG_Scores!AOS125=ESG_Scores!AOS124</f>
        <v>1</v>
      </c>
      <c r="AOT125" t="b">
        <f>ESG_Scores!AOT125=ESG_Scores!AOT124</f>
        <v>1</v>
      </c>
      <c r="AOU125" t="b">
        <f>ESG_Scores!AOU125=ESG_Scores!AOU124</f>
        <v>1</v>
      </c>
      <c r="AOV125" t="b">
        <f>ESG_Scores!AOV125=ESG_Scores!AOV124</f>
        <v>1</v>
      </c>
      <c r="AOW125" t="b">
        <f>ESG_Scores!AOW125=ESG_Scores!AOW124</f>
        <v>1</v>
      </c>
      <c r="AOX125" t="b">
        <f>ESG_Scores!AOX125=ESG_Scores!AOX124</f>
        <v>1</v>
      </c>
      <c r="AOY125" t="b">
        <f>ESG_Scores!AOY125=ESG_Scores!AOY124</f>
        <v>1</v>
      </c>
      <c r="AOZ125" t="b">
        <f>ESG_Scores!AOZ125=ESG_Scores!AOZ124</f>
        <v>1</v>
      </c>
      <c r="APA125" t="b">
        <f>ESG_Scores!APA125=ESG_Scores!APA124</f>
        <v>1</v>
      </c>
      <c r="APB125" t="b">
        <f>ESG_Scores!APB125=ESG_Scores!APB124</f>
        <v>1</v>
      </c>
      <c r="APC125" t="b">
        <f>ESG_Scores!APC125=ESG_Scores!APC124</f>
        <v>1</v>
      </c>
      <c r="APD125" t="b">
        <f>ESG_Scores!APD125=ESG_Scores!APD124</f>
        <v>1</v>
      </c>
      <c r="APE125" t="b">
        <f>ESG_Scores!APE125=ESG_Scores!APE124</f>
        <v>1</v>
      </c>
      <c r="APF125" t="b">
        <f>ESG_Scores!APF125=ESG_Scores!APF124</f>
        <v>1</v>
      </c>
      <c r="APG125" t="b">
        <f>ESG_Scores!APG125=ESG_Scores!APG124</f>
        <v>1</v>
      </c>
      <c r="APH125" t="b">
        <f>ESG_Scores!APH125=ESG_Scores!APH124</f>
        <v>1</v>
      </c>
      <c r="API125" t="b">
        <f>ESG_Scores!API125=ESG_Scores!API124</f>
        <v>1</v>
      </c>
      <c r="APJ125" t="b">
        <f>ESG_Scores!APJ125=ESG_Scores!APJ124</f>
        <v>1</v>
      </c>
      <c r="APK125" t="b">
        <f>ESG_Scores!APK125=ESG_Scores!APK124</f>
        <v>1</v>
      </c>
      <c r="APL125" t="b">
        <f>ESG_Scores!APL125=ESG_Scores!APL124</f>
        <v>1</v>
      </c>
      <c r="APM125" t="b">
        <f>ESG_Scores!APM125=ESG_Scores!APM124</f>
        <v>1</v>
      </c>
      <c r="APN125" t="b">
        <f>ESG_Scores!APN125=ESG_Scores!APN124</f>
        <v>1</v>
      </c>
      <c r="APO125" t="b">
        <f>ESG_Scores!APO125=ESG_Scores!APO124</f>
        <v>1</v>
      </c>
      <c r="APP125" t="b">
        <f>ESG_Scores!APP125=ESG_Scores!APP124</f>
        <v>1</v>
      </c>
      <c r="APQ125" t="b">
        <f>ESG_Scores!APQ125=ESG_Scores!APQ124</f>
        <v>1</v>
      </c>
      <c r="APR125" t="b">
        <f>ESG_Scores!APR125=ESG_Scores!APR124</f>
        <v>1</v>
      </c>
      <c r="APS125" t="b">
        <f>ESG_Scores!APS125=ESG_Scores!APS124</f>
        <v>1</v>
      </c>
      <c r="APT125" t="b">
        <f>ESG_Scores!APT125=ESG_Scores!APT124</f>
        <v>1</v>
      </c>
      <c r="APU125" t="b">
        <f>ESG_Scores!APU125=ESG_Scores!APU124</f>
        <v>1</v>
      </c>
      <c r="APV125" t="b">
        <f>ESG_Scores!APV125=ESG_Scores!APV124</f>
        <v>1</v>
      </c>
      <c r="APW125" t="b">
        <f>ESG_Scores!APW125=ESG_Scores!APW124</f>
        <v>1</v>
      </c>
      <c r="APX125" t="b">
        <f>ESG_Scores!APX125=ESG_Scores!APX124</f>
        <v>1</v>
      </c>
      <c r="APY125" t="b">
        <f>ESG_Scores!APY125=ESG_Scores!APY124</f>
        <v>1</v>
      </c>
      <c r="APZ125" t="b">
        <f>ESG_Scores!APZ125=ESG_Scores!APZ124</f>
        <v>1</v>
      </c>
      <c r="AQA125" t="b">
        <f>ESG_Scores!AQA125=ESG_Scores!AQA124</f>
        <v>1</v>
      </c>
      <c r="AQB125" t="b">
        <f>ESG_Scores!AQB125=ESG_Scores!AQB124</f>
        <v>1</v>
      </c>
      <c r="AQC125" t="b">
        <f>ESG_Scores!AQC125=ESG_Scores!AQC124</f>
        <v>1</v>
      </c>
      <c r="AQD125" t="b">
        <f>ESG_Scores!AQD125=ESG_Scores!AQD124</f>
        <v>1</v>
      </c>
      <c r="AQE125" t="b">
        <f>ESG_Scores!AQE125=ESG_Scores!AQE124</f>
        <v>1</v>
      </c>
      <c r="AQF125" t="b">
        <f>ESG_Scores!AQF125=ESG_Scores!AQF124</f>
        <v>1</v>
      </c>
      <c r="AQG125" t="b">
        <f>ESG_Scores!AQG125=ESG_Scores!AQG124</f>
        <v>1</v>
      </c>
      <c r="AQH125" t="b">
        <f>ESG_Scores!AQH125=ESG_Scores!AQH124</f>
        <v>1</v>
      </c>
      <c r="AQI125" t="b">
        <f>ESG_Scores!AQI125=ESG_Scores!AQI124</f>
        <v>1</v>
      </c>
      <c r="AQJ125" t="b">
        <f>ESG_Scores!AQJ125=ESG_Scores!AQJ124</f>
        <v>1</v>
      </c>
      <c r="AQK125" t="b">
        <f>ESG_Scores!AQK125=ESG_Scores!AQK124</f>
        <v>1</v>
      </c>
      <c r="AQL125" t="b">
        <f>ESG_Scores!AQL125=ESG_Scores!AQL124</f>
        <v>1</v>
      </c>
      <c r="AQM125" t="b">
        <f>ESG_Scores!AQM125=ESG_Scores!AQM124</f>
        <v>1</v>
      </c>
      <c r="AQN125" t="b">
        <f>ESG_Scores!AQN125=ESG_Scores!AQN124</f>
        <v>1</v>
      </c>
      <c r="AQO125" t="b">
        <f>ESG_Scores!AQO125=ESG_Scores!AQO124</f>
        <v>1</v>
      </c>
      <c r="AQP125" t="b">
        <f>ESG_Scores!AQP125=ESG_Scores!AQP124</f>
        <v>1</v>
      </c>
      <c r="AQQ125" t="b">
        <f>ESG_Scores!AQQ125=ESG_Scores!AQQ124</f>
        <v>1</v>
      </c>
      <c r="AQR125" t="b">
        <f>ESG_Scores!AQR125=ESG_Scores!AQR124</f>
        <v>1</v>
      </c>
      <c r="AQS125" t="b">
        <f>ESG_Scores!AQS125=ESG_Scores!AQS124</f>
        <v>1</v>
      </c>
      <c r="AQT125" t="b">
        <f>ESG_Scores!AQT125=ESG_Scores!AQT124</f>
        <v>1</v>
      </c>
      <c r="AQU125" t="b">
        <f>ESG_Scores!AQU125=ESG_Scores!AQU124</f>
        <v>1</v>
      </c>
      <c r="AQV125" t="b">
        <f>ESG_Scores!AQV125=ESG_Scores!AQV124</f>
        <v>1</v>
      </c>
      <c r="AQW125" t="b">
        <f>ESG_Scores!AQW125=ESG_Scores!AQW124</f>
        <v>1</v>
      </c>
      <c r="AQX125" t="b">
        <f>ESG_Scores!AQX125=ESG_Scores!AQX124</f>
        <v>1</v>
      </c>
      <c r="AQY125" t="b">
        <f>ESG_Scores!AQY125=ESG_Scores!AQY124</f>
        <v>1</v>
      </c>
      <c r="AQZ125" t="b">
        <f>ESG_Scores!AQZ125=ESG_Scores!AQZ124</f>
        <v>1</v>
      </c>
      <c r="ARA125" t="b">
        <f>ESG_Scores!ARA125=ESG_Scores!ARA124</f>
        <v>1</v>
      </c>
      <c r="ARB125" t="b">
        <f>ESG_Scores!ARB125=ESG_Scores!ARB124</f>
        <v>1</v>
      </c>
      <c r="ARC125" t="b">
        <f>ESG_Scores!ARC125=ESG_Scores!ARC124</f>
        <v>1</v>
      </c>
      <c r="ARD125" t="b">
        <f>ESG_Scores!ARD125=ESG_Scores!ARD124</f>
        <v>1</v>
      </c>
      <c r="ARE125" t="b">
        <f>ESG_Scores!ARE125=ESG_Scores!ARE124</f>
        <v>1</v>
      </c>
      <c r="ARF125" t="b">
        <f>ESG_Scores!ARF125=ESG_Scores!ARF124</f>
        <v>1</v>
      </c>
      <c r="ARG125" t="b">
        <f>ESG_Scores!ARG125=ESG_Scores!ARG124</f>
        <v>1</v>
      </c>
      <c r="ARH125" t="b">
        <f>ESG_Scores!ARH125=ESG_Scores!ARH124</f>
        <v>1</v>
      </c>
      <c r="ARI125" t="b">
        <f>ESG_Scores!ARI125=ESG_Scores!ARI124</f>
        <v>1</v>
      </c>
      <c r="ARJ125" t="b">
        <f>ESG_Scores!ARJ125=ESG_Scores!ARJ124</f>
        <v>1</v>
      </c>
      <c r="ARK125" t="b">
        <f>ESG_Scores!ARK125=ESG_Scores!ARK124</f>
        <v>1</v>
      </c>
      <c r="ARL125" t="b">
        <f>ESG_Scores!ARL125=ESG_Scores!ARL124</f>
        <v>1</v>
      </c>
      <c r="ARM125" t="b">
        <f>ESG_Scores!ARM125=ESG_Scores!ARM124</f>
        <v>1</v>
      </c>
      <c r="ARN125" t="b">
        <f>ESG_Scores!ARN125=ESG_Scores!ARN124</f>
        <v>1</v>
      </c>
      <c r="ARO125" t="b">
        <f>ESG_Scores!ARO125=ESG_Scores!ARO124</f>
        <v>1</v>
      </c>
      <c r="ARP125" t="b">
        <f>ESG_Scores!ARP125=ESG_Scores!ARP124</f>
        <v>1</v>
      </c>
      <c r="ARQ125" t="b">
        <f>ESG_Scores!ARQ125=ESG_Scores!ARQ124</f>
        <v>1</v>
      </c>
      <c r="ARR125" t="b">
        <f>ESG_Scores!ARR125=ESG_Scores!ARR124</f>
        <v>1</v>
      </c>
      <c r="ARS125" t="b">
        <f>ESG_Scores!ARS125=ESG_Scores!ARS124</f>
        <v>1</v>
      </c>
      <c r="ART125" t="b">
        <f>ESG_Scores!ART125=ESG_Scores!ART124</f>
        <v>1</v>
      </c>
      <c r="ARU125" t="b">
        <f>ESG_Scores!ARU125=ESG_Scores!ARU124</f>
        <v>1</v>
      </c>
      <c r="ARV125" t="b">
        <f>ESG_Scores!ARV125=ESG_Scores!ARV124</f>
        <v>1</v>
      </c>
      <c r="ARW125" t="b">
        <f>ESG_Scores!ARW125=ESG_Scores!ARW124</f>
        <v>1</v>
      </c>
      <c r="ARX125" t="b">
        <f>ESG_Scores!ARX125=ESG_Scores!ARX124</f>
        <v>1</v>
      </c>
      <c r="ARY125" t="b">
        <f>ESG_Scores!ARY125=ESG_Scores!ARY124</f>
        <v>1</v>
      </c>
      <c r="ARZ125" t="b">
        <f>ESG_Scores!ARZ125=ESG_Scores!ARZ124</f>
        <v>1</v>
      </c>
      <c r="ASA125" t="b">
        <f>ESG_Scores!ASA125=ESG_Scores!ASA124</f>
        <v>1</v>
      </c>
      <c r="ASB125" t="b">
        <f>ESG_Scores!ASB125=ESG_Scores!ASB124</f>
        <v>1</v>
      </c>
      <c r="ASC125" t="b">
        <f>ESG_Scores!ASC125=ESG_Scores!ASC124</f>
        <v>1</v>
      </c>
      <c r="ASD125" t="b">
        <f>ESG_Scores!ASD125=ESG_Scores!ASD124</f>
        <v>1</v>
      </c>
      <c r="ASE125" t="b">
        <f>ESG_Scores!ASE125=ESG_Scores!ASE124</f>
        <v>1</v>
      </c>
      <c r="ASF125" t="b">
        <f>ESG_Scores!ASF125=ESG_Scores!ASF124</f>
        <v>1</v>
      </c>
      <c r="ASG125" t="b">
        <f>ESG_Scores!ASG125=ESG_Scores!ASG124</f>
        <v>1</v>
      </c>
      <c r="ASH125" t="b">
        <f>ESG_Scores!ASH125=ESG_Scores!ASH124</f>
        <v>1</v>
      </c>
      <c r="ASI125" t="b">
        <f>ESG_Scores!ASI125=ESG_Scores!ASI124</f>
        <v>1</v>
      </c>
      <c r="ASJ125" t="b">
        <f>ESG_Scores!ASJ125=ESG_Scores!ASJ124</f>
        <v>1</v>
      </c>
      <c r="ASK125" t="b">
        <f>ESG_Scores!ASK125=ESG_Scores!ASK124</f>
        <v>1</v>
      </c>
      <c r="ASL125" t="b">
        <f>ESG_Scores!ASL125=ESG_Scores!ASL124</f>
        <v>1</v>
      </c>
      <c r="ASM125" t="b">
        <f>ESG_Scores!ASM125=ESG_Scores!ASM124</f>
        <v>1</v>
      </c>
      <c r="ASN125" t="b">
        <f>ESG_Scores!ASN125=ESG_Scores!ASN124</f>
        <v>1</v>
      </c>
      <c r="ASO125" t="b">
        <f>ESG_Scores!ASO125=ESG_Scores!ASO124</f>
        <v>1</v>
      </c>
      <c r="ASP125" t="b">
        <f>ESG_Scores!ASP125=ESG_Scores!ASP124</f>
        <v>1</v>
      </c>
      <c r="ASQ125" t="b">
        <f>ESG_Scores!ASQ125=ESG_Scores!ASQ124</f>
        <v>1</v>
      </c>
      <c r="ASR125" t="b">
        <f>ESG_Scores!ASR125=ESG_Scores!ASR124</f>
        <v>1</v>
      </c>
      <c r="ASS125" t="b">
        <f>ESG_Scores!ASS125=ESG_Scores!ASS124</f>
        <v>1</v>
      </c>
      <c r="AST125" t="b">
        <f>ESG_Scores!AST125=ESG_Scores!AST124</f>
        <v>1</v>
      </c>
      <c r="ASU125" t="b">
        <f>ESG_Scores!ASU125=ESG_Scores!ASU124</f>
        <v>1</v>
      </c>
      <c r="ASV125" t="b">
        <f>ESG_Scores!ASV125=ESG_Scores!ASV124</f>
        <v>1</v>
      </c>
      <c r="ASW125" t="b">
        <f>ESG_Scores!ASW125=ESG_Scores!ASW124</f>
        <v>1</v>
      </c>
      <c r="ASX125" t="b">
        <f>ESG_Scores!ASX125=ESG_Scores!ASX124</f>
        <v>1</v>
      </c>
      <c r="ASY125" t="b">
        <f>ESG_Scores!ASY125=ESG_Scores!ASY124</f>
        <v>1</v>
      </c>
      <c r="ASZ125" t="b">
        <f>ESG_Scores!ASZ125=ESG_Scores!ASZ124</f>
        <v>1</v>
      </c>
      <c r="ATA125" t="b">
        <f>ESG_Scores!ATA125=ESG_Scores!ATA124</f>
        <v>1</v>
      </c>
      <c r="ATB125" t="b">
        <f>ESG_Scores!ATB125=ESG_Scores!ATB124</f>
        <v>1</v>
      </c>
      <c r="ATC125" t="b">
        <f>ESG_Scores!ATC125=ESG_Scores!ATC124</f>
        <v>1</v>
      </c>
      <c r="ATD125" t="b">
        <f>ESG_Scores!ATD125=ESG_Scores!ATD124</f>
        <v>0</v>
      </c>
      <c r="ATE125" t="b">
        <f>ESG_Scores!ATE125=ESG_Scores!ATE124</f>
        <v>1</v>
      </c>
      <c r="ATF125" t="b">
        <f>ESG_Scores!ATF125=ESG_Scores!ATF124</f>
        <v>1</v>
      </c>
      <c r="ATG125" t="b">
        <f>ESG_Scores!ATG125=ESG_Scores!ATG124</f>
        <v>1</v>
      </c>
      <c r="ATH125" t="b">
        <f>ESG_Scores!ATH125=ESG_Scores!ATH124</f>
        <v>1</v>
      </c>
      <c r="ATI125" t="b">
        <f>ESG_Scores!ATI125=ESG_Scores!ATI124</f>
        <v>1</v>
      </c>
      <c r="ATJ125" t="b">
        <f>ESG_Scores!ATJ125=ESG_Scores!ATJ124</f>
        <v>1</v>
      </c>
      <c r="ATK125" t="b">
        <f>ESG_Scores!ATK125=ESG_Scores!ATK124</f>
        <v>1</v>
      </c>
      <c r="ATL125" t="b">
        <f>ESG_Scores!ATL125=ESG_Scores!ATL124</f>
        <v>1</v>
      </c>
      <c r="ATM125" t="b">
        <f>ESG_Scores!ATM125=ESG_Scores!ATM124</f>
        <v>1</v>
      </c>
      <c r="ATN125" t="b">
        <f>ESG_Scores!ATN125=ESG_Scores!ATN124</f>
        <v>1</v>
      </c>
      <c r="ATO125" t="b">
        <f>ESG_Scores!ATO125=ESG_Scores!ATO124</f>
        <v>1</v>
      </c>
      <c r="ATP125" t="b">
        <f>ESG_Scores!ATP125=ESG_Scores!ATP124</f>
        <v>1</v>
      </c>
      <c r="ATQ125" t="b">
        <f>ESG_Scores!ATQ125=ESG_Scores!ATQ124</f>
        <v>1</v>
      </c>
      <c r="ATR125" t="b">
        <f>ESG_Scores!ATR125=ESG_Scores!ATR124</f>
        <v>1</v>
      </c>
      <c r="ATS125" t="b">
        <f>ESG_Scores!ATS125=ESG_Scores!ATS124</f>
        <v>1</v>
      </c>
      <c r="ATT125" t="b">
        <f>ESG_Scores!ATT125=ESG_Scores!ATT124</f>
        <v>1</v>
      </c>
      <c r="ATU125" t="b">
        <f>ESG_Scores!ATU125=ESG_Scores!ATU124</f>
        <v>1</v>
      </c>
      <c r="ATV125" t="b">
        <f>ESG_Scores!ATV125=ESG_Scores!ATV124</f>
        <v>1</v>
      </c>
      <c r="ATW125" t="b">
        <f>ESG_Scores!ATW125=ESG_Scores!ATW124</f>
        <v>1</v>
      </c>
      <c r="ATX125" t="b">
        <f>ESG_Scores!ATX125=ESG_Scores!ATX124</f>
        <v>1</v>
      </c>
      <c r="ATY125" t="b">
        <f>ESG_Scores!ATY125=ESG_Scores!ATY124</f>
        <v>1</v>
      </c>
      <c r="ATZ125" t="b">
        <f>ESG_Scores!ATZ125=ESG_Scores!ATZ124</f>
        <v>1</v>
      </c>
      <c r="AUA125" t="b">
        <f>ESG_Scores!AUA125=ESG_Scores!AUA124</f>
        <v>1</v>
      </c>
      <c r="AUB125" t="b">
        <f>ESG_Scores!AUB125=ESG_Scores!AUB124</f>
        <v>1</v>
      </c>
      <c r="AUC125" t="b">
        <f>ESG_Scores!AUC125=ESG_Scores!AUC124</f>
        <v>1</v>
      </c>
      <c r="AUD125" t="b">
        <f>ESG_Scores!AUD125=ESG_Scores!AUD124</f>
        <v>1</v>
      </c>
      <c r="AUE125" t="b">
        <f>ESG_Scores!AUE125=ESG_Scores!AUE124</f>
        <v>1</v>
      </c>
      <c r="AUF125" t="b">
        <f>ESG_Scores!AUF125=ESG_Scores!AUF124</f>
        <v>1</v>
      </c>
      <c r="AUG125" t="b">
        <f>ESG_Scores!AUG125=ESG_Scores!AUG124</f>
        <v>1</v>
      </c>
      <c r="AUH125" t="b">
        <f>ESG_Scores!AUH125=ESG_Scores!AUH124</f>
        <v>1</v>
      </c>
      <c r="AUI125" t="b">
        <f>ESG_Scores!AUI125=ESG_Scores!AUI124</f>
        <v>1</v>
      </c>
      <c r="AUJ125" t="b">
        <f>ESG_Scores!AUJ125=ESG_Scores!AUJ124</f>
        <v>1</v>
      </c>
      <c r="AUK125" t="b">
        <f>ESG_Scores!AUK125=ESG_Scores!AUK124</f>
        <v>1</v>
      </c>
      <c r="AUL125" t="b">
        <f>ESG_Scores!AUL125=ESG_Scores!AUL124</f>
        <v>1</v>
      </c>
      <c r="AUM125" t="b">
        <f>ESG_Scores!AUM125=ESG_Scores!AUM124</f>
        <v>1</v>
      </c>
      <c r="AUN125" t="b">
        <f>ESG_Scores!AUN125=ESG_Scores!AUN124</f>
        <v>1</v>
      </c>
      <c r="AUO125" t="b">
        <f>ESG_Scores!AUO125=ESG_Scores!AUO124</f>
        <v>1</v>
      </c>
      <c r="AUP125" t="b">
        <f>ESG_Scores!AUP125=ESG_Scores!AUP124</f>
        <v>1</v>
      </c>
      <c r="AUQ125" t="b">
        <f>ESG_Scores!AUQ125=ESG_Scores!AUQ124</f>
        <v>1</v>
      </c>
      <c r="AUR125" t="b">
        <f>ESG_Scores!AUR125=ESG_Scores!AUR124</f>
        <v>1</v>
      </c>
      <c r="AUS125" t="b">
        <f>ESG_Scores!AUS125=ESG_Scores!AUS124</f>
        <v>1</v>
      </c>
      <c r="AUT125" t="b">
        <f>ESG_Scores!AUT125=ESG_Scores!AUT124</f>
        <v>1</v>
      </c>
      <c r="AUU125" t="b">
        <f>ESG_Scores!AUU125=ESG_Scores!AUU124</f>
        <v>1</v>
      </c>
      <c r="AUV125" t="b">
        <f>ESG_Scores!AUV125=ESG_Scores!AUV124</f>
        <v>1</v>
      </c>
      <c r="AUW125" t="b">
        <f>ESG_Scores!AUW125=ESG_Scores!AUW124</f>
        <v>1</v>
      </c>
      <c r="AUX125" t="b">
        <f>ESG_Scores!AUX125=ESG_Scores!AUX124</f>
        <v>1</v>
      </c>
      <c r="AUY125" t="b">
        <f>ESG_Scores!AUY125=ESG_Scores!AUY124</f>
        <v>1</v>
      </c>
      <c r="AUZ125" t="b">
        <f>ESG_Scores!AUZ125=ESG_Scores!AUZ124</f>
        <v>1</v>
      </c>
      <c r="AVA125" t="b">
        <f>ESG_Scores!AVA125=ESG_Scores!AVA124</f>
        <v>1</v>
      </c>
      <c r="AVB125" t="b">
        <f>ESG_Scores!AVB125=ESG_Scores!AVB124</f>
        <v>1</v>
      </c>
      <c r="AVC125" t="b">
        <f>ESG_Scores!AVC125=ESG_Scores!AVC124</f>
        <v>1</v>
      </c>
      <c r="AVD125" t="b">
        <f>ESG_Scores!AVD125=ESG_Scores!AVD124</f>
        <v>1</v>
      </c>
      <c r="AVE125" t="b">
        <f>ESG_Scores!AVE125=ESG_Scores!AVE124</f>
        <v>1</v>
      </c>
      <c r="AVF125" t="b">
        <f>ESG_Scores!AVF125=ESG_Scores!AVF124</f>
        <v>1</v>
      </c>
      <c r="AVG125" t="b">
        <f>ESG_Scores!AVG125=ESG_Scores!AVG124</f>
        <v>1</v>
      </c>
      <c r="AVH125" t="b">
        <f>ESG_Scores!AVH125=ESG_Scores!AVH124</f>
        <v>1</v>
      </c>
      <c r="AVI125" t="b">
        <f>ESG_Scores!AVI125=ESG_Scores!AVI124</f>
        <v>1</v>
      </c>
      <c r="AVJ125" t="b">
        <f>ESG_Scores!AVJ125=ESG_Scores!AVJ124</f>
        <v>1</v>
      </c>
      <c r="AVK125" t="b">
        <f>ESG_Scores!AVK125=ESG_Scores!AVK124</f>
        <v>1</v>
      </c>
      <c r="AVL125" t="b">
        <f>ESG_Scores!AVL125=ESG_Scores!AVL124</f>
        <v>1</v>
      </c>
      <c r="AVM125" t="b">
        <f>ESG_Scores!AVM125=ESG_Scores!AVM124</f>
        <v>1</v>
      </c>
      <c r="AVN125" t="b">
        <f>ESG_Scores!AVN125=ESG_Scores!AVN124</f>
        <v>1</v>
      </c>
      <c r="AVO125" t="b">
        <f>ESG_Scores!AVO125=ESG_Scores!AVO124</f>
        <v>1</v>
      </c>
      <c r="AVP125" t="b">
        <f>ESG_Scores!AVP125=ESG_Scores!AVP124</f>
        <v>1</v>
      </c>
      <c r="AVQ125" t="b">
        <f>ESG_Scores!AVQ125=ESG_Scores!AVQ124</f>
        <v>1</v>
      </c>
      <c r="AVR125" t="b">
        <f>ESG_Scores!AVR125=ESG_Scores!AVR124</f>
        <v>1</v>
      </c>
      <c r="AVS125" t="b">
        <f>ESG_Scores!AVS125=ESG_Scores!AVS124</f>
        <v>1</v>
      </c>
      <c r="AVT125" t="b">
        <f>ESG_Scores!AVT125=ESG_Scores!AVT124</f>
        <v>1</v>
      </c>
      <c r="AVU125" t="b">
        <f>ESG_Scores!AVU125=ESG_Scores!AVU124</f>
        <v>1</v>
      </c>
      <c r="AVV125" t="b">
        <f>ESG_Scores!AVV125=ESG_Scores!AVV124</f>
        <v>1</v>
      </c>
      <c r="AVW125" t="b">
        <f>ESG_Scores!AVW125=ESG_Scores!AVW124</f>
        <v>1</v>
      </c>
      <c r="AVX125" t="b">
        <f>ESG_Scores!AVX125=ESG_Scores!AVX124</f>
        <v>1</v>
      </c>
      <c r="AVY125" t="b">
        <f>ESG_Scores!AVY125=ESG_Scores!AVY124</f>
        <v>1</v>
      </c>
      <c r="AVZ125" t="b">
        <f>ESG_Scores!AVZ125=ESG_Scores!AVZ124</f>
        <v>1</v>
      </c>
      <c r="AWA125" t="b">
        <f>ESG_Scores!AWA125=ESG_Scores!AWA124</f>
        <v>1</v>
      </c>
      <c r="AWB125" t="b">
        <f>ESG_Scores!AWB125=ESG_Scores!AWB124</f>
        <v>1</v>
      </c>
      <c r="AWC125" t="b">
        <f>ESG_Scores!AWC125=ESG_Scores!AWC124</f>
        <v>1</v>
      </c>
      <c r="AWD125" t="b">
        <f>ESG_Scores!AWD125=ESG_Scores!AWD124</f>
        <v>1</v>
      </c>
      <c r="AWE125" t="b">
        <f>ESG_Scores!AWE125=ESG_Scores!AWE124</f>
        <v>1</v>
      </c>
      <c r="AWF125" t="b">
        <f>ESG_Scores!AWF125=ESG_Scores!AWF124</f>
        <v>1</v>
      </c>
      <c r="AWG125" t="b">
        <f>ESG_Scores!AWG125=ESG_Scores!AWG124</f>
        <v>1</v>
      </c>
      <c r="AWH125" t="b">
        <f>ESG_Scores!AWH125=ESG_Scores!AWH124</f>
        <v>1</v>
      </c>
      <c r="AWI125" t="b">
        <f>ESG_Scores!AWI125=ESG_Scores!AWI124</f>
        <v>1</v>
      </c>
      <c r="AWJ125" t="b">
        <f>ESG_Scores!AWJ125=ESG_Scores!AWJ124</f>
        <v>1</v>
      </c>
      <c r="AWK125" t="b">
        <f>ESG_Scores!AWK125=ESG_Scores!AWK124</f>
        <v>1</v>
      </c>
      <c r="AWL125" t="b">
        <f>ESG_Scores!AWL125=ESG_Scores!AWL124</f>
        <v>1</v>
      </c>
      <c r="AWM125" t="b">
        <f>ESG_Scores!AWM125=ESG_Scores!AWM124</f>
        <v>1</v>
      </c>
      <c r="AWN125" t="b">
        <f>ESG_Scores!AWN125=ESG_Scores!AWN124</f>
        <v>1</v>
      </c>
      <c r="AWO125" t="b">
        <f>ESG_Scores!AWO125=ESG_Scores!AWO124</f>
        <v>1</v>
      </c>
      <c r="AWP125" t="b">
        <f>ESG_Scores!AWP125=ESG_Scores!AWP124</f>
        <v>1</v>
      </c>
      <c r="AWQ125" t="b">
        <f>ESG_Scores!AWQ125=ESG_Scores!AWQ124</f>
        <v>1</v>
      </c>
      <c r="AWR125" t="b">
        <f>ESG_Scores!AWR125=ESG_Scores!AWR124</f>
        <v>1</v>
      </c>
      <c r="AWS125" t="b">
        <f>ESG_Scores!AWS125=ESG_Scores!AWS124</f>
        <v>1</v>
      </c>
      <c r="AWT125" t="b">
        <f>ESG_Scores!AWT125=ESG_Scores!AWT124</f>
        <v>1</v>
      </c>
      <c r="AWU125" t="b">
        <f>ESG_Scores!AWU125=ESG_Scores!AWU124</f>
        <v>1</v>
      </c>
      <c r="AWV125" t="b">
        <f>ESG_Scores!AWV125=ESG_Scores!AWV124</f>
        <v>1</v>
      </c>
      <c r="AWW125" t="b">
        <f>ESG_Scores!AWW125=ESG_Scores!AWW124</f>
        <v>1</v>
      </c>
      <c r="AWX125" t="b">
        <f>ESG_Scores!AWX125=ESG_Scores!AWX124</f>
        <v>1</v>
      </c>
      <c r="AWY125" t="b">
        <f>ESG_Scores!AWY125=ESG_Scores!AWY124</f>
        <v>1</v>
      </c>
      <c r="AWZ125" t="b">
        <f>ESG_Scores!AWZ125=ESG_Scores!AWZ124</f>
        <v>1</v>
      </c>
      <c r="AXA125" t="b">
        <f>ESG_Scores!AXA125=ESG_Scores!AXA124</f>
        <v>1</v>
      </c>
      <c r="AXB125" t="b">
        <f>ESG_Scores!AXB125=ESG_Scores!AXB124</f>
        <v>1</v>
      </c>
      <c r="AXC125" t="b">
        <f>ESG_Scores!AXC125=ESG_Scores!AXC124</f>
        <v>1</v>
      </c>
      <c r="AXD125" t="b">
        <f>ESG_Scores!AXD125=ESG_Scores!AXD124</f>
        <v>1</v>
      </c>
      <c r="AXE125" t="b">
        <f>ESG_Scores!AXE125=ESG_Scores!AXE124</f>
        <v>1</v>
      </c>
      <c r="AXF125" t="b">
        <f>ESG_Scores!AXF125=ESG_Scores!AXF124</f>
        <v>1</v>
      </c>
      <c r="AXG125" t="b">
        <f>ESG_Scores!AXG125=ESG_Scores!AXG124</f>
        <v>1</v>
      </c>
      <c r="AXH125" t="b">
        <f>ESG_Scores!AXH125=ESG_Scores!AXH124</f>
        <v>1</v>
      </c>
      <c r="AXI125" t="b">
        <f>ESG_Scores!AXI125=ESG_Scores!AXI124</f>
        <v>1</v>
      </c>
      <c r="AXJ125" t="b">
        <f>ESG_Scores!AXJ125=ESG_Scores!AXJ124</f>
        <v>1</v>
      </c>
      <c r="AXK125" t="b">
        <f>ESG_Scores!AXK125=ESG_Scores!AXK124</f>
        <v>1</v>
      </c>
      <c r="AXL125" t="b">
        <f>ESG_Scores!AXL125=ESG_Scores!AXL124</f>
        <v>1</v>
      </c>
      <c r="AXM125" t="b">
        <f>ESG_Scores!AXM125=ESG_Scores!AXM124</f>
        <v>1</v>
      </c>
      <c r="AXN125" t="b">
        <f>ESG_Scores!AXN125=ESG_Scores!AXN124</f>
        <v>1</v>
      </c>
      <c r="AXO125" t="b">
        <f>ESG_Scores!AXO125=ESG_Scores!AXO124</f>
        <v>1</v>
      </c>
      <c r="AXP125" t="b">
        <f>ESG_Scores!AXP125=ESG_Scores!AXP124</f>
        <v>1</v>
      </c>
      <c r="AXQ125" t="b">
        <f>ESG_Scores!AXQ125=ESG_Scores!AXQ124</f>
        <v>1</v>
      </c>
      <c r="AXR125" t="b">
        <f>ESG_Scores!AXR125=ESG_Scores!AXR124</f>
        <v>1</v>
      </c>
      <c r="AXS125" t="b">
        <f>ESG_Scores!AXS125=ESG_Scores!AXS124</f>
        <v>1</v>
      </c>
      <c r="AXT125" t="b">
        <f>ESG_Scores!AXT125=ESG_Scores!AXT124</f>
        <v>1</v>
      </c>
      <c r="AXU125" t="b">
        <f>ESG_Scores!AXU125=ESG_Scores!AXU124</f>
        <v>1</v>
      </c>
      <c r="AXV125" t="b">
        <f>ESG_Scores!AXV125=ESG_Scores!AXV124</f>
        <v>1</v>
      </c>
      <c r="AXW125" t="b">
        <f>ESG_Scores!AXW125=ESG_Scores!AXW124</f>
        <v>1</v>
      </c>
      <c r="AXX125" t="b">
        <f>ESG_Scores!AXX125=ESG_Scores!AXX124</f>
        <v>1</v>
      </c>
      <c r="AXY125" t="b">
        <f>ESG_Scores!AXY125=ESG_Scores!AXY124</f>
        <v>1</v>
      </c>
      <c r="AXZ125" t="b">
        <f>ESG_Scores!AXZ125=ESG_Scores!AXZ124</f>
        <v>1</v>
      </c>
      <c r="AYA125" t="b">
        <f>ESG_Scores!AYA125=ESG_Scores!AYA124</f>
        <v>1</v>
      </c>
      <c r="AYB125" t="b">
        <f>ESG_Scores!AYB125=ESG_Scores!AYB124</f>
        <v>1</v>
      </c>
      <c r="AYC125" t="b">
        <f>ESG_Scores!AYC125=ESG_Scores!AYC124</f>
        <v>1</v>
      </c>
      <c r="AYD125" t="b">
        <f>ESG_Scores!AYD125=ESG_Scores!AYD124</f>
        <v>1</v>
      </c>
      <c r="AYE125" t="b">
        <f>ESG_Scores!AYE125=ESG_Scores!AYE124</f>
        <v>1</v>
      </c>
      <c r="AYF125" t="b">
        <f>ESG_Scores!AYF125=ESG_Scores!AYF124</f>
        <v>1</v>
      </c>
      <c r="AYG125" t="b">
        <f>ESG_Scores!AYG125=ESG_Scores!AYG124</f>
        <v>1</v>
      </c>
      <c r="AYH125" t="b">
        <f>ESG_Scores!AYH125=ESG_Scores!AYH124</f>
        <v>1</v>
      </c>
      <c r="AYI125" t="b">
        <f>ESG_Scores!AYI125=ESG_Scores!AYI124</f>
        <v>1</v>
      </c>
      <c r="AYJ125" t="b">
        <f>ESG_Scores!AYJ125=ESG_Scores!AYJ124</f>
        <v>1</v>
      </c>
      <c r="AYK125" t="b">
        <f>ESG_Scores!AYK125=ESG_Scores!AYK124</f>
        <v>1</v>
      </c>
      <c r="AYL125" t="b">
        <f>ESG_Scores!AYL125=ESG_Scores!AYL124</f>
        <v>1</v>
      </c>
      <c r="AYM125" t="b">
        <f>ESG_Scores!AYM125=ESG_Scores!AYM124</f>
        <v>1</v>
      </c>
      <c r="AYN125" t="b">
        <f>ESG_Scores!AYN125=ESG_Scores!AYN124</f>
        <v>1</v>
      </c>
      <c r="AYO125" t="b">
        <f>ESG_Scores!AYO125=ESG_Scores!AYO124</f>
        <v>1</v>
      </c>
      <c r="AYP125" t="b">
        <f>ESG_Scores!AYP125=ESG_Scores!AYP124</f>
        <v>1</v>
      </c>
      <c r="AYQ125" t="b">
        <f>ESG_Scores!AYQ125=ESG_Scores!AYQ124</f>
        <v>1</v>
      </c>
      <c r="AYR125" t="b">
        <f>ESG_Scores!AYR125=ESG_Scores!AYR124</f>
        <v>1</v>
      </c>
      <c r="AYS125" t="b">
        <f>ESG_Scores!AYS125=ESG_Scores!AYS124</f>
        <v>1</v>
      </c>
      <c r="AYT125" t="b">
        <f>ESG_Scores!AYT125=ESG_Scores!AYT124</f>
        <v>1</v>
      </c>
      <c r="AYU125" t="b">
        <f>ESG_Scores!AYU125=ESG_Scores!AYU124</f>
        <v>1</v>
      </c>
      <c r="AYV125" t="b">
        <f>ESG_Scores!AYV125=ESG_Scores!AYV124</f>
        <v>1</v>
      </c>
      <c r="AYW125" t="b">
        <f>ESG_Scores!AYW125=ESG_Scores!AYW124</f>
        <v>1</v>
      </c>
      <c r="AYX125" t="b">
        <f>ESG_Scores!AYX125=ESG_Scores!AYX124</f>
        <v>1</v>
      </c>
      <c r="AYY125" t="b">
        <f>ESG_Scores!AYY125=ESG_Scores!AYY124</f>
        <v>1</v>
      </c>
      <c r="AYZ125" t="b">
        <f>ESG_Scores!AYZ125=ESG_Scores!AYZ124</f>
        <v>1</v>
      </c>
      <c r="AZA125" t="b">
        <f>ESG_Scores!AZA125=ESG_Scores!AZA124</f>
        <v>1</v>
      </c>
      <c r="AZB125" t="b">
        <f>ESG_Scores!AZB125=ESG_Scores!AZB124</f>
        <v>1</v>
      </c>
      <c r="AZC125" t="b">
        <f>ESG_Scores!AZC125=ESG_Scores!AZC124</f>
        <v>1</v>
      </c>
      <c r="AZD125" t="b">
        <f>ESG_Scores!AZD125=ESG_Scores!AZD124</f>
        <v>1</v>
      </c>
      <c r="AZE125" t="b">
        <f>ESG_Scores!AZE125=ESG_Scores!AZE124</f>
        <v>1</v>
      </c>
      <c r="AZF125" t="b">
        <f>ESG_Scores!AZF125=ESG_Scores!AZF124</f>
        <v>1</v>
      </c>
      <c r="AZG125" t="b">
        <f>ESG_Scores!AZG125=ESG_Scores!AZG124</f>
        <v>1</v>
      </c>
      <c r="AZH125" t="b">
        <f>ESG_Scores!AZH125=ESG_Scores!AZH124</f>
        <v>1</v>
      </c>
      <c r="AZI125" t="b">
        <f>ESG_Scores!AZI125=ESG_Scores!AZI124</f>
        <v>1</v>
      </c>
      <c r="AZJ125" t="b">
        <f>ESG_Scores!AZJ125=ESG_Scores!AZJ124</f>
        <v>1</v>
      </c>
      <c r="AZK125" t="b">
        <f>ESG_Scores!AZK125=ESG_Scores!AZK124</f>
        <v>1</v>
      </c>
      <c r="AZL125" t="b">
        <f>ESG_Scores!AZL125=ESG_Scores!AZL124</f>
        <v>1</v>
      </c>
      <c r="AZM125" t="b">
        <f>ESG_Scores!AZM125=ESG_Scores!AZM124</f>
        <v>1</v>
      </c>
      <c r="AZN125" t="b">
        <f>ESG_Scores!AZN125=ESG_Scores!AZN124</f>
        <v>1</v>
      </c>
      <c r="AZO125" t="b">
        <f>ESG_Scores!AZO125=ESG_Scores!AZO124</f>
        <v>1</v>
      </c>
      <c r="AZP125" t="b">
        <f>ESG_Scores!AZP125=ESG_Scores!AZP124</f>
        <v>1</v>
      </c>
      <c r="AZQ125" t="b">
        <f>ESG_Scores!AZQ125=ESG_Scores!AZQ124</f>
        <v>1</v>
      </c>
      <c r="AZR125" t="b">
        <f>ESG_Scores!AZR125=ESG_Scores!AZR124</f>
        <v>1</v>
      </c>
      <c r="AZS125" t="b">
        <f>ESG_Scores!AZS125=ESG_Scores!AZS124</f>
        <v>1</v>
      </c>
      <c r="AZT125" t="b">
        <f>ESG_Scores!AZT125=ESG_Scores!AZT124</f>
        <v>1</v>
      </c>
      <c r="AZU125" t="b">
        <f>ESG_Scores!AZU125=ESG_Scores!AZU124</f>
        <v>1</v>
      </c>
      <c r="AZV125" t="b">
        <f>ESG_Scores!AZV125=ESG_Scores!AZV124</f>
        <v>1</v>
      </c>
      <c r="AZW125" t="b">
        <f>ESG_Scores!AZW125=ESG_Scores!AZW124</f>
        <v>1</v>
      </c>
      <c r="AZX125" t="b">
        <f>ESG_Scores!AZX125=ESG_Scores!AZX124</f>
        <v>1</v>
      </c>
      <c r="AZY125" t="b">
        <f>ESG_Scores!AZY125=ESG_Scores!AZY124</f>
        <v>1</v>
      </c>
      <c r="AZZ125" t="b">
        <f>ESG_Scores!AZZ125=ESG_Scores!AZZ124</f>
        <v>1</v>
      </c>
      <c r="BAA125" t="b">
        <f>ESG_Scores!BAA125=ESG_Scores!BAA124</f>
        <v>1</v>
      </c>
      <c r="BAB125" t="b">
        <f>ESG_Scores!BAB125=ESG_Scores!BAB124</f>
        <v>1</v>
      </c>
      <c r="BAC125" t="b">
        <f>ESG_Scores!BAC125=ESG_Scores!BAC124</f>
        <v>1</v>
      </c>
      <c r="BAD125" t="b">
        <f>ESG_Scores!BAD125=ESG_Scores!BAD124</f>
        <v>1</v>
      </c>
      <c r="BAE125" t="b">
        <f>ESG_Scores!BAE125=ESG_Scores!BAE124</f>
        <v>1</v>
      </c>
      <c r="BAF125" t="b">
        <f>ESG_Scores!BAF125=ESG_Scores!BAF124</f>
        <v>1</v>
      </c>
      <c r="BAG125" t="b">
        <f>ESG_Scores!BAG125=ESG_Scores!BAG124</f>
        <v>1</v>
      </c>
      <c r="BAH125" t="b">
        <f>ESG_Scores!BAH125=ESG_Scores!BAH124</f>
        <v>1</v>
      </c>
      <c r="BAI125" t="b">
        <f>ESG_Scores!BAI125=ESG_Scores!BAI124</f>
        <v>1</v>
      </c>
      <c r="BAJ125" t="b">
        <f>ESG_Scores!BAJ125=ESG_Scores!BAJ124</f>
        <v>1</v>
      </c>
      <c r="BAK125" t="b">
        <f>ESG_Scores!BAK125=ESG_Scores!BAK124</f>
        <v>1</v>
      </c>
      <c r="BAL125" t="b">
        <f>ESG_Scores!BAL125=ESG_Scores!BAL124</f>
        <v>1</v>
      </c>
      <c r="BAM125" t="b">
        <f>ESG_Scores!BAM125=ESG_Scores!BAM124</f>
        <v>1</v>
      </c>
      <c r="BAN125" t="b">
        <f>ESG_Scores!BAN125=ESG_Scores!BAN124</f>
        <v>1</v>
      </c>
      <c r="BAO125" t="b">
        <f>ESG_Scores!BAO125=ESG_Scores!BAO124</f>
        <v>1</v>
      </c>
      <c r="BAP125" t="b">
        <f>ESG_Scores!BAP125=ESG_Scores!BAP124</f>
        <v>1</v>
      </c>
      <c r="BAQ125" t="b">
        <f>ESG_Scores!BAQ125=ESG_Scores!BAQ124</f>
        <v>1</v>
      </c>
      <c r="BAR125" t="b">
        <f>ESG_Scores!BAR125=ESG_Scores!BAR124</f>
        <v>1</v>
      </c>
      <c r="BAS125" t="b">
        <f>ESG_Scores!BAS125=ESG_Scores!BAS124</f>
        <v>1</v>
      </c>
      <c r="BAT125" t="b">
        <f>ESG_Scores!BAT125=ESG_Scores!BAT124</f>
        <v>1</v>
      </c>
      <c r="BAU125" t="b">
        <f>ESG_Scores!BAU125=ESG_Scores!BAU124</f>
        <v>1</v>
      </c>
      <c r="BAV125" t="b">
        <f>ESG_Scores!BAV125=ESG_Scores!BAV124</f>
        <v>1</v>
      </c>
      <c r="BAW125" t="b">
        <f>ESG_Scores!BAW125=ESG_Scores!BAW124</f>
        <v>1</v>
      </c>
      <c r="BAX125" t="b">
        <f>ESG_Scores!BAX125=ESG_Scores!BAX124</f>
        <v>1</v>
      </c>
      <c r="BAY125" t="b">
        <f>ESG_Scores!BAY125=ESG_Scores!BAY124</f>
        <v>1</v>
      </c>
      <c r="BAZ125" t="b">
        <f>ESG_Scores!BAZ125=ESG_Scores!BAZ124</f>
        <v>1</v>
      </c>
      <c r="BBA125" t="b">
        <f>ESG_Scores!BBA125=ESG_Scores!BBA124</f>
        <v>1</v>
      </c>
      <c r="BBB125" t="b">
        <f>ESG_Scores!BBB125=ESG_Scores!BBB124</f>
        <v>1</v>
      </c>
      <c r="BBC125" t="b">
        <f>ESG_Scores!BBC125=ESG_Scores!BBC124</f>
        <v>1</v>
      </c>
      <c r="BBD125" t="b">
        <f>ESG_Scores!BBD125=ESG_Scores!BBD124</f>
        <v>1</v>
      </c>
      <c r="BBE125" t="b">
        <f>ESG_Scores!BBE125=ESG_Scores!BBE124</f>
        <v>1</v>
      </c>
      <c r="BBF125" t="b">
        <f>ESG_Scores!BBF125=ESG_Scores!BBF124</f>
        <v>1</v>
      </c>
      <c r="BBG125" t="b">
        <f>ESG_Scores!BBG125=ESG_Scores!BBG124</f>
        <v>1</v>
      </c>
      <c r="BBH125" t="b">
        <f>ESG_Scores!BBH125=ESG_Scores!BBH124</f>
        <v>1</v>
      </c>
      <c r="BBI125" t="b">
        <f>ESG_Scores!BBI125=ESG_Scores!BBI124</f>
        <v>1</v>
      </c>
      <c r="BBJ125" t="b">
        <f>ESG_Scores!BBJ125=ESG_Scores!BBJ124</f>
        <v>1</v>
      </c>
      <c r="BBK125" t="b">
        <f>ESG_Scores!BBK125=ESG_Scores!BBK124</f>
        <v>1</v>
      </c>
      <c r="BBL125" t="b">
        <f>ESG_Scores!BBL125=ESG_Scores!BBL124</f>
        <v>1</v>
      </c>
      <c r="BBM125" t="b">
        <f>ESG_Scores!BBM125=ESG_Scores!BBM124</f>
        <v>1</v>
      </c>
      <c r="BBN125" t="b">
        <f>ESG_Scores!BBN125=ESG_Scores!BBN124</f>
        <v>1</v>
      </c>
      <c r="BBO125" t="b">
        <f>ESG_Scores!BBO125=ESG_Scores!BBO124</f>
        <v>1</v>
      </c>
      <c r="BBP125" t="b">
        <f>ESG_Scores!BBP125=ESG_Scores!BBP124</f>
        <v>1</v>
      </c>
      <c r="BBQ125" t="b">
        <f>ESG_Scores!BBQ125=ESG_Scores!BBQ124</f>
        <v>1</v>
      </c>
      <c r="BBR125" t="b">
        <f>ESG_Scores!BBR125=ESG_Scores!BBR124</f>
        <v>1</v>
      </c>
      <c r="BBS125" t="b">
        <f>ESG_Scores!BBS125=ESG_Scores!BBS124</f>
        <v>1</v>
      </c>
      <c r="BBT125" t="b">
        <f>ESG_Scores!BBT125=ESG_Scores!BBT124</f>
        <v>1</v>
      </c>
      <c r="BBU125" t="b">
        <f>ESG_Scores!BBU125=ESG_Scores!BBU124</f>
        <v>1</v>
      </c>
      <c r="BBV125" t="b">
        <f>ESG_Scores!BBV125=ESG_Scores!BBV124</f>
        <v>1</v>
      </c>
      <c r="BBW125" t="b">
        <f>ESG_Scores!BBW125=ESG_Scores!BBW124</f>
        <v>1</v>
      </c>
      <c r="BBX125" t="b">
        <f>ESG_Scores!BBX125=ESG_Scores!BBX124</f>
        <v>1</v>
      </c>
      <c r="BBY125" t="b">
        <f>ESG_Scores!BBY125=ESG_Scores!BBY124</f>
        <v>1</v>
      </c>
      <c r="BBZ125" t="b">
        <f>ESG_Scores!BBZ125=ESG_Scores!BBZ124</f>
        <v>1</v>
      </c>
      <c r="BCA125" t="b">
        <f>ESG_Scores!BCA125=ESG_Scores!BCA124</f>
        <v>1</v>
      </c>
      <c r="BCB125" t="b">
        <f>ESG_Scores!BCB125=ESG_Scores!BCB124</f>
        <v>1</v>
      </c>
      <c r="BCC125" t="b">
        <f>ESG_Scores!BCC125=ESG_Scores!BCC124</f>
        <v>1</v>
      </c>
      <c r="BCD125" t="b">
        <f>ESG_Scores!BCD125=ESG_Scores!BCD124</f>
        <v>1</v>
      </c>
      <c r="BCE125" t="b">
        <f>ESG_Scores!BCE125=ESG_Scores!BCE124</f>
        <v>1</v>
      </c>
      <c r="BCF125" t="b">
        <f>ESG_Scores!BCF125=ESG_Scores!BCF124</f>
        <v>1</v>
      </c>
      <c r="BCG125" t="b">
        <f>ESG_Scores!BCG125=ESG_Scores!BCG124</f>
        <v>1</v>
      </c>
      <c r="BCH125" t="b">
        <f>ESG_Scores!BCH125=ESG_Scores!BCH124</f>
        <v>1</v>
      </c>
      <c r="BCI125" t="b">
        <f>ESG_Scores!BCI125=ESG_Scores!BCI124</f>
        <v>1</v>
      </c>
      <c r="BCJ125" t="b">
        <f>ESG_Scores!BCJ125=ESG_Scores!BCJ124</f>
        <v>0</v>
      </c>
      <c r="BCK125" t="b">
        <f>ESG_Scores!BCK125=ESG_Scores!BCK124</f>
        <v>1</v>
      </c>
      <c r="BCL125" t="b">
        <f>ESG_Scores!BCL125=ESG_Scores!BCL124</f>
        <v>1</v>
      </c>
      <c r="BCM125" t="b">
        <f>ESG_Scores!BCM125=ESG_Scores!BCM124</f>
        <v>1</v>
      </c>
      <c r="BCN125" t="b">
        <f>ESG_Scores!BCN125=ESG_Scores!BCN124</f>
        <v>1</v>
      </c>
      <c r="BCO125" t="b">
        <f>ESG_Scores!BCO125=ESG_Scores!BCO124</f>
        <v>1</v>
      </c>
      <c r="BCP125" t="b">
        <f>ESG_Scores!BCP125=ESG_Scores!BCP124</f>
        <v>1</v>
      </c>
      <c r="BCQ125" t="b">
        <f>ESG_Scores!BCQ125=ESG_Scores!BCQ124</f>
        <v>1</v>
      </c>
      <c r="BCR125" t="b">
        <f>ESG_Scores!BCR125=ESG_Scores!BCR124</f>
        <v>1</v>
      </c>
      <c r="BCS125" t="b">
        <f>ESG_Scores!BCS125=ESG_Scores!BCS124</f>
        <v>1</v>
      </c>
      <c r="BCT125" t="b">
        <f>ESG_Scores!BCT125=ESG_Scores!BCT124</f>
        <v>1</v>
      </c>
      <c r="BCU125" t="b">
        <f>ESG_Scores!BCU125=ESG_Scores!BCU124</f>
        <v>1</v>
      </c>
      <c r="BCV125" t="b">
        <f>ESG_Scores!BCV125=ESG_Scores!BCV124</f>
        <v>1</v>
      </c>
      <c r="BCW125" t="b">
        <f>ESG_Scores!BCW125=ESG_Scores!BCW124</f>
        <v>1</v>
      </c>
      <c r="BCX125" t="b">
        <f>ESG_Scores!BCX125=ESG_Scores!BCX124</f>
        <v>1</v>
      </c>
      <c r="BCY125" t="b">
        <f>ESG_Scores!BCY125=ESG_Scores!BCY124</f>
        <v>1</v>
      </c>
      <c r="BCZ125" t="b">
        <f>ESG_Scores!BCZ125=ESG_Scores!BCZ124</f>
        <v>1</v>
      </c>
      <c r="BDA125" t="b">
        <f>ESG_Scores!BDA125=ESG_Scores!BDA124</f>
        <v>1</v>
      </c>
      <c r="BDB125" t="b">
        <f>ESG_Scores!BDB125=ESG_Scores!BDB124</f>
        <v>1</v>
      </c>
      <c r="BDC125" t="b">
        <f>ESG_Scores!BDC125=ESG_Scores!BDC124</f>
        <v>1</v>
      </c>
      <c r="BDD125" t="b">
        <f>ESG_Scores!BDD125=ESG_Scores!BDD124</f>
        <v>1</v>
      </c>
      <c r="BDE125" t="b">
        <f>ESG_Scores!BDE125=ESG_Scores!BDE124</f>
        <v>1</v>
      </c>
      <c r="BDF125" t="b">
        <f>ESG_Scores!BDF125=ESG_Scores!BDF124</f>
        <v>1</v>
      </c>
      <c r="BDG125" t="b">
        <f>ESG_Scores!BDG125=ESG_Scores!BDG124</f>
        <v>1</v>
      </c>
      <c r="BDH125" t="b">
        <f>ESG_Scores!BDH125=ESG_Scores!BDH124</f>
        <v>1</v>
      </c>
      <c r="BDI125" t="b">
        <f>ESG_Scores!BDI125=ESG_Scores!BDI124</f>
        <v>1</v>
      </c>
      <c r="BDJ125" t="b">
        <f>ESG_Scores!BDJ125=ESG_Scores!BDJ124</f>
        <v>1</v>
      </c>
      <c r="BDK125" t="b">
        <f>ESG_Scores!BDK125=ESG_Scores!BDK124</f>
        <v>1</v>
      </c>
      <c r="BDL125" t="b">
        <f>ESG_Scores!BDL125=ESG_Scores!BDL124</f>
        <v>1</v>
      </c>
      <c r="BDM125" t="b">
        <f>ESG_Scores!BDM125=ESG_Scores!BDM124</f>
        <v>1</v>
      </c>
      <c r="BDN125" t="b">
        <f>ESG_Scores!BDN125=ESG_Scores!BDN124</f>
        <v>1</v>
      </c>
      <c r="BDO125" t="b">
        <f>ESG_Scores!BDO125=ESG_Scores!BDO124</f>
        <v>1</v>
      </c>
      <c r="BDP125" t="b">
        <f>ESG_Scores!BDP125=ESG_Scores!BDP124</f>
        <v>1</v>
      </c>
      <c r="BDQ125" t="b">
        <f>ESG_Scores!BDQ125=ESG_Scores!BDQ124</f>
        <v>1</v>
      </c>
      <c r="BDR125" t="b">
        <f>ESG_Scores!BDR125=ESG_Scores!BDR124</f>
        <v>1</v>
      </c>
      <c r="BDS125" t="b">
        <f>ESG_Scores!BDS125=ESG_Scores!BDS124</f>
        <v>1</v>
      </c>
      <c r="BDT125" t="b">
        <f>ESG_Scores!BDT125=ESG_Scores!BDT124</f>
        <v>1</v>
      </c>
      <c r="BDU125" t="b">
        <f>ESG_Scores!BDU125=ESG_Scores!BDU124</f>
        <v>1</v>
      </c>
      <c r="BDV125" t="b">
        <f>ESG_Scores!BDV125=ESG_Scores!BDV124</f>
        <v>1</v>
      </c>
      <c r="BDW125" t="b">
        <f>ESG_Scores!BDW125=ESG_Scores!BDW124</f>
        <v>1</v>
      </c>
      <c r="BDX125" t="b">
        <f>ESG_Scores!BDX125=ESG_Scores!BDX124</f>
        <v>1</v>
      </c>
      <c r="BDY125" t="b">
        <f>ESG_Scores!BDY125=ESG_Scores!BDY124</f>
        <v>1</v>
      </c>
      <c r="BDZ125" t="b">
        <f>ESG_Scores!BDZ125=ESG_Scores!BDZ124</f>
        <v>1</v>
      </c>
      <c r="BEA125" t="b">
        <f>ESG_Scores!BEA125=ESG_Scores!BEA124</f>
        <v>1</v>
      </c>
      <c r="BEB125" t="b">
        <f>ESG_Scores!BEB125=ESG_Scores!BEB124</f>
        <v>1</v>
      </c>
      <c r="BEC125" t="b">
        <f>ESG_Scores!BEC125=ESG_Scores!BEC124</f>
        <v>1</v>
      </c>
      <c r="BED125" t="b">
        <f>ESG_Scores!BED125=ESG_Scores!BED124</f>
        <v>1</v>
      </c>
      <c r="BEE125" t="b">
        <f>ESG_Scores!BEE125=ESG_Scores!BEE124</f>
        <v>1</v>
      </c>
    </row>
    <row r="126" spans="1:1487" x14ac:dyDescent="0.25">
      <c r="A126" s="1">
        <v>43616</v>
      </c>
      <c r="B126" s="2">
        <f>COUNTIF(esg_scores35[[#This Row],[A.N]:[ZWS.N]],"FALSE")</f>
        <v>14</v>
      </c>
      <c r="C126" t="b">
        <f>ESG_Scores!C126=ESG_Scores!C125</f>
        <v>1</v>
      </c>
      <c r="D126" t="b">
        <f>ESG_Scores!D126=ESG_Scores!D125</f>
        <v>1</v>
      </c>
      <c r="E126" t="b">
        <f>ESG_Scores!E126=ESG_Scores!E125</f>
        <v>1</v>
      </c>
      <c r="F126" t="b">
        <f>ESG_Scores!F126=ESG_Scores!F125</f>
        <v>1</v>
      </c>
      <c r="G126" t="b">
        <f>ESG_Scores!G126=ESG_Scores!G125</f>
        <v>1</v>
      </c>
      <c r="H126" t="b">
        <f>ESG_Scores!H126=ESG_Scores!H125</f>
        <v>1</v>
      </c>
      <c r="I126" t="b">
        <f>ESG_Scores!I126=ESG_Scores!I125</f>
        <v>1</v>
      </c>
      <c r="J126" t="b">
        <f>ESG_Scores!J126=ESG_Scores!J125</f>
        <v>1</v>
      </c>
      <c r="K126" t="b">
        <f>ESG_Scores!K126=ESG_Scores!K125</f>
        <v>1</v>
      </c>
      <c r="L126" t="b">
        <f>ESG_Scores!L126=ESG_Scores!L125</f>
        <v>1</v>
      </c>
      <c r="M126" t="b">
        <f>ESG_Scores!M126=ESG_Scores!M125</f>
        <v>1</v>
      </c>
      <c r="N126" t="b">
        <f>ESG_Scores!N126=ESG_Scores!N125</f>
        <v>1</v>
      </c>
      <c r="O126" t="b">
        <f>ESG_Scores!O126=ESG_Scores!O125</f>
        <v>1</v>
      </c>
      <c r="P126" t="b">
        <f>ESG_Scores!P126=ESG_Scores!P125</f>
        <v>1</v>
      </c>
      <c r="Q126" t="b">
        <f>ESG_Scores!Q126=ESG_Scores!Q125</f>
        <v>1</v>
      </c>
      <c r="R126" t="b">
        <f>ESG_Scores!R126=ESG_Scores!R125</f>
        <v>1</v>
      </c>
      <c r="S126" t="b">
        <f>ESG_Scores!S126=ESG_Scores!S125</f>
        <v>1</v>
      </c>
      <c r="T126" t="b">
        <f>ESG_Scores!T126=ESG_Scores!T125</f>
        <v>1</v>
      </c>
      <c r="U126" t="b">
        <f>ESG_Scores!U126=ESG_Scores!U125</f>
        <v>1</v>
      </c>
      <c r="V126" t="b">
        <f>ESG_Scores!V126=ESG_Scores!V125</f>
        <v>1</v>
      </c>
      <c r="W126" t="b">
        <f>ESG_Scores!W126=ESG_Scores!W125</f>
        <v>1</v>
      </c>
      <c r="X126" t="b">
        <f>ESG_Scores!X126=ESG_Scores!X125</f>
        <v>1</v>
      </c>
      <c r="Y126" t="b">
        <f>ESG_Scores!Y126=ESG_Scores!Y125</f>
        <v>1</v>
      </c>
      <c r="Z126" t="b">
        <f>ESG_Scores!Z126=ESG_Scores!Z125</f>
        <v>1</v>
      </c>
      <c r="AA126" t="b">
        <f>ESG_Scores!AA126=ESG_Scores!AA125</f>
        <v>1</v>
      </c>
      <c r="AB126" t="b">
        <f>ESG_Scores!AB126=ESG_Scores!AB125</f>
        <v>1</v>
      </c>
      <c r="AC126" t="b">
        <f>ESG_Scores!AC126=ESG_Scores!AC125</f>
        <v>1</v>
      </c>
      <c r="AD126" t="b">
        <f>ESG_Scores!AD126=ESG_Scores!AD125</f>
        <v>1</v>
      </c>
      <c r="AE126" t="b">
        <f>ESG_Scores!AE126=ESG_Scores!AE125</f>
        <v>1</v>
      </c>
      <c r="AF126" t="b">
        <f>ESG_Scores!AF126=ESG_Scores!AF125</f>
        <v>1</v>
      </c>
      <c r="AG126" t="b">
        <f>ESG_Scores!AG126=ESG_Scores!AG125</f>
        <v>1</v>
      </c>
      <c r="AH126" t="b">
        <f>ESG_Scores!AH126=ESG_Scores!AH125</f>
        <v>1</v>
      </c>
      <c r="AI126" t="b">
        <f>ESG_Scores!AI126=ESG_Scores!AI125</f>
        <v>1</v>
      </c>
      <c r="AJ126" t="b">
        <f>ESG_Scores!AJ126=ESG_Scores!AJ125</f>
        <v>1</v>
      </c>
      <c r="AK126" t="b">
        <f>ESG_Scores!AK126=ESG_Scores!AK125</f>
        <v>1</v>
      </c>
      <c r="AL126" t="b">
        <f>ESG_Scores!AL126=ESG_Scores!AL125</f>
        <v>1</v>
      </c>
      <c r="AM126" t="b">
        <f>ESG_Scores!AM126=ESG_Scores!AM125</f>
        <v>1</v>
      </c>
      <c r="AN126" t="b">
        <f>ESG_Scores!AN126=ESG_Scores!AN125</f>
        <v>1</v>
      </c>
      <c r="AO126" t="b">
        <f>ESG_Scores!AO126=ESG_Scores!AO125</f>
        <v>1</v>
      </c>
      <c r="AP126" t="b">
        <f>ESG_Scores!AP126=ESG_Scores!AP125</f>
        <v>1</v>
      </c>
      <c r="AQ126" t="b">
        <f>ESG_Scores!AQ126=ESG_Scores!AQ125</f>
        <v>1</v>
      </c>
      <c r="AR126" t="b">
        <f>ESG_Scores!AR126=ESG_Scores!AR125</f>
        <v>1</v>
      </c>
      <c r="AS126" t="b">
        <f>ESG_Scores!AS126=ESG_Scores!AS125</f>
        <v>1</v>
      </c>
      <c r="AT126" t="b">
        <f>ESG_Scores!AT126=ESG_Scores!AT125</f>
        <v>1</v>
      </c>
      <c r="AU126" t="b">
        <f>ESG_Scores!AU126=ESG_Scores!AU125</f>
        <v>1</v>
      </c>
      <c r="AV126" t="b">
        <f>ESG_Scores!AV126=ESG_Scores!AV125</f>
        <v>0</v>
      </c>
      <c r="AW126" t="b">
        <f>ESG_Scores!AW126=ESG_Scores!AW125</f>
        <v>1</v>
      </c>
      <c r="AX126" t="b">
        <f>ESG_Scores!AX126=ESG_Scores!AX125</f>
        <v>1</v>
      </c>
      <c r="AY126" t="b">
        <f>ESG_Scores!AY126=ESG_Scores!AY125</f>
        <v>1</v>
      </c>
      <c r="AZ126" t="b">
        <f>ESG_Scores!AZ126=ESG_Scores!AZ125</f>
        <v>1</v>
      </c>
      <c r="BA126" t="b">
        <f>ESG_Scores!BA126=ESG_Scores!BA125</f>
        <v>1</v>
      </c>
      <c r="BB126" t="b">
        <f>ESG_Scores!BB126=ESG_Scores!BB125</f>
        <v>1</v>
      </c>
      <c r="BC126" t="b">
        <f>ESG_Scores!BC126=ESG_Scores!BC125</f>
        <v>1</v>
      </c>
      <c r="BD126" t="b">
        <f>ESG_Scores!BD126=ESG_Scores!BD125</f>
        <v>1</v>
      </c>
      <c r="BE126" t="b">
        <f>ESG_Scores!BE126=ESG_Scores!BE125</f>
        <v>1</v>
      </c>
      <c r="BF126" t="b">
        <f>ESG_Scores!BF126=ESG_Scores!BF125</f>
        <v>1</v>
      </c>
      <c r="BG126" t="b">
        <f>ESG_Scores!BG126=ESG_Scores!BG125</f>
        <v>1</v>
      </c>
      <c r="BH126" t="b">
        <f>ESG_Scores!BH126=ESG_Scores!BH125</f>
        <v>1</v>
      </c>
      <c r="BI126" t="b">
        <f>ESG_Scores!BI126=ESG_Scores!BI125</f>
        <v>1</v>
      </c>
      <c r="BJ126" t="b">
        <f>ESG_Scores!BJ126=ESG_Scores!BJ125</f>
        <v>1</v>
      </c>
      <c r="BK126" t="b">
        <f>ESG_Scores!BK126=ESG_Scores!BK125</f>
        <v>1</v>
      </c>
      <c r="BL126" t="b">
        <f>ESG_Scores!BL126=ESG_Scores!BL125</f>
        <v>1</v>
      </c>
      <c r="BM126" t="b">
        <f>ESG_Scores!BM126=ESG_Scores!BM125</f>
        <v>1</v>
      </c>
      <c r="BN126" t="b">
        <f>ESG_Scores!BN126=ESG_Scores!BN125</f>
        <v>1</v>
      </c>
      <c r="BO126" t="b">
        <f>ESG_Scores!BO126=ESG_Scores!BO125</f>
        <v>1</v>
      </c>
      <c r="BP126" t="b">
        <f>ESG_Scores!BP126=ESG_Scores!BP125</f>
        <v>1</v>
      </c>
      <c r="BQ126" t="b">
        <f>ESG_Scores!BQ126=ESG_Scores!BQ125</f>
        <v>1</v>
      </c>
      <c r="BR126" t="b">
        <f>ESG_Scores!BR126=ESG_Scores!BR125</f>
        <v>1</v>
      </c>
      <c r="BS126" t="b">
        <f>ESG_Scores!BS126=ESG_Scores!BS125</f>
        <v>1</v>
      </c>
      <c r="BT126" t="b">
        <f>ESG_Scores!BT126=ESG_Scores!BT125</f>
        <v>1</v>
      </c>
      <c r="BU126" t="b">
        <f>ESG_Scores!BU126=ESG_Scores!BU125</f>
        <v>1</v>
      </c>
      <c r="BV126" t="b">
        <f>ESG_Scores!BV126=ESG_Scores!BV125</f>
        <v>1</v>
      </c>
      <c r="BW126" t="b">
        <f>ESG_Scores!BW126=ESG_Scores!BW125</f>
        <v>1</v>
      </c>
      <c r="BX126" t="b">
        <f>ESG_Scores!BX126=ESG_Scores!BX125</f>
        <v>1</v>
      </c>
      <c r="BY126" t="b">
        <f>ESG_Scores!BY126=ESG_Scores!BY125</f>
        <v>1</v>
      </c>
      <c r="BZ126" t="b">
        <f>ESG_Scores!BZ126=ESG_Scores!BZ125</f>
        <v>1</v>
      </c>
      <c r="CA126" t="b">
        <f>ESG_Scores!CA126=ESG_Scores!CA125</f>
        <v>1</v>
      </c>
      <c r="CB126" t="b">
        <f>ESG_Scores!CB126=ESG_Scores!CB125</f>
        <v>1</v>
      </c>
      <c r="CC126" t="b">
        <f>ESG_Scores!CC126=ESG_Scores!CC125</f>
        <v>1</v>
      </c>
      <c r="CD126" t="b">
        <f>ESG_Scores!CD126=ESG_Scores!CD125</f>
        <v>1</v>
      </c>
      <c r="CE126" t="b">
        <f>ESG_Scores!CE126=ESG_Scores!CE125</f>
        <v>1</v>
      </c>
      <c r="CF126" t="b">
        <f>ESG_Scores!CF126=ESG_Scores!CF125</f>
        <v>1</v>
      </c>
      <c r="CG126" t="b">
        <f>ESG_Scores!CG126=ESG_Scores!CG125</f>
        <v>1</v>
      </c>
      <c r="CH126" t="b">
        <f>ESG_Scores!CH126=ESG_Scores!CH125</f>
        <v>1</v>
      </c>
      <c r="CI126" t="b">
        <f>ESG_Scores!CI126=ESG_Scores!CI125</f>
        <v>1</v>
      </c>
      <c r="CJ126" t="b">
        <f>ESG_Scores!CJ126=ESG_Scores!CJ125</f>
        <v>1</v>
      </c>
      <c r="CK126" t="b">
        <f>ESG_Scores!CK126=ESG_Scores!CK125</f>
        <v>1</v>
      </c>
      <c r="CL126" t="b">
        <f>ESG_Scores!CL126=ESG_Scores!CL125</f>
        <v>1</v>
      </c>
      <c r="CM126" t="b">
        <f>ESG_Scores!CM126=ESG_Scores!CM125</f>
        <v>1</v>
      </c>
      <c r="CN126" t="b">
        <f>ESG_Scores!CN126=ESG_Scores!CN125</f>
        <v>1</v>
      </c>
      <c r="CO126" t="b">
        <f>ESG_Scores!CO126=ESG_Scores!CO125</f>
        <v>1</v>
      </c>
      <c r="CP126" t="b">
        <f>ESG_Scores!CP126=ESG_Scores!CP125</f>
        <v>1</v>
      </c>
      <c r="CQ126" t="b">
        <f>ESG_Scores!CQ126=ESG_Scores!CQ125</f>
        <v>1</v>
      </c>
      <c r="CR126" t="b">
        <f>ESG_Scores!CR126=ESG_Scores!CR125</f>
        <v>1</v>
      </c>
      <c r="CS126" t="b">
        <f>ESG_Scores!CS126=ESG_Scores!CS125</f>
        <v>1</v>
      </c>
      <c r="CT126" t="b">
        <f>ESG_Scores!CT126=ESG_Scores!CT125</f>
        <v>1</v>
      </c>
      <c r="CU126" t="b">
        <f>ESG_Scores!CU126=ESG_Scores!CU125</f>
        <v>1</v>
      </c>
      <c r="CV126" t="b">
        <f>ESG_Scores!CV126=ESG_Scores!CV125</f>
        <v>1</v>
      </c>
      <c r="CW126" t="b">
        <f>ESG_Scores!CW126=ESG_Scores!CW125</f>
        <v>1</v>
      </c>
      <c r="CX126" t="b">
        <f>ESG_Scores!CX126=ESG_Scores!CX125</f>
        <v>1</v>
      </c>
      <c r="CY126" t="b">
        <f>ESG_Scores!CY126=ESG_Scores!CY125</f>
        <v>1</v>
      </c>
      <c r="CZ126" t="b">
        <f>ESG_Scores!CZ126=ESG_Scores!CZ125</f>
        <v>1</v>
      </c>
      <c r="DA126" t="b">
        <f>ESG_Scores!DA126=ESG_Scores!DA125</f>
        <v>1</v>
      </c>
      <c r="DB126" t="b">
        <f>ESG_Scores!DB126=ESG_Scores!DB125</f>
        <v>1</v>
      </c>
      <c r="DC126" t="b">
        <f>ESG_Scores!DC126=ESG_Scores!DC125</f>
        <v>1</v>
      </c>
      <c r="DD126" t="b">
        <f>ESG_Scores!DD126=ESG_Scores!DD125</f>
        <v>1</v>
      </c>
      <c r="DE126" t="b">
        <f>ESG_Scores!DE126=ESG_Scores!DE125</f>
        <v>1</v>
      </c>
      <c r="DF126" t="b">
        <f>ESG_Scores!DF126=ESG_Scores!DF125</f>
        <v>1</v>
      </c>
      <c r="DG126" t="b">
        <f>ESG_Scores!DG126=ESG_Scores!DG125</f>
        <v>1</v>
      </c>
      <c r="DH126" t="b">
        <f>ESG_Scores!DH126=ESG_Scores!DH125</f>
        <v>1</v>
      </c>
      <c r="DI126" t="b">
        <f>ESG_Scores!DI126=ESG_Scores!DI125</f>
        <v>1</v>
      </c>
      <c r="DJ126" t="b">
        <f>ESG_Scores!DJ126=ESG_Scores!DJ125</f>
        <v>1</v>
      </c>
      <c r="DK126" t="b">
        <f>ESG_Scores!DK126=ESG_Scores!DK125</f>
        <v>1</v>
      </c>
      <c r="DL126" t="b">
        <f>ESG_Scores!DL126=ESG_Scores!DL125</f>
        <v>1</v>
      </c>
      <c r="DM126" t="b">
        <f>ESG_Scores!DM126=ESG_Scores!DM125</f>
        <v>1</v>
      </c>
      <c r="DN126" t="b">
        <f>ESG_Scores!DN126=ESG_Scores!DN125</f>
        <v>1</v>
      </c>
      <c r="DO126" t="b">
        <f>ESG_Scores!DO126=ESG_Scores!DO125</f>
        <v>1</v>
      </c>
      <c r="DP126" t="b">
        <f>ESG_Scores!DP126=ESG_Scores!DP125</f>
        <v>1</v>
      </c>
      <c r="DQ126" t="b">
        <f>ESG_Scores!DQ126=ESG_Scores!DQ125</f>
        <v>1</v>
      </c>
      <c r="DR126" t="b">
        <f>ESG_Scores!DR126=ESG_Scores!DR125</f>
        <v>1</v>
      </c>
      <c r="DS126" t="b">
        <f>ESG_Scores!DS126=ESG_Scores!DS125</f>
        <v>1</v>
      </c>
      <c r="DT126" t="b">
        <f>ESG_Scores!DT126=ESG_Scores!DT125</f>
        <v>1</v>
      </c>
      <c r="DU126" t="b">
        <f>ESG_Scores!DU126=ESG_Scores!DU125</f>
        <v>1</v>
      </c>
      <c r="DV126" t="b">
        <f>ESG_Scores!DV126=ESG_Scores!DV125</f>
        <v>1</v>
      </c>
      <c r="DW126" t="b">
        <f>ESG_Scores!DW126=ESG_Scores!DW125</f>
        <v>1</v>
      </c>
      <c r="DX126" t="b">
        <f>ESG_Scores!DX126=ESG_Scores!DX125</f>
        <v>1</v>
      </c>
      <c r="DY126" t="b">
        <f>ESG_Scores!DY126=ESG_Scores!DY125</f>
        <v>1</v>
      </c>
      <c r="DZ126" t="b">
        <f>ESG_Scores!DZ126=ESG_Scores!DZ125</f>
        <v>1</v>
      </c>
      <c r="EA126" t="b">
        <f>ESG_Scores!EA126=ESG_Scores!EA125</f>
        <v>1</v>
      </c>
      <c r="EB126" t="b">
        <f>ESG_Scores!EB126=ESG_Scores!EB125</f>
        <v>1</v>
      </c>
      <c r="EC126" t="b">
        <f>ESG_Scores!EC126=ESG_Scores!EC125</f>
        <v>1</v>
      </c>
      <c r="ED126" t="b">
        <f>ESG_Scores!ED126=ESG_Scores!ED125</f>
        <v>1</v>
      </c>
      <c r="EE126" t="b">
        <f>ESG_Scores!EE126=ESG_Scores!EE125</f>
        <v>1</v>
      </c>
      <c r="EF126" t="b">
        <f>ESG_Scores!EF126=ESG_Scores!EF125</f>
        <v>1</v>
      </c>
      <c r="EG126" t="b">
        <f>ESG_Scores!EG126=ESG_Scores!EG125</f>
        <v>1</v>
      </c>
      <c r="EH126" t="b">
        <f>ESG_Scores!EH126=ESG_Scores!EH125</f>
        <v>1</v>
      </c>
      <c r="EI126" t="b">
        <f>ESG_Scores!EI126=ESG_Scores!EI125</f>
        <v>1</v>
      </c>
      <c r="EJ126" t="b">
        <f>ESG_Scores!EJ126=ESG_Scores!EJ125</f>
        <v>1</v>
      </c>
      <c r="EK126" t="b">
        <f>ESG_Scores!EK126=ESG_Scores!EK125</f>
        <v>1</v>
      </c>
      <c r="EL126" t="b">
        <f>ESG_Scores!EL126=ESG_Scores!EL125</f>
        <v>1</v>
      </c>
      <c r="EM126" t="b">
        <f>ESG_Scores!EM126=ESG_Scores!EM125</f>
        <v>1</v>
      </c>
      <c r="EN126" t="b">
        <f>ESG_Scores!EN126=ESG_Scores!EN125</f>
        <v>1</v>
      </c>
      <c r="EO126" t="b">
        <f>ESG_Scores!EO126=ESG_Scores!EO125</f>
        <v>1</v>
      </c>
      <c r="EP126" t="b">
        <f>ESG_Scores!EP126=ESG_Scores!EP125</f>
        <v>1</v>
      </c>
      <c r="EQ126" t="b">
        <f>ESG_Scores!EQ126=ESG_Scores!EQ125</f>
        <v>1</v>
      </c>
      <c r="ER126" t="b">
        <f>ESG_Scores!ER126=ESG_Scores!ER125</f>
        <v>1</v>
      </c>
      <c r="ES126" t="b">
        <f>ESG_Scores!ES126=ESG_Scores!ES125</f>
        <v>1</v>
      </c>
      <c r="ET126" t="b">
        <f>ESG_Scores!ET126=ESG_Scores!ET125</f>
        <v>1</v>
      </c>
      <c r="EU126" t="b">
        <f>ESG_Scores!EU126=ESG_Scores!EU125</f>
        <v>1</v>
      </c>
      <c r="EV126" t="b">
        <f>ESG_Scores!EV126=ESG_Scores!EV125</f>
        <v>1</v>
      </c>
      <c r="EW126" t="b">
        <f>ESG_Scores!EW126=ESG_Scores!EW125</f>
        <v>1</v>
      </c>
      <c r="EX126" t="b">
        <f>ESG_Scores!EX126=ESG_Scores!EX125</f>
        <v>1</v>
      </c>
      <c r="EY126" t="b">
        <f>ESG_Scores!EY126=ESG_Scores!EY125</f>
        <v>1</v>
      </c>
      <c r="EZ126" t="b">
        <f>ESG_Scores!EZ126=ESG_Scores!EZ125</f>
        <v>1</v>
      </c>
      <c r="FA126" t="b">
        <f>ESG_Scores!FA126=ESG_Scores!FA125</f>
        <v>1</v>
      </c>
      <c r="FB126" t="b">
        <f>ESG_Scores!FB126=ESG_Scores!FB125</f>
        <v>1</v>
      </c>
      <c r="FC126" t="b">
        <f>ESG_Scores!FC126=ESG_Scores!FC125</f>
        <v>1</v>
      </c>
      <c r="FD126" t="b">
        <f>ESG_Scores!FD126=ESG_Scores!FD125</f>
        <v>1</v>
      </c>
      <c r="FE126" t="b">
        <f>ESG_Scores!FE126=ESG_Scores!FE125</f>
        <v>1</v>
      </c>
      <c r="FF126" t="b">
        <f>ESG_Scores!FF126=ESG_Scores!FF125</f>
        <v>1</v>
      </c>
      <c r="FG126" t="b">
        <f>ESG_Scores!FG126=ESG_Scores!FG125</f>
        <v>1</v>
      </c>
      <c r="FH126" t="b">
        <f>ESG_Scores!FH126=ESG_Scores!FH125</f>
        <v>1</v>
      </c>
      <c r="FI126" t="b">
        <f>ESG_Scores!FI126=ESG_Scores!FI125</f>
        <v>1</v>
      </c>
      <c r="FJ126" t="b">
        <f>ESG_Scores!FJ126=ESG_Scores!FJ125</f>
        <v>1</v>
      </c>
      <c r="FK126" t="b">
        <f>ESG_Scores!FK126=ESG_Scores!FK125</f>
        <v>1</v>
      </c>
      <c r="FL126" t="b">
        <f>ESG_Scores!FL126=ESG_Scores!FL125</f>
        <v>1</v>
      </c>
      <c r="FM126" t="b">
        <f>ESG_Scores!FM126=ESG_Scores!FM125</f>
        <v>1</v>
      </c>
      <c r="FN126" t="b">
        <f>ESG_Scores!FN126=ESG_Scores!FN125</f>
        <v>1</v>
      </c>
      <c r="FO126" t="b">
        <f>ESG_Scores!FO126=ESG_Scores!FO125</f>
        <v>1</v>
      </c>
      <c r="FP126" t="b">
        <f>ESG_Scores!FP126=ESG_Scores!FP125</f>
        <v>1</v>
      </c>
      <c r="FQ126" t="b">
        <f>ESG_Scores!FQ126=ESG_Scores!FQ125</f>
        <v>1</v>
      </c>
      <c r="FR126" t="b">
        <f>ESG_Scores!FR126=ESG_Scores!FR125</f>
        <v>1</v>
      </c>
      <c r="FS126" t="b">
        <f>ESG_Scores!FS126=ESG_Scores!FS125</f>
        <v>1</v>
      </c>
      <c r="FT126" t="b">
        <f>ESG_Scores!FT126=ESG_Scores!FT125</f>
        <v>1</v>
      </c>
      <c r="FU126" t="b">
        <f>ESG_Scores!FU126=ESG_Scores!FU125</f>
        <v>1</v>
      </c>
      <c r="FV126" t="b">
        <f>ESG_Scores!FV126=ESG_Scores!FV125</f>
        <v>1</v>
      </c>
      <c r="FW126" t="b">
        <f>ESG_Scores!FW126=ESG_Scores!FW125</f>
        <v>1</v>
      </c>
      <c r="FX126" t="b">
        <f>ESG_Scores!FX126=ESG_Scores!FX125</f>
        <v>1</v>
      </c>
      <c r="FY126" t="b">
        <f>ESG_Scores!FY126=ESG_Scores!FY125</f>
        <v>1</v>
      </c>
      <c r="FZ126" t="b">
        <f>ESG_Scores!FZ126=ESG_Scores!FZ125</f>
        <v>1</v>
      </c>
      <c r="GA126" t="b">
        <f>ESG_Scores!GA126=ESG_Scores!GA125</f>
        <v>1</v>
      </c>
      <c r="GB126" t="b">
        <f>ESG_Scores!GB126=ESG_Scores!GB125</f>
        <v>1</v>
      </c>
      <c r="GC126" t="b">
        <f>ESG_Scores!GC126=ESG_Scores!GC125</f>
        <v>1</v>
      </c>
      <c r="GD126" t="b">
        <f>ESG_Scores!GD126=ESG_Scores!GD125</f>
        <v>1</v>
      </c>
      <c r="GE126" t="b">
        <f>ESG_Scores!GE126=ESG_Scores!GE125</f>
        <v>1</v>
      </c>
      <c r="GF126" t="b">
        <f>ESG_Scores!GF126=ESG_Scores!GF125</f>
        <v>1</v>
      </c>
      <c r="GG126" t="b">
        <f>ESG_Scores!GG126=ESG_Scores!GG125</f>
        <v>1</v>
      </c>
      <c r="GH126" t="b">
        <f>ESG_Scores!GH126=ESG_Scores!GH125</f>
        <v>1</v>
      </c>
      <c r="GI126" t="b">
        <f>ESG_Scores!GI126=ESG_Scores!GI125</f>
        <v>1</v>
      </c>
      <c r="GJ126" t="b">
        <f>ESG_Scores!GJ126=ESG_Scores!GJ125</f>
        <v>1</v>
      </c>
      <c r="GK126" t="b">
        <f>ESG_Scores!GK126=ESG_Scores!GK125</f>
        <v>1</v>
      </c>
      <c r="GL126" t="b">
        <f>ESG_Scores!GL126=ESG_Scores!GL125</f>
        <v>1</v>
      </c>
      <c r="GM126" t="b">
        <f>ESG_Scores!GM126=ESG_Scores!GM125</f>
        <v>1</v>
      </c>
      <c r="GN126" t="b">
        <f>ESG_Scores!GN126=ESG_Scores!GN125</f>
        <v>1</v>
      </c>
      <c r="GO126" t="b">
        <f>ESG_Scores!GO126=ESG_Scores!GO125</f>
        <v>1</v>
      </c>
      <c r="GP126" t="b">
        <f>ESG_Scores!GP126=ESG_Scores!GP125</f>
        <v>1</v>
      </c>
      <c r="GQ126" t="b">
        <f>ESG_Scores!GQ126=ESG_Scores!GQ125</f>
        <v>1</v>
      </c>
      <c r="GR126" t="b">
        <f>ESG_Scores!GR126=ESG_Scores!GR125</f>
        <v>1</v>
      </c>
      <c r="GS126" t="b">
        <f>ESG_Scores!GS126=ESG_Scores!GS125</f>
        <v>1</v>
      </c>
      <c r="GT126" t="b">
        <f>ESG_Scores!GT126=ESG_Scores!GT125</f>
        <v>1</v>
      </c>
      <c r="GU126" t="b">
        <f>ESG_Scores!GU126=ESG_Scores!GU125</f>
        <v>1</v>
      </c>
      <c r="GV126" t="b">
        <f>ESG_Scores!GV126=ESG_Scores!GV125</f>
        <v>1</v>
      </c>
      <c r="GW126" t="b">
        <f>ESG_Scores!GW126=ESG_Scores!GW125</f>
        <v>1</v>
      </c>
      <c r="GX126" t="b">
        <f>ESG_Scores!GX126=ESG_Scores!GX125</f>
        <v>1</v>
      </c>
      <c r="GY126" t="b">
        <f>ESG_Scores!GY126=ESG_Scores!GY125</f>
        <v>1</v>
      </c>
      <c r="GZ126" t="b">
        <f>ESG_Scores!GZ126=ESG_Scores!GZ125</f>
        <v>1</v>
      </c>
      <c r="HA126" t="b">
        <f>ESG_Scores!HA126=ESG_Scores!HA125</f>
        <v>1</v>
      </c>
      <c r="HB126" t="b">
        <f>ESG_Scores!HB126=ESG_Scores!HB125</f>
        <v>1</v>
      </c>
      <c r="HC126" t="b">
        <f>ESG_Scores!HC126=ESG_Scores!HC125</f>
        <v>1</v>
      </c>
      <c r="HD126" t="b">
        <f>ESG_Scores!HD126=ESG_Scores!HD125</f>
        <v>1</v>
      </c>
      <c r="HE126" t="b">
        <f>ESG_Scores!HE126=ESG_Scores!HE125</f>
        <v>1</v>
      </c>
      <c r="HF126" t="b">
        <f>ESG_Scores!HF126=ESG_Scores!HF125</f>
        <v>1</v>
      </c>
      <c r="HG126" t="b">
        <f>ESG_Scores!HG126=ESG_Scores!HG125</f>
        <v>1</v>
      </c>
      <c r="HH126" t="b">
        <f>ESG_Scores!HH126=ESG_Scores!HH125</f>
        <v>1</v>
      </c>
      <c r="HI126" t="b">
        <f>ESG_Scores!HI126=ESG_Scores!HI125</f>
        <v>1</v>
      </c>
      <c r="HJ126" t="b">
        <f>ESG_Scores!HJ126=ESG_Scores!HJ125</f>
        <v>1</v>
      </c>
      <c r="HK126" t="b">
        <f>ESG_Scores!HK126=ESG_Scores!HK125</f>
        <v>1</v>
      </c>
      <c r="HL126" t="b">
        <f>ESG_Scores!HL126=ESG_Scores!HL125</f>
        <v>1</v>
      </c>
      <c r="HM126" t="b">
        <f>ESG_Scores!HM126=ESG_Scores!HM125</f>
        <v>1</v>
      </c>
      <c r="HN126" t="b">
        <f>ESG_Scores!HN126=ESG_Scores!HN125</f>
        <v>1</v>
      </c>
      <c r="HO126" t="b">
        <f>ESG_Scores!HO126=ESG_Scores!HO125</f>
        <v>1</v>
      </c>
      <c r="HP126" t="b">
        <f>ESG_Scores!HP126=ESG_Scores!HP125</f>
        <v>1</v>
      </c>
      <c r="HQ126" t="b">
        <f>ESG_Scores!HQ126=ESG_Scores!HQ125</f>
        <v>1</v>
      </c>
      <c r="HR126" t="b">
        <f>ESG_Scores!HR126=ESG_Scores!HR125</f>
        <v>0</v>
      </c>
      <c r="HS126" t="b">
        <f>ESG_Scores!HS126=ESG_Scores!HS125</f>
        <v>1</v>
      </c>
      <c r="HT126" t="b">
        <f>ESG_Scores!HT126=ESG_Scores!HT125</f>
        <v>1</v>
      </c>
      <c r="HU126" t="b">
        <f>ESG_Scores!HU126=ESG_Scores!HU125</f>
        <v>1</v>
      </c>
      <c r="HV126" t="b">
        <f>ESG_Scores!HV126=ESG_Scores!HV125</f>
        <v>1</v>
      </c>
      <c r="HW126" t="b">
        <f>ESG_Scores!HW126=ESG_Scores!HW125</f>
        <v>1</v>
      </c>
      <c r="HX126" t="b">
        <f>ESG_Scores!HX126=ESG_Scores!HX125</f>
        <v>1</v>
      </c>
      <c r="HY126" t="b">
        <f>ESG_Scores!HY126=ESG_Scores!HY125</f>
        <v>1</v>
      </c>
      <c r="HZ126" t="b">
        <f>ESG_Scores!HZ126=ESG_Scores!HZ125</f>
        <v>1</v>
      </c>
      <c r="IA126" t="b">
        <f>ESG_Scores!IA126=ESG_Scores!IA125</f>
        <v>1</v>
      </c>
      <c r="IB126" t="b">
        <f>ESG_Scores!IB126=ESG_Scores!IB125</f>
        <v>1</v>
      </c>
      <c r="IC126" t="b">
        <f>ESG_Scores!IC126=ESG_Scores!IC125</f>
        <v>1</v>
      </c>
      <c r="ID126" t="b">
        <f>ESG_Scores!ID126=ESG_Scores!ID125</f>
        <v>1</v>
      </c>
      <c r="IE126" t="b">
        <f>ESG_Scores!IE126=ESG_Scores!IE125</f>
        <v>1</v>
      </c>
      <c r="IF126" t="b">
        <f>ESG_Scores!IF126=ESG_Scores!IF125</f>
        <v>1</v>
      </c>
      <c r="IG126" t="b">
        <f>ESG_Scores!IG126=ESG_Scores!IG125</f>
        <v>1</v>
      </c>
      <c r="IH126" t="b">
        <f>ESG_Scores!IH126=ESG_Scores!IH125</f>
        <v>1</v>
      </c>
      <c r="II126" t="b">
        <f>ESG_Scores!II126=ESG_Scores!II125</f>
        <v>1</v>
      </c>
      <c r="IJ126" t="b">
        <f>ESG_Scores!IJ126=ESG_Scores!IJ125</f>
        <v>1</v>
      </c>
      <c r="IK126" t="b">
        <f>ESG_Scores!IK126=ESG_Scores!IK125</f>
        <v>1</v>
      </c>
      <c r="IL126" t="b">
        <f>ESG_Scores!IL126=ESG_Scores!IL125</f>
        <v>1</v>
      </c>
      <c r="IM126" t="b">
        <f>ESG_Scores!IM126=ESG_Scores!IM125</f>
        <v>1</v>
      </c>
      <c r="IN126" t="b">
        <f>ESG_Scores!IN126=ESG_Scores!IN125</f>
        <v>1</v>
      </c>
      <c r="IO126" t="b">
        <f>ESG_Scores!IO126=ESG_Scores!IO125</f>
        <v>1</v>
      </c>
      <c r="IP126" t="b">
        <f>ESG_Scores!IP126=ESG_Scores!IP125</f>
        <v>1</v>
      </c>
      <c r="IQ126" t="b">
        <f>ESG_Scores!IQ126=ESG_Scores!IQ125</f>
        <v>1</v>
      </c>
      <c r="IR126" t="b">
        <f>ESG_Scores!IR126=ESG_Scores!IR125</f>
        <v>1</v>
      </c>
      <c r="IS126" t="b">
        <f>ESG_Scores!IS126=ESG_Scores!IS125</f>
        <v>1</v>
      </c>
      <c r="IT126" t="b">
        <f>ESG_Scores!IT126=ESG_Scores!IT125</f>
        <v>1</v>
      </c>
      <c r="IU126" t="b">
        <f>ESG_Scores!IU126=ESG_Scores!IU125</f>
        <v>1</v>
      </c>
      <c r="IV126" t="b">
        <f>ESG_Scores!IV126=ESG_Scores!IV125</f>
        <v>1</v>
      </c>
      <c r="IW126" t="b">
        <f>ESG_Scores!IW126=ESG_Scores!IW125</f>
        <v>1</v>
      </c>
      <c r="IX126" t="b">
        <f>ESG_Scores!IX126=ESG_Scores!IX125</f>
        <v>1</v>
      </c>
      <c r="IY126" t="b">
        <f>ESG_Scores!IY126=ESG_Scores!IY125</f>
        <v>1</v>
      </c>
      <c r="IZ126" t="b">
        <f>ESG_Scores!IZ126=ESG_Scores!IZ125</f>
        <v>1</v>
      </c>
      <c r="JA126" t="b">
        <f>ESG_Scores!JA126=ESG_Scores!JA125</f>
        <v>1</v>
      </c>
      <c r="JB126" t="b">
        <f>ESG_Scores!JB126=ESG_Scores!JB125</f>
        <v>1</v>
      </c>
      <c r="JC126" t="b">
        <f>ESG_Scores!JC126=ESG_Scores!JC125</f>
        <v>1</v>
      </c>
      <c r="JD126" t="b">
        <f>ESG_Scores!JD126=ESG_Scores!JD125</f>
        <v>1</v>
      </c>
      <c r="JE126" t="b">
        <f>ESG_Scores!JE126=ESG_Scores!JE125</f>
        <v>1</v>
      </c>
      <c r="JF126" t="b">
        <f>ESG_Scores!JF126=ESG_Scores!JF125</f>
        <v>1</v>
      </c>
      <c r="JG126" t="b">
        <f>ESG_Scores!JG126=ESG_Scores!JG125</f>
        <v>1</v>
      </c>
      <c r="JH126" t="b">
        <f>ESG_Scores!JH126=ESG_Scores!JH125</f>
        <v>1</v>
      </c>
      <c r="JI126" t="b">
        <f>ESG_Scores!JI126=ESG_Scores!JI125</f>
        <v>1</v>
      </c>
      <c r="JJ126" t="b">
        <f>ESG_Scores!JJ126=ESG_Scores!JJ125</f>
        <v>1</v>
      </c>
      <c r="JK126" t="b">
        <f>ESG_Scores!JK126=ESG_Scores!JK125</f>
        <v>1</v>
      </c>
      <c r="JL126" t="b">
        <f>ESG_Scores!JL126=ESG_Scores!JL125</f>
        <v>1</v>
      </c>
      <c r="JM126" t="b">
        <f>ESG_Scores!JM126=ESG_Scores!JM125</f>
        <v>1</v>
      </c>
      <c r="JN126" t="b">
        <f>ESG_Scores!JN126=ESG_Scores!JN125</f>
        <v>1</v>
      </c>
      <c r="JO126" t="b">
        <f>ESG_Scores!JO126=ESG_Scores!JO125</f>
        <v>1</v>
      </c>
      <c r="JP126" t="b">
        <f>ESG_Scores!JP126=ESG_Scores!JP125</f>
        <v>1</v>
      </c>
      <c r="JQ126" t="b">
        <f>ESG_Scores!JQ126=ESG_Scores!JQ125</f>
        <v>1</v>
      </c>
      <c r="JR126" t="b">
        <f>ESG_Scores!JR126=ESG_Scores!JR125</f>
        <v>1</v>
      </c>
      <c r="JS126" t="b">
        <f>ESG_Scores!JS126=ESG_Scores!JS125</f>
        <v>1</v>
      </c>
      <c r="JT126" t="b">
        <f>ESG_Scores!JT126=ESG_Scores!JT125</f>
        <v>1</v>
      </c>
      <c r="JU126" t="b">
        <f>ESG_Scores!JU126=ESG_Scores!JU125</f>
        <v>1</v>
      </c>
      <c r="JV126" t="b">
        <f>ESG_Scores!JV126=ESG_Scores!JV125</f>
        <v>1</v>
      </c>
      <c r="JW126" t="b">
        <f>ESG_Scores!JW126=ESG_Scores!JW125</f>
        <v>1</v>
      </c>
      <c r="JX126" t="b">
        <f>ESG_Scores!JX126=ESG_Scores!JX125</f>
        <v>1</v>
      </c>
      <c r="JY126" t="b">
        <f>ESG_Scores!JY126=ESG_Scores!JY125</f>
        <v>1</v>
      </c>
      <c r="JZ126" t="b">
        <f>ESG_Scores!JZ126=ESG_Scores!JZ125</f>
        <v>1</v>
      </c>
      <c r="KA126" t="b">
        <f>ESG_Scores!KA126=ESG_Scores!KA125</f>
        <v>1</v>
      </c>
      <c r="KB126" t="b">
        <f>ESG_Scores!KB126=ESG_Scores!KB125</f>
        <v>1</v>
      </c>
      <c r="KC126" t="b">
        <f>ESG_Scores!KC126=ESG_Scores!KC125</f>
        <v>1</v>
      </c>
      <c r="KD126" t="b">
        <f>ESG_Scores!KD126=ESG_Scores!KD125</f>
        <v>1</v>
      </c>
      <c r="KE126" t="b">
        <f>ESG_Scores!KE126=ESG_Scores!KE125</f>
        <v>1</v>
      </c>
      <c r="KF126" t="b">
        <f>ESG_Scores!KF126=ESG_Scores!KF125</f>
        <v>1</v>
      </c>
      <c r="KG126" t="b">
        <f>ESG_Scores!KG126=ESG_Scores!KG125</f>
        <v>1</v>
      </c>
      <c r="KH126" t="b">
        <f>ESG_Scores!KH126=ESG_Scores!KH125</f>
        <v>1</v>
      </c>
      <c r="KI126" t="b">
        <f>ESG_Scores!KI126=ESG_Scores!KI125</f>
        <v>1</v>
      </c>
      <c r="KJ126" t="b">
        <f>ESG_Scores!KJ126=ESG_Scores!KJ125</f>
        <v>1</v>
      </c>
      <c r="KK126" t="b">
        <f>ESG_Scores!KK126=ESG_Scores!KK125</f>
        <v>1</v>
      </c>
      <c r="KL126" t="b">
        <f>ESG_Scores!KL126=ESG_Scores!KL125</f>
        <v>1</v>
      </c>
      <c r="KM126" t="b">
        <f>ESG_Scores!KM126=ESG_Scores!KM125</f>
        <v>1</v>
      </c>
      <c r="KN126" t="b">
        <f>ESG_Scores!KN126=ESG_Scores!KN125</f>
        <v>1</v>
      </c>
      <c r="KO126" t="b">
        <f>ESG_Scores!KO126=ESG_Scores!KO125</f>
        <v>1</v>
      </c>
      <c r="KP126" t="b">
        <f>ESG_Scores!KP126=ESG_Scores!KP125</f>
        <v>1</v>
      </c>
      <c r="KQ126" t="b">
        <f>ESG_Scores!KQ126=ESG_Scores!KQ125</f>
        <v>1</v>
      </c>
      <c r="KR126" t="b">
        <f>ESG_Scores!KR126=ESG_Scores!KR125</f>
        <v>1</v>
      </c>
      <c r="KS126" t="b">
        <f>ESG_Scores!KS126=ESG_Scores!KS125</f>
        <v>1</v>
      </c>
      <c r="KT126" t="b">
        <f>ESG_Scores!KT126=ESG_Scores!KT125</f>
        <v>1</v>
      </c>
      <c r="KU126" t="b">
        <f>ESG_Scores!KU126=ESG_Scores!KU125</f>
        <v>1</v>
      </c>
      <c r="KV126" t="b">
        <f>ESG_Scores!KV126=ESG_Scores!KV125</f>
        <v>1</v>
      </c>
      <c r="KW126" t="b">
        <f>ESG_Scores!KW126=ESG_Scores!KW125</f>
        <v>1</v>
      </c>
      <c r="KX126" t="b">
        <f>ESG_Scores!KX126=ESG_Scores!KX125</f>
        <v>1</v>
      </c>
      <c r="KY126" t="b">
        <f>ESG_Scores!KY126=ESG_Scores!KY125</f>
        <v>1</v>
      </c>
      <c r="KZ126" t="b">
        <f>ESG_Scores!KZ126=ESG_Scores!KZ125</f>
        <v>1</v>
      </c>
      <c r="LA126" t="b">
        <f>ESG_Scores!LA126=ESG_Scores!LA125</f>
        <v>1</v>
      </c>
      <c r="LB126" t="b">
        <f>ESG_Scores!LB126=ESG_Scores!LB125</f>
        <v>1</v>
      </c>
      <c r="LC126" t="b">
        <f>ESG_Scores!LC126=ESG_Scores!LC125</f>
        <v>1</v>
      </c>
      <c r="LD126" t="b">
        <f>ESG_Scores!LD126=ESG_Scores!LD125</f>
        <v>1</v>
      </c>
      <c r="LE126" t="b">
        <f>ESG_Scores!LE126=ESG_Scores!LE125</f>
        <v>1</v>
      </c>
      <c r="LF126" t="b">
        <f>ESG_Scores!LF126=ESG_Scores!LF125</f>
        <v>1</v>
      </c>
      <c r="LG126" t="b">
        <f>ESG_Scores!LG126=ESG_Scores!LG125</f>
        <v>1</v>
      </c>
      <c r="LH126" t="b">
        <f>ESG_Scores!LH126=ESG_Scores!LH125</f>
        <v>1</v>
      </c>
      <c r="LI126" t="b">
        <f>ESG_Scores!LI126=ESG_Scores!LI125</f>
        <v>1</v>
      </c>
      <c r="LJ126" t="b">
        <f>ESG_Scores!LJ126=ESG_Scores!LJ125</f>
        <v>1</v>
      </c>
      <c r="LK126" t="b">
        <f>ESG_Scores!LK126=ESG_Scores!LK125</f>
        <v>1</v>
      </c>
      <c r="LL126" t="b">
        <f>ESG_Scores!LL126=ESG_Scores!LL125</f>
        <v>1</v>
      </c>
      <c r="LM126" t="b">
        <f>ESG_Scores!LM126=ESG_Scores!LM125</f>
        <v>1</v>
      </c>
      <c r="LN126" t="b">
        <f>ESG_Scores!LN126=ESG_Scores!LN125</f>
        <v>1</v>
      </c>
      <c r="LO126" t="b">
        <f>ESG_Scores!LO126=ESG_Scores!LO125</f>
        <v>1</v>
      </c>
      <c r="LP126" t="b">
        <f>ESG_Scores!LP126=ESG_Scores!LP125</f>
        <v>1</v>
      </c>
      <c r="LQ126" t="b">
        <f>ESG_Scores!LQ126=ESG_Scores!LQ125</f>
        <v>1</v>
      </c>
      <c r="LR126" t="b">
        <f>ESG_Scores!LR126=ESG_Scores!LR125</f>
        <v>1</v>
      </c>
      <c r="LS126" t="b">
        <f>ESG_Scores!LS126=ESG_Scores!LS125</f>
        <v>1</v>
      </c>
      <c r="LT126" t="b">
        <f>ESG_Scores!LT126=ESG_Scores!LT125</f>
        <v>1</v>
      </c>
      <c r="LU126" t="b">
        <f>ESG_Scores!LU126=ESG_Scores!LU125</f>
        <v>1</v>
      </c>
      <c r="LV126" t="b">
        <f>ESG_Scores!LV126=ESG_Scores!LV125</f>
        <v>1</v>
      </c>
      <c r="LW126" t="b">
        <f>ESG_Scores!LW126=ESG_Scores!LW125</f>
        <v>1</v>
      </c>
      <c r="LX126" t="b">
        <f>ESG_Scores!LX126=ESG_Scores!LX125</f>
        <v>1</v>
      </c>
      <c r="LY126" t="b">
        <f>ESG_Scores!LY126=ESG_Scores!LY125</f>
        <v>1</v>
      </c>
      <c r="LZ126" t="b">
        <f>ESG_Scores!LZ126=ESG_Scores!LZ125</f>
        <v>1</v>
      </c>
      <c r="MA126" t="b">
        <f>ESG_Scores!MA126=ESG_Scores!MA125</f>
        <v>1</v>
      </c>
      <c r="MB126" t="b">
        <f>ESG_Scores!MB126=ESG_Scores!MB125</f>
        <v>1</v>
      </c>
      <c r="MC126" t="b">
        <f>ESG_Scores!MC126=ESG_Scores!MC125</f>
        <v>1</v>
      </c>
      <c r="MD126" t="b">
        <f>ESG_Scores!MD126=ESG_Scores!MD125</f>
        <v>1</v>
      </c>
      <c r="ME126" t="b">
        <f>ESG_Scores!ME126=ESG_Scores!ME125</f>
        <v>1</v>
      </c>
      <c r="MF126" t="b">
        <f>ESG_Scores!MF126=ESG_Scores!MF125</f>
        <v>1</v>
      </c>
      <c r="MG126" t="b">
        <f>ESG_Scores!MG126=ESG_Scores!MG125</f>
        <v>1</v>
      </c>
      <c r="MH126" t="b">
        <f>ESG_Scores!MH126=ESG_Scores!MH125</f>
        <v>1</v>
      </c>
      <c r="MI126" t="b">
        <f>ESG_Scores!MI126=ESG_Scores!MI125</f>
        <v>1</v>
      </c>
      <c r="MJ126" t="b">
        <f>ESG_Scores!MJ126=ESG_Scores!MJ125</f>
        <v>1</v>
      </c>
      <c r="MK126" t="b">
        <f>ESG_Scores!MK126=ESG_Scores!MK125</f>
        <v>1</v>
      </c>
      <c r="ML126" t="b">
        <f>ESG_Scores!ML126=ESG_Scores!ML125</f>
        <v>1</v>
      </c>
      <c r="MM126" t="b">
        <f>ESG_Scores!MM126=ESG_Scores!MM125</f>
        <v>0</v>
      </c>
      <c r="MN126" t="b">
        <f>ESG_Scores!MN126=ESG_Scores!MN125</f>
        <v>1</v>
      </c>
      <c r="MO126" t="b">
        <f>ESG_Scores!MO126=ESG_Scores!MO125</f>
        <v>1</v>
      </c>
      <c r="MP126" t="b">
        <f>ESG_Scores!MP126=ESG_Scores!MP125</f>
        <v>1</v>
      </c>
      <c r="MQ126" t="b">
        <f>ESG_Scores!MQ126=ESG_Scores!MQ125</f>
        <v>1</v>
      </c>
      <c r="MR126" t="b">
        <f>ESG_Scores!MR126=ESG_Scores!MR125</f>
        <v>1</v>
      </c>
      <c r="MS126" t="b">
        <f>ESG_Scores!MS126=ESG_Scores!MS125</f>
        <v>1</v>
      </c>
      <c r="MT126" t="b">
        <f>ESG_Scores!MT126=ESG_Scores!MT125</f>
        <v>1</v>
      </c>
      <c r="MU126" t="b">
        <f>ESG_Scores!MU126=ESG_Scores!MU125</f>
        <v>1</v>
      </c>
      <c r="MV126" t="b">
        <f>ESG_Scores!MV126=ESG_Scores!MV125</f>
        <v>1</v>
      </c>
      <c r="MW126" t="b">
        <f>ESG_Scores!MW126=ESG_Scores!MW125</f>
        <v>1</v>
      </c>
      <c r="MX126" t="b">
        <f>ESG_Scores!MX126=ESG_Scores!MX125</f>
        <v>1</v>
      </c>
      <c r="MY126" t="b">
        <f>ESG_Scores!MY126=ESG_Scores!MY125</f>
        <v>1</v>
      </c>
      <c r="MZ126" t="b">
        <f>ESG_Scores!MZ126=ESG_Scores!MZ125</f>
        <v>1</v>
      </c>
      <c r="NA126" t="b">
        <f>ESG_Scores!NA126=ESG_Scores!NA125</f>
        <v>1</v>
      </c>
      <c r="NB126" t="b">
        <f>ESG_Scores!NB126=ESG_Scores!NB125</f>
        <v>1</v>
      </c>
      <c r="NC126" t="b">
        <f>ESG_Scores!NC126=ESG_Scores!NC125</f>
        <v>1</v>
      </c>
      <c r="ND126" t="b">
        <f>ESG_Scores!ND126=ESG_Scores!ND125</f>
        <v>1</v>
      </c>
      <c r="NE126" t="b">
        <f>ESG_Scores!NE126=ESG_Scores!NE125</f>
        <v>1</v>
      </c>
      <c r="NF126" t="b">
        <f>ESG_Scores!NF126=ESG_Scores!NF125</f>
        <v>1</v>
      </c>
      <c r="NG126" t="b">
        <f>ESG_Scores!NG126=ESG_Scores!NG125</f>
        <v>1</v>
      </c>
      <c r="NH126" t="b">
        <f>ESG_Scores!NH126=ESG_Scores!NH125</f>
        <v>1</v>
      </c>
      <c r="NI126" t="b">
        <f>ESG_Scores!NI126=ESG_Scores!NI125</f>
        <v>1</v>
      </c>
      <c r="NJ126" t="b">
        <f>ESG_Scores!NJ126=ESG_Scores!NJ125</f>
        <v>1</v>
      </c>
      <c r="NK126" t="b">
        <f>ESG_Scores!NK126=ESG_Scores!NK125</f>
        <v>1</v>
      </c>
      <c r="NL126" t="b">
        <f>ESG_Scores!NL126=ESG_Scores!NL125</f>
        <v>1</v>
      </c>
      <c r="NM126" t="b">
        <f>ESG_Scores!NM126=ESG_Scores!NM125</f>
        <v>1</v>
      </c>
      <c r="NN126" t="b">
        <f>ESG_Scores!NN126=ESG_Scores!NN125</f>
        <v>1</v>
      </c>
      <c r="NO126" t="b">
        <f>ESG_Scores!NO126=ESG_Scores!NO125</f>
        <v>1</v>
      </c>
      <c r="NP126" t="b">
        <f>ESG_Scores!NP126=ESG_Scores!NP125</f>
        <v>1</v>
      </c>
      <c r="NQ126" t="b">
        <f>ESG_Scores!NQ126=ESG_Scores!NQ125</f>
        <v>1</v>
      </c>
      <c r="NR126" t="b">
        <f>ESG_Scores!NR126=ESG_Scores!NR125</f>
        <v>1</v>
      </c>
      <c r="NS126" t="b">
        <f>ESG_Scores!NS126=ESG_Scores!NS125</f>
        <v>1</v>
      </c>
      <c r="NT126" t="b">
        <f>ESG_Scores!NT126=ESG_Scores!NT125</f>
        <v>1</v>
      </c>
      <c r="NU126" t="b">
        <f>ESG_Scores!NU126=ESG_Scores!NU125</f>
        <v>1</v>
      </c>
      <c r="NV126" t="b">
        <f>ESG_Scores!NV126=ESG_Scores!NV125</f>
        <v>1</v>
      </c>
      <c r="NW126" t="b">
        <f>ESG_Scores!NW126=ESG_Scores!NW125</f>
        <v>1</v>
      </c>
      <c r="NX126" t="b">
        <f>ESG_Scores!NX126=ESG_Scores!NX125</f>
        <v>1</v>
      </c>
      <c r="NY126" t="b">
        <f>ESG_Scores!NY126=ESG_Scores!NY125</f>
        <v>1</v>
      </c>
      <c r="NZ126" t="b">
        <f>ESG_Scores!NZ126=ESG_Scores!NZ125</f>
        <v>1</v>
      </c>
      <c r="OA126" t="b">
        <f>ESG_Scores!OA126=ESG_Scores!OA125</f>
        <v>1</v>
      </c>
      <c r="OB126" t="b">
        <f>ESG_Scores!OB126=ESG_Scores!OB125</f>
        <v>1</v>
      </c>
      <c r="OC126" t="b">
        <f>ESG_Scores!OC126=ESG_Scores!OC125</f>
        <v>1</v>
      </c>
      <c r="OD126" t="b">
        <f>ESG_Scores!OD126=ESG_Scores!OD125</f>
        <v>1</v>
      </c>
      <c r="OE126" t="b">
        <f>ESG_Scores!OE126=ESG_Scores!OE125</f>
        <v>1</v>
      </c>
      <c r="OF126" t="b">
        <f>ESG_Scores!OF126=ESG_Scores!OF125</f>
        <v>1</v>
      </c>
      <c r="OG126" t="b">
        <f>ESG_Scores!OG126=ESG_Scores!OG125</f>
        <v>1</v>
      </c>
      <c r="OH126" t="b">
        <f>ESG_Scores!OH126=ESG_Scores!OH125</f>
        <v>1</v>
      </c>
      <c r="OI126" t="b">
        <f>ESG_Scores!OI126=ESG_Scores!OI125</f>
        <v>1</v>
      </c>
      <c r="OJ126" t="b">
        <f>ESG_Scores!OJ126=ESG_Scores!OJ125</f>
        <v>1</v>
      </c>
      <c r="OK126" t="b">
        <f>ESG_Scores!OK126=ESG_Scores!OK125</f>
        <v>1</v>
      </c>
      <c r="OL126" t="b">
        <f>ESG_Scores!OL126=ESG_Scores!OL125</f>
        <v>1</v>
      </c>
      <c r="OM126" t="b">
        <f>ESG_Scores!OM126=ESG_Scores!OM125</f>
        <v>1</v>
      </c>
      <c r="ON126" t="b">
        <f>ESG_Scores!ON126=ESG_Scores!ON125</f>
        <v>1</v>
      </c>
      <c r="OO126" t="b">
        <f>ESG_Scores!OO126=ESG_Scores!OO125</f>
        <v>1</v>
      </c>
      <c r="OP126" t="b">
        <f>ESG_Scores!OP126=ESG_Scores!OP125</f>
        <v>1</v>
      </c>
      <c r="OQ126" t="b">
        <f>ESG_Scores!OQ126=ESG_Scores!OQ125</f>
        <v>1</v>
      </c>
      <c r="OR126" t="b">
        <f>ESG_Scores!OR126=ESG_Scores!OR125</f>
        <v>1</v>
      </c>
      <c r="OS126" t="b">
        <f>ESG_Scores!OS126=ESG_Scores!OS125</f>
        <v>1</v>
      </c>
      <c r="OT126" t="b">
        <f>ESG_Scores!OT126=ESG_Scores!OT125</f>
        <v>1</v>
      </c>
      <c r="OU126" t="b">
        <f>ESG_Scores!OU126=ESG_Scores!OU125</f>
        <v>1</v>
      </c>
      <c r="OV126" t="b">
        <f>ESG_Scores!OV126=ESG_Scores!OV125</f>
        <v>1</v>
      </c>
      <c r="OW126" t="b">
        <f>ESG_Scores!OW126=ESG_Scores!OW125</f>
        <v>1</v>
      </c>
      <c r="OX126" t="b">
        <f>ESG_Scores!OX126=ESG_Scores!OX125</f>
        <v>1</v>
      </c>
      <c r="OY126" t="b">
        <f>ESG_Scores!OY126=ESG_Scores!OY125</f>
        <v>1</v>
      </c>
      <c r="OZ126" t="b">
        <f>ESG_Scores!OZ126=ESG_Scores!OZ125</f>
        <v>0</v>
      </c>
      <c r="PA126" t="b">
        <f>ESG_Scores!PA126=ESG_Scores!PA125</f>
        <v>1</v>
      </c>
      <c r="PB126" t="b">
        <f>ESG_Scores!PB126=ESG_Scores!PB125</f>
        <v>1</v>
      </c>
      <c r="PC126" t="b">
        <f>ESG_Scores!PC126=ESG_Scores!PC125</f>
        <v>1</v>
      </c>
      <c r="PD126" t="b">
        <f>ESG_Scores!PD126=ESG_Scores!PD125</f>
        <v>1</v>
      </c>
      <c r="PE126" t="b">
        <f>ESG_Scores!PE126=ESG_Scores!PE125</f>
        <v>1</v>
      </c>
      <c r="PF126" t="b">
        <f>ESG_Scores!PF126=ESG_Scores!PF125</f>
        <v>1</v>
      </c>
      <c r="PG126" t="b">
        <f>ESG_Scores!PG126=ESG_Scores!PG125</f>
        <v>1</v>
      </c>
      <c r="PH126" t="b">
        <f>ESG_Scores!PH126=ESG_Scores!PH125</f>
        <v>1</v>
      </c>
      <c r="PI126" t="b">
        <f>ESG_Scores!PI126=ESG_Scores!PI125</f>
        <v>1</v>
      </c>
      <c r="PJ126" t="b">
        <f>ESG_Scores!PJ126=ESG_Scores!PJ125</f>
        <v>1</v>
      </c>
      <c r="PK126" t="b">
        <f>ESG_Scores!PK126=ESG_Scores!PK125</f>
        <v>1</v>
      </c>
      <c r="PL126" t="b">
        <f>ESG_Scores!PL126=ESG_Scores!PL125</f>
        <v>1</v>
      </c>
      <c r="PM126" t="b">
        <f>ESG_Scores!PM126=ESG_Scores!PM125</f>
        <v>1</v>
      </c>
      <c r="PN126" t="b">
        <f>ESG_Scores!PN126=ESG_Scores!PN125</f>
        <v>1</v>
      </c>
      <c r="PO126" t="b">
        <f>ESG_Scores!PO126=ESG_Scores!PO125</f>
        <v>1</v>
      </c>
      <c r="PP126" t="b">
        <f>ESG_Scores!PP126=ESG_Scores!PP125</f>
        <v>1</v>
      </c>
      <c r="PQ126" t="b">
        <f>ESG_Scores!PQ126=ESG_Scores!PQ125</f>
        <v>1</v>
      </c>
      <c r="PR126" t="b">
        <f>ESG_Scores!PR126=ESG_Scores!PR125</f>
        <v>1</v>
      </c>
      <c r="PS126" t="b">
        <f>ESG_Scores!PS126=ESG_Scores!PS125</f>
        <v>1</v>
      </c>
      <c r="PT126" t="b">
        <f>ESG_Scores!PT126=ESG_Scores!PT125</f>
        <v>1</v>
      </c>
      <c r="PU126" t="b">
        <f>ESG_Scores!PU126=ESG_Scores!PU125</f>
        <v>1</v>
      </c>
      <c r="PV126" t="b">
        <f>ESG_Scores!PV126=ESG_Scores!PV125</f>
        <v>1</v>
      </c>
      <c r="PW126" t="b">
        <f>ESG_Scores!PW126=ESG_Scores!PW125</f>
        <v>1</v>
      </c>
      <c r="PX126" t="b">
        <f>ESG_Scores!PX126=ESG_Scores!PX125</f>
        <v>1</v>
      </c>
      <c r="PY126" t="b">
        <f>ESG_Scores!PY126=ESG_Scores!PY125</f>
        <v>1</v>
      </c>
      <c r="PZ126" t="b">
        <f>ESG_Scores!PZ126=ESG_Scores!PZ125</f>
        <v>1</v>
      </c>
      <c r="QA126" t="b">
        <f>ESG_Scores!QA126=ESG_Scores!QA125</f>
        <v>1</v>
      </c>
      <c r="QB126" t="b">
        <f>ESG_Scores!QB126=ESG_Scores!QB125</f>
        <v>1</v>
      </c>
      <c r="QC126" t="b">
        <f>ESG_Scores!QC126=ESG_Scores!QC125</f>
        <v>1</v>
      </c>
      <c r="QD126" t="b">
        <f>ESG_Scores!QD126=ESG_Scores!QD125</f>
        <v>1</v>
      </c>
      <c r="QE126" t="b">
        <f>ESG_Scores!QE126=ESG_Scores!QE125</f>
        <v>1</v>
      </c>
      <c r="QF126" t="b">
        <f>ESG_Scores!QF126=ESG_Scores!QF125</f>
        <v>1</v>
      </c>
      <c r="QG126" t="b">
        <f>ESG_Scores!QG126=ESG_Scores!QG125</f>
        <v>1</v>
      </c>
      <c r="QH126" t="b">
        <f>ESG_Scores!QH126=ESG_Scores!QH125</f>
        <v>1</v>
      </c>
      <c r="QI126" t="b">
        <f>ESG_Scores!QI126=ESG_Scores!QI125</f>
        <v>1</v>
      </c>
      <c r="QJ126" t="b">
        <f>ESG_Scores!QJ126=ESG_Scores!QJ125</f>
        <v>1</v>
      </c>
      <c r="QK126" t="b">
        <f>ESG_Scores!QK126=ESG_Scores!QK125</f>
        <v>1</v>
      </c>
      <c r="QL126" t="b">
        <f>ESG_Scores!QL126=ESG_Scores!QL125</f>
        <v>1</v>
      </c>
      <c r="QM126" t="b">
        <f>ESG_Scores!QM126=ESG_Scores!QM125</f>
        <v>1</v>
      </c>
      <c r="QN126" t="b">
        <f>ESG_Scores!QN126=ESG_Scores!QN125</f>
        <v>1</v>
      </c>
      <c r="QO126" t="b">
        <f>ESG_Scores!QO126=ESG_Scores!QO125</f>
        <v>1</v>
      </c>
      <c r="QP126" t="b">
        <f>ESG_Scores!QP126=ESG_Scores!QP125</f>
        <v>1</v>
      </c>
      <c r="QQ126" t="b">
        <f>ESG_Scores!QQ126=ESG_Scores!QQ125</f>
        <v>1</v>
      </c>
      <c r="QR126" t="b">
        <f>ESG_Scores!QR126=ESG_Scores!QR125</f>
        <v>1</v>
      </c>
      <c r="QS126" t="b">
        <f>ESG_Scores!QS126=ESG_Scores!QS125</f>
        <v>1</v>
      </c>
      <c r="QT126" t="b">
        <f>ESG_Scores!QT126=ESG_Scores!QT125</f>
        <v>1</v>
      </c>
      <c r="QU126" t="b">
        <f>ESG_Scores!QU126=ESG_Scores!QU125</f>
        <v>1</v>
      </c>
      <c r="QV126" t="b">
        <f>ESG_Scores!QV126=ESG_Scores!QV125</f>
        <v>1</v>
      </c>
      <c r="QW126" t="b">
        <f>ESG_Scores!QW126=ESG_Scores!QW125</f>
        <v>1</v>
      </c>
      <c r="QX126" t="b">
        <f>ESG_Scores!QX126=ESG_Scores!QX125</f>
        <v>1</v>
      </c>
      <c r="QY126" t="b">
        <f>ESG_Scores!QY126=ESG_Scores!QY125</f>
        <v>1</v>
      </c>
      <c r="QZ126" t="b">
        <f>ESG_Scores!QZ126=ESG_Scores!QZ125</f>
        <v>1</v>
      </c>
      <c r="RA126" t="b">
        <f>ESG_Scores!RA126=ESG_Scores!RA125</f>
        <v>1</v>
      </c>
      <c r="RB126" t="b">
        <f>ESG_Scores!RB126=ESG_Scores!RB125</f>
        <v>1</v>
      </c>
      <c r="RC126" t="b">
        <f>ESG_Scores!RC126=ESG_Scores!RC125</f>
        <v>1</v>
      </c>
      <c r="RD126" t="b">
        <f>ESG_Scores!RD126=ESG_Scores!RD125</f>
        <v>1</v>
      </c>
      <c r="RE126" t="b">
        <f>ESG_Scores!RE126=ESG_Scores!RE125</f>
        <v>1</v>
      </c>
      <c r="RF126" t="b">
        <f>ESG_Scores!RF126=ESG_Scores!RF125</f>
        <v>1</v>
      </c>
      <c r="RG126" t="b">
        <f>ESG_Scores!RG126=ESG_Scores!RG125</f>
        <v>1</v>
      </c>
      <c r="RH126" t="b">
        <f>ESG_Scores!RH126=ESG_Scores!RH125</f>
        <v>1</v>
      </c>
      <c r="RI126" t="b">
        <f>ESG_Scores!RI126=ESG_Scores!RI125</f>
        <v>1</v>
      </c>
      <c r="RJ126" t="b">
        <f>ESG_Scores!RJ126=ESG_Scores!RJ125</f>
        <v>1</v>
      </c>
      <c r="RK126" t="b">
        <f>ESG_Scores!RK126=ESG_Scores!RK125</f>
        <v>1</v>
      </c>
      <c r="RL126" t="b">
        <f>ESG_Scores!RL126=ESG_Scores!RL125</f>
        <v>1</v>
      </c>
      <c r="RM126" t="b">
        <f>ESG_Scores!RM126=ESG_Scores!RM125</f>
        <v>1</v>
      </c>
      <c r="RN126" t="b">
        <f>ESG_Scores!RN126=ESG_Scores!RN125</f>
        <v>1</v>
      </c>
      <c r="RO126" t="b">
        <f>ESG_Scores!RO126=ESG_Scores!RO125</f>
        <v>1</v>
      </c>
      <c r="RP126" t="b">
        <f>ESG_Scores!RP126=ESG_Scores!RP125</f>
        <v>1</v>
      </c>
      <c r="RQ126" t="b">
        <f>ESG_Scores!RQ126=ESG_Scores!RQ125</f>
        <v>1</v>
      </c>
      <c r="RR126" t="b">
        <f>ESG_Scores!RR126=ESG_Scores!RR125</f>
        <v>1</v>
      </c>
      <c r="RS126" t="b">
        <f>ESG_Scores!RS126=ESG_Scores!RS125</f>
        <v>1</v>
      </c>
      <c r="RT126" t="b">
        <f>ESG_Scores!RT126=ESG_Scores!RT125</f>
        <v>1</v>
      </c>
      <c r="RU126" t="b">
        <f>ESG_Scores!RU126=ESG_Scores!RU125</f>
        <v>1</v>
      </c>
      <c r="RV126" t="b">
        <f>ESG_Scores!RV126=ESG_Scores!RV125</f>
        <v>1</v>
      </c>
      <c r="RW126" t="b">
        <f>ESG_Scores!RW126=ESG_Scores!RW125</f>
        <v>1</v>
      </c>
      <c r="RX126" t="b">
        <f>ESG_Scores!RX126=ESG_Scores!RX125</f>
        <v>1</v>
      </c>
      <c r="RY126" t="b">
        <f>ESG_Scores!RY126=ESG_Scores!RY125</f>
        <v>1</v>
      </c>
      <c r="RZ126" t="b">
        <f>ESG_Scores!RZ126=ESG_Scores!RZ125</f>
        <v>1</v>
      </c>
      <c r="SA126" t="b">
        <f>ESG_Scores!SA126=ESG_Scores!SA125</f>
        <v>1</v>
      </c>
      <c r="SB126" t="b">
        <f>ESG_Scores!SB126=ESG_Scores!SB125</f>
        <v>1</v>
      </c>
      <c r="SC126" t="b">
        <f>ESG_Scores!SC126=ESG_Scores!SC125</f>
        <v>1</v>
      </c>
      <c r="SD126" t="b">
        <f>ESG_Scores!SD126=ESG_Scores!SD125</f>
        <v>1</v>
      </c>
      <c r="SE126" t="b">
        <f>ESG_Scores!SE126=ESG_Scores!SE125</f>
        <v>1</v>
      </c>
      <c r="SF126" t="b">
        <f>ESG_Scores!SF126=ESG_Scores!SF125</f>
        <v>1</v>
      </c>
      <c r="SG126" t="b">
        <f>ESG_Scores!SG126=ESG_Scores!SG125</f>
        <v>1</v>
      </c>
      <c r="SH126" t="b">
        <f>ESG_Scores!SH126=ESG_Scores!SH125</f>
        <v>1</v>
      </c>
      <c r="SI126" t="b">
        <f>ESG_Scores!SI126=ESG_Scores!SI125</f>
        <v>1</v>
      </c>
      <c r="SJ126" t="b">
        <f>ESG_Scores!SJ126=ESG_Scores!SJ125</f>
        <v>1</v>
      </c>
      <c r="SK126" t="b">
        <f>ESG_Scores!SK126=ESG_Scores!SK125</f>
        <v>1</v>
      </c>
      <c r="SL126" t="b">
        <f>ESG_Scores!SL126=ESG_Scores!SL125</f>
        <v>1</v>
      </c>
      <c r="SM126" t="b">
        <f>ESG_Scores!SM126=ESG_Scores!SM125</f>
        <v>1</v>
      </c>
      <c r="SN126" t="b">
        <f>ESG_Scores!SN126=ESG_Scores!SN125</f>
        <v>1</v>
      </c>
      <c r="SO126" t="b">
        <f>ESG_Scores!SO126=ESG_Scores!SO125</f>
        <v>1</v>
      </c>
      <c r="SP126" t="b">
        <f>ESG_Scores!SP126=ESG_Scores!SP125</f>
        <v>1</v>
      </c>
      <c r="SQ126" t="b">
        <f>ESG_Scores!SQ126=ESG_Scores!SQ125</f>
        <v>1</v>
      </c>
      <c r="SR126" t="b">
        <f>ESG_Scores!SR126=ESG_Scores!SR125</f>
        <v>1</v>
      </c>
      <c r="SS126" t="b">
        <f>ESG_Scores!SS126=ESG_Scores!SS125</f>
        <v>0</v>
      </c>
      <c r="ST126" t="b">
        <f>ESG_Scores!ST126=ESG_Scores!ST125</f>
        <v>1</v>
      </c>
      <c r="SU126" t="b">
        <f>ESG_Scores!SU126=ESG_Scores!SU125</f>
        <v>1</v>
      </c>
      <c r="SV126" t="b">
        <f>ESG_Scores!SV126=ESG_Scores!SV125</f>
        <v>1</v>
      </c>
      <c r="SW126" t="b">
        <f>ESG_Scores!SW126=ESG_Scores!SW125</f>
        <v>1</v>
      </c>
      <c r="SX126" t="b">
        <f>ESG_Scores!SX126=ESG_Scores!SX125</f>
        <v>1</v>
      </c>
      <c r="SY126" t="b">
        <f>ESG_Scores!SY126=ESG_Scores!SY125</f>
        <v>1</v>
      </c>
      <c r="SZ126" t="b">
        <f>ESG_Scores!SZ126=ESG_Scores!SZ125</f>
        <v>1</v>
      </c>
      <c r="TA126" t="b">
        <f>ESG_Scores!TA126=ESG_Scores!TA125</f>
        <v>1</v>
      </c>
      <c r="TB126" t="b">
        <f>ESG_Scores!TB126=ESG_Scores!TB125</f>
        <v>1</v>
      </c>
      <c r="TC126" t="b">
        <f>ESG_Scores!TC126=ESG_Scores!TC125</f>
        <v>1</v>
      </c>
      <c r="TD126" t="b">
        <f>ESG_Scores!TD126=ESG_Scores!TD125</f>
        <v>1</v>
      </c>
      <c r="TE126" t="b">
        <f>ESG_Scores!TE126=ESG_Scores!TE125</f>
        <v>1</v>
      </c>
      <c r="TF126" t="b">
        <f>ESG_Scores!TF126=ESG_Scores!TF125</f>
        <v>1</v>
      </c>
      <c r="TG126" t="b">
        <f>ESG_Scores!TG126=ESG_Scores!TG125</f>
        <v>1</v>
      </c>
      <c r="TH126" t="b">
        <f>ESG_Scores!TH126=ESG_Scores!TH125</f>
        <v>1</v>
      </c>
      <c r="TI126" t="b">
        <f>ESG_Scores!TI126=ESG_Scores!TI125</f>
        <v>1</v>
      </c>
      <c r="TJ126" t="b">
        <f>ESG_Scores!TJ126=ESG_Scores!TJ125</f>
        <v>1</v>
      </c>
      <c r="TK126" t="b">
        <f>ESG_Scores!TK126=ESG_Scores!TK125</f>
        <v>1</v>
      </c>
      <c r="TL126" t="b">
        <f>ESG_Scores!TL126=ESG_Scores!TL125</f>
        <v>1</v>
      </c>
      <c r="TM126" t="b">
        <f>ESG_Scores!TM126=ESG_Scores!TM125</f>
        <v>1</v>
      </c>
      <c r="TN126" t="b">
        <f>ESG_Scores!TN126=ESG_Scores!TN125</f>
        <v>1</v>
      </c>
      <c r="TO126" t="b">
        <f>ESG_Scores!TO126=ESG_Scores!TO125</f>
        <v>1</v>
      </c>
      <c r="TP126" t="b">
        <f>ESG_Scores!TP126=ESG_Scores!TP125</f>
        <v>1</v>
      </c>
      <c r="TQ126" t="b">
        <f>ESG_Scores!TQ126=ESG_Scores!TQ125</f>
        <v>1</v>
      </c>
      <c r="TR126" t="b">
        <f>ESG_Scores!TR126=ESG_Scores!TR125</f>
        <v>1</v>
      </c>
      <c r="TS126" t="b">
        <f>ESG_Scores!TS126=ESG_Scores!TS125</f>
        <v>1</v>
      </c>
      <c r="TT126" t="b">
        <f>ESG_Scores!TT126=ESG_Scores!TT125</f>
        <v>1</v>
      </c>
      <c r="TU126" t="b">
        <f>ESG_Scores!TU126=ESG_Scores!TU125</f>
        <v>1</v>
      </c>
      <c r="TV126" t="b">
        <f>ESG_Scores!TV126=ESG_Scores!TV125</f>
        <v>1</v>
      </c>
      <c r="TW126" t="b">
        <f>ESG_Scores!TW126=ESG_Scores!TW125</f>
        <v>1</v>
      </c>
      <c r="TX126" t="b">
        <f>ESG_Scores!TX126=ESG_Scores!TX125</f>
        <v>1</v>
      </c>
      <c r="TY126" t="b">
        <f>ESG_Scores!TY126=ESG_Scores!TY125</f>
        <v>1</v>
      </c>
      <c r="TZ126" t="b">
        <f>ESG_Scores!TZ126=ESG_Scores!TZ125</f>
        <v>1</v>
      </c>
      <c r="UA126" t="b">
        <f>ESG_Scores!UA126=ESG_Scores!UA125</f>
        <v>1</v>
      </c>
      <c r="UB126" t="b">
        <f>ESG_Scores!UB126=ESG_Scores!UB125</f>
        <v>1</v>
      </c>
      <c r="UC126" t="b">
        <f>ESG_Scores!UC126=ESG_Scores!UC125</f>
        <v>1</v>
      </c>
      <c r="UD126" t="b">
        <f>ESG_Scores!UD126=ESG_Scores!UD125</f>
        <v>1</v>
      </c>
      <c r="UE126" t="b">
        <f>ESG_Scores!UE126=ESG_Scores!UE125</f>
        <v>1</v>
      </c>
      <c r="UF126" t="b">
        <f>ESG_Scores!UF126=ESG_Scores!UF125</f>
        <v>1</v>
      </c>
      <c r="UG126" t="b">
        <f>ESG_Scores!UG126=ESG_Scores!UG125</f>
        <v>1</v>
      </c>
      <c r="UH126" t="b">
        <f>ESG_Scores!UH126=ESG_Scores!UH125</f>
        <v>1</v>
      </c>
      <c r="UI126" t="b">
        <f>ESG_Scores!UI126=ESG_Scores!UI125</f>
        <v>1</v>
      </c>
      <c r="UJ126" t="b">
        <f>ESG_Scores!UJ126=ESG_Scores!UJ125</f>
        <v>1</v>
      </c>
      <c r="UK126" t="b">
        <f>ESG_Scores!UK126=ESG_Scores!UK125</f>
        <v>1</v>
      </c>
      <c r="UL126" t="b">
        <f>ESG_Scores!UL126=ESG_Scores!UL125</f>
        <v>1</v>
      </c>
      <c r="UM126" t="b">
        <f>ESG_Scores!UM126=ESG_Scores!UM125</f>
        <v>1</v>
      </c>
      <c r="UN126" t="b">
        <f>ESG_Scores!UN126=ESG_Scores!UN125</f>
        <v>1</v>
      </c>
      <c r="UO126" t="b">
        <f>ESG_Scores!UO126=ESG_Scores!UO125</f>
        <v>1</v>
      </c>
      <c r="UP126" t="b">
        <f>ESG_Scores!UP126=ESG_Scores!UP125</f>
        <v>1</v>
      </c>
      <c r="UQ126" t="b">
        <f>ESG_Scores!UQ126=ESG_Scores!UQ125</f>
        <v>1</v>
      </c>
      <c r="UR126" t="b">
        <f>ESG_Scores!UR126=ESG_Scores!UR125</f>
        <v>1</v>
      </c>
      <c r="US126" t="b">
        <f>ESG_Scores!US126=ESG_Scores!US125</f>
        <v>1</v>
      </c>
      <c r="UT126" t="b">
        <f>ESG_Scores!UT126=ESG_Scores!UT125</f>
        <v>1</v>
      </c>
      <c r="UU126" t="b">
        <f>ESG_Scores!UU126=ESG_Scores!UU125</f>
        <v>1</v>
      </c>
      <c r="UV126" t="b">
        <f>ESG_Scores!UV126=ESG_Scores!UV125</f>
        <v>1</v>
      </c>
      <c r="UW126" t="b">
        <f>ESG_Scores!UW126=ESG_Scores!UW125</f>
        <v>1</v>
      </c>
      <c r="UX126" t="b">
        <f>ESG_Scores!UX126=ESG_Scores!UX125</f>
        <v>1</v>
      </c>
      <c r="UY126" t="b">
        <f>ESG_Scores!UY126=ESG_Scores!UY125</f>
        <v>1</v>
      </c>
      <c r="UZ126" t="b">
        <f>ESG_Scores!UZ126=ESG_Scores!UZ125</f>
        <v>1</v>
      </c>
      <c r="VA126" t="b">
        <f>ESG_Scores!VA126=ESG_Scores!VA125</f>
        <v>1</v>
      </c>
      <c r="VB126" t="b">
        <f>ESG_Scores!VB126=ESG_Scores!VB125</f>
        <v>1</v>
      </c>
      <c r="VC126" t="b">
        <f>ESG_Scores!VC126=ESG_Scores!VC125</f>
        <v>1</v>
      </c>
      <c r="VD126" t="b">
        <f>ESG_Scores!VD126=ESG_Scores!VD125</f>
        <v>1</v>
      </c>
      <c r="VE126" t="b">
        <f>ESG_Scores!VE126=ESG_Scores!VE125</f>
        <v>1</v>
      </c>
      <c r="VF126" t="b">
        <f>ESG_Scores!VF126=ESG_Scores!VF125</f>
        <v>1</v>
      </c>
      <c r="VG126" t="b">
        <f>ESG_Scores!VG126=ESG_Scores!VG125</f>
        <v>0</v>
      </c>
      <c r="VH126" t="b">
        <f>ESG_Scores!VH126=ESG_Scores!VH125</f>
        <v>1</v>
      </c>
      <c r="VI126" t="b">
        <f>ESG_Scores!VI126=ESG_Scores!VI125</f>
        <v>1</v>
      </c>
      <c r="VJ126" t="b">
        <f>ESG_Scores!VJ126=ESG_Scores!VJ125</f>
        <v>1</v>
      </c>
      <c r="VK126" t="b">
        <f>ESG_Scores!VK126=ESG_Scores!VK125</f>
        <v>1</v>
      </c>
      <c r="VL126" t="b">
        <f>ESG_Scores!VL126=ESG_Scores!VL125</f>
        <v>1</v>
      </c>
      <c r="VM126" t="b">
        <f>ESG_Scores!VM126=ESG_Scores!VM125</f>
        <v>1</v>
      </c>
      <c r="VN126" t="b">
        <f>ESG_Scores!VN126=ESG_Scores!VN125</f>
        <v>1</v>
      </c>
      <c r="VO126" t="b">
        <f>ESG_Scores!VO126=ESG_Scores!VO125</f>
        <v>1</v>
      </c>
      <c r="VP126" t="b">
        <f>ESG_Scores!VP126=ESG_Scores!VP125</f>
        <v>1</v>
      </c>
      <c r="VQ126" t="b">
        <f>ESG_Scores!VQ126=ESG_Scores!VQ125</f>
        <v>1</v>
      </c>
      <c r="VR126" t="b">
        <f>ESG_Scores!VR126=ESG_Scores!VR125</f>
        <v>1</v>
      </c>
      <c r="VS126" t="b">
        <f>ESG_Scores!VS126=ESG_Scores!VS125</f>
        <v>1</v>
      </c>
      <c r="VT126" t="b">
        <f>ESG_Scores!VT126=ESG_Scores!VT125</f>
        <v>1</v>
      </c>
      <c r="VU126" t="b">
        <f>ESG_Scores!VU126=ESG_Scores!VU125</f>
        <v>1</v>
      </c>
      <c r="VV126" t="b">
        <f>ESG_Scores!VV126=ESG_Scores!VV125</f>
        <v>1</v>
      </c>
      <c r="VW126" t="b">
        <f>ESG_Scores!VW126=ESG_Scores!VW125</f>
        <v>1</v>
      </c>
      <c r="VX126" t="b">
        <f>ESG_Scores!VX126=ESG_Scores!VX125</f>
        <v>1</v>
      </c>
      <c r="VY126" t="b">
        <f>ESG_Scores!VY126=ESG_Scores!VY125</f>
        <v>1</v>
      </c>
      <c r="VZ126" t="b">
        <f>ESG_Scores!VZ126=ESG_Scores!VZ125</f>
        <v>1</v>
      </c>
      <c r="WA126" t="b">
        <f>ESG_Scores!WA126=ESG_Scores!WA125</f>
        <v>1</v>
      </c>
      <c r="WB126" t="b">
        <f>ESG_Scores!WB126=ESG_Scores!WB125</f>
        <v>1</v>
      </c>
      <c r="WC126" t="b">
        <f>ESG_Scores!WC126=ESG_Scores!WC125</f>
        <v>1</v>
      </c>
      <c r="WD126" t="b">
        <f>ESG_Scores!WD126=ESG_Scores!WD125</f>
        <v>1</v>
      </c>
      <c r="WE126" t="b">
        <f>ESG_Scores!WE126=ESG_Scores!WE125</f>
        <v>1</v>
      </c>
      <c r="WF126" t="b">
        <f>ESG_Scores!WF126=ESG_Scores!WF125</f>
        <v>1</v>
      </c>
      <c r="WG126" t="b">
        <f>ESG_Scores!WG126=ESG_Scores!WG125</f>
        <v>1</v>
      </c>
      <c r="WH126" t="b">
        <f>ESG_Scores!WH126=ESG_Scores!WH125</f>
        <v>1</v>
      </c>
      <c r="WI126" t="b">
        <f>ESG_Scores!WI126=ESG_Scores!WI125</f>
        <v>1</v>
      </c>
      <c r="WJ126" t="b">
        <f>ESG_Scores!WJ126=ESG_Scores!WJ125</f>
        <v>1</v>
      </c>
      <c r="WK126" t="b">
        <f>ESG_Scores!WK126=ESG_Scores!WK125</f>
        <v>1</v>
      </c>
      <c r="WL126" t="b">
        <f>ESG_Scores!WL126=ESG_Scores!WL125</f>
        <v>1</v>
      </c>
      <c r="WM126" t="b">
        <f>ESG_Scores!WM126=ESG_Scores!WM125</f>
        <v>1</v>
      </c>
      <c r="WN126" t="b">
        <f>ESG_Scores!WN126=ESG_Scores!WN125</f>
        <v>1</v>
      </c>
      <c r="WO126" t="b">
        <f>ESG_Scores!WO126=ESG_Scores!WO125</f>
        <v>1</v>
      </c>
      <c r="WP126" t="b">
        <f>ESG_Scores!WP126=ESG_Scores!WP125</f>
        <v>1</v>
      </c>
      <c r="WQ126" t="b">
        <f>ESG_Scores!WQ126=ESG_Scores!WQ125</f>
        <v>1</v>
      </c>
      <c r="WR126" t="b">
        <f>ESG_Scores!WR126=ESG_Scores!WR125</f>
        <v>1</v>
      </c>
      <c r="WS126" t="b">
        <f>ESG_Scores!WS126=ESG_Scores!WS125</f>
        <v>1</v>
      </c>
      <c r="WT126" t="b">
        <f>ESG_Scores!WT126=ESG_Scores!WT125</f>
        <v>1</v>
      </c>
      <c r="WU126" t="b">
        <f>ESG_Scores!WU126=ESG_Scores!WU125</f>
        <v>1</v>
      </c>
      <c r="WV126" t="b">
        <f>ESG_Scores!WV126=ESG_Scores!WV125</f>
        <v>1</v>
      </c>
      <c r="WW126" t="b">
        <f>ESG_Scores!WW126=ESG_Scores!WW125</f>
        <v>1</v>
      </c>
      <c r="WX126" t="b">
        <f>ESG_Scores!WX126=ESG_Scores!WX125</f>
        <v>1</v>
      </c>
      <c r="WY126" t="b">
        <f>ESG_Scores!WY126=ESG_Scores!WY125</f>
        <v>1</v>
      </c>
      <c r="WZ126" t="b">
        <f>ESG_Scores!WZ126=ESG_Scores!WZ125</f>
        <v>1</v>
      </c>
      <c r="XA126" t="b">
        <f>ESG_Scores!XA126=ESG_Scores!XA125</f>
        <v>1</v>
      </c>
      <c r="XB126" t="b">
        <f>ESG_Scores!XB126=ESG_Scores!XB125</f>
        <v>1</v>
      </c>
      <c r="XC126" t="b">
        <f>ESG_Scores!XC126=ESG_Scores!XC125</f>
        <v>1</v>
      </c>
      <c r="XD126" t="b">
        <f>ESG_Scores!XD126=ESG_Scores!XD125</f>
        <v>1</v>
      </c>
      <c r="XE126" t="b">
        <f>ESG_Scores!XE126=ESG_Scores!XE125</f>
        <v>1</v>
      </c>
      <c r="XF126" t="b">
        <f>ESG_Scores!XF126=ESG_Scores!XF125</f>
        <v>1</v>
      </c>
      <c r="XG126" t="b">
        <f>ESG_Scores!XG126=ESG_Scores!XG125</f>
        <v>1</v>
      </c>
      <c r="XH126" t="b">
        <f>ESG_Scores!XH126=ESG_Scores!XH125</f>
        <v>1</v>
      </c>
      <c r="XI126" t="b">
        <f>ESG_Scores!XI126=ESG_Scores!XI125</f>
        <v>1</v>
      </c>
      <c r="XJ126" t="b">
        <f>ESG_Scores!XJ126=ESG_Scores!XJ125</f>
        <v>1</v>
      </c>
      <c r="XK126" t="b">
        <f>ESG_Scores!XK126=ESG_Scores!XK125</f>
        <v>1</v>
      </c>
      <c r="XL126" t="b">
        <f>ESG_Scores!XL126=ESG_Scores!XL125</f>
        <v>1</v>
      </c>
      <c r="XM126" t="b">
        <f>ESG_Scores!XM126=ESG_Scores!XM125</f>
        <v>1</v>
      </c>
      <c r="XN126" t="b">
        <f>ESG_Scores!XN126=ESG_Scores!XN125</f>
        <v>1</v>
      </c>
      <c r="XO126" t="b">
        <f>ESG_Scores!XO126=ESG_Scores!XO125</f>
        <v>1</v>
      </c>
      <c r="XP126" t="b">
        <f>ESG_Scores!XP126=ESG_Scores!XP125</f>
        <v>1</v>
      </c>
      <c r="XQ126" t="b">
        <f>ESG_Scores!XQ126=ESG_Scores!XQ125</f>
        <v>1</v>
      </c>
      <c r="XR126" t="b">
        <f>ESG_Scores!XR126=ESG_Scores!XR125</f>
        <v>1</v>
      </c>
      <c r="XS126" t="b">
        <f>ESG_Scores!XS126=ESG_Scores!XS125</f>
        <v>1</v>
      </c>
      <c r="XT126" t="b">
        <f>ESG_Scores!XT126=ESG_Scores!XT125</f>
        <v>1</v>
      </c>
      <c r="XU126" t="b">
        <f>ESG_Scores!XU126=ESG_Scores!XU125</f>
        <v>1</v>
      </c>
      <c r="XV126" t="b">
        <f>ESG_Scores!XV126=ESG_Scores!XV125</f>
        <v>1</v>
      </c>
      <c r="XW126" t="b">
        <f>ESG_Scores!XW126=ESG_Scores!XW125</f>
        <v>1</v>
      </c>
      <c r="XX126" t="b">
        <f>ESG_Scores!XX126=ESG_Scores!XX125</f>
        <v>1</v>
      </c>
      <c r="XY126" t="b">
        <f>ESG_Scores!XY126=ESG_Scores!XY125</f>
        <v>1</v>
      </c>
      <c r="XZ126" t="b">
        <f>ESG_Scores!XZ126=ESG_Scores!XZ125</f>
        <v>1</v>
      </c>
      <c r="YA126" t="b">
        <f>ESG_Scores!YA126=ESG_Scores!YA125</f>
        <v>1</v>
      </c>
      <c r="YB126" t="b">
        <f>ESG_Scores!YB126=ESG_Scores!YB125</f>
        <v>1</v>
      </c>
      <c r="YC126" t="b">
        <f>ESG_Scores!YC126=ESG_Scores!YC125</f>
        <v>1</v>
      </c>
      <c r="YD126" t="b">
        <f>ESG_Scores!YD126=ESG_Scores!YD125</f>
        <v>1</v>
      </c>
      <c r="YE126" t="b">
        <f>ESG_Scores!YE126=ESG_Scores!YE125</f>
        <v>1</v>
      </c>
      <c r="YF126" t="b">
        <f>ESG_Scores!YF126=ESG_Scores!YF125</f>
        <v>1</v>
      </c>
      <c r="YG126" t="b">
        <f>ESG_Scores!YG126=ESG_Scores!YG125</f>
        <v>1</v>
      </c>
      <c r="YH126" t="b">
        <f>ESG_Scores!YH126=ESG_Scores!YH125</f>
        <v>1</v>
      </c>
      <c r="YI126" t="b">
        <f>ESG_Scores!YI126=ESG_Scores!YI125</f>
        <v>1</v>
      </c>
      <c r="YJ126" t="b">
        <f>ESG_Scores!YJ126=ESG_Scores!YJ125</f>
        <v>1</v>
      </c>
      <c r="YK126" t="b">
        <f>ESG_Scores!YK126=ESG_Scores!YK125</f>
        <v>1</v>
      </c>
      <c r="YL126" t="b">
        <f>ESG_Scores!YL126=ESG_Scores!YL125</f>
        <v>1</v>
      </c>
      <c r="YM126" t="b">
        <f>ESG_Scores!YM126=ESG_Scores!YM125</f>
        <v>1</v>
      </c>
      <c r="YN126" t="b">
        <f>ESG_Scores!YN126=ESG_Scores!YN125</f>
        <v>1</v>
      </c>
      <c r="YO126" t="b">
        <f>ESG_Scores!YO126=ESG_Scores!YO125</f>
        <v>1</v>
      </c>
      <c r="YP126" t="b">
        <f>ESG_Scores!YP126=ESG_Scores!YP125</f>
        <v>1</v>
      </c>
      <c r="YQ126" t="b">
        <f>ESG_Scores!YQ126=ESG_Scores!YQ125</f>
        <v>1</v>
      </c>
      <c r="YR126" t="b">
        <f>ESG_Scores!YR126=ESG_Scores!YR125</f>
        <v>1</v>
      </c>
      <c r="YS126" t="b">
        <f>ESG_Scores!YS126=ESG_Scores!YS125</f>
        <v>1</v>
      </c>
      <c r="YT126" t="b">
        <f>ESG_Scores!YT126=ESG_Scores!YT125</f>
        <v>1</v>
      </c>
      <c r="YU126" t="b">
        <f>ESG_Scores!YU126=ESG_Scores!YU125</f>
        <v>1</v>
      </c>
      <c r="YV126" t="b">
        <f>ESG_Scores!YV126=ESG_Scores!YV125</f>
        <v>1</v>
      </c>
      <c r="YW126" t="b">
        <f>ESG_Scores!YW126=ESG_Scores!YW125</f>
        <v>1</v>
      </c>
      <c r="YX126" t="b">
        <f>ESG_Scores!YX126=ESG_Scores!YX125</f>
        <v>1</v>
      </c>
      <c r="YY126" t="b">
        <f>ESG_Scores!YY126=ESG_Scores!YY125</f>
        <v>1</v>
      </c>
      <c r="YZ126" t="b">
        <f>ESG_Scores!YZ126=ESG_Scores!YZ125</f>
        <v>1</v>
      </c>
      <c r="ZA126" t="b">
        <f>ESG_Scores!ZA126=ESG_Scores!ZA125</f>
        <v>1</v>
      </c>
      <c r="ZB126" t="b">
        <f>ESG_Scores!ZB126=ESG_Scores!ZB125</f>
        <v>1</v>
      </c>
      <c r="ZC126" t="b">
        <f>ESG_Scores!ZC126=ESG_Scores!ZC125</f>
        <v>1</v>
      </c>
      <c r="ZD126" t="b">
        <f>ESG_Scores!ZD126=ESG_Scores!ZD125</f>
        <v>1</v>
      </c>
      <c r="ZE126" t="b">
        <f>ESG_Scores!ZE126=ESG_Scores!ZE125</f>
        <v>1</v>
      </c>
      <c r="ZF126" t="b">
        <f>ESG_Scores!ZF126=ESG_Scores!ZF125</f>
        <v>1</v>
      </c>
      <c r="ZG126" t="b">
        <f>ESG_Scores!ZG126=ESG_Scores!ZG125</f>
        <v>1</v>
      </c>
      <c r="ZH126" t="b">
        <f>ESG_Scores!ZH126=ESG_Scores!ZH125</f>
        <v>1</v>
      </c>
      <c r="ZI126" t="b">
        <f>ESG_Scores!ZI126=ESG_Scores!ZI125</f>
        <v>1</v>
      </c>
      <c r="ZJ126" t="b">
        <f>ESG_Scores!ZJ126=ESG_Scores!ZJ125</f>
        <v>1</v>
      </c>
      <c r="ZK126" t="b">
        <f>ESG_Scores!ZK126=ESG_Scores!ZK125</f>
        <v>1</v>
      </c>
      <c r="ZL126" t="b">
        <f>ESG_Scores!ZL126=ESG_Scores!ZL125</f>
        <v>1</v>
      </c>
      <c r="ZM126" t="b">
        <f>ESG_Scores!ZM126=ESG_Scores!ZM125</f>
        <v>1</v>
      </c>
      <c r="ZN126" t="b">
        <f>ESG_Scores!ZN126=ESG_Scores!ZN125</f>
        <v>1</v>
      </c>
      <c r="ZO126" t="b">
        <f>ESG_Scores!ZO126=ESG_Scores!ZO125</f>
        <v>1</v>
      </c>
      <c r="ZP126" t="b">
        <f>ESG_Scores!ZP126=ESG_Scores!ZP125</f>
        <v>1</v>
      </c>
      <c r="ZQ126" t="b">
        <f>ESG_Scores!ZQ126=ESG_Scores!ZQ125</f>
        <v>1</v>
      </c>
      <c r="ZR126" t="b">
        <f>ESG_Scores!ZR126=ESG_Scores!ZR125</f>
        <v>1</v>
      </c>
      <c r="ZS126" t="b">
        <f>ESG_Scores!ZS126=ESG_Scores!ZS125</f>
        <v>1</v>
      </c>
      <c r="ZT126" t="b">
        <f>ESG_Scores!ZT126=ESG_Scores!ZT125</f>
        <v>1</v>
      </c>
      <c r="ZU126" t="b">
        <f>ESG_Scores!ZU126=ESG_Scores!ZU125</f>
        <v>1</v>
      </c>
      <c r="ZV126" t="b">
        <f>ESG_Scores!ZV126=ESG_Scores!ZV125</f>
        <v>1</v>
      </c>
      <c r="ZW126" t="b">
        <f>ESG_Scores!ZW126=ESG_Scores!ZW125</f>
        <v>1</v>
      </c>
      <c r="ZX126" t="b">
        <f>ESG_Scores!ZX126=ESG_Scores!ZX125</f>
        <v>1</v>
      </c>
      <c r="ZY126" t="b">
        <f>ESG_Scores!ZY126=ESG_Scores!ZY125</f>
        <v>1</v>
      </c>
      <c r="ZZ126" t="b">
        <f>ESG_Scores!ZZ126=ESG_Scores!ZZ125</f>
        <v>1</v>
      </c>
      <c r="AAA126" t="b">
        <f>ESG_Scores!AAA126=ESG_Scores!AAA125</f>
        <v>1</v>
      </c>
      <c r="AAB126" t="b">
        <f>ESG_Scores!AAB126=ESG_Scores!AAB125</f>
        <v>1</v>
      </c>
      <c r="AAC126" t="b">
        <f>ESG_Scores!AAC126=ESG_Scores!AAC125</f>
        <v>1</v>
      </c>
      <c r="AAD126" t="b">
        <f>ESG_Scores!AAD126=ESG_Scores!AAD125</f>
        <v>1</v>
      </c>
      <c r="AAE126" t="b">
        <f>ESG_Scores!AAE126=ESG_Scores!AAE125</f>
        <v>1</v>
      </c>
      <c r="AAF126" t="b">
        <f>ESG_Scores!AAF126=ESG_Scores!AAF125</f>
        <v>1</v>
      </c>
      <c r="AAG126" t="b">
        <f>ESG_Scores!AAG126=ESG_Scores!AAG125</f>
        <v>1</v>
      </c>
      <c r="AAH126" t="b">
        <f>ESG_Scores!AAH126=ESG_Scores!AAH125</f>
        <v>1</v>
      </c>
      <c r="AAI126" t="b">
        <f>ESG_Scores!AAI126=ESG_Scores!AAI125</f>
        <v>1</v>
      </c>
      <c r="AAJ126" t="b">
        <f>ESG_Scores!AAJ126=ESG_Scores!AAJ125</f>
        <v>1</v>
      </c>
      <c r="AAK126" t="b">
        <f>ESG_Scores!AAK126=ESG_Scores!AAK125</f>
        <v>1</v>
      </c>
      <c r="AAL126" t="b">
        <f>ESG_Scores!AAL126=ESG_Scores!AAL125</f>
        <v>1</v>
      </c>
      <c r="AAM126" t="b">
        <f>ESG_Scores!AAM126=ESG_Scores!AAM125</f>
        <v>1</v>
      </c>
      <c r="AAN126" t="b">
        <f>ESG_Scores!AAN126=ESG_Scores!AAN125</f>
        <v>1</v>
      </c>
      <c r="AAO126" t="b">
        <f>ESG_Scores!AAO126=ESG_Scores!AAO125</f>
        <v>1</v>
      </c>
      <c r="AAP126" t="b">
        <f>ESG_Scores!AAP126=ESG_Scores!AAP125</f>
        <v>1</v>
      </c>
      <c r="AAQ126" t="b">
        <f>ESG_Scores!AAQ126=ESG_Scores!AAQ125</f>
        <v>1</v>
      </c>
      <c r="AAR126" t="b">
        <f>ESG_Scores!AAR126=ESG_Scores!AAR125</f>
        <v>1</v>
      </c>
      <c r="AAS126" t="b">
        <f>ESG_Scores!AAS126=ESG_Scores!AAS125</f>
        <v>1</v>
      </c>
      <c r="AAT126" t="b">
        <f>ESG_Scores!AAT126=ESG_Scores!AAT125</f>
        <v>1</v>
      </c>
      <c r="AAU126" t="b">
        <f>ESG_Scores!AAU126=ESG_Scores!AAU125</f>
        <v>1</v>
      </c>
      <c r="AAV126" t="b">
        <f>ESG_Scores!AAV126=ESG_Scores!AAV125</f>
        <v>1</v>
      </c>
      <c r="AAW126" t="b">
        <f>ESG_Scores!AAW126=ESG_Scores!AAW125</f>
        <v>1</v>
      </c>
      <c r="AAX126" t="b">
        <f>ESG_Scores!AAX126=ESG_Scores!AAX125</f>
        <v>1</v>
      </c>
      <c r="AAY126" t="b">
        <f>ESG_Scores!AAY126=ESG_Scores!AAY125</f>
        <v>1</v>
      </c>
      <c r="AAZ126" t="b">
        <f>ESG_Scores!AAZ126=ESG_Scores!AAZ125</f>
        <v>1</v>
      </c>
      <c r="ABA126" t="b">
        <f>ESG_Scores!ABA126=ESG_Scores!ABA125</f>
        <v>1</v>
      </c>
      <c r="ABB126" t="b">
        <f>ESG_Scores!ABB126=ESG_Scores!ABB125</f>
        <v>1</v>
      </c>
      <c r="ABC126" t="b">
        <f>ESG_Scores!ABC126=ESG_Scores!ABC125</f>
        <v>1</v>
      </c>
      <c r="ABD126" t="b">
        <f>ESG_Scores!ABD126=ESG_Scores!ABD125</f>
        <v>1</v>
      </c>
      <c r="ABE126" t="b">
        <f>ESG_Scores!ABE126=ESG_Scores!ABE125</f>
        <v>1</v>
      </c>
      <c r="ABF126" t="b">
        <f>ESG_Scores!ABF126=ESG_Scores!ABF125</f>
        <v>1</v>
      </c>
      <c r="ABG126" t="b">
        <f>ESG_Scores!ABG126=ESG_Scores!ABG125</f>
        <v>1</v>
      </c>
      <c r="ABH126" t="b">
        <f>ESG_Scores!ABH126=ESG_Scores!ABH125</f>
        <v>1</v>
      </c>
      <c r="ABI126" t="b">
        <f>ESG_Scores!ABI126=ESG_Scores!ABI125</f>
        <v>1</v>
      </c>
      <c r="ABJ126" t="b">
        <f>ESG_Scores!ABJ126=ESG_Scores!ABJ125</f>
        <v>1</v>
      </c>
      <c r="ABK126" t="b">
        <f>ESG_Scores!ABK126=ESG_Scores!ABK125</f>
        <v>1</v>
      </c>
      <c r="ABL126" t="b">
        <f>ESG_Scores!ABL126=ESG_Scores!ABL125</f>
        <v>1</v>
      </c>
      <c r="ABM126" t="b">
        <f>ESG_Scores!ABM126=ESG_Scores!ABM125</f>
        <v>1</v>
      </c>
      <c r="ABN126" t="b">
        <f>ESG_Scores!ABN126=ESG_Scores!ABN125</f>
        <v>1</v>
      </c>
      <c r="ABO126" t="b">
        <f>ESG_Scores!ABO126=ESG_Scores!ABO125</f>
        <v>1</v>
      </c>
      <c r="ABP126" t="b">
        <f>ESG_Scores!ABP126=ESG_Scores!ABP125</f>
        <v>1</v>
      </c>
      <c r="ABQ126" t="b">
        <f>ESG_Scores!ABQ126=ESG_Scores!ABQ125</f>
        <v>1</v>
      </c>
      <c r="ABR126" t="b">
        <f>ESG_Scores!ABR126=ESG_Scores!ABR125</f>
        <v>1</v>
      </c>
      <c r="ABS126" t="b">
        <f>ESG_Scores!ABS126=ESG_Scores!ABS125</f>
        <v>1</v>
      </c>
      <c r="ABT126" t="b">
        <f>ESG_Scores!ABT126=ESG_Scores!ABT125</f>
        <v>1</v>
      </c>
      <c r="ABU126" t="b">
        <f>ESG_Scores!ABU126=ESG_Scores!ABU125</f>
        <v>1</v>
      </c>
      <c r="ABV126" t="b">
        <f>ESG_Scores!ABV126=ESG_Scores!ABV125</f>
        <v>1</v>
      </c>
      <c r="ABW126" t="b">
        <f>ESG_Scores!ABW126=ESG_Scores!ABW125</f>
        <v>1</v>
      </c>
      <c r="ABX126" t="b">
        <f>ESG_Scores!ABX126=ESG_Scores!ABX125</f>
        <v>1</v>
      </c>
      <c r="ABY126" t="b">
        <f>ESG_Scores!ABY126=ESG_Scores!ABY125</f>
        <v>1</v>
      </c>
      <c r="ABZ126" t="b">
        <f>ESG_Scores!ABZ126=ESG_Scores!ABZ125</f>
        <v>1</v>
      </c>
      <c r="ACA126" t="b">
        <f>ESG_Scores!ACA126=ESG_Scores!ACA125</f>
        <v>1</v>
      </c>
      <c r="ACB126" t="b">
        <f>ESG_Scores!ACB126=ESG_Scores!ACB125</f>
        <v>1</v>
      </c>
      <c r="ACC126" t="b">
        <f>ESG_Scores!ACC126=ESG_Scores!ACC125</f>
        <v>1</v>
      </c>
      <c r="ACD126" t="b">
        <f>ESG_Scores!ACD126=ESG_Scores!ACD125</f>
        <v>1</v>
      </c>
      <c r="ACE126" t="b">
        <f>ESG_Scores!ACE126=ESG_Scores!ACE125</f>
        <v>1</v>
      </c>
      <c r="ACF126" t="b">
        <f>ESG_Scores!ACF126=ESG_Scores!ACF125</f>
        <v>1</v>
      </c>
      <c r="ACG126" t="b">
        <f>ESG_Scores!ACG126=ESG_Scores!ACG125</f>
        <v>1</v>
      </c>
      <c r="ACH126" t="b">
        <f>ESG_Scores!ACH126=ESG_Scores!ACH125</f>
        <v>1</v>
      </c>
      <c r="ACI126" t="b">
        <f>ESG_Scores!ACI126=ESG_Scores!ACI125</f>
        <v>1</v>
      </c>
      <c r="ACJ126" t="b">
        <f>ESG_Scores!ACJ126=ESG_Scores!ACJ125</f>
        <v>1</v>
      </c>
      <c r="ACK126" t="b">
        <f>ESG_Scores!ACK126=ESG_Scores!ACK125</f>
        <v>1</v>
      </c>
      <c r="ACL126" t="b">
        <f>ESG_Scores!ACL126=ESG_Scores!ACL125</f>
        <v>1</v>
      </c>
      <c r="ACM126" t="b">
        <f>ESG_Scores!ACM126=ESG_Scores!ACM125</f>
        <v>1</v>
      </c>
      <c r="ACN126" t="b">
        <f>ESG_Scores!ACN126=ESG_Scores!ACN125</f>
        <v>1</v>
      </c>
      <c r="ACO126" t="b">
        <f>ESG_Scores!ACO126=ESG_Scores!ACO125</f>
        <v>1</v>
      </c>
      <c r="ACP126" t="b">
        <f>ESG_Scores!ACP126=ESG_Scores!ACP125</f>
        <v>1</v>
      </c>
      <c r="ACQ126" t="b">
        <f>ESG_Scores!ACQ126=ESG_Scores!ACQ125</f>
        <v>1</v>
      </c>
      <c r="ACR126" t="b">
        <f>ESG_Scores!ACR126=ESG_Scores!ACR125</f>
        <v>1</v>
      </c>
      <c r="ACS126" t="b">
        <f>ESG_Scores!ACS126=ESG_Scores!ACS125</f>
        <v>1</v>
      </c>
      <c r="ACT126" t="b">
        <f>ESG_Scores!ACT126=ESG_Scores!ACT125</f>
        <v>1</v>
      </c>
      <c r="ACU126" t="b">
        <f>ESG_Scores!ACU126=ESG_Scores!ACU125</f>
        <v>1</v>
      </c>
      <c r="ACV126" t="b">
        <f>ESG_Scores!ACV126=ESG_Scores!ACV125</f>
        <v>1</v>
      </c>
      <c r="ACW126" t="b">
        <f>ESG_Scores!ACW126=ESG_Scores!ACW125</f>
        <v>1</v>
      </c>
      <c r="ACX126" t="b">
        <f>ESG_Scores!ACX126=ESG_Scores!ACX125</f>
        <v>1</v>
      </c>
      <c r="ACY126" t="b">
        <f>ESG_Scores!ACY126=ESG_Scores!ACY125</f>
        <v>1</v>
      </c>
      <c r="ACZ126" t="b">
        <f>ESG_Scores!ACZ126=ESG_Scores!ACZ125</f>
        <v>1</v>
      </c>
      <c r="ADA126" t="b">
        <f>ESG_Scores!ADA126=ESG_Scores!ADA125</f>
        <v>1</v>
      </c>
      <c r="ADB126" t="b">
        <f>ESG_Scores!ADB126=ESG_Scores!ADB125</f>
        <v>1</v>
      </c>
      <c r="ADC126" t="b">
        <f>ESG_Scores!ADC126=ESG_Scores!ADC125</f>
        <v>1</v>
      </c>
      <c r="ADD126" t="b">
        <f>ESG_Scores!ADD126=ESG_Scores!ADD125</f>
        <v>1</v>
      </c>
      <c r="ADE126" t="b">
        <f>ESG_Scores!ADE126=ESG_Scores!ADE125</f>
        <v>1</v>
      </c>
      <c r="ADF126" t="b">
        <f>ESG_Scores!ADF126=ESG_Scores!ADF125</f>
        <v>1</v>
      </c>
      <c r="ADG126" t="b">
        <f>ESG_Scores!ADG126=ESG_Scores!ADG125</f>
        <v>1</v>
      </c>
      <c r="ADH126" t="b">
        <f>ESG_Scores!ADH126=ESG_Scores!ADH125</f>
        <v>1</v>
      </c>
      <c r="ADI126" t="b">
        <f>ESG_Scores!ADI126=ESG_Scores!ADI125</f>
        <v>1</v>
      </c>
      <c r="ADJ126" t="b">
        <f>ESG_Scores!ADJ126=ESG_Scores!ADJ125</f>
        <v>1</v>
      </c>
      <c r="ADK126" t="b">
        <f>ESG_Scores!ADK126=ESG_Scores!ADK125</f>
        <v>1</v>
      </c>
      <c r="ADL126" t="b">
        <f>ESG_Scores!ADL126=ESG_Scores!ADL125</f>
        <v>1</v>
      </c>
      <c r="ADM126" t="b">
        <f>ESG_Scores!ADM126=ESG_Scores!ADM125</f>
        <v>1</v>
      </c>
      <c r="ADN126" t="b">
        <f>ESG_Scores!ADN126=ESG_Scores!ADN125</f>
        <v>1</v>
      </c>
      <c r="ADO126" t="b">
        <f>ESG_Scores!ADO126=ESG_Scores!ADO125</f>
        <v>1</v>
      </c>
      <c r="ADP126" t="b">
        <f>ESG_Scores!ADP126=ESG_Scores!ADP125</f>
        <v>1</v>
      </c>
      <c r="ADQ126" t="b">
        <f>ESG_Scores!ADQ126=ESG_Scores!ADQ125</f>
        <v>1</v>
      </c>
      <c r="ADR126" t="b">
        <f>ESG_Scores!ADR126=ESG_Scores!ADR125</f>
        <v>1</v>
      </c>
      <c r="ADS126" t="b">
        <f>ESG_Scores!ADS126=ESG_Scores!ADS125</f>
        <v>1</v>
      </c>
      <c r="ADT126" t="b">
        <f>ESG_Scores!ADT126=ESG_Scores!ADT125</f>
        <v>1</v>
      </c>
      <c r="ADU126" t="b">
        <f>ESG_Scores!ADU126=ESG_Scores!ADU125</f>
        <v>1</v>
      </c>
      <c r="ADV126" t="b">
        <f>ESG_Scores!ADV126=ESG_Scores!ADV125</f>
        <v>1</v>
      </c>
      <c r="ADW126" t="b">
        <f>ESG_Scores!ADW126=ESG_Scores!ADW125</f>
        <v>1</v>
      </c>
      <c r="ADX126" t="b">
        <f>ESG_Scores!ADX126=ESG_Scores!ADX125</f>
        <v>1</v>
      </c>
      <c r="ADY126" t="b">
        <f>ESG_Scores!ADY126=ESG_Scores!ADY125</f>
        <v>1</v>
      </c>
      <c r="ADZ126" t="b">
        <f>ESG_Scores!ADZ126=ESG_Scores!ADZ125</f>
        <v>1</v>
      </c>
      <c r="AEA126" t="b">
        <f>ESG_Scores!AEA126=ESG_Scores!AEA125</f>
        <v>1</v>
      </c>
      <c r="AEB126" t="b">
        <f>ESG_Scores!AEB126=ESG_Scores!AEB125</f>
        <v>1</v>
      </c>
      <c r="AEC126" t="b">
        <f>ESG_Scores!AEC126=ESG_Scores!AEC125</f>
        <v>1</v>
      </c>
      <c r="AED126" t="b">
        <f>ESG_Scores!AED126=ESG_Scores!AED125</f>
        <v>1</v>
      </c>
      <c r="AEE126" t="b">
        <f>ESG_Scores!AEE126=ESG_Scores!AEE125</f>
        <v>1</v>
      </c>
      <c r="AEF126" t="b">
        <f>ESG_Scores!AEF126=ESG_Scores!AEF125</f>
        <v>1</v>
      </c>
      <c r="AEG126" t="b">
        <f>ESG_Scores!AEG126=ESG_Scores!AEG125</f>
        <v>1</v>
      </c>
      <c r="AEH126" t="b">
        <f>ESG_Scores!AEH126=ESG_Scores!AEH125</f>
        <v>1</v>
      </c>
      <c r="AEI126" t="b">
        <f>ESG_Scores!AEI126=ESG_Scores!AEI125</f>
        <v>1</v>
      </c>
      <c r="AEJ126" t="b">
        <f>ESG_Scores!AEJ126=ESG_Scores!AEJ125</f>
        <v>1</v>
      </c>
      <c r="AEK126" t="b">
        <f>ESG_Scores!AEK126=ESG_Scores!AEK125</f>
        <v>1</v>
      </c>
      <c r="AEL126" t="b">
        <f>ESG_Scores!AEL126=ESG_Scores!AEL125</f>
        <v>1</v>
      </c>
      <c r="AEM126" t="b">
        <f>ESG_Scores!AEM126=ESG_Scores!AEM125</f>
        <v>1</v>
      </c>
      <c r="AEN126" t="b">
        <f>ESG_Scores!AEN126=ESG_Scores!AEN125</f>
        <v>1</v>
      </c>
      <c r="AEO126" t="b">
        <f>ESG_Scores!AEO126=ESG_Scores!AEO125</f>
        <v>1</v>
      </c>
      <c r="AEP126" t="b">
        <f>ESG_Scores!AEP126=ESG_Scores!AEP125</f>
        <v>0</v>
      </c>
      <c r="AEQ126" t="b">
        <f>ESG_Scores!AEQ126=ESG_Scores!AEQ125</f>
        <v>1</v>
      </c>
      <c r="AER126" t="b">
        <f>ESG_Scores!AER126=ESG_Scores!AER125</f>
        <v>1</v>
      </c>
      <c r="AES126" t="b">
        <f>ESG_Scores!AES126=ESG_Scores!AES125</f>
        <v>1</v>
      </c>
      <c r="AET126" t="b">
        <f>ESG_Scores!AET126=ESG_Scores!AET125</f>
        <v>1</v>
      </c>
      <c r="AEU126" t="b">
        <f>ESG_Scores!AEU126=ESG_Scores!AEU125</f>
        <v>1</v>
      </c>
      <c r="AEV126" t="b">
        <f>ESG_Scores!AEV126=ESG_Scores!AEV125</f>
        <v>1</v>
      </c>
      <c r="AEW126" t="b">
        <f>ESG_Scores!AEW126=ESG_Scores!AEW125</f>
        <v>1</v>
      </c>
      <c r="AEX126" t="b">
        <f>ESG_Scores!AEX126=ESG_Scores!AEX125</f>
        <v>1</v>
      </c>
      <c r="AEY126" t="b">
        <f>ESG_Scores!AEY126=ESG_Scores!AEY125</f>
        <v>1</v>
      </c>
      <c r="AEZ126" t="b">
        <f>ESG_Scores!AEZ126=ESG_Scores!AEZ125</f>
        <v>1</v>
      </c>
      <c r="AFA126" t="b">
        <f>ESG_Scores!AFA126=ESG_Scores!AFA125</f>
        <v>1</v>
      </c>
      <c r="AFB126" t="b">
        <f>ESG_Scores!AFB126=ESG_Scores!AFB125</f>
        <v>1</v>
      </c>
      <c r="AFC126" t="b">
        <f>ESG_Scores!AFC126=ESG_Scores!AFC125</f>
        <v>1</v>
      </c>
      <c r="AFD126" t="b">
        <f>ESG_Scores!AFD126=ESG_Scores!AFD125</f>
        <v>1</v>
      </c>
      <c r="AFE126" t="b">
        <f>ESG_Scores!AFE126=ESG_Scores!AFE125</f>
        <v>1</v>
      </c>
      <c r="AFF126" t="b">
        <f>ESG_Scores!AFF126=ESG_Scores!AFF125</f>
        <v>1</v>
      </c>
      <c r="AFG126" t="b">
        <f>ESG_Scores!AFG126=ESG_Scores!AFG125</f>
        <v>1</v>
      </c>
      <c r="AFH126" t="b">
        <f>ESG_Scores!AFH126=ESG_Scores!AFH125</f>
        <v>1</v>
      </c>
      <c r="AFI126" t="b">
        <f>ESG_Scores!AFI126=ESG_Scores!AFI125</f>
        <v>1</v>
      </c>
      <c r="AFJ126" t="b">
        <f>ESG_Scores!AFJ126=ESG_Scores!AFJ125</f>
        <v>1</v>
      </c>
      <c r="AFK126" t="b">
        <f>ESG_Scores!AFK126=ESG_Scores!AFK125</f>
        <v>1</v>
      </c>
      <c r="AFL126" t="b">
        <f>ESG_Scores!AFL126=ESG_Scores!AFL125</f>
        <v>1</v>
      </c>
      <c r="AFM126" t="b">
        <f>ESG_Scores!AFM126=ESG_Scores!AFM125</f>
        <v>1</v>
      </c>
      <c r="AFN126" t="b">
        <f>ESG_Scores!AFN126=ESG_Scores!AFN125</f>
        <v>1</v>
      </c>
      <c r="AFO126" t="b">
        <f>ESG_Scores!AFO126=ESG_Scores!AFO125</f>
        <v>1</v>
      </c>
      <c r="AFP126" t="b">
        <f>ESG_Scores!AFP126=ESG_Scores!AFP125</f>
        <v>1</v>
      </c>
      <c r="AFQ126" t="b">
        <f>ESG_Scores!AFQ126=ESG_Scores!AFQ125</f>
        <v>1</v>
      </c>
      <c r="AFR126" t="b">
        <f>ESG_Scores!AFR126=ESG_Scores!AFR125</f>
        <v>1</v>
      </c>
      <c r="AFS126" t="b">
        <f>ESG_Scores!AFS126=ESG_Scores!AFS125</f>
        <v>1</v>
      </c>
      <c r="AFT126" t="b">
        <f>ESG_Scores!AFT126=ESG_Scores!AFT125</f>
        <v>1</v>
      </c>
      <c r="AFU126" t="b">
        <f>ESG_Scores!AFU126=ESG_Scores!AFU125</f>
        <v>1</v>
      </c>
      <c r="AFV126" t="b">
        <f>ESG_Scores!AFV126=ESG_Scores!AFV125</f>
        <v>1</v>
      </c>
      <c r="AFW126" t="b">
        <f>ESG_Scores!AFW126=ESG_Scores!AFW125</f>
        <v>1</v>
      </c>
      <c r="AFX126" t="b">
        <f>ESG_Scores!AFX126=ESG_Scores!AFX125</f>
        <v>1</v>
      </c>
      <c r="AFY126" t="b">
        <f>ESG_Scores!AFY126=ESG_Scores!AFY125</f>
        <v>1</v>
      </c>
      <c r="AFZ126" t="b">
        <f>ESG_Scores!AFZ126=ESG_Scores!AFZ125</f>
        <v>1</v>
      </c>
      <c r="AGA126" t="b">
        <f>ESG_Scores!AGA126=ESG_Scores!AGA125</f>
        <v>1</v>
      </c>
      <c r="AGB126" t="b">
        <f>ESG_Scores!AGB126=ESG_Scores!AGB125</f>
        <v>1</v>
      </c>
      <c r="AGC126" t="b">
        <f>ESG_Scores!AGC126=ESG_Scores!AGC125</f>
        <v>1</v>
      </c>
      <c r="AGD126" t="b">
        <f>ESG_Scores!AGD126=ESG_Scores!AGD125</f>
        <v>1</v>
      </c>
      <c r="AGE126" t="b">
        <f>ESG_Scores!AGE126=ESG_Scores!AGE125</f>
        <v>1</v>
      </c>
      <c r="AGF126" t="b">
        <f>ESG_Scores!AGF126=ESG_Scores!AGF125</f>
        <v>1</v>
      </c>
      <c r="AGG126" t="b">
        <f>ESG_Scores!AGG126=ESG_Scores!AGG125</f>
        <v>1</v>
      </c>
      <c r="AGH126" t="b">
        <f>ESG_Scores!AGH126=ESG_Scores!AGH125</f>
        <v>1</v>
      </c>
      <c r="AGI126" t="b">
        <f>ESG_Scores!AGI126=ESG_Scores!AGI125</f>
        <v>1</v>
      </c>
      <c r="AGJ126" t="b">
        <f>ESG_Scores!AGJ126=ESG_Scores!AGJ125</f>
        <v>1</v>
      </c>
      <c r="AGK126" t="b">
        <f>ESG_Scores!AGK126=ESG_Scores!AGK125</f>
        <v>1</v>
      </c>
      <c r="AGL126" t="b">
        <f>ESG_Scores!AGL126=ESG_Scores!AGL125</f>
        <v>1</v>
      </c>
      <c r="AGM126" t="b">
        <f>ESG_Scores!AGM126=ESG_Scores!AGM125</f>
        <v>1</v>
      </c>
      <c r="AGN126" t="b">
        <f>ESG_Scores!AGN126=ESG_Scores!AGN125</f>
        <v>1</v>
      </c>
      <c r="AGO126" t="b">
        <f>ESG_Scores!AGO126=ESG_Scores!AGO125</f>
        <v>1</v>
      </c>
      <c r="AGP126" t="b">
        <f>ESG_Scores!AGP126=ESG_Scores!AGP125</f>
        <v>1</v>
      </c>
      <c r="AGQ126" t="b">
        <f>ESG_Scores!AGQ126=ESG_Scores!AGQ125</f>
        <v>1</v>
      </c>
      <c r="AGR126" t="b">
        <f>ESG_Scores!AGR126=ESG_Scores!AGR125</f>
        <v>1</v>
      </c>
      <c r="AGS126" t="b">
        <f>ESG_Scores!AGS126=ESG_Scores!AGS125</f>
        <v>1</v>
      </c>
      <c r="AGT126" t="b">
        <f>ESG_Scores!AGT126=ESG_Scores!AGT125</f>
        <v>1</v>
      </c>
      <c r="AGU126" t="b">
        <f>ESG_Scores!AGU126=ESG_Scores!AGU125</f>
        <v>1</v>
      </c>
      <c r="AGV126" t="b">
        <f>ESG_Scores!AGV126=ESG_Scores!AGV125</f>
        <v>1</v>
      </c>
      <c r="AGW126" t="b">
        <f>ESG_Scores!AGW126=ESG_Scores!AGW125</f>
        <v>1</v>
      </c>
      <c r="AGX126" t="b">
        <f>ESG_Scores!AGX126=ESG_Scores!AGX125</f>
        <v>1</v>
      </c>
      <c r="AGY126" t="b">
        <f>ESG_Scores!AGY126=ESG_Scores!AGY125</f>
        <v>1</v>
      </c>
      <c r="AGZ126" t="b">
        <f>ESG_Scores!AGZ126=ESG_Scores!AGZ125</f>
        <v>1</v>
      </c>
      <c r="AHA126" t="b">
        <f>ESG_Scores!AHA126=ESG_Scores!AHA125</f>
        <v>1</v>
      </c>
      <c r="AHB126" t="b">
        <f>ESG_Scores!AHB126=ESG_Scores!AHB125</f>
        <v>1</v>
      </c>
      <c r="AHC126" t="b">
        <f>ESG_Scores!AHC126=ESG_Scores!AHC125</f>
        <v>1</v>
      </c>
      <c r="AHD126" t="b">
        <f>ESG_Scores!AHD126=ESG_Scores!AHD125</f>
        <v>1</v>
      </c>
      <c r="AHE126" t="b">
        <f>ESG_Scores!AHE126=ESG_Scores!AHE125</f>
        <v>1</v>
      </c>
      <c r="AHF126" t="b">
        <f>ESG_Scores!AHF126=ESG_Scores!AHF125</f>
        <v>1</v>
      </c>
      <c r="AHG126" t="b">
        <f>ESG_Scores!AHG126=ESG_Scores!AHG125</f>
        <v>1</v>
      </c>
      <c r="AHH126" t="b">
        <f>ESG_Scores!AHH126=ESG_Scores!AHH125</f>
        <v>1</v>
      </c>
      <c r="AHI126" t="b">
        <f>ESG_Scores!AHI126=ESG_Scores!AHI125</f>
        <v>1</v>
      </c>
      <c r="AHJ126" t="b">
        <f>ESG_Scores!AHJ126=ESG_Scores!AHJ125</f>
        <v>1</v>
      </c>
      <c r="AHK126" t="b">
        <f>ESG_Scores!AHK126=ESG_Scores!AHK125</f>
        <v>1</v>
      </c>
      <c r="AHL126" t="b">
        <f>ESG_Scores!AHL126=ESG_Scores!AHL125</f>
        <v>1</v>
      </c>
      <c r="AHM126" t="b">
        <f>ESG_Scores!AHM126=ESG_Scores!AHM125</f>
        <v>1</v>
      </c>
      <c r="AHN126" t="b">
        <f>ESG_Scores!AHN126=ESG_Scores!AHN125</f>
        <v>1</v>
      </c>
      <c r="AHO126" t="b">
        <f>ESG_Scores!AHO126=ESG_Scores!AHO125</f>
        <v>1</v>
      </c>
      <c r="AHP126" t="b">
        <f>ESG_Scores!AHP126=ESG_Scores!AHP125</f>
        <v>1</v>
      </c>
      <c r="AHQ126" t="b">
        <f>ESG_Scores!AHQ126=ESG_Scores!AHQ125</f>
        <v>1</v>
      </c>
      <c r="AHR126" t="b">
        <f>ESG_Scores!AHR126=ESG_Scores!AHR125</f>
        <v>1</v>
      </c>
      <c r="AHS126" t="b">
        <f>ESG_Scores!AHS126=ESG_Scores!AHS125</f>
        <v>1</v>
      </c>
      <c r="AHT126" t="b">
        <f>ESG_Scores!AHT126=ESG_Scores!AHT125</f>
        <v>1</v>
      </c>
      <c r="AHU126" t="b">
        <f>ESG_Scores!AHU126=ESG_Scores!AHU125</f>
        <v>1</v>
      </c>
      <c r="AHV126" t="b">
        <f>ESG_Scores!AHV126=ESG_Scores!AHV125</f>
        <v>1</v>
      </c>
      <c r="AHW126" t="b">
        <f>ESG_Scores!AHW126=ESG_Scores!AHW125</f>
        <v>1</v>
      </c>
      <c r="AHX126" t="b">
        <f>ESG_Scores!AHX126=ESG_Scores!AHX125</f>
        <v>1</v>
      </c>
      <c r="AHY126" t="b">
        <f>ESG_Scores!AHY126=ESG_Scores!AHY125</f>
        <v>1</v>
      </c>
      <c r="AHZ126" t="b">
        <f>ESG_Scores!AHZ126=ESG_Scores!AHZ125</f>
        <v>1</v>
      </c>
      <c r="AIA126" t="b">
        <f>ESG_Scores!AIA126=ESG_Scores!AIA125</f>
        <v>1</v>
      </c>
      <c r="AIB126" t="b">
        <f>ESG_Scores!AIB126=ESG_Scores!AIB125</f>
        <v>1</v>
      </c>
      <c r="AIC126" t="b">
        <f>ESG_Scores!AIC126=ESG_Scores!AIC125</f>
        <v>1</v>
      </c>
      <c r="AID126" t="b">
        <f>ESG_Scores!AID126=ESG_Scores!AID125</f>
        <v>1</v>
      </c>
      <c r="AIE126" t="b">
        <f>ESG_Scores!AIE126=ESG_Scores!AIE125</f>
        <v>1</v>
      </c>
      <c r="AIF126" t="b">
        <f>ESG_Scores!AIF126=ESG_Scores!AIF125</f>
        <v>1</v>
      </c>
      <c r="AIG126" t="b">
        <f>ESG_Scores!AIG126=ESG_Scores!AIG125</f>
        <v>1</v>
      </c>
      <c r="AIH126" t="b">
        <f>ESG_Scores!AIH126=ESG_Scores!AIH125</f>
        <v>1</v>
      </c>
      <c r="AII126" t="b">
        <f>ESG_Scores!AII126=ESG_Scores!AII125</f>
        <v>1</v>
      </c>
      <c r="AIJ126" t="b">
        <f>ESG_Scores!AIJ126=ESG_Scores!AIJ125</f>
        <v>1</v>
      </c>
      <c r="AIK126" t="b">
        <f>ESG_Scores!AIK126=ESG_Scores!AIK125</f>
        <v>1</v>
      </c>
      <c r="AIL126" t="b">
        <f>ESG_Scores!AIL126=ESG_Scores!AIL125</f>
        <v>1</v>
      </c>
      <c r="AIM126" t="b">
        <f>ESG_Scores!AIM126=ESG_Scores!AIM125</f>
        <v>1</v>
      </c>
      <c r="AIN126" t="b">
        <f>ESG_Scores!AIN126=ESG_Scores!AIN125</f>
        <v>1</v>
      </c>
      <c r="AIO126" t="b">
        <f>ESG_Scores!AIO126=ESG_Scores!AIO125</f>
        <v>1</v>
      </c>
      <c r="AIP126" t="b">
        <f>ESG_Scores!AIP126=ESG_Scores!AIP125</f>
        <v>1</v>
      </c>
      <c r="AIQ126" t="b">
        <f>ESG_Scores!AIQ126=ESG_Scores!AIQ125</f>
        <v>1</v>
      </c>
      <c r="AIR126" t="b">
        <f>ESG_Scores!AIR126=ESG_Scores!AIR125</f>
        <v>1</v>
      </c>
      <c r="AIS126" t="b">
        <f>ESG_Scores!AIS126=ESG_Scores!AIS125</f>
        <v>1</v>
      </c>
      <c r="AIT126" t="b">
        <f>ESG_Scores!AIT126=ESG_Scores!AIT125</f>
        <v>0</v>
      </c>
      <c r="AIU126" t="b">
        <f>ESG_Scores!AIU126=ESG_Scores!AIU125</f>
        <v>1</v>
      </c>
      <c r="AIV126" t="b">
        <f>ESG_Scores!AIV126=ESG_Scores!AIV125</f>
        <v>1</v>
      </c>
      <c r="AIW126" t="b">
        <f>ESG_Scores!AIW126=ESG_Scores!AIW125</f>
        <v>1</v>
      </c>
      <c r="AIX126" t="b">
        <f>ESG_Scores!AIX126=ESG_Scores!AIX125</f>
        <v>1</v>
      </c>
      <c r="AIY126" t="b">
        <f>ESG_Scores!AIY126=ESG_Scores!AIY125</f>
        <v>1</v>
      </c>
      <c r="AIZ126" t="b">
        <f>ESG_Scores!AIZ126=ESG_Scores!AIZ125</f>
        <v>1</v>
      </c>
      <c r="AJA126" t="b">
        <f>ESG_Scores!AJA126=ESG_Scores!AJA125</f>
        <v>1</v>
      </c>
      <c r="AJB126" t="b">
        <f>ESG_Scores!AJB126=ESG_Scores!AJB125</f>
        <v>0</v>
      </c>
      <c r="AJC126" t="b">
        <f>ESG_Scores!AJC126=ESG_Scores!AJC125</f>
        <v>1</v>
      </c>
      <c r="AJD126" t="b">
        <f>ESG_Scores!AJD126=ESG_Scores!AJD125</f>
        <v>1</v>
      </c>
      <c r="AJE126" t="b">
        <f>ESG_Scores!AJE126=ESG_Scores!AJE125</f>
        <v>1</v>
      </c>
      <c r="AJF126" t="b">
        <f>ESG_Scores!AJF126=ESG_Scores!AJF125</f>
        <v>1</v>
      </c>
      <c r="AJG126" t="b">
        <f>ESG_Scores!AJG126=ESG_Scores!AJG125</f>
        <v>1</v>
      </c>
      <c r="AJH126" t="b">
        <f>ESG_Scores!AJH126=ESG_Scores!AJH125</f>
        <v>1</v>
      </c>
      <c r="AJI126" t="b">
        <f>ESG_Scores!AJI126=ESG_Scores!AJI125</f>
        <v>1</v>
      </c>
      <c r="AJJ126" t="b">
        <f>ESG_Scores!AJJ126=ESG_Scores!AJJ125</f>
        <v>1</v>
      </c>
      <c r="AJK126" t="b">
        <f>ESG_Scores!AJK126=ESG_Scores!AJK125</f>
        <v>1</v>
      </c>
      <c r="AJL126" t="b">
        <f>ESG_Scores!AJL126=ESG_Scores!AJL125</f>
        <v>1</v>
      </c>
      <c r="AJM126" t="b">
        <f>ESG_Scores!AJM126=ESG_Scores!AJM125</f>
        <v>1</v>
      </c>
      <c r="AJN126" t="b">
        <f>ESG_Scores!AJN126=ESG_Scores!AJN125</f>
        <v>1</v>
      </c>
      <c r="AJO126" t="b">
        <f>ESG_Scores!AJO126=ESG_Scores!AJO125</f>
        <v>1</v>
      </c>
      <c r="AJP126" t="b">
        <f>ESG_Scores!AJP126=ESG_Scores!AJP125</f>
        <v>1</v>
      </c>
      <c r="AJQ126" t="b">
        <f>ESG_Scores!AJQ126=ESG_Scores!AJQ125</f>
        <v>1</v>
      </c>
      <c r="AJR126" t="b">
        <f>ESG_Scores!AJR126=ESG_Scores!AJR125</f>
        <v>1</v>
      </c>
      <c r="AJS126" t="b">
        <f>ESG_Scores!AJS126=ESG_Scores!AJS125</f>
        <v>1</v>
      </c>
      <c r="AJT126" t="b">
        <f>ESG_Scores!AJT126=ESG_Scores!AJT125</f>
        <v>1</v>
      </c>
      <c r="AJU126" t="b">
        <f>ESG_Scores!AJU126=ESG_Scores!AJU125</f>
        <v>1</v>
      </c>
      <c r="AJV126" t="b">
        <f>ESG_Scores!AJV126=ESG_Scores!AJV125</f>
        <v>1</v>
      </c>
      <c r="AJW126" t="b">
        <f>ESG_Scores!AJW126=ESG_Scores!AJW125</f>
        <v>1</v>
      </c>
      <c r="AJX126" t="b">
        <f>ESG_Scores!AJX126=ESG_Scores!AJX125</f>
        <v>1</v>
      </c>
      <c r="AJY126" t="b">
        <f>ESG_Scores!AJY126=ESG_Scores!AJY125</f>
        <v>1</v>
      </c>
      <c r="AJZ126" t="b">
        <f>ESG_Scores!AJZ126=ESG_Scores!AJZ125</f>
        <v>1</v>
      </c>
      <c r="AKA126" t="b">
        <f>ESG_Scores!AKA126=ESG_Scores!AKA125</f>
        <v>1</v>
      </c>
      <c r="AKB126" t="b">
        <f>ESG_Scores!AKB126=ESG_Scores!AKB125</f>
        <v>1</v>
      </c>
      <c r="AKC126" t="b">
        <f>ESG_Scores!AKC126=ESG_Scores!AKC125</f>
        <v>1</v>
      </c>
      <c r="AKD126" t="b">
        <f>ESG_Scores!AKD126=ESG_Scores!AKD125</f>
        <v>1</v>
      </c>
      <c r="AKE126" t="b">
        <f>ESG_Scores!AKE126=ESG_Scores!AKE125</f>
        <v>1</v>
      </c>
      <c r="AKF126" t="b">
        <f>ESG_Scores!AKF126=ESG_Scores!AKF125</f>
        <v>1</v>
      </c>
      <c r="AKG126" t="b">
        <f>ESG_Scores!AKG126=ESG_Scores!AKG125</f>
        <v>1</v>
      </c>
      <c r="AKH126" t="b">
        <f>ESG_Scores!AKH126=ESG_Scores!AKH125</f>
        <v>1</v>
      </c>
      <c r="AKI126" t="b">
        <f>ESG_Scores!AKI126=ESG_Scores!AKI125</f>
        <v>1</v>
      </c>
      <c r="AKJ126" t="b">
        <f>ESG_Scores!AKJ126=ESG_Scores!AKJ125</f>
        <v>1</v>
      </c>
      <c r="AKK126" t="b">
        <f>ESG_Scores!AKK126=ESG_Scores!AKK125</f>
        <v>1</v>
      </c>
      <c r="AKL126" t="b">
        <f>ESG_Scores!AKL126=ESG_Scores!AKL125</f>
        <v>1</v>
      </c>
      <c r="AKM126" t="b">
        <f>ESG_Scores!AKM126=ESG_Scores!AKM125</f>
        <v>1</v>
      </c>
      <c r="AKN126" t="b">
        <f>ESG_Scores!AKN126=ESG_Scores!AKN125</f>
        <v>1</v>
      </c>
      <c r="AKO126" t="b">
        <f>ESG_Scores!AKO126=ESG_Scores!AKO125</f>
        <v>1</v>
      </c>
      <c r="AKP126" t="b">
        <f>ESG_Scores!AKP126=ESG_Scores!AKP125</f>
        <v>1</v>
      </c>
      <c r="AKQ126" t="b">
        <f>ESG_Scores!AKQ126=ESG_Scores!AKQ125</f>
        <v>1</v>
      </c>
      <c r="AKR126" t="b">
        <f>ESG_Scores!AKR126=ESG_Scores!AKR125</f>
        <v>1</v>
      </c>
      <c r="AKS126" t="b">
        <f>ESG_Scores!AKS126=ESG_Scores!AKS125</f>
        <v>1</v>
      </c>
      <c r="AKT126" t="b">
        <f>ESG_Scores!AKT126=ESG_Scores!AKT125</f>
        <v>1</v>
      </c>
      <c r="AKU126" t="b">
        <f>ESG_Scores!AKU126=ESG_Scores!AKU125</f>
        <v>1</v>
      </c>
      <c r="AKV126" t="b">
        <f>ESG_Scores!AKV126=ESG_Scores!AKV125</f>
        <v>1</v>
      </c>
      <c r="AKW126" t="b">
        <f>ESG_Scores!AKW126=ESG_Scores!AKW125</f>
        <v>1</v>
      </c>
      <c r="AKX126" t="b">
        <f>ESG_Scores!AKX126=ESG_Scores!AKX125</f>
        <v>1</v>
      </c>
      <c r="AKY126" t="b">
        <f>ESG_Scores!AKY126=ESG_Scores!AKY125</f>
        <v>1</v>
      </c>
      <c r="AKZ126" t="b">
        <f>ESG_Scores!AKZ126=ESG_Scores!AKZ125</f>
        <v>1</v>
      </c>
      <c r="ALA126" t="b">
        <f>ESG_Scores!ALA126=ESG_Scores!ALA125</f>
        <v>1</v>
      </c>
      <c r="ALB126" t="b">
        <f>ESG_Scores!ALB126=ESG_Scores!ALB125</f>
        <v>1</v>
      </c>
      <c r="ALC126" t="b">
        <f>ESG_Scores!ALC126=ESG_Scores!ALC125</f>
        <v>1</v>
      </c>
      <c r="ALD126" t="b">
        <f>ESG_Scores!ALD126=ESG_Scores!ALD125</f>
        <v>1</v>
      </c>
      <c r="ALE126" t="b">
        <f>ESG_Scores!ALE126=ESG_Scores!ALE125</f>
        <v>1</v>
      </c>
      <c r="ALF126" t="b">
        <f>ESG_Scores!ALF126=ESG_Scores!ALF125</f>
        <v>1</v>
      </c>
      <c r="ALG126" t="b">
        <f>ESG_Scores!ALG126=ESG_Scores!ALG125</f>
        <v>1</v>
      </c>
      <c r="ALH126" t="b">
        <f>ESG_Scores!ALH126=ESG_Scores!ALH125</f>
        <v>1</v>
      </c>
      <c r="ALI126" t="b">
        <f>ESG_Scores!ALI126=ESG_Scores!ALI125</f>
        <v>1</v>
      </c>
      <c r="ALJ126" t="b">
        <f>ESG_Scores!ALJ126=ESG_Scores!ALJ125</f>
        <v>1</v>
      </c>
      <c r="ALK126" t="b">
        <f>ESG_Scores!ALK126=ESG_Scores!ALK125</f>
        <v>0</v>
      </c>
      <c r="ALL126" t="b">
        <f>ESG_Scores!ALL126=ESG_Scores!ALL125</f>
        <v>1</v>
      </c>
      <c r="ALM126" t="b">
        <f>ESG_Scores!ALM126=ESG_Scores!ALM125</f>
        <v>1</v>
      </c>
      <c r="ALN126" t="b">
        <f>ESG_Scores!ALN126=ESG_Scores!ALN125</f>
        <v>1</v>
      </c>
      <c r="ALO126" t="b">
        <f>ESG_Scores!ALO126=ESG_Scores!ALO125</f>
        <v>1</v>
      </c>
      <c r="ALP126" t="b">
        <f>ESG_Scores!ALP126=ESG_Scores!ALP125</f>
        <v>1</v>
      </c>
      <c r="ALQ126" t="b">
        <f>ESG_Scores!ALQ126=ESG_Scores!ALQ125</f>
        <v>1</v>
      </c>
      <c r="ALR126" t="b">
        <f>ESG_Scores!ALR126=ESG_Scores!ALR125</f>
        <v>1</v>
      </c>
      <c r="ALS126" t="b">
        <f>ESG_Scores!ALS126=ESG_Scores!ALS125</f>
        <v>1</v>
      </c>
      <c r="ALT126" t="b">
        <f>ESG_Scores!ALT126=ESG_Scores!ALT125</f>
        <v>1</v>
      </c>
      <c r="ALU126" t="b">
        <f>ESG_Scores!ALU126=ESG_Scores!ALU125</f>
        <v>1</v>
      </c>
      <c r="ALV126" t="b">
        <f>ESG_Scores!ALV126=ESG_Scores!ALV125</f>
        <v>1</v>
      </c>
      <c r="ALW126" t="b">
        <f>ESG_Scores!ALW126=ESG_Scores!ALW125</f>
        <v>1</v>
      </c>
      <c r="ALX126" t="b">
        <f>ESG_Scores!ALX126=ESG_Scores!ALX125</f>
        <v>1</v>
      </c>
      <c r="ALY126" t="b">
        <f>ESG_Scores!ALY126=ESG_Scores!ALY125</f>
        <v>1</v>
      </c>
      <c r="ALZ126" t="b">
        <f>ESG_Scores!ALZ126=ESG_Scores!ALZ125</f>
        <v>1</v>
      </c>
      <c r="AMA126" t="b">
        <f>ESG_Scores!AMA126=ESG_Scores!AMA125</f>
        <v>1</v>
      </c>
      <c r="AMB126" t="b">
        <f>ESG_Scores!AMB126=ESG_Scores!AMB125</f>
        <v>1</v>
      </c>
      <c r="AMC126" t="b">
        <f>ESG_Scores!AMC126=ESG_Scores!AMC125</f>
        <v>1</v>
      </c>
      <c r="AMD126" t="b">
        <f>ESG_Scores!AMD126=ESG_Scores!AMD125</f>
        <v>1</v>
      </c>
      <c r="AME126" t="b">
        <f>ESG_Scores!AME126=ESG_Scores!AME125</f>
        <v>0</v>
      </c>
      <c r="AMF126" t="b">
        <f>ESG_Scores!AMF126=ESG_Scores!AMF125</f>
        <v>1</v>
      </c>
      <c r="AMG126" t="b">
        <f>ESG_Scores!AMG126=ESG_Scores!AMG125</f>
        <v>1</v>
      </c>
      <c r="AMH126" t="b">
        <f>ESG_Scores!AMH126=ESG_Scores!AMH125</f>
        <v>1</v>
      </c>
      <c r="AMI126" t="b">
        <f>ESG_Scores!AMI126=ESG_Scores!AMI125</f>
        <v>1</v>
      </c>
      <c r="AMJ126" t="b">
        <f>ESG_Scores!AMJ126=ESG_Scores!AMJ125</f>
        <v>1</v>
      </c>
      <c r="AMK126" t="b">
        <f>ESG_Scores!AMK126=ESG_Scores!AMK125</f>
        <v>1</v>
      </c>
      <c r="AML126" t="b">
        <f>ESG_Scores!AML126=ESG_Scores!AML125</f>
        <v>1</v>
      </c>
      <c r="AMM126" t="b">
        <f>ESG_Scores!AMM126=ESG_Scores!AMM125</f>
        <v>1</v>
      </c>
      <c r="AMN126" t="b">
        <f>ESG_Scores!AMN126=ESG_Scores!AMN125</f>
        <v>1</v>
      </c>
      <c r="AMO126" t="b">
        <f>ESG_Scores!AMO126=ESG_Scores!AMO125</f>
        <v>1</v>
      </c>
      <c r="AMP126" t="b">
        <f>ESG_Scores!AMP126=ESG_Scores!AMP125</f>
        <v>1</v>
      </c>
      <c r="AMQ126" t="b">
        <f>ESG_Scores!AMQ126=ESG_Scores!AMQ125</f>
        <v>1</v>
      </c>
      <c r="AMR126" t="b">
        <f>ESG_Scores!AMR126=ESG_Scores!AMR125</f>
        <v>1</v>
      </c>
      <c r="AMS126" t="b">
        <f>ESG_Scores!AMS126=ESG_Scores!AMS125</f>
        <v>1</v>
      </c>
      <c r="AMT126" t="b">
        <f>ESG_Scores!AMT126=ESG_Scores!AMT125</f>
        <v>1</v>
      </c>
      <c r="AMU126" t="b">
        <f>ESG_Scores!AMU126=ESG_Scores!AMU125</f>
        <v>1</v>
      </c>
      <c r="AMV126" t="b">
        <f>ESG_Scores!AMV126=ESG_Scores!AMV125</f>
        <v>1</v>
      </c>
      <c r="AMW126" t="b">
        <f>ESG_Scores!AMW126=ESG_Scores!AMW125</f>
        <v>1</v>
      </c>
      <c r="AMX126" t="b">
        <f>ESG_Scores!AMX126=ESG_Scores!AMX125</f>
        <v>1</v>
      </c>
      <c r="AMY126" t="b">
        <f>ESG_Scores!AMY126=ESG_Scores!AMY125</f>
        <v>1</v>
      </c>
      <c r="AMZ126" t="b">
        <f>ESG_Scores!AMZ126=ESG_Scores!AMZ125</f>
        <v>1</v>
      </c>
      <c r="ANA126" t="b">
        <f>ESG_Scores!ANA126=ESG_Scores!ANA125</f>
        <v>1</v>
      </c>
      <c r="ANB126" t="b">
        <f>ESG_Scores!ANB126=ESG_Scores!ANB125</f>
        <v>1</v>
      </c>
      <c r="ANC126" t="b">
        <f>ESG_Scores!ANC126=ESG_Scores!ANC125</f>
        <v>1</v>
      </c>
      <c r="AND126" t="b">
        <f>ESG_Scores!AND126=ESG_Scores!AND125</f>
        <v>1</v>
      </c>
      <c r="ANE126" t="b">
        <f>ESG_Scores!ANE126=ESG_Scores!ANE125</f>
        <v>1</v>
      </c>
      <c r="ANF126" t="b">
        <f>ESG_Scores!ANF126=ESG_Scores!ANF125</f>
        <v>1</v>
      </c>
      <c r="ANG126" t="b">
        <f>ESG_Scores!ANG126=ESG_Scores!ANG125</f>
        <v>1</v>
      </c>
      <c r="ANH126" t="b">
        <f>ESG_Scores!ANH126=ESG_Scores!ANH125</f>
        <v>1</v>
      </c>
      <c r="ANI126" t="b">
        <f>ESG_Scores!ANI126=ESG_Scores!ANI125</f>
        <v>1</v>
      </c>
      <c r="ANJ126" t="b">
        <f>ESG_Scores!ANJ126=ESG_Scores!ANJ125</f>
        <v>1</v>
      </c>
      <c r="ANK126" t="b">
        <f>ESG_Scores!ANK126=ESG_Scores!ANK125</f>
        <v>1</v>
      </c>
      <c r="ANL126" t="b">
        <f>ESG_Scores!ANL126=ESG_Scores!ANL125</f>
        <v>1</v>
      </c>
      <c r="ANM126" t="b">
        <f>ESG_Scores!ANM126=ESG_Scores!ANM125</f>
        <v>1</v>
      </c>
      <c r="ANN126" t="b">
        <f>ESG_Scores!ANN126=ESG_Scores!ANN125</f>
        <v>1</v>
      </c>
      <c r="ANO126" t="b">
        <f>ESG_Scores!ANO126=ESG_Scores!ANO125</f>
        <v>1</v>
      </c>
      <c r="ANP126" t="b">
        <f>ESG_Scores!ANP126=ESG_Scores!ANP125</f>
        <v>1</v>
      </c>
      <c r="ANQ126" t="b">
        <f>ESG_Scores!ANQ126=ESG_Scores!ANQ125</f>
        <v>1</v>
      </c>
      <c r="ANR126" t="b">
        <f>ESG_Scores!ANR126=ESG_Scores!ANR125</f>
        <v>1</v>
      </c>
      <c r="ANS126" t="b">
        <f>ESG_Scores!ANS126=ESG_Scores!ANS125</f>
        <v>1</v>
      </c>
      <c r="ANT126" t="b">
        <f>ESG_Scores!ANT126=ESG_Scores!ANT125</f>
        <v>1</v>
      </c>
      <c r="ANU126" t="b">
        <f>ESG_Scores!ANU126=ESG_Scores!ANU125</f>
        <v>1</v>
      </c>
      <c r="ANV126" t="b">
        <f>ESG_Scores!ANV126=ESG_Scores!ANV125</f>
        <v>1</v>
      </c>
      <c r="ANW126" t="b">
        <f>ESG_Scores!ANW126=ESG_Scores!ANW125</f>
        <v>1</v>
      </c>
      <c r="ANX126" t="b">
        <f>ESG_Scores!ANX126=ESG_Scores!ANX125</f>
        <v>1</v>
      </c>
      <c r="ANY126" t="b">
        <f>ESG_Scores!ANY126=ESG_Scores!ANY125</f>
        <v>1</v>
      </c>
      <c r="ANZ126" t="b">
        <f>ESG_Scores!ANZ126=ESG_Scores!ANZ125</f>
        <v>1</v>
      </c>
      <c r="AOA126" t="b">
        <f>ESG_Scores!AOA126=ESG_Scores!AOA125</f>
        <v>1</v>
      </c>
      <c r="AOB126" t="b">
        <f>ESG_Scores!AOB126=ESG_Scores!AOB125</f>
        <v>1</v>
      </c>
      <c r="AOC126" t="b">
        <f>ESG_Scores!AOC126=ESG_Scores!AOC125</f>
        <v>1</v>
      </c>
      <c r="AOD126" t="b">
        <f>ESG_Scores!AOD126=ESG_Scores!AOD125</f>
        <v>1</v>
      </c>
      <c r="AOE126" t="b">
        <f>ESG_Scores!AOE126=ESG_Scores!AOE125</f>
        <v>1</v>
      </c>
      <c r="AOF126" t="b">
        <f>ESG_Scores!AOF126=ESG_Scores!AOF125</f>
        <v>1</v>
      </c>
      <c r="AOG126" t="b">
        <f>ESG_Scores!AOG126=ESG_Scores!AOG125</f>
        <v>1</v>
      </c>
      <c r="AOH126" t="b">
        <f>ESG_Scores!AOH126=ESG_Scores!AOH125</f>
        <v>1</v>
      </c>
      <c r="AOI126" t="b">
        <f>ESG_Scores!AOI126=ESG_Scores!AOI125</f>
        <v>1</v>
      </c>
      <c r="AOJ126" t="b">
        <f>ESG_Scores!AOJ126=ESG_Scores!AOJ125</f>
        <v>1</v>
      </c>
      <c r="AOK126" t="b">
        <f>ESG_Scores!AOK126=ESG_Scores!AOK125</f>
        <v>1</v>
      </c>
      <c r="AOL126" t="b">
        <f>ESG_Scores!AOL126=ESG_Scores!AOL125</f>
        <v>1</v>
      </c>
      <c r="AOM126" t="b">
        <f>ESG_Scores!AOM126=ESG_Scores!AOM125</f>
        <v>1</v>
      </c>
      <c r="AON126" t="b">
        <f>ESG_Scores!AON126=ESG_Scores!AON125</f>
        <v>1</v>
      </c>
      <c r="AOO126" t="b">
        <f>ESG_Scores!AOO126=ESG_Scores!AOO125</f>
        <v>1</v>
      </c>
      <c r="AOP126" t="b">
        <f>ESG_Scores!AOP126=ESG_Scores!AOP125</f>
        <v>1</v>
      </c>
      <c r="AOQ126" t="b">
        <f>ESG_Scores!AOQ126=ESG_Scores!AOQ125</f>
        <v>1</v>
      </c>
      <c r="AOR126" t="b">
        <f>ESG_Scores!AOR126=ESG_Scores!AOR125</f>
        <v>1</v>
      </c>
      <c r="AOS126" t="b">
        <f>ESG_Scores!AOS126=ESG_Scores!AOS125</f>
        <v>1</v>
      </c>
      <c r="AOT126" t="b">
        <f>ESG_Scores!AOT126=ESG_Scores!AOT125</f>
        <v>1</v>
      </c>
      <c r="AOU126" t="b">
        <f>ESG_Scores!AOU126=ESG_Scores!AOU125</f>
        <v>1</v>
      </c>
      <c r="AOV126" t="b">
        <f>ESG_Scores!AOV126=ESG_Scores!AOV125</f>
        <v>1</v>
      </c>
      <c r="AOW126" t="b">
        <f>ESG_Scores!AOW126=ESG_Scores!AOW125</f>
        <v>1</v>
      </c>
      <c r="AOX126" t="b">
        <f>ESG_Scores!AOX126=ESG_Scores!AOX125</f>
        <v>1</v>
      </c>
      <c r="AOY126" t="b">
        <f>ESG_Scores!AOY126=ESG_Scores!AOY125</f>
        <v>1</v>
      </c>
      <c r="AOZ126" t="b">
        <f>ESG_Scores!AOZ126=ESG_Scores!AOZ125</f>
        <v>1</v>
      </c>
      <c r="APA126" t="b">
        <f>ESG_Scores!APA126=ESG_Scores!APA125</f>
        <v>1</v>
      </c>
      <c r="APB126" t="b">
        <f>ESG_Scores!APB126=ESG_Scores!APB125</f>
        <v>1</v>
      </c>
      <c r="APC126" t="b">
        <f>ESG_Scores!APC126=ESG_Scores!APC125</f>
        <v>1</v>
      </c>
      <c r="APD126" t="b">
        <f>ESG_Scores!APD126=ESG_Scores!APD125</f>
        <v>1</v>
      </c>
      <c r="APE126" t="b">
        <f>ESG_Scores!APE126=ESG_Scores!APE125</f>
        <v>1</v>
      </c>
      <c r="APF126" t="b">
        <f>ESG_Scores!APF126=ESG_Scores!APF125</f>
        <v>1</v>
      </c>
      <c r="APG126" t="b">
        <f>ESG_Scores!APG126=ESG_Scores!APG125</f>
        <v>1</v>
      </c>
      <c r="APH126" t="b">
        <f>ESG_Scores!APH126=ESG_Scores!APH125</f>
        <v>1</v>
      </c>
      <c r="API126" t="b">
        <f>ESG_Scores!API126=ESG_Scores!API125</f>
        <v>1</v>
      </c>
      <c r="APJ126" t="b">
        <f>ESG_Scores!APJ126=ESG_Scores!APJ125</f>
        <v>1</v>
      </c>
      <c r="APK126" t="b">
        <f>ESG_Scores!APK126=ESG_Scores!APK125</f>
        <v>1</v>
      </c>
      <c r="APL126" t="b">
        <f>ESG_Scores!APL126=ESG_Scores!APL125</f>
        <v>1</v>
      </c>
      <c r="APM126" t="b">
        <f>ESG_Scores!APM126=ESG_Scores!APM125</f>
        <v>1</v>
      </c>
      <c r="APN126" t="b">
        <f>ESG_Scores!APN126=ESG_Scores!APN125</f>
        <v>1</v>
      </c>
      <c r="APO126" t="b">
        <f>ESG_Scores!APO126=ESG_Scores!APO125</f>
        <v>1</v>
      </c>
      <c r="APP126" t="b">
        <f>ESG_Scores!APP126=ESG_Scores!APP125</f>
        <v>1</v>
      </c>
      <c r="APQ126" t="b">
        <f>ESG_Scores!APQ126=ESG_Scores!APQ125</f>
        <v>1</v>
      </c>
      <c r="APR126" t="b">
        <f>ESG_Scores!APR126=ESG_Scores!APR125</f>
        <v>1</v>
      </c>
      <c r="APS126" t="b">
        <f>ESG_Scores!APS126=ESG_Scores!APS125</f>
        <v>1</v>
      </c>
      <c r="APT126" t="b">
        <f>ESG_Scores!APT126=ESG_Scores!APT125</f>
        <v>1</v>
      </c>
      <c r="APU126" t="b">
        <f>ESG_Scores!APU126=ESG_Scores!APU125</f>
        <v>1</v>
      </c>
      <c r="APV126" t="b">
        <f>ESG_Scores!APV126=ESG_Scores!APV125</f>
        <v>1</v>
      </c>
      <c r="APW126" t="b">
        <f>ESG_Scores!APW126=ESG_Scores!APW125</f>
        <v>1</v>
      </c>
      <c r="APX126" t="b">
        <f>ESG_Scores!APX126=ESG_Scores!APX125</f>
        <v>1</v>
      </c>
      <c r="APY126" t="b">
        <f>ESG_Scores!APY126=ESG_Scores!APY125</f>
        <v>1</v>
      </c>
      <c r="APZ126" t="b">
        <f>ESG_Scores!APZ126=ESG_Scores!APZ125</f>
        <v>1</v>
      </c>
      <c r="AQA126" t="b">
        <f>ESG_Scores!AQA126=ESG_Scores!AQA125</f>
        <v>1</v>
      </c>
      <c r="AQB126" t="b">
        <f>ESG_Scores!AQB126=ESG_Scores!AQB125</f>
        <v>1</v>
      </c>
      <c r="AQC126" t="b">
        <f>ESG_Scores!AQC126=ESG_Scores!AQC125</f>
        <v>1</v>
      </c>
      <c r="AQD126" t="b">
        <f>ESG_Scores!AQD126=ESG_Scores!AQD125</f>
        <v>1</v>
      </c>
      <c r="AQE126" t="b">
        <f>ESG_Scores!AQE126=ESG_Scores!AQE125</f>
        <v>1</v>
      </c>
      <c r="AQF126" t="b">
        <f>ESG_Scores!AQF126=ESG_Scores!AQF125</f>
        <v>1</v>
      </c>
      <c r="AQG126" t="b">
        <f>ESG_Scores!AQG126=ESG_Scores!AQG125</f>
        <v>1</v>
      </c>
      <c r="AQH126" t="b">
        <f>ESG_Scores!AQH126=ESG_Scores!AQH125</f>
        <v>1</v>
      </c>
      <c r="AQI126" t="b">
        <f>ESG_Scores!AQI126=ESG_Scores!AQI125</f>
        <v>1</v>
      </c>
      <c r="AQJ126" t="b">
        <f>ESG_Scores!AQJ126=ESG_Scores!AQJ125</f>
        <v>1</v>
      </c>
      <c r="AQK126" t="b">
        <f>ESG_Scores!AQK126=ESG_Scores!AQK125</f>
        <v>1</v>
      </c>
      <c r="AQL126" t="b">
        <f>ESG_Scores!AQL126=ESG_Scores!AQL125</f>
        <v>1</v>
      </c>
      <c r="AQM126" t="b">
        <f>ESG_Scores!AQM126=ESG_Scores!AQM125</f>
        <v>1</v>
      </c>
      <c r="AQN126" t="b">
        <f>ESG_Scores!AQN126=ESG_Scores!AQN125</f>
        <v>1</v>
      </c>
      <c r="AQO126" t="b">
        <f>ESG_Scores!AQO126=ESG_Scores!AQO125</f>
        <v>1</v>
      </c>
      <c r="AQP126" t="b">
        <f>ESG_Scores!AQP126=ESG_Scores!AQP125</f>
        <v>1</v>
      </c>
      <c r="AQQ126" t="b">
        <f>ESG_Scores!AQQ126=ESG_Scores!AQQ125</f>
        <v>1</v>
      </c>
      <c r="AQR126" t="b">
        <f>ESG_Scores!AQR126=ESG_Scores!AQR125</f>
        <v>1</v>
      </c>
      <c r="AQS126" t="b">
        <f>ESG_Scores!AQS126=ESG_Scores!AQS125</f>
        <v>1</v>
      </c>
      <c r="AQT126" t="b">
        <f>ESG_Scores!AQT126=ESG_Scores!AQT125</f>
        <v>1</v>
      </c>
      <c r="AQU126" t="b">
        <f>ESG_Scores!AQU126=ESG_Scores!AQU125</f>
        <v>1</v>
      </c>
      <c r="AQV126" t="b">
        <f>ESG_Scores!AQV126=ESG_Scores!AQV125</f>
        <v>1</v>
      </c>
      <c r="AQW126" t="b">
        <f>ESG_Scores!AQW126=ESG_Scores!AQW125</f>
        <v>1</v>
      </c>
      <c r="AQX126" t="b">
        <f>ESG_Scores!AQX126=ESG_Scores!AQX125</f>
        <v>1</v>
      </c>
      <c r="AQY126" t="b">
        <f>ESG_Scores!AQY126=ESG_Scores!AQY125</f>
        <v>1</v>
      </c>
      <c r="AQZ126" t="b">
        <f>ESG_Scores!AQZ126=ESG_Scores!AQZ125</f>
        <v>1</v>
      </c>
      <c r="ARA126" t="b">
        <f>ESG_Scores!ARA126=ESG_Scores!ARA125</f>
        <v>1</v>
      </c>
      <c r="ARB126" t="b">
        <f>ESG_Scores!ARB126=ESG_Scores!ARB125</f>
        <v>1</v>
      </c>
      <c r="ARC126" t="b">
        <f>ESG_Scores!ARC126=ESG_Scores!ARC125</f>
        <v>1</v>
      </c>
      <c r="ARD126" t="b">
        <f>ESG_Scores!ARD126=ESG_Scores!ARD125</f>
        <v>0</v>
      </c>
      <c r="ARE126" t="b">
        <f>ESG_Scores!ARE126=ESG_Scores!ARE125</f>
        <v>1</v>
      </c>
      <c r="ARF126" t="b">
        <f>ESG_Scores!ARF126=ESG_Scores!ARF125</f>
        <v>1</v>
      </c>
      <c r="ARG126" t="b">
        <f>ESG_Scores!ARG126=ESG_Scores!ARG125</f>
        <v>1</v>
      </c>
      <c r="ARH126" t="b">
        <f>ESG_Scores!ARH126=ESG_Scores!ARH125</f>
        <v>1</v>
      </c>
      <c r="ARI126" t="b">
        <f>ESG_Scores!ARI126=ESG_Scores!ARI125</f>
        <v>1</v>
      </c>
      <c r="ARJ126" t="b">
        <f>ESG_Scores!ARJ126=ESG_Scores!ARJ125</f>
        <v>1</v>
      </c>
      <c r="ARK126" t="b">
        <f>ESG_Scores!ARK126=ESG_Scores!ARK125</f>
        <v>1</v>
      </c>
      <c r="ARL126" t="b">
        <f>ESG_Scores!ARL126=ESG_Scores!ARL125</f>
        <v>1</v>
      </c>
      <c r="ARM126" t="b">
        <f>ESG_Scores!ARM126=ESG_Scores!ARM125</f>
        <v>1</v>
      </c>
      <c r="ARN126" t="b">
        <f>ESG_Scores!ARN126=ESG_Scores!ARN125</f>
        <v>1</v>
      </c>
      <c r="ARO126" t="b">
        <f>ESG_Scores!ARO126=ESG_Scores!ARO125</f>
        <v>1</v>
      </c>
      <c r="ARP126" t="b">
        <f>ESG_Scores!ARP126=ESG_Scores!ARP125</f>
        <v>1</v>
      </c>
      <c r="ARQ126" t="b">
        <f>ESG_Scores!ARQ126=ESG_Scores!ARQ125</f>
        <v>1</v>
      </c>
      <c r="ARR126" t="b">
        <f>ESG_Scores!ARR126=ESG_Scores!ARR125</f>
        <v>1</v>
      </c>
      <c r="ARS126" t="b">
        <f>ESG_Scores!ARS126=ESG_Scores!ARS125</f>
        <v>1</v>
      </c>
      <c r="ART126" t="b">
        <f>ESG_Scores!ART126=ESG_Scores!ART125</f>
        <v>1</v>
      </c>
      <c r="ARU126" t="b">
        <f>ESG_Scores!ARU126=ESG_Scores!ARU125</f>
        <v>1</v>
      </c>
      <c r="ARV126" t="b">
        <f>ESG_Scores!ARV126=ESG_Scores!ARV125</f>
        <v>1</v>
      </c>
      <c r="ARW126" t="b">
        <f>ESG_Scores!ARW126=ESG_Scores!ARW125</f>
        <v>1</v>
      </c>
      <c r="ARX126" t="b">
        <f>ESG_Scores!ARX126=ESG_Scores!ARX125</f>
        <v>1</v>
      </c>
      <c r="ARY126" t="b">
        <f>ESG_Scores!ARY126=ESG_Scores!ARY125</f>
        <v>1</v>
      </c>
      <c r="ARZ126" t="b">
        <f>ESG_Scores!ARZ126=ESG_Scores!ARZ125</f>
        <v>1</v>
      </c>
      <c r="ASA126" t="b">
        <f>ESG_Scores!ASA126=ESG_Scores!ASA125</f>
        <v>1</v>
      </c>
      <c r="ASB126" t="b">
        <f>ESG_Scores!ASB126=ESG_Scores!ASB125</f>
        <v>1</v>
      </c>
      <c r="ASC126" t="b">
        <f>ESG_Scores!ASC126=ESG_Scores!ASC125</f>
        <v>1</v>
      </c>
      <c r="ASD126" t="b">
        <f>ESG_Scores!ASD126=ESG_Scores!ASD125</f>
        <v>1</v>
      </c>
      <c r="ASE126" t="b">
        <f>ESG_Scores!ASE126=ESG_Scores!ASE125</f>
        <v>0</v>
      </c>
      <c r="ASF126" t="b">
        <f>ESG_Scores!ASF126=ESG_Scores!ASF125</f>
        <v>1</v>
      </c>
      <c r="ASG126" t="b">
        <f>ESG_Scores!ASG126=ESG_Scores!ASG125</f>
        <v>1</v>
      </c>
      <c r="ASH126" t="b">
        <f>ESG_Scores!ASH126=ESG_Scores!ASH125</f>
        <v>1</v>
      </c>
      <c r="ASI126" t="b">
        <f>ESG_Scores!ASI126=ESG_Scores!ASI125</f>
        <v>1</v>
      </c>
      <c r="ASJ126" t="b">
        <f>ESG_Scores!ASJ126=ESG_Scores!ASJ125</f>
        <v>1</v>
      </c>
      <c r="ASK126" t="b">
        <f>ESG_Scores!ASK126=ESG_Scores!ASK125</f>
        <v>1</v>
      </c>
      <c r="ASL126" t="b">
        <f>ESG_Scores!ASL126=ESG_Scores!ASL125</f>
        <v>1</v>
      </c>
      <c r="ASM126" t="b">
        <f>ESG_Scores!ASM126=ESG_Scores!ASM125</f>
        <v>1</v>
      </c>
      <c r="ASN126" t="b">
        <f>ESG_Scores!ASN126=ESG_Scores!ASN125</f>
        <v>1</v>
      </c>
      <c r="ASO126" t="b">
        <f>ESG_Scores!ASO126=ESG_Scores!ASO125</f>
        <v>1</v>
      </c>
      <c r="ASP126" t="b">
        <f>ESG_Scores!ASP126=ESG_Scores!ASP125</f>
        <v>1</v>
      </c>
      <c r="ASQ126" t="b">
        <f>ESG_Scores!ASQ126=ESG_Scores!ASQ125</f>
        <v>1</v>
      </c>
      <c r="ASR126" t="b">
        <f>ESG_Scores!ASR126=ESG_Scores!ASR125</f>
        <v>1</v>
      </c>
      <c r="ASS126" t="b">
        <f>ESG_Scores!ASS126=ESG_Scores!ASS125</f>
        <v>1</v>
      </c>
      <c r="AST126" t="b">
        <f>ESG_Scores!AST126=ESG_Scores!AST125</f>
        <v>1</v>
      </c>
      <c r="ASU126" t="b">
        <f>ESG_Scores!ASU126=ESG_Scores!ASU125</f>
        <v>1</v>
      </c>
      <c r="ASV126" t="b">
        <f>ESG_Scores!ASV126=ESG_Scores!ASV125</f>
        <v>1</v>
      </c>
      <c r="ASW126" t="b">
        <f>ESG_Scores!ASW126=ESG_Scores!ASW125</f>
        <v>1</v>
      </c>
      <c r="ASX126" t="b">
        <f>ESG_Scores!ASX126=ESG_Scores!ASX125</f>
        <v>1</v>
      </c>
      <c r="ASY126" t="b">
        <f>ESG_Scores!ASY126=ESG_Scores!ASY125</f>
        <v>1</v>
      </c>
      <c r="ASZ126" t="b">
        <f>ESG_Scores!ASZ126=ESG_Scores!ASZ125</f>
        <v>1</v>
      </c>
      <c r="ATA126" t="b">
        <f>ESG_Scores!ATA126=ESG_Scores!ATA125</f>
        <v>1</v>
      </c>
      <c r="ATB126" t="b">
        <f>ESG_Scores!ATB126=ESG_Scores!ATB125</f>
        <v>1</v>
      </c>
      <c r="ATC126" t="b">
        <f>ESG_Scores!ATC126=ESG_Scores!ATC125</f>
        <v>1</v>
      </c>
      <c r="ATD126" t="b">
        <f>ESG_Scores!ATD126=ESG_Scores!ATD125</f>
        <v>1</v>
      </c>
      <c r="ATE126" t="b">
        <f>ESG_Scores!ATE126=ESG_Scores!ATE125</f>
        <v>1</v>
      </c>
      <c r="ATF126" t="b">
        <f>ESG_Scores!ATF126=ESG_Scores!ATF125</f>
        <v>1</v>
      </c>
      <c r="ATG126" t="b">
        <f>ESG_Scores!ATG126=ESG_Scores!ATG125</f>
        <v>1</v>
      </c>
      <c r="ATH126" t="b">
        <f>ESG_Scores!ATH126=ESG_Scores!ATH125</f>
        <v>1</v>
      </c>
      <c r="ATI126" t="b">
        <f>ESG_Scores!ATI126=ESG_Scores!ATI125</f>
        <v>1</v>
      </c>
      <c r="ATJ126" t="b">
        <f>ESG_Scores!ATJ126=ESG_Scores!ATJ125</f>
        <v>1</v>
      </c>
      <c r="ATK126" t="b">
        <f>ESG_Scores!ATK126=ESG_Scores!ATK125</f>
        <v>1</v>
      </c>
      <c r="ATL126" t="b">
        <f>ESG_Scores!ATL126=ESG_Scores!ATL125</f>
        <v>1</v>
      </c>
      <c r="ATM126" t="b">
        <f>ESG_Scores!ATM126=ESG_Scores!ATM125</f>
        <v>1</v>
      </c>
      <c r="ATN126" t="b">
        <f>ESG_Scores!ATN126=ESG_Scores!ATN125</f>
        <v>1</v>
      </c>
      <c r="ATO126" t="b">
        <f>ESG_Scores!ATO126=ESG_Scores!ATO125</f>
        <v>1</v>
      </c>
      <c r="ATP126" t="b">
        <f>ESG_Scores!ATP126=ESG_Scores!ATP125</f>
        <v>1</v>
      </c>
      <c r="ATQ126" t="b">
        <f>ESG_Scores!ATQ126=ESG_Scores!ATQ125</f>
        <v>1</v>
      </c>
      <c r="ATR126" t="b">
        <f>ESG_Scores!ATR126=ESG_Scores!ATR125</f>
        <v>1</v>
      </c>
      <c r="ATS126" t="b">
        <f>ESG_Scores!ATS126=ESG_Scores!ATS125</f>
        <v>1</v>
      </c>
      <c r="ATT126" t="b">
        <f>ESG_Scores!ATT126=ESG_Scores!ATT125</f>
        <v>1</v>
      </c>
      <c r="ATU126" t="b">
        <f>ESG_Scores!ATU126=ESG_Scores!ATU125</f>
        <v>1</v>
      </c>
      <c r="ATV126" t="b">
        <f>ESG_Scores!ATV126=ESG_Scores!ATV125</f>
        <v>1</v>
      </c>
      <c r="ATW126" t="b">
        <f>ESG_Scores!ATW126=ESG_Scores!ATW125</f>
        <v>1</v>
      </c>
      <c r="ATX126" t="b">
        <f>ESG_Scores!ATX126=ESG_Scores!ATX125</f>
        <v>1</v>
      </c>
      <c r="ATY126" t="b">
        <f>ESG_Scores!ATY126=ESG_Scores!ATY125</f>
        <v>1</v>
      </c>
      <c r="ATZ126" t="b">
        <f>ESG_Scores!ATZ126=ESG_Scores!ATZ125</f>
        <v>1</v>
      </c>
      <c r="AUA126" t="b">
        <f>ESG_Scores!AUA126=ESG_Scores!AUA125</f>
        <v>1</v>
      </c>
      <c r="AUB126" t="b">
        <f>ESG_Scores!AUB126=ESG_Scores!AUB125</f>
        <v>1</v>
      </c>
      <c r="AUC126" t="b">
        <f>ESG_Scores!AUC126=ESG_Scores!AUC125</f>
        <v>1</v>
      </c>
      <c r="AUD126" t="b">
        <f>ESG_Scores!AUD126=ESG_Scores!AUD125</f>
        <v>1</v>
      </c>
      <c r="AUE126" t="b">
        <f>ESG_Scores!AUE126=ESG_Scores!AUE125</f>
        <v>1</v>
      </c>
      <c r="AUF126" t="b">
        <f>ESG_Scores!AUF126=ESG_Scores!AUF125</f>
        <v>1</v>
      </c>
      <c r="AUG126" t="b">
        <f>ESG_Scores!AUG126=ESG_Scores!AUG125</f>
        <v>1</v>
      </c>
      <c r="AUH126" t="b">
        <f>ESG_Scores!AUH126=ESG_Scores!AUH125</f>
        <v>1</v>
      </c>
      <c r="AUI126" t="b">
        <f>ESG_Scores!AUI126=ESG_Scores!AUI125</f>
        <v>1</v>
      </c>
      <c r="AUJ126" t="b">
        <f>ESG_Scores!AUJ126=ESG_Scores!AUJ125</f>
        <v>1</v>
      </c>
      <c r="AUK126" t="b">
        <f>ESG_Scores!AUK126=ESG_Scores!AUK125</f>
        <v>1</v>
      </c>
      <c r="AUL126" t="b">
        <f>ESG_Scores!AUL126=ESG_Scores!AUL125</f>
        <v>1</v>
      </c>
      <c r="AUM126" t="b">
        <f>ESG_Scores!AUM126=ESG_Scores!AUM125</f>
        <v>1</v>
      </c>
      <c r="AUN126" t="b">
        <f>ESG_Scores!AUN126=ESG_Scores!AUN125</f>
        <v>1</v>
      </c>
      <c r="AUO126" t="b">
        <f>ESG_Scores!AUO126=ESG_Scores!AUO125</f>
        <v>1</v>
      </c>
      <c r="AUP126" t="b">
        <f>ESG_Scores!AUP126=ESG_Scores!AUP125</f>
        <v>1</v>
      </c>
      <c r="AUQ126" t="b">
        <f>ESG_Scores!AUQ126=ESG_Scores!AUQ125</f>
        <v>1</v>
      </c>
      <c r="AUR126" t="b">
        <f>ESG_Scores!AUR126=ESG_Scores!AUR125</f>
        <v>1</v>
      </c>
      <c r="AUS126" t="b">
        <f>ESG_Scores!AUS126=ESG_Scores!AUS125</f>
        <v>1</v>
      </c>
      <c r="AUT126" t="b">
        <f>ESG_Scores!AUT126=ESG_Scores!AUT125</f>
        <v>1</v>
      </c>
      <c r="AUU126" t="b">
        <f>ESG_Scores!AUU126=ESG_Scores!AUU125</f>
        <v>1</v>
      </c>
      <c r="AUV126" t="b">
        <f>ESG_Scores!AUV126=ESG_Scores!AUV125</f>
        <v>1</v>
      </c>
      <c r="AUW126" t="b">
        <f>ESG_Scores!AUW126=ESG_Scores!AUW125</f>
        <v>1</v>
      </c>
      <c r="AUX126" t="b">
        <f>ESG_Scores!AUX126=ESG_Scores!AUX125</f>
        <v>1</v>
      </c>
      <c r="AUY126" t="b">
        <f>ESG_Scores!AUY126=ESG_Scores!AUY125</f>
        <v>1</v>
      </c>
      <c r="AUZ126" t="b">
        <f>ESG_Scores!AUZ126=ESG_Scores!AUZ125</f>
        <v>1</v>
      </c>
      <c r="AVA126" t="b">
        <f>ESG_Scores!AVA126=ESG_Scores!AVA125</f>
        <v>1</v>
      </c>
      <c r="AVB126" t="b">
        <f>ESG_Scores!AVB126=ESG_Scores!AVB125</f>
        <v>1</v>
      </c>
      <c r="AVC126" t="b">
        <f>ESG_Scores!AVC126=ESG_Scores!AVC125</f>
        <v>1</v>
      </c>
      <c r="AVD126" t="b">
        <f>ESG_Scores!AVD126=ESG_Scores!AVD125</f>
        <v>1</v>
      </c>
      <c r="AVE126" t="b">
        <f>ESG_Scores!AVE126=ESG_Scores!AVE125</f>
        <v>1</v>
      </c>
      <c r="AVF126" t="b">
        <f>ESG_Scores!AVF126=ESG_Scores!AVF125</f>
        <v>1</v>
      </c>
      <c r="AVG126" t="b">
        <f>ESG_Scores!AVG126=ESG_Scores!AVG125</f>
        <v>1</v>
      </c>
      <c r="AVH126" t="b">
        <f>ESG_Scores!AVH126=ESG_Scores!AVH125</f>
        <v>1</v>
      </c>
      <c r="AVI126" t="b">
        <f>ESG_Scores!AVI126=ESG_Scores!AVI125</f>
        <v>1</v>
      </c>
      <c r="AVJ126" t="b">
        <f>ESG_Scores!AVJ126=ESG_Scores!AVJ125</f>
        <v>1</v>
      </c>
      <c r="AVK126" t="b">
        <f>ESG_Scores!AVK126=ESG_Scores!AVK125</f>
        <v>1</v>
      </c>
      <c r="AVL126" t="b">
        <f>ESG_Scores!AVL126=ESG_Scores!AVL125</f>
        <v>1</v>
      </c>
      <c r="AVM126" t="b">
        <f>ESG_Scores!AVM126=ESG_Scores!AVM125</f>
        <v>1</v>
      </c>
      <c r="AVN126" t="b">
        <f>ESG_Scores!AVN126=ESG_Scores!AVN125</f>
        <v>1</v>
      </c>
      <c r="AVO126" t="b">
        <f>ESG_Scores!AVO126=ESG_Scores!AVO125</f>
        <v>1</v>
      </c>
      <c r="AVP126" t="b">
        <f>ESG_Scores!AVP126=ESG_Scores!AVP125</f>
        <v>1</v>
      </c>
      <c r="AVQ126" t="b">
        <f>ESG_Scores!AVQ126=ESG_Scores!AVQ125</f>
        <v>1</v>
      </c>
      <c r="AVR126" t="b">
        <f>ESG_Scores!AVR126=ESG_Scores!AVR125</f>
        <v>1</v>
      </c>
      <c r="AVS126" t="b">
        <f>ESG_Scores!AVS126=ESG_Scores!AVS125</f>
        <v>1</v>
      </c>
      <c r="AVT126" t="b">
        <f>ESG_Scores!AVT126=ESG_Scores!AVT125</f>
        <v>1</v>
      </c>
      <c r="AVU126" t="b">
        <f>ESG_Scores!AVU126=ESG_Scores!AVU125</f>
        <v>1</v>
      </c>
      <c r="AVV126" t="b">
        <f>ESG_Scores!AVV126=ESG_Scores!AVV125</f>
        <v>1</v>
      </c>
      <c r="AVW126" t="b">
        <f>ESG_Scores!AVW126=ESG_Scores!AVW125</f>
        <v>1</v>
      </c>
      <c r="AVX126" t="b">
        <f>ESG_Scores!AVX126=ESG_Scores!AVX125</f>
        <v>1</v>
      </c>
      <c r="AVY126" t="b">
        <f>ESG_Scores!AVY126=ESG_Scores!AVY125</f>
        <v>1</v>
      </c>
      <c r="AVZ126" t="b">
        <f>ESG_Scores!AVZ126=ESG_Scores!AVZ125</f>
        <v>1</v>
      </c>
      <c r="AWA126" t="b">
        <f>ESG_Scores!AWA126=ESG_Scores!AWA125</f>
        <v>1</v>
      </c>
      <c r="AWB126" t="b">
        <f>ESG_Scores!AWB126=ESG_Scores!AWB125</f>
        <v>1</v>
      </c>
      <c r="AWC126" t="b">
        <f>ESG_Scores!AWC126=ESG_Scores!AWC125</f>
        <v>1</v>
      </c>
      <c r="AWD126" t="b">
        <f>ESG_Scores!AWD126=ESG_Scores!AWD125</f>
        <v>1</v>
      </c>
      <c r="AWE126" t="b">
        <f>ESG_Scores!AWE126=ESG_Scores!AWE125</f>
        <v>1</v>
      </c>
      <c r="AWF126" t="b">
        <f>ESG_Scores!AWF126=ESG_Scores!AWF125</f>
        <v>1</v>
      </c>
      <c r="AWG126" t="b">
        <f>ESG_Scores!AWG126=ESG_Scores!AWG125</f>
        <v>1</v>
      </c>
      <c r="AWH126" t="b">
        <f>ESG_Scores!AWH126=ESG_Scores!AWH125</f>
        <v>1</v>
      </c>
      <c r="AWI126" t="b">
        <f>ESG_Scores!AWI126=ESG_Scores!AWI125</f>
        <v>1</v>
      </c>
      <c r="AWJ126" t="b">
        <f>ESG_Scores!AWJ126=ESG_Scores!AWJ125</f>
        <v>1</v>
      </c>
      <c r="AWK126" t="b">
        <f>ESG_Scores!AWK126=ESG_Scores!AWK125</f>
        <v>1</v>
      </c>
      <c r="AWL126" t="b">
        <f>ESG_Scores!AWL126=ESG_Scores!AWL125</f>
        <v>1</v>
      </c>
      <c r="AWM126" t="b">
        <f>ESG_Scores!AWM126=ESG_Scores!AWM125</f>
        <v>1</v>
      </c>
      <c r="AWN126" t="b">
        <f>ESG_Scores!AWN126=ESG_Scores!AWN125</f>
        <v>1</v>
      </c>
      <c r="AWO126" t="b">
        <f>ESG_Scores!AWO126=ESG_Scores!AWO125</f>
        <v>1</v>
      </c>
      <c r="AWP126" t="b">
        <f>ESG_Scores!AWP126=ESG_Scores!AWP125</f>
        <v>1</v>
      </c>
      <c r="AWQ126" t="b">
        <f>ESG_Scores!AWQ126=ESG_Scores!AWQ125</f>
        <v>1</v>
      </c>
      <c r="AWR126" t="b">
        <f>ESG_Scores!AWR126=ESG_Scores!AWR125</f>
        <v>1</v>
      </c>
      <c r="AWS126" t="b">
        <f>ESG_Scores!AWS126=ESG_Scores!AWS125</f>
        <v>1</v>
      </c>
      <c r="AWT126" t="b">
        <f>ESG_Scores!AWT126=ESG_Scores!AWT125</f>
        <v>1</v>
      </c>
      <c r="AWU126" t="b">
        <f>ESG_Scores!AWU126=ESG_Scores!AWU125</f>
        <v>1</v>
      </c>
      <c r="AWV126" t="b">
        <f>ESG_Scores!AWV126=ESG_Scores!AWV125</f>
        <v>1</v>
      </c>
      <c r="AWW126" t="b">
        <f>ESG_Scores!AWW126=ESG_Scores!AWW125</f>
        <v>1</v>
      </c>
      <c r="AWX126" t="b">
        <f>ESG_Scores!AWX126=ESG_Scores!AWX125</f>
        <v>1</v>
      </c>
      <c r="AWY126" t="b">
        <f>ESG_Scores!AWY126=ESG_Scores!AWY125</f>
        <v>1</v>
      </c>
      <c r="AWZ126" t="b">
        <f>ESG_Scores!AWZ126=ESG_Scores!AWZ125</f>
        <v>1</v>
      </c>
      <c r="AXA126" t="b">
        <f>ESG_Scores!AXA126=ESG_Scores!AXA125</f>
        <v>1</v>
      </c>
      <c r="AXB126" t="b">
        <f>ESG_Scores!AXB126=ESG_Scores!AXB125</f>
        <v>1</v>
      </c>
      <c r="AXC126" t="b">
        <f>ESG_Scores!AXC126=ESG_Scores!AXC125</f>
        <v>1</v>
      </c>
      <c r="AXD126" t="b">
        <f>ESG_Scores!AXD126=ESG_Scores!AXD125</f>
        <v>1</v>
      </c>
      <c r="AXE126" t="b">
        <f>ESG_Scores!AXE126=ESG_Scores!AXE125</f>
        <v>1</v>
      </c>
      <c r="AXF126" t="b">
        <f>ESG_Scores!AXF126=ESG_Scores!AXF125</f>
        <v>1</v>
      </c>
      <c r="AXG126" t="b">
        <f>ESG_Scores!AXG126=ESG_Scores!AXG125</f>
        <v>1</v>
      </c>
      <c r="AXH126" t="b">
        <f>ESG_Scores!AXH126=ESG_Scores!AXH125</f>
        <v>1</v>
      </c>
      <c r="AXI126" t="b">
        <f>ESG_Scores!AXI126=ESG_Scores!AXI125</f>
        <v>1</v>
      </c>
      <c r="AXJ126" t="b">
        <f>ESG_Scores!AXJ126=ESG_Scores!AXJ125</f>
        <v>1</v>
      </c>
      <c r="AXK126" t="b">
        <f>ESG_Scores!AXK126=ESG_Scores!AXK125</f>
        <v>1</v>
      </c>
      <c r="AXL126" t="b">
        <f>ESG_Scores!AXL126=ESG_Scores!AXL125</f>
        <v>1</v>
      </c>
      <c r="AXM126" t="b">
        <f>ESG_Scores!AXM126=ESG_Scores!AXM125</f>
        <v>1</v>
      </c>
      <c r="AXN126" t="b">
        <f>ESG_Scores!AXN126=ESG_Scores!AXN125</f>
        <v>1</v>
      </c>
      <c r="AXO126" t="b">
        <f>ESG_Scores!AXO126=ESG_Scores!AXO125</f>
        <v>1</v>
      </c>
      <c r="AXP126" t="b">
        <f>ESG_Scores!AXP126=ESG_Scores!AXP125</f>
        <v>1</v>
      </c>
      <c r="AXQ126" t="b">
        <f>ESG_Scores!AXQ126=ESG_Scores!AXQ125</f>
        <v>1</v>
      </c>
      <c r="AXR126" t="b">
        <f>ESG_Scores!AXR126=ESG_Scores!AXR125</f>
        <v>1</v>
      </c>
      <c r="AXS126" t="b">
        <f>ESG_Scores!AXS126=ESG_Scores!AXS125</f>
        <v>1</v>
      </c>
      <c r="AXT126" t="b">
        <f>ESG_Scores!AXT126=ESG_Scores!AXT125</f>
        <v>1</v>
      </c>
      <c r="AXU126" t="b">
        <f>ESG_Scores!AXU126=ESG_Scores!AXU125</f>
        <v>1</v>
      </c>
      <c r="AXV126" t="b">
        <f>ESG_Scores!AXV126=ESG_Scores!AXV125</f>
        <v>1</v>
      </c>
      <c r="AXW126" t="b">
        <f>ESG_Scores!AXW126=ESG_Scores!AXW125</f>
        <v>1</v>
      </c>
      <c r="AXX126" t="b">
        <f>ESG_Scores!AXX126=ESG_Scores!AXX125</f>
        <v>1</v>
      </c>
      <c r="AXY126" t="b">
        <f>ESG_Scores!AXY126=ESG_Scores!AXY125</f>
        <v>1</v>
      </c>
      <c r="AXZ126" t="b">
        <f>ESG_Scores!AXZ126=ESG_Scores!AXZ125</f>
        <v>1</v>
      </c>
      <c r="AYA126" t="b">
        <f>ESG_Scores!AYA126=ESG_Scores!AYA125</f>
        <v>1</v>
      </c>
      <c r="AYB126" t="b">
        <f>ESG_Scores!AYB126=ESG_Scores!AYB125</f>
        <v>1</v>
      </c>
      <c r="AYC126" t="b">
        <f>ESG_Scores!AYC126=ESG_Scores!AYC125</f>
        <v>1</v>
      </c>
      <c r="AYD126" t="b">
        <f>ESG_Scores!AYD126=ESG_Scores!AYD125</f>
        <v>1</v>
      </c>
      <c r="AYE126" t="b">
        <f>ESG_Scores!AYE126=ESG_Scores!AYE125</f>
        <v>1</v>
      </c>
      <c r="AYF126" t="b">
        <f>ESG_Scores!AYF126=ESG_Scores!AYF125</f>
        <v>1</v>
      </c>
      <c r="AYG126" t="b">
        <f>ESG_Scores!AYG126=ESG_Scores!AYG125</f>
        <v>1</v>
      </c>
      <c r="AYH126" t="b">
        <f>ESG_Scores!AYH126=ESG_Scores!AYH125</f>
        <v>1</v>
      </c>
      <c r="AYI126" t="b">
        <f>ESG_Scores!AYI126=ESG_Scores!AYI125</f>
        <v>1</v>
      </c>
      <c r="AYJ126" t="b">
        <f>ESG_Scores!AYJ126=ESG_Scores!AYJ125</f>
        <v>1</v>
      </c>
      <c r="AYK126" t="b">
        <f>ESG_Scores!AYK126=ESG_Scores!AYK125</f>
        <v>1</v>
      </c>
      <c r="AYL126" t="b">
        <f>ESG_Scores!AYL126=ESG_Scores!AYL125</f>
        <v>1</v>
      </c>
      <c r="AYM126" t="b">
        <f>ESG_Scores!AYM126=ESG_Scores!AYM125</f>
        <v>1</v>
      </c>
      <c r="AYN126" t="b">
        <f>ESG_Scores!AYN126=ESG_Scores!AYN125</f>
        <v>1</v>
      </c>
      <c r="AYO126" t="b">
        <f>ESG_Scores!AYO126=ESG_Scores!AYO125</f>
        <v>1</v>
      </c>
      <c r="AYP126" t="b">
        <f>ESG_Scores!AYP126=ESG_Scores!AYP125</f>
        <v>1</v>
      </c>
      <c r="AYQ126" t="b">
        <f>ESG_Scores!AYQ126=ESG_Scores!AYQ125</f>
        <v>1</v>
      </c>
      <c r="AYR126" t="b">
        <f>ESG_Scores!AYR126=ESG_Scores!AYR125</f>
        <v>1</v>
      </c>
      <c r="AYS126" t="b">
        <f>ESG_Scores!AYS126=ESG_Scores!AYS125</f>
        <v>1</v>
      </c>
      <c r="AYT126" t="b">
        <f>ESG_Scores!AYT126=ESG_Scores!AYT125</f>
        <v>1</v>
      </c>
      <c r="AYU126" t="b">
        <f>ESG_Scores!AYU126=ESG_Scores!AYU125</f>
        <v>1</v>
      </c>
      <c r="AYV126" t="b">
        <f>ESG_Scores!AYV126=ESG_Scores!AYV125</f>
        <v>1</v>
      </c>
      <c r="AYW126" t="b">
        <f>ESG_Scores!AYW126=ESG_Scores!AYW125</f>
        <v>1</v>
      </c>
      <c r="AYX126" t="b">
        <f>ESG_Scores!AYX126=ESG_Scores!AYX125</f>
        <v>1</v>
      </c>
      <c r="AYY126" t="b">
        <f>ESG_Scores!AYY126=ESG_Scores!AYY125</f>
        <v>1</v>
      </c>
      <c r="AYZ126" t="b">
        <f>ESG_Scores!AYZ126=ESG_Scores!AYZ125</f>
        <v>1</v>
      </c>
      <c r="AZA126" t="b">
        <f>ESG_Scores!AZA126=ESG_Scores!AZA125</f>
        <v>1</v>
      </c>
      <c r="AZB126" t="b">
        <f>ESG_Scores!AZB126=ESG_Scores!AZB125</f>
        <v>1</v>
      </c>
      <c r="AZC126" t="b">
        <f>ESG_Scores!AZC126=ESG_Scores!AZC125</f>
        <v>1</v>
      </c>
      <c r="AZD126" t="b">
        <f>ESG_Scores!AZD126=ESG_Scores!AZD125</f>
        <v>1</v>
      </c>
      <c r="AZE126" t="b">
        <f>ESG_Scores!AZE126=ESG_Scores!AZE125</f>
        <v>1</v>
      </c>
      <c r="AZF126" t="b">
        <f>ESG_Scores!AZF126=ESG_Scores!AZF125</f>
        <v>1</v>
      </c>
      <c r="AZG126" t="b">
        <f>ESG_Scores!AZG126=ESG_Scores!AZG125</f>
        <v>1</v>
      </c>
      <c r="AZH126" t="b">
        <f>ESG_Scores!AZH126=ESG_Scores!AZH125</f>
        <v>1</v>
      </c>
      <c r="AZI126" t="b">
        <f>ESG_Scores!AZI126=ESG_Scores!AZI125</f>
        <v>1</v>
      </c>
      <c r="AZJ126" t="b">
        <f>ESG_Scores!AZJ126=ESG_Scores!AZJ125</f>
        <v>1</v>
      </c>
      <c r="AZK126" t="b">
        <f>ESG_Scores!AZK126=ESG_Scores!AZK125</f>
        <v>1</v>
      </c>
      <c r="AZL126" t="b">
        <f>ESG_Scores!AZL126=ESG_Scores!AZL125</f>
        <v>1</v>
      </c>
      <c r="AZM126" t="b">
        <f>ESG_Scores!AZM126=ESG_Scores!AZM125</f>
        <v>1</v>
      </c>
      <c r="AZN126" t="b">
        <f>ESG_Scores!AZN126=ESG_Scores!AZN125</f>
        <v>1</v>
      </c>
      <c r="AZO126" t="b">
        <f>ESG_Scores!AZO126=ESG_Scores!AZO125</f>
        <v>1</v>
      </c>
      <c r="AZP126" t="b">
        <f>ESG_Scores!AZP126=ESG_Scores!AZP125</f>
        <v>1</v>
      </c>
      <c r="AZQ126" t="b">
        <f>ESG_Scores!AZQ126=ESG_Scores!AZQ125</f>
        <v>1</v>
      </c>
      <c r="AZR126" t="b">
        <f>ESG_Scores!AZR126=ESG_Scores!AZR125</f>
        <v>1</v>
      </c>
      <c r="AZS126" t="b">
        <f>ESG_Scores!AZS126=ESG_Scores!AZS125</f>
        <v>1</v>
      </c>
      <c r="AZT126" t="b">
        <f>ESG_Scores!AZT126=ESG_Scores!AZT125</f>
        <v>1</v>
      </c>
      <c r="AZU126" t="b">
        <f>ESG_Scores!AZU126=ESG_Scores!AZU125</f>
        <v>1</v>
      </c>
      <c r="AZV126" t="b">
        <f>ESG_Scores!AZV126=ESG_Scores!AZV125</f>
        <v>1</v>
      </c>
      <c r="AZW126" t="b">
        <f>ESG_Scores!AZW126=ESG_Scores!AZW125</f>
        <v>1</v>
      </c>
      <c r="AZX126" t="b">
        <f>ESG_Scores!AZX126=ESG_Scores!AZX125</f>
        <v>1</v>
      </c>
      <c r="AZY126" t="b">
        <f>ESG_Scores!AZY126=ESG_Scores!AZY125</f>
        <v>1</v>
      </c>
      <c r="AZZ126" t="b">
        <f>ESG_Scores!AZZ126=ESG_Scores!AZZ125</f>
        <v>1</v>
      </c>
      <c r="BAA126" t="b">
        <f>ESG_Scores!BAA126=ESG_Scores!BAA125</f>
        <v>1</v>
      </c>
      <c r="BAB126" t="b">
        <f>ESG_Scores!BAB126=ESG_Scores!BAB125</f>
        <v>1</v>
      </c>
      <c r="BAC126" t="b">
        <f>ESG_Scores!BAC126=ESG_Scores!BAC125</f>
        <v>1</v>
      </c>
      <c r="BAD126" t="b">
        <f>ESG_Scores!BAD126=ESG_Scores!BAD125</f>
        <v>1</v>
      </c>
      <c r="BAE126" t="b">
        <f>ESG_Scores!BAE126=ESG_Scores!BAE125</f>
        <v>1</v>
      </c>
      <c r="BAF126" t="b">
        <f>ESG_Scores!BAF126=ESG_Scores!BAF125</f>
        <v>1</v>
      </c>
      <c r="BAG126" t="b">
        <f>ESG_Scores!BAG126=ESG_Scores!BAG125</f>
        <v>1</v>
      </c>
      <c r="BAH126" t="b">
        <f>ESG_Scores!BAH126=ESG_Scores!BAH125</f>
        <v>1</v>
      </c>
      <c r="BAI126" t="b">
        <f>ESG_Scores!BAI126=ESG_Scores!BAI125</f>
        <v>1</v>
      </c>
      <c r="BAJ126" t="b">
        <f>ESG_Scores!BAJ126=ESG_Scores!BAJ125</f>
        <v>1</v>
      </c>
      <c r="BAK126" t="b">
        <f>ESG_Scores!BAK126=ESG_Scores!BAK125</f>
        <v>1</v>
      </c>
      <c r="BAL126" t="b">
        <f>ESG_Scores!BAL126=ESG_Scores!BAL125</f>
        <v>1</v>
      </c>
      <c r="BAM126" t="b">
        <f>ESG_Scores!BAM126=ESG_Scores!BAM125</f>
        <v>1</v>
      </c>
      <c r="BAN126" t="b">
        <f>ESG_Scores!BAN126=ESG_Scores!BAN125</f>
        <v>1</v>
      </c>
      <c r="BAO126" t="b">
        <f>ESG_Scores!BAO126=ESG_Scores!BAO125</f>
        <v>1</v>
      </c>
      <c r="BAP126" t="b">
        <f>ESG_Scores!BAP126=ESG_Scores!BAP125</f>
        <v>1</v>
      </c>
      <c r="BAQ126" t="b">
        <f>ESG_Scores!BAQ126=ESG_Scores!BAQ125</f>
        <v>1</v>
      </c>
      <c r="BAR126" t="b">
        <f>ESG_Scores!BAR126=ESG_Scores!BAR125</f>
        <v>1</v>
      </c>
      <c r="BAS126" t="b">
        <f>ESG_Scores!BAS126=ESG_Scores!BAS125</f>
        <v>1</v>
      </c>
      <c r="BAT126" t="b">
        <f>ESG_Scores!BAT126=ESG_Scores!BAT125</f>
        <v>1</v>
      </c>
      <c r="BAU126" t="b">
        <f>ESG_Scores!BAU126=ESG_Scores!BAU125</f>
        <v>1</v>
      </c>
      <c r="BAV126" t="b">
        <f>ESG_Scores!BAV126=ESG_Scores!BAV125</f>
        <v>1</v>
      </c>
      <c r="BAW126" t="b">
        <f>ESG_Scores!BAW126=ESG_Scores!BAW125</f>
        <v>1</v>
      </c>
      <c r="BAX126" t="b">
        <f>ESG_Scores!BAX126=ESG_Scores!BAX125</f>
        <v>1</v>
      </c>
      <c r="BAY126" t="b">
        <f>ESG_Scores!BAY126=ESG_Scores!BAY125</f>
        <v>1</v>
      </c>
      <c r="BAZ126" t="b">
        <f>ESG_Scores!BAZ126=ESG_Scores!BAZ125</f>
        <v>1</v>
      </c>
      <c r="BBA126" t="b">
        <f>ESG_Scores!BBA126=ESG_Scores!BBA125</f>
        <v>1</v>
      </c>
      <c r="BBB126" t="b">
        <f>ESG_Scores!BBB126=ESG_Scores!BBB125</f>
        <v>1</v>
      </c>
      <c r="BBC126" t="b">
        <f>ESG_Scores!BBC126=ESG_Scores!BBC125</f>
        <v>1</v>
      </c>
      <c r="BBD126" t="b">
        <f>ESG_Scores!BBD126=ESG_Scores!BBD125</f>
        <v>1</v>
      </c>
      <c r="BBE126" t="b">
        <f>ESG_Scores!BBE126=ESG_Scores!BBE125</f>
        <v>1</v>
      </c>
      <c r="BBF126" t="b">
        <f>ESG_Scores!BBF126=ESG_Scores!BBF125</f>
        <v>1</v>
      </c>
      <c r="BBG126" t="b">
        <f>ESG_Scores!BBG126=ESG_Scores!BBG125</f>
        <v>1</v>
      </c>
      <c r="BBH126" t="b">
        <f>ESG_Scores!BBH126=ESG_Scores!BBH125</f>
        <v>1</v>
      </c>
      <c r="BBI126" t="b">
        <f>ESG_Scores!BBI126=ESG_Scores!BBI125</f>
        <v>1</v>
      </c>
      <c r="BBJ126" t="b">
        <f>ESG_Scores!BBJ126=ESG_Scores!BBJ125</f>
        <v>1</v>
      </c>
      <c r="BBK126" t="b">
        <f>ESG_Scores!BBK126=ESG_Scores!BBK125</f>
        <v>1</v>
      </c>
      <c r="BBL126" t="b">
        <f>ESG_Scores!BBL126=ESG_Scores!BBL125</f>
        <v>1</v>
      </c>
      <c r="BBM126" t="b">
        <f>ESG_Scores!BBM126=ESG_Scores!BBM125</f>
        <v>1</v>
      </c>
      <c r="BBN126" t="b">
        <f>ESG_Scores!BBN126=ESG_Scores!BBN125</f>
        <v>1</v>
      </c>
      <c r="BBO126" t="b">
        <f>ESG_Scores!BBO126=ESG_Scores!BBO125</f>
        <v>1</v>
      </c>
      <c r="BBP126" t="b">
        <f>ESG_Scores!BBP126=ESG_Scores!BBP125</f>
        <v>1</v>
      </c>
      <c r="BBQ126" t="b">
        <f>ESG_Scores!BBQ126=ESG_Scores!BBQ125</f>
        <v>1</v>
      </c>
      <c r="BBR126" t="b">
        <f>ESG_Scores!BBR126=ESG_Scores!BBR125</f>
        <v>1</v>
      </c>
      <c r="BBS126" t="b">
        <f>ESG_Scores!BBS126=ESG_Scores!BBS125</f>
        <v>1</v>
      </c>
      <c r="BBT126" t="b">
        <f>ESG_Scores!BBT126=ESG_Scores!BBT125</f>
        <v>1</v>
      </c>
      <c r="BBU126" t="b">
        <f>ESG_Scores!BBU126=ESG_Scores!BBU125</f>
        <v>1</v>
      </c>
      <c r="BBV126" t="b">
        <f>ESG_Scores!BBV126=ESG_Scores!BBV125</f>
        <v>1</v>
      </c>
      <c r="BBW126" t="b">
        <f>ESG_Scores!BBW126=ESG_Scores!BBW125</f>
        <v>1</v>
      </c>
      <c r="BBX126" t="b">
        <f>ESG_Scores!BBX126=ESG_Scores!BBX125</f>
        <v>1</v>
      </c>
      <c r="BBY126" t="b">
        <f>ESG_Scores!BBY126=ESG_Scores!BBY125</f>
        <v>1</v>
      </c>
      <c r="BBZ126" t="b">
        <f>ESG_Scores!BBZ126=ESG_Scores!BBZ125</f>
        <v>1</v>
      </c>
      <c r="BCA126" t="b">
        <f>ESG_Scores!BCA126=ESG_Scores!BCA125</f>
        <v>1</v>
      </c>
      <c r="BCB126" t="b">
        <f>ESG_Scores!BCB126=ESG_Scores!BCB125</f>
        <v>1</v>
      </c>
      <c r="BCC126" t="b">
        <f>ESG_Scores!BCC126=ESG_Scores!BCC125</f>
        <v>1</v>
      </c>
      <c r="BCD126" t="b">
        <f>ESG_Scores!BCD126=ESG_Scores!BCD125</f>
        <v>1</v>
      </c>
      <c r="BCE126" t="b">
        <f>ESG_Scores!BCE126=ESG_Scores!BCE125</f>
        <v>1</v>
      </c>
      <c r="BCF126" t="b">
        <f>ESG_Scores!BCF126=ESG_Scores!BCF125</f>
        <v>1</v>
      </c>
      <c r="BCG126" t="b">
        <f>ESG_Scores!BCG126=ESG_Scores!BCG125</f>
        <v>1</v>
      </c>
      <c r="BCH126" t="b">
        <f>ESG_Scores!BCH126=ESG_Scores!BCH125</f>
        <v>1</v>
      </c>
      <c r="BCI126" t="b">
        <f>ESG_Scores!BCI126=ESG_Scores!BCI125</f>
        <v>1</v>
      </c>
      <c r="BCJ126" t="b">
        <f>ESG_Scores!BCJ126=ESG_Scores!BCJ125</f>
        <v>1</v>
      </c>
      <c r="BCK126" t="b">
        <f>ESG_Scores!BCK126=ESG_Scores!BCK125</f>
        <v>1</v>
      </c>
      <c r="BCL126" t="b">
        <f>ESG_Scores!BCL126=ESG_Scores!BCL125</f>
        <v>1</v>
      </c>
      <c r="BCM126" t="b">
        <f>ESG_Scores!BCM126=ESG_Scores!BCM125</f>
        <v>1</v>
      </c>
      <c r="BCN126" t="b">
        <f>ESG_Scores!BCN126=ESG_Scores!BCN125</f>
        <v>1</v>
      </c>
      <c r="BCO126" t="b">
        <f>ESG_Scores!BCO126=ESG_Scores!BCO125</f>
        <v>1</v>
      </c>
      <c r="BCP126" t="b">
        <f>ESG_Scores!BCP126=ESG_Scores!BCP125</f>
        <v>1</v>
      </c>
      <c r="BCQ126" t="b">
        <f>ESG_Scores!BCQ126=ESG_Scores!BCQ125</f>
        <v>1</v>
      </c>
      <c r="BCR126" t="b">
        <f>ESG_Scores!BCR126=ESG_Scores!BCR125</f>
        <v>0</v>
      </c>
      <c r="BCS126" t="b">
        <f>ESG_Scores!BCS126=ESG_Scores!BCS125</f>
        <v>1</v>
      </c>
      <c r="BCT126" t="b">
        <f>ESG_Scores!BCT126=ESG_Scores!BCT125</f>
        <v>1</v>
      </c>
      <c r="BCU126" t="b">
        <f>ESG_Scores!BCU126=ESG_Scores!BCU125</f>
        <v>1</v>
      </c>
      <c r="BCV126" t="b">
        <f>ESG_Scores!BCV126=ESG_Scores!BCV125</f>
        <v>1</v>
      </c>
      <c r="BCW126" t="b">
        <f>ESG_Scores!BCW126=ESG_Scores!BCW125</f>
        <v>1</v>
      </c>
      <c r="BCX126" t="b">
        <f>ESG_Scores!BCX126=ESG_Scores!BCX125</f>
        <v>1</v>
      </c>
      <c r="BCY126" t="b">
        <f>ESG_Scores!BCY126=ESG_Scores!BCY125</f>
        <v>1</v>
      </c>
      <c r="BCZ126" t="b">
        <f>ESG_Scores!BCZ126=ESG_Scores!BCZ125</f>
        <v>1</v>
      </c>
      <c r="BDA126" t="b">
        <f>ESG_Scores!BDA126=ESG_Scores!BDA125</f>
        <v>1</v>
      </c>
      <c r="BDB126" t="b">
        <f>ESG_Scores!BDB126=ESG_Scores!BDB125</f>
        <v>1</v>
      </c>
      <c r="BDC126" t="b">
        <f>ESG_Scores!BDC126=ESG_Scores!BDC125</f>
        <v>1</v>
      </c>
      <c r="BDD126" t="b">
        <f>ESG_Scores!BDD126=ESG_Scores!BDD125</f>
        <v>1</v>
      </c>
      <c r="BDE126" t="b">
        <f>ESG_Scores!BDE126=ESG_Scores!BDE125</f>
        <v>1</v>
      </c>
      <c r="BDF126" t="b">
        <f>ESG_Scores!BDF126=ESG_Scores!BDF125</f>
        <v>1</v>
      </c>
      <c r="BDG126" t="b">
        <f>ESG_Scores!BDG126=ESG_Scores!BDG125</f>
        <v>1</v>
      </c>
      <c r="BDH126" t="b">
        <f>ESG_Scores!BDH126=ESG_Scores!BDH125</f>
        <v>1</v>
      </c>
      <c r="BDI126" t="b">
        <f>ESG_Scores!BDI126=ESG_Scores!BDI125</f>
        <v>1</v>
      </c>
      <c r="BDJ126" t="b">
        <f>ESG_Scores!BDJ126=ESG_Scores!BDJ125</f>
        <v>1</v>
      </c>
      <c r="BDK126" t="b">
        <f>ESG_Scores!BDK126=ESG_Scores!BDK125</f>
        <v>1</v>
      </c>
      <c r="BDL126" t="b">
        <f>ESG_Scores!BDL126=ESG_Scores!BDL125</f>
        <v>1</v>
      </c>
      <c r="BDM126" t="b">
        <f>ESG_Scores!BDM126=ESG_Scores!BDM125</f>
        <v>1</v>
      </c>
      <c r="BDN126" t="b">
        <f>ESG_Scores!BDN126=ESG_Scores!BDN125</f>
        <v>1</v>
      </c>
      <c r="BDO126" t="b">
        <f>ESG_Scores!BDO126=ESG_Scores!BDO125</f>
        <v>1</v>
      </c>
      <c r="BDP126" t="b">
        <f>ESG_Scores!BDP126=ESG_Scores!BDP125</f>
        <v>1</v>
      </c>
      <c r="BDQ126" t="b">
        <f>ESG_Scores!BDQ126=ESG_Scores!BDQ125</f>
        <v>1</v>
      </c>
      <c r="BDR126" t="b">
        <f>ESG_Scores!BDR126=ESG_Scores!BDR125</f>
        <v>1</v>
      </c>
      <c r="BDS126" t="b">
        <f>ESG_Scores!BDS126=ESG_Scores!BDS125</f>
        <v>1</v>
      </c>
      <c r="BDT126" t="b">
        <f>ESG_Scores!BDT126=ESG_Scores!BDT125</f>
        <v>1</v>
      </c>
      <c r="BDU126" t="b">
        <f>ESG_Scores!BDU126=ESG_Scores!BDU125</f>
        <v>1</v>
      </c>
      <c r="BDV126" t="b">
        <f>ESG_Scores!BDV126=ESG_Scores!BDV125</f>
        <v>1</v>
      </c>
      <c r="BDW126" t="b">
        <f>ESG_Scores!BDW126=ESG_Scores!BDW125</f>
        <v>1</v>
      </c>
      <c r="BDX126" t="b">
        <f>ESG_Scores!BDX126=ESG_Scores!BDX125</f>
        <v>1</v>
      </c>
      <c r="BDY126" t="b">
        <f>ESG_Scores!BDY126=ESG_Scores!BDY125</f>
        <v>1</v>
      </c>
      <c r="BDZ126" t="b">
        <f>ESG_Scores!BDZ126=ESG_Scores!BDZ125</f>
        <v>1</v>
      </c>
      <c r="BEA126" t="b">
        <f>ESG_Scores!BEA126=ESG_Scores!BEA125</f>
        <v>1</v>
      </c>
      <c r="BEB126" t="b">
        <f>ESG_Scores!BEB126=ESG_Scores!BEB125</f>
        <v>1</v>
      </c>
      <c r="BEC126" t="b">
        <f>ESG_Scores!BEC126=ESG_Scores!BEC125</f>
        <v>1</v>
      </c>
      <c r="BED126" t="b">
        <f>ESG_Scores!BED126=ESG_Scores!BED125</f>
        <v>1</v>
      </c>
      <c r="BEE126" t="b">
        <f>ESG_Scores!BEE126=ESG_Scores!BEE125</f>
        <v>1</v>
      </c>
    </row>
    <row r="127" spans="1:1487" x14ac:dyDescent="0.25">
      <c r="A127" s="1">
        <v>43646</v>
      </c>
      <c r="B127" s="2">
        <f>COUNTIF(esg_scores35[[#This Row],[A.N]:[ZWS.N]],"FALSE")</f>
        <v>61</v>
      </c>
      <c r="C127" t="b">
        <f>ESG_Scores!C127=ESG_Scores!C126</f>
        <v>1</v>
      </c>
      <c r="D127" t="b">
        <f>ESG_Scores!D127=ESG_Scores!D126</f>
        <v>1</v>
      </c>
      <c r="E127" t="b">
        <f>ESG_Scores!E127=ESG_Scores!E126</f>
        <v>1</v>
      </c>
      <c r="F127" t="b">
        <f>ESG_Scores!F127=ESG_Scores!F126</f>
        <v>1</v>
      </c>
      <c r="G127" t="b">
        <f>ESG_Scores!G127=ESG_Scores!G126</f>
        <v>1</v>
      </c>
      <c r="H127" t="b">
        <f>ESG_Scores!H127=ESG_Scores!H126</f>
        <v>1</v>
      </c>
      <c r="I127" t="b">
        <f>ESG_Scores!I127=ESG_Scores!I126</f>
        <v>1</v>
      </c>
      <c r="J127" t="b">
        <f>ESG_Scores!J127=ESG_Scores!J126</f>
        <v>1</v>
      </c>
      <c r="K127" t="b">
        <f>ESG_Scores!K127=ESG_Scores!K126</f>
        <v>1</v>
      </c>
      <c r="L127" t="b">
        <f>ESG_Scores!L127=ESG_Scores!L126</f>
        <v>1</v>
      </c>
      <c r="M127" t="b">
        <f>ESG_Scores!M127=ESG_Scores!M126</f>
        <v>1</v>
      </c>
      <c r="N127" t="b">
        <f>ESG_Scores!N127=ESG_Scores!N126</f>
        <v>1</v>
      </c>
      <c r="O127" t="b">
        <f>ESG_Scores!O127=ESG_Scores!O126</f>
        <v>1</v>
      </c>
      <c r="P127" t="b">
        <f>ESG_Scores!P127=ESG_Scores!P126</f>
        <v>1</v>
      </c>
      <c r="Q127" t="b">
        <f>ESG_Scores!Q127=ESG_Scores!Q126</f>
        <v>1</v>
      </c>
      <c r="R127" t="b">
        <f>ESG_Scores!R127=ESG_Scores!R126</f>
        <v>1</v>
      </c>
      <c r="S127" t="b">
        <f>ESG_Scores!S127=ESG_Scores!S126</f>
        <v>1</v>
      </c>
      <c r="T127" t="b">
        <f>ESG_Scores!T127=ESG_Scores!T126</f>
        <v>1</v>
      </c>
      <c r="U127" t="b">
        <f>ESG_Scores!U127=ESG_Scores!U126</f>
        <v>1</v>
      </c>
      <c r="V127" t="b">
        <f>ESG_Scores!V127=ESG_Scores!V126</f>
        <v>1</v>
      </c>
      <c r="W127" t="b">
        <f>ESG_Scores!W127=ESG_Scores!W126</f>
        <v>1</v>
      </c>
      <c r="X127" t="b">
        <f>ESG_Scores!X127=ESG_Scores!X126</f>
        <v>1</v>
      </c>
      <c r="Y127" t="b">
        <f>ESG_Scores!Y127=ESG_Scores!Y126</f>
        <v>1</v>
      </c>
      <c r="Z127" t="b">
        <f>ESG_Scores!Z127=ESG_Scores!Z126</f>
        <v>1</v>
      </c>
      <c r="AA127" t="b">
        <f>ESG_Scores!AA127=ESG_Scores!AA126</f>
        <v>1</v>
      </c>
      <c r="AB127" t="b">
        <f>ESG_Scores!AB127=ESG_Scores!AB126</f>
        <v>1</v>
      </c>
      <c r="AC127" t="b">
        <f>ESG_Scores!AC127=ESG_Scores!AC126</f>
        <v>1</v>
      </c>
      <c r="AD127" t="b">
        <f>ESG_Scores!AD127=ESG_Scores!AD126</f>
        <v>1</v>
      </c>
      <c r="AE127" t="b">
        <f>ESG_Scores!AE127=ESG_Scores!AE126</f>
        <v>0</v>
      </c>
      <c r="AF127" t="b">
        <f>ESG_Scores!AF127=ESG_Scores!AF126</f>
        <v>1</v>
      </c>
      <c r="AG127" t="b">
        <f>ESG_Scores!AG127=ESG_Scores!AG126</f>
        <v>1</v>
      </c>
      <c r="AH127" t="b">
        <f>ESG_Scores!AH127=ESG_Scores!AH126</f>
        <v>1</v>
      </c>
      <c r="AI127" t="b">
        <f>ESG_Scores!AI127=ESG_Scores!AI126</f>
        <v>1</v>
      </c>
      <c r="AJ127" t="b">
        <f>ESG_Scores!AJ127=ESG_Scores!AJ126</f>
        <v>1</v>
      </c>
      <c r="AK127" t="b">
        <f>ESG_Scores!AK127=ESG_Scores!AK126</f>
        <v>1</v>
      </c>
      <c r="AL127" t="b">
        <f>ESG_Scores!AL127=ESG_Scores!AL126</f>
        <v>1</v>
      </c>
      <c r="AM127" t="b">
        <f>ESG_Scores!AM127=ESG_Scores!AM126</f>
        <v>1</v>
      </c>
      <c r="AN127" t="b">
        <f>ESG_Scores!AN127=ESG_Scores!AN126</f>
        <v>1</v>
      </c>
      <c r="AO127" t="b">
        <f>ESG_Scores!AO127=ESG_Scores!AO126</f>
        <v>1</v>
      </c>
      <c r="AP127" t="b">
        <f>ESG_Scores!AP127=ESG_Scores!AP126</f>
        <v>1</v>
      </c>
      <c r="AQ127" t="b">
        <f>ESG_Scores!AQ127=ESG_Scores!AQ126</f>
        <v>1</v>
      </c>
      <c r="AR127" t="b">
        <f>ESG_Scores!AR127=ESG_Scores!AR126</f>
        <v>1</v>
      </c>
      <c r="AS127" t="b">
        <f>ESG_Scores!AS127=ESG_Scores!AS126</f>
        <v>1</v>
      </c>
      <c r="AT127" t="b">
        <f>ESG_Scores!AT127=ESG_Scores!AT126</f>
        <v>1</v>
      </c>
      <c r="AU127" t="b">
        <f>ESG_Scores!AU127=ESG_Scores!AU126</f>
        <v>1</v>
      </c>
      <c r="AV127" t="b">
        <f>ESG_Scores!AV127=ESG_Scores!AV126</f>
        <v>1</v>
      </c>
      <c r="AW127" t="b">
        <f>ESG_Scores!AW127=ESG_Scores!AW126</f>
        <v>0</v>
      </c>
      <c r="AX127" t="b">
        <f>ESG_Scores!AX127=ESG_Scores!AX126</f>
        <v>1</v>
      </c>
      <c r="AY127" t="b">
        <f>ESG_Scores!AY127=ESG_Scores!AY126</f>
        <v>1</v>
      </c>
      <c r="AZ127" t="b">
        <f>ESG_Scores!AZ127=ESG_Scores!AZ126</f>
        <v>1</v>
      </c>
      <c r="BA127" t="b">
        <f>ESG_Scores!BA127=ESG_Scores!BA126</f>
        <v>1</v>
      </c>
      <c r="BB127" t="b">
        <f>ESG_Scores!BB127=ESG_Scores!BB126</f>
        <v>1</v>
      </c>
      <c r="BC127" t="b">
        <f>ESG_Scores!BC127=ESG_Scores!BC126</f>
        <v>1</v>
      </c>
      <c r="BD127" t="b">
        <f>ESG_Scores!BD127=ESG_Scores!BD126</f>
        <v>1</v>
      </c>
      <c r="BE127" t="b">
        <f>ESG_Scores!BE127=ESG_Scores!BE126</f>
        <v>1</v>
      </c>
      <c r="BF127" t="b">
        <f>ESG_Scores!BF127=ESG_Scores!BF126</f>
        <v>1</v>
      </c>
      <c r="BG127" t="b">
        <f>ESG_Scores!BG127=ESG_Scores!BG126</f>
        <v>1</v>
      </c>
      <c r="BH127" t="b">
        <f>ESG_Scores!BH127=ESG_Scores!BH126</f>
        <v>1</v>
      </c>
      <c r="BI127" t="b">
        <f>ESG_Scores!BI127=ESG_Scores!BI126</f>
        <v>1</v>
      </c>
      <c r="BJ127" t="b">
        <f>ESG_Scores!BJ127=ESG_Scores!BJ126</f>
        <v>1</v>
      </c>
      <c r="BK127" t="b">
        <f>ESG_Scores!BK127=ESG_Scores!BK126</f>
        <v>1</v>
      </c>
      <c r="BL127" t="b">
        <f>ESG_Scores!BL127=ESG_Scores!BL126</f>
        <v>1</v>
      </c>
      <c r="BM127" t="b">
        <f>ESG_Scores!BM127=ESG_Scores!BM126</f>
        <v>1</v>
      </c>
      <c r="BN127" t="b">
        <f>ESG_Scores!BN127=ESG_Scores!BN126</f>
        <v>1</v>
      </c>
      <c r="BO127" t="b">
        <f>ESG_Scores!BO127=ESG_Scores!BO126</f>
        <v>1</v>
      </c>
      <c r="BP127" t="b">
        <f>ESG_Scores!BP127=ESG_Scores!BP126</f>
        <v>1</v>
      </c>
      <c r="BQ127" t="b">
        <f>ESG_Scores!BQ127=ESG_Scores!BQ126</f>
        <v>1</v>
      </c>
      <c r="BR127" t="b">
        <f>ESG_Scores!BR127=ESG_Scores!BR126</f>
        <v>1</v>
      </c>
      <c r="BS127" t="b">
        <f>ESG_Scores!BS127=ESG_Scores!BS126</f>
        <v>1</v>
      </c>
      <c r="BT127" t="b">
        <f>ESG_Scores!BT127=ESG_Scores!BT126</f>
        <v>1</v>
      </c>
      <c r="BU127" t="b">
        <f>ESG_Scores!BU127=ESG_Scores!BU126</f>
        <v>0</v>
      </c>
      <c r="BV127" t="b">
        <f>ESG_Scores!BV127=ESG_Scores!BV126</f>
        <v>1</v>
      </c>
      <c r="BW127" t="b">
        <f>ESG_Scores!BW127=ESG_Scores!BW126</f>
        <v>1</v>
      </c>
      <c r="BX127" t="b">
        <f>ESG_Scores!BX127=ESG_Scores!BX126</f>
        <v>1</v>
      </c>
      <c r="BY127" t="b">
        <f>ESG_Scores!BY127=ESG_Scores!BY126</f>
        <v>1</v>
      </c>
      <c r="BZ127" t="b">
        <f>ESG_Scores!BZ127=ESG_Scores!BZ126</f>
        <v>1</v>
      </c>
      <c r="CA127" t="b">
        <f>ESG_Scores!CA127=ESG_Scores!CA126</f>
        <v>1</v>
      </c>
      <c r="CB127" t="b">
        <f>ESG_Scores!CB127=ESG_Scores!CB126</f>
        <v>1</v>
      </c>
      <c r="CC127" t="b">
        <f>ESG_Scores!CC127=ESG_Scores!CC126</f>
        <v>1</v>
      </c>
      <c r="CD127" t="b">
        <f>ESG_Scores!CD127=ESG_Scores!CD126</f>
        <v>1</v>
      </c>
      <c r="CE127" t="b">
        <f>ESG_Scores!CE127=ESG_Scores!CE126</f>
        <v>1</v>
      </c>
      <c r="CF127" t="b">
        <f>ESG_Scores!CF127=ESG_Scores!CF126</f>
        <v>1</v>
      </c>
      <c r="CG127" t="b">
        <f>ESG_Scores!CG127=ESG_Scores!CG126</f>
        <v>1</v>
      </c>
      <c r="CH127" t="b">
        <f>ESG_Scores!CH127=ESG_Scores!CH126</f>
        <v>1</v>
      </c>
      <c r="CI127" t="b">
        <f>ESG_Scores!CI127=ESG_Scores!CI126</f>
        <v>1</v>
      </c>
      <c r="CJ127" t="b">
        <f>ESG_Scores!CJ127=ESG_Scores!CJ126</f>
        <v>1</v>
      </c>
      <c r="CK127" t="b">
        <f>ESG_Scores!CK127=ESG_Scores!CK126</f>
        <v>1</v>
      </c>
      <c r="CL127" t="b">
        <f>ESG_Scores!CL127=ESG_Scores!CL126</f>
        <v>1</v>
      </c>
      <c r="CM127" t="b">
        <f>ESG_Scores!CM127=ESG_Scores!CM126</f>
        <v>1</v>
      </c>
      <c r="CN127" t="b">
        <f>ESG_Scores!CN127=ESG_Scores!CN126</f>
        <v>1</v>
      </c>
      <c r="CO127" t="b">
        <f>ESG_Scores!CO127=ESG_Scores!CO126</f>
        <v>1</v>
      </c>
      <c r="CP127" t="b">
        <f>ESG_Scores!CP127=ESG_Scores!CP126</f>
        <v>1</v>
      </c>
      <c r="CQ127" t="b">
        <f>ESG_Scores!CQ127=ESG_Scores!CQ126</f>
        <v>1</v>
      </c>
      <c r="CR127" t="b">
        <f>ESG_Scores!CR127=ESG_Scores!CR126</f>
        <v>1</v>
      </c>
      <c r="CS127" t="b">
        <f>ESG_Scores!CS127=ESG_Scores!CS126</f>
        <v>1</v>
      </c>
      <c r="CT127" t="b">
        <f>ESG_Scores!CT127=ESG_Scores!CT126</f>
        <v>0</v>
      </c>
      <c r="CU127" t="b">
        <f>ESG_Scores!CU127=ESG_Scores!CU126</f>
        <v>1</v>
      </c>
      <c r="CV127" t="b">
        <f>ESG_Scores!CV127=ESG_Scores!CV126</f>
        <v>1</v>
      </c>
      <c r="CW127" t="b">
        <f>ESG_Scores!CW127=ESG_Scores!CW126</f>
        <v>1</v>
      </c>
      <c r="CX127" t="b">
        <f>ESG_Scores!CX127=ESG_Scores!CX126</f>
        <v>1</v>
      </c>
      <c r="CY127" t="b">
        <f>ESG_Scores!CY127=ESG_Scores!CY126</f>
        <v>1</v>
      </c>
      <c r="CZ127" t="b">
        <f>ESG_Scores!CZ127=ESG_Scores!CZ126</f>
        <v>1</v>
      </c>
      <c r="DA127" t="b">
        <f>ESG_Scores!DA127=ESG_Scores!DA126</f>
        <v>1</v>
      </c>
      <c r="DB127" t="b">
        <f>ESG_Scores!DB127=ESG_Scores!DB126</f>
        <v>1</v>
      </c>
      <c r="DC127" t="b">
        <f>ESG_Scores!DC127=ESG_Scores!DC126</f>
        <v>1</v>
      </c>
      <c r="DD127" t="b">
        <f>ESG_Scores!DD127=ESG_Scores!DD126</f>
        <v>1</v>
      </c>
      <c r="DE127" t="b">
        <f>ESG_Scores!DE127=ESG_Scores!DE126</f>
        <v>1</v>
      </c>
      <c r="DF127" t="b">
        <f>ESG_Scores!DF127=ESG_Scores!DF126</f>
        <v>1</v>
      </c>
      <c r="DG127" t="b">
        <f>ESG_Scores!DG127=ESG_Scores!DG126</f>
        <v>1</v>
      </c>
      <c r="DH127" t="b">
        <f>ESG_Scores!DH127=ESG_Scores!DH126</f>
        <v>1</v>
      </c>
      <c r="DI127" t="b">
        <f>ESG_Scores!DI127=ESG_Scores!DI126</f>
        <v>1</v>
      </c>
      <c r="DJ127" t="b">
        <f>ESG_Scores!DJ127=ESG_Scores!DJ126</f>
        <v>1</v>
      </c>
      <c r="DK127" t="b">
        <f>ESG_Scores!DK127=ESG_Scores!DK126</f>
        <v>1</v>
      </c>
      <c r="DL127" t="b">
        <f>ESG_Scores!DL127=ESG_Scores!DL126</f>
        <v>1</v>
      </c>
      <c r="DM127" t="b">
        <f>ESG_Scores!DM127=ESG_Scores!DM126</f>
        <v>1</v>
      </c>
      <c r="DN127" t="b">
        <f>ESG_Scores!DN127=ESG_Scores!DN126</f>
        <v>1</v>
      </c>
      <c r="DO127" t="b">
        <f>ESG_Scores!DO127=ESG_Scores!DO126</f>
        <v>1</v>
      </c>
      <c r="DP127" t="b">
        <f>ESG_Scores!DP127=ESG_Scores!DP126</f>
        <v>1</v>
      </c>
      <c r="DQ127" t="b">
        <f>ESG_Scores!DQ127=ESG_Scores!DQ126</f>
        <v>1</v>
      </c>
      <c r="DR127" t="b">
        <f>ESG_Scores!DR127=ESG_Scores!DR126</f>
        <v>1</v>
      </c>
      <c r="DS127" t="b">
        <f>ESG_Scores!DS127=ESG_Scores!DS126</f>
        <v>1</v>
      </c>
      <c r="DT127" t="b">
        <f>ESG_Scores!DT127=ESG_Scores!DT126</f>
        <v>1</v>
      </c>
      <c r="DU127" t="b">
        <f>ESG_Scores!DU127=ESG_Scores!DU126</f>
        <v>1</v>
      </c>
      <c r="DV127" t="b">
        <f>ESG_Scores!DV127=ESG_Scores!DV126</f>
        <v>0</v>
      </c>
      <c r="DW127" t="b">
        <f>ESG_Scores!DW127=ESG_Scores!DW126</f>
        <v>1</v>
      </c>
      <c r="DX127" t="b">
        <f>ESG_Scores!DX127=ESG_Scores!DX126</f>
        <v>1</v>
      </c>
      <c r="DY127" t="b">
        <f>ESG_Scores!DY127=ESG_Scores!DY126</f>
        <v>1</v>
      </c>
      <c r="DZ127" t="b">
        <f>ESG_Scores!DZ127=ESG_Scores!DZ126</f>
        <v>1</v>
      </c>
      <c r="EA127" t="b">
        <f>ESG_Scores!EA127=ESG_Scores!EA126</f>
        <v>1</v>
      </c>
      <c r="EB127" t="b">
        <f>ESG_Scores!EB127=ESG_Scores!EB126</f>
        <v>1</v>
      </c>
      <c r="EC127" t="b">
        <f>ESG_Scores!EC127=ESG_Scores!EC126</f>
        <v>1</v>
      </c>
      <c r="ED127" t="b">
        <f>ESG_Scores!ED127=ESG_Scores!ED126</f>
        <v>1</v>
      </c>
      <c r="EE127" t="b">
        <f>ESG_Scores!EE127=ESG_Scores!EE126</f>
        <v>1</v>
      </c>
      <c r="EF127" t="b">
        <f>ESG_Scores!EF127=ESG_Scores!EF126</f>
        <v>1</v>
      </c>
      <c r="EG127" t="b">
        <f>ESG_Scores!EG127=ESG_Scores!EG126</f>
        <v>0</v>
      </c>
      <c r="EH127" t="b">
        <f>ESG_Scores!EH127=ESG_Scores!EH126</f>
        <v>1</v>
      </c>
      <c r="EI127" t="b">
        <f>ESG_Scores!EI127=ESG_Scores!EI126</f>
        <v>1</v>
      </c>
      <c r="EJ127" t="b">
        <f>ESG_Scores!EJ127=ESG_Scores!EJ126</f>
        <v>1</v>
      </c>
      <c r="EK127" t="b">
        <f>ESG_Scores!EK127=ESG_Scores!EK126</f>
        <v>1</v>
      </c>
      <c r="EL127" t="b">
        <f>ESG_Scores!EL127=ESG_Scores!EL126</f>
        <v>1</v>
      </c>
      <c r="EM127" t="b">
        <f>ESG_Scores!EM127=ESG_Scores!EM126</f>
        <v>0</v>
      </c>
      <c r="EN127" t="b">
        <f>ESG_Scores!EN127=ESG_Scores!EN126</f>
        <v>1</v>
      </c>
      <c r="EO127" t="b">
        <f>ESG_Scores!EO127=ESG_Scores!EO126</f>
        <v>1</v>
      </c>
      <c r="EP127" t="b">
        <f>ESG_Scores!EP127=ESG_Scores!EP126</f>
        <v>1</v>
      </c>
      <c r="EQ127" t="b">
        <f>ESG_Scores!EQ127=ESG_Scores!EQ126</f>
        <v>1</v>
      </c>
      <c r="ER127" t="b">
        <f>ESG_Scores!ER127=ESG_Scores!ER126</f>
        <v>1</v>
      </c>
      <c r="ES127" t="b">
        <f>ESG_Scores!ES127=ESG_Scores!ES126</f>
        <v>1</v>
      </c>
      <c r="ET127" t="b">
        <f>ESG_Scores!ET127=ESG_Scores!ET126</f>
        <v>0</v>
      </c>
      <c r="EU127" t="b">
        <f>ESG_Scores!EU127=ESG_Scores!EU126</f>
        <v>1</v>
      </c>
      <c r="EV127" t="b">
        <f>ESG_Scores!EV127=ESG_Scores!EV126</f>
        <v>1</v>
      </c>
      <c r="EW127" t="b">
        <f>ESG_Scores!EW127=ESG_Scores!EW126</f>
        <v>1</v>
      </c>
      <c r="EX127" t="b">
        <f>ESG_Scores!EX127=ESG_Scores!EX126</f>
        <v>1</v>
      </c>
      <c r="EY127" t="b">
        <f>ESG_Scores!EY127=ESG_Scores!EY126</f>
        <v>1</v>
      </c>
      <c r="EZ127" t="b">
        <f>ESG_Scores!EZ127=ESG_Scores!EZ126</f>
        <v>1</v>
      </c>
      <c r="FA127" t="b">
        <f>ESG_Scores!FA127=ESG_Scores!FA126</f>
        <v>1</v>
      </c>
      <c r="FB127" t="b">
        <f>ESG_Scores!FB127=ESG_Scores!FB126</f>
        <v>1</v>
      </c>
      <c r="FC127" t="b">
        <f>ESG_Scores!FC127=ESG_Scores!FC126</f>
        <v>1</v>
      </c>
      <c r="FD127" t="b">
        <f>ESG_Scores!FD127=ESG_Scores!FD126</f>
        <v>1</v>
      </c>
      <c r="FE127" t="b">
        <f>ESG_Scores!FE127=ESG_Scores!FE126</f>
        <v>1</v>
      </c>
      <c r="FF127" t="b">
        <f>ESG_Scores!FF127=ESG_Scores!FF126</f>
        <v>1</v>
      </c>
      <c r="FG127" t="b">
        <f>ESG_Scores!FG127=ESG_Scores!FG126</f>
        <v>1</v>
      </c>
      <c r="FH127" t="b">
        <f>ESG_Scores!FH127=ESG_Scores!FH126</f>
        <v>1</v>
      </c>
      <c r="FI127" t="b">
        <f>ESG_Scores!FI127=ESG_Scores!FI126</f>
        <v>1</v>
      </c>
      <c r="FJ127" t="b">
        <f>ESG_Scores!FJ127=ESG_Scores!FJ126</f>
        <v>1</v>
      </c>
      <c r="FK127" t="b">
        <f>ESG_Scores!FK127=ESG_Scores!FK126</f>
        <v>1</v>
      </c>
      <c r="FL127" t="b">
        <f>ESG_Scores!FL127=ESG_Scores!FL126</f>
        <v>1</v>
      </c>
      <c r="FM127" t="b">
        <f>ESG_Scores!FM127=ESG_Scores!FM126</f>
        <v>1</v>
      </c>
      <c r="FN127" t="b">
        <f>ESG_Scores!FN127=ESG_Scores!FN126</f>
        <v>1</v>
      </c>
      <c r="FO127" t="b">
        <f>ESG_Scores!FO127=ESG_Scores!FO126</f>
        <v>1</v>
      </c>
      <c r="FP127" t="b">
        <f>ESG_Scores!FP127=ESG_Scores!FP126</f>
        <v>1</v>
      </c>
      <c r="FQ127" t="b">
        <f>ESG_Scores!FQ127=ESG_Scores!FQ126</f>
        <v>1</v>
      </c>
      <c r="FR127" t="b">
        <f>ESG_Scores!FR127=ESG_Scores!FR126</f>
        <v>1</v>
      </c>
      <c r="FS127" t="b">
        <f>ESG_Scores!FS127=ESG_Scores!FS126</f>
        <v>1</v>
      </c>
      <c r="FT127" t="b">
        <f>ESG_Scores!FT127=ESG_Scores!FT126</f>
        <v>1</v>
      </c>
      <c r="FU127" t="b">
        <f>ESG_Scores!FU127=ESG_Scores!FU126</f>
        <v>1</v>
      </c>
      <c r="FV127" t="b">
        <f>ESG_Scores!FV127=ESG_Scores!FV126</f>
        <v>1</v>
      </c>
      <c r="FW127" t="b">
        <f>ESG_Scores!FW127=ESG_Scores!FW126</f>
        <v>1</v>
      </c>
      <c r="FX127" t="b">
        <f>ESG_Scores!FX127=ESG_Scores!FX126</f>
        <v>1</v>
      </c>
      <c r="FY127" t="b">
        <f>ESG_Scores!FY127=ESG_Scores!FY126</f>
        <v>1</v>
      </c>
      <c r="FZ127" t="b">
        <f>ESG_Scores!FZ127=ESG_Scores!FZ126</f>
        <v>1</v>
      </c>
      <c r="GA127" t="b">
        <f>ESG_Scores!GA127=ESG_Scores!GA126</f>
        <v>1</v>
      </c>
      <c r="GB127" t="b">
        <f>ESG_Scores!GB127=ESG_Scores!GB126</f>
        <v>1</v>
      </c>
      <c r="GC127" t="b">
        <f>ESG_Scores!GC127=ESG_Scores!GC126</f>
        <v>1</v>
      </c>
      <c r="GD127" t="b">
        <f>ESG_Scores!GD127=ESG_Scores!GD126</f>
        <v>1</v>
      </c>
      <c r="GE127" t="b">
        <f>ESG_Scores!GE127=ESG_Scores!GE126</f>
        <v>1</v>
      </c>
      <c r="GF127" t="b">
        <f>ESG_Scores!GF127=ESG_Scores!GF126</f>
        <v>1</v>
      </c>
      <c r="GG127" t="b">
        <f>ESG_Scores!GG127=ESG_Scores!GG126</f>
        <v>1</v>
      </c>
      <c r="GH127" t="b">
        <f>ESG_Scores!GH127=ESG_Scores!GH126</f>
        <v>1</v>
      </c>
      <c r="GI127" t="b">
        <f>ESG_Scores!GI127=ESG_Scores!GI126</f>
        <v>1</v>
      </c>
      <c r="GJ127" t="b">
        <f>ESG_Scores!GJ127=ESG_Scores!GJ126</f>
        <v>1</v>
      </c>
      <c r="GK127" t="b">
        <f>ESG_Scores!GK127=ESG_Scores!GK126</f>
        <v>1</v>
      </c>
      <c r="GL127" t="b">
        <f>ESG_Scores!GL127=ESG_Scores!GL126</f>
        <v>1</v>
      </c>
      <c r="GM127" t="b">
        <f>ESG_Scores!GM127=ESG_Scores!GM126</f>
        <v>1</v>
      </c>
      <c r="GN127" t="b">
        <f>ESG_Scores!GN127=ESG_Scores!GN126</f>
        <v>1</v>
      </c>
      <c r="GO127" t="b">
        <f>ESG_Scores!GO127=ESG_Scores!GO126</f>
        <v>1</v>
      </c>
      <c r="GP127" t="b">
        <f>ESG_Scores!GP127=ESG_Scores!GP126</f>
        <v>1</v>
      </c>
      <c r="GQ127" t="b">
        <f>ESG_Scores!GQ127=ESG_Scores!GQ126</f>
        <v>1</v>
      </c>
      <c r="GR127" t="b">
        <f>ESG_Scores!GR127=ESG_Scores!GR126</f>
        <v>1</v>
      </c>
      <c r="GS127" t="b">
        <f>ESG_Scores!GS127=ESG_Scores!GS126</f>
        <v>1</v>
      </c>
      <c r="GT127" t="b">
        <f>ESG_Scores!GT127=ESG_Scores!GT126</f>
        <v>1</v>
      </c>
      <c r="GU127" t="b">
        <f>ESG_Scores!GU127=ESG_Scores!GU126</f>
        <v>1</v>
      </c>
      <c r="GV127" t="b">
        <f>ESG_Scores!GV127=ESG_Scores!GV126</f>
        <v>0</v>
      </c>
      <c r="GW127" t="b">
        <f>ESG_Scores!GW127=ESG_Scores!GW126</f>
        <v>1</v>
      </c>
      <c r="GX127" t="b">
        <f>ESG_Scores!GX127=ESG_Scores!GX126</f>
        <v>1</v>
      </c>
      <c r="GY127" t="b">
        <f>ESG_Scores!GY127=ESG_Scores!GY126</f>
        <v>1</v>
      </c>
      <c r="GZ127" t="b">
        <f>ESG_Scores!GZ127=ESG_Scores!GZ126</f>
        <v>1</v>
      </c>
      <c r="HA127" t="b">
        <f>ESG_Scores!HA127=ESG_Scores!HA126</f>
        <v>1</v>
      </c>
      <c r="HB127" t="b">
        <f>ESG_Scores!HB127=ESG_Scores!HB126</f>
        <v>1</v>
      </c>
      <c r="HC127" t="b">
        <f>ESG_Scores!HC127=ESG_Scores!HC126</f>
        <v>1</v>
      </c>
      <c r="HD127" t="b">
        <f>ESG_Scores!HD127=ESG_Scores!HD126</f>
        <v>1</v>
      </c>
      <c r="HE127" t="b">
        <f>ESG_Scores!HE127=ESG_Scores!HE126</f>
        <v>1</v>
      </c>
      <c r="HF127" t="b">
        <f>ESG_Scores!HF127=ESG_Scores!HF126</f>
        <v>1</v>
      </c>
      <c r="HG127" t="b">
        <f>ESG_Scores!HG127=ESG_Scores!HG126</f>
        <v>1</v>
      </c>
      <c r="HH127" t="b">
        <f>ESG_Scores!HH127=ESG_Scores!HH126</f>
        <v>1</v>
      </c>
      <c r="HI127" t="b">
        <f>ESG_Scores!HI127=ESG_Scores!HI126</f>
        <v>1</v>
      </c>
      <c r="HJ127" t="b">
        <f>ESG_Scores!HJ127=ESG_Scores!HJ126</f>
        <v>1</v>
      </c>
      <c r="HK127" t="b">
        <f>ESG_Scores!HK127=ESG_Scores!HK126</f>
        <v>1</v>
      </c>
      <c r="HL127" t="b">
        <f>ESG_Scores!HL127=ESG_Scores!HL126</f>
        <v>1</v>
      </c>
      <c r="HM127" t="b">
        <f>ESG_Scores!HM127=ESG_Scores!HM126</f>
        <v>1</v>
      </c>
      <c r="HN127" t="b">
        <f>ESG_Scores!HN127=ESG_Scores!HN126</f>
        <v>1</v>
      </c>
      <c r="HO127" t="b">
        <f>ESG_Scores!HO127=ESG_Scores!HO126</f>
        <v>1</v>
      </c>
      <c r="HP127" t="b">
        <f>ESG_Scores!HP127=ESG_Scores!HP126</f>
        <v>0</v>
      </c>
      <c r="HQ127" t="b">
        <f>ESG_Scores!HQ127=ESG_Scores!HQ126</f>
        <v>1</v>
      </c>
      <c r="HR127" t="b">
        <f>ESG_Scores!HR127=ESG_Scores!HR126</f>
        <v>1</v>
      </c>
      <c r="HS127" t="b">
        <f>ESG_Scores!HS127=ESG_Scores!HS126</f>
        <v>0</v>
      </c>
      <c r="HT127" t="b">
        <f>ESG_Scores!HT127=ESG_Scores!HT126</f>
        <v>1</v>
      </c>
      <c r="HU127" t="b">
        <f>ESG_Scores!HU127=ESG_Scores!HU126</f>
        <v>1</v>
      </c>
      <c r="HV127" t="b">
        <f>ESG_Scores!HV127=ESG_Scores!HV126</f>
        <v>0</v>
      </c>
      <c r="HW127" t="b">
        <f>ESG_Scores!HW127=ESG_Scores!HW126</f>
        <v>1</v>
      </c>
      <c r="HX127" t="b">
        <f>ESG_Scores!HX127=ESG_Scores!HX126</f>
        <v>1</v>
      </c>
      <c r="HY127" t="b">
        <f>ESG_Scores!HY127=ESG_Scores!HY126</f>
        <v>1</v>
      </c>
      <c r="HZ127" t="b">
        <f>ESG_Scores!HZ127=ESG_Scores!HZ126</f>
        <v>1</v>
      </c>
      <c r="IA127" t="b">
        <f>ESG_Scores!IA127=ESG_Scores!IA126</f>
        <v>1</v>
      </c>
      <c r="IB127" t="b">
        <f>ESG_Scores!IB127=ESG_Scores!IB126</f>
        <v>1</v>
      </c>
      <c r="IC127" t="b">
        <f>ESG_Scores!IC127=ESG_Scores!IC126</f>
        <v>1</v>
      </c>
      <c r="ID127" t="b">
        <f>ESG_Scores!ID127=ESG_Scores!ID126</f>
        <v>1</v>
      </c>
      <c r="IE127" t="b">
        <f>ESG_Scores!IE127=ESG_Scores!IE126</f>
        <v>1</v>
      </c>
      <c r="IF127" t="b">
        <f>ESG_Scores!IF127=ESG_Scores!IF126</f>
        <v>1</v>
      </c>
      <c r="IG127" t="b">
        <f>ESG_Scores!IG127=ESG_Scores!IG126</f>
        <v>1</v>
      </c>
      <c r="IH127" t="b">
        <f>ESG_Scores!IH127=ESG_Scores!IH126</f>
        <v>1</v>
      </c>
      <c r="II127" t="b">
        <f>ESG_Scores!II127=ESG_Scores!II126</f>
        <v>1</v>
      </c>
      <c r="IJ127" t="b">
        <f>ESG_Scores!IJ127=ESG_Scores!IJ126</f>
        <v>1</v>
      </c>
      <c r="IK127" t="b">
        <f>ESG_Scores!IK127=ESG_Scores!IK126</f>
        <v>1</v>
      </c>
      <c r="IL127" t="b">
        <f>ESG_Scores!IL127=ESG_Scores!IL126</f>
        <v>1</v>
      </c>
      <c r="IM127" t="b">
        <f>ESG_Scores!IM127=ESG_Scores!IM126</f>
        <v>1</v>
      </c>
      <c r="IN127" t="b">
        <f>ESG_Scores!IN127=ESG_Scores!IN126</f>
        <v>1</v>
      </c>
      <c r="IO127" t="b">
        <f>ESG_Scores!IO127=ESG_Scores!IO126</f>
        <v>1</v>
      </c>
      <c r="IP127" t="b">
        <f>ESG_Scores!IP127=ESG_Scores!IP126</f>
        <v>1</v>
      </c>
      <c r="IQ127" t="b">
        <f>ESG_Scores!IQ127=ESG_Scores!IQ126</f>
        <v>1</v>
      </c>
      <c r="IR127" t="b">
        <f>ESG_Scores!IR127=ESG_Scores!IR126</f>
        <v>1</v>
      </c>
      <c r="IS127" t="b">
        <f>ESG_Scores!IS127=ESG_Scores!IS126</f>
        <v>1</v>
      </c>
      <c r="IT127" t="b">
        <f>ESG_Scores!IT127=ESG_Scores!IT126</f>
        <v>1</v>
      </c>
      <c r="IU127" t="b">
        <f>ESG_Scores!IU127=ESG_Scores!IU126</f>
        <v>1</v>
      </c>
      <c r="IV127" t="b">
        <f>ESG_Scores!IV127=ESG_Scores!IV126</f>
        <v>1</v>
      </c>
      <c r="IW127" t="b">
        <f>ESG_Scores!IW127=ESG_Scores!IW126</f>
        <v>1</v>
      </c>
      <c r="IX127" t="b">
        <f>ESG_Scores!IX127=ESG_Scores!IX126</f>
        <v>1</v>
      </c>
      <c r="IY127" t="b">
        <f>ESG_Scores!IY127=ESG_Scores!IY126</f>
        <v>1</v>
      </c>
      <c r="IZ127" t="b">
        <f>ESG_Scores!IZ127=ESG_Scores!IZ126</f>
        <v>1</v>
      </c>
      <c r="JA127" t="b">
        <f>ESG_Scores!JA127=ESG_Scores!JA126</f>
        <v>1</v>
      </c>
      <c r="JB127" t="b">
        <f>ESG_Scores!JB127=ESG_Scores!JB126</f>
        <v>1</v>
      </c>
      <c r="JC127" t="b">
        <f>ESG_Scores!JC127=ESG_Scores!JC126</f>
        <v>1</v>
      </c>
      <c r="JD127" t="b">
        <f>ESG_Scores!JD127=ESG_Scores!JD126</f>
        <v>1</v>
      </c>
      <c r="JE127" t="b">
        <f>ESG_Scores!JE127=ESG_Scores!JE126</f>
        <v>1</v>
      </c>
      <c r="JF127" t="b">
        <f>ESG_Scores!JF127=ESG_Scores!JF126</f>
        <v>1</v>
      </c>
      <c r="JG127" t="b">
        <f>ESG_Scores!JG127=ESG_Scores!JG126</f>
        <v>1</v>
      </c>
      <c r="JH127" t="b">
        <f>ESG_Scores!JH127=ESG_Scores!JH126</f>
        <v>1</v>
      </c>
      <c r="JI127" t="b">
        <f>ESG_Scores!JI127=ESG_Scores!JI126</f>
        <v>1</v>
      </c>
      <c r="JJ127" t="b">
        <f>ESG_Scores!JJ127=ESG_Scores!JJ126</f>
        <v>1</v>
      </c>
      <c r="JK127" t="b">
        <f>ESG_Scores!JK127=ESG_Scores!JK126</f>
        <v>1</v>
      </c>
      <c r="JL127" t="b">
        <f>ESG_Scores!JL127=ESG_Scores!JL126</f>
        <v>1</v>
      </c>
      <c r="JM127" t="b">
        <f>ESG_Scores!JM127=ESG_Scores!JM126</f>
        <v>1</v>
      </c>
      <c r="JN127" t="b">
        <f>ESG_Scores!JN127=ESG_Scores!JN126</f>
        <v>1</v>
      </c>
      <c r="JO127" t="b">
        <f>ESG_Scores!JO127=ESG_Scores!JO126</f>
        <v>1</v>
      </c>
      <c r="JP127" t="b">
        <f>ESG_Scores!JP127=ESG_Scores!JP126</f>
        <v>1</v>
      </c>
      <c r="JQ127" t="b">
        <f>ESG_Scores!JQ127=ESG_Scores!JQ126</f>
        <v>1</v>
      </c>
      <c r="JR127" t="b">
        <f>ESG_Scores!JR127=ESG_Scores!JR126</f>
        <v>1</v>
      </c>
      <c r="JS127" t="b">
        <f>ESG_Scores!JS127=ESG_Scores!JS126</f>
        <v>1</v>
      </c>
      <c r="JT127" t="b">
        <f>ESG_Scores!JT127=ESG_Scores!JT126</f>
        <v>1</v>
      </c>
      <c r="JU127" t="b">
        <f>ESG_Scores!JU127=ESG_Scores!JU126</f>
        <v>1</v>
      </c>
      <c r="JV127" t="b">
        <f>ESG_Scores!JV127=ESG_Scores!JV126</f>
        <v>1</v>
      </c>
      <c r="JW127" t="b">
        <f>ESG_Scores!JW127=ESG_Scores!JW126</f>
        <v>1</v>
      </c>
      <c r="JX127" t="b">
        <f>ESG_Scores!JX127=ESG_Scores!JX126</f>
        <v>1</v>
      </c>
      <c r="JY127" t="b">
        <f>ESG_Scores!JY127=ESG_Scores!JY126</f>
        <v>1</v>
      </c>
      <c r="JZ127" t="b">
        <f>ESG_Scores!JZ127=ESG_Scores!JZ126</f>
        <v>1</v>
      </c>
      <c r="KA127" t="b">
        <f>ESG_Scores!KA127=ESG_Scores!KA126</f>
        <v>1</v>
      </c>
      <c r="KB127" t="b">
        <f>ESG_Scores!KB127=ESG_Scores!KB126</f>
        <v>1</v>
      </c>
      <c r="KC127" t="b">
        <f>ESG_Scores!KC127=ESG_Scores!KC126</f>
        <v>0</v>
      </c>
      <c r="KD127" t="b">
        <f>ESG_Scores!KD127=ESG_Scores!KD126</f>
        <v>1</v>
      </c>
      <c r="KE127" t="b">
        <f>ESG_Scores!KE127=ESG_Scores!KE126</f>
        <v>1</v>
      </c>
      <c r="KF127" t="b">
        <f>ESG_Scores!KF127=ESG_Scores!KF126</f>
        <v>1</v>
      </c>
      <c r="KG127" t="b">
        <f>ESG_Scores!KG127=ESG_Scores!KG126</f>
        <v>1</v>
      </c>
      <c r="KH127" t="b">
        <f>ESG_Scores!KH127=ESG_Scores!KH126</f>
        <v>1</v>
      </c>
      <c r="KI127" t="b">
        <f>ESG_Scores!KI127=ESG_Scores!KI126</f>
        <v>1</v>
      </c>
      <c r="KJ127" t="b">
        <f>ESG_Scores!KJ127=ESG_Scores!KJ126</f>
        <v>1</v>
      </c>
      <c r="KK127" t="b">
        <f>ESG_Scores!KK127=ESG_Scores!KK126</f>
        <v>1</v>
      </c>
      <c r="KL127" t="b">
        <f>ESG_Scores!KL127=ESG_Scores!KL126</f>
        <v>1</v>
      </c>
      <c r="KM127" t="b">
        <f>ESG_Scores!KM127=ESG_Scores!KM126</f>
        <v>1</v>
      </c>
      <c r="KN127" t="b">
        <f>ESG_Scores!KN127=ESG_Scores!KN126</f>
        <v>1</v>
      </c>
      <c r="KO127" t="b">
        <f>ESG_Scores!KO127=ESG_Scores!KO126</f>
        <v>1</v>
      </c>
      <c r="KP127" t="b">
        <f>ESG_Scores!KP127=ESG_Scores!KP126</f>
        <v>1</v>
      </c>
      <c r="KQ127" t="b">
        <f>ESG_Scores!KQ127=ESG_Scores!KQ126</f>
        <v>1</v>
      </c>
      <c r="KR127" t="b">
        <f>ESG_Scores!KR127=ESG_Scores!KR126</f>
        <v>1</v>
      </c>
      <c r="KS127" t="b">
        <f>ESG_Scores!KS127=ESG_Scores!KS126</f>
        <v>1</v>
      </c>
      <c r="KT127" t="b">
        <f>ESG_Scores!KT127=ESG_Scores!KT126</f>
        <v>1</v>
      </c>
      <c r="KU127" t="b">
        <f>ESG_Scores!KU127=ESG_Scores!KU126</f>
        <v>1</v>
      </c>
      <c r="KV127" t="b">
        <f>ESG_Scores!KV127=ESG_Scores!KV126</f>
        <v>1</v>
      </c>
      <c r="KW127" t="b">
        <f>ESG_Scores!KW127=ESG_Scores!KW126</f>
        <v>1</v>
      </c>
      <c r="KX127" t="b">
        <f>ESG_Scores!KX127=ESG_Scores!KX126</f>
        <v>0</v>
      </c>
      <c r="KY127" t="b">
        <f>ESG_Scores!KY127=ESG_Scores!KY126</f>
        <v>1</v>
      </c>
      <c r="KZ127" t="b">
        <f>ESG_Scores!KZ127=ESG_Scores!KZ126</f>
        <v>1</v>
      </c>
      <c r="LA127" t="b">
        <f>ESG_Scores!LA127=ESG_Scores!LA126</f>
        <v>1</v>
      </c>
      <c r="LB127" t="b">
        <f>ESG_Scores!LB127=ESG_Scores!LB126</f>
        <v>1</v>
      </c>
      <c r="LC127" t="b">
        <f>ESG_Scores!LC127=ESG_Scores!LC126</f>
        <v>1</v>
      </c>
      <c r="LD127" t="b">
        <f>ESG_Scores!LD127=ESG_Scores!LD126</f>
        <v>1</v>
      </c>
      <c r="LE127" t="b">
        <f>ESG_Scores!LE127=ESG_Scores!LE126</f>
        <v>1</v>
      </c>
      <c r="LF127" t="b">
        <f>ESG_Scores!LF127=ESG_Scores!LF126</f>
        <v>1</v>
      </c>
      <c r="LG127" t="b">
        <f>ESG_Scores!LG127=ESG_Scores!LG126</f>
        <v>1</v>
      </c>
      <c r="LH127" t="b">
        <f>ESG_Scores!LH127=ESG_Scores!LH126</f>
        <v>1</v>
      </c>
      <c r="LI127" t="b">
        <f>ESG_Scores!LI127=ESG_Scores!LI126</f>
        <v>1</v>
      </c>
      <c r="LJ127" t="b">
        <f>ESG_Scores!LJ127=ESG_Scores!LJ126</f>
        <v>0</v>
      </c>
      <c r="LK127" t="b">
        <f>ESG_Scores!LK127=ESG_Scores!LK126</f>
        <v>1</v>
      </c>
      <c r="LL127" t="b">
        <f>ESG_Scores!LL127=ESG_Scores!LL126</f>
        <v>1</v>
      </c>
      <c r="LM127" t="b">
        <f>ESG_Scores!LM127=ESG_Scores!LM126</f>
        <v>1</v>
      </c>
      <c r="LN127" t="b">
        <f>ESG_Scores!LN127=ESG_Scores!LN126</f>
        <v>1</v>
      </c>
      <c r="LO127" t="b">
        <f>ESG_Scores!LO127=ESG_Scores!LO126</f>
        <v>1</v>
      </c>
      <c r="LP127" t="b">
        <f>ESG_Scores!LP127=ESG_Scores!LP126</f>
        <v>1</v>
      </c>
      <c r="LQ127" t="b">
        <f>ESG_Scores!LQ127=ESG_Scores!LQ126</f>
        <v>1</v>
      </c>
      <c r="LR127" t="b">
        <f>ESG_Scores!LR127=ESG_Scores!LR126</f>
        <v>1</v>
      </c>
      <c r="LS127" t="b">
        <f>ESG_Scores!LS127=ESG_Scores!LS126</f>
        <v>1</v>
      </c>
      <c r="LT127" t="b">
        <f>ESG_Scores!LT127=ESG_Scores!LT126</f>
        <v>1</v>
      </c>
      <c r="LU127" t="b">
        <f>ESG_Scores!LU127=ESG_Scores!LU126</f>
        <v>1</v>
      </c>
      <c r="LV127" t="b">
        <f>ESG_Scores!LV127=ESG_Scores!LV126</f>
        <v>1</v>
      </c>
      <c r="LW127" t="b">
        <f>ESG_Scores!LW127=ESG_Scores!LW126</f>
        <v>1</v>
      </c>
      <c r="LX127" t="b">
        <f>ESG_Scores!LX127=ESG_Scores!LX126</f>
        <v>1</v>
      </c>
      <c r="LY127" t="b">
        <f>ESG_Scores!LY127=ESG_Scores!LY126</f>
        <v>1</v>
      </c>
      <c r="LZ127" t="b">
        <f>ESG_Scores!LZ127=ESG_Scores!LZ126</f>
        <v>1</v>
      </c>
      <c r="MA127" t="b">
        <f>ESG_Scores!MA127=ESG_Scores!MA126</f>
        <v>0</v>
      </c>
      <c r="MB127" t="b">
        <f>ESG_Scores!MB127=ESG_Scores!MB126</f>
        <v>1</v>
      </c>
      <c r="MC127" t="b">
        <f>ESG_Scores!MC127=ESG_Scores!MC126</f>
        <v>1</v>
      </c>
      <c r="MD127" t="b">
        <f>ESG_Scores!MD127=ESG_Scores!MD126</f>
        <v>1</v>
      </c>
      <c r="ME127" t="b">
        <f>ESG_Scores!ME127=ESG_Scores!ME126</f>
        <v>1</v>
      </c>
      <c r="MF127" t="b">
        <f>ESG_Scores!MF127=ESG_Scores!MF126</f>
        <v>1</v>
      </c>
      <c r="MG127" t="b">
        <f>ESG_Scores!MG127=ESG_Scores!MG126</f>
        <v>1</v>
      </c>
      <c r="MH127" t="b">
        <f>ESG_Scores!MH127=ESG_Scores!MH126</f>
        <v>1</v>
      </c>
      <c r="MI127" t="b">
        <f>ESG_Scores!MI127=ESG_Scores!MI126</f>
        <v>1</v>
      </c>
      <c r="MJ127" t="b">
        <f>ESG_Scores!MJ127=ESG_Scores!MJ126</f>
        <v>1</v>
      </c>
      <c r="MK127" t="b">
        <f>ESG_Scores!MK127=ESG_Scores!MK126</f>
        <v>1</v>
      </c>
      <c r="ML127" t="b">
        <f>ESG_Scores!ML127=ESG_Scores!ML126</f>
        <v>1</v>
      </c>
      <c r="MM127" t="b">
        <f>ESG_Scores!MM127=ESG_Scores!MM126</f>
        <v>1</v>
      </c>
      <c r="MN127" t="b">
        <f>ESG_Scores!MN127=ESG_Scores!MN126</f>
        <v>1</v>
      </c>
      <c r="MO127" t="b">
        <f>ESG_Scores!MO127=ESG_Scores!MO126</f>
        <v>0</v>
      </c>
      <c r="MP127" t="b">
        <f>ESG_Scores!MP127=ESG_Scores!MP126</f>
        <v>1</v>
      </c>
      <c r="MQ127" t="b">
        <f>ESG_Scores!MQ127=ESG_Scores!MQ126</f>
        <v>1</v>
      </c>
      <c r="MR127" t="b">
        <f>ESG_Scores!MR127=ESG_Scores!MR126</f>
        <v>1</v>
      </c>
      <c r="MS127" t="b">
        <f>ESG_Scores!MS127=ESG_Scores!MS126</f>
        <v>1</v>
      </c>
      <c r="MT127" t="b">
        <f>ESG_Scores!MT127=ESG_Scores!MT126</f>
        <v>1</v>
      </c>
      <c r="MU127" t="b">
        <f>ESG_Scores!MU127=ESG_Scores!MU126</f>
        <v>1</v>
      </c>
      <c r="MV127" t="b">
        <f>ESG_Scores!MV127=ESG_Scores!MV126</f>
        <v>1</v>
      </c>
      <c r="MW127" t="b">
        <f>ESG_Scores!MW127=ESG_Scores!MW126</f>
        <v>1</v>
      </c>
      <c r="MX127" t="b">
        <f>ESG_Scores!MX127=ESG_Scores!MX126</f>
        <v>1</v>
      </c>
      <c r="MY127" t="b">
        <f>ESG_Scores!MY127=ESG_Scores!MY126</f>
        <v>1</v>
      </c>
      <c r="MZ127" t="b">
        <f>ESG_Scores!MZ127=ESG_Scores!MZ126</f>
        <v>1</v>
      </c>
      <c r="NA127" t="b">
        <f>ESG_Scores!NA127=ESG_Scores!NA126</f>
        <v>1</v>
      </c>
      <c r="NB127" t="b">
        <f>ESG_Scores!NB127=ESG_Scores!NB126</f>
        <v>1</v>
      </c>
      <c r="NC127" t="b">
        <f>ESG_Scores!NC127=ESG_Scores!NC126</f>
        <v>1</v>
      </c>
      <c r="ND127" t="b">
        <f>ESG_Scores!ND127=ESG_Scores!ND126</f>
        <v>1</v>
      </c>
      <c r="NE127" t="b">
        <f>ESG_Scores!NE127=ESG_Scores!NE126</f>
        <v>1</v>
      </c>
      <c r="NF127" t="b">
        <f>ESG_Scores!NF127=ESG_Scores!NF126</f>
        <v>1</v>
      </c>
      <c r="NG127" t="b">
        <f>ESG_Scores!NG127=ESG_Scores!NG126</f>
        <v>1</v>
      </c>
      <c r="NH127" t="b">
        <f>ESG_Scores!NH127=ESG_Scores!NH126</f>
        <v>1</v>
      </c>
      <c r="NI127" t="b">
        <f>ESG_Scores!NI127=ESG_Scores!NI126</f>
        <v>1</v>
      </c>
      <c r="NJ127" t="b">
        <f>ESG_Scores!NJ127=ESG_Scores!NJ126</f>
        <v>1</v>
      </c>
      <c r="NK127" t="b">
        <f>ESG_Scores!NK127=ESG_Scores!NK126</f>
        <v>1</v>
      </c>
      <c r="NL127" t="b">
        <f>ESG_Scores!NL127=ESG_Scores!NL126</f>
        <v>1</v>
      </c>
      <c r="NM127" t="b">
        <f>ESG_Scores!NM127=ESG_Scores!NM126</f>
        <v>1</v>
      </c>
      <c r="NN127" t="b">
        <f>ESG_Scores!NN127=ESG_Scores!NN126</f>
        <v>1</v>
      </c>
      <c r="NO127" t="b">
        <f>ESG_Scores!NO127=ESG_Scores!NO126</f>
        <v>1</v>
      </c>
      <c r="NP127" t="b">
        <f>ESG_Scores!NP127=ESG_Scores!NP126</f>
        <v>1</v>
      </c>
      <c r="NQ127" t="b">
        <f>ESG_Scores!NQ127=ESG_Scores!NQ126</f>
        <v>1</v>
      </c>
      <c r="NR127" t="b">
        <f>ESG_Scores!NR127=ESG_Scores!NR126</f>
        <v>1</v>
      </c>
      <c r="NS127" t="b">
        <f>ESG_Scores!NS127=ESG_Scores!NS126</f>
        <v>1</v>
      </c>
      <c r="NT127" t="b">
        <f>ESG_Scores!NT127=ESG_Scores!NT126</f>
        <v>1</v>
      </c>
      <c r="NU127" t="b">
        <f>ESG_Scores!NU127=ESG_Scores!NU126</f>
        <v>1</v>
      </c>
      <c r="NV127" t="b">
        <f>ESG_Scores!NV127=ESG_Scores!NV126</f>
        <v>1</v>
      </c>
      <c r="NW127" t="b">
        <f>ESG_Scores!NW127=ESG_Scores!NW126</f>
        <v>1</v>
      </c>
      <c r="NX127" t="b">
        <f>ESG_Scores!NX127=ESG_Scores!NX126</f>
        <v>1</v>
      </c>
      <c r="NY127" t="b">
        <f>ESG_Scores!NY127=ESG_Scores!NY126</f>
        <v>1</v>
      </c>
      <c r="NZ127" t="b">
        <f>ESG_Scores!NZ127=ESG_Scores!NZ126</f>
        <v>1</v>
      </c>
      <c r="OA127" t="b">
        <f>ESG_Scores!OA127=ESG_Scores!OA126</f>
        <v>1</v>
      </c>
      <c r="OB127" t="b">
        <f>ESG_Scores!OB127=ESG_Scores!OB126</f>
        <v>1</v>
      </c>
      <c r="OC127" t="b">
        <f>ESG_Scores!OC127=ESG_Scores!OC126</f>
        <v>1</v>
      </c>
      <c r="OD127" t="b">
        <f>ESG_Scores!OD127=ESG_Scores!OD126</f>
        <v>1</v>
      </c>
      <c r="OE127" t="b">
        <f>ESG_Scores!OE127=ESG_Scores!OE126</f>
        <v>1</v>
      </c>
      <c r="OF127" t="b">
        <f>ESG_Scores!OF127=ESG_Scores!OF126</f>
        <v>1</v>
      </c>
      <c r="OG127" t="b">
        <f>ESG_Scores!OG127=ESG_Scores!OG126</f>
        <v>1</v>
      </c>
      <c r="OH127" t="b">
        <f>ESG_Scores!OH127=ESG_Scores!OH126</f>
        <v>1</v>
      </c>
      <c r="OI127" t="b">
        <f>ESG_Scores!OI127=ESG_Scores!OI126</f>
        <v>1</v>
      </c>
      <c r="OJ127" t="b">
        <f>ESG_Scores!OJ127=ESG_Scores!OJ126</f>
        <v>1</v>
      </c>
      <c r="OK127" t="b">
        <f>ESG_Scores!OK127=ESG_Scores!OK126</f>
        <v>1</v>
      </c>
      <c r="OL127" t="b">
        <f>ESG_Scores!OL127=ESG_Scores!OL126</f>
        <v>1</v>
      </c>
      <c r="OM127" t="b">
        <f>ESG_Scores!OM127=ESG_Scores!OM126</f>
        <v>1</v>
      </c>
      <c r="ON127" t="b">
        <f>ESG_Scores!ON127=ESG_Scores!ON126</f>
        <v>1</v>
      </c>
      <c r="OO127" t="b">
        <f>ESG_Scores!OO127=ESG_Scores!OO126</f>
        <v>1</v>
      </c>
      <c r="OP127" t="b">
        <f>ESG_Scores!OP127=ESG_Scores!OP126</f>
        <v>1</v>
      </c>
      <c r="OQ127" t="b">
        <f>ESG_Scores!OQ127=ESG_Scores!OQ126</f>
        <v>1</v>
      </c>
      <c r="OR127" t="b">
        <f>ESG_Scores!OR127=ESG_Scores!OR126</f>
        <v>1</v>
      </c>
      <c r="OS127" t="b">
        <f>ESG_Scores!OS127=ESG_Scores!OS126</f>
        <v>1</v>
      </c>
      <c r="OT127" t="b">
        <f>ESG_Scores!OT127=ESG_Scores!OT126</f>
        <v>1</v>
      </c>
      <c r="OU127" t="b">
        <f>ESG_Scores!OU127=ESG_Scores!OU126</f>
        <v>1</v>
      </c>
      <c r="OV127" t="b">
        <f>ESG_Scores!OV127=ESG_Scores!OV126</f>
        <v>1</v>
      </c>
      <c r="OW127" t="b">
        <f>ESG_Scores!OW127=ESG_Scores!OW126</f>
        <v>1</v>
      </c>
      <c r="OX127" t="b">
        <f>ESG_Scores!OX127=ESG_Scores!OX126</f>
        <v>1</v>
      </c>
      <c r="OY127" t="b">
        <f>ESG_Scores!OY127=ESG_Scores!OY126</f>
        <v>1</v>
      </c>
      <c r="OZ127" t="b">
        <f>ESG_Scores!OZ127=ESG_Scores!OZ126</f>
        <v>1</v>
      </c>
      <c r="PA127" t="b">
        <f>ESG_Scores!PA127=ESG_Scores!PA126</f>
        <v>1</v>
      </c>
      <c r="PB127" t="b">
        <f>ESG_Scores!PB127=ESG_Scores!PB126</f>
        <v>1</v>
      </c>
      <c r="PC127" t="b">
        <f>ESG_Scores!PC127=ESG_Scores!PC126</f>
        <v>1</v>
      </c>
      <c r="PD127" t="b">
        <f>ESG_Scores!PD127=ESG_Scores!PD126</f>
        <v>1</v>
      </c>
      <c r="PE127" t="b">
        <f>ESG_Scores!PE127=ESG_Scores!PE126</f>
        <v>1</v>
      </c>
      <c r="PF127" t="b">
        <f>ESG_Scores!PF127=ESG_Scores!PF126</f>
        <v>1</v>
      </c>
      <c r="PG127" t="b">
        <f>ESG_Scores!PG127=ESG_Scores!PG126</f>
        <v>1</v>
      </c>
      <c r="PH127" t="b">
        <f>ESG_Scores!PH127=ESG_Scores!PH126</f>
        <v>1</v>
      </c>
      <c r="PI127" t="b">
        <f>ESG_Scores!PI127=ESG_Scores!PI126</f>
        <v>1</v>
      </c>
      <c r="PJ127" t="b">
        <f>ESG_Scores!PJ127=ESG_Scores!PJ126</f>
        <v>1</v>
      </c>
      <c r="PK127" t="b">
        <f>ESG_Scores!PK127=ESG_Scores!PK126</f>
        <v>1</v>
      </c>
      <c r="PL127" t="b">
        <f>ESG_Scores!PL127=ESG_Scores!PL126</f>
        <v>1</v>
      </c>
      <c r="PM127" t="b">
        <f>ESG_Scores!PM127=ESG_Scores!PM126</f>
        <v>1</v>
      </c>
      <c r="PN127" t="b">
        <f>ESG_Scores!PN127=ESG_Scores!PN126</f>
        <v>0</v>
      </c>
      <c r="PO127" t="b">
        <f>ESG_Scores!PO127=ESG_Scores!PO126</f>
        <v>1</v>
      </c>
      <c r="PP127" t="b">
        <f>ESG_Scores!PP127=ESG_Scores!PP126</f>
        <v>1</v>
      </c>
      <c r="PQ127" t="b">
        <f>ESG_Scores!PQ127=ESG_Scores!PQ126</f>
        <v>1</v>
      </c>
      <c r="PR127" t="b">
        <f>ESG_Scores!PR127=ESG_Scores!PR126</f>
        <v>1</v>
      </c>
      <c r="PS127" t="b">
        <f>ESG_Scores!PS127=ESG_Scores!PS126</f>
        <v>1</v>
      </c>
      <c r="PT127" t="b">
        <f>ESG_Scores!PT127=ESG_Scores!PT126</f>
        <v>1</v>
      </c>
      <c r="PU127" t="b">
        <f>ESG_Scores!PU127=ESG_Scores!PU126</f>
        <v>1</v>
      </c>
      <c r="PV127" t="b">
        <f>ESG_Scores!PV127=ESG_Scores!PV126</f>
        <v>1</v>
      </c>
      <c r="PW127" t="b">
        <f>ESG_Scores!PW127=ESG_Scores!PW126</f>
        <v>1</v>
      </c>
      <c r="PX127" t="b">
        <f>ESG_Scores!PX127=ESG_Scores!PX126</f>
        <v>1</v>
      </c>
      <c r="PY127" t="b">
        <f>ESG_Scores!PY127=ESG_Scores!PY126</f>
        <v>1</v>
      </c>
      <c r="PZ127" t="b">
        <f>ESG_Scores!PZ127=ESG_Scores!PZ126</f>
        <v>1</v>
      </c>
      <c r="QA127" t="b">
        <f>ESG_Scores!QA127=ESG_Scores!QA126</f>
        <v>1</v>
      </c>
      <c r="QB127" t="b">
        <f>ESG_Scores!QB127=ESG_Scores!QB126</f>
        <v>0</v>
      </c>
      <c r="QC127" t="b">
        <f>ESG_Scores!QC127=ESG_Scores!QC126</f>
        <v>1</v>
      </c>
      <c r="QD127" t="b">
        <f>ESG_Scores!QD127=ESG_Scores!QD126</f>
        <v>1</v>
      </c>
      <c r="QE127" t="b">
        <f>ESG_Scores!QE127=ESG_Scores!QE126</f>
        <v>1</v>
      </c>
      <c r="QF127" t="b">
        <f>ESG_Scores!QF127=ESG_Scores!QF126</f>
        <v>1</v>
      </c>
      <c r="QG127" t="b">
        <f>ESG_Scores!QG127=ESG_Scores!QG126</f>
        <v>1</v>
      </c>
      <c r="QH127" t="b">
        <f>ESG_Scores!QH127=ESG_Scores!QH126</f>
        <v>1</v>
      </c>
      <c r="QI127" t="b">
        <f>ESG_Scores!QI127=ESG_Scores!QI126</f>
        <v>1</v>
      </c>
      <c r="QJ127" t="b">
        <f>ESG_Scores!QJ127=ESG_Scores!QJ126</f>
        <v>1</v>
      </c>
      <c r="QK127" t="b">
        <f>ESG_Scores!QK127=ESG_Scores!QK126</f>
        <v>1</v>
      </c>
      <c r="QL127" t="b">
        <f>ESG_Scores!QL127=ESG_Scores!QL126</f>
        <v>1</v>
      </c>
      <c r="QM127" t="b">
        <f>ESG_Scores!QM127=ESG_Scores!QM126</f>
        <v>1</v>
      </c>
      <c r="QN127" t="b">
        <f>ESG_Scores!QN127=ESG_Scores!QN126</f>
        <v>1</v>
      </c>
      <c r="QO127" t="b">
        <f>ESG_Scores!QO127=ESG_Scores!QO126</f>
        <v>1</v>
      </c>
      <c r="QP127" t="b">
        <f>ESG_Scores!QP127=ESG_Scores!QP126</f>
        <v>1</v>
      </c>
      <c r="QQ127" t="b">
        <f>ESG_Scores!QQ127=ESG_Scores!QQ126</f>
        <v>1</v>
      </c>
      <c r="QR127" t="b">
        <f>ESG_Scores!QR127=ESG_Scores!QR126</f>
        <v>1</v>
      </c>
      <c r="QS127" t="b">
        <f>ESG_Scores!QS127=ESG_Scores!QS126</f>
        <v>1</v>
      </c>
      <c r="QT127" t="b">
        <f>ESG_Scores!QT127=ESG_Scores!QT126</f>
        <v>1</v>
      </c>
      <c r="QU127" t="b">
        <f>ESG_Scores!QU127=ESG_Scores!QU126</f>
        <v>1</v>
      </c>
      <c r="QV127" t="b">
        <f>ESG_Scores!QV127=ESG_Scores!QV126</f>
        <v>1</v>
      </c>
      <c r="QW127" t="b">
        <f>ESG_Scores!QW127=ESG_Scores!QW126</f>
        <v>1</v>
      </c>
      <c r="QX127" t="b">
        <f>ESG_Scores!QX127=ESG_Scores!QX126</f>
        <v>1</v>
      </c>
      <c r="QY127" t="b">
        <f>ESG_Scores!QY127=ESG_Scores!QY126</f>
        <v>1</v>
      </c>
      <c r="QZ127" t="b">
        <f>ESG_Scores!QZ127=ESG_Scores!QZ126</f>
        <v>1</v>
      </c>
      <c r="RA127" t="b">
        <f>ESG_Scores!RA127=ESG_Scores!RA126</f>
        <v>1</v>
      </c>
      <c r="RB127" t="b">
        <f>ESG_Scores!RB127=ESG_Scores!RB126</f>
        <v>1</v>
      </c>
      <c r="RC127" t="b">
        <f>ESG_Scores!RC127=ESG_Scores!RC126</f>
        <v>1</v>
      </c>
      <c r="RD127" t="b">
        <f>ESG_Scores!RD127=ESG_Scores!RD126</f>
        <v>1</v>
      </c>
      <c r="RE127" t="b">
        <f>ESG_Scores!RE127=ESG_Scores!RE126</f>
        <v>1</v>
      </c>
      <c r="RF127" t="b">
        <f>ESG_Scores!RF127=ESG_Scores!RF126</f>
        <v>1</v>
      </c>
      <c r="RG127" t="b">
        <f>ESG_Scores!RG127=ESG_Scores!RG126</f>
        <v>0</v>
      </c>
      <c r="RH127" t="b">
        <f>ESG_Scores!RH127=ESG_Scores!RH126</f>
        <v>1</v>
      </c>
      <c r="RI127" t="b">
        <f>ESG_Scores!RI127=ESG_Scores!RI126</f>
        <v>1</v>
      </c>
      <c r="RJ127" t="b">
        <f>ESG_Scores!RJ127=ESG_Scores!RJ126</f>
        <v>1</v>
      </c>
      <c r="RK127" t="b">
        <f>ESG_Scores!RK127=ESG_Scores!RK126</f>
        <v>1</v>
      </c>
      <c r="RL127" t="b">
        <f>ESG_Scores!RL127=ESG_Scores!RL126</f>
        <v>1</v>
      </c>
      <c r="RM127" t="b">
        <f>ESG_Scores!RM127=ESG_Scores!RM126</f>
        <v>1</v>
      </c>
      <c r="RN127" t="b">
        <f>ESG_Scores!RN127=ESG_Scores!RN126</f>
        <v>1</v>
      </c>
      <c r="RO127" t="b">
        <f>ESG_Scores!RO127=ESG_Scores!RO126</f>
        <v>1</v>
      </c>
      <c r="RP127" t="b">
        <f>ESG_Scores!RP127=ESG_Scores!RP126</f>
        <v>1</v>
      </c>
      <c r="RQ127" t="b">
        <f>ESG_Scores!RQ127=ESG_Scores!RQ126</f>
        <v>1</v>
      </c>
      <c r="RR127" t="b">
        <f>ESG_Scores!RR127=ESG_Scores!RR126</f>
        <v>1</v>
      </c>
      <c r="RS127" t="b">
        <f>ESG_Scores!RS127=ESG_Scores!RS126</f>
        <v>1</v>
      </c>
      <c r="RT127" t="b">
        <f>ESG_Scores!RT127=ESG_Scores!RT126</f>
        <v>1</v>
      </c>
      <c r="RU127" t="b">
        <f>ESG_Scores!RU127=ESG_Scores!RU126</f>
        <v>1</v>
      </c>
      <c r="RV127" t="b">
        <f>ESG_Scores!RV127=ESG_Scores!RV126</f>
        <v>1</v>
      </c>
      <c r="RW127" t="b">
        <f>ESG_Scores!RW127=ESG_Scores!RW126</f>
        <v>1</v>
      </c>
      <c r="RX127" t="b">
        <f>ESG_Scores!RX127=ESG_Scores!RX126</f>
        <v>1</v>
      </c>
      <c r="RY127" t="b">
        <f>ESG_Scores!RY127=ESG_Scores!RY126</f>
        <v>1</v>
      </c>
      <c r="RZ127" t="b">
        <f>ESG_Scores!RZ127=ESG_Scores!RZ126</f>
        <v>0</v>
      </c>
      <c r="SA127" t="b">
        <f>ESG_Scores!SA127=ESG_Scores!SA126</f>
        <v>1</v>
      </c>
      <c r="SB127" t="b">
        <f>ESG_Scores!SB127=ESG_Scores!SB126</f>
        <v>1</v>
      </c>
      <c r="SC127" t="b">
        <f>ESG_Scores!SC127=ESG_Scores!SC126</f>
        <v>1</v>
      </c>
      <c r="SD127" t="b">
        <f>ESG_Scores!SD127=ESG_Scores!SD126</f>
        <v>1</v>
      </c>
      <c r="SE127" t="b">
        <f>ESG_Scores!SE127=ESG_Scores!SE126</f>
        <v>1</v>
      </c>
      <c r="SF127" t="b">
        <f>ESG_Scores!SF127=ESG_Scores!SF126</f>
        <v>1</v>
      </c>
      <c r="SG127" t="b">
        <f>ESG_Scores!SG127=ESG_Scores!SG126</f>
        <v>1</v>
      </c>
      <c r="SH127" t="b">
        <f>ESG_Scores!SH127=ESG_Scores!SH126</f>
        <v>1</v>
      </c>
      <c r="SI127" t="b">
        <f>ESG_Scores!SI127=ESG_Scores!SI126</f>
        <v>1</v>
      </c>
      <c r="SJ127" t="b">
        <f>ESG_Scores!SJ127=ESG_Scores!SJ126</f>
        <v>1</v>
      </c>
      <c r="SK127" t="b">
        <f>ESG_Scores!SK127=ESG_Scores!SK126</f>
        <v>1</v>
      </c>
      <c r="SL127" t="b">
        <f>ESG_Scores!SL127=ESG_Scores!SL126</f>
        <v>1</v>
      </c>
      <c r="SM127" t="b">
        <f>ESG_Scores!SM127=ESG_Scores!SM126</f>
        <v>1</v>
      </c>
      <c r="SN127" t="b">
        <f>ESG_Scores!SN127=ESG_Scores!SN126</f>
        <v>1</v>
      </c>
      <c r="SO127" t="b">
        <f>ESG_Scores!SO127=ESG_Scores!SO126</f>
        <v>1</v>
      </c>
      <c r="SP127" t="b">
        <f>ESG_Scores!SP127=ESG_Scores!SP126</f>
        <v>1</v>
      </c>
      <c r="SQ127" t="b">
        <f>ESG_Scores!SQ127=ESG_Scores!SQ126</f>
        <v>1</v>
      </c>
      <c r="SR127" t="b">
        <f>ESG_Scores!SR127=ESG_Scores!SR126</f>
        <v>1</v>
      </c>
      <c r="SS127" t="b">
        <f>ESG_Scores!SS127=ESG_Scores!SS126</f>
        <v>1</v>
      </c>
      <c r="ST127" t="b">
        <f>ESG_Scores!ST127=ESG_Scores!ST126</f>
        <v>1</v>
      </c>
      <c r="SU127" t="b">
        <f>ESG_Scores!SU127=ESG_Scores!SU126</f>
        <v>1</v>
      </c>
      <c r="SV127" t="b">
        <f>ESG_Scores!SV127=ESG_Scores!SV126</f>
        <v>1</v>
      </c>
      <c r="SW127" t="b">
        <f>ESG_Scores!SW127=ESG_Scores!SW126</f>
        <v>1</v>
      </c>
      <c r="SX127" t="b">
        <f>ESG_Scores!SX127=ESG_Scores!SX126</f>
        <v>1</v>
      </c>
      <c r="SY127" t="b">
        <f>ESG_Scores!SY127=ESG_Scores!SY126</f>
        <v>1</v>
      </c>
      <c r="SZ127" t="b">
        <f>ESG_Scores!SZ127=ESG_Scores!SZ126</f>
        <v>1</v>
      </c>
      <c r="TA127" t="b">
        <f>ESG_Scores!TA127=ESG_Scores!TA126</f>
        <v>1</v>
      </c>
      <c r="TB127" t="b">
        <f>ESG_Scores!TB127=ESG_Scores!TB126</f>
        <v>1</v>
      </c>
      <c r="TC127" t="b">
        <f>ESG_Scores!TC127=ESG_Scores!TC126</f>
        <v>1</v>
      </c>
      <c r="TD127" t="b">
        <f>ESG_Scores!TD127=ESG_Scores!TD126</f>
        <v>1</v>
      </c>
      <c r="TE127" t="b">
        <f>ESG_Scores!TE127=ESG_Scores!TE126</f>
        <v>1</v>
      </c>
      <c r="TF127" t="b">
        <f>ESG_Scores!TF127=ESG_Scores!TF126</f>
        <v>1</v>
      </c>
      <c r="TG127" t="b">
        <f>ESG_Scores!TG127=ESG_Scores!TG126</f>
        <v>1</v>
      </c>
      <c r="TH127" t="b">
        <f>ESG_Scores!TH127=ESG_Scores!TH126</f>
        <v>1</v>
      </c>
      <c r="TI127" t="b">
        <f>ESG_Scores!TI127=ESG_Scores!TI126</f>
        <v>1</v>
      </c>
      <c r="TJ127" t="b">
        <f>ESG_Scores!TJ127=ESG_Scores!TJ126</f>
        <v>1</v>
      </c>
      <c r="TK127" t="b">
        <f>ESG_Scores!TK127=ESG_Scores!TK126</f>
        <v>1</v>
      </c>
      <c r="TL127" t="b">
        <f>ESG_Scores!TL127=ESG_Scores!TL126</f>
        <v>1</v>
      </c>
      <c r="TM127" t="b">
        <f>ESG_Scores!TM127=ESG_Scores!TM126</f>
        <v>1</v>
      </c>
      <c r="TN127" t="b">
        <f>ESG_Scores!TN127=ESG_Scores!TN126</f>
        <v>1</v>
      </c>
      <c r="TO127" t="b">
        <f>ESG_Scores!TO127=ESG_Scores!TO126</f>
        <v>1</v>
      </c>
      <c r="TP127" t="b">
        <f>ESG_Scores!TP127=ESG_Scores!TP126</f>
        <v>1</v>
      </c>
      <c r="TQ127" t="b">
        <f>ESG_Scores!TQ127=ESG_Scores!TQ126</f>
        <v>0</v>
      </c>
      <c r="TR127" t="b">
        <f>ESG_Scores!TR127=ESG_Scores!TR126</f>
        <v>1</v>
      </c>
      <c r="TS127" t="b">
        <f>ESG_Scores!TS127=ESG_Scores!TS126</f>
        <v>1</v>
      </c>
      <c r="TT127" t="b">
        <f>ESG_Scores!TT127=ESG_Scores!TT126</f>
        <v>1</v>
      </c>
      <c r="TU127" t="b">
        <f>ESG_Scores!TU127=ESG_Scores!TU126</f>
        <v>1</v>
      </c>
      <c r="TV127" t="b">
        <f>ESG_Scores!TV127=ESG_Scores!TV126</f>
        <v>1</v>
      </c>
      <c r="TW127" t="b">
        <f>ESG_Scores!TW127=ESG_Scores!TW126</f>
        <v>0</v>
      </c>
      <c r="TX127" t="b">
        <f>ESG_Scores!TX127=ESG_Scores!TX126</f>
        <v>0</v>
      </c>
      <c r="TY127" t="b">
        <f>ESG_Scores!TY127=ESG_Scores!TY126</f>
        <v>1</v>
      </c>
      <c r="TZ127" t="b">
        <f>ESG_Scores!TZ127=ESG_Scores!TZ126</f>
        <v>1</v>
      </c>
      <c r="UA127" t="b">
        <f>ESG_Scores!UA127=ESG_Scores!UA126</f>
        <v>1</v>
      </c>
      <c r="UB127" t="b">
        <f>ESG_Scores!UB127=ESG_Scores!UB126</f>
        <v>1</v>
      </c>
      <c r="UC127" t="b">
        <f>ESG_Scores!UC127=ESG_Scores!UC126</f>
        <v>1</v>
      </c>
      <c r="UD127" t="b">
        <f>ESG_Scores!UD127=ESG_Scores!UD126</f>
        <v>1</v>
      </c>
      <c r="UE127" t="b">
        <f>ESG_Scores!UE127=ESG_Scores!UE126</f>
        <v>1</v>
      </c>
      <c r="UF127" t="b">
        <f>ESG_Scores!UF127=ESG_Scores!UF126</f>
        <v>1</v>
      </c>
      <c r="UG127" t="b">
        <f>ESG_Scores!UG127=ESG_Scores!UG126</f>
        <v>1</v>
      </c>
      <c r="UH127" t="b">
        <f>ESG_Scores!UH127=ESG_Scores!UH126</f>
        <v>1</v>
      </c>
      <c r="UI127" t="b">
        <f>ESG_Scores!UI127=ESG_Scores!UI126</f>
        <v>1</v>
      </c>
      <c r="UJ127" t="b">
        <f>ESG_Scores!UJ127=ESG_Scores!UJ126</f>
        <v>1</v>
      </c>
      <c r="UK127" t="b">
        <f>ESG_Scores!UK127=ESG_Scores!UK126</f>
        <v>1</v>
      </c>
      <c r="UL127" t="b">
        <f>ESG_Scores!UL127=ESG_Scores!UL126</f>
        <v>1</v>
      </c>
      <c r="UM127" t="b">
        <f>ESG_Scores!UM127=ESG_Scores!UM126</f>
        <v>1</v>
      </c>
      <c r="UN127" t="b">
        <f>ESG_Scores!UN127=ESG_Scores!UN126</f>
        <v>1</v>
      </c>
      <c r="UO127" t="b">
        <f>ESG_Scores!UO127=ESG_Scores!UO126</f>
        <v>1</v>
      </c>
      <c r="UP127" t="b">
        <f>ESG_Scores!UP127=ESG_Scores!UP126</f>
        <v>1</v>
      </c>
      <c r="UQ127" t="b">
        <f>ESG_Scores!UQ127=ESG_Scores!UQ126</f>
        <v>1</v>
      </c>
      <c r="UR127" t="b">
        <f>ESG_Scores!UR127=ESG_Scores!UR126</f>
        <v>1</v>
      </c>
      <c r="US127" t="b">
        <f>ESG_Scores!US127=ESG_Scores!US126</f>
        <v>1</v>
      </c>
      <c r="UT127" t="b">
        <f>ESG_Scores!UT127=ESG_Scores!UT126</f>
        <v>1</v>
      </c>
      <c r="UU127" t="b">
        <f>ESG_Scores!UU127=ESG_Scores!UU126</f>
        <v>1</v>
      </c>
      <c r="UV127" t="b">
        <f>ESG_Scores!UV127=ESG_Scores!UV126</f>
        <v>1</v>
      </c>
      <c r="UW127" t="b">
        <f>ESG_Scores!UW127=ESG_Scores!UW126</f>
        <v>1</v>
      </c>
      <c r="UX127" t="b">
        <f>ESG_Scores!UX127=ESG_Scores!UX126</f>
        <v>1</v>
      </c>
      <c r="UY127" t="b">
        <f>ESG_Scores!UY127=ESG_Scores!UY126</f>
        <v>1</v>
      </c>
      <c r="UZ127" t="b">
        <f>ESG_Scores!UZ127=ESG_Scores!UZ126</f>
        <v>1</v>
      </c>
      <c r="VA127" t="b">
        <f>ESG_Scores!VA127=ESG_Scores!VA126</f>
        <v>1</v>
      </c>
      <c r="VB127" t="b">
        <f>ESG_Scores!VB127=ESG_Scores!VB126</f>
        <v>1</v>
      </c>
      <c r="VC127" t="b">
        <f>ESG_Scores!VC127=ESG_Scores!VC126</f>
        <v>1</v>
      </c>
      <c r="VD127" t="b">
        <f>ESG_Scores!VD127=ESG_Scores!VD126</f>
        <v>1</v>
      </c>
      <c r="VE127" t="b">
        <f>ESG_Scores!VE127=ESG_Scores!VE126</f>
        <v>1</v>
      </c>
      <c r="VF127" t="b">
        <f>ESG_Scores!VF127=ESG_Scores!VF126</f>
        <v>1</v>
      </c>
      <c r="VG127" t="b">
        <f>ESG_Scores!VG127=ESG_Scores!VG126</f>
        <v>1</v>
      </c>
      <c r="VH127" t="b">
        <f>ESG_Scores!VH127=ESG_Scores!VH126</f>
        <v>1</v>
      </c>
      <c r="VI127" t="b">
        <f>ESG_Scores!VI127=ESG_Scores!VI126</f>
        <v>1</v>
      </c>
      <c r="VJ127" t="b">
        <f>ESG_Scores!VJ127=ESG_Scores!VJ126</f>
        <v>1</v>
      </c>
      <c r="VK127" t="b">
        <f>ESG_Scores!VK127=ESG_Scores!VK126</f>
        <v>1</v>
      </c>
      <c r="VL127" t="b">
        <f>ESG_Scores!VL127=ESG_Scores!VL126</f>
        <v>1</v>
      </c>
      <c r="VM127" t="b">
        <f>ESG_Scores!VM127=ESG_Scores!VM126</f>
        <v>1</v>
      </c>
      <c r="VN127" t="b">
        <f>ESG_Scores!VN127=ESG_Scores!VN126</f>
        <v>1</v>
      </c>
      <c r="VO127" t="b">
        <f>ESG_Scores!VO127=ESG_Scores!VO126</f>
        <v>1</v>
      </c>
      <c r="VP127" t="b">
        <f>ESG_Scores!VP127=ESG_Scores!VP126</f>
        <v>1</v>
      </c>
      <c r="VQ127" t="b">
        <f>ESG_Scores!VQ127=ESG_Scores!VQ126</f>
        <v>1</v>
      </c>
      <c r="VR127" t="b">
        <f>ESG_Scores!VR127=ESG_Scores!VR126</f>
        <v>1</v>
      </c>
      <c r="VS127" t="b">
        <f>ESG_Scores!VS127=ESG_Scores!VS126</f>
        <v>1</v>
      </c>
      <c r="VT127" t="b">
        <f>ESG_Scores!VT127=ESG_Scores!VT126</f>
        <v>1</v>
      </c>
      <c r="VU127" t="b">
        <f>ESG_Scores!VU127=ESG_Scores!VU126</f>
        <v>1</v>
      </c>
      <c r="VV127" t="b">
        <f>ESG_Scores!VV127=ESG_Scores!VV126</f>
        <v>1</v>
      </c>
      <c r="VW127" t="b">
        <f>ESG_Scores!VW127=ESG_Scores!VW126</f>
        <v>1</v>
      </c>
      <c r="VX127" t="b">
        <f>ESG_Scores!VX127=ESG_Scores!VX126</f>
        <v>1</v>
      </c>
      <c r="VY127" t="b">
        <f>ESG_Scores!VY127=ESG_Scores!VY126</f>
        <v>1</v>
      </c>
      <c r="VZ127" t="b">
        <f>ESG_Scores!VZ127=ESG_Scores!VZ126</f>
        <v>1</v>
      </c>
      <c r="WA127" t="b">
        <f>ESG_Scores!WA127=ESG_Scores!WA126</f>
        <v>1</v>
      </c>
      <c r="WB127" t="b">
        <f>ESG_Scores!WB127=ESG_Scores!WB126</f>
        <v>1</v>
      </c>
      <c r="WC127" t="b">
        <f>ESG_Scores!WC127=ESG_Scores!WC126</f>
        <v>1</v>
      </c>
      <c r="WD127" t="b">
        <f>ESG_Scores!WD127=ESG_Scores!WD126</f>
        <v>1</v>
      </c>
      <c r="WE127" t="b">
        <f>ESG_Scores!WE127=ESG_Scores!WE126</f>
        <v>1</v>
      </c>
      <c r="WF127" t="b">
        <f>ESG_Scores!WF127=ESG_Scores!WF126</f>
        <v>1</v>
      </c>
      <c r="WG127" t="b">
        <f>ESG_Scores!WG127=ESG_Scores!WG126</f>
        <v>1</v>
      </c>
      <c r="WH127" t="b">
        <f>ESG_Scores!WH127=ESG_Scores!WH126</f>
        <v>1</v>
      </c>
      <c r="WI127" t="b">
        <f>ESG_Scores!WI127=ESG_Scores!WI126</f>
        <v>1</v>
      </c>
      <c r="WJ127" t="b">
        <f>ESG_Scores!WJ127=ESG_Scores!WJ126</f>
        <v>1</v>
      </c>
      <c r="WK127" t="b">
        <f>ESG_Scores!WK127=ESG_Scores!WK126</f>
        <v>1</v>
      </c>
      <c r="WL127" t="b">
        <f>ESG_Scores!WL127=ESG_Scores!WL126</f>
        <v>1</v>
      </c>
      <c r="WM127" t="b">
        <f>ESG_Scores!WM127=ESG_Scores!WM126</f>
        <v>1</v>
      </c>
      <c r="WN127" t="b">
        <f>ESG_Scores!WN127=ESG_Scores!WN126</f>
        <v>1</v>
      </c>
      <c r="WO127" t="b">
        <f>ESG_Scores!WO127=ESG_Scores!WO126</f>
        <v>1</v>
      </c>
      <c r="WP127" t="b">
        <f>ESG_Scores!WP127=ESG_Scores!WP126</f>
        <v>0</v>
      </c>
      <c r="WQ127" t="b">
        <f>ESG_Scores!WQ127=ESG_Scores!WQ126</f>
        <v>1</v>
      </c>
      <c r="WR127" t="b">
        <f>ESG_Scores!WR127=ESG_Scores!WR126</f>
        <v>1</v>
      </c>
      <c r="WS127" t="b">
        <f>ESG_Scores!WS127=ESG_Scores!WS126</f>
        <v>1</v>
      </c>
      <c r="WT127" t="b">
        <f>ESG_Scores!WT127=ESG_Scores!WT126</f>
        <v>1</v>
      </c>
      <c r="WU127" t="b">
        <f>ESG_Scores!WU127=ESG_Scores!WU126</f>
        <v>1</v>
      </c>
      <c r="WV127" t="b">
        <f>ESG_Scores!WV127=ESG_Scores!WV126</f>
        <v>1</v>
      </c>
      <c r="WW127" t="b">
        <f>ESG_Scores!WW127=ESG_Scores!WW126</f>
        <v>1</v>
      </c>
      <c r="WX127" t="b">
        <f>ESG_Scores!WX127=ESG_Scores!WX126</f>
        <v>1</v>
      </c>
      <c r="WY127" t="b">
        <f>ESG_Scores!WY127=ESG_Scores!WY126</f>
        <v>1</v>
      </c>
      <c r="WZ127" t="b">
        <f>ESG_Scores!WZ127=ESG_Scores!WZ126</f>
        <v>1</v>
      </c>
      <c r="XA127" t="b">
        <f>ESG_Scores!XA127=ESG_Scores!XA126</f>
        <v>1</v>
      </c>
      <c r="XB127" t="b">
        <f>ESG_Scores!XB127=ESG_Scores!XB126</f>
        <v>1</v>
      </c>
      <c r="XC127" t="b">
        <f>ESG_Scores!XC127=ESG_Scores!XC126</f>
        <v>1</v>
      </c>
      <c r="XD127" t="b">
        <f>ESG_Scores!XD127=ESG_Scores!XD126</f>
        <v>1</v>
      </c>
      <c r="XE127" t="b">
        <f>ESG_Scores!XE127=ESG_Scores!XE126</f>
        <v>1</v>
      </c>
      <c r="XF127" t="b">
        <f>ESG_Scores!XF127=ESG_Scores!XF126</f>
        <v>1</v>
      </c>
      <c r="XG127" t="b">
        <f>ESG_Scores!XG127=ESG_Scores!XG126</f>
        <v>1</v>
      </c>
      <c r="XH127" t="b">
        <f>ESG_Scores!XH127=ESG_Scores!XH126</f>
        <v>1</v>
      </c>
      <c r="XI127" t="b">
        <f>ESG_Scores!XI127=ESG_Scores!XI126</f>
        <v>1</v>
      </c>
      <c r="XJ127" t="b">
        <f>ESG_Scores!XJ127=ESG_Scores!XJ126</f>
        <v>1</v>
      </c>
      <c r="XK127" t="b">
        <f>ESG_Scores!XK127=ESG_Scores!XK126</f>
        <v>1</v>
      </c>
      <c r="XL127" t="b">
        <f>ESG_Scores!XL127=ESG_Scores!XL126</f>
        <v>1</v>
      </c>
      <c r="XM127" t="b">
        <f>ESG_Scores!XM127=ESG_Scores!XM126</f>
        <v>1</v>
      </c>
      <c r="XN127" t="b">
        <f>ESG_Scores!XN127=ESG_Scores!XN126</f>
        <v>1</v>
      </c>
      <c r="XO127" t="b">
        <f>ESG_Scores!XO127=ESG_Scores!XO126</f>
        <v>1</v>
      </c>
      <c r="XP127" t="b">
        <f>ESG_Scores!XP127=ESG_Scores!XP126</f>
        <v>1</v>
      </c>
      <c r="XQ127" t="b">
        <f>ESG_Scores!XQ127=ESG_Scores!XQ126</f>
        <v>1</v>
      </c>
      <c r="XR127" t="b">
        <f>ESG_Scores!XR127=ESG_Scores!XR126</f>
        <v>1</v>
      </c>
      <c r="XS127" t="b">
        <f>ESG_Scores!XS127=ESG_Scores!XS126</f>
        <v>1</v>
      </c>
      <c r="XT127" t="b">
        <f>ESG_Scores!XT127=ESG_Scores!XT126</f>
        <v>1</v>
      </c>
      <c r="XU127" t="b">
        <f>ESG_Scores!XU127=ESG_Scores!XU126</f>
        <v>1</v>
      </c>
      <c r="XV127" t="b">
        <f>ESG_Scores!XV127=ESG_Scores!XV126</f>
        <v>1</v>
      </c>
      <c r="XW127" t="b">
        <f>ESG_Scores!XW127=ESG_Scores!XW126</f>
        <v>1</v>
      </c>
      <c r="XX127" t="b">
        <f>ESG_Scores!XX127=ESG_Scores!XX126</f>
        <v>1</v>
      </c>
      <c r="XY127" t="b">
        <f>ESG_Scores!XY127=ESG_Scores!XY126</f>
        <v>1</v>
      </c>
      <c r="XZ127" t="b">
        <f>ESG_Scores!XZ127=ESG_Scores!XZ126</f>
        <v>1</v>
      </c>
      <c r="YA127" t="b">
        <f>ESG_Scores!YA127=ESG_Scores!YA126</f>
        <v>1</v>
      </c>
      <c r="YB127" t="b">
        <f>ESG_Scores!YB127=ESG_Scores!YB126</f>
        <v>1</v>
      </c>
      <c r="YC127" t="b">
        <f>ESG_Scores!YC127=ESG_Scores!YC126</f>
        <v>1</v>
      </c>
      <c r="YD127" t="b">
        <f>ESG_Scores!YD127=ESG_Scores!YD126</f>
        <v>1</v>
      </c>
      <c r="YE127" t="b">
        <f>ESG_Scores!YE127=ESG_Scores!YE126</f>
        <v>1</v>
      </c>
      <c r="YF127" t="b">
        <f>ESG_Scores!YF127=ESG_Scores!YF126</f>
        <v>1</v>
      </c>
      <c r="YG127" t="b">
        <f>ESG_Scores!YG127=ESG_Scores!YG126</f>
        <v>1</v>
      </c>
      <c r="YH127" t="b">
        <f>ESG_Scores!YH127=ESG_Scores!YH126</f>
        <v>1</v>
      </c>
      <c r="YI127" t="b">
        <f>ESG_Scores!YI127=ESG_Scores!YI126</f>
        <v>1</v>
      </c>
      <c r="YJ127" t="b">
        <f>ESG_Scores!YJ127=ESG_Scores!YJ126</f>
        <v>1</v>
      </c>
      <c r="YK127" t="b">
        <f>ESG_Scores!YK127=ESG_Scores!YK126</f>
        <v>1</v>
      </c>
      <c r="YL127" t="b">
        <f>ESG_Scores!YL127=ESG_Scores!YL126</f>
        <v>1</v>
      </c>
      <c r="YM127" t="b">
        <f>ESG_Scores!YM127=ESG_Scores!YM126</f>
        <v>1</v>
      </c>
      <c r="YN127" t="b">
        <f>ESG_Scores!YN127=ESG_Scores!YN126</f>
        <v>1</v>
      </c>
      <c r="YO127" t="b">
        <f>ESG_Scores!YO127=ESG_Scores!YO126</f>
        <v>1</v>
      </c>
      <c r="YP127" t="b">
        <f>ESG_Scores!YP127=ESG_Scores!YP126</f>
        <v>1</v>
      </c>
      <c r="YQ127" t="b">
        <f>ESG_Scores!YQ127=ESG_Scores!YQ126</f>
        <v>1</v>
      </c>
      <c r="YR127" t="b">
        <f>ESG_Scores!YR127=ESG_Scores!YR126</f>
        <v>1</v>
      </c>
      <c r="YS127" t="b">
        <f>ESG_Scores!YS127=ESG_Scores!YS126</f>
        <v>1</v>
      </c>
      <c r="YT127" t="b">
        <f>ESG_Scores!YT127=ESG_Scores!YT126</f>
        <v>1</v>
      </c>
      <c r="YU127" t="b">
        <f>ESG_Scores!YU127=ESG_Scores!YU126</f>
        <v>1</v>
      </c>
      <c r="YV127" t="b">
        <f>ESG_Scores!YV127=ESG_Scores!YV126</f>
        <v>1</v>
      </c>
      <c r="YW127" t="b">
        <f>ESG_Scores!YW127=ESG_Scores!YW126</f>
        <v>1</v>
      </c>
      <c r="YX127" t="b">
        <f>ESG_Scores!YX127=ESG_Scores!YX126</f>
        <v>1</v>
      </c>
      <c r="YY127" t="b">
        <f>ESG_Scores!YY127=ESG_Scores!YY126</f>
        <v>1</v>
      </c>
      <c r="YZ127" t="b">
        <f>ESG_Scores!YZ127=ESG_Scores!YZ126</f>
        <v>1</v>
      </c>
      <c r="ZA127" t="b">
        <f>ESG_Scores!ZA127=ESG_Scores!ZA126</f>
        <v>1</v>
      </c>
      <c r="ZB127" t="b">
        <f>ESG_Scores!ZB127=ESG_Scores!ZB126</f>
        <v>1</v>
      </c>
      <c r="ZC127" t="b">
        <f>ESG_Scores!ZC127=ESG_Scores!ZC126</f>
        <v>1</v>
      </c>
      <c r="ZD127" t="b">
        <f>ESG_Scores!ZD127=ESG_Scores!ZD126</f>
        <v>1</v>
      </c>
      <c r="ZE127" t="b">
        <f>ESG_Scores!ZE127=ESG_Scores!ZE126</f>
        <v>1</v>
      </c>
      <c r="ZF127" t="b">
        <f>ESG_Scores!ZF127=ESG_Scores!ZF126</f>
        <v>1</v>
      </c>
      <c r="ZG127" t="b">
        <f>ESG_Scores!ZG127=ESG_Scores!ZG126</f>
        <v>1</v>
      </c>
      <c r="ZH127" t="b">
        <f>ESG_Scores!ZH127=ESG_Scores!ZH126</f>
        <v>1</v>
      </c>
      <c r="ZI127" t="b">
        <f>ESG_Scores!ZI127=ESG_Scores!ZI126</f>
        <v>1</v>
      </c>
      <c r="ZJ127" t="b">
        <f>ESG_Scores!ZJ127=ESG_Scores!ZJ126</f>
        <v>1</v>
      </c>
      <c r="ZK127" t="b">
        <f>ESG_Scores!ZK127=ESG_Scores!ZK126</f>
        <v>1</v>
      </c>
      <c r="ZL127" t="b">
        <f>ESG_Scores!ZL127=ESG_Scores!ZL126</f>
        <v>1</v>
      </c>
      <c r="ZM127" t="b">
        <f>ESG_Scores!ZM127=ESG_Scores!ZM126</f>
        <v>1</v>
      </c>
      <c r="ZN127" t="b">
        <f>ESG_Scores!ZN127=ESG_Scores!ZN126</f>
        <v>1</v>
      </c>
      <c r="ZO127" t="b">
        <f>ESG_Scores!ZO127=ESG_Scores!ZO126</f>
        <v>1</v>
      </c>
      <c r="ZP127" t="b">
        <f>ESG_Scores!ZP127=ESG_Scores!ZP126</f>
        <v>1</v>
      </c>
      <c r="ZQ127" t="b">
        <f>ESG_Scores!ZQ127=ESG_Scores!ZQ126</f>
        <v>1</v>
      </c>
      <c r="ZR127" t="b">
        <f>ESG_Scores!ZR127=ESG_Scores!ZR126</f>
        <v>1</v>
      </c>
      <c r="ZS127" t="b">
        <f>ESG_Scores!ZS127=ESG_Scores!ZS126</f>
        <v>1</v>
      </c>
      <c r="ZT127" t="b">
        <f>ESG_Scores!ZT127=ESG_Scores!ZT126</f>
        <v>1</v>
      </c>
      <c r="ZU127" t="b">
        <f>ESG_Scores!ZU127=ESG_Scores!ZU126</f>
        <v>1</v>
      </c>
      <c r="ZV127" t="b">
        <f>ESG_Scores!ZV127=ESG_Scores!ZV126</f>
        <v>1</v>
      </c>
      <c r="ZW127" t="b">
        <f>ESG_Scores!ZW127=ESG_Scores!ZW126</f>
        <v>1</v>
      </c>
      <c r="ZX127" t="b">
        <f>ESG_Scores!ZX127=ESG_Scores!ZX126</f>
        <v>1</v>
      </c>
      <c r="ZY127" t="b">
        <f>ESG_Scores!ZY127=ESG_Scores!ZY126</f>
        <v>1</v>
      </c>
      <c r="ZZ127" t="b">
        <f>ESG_Scores!ZZ127=ESG_Scores!ZZ126</f>
        <v>1</v>
      </c>
      <c r="AAA127" t="b">
        <f>ESG_Scores!AAA127=ESG_Scores!AAA126</f>
        <v>1</v>
      </c>
      <c r="AAB127" t="b">
        <f>ESG_Scores!AAB127=ESG_Scores!AAB126</f>
        <v>1</v>
      </c>
      <c r="AAC127" t="b">
        <f>ESG_Scores!AAC127=ESG_Scores!AAC126</f>
        <v>1</v>
      </c>
      <c r="AAD127" t="b">
        <f>ESG_Scores!AAD127=ESG_Scores!AAD126</f>
        <v>1</v>
      </c>
      <c r="AAE127" t="b">
        <f>ESG_Scores!AAE127=ESG_Scores!AAE126</f>
        <v>1</v>
      </c>
      <c r="AAF127" t="b">
        <f>ESG_Scores!AAF127=ESG_Scores!AAF126</f>
        <v>1</v>
      </c>
      <c r="AAG127" t="b">
        <f>ESG_Scores!AAG127=ESG_Scores!AAG126</f>
        <v>1</v>
      </c>
      <c r="AAH127" t="b">
        <f>ESG_Scores!AAH127=ESG_Scores!AAH126</f>
        <v>1</v>
      </c>
      <c r="AAI127" t="b">
        <f>ESG_Scores!AAI127=ESG_Scores!AAI126</f>
        <v>1</v>
      </c>
      <c r="AAJ127" t="b">
        <f>ESG_Scores!AAJ127=ESG_Scores!AAJ126</f>
        <v>1</v>
      </c>
      <c r="AAK127" t="b">
        <f>ESG_Scores!AAK127=ESG_Scores!AAK126</f>
        <v>1</v>
      </c>
      <c r="AAL127" t="b">
        <f>ESG_Scores!AAL127=ESG_Scores!AAL126</f>
        <v>1</v>
      </c>
      <c r="AAM127" t="b">
        <f>ESG_Scores!AAM127=ESG_Scores!AAM126</f>
        <v>1</v>
      </c>
      <c r="AAN127" t="b">
        <f>ESG_Scores!AAN127=ESG_Scores!AAN126</f>
        <v>1</v>
      </c>
      <c r="AAO127" t="b">
        <f>ESG_Scores!AAO127=ESG_Scores!AAO126</f>
        <v>1</v>
      </c>
      <c r="AAP127" t="b">
        <f>ESG_Scores!AAP127=ESG_Scores!AAP126</f>
        <v>1</v>
      </c>
      <c r="AAQ127" t="b">
        <f>ESG_Scores!AAQ127=ESG_Scores!AAQ126</f>
        <v>1</v>
      </c>
      <c r="AAR127" t="b">
        <f>ESG_Scores!AAR127=ESG_Scores!AAR126</f>
        <v>1</v>
      </c>
      <c r="AAS127" t="b">
        <f>ESG_Scores!AAS127=ESG_Scores!AAS126</f>
        <v>1</v>
      </c>
      <c r="AAT127" t="b">
        <f>ESG_Scores!AAT127=ESG_Scores!AAT126</f>
        <v>1</v>
      </c>
      <c r="AAU127" t="b">
        <f>ESG_Scores!AAU127=ESG_Scores!AAU126</f>
        <v>1</v>
      </c>
      <c r="AAV127" t="b">
        <f>ESG_Scores!AAV127=ESG_Scores!AAV126</f>
        <v>1</v>
      </c>
      <c r="AAW127" t="b">
        <f>ESG_Scores!AAW127=ESG_Scores!AAW126</f>
        <v>0</v>
      </c>
      <c r="AAX127" t="b">
        <f>ESG_Scores!AAX127=ESG_Scores!AAX126</f>
        <v>1</v>
      </c>
      <c r="AAY127" t="b">
        <f>ESG_Scores!AAY127=ESG_Scores!AAY126</f>
        <v>1</v>
      </c>
      <c r="AAZ127" t="b">
        <f>ESG_Scores!AAZ127=ESG_Scores!AAZ126</f>
        <v>1</v>
      </c>
      <c r="ABA127" t="b">
        <f>ESG_Scores!ABA127=ESG_Scores!ABA126</f>
        <v>1</v>
      </c>
      <c r="ABB127" t="b">
        <f>ESG_Scores!ABB127=ESG_Scores!ABB126</f>
        <v>1</v>
      </c>
      <c r="ABC127" t="b">
        <f>ESG_Scores!ABC127=ESG_Scores!ABC126</f>
        <v>0</v>
      </c>
      <c r="ABD127" t="b">
        <f>ESG_Scores!ABD127=ESG_Scores!ABD126</f>
        <v>1</v>
      </c>
      <c r="ABE127" t="b">
        <f>ESG_Scores!ABE127=ESG_Scores!ABE126</f>
        <v>1</v>
      </c>
      <c r="ABF127" t="b">
        <f>ESG_Scores!ABF127=ESG_Scores!ABF126</f>
        <v>1</v>
      </c>
      <c r="ABG127" t="b">
        <f>ESG_Scores!ABG127=ESG_Scores!ABG126</f>
        <v>1</v>
      </c>
      <c r="ABH127" t="b">
        <f>ESG_Scores!ABH127=ESG_Scores!ABH126</f>
        <v>1</v>
      </c>
      <c r="ABI127" t="b">
        <f>ESG_Scores!ABI127=ESG_Scores!ABI126</f>
        <v>1</v>
      </c>
      <c r="ABJ127" t="b">
        <f>ESG_Scores!ABJ127=ESG_Scores!ABJ126</f>
        <v>1</v>
      </c>
      <c r="ABK127" t="b">
        <f>ESG_Scores!ABK127=ESG_Scores!ABK126</f>
        <v>1</v>
      </c>
      <c r="ABL127" t="b">
        <f>ESG_Scores!ABL127=ESG_Scores!ABL126</f>
        <v>1</v>
      </c>
      <c r="ABM127" t="b">
        <f>ESG_Scores!ABM127=ESG_Scores!ABM126</f>
        <v>1</v>
      </c>
      <c r="ABN127" t="b">
        <f>ESG_Scores!ABN127=ESG_Scores!ABN126</f>
        <v>1</v>
      </c>
      <c r="ABO127" t="b">
        <f>ESG_Scores!ABO127=ESG_Scores!ABO126</f>
        <v>1</v>
      </c>
      <c r="ABP127" t="b">
        <f>ESG_Scores!ABP127=ESG_Scores!ABP126</f>
        <v>1</v>
      </c>
      <c r="ABQ127" t="b">
        <f>ESG_Scores!ABQ127=ESG_Scores!ABQ126</f>
        <v>1</v>
      </c>
      <c r="ABR127" t="b">
        <f>ESG_Scores!ABR127=ESG_Scores!ABR126</f>
        <v>1</v>
      </c>
      <c r="ABS127" t="b">
        <f>ESG_Scores!ABS127=ESG_Scores!ABS126</f>
        <v>1</v>
      </c>
      <c r="ABT127" t="b">
        <f>ESG_Scores!ABT127=ESG_Scores!ABT126</f>
        <v>1</v>
      </c>
      <c r="ABU127" t="b">
        <f>ESG_Scores!ABU127=ESG_Scores!ABU126</f>
        <v>1</v>
      </c>
      <c r="ABV127" t="b">
        <f>ESG_Scores!ABV127=ESG_Scores!ABV126</f>
        <v>1</v>
      </c>
      <c r="ABW127" t="b">
        <f>ESG_Scores!ABW127=ESG_Scores!ABW126</f>
        <v>1</v>
      </c>
      <c r="ABX127" t="b">
        <f>ESG_Scores!ABX127=ESG_Scores!ABX126</f>
        <v>1</v>
      </c>
      <c r="ABY127" t="b">
        <f>ESG_Scores!ABY127=ESG_Scores!ABY126</f>
        <v>1</v>
      </c>
      <c r="ABZ127" t="b">
        <f>ESG_Scores!ABZ127=ESG_Scores!ABZ126</f>
        <v>0</v>
      </c>
      <c r="ACA127" t="b">
        <f>ESG_Scores!ACA127=ESG_Scores!ACA126</f>
        <v>1</v>
      </c>
      <c r="ACB127" t="b">
        <f>ESG_Scores!ACB127=ESG_Scores!ACB126</f>
        <v>1</v>
      </c>
      <c r="ACC127" t="b">
        <f>ESG_Scores!ACC127=ESG_Scores!ACC126</f>
        <v>1</v>
      </c>
      <c r="ACD127" t="b">
        <f>ESG_Scores!ACD127=ESG_Scores!ACD126</f>
        <v>1</v>
      </c>
      <c r="ACE127" t="b">
        <f>ESG_Scores!ACE127=ESG_Scores!ACE126</f>
        <v>1</v>
      </c>
      <c r="ACF127" t="b">
        <f>ESG_Scores!ACF127=ESG_Scores!ACF126</f>
        <v>0</v>
      </c>
      <c r="ACG127" t="b">
        <f>ESG_Scores!ACG127=ESG_Scores!ACG126</f>
        <v>1</v>
      </c>
      <c r="ACH127" t="b">
        <f>ESG_Scores!ACH127=ESG_Scores!ACH126</f>
        <v>1</v>
      </c>
      <c r="ACI127" t="b">
        <f>ESG_Scores!ACI127=ESG_Scores!ACI126</f>
        <v>1</v>
      </c>
      <c r="ACJ127" t="b">
        <f>ESG_Scores!ACJ127=ESG_Scores!ACJ126</f>
        <v>1</v>
      </c>
      <c r="ACK127" t="b">
        <f>ESG_Scores!ACK127=ESG_Scores!ACK126</f>
        <v>1</v>
      </c>
      <c r="ACL127" t="b">
        <f>ESG_Scores!ACL127=ESG_Scores!ACL126</f>
        <v>1</v>
      </c>
      <c r="ACM127" t="b">
        <f>ESG_Scores!ACM127=ESG_Scores!ACM126</f>
        <v>1</v>
      </c>
      <c r="ACN127" t="b">
        <f>ESG_Scores!ACN127=ESG_Scores!ACN126</f>
        <v>1</v>
      </c>
      <c r="ACO127" t="b">
        <f>ESG_Scores!ACO127=ESG_Scores!ACO126</f>
        <v>1</v>
      </c>
      <c r="ACP127" t="b">
        <f>ESG_Scores!ACP127=ESG_Scores!ACP126</f>
        <v>1</v>
      </c>
      <c r="ACQ127" t="b">
        <f>ESG_Scores!ACQ127=ESG_Scores!ACQ126</f>
        <v>1</v>
      </c>
      <c r="ACR127" t="b">
        <f>ESG_Scores!ACR127=ESG_Scores!ACR126</f>
        <v>1</v>
      </c>
      <c r="ACS127" t="b">
        <f>ESG_Scores!ACS127=ESG_Scores!ACS126</f>
        <v>1</v>
      </c>
      <c r="ACT127" t="b">
        <f>ESG_Scores!ACT127=ESG_Scores!ACT126</f>
        <v>1</v>
      </c>
      <c r="ACU127" t="b">
        <f>ESG_Scores!ACU127=ESG_Scores!ACU126</f>
        <v>1</v>
      </c>
      <c r="ACV127" t="b">
        <f>ESG_Scores!ACV127=ESG_Scores!ACV126</f>
        <v>1</v>
      </c>
      <c r="ACW127" t="b">
        <f>ESG_Scores!ACW127=ESG_Scores!ACW126</f>
        <v>1</v>
      </c>
      <c r="ACX127" t="b">
        <f>ESG_Scores!ACX127=ESG_Scores!ACX126</f>
        <v>1</v>
      </c>
      <c r="ACY127" t="b">
        <f>ESG_Scores!ACY127=ESG_Scores!ACY126</f>
        <v>1</v>
      </c>
      <c r="ACZ127" t="b">
        <f>ESG_Scores!ACZ127=ESG_Scores!ACZ126</f>
        <v>0</v>
      </c>
      <c r="ADA127" t="b">
        <f>ESG_Scores!ADA127=ESG_Scores!ADA126</f>
        <v>1</v>
      </c>
      <c r="ADB127" t="b">
        <f>ESG_Scores!ADB127=ESG_Scores!ADB126</f>
        <v>1</v>
      </c>
      <c r="ADC127" t="b">
        <f>ESG_Scores!ADC127=ESG_Scores!ADC126</f>
        <v>1</v>
      </c>
      <c r="ADD127" t="b">
        <f>ESG_Scores!ADD127=ESG_Scores!ADD126</f>
        <v>1</v>
      </c>
      <c r="ADE127" t="b">
        <f>ESG_Scores!ADE127=ESG_Scores!ADE126</f>
        <v>1</v>
      </c>
      <c r="ADF127" t="b">
        <f>ESG_Scores!ADF127=ESG_Scores!ADF126</f>
        <v>1</v>
      </c>
      <c r="ADG127" t="b">
        <f>ESG_Scores!ADG127=ESG_Scores!ADG126</f>
        <v>1</v>
      </c>
      <c r="ADH127" t="b">
        <f>ESG_Scores!ADH127=ESG_Scores!ADH126</f>
        <v>1</v>
      </c>
      <c r="ADI127" t="b">
        <f>ESG_Scores!ADI127=ESG_Scores!ADI126</f>
        <v>1</v>
      </c>
      <c r="ADJ127" t="b">
        <f>ESG_Scores!ADJ127=ESG_Scores!ADJ126</f>
        <v>1</v>
      </c>
      <c r="ADK127" t="b">
        <f>ESG_Scores!ADK127=ESG_Scores!ADK126</f>
        <v>1</v>
      </c>
      <c r="ADL127" t="b">
        <f>ESG_Scores!ADL127=ESG_Scores!ADL126</f>
        <v>1</v>
      </c>
      <c r="ADM127" t="b">
        <f>ESG_Scores!ADM127=ESG_Scores!ADM126</f>
        <v>1</v>
      </c>
      <c r="ADN127" t="b">
        <f>ESG_Scores!ADN127=ESG_Scores!ADN126</f>
        <v>1</v>
      </c>
      <c r="ADO127" t="b">
        <f>ESG_Scores!ADO127=ESG_Scores!ADO126</f>
        <v>1</v>
      </c>
      <c r="ADP127" t="b">
        <f>ESG_Scores!ADP127=ESG_Scores!ADP126</f>
        <v>0</v>
      </c>
      <c r="ADQ127" t="b">
        <f>ESG_Scores!ADQ127=ESG_Scores!ADQ126</f>
        <v>1</v>
      </c>
      <c r="ADR127" t="b">
        <f>ESG_Scores!ADR127=ESG_Scores!ADR126</f>
        <v>1</v>
      </c>
      <c r="ADS127" t="b">
        <f>ESG_Scores!ADS127=ESG_Scores!ADS126</f>
        <v>1</v>
      </c>
      <c r="ADT127" t="b">
        <f>ESG_Scores!ADT127=ESG_Scores!ADT126</f>
        <v>1</v>
      </c>
      <c r="ADU127" t="b">
        <f>ESG_Scores!ADU127=ESG_Scores!ADU126</f>
        <v>1</v>
      </c>
      <c r="ADV127" t="b">
        <f>ESG_Scores!ADV127=ESG_Scores!ADV126</f>
        <v>1</v>
      </c>
      <c r="ADW127" t="b">
        <f>ESG_Scores!ADW127=ESG_Scores!ADW126</f>
        <v>1</v>
      </c>
      <c r="ADX127" t="b">
        <f>ESG_Scores!ADX127=ESG_Scores!ADX126</f>
        <v>1</v>
      </c>
      <c r="ADY127" t="b">
        <f>ESG_Scores!ADY127=ESG_Scores!ADY126</f>
        <v>1</v>
      </c>
      <c r="ADZ127" t="b">
        <f>ESG_Scores!ADZ127=ESG_Scores!ADZ126</f>
        <v>1</v>
      </c>
      <c r="AEA127" t="b">
        <f>ESG_Scores!AEA127=ESG_Scores!AEA126</f>
        <v>1</v>
      </c>
      <c r="AEB127" t="b">
        <f>ESG_Scores!AEB127=ESG_Scores!AEB126</f>
        <v>1</v>
      </c>
      <c r="AEC127" t="b">
        <f>ESG_Scores!AEC127=ESG_Scores!AEC126</f>
        <v>1</v>
      </c>
      <c r="AED127" t="b">
        <f>ESG_Scores!AED127=ESG_Scores!AED126</f>
        <v>1</v>
      </c>
      <c r="AEE127" t="b">
        <f>ESG_Scores!AEE127=ESG_Scores!AEE126</f>
        <v>1</v>
      </c>
      <c r="AEF127" t="b">
        <f>ESG_Scores!AEF127=ESG_Scores!AEF126</f>
        <v>1</v>
      </c>
      <c r="AEG127" t="b">
        <f>ESG_Scores!AEG127=ESG_Scores!AEG126</f>
        <v>0</v>
      </c>
      <c r="AEH127" t="b">
        <f>ESG_Scores!AEH127=ESG_Scores!AEH126</f>
        <v>0</v>
      </c>
      <c r="AEI127" t="b">
        <f>ESG_Scores!AEI127=ESG_Scores!AEI126</f>
        <v>1</v>
      </c>
      <c r="AEJ127" t="b">
        <f>ESG_Scores!AEJ127=ESG_Scores!AEJ126</f>
        <v>1</v>
      </c>
      <c r="AEK127" t="b">
        <f>ESG_Scores!AEK127=ESG_Scores!AEK126</f>
        <v>1</v>
      </c>
      <c r="AEL127" t="b">
        <f>ESG_Scores!AEL127=ESG_Scores!AEL126</f>
        <v>1</v>
      </c>
      <c r="AEM127" t="b">
        <f>ESG_Scores!AEM127=ESG_Scores!AEM126</f>
        <v>1</v>
      </c>
      <c r="AEN127" t="b">
        <f>ESG_Scores!AEN127=ESG_Scores!AEN126</f>
        <v>1</v>
      </c>
      <c r="AEO127" t="b">
        <f>ESG_Scores!AEO127=ESG_Scores!AEO126</f>
        <v>1</v>
      </c>
      <c r="AEP127" t="b">
        <f>ESG_Scores!AEP127=ESG_Scores!AEP126</f>
        <v>1</v>
      </c>
      <c r="AEQ127" t="b">
        <f>ESG_Scores!AEQ127=ESG_Scores!AEQ126</f>
        <v>1</v>
      </c>
      <c r="AER127" t="b">
        <f>ESG_Scores!AER127=ESG_Scores!AER126</f>
        <v>1</v>
      </c>
      <c r="AES127" t="b">
        <f>ESG_Scores!AES127=ESG_Scores!AES126</f>
        <v>1</v>
      </c>
      <c r="AET127" t="b">
        <f>ESG_Scores!AET127=ESG_Scores!AET126</f>
        <v>1</v>
      </c>
      <c r="AEU127" t="b">
        <f>ESG_Scores!AEU127=ESG_Scores!AEU126</f>
        <v>1</v>
      </c>
      <c r="AEV127" t="b">
        <f>ESG_Scores!AEV127=ESG_Scores!AEV126</f>
        <v>1</v>
      </c>
      <c r="AEW127" t="b">
        <f>ESG_Scores!AEW127=ESG_Scores!AEW126</f>
        <v>1</v>
      </c>
      <c r="AEX127" t="b">
        <f>ESG_Scores!AEX127=ESG_Scores!AEX126</f>
        <v>1</v>
      </c>
      <c r="AEY127" t="b">
        <f>ESG_Scores!AEY127=ESG_Scores!AEY126</f>
        <v>1</v>
      </c>
      <c r="AEZ127" t="b">
        <f>ESG_Scores!AEZ127=ESG_Scores!AEZ126</f>
        <v>1</v>
      </c>
      <c r="AFA127" t="b">
        <f>ESG_Scores!AFA127=ESG_Scores!AFA126</f>
        <v>1</v>
      </c>
      <c r="AFB127" t="b">
        <f>ESG_Scores!AFB127=ESG_Scores!AFB126</f>
        <v>1</v>
      </c>
      <c r="AFC127" t="b">
        <f>ESG_Scores!AFC127=ESG_Scores!AFC126</f>
        <v>1</v>
      </c>
      <c r="AFD127" t="b">
        <f>ESG_Scores!AFD127=ESG_Scores!AFD126</f>
        <v>1</v>
      </c>
      <c r="AFE127" t="b">
        <f>ESG_Scores!AFE127=ESG_Scores!AFE126</f>
        <v>1</v>
      </c>
      <c r="AFF127" t="b">
        <f>ESG_Scores!AFF127=ESG_Scores!AFF126</f>
        <v>1</v>
      </c>
      <c r="AFG127" t="b">
        <f>ESG_Scores!AFG127=ESG_Scores!AFG126</f>
        <v>1</v>
      </c>
      <c r="AFH127" t="b">
        <f>ESG_Scores!AFH127=ESG_Scores!AFH126</f>
        <v>1</v>
      </c>
      <c r="AFI127" t="b">
        <f>ESG_Scores!AFI127=ESG_Scores!AFI126</f>
        <v>1</v>
      </c>
      <c r="AFJ127" t="b">
        <f>ESG_Scores!AFJ127=ESG_Scores!AFJ126</f>
        <v>1</v>
      </c>
      <c r="AFK127" t="b">
        <f>ESG_Scores!AFK127=ESG_Scores!AFK126</f>
        <v>1</v>
      </c>
      <c r="AFL127" t="b">
        <f>ESG_Scores!AFL127=ESG_Scores!AFL126</f>
        <v>1</v>
      </c>
      <c r="AFM127" t="b">
        <f>ESG_Scores!AFM127=ESG_Scores!AFM126</f>
        <v>1</v>
      </c>
      <c r="AFN127" t="b">
        <f>ESG_Scores!AFN127=ESG_Scores!AFN126</f>
        <v>1</v>
      </c>
      <c r="AFO127" t="b">
        <f>ESG_Scores!AFO127=ESG_Scores!AFO126</f>
        <v>1</v>
      </c>
      <c r="AFP127" t="b">
        <f>ESG_Scores!AFP127=ESG_Scores!AFP126</f>
        <v>1</v>
      </c>
      <c r="AFQ127" t="b">
        <f>ESG_Scores!AFQ127=ESG_Scores!AFQ126</f>
        <v>1</v>
      </c>
      <c r="AFR127" t="b">
        <f>ESG_Scores!AFR127=ESG_Scores!AFR126</f>
        <v>1</v>
      </c>
      <c r="AFS127" t="b">
        <f>ESG_Scores!AFS127=ESG_Scores!AFS126</f>
        <v>1</v>
      </c>
      <c r="AFT127" t="b">
        <f>ESG_Scores!AFT127=ESG_Scores!AFT126</f>
        <v>1</v>
      </c>
      <c r="AFU127" t="b">
        <f>ESG_Scores!AFU127=ESG_Scores!AFU126</f>
        <v>1</v>
      </c>
      <c r="AFV127" t="b">
        <f>ESG_Scores!AFV127=ESG_Scores!AFV126</f>
        <v>1</v>
      </c>
      <c r="AFW127" t="b">
        <f>ESG_Scores!AFW127=ESG_Scores!AFW126</f>
        <v>1</v>
      </c>
      <c r="AFX127" t="b">
        <f>ESG_Scores!AFX127=ESG_Scores!AFX126</f>
        <v>1</v>
      </c>
      <c r="AFY127" t="b">
        <f>ESG_Scores!AFY127=ESG_Scores!AFY126</f>
        <v>1</v>
      </c>
      <c r="AFZ127" t="b">
        <f>ESG_Scores!AFZ127=ESG_Scores!AFZ126</f>
        <v>1</v>
      </c>
      <c r="AGA127" t="b">
        <f>ESG_Scores!AGA127=ESG_Scores!AGA126</f>
        <v>1</v>
      </c>
      <c r="AGB127" t="b">
        <f>ESG_Scores!AGB127=ESG_Scores!AGB126</f>
        <v>1</v>
      </c>
      <c r="AGC127" t="b">
        <f>ESG_Scores!AGC127=ESG_Scores!AGC126</f>
        <v>1</v>
      </c>
      <c r="AGD127" t="b">
        <f>ESG_Scores!AGD127=ESG_Scores!AGD126</f>
        <v>1</v>
      </c>
      <c r="AGE127" t="b">
        <f>ESG_Scores!AGE127=ESG_Scores!AGE126</f>
        <v>1</v>
      </c>
      <c r="AGF127" t="b">
        <f>ESG_Scores!AGF127=ESG_Scores!AGF126</f>
        <v>1</v>
      </c>
      <c r="AGG127" t="b">
        <f>ESG_Scores!AGG127=ESG_Scores!AGG126</f>
        <v>1</v>
      </c>
      <c r="AGH127" t="b">
        <f>ESG_Scores!AGH127=ESG_Scores!AGH126</f>
        <v>1</v>
      </c>
      <c r="AGI127" t="b">
        <f>ESG_Scores!AGI127=ESG_Scores!AGI126</f>
        <v>1</v>
      </c>
      <c r="AGJ127" t="b">
        <f>ESG_Scores!AGJ127=ESG_Scores!AGJ126</f>
        <v>0</v>
      </c>
      <c r="AGK127" t="b">
        <f>ESG_Scores!AGK127=ESG_Scores!AGK126</f>
        <v>1</v>
      </c>
      <c r="AGL127" t="b">
        <f>ESG_Scores!AGL127=ESG_Scores!AGL126</f>
        <v>1</v>
      </c>
      <c r="AGM127" t="b">
        <f>ESG_Scores!AGM127=ESG_Scores!AGM126</f>
        <v>1</v>
      </c>
      <c r="AGN127" t="b">
        <f>ESG_Scores!AGN127=ESG_Scores!AGN126</f>
        <v>1</v>
      </c>
      <c r="AGO127" t="b">
        <f>ESG_Scores!AGO127=ESG_Scores!AGO126</f>
        <v>1</v>
      </c>
      <c r="AGP127" t="b">
        <f>ESG_Scores!AGP127=ESG_Scores!AGP126</f>
        <v>1</v>
      </c>
      <c r="AGQ127" t="b">
        <f>ESG_Scores!AGQ127=ESG_Scores!AGQ126</f>
        <v>1</v>
      </c>
      <c r="AGR127" t="b">
        <f>ESG_Scores!AGR127=ESG_Scores!AGR126</f>
        <v>1</v>
      </c>
      <c r="AGS127" t="b">
        <f>ESG_Scores!AGS127=ESG_Scores!AGS126</f>
        <v>1</v>
      </c>
      <c r="AGT127" t="b">
        <f>ESG_Scores!AGT127=ESG_Scores!AGT126</f>
        <v>1</v>
      </c>
      <c r="AGU127" t="b">
        <f>ESG_Scores!AGU127=ESG_Scores!AGU126</f>
        <v>1</v>
      </c>
      <c r="AGV127" t="b">
        <f>ESG_Scores!AGV127=ESG_Scores!AGV126</f>
        <v>1</v>
      </c>
      <c r="AGW127" t="b">
        <f>ESG_Scores!AGW127=ESG_Scores!AGW126</f>
        <v>1</v>
      </c>
      <c r="AGX127" t="b">
        <f>ESG_Scores!AGX127=ESG_Scores!AGX126</f>
        <v>1</v>
      </c>
      <c r="AGY127" t="b">
        <f>ESG_Scores!AGY127=ESG_Scores!AGY126</f>
        <v>1</v>
      </c>
      <c r="AGZ127" t="b">
        <f>ESG_Scores!AGZ127=ESG_Scores!AGZ126</f>
        <v>1</v>
      </c>
      <c r="AHA127" t="b">
        <f>ESG_Scores!AHA127=ESG_Scores!AHA126</f>
        <v>1</v>
      </c>
      <c r="AHB127" t="b">
        <f>ESG_Scores!AHB127=ESG_Scores!AHB126</f>
        <v>1</v>
      </c>
      <c r="AHC127" t="b">
        <f>ESG_Scores!AHC127=ESG_Scores!AHC126</f>
        <v>0</v>
      </c>
      <c r="AHD127" t="b">
        <f>ESG_Scores!AHD127=ESG_Scores!AHD126</f>
        <v>1</v>
      </c>
      <c r="AHE127" t="b">
        <f>ESG_Scores!AHE127=ESG_Scores!AHE126</f>
        <v>1</v>
      </c>
      <c r="AHF127" t="b">
        <f>ESG_Scores!AHF127=ESG_Scores!AHF126</f>
        <v>1</v>
      </c>
      <c r="AHG127" t="b">
        <f>ESG_Scores!AHG127=ESG_Scores!AHG126</f>
        <v>1</v>
      </c>
      <c r="AHH127" t="b">
        <f>ESG_Scores!AHH127=ESG_Scores!AHH126</f>
        <v>1</v>
      </c>
      <c r="AHI127" t="b">
        <f>ESG_Scores!AHI127=ESG_Scores!AHI126</f>
        <v>1</v>
      </c>
      <c r="AHJ127" t="b">
        <f>ESG_Scores!AHJ127=ESG_Scores!AHJ126</f>
        <v>1</v>
      </c>
      <c r="AHK127" t="b">
        <f>ESG_Scores!AHK127=ESG_Scores!AHK126</f>
        <v>0</v>
      </c>
      <c r="AHL127" t="b">
        <f>ESG_Scores!AHL127=ESG_Scores!AHL126</f>
        <v>0</v>
      </c>
      <c r="AHM127" t="b">
        <f>ESG_Scores!AHM127=ESG_Scores!AHM126</f>
        <v>1</v>
      </c>
      <c r="AHN127" t="b">
        <f>ESG_Scores!AHN127=ESG_Scores!AHN126</f>
        <v>1</v>
      </c>
      <c r="AHO127" t="b">
        <f>ESG_Scores!AHO127=ESG_Scores!AHO126</f>
        <v>1</v>
      </c>
      <c r="AHP127" t="b">
        <f>ESG_Scores!AHP127=ESG_Scores!AHP126</f>
        <v>1</v>
      </c>
      <c r="AHQ127" t="b">
        <f>ESG_Scores!AHQ127=ESG_Scores!AHQ126</f>
        <v>1</v>
      </c>
      <c r="AHR127" t="b">
        <f>ESG_Scores!AHR127=ESG_Scores!AHR126</f>
        <v>1</v>
      </c>
      <c r="AHS127" t="b">
        <f>ESG_Scores!AHS127=ESG_Scores!AHS126</f>
        <v>1</v>
      </c>
      <c r="AHT127" t="b">
        <f>ESG_Scores!AHT127=ESG_Scores!AHT126</f>
        <v>1</v>
      </c>
      <c r="AHU127" t="b">
        <f>ESG_Scores!AHU127=ESG_Scores!AHU126</f>
        <v>1</v>
      </c>
      <c r="AHV127" t="b">
        <f>ESG_Scores!AHV127=ESG_Scores!AHV126</f>
        <v>1</v>
      </c>
      <c r="AHW127" t="b">
        <f>ESG_Scores!AHW127=ESG_Scores!AHW126</f>
        <v>1</v>
      </c>
      <c r="AHX127" t="b">
        <f>ESG_Scores!AHX127=ESG_Scores!AHX126</f>
        <v>1</v>
      </c>
      <c r="AHY127" t="b">
        <f>ESG_Scores!AHY127=ESG_Scores!AHY126</f>
        <v>1</v>
      </c>
      <c r="AHZ127" t="b">
        <f>ESG_Scores!AHZ127=ESG_Scores!AHZ126</f>
        <v>1</v>
      </c>
      <c r="AIA127" t="b">
        <f>ESG_Scores!AIA127=ESG_Scores!AIA126</f>
        <v>1</v>
      </c>
      <c r="AIB127" t="b">
        <f>ESG_Scores!AIB127=ESG_Scores!AIB126</f>
        <v>1</v>
      </c>
      <c r="AIC127" t="b">
        <f>ESG_Scores!AIC127=ESG_Scores!AIC126</f>
        <v>1</v>
      </c>
      <c r="AID127" t="b">
        <f>ESG_Scores!AID127=ESG_Scores!AID126</f>
        <v>1</v>
      </c>
      <c r="AIE127" t="b">
        <f>ESG_Scores!AIE127=ESG_Scores!AIE126</f>
        <v>0</v>
      </c>
      <c r="AIF127" t="b">
        <f>ESG_Scores!AIF127=ESG_Scores!AIF126</f>
        <v>1</v>
      </c>
      <c r="AIG127" t="b">
        <f>ESG_Scores!AIG127=ESG_Scores!AIG126</f>
        <v>1</v>
      </c>
      <c r="AIH127" t="b">
        <f>ESG_Scores!AIH127=ESG_Scores!AIH126</f>
        <v>1</v>
      </c>
      <c r="AII127" t="b">
        <f>ESG_Scores!AII127=ESG_Scores!AII126</f>
        <v>1</v>
      </c>
      <c r="AIJ127" t="b">
        <f>ESG_Scores!AIJ127=ESG_Scores!AIJ126</f>
        <v>1</v>
      </c>
      <c r="AIK127" t="b">
        <f>ESG_Scores!AIK127=ESG_Scores!AIK126</f>
        <v>1</v>
      </c>
      <c r="AIL127" t="b">
        <f>ESG_Scores!AIL127=ESG_Scores!AIL126</f>
        <v>1</v>
      </c>
      <c r="AIM127" t="b">
        <f>ESG_Scores!AIM127=ESG_Scores!AIM126</f>
        <v>1</v>
      </c>
      <c r="AIN127" t="b">
        <f>ESG_Scores!AIN127=ESG_Scores!AIN126</f>
        <v>1</v>
      </c>
      <c r="AIO127" t="b">
        <f>ESG_Scores!AIO127=ESG_Scores!AIO126</f>
        <v>1</v>
      </c>
      <c r="AIP127" t="b">
        <f>ESG_Scores!AIP127=ESG_Scores!AIP126</f>
        <v>1</v>
      </c>
      <c r="AIQ127" t="b">
        <f>ESG_Scores!AIQ127=ESG_Scores!AIQ126</f>
        <v>1</v>
      </c>
      <c r="AIR127" t="b">
        <f>ESG_Scores!AIR127=ESG_Scores!AIR126</f>
        <v>1</v>
      </c>
      <c r="AIS127" t="b">
        <f>ESG_Scores!AIS127=ESG_Scores!AIS126</f>
        <v>1</v>
      </c>
      <c r="AIT127" t="b">
        <f>ESG_Scores!AIT127=ESG_Scores!AIT126</f>
        <v>1</v>
      </c>
      <c r="AIU127" t="b">
        <f>ESG_Scores!AIU127=ESG_Scores!AIU126</f>
        <v>1</v>
      </c>
      <c r="AIV127" t="b">
        <f>ESG_Scores!AIV127=ESG_Scores!AIV126</f>
        <v>1</v>
      </c>
      <c r="AIW127" t="b">
        <f>ESG_Scores!AIW127=ESG_Scores!AIW126</f>
        <v>1</v>
      </c>
      <c r="AIX127" t="b">
        <f>ESG_Scores!AIX127=ESG_Scores!AIX126</f>
        <v>1</v>
      </c>
      <c r="AIY127" t="b">
        <f>ESG_Scores!AIY127=ESG_Scores!AIY126</f>
        <v>1</v>
      </c>
      <c r="AIZ127" t="b">
        <f>ESG_Scores!AIZ127=ESG_Scores!AIZ126</f>
        <v>1</v>
      </c>
      <c r="AJA127" t="b">
        <f>ESG_Scores!AJA127=ESG_Scores!AJA126</f>
        <v>1</v>
      </c>
      <c r="AJB127" t="b">
        <f>ESG_Scores!AJB127=ESG_Scores!AJB126</f>
        <v>1</v>
      </c>
      <c r="AJC127" t="b">
        <f>ESG_Scores!AJC127=ESG_Scores!AJC126</f>
        <v>1</v>
      </c>
      <c r="AJD127" t="b">
        <f>ESG_Scores!AJD127=ESG_Scores!AJD126</f>
        <v>1</v>
      </c>
      <c r="AJE127" t="b">
        <f>ESG_Scores!AJE127=ESG_Scores!AJE126</f>
        <v>1</v>
      </c>
      <c r="AJF127" t="b">
        <f>ESG_Scores!AJF127=ESG_Scores!AJF126</f>
        <v>1</v>
      </c>
      <c r="AJG127" t="b">
        <f>ESG_Scores!AJG127=ESG_Scores!AJG126</f>
        <v>1</v>
      </c>
      <c r="AJH127" t="b">
        <f>ESG_Scores!AJH127=ESG_Scores!AJH126</f>
        <v>1</v>
      </c>
      <c r="AJI127" t="b">
        <f>ESG_Scores!AJI127=ESG_Scores!AJI126</f>
        <v>1</v>
      </c>
      <c r="AJJ127" t="b">
        <f>ESG_Scores!AJJ127=ESG_Scores!AJJ126</f>
        <v>1</v>
      </c>
      <c r="AJK127" t="b">
        <f>ESG_Scores!AJK127=ESG_Scores!AJK126</f>
        <v>1</v>
      </c>
      <c r="AJL127" t="b">
        <f>ESG_Scores!AJL127=ESG_Scores!AJL126</f>
        <v>1</v>
      </c>
      <c r="AJM127" t="b">
        <f>ESG_Scores!AJM127=ESG_Scores!AJM126</f>
        <v>1</v>
      </c>
      <c r="AJN127" t="b">
        <f>ESG_Scores!AJN127=ESG_Scores!AJN126</f>
        <v>1</v>
      </c>
      <c r="AJO127" t="b">
        <f>ESG_Scores!AJO127=ESG_Scores!AJO126</f>
        <v>1</v>
      </c>
      <c r="AJP127" t="b">
        <f>ESG_Scores!AJP127=ESG_Scores!AJP126</f>
        <v>1</v>
      </c>
      <c r="AJQ127" t="b">
        <f>ESG_Scores!AJQ127=ESG_Scores!AJQ126</f>
        <v>1</v>
      </c>
      <c r="AJR127" t="b">
        <f>ESG_Scores!AJR127=ESG_Scores!AJR126</f>
        <v>1</v>
      </c>
      <c r="AJS127" t="b">
        <f>ESG_Scores!AJS127=ESG_Scores!AJS126</f>
        <v>1</v>
      </c>
      <c r="AJT127" t="b">
        <f>ESG_Scores!AJT127=ESG_Scores!AJT126</f>
        <v>1</v>
      </c>
      <c r="AJU127" t="b">
        <f>ESG_Scores!AJU127=ESG_Scores!AJU126</f>
        <v>1</v>
      </c>
      <c r="AJV127" t="b">
        <f>ESG_Scores!AJV127=ESG_Scores!AJV126</f>
        <v>1</v>
      </c>
      <c r="AJW127" t="b">
        <f>ESG_Scores!AJW127=ESG_Scores!AJW126</f>
        <v>1</v>
      </c>
      <c r="AJX127" t="b">
        <f>ESG_Scores!AJX127=ESG_Scores!AJX126</f>
        <v>1</v>
      </c>
      <c r="AJY127" t="b">
        <f>ESG_Scores!AJY127=ESG_Scores!AJY126</f>
        <v>1</v>
      </c>
      <c r="AJZ127" t="b">
        <f>ESG_Scores!AJZ127=ESG_Scores!AJZ126</f>
        <v>1</v>
      </c>
      <c r="AKA127" t="b">
        <f>ESG_Scores!AKA127=ESG_Scores!AKA126</f>
        <v>1</v>
      </c>
      <c r="AKB127" t="b">
        <f>ESG_Scores!AKB127=ESG_Scores!AKB126</f>
        <v>1</v>
      </c>
      <c r="AKC127" t="b">
        <f>ESG_Scores!AKC127=ESG_Scores!AKC126</f>
        <v>1</v>
      </c>
      <c r="AKD127" t="b">
        <f>ESG_Scores!AKD127=ESG_Scores!AKD126</f>
        <v>1</v>
      </c>
      <c r="AKE127" t="b">
        <f>ESG_Scores!AKE127=ESG_Scores!AKE126</f>
        <v>0</v>
      </c>
      <c r="AKF127" t="b">
        <f>ESG_Scores!AKF127=ESG_Scores!AKF126</f>
        <v>0</v>
      </c>
      <c r="AKG127" t="b">
        <f>ESG_Scores!AKG127=ESG_Scores!AKG126</f>
        <v>1</v>
      </c>
      <c r="AKH127" t="b">
        <f>ESG_Scores!AKH127=ESG_Scores!AKH126</f>
        <v>1</v>
      </c>
      <c r="AKI127" t="b">
        <f>ESG_Scores!AKI127=ESG_Scores!AKI126</f>
        <v>1</v>
      </c>
      <c r="AKJ127" t="b">
        <f>ESG_Scores!AKJ127=ESG_Scores!AKJ126</f>
        <v>1</v>
      </c>
      <c r="AKK127" t="b">
        <f>ESG_Scores!AKK127=ESG_Scores!AKK126</f>
        <v>1</v>
      </c>
      <c r="AKL127" t="b">
        <f>ESG_Scores!AKL127=ESG_Scores!AKL126</f>
        <v>1</v>
      </c>
      <c r="AKM127" t="b">
        <f>ESG_Scores!AKM127=ESG_Scores!AKM126</f>
        <v>1</v>
      </c>
      <c r="AKN127" t="b">
        <f>ESG_Scores!AKN127=ESG_Scores!AKN126</f>
        <v>1</v>
      </c>
      <c r="AKO127" t="b">
        <f>ESG_Scores!AKO127=ESG_Scores!AKO126</f>
        <v>1</v>
      </c>
      <c r="AKP127" t="b">
        <f>ESG_Scores!AKP127=ESG_Scores!AKP126</f>
        <v>1</v>
      </c>
      <c r="AKQ127" t="b">
        <f>ESG_Scores!AKQ127=ESG_Scores!AKQ126</f>
        <v>1</v>
      </c>
      <c r="AKR127" t="b">
        <f>ESG_Scores!AKR127=ESG_Scores!AKR126</f>
        <v>1</v>
      </c>
      <c r="AKS127" t="b">
        <f>ESG_Scores!AKS127=ESG_Scores!AKS126</f>
        <v>1</v>
      </c>
      <c r="AKT127" t="b">
        <f>ESG_Scores!AKT127=ESG_Scores!AKT126</f>
        <v>1</v>
      </c>
      <c r="AKU127" t="b">
        <f>ESG_Scores!AKU127=ESG_Scores!AKU126</f>
        <v>1</v>
      </c>
      <c r="AKV127" t="b">
        <f>ESG_Scores!AKV127=ESG_Scores!AKV126</f>
        <v>1</v>
      </c>
      <c r="AKW127" t="b">
        <f>ESG_Scores!AKW127=ESG_Scores!AKW126</f>
        <v>1</v>
      </c>
      <c r="AKX127" t="b">
        <f>ESG_Scores!AKX127=ESG_Scores!AKX126</f>
        <v>1</v>
      </c>
      <c r="AKY127" t="b">
        <f>ESG_Scores!AKY127=ESG_Scores!AKY126</f>
        <v>1</v>
      </c>
      <c r="AKZ127" t="b">
        <f>ESG_Scores!AKZ127=ESG_Scores!AKZ126</f>
        <v>1</v>
      </c>
      <c r="ALA127" t="b">
        <f>ESG_Scores!ALA127=ESG_Scores!ALA126</f>
        <v>1</v>
      </c>
      <c r="ALB127" t="b">
        <f>ESG_Scores!ALB127=ESG_Scores!ALB126</f>
        <v>1</v>
      </c>
      <c r="ALC127" t="b">
        <f>ESG_Scores!ALC127=ESG_Scores!ALC126</f>
        <v>1</v>
      </c>
      <c r="ALD127" t="b">
        <f>ESG_Scores!ALD127=ESG_Scores!ALD126</f>
        <v>1</v>
      </c>
      <c r="ALE127" t="b">
        <f>ESG_Scores!ALE127=ESG_Scores!ALE126</f>
        <v>1</v>
      </c>
      <c r="ALF127" t="b">
        <f>ESG_Scores!ALF127=ESG_Scores!ALF126</f>
        <v>1</v>
      </c>
      <c r="ALG127" t="b">
        <f>ESG_Scores!ALG127=ESG_Scores!ALG126</f>
        <v>1</v>
      </c>
      <c r="ALH127" t="b">
        <f>ESG_Scores!ALH127=ESG_Scores!ALH126</f>
        <v>1</v>
      </c>
      <c r="ALI127" t="b">
        <f>ESG_Scores!ALI127=ESG_Scores!ALI126</f>
        <v>1</v>
      </c>
      <c r="ALJ127" t="b">
        <f>ESG_Scores!ALJ127=ESG_Scores!ALJ126</f>
        <v>1</v>
      </c>
      <c r="ALK127" t="b">
        <f>ESG_Scores!ALK127=ESG_Scores!ALK126</f>
        <v>1</v>
      </c>
      <c r="ALL127" t="b">
        <f>ESG_Scores!ALL127=ESG_Scores!ALL126</f>
        <v>1</v>
      </c>
      <c r="ALM127" t="b">
        <f>ESG_Scores!ALM127=ESG_Scores!ALM126</f>
        <v>1</v>
      </c>
      <c r="ALN127" t="b">
        <f>ESG_Scores!ALN127=ESG_Scores!ALN126</f>
        <v>0</v>
      </c>
      <c r="ALO127" t="b">
        <f>ESG_Scores!ALO127=ESG_Scores!ALO126</f>
        <v>1</v>
      </c>
      <c r="ALP127" t="b">
        <f>ESG_Scores!ALP127=ESG_Scores!ALP126</f>
        <v>1</v>
      </c>
      <c r="ALQ127" t="b">
        <f>ESG_Scores!ALQ127=ESG_Scores!ALQ126</f>
        <v>1</v>
      </c>
      <c r="ALR127" t="b">
        <f>ESG_Scores!ALR127=ESG_Scores!ALR126</f>
        <v>1</v>
      </c>
      <c r="ALS127" t="b">
        <f>ESG_Scores!ALS127=ESG_Scores!ALS126</f>
        <v>1</v>
      </c>
      <c r="ALT127" t="b">
        <f>ESG_Scores!ALT127=ESG_Scores!ALT126</f>
        <v>1</v>
      </c>
      <c r="ALU127" t="b">
        <f>ESG_Scores!ALU127=ESG_Scores!ALU126</f>
        <v>1</v>
      </c>
      <c r="ALV127" t="b">
        <f>ESG_Scores!ALV127=ESG_Scores!ALV126</f>
        <v>1</v>
      </c>
      <c r="ALW127" t="b">
        <f>ESG_Scores!ALW127=ESG_Scores!ALW126</f>
        <v>1</v>
      </c>
      <c r="ALX127" t="b">
        <f>ESG_Scores!ALX127=ESG_Scores!ALX126</f>
        <v>0</v>
      </c>
      <c r="ALY127" t="b">
        <f>ESG_Scores!ALY127=ESG_Scores!ALY126</f>
        <v>1</v>
      </c>
      <c r="ALZ127" t="b">
        <f>ESG_Scores!ALZ127=ESG_Scores!ALZ126</f>
        <v>1</v>
      </c>
      <c r="AMA127" t="b">
        <f>ESG_Scores!AMA127=ESG_Scores!AMA126</f>
        <v>1</v>
      </c>
      <c r="AMB127" t="b">
        <f>ESG_Scores!AMB127=ESG_Scores!AMB126</f>
        <v>1</v>
      </c>
      <c r="AMC127" t="b">
        <f>ESG_Scores!AMC127=ESG_Scores!AMC126</f>
        <v>1</v>
      </c>
      <c r="AMD127" t="b">
        <f>ESG_Scores!AMD127=ESG_Scores!AMD126</f>
        <v>1</v>
      </c>
      <c r="AME127" t="b">
        <f>ESG_Scores!AME127=ESG_Scores!AME126</f>
        <v>1</v>
      </c>
      <c r="AMF127" t="b">
        <f>ESG_Scores!AMF127=ESG_Scores!AMF126</f>
        <v>1</v>
      </c>
      <c r="AMG127" t="b">
        <f>ESG_Scores!AMG127=ESG_Scores!AMG126</f>
        <v>1</v>
      </c>
      <c r="AMH127" t="b">
        <f>ESG_Scores!AMH127=ESG_Scores!AMH126</f>
        <v>1</v>
      </c>
      <c r="AMI127" t="b">
        <f>ESG_Scores!AMI127=ESG_Scores!AMI126</f>
        <v>1</v>
      </c>
      <c r="AMJ127" t="b">
        <f>ESG_Scores!AMJ127=ESG_Scores!AMJ126</f>
        <v>1</v>
      </c>
      <c r="AMK127" t="b">
        <f>ESG_Scores!AMK127=ESG_Scores!AMK126</f>
        <v>1</v>
      </c>
      <c r="AML127" t="b">
        <f>ESG_Scores!AML127=ESG_Scores!AML126</f>
        <v>1</v>
      </c>
      <c r="AMM127" t="b">
        <f>ESG_Scores!AMM127=ESG_Scores!AMM126</f>
        <v>1</v>
      </c>
      <c r="AMN127" t="b">
        <f>ESG_Scores!AMN127=ESG_Scores!AMN126</f>
        <v>0</v>
      </c>
      <c r="AMO127" t="b">
        <f>ESG_Scores!AMO127=ESG_Scores!AMO126</f>
        <v>1</v>
      </c>
      <c r="AMP127" t="b">
        <f>ESG_Scores!AMP127=ESG_Scores!AMP126</f>
        <v>1</v>
      </c>
      <c r="AMQ127" t="b">
        <f>ESG_Scores!AMQ127=ESG_Scores!AMQ126</f>
        <v>1</v>
      </c>
      <c r="AMR127" t="b">
        <f>ESG_Scores!AMR127=ESG_Scores!AMR126</f>
        <v>1</v>
      </c>
      <c r="AMS127" t="b">
        <f>ESG_Scores!AMS127=ESG_Scores!AMS126</f>
        <v>1</v>
      </c>
      <c r="AMT127" t="b">
        <f>ESG_Scores!AMT127=ESG_Scores!AMT126</f>
        <v>1</v>
      </c>
      <c r="AMU127" t="b">
        <f>ESG_Scores!AMU127=ESG_Scores!AMU126</f>
        <v>1</v>
      </c>
      <c r="AMV127" t="b">
        <f>ESG_Scores!AMV127=ESG_Scores!AMV126</f>
        <v>1</v>
      </c>
      <c r="AMW127" t="b">
        <f>ESG_Scores!AMW127=ESG_Scores!AMW126</f>
        <v>1</v>
      </c>
      <c r="AMX127" t="b">
        <f>ESG_Scores!AMX127=ESG_Scores!AMX126</f>
        <v>1</v>
      </c>
      <c r="AMY127" t="b">
        <f>ESG_Scores!AMY127=ESG_Scores!AMY126</f>
        <v>1</v>
      </c>
      <c r="AMZ127" t="b">
        <f>ESG_Scores!AMZ127=ESG_Scores!AMZ126</f>
        <v>1</v>
      </c>
      <c r="ANA127" t="b">
        <f>ESG_Scores!ANA127=ESG_Scores!ANA126</f>
        <v>0</v>
      </c>
      <c r="ANB127" t="b">
        <f>ESG_Scores!ANB127=ESG_Scores!ANB126</f>
        <v>1</v>
      </c>
      <c r="ANC127" t="b">
        <f>ESG_Scores!ANC127=ESG_Scores!ANC126</f>
        <v>0</v>
      </c>
      <c r="AND127" t="b">
        <f>ESG_Scores!AND127=ESG_Scores!AND126</f>
        <v>1</v>
      </c>
      <c r="ANE127" t="b">
        <f>ESG_Scores!ANE127=ESG_Scores!ANE126</f>
        <v>1</v>
      </c>
      <c r="ANF127" t="b">
        <f>ESG_Scores!ANF127=ESG_Scores!ANF126</f>
        <v>0</v>
      </c>
      <c r="ANG127" t="b">
        <f>ESG_Scores!ANG127=ESG_Scores!ANG126</f>
        <v>1</v>
      </c>
      <c r="ANH127" t="b">
        <f>ESG_Scores!ANH127=ESG_Scores!ANH126</f>
        <v>1</v>
      </c>
      <c r="ANI127" t="b">
        <f>ESG_Scores!ANI127=ESG_Scores!ANI126</f>
        <v>1</v>
      </c>
      <c r="ANJ127" t="b">
        <f>ESG_Scores!ANJ127=ESG_Scores!ANJ126</f>
        <v>1</v>
      </c>
      <c r="ANK127" t="b">
        <f>ESG_Scores!ANK127=ESG_Scores!ANK126</f>
        <v>0</v>
      </c>
      <c r="ANL127" t="b">
        <f>ESG_Scores!ANL127=ESG_Scores!ANL126</f>
        <v>1</v>
      </c>
      <c r="ANM127" t="b">
        <f>ESG_Scores!ANM127=ESG_Scores!ANM126</f>
        <v>1</v>
      </c>
      <c r="ANN127" t="b">
        <f>ESG_Scores!ANN127=ESG_Scores!ANN126</f>
        <v>1</v>
      </c>
      <c r="ANO127" t="b">
        <f>ESG_Scores!ANO127=ESG_Scores!ANO126</f>
        <v>1</v>
      </c>
      <c r="ANP127" t="b">
        <f>ESG_Scores!ANP127=ESG_Scores!ANP126</f>
        <v>1</v>
      </c>
      <c r="ANQ127" t="b">
        <f>ESG_Scores!ANQ127=ESG_Scores!ANQ126</f>
        <v>1</v>
      </c>
      <c r="ANR127" t="b">
        <f>ESG_Scores!ANR127=ESG_Scores!ANR126</f>
        <v>1</v>
      </c>
      <c r="ANS127" t="b">
        <f>ESG_Scores!ANS127=ESG_Scores!ANS126</f>
        <v>1</v>
      </c>
      <c r="ANT127" t="b">
        <f>ESG_Scores!ANT127=ESG_Scores!ANT126</f>
        <v>1</v>
      </c>
      <c r="ANU127" t="b">
        <f>ESG_Scores!ANU127=ESG_Scores!ANU126</f>
        <v>1</v>
      </c>
      <c r="ANV127" t="b">
        <f>ESG_Scores!ANV127=ESG_Scores!ANV126</f>
        <v>1</v>
      </c>
      <c r="ANW127" t="b">
        <f>ESG_Scores!ANW127=ESG_Scores!ANW126</f>
        <v>1</v>
      </c>
      <c r="ANX127" t="b">
        <f>ESG_Scores!ANX127=ESG_Scores!ANX126</f>
        <v>1</v>
      </c>
      <c r="ANY127" t="b">
        <f>ESG_Scores!ANY127=ESG_Scores!ANY126</f>
        <v>1</v>
      </c>
      <c r="ANZ127" t="b">
        <f>ESG_Scores!ANZ127=ESG_Scores!ANZ126</f>
        <v>1</v>
      </c>
      <c r="AOA127" t="b">
        <f>ESG_Scores!AOA127=ESG_Scores!AOA126</f>
        <v>1</v>
      </c>
      <c r="AOB127" t="b">
        <f>ESG_Scores!AOB127=ESG_Scores!AOB126</f>
        <v>1</v>
      </c>
      <c r="AOC127" t="b">
        <f>ESG_Scores!AOC127=ESG_Scores!AOC126</f>
        <v>1</v>
      </c>
      <c r="AOD127" t="b">
        <f>ESG_Scores!AOD127=ESG_Scores!AOD126</f>
        <v>1</v>
      </c>
      <c r="AOE127" t="b">
        <f>ESG_Scores!AOE127=ESG_Scores!AOE126</f>
        <v>1</v>
      </c>
      <c r="AOF127" t="b">
        <f>ESG_Scores!AOF127=ESG_Scores!AOF126</f>
        <v>1</v>
      </c>
      <c r="AOG127" t="b">
        <f>ESG_Scores!AOG127=ESG_Scores!AOG126</f>
        <v>1</v>
      </c>
      <c r="AOH127" t="b">
        <f>ESG_Scores!AOH127=ESG_Scores!AOH126</f>
        <v>1</v>
      </c>
      <c r="AOI127" t="b">
        <f>ESG_Scores!AOI127=ESG_Scores!AOI126</f>
        <v>1</v>
      </c>
      <c r="AOJ127" t="b">
        <f>ESG_Scores!AOJ127=ESG_Scores!AOJ126</f>
        <v>1</v>
      </c>
      <c r="AOK127" t="b">
        <f>ESG_Scores!AOK127=ESG_Scores!AOK126</f>
        <v>1</v>
      </c>
      <c r="AOL127" t="b">
        <f>ESG_Scores!AOL127=ESG_Scores!AOL126</f>
        <v>1</v>
      </c>
      <c r="AOM127" t="b">
        <f>ESG_Scores!AOM127=ESG_Scores!AOM126</f>
        <v>1</v>
      </c>
      <c r="AON127" t="b">
        <f>ESG_Scores!AON127=ESG_Scores!AON126</f>
        <v>1</v>
      </c>
      <c r="AOO127" t="b">
        <f>ESG_Scores!AOO127=ESG_Scores!AOO126</f>
        <v>1</v>
      </c>
      <c r="AOP127" t="b">
        <f>ESG_Scores!AOP127=ESG_Scores!AOP126</f>
        <v>1</v>
      </c>
      <c r="AOQ127" t="b">
        <f>ESG_Scores!AOQ127=ESG_Scores!AOQ126</f>
        <v>1</v>
      </c>
      <c r="AOR127" t="b">
        <f>ESG_Scores!AOR127=ESG_Scores!AOR126</f>
        <v>1</v>
      </c>
      <c r="AOS127" t="b">
        <f>ESG_Scores!AOS127=ESG_Scores!AOS126</f>
        <v>1</v>
      </c>
      <c r="AOT127" t="b">
        <f>ESG_Scores!AOT127=ESG_Scores!AOT126</f>
        <v>1</v>
      </c>
      <c r="AOU127" t="b">
        <f>ESG_Scores!AOU127=ESG_Scores!AOU126</f>
        <v>1</v>
      </c>
      <c r="AOV127" t="b">
        <f>ESG_Scores!AOV127=ESG_Scores!AOV126</f>
        <v>1</v>
      </c>
      <c r="AOW127" t="b">
        <f>ESG_Scores!AOW127=ESG_Scores!AOW126</f>
        <v>1</v>
      </c>
      <c r="AOX127" t="b">
        <f>ESG_Scores!AOX127=ESG_Scores!AOX126</f>
        <v>1</v>
      </c>
      <c r="AOY127" t="b">
        <f>ESG_Scores!AOY127=ESG_Scores!AOY126</f>
        <v>1</v>
      </c>
      <c r="AOZ127" t="b">
        <f>ESG_Scores!AOZ127=ESG_Scores!AOZ126</f>
        <v>1</v>
      </c>
      <c r="APA127" t="b">
        <f>ESG_Scores!APA127=ESG_Scores!APA126</f>
        <v>1</v>
      </c>
      <c r="APB127" t="b">
        <f>ESG_Scores!APB127=ESG_Scores!APB126</f>
        <v>1</v>
      </c>
      <c r="APC127" t="b">
        <f>ESG_Scores!APC127=ESG_Scores!APC126</f>
        <v>1</v>
      </c>
      <c r="APD127" t="b">
        <f>ESG_Scores!APD127=ESG_Scores!APD126</f>
        <v>1</v>
      </c>
      <c r="APE127" t="b">
        <f>ESG_Scores!APE127=ESG_Scores!APE126</f>
        <v>1</v>
      </c>
      <c r="APF127" t="b">
        <f>ESG_Scores!APF127=ESG_Scores!APF126</f>
        <v>1</v>
      </c>
      <c r="APG127" t="b">
        <f>ESG_Scores!APG127=ESG_Scores!APG126</f>
        <v>1</v>
      </c>
      <c r="APH127" t="b">
        <f>ESG_Scores!APH127=ESG_Scores!APH126</f>
        <v>1</v>
      </c>
      <c r="API127" t="b">
        <f>ESG_Scores!API127=ESG_Scores!API126</f>
        <v>1</v>
      </c>
      <c r="APJ127" t="b">
        <f>ESG_Scores!APJ127=ESG_Scores!APJ126</f>
        <v>1</v>
      </c>
      <c r="APK127" t="b">
        <f>ESG_Scores!APK127=ESG_Scores!APK126</f>
        <v>1</v>
      </c>
      <c r="APL127" t="b">
        <f>ESG_Scores!APL127=ESG_Scores!APL126</f>
        <v>1</v>
      </c>
      <c r="APM127" t="b">
        <f>ESG_Scores!APM127=ESG_Scores!APM126</f>
        <v>1</v>
      </c>
      <c r="APN127" t="b">
        <f>ESG_Scores!APN127=ESG_Scores!APN126</f>
        <v>1</v>
      </c>
      <c r="APO127" t="b">
        <f>ESG_Scores!APO127=ESG_Scores!APO126</f>
        <v>1</v>
      </c>
      <c r="APP127" t="b">
        <f>ESG_Scores!APP127=ESG_Scores!APP126</f>
        <v>0</v>
      </c>
      <c r="APQ127" t="b">
        <f>ESG_Scores!APQ127=ESG_Scores!APQ126</f>
        <v>1</v>
      </c>
      <c r="APR127" t="b">
        <f>ESG_Scores!APR127=ESG_Scores!APR126</f>
        <v>1</v>
      </c>
      <c r="APS127" t="b">
        <f>ESG_Scores!APS127=ESG_Scores!APS126</f>
        <v>1</v>
      </c>
      <c r="APT127" t="b">
        <f>ESG_Scores!APT127=ESG_Scores!APT126</f>
        <v>1</v>
      </c>
      <c r="APU127" t="b">
        <f>ESG_Scores!APU127=ESG_Scores!APU126</f>
        <v>1</v>
      </c>
      <c r="APV127" t="b">
        <f>ESG_Scores!APV127=ESG_Scores!APV126</f>
        <v>1</v>
      </c>
      <c r="APW127" t="b">
        <f>ESG_Scores!APW127=ESG_Scores!APW126</f>
        <v>1</v>
      </c>
      <c r="APX127" t="b">
        <f>ESG_Scores!APX127=ESG_Scores!APX126</f>
        <v>1</v>
      </c>
      <c r="APY127" t="b">
        <f>ESG_Scores!APY127=ESG_Scores!APY126</f>
        <v>1</v>
      </c>
      <c r="APZ127" t="b">
        <f>ESG_Scores!APZ127=ESG_Scores!APZ126</f>
        <v>1</v>
      </c>
      <c r="AQA127" t="b">
        <f>ESG_Scores!AQA127=ESG_Scores!AQA126</f>
        <v>1</v>
      </c>
      <c r="AQB127" t="b">
        <f>ESG_Scores!AQB127=ESG_Scores!AQB126</f>
        <v>1</v>
      </c>
      <c r="AQC127" t="b">
        <f>ESG_Scores!AQC127=ESG_Scores!AQC126</f>
        <v>1</v>
      </c>
      <c r="AQD127" t="b">
        <f>ESG_Scores!AQD127=ESG_Scores!AQD126</f>
        <v>1</v>
      </c>
      <c r="AQE127" t="b">
        <f>ESG_Scores!AQE127=ESG_Scores!AQE126</f>
        <v>1</v>
      </c>
      <c r="AQF127" t="b">
        <f>ESG_Scores!AQF127=ESG_Scores!AQF126</f>
        <v>1</v>
      </c>
      <c r="AQG127" t="b">
        <f>ESG_Scores!AQG127=ESG_Scores!AQG126</f>
        <v>1</v>
      </c>
      <c r="AQH127" t="b">
        <f>ESG_Scores!AQH127=ESG_Scores!AQH126</f>
        <v>1</v>
      </c>
      <c r="AQI127" t="b">
        <f>ESG_Scores!AQI127=ESG_Scores!AQI126</f>
        <v>1</v>
      </c>
      <c r="AQJ127" t="b">
        <f>ESG_Scores!AQJ127=ESG_Scores!AQJ126</f>
        <v>0</v>
      </c>
      <c r="AQK127" t="b">
        <f>ESG_Scores!AQK127=ESG_Scores!AQK126</f>
        <v>1</v>
      </c>
      <c r="AQL127" t="b">
        <f>ESG_Scores!AQL127=ESG_Scores!AQL126</f>
        <v>1</v>
      </c>
      <c r="AQM127" t="b">
        <f>ESG_Scores!AQM127=ESG_Scores!AQM126</f>
        <v>1</v>
      </c>
      <c r="AQN127" t="b">
        <f>ESG_Scores!AQN127=ESG_Scores!AQN126</f>
        <v>1</v>
      </c>
      <c r="AQO127" t="b">
        <f>ESG_Scores!AQO127=ESG_Scores!AQO126</f>
        <v>1</v>
      </c>
      <c r="AQP127" t="b">
        <f>ESG_Scores!AQP127=ESG_Scores!AQP126</f>
        <v>1</v>
      </c>
      <c r="AQQ127" t="b">
        <f>ESG_Scores!AQQ127=ESG_Scores!AQQ126</f>
        <v>1</v>
      </c>
      <c r="AQR127" t="b">
        <f>ESG_Scores!AQR127=ESG_Scores!AQR126</f>
        <v>1</v>
      </c>
      <c r="AQS127" t="b">
        <f>ESG_Scores!AQS127=ESG_Scores!AQS126</f>
        <v>0</v>
      </c>
      <c r="AQT127" t="b">
        <f>ESG_Scores!AQT127=ESG_Scores!AQT126</f>
        <v>1</v>
      </c>
      <c r="AQU127" t="b">
        <f>ESG_Scores!AQU127=ESG_Scores!AQU126</f>
        <v>1</v>
      </c>
      <c r="AQV127" t="b">
        <f>ESG_Scores!AQV127=ESG_Scores!AQV126</f>
        <v>1</v>
      </c>
      <c r="AQW127" t="b">
        <f>ESG_Scores!AQW127=ESG_Scores!AQW126</f>
        <v>1</v>
      </c>
      <c r="AQX127" t="b">
        <f>ESG_Scores!AQX127=ESG_Scores!AQX126</f>
        <v>1</v>
      </c>
      <c r="AQY127" t="b">
        <f>ESG_Scores!AQY127=ESG_Scores!AQY126</f>
        <v>1</v>
      </c>
      <c r="AQZ127" t="b">
        <f>ESG_Scores!AQZ127=ESG_Scores!AQZ126</f>
        <v>1</v>
      </c>
      <c r="ARA127" t="b">
        <f>ESG_Scores!ARA127=ESG_Scores!ARA126</f>
        <v>1</v>
      </c>
      <c r="ARB127" t="b">
        <f>ESG_Scores!ARB127=ESG_Scores!ARB126</f>
        <v>1</v>
      </c>
      <c r="ARC127" t="b">
        <f>ESG_Scores!ARC127=ESG_Scores!ARC126</f>
        <v>1</v>
      </c>
      <c r="ARD127" t="b">
        <f>ESG_Scores!ARD127=ESG_Scores!ARD126</f>
        <v>1</v>
      </c>
      <c r="ARE127" t="b">
        <f>ESG_Scores!ARE127=ESG_Scores!ARE126</f>
        <v>1</v>
      </c>
      <c r="ARF127" t="b">
        <f>ESG_Scores!ARF127=ESG_Scores!ARF126</f>
        <v>1</v>
      </c>
      <c r="ARG127" t="b">
        <f>ESG_Scores!ARG127=ESG_Scores!ARG126</f>
        <v>1</v>
      </c>
      <c r="ARH127" t="b">
        <f>ESG_Scores!ARH127=ESG_Scores!ARH126</f>
        <v>1</v>
      </c>
      <c r="ARI127" t="b">
        <f>ESG_Scores!ARI127=ESG_Scores!ARI126</f>
        <v>1</v>
      </c>
      <c r="ARJ127" t="b">
        <f>ESG_Scores!ARJ127=ESG_Scores!ARJ126</f>
        <v>1</v>
      </c>
      <c r="ARK127" t="b">
        <f>ESG_Scores!ARK127=ESG_Scores!ARK126</f>
        <v>1</v>
      </c>
      <c r="ARL127" t="b">
        <f>ESG_Scores!ARL127=ESG_Scores!ARL126</f>
        <v>1</v>
      </c>
      <c r="ARM127" t="b">
        <f>ESG_Scores!ARM127=ESG_Scores!ARM126</f>
        <v>1</v>
      </c>
      <c r="ARN127" t="b">
        <f>ESG_Scores!ARN127=ESG_Scores!ARN126</f>
        <v>1</v>
      </c>
      <c r="ARO127" t="b">
        <f>ESG_Scores!ARO127=ESG_Scores!ARO126</f>
        <v>1</v>
      </c>
      <c r="ARP127" t="b">
        <f>ESG_Scores!ARP127=ESG_Scores!ARP126</f>
        <v>1</v>
      </c>
      <c r="ARQ127" t="b">
        <f>ESG_Scores!ARQ127=ESG_Scores!ARQ126</f>
        <v>1</v>
      </c>
      <c r="ARR127" t="b">
        <f>ESG_Scores!ARR127=ESG_Scores!ARR126</f>
        <v>1</v>
      </c>
      <c r="ARS127" t="b">
        <f>ESG_Scores!ARS127=ESG_Scores!ARS126</f>
        <v>1</v>
      </c>
      <c r="ART127" t="b">
        <f>ESG_Scores!ART127=ESG_Scores!ART126</f>
        <v>1</v>
      </c>
      <c r="ARU127" t="b">
        <f>ESG_Scores!ARU127=ESG_Scores!ARU126</f>
        <v>1</v>
      </c>
      <c r="ARV127" t="b">
        <f>ESG_Scores!ARV127=ESG_Scores!ARV126</f>
        <v>1</v>
      </c>
      <c r="ARW127" t="b">
        <f>ESG_Scores!ARW127=ESG_Scores!ARW126</f>
        <v>1</v>
      </c>
      <c r="ARX127" t="b">
        <f>ESG_Scores!ARX127=ESG_Scores!ARX126</f>
        <v>1</v>
      </c>
      <c r="ARY127" t="b">
        <f>ESG_Scores!ARY127=ESG_Scores!ARY126</f>
        <v>1</v>
      </c>
      <c r="ARZ127" t="b">
        <f>ESG_Scores!ARZ127=ESG_Scores!ARZ126</f>
        <v>1</v>
      </c>
      <c r="ASA127" t="b">
        <f>ESG_Scores!ASA127=ESG_Scores!ASA126</f>
        <v>1</v>
      </c>
      <c r="ASB127" t="b">
        <f>ESG_Scores!ASB127=ESG_Scores!ASB126</f>
        <v>1</v>
      </c>
      <c r="ASC127" t="b">
        <f>ESG_Scores!ASC127=ESG_Scores!ASC126</f>
        <v>1</v>
      </c>
      <c r="ASD127" t="b">
        <f>ESG_Scores!ASD127=ESG_Scores!ASD126</f>
        <v>1</v>
      </c>
      <c r="ASE127" t="b">
        <f>ESG_Scores!ASE127=ESG_Scores!ASE126</f>
        <v>1</v>
      </c>
      <c r="ASF127" t="b">
        <f>ESG_Scores!ASF127=ESG_Scores!ASF126</f>
        <v>1</v>
      </c>
      <c r="ASG127" t="b">
        <f>ESG_Scores!ASG127=ESG_Scores!ASG126</f>
        <v>1</v>
      </c>
      <c r="ASH127" t="b">
        <f>ESG_Scores!ASH127=ESG_Scores!ASH126</f>
        <v>1</v>
      </c>
      <c r="ASI127" t="b">
        <f>ESG_Scores!ASI127=ESG_Scores!ASI126</f>
        <v>0</v>
      </c>
      <c r="ASJ127" t="b">
        <f>ESG_Scores!ASJ127=ESG_Scores!ASJ126</f>
        <v>1</v>
      </c>
      <c r="ASK127" t="b">
        <f>ESG_Scores!ASK127=ESG_Scores!ASK126</f>
        <v>1</v>
      </c>
      <c r="ASL127" t="b">
        <f>ESG_Scores!ASL127=ESG_Scores!ASL126</f>
        <v>1</v>
      </c>
      <c r="ASM127" t="b">
        <f>ESG_Scores!ASM127=ESG_Scores!ASM126</f>
        <v>1</v>
      </c>
      <c r="ASN127" t="b">
        <f>ESG_Scores!ASN127=ESG_Scores!ASN126</f>
        <v>1</v>
      </c>
      <c r="ASO127" t="b">
        <f>ESG_Scores!ASO127=ESG_Scores!ASO126</f>
        <v>1</v>
      </c>
      <c r="ASP127" t="b">
        <f>ESG_Scores!ASP127=ESG_Scores!ASP126</f>
        <v>1</v>
      </c>
      <c r="ASQ127" t="b">
        <f>ESG_Scores!ASQ127=ESG_Scores!ASQ126</f>
        <v>1</v>
      </c>
      <c r="ASR127" t="b">
        <f>ESG_Scores!ASR127=ESG_Scores!ASR126</f>
        <v>1</v>
      </c>
      <c r="ASS127" t="b">
        <f>ESG_Scores!ASS127=ESG_Scores!ASS126</f>
        <v>1</v>
      </c>
      <c r="AST127" t="b">
        <f>ESG_Scores!AST127=ESG_Scores!AST126</f>
        <v>1</v>
      </c>
      <c r="ASU127" t="b">
        <f>ESG_Scores!ASU127=ESG_Scores!ASU126</f>
        <v>1</v>
      </c>
      <c r="ASV127" t="b">
        <f>ESG_Scores!ASV127=ESG_Scores!ASV126</f>
        <v>1</v>
      </c>
      <c r="ASW127" t="b">
        <f>ESG_Scores!ASW127=ESG_Scores!ASW126</f>
        <v>1</v>
      </c>
      <c r="ASX127" t="b">
        <f>ESG_Scores!ASX127=ESG_Scores!ASX126</f>
        <v>1</v>
      </c>
      <c r="ASY127" t="b">
        <f>ESG_Scores!ASY127=ESG_Scores!ASY126</f>
        <v>1</v>
      </c>
      <c r="ASZ127" t="b">
        <f>ESG_Scores!ASZ127=ESG_Scores!ASZ126</f>
        <v>1</v>
      </c>
      <c r="ATA127" t="b">
        <f>ESG_Scores!ATA127=ESG_Scores!ATA126</f>
        <v>1</v>
      </c>
      <c r="ATB127" t="b">
        <f>ESG_Scores!ATB127=ESG_Scores!ATB126</f>
        <v>1</v>
      </c>
      <c r="ATC127" t="b">
        <f>ESG_Scores!ATC127=ESG_Scores!ATC126</f>
        <v>1</v>
      </c>
      <c r="ATD127" t="b">
        <f>ESG_Scores!ATD127=ESG_Scores!ATD126</f>
        <v>1</v>
      </c>
      <c r="ATE127" t="b">
        <f>ESG_Scores!ATE127=ESG_Scores!ATE126</f>
        <v>1</v>
      </c>
      <c r="ATF127" t="b">
        <f>ESG_Scores!ATF127=ESG_Scores!ATF126</f>
        <v>1</v>
      </c>
      <c r="ATG127" t="b">
        <f>ESG_Scores!ATG127=ESG_Scores!ATG126</f>
        <v>1</v>
      </c>
      <c r="ATH127" t="b">
        <f>ESG_Scores!ATH127=ESG_Scores!ATH126</f>
        <v>1</v>
      </c>
      <c r="ATI127" t="b">
        <f>ESG_Scores!ATI127=ESG_Scores!ATI126</f>
        <v>1</v>
      </c>
      <c r="ATJ127" t="b">
        <f>ESG_Scores!ATJ127=ESG_Scores!ATJ126</f>
        <v>1</v>
      </c>
      <c r="ATK127" t="b">
        <f>ESG_Scores!ATK127=ESG_Scores!ATK126</f>
        <v>1</v>
      </c>
      <c r="ATL127" t="b">
        <f>ESG_Scores!ATL127=ESG_Scores!ATL126</f>
        <v>1</v>
      </c>
      <c r="ATM127" t="b">
        <f>ESG_Scores!ATM127=ESG_Scores!ATM126</f>
        <v>1</v>
      </c>
      <c r="ATN127" t="b">
        <f>ESG_Scores!ATN127=ESG_Scores!ATN126</f>
        <v>1</v>
      </c>
      <c r="ATO127" t="b">
        <f>ESG_Scores!ATO127=ESG_Scores!ATO126</f>
        <v>1</v>
      </c>
      <c r="ATP127" t="b">
        <f>ESG_Scores!ATP127=ESG_Scores!ATP126</f>
        <v>1</v>
      </c>
      <c r="ATQ127" t="b">
        <f>ESG_Scores!ATQ127=ESG_Scores!ATQ126</f>
        <v>0</v>
      </c>
      <c r="ATR127" t="b">
        <f>ESG_Scores!ATR127=ESG_Scores!ATR126</f>
        <v>1</v>
      </c>
      <c r="ATS127" t="b">
        <f>ESG_Scores!ATS127=ESG_Scores!ATS126</f>
        <v>1</v>
      </c>
      <c r="ATT127" t="b">
        <f>ESG_Scores!ATT127=ESG_Scores!ATT126</f>
        <v>1</v>
      </c>
      <c r="ATU127" t="b">
        <f>ESG_Scores!ATU127=ESG_Scores!ATU126</f>
        <v>1</v>
      </c>
      <c r="ATV127" t="b">
        <f>ESG_Scores!ATV127=ESG_Scores!ATV126</f>
        <v>1</v>
      </c>
      <c r="ATW127" t="b">
        <f>ESG_Scores!ATW127=ESG_Scores!ATW126</f>
        <v>1</v>
      </c>
      <c r="ATX127" t="b">
        <f>ESG_Scores!ATX127=ESG_Scores!ATX126</f>
        <v>1</v>
      </c>
      <c r="ATY127" t="b">
        <f>ESG_Scores!ATY127=ESG_Scores!ATY126</f>
        <v>1</v>
      </c>
      <c r="ATZ127" t="b">
        <f>ESG_Scores!ATZ127=ESG_Scores!ATZ126</f>
        <v>1</v>
      </c>
      <c r="AUA127" t="b">
        <f>ESG_Scores!AUA127=ESG_Scores!AUA126</f>
        <v>1</v>
      </c>
      <c r="AUB127" t="b">
        <f>ESG_Scores!AUB127=ESG_Scores!AUB126</f>
        <v>1</v>
      </c>
      <c r="AUC127" t="b">
        <f>ESG_Scores!AUC127=ESG_Scores!AUC126</f>
        <v>1</v>
      </c>
      <c r="AUD127" t="b">
        <f>ESG_Scores!AUD127=ESG_Scores!AUD126</f>
        <v>1</v>
      </c>
      <c r="AUE127" t="b">
        <f>ESG_Scores!AUE127=ESG_Scores!AUE126</f>
        <v>1</v>
      </c>
      <c r="AUF127" t="b">
        <f>ESG_Scores!AUF127=ESG_Scores!AUF126</f>
        <v>1</v>
      </c>
      <c r="AUG127" t="b">
        <f>ESG_Scores!AUG127=ESG_Scores!AUG126</f>
        <v>1</v>
      </c>
      <c r="AUH127" t="b">
        <f>ESG_Scores!AUH127=ESG_Scores!AUH126</f>
        <v>1</v>
      </c>
      <c r="AUI127" t="b">
        <f>ESG_Scores!AUI127=ESG_Scores!AUI126</f>
        <v>1</v>
      </c>
      <c r="AUJ127" t="b">
        <f>ESG_Scores!AUJ127=ESG_Scores!AUJ126</f>
        <v>1</v>
      </c>
      <c r="AUK127" t="b">
        <f>ESG_Scores!AUK127=ESG_Scores!AUK126</f>
        <v>1</v>
      </c>
      <c r="AUL127" t="b">
        <f>ESG_Scores!AUL127=ESG_Scores!AUL126</f>
        <v>1</v>
      </c>
      <c r="AUM127" t="b">
        <f>ESG_Scores!AUM127=ESG_Scores!AUM126</f>
        <v>1</v>
      </c>
      <c r="AUN127" t="b">
        <f>ESG_Scores!AUN127=ESG_Scores!AUN126</f>
        <v>1</v>
      </c>
      <c r="AUO127" t="b">
        <f>ESG_Scores!AUO127=ESG_Scores!AUO126</f>
        <v>1</v>
      </c>
      <c r="AUP127" t="b">
        <f>ESG_Scores!AUP127=ESG_Scores!AUP126</f>
        <v>1</v>
      </c>
      <c r="AUQ127" t="b">
        <f>ESG_Scores!AUQ127=ESG_Scores!AUQ126</f>
        <v>1</v>
      </c>
      <c r="AUR127" t="b">
        <f>ESG_Scores!AUR127=ESG_Scores!AUR126</f>
        <v>1</v>
      </c>
      <c r="AUS127" t="b">
        <f>ESG_Scores!AUS127=ESG_Scores!AUS126</f>
        <v>1</v>
      </c>
      <c r="AUT127" t="b">
        <f>ESG_Scores!AUT127=ESG_Scores!AUT126</f>
        <v>1</v>
      </c>
      <c r="AUU127" t="b">
        <f>ESG_Scores!AUU127=ESG_Scores!AUU126</f>
        <v>1</v>
      </c>
      <c r="AUV127" t="b">
        <f>ESG_Scores!AUV127=ESG_Scores!AUV126</f>
        <v>1</v>
      </c>
      <c r="AUW127" t="b">
        <f>ESG_Scores!AUW127=ESG_Scores!AUW126</f>
        <v>1</v>
      </c>
      <c r="AUX127" t="b">
        <f>ESG_Scores!AUX127=ESG_Scores!AUX126</f>
        <v>1</v>
      </c>
      <c r="AUY127" t="b">
        <f>ESG_Scores!AUY127=ESG_Scores!AUY126</f>
        <v>1</v>
      </c>
      <c r="AUZ127" t="b">
        <f>ESG_Scores!AUZ127=ESG_Scores!AUZ126</f>
        <v>1</v>
      </c>
      <c r="AVA127" t="b">
        <f>ESG_Scores!AVA127=ESG_Scores!AVA126</f>
        <v>1</v>
      </c>
      <c r="AVB127" t="b">
        <f>ESG_Scores!AVB127=ESG_Scores!AVB126</f>
        <v>1</v>
      </c>
      <c r="AVC127" t="b">
        <f>ESG_Scores!AVC127=ESG_Scores!AVC126</f>
        <v>1</v>
      </c>
      <c r="AVD127" t="b">
        <f>ESG_Scores!AVD127=ESG_Scores!AVD126</f>
        <v>0</v>
      </c>
      <c r="AVE127" t="b">
        <f>ESG_Scores!AVE127=ESG_Scores!AVE126</f>
        <v>1</v>
      </c>
      <c r="AVF127" t="b">
        <f>ESG_Scores!AVF127=ESG_Scores!AVF126</f>
        <v>1</v>
      </c>
      <c r="AVG127" t="b">
        <f>ESG_Scores!AVG127=ESG_Scores!AVG126</f>
        <v>1</v>
      </c>
      <c r="AVH127" t="b">
        <f>ESG_Scores!AVH127=ESG_Scores!AVH126</f>
        <v>1</v>
      </c>
      <c r="AVI127" t="b">
        <f>ESG_Scores!AVI127=ESG_Scores!AVI126</f>
        <v>1</v>
      </c>
      <c r="AVJ127" t="b">
        <f>ESG_Scores!AVJ127=ESG_Scores!AVJ126</f>
        <v>1</v>
      </c>
      <c r="AVK127" t="b">
        <f>ESG_Scores!AVK127=ESG_Scores!AVK126</f>
        <v>1</v>
      </c>
      <c r="AVL127" t="b">
        <f>ESG_Scores!AVL127=ESG_Scores!AVL126</f>
        <v>1</v>
      </c>
      <c r="AVM127" t="b">
        <f>ESG_Scores!AVM127=ESG_Scores!AVM126</f>
        <v>1</v>
      </c>
      <c r="AVN127" t="b">
        <f>ESG_Scores!AVN127=ESG_Scores!AVN126</f>
        <v>0</v>
      </c>
      <c r="AVO127" t="b">
        <f>ESG_Scores!AVO127=ESG_Scores!AVO126</f>
        <v>1</v>
      </c>
      <c r="AVP127" t="b">
        <f>ESG_Scores!AVP127=ESG_Scores!AVP126</f>
        <v>1</v>
      </c>
      <c r="AVQ127" t="b">
        <f>ESG_Scores!AVQ127=ESG_Scores!AVQ126</f>
        <v>1</v>
      </c>
      <c r="AVR127" t="b">
        <f>ESG_Scores!AVR127=ESG_Scores!AVR126</f>
        <v>0</v>
      </c>
      <c r="AVS127" t="b">
        <f>ESG_Scores!AVS127=ESG_Scores!AVS126</f>
        <v>0</v>
      </c>
      <c r="AVT127" t="b">
        <f>ESG_Scores!AVT127=ESG_Scores!AVT126</f>
        <v>1</v>
      </c>
      <c r="AVU127" t="b">
        <f>ESG_Scores!AVU127=ESG_Scores!AVU126</f>
        <v>1</v>
      </c>
      <c r="AVV127" t="b">
        <f>ESG_Scores!AVV127=ESG_Scores!AVV126</f>
        <v>1</v>
      </c>
      <c r="AVW127" t="b">
        <f>ESG_Scores!AVW127=ESG_Scores!AVW126</f>
        <v>1</v>
      </c>
      <c r="AVX127" t="b">
        <f>ESG_Scores!AVX127=ESG_Scores!AVX126</f>
        <v>1</v>
      </c>
      <c r="AVY127" t="b">
        <f>ESG_Scores!AVY127=ESG_Scores!AVY126</f>
        <v>1</v>
      </c>
      <c r="AVZ127" t="b">
        <f>ESG_Scores!AVZ127=ESG_Scores!AVZ126</f>
        <v>1</v>
      </c>
      <c r="AWA127" t="b">
        <f>ESG_Scores!AWA127=ESG_Scores!AWA126</f>
        <v>1</v>
      </c>
      <c r="AWB127" t="b">
        <f>ESG_Scores!AWB127=ESG_Scores!AWB126</f>
        <v>1</v>
      </c>
      <c r="AWC127" t="b">
        <f>ESG_Scores!AWC127=ESG_Scores!AWC126</f>
        <v>1</v>
      </c>
      <c r="AWD127" t="b">
        <f>ESG_Scores!AWD127=ESG_Scores!AWD126</f>
        <v>0</v>
      </c>
      <c r="AWE127" t="b">
        <f>ESG_Scores!AWE127=ESG_Scores!AWE126</f>
        <v>1</v>
      </c>
      <c r="AWF127" t="b">
        <f>ESG_Scores!AWF127=ESG_Scores!AWF126</f>
        <v>1</v>
      </c>
      <c r="AWG127" t="b">
        <f>ESG_Scores!AWG127=ESG_Scores!AWG126</f>
        <v>1</v>
      </c>
      <c r="AWH127" t="b">
        <f>ESG_Scores!AWH127=ESG_Scores!AWH126</f>
        <v>1</v>
      </c>
      <c r="AWI127" t="b">
        <f>ESG_Scores!AWI127=ESG_Scores!AWI126</f>
        <v>1</v>
      </c>
      <c r="AWJ127" t="b">
        <f>ESG_Scores!AWJ127=ESG_Scores!AWJ126</f>
        <v>1</v>
      </c>
      <c r="AWK127" t="b">
        <f>ESG_Scores!AWK127=ESG_Scores!AWK126</f>
        <v>1</v>
      </c>
      <c r="AWL127" t="b">
        <f>ESG_Scores!AWL127=ESG_Scores!AWL126</f>
        <v>1</v>
      </c>
      <c r="AWM127" t="b">
        <f>ESG_Scores!AWM127=ESG_Scores!AWM126</f>
        <v>1</v>
      </c>
      <c r="AWN127" t="b">
        <f>ESG_Scores!AWN127=ESG_Scores!AWN126</f>
        <v>1</v>
      </c>
      <c r="AWO127" t="b">
        <f>ESG_Scores!AWO127=ESG_Scores!AWO126</f>
        <v>1</v>
      </c>
      <c r="AWP127" t="b">
        <f>ESG_Scores!AWP127=ESG_Scores!AWP126</f>
        <v>1</v>
      </c>
      <c r="AWQ127" t="b">
        <f>ESG_Scores!AWQ127=ESG_Scores!AWQ126</f>
        <v>1</v>
      </c>
      <c r="AWR127" t="b">
        <f>ESG_Scores!AWR127=ESG_Scores!AWR126</f>
        <v>1</v>
      </c>
      <c r="AWS127" t="b">
        <f>ESG_Scores!AWS127=ESG_Scores!AWS126</f>
        <v>1</v>
      </c>
      <c r="AWT127" t="b">
        <f>ESG_Scores!AWT127=ESG_Scores!AWT126</f>
        <v>1</v>
      </c>
      <c r="AWU127" t="b">
        <f>ESG_Scores!AWU127=ESG_Scores!AWU126</f>
        <v>1</v>
      </c>
      <c r="AWV127" t="b">
        <f>ESG_Scores!AWV127=ESG_Scores!AWV126</f>
        <v>1</v>
      </c>
      <c r="AWW127" t="b">
        <f>ESG_Scores!AWW127=ESG_Scores!AWW126</f>
        <v>1</v>
      </c>
      <c r="AWX127" t="b">
        <f>ESG_Scores!AWX127=ESG_Scores!AWX126</f>
        <v>1</v>
      </c>
      <c r="AWY127" t="b">
        <f>ESG_Scores!AWY127=ESG_Scores!AWY126</f>
        <v>1</v>
      </c>
      <c r="AWZ127" t="b">
        <f>ESG_Scores!AWZ127=ESG_Scores!AWZ126</f>
        <v>1</v>
      </c>
      <c r="AXA127" t="b">
        <f>ESG_Scores!AXA127=ESG_Scores!AXA126</f>
        <v>1</v>
      </c>
      <c r="AXB127" t="b">
        <f>ESG_Scores!AXB127=ESG_Scores!AXB126</f>
        <v>1</v>
      </c>
      <c r="AXC127" t="b">
        <f>ESG_Scores!AXC127=ESG_Scores!AXC126</f>
        <v>1</v>
      </c>
      <c r="AXD127" t="b">
        <f>ESG_Scores!AXD127=ESG_Scores!AXD126</f>
        <v>1</v>
      </c>
      <c r="AXE127" t="b">
        <f>ESG_Scores!AXE127=ESG_Scores!AXE126</f>
        <v>1</v>
      </c>
      <c r="AXF127" t="b">
        <f>ESG_Scores!AXF127=ESG_Scores!AXF126</f>
        <v>1</v>
      </c>
      <c r="AXG127" t="b">
        <f>ESG_Scores!AXG127=ESG_Scores!AXG126</f>
        <v>1</v>
      </c>
      <c r="AXH127" t="b">
        <f>ESG_Scores!AXH127=ESG_Scores!AXH126</f>
        <v>1</v>
      </c>
      <c r="AXI127" t="b">
        <f>ESG_Scores!AXI127=ESG_Scores!AXI126</f>
        <v>1</v>
      </c>
      <c r="AXJ127" t="b">
        <f>ESG_Scores!AXJ127=ESG_Scores!AXJ126</f>
        <v>0</v>
      </c>
      <c r="AXK127" t="b">
        <f>ESG_Scores!AXK127=ESG_Scores!AXK126</f>
        <v>1</v>
      </c>
      <c r="AXL127" t="b">
        <f>ESG_Scores!AXL127=ESG_Scores!AXL126</f>
        <v>1</v>
      </c>
      <c r="AXM127" t="b">
        <f>ESG_Scores!AXM127=ESG_Scores!AXM126</f>
        <v>1</v>
      </c>
      <c r="AXN127" t="b">
        <f>ESG_Scores!AXN127=ESG_Scores!AXN126</f>
        <v>1</v>
      </c>
      <c r="AXO127" t="b">
        <f>ESG_Scores!AXO127=ESG_Scores!AXO126</f>
        <v>1</v>
      </c>
      <c r="AXP127" t="b">
        <f>ESG_Scores!AXP127=ESG_Scores!AXP126</f>
        <v>1</v>
      </c>
      <c r="AXQ127" t="b">
        <f>ESG_Scores!AXQ127=ESG_Scores!AXQ126</f>
        <v>1</v>
      </c>
      <c r="AXR127" t="b">
        <f>ESG_Scores!AXR127=ESG_Scores!AXR126</f>
        <v>1</v>
      </c>
      <c r="AXS127" t="b">
        <f>ESG_Scores!AXS127=ESG_Scores!AXS126</f>
        <v>1</v>
      </c>
      <c r="AXT127" t="b">
        <f>ESG_Scores!AXT127=ESG_Scores!AXT126</f>
        <v>1</v>
      </c>
      <c r="AXU127" t="b">
        <f>ESG_Scores!AXU127=ESG_Scores!AXU126</f>
        <v>1</v>
      </c>
      <c r="AXV127" t="b">
        <f>ESG_Scores!AXV127=ESG_Scores!AXV126</f>
        <v>1</v>
      </c>
      <c r="AXW127" t="b">
        <f>ESG_Scores!AXW127=ESG_Scores!AXW126</f>
        <v>1</v>
      </c>
      <c r="AXX127" t="b">
        <f>ESG_Scores!AXX127=ESG_Scores!AXX126</f>
        <v>1</v>
      </c>
      <c r="AXY127" t="b">
        <f>ESG_Scores!AXY127=ESG_Scores!AXY126</f>
        <v>1</v>
      </c>
      <c r="AXZ127" t="b">
        <f>ESG_Scores!AXZ127=ESG_Scores!AXZ126</f>
        <v>1</v>
      </c>
      <c r="AYA127" t="b">
        <f>ESG_Scores!AYA127=ESG_Scores!AYA126</f>
        <v>1</v>
      </c>
      <c r="AYB127" t="b">
        <f>ESG_Scores!AYB127=ESG_Scores!AYB126</f>
        <v>1</v>
      </c>
      <c r="AYC127" t="b">
        <f>ESG_Scores!AYC127=ESG_Scores!AYC126</f>
        <v>1</v>
      </c>
      <c r="AYD127" t="b">
        <f>ESG_Scores!AYD127=ESG_Scores!AYD126</f>
        <v>1</v>
      </c>
      <c r="AYE127" t="b">
        <f>ESG_Scores!AYE127=ESG_Scores!AYE126</f>
        <v>1</v>
      </c>
      <c r="AYF127" t="b">
        <f>ESG_Scores!AYF127=ESG_Scores!AYF126</f>
        <v>1</v>
      </c>
      <c r="AYG127" t="b">
        <f>ESG_Scores!AYG127=ESG_Scores!AYG126</f>
        <v>1</v>
      </c>
      <c r="AYH127" t="b">
        <f>ESG_Scores!AYH127=ESG_Scores!AYH126</f>
        <v>1</v>
      </c>
      <c r="AYI127" t="b">
        <f>ESG_Scores!AYI127=ESG_Scores!AYI126</f>
        <v>1</v>
      </c>
      <c r="AYJ127" t="b">
        <f>ESG_Scores!AYJ127=ESG_Scores!AYJ126</f>
        <v>1</v>
      </c>
      <c r="AYK127" t="b">
        <f>ESG_Scores!AYK127=ESG_Scores!AYK126</f>
        <v>1</v>
      </c>
      <c r="AYL127" t="b">
        <f>ESG_Scores!AYL127=ESG_Scores!AYL126</f>
        <v>1</v>
      </c>
      <c r="AYM127" t="b">
        <f>ESG_Scores!AYM127=ESG_Scores!AYM126</f>
        <v>1</v>
      </c>
      <c r="AYN127" t="b">
        <f>ESG_Scores!AYN127=ESG_Scores!AYN126</f>
        <v>1</v>
      </c>
      <c r="AYO127" t="b">
        <f>ESG_Scores!AYO127=ESG_Scores!AYO126</f>
        <v>1</v>
      </c>
      <c r="AYP127" t="b">
        <f>ESG_Scores!AYP127=ESG_Scores!AYP126</f>
        <v>1</v>
      </c>
      <c r="AYQ127" t="b">
        <f>ESG_Scores!AYQ127=ESG_Scores!AYQ126</f>
        <v>1</v>
      </c>
      <c r="AYR127" t="b">
        <f>ESG_Scores!AYR127=ESG_Scores!AYR126</f>
        <v>1</v>
      </c>
      <c r="AYS127" t="b">
        <f>ESG_Scores!AYS127=ESG_Scores!AYS126</f>
        <v>1</v>
      </c>
      <c r="AYT127" t="b">
        <f>ESG_Scores!AYT127=ESG_Scores!AYT126</f>
        <v>1</v>
      </c>
      <c r="AYU127" t="b">
        <f>ESG_Scores!AYU127=ESG_Scores!AYU126</f>
        <v>1</v>
      </c>
      <c r="AYV127" t="b">
        <f>ESG_Scores!AYV127=ESG_Scores!AYV126</f>
        <v>1</v>
      </c>
      <c r="AYW127" t="b">
        <f>ESG_Scores!AYW127=ESG_Scores!AYW126</f>
        <v>1</v>
      </c>
      <c r="AYX127" t="b">
        <f>ESG_Scores!AYX127=ESG_Scores!AYX126</f>
        <v>1</v>
      </c>
      <c r="AYY127" t="b">
        <f>ESG_Scores!AYY127=ESG_Scores!AYY126</f>
        <v>1</v>
      </c>
      <c r="AYZ127" t="b">
        <f>ESG_Scores!AYZ127=ESG_Scores!AYZ126</f>
        <v>1</v>
      </c>
      <c r="AZA127" t="b">
        <f>ESG_Scores!AZA127=ESG_Scores!AZA126</f>
        <v>1</v>
      </c>
      <c r="AZB127" t="b">
        <f>ESG_Scores!AZB127=ESG_Scores!AZB126</f>
        <v>1</v>
      </c>
      <c r="AZC127" t="b">
        <f>ESG_Scores!AZC127=ESG_Scores!AZC126</f>
        <v>1</v>
      </c>
      <c r="AZD127" t="b">
        <f>ESG_Scores!AZD127=ESG_Scores!AZD126</f>
        <v>1</v>
      </c>
      <c r="AZE127" t="b">
        <f>ESG_Scores!AZE127=ESG_Scores!AZE126</f>
        <v>1</v>
      </c>
      <c r="AZF127" t="b">
        <f>ESG_Scores!AZF127=ESG_Scores!AZF126</f>
        <v>1</v>
      </c>
      <c r="AZG127" t="b">
        <f>ESG_Scores!AZG127=ESG_Scores!AZG126</f>
        <v>1</v>
      </c>
      <c r="AZH127" t="b">
        <f>ESG_Scores!AZH127=ESG_Scores!AZH126</f>
        <v>1</v>
      </c>
      <c r="AZI127" t="b">
        <f>ESG_Scores!AZI127=ESG_Scores!AZI126</f>
        <v>1</v>
      </c>
      <c r="AZJ127" t="b">
        <f>ESG_Scores!AZJ127=ESG_Scores!AZJ126</f>
        <v>1</v>
      </c>
      <c r="AZK127" t="b">
        <f>ESG_Scores!AZK127=ESG_Scores!AZK126</f>
        <v>1</v>
      </c>
      <c r="AZL127" t="b">
        <f>ESG_Scores!AZL127=ESG_Scores!AZL126</f>
        <v>1</v>
      </c>
      <c r="AZM127" t="b">
        <f>ESG_Scores!AZM127=ESG_Scores!AZM126</f>
        <v>1</v>
      </c>
      <c r="AZN127" t="b">
        <f>ESG_Scores!AZN127=ESG_Scores!AZN126</f>
        <v>1</v>
      </c>
      <c r="AZO127" t="b">
        <f>ESG_Scores!AZO127=ESG_Scores!AZO126</f>
        <v>1</v>
      </c>
      <c r="AZP127" t="b">
        <f>ESG_Scores!AZP127=ESG_Scores!AZP126</f>
        <v>1</v>
      </c>
      <c r="AZQ127" t="b">
        <f>ESG_Scores!AZQ127=ESG_Scores!AZQ126</f>
        <v>1</v>
      </c>
      <c r="AZR127" t="b">
        <f>ESG_Scores!AZR127=ESG_Scores!AZR126</f>
        <v>1</v>
      </c>
      <c r="AZS127" t="b">
        <f>ESG_Scores!AZS127=ESG_Scores!AZS126</f>
        <v>1</v>
      </c>
      <c r="AZT127" t="b">
        <f>ESG_Scores!AZT127=ESG_Scores!AZT126</f>
        <v>1</v>
      </c>
      <c r="AZU127" t="b">
        <f>ESG_Scores!AZU127=ESG_Scores!AZU126</f>
        <v>1</v>
      </c>
      <c r="AZV127" t="b">
        <f>ESG_Scores!AZV127=ESG_Scores!AZV126</f>
        <v>1</v>
      </c>
      <c r="AZW127" t="b">
        <f>ESG_Scores!AZW127=ESG_Scores!AZW126</f>
        <v>1</v>
      </c>
      <c r="AZX127" t="b">
        <f>ESG_Scores!AZX127=ESG_Scores!AZX126</f>
        <v>1</v>
      </c>
      <c r="AZY127" t="b">
        <f>ESG_Scores!AZY127=ESG_Scores!AZY126</f>
        <v>1</v>
      </c>
      <c r="AZZ127" t="b">
        <f>ESG_Scores!AZZ127=ESG_Scores!AZZ126</f>
        <v>1</v>
      </c>
      <c r="BAA127" t="b">
        <f>ESG_Scores!BAA127=ESG_Scores!BAA126</f>
        <v>1</v>
      </c>
      <c r="BAB127" t="b">
        <f>ESG_Scores!BAB127=ESG_Scores!BAB126</f>
        <v>1</v>
      </c>
      <c r="BAC127" t="b">
        <f>ESG_Scores!BAC127=ESG_Scores!BAC126</f>
        <v>0</v>
      </c>
      <c r="BAD127" t="b">
        <f>ESG_Scores!BAD127=ESG_Scores!BAD126</f>
        <v>1</v>
      </c>
      <c r="BAE127" t="b">
        <f>ESG_Scores!BAE127=ESG_Scores!BAE126</f>
        <v>1</v>
      </c>
      <c r="BAF127" t="b">
        <f>ESG_Scores!BAF127=ESG_Scores!BAF126</f>
        <v>1</v>
      </c>
      <c r="BAG127" t="b">
        <f>ESG_Scores!BAG127=ESG_Scores!BAG126</f>
        <v>1</v>
      </c>
      <c r="BAH127" t="b">
        <f>ESG_Scores!BAH127=ESG_Scores!BAH126</f>
        <v>1</v>
      </c>
      <c r="BAI127" t="b">
        <f>ESG_Scores!BAI127=ESG_Scores!BAI126</f>
        <v>1</v>
      </c>
      <c r="BAJ127" t="b">
        <f>ESG_Scores!BAJ127=ESG_Scores!BAJ126</f>
        <v>1</v>
      </c>
      <c r="BAK127" t="b">
        <f>ESG_Scores!BAK127=ESG_Scores!BAK126</f>
        <v>1</v>
      </c>
      <c r="BAL127" t="b">
        <f>ESG_Scores!BAL127=ESG_Scores!BAL126</f>
        <v>1</v>
      </c>
      <c r="BAM127" t="b">
        <f>ESG_Scores!BAM127=ESG_Scores!BAM126</f>
        <v>1</v>
      </c>
      <c r="BAN127" t="b">
        <f>ESG_Scores!BAN127=ESG_Scores!BAN126</f>
        <v>1</v>
      </c>
      <c r="BAO127" t="b">
        <f>ESG_Scores!BAO127=ESG_Scores!BAO126</f>
        <v>1</v>
      </c>
      <c r="BAP127" t="b">
        <f>ESG_Scores!BAP127=ESG_Scores!BAP126</f>
        <v>1</v>
      </c>
      <c r="BAQ127" t="b">
        <f>ESG_Scores!BAQ127=ESG_Scores!BAQ126</f>
        <v>1</v>
      </c>
      <c r="BAR127" t="b">
        <f>ESG_Scores!BAR127=ESG_Scores!BAR126</f>
        <v>1</v>
      </c>
      <c r="BAS127" t="b">
        <f>ESG_Scores!BAS127=ESG_Scores!BAS126</f>
        <v>1</v>
      </c>
      <c r="BAT127" t="b">
        <f>ESG_Scores!BAT127=ESG_Scores!BAT126</f>
        <v>1</v>
      </c>
      <c r="BAU127" t="b">
        <f>ESG_Scores!BAU127=ESG_Scores!BAU126</f>
        <v>1</v>
      </c>
      <c r="BAV127" t="b">
        <f>ESG_Scores!BAV127=ESG_Scores!BAV126</f>
        <v>1</v>
      </c>
      <c r="BAW127" t="b">
        <f>ESG_Scores!BAW127=ESG_Scores!BAW126</f>
        <v>1</v>
      </c>
      <c r="BAX127" t="b">
        <f>ESG_Scores!BAX127=ESG_Scores!BAX126</f>
        <v>1</v>
      </c>
      <c r="BAY127" t="b">
        <f>ESG_Scores!BAY127=ESG_Scores!BAY126</f>
        <v>1</v>
      </c>
      <c r="BAZ127" t="b">
        <f>ESG_Scores!BAZ127=ESG_Scores!BAZ126</f>
        <v>1</v>
      </c>
      <c r="BBA127" t="b">
        <f>ESG_Scores!BBA127=ESG_Scores!BBA126</f>
        <v>1</v>
      </c>
      <c r="BBB127" t="b">
        <f>ESG_Scores!BBB127=ESG_Scores!BBB126</f>
        <v>1</v>
      </c>
      <c r="BBC127" t="b">
        <f>ESG_Scores!BBC127=ESG_Scores!BBC126</f>
        <v>1</v>
      </c>
      <c r="BBD127" t="b">
        <f>ESG_Scores!BBD127=ESG_Scores!BBD126</f>
        <v>1</v>
      </c>
      <c r="BBE127" t="b">
        <f>ESG_Scores!BBE127=ESG_Scores!BBE126</f>
        <v>1</v>
      </c>
      <c r="BBF127" t="b">
        <f>ESG_Scores!BBF127=ESG_Scores!BBF126</f>
        <v>1</v>
      </c>
      <c r="BBG127" t="b">
        <f>ESG_Scores!BBG127=ESG_Scores!BBG126</f>
        <v>1</v>
      </c>
      <c r="BBH127" t="b">
        <f>ESG_Scores!BBH127=ESG_Scores!BBH126</f>
        <v>1</v>
      </c>
      <c r="BBI127" t="b">
        <f>ESG_Scores!BBI127=ESG_Scores!BBI126</f>
        <v>1</v>
      </c>
      <c r="BBJ127" t="b">
        <f>ESG_Scores!BBJ127=ESG_Scores!BBJ126</f>
        <v>1</v>
      </c>
      <c r="BBK127" t="b">
        <f>ESG_Scores!BBK127=ESG_Scores!BBK126</f>
        <v>1</v>
      </c>
      <c r="BBL127" t="b">
        <f>ESG_Scores!BBL127=ESG_Scores!BBL126</f>
        <v>1</v>
      </c>
      <c r="BBM127" t="b">
        <f>ESG_Scores!BBM127=ESG_Scores!BBM126</f>
        <v>1</v>
      </c>
      <c r="BBN127" t="b">
        <f>ESG_Scores!BBN127=ESG_Scores!BBN126</f>
        <v>1</v>
      </c>
      <c r="BBO127" t="b">
        <f>ESG_Scores!BBO127=ESG_Scores!BBO126</f>
        <v>1</v>
      </c>
      <c r="BBP127" t="b">
        <f>ESG_Scores!BBP127=ESG_Scores!BBP126</f>
        <v>1</v>
      </c>
      <c r="BBQ127" t="b">
        <f>ESG_Scores!BBQ127=ESG_Scores!BBQ126</f>
        <v>1</v>
      </c>
      <c r="BBR127" t="b">
        <f>ESG_Scores!BBR127=ESG_Scores!BBR126</f>
        <v>1</v>
      </c>
      <c r="BBS127" t="b">
        <f>ESG_Scores!BBS127=ESG_Scores!BBS126</f>
        <v>1</v>
      </c>
      <c r="BBT127" t="b">
        <f>ESG_Scores!BBT127=ESG_Scores!BBT126</f>
        <v>0</v>
      </c>
      <c r="BBU127" t="b">
        <f>ESG_Scores!BBU127=ESG_Scores!BBU126</f>
        <v>1</v>
      </c>
      <c r="BBV127" t="b">
        <f>ESG_Scores!BBV127=ESG_Scores!BBV126</f>
        <v>1</v>
      </c>
      <c r="BBW127" t="b">
        <f>ESG_Scores!BBW127=ESG_Scores!BBW126</f>
        <v>1</v>
      </c>
      <c r="BBX127" t="b">
        <f>ESG_Scores!BBX127=ESG_Scores!BBX126</f>
        <v>1</v>
      </c>
      <c r="BBY127" t="b">
        <f>ESG_Scores!BBY127=ESG_Scores!BBY126</f>
        <v>1</v>
      </c>
      <c r="BBZ127" t="b">
        <f>ESG_Scores!BBZ127=ESG_Scores!BBZ126</f>
        <v>1</v>
      </c>
      <c r="BCA127" t="b">
        <f>ESG_Scores!BCA127=ESG_Scores!BCA126</f>
        <v>1</v>
      </c>
      <c r="BCB127" t="b">
        <f>ESG_Scores!BCB127=ESG_Scores!BCB126</f>
        <v>1</v>
      </c>
      <c r="BCC127" t="b">
        <f>ESG_Scores!BCC127=ESG_Scores!BCC126</f>
        <v>1</v>
      </c>
      <c r="BCD127" t="b">
        <f>ESG_Scores!BCD127=ESG_Scores!BCD126</f>
        <v>1</v>
      </c>
      <c r="BCE127" t="b">
        <f>ESG_Scores!BCE127=ESG_Scores!BCE126</f>
        <v>1</v>
      </c>
      <c r="BCF127" t="b">
        <f>ESG_Scores!BCF127=ESG_Scores!BCF126</f>
        <v>1</v>
      </c>
      <c r="BCG127" t="b">
        <f>ESG_Scores!BCG127=ESG_Scores!BCG126</f>
        <v>1</v>
      </c>
      <c r="BCH127" t="b">
        <f>ESG_Scores!BCH127=ESG_Scores!BCH126</f>
        <v>1</v>
      </c>
      <c r="BCI127" t="b">
        <f>ESG_Scores!BCI127=ESG_Scores!BCI126</f>
        <v>1</v>
      </c>
      <c r="BCJ127" t="b">
        <f>ESG_Scores!BCJ127=ESG_Scores!BCJ126</f>
        <v>1</v>
      </c>
      <c r="BCK127" t="b">
        <f>ESG_Scores!BCK127=ESG_Scores!BCK126</f>
        <v>1</v>
      </c>
      <c r="BCL127" t="b">
        <f>ESG_Scores!BCL127=ESG_Scores!BCL126</f>
        <v>1</v>
      </c>
      <c r="BCM127" t="b">
        <f>ESG_Scores!BCM127=ESG_Scores!BCM126</f>
        <v>1</v>
      </c>
      <c r="BCN127" t="b">
        <f>ESG_Scores!BCN127=ESG_Scores!BCN126</f>
        <v>1</v>
      </c>
      <c r="BCO127" t="b">
        <f>ESG_Scores!BCO127=ESG_Scores!BCO126</f>
        <v>1</v>
      </c>
      <c r="BCP127" t="b">
        <f>ESG_Scores!BCP127=ESG_Scores!BCP126</f>
        <v>1</v>
      </c>
      <c r="BCQ127" t="b">
        <f>ESG_Scores!BCQ127=ESG_Scores!BCQ126</f>
        <v>0</v>
      </c>
      <c r="BCR127" t="b">
        <f>ESG_Scores!BCR127=ESG_Scores!BCR126</f>
        <v>1</v>
      </c>
      <c r="BCS127" t="b">
        <f>ESG_Scores!BCS127=ESG_Scores!BCS126</f>
        <v>1</v>
      </c>
      <c r="BCT127" t="b">
        <f>ESG_Scores!BCT127=ESG_Scores!BCT126</f>
        <v>1</v>
      </c>
      <c r="BCU127" t="b">
        <f>ESG_Scores!BCU127=ESG_Scores!BCU126</f>
        <v>1</v>
      </c>
      <c r="BCV127" t="b">
        <f>ESG_Scores!BCV127=ESG_Scores!BCV126</f>
        <v>1</v>
      </c>
      <c r="BCW127" t="b">
        <f>ESG_Scores!BCW127=ESG_Scores!BCW126</f>
        <v>1</v>
      </c>
      <c r="BCX127" t="b">
        <f>ESG_Scores!BCX127=ESG_Scores!BCX126</f>
        <v>1</v>
      </c>
      <c r="BCY127" t="b">
        <f>ESG_Scores!BCY127=ESG_Scores!BCY126</f>
        <v>1</v>
      </c>
      <c r="BCZ127" t="b">
        <f>ESG_Scores!BCZ127=ESG_Scores!BCZ126</f>
        <v>1</v>
      </c>
      <c r="BDA127" t="b">
        <f>ESG_Scores!BDA127=ESG_Scores!BDA126</f>
        <v>1</v>
      </c>
      <c r="BDB127" t="b">
        <f>ESG_Scores!BDB127=ESG_Scores!BDB126</f>
        <v>1</v>
      </c>
      <c r="BDC127" t="b">
        <f>ESG_Scores!BDC127=ESG_Scores!BDC126</f>
        <v>1</v>
      </c>
      <c r="BDD127" t="b">
        <f>ESG_Scores!BDD127=ESG_Scores!BDD126</f>
        <v>1</v>
      </c>
      <c r="BDE127" t="b">
        <f>ESG_Scores!BDE127=ESG_Scores!BDE126</f>
        <v>1</v>
      </c>
      <c r="BDF127" t="b">
        <f>ESG_Scores!BDF127=ESG_Scores!BDF126</f>
        <v>1</v>
      </c>
      <c r="BDG127" t="b">
        <f>ESG_Scores!BDG127=ESG_Scores!BDG126</f>
        <v>1</v>
      </c>
      <c r="BDH127" t="b">
        <f>ESG_Scores!BDH127=ESG_Scores!BDH126</f>
        <v>1</v>
      </c>
      <c r="BDI127" t="b">
        <f>ESG_Scores!BDI127=ESG_Scores!BDI126</f>
        <v>1</v>
      </c>
      <c r="BDJ127" t="b">
        <f>ESG_Scores!BDJ127=ESG_Scores!BDJ126</f>
        <v>1</v>
      </c>
      <c r="BDK127" t="b">
        <f>ESG_Scores!BDK127=ESG_Scores!BDK126</f>
        <v>1</v>
      </c>
      <c r="BDL127" t="b">
        <f>ESG_Scores!BDL127=ESG_Scores!BDL126</f>
        <v>1</v>
      </c>
      <c r="BDM127" t="b">
        <f>ESG_Scores!BDM127=ESG_Scores!BDM126</f>
        <v>1</v>
      </c>
      <c r="BDN127" t="b">
        <f>ESG_Scores!BDN127=ESG_Scores!BDN126</f>
        <v>1</v>
      </c>
      <c r="BDO127" t="b">
        <f>ESG_Scores!BDO127=ESG_Scores!BDO126</f>
        <v>1</v>
      </c>
      <c r="BDP127" t="b">
        <f>ESG_Scores!BDP127=ESG_Scores!BDP126</f>
        <v>1</v>
      </c>
      <c r="BDQ127" t="b">
        <f>ESG_Scores!BDQ127=ESG_Scores!BDQ126</f>
        <v>1</v>
      </c>
      <c r="BDR127" t="b">
        <f>ESG_Scores!BDR127=ESG_Scores!BDR126</f>
        <v>1</v>
      </c>
      <c r="BDS127" t="b">
        <f>ESG_Scores!BDS127=ESG_Scores!BDS126</f>
        <v>1</v>
      </c>
      <c r="BDT127" t="b">
        <f>ESG_Scores!BDT127=ESG_Scores!BDT126</f>
        <v>1</v>
      </c>
      <c r="BDU127" t="b">
        <f>ESG_Scores!BDU127=ESG_Scores!BDU126</f>
        <v>1</v>
      </c>
      <c r="BDV127" t="b">
        <f>ESG_Scores!BDV127=ESG_Scores!BDV126</f>
        <v>1</v>
      </c>
      <c r="BDW127" t="b">
        <f>ESG_Scores!BDW127=ESG_Scores!BDW126</f>
        <v>1</v>
      </c>
      <c r="BDX127" t="b">
        <f>ESG_Scores!BDX127=ESG_Scores!BDX126</f>
        <v>1</v>
      </c>
      <c r="BDY127" t="b">
        <f>ESG_Scores!BDY127=ESG_Scores!BDY126</f>
        <v>1</v>
      </c>
      <c r="BDZ127" t="b">
        <f>ESG_Scores!BDZ127=ESG_Scores!BDZ126</f>
        <v>1</v>
      </c>
      <c r="BEA127" t="b">
        <f>ESG_Scores!BEA127=ESG_Scores!BEA126</f>
        <v>1</v>
      </c>
      <c r="BEB127" t="b">
        <f>ESG_Scores!BEB127=ESG_Scores!BEB126</f>
        <v>1</v>
      </c>
      <c r="BEC127" t="b">
        <f>ESG_Scores!BEC127=ESG_Scores!BEC126</f>
        <v>1</v>
      </c>
      <c r="BED127" t="b">
        <f>ESG_Scores!BED127=ESG_Scores!BED126</f>
        <v>1</v>
      </c>
      <c r="BEE127" t="b">
        <f>ESG_Scores!BEE127=ESG_Scores!BEE126</f>
        <v>1</v>
      </c>
    </row>
    <row r="128" spans="1:1487" x14ac:dyDescent="0.25">
      <c r="A128" s="1">
        <v>43677</v>
      </c>
      <c r="B128" s="2">
        <f>COUNTIF(esg_scores35[[#This Row],[A.N]:[ZWS.N]],"FALSE")</f>
        <v>9</v>
      </c>
      <c r="C128" t="b">
        <f>ESG_Scores!C128=ESG_Scores!C127</f>
        <v>1</v>
      </c>
      <c r="D128" t="b">
        <f>ESG_Scores!D128=ESG_Scores!D127</f>
        <v>1</v>
      </c>
      <c r="E128" t="b">
        <f>ESG_Scores!E128=ESG_Scores!E127</f>
        <v>1</v>
      </c>
      <c r="F128" t="b">
        <f>ESG_Scores!F128=ESG_Scores!F127</f>
        <v>1</v>
      </c>
      <c r="G128" t="b">
        <f>ESG_Scores!G128=ESG_Scores!G127</f>
        <v>1</v>
      </c>
      <c r="H128" t="b">
        <f>ESG_Scores!H128=ESG_Scores!H127</f>
        <v>1</v>
      </c>
      <c r="I128" t="b">
        <f>ESG_Scores!I128=ESG_Scores!I127</f>
        <v>1</v>
      </c>
      <c r="J128" t="b">
        <f>ESG_Scores!J128=ESG_Scores!J127</f>
        <v>1</v>
      </c>
      <c r="K128" t="b">
        <f>ESG_Scores!K128=ESG_Scores!K127</f>
        <v>1</v>
      </c>
      <c r="L128" t="b">
        <f>ESG_Scores!L128=ESG_Scores!L127</f>
        <v>1</v>
      </c>
      <c r="M128" t="b">
        <f>ESG_Scores!M128=ESG_Scores!M127</f>
        <v>1</v>
      </c>
      <c r="N128" t="b">
        <f>ESG_Scores!N128=ESG_Scores!N127</f>
        <v>1</v>
      </c>
      <c r="O128" t="b">
        <f>ESG_Scores!O128=ESG_Scores!O127</f>
        <v>1</v>
      </c>
      <c r="P128" t="b">
        <f>ESG_Scores!P128=ESG_Scores!P127</f>
        <v>1</v>
      </c>
      <c r="Q128" t="b">
        <f>ESG_Scores!Q128=ESG_Scores!Q127</f>
        <v>1</v>
      </c>
      <c r="R128" t="b">
        <f>ESG_Scores!R128=ESG_Scores!R127</f>
        <v>1</v>
      </c>
      <c r="S128" t="b">
        <f>ESG_Scores!S128=ESG_Scores!S127</f>
        <v>1</v>
      </c>
      <c r="T128" t="b">
        <f>ESG_Scores!T128=ESG_Scores!T127</f>
        <v>1</v>
      </c>
      <c r="U128" t="b">
        <f>ESG_Scores!U128=ESG_Scores!U127</f>
        <v>1</v>
      </c>
      <c r="V128" t="b">
        <f>ESG_Scores!V128=ESG_Scores!V127</f>
        <v>1</v>
      </c>
      <c r="W128" t="b">
        <f>ESG_Scores!W128=ESG_Scores!W127</f>
        <v>1</v>
      </c>
      <c r="X128" t="b">
        <f>ESG_Scores!X128=ESG_Scores!X127</f>
        <v>1</v>
      </c>
      <c r="Y128" t="b">
        <f>ESG_Scores!Y128=ESG_Scores!Y127</f>
        <v>1</v>
      </c>
      <c r="Z128" t="b">
        <f>ESG_Scores!Z128=ESG_Scores!Z127</f>
        <v>1</v>
      </c>
      <c r="AA128" t="b">
        <f>ESG_Scores!AA128=ESG_Scores!AA127</f>
        <v>1</v>
      </c>
      <c r="AB128" t="b">
        <f>ESG_Scores!AB128=ESG_Scores!AB127</f>
        <v>1</v>
      </c>
      <c r="AC128" t="b">
        <f>ESG_Scores!AC128=ESG_Scores!AC127</f>
        <v>1</v>
      </c>
      <c r="AD128" t="b">
        <f>ESG_Scores!AD128=ESG_Scores!AD127</f>
        <v>1</v>
      </c>
      <c r="AE128" t="b">
        <f>ESG_Scores!AE128=ESG_Scores!AE127</f>
        <v>1</v>
      </c>
      <c r="AF128" t="b">
        <f>ESG_Scores!AF128=ESG_Scores!AF127</f>
        <v>1</v>
      </c>
      <c r="AG128" t="b">
        <f>ESG_Scores!AG128=ESG_Scores!AG127</f>
        <v>1</v>
      </c>
      <c r="AH128" t="b">
        <f>ESG_Scores!AH128=ESG_Scores!AH127</f>
        <v>1</v>
      </c>
      <c r="AI128" t="b">
        <f>ESG_Scores!AI128=ESG_Scores!AI127</f>
        <v>1</v>
      </c>
      <c r="AJ128" t="b">
        <f>ESG_Scores!AJ128=ESG_Scores!AJ127</f>
        <v>1</v>
      </c>
      <c r="AK128" t="b">
        <f>ESG_Scores!AK128=ESG_Scores!AK127</f>
        <v>1</v>
      </c>
      <c r="AL128" t="b">
        <f>ESG_Scores!AL128=ESG_Scores!AL127</f>
        <v>1</v>
      </c>
      <c r="AM128" t="b">
        <f>ESG_Scores!AM128=ESG_Scores!AM127</f>
        <v>1</v>
      </c>
      <c r="AN128" t="b">
        <f>ESG_Scores!AN128=ESG_Scores!AN127</f>
        <v>1</v>
      </c>
      <c r="AO128" t="b">
        <f>ESG_Scores!AO128=ESG_Scores!AO127</f>
        <v>1</v>
      </c>
      <c r="AP128" t="b">
        <f>ESG_Scores!AP128=ESG_Scores!AP127</f>
        <v>1</v>
      </c>
      <c r="AQ128" t="b">
        <f>ESG_Scores!AQ128=ESG_Scores!AQ127</f>
        <v>1</v>
      </c>
      <c r="AR128" t="b">
        <f>ESG_Scores!AR128=ESG_Scores!AR127</f>
        <v>1</v>
      </c>
      <c r="AS128" t="b">
        <f>ESG_Scores!AS128=ESG_Scores!AS127</f>
        <v>1</v>
      </c>
      <c r="AT128" t="b">
        <f>ESG_Scores!AT128=ESG_Scores!AT127</f>
        <v>1</v>
      </c>
      <c r="AU128" t="b">
        <f>ESG_Scores!AU128=ESG_Scores!AU127</f>
        <v>1</v>
      </c>
      <c r="AV128" t="b">
        <f>ESG_Scores!AV128=ESG_Scores!AV127</f>
        <v>1</v>
      </c>
      <c r="AW128" t="b">
        <f>ESG_Scores!AW128=ESG_Scores!AW127</f>
        <v>1</v>
      </c>
      <c r="AX128" t="b">
        <f>ESG_Scores!AX128=ESG_Scores!AX127</f>
        <v>1</v>
      </c>
      <c r="AY128" t="b">
        <f>ESG_Scores!AY128=ESG_Scores!AY127</f>
        <v>1</v>
      </c>
      <c r="AZ128" t="b">
        <f>ESG_Scores!AZ128=ESG_Scores!AZ127</f>
        <v>1</v>
      </c>
      <c r="BA128" t="b">
        <f>ESG_Scores!BA128=ESG_Scores!BA127</f>
        <v>1</v>
      </c>
      <c r="BB128" t="b">
        <f>ESG_Scores!BB128=ESG_Scores!BB127</f>
        <v>1</v>
      </c>
      <c r="BC128" t="b">
        <f>ESG_Scores!BC128=ESG_Scores!BC127</f>
        <v>1</v>
      </c>
      <c r="BD128" t="b">
        <f>ESG_Scores!BD128=ESG_Scores!BD127</f>
        <v>1</v>
      </c>
      <c r="BE128" t="b">
        <f>ESG_Scores!BE128=ESG_Scores!BE127</f>
        <v>1</v>
      </c>
      <c r="BF128" t="b">
        <f>ESG_Scores!BF128=ESG_Scores!BF127</f>
        <v>1</v>
      </c>
      <c r="BG128" t="b">
        <f>ESG_Scores!BG128=ESG_Scores!BG127</f>
        <v>1</v>
      </c>
      <c r="BH128" t="b">
        <f>ESG_Scores!BH128=ESG_Scores!BH127</f>
        <v>1</v>
      </c>
      <c r="BI128" t="b">
        <f>ESG_Scores!BI128=ESG_Scores!BI127</f>
        <v>1</v>
      </c>
      <c r="BJ128" t="b">
        <f>ESG_Scores!BJ128=ESG_Scores!BJ127</f>
        <v>1</v>
      </c>
      <c r="BK128" t="b">
        <f>ESG_Scores!BK128=ESG_Scores!BK127</f>
        <v>1</v>
      </c>
      <c r="BL128" t="b">
        <f>ESG_Scores!BL128=ESG_Scores!BL127</f>
        <v>1</v>
      </c>
      <c r="BM128" t="b">
        <f>ESG_Scores!BM128=ESG_Scores!BM127</f>
        <v>1</v>
      </c>
      <c r="BN128" t="b">
        <f>ESG_Scores!BN128=ESG_Scores!BN127</f>
        <v>1</v>
      </c>
      <c r="BO128" t="b">
        <f>ESG_Scores!BO128=ESG_Scores!BO127</f>
        <v>1</v>
      </c>
      <c r="BP128" t="b">
        <f>ESG_Scores!BP128=ESG_Scores!BP127</f>
        <v>1</v>
      </c>
      <c r="BQ128" t="b">
        <f>ESG_Scores!BQ128=ESG_Scores!BQ127</f>
        <v>1</v>
      </c>
      <c r="BR128" t="b">
        <f>ESG_Scores!BR128=ESG_Scores!BR127</f>
        <v>1</v>
      </c>
      <c r="BS128" t="b">
        <f>ESG_Scores!BS128=ESG_Scores!BS127</f>
        <v>1</v>
      </c>
      <c r="BT128" t="b">
        <f>ESG_Scores!BT128=ESG_Scores!BT127</f>
        <v>1</v>
      </c>
      <c r="BU128" t="b">
        <f>ESG_Scores!BU128=ESG_Scores!BU127</f>
        <v>1</v>
      </c>
      <c r="BV128" t="b">
        <f>ESG_Scores!BV128=ESG_Scores!BV127</f>
        <v>1</v>
      </c>
      <c r="BW128" t="b">
        <f>ESG_Scores!BW128=ESG_Scores!BW127</f>
        <v>1</v>
      </c>
      <c r="BX128" t="b">
        <f>ESG_Scores!BX128=ESG_Scores!BX127</f>
        <v>1</v>
      </c>
      <c r="BY128" t="b">
        <f>ESG_Scores!BY128=ESG_Scores!BY127</f>
        <v>1</v>
      </c>
      <c r="BZ128" t="b">
        <f>ESG_Scores!BZ128=ESG_Scores!BZ127</f>
        <v>1</v>
      </c>
      <c r="CA128" t="b">
        <f>ESG_Scores!CA128=ESG_Scores!CA127</f>
        <v>1</v>
      </c>
      <c r="CB128" t="b">
        <f>ESG_Scores!CB128=ESG_Scores!CB127</f>
        <v>1</v>
      </c>
      <c r="CC128" t="b">
        <f>ESG_Scores!CC128=ESG_Scores!CC127</f>
        <v>1</v>
      </c>
      <c r="CD128" t="b">
        <f>ESG_Scores!CD128=ESG_Scores!CD127</f>
        <v>1</v>
      </c>
      <c r="CE128" t="b">
        <f>ESG_Scores!CE128=ESG_Scores!CE127</f>
        <v>1</v>
      </c>
      <c r="CF128" t="b">
        <f>ESG_Scores!CF128=ESG_Scores!CF127</f>
        <v>1</v>
      </c>
      <c r="CG128" t="b">
        <f>ESG_Scores!CG128=ESG_Scores!CG127</f>
        <v>1</v>
      </c>
      <c r="CH128" t="b">
        <f>ESG_Scores!CH128=ESG_Scores!CH127</f>
        <v>1</v>
      </c>
      <c r="CI128" t="b">
        <f>ESG_Scores!CI128=ESG_Scores!CI127</f>
        <v>1</v>
      </c>
      <c r="CJ128" t="b">
        <f>ESG_Scores!CJ128=ESG_Scores!CJ127</f>
        <v>1</v>
      </c>
      <c r="CK128" t="b">
        <f>ESG_Scores!CK128=ESG_Scores!CK127</f>
        <v>1</v>
      </c>
      <c r="CL128" t="b">
        <f>ESG_Scores!CL128=ESG_Scores!CL127</f>
        <v>1</v>
      </c>
      <c r="CM128" t="b">
        <f>ESG_Scores!CM128=ESG_Scores!CM127</f>
        <v>1</v>
      </c>
      <c r="CN128" t="b">
        <f>ESG_Scores!CN128=ESG_Scores!CN127</f>
        <v>1</v>
      </c>
      <c r="CO128" t="b">
        <f>ESG_Scores!CO128=ESG_Scores!CO127</f>
        <v>1</v>
      </c>
      <c r="CP128" t="b">
        <f>ESG_Scores!CP128=ESG_Scores!CP127</f>
        <v>1</v>
      </c>
      <c r="CQ128" t="b">
        <f>ESG_Scores!CQ128=ESG_Scores!CQ127</f>
        <v>1</v>
      </c>
      <c r="CR128" t="b">
        <f>ESG_Scores!CR128=ESG_Scores!CR127</f>
        <v>1</v>
      </c>
      <c r="CS128" t="b">
        <f>ESG_Scores!CS128=ESG_Scores!CS127</f>
        <v>1</v>
      </c>
      <c r="CT128" t="b">
        <f>ESG_Scores!CT128=ESG_Scores!CT127</f>
        <v>1</v>
      </c>
      <c r="CU128" t="b">
        <f>ESG_Scores!CU128=ESG_Scores!CU127</f>
        <v>1</v>
      </c>
      <c r="CV128" t="b">
        <f>ESG_Scores!CV128=ESG_Scores!CV127</f>
        <v>1</v>
      </c>
      <c r="CW128" t="b">
        <f>ESG_Scores!CW128=ESG_Scores!CW127</f>
        <v>1</v>
      </c>
      <c r="CX128" t="b">
        <f>ESG_Scores!CX128=ESG_Scores!CX127</f>
        <v>1</v>
      </c>
      <c r="CY128" t="b">
        <f>ESG_Scores!CY128=ESG_Scores!CY127</f>
        <v>1</v>
      </c>
      <c r="CZ128" t="b">
        <f>ESG_Scores!CZ128=ESG_Scores!CZ127</f>
        <v>1</v>
      </c>
      <c r="DA128" t="b">
        <f>ESG_Scores!DA128=ESG_Scores!DA127</f>
        <v>1</v>
      </c>
      <c r="DB128" t="b">
        <f>ESG_Scores!DB128=ESG_Scores!DB127</f>
        <v>1</v>
      </c>
      <c r="DC128" t="b">
        <f>ESG_Scores!DC128=ESG_Scores!DC127</f>
        <v>1</v>
      </c>
      <c r="DD128" t="b">
        <f>ESG_Scores!DD128=ESG_Scores!DD127</f>
        <v>1</v>
      </c>
      <c r="DE128" t="b">
        <f>ESG_Scores!DE128=ESG_Scores!DE127</f>
        <v>1</v>
      </c>
      <c r="DF128" t="b">
        <f>ESG_Scores!DF128=ESG_Scores!DF127</f>
        <v>1</v>
      </c>
      <c r="DG128" t="b">
        <f>ESG_Scores!DG128=ESG_Scores!DG127</f>
        <v>1</v>
      </c>
      <c r="DH128" t="b">
        <f>ESG_Scores!DH128=ESG_Scores!DH127</f>
        <v>1</v>
      </c>
      <c r="DI128" t="b">
        <f>ESG_Scores!DI128=ESG_Scores!DI127</f>
        <v>1</v>
      </c>
      <c r="DJ128" t="b">
        <f>ESG_Scores!DJ128=ESG_Scores!DJ127</f>
        <v>1</v>
      </c>
      <c r="DK128" t="b">
        <f>ESG_Scores!DK128=ESG_Scores!DK127</f>
        <v>1</v>
      </c>
      <c r="DL128" t="b">
        <f>ESG_Scores!DL128=ESG_Scores!DL127</f>
        <v>1</v>
      </c>
      <c r="DM128" t="b">
        <f>ESG_Scores!DM128=ESG_Scores!DM127</f>
        <v>1</v>
      </c>
      <c r="DN128" t="b">
        <f>ESG_Scores!DN128=ESG_Scores!DN127</f>
        <v>1</v>
      </c>
      <c r="DO128" t="b">
        <f>ESG_Scores!DO128=ESG_Scores!DO127</f>
        <v>1</v>
      </c>
      <c r="DP128" t="b">
        <f>ESG_Scores!DP128=ESG_Scores!DP127</f>
        <v>1</v>
      </c>
      <c r="DQ128" t="b">
        <f>ESG_Scores!DQ128=ESG_Scores!DQ127</f>
        <v>1</v>
      </c>
      <c r="DR128" t="b">
        <f>ESG_Scores!DR128=ESG_Scores!DR127</f>
        <v>1</v>
      </c>
      <c r="DS128" t="b">
        <f>ESG_Scores!DS128=ESG_Scores!DS127</f>
        <v>1</v>
      </c>
      <c r="DT128" t="b">
        <f>ESG_Scores!DT128=ESG_Scores!DT127</f>
        <v>1</v>
      </c>
      <c r="DU128" t="b">
        <f>ESG_Scores!DU128=ESG_Scores!DU127</f>
        <v>1</v>
      </c>
      <c r="DV128" t="b">
        <f>ESG_Scores!DV128=ESG_Scores!DV127</f>
        <v>1</v>
      </c>
      <c r="DW128" t="b">
        <f>ESG_Scores!DW128=ESG_Scores!DW127</f>
        <v>1</v>
      </c>
      <c r="DX128" t="b">
        <f>ESG_Scores!DX128=ESG_Scores!DX127</f>
        <v>1</v>
      </c>
      <c r="DY128" t="b">
        <f>ESG_Scores!DY128=ESG_Scores!DY127</f>
        <v>1</v>
      </c>
      <c r="DZ128" t="b">
        <f>ESG_Scores!DZ128=ESG_Scores!DZ127</f>
        <v>1</v>
      </c>
      <c r="EA128" t="b">
        <f>ESG_Scores!EA128=ESG_Scores!EA127</f>
        <v>1</v>
      </c>
      <c r="EB128" t="b">
        <f>ESG_Scores!EB128=ESG_Scores!EB127</f>
        <v>1</v>
      </c>
      <c r="EC128" t="b">
        <f>ESG_Scores!EC128=ESG_Scores!EC127</f>
        <v>1</v>
      </c>
      <c r="ED128" t="b">
        <f>ESG_Scores!ED128=ESG_Scores!ED127</f>
        <v>1</v>
      </c>
      <c r="EE128" t="b">
        <f>ESG_Scores!EE128=ESG_Scores!EE127</f>
        <v>1</v>
      </c>
      <c r="EF128" t="b">
        <f>ESG_Scores!EF128=ESG_Scores!EF127</f>
        <v>1</v>
      </c>
      <c r="EG128" t="b">
        <f>ESG_Scores!EG128=ESG_Scores!EG127</f>
        <v>1</v>
      </c>
      <c r="EH128" t="b">
        <f>ESG_Scores!EH128=ESG_Scores!EH127</f>
        <v>1</v>
      </c>
      <c r="EI128" t="b">
        <f>ESG_Scores!EI128=ESG_Scores!EI127</f>
        <v>1</v>
      </c>
      <c r="EJ128" t="b">
        <f>ESG_Scores!EJ128=ESG_Scores!EJ127</f>
        <v>1</v>
      </c>
      <c r="EK128" t="b">
        <f>ESG_Scores!EK128=ESG_Scores!EK127</f>
        <v>1</v>
      </c>
      <c r="EL128" t="b">
        <f>ESG_Scores!EL128=ESG_Scores!EL127</f>
        <v>1</v>
      </c>
      <c r="EM128" t="b">
        <f>ESG_Scores!EM128=ESG_Scores!EM127</f>
        <v>1</v>
      </c>
      <c r="EN128" t="b">
        <f>ESG_Scores!EN128=ESG_Scores!EN127</f>
        <v>1</v>
      </c>
      <c r="EO128" t="b">
        <f>ESG_Scores!EO128=ESG_Scores!EO127</f>
        <v>1</v>
      </c>
      <c r="EP128" t="b">
        <f>ESG_Scores!EP128=ESG_Scores!EP127</f>
        <v>1</v>
      </c>
      <c r="EQ128" t="b">
        <f>ESG_Scores!EQ128=ESG_Scores!EQ127</f>
        <v>1</v>
      </c>
      <c r="ER128" t="b">
        <f>ESG_Scores!ER128=ESG_Scores!ER127</f>
        <v>1</v>
      </c>
      <c r="ES128" t="b">
        <f>ESG_Scores!ES128=ESG_Scores!ES127</f>
        <v>1</v>
      </c>
      <c r="ET128" t="b">
        <f>ESG_Scores!ET128=ESG_Scores!ET127</f>
        <v>1</v>
      </c>
      <c r="EU128" t="b">
        <f>ESG_Scores!EU128=ESG_Scores!EU127</f>
        <v>1</v>
      </c>
      <c r="EV128" t="b">
        <f>ESG_Scores!EV128=ESG_Scores!EV127</f>
        <v>1</v>
      </c>
      <c r="EW128" t="b">
        <f>ESG_Scores!EW128=ESG_Scores!EW127</f>
        <v>1</v>
      </c>
      <c r="EX128" t="b">
        <f>ESG_Scores!EX128=ESG_Scores!EX127</f>
        <v>1</v>
      </c>
      <c r="EY128" t="b">
        <f>ESG_Scores!EY128=ESG_Scores!EY127</f>
        <v>1</v>
      </c>
      <c r="EZ128" t="b">
        <f>ESG_Scores!EZ128=ESG_Scores!EZ127</f>
        <v>1</v>
      </c>
      <c r="FA128" t="b">
        <f>ESG_Scores!FA128=ESG_Scores!FA127</f>
        <v>1</v>
      </c>
      <c r="FB128" t="b">
        <f>ESG_Scores!FB128=ESG_Scores!FB127</f>
        <v>1</v>
      </c>
      <c r="FC128" t="b">
        <f>ESG_Scores!FC128=ESG_Scores!FC127</f>
        <v>1</v>
      </c>
      <c r="FD128" t="b">
        <f>ESG_Scores!FD128=ESG_Scores!FD127</f>
        <v>1</v>
      </c>
      <c r="FE128" t="b">
        <f>ESG_Scores!FE128=ESG_Scores!FE127</f>
        <v>1</v>
      </c>
      <c r="FF128" t="b">
        <f>ESG_Scores!FF128=ESG_Scores!FF127</f>
        <v>1</v>
      </c>
      <c r="FG128" t="b">
        <f>ESG_Scores!FG128=ESG_Scores!FG127</f>
        <v>1</v>
      </c>
      <c r="FH128" t="b">
        <f>ESG_Scores!FH128=ESG_Scores!FH127</f>
        <v>1</v>
      </c>
      <c r="FI128" t="b">
        <f>ESG_Scores!FI128=ESG_Scores!FI127</f>
        <v>1</v>
      </c>
      <c r="FJ128" t="b">
        <f>ESG_Scores!FJ128=ESG_Scores!FJ127</f>
        <v>1</v>
      </c>
      <c r="FK128" t="b">
        <f>ESG_Scores!FK128=ESG_Scores!FK127</f>
        <v>1</v>
      </c>
      <c r="FL128" t="b">
        <f>ESG_Scores!FL128=ESG_Scores!FL127</f>
        <v>1</v>
      </c>
      <c r="FM128" t="b">
        <f>ESG_Scores!FM128=ESG_Scores!FM127</f>
        <v>1</v>
      </c>
      <c r="FN128" t="b">
        <f>ESG_Scores!FN128=ESG_Scores!FN127</f>
        <v>1</v>
      </c>
      <c r="FO128" t="b">
        <f>ESG_Scores!FO128=ESG_Scores!FO127</f>
        <v>1</v>
      </c>
      <c r="FP128" t="b">
        <f>ESG_Scores!FP128=ESG_Scores!FP127</f>
        <v>1</v>
      </c>
      <c r="FQ128" t="b">
        <f>ESG_Scores!FQ128=ESG_Scores!FQ127</f>
        <v>1</v>
      </c>
      <c r="FR128" t="b">
        <f>ESG_Scores!FR128=ESG_Scores!FR127</f>
        <v>1</v>
      </c>
      <c r="FS128" t="b">
        <f>ESG_Scores!FS128=ESG_Scores!FS127</f>
        <v>1</v>
      </c>
      <c r="FT128" t="b">
        <f>ESG_Scores!FT128=ESG_Scores!FT127</f>
        <v>1</v>
      </c>
      <c r="FU128" t="b">
        <f>ESG_Scores!FU128=ESG_Scores!FU127</f>
        <v>1</v>
      </c>
      <c r="FV128" t="b">
        <f>ESG_Scores!FV128=ESG_Scores!FV127</f>
        <v>1</v>
      </c>
      <c r="FW128" t="b">
        <f>ESG_Scores!FW128=ESG_Scores!FW127</f>
        <v>1</v>
      </c>
      <c r="FX128" t="b">
        <f>ESG_Scores!FX128=ESG_Scores!FX127</f>
        <v>1</v>
      </c>
      <c r="FY128" t="b">
        <f>ESG_Scores!FY128=ESG_Scores!FY127</f>
        <v>1</v>
      </c>
      <c r="FZ128" t="b">
        <f>ESG_Scores!FZ128=ESG_Scores!FZ127</f>
        <v>1</v>
      </c>
      <c r="GA128" t="b">
        <f>ESG_Scores!GA128=ESG_Scores!GA127</f>
        <v>1</v>
      </c>
      <c r="GB128" t="b">
        <f>ESG_Scores!GB128=ESG_Scores!GB127</f>
        <v>1</v>
      </c>
      <c r="GC128" t="b">
        <f>ESG_Scores!GC128=ESG_Scores!GC127</f>
        <v>1</v>
      </c>
      <c r="GD128" t="b">
        <f>ESG_Scores!GD128=ESG_Scores!GD127</f>
        <v>1</v>
      </c>
      <c r="GE128" t="b">
        <f>ESG_Scores!GE128=ESG_Scores!GE127</f>
        <v>1</v>
      </c>
      <c r="GF128" t="b">
        <f>ESG_Scores!GF128=ESG_Scores!GF127</f>
        <v>1</v>
      </c>
      <c r="GG128" t="b">
        <f>ESG_Scores!GG128=ESG_Scores!GG127</f>
        <v>1</v>
      </c>
      <c r="GH128" t="b">
        <f>ESG_Scores!GH128=ESG_Scores!GH127</f>
        <v>1</v>
      </c>
      <c r="GI128" t="b">
        <f>ESG_Scores!GI128=ESG_Scores!GI127</f>
        <v>1</v>
      </c>
      <c r="GJ128" t="b">
        <f>ESG_Scores!GJ128=ESG_Scores!GJ127</f>
        <v>1</v>
      </c>
      <c r="GK128" t="b">
        <f>ESG_Scores!GK128=ESG_Scores!GK127</f>
        <v>1</v>
      </c>
      <c r="GL128" t="b">
        <f>ESG_Scores!GL128=ESG_Scores!GL127</f>
        <v>1</v>
      </c>
      <c r="GM128" t="b">
        <f>ESG_Scores!GM128=ESG_Scores!GM127</f>
        <v>1</v>
      </c>
      <c r="GN128" t="b">
        <f>ESG_Scores!GN128=ESG_Scores!GN127</f>
        <v>1</v>
      </c>
      <c r="GO128" t="b">
        <f>ESG_Scores!GO128=ESG_Scores!GO127</f>
        <v>1</v>
      </c>
      <c r="GP128" t="b">
        <f>ESG_Scores!GP128=ESG_Scores!GP127</f>
        <v>1</v>
      </c>
      <c r="GQ128" t="b">
        <f>ESG_Scores!GQ128=ESG_Scores!GQ127</f>
        <v>1</v>
      </c>
      <c r="GR128" t="b">
        <f>ESG_Scores!GR128=ESG_Scores!GR127</f>
        <v>1</v>
      </c>
      <c r="GS128" t="b">
        <f>ESG_Scores!GS128=ESG_Scores!GS127</f>
        <v>1</v>
      </c>
      <c r="GT128" t="b">
        <f>ESG_Scores!GT128=ESG_Scores!GT127</f>
        <v>1</v>
      </c>
      <c r="GU128" t="b">
        <f>ESG_Scores!GU128=ESG_Scores!GU127</f>
        <v>1</v>
      </c>
      <c r="GV128" t="b">
        <f>ESG_Scores!GV128=ESG_Scores!GV127</f>
        <v>1</v>
      </c>
      <c r="GW128" t="b">
        <f>ESG_Scores!GW128=ESG_Scores!GW127</f>
        <v>1</v>
      </c>
      <c r="GX128" t="b">
        <f>ESG_Scores!GX128=ESG_Scores!GX127</f>
        <v>0</v>
      </c>
      <c r="GY128" t="b">
        <f>ESG_Scores!GY128=ESG_Scores!GY127</f>
        <v>1</v>
      </c>
      <c r="GZ128" t="b">
        <f>ESG_Scores!GZ128=ESG_Scores!GZ127</f>
        <v>1</v>
      </c>
      <c r="HA128" t="b">
        <f>ESG_Scores!HA128=ESG_Scores!HA127</f>
        <v>1</v>
      </c>
      <c r="HB128" t="b">
        <f>ESG_Scores!HB128=ESG_Scores!HB127</f>
        <v>1</v>
      </c>
      <c r="HC128" t="b">
        <f>ESG_Scores!HC128=ESG_Scores!HC127</f>
        <v>1</v>
      </c>
      <c r="HD128" t="b">
        <f>ESG_Scores!HD128=ESG_Scores!HD127</f>
        <v>1</v>
      </c>
      <c r="HE128" t="b">
        <f>ESG_Scores!HE128=ESG_Scores!HE127</f>
        <v>1</v>
      </c>
      <c r="HF128" t="b">
        <f>ESG_Scores!HF128=ESG_Scores!HF127</f>
        <v>1</v>
      </c>
      <c r="HG128" t="b">
        <f>ESG_Scores!HG128=ESG_Scores!HG127</f>
        <v>1</v>
      </c>
      <c r="HH128" t="b">
        <f>ESG_Scores!HH128=ESG_Scores!HH127</f>
        <v>1</v>
      </c>
      <c r="HI128" t="b">
        <f>ESG_Scores!HI128=ESG_Scores!HI127</f>
        <v>1</v>
      </c>
      <c r="HJ128" t="b">
        <f>ESG_Scores!HJ128=ESG_Scores!HJ127</f>
        <v>1</v>
      </c>
      <c r="HK128" t="b">
        <f>ESG_Scores!HK128=ESG_Scores!HK127</f>
        <v>1</v>
      </c>
      <c r="HL128" t="b">
        <f>ESG_Scores!HL128=ESG_Scores!HL127</f>
        <v>1</v>
      </c>
      <c r="HM128" t="b">
        <f>ESG_Scores!HM128=ESG_Scores!HM127</f>
        <v>1</v>
      </c>
      <c r="HN128" t="b">
        <f>ESG_Scores!HN128=ESG_Scores!HN127</f>
        <v>1</v>
      </c>
      <c r="HO128" t="b">
        <f>ESG_Scores!HO128=ESG_Scores!HO127</f>
        <v>1</v>
      </c>
      <c r="HP128" t="b">
        <f>ESG_Scores!HP128=ESG_Scores!HP127</f>
        <v>1</v>
      </c>
      <c r="HQ128" t="b">
        <f>ESG_Scores!HQ128=ESG_Scores!HQ127</f>
        <v>1</v>
      </c>
      <c r="HR128" t="b">
        <f>ESG_Scores!HR128=ESG_Scores!HR127</f>
        <v>1</v>
      </c>
      <c r="HS128" t="b">
        <f>ESG_Scores!HS128=ESG_Scores!HS127</f>
        <v>1</v>
      </c>
      <c r="HT128" t="b">
        <f>ESG_Scores!HT128=ESG_Scores!HT127</f>
        <v>1</v>
      </c>
      <c r="HU128" t="b">
        <f>ESG_Scores!HU128=ESG_Scores!HU127</f>
        <v>1</v>
      </c>
      <c r="HV128" t="b">
        <f>ESG_Scores!HV128=ESG_Scores!HV127</f>
        <v>1</v>
      </c>
      <c r="HW128" t="b">
        <f>ESG_Scores!HW128=ESG_Scores!HW127</f>
        <v>1</v>
      </c>
      <c r="HX128" t="b">
        <f>ESG_Scores!HX128=ESG_Scores!HX127</f>
        <v>1</v>
      </c>
      <c r="HY128" t="b">
        <f>ESG_Scores!HY128=ESG_Scores!HY127</f>
        <v>1</v>
      </c>
      <c r="HZ128" t="b">
        <f>ESG_Scores!HZ128=ESG_Scores!HZ127</f>
        <v>1</v>
      </c>
      <c r="IA128" t="b">
        <f>ESG_Scores!IA128=ESG_Scores!IA127</f>
        <v>1</v>
      </c>
      <c r="IB128" t="b">
        <f>ESG_Scores!IB128=ESG_Scores!IB127</f>
        <v>1</v>
      </c>
      <c r="IC128" t="b">
        <f>ESG_Scores!IC128=ESG_Scores!IC127</f>
        <v>1</v>
      </c>
      <c r="ID128" t="b">
        <f>ESG_Scores!ID128=ESG_Scores!ID127</f>
        <v>1</v>
      </c>
      <c r="IE128" t="b">
        <f>ESG_Scores!IE128=ESG_Scores!IE127</f>
        <v>1</v>
      </c>
      <c r="IF128" t="b">
        <f>ESG_Scores!IF128=ESG_Scores!IF127</f>
        <v>1</v>
      </c>
      <c r="IG128" t="b">
        <f>ESG_Scores!IG128=ESG_Scores!IG127</f>
        <v>1</v>
      </c>
      <c r="IH128" t="b">
        <f>ESG_Scores!IH128=ESG_Scores!IH127</f>
        <v>1</v>
      </c>
      <c r="II128" t="b">
        <f>ESG_Scores!II128=ESG_Scores!II127</f>
        <v>1</v>
      </c>
      <c r="IJ128" t="b">
        <f>ESG_Scores!IJ128=ESG_Scores!IJ127</f>
        <v>1</v>
      </c>
      <c r="IK128" t="b">
        <f>ESG_Scores!IK128=ESG_Scores!IK127</f>
        <v>1</v>
      </c>
      <c r="IL128" t="b">
        <f>ESG_Scores!IL128=ESG_Scores!IL127</f>
        <v>1</v>
      </c>
      <c r="IM128" t="b">
        <f>ESG_Scores!IM128=ESG_Scores!IM127</f>
        <v>1</v>
      </c>
      <c r="IN128" t="b">
        <f>ESG_Scores!IN128=ESG_Scores!IN127</f>
        <v>1</v>
      </c>
      <c r="IO128" t="b">
        <f>ESG_Scores!IO128=ESG_Scores!IO127</f>
        <v>1</v>
      </c>
      <c r="IP128" t="b">
        <f>ESG_Scores!IP128=ESG_Scores!IP127</f>
        <v>1</v>
      </c>
      <c r="IQ128" t="b">
        <f>ESG_Scores!IQ128=ESG_Scores!IQ127</f>
        <v>1</v>
      </c>
      <c r="IR128" t="b">
        <f>ESG_Scores!IR128=ESG_Scores!IR127</f>
        <v>1</v>
      </c>
      <c r="IS128" t="b">
        <f>ESG_Scores!IS128=ESG_Scores!IS127</f>
        <v>1</v>
      </c>
      <c r="IT128" t="b">
        <f>ESG_Scores!IT128=ESG_Scores!IT127</f>
        <v>1</v>
      </c>
      <c r="IU128" t="b">
        <f>ESG_Scores!IU128=ESG_Scores!IU127</f>
        <v>1</v>
      </c>
      <c r="IV128" t="b">
        <f>ESG_Scores!IV128=ESG_Scores!IV127</f>
        <v>1</v>
      </c>
      <c r="IW128" t="b">
        <f>ESG_Scores!IW128=ESG_Scores!IW127</f>
        <v>1</v>
      </c>
      <c r="IX128" t="b">
        <f>ESG_Scores!IX128=ESG_Scores!IX127</f>
        <v>1</v>
      </c>
      <c r="IY128" t="b">
        <f>ESG_Scores!IY128=ESG_Scores!IY127</f>
        <v>1</v>
      </c>
      <c r="IZ128" t="b">
        <f>ESG_Scores!IZ128=ESG_Scores!IZ127</f>
        <v>1</v>
      </c>
      <c r="JA128" t="b">
        <f>ESG_Scores!JA128=ESG_Scores!JA127</f>
        <v>1</v>
      </c>
      <c r="JB128" t="b">
        <f>ESG_Scores!JB128=ESG_Scores!JB127</f>
        <v>1</v>
      </c>
      <c r="JC128" t="b">
        <f>ESG_Scores!JC128=ESG_Scores!JC127</f>
        <v>1</v>
      </c>
      <c r="JD128" t="b">
        <f>ESG_Scores!JD128=ESG_Scores!JD127</f>
        <v>1</v>
      </c>
      <c r="JE128" t="b">
        <f>ESG_Scores!JE128=ESG_Scores!JE127</f>
        <v>1</v>
      </c>
      <c r="JF128" t="b">
        <f>ESG_Scores!JF128=ESG_Scores!JF127</f>
        <v>1</v>
      </c>
      <c r="JG128" t="b">
        <f>ESG_Scores!JG128=ESG_Scores!JG127</f>
        <v>1</v>
      </c>
      <c r="JH128" t="b">
        <f>ESG_Scores!JH128=ESG_Scores!JH127</f>
        <v>1</v>
      </c>
      <c r="JI128" t="b">
        <f>ESG_Scores!JI128=ESG_Scores!JI127</f>
        <v>1</v>
      </c>
      <c r="JJ128" t="b">
        <f>ESG_Scores!JJ128=ESG_Scores!JJ127</f>
        <v>1</v>
      </c>
      <c r="JK128" t="b">
        <f>ESG_Scores!JK128=ESG_Scores!JK127</f>
        <v>1</v>
      </c>
      <c r="JL128" t="b">
        <f>ESG_Scores!JL128=ESG_Scores!JL127</f>
        <v>1</v>
      </c>
      <c r="JM128" t="b">
        <f>ESG_Scores!JM128=ESG_Scores!JM127</f>
        <v>1</v>
      </c>
      <c r="JN128" t="b">
        <f>ESG_Scores!JN128=ESG_Scores!JN127</f>
        <v>1</v>
      </c>
      <c r="JO128" t="b">
        <f>ESG_Scores!JO128=ESG_Scores!JO127</f>
        <v>1</v>
      </c>
      <c r="JP128" t="b">
        <f>ESG_Scores!JP128=ESG_Scores!JP127</f>
        <v>1</v>
      </c>
      <c r="JQ128" t="b">
        <f>ESG_Scores!JQ128=ESG_Scores!JQ127</f>
        <v>1</v>
      </c>
      <c r="JR128" t="b">
        <f>ESG_Scores!JR128=ESG_Scores!JR127</f>
        <v>1</v>
      </c>
      <c r="JS128" t="b">
        <f>ESG_Scores!JS128=ESG_Scores!JS127</f>
        <v>1</v>
      </c>
      <c r="JT128" t="b">
        <f>ESG_Scores!JT128=ESG_Scores!JT127</f>
        <v>1</v>
      </c>
      <c r="JU128" t="b">
        <f>ESG_Scores!JU128=ESG_Scores!JU127</f>
        <v>1</v>
      </c>
      <c r="JV128" t="b">
        <f>ESG_Scores!JV128=ESG_Scores!JV127</f>
        <v>1</v>
      </c>
      <c r="JW128" t="b">
        <f>ESG_Scores!JW128=ESG_Scores!JW127</f>
        <v>1</v>
      </c>
      <c r="JX128" t="b">
        <f>ESG_Scores!JX128=ESG_Scores!JX127</f>
        <v>1</v>
      </c>
      <c r="JY128" t="b">
        <f>ESG_Scores!JY128=ESG_Scores!JY127</f>
        <v>1</v>
      </c>
      <c r="JZ128" t="b">
        <f>ESG_Scores!JZ128=ESG_Scores!JZ127</f>
        <v>1</v>
      </c>
      <c r="KA128" t="b">
        <f>ESG_Scores!KA128=ESG_Scores!KA127</f>
        <v>1</v>
      </c>
      <c r="KB128" t="b">
        <f>ESG_Scores!KB128=ESG_Scores!KB127</f>
        <v>1</v>
      </c>
      <c r="KC128" t="b">
        <f>ESG_Scores!KC128=ESG_Scores!KC127</f>
        <v>1</v>
      </c>
      <c r="KD128" t="b">
        <f>ESG_Scores!KD128=ESG_Scores!KD127</f>
        <v>1</v>
      </c>
      <c r="KE128" t="b">
        <f>ESG_Scores!KE128=ESG_Scores!KE127</f>
        <v>1</v>
      </c>
      <c r="KF128" t="b">
        <f>ESG_Scores!KF128=ESG_Scores!KF127</f>
        <v>1</v>
      </c>
      <c r="KG128" t="b">
        <f>ESG_Scores!KG128=ESG_Scores!KG127</f>
        <v>1</v>
      </c>
      <c r="KH128" t="b">
        <f>ESG_Scores!KH128=ESG_Scores!KH127</f>
        <v>1</v>
      </c>
      <c r="KI128" t="b">
        <f>ESG_Scores!KI128=ESG_Scores!KI127</f>
        <v>1</v>
      </c>
      <c r="KJ128" t="b">
        <f>ESG_Scores!KJ128=ESG_Scores!KJ127</f>
        <v>1</v>
      </c>
      <c r="KK128" t="b">
        <f>ESG_Scores!KK128=ESG_Scores!KK127</f>
        <v>1</v>
      </c>
      <c r="KL128" t="b">
        <f>ESG_Scores!KL128=ESG_Scores!KL127</f>
        <v>1</v>
      </c>
      <c r="KM128" t="b">
        <f>ESG_Scores!KM128=ESG_Scores!KM127</f>
        <v>1</v>
      </c>
      <c r="KN128" t="b">
        <f>ESG_Scores!KN128=ESG_Scores!KN127</f>
        <v>1</v>
      </c>
      <c r="KO128" t="b">
        <f>ESG_Scores!KO128=ESG_Scores!KO127</f>
        <v>1</v>
      </c>
      <c r="KP128" t="b">
        <f>ESG_Scores!KP128=ESG_Scores!KP127</f>
        <v>1</v>
      </c>
      <c r="KQ128" t="b">
        <f>ESG_Scores!KQ128=ESG_Scores!KQ127</f>
        <v>1</v>
      </c>
      <c r="KR128" t="b">
        <f>ESG_Scores!KR128=ESG_Scores!KR127</f>
        <v>1</v>
      </c>
      <c r="KS128" t="b">
        <f>ESG_Scores!KS128=ESG_Scores!KS127</f>
        <v>1</v>
      </c>
      <c r="KT128" t="b">
        <f>ESG_Scores!KT128=ESG_Scores!KT127</f>
        <v>1</v>
      </c>
      <c r="KU128" t="b">
        <f>ESG_Scores!KU128=ESG_Scores!KU127</f>
        <v>1</v>
      </c>
      <c r="KV128" t="b">
        <f>ESG_Scores!KV128=ESG_Scores!KV127</f>
        <v>1</v>
      </c>
      <c r="KW128" t="b">
        <f>ESG_Scores!KW128=ESG_Scores!KW127</f>
        <v>1</v>
      </c>
      <c r="KX128" t="b">
        <f>ESG_Scores!KX128=ESG_Scores!KX127</f>
        <v>1</v>
      </c>
      <c r="KY128" t="b">
        <f>ESG_Scores!KY128=ESG_Scores!KY127</f>
        <v>1</v>
      </c>
      <c r="KZ128" t="b">
        <f>ESG_Scores!KZ128=ESG_Scores!KZ127</f>
        <v>1</v>
      </c>
      <c r="LA128" t="b">
        <f>ESG_Scores!LA128=ESG_Scores!LA127</f>
        <v>1</v>
      </c>
      <c r="LB128" t="b">
        <f>ESG_Scores!LB128=ESG_Scores!LB127</f>
        <v>1</v>
      </c>
      <c r="LC128" t="b">
        <f>ESG_Scores!LC128=ESG_Scores!LC127</f>
        <v>1</v>
      </c>
      <c r="LD128" t="b">
        <f>ESG_Scores!LD128=ESG_Scores!LD127</f>
        <v>1</v>
      </c>
      <c r="LE128" t="b">
        <f>ESG_Scores!LE128=ESG_Scores!LE127</f>
        <v>1</v>
      </c>
      <c r="LF128" t="b">
        <f>ESG_Scores!LF128=ESG_Scores!LF127</f>
        <v>1</v>
      </c>
      <c r="LG128" t="b">
        <f>ESG_Scores!LG128=ESG_Scores!LG127</f>
        <v>1</v>
      </c>
      <c r="LH128" t="b">
        <f>ESG_Scores!LH128=ESG_Scores!LH127</f>
        <v>1</v>
      </c>
      <c r="LI128" t="b">
        <f>ESG_Scores!LI128=ESG_Scores!LI127</f>
        <v>1</v>
      </c>
      <c r="LJ128" t="b">
        <f>ESG_Scores!LJ128=ESG_Scores!LJ127</f>
        <v>1</v>
      </c>
      <c r="LK128" t="b">
        <f>ESG_Scores!LK128=ESG_Scores!LK127</f>
        <v>1</v>
      </c>
      <c r="LL128" t="b">
        <f>ESG_Scores!LL128=ESG_Scores!LL127</f>
        <v>0</v>
      </c>
      <c r="LM128" t="b">
        <f>ESG_Scores!LM128=ESG_Scores!LM127</f>
        <v>1</v>
      </c>
      <c r="LN128" t="b">
        <f>ESG_Scores!LN128=ESG_Scores!LN127</f>
        <v>1</v>
      </c>
      <c r="LO128" t="b">
        <f>ESG_Scores!LO128=ESG_Scores!LO127</f>
        <v>1</v>
      </c>
      <c r="LP128" t="b">
        <f>ESG_Scores!LP128=ESG_Scores!LP127</f>
        <v>0</v>
      </c>
      <c r="LQ128" t="b">
        <f>ESG_Scores!LQ128=ESG_Scores!LQ127</f>
        <v>1</v>
      </c>
      <c r="LR128" t="b">
        <f>ESG_Scores!LR128=ESG_Scores!LR127</f>
        <v>1</v>
      </c>
      <c r="LS128" t="b">
        <f>ESG_Scores!LS128=ESG_Scores!LS127</f>
        <v>1</v>
      </c>
      <c r="LT128" t="b">
        <f>ESG_Scores!LT128=ESG_Scores!LT127</f>
        <v>1</v>
      </c>
      <c r="LU128" t="b">
        <f>ESG_Scores!LU128=ESG_Scores!LU127</f>
        <v>1</v>
      </c>
      <c r="LV128" t="b">
        <f>ESG_Scores!LV128=ESG_Scores!LV127</f>
        <v>1</v>
      </c>
      <c r="LW128" t="b">
        <f>ESG_Scores!LW128=ESG_Scores!LW127</f>
        <v>1</v>
      </c>
      <c r="LX128" t="b">
        <f>ESG_Scores!LX128=ESG_Scores!LX127</f>
        <v>1</v>
      </c>
      <c r="LY128" t="b">
        <f>ESG_Scores!LY128=ESG_Scores!LY127</f>
        <v>1</v>
      </c>
      <c r="LZ128" t="b">
        <f>ESG_Scores!LZ128=ESG_Scores!LZ127</f>
        <v>1</v>
      </c>
      <c r="MA128" t="b">
        <f>ESG_Scores!MA128=ESG_Scores!MA127</f>
        <v>1</v>
      </c>
      <c r="MB128" t="b">
        <f>ESG_Scores!MB128=ESG_Scores!MB127</f>
        <v>1</v>
      </c>
      <c r="MC128" t="b">
        <f>ESG_Scores!MC128=ESG_Scores!MC127</f>
        <v>1</v>
      </c>
      <c r="MD128" t="b">
        <f>ESG_Scores!MD128=ESG_Scores!MD127</f>
        <v>1</v>
      </c>
      <c r="ME128" t="b">
        <f>ESG_Scores!ME128=ESG_Scores!ME127</f>
        <v>1</v>
      </c>
      <c r="MF128" t="b">
        <f>ESG_Scores!MF128=ESG_Scores!MF127</f>
        <v>0</v>
      </c>
      <c r="MG128" t="b">
        <f>ESG_Scores!MG128=ESG_Scores!MG127</f>
        <v>1</v>
      </c>
      <c r="MH128" t="b">
        <f>ESG_Scores!MH128=ESG_Scores!MH127</f>
        <v>1</v>
      </c>
      <c r="MI128" t="b">
        <f>ESG_Scores!MI128=ESG_Scores!MI127</f>
        <v>1</v>
      </c>
      <c r="MJ128" t="b">
        <f>ESG_Scores!MJ128=ESG_Scores!MJ127</f>
        <v>1</v>
      </c>
      <c r="MK128" t="b">
        <f>ESG_Scores!MK128=ESG_Scores!MK127</f>
        <v>1</v>
      </c>
      <c r="ML128" t="b">
        <f>ESG_Scores!ML128=ESG_Scores!ML127</f>
        <v>1</v>
      </c>
      <c r="MM128" t="b">
        <f>ESG_Scores!MM128=ESG_Scores!MM127</f>
        <v>1</v>
      </c>
      <c r="MN128" t="b">
        <f>ESG_Scores!MN128=ESG_Scores!MN127</f>
        <v>1</v>
      </c>
      <c r="MO128" t="b">
        <f>ESG_Scores!MO128=ESG_Scores!MO127</f>
        <v>1</v>
      </c>
      <c r="MP128" t="b">
        <f>ESG_Scores!MP128=ESG_Scores!MP127</f>
        <v>1</v>
      </c>
      <c r="MQ128" t="b">
        <f>ESG_Scores!MQ128=ESG_Scores!MQ127</f>
        <v>1</v>
      </c>
      <c r="MR128" t="b">
        <f>ESG_Scores!MR128=ESG_Scores!MR127</f>
        <v>1</v>
      </c>
      <c r="MS128" t="b">
        <f>ESG_Scores!MS128=ESG_Scores!MS127</f>
        <v>1</v>
      </c>
      <c r="MT128" t="b">
        <f>ESG_Scores!MT128=ESG_Scores!MT127</f>
        <v>1</v>
      </c>
      <c r="MU128" t="b">
        <f>ESG_Scores!MU128=ESG_Scores!MU127</f>
        <v>1</v>
      </c>
      <c r="MV128" t="b">
        <f>ESG_Scores!MV128=ESG_Scores!MV127</f>
        <v>1</v>
      </c>
      <c r="MW128" t="b">
        <f>ESG_Scores!MW128=ESG_Scores!MW127</f>
        <v>1</v>
      </c>
      <c r="MX128" t="b">
        <f>ESG_Scores!MX128=ESG_Scores!MX127</f>
        <v>1</v>
      </c>
      <c r="MY128" t="b">
        <f>ESG_Scores!MY128=ESG_Scores!MY127</f>
        <v>1</v>
      </c>
      <c r="MZ128" t="b">
        <f>ESG_Scores!MZ128=ESG_Scores!MZ127</f>
        <v>1</v>
      </c>
      <c r="NA128" t="b">
        <f>ESG_Scores!NA128=ESG_Scores!NA127</f>
        <v>1</v>
      </c>
      <c r="NB128" t="b">
        <f>ESG_Scores!NB128=ESG_Scores!NB127</f>
        <v>1</v>
      </c>
      <c r="NC128" t="b">
        <f>ESG_Scores!NC128=ESG_Scores!NC127</f>
        <v>1</v>
      </c>
      <c r="ND128" t="b">
        <f>ESG_Scores!ND128=ESG_Scores!ND127</f>
        <v>1</v>
      </c>
      <c r="NE128" t="b">
        <f>ESG_Scores!NE128=ESG_Scores!NE127</f>
        <v>1</v>
      </c>
      <c r="NF128" t="b">
        <f>ESG_Scores!NF128=ESG_Scores!NF127</f>
        <v>1</v>
      </c>
      <c r="NG128" t="b">
        <f>ESG_Scores!NG128=ESG_Scores!NG127</f>
        <v>1</v>
      </c>
      <c r="NH128" t="b">
        <f>ESG_Scores!NH128=ESG_Scores!NH127</f>
        <v>1</v>
      </c>
      <c r="NI128" t="b">
        <f>ESG_Scores!NI128=ESG_Scores!NI127</f>
        <v>1</v>
      </c>
      <c r="NJ128" t="b">
        <f>ESG_Scores!NJ128=ESG_Scores!NJ127</f>
        <v>1</v>
      </c>
      <c r="NK128" t="b">
        <f>ESG_Scores!NK128=ESG_Scores!NK127</f>
        <v>1</v>
      </c>
      <c r="NL128" t="b">
        <f>ESG_Scores!NL128=ESG_Scores!NL127</f>
        <v>1</v>
      </c>
      <c r="NM128" t="b">
        <f>ESG_Scores!NM128=ESG_Scores!NM127</f>
        <v>1</v>
      </c>
      <c r="NN128" t="b">
        <f>ESG_Scores!NN128=ESG_Scores!NN127</f>
        <v>1</v>
      </c>
      <c r="NO128" t="b">
        <f>ESG_Scores!NO128=ESG_Scores!NO127</f>
        <v>1</v>
      </c>
      <c r="NP128" t="b">
        <f>ESG_Scores!NP128=ESG_Scores!NP127</f>
        <v>1</v>
      </c>
      <c r="NQ128" t="b">
        <f>ESG_Scores!NQ128=ESG_Scores!NQ127</f>
        <v>1</v>
      </c>
      <c r="NR128" t="b">
        <f>ESG_Scores!NR128=ESG_Scores!NR127</f>
        <v>1</v>
      </c>
      <c r="NS128" t="b">
        <f>ESG_Scores!NS128=ESG_Scores!NS127</f>
        <v>0</v>
      </c>
      <c r="NT128" t="b">
        <f>ESG_Scores!NT128=ESG_Scores!NT127</f>
        <v>1</v>
      </c>
      <c r="NU128" t="b">
        <f>ESG_Scores!NU128=ESG_Scores!NU127</f>
        <v>1</v>
      </c>
      <c r="NV128" t="b">
        <f>ESG_Scores!NV128=ESG_Scores!NV127</f>
        <v>1</v>
      </c>
      <c r="NW128" t="b">
        <f>ESG_Scores!NW128=ESG_Scores!NW127</f>
        <v>1</v>
      </c>
      <c r="NX128" t="b">
        <f>ESG_Scores!NX128=ESG_Scores!NX127</f>
        <v>1</v>
      </c>
      <c r="NY128" t="b">
        <f>ESG_Scores!NY128=ESG_Scores!NY127</f>
        <v>1</v>
      </c>
      <c r="NZ128" t="b">
        <f>ESG_Scores!NZ128=ESG_Scores!NZ127</f>
        <v>1</v>
      </c>
      <c r="OA128" t="b">
        <f>ESG_Scores!OA128=ESG_Scores!OA127</f>
        <v>1</v>
      </c>
      <c r="OB128" t="b">
        <f>ESG_Scores!OB128=ESG_Scores!OB127</f>
        <v>1</v>
      </c>
      <c r="OC128" t="b">
        <f>ESG_Scores!OC128=ESG_Scores!OC127</f>
        <v>1</v>
      </c>
      <c r="OD128" t="b">
        <f>ESG_Scores!OD128=ESG_Scores!OD127</f>
        <v>1</v>
      </c>
      <c r="OE128" t="b">
        <f>ESG_Scores!OE128=ESG_Scores!OE127</f>
        <v>1</v>
      </c>
      <c r="OF128" t="b">
        <f>ESG_Scores!OF128=ESG_Scores!OF127</f>
        <v>1</v>
      </c>
      <c r="OG128" t="b">
        <f>ESG_Scores!OG128=ESG_Scores!OG127</f>
        <v>1</v>
      </c>
      <c r="OH128" t="b">
        <f>ESG_Scores!OH128=ESG_Scores!OH127</f>
        <v>1</v>
      </c>
      <c r="OI128" t="b">
        <f>ESG_Scores!OI128=ESG_Scores!OI127</f>
        <v>1</v>
      </c>
      <c r="OJ128" t="b">
        <f>ESG_Scores!OJ128=ESG_Scores!OJ127</f>
        <v>1</v>
      </c>
      <c r="OK128" t="b">
        <f>ESG_Scores!OK128=ESG_Scores!OK127</f>
        <v>1</v>
      </c>
      <c r="OL128" t="b">
        <f>ESG_Scores!OL128=ESG_Scores!OL127</f>
        <v>1</v>
      </c>
      <c r="OM128" t="b">
        <f>ESG_Scores!OM128=ESG_Scores!OM127</f>
        <v>1</v>
      </c>
      <c r="ON128" t="b">
        <f>ESG_Scores!ON128=ESG_Scores!ON127</f>
        <v>1</v>
      </c>
      <c r="OO128" t="b">
        <f>ESG_Scores!OO128=ESG_Scores!OO127</f>
        <v>1</v>
      </c>
      <c r="OP128" t="b">
        <f>ESG_Scores!OP128=ESG_Scores!OP127</f>
        <v>1</v>
      </c>
      <c r="OQ128" t="b">
        <f>ESG_Scores!OQ128=ESG_Scores!OQ127</f>
        <v>1</v>
      </c>
      <c r="OR128" t="b">
        <f>ESG_Scores!OR128=ESG_Scores!OR127</f>
        <v>1</v>
      </c>
      <c r="OS128" t="b">
        <f>ESG_Scores!OS128=ESG_Scores!OS127</f>
        <v>1</v>
      </c>
      <c r="OT128" t="b">
        <f>ESG_Scores!OT128=ESG_Scores!OT127</f>
        <v>1</v>
      </c>
      <c r="OU128" t="b">
        <f>ESG_Scores!OU128=ESG_Scores!OU127</f>
        <v>1</v>
      </c>
      <c r="OV128" t="b">
        <f>ESG_Scores!OV128=ESG_Scores!OV127</f>
        <v>1</v>
      </c>
      <c r="OW128" t="b">
        <f>ESG_Scores!OW128=ESG_Scores!OW127</f>
        <v>1</v>
      </c>
      <c r="OX128" t="b">
        <f>ESG_Scores!OX128=ESG_Scores!OX127</f>
        <v>1</v>
      </c>
      <c r="OY128" t="b">
        <f>ESG_Scores!OY128=ESG_Scores!OY127</f>
        <v>1</v>
      </c>
      <c r="OZ128" t="b">
        <f>ESG_Scores!OZ128=ESG_Scores!OZ127</f>
        <v>1</v>
      </c>
      <c r="PA128" t="b">
        <f>ESG_Scores!PA128=ESG_Scores!PA127</f>
        <v>1</v>
      </c>
      <c r="PB128" t="b">
        <f>ESG_Scores!PB128=ESG_Scores!PB127</f>
        <v>1</v>
      </c>
      <c r="PC128" t="b">
        <f>ESG_Scores!PC128=ESG_Scores!PC127</f>
        <v>1</v>
      </c>
      <c r="PD128" t="b">
        <f>ESG_Scores!PD128=ESG_Scores!PD127</f>
        <v>1</v>
      </c>
      <c r="PE128" t="b">
        <f>ESG_Scores!PE128=ESG_Scores!PE127</f>
        <v>1</v>
      </c>
      <c r="PF128" t="b">
        <f>ESG_Scores!PF128=ESG_Scores!PF127</f>
        <v>1</v>
      </c>
      <c r="PG128" t="b">
        <f>ESG_Scores!PG128=ESG_Scores!PG127</f>
        <v>1</v>
      </c>
      <c r="PH128" t="b">
        <f>ESG_Scores!PH128=ESG_Scores!PH127</f>
        <v>1</v>
      </c>
      <c r="PI128" t="b">
        <f>ESG_Scores!PI128=ESG_Scores!PI127</f>
        <v>1</v>
      </c>
      <c r="PJ128" t="b">
        <f>ESG_Scores!PJ128=ESG_Scores!PJ127</f>
        <v>1</v>
      </c>
      <c r="PK128" t="b">
        <f>ESG_Scores!PK128=ESG_Scores!PK127</f>
        <v>1</v>
      </c>
      <c r="PL128" t="b">
        <f>ESG_Scores!PL128=ESG_Scores!PL127</f>
        <v>1</v>
      </c>
      <c r="PM128" t="b">
        <f>ESG_Scores!PM128=ESG_Scores!PM127</f>
        <v>1</v>
      </c>
      <c r="PN128" t="b">
        <f>ESG_Scores!PN128=ESG_Scores!PN127</f>
        <v>1</v>
      </c>
      <c r="PO128" t="b">
        <f>ESG_Scores!PO128=ESG_Scores!PO127</f>
        <v>1</v>
      </c>
      <c r="PP128" t="b">
        <f>ESG_Scores!PP128=ESG_Scores!PP127</f>
        <v>1</v>
      </c>
      <c r="PQ128" t="b">
        <f>ESG_Scores!PQ128=ESG_Scores!PQ127</f>
        <v>1</v>
      </c>
      <c r="PR128" t="b">
        <f>ESG_Scores!PR128=ESG_Scores!PR127</f>
        <v>1</v>
      </c>
      <c r="PS128" t="b">
        <f>ESG_Scores!PS128=ESG_Scores!PS127</f>
        <v>1</v>
      </c>
      <c r="PT128" t="b">
        <f>ESG_Scores!PT128=ESG_Scores!PT127</f>
        <v>1</v>
      </c>
      <c r="PU128" t="b">
        <f>ESG_Scores!PU128=ESG_Scores!PU127</f>
        <v>1</v>
      </c>
      <c r="PV128" t="b">
        <f>ESG_Scores!PV128=ESG_Scores!PV127</f>
        <v>1</v>
      </c>
      <c r="PW128" t="b">
        <f>ESG_Scores!PW128=ESG_Scores!PW127</f>
        <v>1</v>
      </c>
      <c r="PX128" t="b">
        <f>ESG_Scores!PX128=ESG_Scores!PX127</f>
        <v>1</v>
      </c>
      <c r="PY128" t="b">
        <f>ESG_Scores!PY128=ESG_Scores!PY127</f>
        <v>1</v>
      </c>
      <c r="PZ128" t="b">
        <f>ESG_Scores!PZ128=ESG_Scores!PZ127</f>
        <v>1</v>
      </c>
      <c r="QA128" t="b">
        <f>ESG_Scores!QA128=ESG_Scores!QA127</f>
        <v>1</v>
      </c>
      <c r="QB128" t="b">
        <f>ESG_Scores!QB128=ESG_Scores!QB127</f>
        <v>1</v>
      </c>
      <c r="QC128" t="b">
        <f>ESG_Scores!QC128=ESG_Scores!QC127</f>
        <v>1</v>
      </c>
      <c r="QD128" t="b">
        <f>ESG_Scores!QD128=ESG_Scores!QD127</f>
        <v>1</v>
      </c>
      <c r="QE128" t="b">
        <f>ESG_Scores!QE128=ESG_Scores!QE127</f>
        <v>1</v>
      </c>
      <c r="QF128" t="b">
        <f>ESG_Scores!QF128=ESG_Scores!QF127</f>
        <v>1</v>
      </c>
      <c r="QG128" t="b">
        <f>ESG_Scores!QG128=ESG_Scores!QG127</f>
        <v>1</v>
      </c>
      <c r="QH128" t="b">
        <f>ESG_Scores!QH128=ESG_Scores!QH127</f>
        <v>1</v>
      </c>
      <c r="QI128" t="b">
        <f>ESG_Scores!QI128=ESG_Scores!QI127</f>
        <v>1</v>
      </c>
      <c r="QJ128" t="b">
        <f>ESG_Scores!QJ128=ESG_Scores!QJ127</f>
        <v>1</v>
      </c>
      <c r="QK128" t="b">
        <f>ESG_Scores!QK128=ESG_Scores!QK127</f>
        <v>1</v>
      </c>
      <c r="QL128" t="b">
        <f>ESG_Scores!QL128=ESG_Scores!QL127</f>
        <v>1</v>
      </c>
      <c r="QM128" t="b">
        <f>ESG_Scores!QM128=ESG_Scores!QM127</f>
        <v>1</v>
      </c>
      <c r="QN128" t="b">
        <f>ESG_Scores!QN128=ESG_Scores!QN127</f>
        <v>1</v>
      </c>
      <c r="QO128" t="b">
        <f>ESG_Scores!QO128=ESG_Scores!QO127</f>
        <v>1</v>
      </c>
      <c r="QP128" t="b">
        <f>ESG_Scores!QP128=ESG_Scores!QP127</f>
        <v>1</v>
      </c>
      <c r="QQ128" t="b">
        <f>ESG_Scores!QQ128=ESG_Scores!QQ127</f>
        <v>1</v>
      </c>
      <c r="QR128" t="b">
        <f>ESG_Scores!QR128=ESG_Scores!QR127</f>
        <v>1</v>
      </c>
      <c r="QS128" t="b">
        <f>ESG_Scores!QS128=ESG_Scores!QS127</f>
        <v>1</v>
      </c>
      <c r="QT128" t="b">
        <f>ESG_Scores!QT128=ESG_Scores!QT127</f>
        <v>1</v>
      </c>
      <c r="QU128" t="b">
        <f>ESG_Scores!QU128=ESG_Scores!QU127</f>
        <v>1</v>
      </c>
      <c r="QV128" t="b">
        <f>ESG_Scores!QV128=ESG_Scores!QV127</f>
        <v>1</v>
      </c>
      <c r="QW128" t="b">
        <f>ESG_Scores!QW128=ESG_Scores!QW127</f>
        <v>1</v>
      </c>
      <c r="QX128" t="b">
        <f>ESG_Scores!QX128=ESG_Scores!QX127</f>
        <v>1</v>
      </c>
      <c r="QY128" t="b">
        <f>ESG_Scores!QY128=ESG_Scores!QY127</f>
        <v>1</v>
      </c>
      <c r="QZ128" t="b">
        <f>ESG_Scores!QZ128=ESG_Scores!QZ127</f>
        <v>1</v>
      </c>
      <c r="RA128" t="b">
        <f>ESG_Scores!RA128=ESG_Scores!RA127</f>
        <v>1</v>
      </c>
      <c r="RB128" t="b">
        <f>ESG_Scores!RB128=ESG_Scores!RB127</f>
        <v>1</v>
      </c>
      <c r="RC128" t="b">
        <f>ESG_Scores!RC128=ESG_Scores!RC127</f>
        <v>1</v>
      </c>
      <c r="RD128" t="b">
        <f>ESG_Scores!RD128=ESG_Scores!RD127</f>
        <v>1</v>
      </c>
      <c r="RE128" t="b">
        <f>ESG_Scores!RE128=ESG_Scores!RE127</f>
        <v>1</v>
      </c>
      <c r="RF128" t="b">
        <f>ESG_Scores!RF128=ESG_Scores!RF127</f>
        <v>1</v>
      </c>
      <c r="RG128" t="b">
        <f>ESG_Scores!RG128=ESG_Scores!RG127</f>
        <v>1</v>
      </c>
      <c r="RH128" t="b">
        <f>ESG_Scores!RH128=ESG_Scores!RH127</f>
        <v>1</v>
      </c>
      <c r="RI128" t="b">
        <f>ESG_Scores!RI128=ESG_Scores!RI127</f>
        <v>1</v>
      </c>
      <c r="RJ128" t="b">
        <f>ESG_Scores!RJ128=ESG_Scores!RJ127</f>
        <v>1</v>
      </c>
      <c r="RK128" t="b">
        <f>ESG_Scores!RK128=ESG_Scores!RK127</f>
        <v>1</v>
      </c>
      <c r="RL128" t="b">
        <f>ESG_Scores!RL128=ESG_Scores!RL127</f>
        <v>1</v>
      </c>
      <c r="RM128" t="b">
        <f>ESG_Scores!RM128=ESG_Scores!RM127</f>
        <v>1</v>
      </c>
      <c r="RN128" t="b">
        <f>ESG_Scores!RN128=ESG_Scores!RN127</f>
        <v>1</v>
      </c>
      <c r="RO128" t="b">
        <f>ESG_Scores!RO128=ESG_Scores!RO127</f>
        <v>1</v>
      </c>
      <c r="RP128" t="b">
        <f>ESG_Scores!RP128=ESG_Scores!RP127</f>
        <v>1</v>
      </c>
      <c r="RQ128" t="b">
        <f>ESG_Scores!RQ128=ESG_Scores!RQ127</f>
        <v>1</v>
      </c>
      <c r="RR128" t="b">
        <f>ESG_Scores!RR128=ESG_Scores!RR127</f>
        <v>1</v>
      </c>
      <c r="RS128" t="b">
        <f>ESG_Scores!RS128=ESG_Scores!RS127</f>
        <v>1</v>
      </c>
      <c r="RT128" t="b">
        <f>ESG_Scores!RT128=ESG_Scores!RT127</f>
        <v>1</v>
      </c>
      <c r="RU128" t="b">
        <f>ESG_Scores!RU128=ESG_Scores!RU127</f>
        <v>1</v>
      </c>
      <c r="RV128" t="b">
        <f>ESG_Scores!RV128=ESG_Scores!RV127</f>
        <v>1</v>
      </c>
      <c r="RW128" t="b">
        <f>ESG_Scores!RW128=ESG_Scores!RW127</f>
        <v>1</v>
      </c>
      <c r="RX128" t="b">
        <f>ESG_Scores!RX128=ESG_Scores!RX127</f>
        <v>1</v>
      </c>
      <c r="RY128" t="b">
        <f>ESG_Scores!RY128=ESG_Scores!RY127</f>
        <v>1</v>
      </c>
      <c r="RZ128" t="b">
        <f>ESG_Scores!RZ128=ESG_Scores!RZ127</f>
        <v>1</v>
      </c>
      <c r="SA128" t="b">
        <f>ESG_Scores!SA128=ESG_Scores!SA127</f>
        <v>1</v>
      </c>
      <c r="SB128" t="b">
        <f>ESG_Scores!SB128=ESG_Scores!SB127</f>
        <v>1</v>
      </c>
      <c r="SC128" t="b">
        <f>ESG_Scores!SC128=ESG_Scores!SC127</f>
        <v>1</v>
      </c>
      <c r="SD128" t="b">
        <f>ESG_Scores!SD128=ESG_Scores!SD127</f>
        <v>1</v>
      </c>
      <c r="SE128" t="b">
        <f>ESG_Scores!SE128=ESG_Scores!SE127</f>
        <v>1</v>
      </c>
      <c r="SF128" t="b">
        <f>ESG_Scores!SF128=ESG_Scores!SF127</f>
        <v>1</v>
      </c>
      <c r="SG128" t="b">
        <f>ESG_Scores!SG128=ESG_Scores!SG127</f>
        <v>1</v>
      </c>
      <c r="SH128" t="b">
        <f>ESG_Scores!SH128=ESG_Scores!SH127</f>
        <v>1</v>
      </c>
      <c r="SI128" t="b">
        <f>ESG_Scores!SI128=ESG_Scores!SI127</f>
        <v>1</v>
      </c>
      <c r="SJ128" t="b">
        <f>ESG_Scores!SJ128=ESG_Scores!SJ127</f>
        <v>1</v>
      </c>
      <c r="SK128" t="b">
        <f>ESG_Scores!SK128=ESG_Scores!SK127</f>
        <v>1</v>
      </c>
      <c r="SL128" t="b">
        <f>ESG_Scores!SL128=ESG_Scores!SL127</f>
        <v>1</v>
      </c>
      <c r="SM128" t="b">
        <f>ESG_Scores!SM128=ESG_Scores!SM127</f>
        <v>1</v>
      </c>
      <c r="SN128" t="b">
        <f>ESG_Scores!SN128=ESG_Scores!SN127</f>
        <v>1</v>
      </c>
      <c r="SO128" t="b">
        <f>ESG_Scores!SO128=ESG_Scores!SO127</f>
        <v>1</v>
      </c>
      <c r="SP128" t="b">
        <f>ESG_Scores!SP128=ESG_Scores!SP127</f>
        <v>1</v>
      </c>
      <c r="SQ128" t="b">
        <f>ESG_Scores!SQ128=ESG_Scores!SQ127</f>
        <v>1</v>
      </c>
      <c r="SR128" t="b">
        <f>ESG_Scores!SR128=ESG_Scores!SR127</f>
        <v>1</v>
      </c>
      <c r="SS128" t="b">
        <f>ESG_Scores!SS128=ESG_Scores!SS127</f>
        <v>1</v>
      </c>
      <c r="ST128" t="b">
        <f>ESG_Scores!ST128=ESG_Scores!ST127</f>
        <v>1</v>
      </c>
      <c r="SU128" t="b">
        <f>ESG_Scores!SU128=ESG_Scores!SU127</f>
        <v>1</v>
      </c>
      <c r="SV128" t="b">
        <f>ESG_Scores!SV128=ESG_Scores!SV127</f>
        <v>1</v>
      </c>
      <c r="SW128" t="b">
        <f>ESG_Scores!SW128=ESG_Scores!SW127</f>
        <v>1</v>
      </c>
      <c r="SX128" t="b">
        <f>ESG_Scores!SX128=ESG_Scores!SX127</f>
        <v>1</v>
      </c>
      <c r="SY128" t="b">
        <f>ESG_Scores!SY128=ESG_Scores!SY127</f>
        <v>1</v>
      </c>
      <c r="SZ128" t="b">
        <f>ESG_Scores!SZ128=ESG_Scores!SZ127</f>
        <v>1</v>
      </c>
      <c r="TA128" t="b">
        <f>ESG_Scores!TA128=ESG_Scores!TA127</f>
        <v>1</v>
      </c>
      <c r="TB128" t="b">
        <f>ESG_Scores!TB128=ESG_Scores!TB127</f>
        <v>1</v>
      </c>
      <c r="TC128" t="b">
        <f>ESG_Scores!TC128=ESG_Scores!TC127</f>
        <v>1</v>
      </c>
      <c r="TD128" t="b">
        <f>ESG_Scores!TD128=ESG_Scores!TD127</f>
        <v>1</v>
      </c>
      <c r="TE128" t="b">
        <f>ESG_Scores!TE128=ESG_Scores!TE127</f>
        <v>1</v>
      </c>
      <c r="TF128" t="b">
        <f>ESG_Scores!TF128=ESG_Scores!TF127</f>
        <v>1</v>
      </c>
      <c r="TG128" t="b">
        <f>ESG_Scores!TG128=ESG_Scores!TG127</f>
        <v>1</v>
      </c>
      <c r="TH128" t="b">
        <f>ESG_Scores!TH128=ESG_Scores!TH127</f>
        <v>1</v>
      </c>
      <c r="TI128" t="b">
        <f>ESG_Scores!TI128=ESG_Scores!TI127</f>
        <v>1</v>
      </c>
      <c r="TJ128" t="b">
        <f>ESG_Scores!TJ128=ESG_Scores!TJ127</f>
        <v>1</v>
      </c>
      <c r="TK128" t="b">
        <f>ESG_Scores!TK128=ESG_Scores!TK127</f>
        <v>1</v>
      </c>
      <c r="TL128" t="b">
        <f>ESG_Scores!TL128=ESG_Scores!TL127</f>
        <v>1</v>
      </c>
      <c r="TM128" t="b">
        <f>ESG_Scores!TM128=ESG_Scores!TM127</f>
        <v>1</v>
      </c>
      <c r="TN128" t="b">
        <f>ESG_Scores!TN128=ESG_Scores!TN127</f>
        <v>1</v>
      </c>
      <c r="TO128" t="b">
        <f>ESG_Scores!TO128=ESG_Scores!TO127</f>
        <v>1</v>
      </c>
      <c r="TP128" t="b">
        <f>ESG_Scores!TP128=ESG_Scores!TP127</f>
        <v>1</v>
      </c>
      <c r="TQ128" t="b">
        <f>ESG_Scores!TQ128=ESG_Scores!TQ127</f>
        <v>1</v>
      </c>
      <c r="TR128" t="b">
        <f>ESG_Scores!TR128=ESG_Scores!TR127</f>
        <v>1</v>
      </c>
      <c r="TS128" t="b">
        <f>ESG_Scores!TS128=ESG_Scores!TS127</f>
        <v>1</v>
      </c>
      <c r="TT128" t="b">
        <f>ESG_Scores!TT128=ESG_Scores!TT127</f>
        <v>1</v>
      </c>
      <c r="TU128" t="b">
        <f>ESG_Scores!TU128=ESG_Scores!TU127</f>
        <v>1</v>
      </c>
      <c r="TV128" t="b">
        <f>ESG_Scores!TV128=ESG_Scores!TV127</f>
        <v>1</v>
      </c>
      <c r="TW128" t="b">
        <f>ESG_Scores!TW128=ESG_Scores!TW127</f>
        <v>1</v>
      </c>
      <c r="TX128" t="b">
        <f>ESG_Scores!TX128=ESG_Scores!TX127</f>
        <v>1</v>
      </c>
      <c r="TY128" t="b">
        <f>ESG_Scores!TY128=ESG_Scores!TY127</f>
        <v>1</v>
      </c>
      <c r="TZ128" t="b">
        <f>ESG_Scores!TZ128=ESG_Scores!TZ127</f>
        <v>1</v>
      </c>
      <c r="UA128" t="b">
        <f>ESG_Scores!UA128=ESG_Scores!UA127</f>
        <v>1</v>
      </c>
      <c r="UB128" t="b">
        <f>ESG_Scores!UB128=ESG_Scores!UB127</f>
        <v>1</v>
      </c>
      <c r="UC128" t="b">
        <f>ESG_Scores!UC128=ESG_Scores!UC127</f>
        <v>1</v>
      </c>
      <c r="UD128" t="b">
        <f>ESG_Scores!UD128=ESG_Scores!UD127</f>
        <v>1</v>
      </c>
      <c r="UE128" t="b">
        <f>ESG_Scores!UE128=ESG_Scores!UE127</f>
        <v>1</v>
      </c>
      <c r="UF128" t="b">
        <f>ESG_Scores!UF128=ESG_Scores!UF127</f>
        <v>1</v>
      </c>
      <c r="UG128" t="b">
        <f>ESG_Scores!UG128=ESG_Scores!UG127</f>
        <v>1</v>
      </c>
      <c r="UH128" t="b">
        <f>ESG_Scores!UH128=ESG_Scores!UH127</f>
        <v>1</v>
      </c>
      <c r="UI128" t="b">
        <f>ESG_Scores!UI128=ESG_Scores!UI127</f>
        <v>1</v>
      </c>
      <c r="UJ128" t="b">
        <f>ESG_Scores!UJ128=ESG_Scores!UJ127</f>
        <v>1</v>
      </c>
      <c r="UK128" t="b">
        <f>ESG_Scores!UK128=ESG_Scores!UK127</f>
        <v>1</v>
      </c>
      <c r="UL128" t="b">
        <f>ESG_Scores!UL128=ESG_Scores!UL127</f>
        <v>1</v>
      </c>
      <c r="UM128" t="b">
        <f>ESG_Scores!UM128=ESG_Scores!UM127</f>
        <v>1</v>
      </c>
      <c r="UN128" t="b">
        <f>ESG_Scores!UN128=ESG_Scores!UN127</f>
        <v>1</v>
      </c>
      <c r="UO128" t="b">
        <f>ESG_Scores!UO128=ESG_Scores!UO127</f>
        <v>1</v>
      </c>
      <c r="UP128" t="b">
        <f>ESG_Scores!UP128=ESG_Scores!UP127</f>
        <v>1</v>
      </c>
      <c r="UQ128" t="b">
        <f>ESG_Scores!UQ128=ESG_Scores!UQ127</f>
        <v>1</v>
      </c>
      <c r="UR128" t="b">
        <f>ESG_Scores!UR128=ESG_Scores!UR127</f>
        <v>1</v>
      </c>
      <c r="US128" t="b">
        <f>ESG_Scores!US128=ESG_Scores!US127</f>
        <v>1</v>
      </c>
      <c r="UT128" t="b">
        <f>ESG_Scores!UT128=ESG_Scores!UT127</f>
        <v>1</v>
      </c>
      <c r="UU128" t="b">
        <f>ESG_Scores!UU128=ESG_Scores!UU127</f>
        <v>1</v>
      </c>
      <c r="UV128" t="b">
        <f>ESG_Scores!UV128=ESG_Scores!UV127</f>
        <v>1</v>
      </c>
      <c r="UW128" t="b">
        <f>ESG_Scores!UW128=ESG_Scores!UW127</f>
        <v>1</v>
      </c>
      <c r="UX128" t="b">
        <f>ESG_Scores!UX128=ESG_Scores!UX127</f>
        <v>1</v>
      </c>
      <c r="UY128" t="b">
        <f>ESG_Scores!UY128=ESG_Scores!UY127</f>
        <v>1</v>
      </c>
      <c r="UZ128" t="b">
        <f>ESG_Scores!UZ128=ESG_Scores!UZ127</f>
        <v>1</v>
      </c>
      <c r="VA128" t="b">
        <f>ESG_Scores!VA128=ESG_Scores!VA127</f>
        <v>1</v>
      </c>
      <c r="VB128" t="b">
        <f>ESG_Scores!VB128=ESG_Scores!VB127</f>
        <v>1</v>
      </c>
      <c r="VC128" t="b">
        <f>ESG_Scores!VC128=ESG_Scores!VC127</f>
        <v>1</v>
      </c>
      <c r="VD128" t="b">
        <f>ESG_Scores!VD128=ESG_Scores!VD127</f>
        <v>1</v>
      </c>
      <c r="VE128" t="b">
        <f>ESG_Scores!VE128=ESG_Scores!VE127</f>
        <v>1</v>
      </c>
      <c r="VF128" t="b">
        <f>ESG_Scores!VF128=ESG_Scores!VF127</f>
        <v>1</v>
      </c>
      <c r="VG128" t="b">
        <f>ESG_Scores!VG128=ESG_Scores!VG127</f>
        <v>1</v>
      </c>
      <c r="VH128" t="b">
        <f>ESG_Scores!VH128=ESG_Scores!VH127</f>
        <v>1</v>
      </c>
      <c r="VI128" t="b">
        <f>ESG_Scores!VI128=ESG_Scores!VI127</f>
        <v>1</v>
      </c>
      <c r="VJ128" t="b">
        <f>ESG_Scores!VJ128=ESG_Scores!VJ127</f>
        <v>1</v>
      </c>
      <c r="VK128" t="b">
        <f>ESG_Scores!VK128=ESG_Scores!VK127</f>
        <v>1</v>
      </c>
      <c r="VL128" t="b">
        <f>ESG_Scores!VL128=ESG_Scores!VL127</f>
        <v>1</v>
      </c>
      <c r="VM128" t="b">
        <f>ESG_Scores!VM128=ESG_Scores!VM127</f>
        <v>1</v>
      </c>
      <c r="VN128" t="b">
        <f>ESG_Scores!VN128=ESG_Scores!VN127</f>
        <v>1</v>
      </c>
      <c r="VO128" t="b">
        <f>ESG_Scores!VO128=ESG_Scores!VO127</f>
        <v>1</v>
      </c>
      <c r="VP128" t="b">
        <f>ESG_Scores!VP128=ESG_Scores!VP127</f>
        <v>1</v>
      </c>
      <c r="VQ128" t="b">
        <f>ESG_Scores!VQ128=ESG_Scores!VQ127</f>
        <v>1</v>
      </c>
      <c r="VR128" t="b">
        <f>ESG_Scores!VR128=ESG_Scores!VR127</f>
        <v>1</v>
      </c>
      <c r="VS128" t="b">
        <f>ESG_Scores!VS128=ESG_Scores!VS127</f>
        <v>1</v>
      </c>
      <c r="VT128" t="b">
        <f>ESG_Scores!VT128=ESG_Scores!VT127</f>
        <v>1</v>
      </c>
      <c r="VU128" t="b">
        <f>ESG_Scores!VU128=ESG_Scores!VU127</f>
        <v>1</v>
      </c>
      <c r="VV128" t="b">
        <f>ESG_Scores!VV128=ESG_Scores!VV127</f>
        <v>1</v>
      </c>
      <c r="VW128" t="b">
        <f>ESG_Scores!VW128=ESG_Scores!VW127</f>
        <v>1</v>
      </c>
      <c r="VX128" t="b">
        <f>ESG_Scores!VX128=ESG_Scores!VX127</f>
        <v>1</v>
      </c>
      <c r="VY128" t="b">
        <f>ESG_Scores!VY128=ESG_Scores!VY127</f>
        <v>1</v>
      </c>
      <c r="VZ128" t="b">
        <f>ESG_Scores!VZ128=ESG_Scores!VZ127</f>
        <v>1</v>
      </c>
      <c r="WA128" t="b">
        <f>ESG_Scores!WA128=ESG_Scores!WA127</f>
        <v>1</v>
      </c>
      <c r="WB128" t="b">
        <f>ESG_Scores!WB128=ESG_Scores!WB127</f>
        <v>1</v>
      </c>
      <c r="WC128" t="b">
        <f>ESG_Scores!WC128=ESG_Scores!WC127</f>
        <v>1</v>
      </c>
      <c r="WD128" t="b">
        <f>ESG_Scores!WD128=ESG_Scores!WD127</f>
        <v>1</v>
      </c>
      <c r="WE128" t="b">
        <f>ESG_Scores!WE128=ESG_Scores!WE127</f>
        <v>1</v>
      </c>
      <c r="WF128" t="b">
        <f>ESG_Scores!WF128=ESG_Scores!WF127</f>
        <v>1</v>
      </c>
      <c r="WG128" t="b">
        <f>ESG_Scores!WG128=ESG_Scores!WG127</f>
        <v>1</v>
      </c>
      <c r="WH128" t="b">
        <f>ESG_Scores!WH128=ESG_Scores!WH127</f>
        <v>1</v>
      </c>
      <c r="WI128" t="b">
        <f>ESG_Scores!WI128=ESG_Scores!WI127</f>
        <v>1</v>
      </c>
      <c r="WJ128" t="b">
        <f>ESG_Scores!WJ128=ESG_Scores!WJ127</f>
        <v>1</v>
      </c>
      <c r="WK128" t="b">
        <f>ESG_Scores!WK128=ESG_Scores!WK127</f>
        <v>1</v>
      </c>
      <c r="WL128" t="b">
        <f>ESG_Scores!WL128=ESG_Scores!WL127</f>
        <v>1</v>
      </c>
      <c r="WM128" t="b">
        <f>ESG_Scores!WM128=ESG_Scores!WM127</f>
        <v>1</v>
      </c>
      <c r="WN128" t="b">
        <f>ESG_Scores!WN128=ESG_Scores!WN127</f>
        <v>1</v>
      </c>
      <c r="WO128" t="b">
        <f>ESG_Scores!WO128=ESG_Scores!WO127</f>
        <v>1</v>
      </c>
      <c r="WP128" t="b">
        <f>ESG_Scores!WP128=ESG_Scores!WP127</f>
        <v>1</v>
      </c>
      <c r="WQ128" t="b">
        <f>ESG_Scores!WQ128=ESG_Scores!WQ127</f>
        <v>1</v>
      </c>
      <c r="WR128" t="b">
        <f>ESG_Scores!WR128=ESG_Scores!WR127</f>
        <v>1</v>
      </c>
      <c r="WS128" t="b">
        <f>ESG_Scores!WS128=ESG_Scores!WS127</f>
        <v>1</v>
      </c>
      <c r="WT128" t="b">
        <f>ESG_Scores!WT128=ESG_Scores!WT127</f>
        <v>1</v>
      </c>
      <c r="WU128" t="b">
        <f>ESG_Scores!WU128=ESG_Scores!WU127</f>
        <v>1</v>
      </c>
      <c r="WV128" t="b">
        <f>ESG_Scores!WV128=ESG_Scores!WV127</f>
        <v>1</v>
      </c>
      <c r="WW128" t="b">
        <f>ESG_Scores!WW128=ESG_Scores!WW127</f>
        <v>1</v>
      </c>
      <c r="WX128" t="b">
        <f>ESG_Scores!WX128=ESG_Scores!WX127</f>
        <v>1</v>
      </c>
      <c r="WY128" t="b">
        <f>ESG_Scores!WY128=ESG_Scores!WY127</f>
        <v>1</v>
      </c>
      <c r="WZ128" t="b">
        <f>ESG_Scores!WZ128=ESG_Scores!WZ127</f>
        <v>1</v>
      </c>
      <c r="XA128" t="b">
        <f>ESG_Scores!XA128=ESG_Scores!XA127</f>
        <v>1</v>
      </c>
      <c r="XB128" t="b">
        <f>ESG_Scores!XB128=ESG_Scores!XB127</f>
        <v>1</v>
      </c>
      <c r="XC128" t="b">
        <f>ESG_Scores!XC128=ESG_Scores!XC127</f>
        <v>1</v>
      </c>
      <c r="XD128" t="b">
        <f>ESG_Scores!XD128=ESG_Scores!XD127</f>
        <v>1</v>
      </c>
      <c r="XE128" t="b">
        <f>ESG_Scores!XE128=ESG_Scores!XE127</f>
        <v>1</v>
      </c>
      <c r="XF128" t="b">
        <f>ESG_Scores!XF128=ESG_Scores!XF127</f>
        <v>1</v>
      </c>
      <c r="XG128" t="b">
        <f>ESG_Scores!XG128=ESG_Scores!XG127</f>
        <v>1</v>
      </c>
      <c r="XH128" t="b">
        <f>ESG_Scores!XH128=ESG_Scores!XH127</f>
        <v>1</v>
      </c>
      <c r="XI128" t="b">
        <f>ESG_Scores!XI128=ESG_Scores!XI127</f>
        <v>1</v>
      </c>
      <c r="XJ128" t="b">
        <f>ESG_Scores!XJ128=ESG_Scores!XJ127</f>
        <v>1</v>
      </c>
      <c r="XK128" t="b">
        <f>ESG_Scores!XK128=ESG_Scores!XK127</f>
        <v>1</v>
      </c>
      <c r="XL128" t="b">
        <f>ESG_Scores!XL128=ESG_Scores!XL127</f>
        <v>1</v>
      </c>
      <c r="XM128" t="b">
        <f>ESG_Scores!XM128=ESG_Scores!XM127</f>
        <v>1</v>
      </c>
      <c r="XN128" t="b">
        <f>ESG_Scores!XN128=ESG_Scores!XN127</f>
        <v>1</v>
      </c>
      <c r="XO128" t="b">
        <f>ESG_Scores!XO128=ESG_Scores!XO127</f>
        <v>1</v>
      </c>
      <c r="XP128" t="b">
        <f>ESG_Scores!XP128=ESG_Scores!XP127</f>
        <v>1</v>
      </c>
      <c r="XQ128" t="b">
        <f>ESG_Scores!XQ128=ESG_Scores!XQ127</f>
        <v>1</v>
      </c>
      <c r="XR128" t="b">
        <f>ESG_Scores!XR128=ESG_Scores!XR127</f>
        <v>1</v>
      </c>
      <c r="XS128" t="b">
        <f>ESG_Scores!XS128=ESG_Scores!XS127</f>
        <v>1</v>
      </c>
      <c r="XT128" t="b">
        <f>ESG_Scores!XT128=ESG_Scores!XT127</f>
        <v>1</v>
      </c>
      <c r="XU128" t="b">
        <f>ESG_Scores!XU128=ESG_Scores!XU127</f>
        <v>1</v>
      </c>
      <c r="XV128" t="b">
        <f>ESG_Scores!XV128=ESG_Scores!XV127</f>
        <v>1</v>
      </c>
      <c r="XW128" t="b">
        <f>ESG_Scores!XW128=ESG_Scores!XW127</f>
        <v>1</v>
      </c>
      <c r="XX128" t="b">
        <f>ESG_Scores!XX128=ESG_Scores!XX127</f>
        <v>1</v>
      </c>
      <c r="XY128" t="b">
        <f>ESG_Scores!XY128=ESG_Scores!XY127</f>
        <v>1</v>
      </c>
      <c r="XZ128" t="b">
        <f>ESG_Scores!XZ128=ESG_Scores!XZ127</f>
        <v>1</v>
      </c>
      <c r="YA128" t="b">
        <f>ESG_Scores!YA128=ESG_Scores!YA127</f>
        <v>1</v>
      </c>
      <c r="YB128" t="b">
        <f>ESG_Scores!YB128=ESG_Scores!YB127</f>
        <v>1</v>
      </c>
      <c r="YC128" t="b">
        <f>ESG_Scores!YC128=ESG_Scores!YC127</f>
        <v>1</v>
      </c>
      <c r="YD128" t="b">
        <f>ESG_Scores!YD128=ESG_Scores!YD127</f>
        <v>1</v>
      </c>
      <c r="YE128" t="b">
        <f>ESG_Scores!YE128=ESG_Scores!YE127</f>
        <v>1</v>
      </c>
      <c r="YF128" t="b">
        <f>ESG_Scores!YF128=ESG_Scores!YF127</f>
        <v>1</v>
      </c>
      <c r="YG128" t="b">
        <f>ESG_Scores!YG128=ESG_Scores!YG127</f>
        <v>1</v>
      </c>
      <c r="YH128" t="b">
        <f>ESG_Scores!YH128=ESG_Scores!YH127</f>
        <v>1</v>
      </c>
      <c r="YI128" t="b">
        <f>ESG_Scores!YI128=ESG_Scores!YI127</f>
        <v>1</v>
      </c>
      <c r="YJ128" t="b">
        <f>ESG_Scores!YJ128=ESG_Scores!YJ127</f>
        <v>1</v>
      </c>
      <c r="YK128" t="b">
        <f>ESG_Scores!YK128=ESG_Scores!YK127</f>
        <v>1</v>
      </c>
      <c r="YL128" t="b">
        <f>ESG_Scores!YL128=ESG_Scores!YL127</f>
        <v>1</v>
      </c>
      <c r="YM128" t="b">
        <f>ESG_Scores!YM128=ESG_Scores!YM127</f>
        <v>1</v>
      </c>
      <c r="YN128" t="b">
        <f>ESG_Scores!YN128=ESG_Scores!YN127</f>
        <v>1</v>
      </c>
      <c r="YO128" t="b">
        <f>ESG_Scores!YO128=ESG_Scores!YO127</f>
        <v>1</v>
      </c>
      <c r="YP128" t="b">
        <f>ESG_Scores!YP128=ESG_Scores!YP127</f>
        <v>1</v>
      </c>
      <c r="YQ128" t="b">
        <f>ESG_Scores!YQ128=ESG_Scores!YQ127</f>
        <v>1</v>
      </c>
      <c r="YR128" t="b">
        <f>ESG_Scores!YR128=ESG_Scores!YR127</f>
        <v>1</v>
      </c>
      <c r="YS128" t="b">
        <f>ESG_Scores!YS128=ESG_Scores!YS127</f>
        <v>1</v>
      </c>
      <c r="YT128" t="b">
        <f>ESG_Scores!YT128=ESG_Scores!YT127</f>
        <v>1</v>
      </c>
      <c r="YU128" t="b">
        <f>ESG_Scores!YU128=ESG_Scores!YU127</f>
        <v>1</v>
      </c>
      <c r="YV128" t="b">
        <f>ESG_Scores!YV128=ESG_Scores!YV127</f>
        <v>1</v>
      </c>
      <c r="YW128" t="b">
        <f>ESG_Scores!YW128=ESG_Scores!YW127</f>
        <v>1</v>
      </c>
      <c r="YX128" t="b">
        <f>ESG_Scores!YX128=ESG_Scores!YX127</f>
        <v>1</v>
      </c>
      <c r="YY128" t="b">
        <f>ESG_Scores!YY128=ESG_Scores!YY127</f>
        <v>1</v>
      </c>
      <c r="YZ128" t="b">
        <f>ESG_Scores!YZ128=ESG_Scores!YZ127</f>
        <v>1</v>
      </c>
      <c r="ZA128" t="b">
        <f>ESG_Scores!ZA128=ESG_Scores!ZA127</f>
        <v>1</v>
      </c>
      <c r="ZB128" t="b">
        <f>ESG_Scores!ZB128=ESG_Scores!ZB127</f>
        <v>1</v>
      </c>
      <c r="ZC128" t="b">
        <f>ESG_Scores!ZC128=ESG_Scores!ZC127</f>
        <v>1</v>
      </c>
      <c r="ZD128" t="b">
        <f>ESG_Scores!ZD128=ESG_Scores!ZD127</f>
        <v>1</v>
      </c>
      <c r="ZE128" t="b">
        <f>ESG_Scores!ZE128=ESG_Scores!ZE127</f>
        <v>1</v>
      </c>
      <c r="ZF128" t="b">
        <f>ESG_Scores!ZF128=ESG_Scores!ZF127</f>
        <v>1</v>
      </c>
      <c r="ZG128" t="b">
        <f>ESG_Scores!ZG128=ESG_Scores!ZG127</f>
        <v>1</v>
      </c>
      <c r="ZH128" t="b">
        <f>ESG_Scores!ZH128=ESG_Scores!ZH127</f>
        <v>1</v>
      </c>
      <c r="ZI128" t="b">
        <f>ESG_Scores!ZI128=ESG_Scores!ZI127</f>
        <v>1</v>
      </c>
      <c r="ZJ128" t="b">
        <f>ESG_Scores!ZJ128=ESG_Scores!ZJ127</f>
        <v>1</v>
      </c>
      <c r="ZK128" t="b">
        <f>ESG_Scores!ZK128=ESG_Scores!ZK127</f>
        <v>1</v>
      </c>
      <c r="ZL128" t="b">
        <f>ESG_Scores!ZL128=ESG_Scores!ZL127</f>
        <v>1</v>
      </c>
      <c r="ZM128" t="b">
        <f>ESG_Scores!ZM128=ESG_Scores!ZM127</f>
        <v>1</v>
      </c>
      <c r="ZN128" t="b">
        <f>ESG_Scores!ZN128=ESG_Scores!ZN127</f>
        <v>1</v>
      </c>
      <c r="ZO128" t="b">
        <f>ESG_Scores!ZO128=ESG_Scores!ZO127</f>
        <v>1</v>
      </c>
      <c r="ZP128" t="b">
        <f>ESG_Scores!ZP128=ESG_Scores!ZP127</f>
        <v>1</v>
      </c>
      <c r="ZQ128" t="b">
        <f>ESG_Scores!ZQ128=ESG_Scores!ZQ127</f>
        <v>1</v>
      </c>
      <c r="ZR128" t="b">
        <f>ESG_Scores!ZR128=ESG_Scores!ZR127</f>
        <v>1</v>
      </c>
      <c r="ZS128" t="b">
        <f>ESG_Scores!ZS128=ESG_Scores!ZS127</f>
        <v>1</v>
      </c>
      <c r="ZT128" t="b">
        <f>ESG_Scores!ZT128=ESG_Scores!ZT127</f>
        <v>0</v>
      </c>
      <c r="ZU128" t="b">
        <f>ESG_Scores!ZU128=ESG_Scores!ZU127</f>
        <v>1</v>
      </c>
      <c r="ZV128" t="b">
        <f>ESG_Scores!ZV128=ESG_Scores!ZV127</f>
        <v>1</v>
      </c>
      <c r="ZW128" t="b">
        <f>ESG_Scores!ZW128=ESG_Scores!ZW127</f>
        <v>1</v>
      </c>
      <c r="ZX128" t="b">
        <f>ESG_Scores!ZX128=ESG_Scores!ZX127</f>
        <v>1</v>
      </c>
      <c r="ZY128" t="b">
        <f>ESG_Scores!ZY128=ESG_Scores!ZY127</f>
        <v>1</v>
      </c>
      <c r="ZZ128" t="b">
        <f>ESG_Scores!ZZ128=ESG_Scores!ZZ127</f>
        <v>1</v>
      </c>
      <c r="AAA128" t="b">
        <f>ESG_Scores!AAA128=ESG_Scores!AAA127</f>
        <v>1</v>
      </c>
      <c r="AAB128" t="b">
        <f>ESG_Scores!AAB128=ESG_Scores!AAB127</f>
        <v>1</v>
      </c>
      <c r="AAC128" t="b">
        <f>ESG_Scores!AAC128=ESG_Scores!AAC127</f>
        <v>1</v>
      </c>
      <c r="AAD128" t="b">
        <f>ESG_Scores!AAD128=ESG_Scores!AAD127</f>
        <v>1</v>
      </c>
      <c r="AAE128" t="b">
        <f>ESG_Scores!AAE128=ESG_Scores!AAE127</f>
        <v>1</v>
      </c>
      <c r="AAF128" t="b">
        <f>ESG_Scores!AAF128=ESG_Scores!AAF127</f>
        <v>1</v>
      </c>
      <c r="AAG128" t="b">
        <f>ESG_Scores!AAG128=ESG_Scores!AAG127</f>
        <v>1</v>
      </c>
      <c r="AAH128" t="b">
        <f>ESG_Scores!AAH128=ESG_Scores!AAH127</f>
        <v>1</v>
      </c>
      <c r="AAI128" t="b">
        <f>ESG_Scores!AAI128=ESG_Scores!AAI127</f>
        <v>1</v>
      </c>
      <c r="AAJ128" t="b">
        <f>ESG_Scores!AAJ128=ESG_Scores!AAJ127</f>
        <v>1</v>
      </c>
      <c r="AAK128" t="b">
        <f>ESG_Scores!AAK128=ESG_Scores!AAK127</f>
        <v>1</v>
      </c>
      <c r="AAL128" t="b">
        <f>ESG_Scores!AAL128=ESG_Scores!AAL127</f>
        <v>1</v>
      </c>
      <c r="AAM128" t="b">
        <f>ESG_Scores!AAM128=ESG_Scores!AAM127</f>
        <v>1</v>
      </c>
      <c r="AAN128" t="b">
        <f>ESG_Scores!AAN128=ESG_Scores!AAN127</f>
        <v>1</v>
      </c>
      <c r="AAO128" t="b">
        <f>ESG_Scores!AAO128=ESG_Scores!AAO127</f>
        <v>1</v>
      </c>
      <c r="AAP128" t="b">
        <f>ESG_Scores!AAP128=ESG_Scores!AAP127</f>
        <v>1</v>
      </c>
      <c r="AAQ128" t="b">
        <f>ESG_Scores!AAQ128=ESG_Scores!AAQ127</f>
        <v>1</v>
      </c>
      <c r="AAR128" t="b">
        <f>ESG_Scores!AAR128=ESG_Scores!AAR127</f>
        <v>1</v>
      </c>
      <c r="AAS128" t="b">
        <f>ESG_Scores!AAS128=ESG_Scores!AAS127</f>
        <v>1</v>
      </c>
      <c r="AAT128" t="b">
        <f>ESG_Scores!AAT128=ESG_Scores!AAT127</f>
        <v>1</v>
      </c>
      <c r="AAU128" t="b">
        <f>ESG_Scores!AAU128=ESG_Scores!AAU127</f>
        <v>1</v>
      </c>
      <c r="AAV128" t="b">
        <f>ESG_Scores!AAV128=ESG_Scores!AAV127</f>
        <v>1</v>
      </c>
      <c r="AAW128" t="b">
        <f>ESG_Scores!AAW128=ESG_Scores!AAW127</f>
        <v>1</v>
      </c>
      <c r="AAX128" t="b">
        <f>ESG_Scores!AAX128=ESG_Scores!AAX127</f>
        <v>1</v>
      </c>
      <c r="AAY128" t="b">
        <f>ESG_Scores!AAY128=ESG_Scores!AAY127</f>
        <v>1</v>
      </c>
      <c r="AAZ128" t="b">
        <f>ESG_Scores!AAZ128=ESG_Scores!AAZ127</f>
        <v>1</v>
      </c>
      <c r="ABA128" t="b">
        <f>ESG_Scores!ABA128=ESG_Scores!ABA127</f>
        <v>1</v>
      </c>
      <c r="ABB128" t="b">
        <f>ESG_Scores!ABB128=ESG_Scores!ABB127</f>
        <v>1</v>
      </c>
      <c r="ABC128" t="b">
        <f>ESG_Scores!ABC128=ESG_Scores!ABC127</f>
        <v>1</v>
      </c>
      <c r="ABD128" t="b">
        <f>ESG_Scores!ABD128=ESG_Scores!ABD127</f>
        <v>1</v>
      </c>
      <c r="ABE128" t="b">
        <f>ESG_Scores!ABE128=ESG_Scores!ABE127</f>
        <v>1</v>
      </c>
      <c r="ABF128" t="b">
        <f>ESG_Scores!ABF128=ESG_Scores!ABF127</f>
        <v>1</v>
      </c>
      <c r="ABG128" t="b">
        <f>ESG_Scores!ABG128=ESG_Scores!ABG127</f>
        <v>1</v>
      </c>
      <c r="ABH128" t="b">
        <f>ESG_Scores!ABH128=ESG_Scores!ABH127</f>
        <v>1</v>
      </c>
      <c r="ABI128" t="b">
        <f>ESG_Scores!ABI128=ESG_Scores!ABI127</f>
        <v>1</v>
      </c>
      <c r="ABJ128" t="b">
        <f>ESG_Scores!ABJ128=ESG_Scores!ABJ127</f>
        <v>1</v>
      </c>
      <c r="ABK128" t="b">
        <f>ESG_Scores!ABK128=ESG_Scores!ABK127</f>
        <v>1</v>
      </c>
      <c r="ABL128" t="b">
        <f>ESG_Scores!ABL128=ESG_Scores!ABL127</f>
        <v>1</v>
      </c>
      <c r="ABM128" t="b">
        <f>ESG_Scores!ABM128=ESG_Scores!ABM127</f>
        <v>1</v>
      </c>
      <c r="ABN128" t="b">
        <f>ESG_Scores!ABN128=ESG_Scores!ABN127</f>
        <v>1</v>
      </c>
      <c r="ABO128" t="b">
        <f>ESG_Scores!ABO128=ESG_Scores!ABO127</f>
        <v>1</v>
      </c>
      <c r="ABP128" t="b">
        <f>ESG_Scores!ABP128=ESG_Scores!ABP127</f>
        <v>1</v>
      </c>
      <c r="ABQ128" t="b">
        <f>ESG_Scores!ABQ128=ESG_Scores!ABQ127</f>
        <v>1</v>
      </c>
      <c r="ABR128" t="b">
        <f>ESG_Scores!ABR128=ESG_Scores!ABR127</f>
        <v>1</v>
      </c>
      <c r="ABS128" t="b">
        <f>ESG_Scores!ABS128=ESG_Scores!ABS127</f>
        <v>1</v>
      </c>
      <c r="ABT128" t="b">
        <f>ESG_Scores!ABT128=ESG_Scores!ABT127</f>
        <v>1</v>
      </c>
      <c r="ABU128" t="b">
        <f>ESG_Scores!ABU128=ESG_Scores!ABU127</f>
        <v>1</v>
      </c>
      <c r="ABV128" t="b">
        <f>ESG_Scores!ABV128=ESG_Scores!ABV127</f>
        <v>1</v>
      </c>
      <c r="ABW128" t="b">
        <f>ESG_Scores!ABW128=ESG_Scores!ABW127</f>
        <v>1</v>
      </c>
      <c r="ABX128" t="b">
        <f>ESG_Scores!ABX128=ESG_Scores!ABX127</f>
        <v>1</v>
      </c>
      <c r="ABY128" t="b">
        <f>ESG_Scores!ABY128=ESG_Scores!ABY127</f>
        <v>1</v>
      </c>
      <c r="ABZ128" t="b">
        <f>ESG_Scores!ABZ128=ESG_Scores!ABZ127</f>
        <v>1</v>
      </c>
      <c r="ACA128" t="b">
        <f>ESG_Scores!ACA128=ESG_Scores!ACA127</f>
        <v>1</v>
      </c>
      <c r="ACB128" t="b">
        <f>ESG_Scores!ACB128=ESG_Scores!ACB127</f>
        <v>1</v>
      </c>
      <c r="ACC128" t="b">
        <f>ESG_Scores!ACC128=ESG_Scores!ACC127</f>
        <v>1</v>
      </c>
      <c r="ACD128" t="b">
        <f>ESG_Scores!ACD128=ESG_Scores!ACD127</f>
        <v>1</v>
      </c>
      <c r="ACE128" t="b">
        <f>ESG_Scores!ACE128=ESG_Scores!ACE127</f>
        <v>1</v>
      </c>
      <c r="ACF128" t="b">
        <f>ESG_Scores!ACF128=ESG_Scores!ACF127</f>
        <v>1</v>
      </c>
      <c r="ACG128" t="b">
        <f>ESG_Scores!ACG128=ESG_Scores!ACG127</f>
        <v>1</v>
      </c>
      <c r="ACH128" t="b">
        <f>ESG_Scores!ACH128=ESG_Scores!ACH127</f>
        <v>1</v>
      </c>
      <c r="ACI128" t="b">
        <f>ESG_Scores!ACI128=ESG_Scores!ACI127</f>
        <v>1</v>
      </c>
      <c r="ACJ128" t="b">
        <f>ESG_Scores!ACJ128=ESG_Scores!ACJ127</f>
        <v>1</v>
      </c>
      <c r="ACK128" t="b">
        <f>ESG_Scores!ACK128=ESG_Scores!ACK127</f>
        <v>1</v>
      </c>
      <c r="ACL128" t="b">
        <f>ESG_Scores!ACL128=ESG_Scores!ACL127</f>
        <v>1</v>
      </c>
      <c r="ACM128" t="b">
        <f>ESG_Scores!ACM128=ESG_Scores!ACM127</f>
        <v>1</v>
      </c>
      <c r="ACN128" t="b">
        <f>ESG_Scores!ACN128=ESG_Scores!ACN127</f>
        <v>1</v>
      </c>
      <c r="ACO128" t="b">
        <f>ESG_Scores!ACO128=ESG_Scores!ACO127</f>
        <v>1</v>
      </c>
      <c r="ACP128" t="b">
        <f>ESG_Scores!ACP128=ESG_Scores!ACP127</f>
        <v>1</v>
      </c>
      <c r="ACQ128" t="b">
        <f>ESG_Scores!ACQ128=ESG_Scores!ACQ127</f>
        <v>1</v>
      </c>
      <c r="ACR128" t="b">
        <f>ESG_Scores!ACR128=ESG_Scores!ACR127</f>
        <v>1</v>
      </c>
      <c r="ACS128" t="b">
        <f>ESG_Scores!ACS128=ESG_Scores!ACS127</f>
        <v>1</v>
      </c>
      <c r="ACT128" t="b">
        <f>ESG_Scores!ACT128=ESG_Scores!ACT127</f>
        <v>1</v>
      </c>
      <c r="ACU128" t="b">
        <f>ESG_Scores!ACU128=ESG_Scores!ACU127</f>
        <v>1</v>
      </c>
      <c r="ACV128" t="b">
        <f>ESG_Scores!ACV128=ESG_Scores!ACV127</f>
        <v>1</v>
      </c>
      <c r="ACW128" t="b">
        <f>ESG_Scores!ACW128=ESG_Scores!ACW127</f>
        <v>1</v>
      </c>
      <c r="ACX128" t="b">
        <f>ESG_Scores!ACX128=ESG_Scores!ACX127</f>
        <v>1</v>
      </c>
      <c r="ACY128" t="b">
        <f>ESG_Scores!ACY128=ESG_Scores!ACY127</f>
        <v>1</v>
      </c>
      <c r="ACZ128" t="b">
        <f>ESG_Scores!ACZ128=ESG_Scores!ACZ127</f>
        <v>1</v>
      </c>
      <c r="ADA128" t="b">
        <f>ESG_Scores!ADA128=ESG_Scores!ADA127</f>
        <v>1</v>
      </c>
      <c r="ADB128" t="b">
        <f>ESG_Scores!ADB128=ESG_Scores!ADB127</f>
        <v>1</v>
      </c>
      <c r="ADC128" t="b">
        <f>ESG_Scores!ADC128=ESG_Scores!ADC127</f>
        <v>1</v>
      </c>
      <c r="ADD128" t="b">
        <f>ESG_Scores!ADD128=ESG_Scores!ADD127</f>
        <v>1</v>
      </c>
      <c r="ADE128" t="b">
        <f>ESG_Scores!ADE128=ESG_Scores!ADE127</f>
        <v>1</v>
      </c>
      <c r="ADF128" t="b">
        <f>ESG_Scores!ADF128=ESG_Scores!ADF127</f>
        <v>1</v>
      </c>
      <c r="ADG128" t="b">
        <f>ESG_Scores!ADG128=ESG_Scores!ADG127</f>
        <v>1</v>
      </c>
      <c r="ADH128" t="b">
        <f>ESG_Scores!ADH128=ESG_Scores!ADH127</f>
        <v>1</v>
      </c>
      <c r="ADI128" t="b">
        <f>ESG_Scores!ADI128=ESG_Scores!ADI127</f>
        <v>1</v>
      </c>
      <c r="ADJ128" t="b">
        <f>ESG_Scores!ADJ128=ESG_Scores!ADJ127</f>
        <v>1</v>
      </c>
      <c r="ADK128" t="b">
        <f>ESG_Scores!ADK128=ESG_Scores!ADK127</f>
        <v>1</v>
      </c>
      <c r="ADL128" t="b">
        <f>ESG_Scores!ADL128=ESG_Scores!ADL127</f>
        <v>1</v>
      </c>
      <c r="ADM128" t="b">
        <f>ESG_Scores!ADM128=ESG_Scores!ADM127</f>
        <v>1</v>
      </c>
      <c r="ADN128" t="b">
        <f>ESG_Scores!ADN128=ESG_Scores!ADN127</f>
        <v>1</v>
      </c>
      <c r="ADO128" t="b">
        <f>ESG_Scores!ADO128=ESG_Scores!ADO127</f>
        <v>1</v>
      </c>
      <c r="ADP128" t="b">
        <f>ESG_Scores!ADP128=ESG_Scores!ADP127</f>
        <v>1</v>
      </c>
      <c r="ADQ128" t="b">
        <f>ESG_Scores!ADQ128=ESG_Scores!ADQ127</f>
        <v>1</v>
      </c>
      <c r="ADR128" t="b">
        <f>ESG_Scores!ADR128=ESG_Scores!ADR127</f>
        <v>1</v>
      </c>
      <c r="ADS128" t="b">
        <f>ESG_Scores!ADS128=ESG_Scores!ADS127</f>
        <v>1</v>
      </c>
      <c r="ADT128" t="b">
        <f>ESG_Scores!ADT128=ESG_Scores!ADT127</f>
        <v>1</v>
      </c>
      <c r="ADU128" t="b">
        <f>ESG_Scores!ADU128=ESG_Scores!ADU127</f>
        <v>1</v>
      </c>
      <c r="ADV128" t="b">
        <f>ESG_Scores!ADV128=ESG_Scores!ADV127</f>
        <v>1</v>
      </c>
      <c r="ADW128" t="b">
        <f>ESG_Scores!ADW128=ESG_Scores!ADW127</f>
        <v>1</v>
      </c>
      <c r="ADX128" t="b">
        <f>ESG_Scores!ADX128=ESG_Scores!ADX127</f>
        <v>1</v>
      </c>
      <c r="ADY128" t="b">
        <f>ESG_Scores!ADY128=ESG_Scores!ADY127</f>
        <v>1</v>
      </c>
      <c r="ADZ128" t="b">
        <f>ESG_Scores!ADZ128=ESG_Scores!ADZ127</f>
        <v>1</v>
      </c>
      <c r="AEA128" t="b">
        <f>ESG_Scores!AEA128=ESG_Scores!AEA127</f>
        <v>1</v>
      </c>
      <c r="AEB128" t="b">
        <f>ESG_Scores!AEB128=ESG_Scores!AEB127</f>
        <v>1</v>
      </c>
      <c r="AEC128" t="b">
        <f>ESG_Scores!AEC128=ESG_Scores!AEC127</f>
        <v>1</v>
      </c>
      <c r="AED128" t="b">
        <f>ESG_Scores!AED128=ESG_Scores!AED127</f>
        <v>1</v>
      </c>
      <c r="AEE128" t="b">
        <f>ESG_Scores!AEE128=ESG_Scores!AEE127</f>
        <v>1</v>
      </c>
      <c r="AEF128" t="b">
        <f>ESG_Scores!AEF128=ESG_Scores!AEF127</f>
        <v>1</v>
      </c>
      <c r="AEG128" t="b">
        <f>ESG_Scores!AEG128=ESG_Scores!AEG127</f>
        <v>1</v>
      </c>
      <c r="AEH128" t="b">
        <f>ESG_Scores!AEH128=ESG_Scores!AEH127</f>
        <v>1</v>
      </c>
      <c r="AEI128" t="b">
        <f>ESG_Scores!AEI128=ESG_Scores!AEI127</f>
        <v>1</v>
      </c>
      <c r="AEJ128" t="b">
        <f>ESG_Scores!AEJ128=ESG_Scores!AEJ127</f>
        <v>1</v>
      </c>
      <c r="AEK128" t="b">
        <f>ESG_Scores!AEK128=ESG_Scores!AEK127</f>
        <v>1</v>
      </c>
      <c r="AEL128" t="b">
        <f>ESG_Scores!AEL128=ESG_Scores!AEL127</f>
        <v>1</v>
      </c>
      <c r="AEM128" t="b">
        <f>ESG_Scores!AEM128=ESG_Scores!AEM127</f>
        <v>1</v>
      </c>
      <c r="AEN128" t="b">
        <f>ESG_Scores!AEN128=ESG_Scores!AEN127</f>
        <v>1</v>
      </c>
      <c r="AEO128" t="b">
        <f>ESG_Scores!AEO128=ESG_Scores!AEO127</f>
        <v>1</v>
      </c>
      <c r="AEP128" t="b">
        <f>ESG_Scores!AEP128=ESG_Scores!AEP127</f>
        <v>1</v>
      </c>
      <c r="AEQ128" t="b">
        <f>ESG_Scores!AEQ128=ESG_Scores!AEQ127</f>
        <v>1</v>
      </c>
      <c r="AER128" t="b">
        <f>ESG_Scores!AER128=ESG_Scores!AER127</f>
        <v>1</v>
      </c>
      <c r="AES128" t="b">
        <f>ESG_Scores!AES128=ESG_Scores!AES127</f>
        <v>1</v>
      </c>
      <c r="AET128" t="b">
        <f>ESG_Scores!AET128=ESG_Scores!AET127</f>
        <v>1</v>
      </c>
      <c r="AEU128" t="b">
        <f>ESG_Scores!AEU128=ESG_Scores!AEU127</f>
        <v>1</v>
      </c>
      <c r="AEV128" t="b">
        <f>ESG_Scores!AEV128=ESG_Scores!AEV127</f>
        <v>1</v>
      </c>
      <c r="AEW128" t="b">
        <f>ESG_Scores!AEW128=ESG_Scores!AEW127</f>
        <v>1</v>
      </c>
      <c r="AEX128" t="b">
        <f>ESG_Scores!AEX128=ESG_Scores!AEX127</f>
        <v>1</v>
      </c>
      <c r="AEY128" t="b">
        <f>ESG_Scores!AEY128=ESG_Scores!AEY127</f>
        <v>1</v>
      </c>
      <c r="AEZ128" t="b">
        <f>ESG_Scores!AEZ128=ESG_Scores!AEZ127</f>
        <v>1</v>
      </c>
      <c r="AFA128" t="b">
        <f>ESG_Scores!AFA128=ESG_Scores!AFA127</f>
        <v>1</v>
      </c>
      <c r="AFB128" t="b">
        <f>ESG_Scores!AFB128=ESG_Scores!AFB127</f>
        <v>1</v>
      </c>
      <c r="AFC128" t="b">
        <f>ESG_Scores!AFC128=ESG_Scores!AFC127</f>
        <v>1</v>
      </c>
      <c r="AFD128" t="b">
        <f>ESG_Scores!AFD128=ESG_Scores!AFD127</f>
        <v>1</v>
      </c>
      <c r="AFE128" t="b">
        <f>ESG_Scores!AFE128=ESG_Scores!AFE127</f>
        <v>1</v>
      </c>
      <c r="AFF128" t="b">
        <f>ESG_Scores!AFF128=ESG_Scores!AFF127</f>
        <v>1</v>
      </c>
      <c r="AFG128" t="b">
        <f>ESG_Scores!AFG128=ESG_Scores!AFG127</f>
        <v>1</v>
      </c>
      <c r="AFH128" t="b">
        <f>ESG_Scores!AFH128=ESG_Scores!AFH127</f>
        <v>1</v>
      </c>
      <c r="AFI128" t="b">
        <f>ESG_Scores!AFI128=ESG_Scores!AFI127</f>
        <v>1</v>
      </c>
      <c r="AFJ128" t="b">
        <f>ESG_Scores!AFJ128=ESG_Scores!AFJ127</f>
        <v>1</v>
      </c>
      <c r="AFK128" t="b">
        <f>ESG_Scores!AFK128=ESG_Scores!AFK127</f>
        <v>1</v>
      </c>
      <c r="AFL128" t="b">
        <f>ESG_Scores!AFL128=ESG_Scores!AFL127</f>
        <v>1</v>
      </c>
      <c r="AFM128" t="b">
        <f>ESG_Scores!AFM128=ESG_Scores!AFM127</f>
        <v>1</v>
      </c>
      <c r="AFN128" t="b">
        <f>ESG_Scores!AFN128=ESG_Scores!AFN127</f>
        <v>1</v>
      </c>
      <c r="AFO128" t="b">
        <f>ESG_Scores!AFO128=ESG_Scores!AFO127</f>
        <v>1</v>
      </c>
      <c r="AFP128" t="b">
        <f>ESG_Scores!AFP128=ESG_Scores!AFP127</f>
        <v>1</v>
      </c>
      <c r="AFQ128" t="b">
        <f>ESG_Scores!AFQ128=ESG_Scores!AFQ127</f>
        <v>1</v>
      </c>
      <c r="AFR128" t="b">
        <f>ESG_Scores!AFR128=ESG_Scores!AFR127</f>
        <v>1</v>
      </c>
      <c r="AFS128" t="b">
        <f>ESG_Scores!AFS128=ESG_Scores!AFS127</f>
        <v>1</v>
      </c>
      <c r="AFT128" t="b">
        <f>ESG_Scores!AFT128=ESG_Scores!AFT127</f>
        <v>1</v>
      </c>
      <c r="AFU128" t="b">
        <f>ESG_Scores!AFU128=ESG_Scores!AFU127</f>
        <v>1</v>
      </c>
      <c r="AFV128" t="b">
        <f>ESG_Scores!AFV128=ESG_Scores!AFV127</f>
        <v>1</v>
      </c>
      <c r="AFW128" t="b">
        <f>ESG_Scores!AFW128=ESG_Scores!AFW127</f>
        <v>1</v>
      </c>
      <c r="AFX128" t="b">
        <f>ESG_Scores!AFX128=ESG_Scores!AFX127</f>
        <v>1</v>
      </c>
      <c r="AFY128" t="b">
        <f>ESG_Scores!AFY128=ESG_Scores!AFY127</f>
        <v>1</v>
      </c>
      <c r="AFZ128" t="b">
        <f>ESG_Scores!AFZ128=ESG_Scores!AFZ127</f>
        <v>1</v>
      </c>
      <c r="AGA128" t="b">
        <f>ESG_Scores!AGA128=ESG_Scores!AGA127</f>
        <v>1</v>
      </c>
      <c r="AGB128" t="b">
        <f>ESG_Scores!AGB128=ESG_Scores!AGB127</f>
        <v>1</v>
      </c>
      <c r="AGC128" t="b">
        <f>ESG_Scores!AGC128=ESG_Scores!AGC127</f>
        <v>1</v>
      </c>
      <c r="AGD128" t="b">
        <f>ESG_Scores!AGD128=ESG_Scores!AGD127</f>
        <v>1</v>
      </c>
      <c r="AGE128" t="b">
        <f>ESG_Scores!AGE128=ESG_Scores!AGE127</f>
        <v>1</v>
      </c>
      <c r="AGF128" t="b">
        <f>ESG_Scores!AGF128=ESG_Scores!AGF127</f>
        <v>1</v>
      </c>
      <c r="AGG128" t="b">
        <f>ESG_Scores!AGG128=ESG_Scores!AGG127</f>
        <v>1</v>
      </c>
      <c r="AGH128" t="b">
        <f>ESG_Scores!AGH128=ESG_Scores!AGH127</f>
        <v>1</v>
      </c>
      <c r="AGI128" t="b">
        <f>ESG_Scores!AGI128=ESG_Scores!AGI127</f>
        <v>1</v>
      </c>
      <c r="AGJ128" t="b">
        <f>ESG_Scores!AGJ128=ESG_Scores!AGJ127</f>
        <v>1</v>
      </c>
      <c r="AGK128" t="b">
        <f>ESG_Scores!AGK128=ESG_Scores!AGK127</f>
        <v>1</v>
      </c>
      <c r="AGL128" t="b">
        <f>ESG_Scores!AGL128=ESG_Scores!AGL127</f>
        <v>1</v>
      </c>
      <c r="AGM128" t="b">
        <f>ESG_Scores!AGM128=ESG_Scores!AGM127</f>
        <v>1</v>
      </c>
      <c r="AGN128" t="b">
        <f>ESG_Scores!AGN128=ESG_Scores!AGN127</f>
        <v>1</v>
      </c>
      <c r="AGO128" t="b">
        <f>ESG_Scores!AGO128=ESG_Scores!AGO127</f>
        <v>1</v>
      </c>
      <c r="AGP128" t="b">
        <f>ESG_Scores!AGP128=ESG_Scores!AGP127</f>
        <v>1</v>
      </c>
      <c r="AGQ128" t="b">
        <f>ESG_Scores!AGQ128=ESG_Scores!AGQ127</f>
        <v>1</v>
      </c>
      <c r="AGR128" t="b">
        <f>ESG_Scores!AGR128=ESG_Scores!AGR127</f>
        <v>1</v>
      </c>
      <c r="AGS128" t="b">
        <f>ESG_Scores!AGS128=ESG_Scores!AGS127</f>
        <v>1</v>
      </c>
      <c r="AGT128" t="b">
        <f>ESG_Scores!AGT128=ESG_Scores!AGT127</f>
        <v>1</v>
      </c>
      <c r="AGU128" t="b">
        <f>ESG_Scores!AGU128=ESG_Scores!AGU127</f>
        <v>1</v>
      </c>
      <c r="AGV128" t="b">
        <f>ESG_Scores!AGV128=ESG_Scores!AGV127</f>
        <v>1</v>
      </c>
      <c r="AGW128" t="b">
        <f>ESG_Scores!AGW128=ESG_Scores!AGW127</f>
        <v>1</v>
      </c>
      <c r="AGX128" t="b">
        <f>ESG_Scores!AGX128=ESG_Scores!AGX127</f>
        <v>1</v>
      </c>
      <c r="AGY128" t="b">
        <f>ESG_Scores!AGY128=ESG_Scores!AGY127</f>
        <v>1</v>
      </c>
      <c r="AGZ128" t="b">
        <f>ESG_Scores!AGZ128=ESG_Scores!AGZ127</f>
        <v>1</v>
      </c>
      <c r="AHA128" t="b">
        <f>ESG_Scores!AHA128=ESG_Scores!AHA127</f>
        <v>1</v>
      </c>
      <c r="AHB128" t="b">
        <f>ESG_Scores!AHB128=ESG_Scores!AHB127</f>
        <v>1</v>
      </c>
      <c r="AHC128" t="b">
        <f>ESG_Scores!AHC128=ESG_Scores!AHC127</f>
        <v>1</v>
      </c>
      <c r="AHD128" t="b">
        <f>ESG_Scores!AHD128=ESG_Scores!AHD127</f>
        <v>1</v>
      </c>
      <c r="AHE128" t="b">
        <f>ESG_Scores!AHE128=ESG_Scores!AHE127</f>
        <v>1</v>
      </c>
      <c r="AHF128" t="b">
        <f>ESG_Scores!AHF128=ESG_Scores!AHF127</f>
        <v>1</v>
      </c>
      <c r="AHG128" t="b">
        <f>ESG_Scores!AHG128=ESG_Scores!AHG127</f>
        <v>1</v>
      </c>
      <c r="AHH128" t="b">
        <f>ESG_Scores!AHH128=ESG_Scores!AHH127</f>
        <v>1</v>
      </c>
      <c r="AHI128" t="b">
        <f>ESG_Scores!AHI128=ESG_Scores!AHI127</f>
        <v>1</v>
      </c>
      <c r="AHJ128" t="b">
        <f>ESG_Scores!AHJ128=ESG_Scores!AHJ127</f>
        <v>1</v>
      </c>
      <c r="AHK128" t="b">
        <f>ESG_Scores!AHK128=ESG_Scores!AHK127</f>
        <v>1</v>
      </c>
      <c r="AHL128" t="b">
        <f>ESG_Scores!AHL128=ESG_Scores!AHL127</f>
        <v>1</v>
      </c>
      <c r="AHM128" t="b">
        <f>ESG_Scores!AHM128=ESG_Scores!AHM127</f>
        <v>1</v>
      </c>
      <c r="AHN128" t="b">
        <f>ESG_Scores!AHN128=ESG_Scores!AHN127</f>
        <v>1</v>
      </c>
      <c r="AHO128" t="b">
        <f>ESG_Scores!AHO128=ESG_Scores!AHO127</f>
        <v>1</v>
      </c>
      <c r="AHP128" t="b">
        <f>ESG_Scores!AHP128=ESG_Scores!AHP127</f>
        <v>1</v>
      </c>
      <c r="AHQ128" t="b">
        <f>ESG_Scores!AHQ128=ESG_Scores!AHQ127</f>
        <v>1</v>
      </c>
      <c r="AHR128" t="b">
        <f>ESG_Scores!AHR128=ESG_Scores!AHR127</f>
        <v>1</v>
      </c>
      <c r="AHS128" t="b">
        <f>ESG_Scores!AHS128=ESG_Scores!AHS127</f>
        <v>1</v>
      </c>
      <c r="AHT128" t="b">
        <f>ESG_Scores!AHT128=ESG_Scores!AHT127</f>
        <v>1</v>
      </c>
      <c r="AHU128" t="b">
        <f>ESG_Scores!AHU128=ESG_Scores!AHU127</f>
        <v>0</v>
      </c>
      <c r="AHV128" t="b">
        <f>ESG_Scores!AHV128=ESG_Scores!AHV127</f>
        <v>1</v>
      </c>
      <c r="AHW128" t="b">
        <f>ESG_Scores!AHW128=ESG_Scores!AHW127</f>
        <v>1</v>
      </c>
      <c r="AHX128" t="b">
        <f>ESG_Scores!AHX128=ESG_Scores!AHX127</f>
        <v>1</v>
      </c>
      <c r="AHY128" t="b">
        <f>ESG_Scores!AHY128=ESG_Scores!AHY127</f>
        <v>1</v>
      </c>
      <c r="AHZ128" t="b">
        <f>ESG_Scores!AHZ128=ESG_Scores!AHZ127</f>
        <v>1</v>
      </c>
      <c r="AIA128" t="b">
        <f>ESG_Scores!AIA128=ESG_Scores!AIA127</f>
        <v>1</v>
      </c>
      <c r="AIB128" t="b">
        <f>ESG_Scores!AIB128=ESG_Scores!AIB127</f>
        <v>1</v>
      </c>
      <c r="AIC128" t="b">
        <f>ESG_Scores!AIC128=ESG_Scores!AIC127</f>
        <v>1</v>
      </c>
      <c r="AID128" t="b">
        <f>ESG_Scores!AID128=ESG_Scores!AID127</f>
        <v>1</v>
      </c>
      <c r="AIE128" t="b">
        <f>ESG_Scores!AIE128=ESG_Scores!AIE127</f>
        <v>1</v>
      </c>
      <c r="AIF128" t="b">
        <f>ESG_Scores!AIF128=ESG_Scores!AIF127</f>
        <v>1</v>
      </c>
      <c r="AIG128" t="b">
        <f>ESG_Scores!AIG128=ESG_Scores!AIG127</f>
        <v>1</v>
      </c>
      <c r="AIH128" t="b">
        <f>ESG_Scores!AIH128=ESG_Scores!AIH127</f>
        <v>1</v>
      </c>
      <c r="AII128" t="b">
        <f>ESG_Scores!AII128=ESG_Scores!AII127</f>
        <v>1</v>
      </c>
      <c r="AIJ128" t="b">
        <f>ESG_Scores!AIJ128=ESG_Scores!AIJ127</f>
        <v>1</v>
      </c>
      <c r="AIK128" t="b">
        <f>ESG_Scores!AIK128=ESG_Scores!AIK127</f>
        <v>1</v>
      </c>
      <c r="AIL128" t="b">
        <f>ESG_Scores!AIL128=ESG_Scores!AIL127</f>
        <v>1</v>
      </c>
      <c r="AIM128" t="b">
        <f>ESG_Scores!AIM128=ESG_Scores!AIM127</f>
        <v>1</v>
      </c>
      <c r="AIN128" t="b">
        <f>ESG_Scores!AIN128=ESG_Scores!AIN127</f>
        <v>1</v>
      </c>
      <c r="AIO128" t="b">
        <f>ESG_Scores!AIO128=ESG_Scores!AIO127</f>
        <v>1</v>
      </c>
      <c r="AIP128" t="b">
        <f>ESG_Scores!AIP128=ESG_Scores!AIP127</f>
        <v>1</v>
      </c>
      <c r="AIQ128" t="b">
        <f>ESG_Scores!AIQ128=ESG_Scores!AIQ127</f>
        <v>1</v>
      </c>
      <c r="AIR128" t="b">
        <f>ESG_Scores!AIR128=ESG_Scores!AIR127</f>
        <v>1</v>
      </c>
      <c r="AIS128" t="b">
        <f>ESG_Scores!AIS128=ESG_Scores!AIS127</f>
        <v>1</v>
      </c>
      <c r="AIT128" t="b">
        <f>ESG_Scores!AIT128=ESG_Scores!AIT127</f>
        <v>1</v>
      </c>
      <c r="AIU128" t="b">
        <f>ESG_Scores!AIU128=ESG_Scores!AIU127</f>
        <v>1</v>
      </c>
      <c r="AIV128" t="b">
        <f>ESG_Scores!AIV128=ESG_Scores!AIV127</f>
        <v>1</v>
      </c>
      <c r="AIW128" t="b">
        <f>ESG_Scores!AIW128=ESG_Scores!AIW127</f>
        <v>1</v>
      </c>
      <c r="AIX128" t="b">
        <f>ESG_Scores!AIX128=ESG_Scores!AIX127</f>
        <v>1</v>
      </c>
      <c r="AIY128" t="b">
        <f>ESG_Scores!AIY128=ESG_Scores!AIY127</f>
        <v>1</v>
      </c>
      <c r="AIZ128" t="b">
        <f>ESG_Scores!AIZ128=ESG_Scores!AIZ127</f>
        <v>1</v>
      </c>
      <c r="AJA128" t="b">
        <f>ESG_Scores!AJA128=ESG_Scores!AJA127</f>
        <v>1</v>
      </c>
      <c r="AJB128" t="b">
        <f>ESG_Scores!AJB128=ESG_Scores!AJB127</f>
        <v>1</v>
      </c>
      <c r="AJC128" t="b">
        <f>ESG_Scores!AJC128=ESG_Scores!AJC127</f>
        <v>1</v>
      </c>
      <c r="AJD128" t="b">
        <f>ESG_Scores!AJD128=ESG_Scores!AJD127</f>
        <v>1</v>
      </c>
      <c r="AJE128" t="b">
        <f>ESG_Scores!AJE128=ESG_Scores!AJE127</f>
        <v>1</v>
      </c>
      <c r="AJF128" t="b">
        <f>ESG_Scores!AJF128=ESG_Scores!AJF127</f>
        <v>1</v>
      </c>
      <c r="AJG128" t="b">
        <f>ESG_Scores!AJG128=ESG_Scores!AJG127</f>
        <v>1</v>
      </c>
      <c r="AJH128" t="b">
        <f>ESG_Scores!AJH128=ESG_Scores!AJH127</f>
        <v>1</v>
      </c>
      <c r="AJI128" t="b">
        <f>ESG_Scores!AJI128=ESG_Scores!AJI127</f>
        <v>1</v>
      </c>
      <c r="AJJ128" t="b">
        <f>ESG_Scores!AJJ128=ESG_Scores!AJJ127</f>
        <v>1</v>
      </c>
      <c r="AJK128" t="b">
        <f>ESG_Scores!AJK128=ESG_Scores!AJK127</f>
        <v>1</v>
      </c>
      <c r="AJL128" t="b">
        <f>ESG_Scores!AJL128=ESG_Scores!AJL127</f>
        <v>1</v>
      </c>
      <c r="AJM128" t="b">
        <f>ESG_Scores!AJM128=ESG_Scores!AJM127</f>
        <v>1</v>
      </c>
      <c r="AJN128" t="b">
        <f>ESG_Scores!AJN128=ESG_Scores!AJN127</f>
        <v>1</v>
      </c>
      <c r="AJO128" t="b">
        <f>ESG_Scores!AJO128=ESG_Scores!AJO127</f>
        <v>1</v>
      </c>
      <c r="AJP128" t="b">
        <f>ESG_Scores!AJP128=ESG_Scores!AJP127</f>
        <v>1</v>
      </c>
      <c r="AJQ128" t="b">
        <f>ESG_Scores!AJQ128=ESG_Scores!AJQ127</f>
        <v>1</v>
      </c>
      <c r="AJR128" t="b">
        <f>ESG_Scores!AJR128=ESG_Scores!AJR127</f>
        <v>1</v>
      </c>
      <c r="AJS128" t="b">
        <f>ESG_Scores!AJS128=ESG_Scores!AJS127</f>
        <v>1</v>
      </c>
      <c r="AJT128" t="b">
        <f>ESG_Scores!AJT128=ESG_Scores!AJT127</f>
        <v>1</v>
      </c>
      <c r="AJU128" t="b">
        <f>ESG_Scores!AJU128=ESG_Scores!AJU127</f>
        <v>1</v>
      </c>
      <c r="AJV128" t="b">
        <f>ESG_Scores!AJV128=ESG_Scores!AJV127</f>
        <v>1</v>
      </c>
      <c r="AJW128" t="b">
        <f>ESG_Scores!AJW128=ESG_Scores!AJW127</f>
        <v>1</v>
      </c>
      <c r="AJX128" t="b">
        <f>ESG_Scores!AJX128=ESG_Scores!AJX127</f>
        <v>1</v>
      </c>
      <c r="AJY128" t="b">
        <f>ESG_Scores!AJY128=ESG_Scores!AJY127</f>
        <v>1</v>
      </c>
      <c r="AJZ128" t="b">
        <f>ESG_Scores!AJZ128=ESG_Scores!AJZ127</f>
        <v>1</v>
      </c>
      <c r="AKA128" t="b">
        <f>ESG_Scores!AKA128=ESG_Scores!AKA127</f>
        <v>1</v>
      </c>
      <c r="AKB128" t="b">
        <f>ESG_Scores!AKB128=ESG_Scores!AKB127</f>
        <v>1</v>
      </c>
      <c r="AKC128" t="b">
        <f>ESG_Scores!AKC128=ESG_Scores!AKC127</f>
        <v>1</v>
      </c>
      <c r="AKD128" t="b">
        <f>ESG_Scores!AKD128=ESG_Scores!AKD127</f>
        <v>1</v>
      </c>
      <c r="AKE128" t="b">
        <f>ESG_Scores!AKE128=ESG_Scores!AKE127</f>
        <v>1</v>
      </c>
      <c r="AKF128" t="b">
        <f>ESG_Scores!AKF128=ESG_Scores!AKF127</f>
        <v>1</v>
      </c>
      <c r="AKG128" t="b">
        <f>ESG_Scores!AKG128=ESG_Scores!AKG127</f>
        <v>1</v>
      </c>
      <c r="AKH128" t="b">
        <f>ESG_Scores!AKH128=ESG_Scores!AKH127</f>
        <v>1</v>
      </c>
      <c r="AKI128" t="b">
        <f>ESG_Scores!AKI128=ESG_Scores!AKI127</f>
        <v>1</v>
      </c>
      <c r="AKJ128" t="b">
        <f>ESG_Scores!AKJ128=ESG_Scores!AKJ127</f>
        <v>1</v>
      </c>
      <c r="AKK128" t="b">
        <f>ESG_Scores!AKK128=ESG_Scores!AKK127</f>
        <v>1</v>
      </c>
      <c r="AKL128" t="b">
        <f>ESG_Scores!AKL128=ESG_Scores!AKL127</f>
        <v>1</v>
      </c>
      <c r="AKM128" t="b">
        <f>ESG_Scores!AKM128=ESG_Scores!AKM127</f>
        <v>1</v>
      </c>
      <c r="AKN128" t="b">
        <f>ESG_Scores!AKN128=ESG_Scores!AKN127</f>
        <v>1</v>
      </c>
      <c r="AKO128" t="b">
        <f>ESG_Scores!AKO128=ESG_Scores!AKO127</f>
        <v>1</v>
      </c>
      <c r="AKP128" t="b">
        <f>ESG_Scores!AKP128=ESG_Scores!AKP127</f>
        <v>1</v>
      </c>
      <c r="AKQ128" t="b">
        <f>ESG_Scores!AKQ128=ESG_Scores!AKQ127</f>
        <v>1</v>
      </c>
      <c r="AKR128" t="b">
        <f>ESG_Scores!AKR128=ESG_Scores!AKR127</f>
        <v>1</v>
      </c>
      <c r="AKS128" t="b">
        <f>ESG_Scores!AKS128=ESG_Scores!AKS127</f>
        <v>1</v>
      </c>
      <c r="AKT128" t="b">
        <f>ESG_Scores!AKT128=ESG_Scores!AKT127</f>
        <v>1</v>
      </c>
      <c r="AKU128" t="b">
        <f>ESG_Scores!AKU128=ESG_Scores!AKU127</f>
        <v>1</v>
      </c>
      <c r="AKV128" t="b">
        <f>ESG_Scores!AKV128=ESG_Scores!AKV127</f>
        <v>1</v>
      </c>
      <c r="AKW128" t="b">
        <f>ESG_Scores!AKW128=ESG_Scores!AKW127</f>
        <v>1</v>
      </c>
      <c r="AKX128" t="b">
        <f>ESG_Scores!AKX128=ESG_Scores!AKX127</f>
        <v>1</v>
      </c>
      <c r="AKY128" t="b">
        <f>ESG_Scores!AKY128=ESG_Scores!AKY127</f>
        <v>1</v>
      </c>
      <c r="AKZ128" t="b">
        <f>ESG_Scores!AKZ128=ESG_Scores!AKZ127</f>
        <v>1</v>
      </c>
      <c r="ALA128" t="b">
        <f>ESG_Scores!ALA128=ESG_Scores!ALA127</f>
        <v>1</v>
      </c>
      <c r="ALB128" t="b">
        <f>ESG_Scores!ALB128=ESG_Scores!ALB127</f>
        <v>1</v>
      </c>
      <c r="ALC128" t="b">
        <f>ESG_Scores!ALC128=ESG_Scores!ALC127</f>
        <v>1</v>
      </c>
      <c r="ALD128" t="b">
        <f>ESG_Scores!ALD128=ESG_Scores!ALD127</f>
        <v>1</v>
      </c>
      <c r="ALE128" t="b">
        <f>ESG_Scores!ALE128=ESG_Scores!ALE127</f>
        <v>1</v>
      </c>
      <c r="ALF128" t="b">
        <f>ESG_Scores!ALF128=ESG_Scores!ALF127</f>
        <v>1</v>
      </c>
      <c r="ALG128" t="b">
        <f>ESG_Scores!ALG128=ESG_Scores!ALG127</f>
        <v>1</v>
      </c>
      <c r="ALH128" t="b">
        <f>ESG_Scores!ALH128=ESG_Scores!ALH127</f>
        <v>1</v>
      </c>
      <c r="ALI128" t="b">
        <f>ESG_Scores!ALI128=ESG_Scores!ALI127</f>
        <v>1</v>
      </c>
      <c r="ALJ128" t="b">
        <f>ESG_Scores!ALJ128=ESG_Scores!ALJ127</f>
        <v>1</v>
      </c>
      <c r="ALK128" t="b">
        <f>ESG_Scores!ALK128=ESG_Scores!ALK127</f>
        <v>1</v>
      </c>
      <c r="ALL128" t="b">
        <f>ESG_Scores!ALL128=ESG_Scores!ALL127</f>
        <v>1</v>
      </c>
      <c r="ALM128" t="b">
        <f>ESG_Scores!ALM128=ESG_Scores!ALM127</f>
        <v>1</v>
      </c>
      <c r="ALN128" t="b">
        <f>ESG_Scores!ALN128=ESG_Scores!ALN127</f>
        <v>1</v>
      </c>
      <c r="ALO128" t="b">
        <f>ESG_Scores!ALO128=ESG_Scores!ALO127</f>
        <v>1</v>
      </c>
      <c r="ALP128" t="b">
        <f>ESG_Scores!ALP128=ESG_Scores!ALP127</f>
        <v>1</v>
      </c>
      <c r="ALQ128" t="b">
        <f>ESG_Scores!ALQ128=ESG_Scores!ALQ127</f>
        <v>1</v>
      </c>
      <c r="ALR128" t="b">
        <f>ESG_Scores!ALR128=ESG_Scores!ALR127</f>
        <v>1</v>
      </c>
      <c r="ALS128" t="b">
        <f>ESG_Scores!ALS128=ESG_Scores!ALS127</f>
        <v>1</v>
      </c>
      <c r="ALT128" t="b">
        <f>ESG_Scores!ALT128=ESG_Scores!ALT127</f>
        <v>1</v>
      </c>
      <c r="ALU128" t="b">
        <f>ESG_Scores!ALU128=ESG_Scores!ALU127</f>
        <v>1</v>
      </c>
      <c r="ALV128" t="b">
        <f>ESG_Scores!ALV128=ESG_Scores!ALV127</f>
        <v>1</v>
      </c>
      <c r="ALW128" t="b">
        <f>ESG_Scores!ALW128=ESG_Scores!ALW127</f>
        <v>1</v>
      </c>
      <c r="ALX128" t="b">
        <f>ESG_Scores!ALX128=ESG_Scores!ALX127</f>
        <v>1</v>
      </c>
      <c r="ALY128" t="b">
        <f>ESG_Scores!ALY128=ESG_Scores!ALY127</f>
        <v>0</v>
      </c>
      <c r="ALZ128" t="b">
        <f>ESG_Scores!ALZ128=ESG_Scores!ALZ127</f>
        <v>1</v>
      </c>
      <c r="AMA128" t="b">
        <f>ESG_Scores!AMA128=ESG_Scores!AMA127</f>
        <v>1</v>
      </c>
      <c r="AMB128" t="b">
        <f>ESG_Scores!AMB128=ESG_Scores!AMB127</f>
        <v>1</v>
      </c>
      <c r="AMC128" t="b">
        <f>ESG_Scores!AMC128=ESG_Scores!AMC127</f>
        <v>1</v>
      </c>
      <c r="AMD128" t="b">
        <f>ESG_Scores!AMD128=ESG_Scores!AMD127</f>
        <v>1</v>
      </c>
      <c r="AME128" t="b">
        <f>ESG_Scores!AME128=ESG_Scores!AME127</f>
        <v>1</v>
      </c>
      <c r="AMF128" t="b">
        <f>ESG_Scores!AMF128=ESG_Scores!AMF127</f>
        <v>1</v>
      </c>
      <c r="AMG128" t="b">
        <f>ESG_Scores!AMG128=ESG_Scores!AMG127</f>
        <v>1</v>
      </c>
      <c r="AMH128" t="b">
        <f>ESG_Scores!AMH128=ESG_Scores!AMH127</f>
        <v>1</v>
      </c>
      <c r="AMI128" t="b">
        <f>ESG_Scores!AMI128=ESG_Scores!AMI127</f>
        <v>1</v>
      </c>
      <c r="AMJ128" t="b">
        <f>ESG_Scores!AMJ128=ESG_Scores!AMJ127</f>
        <v>1</v>
      </c>
      <c r="AMK128" t="b">
        <f>ESG_Scores!AMK128=ESG_Scores!AMK127</f>
        <v>1</v>
      </c>
      <c r="AML128" t="b">
        <f>ESG_Scores!AML128=ESG_Scores!AML127</f>
        <v>1</v>
      </c>
      <c r="AMM128" t="b">
        <f>ESG_Scores!AMM128=ESG_Scores!AMM127</f>
        <v>1</v>
      </c>
      <c r="AMN128" t="b">
        <f>ESG_Scores!AMN128=ESG_Scores!AMN127</f>
        <v>1</v>
      </c>
      <c r="AMO128" t="b">
        <f>ESG_Scores!AMO128=ESG_Scores!AMO127</f>
        <v>1</v>
      </c>
      <c r="AMP128" t="b">
        <f>ESG_Scores!AMP128=ESG_Scores!AMP127</f>
        <v>1</v>
      </c>
      <c r="AMQ128" t="b">
        <f>ESG_Scores!AMQ128=ESG_Scores!AMQ127</f>
        <v>1</v>
      </c>
      <c r="AMR128" t="b">
        <f>ESG_Scores!AMR128=ESG_Scores!AMR127</f>
        <v>1</v>
      </c>
      <c r="AMS128" t="b">
        <f>ESG_Scores!AMS128=ESG_Scores!AMS127</f>
        <v>1</v>
      </c>
      <c r="AMT128" t="b">
        <f>ESG_Scores!AMT128=ESG_Scores!AMT127</f>
        <v>1</v>
      </c>
      <c r="AMU128" t="b">
        <f>ESG_Scores!AMU128=ESG_Scores!AMU127</f>
        <v>1</v>
      </c>
      <c r="AMV128" t="b">
        <f>ESG_Scores!AMV128=ESG_Scores!AMV127</f>
        <v>1</v>
      </c>
      <c r="AMW128" t="b">
        <f>ESG_Scores!AMW128=ESG_Scores!AMW127</f>
        <v>1</v>
      </c>
      <c r="AMX128" t="b">
        <f>ESG_Scores!AMX128=ESG_Scores!AMX127</f>
        <v>1</v>
      </c>
      <c r="AMY128" t="b">
        <f>ESG_Scores!AMY128=ESG_Scores!AMY127</f>
        <v>1</v>
      </c>
      <c r="AMZ128" t="b">
        <f>ESG_Scores!AMZ128=ESG_Scores!AMZ127</f>
        <v>1</v>
      </c>
      <c r="ANA128" t="b">
        <f>ESG_Scores!ANA128=ESG_Scores!ANA127</f>
        <v>1</v>
      </c>
      <c r="ANB128" t="b">
        <f>ESG_Scores!ANB128=ESG_Scores!ANB127</f>
        <v>1</v>
      </c>
      <c r="ANC128" t="b">
        <f>ESG_Scores!ANC128=ESG_Scores!ANC127</f>
        <v>1</v>
      </c>
      <c r="AND128" t="b">
        <f>ESG_Scores!AND128=ESG_Scores!AND127</f>
        <v>1</v>
      </c>
      <c r="ANE128" t="b">
        <f>ESG_Scores!ANE128=ESG_Scores!ANE127</f>
        <v>1</v>
      </c>
      <c r="ANF128" t="b">
        <f>ESG_Scores!ANF128=ESG_Scores!ANF127</f>
        <v>1</v>
      </c>
      <c r="ANG128" t="b">
        <f>ESG_Scores!ANG128=ESG_Scores!ANG127</f>
        <v>1</v>
      </c>
      <c r="ANH128" t="b">
        <f>ESG_Scores!ANH128=ESG_Scores!ANH127</f>
        <v>1</v>
      </c>
      <c r="ANI128" t="b">
        <f>ESG_Scores!ANI128=ESG_Scores!ANI127</f>
        <v>1</v>
      </c>
      <c r="ANJ128" t="b">
        <f>ESG_Scores!ANJ128=ESG_Scores!ANJ127</f>
        <v>1</v>
      </c>
      <c r="ANK128" t="b">
        <f>ESG_Scores!ANK128=ESG_Scores!ANK127</f>
        <v>1</v>
      </c>
      <c r="ANL128" t="b">
        <f>ESG_Scores!ANL128=ESG_Scores!ANL127</f>
        <v>1</v>
      </c>
      <c r="ANM128" t="b">
        <f>ESG_Scores!ANM128=ESG_Scores!ANM127</f>
        <v>1</v>
      </c>
      <c r="ANN128" t="b">
        <f>ESG_Scores!ANN128=ESG_Scores!ANN127</f>
        <v>1</v>
      </c>
      <c r="ANO128" t="b">
        <f>ESG_Scores!ANO128=ESG_Scores!ANO127</f>
        <v>1</v>
      </c>
      <c r="ANP128" t="b">
        <f>ESG_Scores!ANP128=ESG_Scores!ANP127</f>
        <v>1</v>
      </c>
      <c r="ANQ128" t="b">
        <f>ESG_Scores!ANQ128=ESG_Scores!ANQ127</f>
        <v>1</v>
      </c>
      <c r="ANR128" t="b">
        <f>ESG_Scores!ANR128=ESG_Scores!ANR127</f>
        <v>1</v>
      </c>
      <c r="ANS128" t="b">
        <f>ESG_Scores!ANS128=ESG_Scores!ANS127</f>
        <v>1</v>
      </c>
      <c r="ANT128" t="b">
        <f>ESG_Scores!ANT128=ESG_Scores!ANT127</f>
        <v>1</v>
      </c>
      <c r="ANU128" t="b">
        <f>ESG_Scores!ANU128=ESG_Scores!ANU127</f>
        <v>1</v>
      </c>
      <c r="ANV128" t="b">
        <f>ESG_Scores!ANV128=ESG_Scores!ANV127</f>
        <v>1</v>
      </c>
      <c r="ANW128" t="b">
        <f>ESG_Scores!ANW128=ESG_Scores!ANW127</f>
        <v>1</v>
      </c>
      <c r="ANX128" t="b">
        <f>ESG_Scores!ANX128=ESG_Scores!ANX127</f>
        <v>1</v>
      </c>
      <c r="ANY128" t="b">
        <f>ESG_Scores!ANY128=ESG_Scores!ANY127</f>
        <v>1</v>
      </c>
      <c r="ANZ128" t="b">
        <f>ESG_Scores!ANZ128=ESG_Scores!ANZ127</f>
        <v>1</v>
      </c>
      <c r="AOA128" t="b">
        <f>ESG_Scores!AOA128=ESG_Scores!AOA127</f>
        <v>1</v>
      </c>
      <c r="AOB128" t="b">
        <f>ESG_Scores!AOB128=ESG_Scores!AOB127</f>
        <v>1</v>
      </c>
      <c r="AOC128" t="b">
        <f>ESG_Scores!AOC128=ESG_Scores!AOC127</f>
        <v>1</v>
      </c>
      <c r="AOD128" t="b">
        <f>ESG_Scores!AOD128=ESG_Scores!AOD127</f>
        <v>1</v>
      </c>
      <c r="AOE128" t="b">
        <f>ESG_Scores!AOE128=ESG_Scores!AOE127</f>
        <v>1</v>
      </c>
      <c r="AOF128" t="b">
        <f>ESG_Scores!AOF128=ESG_Scores!AOF127</f>
        <v>1</v>
      </c>
      <c r="AOG128" t="b">
        <f>ESG_Scores!AOG128=ESG_Scores!AOG127</f>
        <v>1</v>
      </c>
      <c r="AOH128" t="b">
        <f>ESG_Scores!AOH128=ESG_Scores!AOH127</f>
        <v>1</v>
      </c>
      <c r="AOI128" t="b">
        <f>ESG_Scores!AOI128=ESG_Scores!AOI127</f>
        <v>1</v>
      </c>
      <c r="AOJ128" t="b">
        <f>ESG_Scores!AOJ128=ESG_Scores!AOJ127</f>
        <v>1</v>
      </c>
      <c r="AOK128" t="b">
        <f>ESG_Scores!AOK128=ESG_Scores!AOK127</f>
        <v>1</v>
      </c>
      <c r="AOL128" t="b">
        <f>ESG_Scores!AOL128=ESG_Scores!AOL127</f>
        <v>1</v>
      </c>
      <c r="AOM128" t="b">
        <f>ESG_Scores!AOM128=ESG_Scores!AOM127</f>
        <v>1</v>
      </c>
      <c r="AON128" t="b">
        <f>ESG_Scores!AON128=ESG_Scores!AON127</f>
        <v>1</v>
      </c>
      <c r="AOO128" t="b">
        <f>ESG_Scores!AOO128=ESG_Scores!AOO127</f>
        <v>1</v>
      </c>
      <c r="AOP128" t="b">
        <f>ESG_Scores!AOP128=ESG_Scores!AOP127</f>
        <v>1</v>
      </c>
      <c r="AOQ128" t="b">
        <f>ESG_Scores!AOQ128=ESG_Scores!AOQ127</f>
        <v>1</v>
      </c>
      <c r="AOR128" t="b">
        <f>ESG_Scores!AOR128=ESG_Scores!AOR127</f>
        <v>1</v>
      </c>
      <c r="AOS128" t="b">
        <f>ESG_Scores!AOS128=ESG_Scores!AOS127</f>
        <v>1</v>
      </c>
      <c r="AOT128" t="b">
        <f>ESG_Scores!AOT128=ESG_Scores!AOT127</f>
        <v>1</v>
      </c>
      <c r="AOU128" t="b">
        <f>ESG_Scores!AOU128=ESG_Scores!AOU127</f>
        <v>1</v>
      </c>
      <c r="AOV128" t="b">
        <f>ESG_Scores!AOV128=ESG_Scores!AOV127</f>
        <v>1</v>
      </c>
      <c r="AOW128" t="b">
        <f>ESG_Scores!AOW128=ESG_Scores!AOW127</f>
        <v>1</v>
      </c>
      <c r="AOX128" t="b">
        <f>ESG_Scores!AOX128=ESG_Scores!AOX127</f>
        <v>1</v>
      </c>
      <c r="AOY128" t="b">
        <f>ESG_Scores!AOY128=ESG_Scores!AOY127</f>
        <v>1</v>
      </c>
      <c r="AOZ128" t="b">
        <f>ESG_Scores!AOZ128=ESG_Scores!AOZ127</f>
        <v>1</v>
      </c>
      <c r="APA128" t="b">
        <f>ESG_Scores!APA128=ESG_Scores!APA127</f>
        <v>1</v>
      </c>
      <c r="APB128" t="b">
        <f>ESG_Scores!APB128=ESG_Scores!APB127</f>
        <v>1</v>
      </c>
      <c r="APC128" t="b">
        <f>ESG_Scores!APC128=ESG_Scores!APC127</f>
        <v>1</v>
      </c>
      <c r="APD128" t="b">
        <f>ESG_Scores!APD128=ESG_Scores!APD127</f>
        <v>1</v>
      </c>
      <c r="APE128" t="b">
        <f>ESG_Scores!APE128=ESG_Scores!APE127</f>
        <v>1</v>
      </c>
      <c r="APF128" t="b">
        <f>ESG_Scores!APF128=ESG_Scores!APF127</f>
        <v>1</v>
      </c>
      <c r="APG128" t="b">
        <f>ESG_Scores!APG128=ESG_Scores!APG127</f>
        <v>1</v>
      </c>
      <c r="APH128" t="b">
        <f>ESG_Scores!APH128=ESG_Scores!APH127</f>
        <v>1</v>
      </c>
      <c r="API128" t="b">
        <f>ESG_Scores!API128=ESG_Scores!API127</f>
        <v>1</v>
      </c>
      <c r="APJ128" t="b">
        <f>ESG_Scores!APJ128=ESG_Scores!APJ127</f>
        <v>1</v>
      </c>
      <c r="APK128" t="b">
        <f>ESG_Scores!APK128=ESG_Scores!APK127</f>
        <v>1</v>
      </c>
      <c r="APL128" t="b">
        <f>ESG_Scores!APL128=ESG_Scores!APL127</f>
        <v>1</v>
      </c>
      <c r="APM128" t="b">
        <f>ESG_Scores!APM128=ESG_Scores!APM127</f>
        <v>1</v>
      </c>
      <c r="APN128" t="b">
        <f>ESG_Scores!APN128=ESG_Scores!APN127</f>
        <v>1</v>
      </c>
      <c r="APO128" t="b">
        <f>ESG_Scores!APO128=ESG_Scores!APO127</f>
        <v>1</v>
      </c>
      <c r="APP128" t="b">
        <f>ESG_Scores!APP128=ESG_Scores!APP127</f>
        <v>1</v>
      </c>
      <c r="APQ128" t="b">
        <f>ESG_Scores!APQ128=ESG_Scores!APQ127</f>
        <v>1</v>
      </c>
      <c r="APR128" t="b">
        <f>ESG_Scores!APR128=ESG_Scores!APR127</f>
        <v>1</v>
      </c>
      <c r="APS128" t="b">
        <f>ESG_Scores!APS128=ESG_Scores!APS127</f>
        <v>1</v>
      </c>
      <c r="APT128" t="b">
        <f>ESG_Scores!APT128=ESG_Scores!APT127</f>
        <v>1</v>
      </c>
      <c r="APU128" t="b">
        <f>ESG_Scores!APU128=ESG_Scores!APU127</f>
        <v>1</v>
      </c>
      <c r="APV128" t="b">
        <f>ESG_Scores!APV128=ESG_Scores!APV127</f>
        <v>1</v>
      </c>
      <c r="APW128" t="b">
        <f>ESG_Scores!APW128=ESG_Scores!APW127</f>
        <v>1</v>
      </c>
      <c r="APX128" t="b">
        <f>ESG_Scores!APX128=ESG_Scores!APX127</f>
        <v>1</v>
      </c>
      <c r="APY128" t="b">
        <f>ESG_Scores!APY128=ESG_Scores!APY127</f>
        <v>1</v>
      </c>
      <c r="APZ128" t="b">
        <f>ESG_Scores!APZ128=ESG_Scores!APZ127</f>
        <v>1</v>
      </c>
      <c r="AQA128" t="b">
        <f>ESG_Scores!AQA128=ESG_Scores!AQA127</f>
        <v>1</v>
      </c>
      <c r="AQB128" t="b">
        <f>ESG_Scores!AQB128=ESG_Scores!AQB127</f>
        <v>1</v>
      </c>
      <c r="AQC128" t="b">
        <f>ESG_Scores!AQC128=ESG_Scores!AQC127</f>
        <v>1</v>
      </c>
      <c r="AQD128" t="b">
        <f>ESG_Scores!AQD128=ESG_Scores!AQD127</f>
        <v>1</v>
      </c>
      <c r="AQE128" t="b">
        <f>ESG_Scores!AQE128=ESG_Scores!AQE127</f>
        <v>1</v>
      </c>
      <c r="AQF128" t="b">
        <f>ESG_Scores!AQF128=ESG_Scores!AQF127</f>
        <v>1</v>
      </c>
      <c r="AQG128" t="b">
        <f>ESG_Scores!AQG128=ESG_Scores!AQG127</f>
        <v>1</v>
      </c>
      <c r="AQH128" t="b">
        <f>ESG_Scores!AQH128=ESG_Scores!AQH127</f>
        <v>1</v>
      </c>
      <c r="AQI128" t="b">
        <f>ESG_Scores!AQI128=ESG_Scores!AQI127</f>
        <v>1</v>
      </c>
      <c r="AQJ128" t="b">
        <f>ESG_Scores!AQJ128=ESG_Scores!AQJ127</f>
        <v>1</v>
      </c>
      <c r="AQK128" t="b">
        <f>ESG_Scores!AQK128=ESG_Scores!AQK127</f>
        <v>1</v>
      </c>
      <c r="AQL128" t="b">
        <f>ESG_Scores!AQL128=ESG_Scores!AQL127</f>
        <v>1</v>
      </c>
      <c r="AQM128" t="b">
        <f>ESG_Scores!AQM128=ESG_Scores!AQM127</f>
        <v>1</v>
      </c>
      <c r="AQN128" t="b">
        <f>ESG_Scores!AQN128=ESG_Scores!AQN127</f>
        <v>1</v>
      </c>
      <c r="AQO128" t="b">
        <f>ESG_Scores!AQO128=ESG_Scores!AQO127</f>
        <v>1</v>
      </c>
      <c r="AQP128" t="b">
        <f>ESG_Scores!AQP128=ESG_Scores!AQP127</f>
        <v>1</v>
      </c>
      <c r="AQQ128" t="b">
        <f>ESG_Scores!AQQ128=ESG_Scores!AQQ127</f>
        <v>1</v>
      </c>
      <c r="AQR128" t="b">
        <f>ESG_Scores!AQR128=ESG_Scores!AQR127</f>
        <v>1</v>
      </c>
      <c r="AQS128" t="b">
        <f>ESG_Scores!AQS128=ESG_Scores!AQS127</f>
        <v>1</v>
      </c>
      <c r="AQT128" t="b">
        <f>ESG_Scores!AQT128=ESG_Scores!AQT127</f>
        <v>1</v>
      </c>
      <c r="AQU128" t="b">
        <f>ESG_Scores!AQU128=ESG_Scores!AQU127</f>
        <v>1</v>
      </c>
      <c r="AQV128" t="b">
        <f>ESG_Scores!AQV128=ESG_Scores!AQV127</f>
        <v>1</v>
      </c>
      <c r="AQW128" t="b">
        <f>ESG_Scores!AQW128=ESG_Scores!AQW127</f>
        <v>1</v>
      </c>
      <c r="AQX128" t="b">
        <f>ESG_Scores!AQX128=ESG_Scores!AQX127</f>
        <v>1</v>
      </c>
      <c r="AQY128" t="b">
        <f>ESG_Scores!AQY128=ESG_Scores!AQY127</f>
        <v>1</v>
      </c>
      <c r="AQZ128" t="b">
        <f>ESG_Scores!AQZ128=ESG_Scores!AQZ127</f>
        <v>1</v>
      </c>
      <c r="ARA128" t="b">
        <f>ESG_Scores!ARA128=ESG_Scores!ARA127</f>
        <v>1</v>
      </c>
      <c r="ARB128" t="b">
        <f>ESG_Scores!ARB128=ESG_Scores!ARB127</f>
        <v>1</v>
      </c>
      <c r="ARC128" t="b">
        <f>ESG_Scores!ARC128=ESG_Scores!ARC127</f>
        <v>1</v>
      </c>
      <c r="ARD128" t="b">
        <f>ESG_Scores!ARD128=ESG_Scores!ARD127</f>
        <v>1</v>
      </c>
      <c r="ARE128" t="b">
        <f>ESG_Scores!ARE128=ESG_Scores!ARE127</f>
        <v>1</v>
      </c>
      <c r="ARF128" t="b">
        <f>ESG_Scores!ARF128=ESG_Scores!ARF127</f>
        <v>1</v>
      </c>
      <c r="ARG128" t="b">
        <f>ESG_Scores!ARG128=ESG_Scores!ARG127</f>
        <v>1</v>
      </c>
      <c r="ARH128" t="b">
        <f>ESG_Scores!ARH128=ESG_Scores!ARH127</f>
        <v>1</v>
      </c>
      <c r="ARI128" t="b">
        <f>ESG_Scores!ARI128=ESG_Scores!ARI127</f>
        <v>1</v>
      </c>
      <c r="ARJ128" t="b">
        <f>ESG_Scores!ARJ128=ESG_Scores!ARJ127</f>
        <v>1</v>
      </c>
      <c r="ARK128" t="b">
        <f>ESG_Scores!ARK128=ESG_Scores!ARK127</f>
        <v>1</v>
      </c>
      <c r="ARL128" t="b">
        <f>ESG_Scores!ARL128=ESG_Scores!ARL127</f>
        <v>1</v>
      </c>
      <c r="ARM128" t="b">
        <f>ESG_Scores!ARM128=ESG_Scores!ARM127</f>
        <v>1</v>
      </c>
      <c r="ARN128" t="b">
        <f>ESG_Scores!ARN128=ESG_Scores!ARN127</f>
        <v>1</v>
      </c>
      <c r="ARO128" t="b">
        <f>ESG_Scores!ARO128=ESG_Scores!ARO127</f>
        <v>1</v>
      </c>
      <c r="ARP128" t="b">
        <f>ESG_Scores!ARP128=ESG_Scores!ARP127</f>
        <v>1</v>
      </c>
      <c r="ARQ128" t="b">
        <f>ESG_Scores!ARQ128=ESG_Scores!ARQ127</f>
        <v>1</v>
      </c>
      <c r="ARR128" t="b">
        <f>ESG_Scores!ARR128=ESG_Scores!ARR127</f>
        <v>1</v>
      </c>
      <c r="ARS128" t="b">
        <f>ESG_Scores!ARS128=ESG_Scores!ARS127</f>
        <v>1</v>
      </c>
      <c r="ART128" t="b">
        <f>ESG_Scores!ART128=ESG_Scores!ART127</f>
        <v>1</v>
      </c>
      <c r="ARU128" t="b">
        <f>ESG_Scores!ARU128=ESG_Scores!ARU127</f>
        <v>1</v>
      </c>
      <c r="ARV128" t="b">
        <f>ESG_Scores!ARV128=ESG_Scores!ARV127</f>
        <v>1</v>
      </c>
      <c r="ARW128" t="b">
        <f>ESG_Scores!ARW128=ESG_Scores!ARW127</f>
        <v>1</v>
      </c>
      <c r="ARX128" t="b">
        <f>ESG_Scores!ARX128=ESG_Scores!ARX127</f>
        <v>1</v>
      </c>
      <c r="ARY128" t="b">
        <f>ESG_Scores!ARY128=ESG_Scores!ARY127</f>
        <v>1</v>
      </c>
      <c r="ARZ128" t="b">
        <f>ESG_Scores!ARZ128=ESG_Scores!ARZ127</f>
        <v>1</v>
      </c>
      <c r="ASA128" t="b">
        <f>ESG_Scores!ASA128=ESG_Scores!ASA127</f>
        <v>1</v>
      </c>
      <c r="ASB128" t="b">
        <f>ESG_Scores!ASB128=ESG_Scores!ASB127</f>
        <v>1</v>
      </c>
      <c r="ASC128" t="b">
        <f>ESG_Scores!ASC128=ESG_Scores!ASC127</f>
        <v>1</v>
      </c>
      <c r="ASD128" t="b">
        <f>ESG_Scores!ASD128=ESG_Scores!ASD127</f>
        <v>1</v>
      </c>
      <c r="ASE128" t="b">
        <f>ESG_Scores!ASE128=ESG_Scores!ASE127</f>
        <v>1</v>
      </c>
      <c r="ASF128" t="b">
        <f>ESG_Scores!ASF128=ESG_Scores!ASF127</f>
        <v>1</v>
      </c>
      <c r="ASG128" t="b">
        <f>ESG_Scores!ASG128=ESG_Scores!ASG127</f>
        <v>1</v>
      </c>
      <c r="ASH128" t="b">
        <f>ESG_Scores!ASH128=ESG_Scores!ASH127</f>
        <v>1</v>
      </c>
      <c r="ASI128" t="b">
        <f>ESG_Scores!ASI128=ESG_Scores!ASI127</f>
        <v>1</v>
      </c>
      <c r="ASJ128" t="b">
        <f>ESG_Scores!ASJ128=ESG_Scores!ASJ127</f>
        <v>1</v>
      </c>
      <c r="ASK128" t="b">
        <f>ESG_Scores!ASK128=ESG_Scores!ASK127</f>
        <v>1</v>
      </c>
      <c r="ASL128" t="b">
        <f>ESG_Scores!ASL128=ESG_Scores!ASL127</f>
        <v>1</v>
      </c>
      <c r="ASM128" t="b">
        <f>ESG_Scores!ASM128=ESG_Scores!ASM127</f>
        <v>1</v>
      </c>
      <c r="ASN128" t="b">
        <f>ESG_Scores!ASN128=ESG_Scores!ASN127</f>
        <v>1</v>
      </c>
      <c r="ASO128" t="b">
        <f>ESG_Scores!ASO128=ESG_Scores!ASO127</f>
        <v>1</v>
      </c>
      <c r="ASP128" t="b">
        <f>ESG_Scores!ASP128=ESG_Scores!ASP127</f>
        <v>1</v>
      </c>
      <c r="ASQ128" t="b">
        <f>ESG_Scores!ASQ128=ESG_Scores!ASQ127</f>
        <v>1</v>
      </c>
      <c r="ASR128" t="b">
        <f>ESG_Scores!ASR128=ESG_Scores!ASR127</f>
        <v>1</v>
      </c>
      <c r="ASS128" t="b">
        <f>ESG_Scores!ASS128=ESG_Scores!ASS127</f>
        <v>1</v>
      </c>
      <c r="AST128" t="b">
        <f>ESG_Scores!AST128=ESG_Scores!AST127</f>
        <v>1</v>
      </c>
      <c r="ASU128" t="b">
        <f>ESG_Scores!ASU128=ESG_Scores!ASU127</f>
        <v>1</v>
      </c>
      <c r="ASV128" t="b">
        <f>ESG_Scores!ASV128=ESG_Scores!ASV127</f>
        <v>1</v>
      </c>
      <c r="ASW128" t="b">
        <f>ESG_Scores!ASW128=ESG_Scores!ASW127</f>
        <v>1</v>
      </c>
      <c r="ASX128" t="b">
        <f>ESG_Scores!ASX128=ESG_Scores!ASX127</f>
        <v>1</v>
      </c>
      <c r="ASY128" t="b">
        <f>ESG_Scores!ASY128=ESG_Scores!ASY127</f>
        <v>1</v>
      </c>
      <c r="ASZ128" t="b">
        <f>ESG_Scores!ASZ128=ESG_Scores!ASZ127</f>
        <v>1</v>
      </c>
      <c r="ATA128" t="b">
        <f>ESG_Scores!ATA128=ESG_Scores!ATA127</f>
        <v>1</v>
      </c>
      <c r="ATB128" t="b">
        <f>ESG_Scores!ATB128=ESG_Scores!ATB127</f>
        <v>1</v>
      </c>
      <c r="ATC128" t="b">
        <f>ESG_Scores!ATC128=ESG_Scores!ATC127</f>
        <v>1</v>
      </c>
      <c r="ATD128" t="b">
        <f>ESG_Scores!ATD128=ESG_Scores!ATD127</f>
        <v>1</v>
      </c>
      <c r="ATE128" t="b">
        <f>ESG_Scores!ATE128=ESG_Scores!ATE127</f>
        <v>1</v>
      </c>
      <c r="ATF128" t="b">
        <f>ESG_Scores!ATF128=ESG_Scores!ATF127</f>
        <v>1</v>
      </c>
      <c r="ATG128" t="b">
        <f>ESG_Scores!ATG128=ESG_Scores!ATG127</f>
        <v>1</v>
      </c>
      <c r="ATH128" t="b">
        <f>ESG_Scores!ATH128=ESG_Scores!ATH127</f>
        <v>1</v>
      </c>
      <c r="ATI128" t="b">
        <f>ESG_Scores!ATI128=ESG_Scores!ATI127</f>
        <v>1</v>
      </c>
      <c r="ATJ128" t="b">
        <f>ESG_Scores!ATJ128=ESG_Scores!ATJ127</f>
        <v>1</v>
      </c>
      <c r="ATK128" t="b">
        <f>ESG_Scores!ATK128=ESG_Scores!ATK127</f>
        <v>1</v>
      </c>
      <c r="ATL128" t="b">
        <f>ESG_Scores!ATL128=ESG_Scores!ATL127</f>
        <v>1</v>
      </c>
      <c r="ATM128" t="b">
        <f>ESG_Scores!ATM128=ESG_Scores!ATM127</f>
        <v>1</v>
      </c>
      <c r="ATN128" t="b">
        <f>ESG_Scores!ATN128=ESG_Scores!ATN127</f>
        <v>1</v>
      </c>
      <c r="ATO128" t="b">
        <f>ESG_Scores!ATO128=ESG_Scores!ATO127</f>
        <v>1</v>
      </c>
      <c r="ATP128" t="b">
        <f>ESG_Scores!ATP128=ESG_Scores!ATP127</f>
        <v>1</v>
      </c>
      <c r="ATQ128" t="b">
        <f>ESG_Scores!ATQ128=ESG_Scores!ATQ127</f>
        <v>1</v>
      </c>
      <c r="ATR128" t="b">
        <f>ESG_Scores!ATR128=ESG_Scores!ATR127</f>
        <v>1</v>
      </c>
      <c r="ATS128" t="b">
        <f>ESG_Scores!ATS128=ESG_Scores!ATS127</f>
        <v>1</v>
      </c>
      <c r="ATT128" t="b">
        <f>ESG_Scores!ATT128=ESG_Scores!ATT127</f>
        <v>1</v>
      </c>
      <c r="ATU128" t="b">
        <f>ESG_Scores!ATU128=ESG_Scores!ATU127</f>
        <v>1</v>
      </c>
      <c r="ATV128" t="b">
        <f>ESG_Scores!ATV128=ESG_Scores!ATV127</f>
        <v>1</v>
      </c>
      <c r="ATW128" t="b">
        <f>ESG_Scores!ATW128=ESG_Scores!ATW127</f>
        <v>1</v>
      </c>
      <c r="ATX128" t="b">
        <f>ESG_Scores!ATX128=ESG_Scores!ATX127</f>
        <v>1</v>
      </c>
      <c r="ATY128" t="b">
        <f>ESG_Scores!ATY128=ESG_Scores!ATY127</f>
        <v>1</v>
      </c>
      <c r="ATZ128" t="b">
        <f>ESG_Scores!ATZ128=ESG_Scores!ATZ127</f>
        <v>1</v>
      </c>
      <c r="AUA128" t="b">
        <f>ESG_Scores!AUA128=ESG_Scores!AUA127</f>
        <v>1</v>
      </c>
      <c r="AUB128" t="b">
        <f>ESG_Scores!AUB128=ESG_Scores!AUB127</f>
        <v>1</v>
      </c>
      <c r="AUC128" t="b">
        <f>ESG_Scores!AUC128=ESG_Scores!AUC127</f>
        <v>1</v>
      </c>
      <c r="AUD128" t="b">
        <f>ESG_Scores!AUD128=ESG_Scores!AUD127</f>
        <v>1</v>
      </c>
      <c r="AUE128" t="b">
        <f>ESG_Scores!AUE128=ESG_Scores!AUE127</f>
        <v>1</v>
      </c>
      <c r="AUF128" t="b">
        <f>ESG_Scores!AUF128=ESG_Scores!AUF127</f>
        <v>1</v>
      </c>
      <c r="AUG128" t="b">
        <f>ESG_Scores!AUG128=ESG_Scores!AUG127</f>
        <v>1</v>
      </c>
      <c r="AUH128" t="b">
        <f>ESG_Scores!AUH128=ESG_Scores!AUH127</f>
        <v>1</v>
      </c>
      <c r="AUI128" t="b">
        <f>ESG_Scores!AUI128=ESG_Scores!AUI127</f>
        <v>1</v>
      </c>
      <c r="AUJ128" t="b">
        <f>ESG_Scores!AUJ128=ESG_Scores!AUJ127</f>
        <v>1</v>
      </c>
      <c r="AUK128" t="b">
        <f>ESG_Scores!AUK128=ESG_Scores!AUK127</f>
        <v>1</v>
      </c>
      <c r="AUL128" t="b">
        <f>ESG_Scores!AUL128=ESG_Scores!AUL127</f>
        <v>1</v>
      </c>
      <c r="AUM128" t="b">
        <f>ESG_Scores!AUM128=ESG_Scores!AUM127</f>
        <v>1</v>
      </c>
      <c r="AUN128" t="b">
        <f>ESG_Scores!AUN128=ESG_Scores!AUN127</f>
        <v>1</v>
      </c>
      <c r="AUO128" t="b">
        <f>ESG_Scores!AUO128=ESG_Scores!AUO127</f>
        <v>1</v>
      </c>
      <c r="AUP128" t="b">
        <f>ESG_Scores!AUP128=ESG_Scores!AUP127</f>
        <v>1</v>
      </c>
      <c r="AUQ128" t="b">
        <f>ESG_Scores!AUQ128=ESG_Scores!AUQ127</f>
        <v>1</v>
      </c>
      <c r="AUR128" t="b">
        <f>ESG_Scores!AUR128=ESG_Scores!AUR127</f>
        <v>1</v>
      </c>
      <c r="AUS128" t="b">
        <f>ESG_Scores!AUS128=ESG_Scores!AUS127</f>
        <v>1</v>
      </c>
      <c r="AUT128" t="b">
        <f>ESG_Scores!AUT128=ESG_Scores!AUT127</f>
        <v>1</v>
      </c>
      <c r="AUU128" t="b">
        <f>ESG_Scores!AUU128=ESG_Scores!AUU127</f>
        <v>1</v>
      </c>
      <c r="AUV128" t="b">
        <f>ESG_Scores!AUV128=ESG_Scores!AUV127</f>
        <v>1</v>
      </c>
      <c r="AUW128" t="b">
        <f>ESG_Scores!AUW128=ESG_Scores!AUW127</f>
        <v>1</v>
      </c>
      <c r="AUX128" t="b">
        <f>ESG_Scores!AUX128=ESG_Scores!AUX127</f>
        <v>1</v>
      </c>
      <c r="AUY128" t="b">
        <f>ESG_Scores!AUY128=ESG_Scores!AUY127</f>
        <v>1</v>
      </c>
      <c r="AUZ128" t="b">
        <f>ESG_Scores!AUZ128=ESG_Scores!AUZ127</f>
        <v>1</v>
      </c>
      <c r="AVA128" t="b">
        <f>ESG_Scores!AVA128=ESG_Scores!AVA127</f>
        <v>1</v>
      </c>
      <c r="AVB128" t="b">
        <f>ESG_Scores!AVB128=ESG_Scores!AVB127</f>
        <v>1</v>
      </c>
      <c r="AVC128" t="b">
        <f>ESG_Scores!AVC128=ESG_Scores!AVC127</f>
        <v>1</v>
      </c>
      <c r="AVD128" t="b">
        <f>ESG_Scores!AVD128=ESG_Scores!AVD127</f>
        <v>1</v>
      </c>
      <c r="AVE128" t="b">
        <f>ESG_Scores!AVE128=ESG_Scores!AVE127</f>
        <v>1</v>
      </c>
      <c r="AVF128" t="b">
        <f>ESG_Scores!AVF128=ESG_Scores!AVF127</f>
        <v>1</v>
      </c>
      <c r="AVG128" t="b">
        <f>ESG_Scores!AVG128=ESG_Scores!AVG127</f>
        <v>1</v>
      </c>
      <c r="AVH128" t="b">
        <f>ESG_Scores!AVH128=ESG_Scores!AVH127</f>
        <v>1</v>
      </c>
      <c r="AVI128" t="b">
        <f>ESG_Scores!AVI128=ESG_Scores!AVI127</f>
        <v>1</v>
      </c>
      <c r="AVJ128" t="b">
        <f>ESG_Scores!AVJ128=ESG_Scores!AVJ127</f>
        <v>1</v>
      </c>
      <c r="AVK128" t="b">
        <f>ESG_Scores!AVK128=ESG_Scores!AVK127</f>
        <v>1</v>
      </c>
      <c r="AVL128" t="b">
        <f>ESG_Scores!AVL128=ESG_Scores!AVL127</f>
        <v>1</v>
      </c>
      <c r="AVM128" t="b">
        <f>ESG_Scores!AVM128=ESG_Scores!AVM127</f>
        <v>1</v>
      </c>
      <c r="AVN128" t="b">
        <f>ESG_Scores!AVN128=ESG_Scores!AVN127</f>
        <v>1</v>
      </c>
      <c r="AVO128" t="b">
        <f>ESG_Scores!AVO128=ESG_Scores!AVO127</f>
        <v>1</v>
      </c>
      <c r="AVP128" t="b">
        <f>ESG_Scores!AVP128=ESG_Scores!AVP127</f>
        <v>1</v>
      </c>
      <c r="AVQ128" t="b">
        <f>ESG_Scores!AVQ128=ESG_Scores!AVQ127</f>
        <v>1</v>
      </c>
      <c r="AVR128" t="b">
        <f>ESG_Scores!AVR128=ESG_Scores!AVR127</f>
        <v>1</v>
      </c>
      <c r="AVS128" t="b">
        <f>ESG_Scores!AVS128=ESG_Scores!AVS127</f>
        <v>1</v>
      </c>
      <c r="AVT128" t="b">
        <f>ESG_Scores!AVT128=ESG_Scores!AVT127</f>
        <v>1</v>
      </c>
      <c r="AVU128" t="b">
        <f>ESG_Scores!AVU128=ESG_Scores!AVU127</f>
        <v>1</v>
      </c>
      <c r="AVV128" t="b">
        <f>ESG_Scores!AVV128=ESG_Scores!AVV127</f>
        <v>1</v>
      </c>
      <c r="AVW128" t="b">
        <f>ESG_Scores!AVW128=ESG_Scores!AVW127</f>
        <v>1</v>
      </c>
      <c r="AVX128" t="b">
        <f>ESG_Scores!AVX128=ESG_Scores!AVX127</f>
        <v>1</v>
      </c>
      <c r="AVY128" t="b">
        <f>ESG_Scores!AVY128=ESG_Scores!AVY127</f>
        <v>1</v>
      </c>
      <c r="AVZ128" t="b">
        <f>ESG_Scores!AVZ128=ESG_Scores!AVZ127</f>
        <v>1</v>
      </c>
      <c r="AWA128" t="b">
        <f>ESG_Scores!AWA128=ESG_Scores!AWA127</f>
        <v>1</v>
      </c>
      <c r="AWB128" t="b">
        <f>ESG_Scores!AWB128=ESG_Scores!AWB127</f>
        <v>1</v>
      </c>
      <c r="AWC128" t="b">
        <f>ESG_Scores!AWC128=ESG_Scores!AWC127</f>
        <v>1</v>
      </c>
      <c r="AWD128" t="b">
        <f>ESG_Scores!AWD128=ESG_Scores!AWD127</f>
        <v>1</v>
      </c>
      <c r="AWE128" t="b">
        <f>ESG_Scores!AWE128=ESG_Scores!AWE127</f>
        <v>1</v>
      </c>
      <c r="AWF128" t="b">
        <f>ESG_Scores!AWF128=ESG_Scores!AWF127</f>
        <v>1</v>
      </c>
      <c r="AWG128" t="b">
        <f>ESG_Scores!AWG128=ESG_Scores!AWG127</f>
        <v>1</v>
      </c>
      <c r="AWH128" t="b">
        <f>ESG_Scores!AWH128=ESG_Scores!AWH127</f>
        <v>1</v>
      </c>
      <c r="AWI128" t="b">
        <f>ESG_Scores!AWI128=ESG_Scores!AWI127</f>
        <v>1</v>
      </c>
      <c r="AWJ128" t="b">
        <f>ESG_Scores!AWJ128=ESG_Scores!AWJ127</f>
        <v>1</v>
      </c>
      <c r="AWK128" t="b">
        <f>ESG_Scores!AWK128=ESG_Scores!AWK127</f>
        <v>1</v>
      </c>
      <c r="AWL128" t="b">
        <f>ESG_Scores!AWL128=ESG_Scores!AWL127</f>
        <v>1</v>
      </c>
      <c r="AWM128" t="b">
        <f>ESG_Scores!AWM128=ESG_Scores!AWM127</f>
        <v>1</v>
      </c>
      <c r="AWN128" t="b">
        <f>ESG_Scores!AWN128=ESG_Scores!AWN127</f>
        <v>1</v>
      </c>
      <c r="AWO128" t="b">
        <f>ESG_Scores!AWO128=ESG_Scores!AWO127</f>
        <v>1</v>
      </c>
      <c r="AWP128" t="b">
        <f>ESG_Scores!AWP128=ESG_Scores!AWP127</f>
        <v>1</v>
      </c>
      <c r="AWQ128" t="b">
        <f>ESG_Scores!AWQ128=ESG_Scores!AWQ127</f>
        <v>0</v>
      </c>
      <c r="AWR128" t="b">
        <f>ESG_Scores!AWR128=ESG_Scores!AWR127</f>
        <v>1</v>
      </c>
      <c r="AWS128" t="b">
        <f>ESG_Scores!AWS128=ESG_Scores!AWS127</f>
        <v>1</v>
      </c>
      <c r="AWT128" t="b">
        <f>ESG_Scores!AWT128=ESG_Scores!AWT127</f>
        <v>1</v>
      </c>
      <c r="AWU128" t="b">
        <f>ESG_Scores!AWU128=ESG_Scores!AWU127</f>
        <v>1</v>
      </c>
      <c r="AWV128" t="b">
        <f>ESG_Scores!AWV128=ESG_Scores!AWV127</f>
        <v>1</v>
      </c>
      <c r="AWW128" t="b">
        <f>ESG_Scores!AWW128=ESG_Scores!AWW127</f>
        <v>1</v>
      </c>
      <c r="AWX128" t="b">
        <f>ESG_Scores!AWX128=ESG_Scores!AWX127</f>
        <v>1</v>
      </c>
      <c r="AWY128" t="b">
        <f>ESG_Scores!AWY128=ESG_Scores!AWY127</f>
        <v>1</v>
      </c>
      <c r="AWZ128" t="b">
        <f>ESG_Scores!AWZ128=ESG_Scores!AWZ127</f>
        <v>1</v>
      </c>
      <c r="AXA128" t="b">
        <f>ESG_Scores!AXA128=ESG_Scores!AXA127</f>
        <v>1</v>
      </c>
      <c r="AXB128" t="b">
        <f>ESG_Scores!AXB128=ESG_Scores!AXB127</f>
        <v>1</v>
      </c>
      <c r="AXC128" t="b">
        <f>ESG_Scores!AXC128=ESG_Scores!AXC127</f>
        <v>1</v>
      </c>
      <c r="AXD128" t="b">
        <f>ESG_Scores!AXD128=ESG_Scores!AXD127</f>
        <v>1</v>
      </c>
      <c r="AXE128" t="b">
        <f>ESG_Scores!AXE128=ESG_Scores!AXE127</f>
        <v>1</v>
      </c>
      <c r="AXF128" t="b">
        <f>ESG_Scores!AXF128=ESG_Scores!AXF127</f>
        <v>1</v>
      </c>
      <c r="AXG128" t="b">
        <f>ESG_Scores!AXG128=ESG_Scores!AXG127</f>
        <v>1</v>
      </c>
      <c r="AXH128" t="b">
        <f>ESG_Scores!AXH128=ESG_Scores!AXH127</f>
        <v>1</v>
      </c>
      <c r="AXI128" t="b">
        <f>ESG_Scores!AXI128=ESG_Scores!AXI127</f>
        <v>1</v>
      </c>
      <c r="AXJ128" t="b">
        <f>ESG_Scores!AXJ128=ESG_Scores!AXJ127</f>
        <v>1</v>
      </c>
      <c r="AXK128" t="b">
        <f>ESG_Scores!AXK128=ESG_Scores!AXK127</f>
        <v>1</v>
      </c>
      <c r="AXL128" t="b">
        <f>ESG_Scores!AXL128=ESG_Scores!AXL127</f>
        <v>1</v>
      </c>
      <c r="AXM128" t="b">
        <f>ESG_Scores!AXM128=ESG_Scores!AXM127</f>
        <v>1</v>
      </c>
      <c r="AXN128" t="b">
        <f>ESG_Scores!AXN128=ESG_Scores!AXN127</f>
        <v>1</v>
      </c>
      <c r="AXO128" t="b">
        <f>ESG_Scores!AXO128=ESG_Scores!AXO127</f>
        <v>1</v>
      </c>
      <c r="AXP128" t="b">
        <f>ESG_Scores!AXP128=ESG_Scores!AXP127</f>
        <v>1</v>
      </c>
      <c r="AXQ128" t="b">
        <f>ESG_Scores!AXQ128=ESG_Scores!AXQ127</f>
        <v>1</v>
      </c>
      <c r="AXR128" t="b">
        <f>ESG_Scores!AXR128=ESG_Scores!AXR127</f>
        <v>1</v>
      </c>
      <c r="AXS128" t="b">
        <f>ESG_Scores!AXS128=ESG_Scores!AXS127</f>
        <v>1</v>
      </c>
      <c r="AXT128" t="b">
        <f>ESG_Scores!AXT128=ESG_Scores!AXT127</f>
        <v>1</v>
      </c>
      <c r="AXU128" t="b">
        <f>ESG_Scores!AXU128=ESG_Scores!AXU127</f>
        <v>1</v>
      </c>
      <c r="AXV128" t="b">
        <f>ESG_Scores!AXV128=ESG_Scores!AXV127</f>
        <v>1</v>
      </c>
      <c r="AXW128" t="b">
        <f>ESG_Scores!AXW128=ESG_Scores!AXW127</f>
        <v>1</v>
      </c>
      <c r="AXX128" t="b">
        <f>ESG_Scores!AXX128=ESG_Scores!AXX127</f>
        <v>1</v>
      </c>
      <c r="AXY128" t="b">
        <f>ESG_Scores!AXY128=ESG_Scores!AXY127</f>
        <v>1</v>
      </c>
      <c r="AXZ128" t="b">
        <f>ESG_Scores!AXZ128=ESG_Scores!AXZ127</f>
        <v>1</v>
      </c>
      <c r="AYA128" t="b">
        <f>ESG_Scores!AYA128=ESG_Scores!AYA127</f>
        <v>1</v>
      </c>
      <c r="AYB128" t="b">
        <f>ESG_Scores!AYB128=ESG_Scores!AYB127</f>
        <v>1</v>
      </c>
      <c r="AYC128" t="b">
        <f>ESG_Scores!AYC128=ESG_Scores!AYC127</f>
        <v>1</v>
      </c>
      <c r="AYD128" t="b">
        <f>ESG_Scores!AYD128=ESG_Scores!AYD127</f>
        <v>1</v>
      </c>
      <c r="AYE128" t="b">
        <f>ESG_Scores!AYE128=ESG_Scores!AYE127</f>
        <v>1</v>
      </c>
      <c r="AYF128" t="b">
        <f>ESG_Scores!AYF128=ESG_Scores!AYF127</f>
        <v>1</v>
      </c>
      <c r="AYG128" t="b">
        <f>ESG_Scores!AYG128=ESG_Scores!AYG127</f>
        <v>1</v>
      </c>
      <c r="AYH128" t="b">
        <f>ESG_Scores!AYH128=ESG_Scores!AYH127</f>
        <v>1</v>
      </c>
      <c r="AYI128" t="b">
        <f>ESG_Scores!AYI128=ESG_Scores!AYI127</f>
        <v>1</v>
      </c>
      <c r="AYJ128" t="b">
        <f>ESG_Scores!AYJ128=ESG_Scores!AYJ127</f>
        <v>1</v>
      </c>
      <c r="AYK128" t="b">
        <f>ESG_Scores!AYK128=ESG_Scores!AYK127</f>
        <v>1</v>
      </c>
      <c r="AYL128" t="b">
        <f>ESG_Scores!AYL128=ESG_Scores!AYL127</f>
        <v>1</v>
      </c>
      <c r="AYM128" t="b">
        <f>ESG_Scores!AYM128=ESG_Scores!AYM127</f>
        <v>1</v>
      </c>
      <c r="AYN128" t="b">
        <f>ESG_Scores!AYN128=ESG_Scores!AYN127</f>
        <v>1</v>
      </c>
      <c r="AYO128" t="b">
        <f>ESG_Scores!AYO128=ESG_Scores!AYO127</f>
        <v>1</v>
      </c>
      <c r="AYP128" t="b">
        <f>ESG_Scores!AYP128=ESG_Scores!AYP127</f>
        <v>1</v>
      </c>
      <c r="AYQ128" t="b">
        <f>ESG_Scores!AYQ128=ESG_Scores!AYQ127</f>
        <v>1</v>
      </c>
      <c r="AYR128" t="b">
        <f>ESG_Scores!AYR128=ESG_Scores!AYR127</f>
        <v>1</v>
      </c>
      <c r="AYS128" t="b">
        <f>ESG_Scores!AYS128=ESG_Scores!AYS127</f>
        <v>1</v>
      </c>
      <c r="AYT128" t="b">
        <f>ESG_Scores!AYT128=ESG_Scores!AYT127</f>
        <v>1</v>
      </c>
      <c r="AYU128" t="b">
        <f>ESG_Scores!AYU128=ESG_Scores!AYU127</f>
        <v>1</v>
      </c>
      <c r="AYV128" t="b">
        <f>ESG_Scores!AYV128=ESG_Scores!AYV127</f>
        <v>1</v>
      </c>
      <c r="AYW128" t="b">
        <f>ESG_Scores!AYW128=ESG_Scores!AYW127</f>
        <v>1</v>
      </c>
      <c r="AYX128" t="b">
        <f>ESG_Scores!AYX128=ESG_Scores!AYX127</f>
        <v>1</v>
      </c>
      <c r="AYY128" t="b">
        <f>ESG_Scores!AYY128=ESG_Scores!AYY127</f>
        <v>1</v>
      </c>
      <c r="AYZ128" t="b">
        <f>ESG_Scores!AYZ128=ESG_Scores!AYZ127</f>
        <v>1</v>
      </c>
      <c r="AZA128" t="b">
        <f>ESG_Scores!AZA128=ESG_Scores!AZA127</f>
        <v>1</v>
      </c>
      <c r="AZB128" t="b">
        <f>ESG_Scores!AZB128=ESG_Scores!AZB127</f>
        <v>1</v>
      </c>
      <c r="AZC128" t="b">
        <f>ESG_Scores!AZC128=ESG_Scores!AZC127</f>
        <v>1</v>
      </c>
      <c r="AZD128" t="b">
        <f>ESG_Scores!AZD128=ESG_Scores!AZD127</f>
        <v>1</v>
      </c>
      <c r="AZE128" t="b">
        <f>ESG_Scores!AZE128=ESG_Scores!AZE127</f>
        <v>1</v>
      </c>
      <c r="AZF128" t="b">
        <f>ESG_Scores!AZF128=ESG_Scores!AZF127</f>
        <v>1</v>
      </c>
      <c r="AZG128" t="b">
        <f>ESG_Scores!AZG128=ESG_Scores!AZG127</f>
        <v>1</v>
      </c>
      <c r="AZH128" t="b">
        <f>ESG_Scores!AZH128=ESG_Scores!AZH127</f>
        <v>1</v>
      </c>
      <c r="AZI128" t="b">
        <f>ESG_Scores!AZI128=ESG_Scores!AZI127</f>
        <v>1</v>
      </c>
      <c r="AZJ128" t="b">
        <f>ESG_Scores!AZJ128=ESG_Scores!AZJ127</f>
        <v>1</v>
      </c>
      <c r="AZK128" t="b">
        <f>ESG_Scores!AZK128=ESG_Scores!AZK127</f>
        <v>1</v>
      </c>
      <c r="AZL128" t="b">
        <f>ESG_Scores!AZL128=ESG_Scores!AZL127</f>
        <v>1</v>
      </c>
      <c r="AZM128" t="b">
        <f>ESG_Scores!AZM128=ESG_Scores!AZM127</f>
        <v>1</v>
      </c>
      <c r="AZN128" t="b">
        <f>ESG_Scores!AZN128=ESG_Scores!AZN127</f>
        <v>1</v>
      </c>
      <c r="AZO128" t="b">
        <f>ESG_Scores!AZO128=ESG_Scores!AZO127</f>
        <v>1</v>
      </c>
      <c r="AZP128" t="b">
        <f>ESG_Scores!AZP128=ESG_Scores!AZP127</f>
        <v>1</v>
      </c>
      <c r="AZQ128" t="b">
        <f>ESG_Scores!AZQ128=ESG_Scores!AZQ127</f>
        <v>1</v>
      </c>
      <c r="AZR128" t="b">
        <f>ESG_Scores!AZR128=ESG_Scores!AZR127</f>
        <v>1</v>
      </c>
      <c r="AZS128" t="b">
        <f>ESG_Scores!AZS128=ESG_Scores!AZS127</f>
        <v>1</v>
      </c>
      <c r="AZT128" t="b">
        <f>ESG_Scores!AZT128=ESG_Scores!AZT127</f>
        <v>1</v>
      </c>
      <c r="AZU128" t="b">
        <f>ESG_Scores!AZU128=ESG_Scores!AZU127</f>
        <v>1</v>
      </c>
      <c r="AZV128" t="b">
        <f>ESG_Scores!AZV128=ESG_Scores!AZV127</f>
        <v>1</v>
      </c>
      <c r="AZW128" t="b">
        <f>ESG_Scores!AZW128=ESG_Scores!AZW127</f>
        <v>1</v>
      </c>
      <c r="AZX128" t="b">
        <f>ESG_Scores!AZX128=ESG_Scores!AZX127</f>
        <v>1</v>
      </c>
      <c r="AZY128" t="b">
        <f>ESG_Scores!AZY128=ESG_Scores!AZY127</f>
        <v>1</v>
      </c>
      <c r="AZZ128" t="b">
        <f>ESG_Scores!AZZ128=ESG_Scores!AZZ127</f>
        <v>1</v>
      </c>
      <c r="BAA128" t="b">
        <f>ESG_Scores!BAA128=ESG_Scores!BAA127</f>
        <v>1</v>
      </c>
      <c r="BAB128" t="b">
        <f>ESG_Scores!BAB128=ESG_Scores!BAB127</f>
        <v>1</v>
      </c>
      <c r="BAC128" t="b">
        <f>ESG_Scores!BAC128=ESG_Scores!BAC127</f>
        <v>1</v>
      </c>
      <c r="BAD128" t="b">
        <f>ESG_Scores!BAD128=ESG_Scores!BAD127</f>
        <v>1</v>
      </c>
      <c r="BAE128" t="b">
        <f>ESG_Scores!BAE128=ESG_Scores!BAE127</f>
        <v>1</v>
      </c>
      <c r="BAF128" t="b">
        <f>ESG_Scores!BAF128=ESG_Scores!BAF127</f>
        <v>1</v>
      </c>
      <c r="BAG128" t="b">
        <f>ESG_Scores!BAG128=ESG_Scores!BAG127</f>
        <v>1</v>
      </c>
      <c r="BAH128" t="b">
        <f>ESG_Scores!BAH128=ESG_Scores!BAH127</f>
        <v>1</v>
      </c>
      <c r="BAI128" t="b">
        <f>ESG_Scores!BAI128=ESG_Scores!BAI127</f>
        <v>1</v>
      </c>
      <c r="BAJ128" t="b">
        <f>ESG_Scores!BAJ128=ESG_Scores!BAJ127</f>
        <v>1</v>
      </c>
      <c r="BAK128" t="b">
        <f>ESG_Scores!BAK128=ESG_Scores!BAK127</f>
        <v>1</v>
      </c>
      <c r="BAL128" t="b">
        <f>ESG_Scores!BAL128=ESG_Scores!BAL127</f>
        <v>1</v>
      </c>
      <c r="BAM128" t="b">
        <f>ESG_Scores!BAM128=ESG_Scores!BAM127</f>
        <v>1</v>
      </c>
      <c r="BAN128" t="b">
        <f>ESG_Scores!BAN128=ESG_Scores!BAN127</f>
        <v>1</v>
      </c>
      <c r="BAO128" t="b">
        <f>ESG_Scores!BAO128=ESG_Scores!BAO127</f>
        <v>1</v>
      </c>
      <c r="BAP128" t="b">
        <f>ESG_Scores!BAP128=ESG_Scores!BAP127</f>
        <v>1</v>
      </c>
      <c r="BAQ128" t="b">
        <f>ESG_Scores!BAQ128=ESG_Scores!BAQ127</f>
        <v>1</v>
      </c>
      <c r="BAR128" t="b">
        <f>ESG_Scores!BAR128=ESG_Scores!BAR127</f>
        <v>1</v>
      </c>
      <c r="BAS128" t="b">
        <f>ESG_Scores!BAS128=ESG_Scores!BAS127</f>
        <v>1</v>
      </c>
      <c r="BAT128" t="b">
        <f>ESG_Scores!BAT128=ESG_Scores!BAT127</f>
        <v>1</v>
      </c>
      <c r="BAU128" t="b">
        <f>ESG_Scores!BAU128=ESG_Scores!BAU127</f>
        <v>1</v>
      </c>
      <c r="BAV128" t="b">
        <f>ESG_Scores!BAV128=ESG_Scores!BAV127</f>
        <v>1</v>
      </c>
      <c r="BAW128" t="b">
        <f>ESG_Scores!BAW128=ESG_Scores!BAW127</f>
        <v>1</v>
      </c>
      <c r="BAX128" t="b">
        <f>ESG_Scores!BAX128=ESG_Scores!BAX127</f>
        <v>1</v>
      </c>
      <c r="BAY128" t="b">
        <f>ESG_Scores!BAY128=ESG_Scores!BAY127</f>
        <v>1</v>
      </c>
      <c r="BAZ128" t="b">
        <f>ESG_Scores!BAZ128=ESG_Scores!BAZ127</f>
        <v>1</v>
      </c>
      <c r="BBA128" t="b">
        <f>ESG_Scores!BBA128=ESG_Scores!BBA127</f>
        <v>1</v>
      </c>
      <c r="BBB128" t="b">
        <f>ESG_Scores!BBB128=ESG_Scores!BBB127</f>
        <v>1</v>
      </c>
      <c r="BBC128" t="b">
        <f>ESG_Scores!BBC128=ESG_Scores!BBC127</f>
        <v>1</v>
      </c>
      <c r="BBD128" t="b">
        <f>ESG_Scores!BBD128=ESG_Scores!BBD127</f>
        <v>1</v>
      </c>
      <c r="BBE128" t="b">
        <f>ESG_Scores!BBE128=ESG_Scores!BBE127</f>
        <v>1</v>
      </c>
      <c r="BBF128" t="b">
        <f>ESG_Scores!BBF128=ESG_Scores!BBF127</f>
        <v>1</v>
      </c>
      <c r="BBG128" t="b">
        <f>ESG_Scores!BBG128=ESG_Scores!BBG127</f>
        <v>1</v>
      </c>
      <c r="BBH128" t="b">
        <f>ESG_Scores!BBH128=ESG_Scores!BBH127</f>
        <v>1</v>
      </c>
      <c r="BBI128" t="b">
        <f>ESG_Scores!BBI128=ESG_Scores!BBI127</f>
        <v>1</v>
      </c>
      <c r="BBJ128" t="b">
        <f>ESG_Scores!BBJ128=ESG_Scores!BBJ127</f>
        <v>1</v>
      </c>
      <c r="BBK128" t="b">
        <f>ESG_Scores!BBK128=ESG_Scores!BBK127</f>
        <v>1</v>
      </c>
      <c r="BBL128" t="b">
        <f>ESG_Scores!BBL128=ESG_Scores!BBL127</f>
        <v>1</v>
      </c>
      <c r="BBM128" t="b">
        <f>ESG_Scores!BBM128=ESG_Scores!BBM127</f>
        <v>1</v>
      </c>
      <c r="BBN128" t="b">
        <f>ESG_Scores!BBN128=ESG_Scores!BBN127</f>
        <v>1</v>
      </c>
      <c r="BBO128" t="b">
        <f>ESG_Scores!BBO128=ESG_Scores!BBO127</f>
        <v>1</v>
      </c>
      <c r="BBP128" t="b">
        <f>ESG_Scores!BBP128=ESG_Scores!BBP127</f>
        <v>1</v>
      </c>
      <c r="BBQ128" t="b">
        <f>ESG_Scores!BBQ128=ESG_Scores!BBQ127</f>
        <v>1</v>
      </c>
      <c r="BBR128" t="b">
        <f>ESG_Scores!BBR128=ESG_Scores!BBR127</f>
        <v>1</v>
      </c>
      <c r="BBS128" t="b">
        <f>ESG_Scores!BBS128=ESG_Scores!BBS127</f>
        <v>1</v>
      </c>
      <c r="BBT128" t="b">
        <f>ESG_Scores!BBT128=ESG_Scores!BBT127</f>
        <v>1</v>
      </c>
      <c r="BBU128" t="b">
        <f>ESG_Scores!BBU128=ESG_Scores!BBU127</f>
        <v>1</v>
      </c>
      <c r="BBV128" t="b">
        <f>ESG_Scores!BBV128=ESG_Scores!BBV127</f>
        <v>1</v>
      </c>
      <c r="BBW128" t="b">
        <f>ESG_Scores!BBW128=ESG_Scores!BBW127</f>
        <v>1</v>
      </c>
      <c r="BBX128" t="b">
        <f>ESG_Scores!BBX128=ESG_Scores!BBX127</f>
        <v>1</v>
      </c>
      <c r="BBY128" t="b">
        <f>ESG_Scores!BBY128=ESG_Scores!BBY127</f>
        <v>1</v>
      </c>
      <c r="BBZ128" t="b">
        <f>ESG_Scores!BBZ128=ESG_Scores!BBZ127</f>
        <v>1</v>
      </c>
      <c r="BCA128" t="b">
        <f>ESG_Scores!BCA128=ESG_Scores!BCA127</f>
        <v>1</v>
      </c>
      <c r="BCB128" t="b">
        <f>ESG_Scores!BCB128=ESG_Scores!BCB127</f>
        <v>1</v>
      </c>
      <c r="BCC128" t="b">
        <f>ESG_Scores!BCC128=ESG_Scores!BCC127</f>
        <v>1</v>
      </c>
      <c r="BCD128" t="b">
        <f>ESG_Scores!BCD128=ESG_Scores!BCD127</f>
        <v>1</v>
      </c>
      <c r="BCE128" t="b">
        <f>ESG_Scores!BCE128=ESG_Scores!BCE127</f>
        <v>1</v>
      </c>
      <c r="BCF128" t="b">
        <f>ESG_Scores!BCF128=ESG_Scores!BCF127</f>
        <v>1</v>
      </c>
      <c r="BCG128" t="b">
        <f>ESG_Scores!BCG128=ESG_Scores!BCG127</f>
        <v>1</v>
      </c>
      <c r="BCH128" t="b">
        <f>ESG_Scores!BCH128=ESG_Scores!BCH127</f>
        <v>1</v>
      </c>
      <c r="BCI128" t="b">
        <f>ESG_Scores!BCI128=ESG_Scores!BCI127</f>
        <v>1</v>
      </c>
      <c r="BCJ128" t="b">
        <f>ESG_Scores!BCJ128=ESG_Scores!BCJ127</f>
        <v>1</v>
      </c>
      <c r="BCK128" t="b">
        <f>ESG_Scores!BCK128=ESG_Scores!BCK127</f>
        <v>1</v>
      </c>
      <c r="BCL128" t="b">
        <f>ESG_Scores!BCL128=ESG_Scores!BCL127</f>
        <v>1</v>
      </c>
      <c r="BCM128" t="b">
        <f>ESG_Scores!BCM128=ESG_Scores!BCM127</f>
        <v>1</v>
      </c>
      <c r="BCN128" t="b">
        <f>ESG_Scores!BCN128=ESG_Scores!BCN127</f>
        <v>1</v>
      </c>
      <c r="BCO128" t="b">
        <f>ESG_Scores!BCO128=ESG_Scores!BCO127</f>
        <v>1</v>
      </c>
      <c r="BCP128" t="b">
        <f>ESG_Scores!BCP128=ESG_Scores!BCP127</f>
        <v>1</v>
      </c>
      <c r="BCQ128" t="b">
        <f>ESG_Scores!BCQ128=ESG_Scores!BCQ127</f>
        <v>1</v>
      </c>
      <c r="BCR128" t="b">
        <f>ESG_Scores!BCR128=ESG_Scores!BCR127</f>
        <v>1</v>
      </c>
      <c r="BCS128" t="b">
        <f>ESG_Scores!BCS128=ESG_Scores!BCS127</f>
        <v>1</v>
      </c>
      <c r="BCT128" t="b">
        <f>ESG_Scores!BCT128=ESG_Scores!BCT127</f>
        <v>1</v>
      </c>
      <c r="BCU128" t="b">
        <f>ESG_Scores!BCU128=ESG_Scores!BCU127</f>
        <v>1</v>
      </c>
      <c r="BCV128" t="b">
        <f>ESG_Scores!BCV128=ESG_Scores!BCV127</f>
        <v>1</v>
      </c>
      <c r="BCW128" t="b">
        <f>ESG_Scores!BCW128=ESG_Scores!BCW127</f>
        <v>1</v>
      </c>
      <c r="BCX128" t="b">
        <f>ESG_Scores!BCX128=ESG_Scores!BCX127</f>
        <v>1</v>
      </c>
      <c r="BCY128" t="b">
        <f>ESG_Scores!BCY128=ESG_Scores!BCY127</f>
        <v>1</v>
      </c>
      <c r="BCZ128" t="b">
        <f>ESG_Scores!BCZ128=ESG_Scores!BCZ127</f>
        <v>1</v>
      </c>
      <c r="BDA128" t="b">
        <f>ESG_Scores!BDA128=ESG_Scores!BDA127</f>
        <v>1</v>
      </c>
      <c r="BDB128" t="b">
        <f>ESG_Scores!BDB128=ESG_Scores!BDB127</f>
        <v>1</v>
      </c>
      <c r="BDC128" t="b">
        <f>ESG_Scores!BDC128=ESG_Scores!BDC127</f>
        <v>1</v>
      </c>
      <c r="BDD128" t="b">
        <f>ESG_Scores!BDD128=ESG_Scores!BDD127</f>
        <v>1</v>
      </c>
      <c r="BDE128" t="b">
        <f>ESG_Scores!BDE128=ESG_Scores!BDE127</f>
        <v>1</v>
      </c>
      <c r="BDF128" t="b">
        <f>ESG_Scores!BDF128=ESG_Scores!BDF127</f>
        <v>1</v>
      </c>
      <c r="BDG128" t="b">
        <f>ESG_Scores!BDG128=ESG_Scores!BDG127</f>
        <v>1</v>
      </c>
      <c r="BDH128" t="b">
        <f>ESG_Scores!BDH128=ESG_Scores!BDH127</f>
        <v>1</v>
      </c>
      <c r="BDI128" t="b">
        <f>ESG_Scores!BDI128=ESG_Scores!BDI127</f>
        <v>1</v>
      </c>
      <c r="BDJ128" t="b">
        <f>ESG_Scores!BDJ128=ESG_Scores!BDJ127</f>
        <v>1</v>
      </c>
      <c r="BDK128" t="b">
        <f>ESG_Scores!BDK128=ESG_Scores!BDK127</f>
        <v>1</v>
      </c>
      <c r="BDL128" t="b">
        <f>ESG_Scores!BDL128=ESG_Scores!BDL127</f>
        <v>1</v>
      </c>
      <c r="BDM128" t="b">
        <f>ESG_Scores!BDM128=ESG_Scores!BDM127</f>
        <v>1</v>
      </c>
      <c r="BDN128" t="b">
        <f>ESG_Scores!BDN128=ESG_Scores!BDN127</f>
        <v>1</v>
      </c>
      <c r="BDO128" t="b">
        <f>ESG_Scores!BDO128=ESG_Scores!BDO127</f>
        <v>1</v>
      </c>
      <c r="BDP128" t="b">
        <f>ESG_Scores!BDP128=ESG_Scores!BDP127</f>
        <v>1</v>
      </c>
      <c r="BDQ128" t="b">
        <f>ESG_Scores!BDQ128=ESG_Scores!BDQ127</f>
        <v>1</v>
      </c>
      <c r="BDR128" t="b">
        <f>ESG_Scores!BDR128=ESG_Scores!BDR127</f>
        <v>1</v>
      </c>
      <c r="BDS128" t="b">
        <f>ESG_Scores!BDS128=ESG_Scores!BDS127</f>
        <v>1</v>
      </c>
      <c r="BDT128" t="b">
        <f>ESG_Scores!BDT128=ESG_Scores!BDT127</f>
        <v>1</v>
      </c>
      <c r="BDU128" t="b">
        <f>ESG_Scores!BDU128=ESG_Scores!BDU127</f>
        <v>1</v>
      </c>
      <c r="BDV128" t="b">
        <f>ESG_Scores!BDV128=ESG_Scores!BDV127</f>
        <v>1</v>
      </c>
      <c r="BDW128" t="b">
        <f>ESG_Scores!BDW128=ESG_Scores!BDW127</f>
        <v>1</v>
      </c>
      <c r="BDX128" t="b">
        <f>ESG_Scores!BDX128=ESG_Scores!BDX127</f>
        <v>1</v>
      </c>
      <c r="BDY128" t="b">
        <f>ESG_Scores!BDY128=ESG_Scores!BDY127</f>
        <v>1</v>
      </c>
      <c r="BDZ128" t="b">
        <f>ESG_Scores!BDZ128=ESG_Scores!BDZ127</f>
        <v>1</v>
      </c>
      <c r="BEA128" t="b">
        <f>ESG_Scores!BEA128=ESG_Scores!BEA127</f>
        <v>1</v>
      </c>
      <c r="BEB128" t="b">
        <f>ESG_Scores!BEB128=ESG_Scores!BEB127</f>
        <v>1</v>
      </c>
      <c r="BEC128" t="b">
        <f>ESG_Scores!BEC128=ESG_Scores!BEC127</f>
        <v>1</v>
      </c>
      <c r="BED128" t="b">
        <f>ESG_Scores!BED128=ESG_Scores!BED127</f>
        <v>1</v>
      </c>
      <c r="BEE128" t="b">
        <f>ESG_Scores!BEE128=ESG_Scores!BEE127</f>
        <v>1</v>
      </c>
    </row>
    <row r="129" spans="1:1487" x14ac:dyDescent="0.25">
      <c r="A129" s="1">
        <v>43708</v>
      </c>
      <c r="B129" s="2">
        <f>COUNTIF(esg_scores35[[#This Row],[A.N]:[ZWS.N]],"FALSE")</f>
        <v>21</v>
      </c>
      <c r="C129" t="b">
        <f>ESG_Scores!C129=ESG_Scores!C128</f>
        <v>1</v>
      </c>
      <c r="D129" t="b">
        <f>ESG_Scores!D129=ESG_Scores!D128</f>
        <v>1</v>
      </c>
      <c r="E129" t="b">
        <f>ESG_Scores!E129=ESG_Scores!E128</f>
        <v>1</v>
      </c>
      <c r="F129" t="b">
        <f>ESG_Scores!F129=ESG_Scores!F128</f>
        <v>1</v>
      </c>
      <c r="G129" t="b">
        <f>ESG_Scores!G129=ESG_Scores!G128</f>
        <v>1</v>
      </c>
      <c r="H129" t="b">
        <f>ESG_Scores!H129=ESG_Scores!H128</f>
        <v>1</v>
      </c>
      <c r="I129" t="b">
        <f>ESG_Scores!I129=ESG_Scores!I128</f>
        <v>1</v>
      </c>
      <c r="J129" t="b">
        <f>ESG_Scores!J129=ESG_Scores!J128</f>
        <v>1</v>
      </c>
      <c r="K129" t="b">
        <f>ESG_Scores!K129=ESG_Scores!K128</f>
        <v>1</v>
      </c>
      <c r="L129" t="b">
        <f>ESG_Scores!L129=ESG_Scores!L128</f>
        <v>1</v>
      </c>
      <c r="M129" t="b">
        <f>ESG_Scores!M129=ESG_Scores!M128</f>
        <v>1</v>
      </c>
      <c r="N129" t="b">
        <f>ESG_Scores!N129=ESG_Scores!N128</f>
        <v>1</v>
      </c>
      <c r="O129" t="b">
        <f>ESG_Scores!O129=ESG_Scores!O128</f>
        <v>1</v>
      </c>
      <c r="P129" t="b">
        <f>ESG_Scores!P129=ESG_Scores!P128</f>
        <v>1</v>
      </c>
      <c r="Q129" t="b">
        <f>ESG_Scores!Q129=ESG_Scores!Q128</f>
        <v>1</v>
      </c>
      <c r="R129" t="b">
        <f>ESG_Scores!R129=ESG_Scores!R128</f>
        <v>1</v>
      </c>
      <c r="S129" t="b">
        <f>ESG_Scores!S129=ESG_Scores!S128</f>
        <v>1</v>
      </c>
      <c r="T129" t="b">
        <f>ESG_Scores!T129=ESG_Scores!T128</f>
        <v>1</v>
      </c>
      <c r="U129" t="b">
        <f>ESG_Scores!U129=ESG_Scores!U128</f>
        <v>1</v>
      </c>
      <c r="V129" t="b">
        <f>ESG_Scores!V129=ESG_Scores!V128</f>
        <v>1</v>
      </c>
      <c r="W129" t="b">
        <f>ESG_Scores!W129=ESG_Scores!W128</f>
        <v>0</v>
      </c>
      <c r="X129" t="b">
        <f>ESG_Scores!X129=ESG_Scores!X128</f>
        <v>1</v>
      </c>
      <c r="Y129" t="b">
        <f>ESG_Scores!Y129=ESG_Scores!Y128</f>
        <v>1</v>
      </c>
      <c r="Z129" t="b">
        <f>ESG_Scores!Z129=ESG_Scores!Z128</f>
        <v>1</v>
      </c>
      <c r="AA129" t="b">
        <f>ESG_Scores!AA129=ESG_Scores!AA128</f>
        <v>1</v>
      </c>
      <c r="AB129" t="b">
        <f>ESG_Scores!AB129=ESG_Scores!AB128</f>
        <v>1</v>
      </c>
      <c r="AC129" t="b">
        <f>ESG_Scores!AC129=ESG_Scores!AC128</f>
        <v>1</v>
      </c>
      <c r="AD129" t="b">
        <f>ESG_Scores!AD129=ESG_Scores!AD128</f>
        <v>1</v>
      </c>
      <c r="AE129" t="b">
        <f>ESG_Scores!AE129=ESG_Scores!AE128</f>
        <v>1</v>
      </c>
      <c r="AF129" t="b">
        <f>ESG_Scores!AF129=ESG_Scores!AF128</f>
        <v>1</v>
      </c>
      <c r="AG129" t="b">
        <f>ESG_Scores!AG129=ESG_Scores!AG128</f>
        <v>1</v>
      </c>
      <c r="AH129" t="b">
        <f>ESG_Scores!AH129=ESG_Scores!AH128</f>
        <v>1</v>
      </c>
      <c r="AI129" t="b">
        <f>ESG_Scores!AI129=ESG_Scores!AI128</f>
        <v>1</v>
      </c>
      <c r="AJ129" t="b">
        <f>ESG_Scores!AJ129=ESG_Scores!AJ128</f>
        <v>1</v>
      </c>
      <c r="AK129" t="b">
        <f>ESG_Scores!AK129=ESG_Scores!AK128</f>
        <v>1</v>
      </c>
      <c r="AL129" t="b">
        <f>ESG_Scores!AL129=ESG_Scores!AL128</f>
        <v>1</v>
      </c>
      <c r="AM129" t="b">
        <f>ESG_Scores!AM129=ESG_Scores!AM128</f>
        <v>1</v>
      </c>
      <c r="AN129" t="b">
        <f>ESG_Scores!AN129=ESG_Scores!AN128</f>
        <v>1</v>
      </c>
      <c r="AO129" t="b">
        <f>ESG_Scores!AO129=ESG_Scores!AO128</f>
        <v>1</v>
      </c>
      <c r="AP129" t="b">
        <f>ESG_Scores!AP129=ESG_Scores!AP128</f>
        <v>1</v>
      </c>
      <c r="AQ129" t="b">
        <f>ESG_Scores!AQ129=ESG_Scores!AQ128</f>
        <v>1</v>
      </c>
      <c r="AR129" t="b">
        <f>ESG_Scores!AR129=ESG_Scores!AR128</f>
        <v>1</v>
      </c>
      <c r="AS129" t="b">
        <f>ESG_Scores!AS129=ESG_Scores!AS128</f>
        <v>1</v>
      </c>
      <c r="AT129" t="b">
        <f>ESG_Scores!AT129=ESG_Scores!AT128</f>
        <v>1</v>
      </c>
      <c r="AU129" t="b">
        <f>ESG_Scores!AU129=ESG_Scores!AU128</f>
        <v>1</v>
      </c>
      <c r="AV129" t="b">
        <f>ESG_Scores!AV129=ESG_Scores!AV128</f>
        <v>1</v>
      </c>
      <c r="AW129" t="b">
        <f>ESG_Scores!AW129=ESG_Scores!AW128</f>
        <v>1</v>
      </c>
      <c r="AX129" t="b">
        <f>ESG_Scores!AX129=ESG_Scores!AX128</f>
        <v>1</v>
      </c>
      <c r="AY129" t="b">
        <f>ESG_Scores!AY129=ESG_Scores!AY128</f>
        <v>1</v>
      </c>
      <c r="AZ129" t="b">
        <f>ESG_Scores!AZ129=ESG_Scores!AZ128</f>
        <v>1</v>
      </c>
      <c r="BA129" t="b">
        <f>ESG_Scores!BA129=ESG_Scores!BA128</f>
        <v>1</v>
      </c>
      <c r="BB129" t="b">
        <f>ESG_Scores!BB129=ESG_Scores!BB128</f>
        <v>1</v>
      </c>
      <c r="BC129" t="b">
        <f>ESG_Scores!BC129=ESG_Scores!BC128</f>
        <v>1</v>
      </c>
      <c r="BD129" t="b">
        <f>ESG_Scores!BD129=ESG_Scores!BD128</f>
        <v>1</v>
      </c>
      <c r="BE129" t="b">
        <f>ESG_Scores!BE129=ESG_Scores!BE128</f>
        <v>1</v>
      </c>
      <c r="BF129" t="b">
        <f>ESG_Scores!BF129=ESG_Scores!BF128</f>
        <v>1</v>
      </c>
      <c r="BG129" t="b">
        <f>ESG_Scores!BG129=ESG_Scores!BG128</f>
        <v>1</v>
      </c>
      <c r="BH129" t="b">
        <f>ESG_Scores!BH129=ESG_Scores!BH128</f>
        <v>1</v>
      </c>
      <c r="BI129" t="b">
        <f>ESG_Scores!BI129=ESG_Scores!BI128</f>
        <v>1</v>
      </c>
      <c r="BJ129" t="b">
        <f>ESG_Scores!BJ129=ESG_Scores!BJ128</f>
        <v>1</v>
      </c>
      <c r="BK129" t="b">
        <f>ESG_Scores!BK129=ESG_Scores!BK128</f>
        <v>1</v>
      </c>
      <c r="BL129" t="b">
        <f>ESG_Scores!BL129=ESG_Scores!BL128</f>
        <v>1</v>
      </c>
      <c r="BM129" t="b">
        <f>ESG_Scores!BM129=ESG_Scores!BM128</f>
        <v>1</v>
      </c>
      <c r="BN129" t="b">
        <f>ESG_Scores!BN129=ESG_Scores!BN128</f>
        <v>1</v>
      </c>
      <c r="BO129" t="b">
        <f>ESG_Scores!BO129=ESG_Scores!BO128</f>
        <v>1</v>
      </c>
      <c r="BP129" t="b">
        <f>ESG_Scores!BP129=ESG_Scores!BP128</f>
        <v>1</v>
      </c>
      <c r="BQ129" t="b">
        <f>ESG_Scores!BQ129=ESG_Scores!BQ128</f>
        <v>1</v>
      </c>
      <c r="BR129" t="b">
        <f>ESG_Scores!BR129=ESG_Scores!BR128</f>
        <v>1</v>
      </c>
      <c r="BS129" t="b">
        <f>ESG_Scores!BS129=ESG_Scores!BS128</f>
        <v>1</v>
      </c>
      <c r="BT129" t="b">
        <f>ESG_Scores!BT129=ESG_Scores!BT128</f>
        <v>1</v>
      </c>
      <c r="BU129" t="b">
        <f>ESG_Scores!BU129=ESG_Scores!BU128</f>
        <v>1</v>
      </c>
      <c r="BV129" t="b">
        <f>ESG_Scores!BV129=ESG_Scores!BV128</f>
        <v>1</v>
      </c>
      <c r="BW129" t="b">
        <f>ESG_Scores!BW129=ESG_Scores!BW128</f>
        <v>1</v>
      </c>
      <c r="BX129" t="b">
        <f>ESG_Scores!BX129=ESG_Scores!BX128</f>
        <v>1</v>
      </c>
      <c r="BY129" t="b">
        <f>ESG_Scores!BY129=ESG_Scores!BY128</f>
        <v>1</v>
      </c>
      <c r="BZ129" t="b">
        <f>ESG_Scores!BZ129=ESG_Scores!BZ128</f>
        <v>1</v>
      </c>
      <c r="CA129" t="b">
        <f>ESG_Scores!CA129=ESG_Scores!CA128</f>
        <v>1</v>
      </c>
      <c r="CB129" t="b">
        <f>ESG_Scores!CB129=ESG_Scores!CB128</f>
        <v>1</v>
      </c>
      <c r="CC129" t="b">
        <f>ESG_Scores!CC129=ESG_Scores!CC128</f>
        <v>1</v>
      </c>
      <c r="CD129" t="b">
        <f>ESG_Scores!CD129=ESG_Scores!CD128</f>
        <v>1</v>
      </c>
      <c r="CE129" t="b">
        <f>ESG_Scores!CE129=ESG_Scores!CE128</f>
        <v>1</v>
      </c>
      <c r="CF129" t="b">
        <f>ESG_Scores!CF129=ESG_Scores!CF128</f>
        <v>1</v>
      </c>
      <c r="CG129" t="b">
        <f>ESG_Scores!CG129=ESG_Scores!CG128</f>
        <v>1</v>
      </c>
      <c r="CH129" t="b">
        <f>ESG_Scores!CH129=ESG_Scores!CH128</f>
        <v>1</v>
      </c>
      <c r="CI129" t="b">
        <f>ESG_Scores!CI129=ESG_Scores!CI128</f>
        <v>1</v>
      </c>
      <c r="CJ129" t="b">
        <f>ESG_Scores!CJ129=ESG_Scores!CJ128</f>
        <v>1</v>
      </c>
      <c r="CK129" t="b">
        <f>ESG_Scores!CK129=ESG_Scores!CK128</f>
        <v>1</v>
      </c>
      <c r="CL129" t="b">
        <f>ESG_Scores!CL129=ESG_Scores!CL128</f>
        <v>1</v>
      </c>
      <c r="CM129" t="b">
        <f>ESG_Scores!CM129=ESG_Scores!CM128</f>
        <v>1</v>
      </c>
      <c r="CN129" t="b">
        <f>ESG_Scores!CN129=ESG_Scores!CN128</f>
        <v>1</v>
      </c>
      <c r="CO129" t="b">
        <f>ESG_Scores!CO129=ESG_Scores!CO128</f>
        <v>1</v>
      </c>
      <c r="CP129" t="b">
        <f>ESG_Scores!CP129=ESG_Scores!CP128</f>
        <v>1</v>
      </c>
      <c r="CQ129" t="b">
        <f>ESG_Scores!CQ129=ESG_Scores!CQ128</f>
        <v>1</v>
      </c>
      <c r="CR129" t="b">
        <f>ESG_Scores!CR129=ESG_Scores!CR128</f>
        <v>1</v>
      </c>
      <c r="CS129" t="b">
        <f>ESG_Scores!CS129=ESG_Scores!CS128</f>
        <v>1</v>
      </c>
      <c r="CT129" t="b">
        <f>ESG_Scores!CT129=ESG_Scores!CT128</f>
        <v>1</v>
      </c>
      <c r="CU129" t="b">
        <f>ESG_Scores!CU129=ESG_Scores!CU128</f>
        <v>1</v>
      </c>
      <c r="CV129" t="b">
        <f>ESG_Scores!CV129=ESG_Scores!CV128</f>
        <v>1</v>
      </c>
      <c r="CW129" t="b">
        <f>ESG_Scores!CW129=ESG_Scores!CW128</f>
        <v>1</v>
      </c>
      <c r="CX129" t="b">
        <f>ESG_Scores!CX129=ESG_Scores!CX128</f>
        <v>1</v>
      </c>
      <c r="CY129" t="b">
        <f>ESG_Scores!CY129=ESG_Scores!CY128</f>
        <v>1</v>
      </c>
      <c r="CZ129" t="b">
        <f>ESG_Scores!CZ129=ESG_Scores!CZ128</f>
        <v>1</v>
      </c>
      <c r="DA129" t="b">
        <f>ESG_Scores!DA129=ESG_Scores!DA128</f>
        <v>1</v>
      </c>
      <c r="DB129" t="b">
        <f>ESG_Scores!DB129=ESG_Scores!DB128</f>
        <v>1</v>
      </c>
      <c r="DC129" t="b">
        <f>ESG_Scores!DC129=ESG_Scores!DC128</f>
        <v>1</v>
      </c>
      <c r="DD129" t="b">
        <f>ESG_Scores!DD129=ESG_Scores!DD128</f>
        <v>1</v>
      </c>
      <c r="DE129" t="b">
        <f>ESG_Scores!DE129=ESG_Scores!DE128</f>
        <v>1</v>
      </c>
      <c r="DF129" t="b">
        <f>ESG_Scores!DF129=ESG_Scores!DF128</f>
        <v>1</v>
      </c>
      <c r="DG129" t="b">
        <f>ESG_Scores!DG129=ESG_Scores!DG128</f>
        <v>1</v>
      </c>
      <c r="DH129" t="b">
        <f>ESG_Scores!DH129=ESG_Scores!DH128</f>
        <v>1</v>
      </c>
      <c r="DI129" t="b">
        <f>ESG_Scores!DI129=ESG_Scores!DI128</f>
        <v>1</v>
      </c>
      <c r="DJ129" t="b">
        <f>ESG_Scores!DJ129=ESG_Scores!DJ128</f>
        <v>1</v>
      </c>
      <c r="DK129" t="b">
        <f>ESG_Scores!DK129=ESG_Scores!DK128</f>
        <v>1</v>
      </c>
      <c r="DL129" t="b">
        <f>ESG_Scores!DL129=ESG_Scores!DL128</f>
        <v>1</v>
      </c>
      <c r="DM129" t="b">
        <f>ESG_Scores!DM129=ESG_Scores!DM128</f>
        <v>1</v>
      </c>
      <c r="DN129" t="b">
        <f>ESG_Scores!DN129=ESG_Scores!DN128</f>
        <v>1</v>
      </c>
      <c r="DO129" t="b">
        <f>ESG_Scores!DO129=ESG_Scores!DO128</f>
        <v>1</v>
      </c>
      <c r="DP129" t="b">
        <f>ESG_Scores!DP129=ESG_Scores!DP128</f>
        <v>1</v>
      </c>
      <c r="DQ129" t="b">
        <f>ESG_Scores!DQ129=ESG_Scores!DQ128</f>
        <v>1</v>
      </c>
      <c r="DR129" t="b">
        <f>ESG_Scores!DR129=ESG_Scores!DR128</f>
        <v>1</v>
      </c>
      <c r="DS129" t="b">
        <f>ESG_Scores!DS129=ESG_Scores!DS128</f>
        <v>1</v>
      </c>
      <c r="DT129" t="b">
        <f>ESG_Scores!DT129=ESG_Scores!DT128</f>
        <v>1</v>
      </c>
      <c r="DU129" t="b">
        <f>ESG_Scores!DU129=ESG_Scores!DU128</f>
        <v>1</v>
      </c>
      <c r="DV129" t="b">
        <f>ESG_Scores!DV129=ESG_Scores!DV128</f>
        <v>1</v>
      </c>
      <c r="DW129" t="b">
        <f>ESG_Scores!DW129=ESG_Scores!DW128</f>
        <v>1</v>
      </c>
      <c r="DX129" t="b">
        <f>ESG_Scores!DX129=ESG_Scores!DX128</f>
        <v>1</v>
      </c>
      <c r="DY129" t="b">
        <f>ESG_Scores!DY129=ESG_Scores!DY128</f>
        <v>1</v>
      </c>
      <c r="DZ129" t="b">
        <f>ESG_Scores!DZ129=ESG_Scores!DZ128</f>
        <v>1</v>
      </c>
      <c r="EA129" t="b">
        <f>ESG_Scores!EA129=ESG_Scores!EA128</f>
        <v>1</v>
      </c>
      <c r="EB129" t="b">
        <f>ESG_Scores!EB129=ESG_Scores!EB128</f>
        <v>1</v>
      </c>
      <c r="EC129" t="b">
        <f>ESG_Scores!EC129=ESG_Scores!EC128</f>
        <v>1</v>
      </c>
      <c r="ED129" t="b">
        <f>ESG_Scores!ED129=ESG_Scores!ED128</f>
        <v>1</v>
      </c>
      <c r="EE129" t="b">
        <f>ESG_Scores!EE129=ESG_Scores!EE128</f>
        <v>1</v>
      </c>
      <c r="EF129" t="b">
        <f>ESG_Scores!EF129=ESG_Scores!EF128</f>
        <v>1</v>
      </c>
      <c r="EG129" t="b">
        <f>ESG_Scores!EG129=ESG_Scores!EG128</f>
        <v>1</v>
      </c>
      <c r="EH129" t="b">
        <f>ESG_Scores!EH129=ESG_Scores!EH128</f>
        <v>1</v>
      </c>
      <c r="EI129" t="b">
        <f>ESG_Scores!EI129=ESG_Scores!EI128</f>
        <v>1</v>
      </c>
      <c r="EJ129" t="b">
        <f>ESG_Scores!EJ129=ESG_Scores!EJ128</f>
        <v>1</v>
      </c>
      <c r="EK129" t="b">
        <f>ESG_Scores!EK129=ESG_Scores!EK128</f>
        <v>1</v>
      </c>
      <c r="EL129" t="b">
        <f>ESG_Scores!EL129=ESG_Scores!EL128</f>
        <v>1</v>
      </c>
      <c r="EM129" t="b">
        <f>ESG_Scores!EM129=ESG_Scores!EM128</f>
        <v>1</v>
      </c>
      <c r="EN129" t="b">
        <f>ESG_Scores!EN129=ESG_Scores!EN128</f>
        <v>1</v>
      </c>
      <c r="EO129" t="b">
        <f>ESG_Scores!EO129=ESG_Scores!EO128</f>
        <v>1</v>
      </c>
      <c r="EP129" t="b">
        <f>ESG_Scores!EP129=ESG_Scores!EP128</f>
        <v>1</v>
      </c>
      <c r="EQ129" t="b">
        <f>ESG_Scores!EQ129=ESG_Scores!EQ128</f>
        <v>1</v>
      </c>
      <c r="ER129" t="b">
        <f>ESG_Scores!ER129=ESG_Scores!ER128</f>
        <v>0</v>
      </c>
      <c r="ES129" t="b">
        <f>ESG_Scores!ES129=ESG_Scores!ES128</f>
        <v>0</v>
      </c>
      <c r="ET129" t="b">
        <f>ESG_Scores!ET129=ESG_Scores!ET128</f>
        <v>1</v>
      </c>
      <c r="EU129" t="b">
        <f>ESG_Scores!EU129=ESG_Scores!EU128</f>
        <v>1</v>
      </c>
      <c r="EV129" t="b">
        <f>ESG_Scores!EV129=ESG_Scores!EV128</f>
        <v>1</v>
      </c>
      <c r="EW129" t="b">
        <f>ESG_Scores!EW129=ESG_Scores!EW128</f>
        <v>1</v>
      </c>
      <c r="EX129" t="b">
        <f>ESG_Scores!EX129=ESG_Scores!EX128</f>
        <v>1</v>
      </c>
      <c r="EY129" t="b">
        <f>ESG_Scores!EY129=ESG_Scores!EY128</f>
        <v>1</v>
      </c>
      <c r="EZ129" t="b">
        <f>ESG_Scores!EZ129=ESG_Scores!EZ128</f>
        <v>1</v>
      </c>
      <c r="FA129" t="b">
        <f>ESG_Scores!FA129=ESG_Scores!FA128</f>
        <v>1</v>
      </c>
      <c r="FB129" t="b">
        <f>ESG_Scores!FB129=ESG_Scores!FB128</f>
        <v>1</v>
      </c>
      <c r="FC129" t="b">
        <f>ESG_Scores!FC129=ESG_Scores!FC128</f>
        <v>1</v>
      </c>
      <c r="FD129" t="b">
        <f>ESG_Scores!FD129=ESG_Scores!FD128</f>
        <v>1</v>
      </c>
      <c r="FE129" t="b">
        <f>ESG_Scores!FE129=ESG_Scores!FE128</f>
        <v>1</v>
      </c>
      <c r="FF129" t="b">
        <f>ESG_Scores!FF129=ESG_Scores!FF128</f>
        <v>1</v>
      </c>
      <c r="FG129" t="b">
        <f>ESG_Scores!FG129=ESG_Scores!FG128</f>
        <v>1</v>
      </c>
      <c r="FH129" t="b">
        <f>ESG_Scores!FH129=ESG_Scores!FH128</f>
        <v>1</v>
      </c>
      <c r="FI129" t="b">
        <f>ESG_Scores!FI129=ESG_Scores!FI128</f>
        <v>1</v>
      </c>
      <c r="FJ129" t="b">
        <f>ESG_Scores!FJ129=ESG_Scores!FJ128</f>
        <v>1</v>
      </c>
      <c r="FK129" t="b">
        <f>ESG_Scores!FK129=ESG_Scores!FK128</f>
        <v>1</v>
      </c>
      <c r="FL129" t="b">
        <f>ESG_Scores!FL129=ESG_Scores!FL128</f>
        <v>1</v>
      </c>
      <c r="FM129" t="b">
        <f>ESG_Scores!FM129=ESG_Scores!FM128</f>
        <v>1</v>
      </c>
      <c r="FN129" t="b">
        <f>ESG_Scores!FN129=ESG_Scores!FN128</f>
        <v>1</v>
      </c>
      <c r="FO129" t="b">
        <f>ESG_Scores!FO129=ESG_Scores!FO128</f>
        <v>1</v>
      </c>
      <c r="FP129" t="b">
        <f>ESG_Scores!FP129=ESG_Scores!FP128</f>
        <v>1</v>
      </c>
      <c r="FQ129" t="b">
        <f>ESG_Scores!FQ129=ESG_Scores!FQ128</f>
        <v>1</v>
      </c>
      <c r="FR129" t="b">
        <f>ESG_Scores!FR129=ESG_Scores!FR128</f>
        <v>1</v>
      </c>
      <c r="FS129" t="b">
        <f>ESG_Scores!FS129=ESG_Scores!FS128</f>
        <v>1</v>
      </c>
      <c r="FT129" t="b">
        <f>ESG_Scores!FT129=ESG_Scores!FT128</f>
        <v>1</v>
      </c>
      <c r="FU129" t="b">
        <f>ESG_Scores!FU129=ESG_Scores!FU128</f>
        <v>1</v>
      </c>
      <c r="FV129" t="b">
        <f>ESG_Scores!FV129=ESG_Scores!FV128</f>
        <v>1</v>
      </c>
      <c r="FW129" t="b">
        <f>ESG_Scores!FW129=ESG_Scores!FW128</f>
        <v>1</v>
      </c>
      <c r="FX129" t="b">
        <f>ESG_Scores!FX129=ESG_Scores!FX128</f>
        <v>1</v>
      </c>
      <c r="FY129" t="b">
        <f>ESG_Scores!FY129=ESG_Scores!FY128</f>
        <v>1</v>
      </c>
      <c r="FZ129" t="b">
        <f>ESG_Scores!FZ129=ESG_Scores!FZ128</f>
        <v>1</v>
      </c>
      <c r="GA129" t="b">
        <f>ESG_Scores!GA129=ESG_Scores!GA128</f>
        <v>1</v>
      </c>
      <c r="GB129" t="b">
        <f>ESG_Scores!GB129=ESG_Scores!GB128</f>
        <v>1</v>
      </c>
      <c r="GC129" t="b">
        <f>ESG_Scores!GC129=ESG_Scores!GC128</f>
        <v>1</v>
      </c>
      <c r="GD129" t="b">
        <f>ESG_Scores!GD129=ESG_Scores!GD128</f>
        <v>1</v>
      </c>
      <c r="GE129" t="b">
        <f>ESG_Scores!GE129=ESG_Scores!GE128</f>
        <v>1</v>
      </c>
      <c r="GF129" t="b">
        <f>ESG_Scores!GF129=ESG_Scores!GF128</f>
        <v>1</v>
      </c>
      <c r="GG129" t="b">
        <f>ESG_Scores!GG129=ESG_Scores!GG128</f>
        <v>1</v>
      </c>
      <c r="GH129" t="b">
        <f>ESG_Scores!GH129=ESG_Scores!GH128</f>
        <v>1</v>
      </c>
      <c r="GI129" t="b">
        <f>ESG_Scores!GI129=ESG_Scores!GI128</f>
        <v>1</v>
      </c>
      <c r="GJ129" t="b">
        <f>ESG_Scores!GJ129=ESG_Scores!GJ128</f>
        <v>1</v>
      </c>
      <c r="GK129" t="b">
        <f>ESG_Scores!GK129=ESG_Scores!GK128</f>
        <v>1</v>
      </c>
      <c r="GL129" t="b">
        <f>ESG_Scores!GL129=ESG_Scores!GL128</f>
        <v>1</v>
      </c>
      <c r="GM129" t="b">
        <f>ESG_Scores!GM129=ESG_Scores!GM128</f>
        <v>1</v>
      </c>
      <c r="GN129" t="b">
        <f>ESG_Scores!GN129=ESG_Scores!GN128</f>
        <v>1</v>
      </c>
      <c r="GO129" t="b">
        <f>ESG_Scores!GO129=ESG_Scores!GO128</f>
        <v>1</v>
      </c>
      <c r="GP129" t="b">
        <f>ESG_Scores!GP129=ESG_Scores!GP128</f>
        <v>1</v>
      </c>
      <c r="GQ129" t="b">
        <f>ESG_Scores!GQ129=ESG_Scores!GQ128</f>
        <v>1</v>
      </c>
      <c r="GR129" t="b">
        <f>ESG_Scores!GR129=ESG_Scores!GR128</f>
        <v>1</v>
      </c>
      <c r="GS129" t="b">
        <f>ESG_Scores!GS129=ESG_Scores!GS128</f>
        <v>1</v>
      </c>
      <c r="GT129" t="b">
        <f>ESG_Scores!GT129=ESG_Scores!GT128</f>
        <v>1</v>
      </c>
      <c r="GU129" t="b">
        <f>ESG_Scores!GU129=ESG_Scores!GU128</f>
        <v>1</v>
      </c>
      <c r="GV129" t="b">
        <f>ESG_Scores!GV129=ESG_Scores!GV128</f>
        <v>1</v>
      </c>
      <c r="GW129" t="b">
        <f>ESG_Scores!GW129=ESG_Scores!GW128</f>
        <v>1</v>
      </c>
      <c r="GX129" t="b">
        <f>ESG_Scores!GX129=ESG_Scores!GX128</f>
        <v>1</v>
      </c>
      <c r="GY129" t="b">
        <f>ESG_Scores!GY129=ESG_Scores!GY128</f>
        <v>1</v>
      </c>
      <c r="GZ129" t="b">
        <f>ESG_Scores!GZ129=ESG_Scores!GZ128</f>
        <v>1</v>
      </c>
      <c r="HA129" t="b">
        <f>ESG_Scores!HA129=ESG_Scores!HA128</f>
        <v>1</v>
      </c>
      <c r="HB129" t="b">
        <f>ESG_Scores!HB129=ESG_Scores!HB128</f>
        <v>1</v>
      </c>
      <c r="HC129" t="b">
        <f>ESG_Scores!HC129=ESG_Scores!HC128</f>
        <v>1</v>
      </c>
      <c r="HD129" t="b">
        <f>ESG_Scores!HD129=ESG_Scores!HD128</f>
        <v>1</v>
      </c>
      <c r="HE129" t="b">
        <f>ESG_Scores!HE129=ESG_Scores!HE128</f>
        <v>1</v>
      </c>
      <c r="HF129" t="b">
        <f>ESG_Scores!HF129=ESG_Scores!HF128</f>
        <v>1</v>
      </c>
      <c r="HG129" t="b">
        <f>ESG_Scores!HG129=ESG_Scores!HG128</f>
        <v>1</v>
      </c>
      <c r="HH129" t="b">
        <f>ESG_Scores!HH129=ESG_Scores!HH128</f>
        <v>1</v>
      </c>
      <c r="HI129" t="b">
        <f>ESG_Scores!HI129=ESG_Scores!HI128</f>
        <v>1</v>
      </c>
      <c r="HJ129" t="b">
        <f>ESG_Scores!HJ129=ESG_Scores!HJ128</f>
        <v>1</v>
      </c>
      <c r="HK129" t="b">
        <f>ESG_Scores!HK129=ESG_Scores!HK128</f>
        <v>1</v>
      </c>
      <c r="HL129" t="b">
        <f>ESG_Scores!HL129=ESG_Scores!HL128</f>
        <v>1</v>
      </c>
      <c r="HM129" t="b">
        <f>ESG_Scores!HM129=ESG_Scores!HM128</f>
        <v>1</v>
      </c>
      <c r="HN129" t="b">
        <f>ESG_Scores!HN129=ESG_Scores!HN128</f>
        <v>1</v>
      </c>
      <c r="HO129" t="b">
        <f>ESG_Scores!HO129=ESG_Scores!HO128</f>
        <v>1</v>
      </c>
      <c r="HP129" t="b">
        <f>ESG_Scores!HP129=ESG_Scores!HP128</f>
        <v>1</v>
      </c>
      <c r="HQ129" t="b">
        <f>ESG_Scores!HQ129=ESG_Scores!HQ128</f>
        <v>1</v>
      </c>
      <c r="HR129" t="b">
        <f>ESG_Scores!HR129=ESG_Scores!HR128</f>
        <v>1</v>
      </c>
      <c r="HS129" t="b">
        <f>ESG_Scores!HS129=ESG_Scores!HS128</f>
        <v>1</v>
      </c>
      <c r="HT129" t="b">
        <f>ESG_Scores!HT129=ESG_Scores!HT128</f>
        <v>1</v>
      </c>
      <c r="HU129" t="b">
        <f>ESG_Scores!HU129=ESG_Scores!HU128</f>
        <v>1</v>
      </c>
      <c r="HV129" t="b">
        <f>ESG_Scores!HV129=ESG_Scores!HV128</f>
        <v>1</v>
      </c>
      <c r="HW129" t="b">
        <f>ESG_Scores!HW129=ESG_Scores!HW128</f>
        <v>1</v>
      </c>
      <c r="HX129" t="b">
        <f>ESG_Scores!HX129=ESG_Scores!HX128</f>
        <v>1</v>
      </c>
      <c r="HY129" t="b">
        <f>ESG_Scores!HY129=ESG_Scores!HY128</f>
        <v>1</v>
      </c>
      <c r="HZ129" t="b">
        <f>ESG_Scores!HZ129=ESG_Scores!HZ128</f>
        <v>1</v>
      </c>
      <c r="IA129" t="b">
        <f>ESG_Scores!IA129=ESG_Scores!IA128</f>
        <v>1</v>
      </c>
      <c r="IB129" t="b">
        <f>ESG_Scores!IB129=ESG_Scores!IB128</f>
        <v>1</v>
      </c>
      <c r="IC129" t="b">
        <f>ESG_Scores!IC129=ESG_Scores!IC128</f>
        <v>1</v>
      </c>
      <c r="ID129" t="b">
        <f>ESG_Scores!ID129=ESG_Scores!ID128</f>
        <v>1</v>
      </c>
      <c r="IE129" t="b">
        <f>ESG_Scores!IE129=ESG_Scores!IE128</f>
        <v>1</v>
      </c>
      <c r="IF129" t="b">
        <f>ESG_Scores!IF129=ESG_Scores!IF128</f>
        <v>1</v>
      </c>
      <c r="IG129" t="b">
        <f>ESG_Scores!IG129=ESG_Scores!IG128</f>
        <v>1</v>
      </c>
      <c r="IH129" t="b">
        <f>ESG_Scores!IH129=ESG_Scores!IH128</f>
        <v>1</v>
      </c>
      <c r="II129" t="b">
        <f>ESG_Scores!II129=ESG_Scores!II128</f>
        <v>0</v>
      </c>
      <c r="IJ129" t="b">
        <f>ESG_Scores!IJ129=ESG_Scores!IJ128</f>
        <v>1</v>
      </c>
      <c r="IK129" t="b">
        <f>ESG_Scores!IK129=ESG_Scores!IK128</f>
        <v>1</v>
      </c>
      <c r="IL129" t="b">
        <f>ESG_Scores!IL129=ESG_Scores!IL128</f>
        <v>1</v>
      </c>
      <c r="IM129" t="b">
        <f>ESG_Scores!IM129=ESG_Scores!IM128</f>
        <v>1</v>
      </c>
      <c r="IN129" t="b">
        <f>ESG_Scores!IN129=ESG_Scores!IN128</f>
        <v>1</v>
      </c>
      <c r="IO129" t="b">
        <f>ESG_Scores!IO129=ESG_Scores!IO128</f>
        <v>1</v>
      </c>
      <c r="IP129" t="b">
        <f>ESG_Scores!IP129=ESG_Scores!IP128</f>
        <v>1</v>
      </c>
      <c r="IQ129" t="b">
        <f>ESG_Scores!IQ129=ESG_Scores!IQ128</f>
        <v>1</v>
      </c>
      <c r="IR129" t="b">
        <f>ESG_Scores!IR129=ESG_Scores!IR128</f>
        <v>1</v>
      </c>
      <c r="IS129" t="b">
        <f>ESG_Scores!IS129=ESG_Scores!IS128</f>
        <v>1</v>
      </c>
      <c r="IT129" t="b">
        <f>ESG_Scores!IT129=ESG_Scores!IT128</f>
        <v>1</v>
      </c>
      <c r="IU129" t="b">
        <f>ESG_Scores!IU129=ESG_Scores!IU128</f>
        <v>1</v>
      </c>
      <c r="IV129" t="b">
        <f>ESG_Scores!IV129=ESG_Scores!IV128</f>
        <v>1</v>
      </c>
      <c r="IW129" t="b">
        <f>ESG_Scores!IW129=ESG_Scores!IW128</f>
        <v>1</v>
      </c>
      <c r="IX129" t="b">
        <f>ESG_Scores!IX129=ESG_Scores!IX128</f>
        <v>1</v>
      </c>
      <c r="IY129" t="b">
        <f>ESG_Scores!IY129=ESG_Scores!IY128</f>
        <v>1</v>
      </c>
      <c r="IZ129" t="b">
        <f>ESG_Scores!IZ129=ESG_Scores!IZ128</f>
        <v>1</v>
      </c>
      <c r="JA129" t="b">
        <f>ESG_Scores!JA129=ESG_Scores!JA128</f>
        <v>1</v>
      </c>
      <c r="JB129" t="b">
        <f>ESG_Scores!JB129=ESG_Scores!JB128</f>
        <v>1</v>
      </c>
      <c r="JC129" t="b">
        <f>ESG_Scores!JC129=ESG_Scores!JC128</f>
        <v>1</v>
      </c>
      <c r="JD129" t="b">
        <f>ESG_Scores!JD129=ESG_Scores!JD128</f>
        <v>1</v>
      </c>
      <c r="JE129" t="b">
        <f>ESG_Scores!JE129=ESG_Scores!JE128</f>
        <v>1</v>
      </c>
      <c r="JF129" t="b">
        <f>ESG_Scores!JF129=ESG_Scores!JF128</f>
        <v>1</v>
      </c>
      <c r="JG129" t="b">
        <f>ESG_Scores!JG129=ESG_Scores!JG128</f>
        <v>1</v>
      </c>
      <c r="JH129" t="b">
        <f>ESG_Scores!JH129=ESG_Scores!JH128</f>
        <v>1</v>
      </c>
      <c r="JI129" t="b">
        <f>ESG_Scores!JI129=ESG_Scores!JI128</f>
        <v>1</v>
      </c>
      <c r="JJ129" t="b">
        <f>ESG_Scores!JJ129=ESG_Scores!JJ128</f>
        <v>1</v>
      </c>
      <c r="JK129" t="b">
        <f>ESG_Scores!JK129=ESG_Scores!JK128</f>
        <v>1</v>
      </c>
      <c r="JL129" t="b">
        <f>ESG_Scores!JL129=ESG_Scores!JL128</f>
        <v>1</v>
      </c>
      <c r="JM129" t="b">
        <f>ESG_Scores!JM129=ESG_Scores!JM128</f>
        <v>1</v>
      </c>
      <c r="JN129" t="b">
        <f>ESG_Scores!JN129=ESG_Scores!JN128</f>
        <v>1</v>
      </c>
      <c r="JO129" t="b">
        <f>ESG_Scores!JO129=ESG_Scores!JO128</f>
        <v>1</v>
      </c>
      <c r="JP129" t="b">
        <f>ESG_Scores!JP129=ESG_Scores!JP128</f>
        <v>1</v>
      </c>
      <c r="JQ129" t="b">
        <f>ESG_Scores!JQ129=ESG_Scores!JQ128</f>
        <v>1</v>
      </c>
      <c r="JR129" t="b">
        <f>ESG_Scores!JR129=ESG_Scores!JR128</f>
        <v>1</v>
      </c>
      <c r="JS129" t="b">
        <f>ESG_Scores!JS129=ESG_Scores!JS128</f>
        <v>1</v>
      </c>
      <c r="JT129" t="b">
        <f>ESG_Scores!JT129=ESG_Scores!JT128</f>
        <v>1</v>
      </c>
      <c r="JU129" t="b">
        <f>ESG_Scores!JU129=ESG_Scores!JU128</f>
        <v>1</v>
      </c>
      <c r="JV129" t="b">
        <f>ESG_Scores!JV129=ESG_Scores!JV128</f>
        <v>1</v>
      </c>
      <c r="JW129" t="b">
        <f>ESG_Scores!JW129=ESG_Scores!JW128</f>
        <v>1</v>
      </c>
      <c r="JX129" t="b">
        <f>ESG_Scores!JX129=ESG_Scores!JX128</f>
        <v>1</v>
      </c>
      <c r="JY129" t="b">
        <f>ESG_Scores!JY129=ESG_Scores!JY128</f>
        <v>1</v>
      </c>
      <c r="JZ129" t="b">
        <f>ESG_Scores!JZ129=ESG_Scores!JZ128</f>
        <v>1</v>
      </c>
      <c r="KA129" t="b">
        <f>ESG_Scores!KA129=ESG_Scores!KA128</f>
        <v>1</v>
      </c>
      <c r="KB129" t="b">
        <f>ESG_Scores!KB129=ESG_Scores!KB128</f>
        <v>1</v>
      </c>
      <c r="KC129" t="b">
        <f>ESG_Scores!KC129=ESG_Scores!KC128</f>
        <v>1</v>
      </c>
      <c r="KD129" t="b">
        <f>ESG_Scores!KD129=ESG_Scores!KD128</f>
        <v>1</v>
      </c>
      <c r="KE129" t="b">
        <f>ESG_Scores!KE129=ESG_Scores!KE128</f>
        <v>0</v>
      </c>
      <c r="KF129" t="b">
        <f>ESG_Scores!KF129=ESG_Scores!KF128</f>
        <v>1</v>
      </c>
      <c r="KG129" t="b">
        <f>ESG_Scores!KG129=ESG_Scores!KG128</f>
        <v>1</v>
      </c>
      <c r="KH129" t="b">
        <f>ESG_Scores!KH129=ESG_Scores!KH128</f>
        <v>1</v>
      </c>
      <c r="KI129" t="b">
        <f>ESG_Scores!KI129=ESG_Scores!KI128</f>
        <v>1</v>
      </c>
      <c r="KJ129" t="b">
        <f>ESG_Scores!KJ129=ESG_Scores!KJ128</f>
        <v>1</v>
      </c>
      <c r="KK129" t="b">
        <f>ESG_Scores!KK129=ESG_Scores!KK128</f>
        <v>1</v>
      </c>
      <c r="KL129" t="b">
        <f>ESG_Scores!KL129=ESG_Scores!KL128</f>
        <v>1</v>
      </c>
      <c r="KM129" t="b">
        <f>ESG_Scores!KM129=ESG_Scores!KM128</f>
        <v>1</v>
      </c>
      <c r="KN129" t="b">
        <f>ESG_Scores!KN129=ESG_Scores!KN128</f>
        <v>1</v>
      </c>
      <c r="KO129" t="b">
        <f>ESG_Scores!KO129=ESG_Scores!KO128</f>
        <v>1</v>
      </c>
      <c r="KP129" t="b">
        <f>ESG_Scores!KP129=ESG_Scores!KP128</f>
        <v>1</v>
      </c>
      <c r="KQ129" t="b">
        <f>ESG_Scores!KQ129=ESG_Scores!KQ128</f>
        <v>1</v>
      </c>
      <c r="KR129" t="b">
        <f>ESG_Scores!KR129=ESG_Scores!KR128</f>
        <v>1</v>
      </c>
      <c r="KS129" t="b">
        <f>ESG_Scores!KS129=ESG_Scores!KS128</f>
        <v>1</v>
      </c>
      <c r="KT129" t="b">
        <f>ESG_Scores!KT129=ESG_Scores!KT128</f>
        <v>1</v>
      </c>
      <c r="KU129" t="b">
        <f>ESG_Scores!KU129=ESG_Scores!KU128</f>
        <v>1</v>
      </c>
      <c r="KV129" t="b">
        <f>ESG_Scores!KV129=ESG_Scores!KV128</f>
        <v>1</v>
      </c>
      <c r="KW129" t="b">
        <f>ESG_Scores!KW129=ESG_Scores!KW128</f>
        <v>1</v>
      </c>
      <c r="KX129" t="b">
        <f>ESG_Scores!KX129=ESG_Scores!KX128</f>
        <v>1</v>
      </c>
      <c r="KY129" t="b">
        <f>ESG_Scores!KY129=ESG_Scores!KY128</f>
        <v>1</v>
      </c>
      <c r="KZ129" t="b">
        <f>ESG_Scores!KZ129=ESG_Scores!KZ128</f>
        <v>1</v>
      </c>
      <c r="LA129" t="b">
        <f>ESG_Scores!LA129=ESG_Scores!LA128</f>
        <v>1</v>
      </c>
      <c r="LB129" t="b">
        <f>ESG_Scores!LB129=ESG_Scores!LB128</f>
        <v>1</v>
      </c>
      <c r="LC129" t="b">
        <f>ESG_Scores!LC129=ESG_Scores!LC128</f>
        <v>1</v>
      </c>
      <c r="LD129" t="b">
        <f>ESG_Scores!LD129=ESG_Scores!LD128</f>
        <v>1</v>
      </c>
      <c r="LE129" t="b">
        <f>ESG_Scores!LE129=ESG_Scores!LE128</f>
        <v>1</v>
      </c>
      <c r="LF129" t="b">
        <f>ESG_Scores!LF129=ESG_Scores!LF128</f>
        <v>1</v>
      </c>
      <c r="LG129" t="b">
        <f>ESG_Scores!LG129=ESG_Scores!LG128</f>
        <v>1</v>
      </c>
      <c r="LH129" t="b">
        <f>ESG_Scores!LH129=ESG_Scores!LH128</f>
        <v>1</v>
      </c>
      <c r="LI129" t="b">
        <f>ESG_Scores!LI129=ESG_Scores!LI128</f>
        <v>1</v>
      </c>
      <c r="LJ129" t="b">
        <f>ESG_Scores!LJ129=ESG_Scores!LJ128</f>
        <v>1</v>
      </c>
      <c r="LK129" t="b">
        <f>ESG_Scores!LK129=ESG_Scores!LK128</f>
        <v>1</v>
      </c>
      <c r="LL129" t="b">
        <f>ESG_Scores!LL129=ESG_Scores!LL128</f>
        <v>1</v>
      </c>
      <c r="LM129" t="b">
        <f>ESG_Scores!LM129=ESG_Scores!LM128</f>
        <v>1</v>
      </c>
      <c r="LN129" t="b">
        <f>ESG_Scores!LN129=ESG_Scores!LN128</f>
        <v>1</v>
      </c>
      <c r="LO129" t="b">
        <f>ESG_Scores!LO129=ESG_Scores!LO128</f>
        <v>1</v>
      </c>
      <c r="LP129" t="b">
        <f>ESG_Scores!LP129=ESG_Scores!LP128</f>
        <v>1</v>
      </c>
      <c r="LQ129" t="b">
        <f>ESG_Scores!LQ129=ESG_Scores!LQ128</f>
        <v>1</v>
      </c>
      <c r="LR129" t="b">
        <f>ESG_Scores!LR129=ESG_Scores!LR128</f>
        <v>1</v>
      </c>
      <c r="LS129" t="b">
        <f>ESG_Scores!LS129=ESG_Scores!LS128</f>
        <v>1</v>
      </c>
      <c r="LT129" t="b">
        <f>ESG_Scores!LT129=ESG_Scores!LT128</f>
        <v>1</v>
      </c>
      <c r="LU129" t="b">
        <f>ESG_Scores!LU129=ESG_Scores!LU128</f>
        <v>1</v>
      </c>
      <c r="LV129" t="b">
        <f>ESG_Scores!LV129=ESG_Scores!LV128</f>
        <v>1</v>
      </c>
      <c r="LW129" t="b">
        <f>ESG_Scores!LW129=ESG_Scores!LW128</f>
        <v>1</v>
      </c>
      <c r="LX129" t="b">
        <f>ESG_Scores!LX129=ESG_Scores!LX128</f>
        <v>1</v>
      </c>
      <c r="LY129" t="b">
        <f>ESG_Scores!LY129=ESG_Scores!LY128</f>
        <v>1</v>
      </c>
      <c r="LZ129" t="b">
        <f>ESG_Scores!LZ129=ESG_Scores!LZ128</f>
        <v>1</v>
      </c>
      <c r="MA129" t="b">
        <f>ESG_Scores!MA129=ESG_Scores!MA128</f>
        <v>1</v>
      </c>
      <c r="MB129" t="b">
        <f>ESG_Scores!MB129=ESG_Scores!MB128</f>
        <v>1</v>
      </c>
      <c r="MC129" t="b">
        <f>ESG_Scores!MC129=ESG_Scores!MC128</f>
        <v>1</v>
      </c>
      <c r="MD129" t="b">
        <f>ESG_Scores!MD129=ESG_Scores!MD128</f>
        <v>1</v>
      </c>
      <c r="ME129" t="b">
        <f>ESG_Scores!ME129=ESG_Scores!ME128</f>
        <v>1</v>
      </c>
      <c r="MF129" t="b">
        <f>ESG_Scores!MF129=ESG_Scores!MF128</f>
        <v>1</v>
      </c>
      <c r="MG129" t="b">
        <f>ESG_Scores!MG129=ESG_Scores!MG128</f>
        <v>1</v>
      </c>
      <c r="MH129" t="b">
        <f>ESG_Scores!MH129=ESG_Scores!MH128</f>
        <v>1</v>
      </c>
      <c r="MI129" t="b">
        <f>ESG_Scores!MI129=ESG_Scores!MI128</f>
        <v>1</v>
      </c>
      <c r="MJ129" t="b">
        <f>ESG_Scores!MJ129=ESG_Scores!MJ128</f>
        <v>1</v>
      </c>
      <c r="MK129" t="b">
        <f>ESG_Scores!MK129=ESG_Scores!MK128</f>
        <v>1</v>
      </c>
      <c r="ML129" t="b">
        <f>ESG_Scores!ML129=ESG_Scores!ML128</f>
        <v>1</v>
      </c>
      <c r="MM129" t="b">
        <f>ESG_Scores!MM129=ESG_Scores!MM128</f>
        <v>1</v>
      </c>
      <c r="MN129" t="b">
        <f>ESG_Scores!MN129=ESG_Scores!MN128</f>
        <v>1</v>
      </c>
      <c r="MO129" t="b">
        <f>ESG_Scores!MO129=ESG_Scores!MO128</f>
        <v>1</v>
      </c>
      <c r="MP129" t="b">
        <f>ESG_Scores!MP129=ESG_Scores!MP128</f>
        <v>1</v>
      </c>
      <c r="MQ129" t="b">
        <f>ESG_Scores!MQ129=ESG_Scores!MQ128</f>
        <v>1</v>
      </c>
      <c r="MR129" t="b">
        <f>ESG_Scores!MR129=ESG_Scores!MR128</f>
        <v>1</v>
      </c>
      <c r="MS129" t="b">
        <f>ESG_Scores!MS129=ESG_Scores!MS128</f>
        <v>1</v>
      </c>
      <c r="MT129" t="b">
        <f>ESG_Scores!MT129=ESG_Scores!MT128</f>
        <v>1</v>
      </c>
      <c r="MU129" t="b">
        <f>ESG_Scores!MU129=ESG_Scores!MU128</f>
        <v>1</v>
      </c>
      <c r="MV129" t="b">
        <f>ESG_Scores!MV129=ESG_Scores!MV128</f>
        <v>1</v>
      </c>
      <c r="MW129" t="b">
        <f>ESG_Scores!MW129=ESG_Scores!MW128</f>
        <v>1</v>
      </c>
      <c r="MX129" t="b">
        <f>ESG_Scores!MX129=ESG_Scores!MX128</f>
        <v>1</v>
      </c>
      <c r="MY129" t="b">
        <f>ESG_Scores!MY129=ESG_Scores!MY128</f>
        <v>1</v>
      </c>
      <c r="MZ129" t="b">
        <f>ESG_Scores!MZ129=ESG_Scores!MZ128</f>
        <v>1</v>
      </c>
      <c r="NA129" t="b">
        <f>ESG_Scores!NA129=ESG_Scores!NA128</f>
        <v>1</v>
      </c>
      <c r="NB129" t="b">
        <f>ESG_Scores!NB129=ESG_Scores!NB128</f>
        <v>1</v>
      </c>
      <c r="NC129" t="b">
        <f>ESG_Scores!NC129=ESG_Scores!NC128</f>
        <v>1</v>
      </c>
      <c r="ND129" t="b">
        <f>ESG_Scores!ND129=ESG_Scores!ND128</f>
        <v>1</v>
      </c>
      <c r="NE129" t="b">
        <f>ESG_Scores!NE129=ESG_Scores!NE128</f>
        <v>1</v>
      </c>
      <c r="NF129" t="b">
        <f>ESG_Scores!NF129=ESG_Scores!NF128</f>
        <v>1</v>
      </c>
      <c r="NG129" t="b">
        <f>ESG_Scores!NG129=ESG_Scores!NG128</f>
        <v>1</v>
      </c>
      <c r="NH129" t="b">
        <f>ESG_Scores!NH129=ESG_Scores!NH128</f>
        <v>1</v>
      </c>
      <c r="NI129" t="b">
        <f>ESG_Scores!NI129=ESG_Scores!NI128</f>
        <v>1</v>
      </c>
      <c r="NJ129" t="b">
        <f>ESG_Scores!NJ129=ESG_Scores!NJ128</f>
        <v>1</v>
      </c>
      <c r="NK129" t="b">
        <f>ESG_Scores!NK129=ESG_Scores!NK128</f>
        <v>1</v>
      </c>
      <c r="NL129" t="b">
        <f>ESG_Scores!NL129=ESG_Scores!NL128</f>
        <v>1</v>
      </c>
      <c r="NM129" t="b">
        <f>ESG_Scores!NM129=ESG_Scores!NM128</f>
        <v>1</v>
      </c>
      <c r="NN129" t="b">
        <f>ESG_Scores!NN129=ESG_Scores!NN128</f>
        <v>1</v>
      </c>
      <c r="NO129" t="b">
        <f>ESG_Scores!NO129=ESG_Scores!NO128</f>
        <v>1</v>
      </c>
      <c r="NP129" t="b">
        <f>ESG_Scores!NP129=ESG_Scores!NP128</f>
        <v>1</v>
      </c>
      <c r="NQ129" t="b">
        <f>ESG_Scores!NQ129=ESG_Scores!NQ128</f>
        <v>1</v>
      </c>
      <c r="NR129" t="b">
        <f>ESG_Scores!NR129=ESG_Scores!NR128</f>
        <v>1</v>
      </c>
      <c r="NS129" t="b">
        <f>ESG_Scores!NS129=ESG_Scores!NS128</f>
        <v>1</v>
      </c>
      <c r="NT129" t="b">
        <f>ESG_Scores!NT129=ESG_Scores!NT128</f>
        <v>1</v>
      </c>
      <c r="NU129" t="b">
        <f>ESG_Scores!NU129=ESG_Scores!NU128</f>
        <v>1</v>
      </c>
      <c r="NV129" t="b">
        <f>ESG_Scores!NV129=ESG_Scores!NV128</f>
        <v>1</v>
      </c>
      <c r="NW129" t="b">
        <f>ESG_Scores!NW129=ESG_Scores!NW128</f>
        <v>1</v>
      </c>
      <c r="NX129" t="b">
        <f>ESG_Scores!NX129=ESG_Scores!NX128</f>
        <v>1</v>
      </c>
      <c r="NY129" t="b">
        <f>ESG_Scores!NY129=ESG_Scores!NY128</f>
        <v>1</v>
      </c>
      <c r="NZ129" t="b">
        <f>ESG_Scores!NZ129=ESG_Scores!NZ128</f>
        <v>1</v>
      </c>
      <c r="OA129" t="b">
        <f>ESG_Scores!OA129=ESG_Scores!OA128</f>
        <v>1</v>
      </c>
      <c r="OB129" t="b">
        <f>ESG_Scores!OB129=ESG_Scores!OB128</f>
        <v>1</v>
      </c>
      <c r="OC129" t="b">
        <f>ESG_Scores!OC129=ESG_Scores!OC128</f>
        <v>1</v>
      </c>
      <c r="OD129" t="b">
        <f>ESG_Scores!OD129=ESG_Scores!OD128</f>
        <v>1</v>
      </c>
      <c r="OE129" t="b">
        <f>ESG_Scores!OE129=ESG_Scores!OE128</f>
        <v>1</v>
      </c>
      <c r="OF129" t="b">
        <f>ESG_Scores!OF129=ESG_Scores!OF128</f>
        <v>1</v>
      </c>
      <c r="OG129" t="b">
        <f>ESG_Scores!OG129=ESG_Scores!OG128</f>
        <v>1</v>
      </c>
      <c r="OH129" t="b">
        <f>ESG_Scores!OH129=ESG_Scores!OH128</f>
        <v>1</v>
      </c>
      <c r="OI129" t="b">
        <f>ESG_Scores!OI129=ESG_Scores!OI128</f>
        <v>1</v>
      </c>
      <c r="OJ129" t="b">
        <f>ESG_Scores!OJ129=ESG_Scores!OJ128</f>
        <v>1</v>
      </c>
      <c r="OK129" t="b">
        <f>ESG_Scores!OK129=ESG_Scores!OK128</f>
        <v>1</v>
      </c>
      <c r="OL129" t="b">
        <f>ESG_Scores!OL129=ESG_Scores!OL128</f>
        <v>1</v>
      </c>
      <c r="OM129" t="b">
        <f>ESG_Scores!OM129=ESG_Scores!OM128</f>
        <v>1</v>
      </c>
      <c r="ON129" t="b">
        <f>ESG_Scores!ON129=ESG_Scores!ON128</f>
        <v>1</v>
      </c>
      <c r="OO129" t="b">
        <f>ESG_Scores!OO129=ESG_Scores!OO128</f>
        <v>1</v>
      </c>
      <c r="OP129" t="b">
        <f>ESG_Scores!OP129=ESG_Scores!OP128</f>
        <v>1</v>
      </c>
      <c r="OQ129" t="b">
        <f>ESG_Scores!OQ129=ESG_Scores!OQ128</f>
        <v>1</v>
      </c>
      <c r="OR129" t="b">
        <f>ESG_Scores!OR129=ESG_Scores!OR128</f>
        <v>1</v>
      </c>
      <c r="OS129" t="b">
        <f>ESG_Scores!OS129=ESG_Scores!OS128</f>
        <v>1</v>
      </c>
      <c r="OT129" t="b">
        <f>ESG_Scores!OT129=ESG_Scores!OT128</f>
        <v>1</v>
      </c>
      <c r="OU129" t="b">
        <f>ESG_Scores!OU129=ESG_Scores!OU128</f>
        <v>1</v>
      </c>
      <c r="OV129" t="b">
        <f>ESG_Scores!OV129=ESG_Scores!OV128</f>
        <v>1</v>
      </c>
      <c r="OW129" t="b">
        <f>ESG_Scores!OW129=ESG_Scores!OW128</f>
        <v>1</v>
      </c>
      <c r="OX129" t="b">
        <f>ESG_Scores!OX129=ESG_Scores!OX128</f>
        <v>1</v>
      </c>
      <c r="OY129" t="b">
        <f>ESG_Scores!OY129=ESG_Scores!OY128</f>
        <v>1</v>
      </c>
      <c r="OZ129" t="b">
        <f>ESG_Scores!OZ129=ESG_Scores!OZ128</f>
        <v>1</v>
      </c>
      <c r="PA129" t="b">
        <f>ESG_Scores!PA129=ESG_Scores!PA128</f>
        <v>1</v>
      </c>
      <c r="PB129" t="b">
        <f>ESG_Scores!PB129=ESG_Scores!PB128</f>
        <v>1</v>
      </c>
      <c r="PC129" t="b">
        <f>ESG_Scores!PC129=ESG_Scores!PC128</f>
        <v>1</v>
      </c>
      <c r="PD129" t="b">
        <f>ESG_Scores!PD129=ESG_Scores!PD128</f>
        <v>1</v>
      </c>
      <c r="PE129" t="b">
        <f>ESG_Scores!PE129=ESG_Scores!PE128</f>
        <v>1</v>
      </c>
      <c r="PF129" t="b">
        <f>ESG_Scores!PF129=ESG_Scores!PF128</f>
        <v>1</v>
      </c>
      <c r="PG129" t="b">
        <f>ESG_Scores!PG129=ESG_Scores!PG128</f>
        <v>1</v>
      </c>
      <c r="PH129" t="b">
        <f>ESG_Scores!PH129=ESG_Scores!PH128</f>
        <v>1</v>
      </c>
      <c r="PI129" t="b">
        <f>ESG_Scores!PI129=ESG_Scores!PI128</f>
        <v>1</v>
      </c>
      <c r="PJ129" t="b">
        <f>ESG_Scores!PJ129=ESG_Scores!PJ128</f>
        <v>1</v>
      </c>
      <c r="PK129" t="b">
        <f>ESG_Scores!PK129=ESG_Scores!PK128</f>
        <v>1</v>
      </c>
      <c r="PL129" t="b">
        <f>ESG_Scores!PL129=ESG_Scores!PL128</f>
        <v>1</v>
      </c>
      <c r="PM129" t="b">
        <f>ESG_Scores!PM129=ESG_Scores!PM128</f>
        <v>1</v>
      </c>
      <c r="PN129" t="b">
        <f>ESG_Scores!PN129=ESG_Scores!PN128</f>
        <v>1</v>
      </c>
      <c r="PO129" t="b">
        <f>ESG_Scores!PO129=ESG_Scores!PO128</f>
        <v>1</v>
      </c>
      <c r="PP129" t="b">
        <f>ESG_Scores!PP129=ESG_Scores!PP128</f>
        <v>1</v>
      </c>
      <c r="PQ129" t="b">
        <f>ESG_Scores!PQ129=ESG_Scores!PQ128</f>
        <v>1</v>
      </c>
      <c r="PR129" t="b">
        <f>ESG_Scores!PR129=ESG_Scores!PR128</f>
        <v>1</v>
      </c>
      <c r="PS129" t="b">
        <f>ESG_Scores!PS129=ESG_Scores!PS128</f>
        <v>1</v>
      </c>
      <c r="PT129" t="b">
        <f>ESG_Scores!PT129=ESG_Scores!PT128</f>
        <v>1</v>
      </c>
      <c r="PU129" t="b">
        <f>ESG_Scores!PU129=ESG_Scores!PU128</f>
        <v>1</v>
      </c>
      <c r="PV129" t="b">
        <f>ESG_Scores!PV129=ESG_Scores!PV128</f>
        <v>1</v>
      </c>
      <c r="PW129" t="b">
        <f>ESG_Scores!PW129=ESG_Scores!PW128</f>
        <v>1</v>
      </c>
      <c r="PX129" t="b">
        <f>ESG_Scores!PX129=ESG_Scores!PX128</f>
        <v>1</v>
      </c>
      <c r="PY129" t="b">
        <f>ESG_Scores!PY129=ESG_Scores!PY128</f>
        <v>1</v>
      </c>
      <c r="PZ129" t="b">
        <f>ESG_Scores!PZ129=ESG_Scores!PZ128</f>
        <v>1</v>
      </c>
      <c r="QA129" t="b">
        <f>ESG_Scores!QA129=ESG_Scores!QA128</f>
        <v>1</v>
      </c>
      <c r="QB129" t="b">
        <f>ESG_Scores!QB129=ESG_Scores!QB128</f>
        <v>1</v>
      </c>
      <c r="QC129" t="b">
        <f>ESG_Scores!QC129=ESG_Scores!QC128</f>
        <v>1</v>
      </c>
      <c r="QD129" t="b">
        <f>ESG_Scores!QD129=ESG_Scores!QD128</f>
        <v>1</v>
      </c>
      <c r="QE129" t="b">
        <f>ESG_Scores!QE129=ESG_Scores!QE128</f>
        <v>1</v>
      </c>
      <c r="QF129" t="b">
        <f>ESG_Scores!QF129=ESG_Scores!QF128</f>
        <v>1</v>
      </c>
      <c r="QG129" t="b">
        <f>ESG_Scores!QG129=ESG_Scores!QG128</f>
        <v>1</v>
      </c>
      <c r="QH129" t="b">
        <f>ESG_Scores!QH129=ESG_Scores!QH128</f>
        <v>1</v>
      </c>
      <c r="QI129" t="b">
        <f>ESG_Scores!QI129=ESG_Scores!QI128</f>
        <v>1</v>
      </c>
      <c r="QJ129" t="b">
        <f>ESG_Scores!QJ129=ESG_Scores!QJ128</f>
        <v>1</v>
      </c>
      <c r="QK129" t="b">
        <f>ESG_Scores!QK129=ESG_Scores!QK128</f>
        <v>1</v>
      </c>
      <c r="QL129" t="b">
        <f>ESG_Scores!QL129=ESG_Scores!QL128</f>
        <v>1</v>
      </c>
      <c r="QM129" t="b">
        <f>ESG_Scores!QM129=ESG_Scores!QM128</f>
        <v>1</v>
      </c>
      <c r="QN129" t="b">
        <f>ESG_Scores!QN129=ESG_Scores!QN128</f>
        <v>1</v>
      </c>
      <c r="QO129" t="b">
        <f>ESG_Scores!QO129=ESG_Scores!QO128</f>
        <v>1</v>
      </c>
      <c r="QP129" t="b">
        <f>ESG_Scores!QP129=ESG_Scores!QP128</f>
        <v>1</v>
      </c>
      <c r="QQ129" t="b">
        <f>ESG_Scores!QQ129=ESG_Scores!QQ128</f>
        <v>1</v>
      </c>
      <c r="QR129" t="b">
        <f>ESG_Scores!QR129=ESG_Scores!QR128</f>
        <v>0</v>
      </c>
      <c r="QS129" t="b">
        <f>ESG_Scores!QS129=ESG_Scores!QS128</f>
        <v>1</v>
      </c>
      <c r="QT129" t="b">
        <f>ESG_Scores!QT129=ESG_Scores!QT128</f>
        <v>1</v>
      </c>
      <c r="QU129" t="b">
        <f>ESG_Scores!QU129=ESG_Scores!QU128</f>
        <v>1</v>
      </c>
      <c r="QV129" t="b">
        <f>ESG_Scores!QV129=ESG_Scores!QV128</f>
        <v>1</v>
      </c>
      <c r="QW129" t="b">
        <f>ESG_Scores!QW129=ESG_Scores!QW128</f>
        <v>1</v>
      </c>
      <c r="QX129" t="b">
        <f>ESG_Scores!QX129=ESG_Scores!QX128</f>
        <v>1</v>
      </c>
      <c r="QY129" t="b">
        <f>ESG_Scores!QY129=ESG_Scores!QY128</f>
        <v>1</v>
      </c>
      <c r="QZ129" t="b">
        <f>ESG_Scores!QZ129=ESG_Scores!QZ128</f>
        <v>1</v>
      </c>
      <c r="RA129" t="b">
        <f>ESG_Scores!RA129=ESG_Scores!RA128</f>
        <v>1</v>
      </c>
      <c r="RB129" t="b">
        <f>ESG_Scores!RB129=ESG_Scores!RB128</f>
        <v>1</v>
      </c>
      <c r="RC129" t="b">
        <f>ESG_Scores!RC129=ESG_Scores!RC128</f>
        <v>1</v>
      </c>
      <c r="RD129" t="b">
        <f>ESG_Scores!RD129=ESG_Scores!RD128</f>
        <v>1</v>
      </c>
      <c r="RE129" t="b">
        <f>ESG_Scores!RE129=ESG_Scores!RE128</f>
        <v>1</v>
      </c>
      <c r="RF129" t="b">
        <f>ESG_Scores!RF129=ESG_Scores!RF128</f>
        <v>1</v>
      </c>
      <c r="RG129" t="b">
        <f>ESG_Scores!RG129=ESG_Scores!RG128</f>
        <v>1</v>
      </c>
      <c r="RH129" t="b">
        <f>ESG_Scores!RH129=ESG_Scores!RH128</f>
        <v>1</v>
      </c>
      <c r="RI129" t="b">
        <f>ESG_Scores!RI129=ESG_Scores!RI128</f>
        <v>1</v>
      </c>
      <c r="RJ129" t="b">
        <f>ESG_Scores!RJ129=ESG_Scores!RJ128</f>
        <v>1</v>
      </c>
      <c r="RK129" t="b">
        <f>ESG_Scores!RK129=ESG_Scores!RK128</f>
        <v>1</v>
      </c>
      <c r="RL129" t="b">
        <f>ESG_Scores!RL129=ESG_Scores!RL128</f>
        <v>1</v>
      </c>
      <c r="RM129" t="b">
        <f>ESG_Scores!RM129=ESG_Scores!RM128</f>
        <v>1</v>
      </c>
      <c r="RN129" t="b">
        <f>ESG_Scores!RN129=ESG_Scores!RN128</f>
        <v>1</v>
      </c>
      <c r="RO129" t="b">
        <f>ESG_Scores!RO129=ESG_Scores!RO128</f>
        <v>1</v>
      </c>
      <c r="RP129" t="b">
        <f>ESG_Scores!RP129=ESG_Scores!RP128</f>
        <v>1</v>
      </c>
      <c r="RQ129" t="b">
        <f>ESG_Scores!RQ129=ESG_Scores!RQ128</f>
        <v>1</v>
      </c>
      <c r="RR129" t="b">
        <f>ESG_Scores!RR129=ESG_Scores!RR128</f>
        <v>1</v>
      </c>
      <c r="RS129" t="b">
        <f>ESG_Scores!RS129=ESG_Scores!RS128</f>
        <v>1</v>
      </c>
      <c r="RT129" t="b">
        <f>ESG_Scores!RT129=ESG_Scores!RT128</f>
        <v>1</v>
      </c>
      <c r="RU129" t="b">
        <f>ESG_Scores!RU129=ESG_Scores!RU128</f>
        <v>1</v>
      </c>
      <c r="RV129" t="b">
        <f>ESG_Scores!RV129=ESG_Scores!RV128</f>
        <v>1</v>
      </c>
      <c r="RW129" t="b">
        <f>ESG_Scores!RW129=ESG_Scores!RW128</f>
        <v>1</v>
      </c>
      <c r="RX129" t="b">
        <f>ESG_Scores!RX129=ESG_Scores!RX128</f>
        <v>1</v>
      </c>
      <c r="RY129" t="b">
        <f>ESG_Scores!RY129=ESG_Scores!RY128</f>
        <v>1</v>
      </c>
      <c r="RZ129" t="b">
        <f>ESG_Scores!RZ129=ESG_Scores!RZ128</f>
        <v>1</v>
      </c>
      <c r="SA129" t="b">
        <f>ESG_Scores!SA129=ESG_Scores!SA128</f>
        <v>1</v>
      </c>
      <c r="SB129" t="b">
        <f>ESG_Scores!SB129=ESG_Scores!SB128</f>
        <v>1</v>
      </c>
      <c r="SC129" t="b">
        <f>ESG_Scores!SC129=ESG_Scores!SC128</f>
        <v>1</v>
      </c>
      <c r="SD129" t="b">
        <f>ESG_Scores!SD129=ESG_Scores!SD128</f>
        <v>1</v>
      </c>
      <c r="SE129" t="b">
        <f>ESG_Scores!SE129=ESG_Scores!SE128</f>
        <v>1</v>
      </c>
      <c r="SF129" t="b">
        <f>ESG_Scores!SF129=ESG_Scores!SF128</f>
        <v>1</v>
      </c>
      <c r="SG129" t="b">
        <f>ESG_Scores!SG129=ESG_Scores!SG128</f>
        <v>1</v>
      </c>
      <c r="SH129" t="b">
        <f>ESG_Scores!SH129=ESG_Scores!SH128</f>
        <v>1</v>
      </c>
      <c r="SI129" t="b">
        <f>ESG_Scores!SI129=ESG_Scores!SI128</f>
        <v>1</v>
      </c>
      <c r="SJ129" t="b">
        <f>ESG_Scores!SJ129=ESG_Scores!SJ128</f>
        <v>1</v>
      </c>
      <c r="SK129" t="b">
        <f>ESG_Scores!SK129=ESG_Scores!SK128</f>
        <v>1</v>
      </c>
      <c r="SL129" t="b">
        <f>ESG_Scores!SL129=ESG_Scores!SL128</f>
        <v>1</v>
      </c>
      <c r="SM129" t="b">
        <f>ESG_Scores!SM129=ESG_Scores!SM128</f>
        <v>1</v>
      </c>
      <c r="SN129" t="b">
        <f>ESG_Scores!SN129=ESG_Scores!SN128</f>
        <v>1</v>
      </c>
      <c r="SO129" t="b">
        <f>ESG_Scores!SO129=ESG_Scores!SO128</f>
        <v>1</v>
      </c>
      <c r="SP129" t="b">
        <f>ESG_Scores!SP129=ESG_Scores!SP128</f>
        <v>1</v>
      </c>
      <c r="SQ129" t="b">
        <f>ESG_Scores!SQ129=ESG_Scores!SQ128</f>
        <v>1</v>
      </c>
      <c r="SR129" t="b">
        <f>ESG_Scores!SR129=ESG_Scores!SR128</f>
        <v>0</v>
      </c>
      <c r="SS129" t="b">
        <f>ESG_Scores!SS129=ESG_Scores!SS128</f>
        <v>1</v>
      </c>
      <c r="ST129" t="b">
        <f>ESG_Scores!ST129=ESG_Scores!ST128</f>
        <v>1</v>
      </c>
      <c r="SU129" t="b">
        <f>ESG_Scores!SU129=ESG_Scores!SU128</f>
        <v>1</v>
      </c>
      <c r="SV129" t="b">
        <f>ESG_Scores!SV129=ESG_Scores!SV128</f>
        <v>1</v>
      </c>
      <c r="SW129" t="b">
        <f>ESG_Scores!SW129=ESG_Scores!SW128</f>
        <v>1</v>
      </c>
      <c r="SX129" t="b">
        <f>ESG_Scores!SX129=ESG_Scores!SX128</f>
        <v>1</v>
      </c>
      <c r="SY129" t="b">
        <f>ESG_Scores!SY129=ESG_Scores!SY128</f>
        <v>1</v>
      </c>
      <c r="SZ129" t="b">
        <f>ESG_Scores!SZ129=ESG_Scores!SZ128</f>
        <v>1</v>
      </c>
      <c r="TA129" t="b">
        <f>ESG_Scores!TA129=ESG_Scores!TA128</f>
        <v>1</v>
      </c>
      <c r="TB129" t="b">
        <f>ESG_Scores!TB129=ESG_Scores!TB128</f>
        <v>1</v>
      </c>
      <c r="TC129" t="b">
        <f>ESG_Scores!TC129=ESG_Scores!TC128</f>
        <v>1</v>
      </c>
      <c r="TD129" t="b">
        <f>ESG_Scores!TD129=ESG_Scores!TD128</f>
        <v>1</v>
      </c>
      <c r="TE129" t="b">
        <f>ESG_Scores!TE129=ESG_Scores!TE128</f>
        <v>1</v>
      </c>
      <c r="TF129" t="b">
        <f>ESG_Scores!TF129=ESG_Scores!TF128</f>
        <v>1</v>
      </c>
      <c r="TG129" t="b">
        <f>ESG_Scores!TG129=ESG_Scores!TG128</f>
        <v>1</v>
      </c>
      <c r="TH129" t="b">
        <f>ESG_Scores!TH129=ESG_Scores!TH128</f>
        <v>1</v>
      </c>
      <c r="TI129" t="b">
        <f>ESG_Scores!TI129=ESG_Scores!TI128</f>
        <v>1</v>
      </c>
      <c r="TJ129" t="b">
        <f>ESG_Scores!TJ129=ESG_Scores!TJ128</f>
        <v>1</v>
      </c>
      <c r="TK129" t="b">
        <f>ESG_Scores!TK129=ESG_Scores!TK128</f>
        <v>1</v>
      </c>
      <c r="TL129" t="b">
        <f>ESG_Scores!TL129=ESG_Scores!TL128</f>
        <v>1</v>
      </c>
      <c r="TM129" t="b">
        <f>ESG_Scores!TM129=ESG_Scores!TM128</f>
        <v>1</v>
      </c>
      <c r="TN129" t="b">
        <f>ESG_Scores!TN129=ESG_Scores!TN128</f>
        <v>1</v>
      </c>
      <c r="TO129" t="b">
        <f>ESG_Scores!TO129=ESG_Scores!TO128</f>
        <v>1</v>
      </c>
      <c r="TP129" t="b">
        <f>ESG_Scores!TP129=ESG_Scores!TP128</f>
        <v>1</v>
      </c>
      <c r="TQ129" t="b">
        <f>ESG_Scores!TQ129=ESG_Scores!TQ128</f>
        <v>1</v>
      </c>
      <c r="TR129" t="b">
        <f>ESG_Scores!TR129=ESG_Scores!TR128</f>
        <v>1</v>
      </c>
      <c r="TS129" t="b">
        <f>ESG_Scores!TS129=ESG_Scores!TS128</f>
        <v>1</v>
      </c>
      <c r="TT129" t="b">
        <f>ESG_Scores!TT129=ESG_Scores!TT128</f>
        <v>1</v>
      </c>
      <c r="TU129" t="b">
        <f>ESG_Scores!TU129=ESG_Scores!TU128</f>
        <v>1</v>
      </c>
      <c r="TV129" t="b">
        <f>ESG_Scores!TV129=ESG_Scores!TV128</f>
        <v>1</v>
      </c>
      <c r="TW129" t="b">
        <f>ESG_Scores!TW129=ESG_Scores!TW128</f>
        <v>1</v>
      </c>
      <c r="TX129" t="b">
        <f>ESG_Scores!TX129=ESG_Scores!TX128</f>
        <v>1</v>
      </c>
      <c r="TY129" t="b">
        <f>ESG_Scores!TY129=ESG_Scores!TY128</f>
        <v>1</v>
      </c>
      <c r="TZ129" t="b">
        <f>ESG_Scores!TZ129=ESG_Scores!TZ128</f>
        <v>1</v>
      </c>
      <c r="UA129" t="b">
        <f>ESG_Scores!UA129=ESG_Scores!UA128</f>
        <v>1</v>
      </c>
      <c r="UB129" t="b">
        <f>ESG_Scores!UB129=ESG_Scores!UB128</f>
        <v>1</v>
      </c>
      <c r="UC129" t="b">
        <f>ESG_Scores!UC129=ESG_Scores!UC128</f>
        <v>1</v>
      </c>
      <c r="UD129" t="b">
        <f>ESG_Scores!UD129=ESG_Scores!UD128</f>
        <v>1</v>
      </c>
      <c r="UE129" t="b">
        <f>ESG_Scores!UE129=ESG_Scores!UE128</f>
        <v>1</v>
      </c>
      <c r="UF129" t="b">
        <f>ESG_Scores!UF129=ESG_Scores!UF128</f>
        <v>1</v>
      </c>
      <c r="UG129" t="b">
        <f>ESG_Scores!UG129=ESG_Scores!UG128</f>
        <v>1</v>
      </c>
      <c r="UH129" t="b">
        <f>ESG_Scores!UH129=ESG_Scores!UH128</f>
        <v>1</v>
      </c>
      <c r="UI129" t="b">
        <f>ESG_Scores!UI129=ESG_Scores!UI128</f>
        <v>1</v>
      </c>
      <c r="UJ129" t="b">
        <f>ESG_Scores!UJ129=ESG_Scores!UJ128</f>
        <v>1</v>
      </c>
      <c r="UK129" t="b">
        <f>ESG_Scores!UK129=ESG_Scores!UK128</f>
        <v>1</v>
      </c>
      <c r="UL129" t="b">
        <f>ESG_Scores!UL129=ESG_Scores!UL128</f>
        <v>1</v>
      </c>
      <c r="UM129" t="b">
        <f>ESG_Scores!UM129=ESG_Scores!UM128</f>
        <v>1</v>
      </c>
      <c r="UN129" t="b">
        <f>ESG_Scores!UN129=ESG_Scores!UN128</f>
        <v>1</v>
      </c>
      <c r="UO129" t="b">
        <f>ESG_Scores!UO129=ESG_Scores!UO128</f>
        <v>1</v>
      </c>
      <c r="UP129" t="b">
        <f>ESG_Scores!UP129=ESG_Scores!UP128</f>
        <v>1</v>
      </c>
      <c r="UQ129" t="b">
        <f>ESG_Scores!UQ129=ESG_Scores!UQ128</f>
        <v>0</v>
      </c>
      <c r="UR129" t="b">
        <f>ESG_Scores!UR129=ESG_Scores!UR128</f>
        <v>1</v>
      </c>
      <c r="US129" t="b">
        <f>ESG_Scores!US129=ESG_Scores!US128</f>
        <v>1</v>
      </c>
      <c r="UT129" t="b">
        <f>ESG_Scores!UT129=ESG_Scores!UT128</f>
        <v>1</v>
      </c>
      <c r="UU129" t="b">
        <f>ESG_Scores!UU129=ESG_Scores!UU128</f>
        <v>1</v>
      </c>
      <c r="UV129" t="b">
        <f>ESG_Scores!UV129=ESG_Scores!UV128</f>
        <v>1</v>
      </c>
      <c r="UW129" t="b">
        <f>ESG_Scores!UW129=ESG_Scores!UW128</f>
        <v>1</v>
      </c>
      <c r="UX129" t="b">
        <f>ESG_Scores!UX129=ESG_Scores!UX128</f>
        <v>1</v>
      </c>
      <c r="UY129" t="b">
        <f>ESG_Scores!UY129=ESG_Scores!UY128</f>
        <v>1</v>
      </c>
      <c r="UZ129" t="b">
        <f>ESG_Scores!UZ129=ESG_Scores!UZ128</f>
        <v>1</v>
      </c>
      <c r="VA129" t="b">
        <f>ESG_Scores!VA129=ESG_Scores!VA128</f>
        <v>1</v>
      </c>
      <c r="VB129" t="b">
        <f>ESG_Scores!VB129=ESG_Scores!VB128</f>
        <v>1</v>
      </c>
      <c r="VC129" t="b">
        <f>ESG_Scores!VC129=ESG_Scores!VC128</f>
        <v>1</v>
      </c>
      <c r="VD129" t="b">
        <f>ESG_Scores!VD129=ESG_Scores!VD128</f>
        <v>1</v>
      </c>
      <c r="VE129" t="b">
        <f>ESG_Scores!VE129=ESG_Scores!VE128</f>
        <v>1</v>
      </c>
      <c r="VF129" t="b">
        <f>ESG_Scores!VF129=ESG_Scores!VF128</f>
        <v>1</v>
      </c>
      <c r="VG129" t="b">
        <f>ESG_Scores!VG129=ESG_Scores!VG128</f>
        <v>1</v>
      </c>
      <c r="VH129" t="b">
        <f>ESG_Scores!VH129=ESG_Scores!VH128</f>
        <v>1</v>
      </c>
      <c r="VI129" t="b">
        <f>ESG_Scores!VI129=ESG_Scores!VI128</f>
        <v>1</v>
      </c>
      <c r="VJ129" t="b">
        <f>ESG_Scores!VJ129=ESG_Scores!VJ128</f>
        <v>1</v>
      </c>
      <c r="VK129" t="b">
        <f>ESG_Scores!VK129=ESG_Scores!VK128</f>
        <v>1</v>
      </c>
      <c r="VL129" t="b">
        <f>ESG_Scores!VL129=ESG_Scores!VL128</f>
        <v>1</v>
      </c>
      <c r="VM129" t="b">
        <f>ESG_Scores!VM129=ESG_Scores!VM128</f>
        <v>1</v>
      </c>
      <c r="VN129" t="b">
        <f>ESG_Scores!VN129=ESG_Scores!VN128</f>
        <v>1</v>
      </c>
      <c r="VO129" t="b">
        <f>ESG_Scores!VO129=ESG_Scores!VO128</f>
        <v>1</v>
      </c>
      <c r="VP129" t="b">
        <f>ESG_Scores!VP129=ESG_Scores!VP128</f>
        <v>1</v>
      </c>
      <c r="VQ129" t="b">
        <f>ESG_Scores!VQ129=ESG_Scores!VQ128</f>
        <v>1</v>
      </c>
      <c r="VR129" t="b">
        <f>ESG_Scores!VR129=ESG_Scores!VR128</f>
        <v>1</v>
      </c>
      <c r="VS129" t="b">
        <f>ESG_Scores!VS129=ESG_Scores!VS128</f>
        <v>1</v>
      </c>
      <c r="VT129" t="b">
        <f>ESG_Scores!VT129=ESG_Scores!VT128</f>
        <v>1</v>
      </c>
      <c r="VU129" t="b">
        <f>ESG_Scores!VU129=ESG_Scores!VU128</f>
        <v>1</v>
      </c>
      <c r="VV129" t="b">
        <f>ESG_Scores!VV129=ESG_Scores!VV128</f>
        <v>1</v>
      </c>
      <c r="VW129" t="b">
        <f>ESG_Scores!VW129=ESG_Scores!VW128</f>
        <v>1</v>
      </c>
      <c r="VX129" t="b">
        <f>ESG_Scores!VX129=ESG_Scores!VX128</f>
        <v>1</v>
      </c>
      <c r="VY129" t="b">
        <f>ESG_Scores!VY129=ESG_Scores!VY128</f>
        <v>1</v>
      </c>
      <c r="VZ129" t="b">
        <f>ESG_Scores!VZ129=ESG_Scores!VZ128</f>
        <v>1</v>
      </c>
      <c r="WA129" t="b">
        <f>ESG_Scores!WA129=ESG_Scores!WA128</f>
        <v>1</v>
      </c>
      <c r="WB129" t="b">
        <f>ESG_Scores!WB129=ESG_Scores!WB128</f>
        <v>1</v>
      </c>
      <c r="WC129" t="b">
        <f>ESG_Scores!WC129=ESG_Scores!WC128</f>
        <v>1</v>
      </c>
      <c r="WD129" t="b">
        <f>ESG_Scores!WD129=ESG_Scores!WD128</f>
        <v>1</v>
      </c>
      <c r="WE129" t="b">
        <f>ESG_Scores!WE129=ESG_Scores!WE128</f>
        <v>1</v>
      </c>
      <c r="WF129" t="b">
        <f>ESG_Scores!WF129=ESG_Scores!WF128</f>
        <v>1</v>
      </c>
      <c r="WG129" t="b">
        <f>ESG_Scores!WG129=ESG_Scores!WG128</f>
        <v>1</v>
      </c>
      <c r="WH129" t="b">
        <f>ESG_Scores!WH129=ESG_Scores!WH128</f>
        <v>1</v>
      </c>
      <c r="WI129" t="b">
        <f>ESG_Scores!WI129=ESG_Scores!WI128</f>
        <v>1</v>
      </c>
      <c r="WJ129" t="b">
        <f>ESG_Scores!WJ129=ESG_Scores!WJ128</f>
        <v>1</v>
      </c>
      <c r="WK129" t="b">
        <f>ESG_Scores!WK129=ESG_Scores!WK128</f>
        <v>1</v>
      </c>
      <c r="WL129" t="b">
        <f>ESG_Scores!WL129=ESG_Scores!WL128</f>
        <v>1</v>
      </c>
      <c r="WM129" t="b">
        <f>ESG_Scores!WM129=ESG_Scores!WM128</f>
        <v>1</v>
      </c>
      <c r="WN129" t="b">
        <f>ESG_Scores!WN129=ESG_Scores!WN128</f>
        <v>1</v>
      </c>
      <c r="WO129" t="b">
        <f>ESG_Scores!WO129=ESG_Scores!WO128</f>
        <v>1</v>
      </c>
      <c r="WP129" t="b">
        <f>ESG_Scores!WP129=ESG_Scores!WP128</f>
        <v>1</v>
      </c>
      <c r="WQ129" t="b">
        <f>ESG_Scores!WQ129=ESG_Scores!WQ128</f>
        <v>1</v>
      </c>
      <c r="WR129" t="b">
        <f>ESG_Scores!WR129=ESG_Scores!WR128</f>
        <v>1</v>
      </c>
      <c r="WS129" t="b">
        <f>ESG_Scores!WS129=ESG_Scores!WS128</f>
        <v>1</v>
      </c>
      <c r="WT129" t="b">
        <f>ESG_Scores!WT129=ESG_Scores!WT128</f>
        <v>1</v>
      </c>
      <c r="WU129" t="b">
        <f>ESG_Scores!WU129=ESG_Scores!WU128</f>
        <v>1</v>
      </c>
      <c r="WV129" t="b">
        <f>ESG_Scores!WV129=ESG_Scores!WV128</f>
        <v>1</v>
      </c>
      <c r="WW129" t="b">
        <f>ESG_Scores!WW129=ESG_Scores!WW128</f>
        <v>1</v>
      </c>
      <c r="WX129" t="b">
        <f>ESG_Scores!WX129=ESG_Scores!WX128</f>
        <v>1</v>
      </c>
      <c r="WY129" t="b">
        <f>ESG_Scores!WY129=ESG_Scores!WY128</f>
        <v>1</v>
      </c>
      <c r="WZ129" t="b">
        <f>ESG_Scores!WZ129=ESG_Scores!WZ128</f>
        <v>1</v>
      </c>
      <c r="XA129" t="b">
        <f>ESG_Scores!XA129=ESG_Scores!XA128</f>
        <v>1</v>
      </c>
      <c r="XB129" t="b">
        <f>ESG_Scores!XB129=ESG_Scores!XB128</f>
        <v>1</v>
      </c>
      <c r="XC129" t="b">
        <f>ESG_Scores!XC129=ESG_Scores!XC128</f>
        <v>1</v>
      </c>
      <c r="XD129" t="b">
        <f>ESG_Scores!XD129=ESG_Scores!XD128</f>
        <v>1</v>
      </c>
      <c r="XE129" t="b">
        <f>ESG_Scores!XE129=ESG_Scores!XE128</f>
        <v>1</v>
      </c>
      <c r="XF129" t="b">
        <f>ESG_Scores!XF129=ESG_Scores!XF128</f>
        <v>1</v>
      </c>
      <c r="XG129" t="b">
        <f>ESG_Scores!XG129=ESG_Scores!XG128</f>
        <v>1</v>
      </c>
      <c r="XH129" t="b">
        <f>ESG_Scores!XH129=ESG_Scores!XH128</f>
        <v>1</v>
      </c>
      <c r="XI129" t="b">
        <f>ESG_Scores!XI129=ESG_Scores!XI128</f>
        <v>1</v>
      </c>
      <c r="XJ129" t="b">
        <f>ESG_Scores!XJ129=ESG_Scores!XJ128</f>
        <v>1</v>
      </c>
      <c r="XK129" t="b">
        <f>ESG_Scores!XK129=ESG_Scores!XK128</f>
        <v>1</v>
      </c>
      <c r="XL129" t="b">
        <f>ESG_Scores!XL129=ESG_Scores!XL128</f>
        <v>1</v>
      </c>
      <c r="XM129" t="b">
        <f>ESG_Scores!XM129=ESG_Scores!XM128</f>
        <v>1</v>
      </c>
      <c r="XN129" t="b">
        <f>ESG_Scores!XN129=ESG_Scores!XN128</f>
        <v>1</v>
      </c>
      <c r="XO129" t="b">
        <f>ESG_Scores!XO129=ESG_Scores!XO128</f>
        <v>1</v>
      </c>
      <c r="XP129" t="b">
        <f>ESG_Scores!XP129=ESG_Scores!XP128</f>
        <v>1</v>
      </c>
      <c r="XQ129" t="b">
        <f>ESG_Scores!XQ129=ESG_Scores!XQ128</f>
        <v>1</v>
      </c>
      <c r="XR129" t="b">
        <f>ESG_Scores!XR129=ESG_Scores!XR128</f>
        <v>1</v>
      </c>
      <c r="XS129" t="b">
        <f>ESG_Scores!XS129=ESG_Scores!XS128</f>
        <v>1</v>
      </c>
      <c r="XT129" t="b">
        <f>ESG_Scores!XT129=ESG_Scores!XT128</f>
        <v>1</v>
      </c>
      <c r="XU129" t="b">
        <f>ESG_Scores!XU129=ESG_Scores!XU128</f>
        <v>1</v>
      </c>
      <c r="XV129" t="b">
        <f>ESG_Scores!XV129=ESG_Scores!XV128</f>
        <v>1</v>
      </c>
      <c r="XW129" t="b">
        <f>ESG_Scores!XW129=ESG_Scores!XW128</f>
        <v>1</v>
      </c>
      <c r="XX129" t="b">
        <f>ESG_Scores!XX129=ESG_Scores!XX128</f>
        <v>1</v>
      </c>
      <c r="XY129" t="b">
        <f>ESG_Scores!XY129=ESG_Scores!XY128</f>
        <v>1</v>
      </c>
      <c r="XZ129" t="b">
        <f>ESG_Scores!XZ129=ESG_Scores!XZ128</f>
        <v>1</v>
      </c>
      <c r="YA129" t="b">
        <f>ESG_Scores!YA129=ESG_Scores!YA128</f>
        <v>1</v>
      </c>
      <c r="YB129" t="b">
        <f>ESG_Scores!YB129=ESG_Scores!YB128</f>
        <v>1</v>
      </c>
      <c r="YC129" t="b">
        <f>ESG_Scores!YC129=ESG_Scores!YC128</f>
        <v>1</v>
      </c>
      <c r="YD129" t="b">
        <f>ESG_Scores!YD129=ESG_Scores!YD128</f>
        <v>1</v>
      </c>
      <c r="YE129" t="b">
        <f>ESG_Scores!YE129=ESG_Scores!YE128</f>
        <v>1</v>
      </c>
      <c r="YF129" t="b">
        <f>ESG_Scores!YF129=ESG_Scores!YF128</f>
        <v>1</v>
      </c>
      <c r="YG129" t="b">
        <f>ESG_Scores!YG129=ESG_Scores!YG128</f>
        <v>1</v>
      </c>
      <c r="YH129" t="b">
        <f>ESG_Scores!YH129=ESG_Scores!YH128</f>
        <v>1</v>
      </c>
      <c r="YI129" t="b">
        <f>ESG_Scores!YI129=ESG_Scores!YI128</f>
        <v>1</v>
      </c>
      <c r="YJ129" t="b">
        <f>ESG_Scores!YJ129=ESG_Scores!YJ128</f>
        <v>1</v>
      </c>
      <c r="YK129" t="b">
        <f>ESG_Scores!YK129=ESG_Scores!YK128</f>
        <v>1</v>
      </c>
      <c r="YL129" t="b">
        <f>ESG_Scores!YL129=ESG_Scores!YL128</f>
        <v>1</v>
      </c>
      <c r="YM129" t="b">
        <f>ESG_Scores!YM129=ESG_Scores!YM128</f>
        <v>1</v>
      </c>
      <c r="YN129" t="b">
        <f>ESG_Scores!YN129=ESG_Scores!YN128</f>
        <v>1</v>
      </c>
      <c r="YO129" t="b">
        <f>ESG_Scores!YO129=ESG_Scores!YO128</f>
        <v>1</v>
      </c>
      <c r="YP129" t="b">
        <f>ESG_Scores!YP129=ESG_Scores!YP128</f>
        <v>1</v>
      </c>
      <c r="YQ129" t="b">
        <f>ESG_Scores!YQ129=ESG_Scores!YQ128</f>
        <v>1</v>
      </c>
      <c r="YR129" t="b">
        <f>ESG_Scores!YR129=ESG_Scores!YR128</f>
        <v>1</v>
      </c>
      <c r="YS129" t="b">
        <f>ESG_Scores!YS129=ESG_Scores!YS128</f>
        <v>1</v>
      </c>
      <c r="YT129" t="b">
        <f>ESG_Scores!YT129=ESG_Scores!YT128</f>
        <v>1</v>
      </c>
      <c r="YU129" t="b">
        <f>ESG_Scores!YU129=ESG_Scores!YU128</f>
        <v>1</v>
      </c>
      <c r="YV129" t="b">
        <f>ESG_Scores!YV129=ESG_Scores!YV128</f>
        <v>1</v>
      </c>
      <c r="YW129" t="b">
        <f>ESG_Scores!YW129=ESG_Scores!YW128</f>
        <v>1</v>
      </c>
      <c r="YX129" t="b">
        <f>ESG_Scores!YX129=ESG_Scores!YX128</f>
        <v>1</v>
      </c>
      <c r="YY129" t="b">
        <f>ESG_Scores!YY129=ESG_Scores!YY128</f>
        <v>1</v>
      </c>
      <c r="YZ129" t="b">
        <f>ESG_Scores!YZ129=ESG_Scores!YZ128</f>
        <v>1</v>
      </c>
      <c r="ZA129" t="b">
        <f>ESG_Scores!ZA129=ESG_Scores!ZA128</f>
        <v>1</v>
      </c>
      <c r="ZB129" t="b">
        <f>ESG_Scores!ZB129=ESG_Scores!ZB128</f>
        <v>1</v>
      </c>
      <c r="ZC129" t="b">
        <f>ESG_Scores!ZC129=ESG_Scores!ZC128</f>
        <v>1</v>
      </c>
      <c r="ZD129" t="b">
        <f>ESG_Scores!ZD129=ESG_Scores!ZD128</f>
        <v>1</v>
      </c>
      <c r="ZE129" t="b">
        <f>ESG_Scores!ZE129=ESG_Scores!ZE128</f>
        <v>1</v>
      </c>
      <c r="ZF129" t="b">
        <f>ESG_Scores!ZF129=ESG_Scores!ZF128</f>
        <v>1</v>
      </c>
      <c r="ZG129" t="b">
        <f>ESG_Scores!ZG129=ESG_Scores!ZG128</f>
        <v>1</v>
      </c>
      <c r="ZH129" t="b">
        <f>ESG_Scores!ZH129=ESG_Scores!ZH128</f>
        <v>1</v>
      </c>
      <c r="ZI129" t="b">
        <f>ESG_Scores!ZI129=ESG_Scores!ZI128</f>
        <v>1</v>
      </c>
      <c r="ZJ129" t="b">
        <f>ESG_Scores!ZJ129=ESG_Scores!ZJ128</f>
        <v>1</v>
      </c>
      <c r="ZK129" t="b">
        <f>ESG_Scores!ZK129=ESG_Scores!ZK128</f>
        <v>1</v>
      </c>
      <c r="ZL129" t="b">
        <f>ESG_Scores!ZL129=ESG_Scores!ZL128</f>
        <v>1</v>
      </c>
      <c r="ZM129" t="b">
        <f>ESG_Scores!ZM129=ESG_Scores!ZM128</f>
        <v>1</v>
      </c>
      <c r="ZN129" t="b">
        <f>ESG_Scores!ZN129=ESG_Scores!ZN128</f>
        <v>1</v>
      </c>
      <c r="ZO129" t="b">
        <f>ESG_Scores!ZO129=ESG_Scores!ZO128</f>
        <v>1</v>
      </c>
      <c r="ZP129" t="b">
        <f>ESG_Scores!ZP129=ESG_Scores!ZP128</f>
        <v>1</v>
      </c>
      <c r="ZQ129" t="b">
        <f>ESG_Scores!ZQ129=ESG_Scores!ZQ128</f>
        <v>1</v>
      </c>
      <c r="ZR129" t="b">
        <f>ESG_Scores!ZR129=ESG_Scores!ZR128</f>
        <v>1</v>
      </c>
      <c r="ZS129" t="b">
        <f>ESG_Scores!ZS129=ESG_Scores!ZS128</f>
        <v>1</v>
      </c>
      <c r="ZT129" t="b">
        <f>ESG_Scores!ZT129=ESG_Scores!ZT128</f>
        <v>1</v>
      </c>
      <c r="ZU129" t="b">
        <f>ESG_Scores!ZU129=ESG_Scores!ZU128</f>
        <v>1</v>
      </c>
      <c r="ZV129" t="b">
        <f>ESG_Scores!ZV129=ESG_Scores!ZV128</f>
        <v>1</v>
      </c>
      <c r="ZW129" t="b">
        <f>ESG_Scores!ZW129=ESG_Scores!ZW128</f>
        <v>1</v>
      </c>
      <c r="ZX129" t="b">
        <f>ESG_Scores!ZX129=ESG_Scores!ZX128</f>
        <v>1</v>
      </c>
      <c r="ZY129" t="b">
        <f>ESG_Scores!ZY129=ESG_Scores!ZY128</f>
        <v>1</v>
      </c>
      <c r="ZZ129" t="b">
        <f>ESG_Scores!ZZ129=ESG_Scores!ZZ128</f>
        <v>1</v>
      </c>
      <c r="AAA129" t="b">
        <f>ESG_Scores!AAA129=ESG_Scores!AAA128</f>
        <v>1</v>
      </c>
      <c r="AAB129" t="b">
        <f>ESG_Scores!AAB129=ESG_Scores!AAB128</f>
        <v>1</v>
      </c>
      <c r="AAC129" t="b">
        <f>ESG_Scores!AAC129=ESG_Scores!AAC128</f>
        <v>1</v>
      </c>
      <c r="AAD129" t="b">
        <f>ESG_Scores!AAD129=ESG_Scores!AAD128</f>
        <v>1</v>
      </c>
      <c r="AAE129" t="b">
        <f>ESG_Scores!AAE129=ESG_Scores!AAE128</f>
        <v>1</v>
      </c>
      <c r="AAF129" t="b">
        <f>ESG_Scores!AAF129=ESG_Scores!AAF128</f>
        <v>1</v>
      </c>
      <c r="AAG129" t="b">
        <f>ESG_Scores!AAG129=ESG_Scores!AAG128</f>
        <v>1</v>
      </c>
      <c r="AAH129" t="b">
        <f>ESG_Scores!AAH129=ESG_Scores!AAH128</f>
        <v>1</v>
      </c>
      <c r="AAI129" t="b">
        <f>ESG_Scores!AAI129=ESG_Scores!AAI128</f>
        <v>1</v>
      </c>
      <c r="AAJ129" t="b">
        <f>ESG_Scores!AAJ129=ESG_Scores!AAJ128</f>
        <v>1</v>
      </c>
      <c r="AAK129" t="b">
        <f>ESG_Scores!AAK129=ESG_Scores!AAK128</f>
        <v>1</v>
      </c>
      <c r="AAL129" t="b">
        <f>ESG_Scores!AAL129=ESG_Scores!AAL128</f>
        <v>1</v>
      </c>
      <c r="AAM129" t="b">
        <f>ESG_Scores!AAM129=ESG_Scores!AAM128</f>
        <v>1</v>
      </c>
      <c r="AAN129" t="b">
        <f>ESG_Scores!AAN129=ESG_Scores!AAN128</f>
        <v>1</v>
      </c>
      <c r="AAO129" t="b">
        <f>ESG_Scores!AAO129=ESG_Scores!AAO128</f>
        <v>1</v>
      </c>
      <c r="AAP129" t="b">
        <f>ESG_Scores!AAP129=ESG_Scores!AAP128</f>
        <v>1</v>
      </c>
      <c r="AAQ129" t="b">
        <f>ESG_Scores!AAQ129=ESG_Scores!AAQ128</f>
        <v>1</v>
      </c>
      <c r="AAR129" t="b">
        <f>ESG_Scores!AAR129=ESG_Scores!AAR128</f>
        <v>1</v>
      </c>
      <c r="AAS129" t="b">
        <f>ESG_Scores!AAS129=ESG_Scores!AAS128</f>
        <v>1</v>
      </c>
      <c r="AAT129" t="b">
        <f>ESG_Scores!AAT129=ESG_Scores!AAT128</f>
        <v>1</v>
      </c>
      <c r="AAU129" t="b">
        <f>ESG_Scores!AAU129=ESG_Scores!AAU128</f>
        <v>0</v>
      </c>
      <c r="AAV129" t="b">
        <f>ESG_Scores!AAV129=ESG_Scores!AAV128</f>
        <v>1</v>
      </c>
      <c r="AAW129" t="b">
        <f>ESG_Scores!AAW129=ESG_Scores!AAW128</f>
        <v>1</v>
      </c>
      <c r="AAX129" t="b">
        <f>ESG_Scores!AAX129=ESG_Scores!AAX128</f>
        <v>1</v>
      </c>
      <c r="AAY129" t="b">
        <f>ESG_Scores!AAY129=ESG_Scores!AAY128</f>
        <v>1</v>
      </c>
      <c r="AAZ129" t="b">
        <f>ESG_Scores!AAZ129=ESG_Scores!AAZ128</f>
        <v>1</v>
      </c>
      <c r="ABA129" t="b">
        <f>ESG_Scores!ABA129=ESG_Scores!ABA128</f>
        <v>1</v>
      </c>
      <c r="ABB129" t="b">
        <f>ESG_Scores!ABB129=ESG_Scores!ABB128</f>
        <v>1</v>
      </c>
      <c r="ABC129" t="b">
        <f>ESG_Scores!ABC129=ESG_Scores!ABC128</f>
        <v>1</v>
      </c>
      <c r="ABD129" t="b">
        <f>ESG_Scores!ABD129=ESG_Scores!ABD128</f>
        <v>1</v>
      </c>
      <c r="ABE129" t="b">
        <f>ESG_Scores!ABE129=ESG_Scores!ABE128</f>
        <v>1</v>
      </c>
      <c r="ABF129" t="b">
        <f>ESG_Scores!ABF129=ESG_Scores!ABF128</f>
        <v>1</v>
      </c>
      <c r="ABG129" t="b">
        <f>ESG_Scores!ABG129=ESG_Scores!ABG128</f>
        <v>1</v>
      </c>
      <c r="ABH129" t="b">
        <f>ESG_Scores!ABH129=ESG_Scores!ABH128</f>
        <v>1</v>
      </c>
      <c r="ABI129" t="b">
        <f>ESG_Scores!ABI129=ESG_Scores!ABI128</f>
        <v>1</v>
      </c>
      <c r="ABJ129" t="b">
        <f>ESG_Scores!ABJ129=ESG_Scores!ABJ128</f>
        <v>1</v>
      </c>
      <c r="ABK129" t="b">
        <f>ESG_Scores!ABK129=ESG_Scores!ABK128</f>
        <v>1</v>
      </c>
      <c r="ABL129" t="b">
        <f>ESG_Scores!ABL129=ESG_Scores!ABL128</f>
        <v>1</v>
      </c>
      <c r="ABM129" t="b">
        <f>ESG_Scores!ABM129=ESG_Scores!ABM128</f>
        <v>1</v>
      </c>
      <c r="ABN129" t="b">
        <f>ESG_Scores!ABN129=ESG_Scores!ABN128</f>
        <v>1</v>
      </c>
      <c r="ABO129" t="b">
        <f>ESG_Scores!ABO129=ESG_Scores!ABO128</f>
        <v>1</v>
      </c>
      <c r="ABP129" t="b">
        <f>ESG_Scores!ABP129=ESG_Scores!ABP128</f>
        <v>1</v>
      </c>
      <c r="ABQ129" t="b">
        <f>ESG_Scores!ABQ129=ESG_Scores!ABQ128</f>
        <v>1</v>
      </c>
      <c r="ABR129" t="b">
        <f>ESG_Scores!ABR129=ESG_Scores!ABR128</f>
        <v>1</v>
      </c>
      <c r="ABS129" t="b">
        <f>ESG_Scores!ABS129=ESG_Scores!ABS128</f>
        <v>1</v>
      </c>
      <c r="ABT129" t="b">
        <f>ESG_Scores!ABT129=ESG_Scores!ABT128</f>
        <v>1</v>
      </c>
      <c r="ABU129" t="b">
        <f>ESG_Scores!ABU129=ESG_Scores!ABU128</f>
        <v>1</v>
      </c>
      <c r="ABV129" t="b">
        <f>ESG_Scores!ABV129=ESG_Scores!ABV128</f>
        <v>1</v>
      </c>
      <c r="ABW129" t="b">
        <f>ESG_Scores!ABW129=ESG_Scores!ABW128</f>
        <v>1</v>
      </c>
      <c r="ABX129" t="b">
        <f>ESG_Scores!ABX129=ESG_Scores!ABX128</f>
        <v>1</v>
      </c>
      <c r="ABY129" t="b">
        <f>ESG_Scores!ABY129=ESG_Scores!ABY128</f>
        <v>1</v>
      </c>
      <c r="ABZ129" t="b">
        <f>ESG_Scores!ABZ129=ESG_Scores!ABZ128</f>
        <v>1</v>
      </c>
      <c r="ACA129" t="b">
        <f>ESG_Scores!ACA129=ESG_Scores!ACA128</f>
        <v>1</v>
      </c>
      <c r="ACB129" t="b">
        <f>ESG_Scores!ACB129=ESG_Scores!ACB128</f>
        <v>1</v>
      </c>
      <c r="ACC129" t="b">
        <f>ESG_Scores!ACC129=ESG_Scores!ACC128</f>
        <v>1</v>
      </c>
      <c r="ACD129" t="b">
        <f>ESG_Scores!ACD129=ESG_Scores!ACD128</f>
        <v>1</v>
      </c>
      <c r="ACE129" t="b">
        <f>ESG_Scores!ACE129=ESG_Scores!ACE128</f>
        <v>1</v>
      </c>
      <c r="ACF129" t="b">
        <f>ESG_Scores!ACF129=ESG_Scores!ACF128</f>
        <v>1</v>
      </c>
      <c r="ACG129" t="b">
        <f>ESG_Scores!ACG129=ESG_Scores!ACG128</f>
        <v>1</v>
      </c>
      <c r="ACH129" t="b">
        <f>ESG_Scores!ACH129=ESG_Scores!ACH128</f>
        <v>1</v>
      </c>
      <c r="ACI129" t="b">
        <f>ESG_Scores!ACI129=ESG_Scores!ACI128</f>
        <v>1</v>
      </c>
      <c r="ACJ129" t="b">
        <f>ESG_Scores!ACJ129=ESG_Scores!ACJ128</f>
        <v>1</v>
      </c>
      <c r="ACK129" t="b">
        <f>ESG_Scores!ACK129=ESG_Scores!ACK128</f>
        <v>1</v>
      </c>
      <c r="ACL129" t="b">
        <f>ESG_Scores!ACL129=ESG_Scores!ACL128</f>
        <v>1</v>
      </c>
      <c r="ACM129" t="b">
        <f>ESG_Scores!ACM129=ESG_Scores!ACM128</f>
        <v>1</v>
      </c>
      <c r="ACN129" t="b">
        <f>ESG_Scores!ACN129=ESG_Scores!ACN128</f>
        <v>1</v>
      </c>
      <c r="ACO129" t="b">
        <f>ESG_Scores!ACO129=ESG_Scores!ACO128</f>
        <v>1</v>
      </c>
      <c r="ACP129" t="b">
        <f>ESG_Scores!ACP129=ESG_Scores!ACP128</f>
        <v>1</v>
      </c>
      <c r="ACQ129" t="b">
        <f>ESG_Scores!ACQ129=ESG_Scores!ACQ128</f>
        <v>1</v>
      </c>
      <c r="ACR129" t="b">
        <f>ESG_Scores!ACR129=ESG_Scores!ACR128</f>
        <v>1</v>
      </c>
      <c r="ACS129" t="b">
        <f>ESG_Scores!ACS129=ESG_Scores!ACS128</f>
        <v>1</v>
      </c>
      <c r="ACT129" t="b">
        <f>ESG_Scores!ACT129=ESG_Scores!ACT128</f>
        <v>1</v>
      </c>
      <c r="ACU129" t="b">
        <f>ESG_Scores!ACU129=ESG_Scores!ACU128</f>
        <v>1</v>
      </c>
      <c r="ACV129" t="b">
        <f>ESG_Scores!ACV129=ESG_Scores!ACV128</f>
        <v>1</v>
      </c>
      <c r="ACW129" t="b">
        <f>ESG_Scores!ACW129=ESG_Scores!ACW128</f>
        <v>1</v>
      </c>
      <c r="ACX129" t="b">
        <f>ESG_Scores!ACX129=ESG_Scores!ACX128</f>
        <v>1</v>
      </c>
      <c r="ACY129" t="b">
        <f>ESG_Scores!ACY129=ESG_Scores!ACY128</f>
        <v>1</v>
      </c>
      <c r="ACZ129" t="b">
        <f>ESG_Scores!ACZ129=ESG_Scores!ACZ128</f>
        <v>1</v>
      </c>
      <c r="ADA129" t="b">
        <f>ESG_Scores!ADA129=ESG_Scores!ADA128</f>
        <v>1</v>
      </c>
      <c r="ADB129" t="b">
        <f>ESG_Scores!ADB129=ESG_Scores!ADB128</f>
        <v>1</v>
      </c>
      <c r="ADC129" t="b">
        <f>ESG_Scores!ADC129=ESG_Scores!ADC128</f>
        <v>1</v>
      </c>
      <c r="ADD129" t="b">
        <f>ESG_Scores!ADD129=ESG_Scores!ADD128</f>
        <v>1</v>
      </c>
      <c r="ADE129" t="b">
        <f>ESG_Scores!ADE129=ESG_Scores!ADE128</f>
        <v>1</v>
      </c>
      <c r="ADF129" t="b">
        <f>ESG_Scores!ADF129=ESG_Scores!ADF128</f>
        <v>1</v>
      </c>
      <c r="ADG129" t="b">
        <f>ESG_Scores!ADG129=ESG_Scores!ADG128</f>
        <v>1</v>
      </c>
      <c r="ADH129" t="b">
        <f>ESG_Scores!ADH129=ESG_Scores!ADH128</f>
        <v>1</v>
      </c>
      <c r="ADI129" t="b">
        <f>ESG_Scores!ADI129=ESG_Scores!ADI128</f>
        <v>1</v>
      </c>
      <c r="ADJ129" t="b">
        <f>ESG_Scores!ADJ129=ESG_Scores!ADJ128</f>
        <v>1</v>
      </c>
      <c r="ADK129" t="b">
        <f>ESG_Scores!ADK129=ESG_Scores!ADK128</f>
        <v>1</v>
      </c>
      <c r="ADL129" t="b">
        <f>ESG_Scores!ADL129=ESG_Scores!ADL128</f>
        <v>1</v>
      </c>
      <c r="ADM129" t="b">
        <f>ESG_Scores!ADM129=ESG_Scores!ADM128</f>
        <v>1</v>
      </c>
      <c r="ADN129" t="b">
        <f>ESG_Scores!ADN129=ESG_Scores!ADN128</f>
        <v>1</v>
      </c>
      <c r="ADO129" t="b">
        <f>ESG_Scores!ADO129=ESG_Scores!ADO128</f>
        <v>1</v>
      </c>
      <c r="ADP129" t="b">
        <f>ESG_Scores!ADP129=ESG_Scores!ADP128</f>
        <v>1</v>
      </c>
      <c r="ADQ129" t="b">
        <f>ESG_Scores!ADQ129=ESG_Scores!ADQ128</f>
        <v>1</v>
      </c>
      <c r="ADR129" t="b">
        <f>ESG_Scores!ADR129=ESG_Scores!ADR128</f>
        <v>1</v>
      </c>
      <c r="ADS129" t="b">
        <f>ESG_Scores!ADS129=ESG_Scores!ADS128</f>
        <v>1</v>
      </c>
      <c r="ADT129" t="b">
        <f>ESG_Scores!ADT129=ESG_Scores!ADT128</f>
        <v>1</v>
      </c>
      <c r="ADU129" t="b">
        <f>ESG_Scores!ADU129=ESG_Scores!ADU128</f>
        <v>1</v>
      </c>
      <c r="ADV129" t="b">
        <f>ESG_Scores!ADV129=ESG_Scores!ADV128</f>
        <v>1</v>
      </c>
      <c r="ADW129" t="b">
        <f>ESG_Scores!ADW129=ESG_Scores!ADW128</f>
        <v>1</v>
      </c>
      <c r="ADX129" t="b">
        <f>ESG_Scores!ADX129=ESG_Scores!ADX128</f>
        <v>0</v>
      </c>
      <c r="ADY129" t="b">
        <f>ESG_Scores!ADY129=ESG_Scores!ADY128</f>
        <v>1</v>
      </c>
      <c r="ADZ129" t="b">
        <f>ESG_Scores!ADZ129=ESG_Scores!ADZ128</f>
        <v>1</v>
      </c>
      <c r="AEA129" t="b">
        <f>ESG_Scores!AEA129=ESG_Scores!AEA128</f>
        <v>1</v>
      </c>
      <c r="AEB129" t="b">
        <f>ESG_Scores!AEB129=ESG_Scores!AEB128</f>
        <v>1</v>
      </c>
      <c r="AEC129" t="b">
        <f>ESG_Scores!AEC129=ESG_Scores!AEC128</f>
        <v>1</v>
      </c>
      <c r="AED129" t="b">
        <f>ESG_Scores!AED129=ESG_Scores!AED128</f>
        <v>1</v>
      </c>
      <c r="AEE129" t="b">
        <f>ESG_Scores!AEE129=ESG_Scores!AEE128</f>
        <v>1</v>
      </c>
      <c r="AEF129" t="b">
        <f>ESG_Scores!AEF129=ESG_Scores!AEF128</f>
        <v>1</v>
      </c>
      <c r="AEG129" t="b">
        <f>ESG_Scores!AEG129=ESG_Scores!AEG128</f>
        <v>1</v>
      </c>
      <c r="AEH129" t="b">
        <f>ESG_Scores!AEH129=ESG_Scores!AEH128</f>
        <v>1</v>
      </c>
      <c r="AEI129" t="b">
        <f>ESG_Scores!AEI129=ESG_Scores!AEI128</f>
        <v>1</v>
      </c>
      <c r="AEJ129" t="b">
        <f>ESG_Scores!AEJ129=ESG_Scores!AEJ128</f>
        <v>1</v>
      </c>
      <c r="AEK129" t="b">
        <f>ESG_Scores!AEK129=ESG_Scores!AEK128</f>
        <v>1</v>
      </c>
      <c r="AEL129" t="b">
        <f>ESG_Scores!AEL129=ESG_Scores!AEL128</f>
        <v>1</v>
      </c>
      <c r="AEM129" t="b">
        <f>ESG_Scores!AEM129=ESG_Scores!AEM128</f>
        <v>1</v>
      </c>
      <c r="AEN129" t="b">
        <f>ESG_Scores!AEN129=ESG_Scores!AEN128</f>
        <v>1</v>
      </c>
      <c r="AEO129" t="b">
        <f>ESG_Scores!AEO129=ESG_Scores!AEO128</f>
        <v>1</v>
      </c>
      <c r="AEP129" t="b">
        <f>ESG_Scores!AEP129=ESG_Scores!AEP128</f>
        <v>1</v>
      </c>
      <c r="AEQ129" t="b">
        <f>ESG_Scores!AEQ129=ESG_Scores!AEQ128</f>
        <v>1</v>
      </c>
      <c r="AER129" t="b">
        <f>ESG_Scores!AER129=ESG_Scores!AER128</f>
        <v>1</v>
      </c>
      <c r="AES129" t="b">
        <f>ESG_Scores!AES129=ESG_Scores!AES128</f>
        <v>1</v>
      </c>
      <c r="AET129" t="b">
        <f>ESG_Scores!AET129=ESG_Scores!AET128</f>
        <v>1</v>
      </c>
      <c r="AEU129" t="b">
        <f>ESG_Scores!AEU129=ESG_Scores!AEU128</f>
        <v>1</v>
      </c>
      <c r="AEV129" t="b">
        <f>ESG_Scores!AEV129=ESG_Scores!AEV128</f>
        <v>1</v>
      </c>
      <c r="AEW129" t="b">
        <f>ESG_Scores!AEW129=ESG_Scores!AEW128</f>
        <v>1</v>
      </c>
      <c r="AEX129" t="b">
        <f>ESG_Scores!AEX129=ESG_Scores!AEX128</f>
        <v>1</v>
      </c>
      <c r="AEY129" t="b">
        <f>ESG_Scores!AEY129=ESG_Scores!AEY128</f>
        <v>1</v>
      </c>
      <c r="AEZ129" t="b">
        <f>ESG_Scores!AEZ129=ESG_Scores!AEZ128</f>
        <v>1</v>
      </c>
      <c r="AFA129" t="b">
        <f>ESG_Scores!AFA129=ESG_Scores!AFA128</f>
        <v>1</v>
      </c>
      <c r="AFB129" t="b">
        <f>ESG_Scores!AFB129=ESG_Scores!AFB128</f>
        <v>1</v>
      </c>
      <c r="AFC129" t="b">
        <f>ESG_Scores!AFC129=ESG_Scores!AFC128</f>
        <v>1</v>
      </c>
      <c r="AFD129" t="b">
        <f>ESG_Scores!AFD129=ESG_Scores!AFD128</f>
        <v>1</v>
      </c>
      <c r="AFE129" t="b">
        <f>ESG_Scores!AFE129=ESG_Scores!AFE128</f>
        <v>1</v>
      </c>
      <c r="AFF129" t="b">
        <f>ESG_Scores!AFF129=ESG_Scores!AFF128</f>
        <v>1</v>
      </c>
      <c r="AFG129" t="b">
        <f>ESG_Scores!AFG129=ESG_Scores!AFG128</f>
        <v>1</v>
      </c>
      <c r="AFH129" t="b">
        <f>ESG_Scores!AFH129=ESG_Scores!AFH128</f>
        <v>1</v>
      </c>
      <c r="AFI129" t="b">
        <f>ESG_Scores!AFI129=ESG_Scores!AFI128</f>
        <v>1</v>
      </c>
      <c r="AFJ129" t="b">
        <f>ESG_Scores!AFJ129=ESG_Scores!AFJ128</f>
        <v>1</v>
      </c>
      <c r="AFK129" t="b">
        <f>ESG_Scores!AFK129=ESG_Scores!AFK128</f>
        <v>1</v>
      </c>
      <c r="AFL129" t="b">
        <f>ESG_Scores!AFL129=ESG_Scores!AFL128</f>
        <v>1</v>
      </c>
      <c r="AFM129" t="b">
        <f>ESG_Scores!AFM129=ESG_Scores!AFM128</f>
        <v>1</v>
      </c>
      <c r="AFN129" t="b">
        <f>ESG_Scores!AFN129=ESG_Scores!AFN128</f>
        <v>1</v>
      </c>
      <c r="AFO129" t="b">
        <f>ESG_Scores!AFO129=ESG_Scores!AFO128</f>
        <v>1</v>
      </c>
      <c r="AFP129" t="b">
        <f>ESG_Scores!AFP129=ESG_Scores!AFP128</f>
        <v>1</v>
      </c>
      <c r="AFQ129" t="b">
        <f>ESG_Scores!AFQ129=ESG_Scores!AFQ128</f>
        <v>1</v>
      </c>
      <c r="AFR129" t="b">
        <f>ESG_Scores!AFR129=ESG_Scores!AFR128</f>
        <v>1</v>
      </c>
      <c r="AFS129" t="b">
        <f>ESG_Scores!AFS129=ESG_Scores!AFS128</f>
        <v>1</v>
      </c>
      <c r="AFT129" t="b">
        <f>ESG_Scores!AFT129=ESG_Scores!AFT128</f>
        <v>1</v>
      </c>
      <c r="AFU129" t="b">
        <f>ESG_Scores!AFU129=ESG_Scores!AFU128</f>
        <v>1</v>
      </c>
      <c r="AFV129" t="b">
        <f>ESG_Scores!AFV129=ESG_Scores!AFV128</f>
        <v>1</v>
      </c>
      <c r="AFW129" t="b">
        <f>ESG_Scores!AFW129=ESG_Scores!AFW128</f>
        <v>1</v>
      </c>
      <c r="AFX129" t="b">
        <f>ESG_Scores!AFX129=ESG_Scores!AFX128</f>
        <v>1</v>
      </c>
      <c r="AFY129" t="b">
        <f>ESG_Scores!AFY129=ESG_Scores!AFY128</f>
        <v>1</v>
      </c>
      <c r="AFZ129" t="b">
        <f>ESG_Scores!AFZ129=ESG_Scores!AFZ128</f>
        <v>1</v>
      </c>
      <c r="AGA129" t="b">
        <f>ESG_Scores!AGA129=ESG_Scores!AGA128</f>
        <v>1</v>
      </c>
      <c r="AGB129" t="b">
        <f>ESG_Scores!AGB129=ESG_Scores!AGB128</f>
        <v>1</v>
      </c>
      <c r="AGC129" t="b">
        <f>ESG_Scores!AGC129=ESG_Scores!AGC128</f>
        <v>1</v>
      </c>
      <c r="AGD129" t="b">
        <f>ESG_Scores!AGD129=ESG_Scores!AGD128</f>
        <v>1</v>
      </c>
      <c r="AGE129" t="b">
        <f>ESG_Scores!AGE129=ESG_Scores!AGE128</f>
        <v>1</v>
      </c>
      <c r="AGF129" t="b">
        <f>ESG_Scores!AGF129=ESG_Scores!AGF128</f>
        <v>1</v>
      </c>
      <c r="AGG129" t="b">
        <f>ESG_Scores!AGG129=ESG_Scores!AGG128</f>
        <v>1</v>
      </c>
      <c r="AGH129" t="b">
        <f>ESG_Scores!AGH129=ESG_Scores!AGH128</f>
        <v>1</v>
      </c>
      <c r="AGI129" t="b">
        <f>ESG_Scores!AGI129=ESG_Scores!AGI128</f>
        <v>1</v>
      </c>
      <c r="AGJ129" t="b">
        <f>ESG_Scores!AGJ129=ESG_Scores!AGJ128</f>
        <v>1</v>
      </c>
      <c r="AGK129" t="b">
        <f>ESG_Scores!AGK129=ESG_Scores!AGK128</f>
        <v>1</v>
      </c>
      <c r="AGL129" t="b">
        <f>ESG_Scores!AGL129=ESG_Scores!AGL128</f>
        <v>1</v>
      </c>
      <c r="AGM129" t="b">
        <f>ESG_Scores!AGM129=ESG_Scores!AGM128</f>
        <v>1</v>
      </c>
      <c r="AGN129" t="b">
        <f>ESG_Scores!AGN129=ESG_Scores!AGN128</f>
        <v>1</v>
      </c>
      <c r="AGO129" t="b">
        <f>ESG_Scores!AGO129=ESG_Scores!AGO128</f>
        <v>1</v>
      </c>
      <c r="AGP129" t="b">
        <f>ESG_Scores!AGP129=ESG_Scores!AGP128</f>
        <v>1</v>
      </c>
      <c r="AGQ129" t="b">
        <f>ESG_Scores!AGQ129=ESG_Scores!AGQ128</f>
        <v>1</v>
      </c>
      <c r="AGR129" t="b">
        <f>ESG_Scores!AGR129=ESG_Scores!AGR128</f>
        <v>1</v>
      </c>
      <c r="AGS129" t="b">
        <f>ESG_Scores!AGS129=ESG_Scores!AGS128</f>
        <v>1</v>
      </c>
      <c r="AGT129" t="b">
        <f>ESG_Scores!AGT129=ESG_Scores!AGT128</f>
        <v>1</v>
      </c>
      <c r="AGU129" t="b">
        <f>ESG_Scores!AGU129=ESG_Scores!AGU128</f>
        <v>1</v>
      </c>
      <c r="AGV129" t="b">
        <f>ESG_Scores!AGV129=ESG_Scores!AGV128</f>
        <v>1</v>
      </c>
      <c r="AGW129" t="b">
        <f>ESG_Scores!AGW129=ESG_Scores!AGW128</f>
        <v>1</v>
      </c>
      <c r="AGX129" t="b">
        <f>ESG_Scores!AGX129=ESG_Scores!AGX128</f>
        <v>1</v>
      </c>
      <c r="AGY129" t="b">
        <f>ESG_Scores!AGY129=ESG_Scores!AGY128</f>
        <v>1</v>
      </c>
      <c r="AGZ129" t="b">
        <f>ESG_Scores!AGZ129=ESG_Scores!AGZ128</f>
        <v>1</v>
      </c>
      <c r="AHA129" t="b">
        <f>ESG_Scores!AHA129=ESG_Scores!AHA128</f>
        <v>1</v>
      </c>
      <c r="AHB129" t="b">
        <f>ESG_Scores!AHB129=ESG_Scores!AHB128</f>
        <v>1</v>
      </c>
      <c r="AHC129" t="b">
        <f>ESG_Scores!AHC129=ESG_Scores!AHC128</f>
        <v>1</v>
      </c>
      <c r="AHD129" t="b">
        <f>ESG_Scores!AHD129=ESG_Scores!AHD128</f>
        <v>1</v>
      </c>
      <c r="AHE129" t="b">
        <f>ESG_Scores!AHE129=ESG_Scores!AHE128</f>
        <v>1</v>
      </c>
      <c r="AHF129" t="b">
        <f>ESG_Scores!AHF129=ESG_Scores!AHF128</f>
        <v>1</v>
      </c>
      <c r="AHG129" t="b">
        <f>ESG_Scores!AHG129=ESG_Scores!AHG128</f>
        <v>1</v>
      </c>
      <c r="AHH129" t="b">
        <f>ESG_Scores!AHH129=ESG_Scores!AHH128</f>
        <v>1</v>
      </c>
      <c r="AHI129" t="b">
        <f>ESG_Scores!AHI129=ESG_Scores!AHI128</f>
        <v>1</v>
      </c>
      <c r="AHJ129" t="b">
        <f>ESG_Scores!AHJ129=ESG_Scores!AHJ128</f>
        <v>1</v>
      </c>
      <c r="AHK129" t="b">
        <f>ESG_Scores!AHK129=ESG_Scores!AHK128</f>
        <v>1</v>
      </c>
      <c r="AHL129" t="b">
        <f>ESG_Scores!AHL129=ESG_Scores!AHL128</f>
        <v>1</v>
      </c>
      <c r="AHM129" t="b">
        <f>ESG_Scores!AHM129=ESG_Scores!AHM128</f>
        <v>1</v>
      </c>
      <c r="AHN129" t="b">
        <f>ESG_Scores!AHN129=ESG_Scores!AHN128</f>
        <v>0</v>
      </c>
      <c r="AHO129" t="b">
        <f>ESG_Scores!AHO129=ESG_Scores!AHO128</f>
        <v>1</v>
      </c>
      <c r="AHP129" t="b">
        <f>ESG_Scores!AHP129=ESG_Scores!AHP128</f>
        <v>1</v>
      </c>
      <c r="AHQ129" t="b">
        <f>ESG_Scores!AHQ129=ESG_Scores!AHQ128</f>
        <v>1</v>
      </c>
      <c r="AHR129" t="b">
        <f>ESG_Scores!AHR129=ESG_Scores!AHR128</f>
        <v>1</v>
      </c>
      <c r="AHS129" t="b">
        <f>ESG_Scores!AHS129=ESG_Scores!AHS128</f>
        <v>1</v>
      </c>
      <c r="AHT129" t="b">
        <f>ESG_Scores!AHT129=ESG_Scores!AHT128</f>
        <v>1</v>
      </c>
      <c r="AHU129" t="b">
        <f>ESG_Scores!AHU129=ESG_Scores!AHU128</f>
        <v>1</v>
      </c>
      <c r="AHV129" t="b">
        <f>ESG_Scores!AHV129=ESG_Scores!AHV128</f>
        <v>1</v>
      </c>
      <c r="AHW129" t="b">
        <f>ESG_Scores!AHW129=ESG_Scores!AHW128</f>
        <v>1</v>
      </c>
      <c r="AHX129" t="b">
        <f>ESG_Scores!AHX129=ESG_Scores!AHX128</f>
        <v>1</v>
      </c>
      <c r="AHY129" t="b">
        <f>ESG_Scores!AHY129=ESG_Scores!AHY128</f>
        <v>1</v>
      </c>
      <c r="AHZ129" t="b">
        <f>ESG_Scores!AHZ129=ESG_Scores!AHZ128</f>
        <v>1</v>
      </c>
      <c r="AIA129" t="b">
        <f>ESG_Scores!AIA129=ESG_Scores!AIA128</f>
        <v>0</v>
      </c>
      <c r="AIB129" t="b">
        <f>ESG_Scores!AIB129=ESG_Scores!AIB128</f>
        <v>1</v>
      </c>
      <c r="AIC129" t="b">
        <f>ESG_Scores!AIC129=ESG_Scores!AIC128</f>
        <v>1</v>
      </c>
      <c r="AID129" t="b">
        <f>ESG_Scores!AID129=ESG_Scores!AID128</f>
        <v>1</v>
      </c>
      <c r="AIE129" t="b">
        <f>ESG_Scores!AIE129=ESG_Scores!AIE128</f>
        <v>1</v>
      </c>
      <c r="AIF129" t="b">
        <f>ESG_Scores!AIF129=ESG_Scores!AIF128</f>
        <v>1</v>
      </c>
      <c r="AIG129" t="b">
        <f>ESG_Scores!AIG129=ESG_Scores!AIG128</f>
        <v>1</v>
      </c>
      <c r="AIH129" t="b">
        <f>ESG_Scores!AIH129=ESG_Scores!AIH128</f>
        <v>1</v>
      </c>
      <c r="AII129" t="b">
        <f>ESG_Scores!AII129=ESG_Scores!AII128</f>
        <v>1</v>
      </c>
      <c r="AIJ129" t="b">
        <f>ESG_Scores!AIJ129=ESG_Scores!AIJ128</f>
        <v>1</v>
      </c>
      <c r="AIK129" t="b">
        <f>ESG_Scores!AIK129=ESG_Scores!AIK128</f>
        <v>1</v>
      </c>
      <c r="AIL129" t="b">
        <f>ESG_Scores!AIL129=ESG_Scores!AIL128</f>
        <v>1</v>
      </c>
      <c r="AIM129" t="b">
        <f>ESG_Scores!AIM129=ESG_Scores!AIM128</f>
        <v>1</v>
      </c>
      <c r="AIN129" t="b">
        <f>ESG_Scores!AIN129=ESG_Scores!AIN128</f>
        <v>1</v>
      </c>
      <c r="AIO129" t="b">
        <f>ESG_Scores!AIO129=ESG_Scores!AIO128</f>
        <v>1</v>
      </c>
      <c r="AIP129" t="b">
        <f>ESG_Scores!AIP129=ESG_Scores!AIP128</f>
        <v>1</v>
      </c>
      <c r="AIQ129" t="b">
        <f>ESG_Scores!AIQ129=ESG_Scores!AIQ128</f>
        <v>1</v>
      </c>
      <c r="AIR129" t="b">
        <f>ESG_Scores!AIR129=ESG_Scores!AIR128</f>
        <v>1</v>
      </c>
      <c r="AIS129" t="b">
        <f>ESG_Scores!AIS129=ESG_Scores!AIS128</f>
        <v>1</v>
      </c>
      <c r="AIT129" t="b">
        <f>ESG_Scores!AIT129=ESG_Scores!AIT128</f>
        <v>1</v>
      </c>
      <c r="AIU129" t="b">
        <f>ESG_Scores!AIU129=ESG_Scores!AIU128</f>
        <v>1</v>
      </c>
      <c r="AIV129" t="b">
        <f>ESG_Scores!AIV129=ESG_Scores!AIV128</f>
        <v>1</v>
      </c>
      <c r="AIW129" t="b">
        <f>ESG_Scores!AIW129=ESG_Scores!AIW128</f>
        <v>1</v>
      </c>
      <c r="AIX129" t="b">
        <f>ESG_Scores!AIX129=ESG_Scores!AIX128</f>
        <v>1</v>
      </c>
      <c r="AIY129" t="b">
        <f>ESG_Scores!AIY129=ESG_Scores!AIY128</f>
        <v>1</v>
      </c>
      <c r="AIZ129" t="b">
        <f>ESG_Scores!AIZ129=ESG_Scores!AIZ128</f>
        <v>1</v>
      </c>
      <c r="AJA129" t="b">
        <f>ESG_Scores!AJA129=ESG_Scores!AJA128</f>
        <v>1</v>
      </c>
      <c r="AJB129" t="b">
        <f>ESG_Scores!AJB129=ESG_Scores!AJB128</f>
        <v>1</v>
      </c>
      <c r="AJC129" t="b">
        <f>ESG_Scores!AJC129=ESG_Scores!AJC128</f>
        <v>1</v>
      </c>
      <c r="AJD129" t="b">
        <f>ESG_Scores!AJD129=ESG_Scores!AJD128</f>
        <v>1</v>
      </c>
      <c r="AJE129" t="b">
        <f>ESG_Scores!AJE129=ESG_Scores!AJE128</f>
        <v>1</v>
      </c>
      <c r="AJF129" t="b">
        <f>ESG_Scores!AJF129=ESG_Scores!AJF128</f>
        <v>1</v>
      </c>
      <c r="AJG129" t="b">
        <f>ESG_Scores!AJG129=ESG_Scores!AJG128</f>
        <v>1</v>
      </c>
      <c r="AJH129" t="b">
        <f>ESG_Scores!AJH129=ESG_Scores!AJH128</f>
        <v>1</v>
      </c>
      <c r="AJI129" t="b">
        <f>ESG_Scores!AJI129=ESG_Scores!AJI128</f>
        <v>1</v>
      </c>
      <c r="AJJ129" t="b">
        <f>ESG_Scores!AJJ129=ESG_Scores!AJJ128</f>
        <v>1</v>
      </c>
      <c r="AJK129" t="b">
        <f>ESG_Scores!AJK129=ESG_Scores!AJK128</f>
        <v>1</v>
      </c>
      <c r="AJL129" t="b">
        <f>ESG_Scores!AJL129=ESG_Scores!AJL128</f>
        <v>1</v>
      </c>
      <c r="AJM129" t="b">
        <f>ESG_Scores!AJM129=ESG_Scores!AJM128</f>
        <v>1</v>
      </c>
      <c r="AJN129" t="b">
        <f>ESG_Scores!AJN129=ESG_Scores!AJN128</f>
        <v>1</v>
      </c>
      <c r="AJO129" t="b">
        <f>ESG_Scores!AJO129=ESG_Scores!AJO128</f>
        <v>1</v>
      </c>
      <c r="AJP129" t="b">
        <f>ESG_Scores!AJP129=ESG_Scores!AJP128</f>
        <v>1</v>
      </c>
      <c r="AJQ129" t="b">
        <f>ESG_Scores!AJQ129=ESG_Scores!AJQ128</f>
        <v>1</v>
      </c>
      <c r="AJR129" t="b">
        <f>ESG_Scores!AJR129=ESG_Scores!AJR128</f>
        <v>1</v>
      </c>
      <c r="AJS129" t="b">
        <f>ESG_Scores!AJS129=ESG_Scores!AJS128</f>
        <v>1</v>
      </c>
      <c r="AJT129" t="b">
        <f>ESG_Scores!AJT129=ESG_Scores!AJT128</f>
        <v>1</v>
      </c>
      <c r="AJU129" t="b">
        <f>ESG_Scores!AJU129=ESG_Scores!AJU128</f>
        <v>1</v>
      </c>
      <c r="AJV129" t="b">
        <f>ESG_Scores!AJV129=ESG_Scores!AJV128</f>
        <v>1</v>
      </c>
      <c r="AJW129" t="b">
        <f>ESG_Scores!AJW129=ESG_Scores!AJW128</f>
        <v>1</v>
      </c>
      <c r="AJX129" t="b">
        <f>ESG_Scores!AJX129=ESG_Scores!AJX128</f>
        <v>1</v>
      </c>
      <c r="AJY129" t="b">
        <f>ESG_Scores!AJY129=ESG_Scores!AJY128</f>
        <v>1</v>
      </c>
      <c r="AJZ129" t="b">
        <f>ESG_Scores!AJZ129=ESG_Scores!AJZ128</f>
        <v>1</v>
      </c>
      <c r="AKA129" t="b">
        <f>ESG_Scores!AKA129=ESG_Scores!AKA128</f>
        <v>1</v>
      </c>
      <c r="AKB129" t="b">
        <f>ESG_Scores!AKB129=ESG_Scores!AKB128</f>
        <v>1</v>
      </c>
      <c r="AKC129" t="b">
        <f>ESG_Scores!AKC129=ESG_Scores!AKC128</f>
        <v>1</v>
      </c>
      <c r="AKD129" t="b">
        <f>ESG_Scores!AKD129=ESG_Scores!AKD128</f>
        <v>1</v>
      </c>
      <c r="AKE129" t="b">
        <f>ESG_Scores!AKE129=ESG_Scores!AKE128</f>
        <v>1</v>
      </c>
      <c r="AKF129" t="b">
        <f>ESG_Scores!AKF129=ESG_Scores!AKF128</f>
        <v>1</v>
      </c>
      <c r="AKG129" t="b">
        <f>ESG_Scores!AKG129=ESG_Scores!AKG128</f>
        <v>1</v>
      </c>
      <c r="AKH129" t="b">
        <f>ESG_Scores!AKH129=ESG_Scores!AKH128</f>
        <v>1</v>
      </c>
      <c r="AKI129" t="b">
        <f>ESG_Scores!AKI129=ESG_Scores!AKI128</f>
        <v>1</v>
      </c>
      <c r="AKJ129" t="b">
        <f>ESG_Scores!AKJ129=ESG_Scores!AKJ128</f>
        <v>1</v>
      </c>
      <c r="AKK129" t="b">
        <f>ESG_Scores!AKK129=ESG_Scores!AKK128</f>
        <v>1</v>
      </c>
      <c r="AKL129" t="b">
        <f>ESG_Scores!AKL129=ESG_Scores!AKL128</f>
        <v>1</v>
      </c>
      <c r="AKM129" t="b">
        <f>ESG_Scores!AKM129=ESG_Scores!AKM128</f>
        <v>1</v>
      </c>
      <c r="AKN129" t="b">
        <f>ESG_Scores!AKN129=ESG_Scores!AKN128</f>
        <v>1</v>
      </c>
      <c r="AKO129" t="b">
        <f>ESG_Scores!AKO129=ESG_Scores!AKO128</f>
        <v>1</v>
      </c>
      <c r="AKP129" t="b">
        <f>ESG_Scores!AKP129=ESG_Scores!AKP128</f>
        <v>1</v>
      </c>
      <c r="AKQ129" t="b">
        <f>ESG_Scores!AKQ129=ESG_Scores!AKQ128</f>
        <v>1</v>
      </c>
      <c r="AKR129" t="b">
        <f>ESG_Scores!AKR129=ESG_Scores!AKR128</f>
        <v>1</v>
      </c>
      <c r="AKS129" t="b">
        <f>ESG_Scores!AKS129=ESG_Scores!AKS128</f>
        <v>1</v>
      </c>
      <c r="AKT129" t="b">
        <f>ESG_Scores!AKT129=ESG_Scores!AKT128</f>
        <v>1</v>
      </c>
      <c r="AKU129" t="b">
        <f>ESG_Scores!AKU129=ESG_Scores!AKU128</f>
        <v>1</v>
      </c>
      <c r="AKV129" t="b">
        <f>ESG_Scores!AKV129=ESG_Scores!AKV128</f>
        <v>1</v>
      </c>
      <c r="AKW129" t="b">
        <f>ESG_Scores!AKW129=ESG_Scores!AKW128</f>
        <v>1</v>
      </c>
      <c r="AKX129" t="b">
        <f>ESG_Scores!AKX129=ESG_Scores!AKX128</f>
        <v>1</v>
      </c>
      <c r="AKY129" t="b">
        <f>ESG_Scores!AKY129=ESG_Scores!AKY128</f>
        <v>1</v>
      </c>
      <c r="AKZ129" t="b">
        <f>ESG_Scores!AKZ129=ESG_Scores!AKZ128</f>
        <v>1</v>
      </c>
      <c r="ALA129" t="b">
        <f>ESG_Scores!ALA129=ESG_Scores!ALA128</f>
        <v>1</v>
      </c>
      <c r="ALB129" t="b">
        <f>ESG_Scores!ALB129=ESG_Scores!ALB128</f>
        <v>1</v>
      </c>
      <c r="ALC129" t="b">
        <f>ESG_Scores!ALC129=ESG_Scores!ALC128</f>
        <v>1</v>
      </c>
      <c r="ALD129" t="b">
        <f>ESG_Scores!ALD129=ESG_Scores!ALD128</f>
        <v>1</v>
      </c>
      <c r="ALE129" t="b">
        <f>ESG_Scores!ALE129=ESG_Scores!ALE128</f>
        <v>1</v>
      </c>
      <c r="ALF129" t="b">
        <f>ESG_Scores!ALF129=ESG_Scores!ALF128</f>
        <v>1</v>
      </c>
      <c r="ALG129" t="b">
        <f>ESG_Scores!ALG129=ESG_Scores!ALG128</f>
        <v>1</v>
      </c>
      <c r="ALH129" t="b">
        <f>ESG_Scores!ALH129=ESG_Scores!ALH128</f>
        <v>1</v>
      </c>
      <c r="ALI129" t="b">
        <f>ESG_Scores!ALI129=ESG_Scores!ALI128</f>
        <v>1</v>
      </c>
      <c r="ALJ129" t="b">
        <f>ESG_Scores!ALJ129=ESG_Scores!ALJ128</f>
        <v>1</v>
      </c>
      <c r="ALK129" t="b">
        <f>ESG_Scores!ALK129=ESG_Scores!ALK128</f>
        <v>1</v>
      </c>
      <c r="ALL129" t="b">
        <f>ESG_Scores!ALL129=ESG_Scores!ALL128</f>
        <v>1</v>
      </c>
      <c r="ALM129" t="b">
        <f>ESG_Scores!ALM129=ESG_Scores!ALM128</f>
        <v>1</v>
      </c>
      <c r="ALN129" t="b">
        <f>ESG_Scores!ALN129=ESG_Scores!ALN128</f>
        <v>1</v>
      </c>
      <c r="ALO129" t="b">
        <f>ESG_Scores!ALO129=ESG_Scores!ALO128</f>
        <v>1</v>
      </c>
      <c r="ALP129" t="b">
        <f>ESG_Scores!ALP129=ESG_Scores!ALP128</f>
        <v>1</v>
      </c>
      <c r="ALQ129" t="b">
        <f>ESG_Scores!ALQ129=ESG_Scores!ALQ128</f>
        <v>1</v>
      </c>
      <c r="ALR129" t="b">
        <f>ESG_Scores!ALR129=ESG_Scores!ALR128</f>
        <v>1</v>
      </c>
      <c r="ALS129" t="b">
        <f>ESG_Scores!ALS129=ESG_Scores!ALS128</f>
        <v>1</v>
      </c>
      <c r="ALT129" t="b">
        <f>ESG_Scores!ALT129=ESG_Scores!ALT128</f>
        <v>1</v>
      </c>
      <c r="ALU129" t="b">
        <f>ESG_Scores!ALU129=ESG_Scores!ALU128</f>
        <v>1</v>
      </c>
      <c r="ALV129" t="b">
        <f>ESG_Scores!ALV129=ESG_Scores!ALV128</f>
        <v>1</v>
      </c>
      <c r="ALW129" t="b">
        <f>ESG_Scores!ALW129=ESG_Scores!ALW128</f>
        <v>1</v>
      </c>
      <c r="ALX129" t="b">
        <f>ESG_Scores!ALX129=ESG_Scores!ALX128</f>
        <v>1</v>
      </c>
      <c r="ALY129" t="b">
        <f>ESG_Scores!ALY129=ESG_Scores!ALY128</f>
        <v>1</v>
      </c>
      <c r="ALZ129" t="b">
        <f>ESG_Scores!ALZ129=ESG_Scores!ALZ128</f>
        <v>1</v>
      </c>
      <c r="AMA129" t="b">
        <f>ESG_Scores!AMA129=ESG_Scores!AMA128</f>
        <v>1</v>
      </c>
      <c r="AMB129" t="b">
        <f>ESG_Scores!AMB129=ESG_Scores!AMB128</f>
        <v>1</v>
      </c>
      <c r="AMC129" t="b">
        <f>ESG_Scores!AMC129=ESG_Scores!AMC128</f>
        <v>1</v>
      </c>
      <c r="AMD129" t="b">
        <f>ESG_Scores!AMD129=ESG_Scores!AMD128</f>
        <v>1</v>
      </c>
      <c r="AME129" t="b">
        <f>ESG_Scores!AME129=ESG_Scores!AME128</f>
        <v>1</v>
      </c>
      <c r="AMF129" t="b">
        <f>ESG_Scores!AMF129=ESG_Scores!AMF128</f>
        <v>1</v>
      </c>
      <c r="AMG129" t="b">
        <f>ESG_Scores!AMG129=ESG_Scores!AMG128</f>
        <v>1</v>
      </c>
      <c r="AMH129" t="b">
        <f>ESG_Scores!AMH129=ESG_Scores!AMH128</f>
        <v>1</v>
      </c>
      <c r="AMI129" t="b">
        <f>ESG_Scores!AMI129=ESG_Scores!AMI128</f>
        <v>1</v>
      </c>
      <c r="AMJ129" t="b">
        <f>ESG_Scores!AMJ129=ESG_Scores!AMJ128</f>
        <v>1</v>
      </c>
      <c r="AMK129" t="b">
        <f>ESG_Scores!AMK129=ESG_Scores!AMK128</f>
        <v>1</v>
      </c>
      <c r="AML129" t="b">
        <f>ESG_Scores!AML129=ESG_Scores!AML128</f>
        <v>1</v>
      </c>
      <c r="AMM129" t="b">
        <f>ESG_Scores!AMM129=ESG_Scores!AMM128</f>
        <v>1</v>
      </c>
      <c r="AMN129" t="b">
        <f>ESG_Scores!AMN129=ESG_Scores!AMN128</f>
        <v>1</v>
      </c>
      <c r="AMO129" t="b">
        <f>ESG_Scores!AMO129=ESG_Scores!AMO128</f>
        <v>1</v>
      </c>
      <c r="AMP129" t="b">
        <f>ESG_Scores!AMP129=ESG_Scores!AMP128</f>
        <v>1</v>
      </c>
      <c r="AMQ129" t="b">
        <f>ESG_Scores!AMQ129=ESG_Scores!AMQ128</f>
        <v>1</v>
      </c>
      <c r="AMR129" t="b">
        <f>ESG_Scores!AMR129=ESG_Scores!AMR128</f>
        <v>1</v>
      </c>
      <c r="AMS129" t="b">
        <f>ESG_Scores!AMS129=ESG_Scores!AMS128</f>
        <v>1</v>
      </c>
      <c r="AMT129" t="b">
        <f>ESG_Scores!AMT129=ESG_Scores!AMT128</f>
        <v>1</v>
      </c>
      <c r="AMU129" t="b">
        <f>ESG_Scores!AMU129=ESG_Scores!AMU128</f>
        <v>0</v>
      </c>
      <c r="AMV129" t="b">
        <f>ESG_Scores!AMV129=ESG_Scores!AMV128</f>
        <v>1</v>
      </c>
      <c r="AMW129" t="b">
        <f>ESG_Scores!AMW129=ESG_Scores!AMW128</f>
        <v>1</v>
      </c>
      <c r="AMX129" t="b">
        <f>ESG_Scores!AMX129=ESG_Scores!AMX128</f>
        <v>1</v>
      </c>
      <c r="AMY129" t="b">
        <f>ESG_Scores!AMY129=ESG_Scores!AMY128</f>
        <v>1</v>
      </c>
      <c r="AMZ129" t="b">
        <f>ESG_Scores!AMZ129=ESG_Scores!AMZ128</f>
        <v>1</v>
      </c>
      <c r="ANA129" t="b">
        <f>ESG_Scores!ANA129=ESG_Scores!ANA128</f>
        <v>1</v>
      </c>
      <c r="ANB129" t="b">
        <f>ESG_Scores!ANB129=ESG_Scores!ANB128</f>
        <v>1</v>
      </c>
      <c r="ANC129" t="b">
        <f>ESG_Scores!ANC129=ESG_Scores!ANC128</f>
        <v>1</v>
      </c>
      <c r="AND129" t="b">
        <f>ESG_Scores!AND129=ESG_Scores!AND128</f>
        <v>1</v>
      </c>
      <c r="ANE129" t="b">
        <f>ESG_Scores!ANE129=ESG_Scores!ANE128</f>
        <v>1</v>
      </c>
      <c r="ANF129" t="b">
        <f>ESG_Scores!ANF129=ESG_Scores!ANF128</f>
        <v>1</v>
      </c>
      <c r="ANG129" t="b">
        <f>ESG_Scores!ANG129=ESG_Scores!ANG128</f>
        <v>1</v>
      </c>
      <c r="ANH129" t="b">
        <f>ESG_Scores!ANH129=ESG_Scores!ANH128</f>
        <v>1</v>
      </c>
      <c r="ANI129" t="b">
        <f>ESG_Scores!ANI129=ESG_Scores!ANI128</f>
        <v>1</v>
      </c>
      <c r="ANJ129" t="b">
        <f>ESG_Scores!ANJ129=ESG_Scores!ANJ128</f>
        <v>1</v>
      </c>
      <c r="ANK129" t="b">
        <f>ESG_Scores!ANK129=ESG_Scores!ANK128</f>
        <v>1</v>
      </c>
      <c r="ANL129" t="b">
        <f>ESG_Scores!ANL129=ESG_Scores!ANL128</f>
        <v>1</v>
      </c>
      <c r="ANM129" t="b">
        <f>ESG_Scores!ANM129=ESG_Scores!ANM128</f>
        <v>1</v>
      </c>
      <c r="ANN129" t="b">
        <f>ESG_Scores!ANN129=ESG_Scores!ANN128</f>
        <v>1</v>
      </c>
      <c r="ANO129" t="b">
        <f>ESG_Scores!ANO129=ESG_Scores!ANO128</f>
        <v>1</v>
      </c>
      <c r="ANP129" t="b">
        <f>ESG_Scores!ANP129=ESG_Scores!ANP128</f>
        <v>1</v>
      </c>
      <c r="ANQ129" t="b">
        <f>ESG_Scores!ANQ129=ESG_Scores!ANQ128</f>
        <v>1</v>
      </c>
      <c r="ANR129" t="b">
        <f>ESG_Scores!ANR129=ESG_Scores!ANR128</f>
        <v>1</v>
      </c>
      <c r="ANS129" t="b">
        <f>ESG_Scores!ANS129=ESG_Scores!ANS128</f>
        <v>1</v>
      </c>
      <c r="ANT129" t="b">
        <f>ESG_Scores!ANT129=ESG_Scores!ANT128</f>
        <v>1</v>
      </c>
      <c r="ANU129" t="b">
        <f>ESG_Scores!ANU129=ESG_Scores!ANU128</f>
        <v>1</v>
      </c>
      <c r="ANV129" t="b">
        <f>ESG_Scores!ANV129=ESG_Scores!ANV128</f>
        <v>1</v>
      </c>
      <c r="ANW129" t="b">
        <f>ESG_Scores!ANW129=ESG_Scores!ANW128</f>
        <v>1</v>
      </c>
      <c r="ANX129" t="b">
        <f>ESG_Scores!ANX129=ESG_Scores!ANX128</f>
        <v>1</v>
      </c>
      <c r="ANY129" t="b">
        <f>ESG_Scores!ANY129=ESG_Scores!ANY128</f>
        <v>1</v>
      </c>
      <c r="ANZ129" t="b">
        <f>ESG_Scores!ANZ129=ESG_Scores!ANZ128</f>
        <v>1</v>
      </c>
      <c r="AOA129" t="b">
        <f>ESG_Scores!AOA129=ESG_Scores!AOA128</f>
        <v>1</v>
      </c>
      <c r="AOB129" t="b">
        <f>ESG_Scores!AOB129=ESG_Scores!AOB128</f>
        <v>1</v>
      </c>
      <c r="AOC129" t="b">
        <f>ESG_Scores!AOC129=ESG_Scores!AOC128</f>
        <v>1</v>
      </c>
      <c r="AOD129" t="b">
        <f>ESG_Scores!AOD129=ESG_Scores!AOD128</f>
        <v>1</v>
      </c>
      <c r="AOE129" t="b">
        <f>ESG_Scores!AOE129=ESG_Scores!AOE128</f>
        <v>1</v>
      </c>
      <c r="AOF129" t="b">
        <f>ESG_Scores!AOF129=ESG_Scores!AOF128</f>
        <v>1</v>
      </c>
      <c r="AOG129" t="b">
        <f>ESG_Scores!AOG129=ESG_Scores!AOG128</f>
        <v>1</v>
      </c>
      <c r="AOH129" t="b">
        <f>ESG_Scores!AOH129=ESG_Scores!AOH128</f>
        <v>1</v>
      </c>
      <c r="AOI129" t="b">
        <f>ESG_Scores!AOI129=ESG_Scores!AOI128</f>
        <v>1</v>
      </c>
      <c r="AOJ129" t="b">
        <f>ESG_Scores!AOJ129=ESG_Scores!AOJ128</f>
        <v>1</v>
      </c>
      <c r="AOK129" t="b">
        <f>ESG_Scores!AOK129=ESG_Scores!AOK128</f>
        <v>1</v>
      </c>
      <c r="AOL129" t="b">
        <f>ESG_Scores!AOL129=ESG_Scores!AOL128</f>
        <v>1</v>
      </c>
      <c r="AOM129" t="b">
        <f>ESG_Scores!AOM129=ESG_Scores!AOM128</f>
        <v>1</v>
      </c>
      <c r="AON129" t="b">
        <f>ESG_Scores!AON129=ESG_Scores!AON128</f>
        <v>1</v>
      </c>
      <c r="AOO129" t="b">
        <f>ESG_Scores!AOO129=ESG_Scores!AOO128</f>
        <v>1</v>
      </c>
      <c r="AOP129" t="b">
        <f>ESG_Scores!AOP129=ESG_Scores!AOP128</f>
        <v>1</v>
      </c>
      <c r="AOQ129" t="b">
        <f>ESG_Scores!AOQ129=ESG_Scores!AOQ128</f>
        <v>1</v>
      </c>
      <c r="AOR129" t="b">
        <f>ESG_Scores!AOR129=ESG_Scores!AOR128</f>
        <v>1</v>
      </c>
      <c r="AOS129" t="b">
        <f>ESG_Scores!AOS129=ESG_Scores!AOS128</f>
        <v>1</v>
      </c>
      <c r="AOT129" t="b">
        <f>ESG_Scores!AOT129=ESG_Scores!AOT128</f>
        <v>1</v>
      </c>
      <c r="AOU129" t="b">
        <f>ESG_Scores!AOU129=ESG_Scores!AOU128</f>
        <v>1</v>
      </c>
      <c r="AOV129" t="b">
        <f>ESG_Scores!AOV129=ESG_Scores!AOV128</f>
        <v>1</v>
      </c>
      <c r="AOW129" t="b">
        <f>ESG_Scores!AOW129=ESG_Scores!AOW128</f>
        <v>1</v>
      </c>
      <c r="AOX129" t="b">
        <f>ESG_Scores!AOX129=ESG_Scores!AOX128</f>
        <v>1</v>
      </c>
      <c r="AOY129" t="b">
        <f>ESG_Scores!AOY129=ESG_Scores!AOY128</f>
        <v>1</v>
      </c>
      <c r="AOZ129" t="b">
        <f>ESG_Scores!AOZ129=ESG_Scores!AOZ128</f>
        <v>1</v>
      </c>
      <c r="APA129" t="b">
        <f>ESG_Scores!APA129=ESG_Scores!APA128</f>
        <v>0</v>
      </c>
      <c r="APB129" t="b">
        <f>ESG_Scores!APB129=ESG_Scores!APB128</f>
        <v>1</v>
      </c>
      <c r="APC129" t="b">
        <f>ESG_Scores!APC129=ESG_Scores!APC128</f>
        <v>1</v>
      </c>
      <c r="APD129" t="b">
        <f>ESG_Scores!APD129=ESG_Scores!APD128</f>
        <v>1</v>
      </c>
      <c r="APE129" t="b">
        <f>ESG_Scores!APE129=ESG_Scores!APE128</f>
        <v>1</v>
      </c>
      <c r="APF129" t="b">
        <f>ESG_Scores!APF129=ESG_Scores!APF128</f>
        <v>1</v>
      </c>
      <c r="APG129" t="b">
        <f>ESG_Scores!APG129=ESG_Scores!APG128</f>
        <v>1</v>
      </c>
      <c r="APH129" t="b">
        <f>ESG_Scores!APH129=ESG_Scores!APH128</f>
        <v>1</v>
      </c>
      <c r="API129" t="b">
        <f>ESG_Scores!API129=ESG_Scores!API128</f>
        <v>1</v>
      </c>
      <c r="APJ129" t="b">
        <f>ESG_Scores!APJ129=ESG_Scores!APJ128</f>
        <v>1</v>
      </c>
      <c r="APK129" t="b">
        <f>ESG_Scores!APK129=ESG_Scores!APK128</f>
        <v>1</v>
      </c>
      <c r="APL129" t="b">
        <f>ESG_Scores!APL129=ESG_Scores!APL128</f>
        <v>1</v>
      </c>
      <c r="APM129" t="b">
        <f>ESG_Scores!APM129=ESG_Scores!APM128</f>
        <v>1</v>
      </c>
      <c r="APN129" t="b">
        <f>ESG_Scores!APN129=ESG_Scores!APN128</f>
        <v>1</v>
      </c>
      <c r="APO129" t="b">
        <f>ESG_Scores!APO129=ESG_Scores!APO128</f>
        <v>1</v>
      </c>
      <c r="APP129" t="b">
        <f>ESG_Scores!APP129=ESG_Scores!APP128</f>
        <v>1</v>
      </c>
      <c r="APQ129" t="b">
        <f>ESG_Scores!APQ129=ESG_Scores!APQ128</f>
        <v>1</v>
      </c>
      <c r="APR129" t="b">
        <f>ESG_Scores!APR129=ESG_Scores!APR128</f>
        <v>1</v>
      </c>
      <c r="APS129" t="b">
        <f>ESG_Scores!APS129=ESG_Scores!APS128</f>
        <v>1</v>
      </c>
      <c r="APT129" t="b">
        <f>ESG_Scores!APT129=ESG_Scores!APT128</f>
        <v>1</v>
      </c>
      <c r="APU129" t="b">
        <f>ESG_Scores!APU129=ESG_Scores!APU128</f>
        <v>1</v>
      </c>
      <c r="APV129" t="b">
        <f>ESG_Scores!APV129=ESG_Scores!APV128</f>
        <v>1</v>
      </c>
      <c r="APW129" t="b">
        <f>ESG_Scores!APW129=ESG_Scores!APW128</f>
        <v>1</v>
      </c>
      <c r="APX129" t="b">
        <f>ESG_Scores!APX129=ESG_Scores!APX128</f>
        <v>1</v>
      </c>
      <c r="APY129" t="b">
        <f>ESG_Scores!APY129=ESG_Scores!APY128</f>
        <v>1</v>
      </c>
      <c r="APZ129" t="b">
        <f>ESG_Scores!APZ129=ESG_Scores!APZ128</f>
        <v>1</v>
      </c>
      <c r="AQA129" t="b">
        <f>ESG_Scores!AQA129=ESG_Scores!AQA128</f>
        <v>1</v>
      </c>
      <c r="AQB129" t="b">
        <f>ESG_Scores!AQB129=ESG_Scores!AQB128</f>
        <v>1</v>
      </c>
      <c r="AQC129" t="b">
        <f>ESG_Scores!AQC129=ESG_Scores!AQC128</f>
        <v>1</v>
      </c>
      <c r="AQD129" t="b">
        <f>ESG_Scores!AQD129=ESG_Scores!AQD128</f>
        <v>1</v>
      </c>
      <c r="AQE129" t="b">
        <f>ESG_Scores!AQE129=ESG_Scores!AQE128</f>
        <v>1</v>
      </c>
      <c r="AQF129" t="b">
        <f>ESG_Scores!AQF129=ESG_Scores!AQF128</f>
        <v>1</v>
      </c>
      <c r="AQG129" t="b">
        <f>ESG_Scores!AQG129=ESG_Scores!AQG128</f>
        <v>1</v>
      </c>
      <c r="AQH129" t="b">
        <f>ESG_Scores!AQH129=ESG_Scores!AQH128</f>
        <v>1</v>
      </c>
      <c r="AQI129" t="b">
        <f>ESG_Scores!AQI129=ESG_Scores!AQI128</f>
        <v>1</v>
      </c>
      <c r="AQJ129" t="b">
        <f>ESG_Scores!AQJ129=ESG_Scores!AQJ128</f>
        <v>1</v>
      </c>
      <c r="AQK129" t="b">
        <f>ESG_Scores!AQK129=ESG_Scores!AQK128</f>
        <v>1</v>
      </c>
      <c r="AQL129" t="b">
        <f>ESG_Scores!AQL129=ESG_Scores!AQL128</f>
        <v>1</v>
      </c>
      <c r="AQM129" t="b">
        <f>ESG_Scores!AQM129=ESG_Scores!AQM128</f>
        <v>1</v>
      </c>
      <c r="AQN129" t="b">
        <f>ESG_Scores!AQN129=ESG_Scores!AQN128</f>
        <v>1</v>
      </c>
      <c r="AQO129" t="b">
        <f>ESG_Scores!AQO129=ESG_Scores!AQO128</f>
        <v>1</v>
      </c>
      <c r="AQP129" t="b">
        <f>ESG_Scores!AQP129=ESG_Scores!AQP128</f>
        <v>1</v>
      </c>
      <c r="AQQ129" t="b">
        <f>ESG_Scores!AQQ129=ESG_Scores!AQQ128</f>
        <v>1</v>
      </c>
      <c r="AQR129" t="b">
        <f>ESG_Scores!AQR129=ESG_Scores!AQR128</f>
        <v>1</v>
      </c>
      <c r="AQS129" t="b">
        <f>ESG_Scores!AQS129=ESG_Scores!AQS128</f>
        <v>1</v>
      </c>
      <c r="AQT129" t="b">
        <f>ESG_Scores!AQT129=ESG_Scores!AQT128</f>
        <v>1</v>
      </c>
      <c r="AQU129" t="b">
        <f>ESG_Scores!AQU129=ESG_Scores!AQU128</f>
        <v>1</v>
      </c>
      <c r="AQV129" t="b">
        <f>ESG_Scores!AQV129=ESG_Scores!AQV128</f>
        <v>1</v>
      </c>
      <c r="AQW129" t="b">
        <f>ESG_Scores!AQW129=ESG_Scores!AQW128</f>
        <v>1</v>
      </c>
      <c r="AQX129" t="b">
        <f>ESG_Scores!AQX129=ESG_Scores!AQX128</f>
        <v>1</v>
      </c>
      <c r="AQY129" t="b">
        <f>ESG_Scores!AQY129=ESG_Scores!AQY128</f>
        <v>1</v>
      </c>
      <c r="AQZ129" t="b">
        <f>ESG_Scores!AQZ129=ESG_Scores!AQZ128</f>
        <v>1</v>
      </c>
      <c r="ARA129" t="b">
        <f>ESG_Scores!ARA129=ESG_Scores!ARA128</f>
        <v>1</v>
      </c>
      <c r="ARB129" t="b">
        <f>ESG_Scores!ARB129=ESG_Scores!ARB128</f>
        <v>1</v>
      </c>
      <c r="ARC129" t="b">
        <f>ESG_Scores!ARC129=ESG_Scores!ARC128</f>
        <v>1</v>
      </c>
      <c r="ARD129" t="b">
        <f>ESG_Scores!ARD129=ESG_Scores!ARD128</f>
        <v>1</v>
      </c>
      <c r="ARE129" t="b">
        <f>ESG_Scores!ARE129=ESG_Scores!ARE128</f>
        <v>1</v>
      </c>
      <c r="ARF129" t="b">
        <f>ESG_Scores!ARF129=ESG_Scores!ARF128</f>
        <v>1</v>
      </c>
      <c r="ARG129" t="b">
        <f>ESG_Scores!ARG129=ESG_Scores!ARG128</f>
        <v>1</v>
      </c>
      <c r="ARH129" t="b">
        <f>ESG_Scores!ARH129=ESG_Scores!ARH128</f>
        <v>1</v>
      </c>
      <c r="ARI129" t="b">
        <f>ESG_Scores!ARI129=ESG_Scores!ARI128</f>
        <v>1</v>
      </c>
      <c r="ARJ129" t="b">
        <f>ESG_Scores!ARJ129=ESG_Scores!ARJ128</f>
        <v>1</v>
      </c>
      <c r="ARK129" t="b">
        <f>ESG_Scores!ARK129=ESG_Scores!ARK128</f>
        <v>1</v>
      </c>
      <c r="ARL129" t="b">
        <f>ESG_Scores!ARL129=ESG_Scores!ARL128</f>
        <v>1</v>
      </c>
      <c r="ARM129" t="b">
        <f>ESG_Scores!ARM129=ESG_Scores!ARM128</f>
        <v>1</v>
      </c>
      <c r="ARN129" t="b">
        <f>ESG_Scores!ARN129=ESG_Scores!ARN128</f>
        <v>1</v>
      </c>
      <c r="ARO129" t="b">
        <f>ESG_Scores!ARO129=ESG_Scores!ARO128</f>
        <v>1</v>
      </c>
      <c r="ARP129" t="b">
        <f>ESG_Scores!ARP129=ESG_Scores!ARP128</f>
        <v>1</v>
      </c>
      <c r="ARQ129" t="b">
        <f>ESG_Scores!ARQ129=ESG_Scores!ARQ128</f>
        <v>1</v>
      </c>
      <c r="ARR129" t="b">
        <f>ESG_Scores!ARR129=ESG_Scores!ARR128</f>
        <v>1</v>
      </c>
      <c r="ARS129" t="b">
        <f>ESG_Scores!ARS129=ESG_Scores!ARS128</f>
        <v>1</v>
      </c>
      <c r="ART129" t="b">
        <f>ESG_Scores!ART129=ESG_Scores!ART128</f>
        <v>1</v>
      </c>
      <c r="ARU129" t="b">
        <f>ESG_Scores!ARU129=ESG_Scores!ARU128</f>
        <v>1</v>
      </c>
      <c r="ARV129" t="b">
        <f>ESG_Scores!ARV129=ESG_Scores!ARV128</f>
        <v>1</v>
      </c>
      <c r="ARW129" t="b">
        <f>ESG_Scores!ARW129=ESG_Scores!ARW128</f>
        <v>1</v>
      </c>
      <c r="ARX129" t="b">
        <f>ESG_Scores!ARX129=ESG_Scores!ARX128</f>
        <v>1</v>
      </c>
      <c r="ARY129" t="b">
        <f>ESG_Scores!ARY129=ESG_Scores!ARY128</f>
        <v>1</v>
      </c>
      <c r="ARZ129" t="b">
        <f>ESG_Scores!ARZ129=ESG_Scores!ARZ128</f>
        <v>1</v>
      </c>
      <c r="ASA129" t="b">
        <f>ESG_Scores!ASA129=ESG_Scores!ASA128</f>
        <v>1</v>
      </c>
      <c r="ASB129" t="b">
        <f>ESG_Scores!ASB129=ESG_Scores!ASB128</f>
        <v>1</v>
      </c>
      <c r="ASC129" t="b">
        <f>ESG_Scores!ASC129=ESG_Scores!ASC128</f>
        <v>1</v>
      </c>
      <c r="ASD129" t="b">
        <f>ESG_Scores!ASD129=ESG_Scores!ASD128</f>
        <v>1</v>
      </c>
      <c r="ASE129" t="b">
        <f>ESG_Scores!ASE129=ESG_Scores!ASE128</f>
        <v>1</v>
      </c>
      <c r="ASF129" t="b">
        <f>ESG_Scores!ASF129=ESG_Scores!ASF128</f>
        <v>1</v>
      </c>
      <c r="ASG129" t="b">
        <f>ESG_Scores!ASG129=ESG_Scores!ASG128</f>
        <v>1</v>
      </c>
      <c r="ASH129" t="b">
        <f>ESG_Scores!ASH129=ESG_Scores!ASH128</f>
        <v>1</v>
      </c>
      <c r="ASI129" t="b">
        <f>ESG_Scores!ASI129=ESG_Scores!ASI128</f>
        <v>1</v>
      </c>
      <c r="ASJ129" t="b">
        <f>ESG_Scores!ASJ129=ESG_Scores!ASJ128</f>
        <v>1</v>
      </c>
      <c r="ASK129" t="b">
        <f>ESG_Scores!ASK129=ESG_Scores!ASK128</f>
        <v>1</v>
      </c>
      <c r="ASL129" t="b">
        <f>ESG_Scores!ASL129=ESG_Scores!ASL128</f>
        <v>1</v>
      </c>
      <c r="ASM129" t="b">
        <f>ESG_Scores!ASM129=ESG_Scores!ASM128</f>
        <v>1</v>
      </c>
      <c r="ASN129" t="b">
        <f>ESG_Scores!ASN129=ESG_Scores!ASN128</f>
        <v>1</v>
      </c>
      <c r="ASO129" t="b">
        <f>ESG_Scores!ASO129=ESG_Scores!ASO128</f>
        <v>1</v>
      </c>
      <c r="ASP129" t="b">
        <f>ESG_Scores!ASP129=ESG_Scores!ASP128</f>
        <v>1</v>
      </c>
      <c r="ASQ129" t="b">
        <f>ESG_Scores!ASQ129=ESG_Scores!ASQ128</f>
        <v>1</v>
      </c>
      <c r="ASR129" t="b">
        <f>ESG_Scores!ASR129=ESG_Scores!ASR128</f>
        <v>1</v>
      </c>
      <c r="ASS129" t="b">
        <f>ESG_Scores!ASS129=ESG_Scores!ASS128</f>
        <v>1</v>
      </c>
      <c r="AST129" t="b">
        <f>ESG_Scores!AST129=ESG_Scores!AST128</f>
        <v>1</v>
      </c>
      <c r="ASU129" t="b">
        <f>ESG_Scores!ASU129=ESG_Scores!ASU128</f>
        <v>1</v>
      </c>
      <c r="ASV129" t="b">
        <f>ESG_Scores!ASV129=ESG_Scores!ASV128</f>
        <v>1</v>
      </c>
      <c r="ASW129" t="b">
        <f>ESG_Scores!ASW129=ESG_Scores!ASW128</f>
        <v>1</v>
      </c>
      <c r="ASX129" t="b">
        <f>ESG_Scores!ASX129=ESG_Scores!ASX128</f>
        <v>1</v>
      </c>
      <c r="ASY129" t="b">
        <f>ESG_Scores!ASY129=ESG_Scores!ASY128</f>
        <v>1</v>
      </c>
      <c r="ASZ129" t="b">
        <f>ESG_Scores!ASZ129=ESG_Scores!ASZ128</f>
        <v>1</v>
      </c>
      <c r="ATA129" t="b">
        <f>ESG_Scores!ATA129=ESG_Scores!ATA128</f>
        <v>1</v>
      </c>
      <c r="ATB129" t="b">
        <f>ESG_Scores!ATB129=ESG_Scores!ATB128</f>
        <v>1</v>
      </c>
      <c r="ATC129" t="b">
        <f>ESG_Scores!ATC129=ESG_Scores!ATC128</f>
        <v>1</v>
      </c>
      <c r="ATD129" t="b">
        <f>ESG_Scores!ATD129=ESG_Scores!ATD128</f>
        <v>1</v>
      </c>
      <c r="ATE129" t="b">
        <f>ESG_Scores!ATE129=ESG_Scores!ATE128</f>
        <v>1</v>
      </c>
      <c r="ATF129" t="b">
        <f>ESG_Scores!ATF129=ESG_Scores!ATF128</f>
        <v>1</v>
      </c>
      <c r="ATG129" t="b">
        <f>ESG_Scores!ATG129=ESG_Scores!ATG128</f>
        <v>1</v>
      </c>
      <c r="ATH129" t="b">
        <f>ESG_Scores!ATH129=ESG_Scores!ATH128</f>
        <v>1</v>
      </c>
      <c r="ATI129" t="b">
        <f>ESG_Scores!ATI129=ESG_Scores!ATI128</f>
        <v>1</v>
      </c>
      <c r="ATJ129" t="b">
        <f>ESG_Scores!ATJ129=ESG_Scores!ATJ128</f>
        <v>1</v>
      </c>
      <c r="ATK129" t="b">
        <f>ESG_Scores!ATK129=ESG_Scores!ATK128</f>
        <v>1</v>
      </c>
      <c r="ATL129" t="b">
        <f>ESG_Scores!ATL129=ESG_Scores!ATL128</f>
        <v>1</v>
      </c>
      <c r="ATM129" t="b">
        <f>ESG_Scores!ATM129=ESG_Scores!ATM128</f>
        <v>1</v>
      </c>
      <c r="ATN129" t="b">
        <f>ESG_Scores!ATN129=ESG_Scores!ATN128</f>
        <v>0</v>
      </c>
      <c r="ATO129" t="b">
        <f>ESG_Scores!ATO129=ESG_Scores!ATO128</f>
        <v>1</v>
      </c>
      <c r="ATP129" t="b">
        <f>ESG_Scores!ATP129=ESG_Scores!ATP128</f>
        <v>1</v>
      </c>
      <c r="ATQ129" t="b">
        <f>ESG_Scores!ATQ129=ESG_Scores!ATQ128</f>
        <v>1</v>
      </c>
      <c r="ATR129" t="b">
        <f>ESG_Scores!ATR129=ESG_Scores!ATR128</f>
        <v>1</v>
      </c>
      <c r="ATS129" t="b">
        <f>ESG_Scores!ATS129=ESG_Scores!ATS128</f>
        <v>1</v>
      </c>
      <c r="ATT129" t="b">
        <f>ESG_Scores!ATT129=ESG_Scores!ATT128</f>
        <v>0</v>
      </c>
      <c r="ATU129" t="b">
        <f>ESG_Scores!ATU129=ESG_Scores!ATU128</f>
        <v>1</v>
      </c>
      <c r="ATV129" t="b">
        <f>ESG_Scores!ATV129=ESG_Scores!ATV128</f>
        <v>1</v>
      </c>
      <c r="ATW129" t="b">
        <f>ESG_Scores!ATW129=ESG_Scores!ATW128</f>
        <v>1</v>
      </c>
      <c r="ATX129" t="b">
        <f>ESG_Scores!ATX129=ESG_Scores!ATX128</f>
        <v>1</v>
      </c>
      <c r="ATY129" t="b">
        <f>ESG_Scores!ATY129=ESG_Scores!ATY128</f>
        <v>1</v>
      </c>
      <c r="ATZ129" t="b">
        <f>ESG_Scores!ATZ129=ESG_Scores!ATZ128</f>
        <v>1</v>
      </c>
      <c r="AUA129" t="b">
        <f>ESG_Scores!AUA129=ESG_Scores!AUA128</f>
        <v>1</v>
      </c>
      <c r="AUB129" t="b">
        <f>ESG_Scores!AUB129=ESG_Scores!AUB128</f>
        <v>1</v>
      </c>
      <c r="AUC129" t="b">
        <f>ESG_Scores!AUC129=ESG_Scores!AUC128</f>
        <v>1</v>
      </c>
      <c r="AUD129" t="b">
        <f>ESG_Scores!AUD129=ESG_Scores!AUD128</f>
        <v>1</v>
      </c>
      <c r="AUE129" t="b">
        <f>ESG_Scores!AUE129=ESG_Scores!AUE128</f>
        <v>1</v>
      </c>
      <c r="AUF129" t="b">
        <f>ESG_Scores!AUF129=ESG_Scores!AUF128</f>
        <v>1</v>
      </c>
      <c r="AUG129" t="b">
        <f>ESG_Scores!AUG129=ESG_Scores!AUG128</f>
        <v>1</v>
      </c>
      <c r="AUH129" t="b">
        <f>ESG_Scores!AUH129=ESG_Scores!AUH128</f>
        <v>1</v>
      </c>
      <c r="AUI129" t="b">
        <f>ESG_Scores!AUI129=ESG_Scores!AUI128</f>
        <v>1</v>
      </c>
      <c r="AUJ129" t="b">
        <f>ESG_Scores!AUJ129=ESG_Scores!AUJ128</f>
        <v>1</v>
      </c>
      <c r="AUK129" t="b">
        <f>ESG_Scores!AUK129=ESG_Scores!AUK128</f>
        <v>1</v>
      </c>
      <c r="AUL129" t="b">
        <f>ESG_Scores!AUL129=ESG_Scores!AUL128</f>
        <v>1</v>
      </c>
      <c r="AUM129" t="b">
        <f>ESG_Scores!AUM129=ESG_Scores!AUM128</f>
        <v>1</v>
      </c>
      <c r="AUN129" t="b">
        <f>ESG_Scores!AUN129=ESG_Scores!AUN128</f>
        <v>1</v>
      </c>
      <c r="AUO129" t="b">
        <f>ESG_Scores!AUO129=ESG_Scores!AUO128</f>
        <v>1</v>
      </c>
      <c r="AUP129" t="b">
        <f>ESG_Scores!AUP129=ESG_Scores!AUP128</f>
        <v>1</v>
      </c>
      <c r="AUQ129" t="b">
        <f>ESG_Scores!AUQ129=ESG_Scores!AUQ128</f>
        <v>1</v>
      </c>
      <c r="AUR129" t="b">
        <f>ESG_Scores!AUR129=ESG_Scores!AUR128</f>
        <v>1</v>
      </c>
      <c r="AUS129" t="b">
        <f>ESG_Scores!AUS129=ESG_Scores!AUS128</f>
        <v>1</v>
      </c>
      <c r="AUT129" t="b">
        <f>ESG_Scores!AUT129=ESG_Scores!AUT128</f>
        <v>1</v>
      </c>
      <c r="AUU129" t="b">
        <f>ESG_Scores!AUU129=ESG_Scores!AUU128</f>
        <v>1</v>
      </c>
      <c r="AUV129" t="b">
        <f>ESG_Scores!AUV129=ESG_Scores!AUV128</f>
        <v>1</v>
      </c>
      <c r="AUW129" t="b">
        <f>ESG_Scores!AUW129=ESG_Scores!AUW128</f>
        <v>1</v>
      </c>
      <c r="AUX129" t="b">
        <f>ESG_Scores!AUX129=ESG_Scores!AUX128</f>
        <v>1</v>
      </c>
      <c r="AUY129" t="b">
        <f>ESG_Scores!AUY129=ESG_Scores!AUY128</f>
        <v>1</v>
      </c>
      <c r="AUZ129" t="b">
        <f>ESG_Scores!AUZ129=ESG_Scores!AUZ128</f>
        <v>1</v>
      </c>
      <c r="AVA129" t="b">
        <f>ESG_Scores!AVA129=ESG_Scores!AVA128</f>
        <v>1</v>
      </c>
      <c r="AVB129" t="b">
        <f>ESG_Scores!AVB129=ESG_Scores!AVB128</f>
        <v>1</v>
      </c>
      <c r="AVC129" t="b">
        <f>ESG_Scores!AVC129=ESG_Scores!AVC128</f>
        <v>1</v>
      </c>
      <c r="AVD129" t="b">
        <f>ESG_Scores!AVD129=ESG_Scores!AVD128</f>
        <v>1</v>
      </c>
      <c r="AVE129" t="b">
        <f>ESG_Scores!AVE129=ESG_Scores!AVE128</f>
        <v>1</v>
      </c>
      <c r="AVF129" t="b">
        <f>ESG_Scores!AVF129=ESG_Scores!AVF128</f>
        <v>1</v>
      </c>
      <c r="AVG129" t="b">
        <f>ESG_Scores!AVG129=ESG_Scores!AVG128</f>
        <v>1</v>
      </c>
      <c r="AVH129" t="b">
        <f>ESG_Scores!AVH129=ESG_Scores!AVH128</f>
        <v>1</v>
      </c>
      <c r="AVI129" t="b">
        <f>ESG_Scores!AVI129=ESG_Scores!AVI128</f>
        <v>1</v>
      </c>
      <c r="AVJ129" t="b">
        <f>ESG_Scores!AVJ129=ESG_Scores!AVJ128</f>
        <v>1</v>
      </c>
      <c r="AVK129" t="b">
        <f>ESG_Scores!AVK129=ESG_Scores!AVK128</f>
        <v>1</v>
      </c>
      <c r="AVL129" t="b">
        <f>ESG_Scores!AVL129=ESG_Scores!AVL128</f>
        <v>1</v>
      </c>
      <c r="AVM129" t="b">
        <f>ESG_Scores!AVM129=ESG_Scores!AVM128</f>
        <v>1</v>
      </c>
      <c r="AVN129" t="b">
        <f>ESG_Scores!AVN129=ESG_Scores!AVN128</f>
        <v>1</v>
      </c>
      <c r="AVO129" t="b">
        <f>ESG_Scores!AVO129=ESG_Scores!AVO128</f>
        <v>1</v>
      </c>
      <c r="AVP129" t="b">
        <f>ESG_Scores!AVP129=ESG_Scores!AVP128</f>
        <v>1</v>
      </c>
      <c r="AVQ129" t="b">
        <f>ESG_Scores!AVQ129=ESG_Scores!AVQ128</f>
        <v>1</v>
      </c>
      <c r="AVR129" t="b">
        <f>ESG_Scores!AVR129=ESG_Scores!AVR128</f>
        <v>1</v>
      </c>
      <c r="AVS129" t="b">
        <f>ESG_Scores!AVS129=ESG_Scores!AVS128</f>
        <v>1</v>
      </c>
      <c r="AVT129" t="b">
        <f>ESG_Scores!AVT129=ESG_Scores!AVT128</f>
        <v>1</v>
      </c>
      <c r="AVU129" t="b">
        <f>ESG_Scores!AVU129=ESG_Scores!AVU128</f>
        <v>1</v>
      </c>
      <c r="AVV129" t="b">
        <f>ESG_Scores!AVV129=ESG_Scores!AVV128</f>
        <v>1</v>
      </c>
      <c r="AVW129" t="b">
        <f>ESG_Scores!AVW129=ESG_Scores!AVW128</f>
        <v>1</v>
      </c>
      <c r="AVX129" t="b">
        <f>ESG_Scores!AVX129=ESG_Scores!AVX128</f>
        <v>1</v>
      </c>
      <c r="AVY129" t="b">
        <f>ESG_Scores!AVY129=ESG_Scores!AVY128</f>
        <v>1</v>
      </c>
      <c r="AVZ129" t="b">
        <f>ESG_Scores!AVZ129=ESG_Scores!AVZ128</f>
        <v>1</v>
      </c>
      <c r="AWA129" t="b">
        <f>ESG_Scores!AWA129=ESG_Scores!AWA128</f>
        <v>1</v>
      </c>
      <c r="AWB129" t="b">
        <f>ESG_Scores!AWB129=ESG_Scores!AWB128</f>
        <v>1</v>
      </c>
      <c r="AWC129" t="b">
        <f>ESG_Scores!AWC129=ESG_Scores!AWC128</f>
        <v>1</v>
      </c>
      <c r="AWD129" t="b">
        <f>ESG_Scores!AWD129=ESG_Scores!AWD128</f>
        <v>1</v>
      </c>
      <c r="AWE129" t="b">
        <f>ESG_Scores!AWE129=ESG_Scores!AWE128</f>
        <v>1</v>
      </c>
      <c r="AWF129" t="b">
        <f>ESG_Scores!AWF129=ESG_Scores!AWF128</f>
        <v>1</v>
      </c>
      <c r="AWG129" t="b">
        <f>ESG_Scores!AWG129=ESG_Scores!AWG128</f>
        <v>1</v>
      </c>
      <c r="AWH129" t="b">
        <f>ESG_Scores!AWH129=ESG_Scores!AWH128</f>
        <v>1</v>
      </c>
      <c r="AWI129" t="b">
        <f>ESG_Scores!AWI129=ESG_Scores!AWI128</f>
        <v>1</v>
      </c>
      <c r="AWJ129" t="b">
        <f>ESG_Scores!AWJ129=ESG_Scores!AWJ128</f>
        <v>1</v>
      </c>
      <c r="AWK129" t="b">
        <f>ESG_Scores!AWK129=ESG_Scores!AWK128</f>
        <v>1</v>
      </c>
      <c r="AWL129" t="b">
        <f>ESG_Scores!AWL129=ESG_Scores!AWL128</f>
        <v>1</v>
      </c>
      <c r="AWM129" t="b">
        <f>ESG_Scores!AWM129=ESG_Scores!AWM128</f>
        <v>1</v>
      </c>
      <c r="AWN129" t="b">
        <f>ESG_Scores!AWN129=ESG_Scores!AWN128</f>
        <v>1</v>
      </c>
      <c r="AWO129" t="b">
        <f>ESG_Scores!AWO129=ESG_Scores!AWO128</f>
        <v>1</v>
      </c>
      <c r="AWP129" t="b">
        <f>ESG_Scores!AWP129=ESG_Scores!AWP128</f>
        <v>1</v>
      </c>
      <c r="AWQ129" t="b">
        <f>ESG_Scores!AWQ129=ESG_Scores!AWQ128</f>
        <v>1</v>
      </c>
      <c r="AWR129" t="b">
        <f>ESG_Scores!AWR129=ESG_Scores!AWR128</f>
        <v>1</v>
      </c>
      <c r="AWS129" t="b">
        <f>ESG_Scores!AWS129=ESG_Scores!AWS128</f>
        <v>1</v>
      </c>
      <c r="AWT129" t="b">
        <f>ESG_Scores!AWT129=ESG_Scores!AWT128</f>
        <v>1</v>
      </c>
      <c r="AWU129" t="b">
        <f>ESG_Scores!AWU129=ESG_Scores!AWU128</f>
        <v>1</v>
      </c>
      <c r="AWV129" t="b">
        <f>ESG_Scores!AWV129=ESG_Scores!AWV128</f>
        <v>1</v>
      </c>
      <c r="AWW129" t="b">
        <f>ESG_Scores!AWW129=ESG_Scores!AWW128</f>
        <v>1</v>
      </c>
      <c r="AWX129" t="b">
        <f>ESG_Scores!AWX129=ESG_Scores!AWX128</f>
        <v>1</v>
      </c>
      <c r="AWY129" t="b">
        <f>ESG_Scores!AWY129=ESG_Scores!AWY128</f>
        <v>1</v>
      </c>
      <c r="AWZ129" t="b">
        <f>ESG_Scores!AWZ129=ESG_Scores!AWZ128</f>
        <v>1</v>
      </c>
      <c r="AXA129" t="b">
        <f>ESG_Scores!AXA129=ESG_Scores!AXA128</f>
        <v>1</v>
      </c>
      <c r="AXB129" t="b">
        <f>ESG_Scores!AXB129=ESG_Scores!AXB128</f>
        <v>1</v>
      </c>
      <c r="AXC129" t="b">
        <f>ESG_Scores!AXC129=ESG_Scores!AXC128</f>
        <v>1</v>
      </c>
      <c r="AXD129" t="b">
        <f>ESG_Scores!AXD129=ESG_Scores!AXD128</f>
        <v>1</v>
      </c>
      <c r="AXE129" t="b">
        <f>ESG_Scores!AXE129=ESG_Scores!AXE128</f>
        <v>1</v>
      </c>
      <c r="AXF129" t="b">
        <f>ESG_Scores!AXF129=ESG_Scores!AXF128</f>
        <v>1</v>
      </c>
      <c r="AXG129" t="b">
        <f>ESG_Scores!AXG129=ESG_Scores!AXG128</f>
        <v>1</v>
      </c>
      <c r="AXH129" t="b">
        <f>ESG_Scores!AXH129=ESG_Scores!AXH128</f>
        <v>1</v>
      </c>
      <c r="AXI129" t="b">
        <f>ESG_Scores!AXI129=ESG_Scores!AXI128</f>
        <v>1</v>
      </c>
      <c r="AXJ129" t="b">
        <f>ESG_Scores!AXJ129=ESG_Scores!AXJ128</f>
        <v>1</v>
      </c>
      <c r="AXK129" t="b">
        <f>ESG_Scores!AXK129=ESG_Scores!AXK128</f>
        <v>1</v>
      </c>
      <c r="AXL129" t="b">
        <f>ESG_Scores!AXL129=ESG_Scores!AXL128</f>
        <v>1</v>
      </c>
      <c r="AXM129" t="b">
        <f>ESG_Scores!AXM129=ESG_Scores!AXM128</f>
        <v>1</v>
      </c>
      <c r="AXN129" t="b">
        <f>ESG_Scores!AXN129=ESG_Scores!AXN128</f>
        <v>1</v>
      </c>
      <c r="AXO129" t="b">
        <f>ESG_Scores!AXO129=ESG_Scores!AXO128</f>
        <v>1</v>
      </c>
      <c r="AXP129" t="b">
        <f>ESG_Scores!AXP129=ESG_Scores!AXP128</f>
        <v>1</v>
      </c>
      <c r="AXQ129" t="b">
        <f>ESG_Scores!AXQ129=ESG_Scores!AXQ128</f>
        <v>1</v>
      </c>
      <c r="AXR129" t="b">
        <f>ESG_Scores!AXR129=ESG_Scores!AXR128</f>
        <v>1</v>
      </c>
      <c r="AXS129" t="b">
        <f>ESG_Scores!AXS129=ESG_Scores!AXS128</f>
        <v>1</v>
      </c>
      <c r="AXT129" t="b">
        <f>ESG_Scores!AXT129=ESG_Scores!AXT128</f>
        <v>1</v>
      </c>
      <c r="AXU129" t="b">
        <f>ESG_Scores!AXU129=ESG_Scores!AXU128</f>
        <v>1</v>
      </c>
      <c r="AXV129" t="b">
        <f>ESG_Scores!AXV129=ESG_Scores!AXV128</f>
        <v>1</v>
      </c>
      <c r="AXW129" t="b">
        <f>ESG_Scores!AXW129=ESG_Scores!AXW128</f>
        <v>1</v>
      </c>
      <c r="AXX129" t="b">
        <f>ESG_Scores!AXX129=ESG_Scores!AXX128</f>
        <v>1</v>
      </c>
      <c r="AXY129" t="b">
        <f>ESG_Scores!AXY129=ESG_Scores!AXY128</f>
        <v>1</v>
      </c>
      <c r="AXZ129" t="b">
        <f>ESG_Scores!AXZ129=ESG_Scores!AXZ128</f>
        <v>1</v>
      </c>
      <c r="AYA129" t="b">
        <f>ESG_Scores!AYA129=ESG_Scores!AYA128</f>
        <v>1</v>
      </c>
      <c r="AYB129" t="b">
        <f>ESG_Scores!AYB129=ESG_Scores!AYB128</f>
        <v>1</v>
      </c>
      <c r="AYC129" t="b">
        <f>ESG_Scores!AYC129=ESG_Scores!AYC128</f>
        <v>1</v>
      </c>
      <c r="AYD129" t="b">
        <f>ESG_Scores!AYD129=ESG_Scores!AYD128</f>
        <v>1</v>
      </c>
      <c r="AYE129" t="b">
        <f>ESG_Scores!AYE129=ESG_Scores!AYE128</f>
        <v>1</v>
      </c>
      <c r="AYF129" t="b">
        <f>ESG_Scores!AYF129=ESG_Scores!AYF128</f>
        <v>1</v>
      </c>
      <c r="AYG129" t="b">
        <f>ESG_Scores!AYG129=ESG_Scores!AYG128</f>
        <v>1</v>
      </c>
      <c r="AYH129" t="b">
        <f>ESG_Scores!AYH129=ESG_Scores!AYH128</f>
        <v>1</v>
      </c>
      <c r="AYI129" t="b">
        <f>ESG_Scores!AYI129=ESG_Scores!AYI128</f>
        <v>1</v>
      </c>
      <c r="AYJ129" t="b">
        <f>ESG_Scores!AYJ129=ESG_Scores!AYJ128</f>
        <v>1</v>
      </c>
      <c r="AYK129" t="b">
        <f>ESG_Scores!AYK129=ESG_Scores!AYK128</f>
        <v>1</v>
      </c>
      <c r="AYL129" t="b">
        <f>ESG_Scores!AYL129=ESG_Scores!AYL128</f>
        <v>1</v>
      </c>
      <c r="AYM129" t="b">
        <f>ESG_Scores!AYM129=ESG_Scores!AYM128</f>
        <v>1</v>
      </c>
      <c r="AYN129" t="b">
        <f>ESG_Scores!AYN129=ESG_Scores!AYN128</f>
        <v>1</v>
      </c>
      <c r="AYO129" t="b">
        <f>ESG_Scores!AYO129=ESG_Scores!AYO128</f>
        <v>1</v>
      </c>
      <c r="AYP129" t="b">
        <f>ESG_Scores!AYP129=ESG_Scores!AYP128</f>
        <v>1</v>
      </c>
      <c r="AYQ129" t="b">
        <f>ESG_Scores!AYQ129=ESG_Scores!AYQ128</f>
        <v>1</v>
      </c>
      <c r="AYR129" t="b">
        <f>ESG_Scores!AYR129=ESG_Scores!AYR128</f>
        <v>1</v>
      </c>
      <c r="AYS129" t="b">
        <f>ESG_Scores!AYS129=ESG_Scores!AYS128</f>
        <v>1</v>
      </c>
      <c r="AYT129" t="b">
        <f>ESG_Scores!AYT129=ESG_Scores!AYT128</f>
        <v>1</v>
      </c>
      <c r="AYU129" t="b">
        <f>ESG_Scores!AYU129=ESG_Scores!AYU128</f>
        <v>1</v>
      </c>
      <c r="AYV129" t="b">
        <f>ESG_Scores!AYV129=ESG_Scores!AYV128</f>
        <v>1</v>
      </c>
      <c r="AYW129" t="b">
        <f>ESG_Scores!AYW129=ESG_Scores!AYW128</f>
        <v>1</v>
      </c>
      <c r="AYX129" t="b">
        <f>ESG_Scores!AYX129=ESG_Scores!AYX128</f>
        <v>1</v>
      </c>
      <c r="AYY129" t="b">
        <f>ESG_Scores!AYY129=ESG_Scores!AYY128</f>
        <v>1</v>
      </c>
      <c r="AYZ129" t="b">
        <f>ESG_Scores!AYZ129=ESG_Scores!AYZ128</f>
        <v>1</v>
      </c>
      <c r="AZA129" t="b">
        <f>ESG_Scores!AZA129=ESG_Scores!AZA128</f>
        <v>1</v>
      </c>
      <c r="AZB129" t="b">
        <f>ESG_Scores!AZB129=ESG_Scores!AZB128</f>
        <v>1</v>
      </c>
      <c r="AZC129" t="b">
        <f>ESG_Scores!AZC129=ESG_Scores!AZC128</f>
        <v>1</v>
      </c>
      <c r="AZD129" t="b">
        <f>ESG_Scores!AZD129=ESG_Scores!AZD128</f>
        <v>0</v>
      </c>
      <c r="AZE129" t="b">
        <f>ESG_Scores!AZE129=ESG_Scores!AZE128</f>
        <v>0</v>
      </c>
      <c r="AZF129" t="b">
        <f>ESG_Scores!AZF129=ESG_Scores!AZF128</f>
        <v>1</v>
      </c>
      <c r="AZG129" t="b">
        <f>ESG_Scores!AZG129=ESG_Scores!AZG128</f>
        <v>1</v>
      </c>
      <c r="AZH129" t="b">
        <f>ESG_Scores!AZH129=ESG_Scores!AZH128</f>
        <v>1</v>
      </c>
      <c r="AZI129" t="b">
        <f>ESG_Scores!AZI129=ESG_Scores!AZI128</f>
        <v>1</v>
      </c>
      <c r="AZJ129" t="b">
        <f>ESG_Scores!AZJ129=ESG_Scores!AZJ128</f>
        <v>1</v>
      </c>
      <c r="AZK129" t="b">
        <f>ESG_Scores!AZK129=ESG_Scores!AZK128</f>
        <v>1</v>
      </c>
      <c r="AZL129" t="b">
        <f>ESG_Scores!AZL129=ESG_Scores!AZL128</f>
        <v>1</v>
      </c>
      <c r="AZM129" t="b">
        <f>ESG_Scores!AZM129=ESG_Scores!AZM128</f>
        <v>1</v>
      </c>
      <c r="AZN129" t="b">
        <f>ESG_Scores!AZN129=ESG_Scores!AZN128</f>
        <v>1</v>
      </c>
      <c r="AZO129" t="b">
        <f>ESG_Scores!AZO129=ESG_Scores!AZO128</f>
        <v>1</v>
      </c>
      <c r="AZP129" t="b">
        <f>ESG_Scores!AZP129=ESG_Scores!AZP128</f>
        <v>1</v>
      </c>
      <c r="AZQ129" t="b">
        <f>ESG_Scores!AZQ129=ESG_Scores!AZQ128</f>
        <v>1</v>
      </c>
      <c r="AZR129" t="b">
        <f>ESG_Scores!AZR129=ESG_Scores!AZR128</f>
        <v>1</v>
      </c>
      <c r="AZS129" t="b">
        <f>ESG_Scores!AZS129=ESG_Scores!AZS128</f>
        <v>1</v>
      </c>
      <c r="AZT129" t="b">
        <f>ESG_Scores!AZT129=ESG_Scores!AZT128</f>
        <v>1</v>
      </c>
      <c r="AZU129" t="b">
        <f>ESG_Scores!AZU129=ESG_Scores!AZU128</f>
        <v>1</v>
      </c>
      <c r="AZV129" t="b">
        <f>ESG_Scores!AZV129=ESG_Scores!AZV128</f>
        <v>1</v>
      </c>
      <c r="AZW129" t="b">
        <f>ESG_Scores!AZW129=ESG_Scores!AZW128</f>
        <v>1</v>
      </c>
      <c r="AZX129" t="b">
        <f>ESG_Scores!AZX129=ESG_Scores!AZX128</f>
        <v>1</v>
      </c>
      <c r="AZY129" t="b">
        <f>ESG_Scores!AZY129=ESG_Scores!AZY128</f>
        <v>1</v>
      </c>
      <c r="AZZ129" t="b">
        <f>ESG_Scores!AZZ129=ESG_Scores!AZZ128</f>
        <v>1</v>
      </c>
      <c r="BAA129" t="b">
        <f>ESG_Scores!BAA129=ESG_Scores!BAA128</f>
        <v>1</v>
      </c>
      <c r="BAB129" t="b">
        <f>ESG_Scores!BAB129=ESG_Scores!BAB128</f>
        <v>1</v>
      </c>
      <c r="BAC129" t="b">
        <f>ESG_Scores!BAC129=ESG_Scores!BAC128</f>
        <v>1</v>
      </c>
      <c r="BAD129" t="b">
        <f>ESG_Scores!BAD129=ESG_Scores!BAD128</f>
        <v>1</v>
      </c>
      <c r="BAE129" t="b">
        <f>ESG_Scores!BAE129=ESG_Scores!BAE128</f>
        <v>1</v>
      </c>
      <c r="BAF129" t="b">
        <f>ESG_Scores!BAF129=ESG_Scores!BAF128</f>
        <v>1</v>
      </c>
      <c r="BAG129" t="b">
        <f>ESG_Scores!BAG129=ESG_Scores!BAG128</f>
        <v>1</v>
      </c>
      <c r="BAH129" t="b">
        <f>ESG_Scores!BAH129=ESG_Scores!BAH128</f>
        <v>1</v>
      </c>
      <c r="BAI129" t="b">
        <f>ESG_Scores!BAI129=ESG_Scores!BAI128</f>
        <v>1</v>
      </c>
      <c r="BAJ129" t="b">
        <f>ESG_Scores!BAJ129=ESG_Scores!BAJ128</f>
        <v>1</v>
      </c>
      <c r="BAK129" t="b">
        <f>ESG_Scores!BAK129=ESG_Scores!BAK128</f>
        <v>1</v>
      </c>
      <c r="BAL129" t="b">
        <f>ESG_Scores!BAL129=ESG_Scores!BAL128</f>
        <v>1</v>
      </c>
      <c r="BAM129" t="b">
        <f>ESG_Scores!BAM129=ESG_Scores!BAM128</f>
        <v>1</v>
      </c>
      <c r="BAN129" t="b">
        <f>ESG_Scores!BAN129=ESG_Scores!BAN128</f>
        <v>1</v>
      </c>
      <c r="BAO129" t="b">
        <f>ESG_Scores!BAO129=ESG_Scores!BAO128</f>
        <v>1</v>
      </c>
      <c r="BAP129" t="b">
        <f>ESG_Scores!BAP129=ESG_Scores!BAP128</f>
        <v>1</v>
      </c>
      <c r="BAQ129" t="b">
        <f>ESG_Scores!BAQ129=ESG_Scores!BAQ128</f>
        <v>1</v>
      </c>
      <c r="BAR129" t="b">
        <f>ESG_Scores!BAR129=ESG_Scores!BAR128</f>
        <v>1</v>
      </c>
      <c r="BAS129" t="b">
        <f>ESG_Scores!BAS129=ESG_Scores!BAS128</f>
        <v>1</v>
      </c>
      <c r="BAT129" t="b">
        <f>ESG_Scores!BAT129=ESG_Scores!BAT128</f>
        <v>1</v>
      </c>
      <c r="BAU129" t="b">
        <f>ESG_Scores!BAU129=ESG_Scores!BAU128</f>
        <v>1</v>
      </c>
      <c r="BAV129" t="b">
        <f>ESG_Scores!BAV129=ESG_Scores!BAV128</f>
        <v>1</v>
      </c>
      <c r="BAW129" t="b">
        <f>ESG_Scores!BAW129=ESG_Scores!BAW128</f>
        <v>1</v>
      </c>
      <c r="BAX129" t="b">
        <f>ESG_Scores!BAX129=ESG_Scores!BAX128</f>
        <v>1</v>
      </c>
      <c r="BAY129" t="b">
        <f>ESG_Scores!BAY129=ESG_Scores!BAY128</f>
        <v>1</v>
      </c>
      <c r="BAZ129" t="b">
        <f>ESG_Scores!BAZ129=ESG_Scores!BAZ128</f>
        <v>1</v>
      </c>
      <c r="BBA129" t="b">
        <f>ESG_Scores!BBA129=ESG_Scores!BBA128</f>
        <v>1</v>
      </c>
      <c r="BBB129" t="b">
        <f>ESG_Scores!BBB129=ESG_Scores!BBB128</f>
        <v>1</v>
      </c>
      <c r="BBC129" t="b">
        <f>ESG_Scores!BBC129=ESG_Scores!BBC128</f>
        <v>1</v>
      </c>
      <c r="BBD129" t="b">
        <f>ESG_Scores!BBD129=ESG_Scores!BBD128</f>
        <v>1</v>
      </c>
      <c r="BBE129" t="b">
        <f>ESG_Scores!BBE129=ESG_Scores!BBE128</f>
        <v>1</v>
      </c>
      <c r="BBF129" t="b">
        <f>ESG_Scores!BBF129=ESG_Scores!BBF128</f>
        <v>1</v>
      </c>
      <c r="BBG129" t="b">
        <f>ESG_Scores!BBG129=ESG_Scores!BBG128</f>
        <v>1</v>
      </c>
      <c r="BBH129" t="b">
        <f>ESG_Scores!BBH129=ESG_Scores!BBH128</f>
        <v>1</v>
      </c>
      <c r="BBI129" t="b">
        <f>ESG_Scores!BBI129=ESG_Scores!BBI128</f>
        <v>1</v>
      </c>
      <c r="BBJ129" t="b">
        <f>ESG_Scores!BBJ129=ESG_Scores!BBJ128</f>
        <v>1</v>
      </c>
      <c r="BBK129" t="b">
        <f>ESG_Scores!BBK129=ESG_Scores!BBK128</f>
        <v>1</v>
      </c>
      <c r="BBL129" t="b">
        <f>ESG_Scores!BBL129=ESG_Scores!BBL128</f>
        <v>1</v>
      </c>
      <c r="BBM129" t="b">
        <f>ESG_Scores!BBM129=ESG_Scores!BBM128</f>
        <v>1</v>
      </c>
      <c r="BBN129" t="b">
        <f>ESG_Scores!BBN129=ESG_Scores!BBN128</f>
        <v>1</v>
      </c>
      <c r="BBO129" t="b">
        <f>ESG_Scores!BBO129=ESG_Scores!BBO128</f>
        <v>0</v>
      </c>
      <c r="BBP129" t="b">
        <f>ESG_Scores!BBP129=ESG_Scores!BBP128</f>
        <v>1</v>
      </c>
      <c r="BBQ129" t="b">
        <f>ESG_Scores!BBQ129=ESG_Scores!BBQ128</f>
        <v>1</v>
      </c>
      <c r="BBR129" t="b">
        <f>ESG_Scores!BBR129=ESG_Scores!BBR128</f>
        <v>1</v>
      </c>
      <c r="BBS129" t="b">
        <f>ESG_Scores!BBS129=ESG_Scores!BBS128</f>
        <v>1</v>
      </c>
      <c r="BBT129" t="b">
        <f>ESG_Scores!BBT129=ESG_Scores!BBT128</f>
        <v>1</v>
      </c>
      <c r="BBU129" t="b">
        <f>ESG_Scores!BBU129=ESG_Scores!BBU128</f>
        <v>0</v>
      </c>
      <c r="BBV129" t="b">
        <f>ESG_Scores!BBV129=ESG_Scores!BBV128</f>
        <v>1</v>
      </c>
      <c r="BBW129" t="b">
        <f>ESG_Scores!BBW129=ESG_Scores!BBW128</f>
        <v>1</v>
      </c>
      <c r="BBX129" t="b">
        <f>ESG_Scores!BBX129=ESG_Scores!BBX128</f>
        <v>1</v>
      </c>
      <c r="BBY129" t="b">
        <f>ESG_Scores!BBY129=ESG_Scores!BBY128</f>
        <v>1</v>
      </c>
      <c r="BBZ129" t="b">
        <f>ESG_Scores!BBZ129=ESG_Scores!BBZ128</f>
        <v>1</v>
      </c>
      <c r="BCA129" t="b">
        <f>ESG_Scores!BCA129=ESG_Scores!BCA128</f>
        <v>1</v>
      </c>
      <c r="BCB129" t="b">
        <f>ESG_Scores!BCB129=ESG_Scores!BCB128</f>
        <v>1</v>
      </c>
      <c r="BCC129" t="b">
        <f>ESG_Scores!BCC129=ESG_Scores!BCC128</f>
        <v>0</v>
      </c>
      <c r="BCD129" t="b">
        <f>ESG_Scores!BCD129=ESG_Scores!BCD128</f>
        <v>1</v>
      </c>
      <c r="BCE129" t="b">
        <f>ESG_Scores!BCE129=ESG_Scores!BCE128</f>
        <v>1</v>
      </c>
      <c r="BCF129" t="b">
        <f>ESG_Scores!BCF129=ESG_Scores!BCF128</f>
        <v>1</v>
      </c>
      <c r="BCG129" t="b">
        <f>ESG_Scores!BCG129=ESG_Scores!BCG128</f>
        <v>1</v>
      </c>
      <c r="BCH129" t="b">
        <f>ESG_Scores!BCH129=ESG_Scores!BCH128</f>
        <v>1</v>
      </c>
      <c r="BCI129" t="b">
        <f>ESG_Scores!BCI129=ESG_Scores!BCI128</f>
        <v>1</v>
      </c>
      <c r="BCJ129" t="b">
        <f>ESG_Scores!BCJ129=ESG_Scores!BCJ128</f>
        <v>1</v>
      </c>
      <c r="BCK129" t="b">
        <f>ESG_Scores!BCK129=ESG_Scores!BCK128</f>
        <v>1</v>
      </c>
      <c r="BCL129" t="b">
        <f>ESG_Scores!BCL129=ESG_Scores!BCL128</f>
        <v>1</v>
      </c>
      <c r="BCM129" t="b">
        <f>ESG_Scores!BCM129=ESG_Scores!BCM128</f>
        <v>1</v>
      </c>
      <c r="BCN129" t="b">
        <f>ESG_Scores!BCN129=ESG_Scores!BCN128</f>
        <v>1</v>
      </c>
      <c r="BCO129" t="b">
        <f>ESG_Scores!BCO129=ESG_Scores!BCO128</f>
        <v>1</v>
      </c>
      <c r="BCP129" t="b">
        <f>ESG_Scores!BCP129=ESG_Scores!BCP128</f>
        <v>1</v>
      </c>
      <c r="BCQ129" t="b">
        <f>ESG_Scores!BCQ129=ESG_Scores!BCQ128</f>
        <v>1</v>
      </c>
      <c r="BCR129" t="b">
        <f>ESG_Scores!BCR129=ESG_Scores!BCR128</f>
        <v>1</v>
      </c>
      <c r="BCS129" t="b">
        <f>ESG_Scores!BCS129=ESG_Scores!BCS128</f>
        <v>1</v>
      </c>
      <c r="BCT129" t="b">
        <f>ESG_Scores!BCT129=ESG_Scores!BCT128</f>
        <v>1</v>
      </c>
      <c r="BCU129" t="b">
        <f>ESG_Scores!BCU129=ESG_Scores!BCU128</f>
        <v>1</v>
      </c>
      <c r="BCV129" t="b">
        <f>ESG_Scores!BCV129=ESG_Scores!BCV128</f>
        <v>1</v>
      </c>
      <c r="BCW129" t="b">
        <f>ESG_Scores!BCW129=ESG_Scores!BCW128</f>
        <v>1</v>
      </c>
      <c r="BCX129" t="b">
        <f>ESG_Scores!BCX129=ESG_Scores!BCX128</f>
        <v>1</v>
      </c>
      <c r="BCY129" t="b">
        <f>ESG_Scores!BCY129=ESG_Scores!BCY128</f>
        <v>1</v>
      </c>
      <c r="BCZ129" t="b">
        <f>ESG_Scores!BCZ129=ESG_Scores!BCZ128</f>
        <v>1</v>
      </c>
      <c r="BDA129" t="b">
        <f>ESG_Scores!BDA129=ESG_Scores!BDA128</f>
        <v>1</v>
      </c>
      <c r="BDB129" t="b">
        <f>ESG_Scores!BDB129=ESG_Scores!BDB128</f>
        <v>1</v>
      </c>
      <c r="BDC129" t="b">
        <f>ESG_Scores!BDC129=ESG_Scores!BDC128</f>
        <v>1</v>
      </c>
      <c r="BDD129" t="b">
        <f>ESG_Scores!BDD129=ESG_Scores!BDD128</f>
        <v>1</v>
      </c>
      <c r="BDE129" t="b">
        <f>ESG_Scores!BDE129=ESG_Scores!BDE128</f>
        <v>1</v>
      </c>
      <c r="BDF129" t="b">
        <f>ESG_Scores!BDF129=ESG_Scores!BDF128</f>
        <v>1</v>
      </c>
      <c r="BDG129" t="b">
        <f>ESG_Scores!BDG129=ESG_Scores!BDG128</f>
        <v>1</v>
      </c>
      <c r="BDH129" t="b">
        <f>ESG_Scores!BDH129=ESG_Scores!BDH128</f>
        <v>1</v>
      </c>
      <c r="BDI129" t="b">
        <f>ESG_Scores!BDI129=ESG_Scores!BDI128</f>
        <v>1</v>
      </c>
      <c r="BDJ129" t="b">
        <f>ESG_Scores!BDJ129=ESG_Scores!BDJ128</f>
        <v>1</v>
      </c>
      <c r="BDK129" t="b">
        <f>ESG_Scores!BDK129=ESG_Scores!BDK128</f>
        <v>1</v>
      </c>
      <c r="BDL129" t="b">
        <f>ESG_Scores!BDL129=ESG_Scores!BDL128</f>
        <v>1</v>
      </c>
      <c r="BDM129" t="b">
        <f>ESG_Scores!BDM129=ESG_Scores!BDM128</f>
        <v>1</v>
      </c>
      <c r="BDN129" t="b">
        <f>ESG_Scores!BDN129=ESG_Scores!BDN128</f>
        <v>1</v>
      </c>
      <c r="BDO129" t="b">
        <f>ESG_Scores!BDO129=ESG_Scores!BDO128</f>
        <v>1</v>
      </c>
      <c r="BDP129" t="b">
        <f>ESG_Scores!BDP129=ESG_Scores!BDP128</f>
        <v>1</v>
      </c>
      <c r="BDQ129" t="b">
        <f>ESG_Scores!BDQ129=ESG_Scores!BDQ128</f>
        <v>1</v>
      </c>
      <c r="BDR129" t="b">
        <f>ESG_Scores!BDR129=ESG_Scores!BDR128</f>
        <v>1</v>
      </c>
      <c r="BDS129" t="b">
        <f>ESG_Scores!BDS129=ESG_Scores!BDS128</f>
        <v>1</v>
      </c>
      <c r="BDT129" t="b">
        <f>ESG_Scores!BDT129=ESG_Scores!BDT128</f>
        <v>1</v>
      </c>
      <c r="BDU129" t="b">
        <f>ESG_Scores!BDU129=ESG_Scores!BDU128</f>
        <v>1</v>
      </c>
      <c r="BDV129" t="b">
        <f>ESG_Scores!BDV129=ESG_Scores!BDV128</f>
        <v>1</v>
      </c>
      <c r="BDW129" t="b">
        <f>ESG_Scores!BDW129=ESG_Scores!BDW128</f>
        <v>1</v>
      </c>
      <c r="BDX129" t="b">
        <f>ESG_Scores!BDX129=ESG_Scores!BDX128</f>
        <v>1</v>
      </c>
      <c r="BDY129" t="b">
        <f>ESG_Scores!BDY129=ESG_Scores!BDY128</f>
        <v>1</v>
      </c>
      <c r="BDZ129" t="b">
        <f>ESG_Scores!BDZ129=ESG_Scores!BDZ128</f>
        <v>1</v>
      </c>
      <c r="BEA129" t="b">
        <f>ESG_Scores!BEA129=ESG_Scores!BEA128</f>
        <v>1</v>
      </c>
      <c r="BEB129" t="b">
        <f>ESG_Scores!BEB129=ESG_Scores!BEB128</f>
        <v>1</v>
      </c>
      <c r="BEC129" t="b">
        <f>ESG_Scores!BEC129=ESG_Scores!BEC128</f>
        <v>1</v>
      </c>
      <c r="BED129" t="b">
        <f>ESG_Scores!BED129=ESG_Scores!BED128</f>
        <v>1</v>
      </c>
      <c r="BEE129" t="b">
        <f>ESG_Scores!BEE129=ESG_Scores!BEE128</f>
        <v>1</v>
      </c>
    </row>
    <row r="130" spans="1:1487" x14ac:dyDescent="0.25">
      <c r="A130" s="1">
        <v>43738</v>
      </c>
      <c r="B130" s="2">
        <f>COUNTIF(esg_scores35[[#This Row],[A.N]:[ZWS.N]],"FALSE")</f>
        <v>74</v>
      </c>
      <c r="C130" t="b">
        <f>ESG_Scores!C130=ESG_Scores!C129</f>
        <v>1</v>
      </c>
      <c r="D130" t="b">
        <f>ESG_Scores!D130=ESG_Scores!D129</f>
        <v>1</v>
      </c>
      <c r="E130" t="b">
        <f>ESG_Scores!E130=ESG_Scores!E129</f>
        <v>1</v>
      </c>
      <c r="F130" t="b">
        <f>ESG_Scores!F130=ESG_Scores!F129</f>
        <v>1</v>
      </c>
      <c r="G130" t="b">
        <f>ESG_Scores!G130=ESG_Scores!G129</f>
        <v>1</v>
      </c>
      <c r="H130" t="b">
        <f>ESG_Scores!H130=ESG_Scores!H129</f>
        <v>0</v>
      </c>
      <c r="I130" t="b">
        <f>ESG_Scores!I130=ESG_Scores!I129</f>
        <v>1</v>
      </c>
      <c r="J130" t="b">
        <f>ESG_Scores!J130=ESG_Scores!J129</f>
        <v>1</v>
      </c>
      <c r="K130" t="b">
        <f>ESG_Scores!K130=ESG_Scores!K129</f>
        <v>1</v>
      </c>
      <c r="L130" t="b">
        <f>ESG_Scores!L130=ESG_Scores!L129</f>
        <v>1</v>
      </c>
      <c r="M130" t="b">
        <f>ESG_Scores!M130=ESG_Scores!M129</f>
        <v>1</v>
      </c>
      <c r="N130" t="b">
        <f>ESG_Scores!N130=ESG_Scores!N129</f>
        <v>1</v>
      </c>
      <c r="O130" t="b">
        <f>ESG_Scores!O130=ESG_Scores!O129</f>
        <v>1</v>
      </c>
      <c r="P130" t="b">
        <f>ESG_Scores!P130=ESG_Scores!P129</f>
        <v>1</v>
      </c>
      <c r="Q130" t="b">
        <f>ESG_Scores!Q130=ESG_Scores!Q129</f>
        <v>1</v>
      </c>
      <c r="R130" t="b">
        <f>ESG_Scores!R130=ESG_Scores!R129</f>
        <v>1</v>
      </c>
      <c r="S130" t="b">
        <f>ESG_Scores!S130=ESG_Scores!S129</f>
        <v>1</v>
      </c>
      <c r="T130" t="b">
        <f>ESG_Scores!T130=ESG_Scores!T129</f>
        <v>1</v>
      </c>
      <c r="U130" t="b">
        <f>ESG_Scores!U130=ESG_Scores!U129</f>
        <v>1</v>
      </c>
      <c r="V130" t="b">
        <f>ESG_Scores!V130=ESG_Scores!V129</f>
        <v>0</v>
      </c>
      <c r="W130" t="b">
        <f>ESG_Scores!W130=ESG_Scores!W129</f>
        <v>1</v>
      </c>
      <c r="X130" t="b">
        <f>ESG_Scores!X130=ESG_Scores!X129</f>
        <v>1</v>
      </c>
      <c r="Y130" t="b">
        <f>ESG_Scores!Y130=ESG_Scores!Y129</f>
        <v>1</v>
      </c>
      <c r="Z130" t="b">
        <f>ESG_Scores!Z130=ESG_Scores!Z129</f>
        <v>1</v>
      </c>
      <c r="AA130" t="b">
        <f>ESG_Scores!AA130=ESG_Scores!AA129</f>
        <v>1</v>
      </c>
      <c r="AB130" t="b">
        <f>ESG_Scores!AB130=ESG_Scores!AB129</f>
        <v>1</v>
      </c>
      <c r="AC130" t="b">
        <f>ESG_Scores!AC130=ESG_Scores!AC129</f>
        <v>1</v>
      </c>
      <c r="AD130" t="b">
        <f>ESG_Scores!AD130=ESG_Scores!AD129</f>
        <v>0</v>
      </c>
      <c r="AE130" t="b">
        <f>ESG_Scores!AE130=ESG_Scores!AE129</f>
        <v>1</v>
      </c>
      <c r="AF130" t="b">
        <f>ESG_Scores!AF130=ESG_Scores!AF129</f>
        <v>1</v>
      </c>
      <c r="AG130" t="b">
        <f>ESG_Scores!AG130=ESG_Scores!AG129</f>
        <v>1</v>
      </c>
      <c r="AH130" t="b">
        <f>ESG_Scores!AH130=ESG_Scores!AH129</f>
        <v>1</v>
      </c>
      <c r="AI130" t="b">
        <f>ESG_Scores!AI130=ESG_Scores!AI129</f>
        <v>1</v>
      </c>
      <c r="AJ130" t="b">
        <f>ESG_Scores!AJ130=ESG_Scores!AJ129</f>
        <v>1</v>
      </c>
      <c r="AK130" t="b">
        <f>ESG_Scores!AK130=ESG_Scores!AK129</f>
        <v>1</v>
      </c>
      <c r="AL130" t="b">
        <f>ESG_Scores!AL130=ESG_Scores!AL129</f>
        <v>1</v>
      </c>
      <c r="AM130" t="b">
        <f>ESG_Scores!AM130=ESG_Scores!AM129</f>
        <v>1</v>
      </c>
      <c r="AN130" t="b">
        <f>ESG_Scores!AN130=ESG_Scores!AN129</f>
        <v>1</v>
      </c>
      <c r="AO130" t="b">
        <f>ESG_Scores!AO130=ESG_Scores!AO129</f>
        <v>1</v>
      </c>
      <c r="AP130" t="b">
        <f>ESG_Scores!AP130=ESG_Scores!AP129</f>
        <v>1</v>
      </c>
      <c r="AQ130" t="b">
        <f>ESG_Scores!AQ130=ESG_Scores!AQ129</f>
        <v>1</v>
      </c>
      <c r="AR130" t="b">
        <f>ESG_Scores!AR130=ESG_Scores!AR129</f>
        <v>1</v>
      </c>
      <c r="AS130" t="b">
        <f>ESG_Scores!AS130=ESG_Scores!AS129</f>
        <v>1</v>
      </c>
      <c r="AT130" t="b">
        <f>ESG_Scores!AT130=ESG_Scores!AT129</f>
        <v>1</v>
      </c>
      <c r="AU130" t="b">
        <f>ESG_Scores!AU130=ESG_Scores!AU129</f>
        <v>1</v>
      </c>
      <c r="AV130" t="b">
        <f>ESG_Scores!AV130=ESG_Scores!AV129</f>
        <v>1</v>
      </c>
      <c r="AW130" t="b">
        <f>ESG_Scores!AW130=ESG_Scores!AW129</f>
        <v>1</v>
      </c>
      <c r="AX130" t="b">
        <f>ESG_Scores!AX130=ESG_Scores!AX129</f>
        <v>1</v>
      </c>
      <c r="AY130" t="b">
        <f>ESG_Scores!AY130=ESG_Scores!AY129</f>
        <v>1</v>
      </c>
      <c r="AZ130" t="b">
        <f>ESG_Scores!AZ130=ESG_Scores!AZ129</f>
        <v>1</v>
      </c>
      <c r="BA130" t="b">
        <f>ESG_Scores!BA130=ESG_Scores!BA129</f>
        <v>1</v>
      </c>
      <c r="BB130" t="b">
        <f>ESG_Scores!BB130=ESG_Scores!BB129</f>
        <v>1</v>
      </c>
      <c r="BC130" t="b">
        <f>ESG_Scores!BC130=ESG_Scores!BC129</f>
        <v>1</v>
      </c>
      <c r="BD130" t="b">
        <f>ESG_Scores!BD130=ESG_Scores!BD129</f>
        <v>1</v>
      </c>
      <c r="BE130" t="b">
        <f>ESG_Scores!BE130=ESG_Scores!BE129</f>
        <v>1</v>
      </c>
      <c r="BF130" t="b">
        <f>ESG_Scores!BF130=ESG_Scores!BF129</f>
        <v>1</v>
      </c>
      <c r="BG130" t="b">
        <f>ESG_Scores!BG130=ESG_Scores!BG129</f>
        <v>1</v>
      </c>
      <c r="BH130" t="b">
        <f>ESG_Scores!BH130=ESG_Scores!BH129</f>
        <v>1</v>
      </c>
      <c r="BI130" t="b">
        <f>ESG_Scores!BI130=ESG_Scores!BI129</f>
        <v>1</v>
      </c>
      <c r="BJ130" t="b">
        <f>ESG_Scores!BJ130=ESG_Scores!BJ129</f>
        <v>1</v>
      </c>
      <c r="BK130" t="b">
        <f>ESG_Scores!BK130=ESG_Scores!BK129</f>
        <v>1</v>
      </c>
      <c r="BL130" t="b">
        <f>ESG_Scores!BL130=ESG_Scores!BL129</f>
        <v>1</v>
      </c>
      <c r="BM130" t="b">
        <f>ESG_Scores!BM130=ESG_Scores!BM129</f>
        <v>1</v>
      </c>
      <c r="BN130" t="b">
        <f>ESG_Scores!BN130=ESG_Scores!BN129</f>
        <v>1</v>
      </c>
      <c r="BO130" t="b">
        <f>ESG_Scores!BO130=ESG_Scores!BO129</f>
        <v>1</v>
      </c>
      <c r="BP130" t="b">
        <f>ESG_Scores!BP130=ESG_Scores!BP129</f>
        <v>1</v>
      </c>
      <c r="BQ130" t="b">
        <f>ESG_Scores!BQ130=ESG_Scores!BQ129</f>
        <v>1</v>
      </c>
      <c r="BR130" t="b">
        <f>ESG_Scores!BR130=ESG_Scores!BR129</f>
        <v>1</v>
      </c>
      <c r="BS130" t="b">
        <f>ESG_Scores!BS130=ESG_Scores!BS129</f>
        <v>1</v>
      </c>
      <c r="BT130" t="b">
        <f>ESG_Scores!BT130=ESG_Scores!BT129</f>
        <v>1</v>
      </c>
      <c r="BU130" t="b">
        <f>ESG_Scores!BU130=ESG_Scores!BU129</f>
        <v>1</v>
      </c>
      <c r="BV130" t="b">
        <f>ESG_Scores!BV130=ESG_Scores!BV129</f>
        <v>1</v>
      </c>
      <c r="BW130" t="b">
        <f>ESG_Scores!BW130=ESG_Scores!BW129</f>
        <v>1</v>
      </c>
      <c r="BX130" t="b">
        <f>ESG_Scores!BX130=ESG_Scores!BX129</f>
        <v>1</v>
      </c>
      <c r="BY130" t="b">
        <f>ESG_Scores!BY130=ESG_Scores!BY129</f>
        <v>1</v>
      </c>
      <c r="BZ130" t="b">
        <f>ESG_Scores!BZ130=ESG_Scores!BZ129</f>
        <v>1</v>
      </c>
      <c r="CA130" t="b">
        <f>ESG_Scores!CA130=ESG_Scores!CA129</f>
        <v>1</v>
      </c>
      <c r="CB130" t="b">
        <f>ESG_Scores!CB130=ESG_Scores!CB129</f>
        <v>1</v>
      </c>
      <c r="CC130" t="b">
        <f>ESG_Scores!CC130=ESG_Scores!CC129</f>
        <v>1</v>
      </c>
      <c r="CD130" t="b">
        <f>ESG_Scores!CD130=ESG_Scores!CD129</f>
        <v>1</v>
      </c>
      <c r="CE130" t="b">
        <f>ESG_Scores!CE130=ESG_Scores!CE129</f>
        <v>1</v>
      </c>
      <c r="CF130" t="b">
        <f>ESG_Scores!CF130=ESG_Scores!CF129</f>
        <v>1</v>
      </c>
      <c r="CG130" t="b">
        <f>ESG_Scores!CG130=ESG_Scores!CG129</f>
        <v>1</v>
      </c>
      <c r="CH130" t="b">
        <f>ESG_Scores!CH130=ESG_Scores!CH129</f>
        <v>1</v>
      </c>
      <c r="CI130" t="b">
        <f>ESG_Scores!CI130=ESG_Scores!CI129</f>
        <v>1</v>
      </c>
      <c r="CJ130" t="b">
        <f>ESG_Scores!CJ130=ESG_Scores!CJ129</f>
        <v>1</v>
      </c>
      <c r="CK130" t="b">
        <f>ESG_Scores!CK130=ESG_Scores!CK129</f>
        <v>1</v>
      </c>
      <c r="CL130" t="b">
        <f>ESG_Scores!CL130=ESG_Scores!CL129</f>
        <v>1</v>
      </c>
      <c r="CM130" t="b">
        <f>ESG_Scores!CM130=ESG_Scores!CM129</f>
        <v>1</v>
      </c>
      <c r="CN130" t="b">
        <f>ESG_Scores!CN130=ESG_Scores!CN129</f>
        <v>1</v>
      </c>
      <c r="CO130" t="b">
        <f>ESG_Scores!CO130=ESG_Scores!CO129</f>
        <v>1</v>
      </c>
      <c r="CP130" t="b">
        <f>ESG_Scores!CP130=ESG_Scores!CP129</f>
        <v>1</v>
      </c>
      <c r="CQ130" t="b">
        <f>ESG_Scores!CQ130=ESG_Scores!CQ129</f>
        <v>1</v>
      </c>
      <c r="CR130" t="b">
        <f>ESG_Scores!CR130=ESG_Scores!CR129</f>
        <v>1</v>
      </c>
      <c r="CS130" t="b">
        <f>ESG_Scores!CS130=ESG_Scores!CS129</f>
        <v>1</v>
      </c>
      <c r="CT130" t="b">
        <f>ESG_Scores!CT130=ESG_Scores!CT129</f>
        <v>1</v>
      </c>
      <c r="CU130" t="b">
        <f>ESG_Scores!CU130=ESG_Scores!CU129</f>
        <v>1</v>
      </c>
      <c r="CV130" t="b">
        <f>ESG_Scores!CV130=ESG_Scores!CV129</f>
        <v>1</v>
      </c>
      <c r="CW130" t="b">
        <f>ESG_Scores!CW130=ESG_Scores!CW129</f>
        <v>0</v>
      </c>
      <c r="CX130" t="b">
        <f>ESG_Scores!CX130=ESG_Scores!CX129</f>
        <v>1</v>
      </c>
      <c r="CY130" t="b">
        <f>ESG_Scores!CY130=ESG_Scores!CY129</f>
        <v>1</v>
      </c>
      <c r="CZ130" t="b">
        <f>ESG_Scores!CZ130=ESG_Scores!CZ129</f>
        <v>1</v>
      </c>
      <c r="DA130" t="b">
        <f>ESG_Scores!DA130=ESG_Scores!DA129</f>
        <v>1</v>
      </c>
      <c r="DB130" t="b">
        <f>ESG_Scores!DB130=ESG_Scores!DB129</f>
        <v>1</v>
      </c>
      <c r="DC130" t="b">
        <f>ESG_Scores!DC130=ESG_Scores!DC129</f>
        <v>1</v>
      </c>
      <c r="DD130" t="b">
        <f>ESG_Scores!DD130=ESG_Scores!DD129</f>
        <v>1</v>
      </c>
      <c r="DE130" t="b">
        <f>ESG_Scores!DE130=ESG_Scores!DE129</f>
        <v>1</v>
      </c>
      <c r="DF130" t="b">
        <f>ESG_Scores!DF130=ESG_Scores!DF129</f>
        <v>1</v>
      </c>
      <c r="DG130" t="b">
        <f>ESG_Scores!DG130=ESG_Scores!DG129</f>
        <v>1</v>
      </c>
      <c r="DH130" t="b">
        <f>ESG_Scores!DH130=ESG_Scores!DH129</f>
        <v>1</v>
      </c>
      <c r="DI130" t="b">
        <f>ESG_Scores!DI130=ESG_Scores!DI129</f>
        <v>0</v>
      </c>
      <c r="DJ130" t="b">
        <f>ESG_Scores!DJ130=ESG_Scores!DJ129</f>
        <v>1</v>
      </c>
      <c r="DK130" t="b">
        <f>ESG_Scores!DK130=ESG_Scores!DK129</f>
        <v>1</v>
      </c>
      <c r="DL130" t="b">
        <f>ESG_Scores!DL130=ESG_Scores!DL129</f>
        <v>1</v>
      </c>
      <c r="DM130" t="b">
        <f>ESG_Scores!DM130=ESG_Scores!DM129</f>
        <v>0</v>
      </c>
      <c r="DN130" t="b">
        <f>ESG_Scores!DN130=ESG_Scores!DN129</f>
        <v>1</v>
      </c>
      <c r="DO130" t="b">
        <f>ESG_Scores!DO130=ESG_Scores!DO129</f>
        <v>1</v>
      </c>
      <c r="DP130" t="b">
        <f>ESG_Scores!DP130=ESG_Scores!DP129</f>
        <v>0</v>
      </c>
      <c r="DQ130" t="b">
        <f>ESG_Scores!DQ130=ESG_Scores!DQ129</f>
        <v>1</v>
      </c>
      <c r="DR130" t="b">
        <f>ESG_Scores!DR130=ESG_Scores!DR129</f>
        <v>1</v>
      </c>
      <c r="DS130" t="b">
        <f>ESG_Scores!DS130=ESG_Scores!DS129</f>
        <v>1</v>
      </c>
      <c r="DT130" t="b">
        <f>ESG_Scores!DT130=ESG_Scores!DT129</f>
        <v>1</v>
      </c>
      <c r="DU130" t="b">
        <f>ESG_Scores!DU130=ESG_Scores!DU129</f>
        <v>1</v>
      </c>
      <c r="DV130" t="b">
        <f>ESG_Scores!DV130=ESG_Scores!DV129</f>
        <v>1</v>
      </c>
      <c r="DW130" t="b">
        <f>ESG_Scores!DW130=ESG_Scores!DW129</f>
        <v>1</v>
      </c>
      <c r="DX130" t="b">
        <f>ESG_Scores!DX130=ESG_Scores!DX129</f>
        <v>0</v>
      </c>
      <c r="DY130" t="b">
        <f>ESG_Scores!DY130=ESG_Scores!DY129</f>
        <v>1</v>
      </c>
      <c r="DZ130" t="b">
        <f>ESG_Scores!DZ130=ESG_Scores!DZ129</f>
        <v>1</v>
      </c>
      <c r="EA130" t="b">
        <f>ESG_Scores!EA130=ESG_Scores!EA129</f>
        <v>1</v>
      </c>
      <c r="EB130" t="b">
        <f>ESG_Scores!EB130=ESG_Scores!EB129</f>
        <v>1</v>
      </c>
      <c r="EC130" t="b">
        <f>ESG_Scores!EC130=ESG_Scores!EC129</f>
        <v>1</v>
      </c>
      <c r="ED130" t="b">
        <f>ESG_Scores!ED130=ESG_Scores!ED129</f>
        <v>1</v>
      </c>
      <c r="EE130" t="b">
        <f>ESG_Scores!EE130=ESG_Scores!EE129</f>
        <v>1</v>
      </c>
      <c r="EF130" t="b">
        <f>ESG_Scores!EF130=ESG_Scores!EF129</f>
        <v>1</v>
      </c>
      <c r="EG130" t="b">
        <f>ESG_Scores!EG130=ESG_Scores!EG129</f>
        <v>1</v>
      </c>
      <c r="EH130" t="b">
        <f>ESG_Scores!EH130=ESG_Scores!EH129</f>
        <v>1</v>
      </c>
      <c r="EI130" t="b">
        <f>ESG_Scores!EI130=ESG_Scores!EI129</f>
        <v>1</v>
      </c>
      <c r="EJ130" t="b">
        <f>ESG_Scores!EJ130=ESG_Scores!EJ129</f>
        <v>1</v>
      </c>
      <c r="EK130" t="b">
        <f>ESG_Scores!EK130=ESG_Scores!EK129</f>
        <v>1</v>
      </c>
      <c r="EL130" t="b">
        <f>ESG_Scores!EL130=ESG_Scores!EL129</f>
        <v>1</v>
      </c>
      <c r="EM130" t="b">
        <f>ESG_Scores!EM130=ESG_Scores!EM129</f>
        <v>1</v>
      </c>
      <c r="EN130" t="b">
        <f>ESG_Scores!EN130=ESG_Scores!EN129</f>
        <v>1</v>
      </c>
      <c r="EO130" t="b">
        <f>ESG_Scores!EO130=ESG_Scores!EO129</f>
        <v>1</v>
      </c>
      <c r="EP130" t="b">
        <f>ESG_Scores!EP130=ESG_Scores!EP129</f>
        <v>1</v>
      </c>
      <c r="EQ130" t="b">
        <f>ESG_Scores!EQ130=ESG_Scores!EQ129</f>
        <v>1</v>
      </c>
      <c r="ER130" t="b">
        <f>ESG_Scores!ER130=ESG_Scores!ER129</f>
        <v>1</v>
      </c>
      <c r="ES130" t="b">
        <f>ESG_Scores!ES130=ESG_Scores!ES129</f>
        <v>1</v>
      </c>
      <c r="ET130" t="b">
        <f>ESG_Scores!ET130=ESG_Scores!ET129</f>
        <v>1</v>
      </c>
      <c r="EU130" t="b">
        <f>ESG_Scores!EU130=ESG_Scores!EU129</f>
        <v>0</v>
      </c>
      <c r="EV130" t="b">
        <f>ESG_Scores!EV130=ESG_Scores!EV129</f>
        <v>1</v>
      </c>
      <c r="EW130" t="b">
        <f>ESG_Scores!EW130=ESG_Scores!EW129</f>
        <v>1</v>
      </c>
      <c r="EX130" t="b">
        <f>ESG_Scores!EX130=ESG_Scores!EX129</f>
        <v>1</v>
      </c>
      <c r="EY130" t="b">
        <f>ESG_Scores!EY130=ESG_Scores!EY129</f>
        <v>1</v>
      </c>
      <c r="EZ130" t="b">
        <f>ESG_Scores!EZ130=ESG_Scores!EZ129</f>
        <v>1</v>
      </c>
      <c r="FA130" t="b">
        <f>ESG_Scores!FA130=ESG_Scores!FA129</f>
        <v>1</v>
      </c>
      <c r="FB130" t="b">
        <f>ESG_Scores!FB130=ESG_Scores!FB129</f>
        <v>1</v>
      </c>
      <c r="FC130" t="b">
        <f>ESG_Scores!FC130=ESG_Scores!FC129</f>
        <v>1</v>
      </c>
      <c r="FD130" t="b">
        <f>ESG_Scores!FD130=ESG_Scores!FD129</f>
        <v>1</v>
      </c>
      <c r="FE130" t="b">
        <f>ESG_Scores!FE130=ESG_Scores!FE129</f>
        <v>1</v>
      </c>
      <c r="FF130" t="b">
        <f>ESG_Scores!FF130=ESG_Scores!FF129</f>
        <v>1</v>
      </c>
      <c r="FG130" t="b">
        <f>ESG_Scores!FG130=ESG_Scores!FG129</f>
        <v>1</v>
      </c>
      <c r="FH130" t="b">
        <f>ESG_Scores!FH130=ESG_Scores!FH129</f>
        <v>1</v>
      </c>
      <c r="FI130" t="b">
        <f>ESG_Scores!FI130=ESG_Scores!FI129</f>
        <v>1</v>
      </c>
      <c r="FJ130" t="b">
        <f>ESG_Scores!FJ130=ESG_Scores!FJ129</f>
        <v>1</v>
      </c>
      <c r="FK130" t="b">
        <f>ESG_Scores!FK130=ESG_Scores!FK129</f>
        <v>1</v>
      </c>
      <c r="FL130" t="b">
        <f>ESG_Scores!FL130=ESG_Scores!FL129</f>
        <v>1</v>
      </c>
      <c r="FM130" t="b">
        <f>ESG_Scores!FM130=ESG_Scores!FM129</f>
        <v>0</v>
      </c>
      <c r="FN130" t="b">
        <f>ESG_Scores!FN130=ESG_Scores!FN129</f>
        <v>0</v>
      </c>
      <c r="FO130" t="b">
        <f>ESG_Scores!FO130=ESG_Scores!FO129</f>
        <v>0</v>
      </c>
      <c r="FP130" t="b">
        <f>ESG_Scores!FP130=ESG_Scores!FP129</f>
        <v>1</v>
      </c>
      <c r="FQ130" t="b">
        <f>ESG_Scores!FQ130=ESG_Scores!FQ129</f>
        <v>1</v>
      </c>
      <c r="FR130" t="b">
        <f>ESG_Scores!FR130=ESG_Scores!FR129</f>
        <v>1</v>
      </c>
      <c r="FS130" t="b">
        <f>ESG_Scores!FS130=ESG_Scores!FS129</f>
        <v>1</v>
      </c>
      <c r="FT130" t="b">
        <f>ESG_Scores!FT130=ESG_Scores!FT129</f>
        <v>1</v>
      </c>
      <c r="FU130" t="b">
        <f>ESG_Scores!FU130=ESG_Scores!FU129</f>
        <v>1</v>
      </c>
      <c r="FV130" t="b">
        <f>ESG_Scores!FV130=ESG_Scores!FV129</f>
        <v>1</v>
      </c>
      <c r="FW130" t="b">
        <f>ESG_Scores!FW130=ESG_Scores!FW129</f>
        <v>1</v>
      </c>
      <c r="FX130" t="b">
        <f>ESG_Scores!FX130=ESG_Scores!FX129</f>
        <v>1</v>
      </c>
      <c r="FY130" t="b">
        <f>ESG_Scores!FY130=ESG_Scores!FY129</f>
        <v>1</v>
      </c>
      <c r="FZ130" t="b">
        <f>ESG_Scores!FZ130=ESG_Scores!FZ129</f>
        <v>1</v>
      </c>
      <c r="GA130" t="b">
        <f>ESG_Scores!GA130=ESG_Scores!GA129</f>
        <v>1</v>
      </c>
      <c r="GB130" t="b">
        <f>ESG_Scores!GB130=ESG_Scores!GB129</f>
        <v>1</v>
      </c>
      <c r="GC130" t="b">
        <f>ESG_Scores!GC130=ESG_Scores!GC129</f>
        <v>1</v>
      </c>
      <c r="GD130" t="b">
        <f>ESG_Scores!GD130=ESG_Scores!GD129</f>
        <v>1</v>
      </c>
      <c r="GE130" t="b">
        <f>ESG_Scores!GE130=ESG_Scores!GE129</f>
        <v>1</v>
      </c>
      <c r="GF130" t="b">
        <f>ESG_Scores!GF130=ESG_Scores!GF129</f>
        <v>1</v>
      </c>
      <c r="GG130" t="b">
        <f>ESG_Scores!GG130=ESG_Scores!GG129</f>
        <v>1</v>
      </c>
      <c r="GH130" t="b">
        <f>ESG_Scores!GH130=ESG_Scores!GH129</f>
        <v>1</v>
      </c>
      <c r="GI130" t="b">
        <f>ESG_Scores!GI130=ESG_Scores!GI129</f>
        <v>1</v>
      </c>
      <c r="GJ130" t="b">
        <f>ESG_Scores!GJ130=ESG_Scores!GJ129</f>
        <v>1</v>
      </c>
      <c r="GK130" t="b">
        <f>ESG_Scores!GK130=ESG_Scores!GK129</f>
        <v>1</v>
      </c>
      <c r="GL130" t="b">
        <f>ESG_Scores!GL130=ESG_Scores!GL129</f>
        <v>1</v>
      </c>
      <c r="GM130" t="b">
        <f>ESG_Scores!GM130=ESG_Scores!GM129</f>
        <v>1</v>
      </c>
      <c r="GN130" t="b">
        <f>ESG_Scores!GN130=ESG_Scores!GN129</f>
        <v>1</v>
      </c>
      <c r="GO130" t="b">
        <f>ESG_Scores!GO130=ESG_Scores!GO129</f>
        <v>1</v>
      </c>
      <c r="GP130" t="b">
        <f>ESG_Scores!GP130=ESG_Scores!GP129</f>
        <v>1</v>
      </c>
      <c r="GQ130" t="b">
        <f>ESG_Scores!GQ130=ESG_Scores!GQ129</f>
        <v>1</v>
      </c>
      <c r="GR130" t="b">
        <f>ESG_Scores!GR130=ESG_Scores!GR129</f>
        <v>1</v>
      </c>
      <c r="GS130" t="b">
        <f>ESG_Scores!GS130=ESG_Scores!GS129</f>
        <v>1</v>
      </c>
      <c r="GT130" t="b">
        <f>ESG_Scores!GT130=ESG_Scores!GT129</f>
        <v>1</v>
      </c>
      <c r="GU130" t="b">
        <f>ESG_Scores!GU130=ESG_Scores!GU129</f>
        <v>1</v>
      </c>
      <c r="GV130" t="b">
        <f>ESG_Scores!GV130=ESG_Scores!GV129</f>
        <v>1</v>
      </c>
      <c r="GW130" t="b">
        <f>ESG_Scores!GW130=ESG_Scores!GW129</f>
        <v>0</v>
      </c>
      <c r="GX130" t="b">
        <f>ESG_Scores!GX130=ESG_Scores!GX129</f>
        <v>1</v>
      </c>
      <c r="GY130" t="b">
        <f>ESG_Scores!GY130=ESG_Scores!GY129</f>
        <v>1</v>
      </c>
      <c r="GZ130" t="b">
        <f>ESG_Scores!GZ130=ESG_Scores!GZ129</f>
        <v>1</v>
      </c>
      <c r="HA130" t="b">
        <f>ESG_Scores!HA130=ESG_Scores!HA129</f>
        <v>1</v>
      </c>
      <c r="HB130" t="b">
        <f>ESG_Scores!HB130=ESG_Scores!HB129</f>
        <v>1</v>
      </c>
      <c r="HC130" t="b">
        <f>ESG_Scores!HC130=ESG_Scores!HC129</f>
        <v>1</v>
      </c>
      <c r="HD130" t="b">
        <f>ESG_Scores!HD130=ESG_Scores!HD129</f>
        <v>1</v>
      </c>
      <c r="HE130" t="b">
        <f>ESG_Scores!HE130=ESG_Scores!HE129</f>
        <v>1</v>
      </c>
      <c r="HF130" t="b">
        <f>ESG_Scores!HF130=ESG_Scores!HF129</f>
        <v>1</v>
      </c>
      <c r="HG130" t="b">
        <f>ESG_Scores!HG130=ESG_Scores!HG129</f>
        <v>1</v>
      </c>
      <c r="HH130" t="b">
        <f>ESG_Scores!HH130=ESG_Scores!HH129</f>
        <v>1</v>
      </c>
      <c r="HI130" t="b">
        <f>ESG_Scores!HI130=ESG_Scores!HI129</f>
        <v>1</v>
      </c>
      <c r="HJ130" t="b">
        <f>ESG_Scores!HJ130=ESG_Scores!HJ129</f>
        <v>1</v>
      </c>
      <c r="HK130" t="b">
        <f>ESG_Scores!HK130=ESG_Scores!HK129</f>
        <v>1</v>
      </c>
      <c r="HL130" t="b">
        <f>ESG_Scores!HL130=ESG_Scores!HL129</f>
        <v>1</v>
      </c>
      <c r="HM130" t="b">
        <f>ESG_Scores!HM130=ESG_Scores!HM129</f>
        <v>1</v>
      </c>
      <c r="HN130" t="b">
        <f>ESG_Scores!HN130=ESG_Scores!HN129</f>
        <v>1</v>
      </c>
      <c r="HO130" t="b">
        <f>ESG_Scores!HO130=ESG_Scores!HO129</f>
        <v>1</v>
      </c>
      <c r="HP130" t="b">
        <f>ESG_Scores!HP130=ESG_Scores!HP129</f>
        <v>1</v>
      </c>
      <c r="HQ130" t="b">
        <f>ESG_Scores!HQ130=ESG_Scores!HQ129</f>
        <v>1</v>
      </c>
      <c r="HR130" t="b">
        <f>ESG_Scores!HR130=ESG_Scores!HR129</f>
        <v>1</v>
      </c>
      <c r="HS130" t="b">
        <f>ESG_Scores!HS130=ESG_Scores!HS129</f>
        <v>1</v>
      </c>
      <c r="HT130" t="b">
        <f>ESG_Scores!HT130=ESG_Scores!HT129</f>
        <v>1</v>
      </c>
      <c r="HU130" t="b">
        <f>ESG_Scores!HU130=ESG_Scores!HU129</f>
        <v>1</v>
      </c>
      <c r="HV130" t="b">
        <f>ESG_Scores!HV130=ESG_Scores!HV129</f>
        <v>1</v>
      </c>
      <c r="HW130" t="b">
        <f>ESG_Scores!HW130=ESG_Scores!HW129</f>
        <v>1</v>
      </c>
      <c r="HX130" t="b">
        <f>ESG_Scores!HX130=ESG_Scores!HX129</f>
        <v>1</v>
      </c>
      <c r="HY130" t="b">
        <f>ESG_Scores!HY130=ESG_Scores!HY129</f>
        <v>1</v>
      </c>
      <c r="HZ130" t="b">
        <f>ESG_Scores!HZ130=ESG_Scores!HZ129</f>
        <v>1</v>
      </c>
      <c r="IA130" t="b">
        <f>ESG_Scores!IA130=ESG_Scores!IA129</f>
        <v>1</v>
      </c>
      <c r="IB130" t="b">
        <f>ESG_Scores!IB130=ESG_Scores!IB129</f>
        <v>0</v>
      </c>
      <c r="IC130" t="b">
        <f>ESG_Scores!IC130=ESG_Scores!IC129</f>
        <v>1</v>
      </c>
      <c r="ID130" t="b">
        <f>ESG_Scores!ID130=ESG_Scores!ID129</f>
        <v>1</v>
      </c>
      <c r="IE130" t="b">
        <f>ESG_Scores!IE130=ESG_Scores!IE129</f>
        <v>1</v>
      </c>
      <c r="IF130" t="b">
        <f>ESG_Scores!IF130=ESG_Scores!IF129</f>
        <v>1</v>
      </c>
      <c r="IG130" t="b">
        <f>ESG_Scores!IG130=ESG_Scores!IG129</f>
        <v>1</v>
      </c>
      <c r="IH130" t="b">
        <f>ESG_Scores!IH130=ESG_Scores!IH129</f>
        <v>1</v>
      </c>
      <c r="II130" t="b">
        <f>ESG_Scores!II130=ESG_Scores!II129</f>
        <v>1</v>
      </c>
      <c r="IJ130" t="b">
        <f>ESG_Scores!IJ130=ESG_Scores!IJ129</f>
        <v>1</v>
      </c>
      <c r="IK130" t="b">
        <f>ESG_Scores!IK130=ESG_Scores!IK129</f>
        <v>0</v>
      </c>
      <c r="IL130" t="b">
        <f>ESG_Scores!IL130=ESG_Scores!IL129</f>
        <v>1</v>
      </c>
      <c r="IM130" t="b">
        <f>ESG_Scores!IM130=ESG_Scores!IM129</f>
        <v>1</v>
      </c>
      <c r="IN130" t="b">
        <f>ESG_Scores!IN130=ESG_Scores!IN129</f>
        <v>1</v>
      </c>
      <c r="IO130" t="b">
        <f>ESG_Scores!IO130=ESG_Scores!IO129</f>
        <v>1</v>
      </c>
      <c r="IP130" t="b">
        <f>ESG_Scores!IP130=ESG_Scores!IP129</f>
        <v>1</v>
      </c>
      <c r="IQ130" t="b">
        <f>ESG_Scores!IQ130=ESG_Scores!IQ129</f>
        <v>1</v>
      </c>
      <c r="IR130" t="b">
        <f>ESG_Scores!IR130=ESG_Scores!IR129</f>
        <v>1</v>
      </c>
      <c r="IS130" t="b">
        <f>ESG_Scores!IS130=ESG_Scores!IS129</f>
        <v>1</v>
      </c>
      <c r="IT130" t="b">
        <f>ESG_Scores!IT130=ESG_Scores!IT129</f>
        <v>1</v>
      </c>
      <c r="IU130" t="b">
        <f>ESG_Scores!IU130=ESG_Scores!IU129</f>
        <v>1</v>
      </c>
      <c r="IV130" t="b">
        <f>ESG_Scores!IV130=ESG_Scores!IV129</f>
        <v>1</v>
      </c>
      <c r="IW130" t="b">
        <f>ESG_Scores!IW130=ESG_Scores!IW129</f>
        <v>1</v>
      </c>
      <c r="IX130" t="b">
        <f>ESG_Scores!IX130=ESG_Scores!IX129</f>
        <v>1</v>
      </c>
      <c r="IY130" t="b">
        <f>ESG_Scores!IY130=ESG_Scores!IY129</f>
        <v>1</v>
      </c>
      <c r="IZ130" t="b">
        <f>ESG_Scores!IZ130=ESG_Scores!IZ129</f>
        <v>0</v>
      </c>
      <c r="JA130" t="b">
        <f>ESG_Scores!JA130=ESG_Scores!JA129</f>
        <v>0</v>
      </c>
      <c r="JB130" t="b">
        <f>ESG_Scores!JB130=ESG_Scores!JB129</f>
        <v>1</v>
      </c>
      <c r="JC130" t="b">
        <f>ESG_Scores!JC130=ESG_Scores!JC129</f>
        <v>1</v>
      </c>
      <c r="JD130" t="b">
        <f>ESG_Scores!JD130=ESG_Scores!JD129</f>
        <v>1</v>
      </c>
      <c r="JE130" t="b">
        <f>ESG_Scores!JE130=ESG_Scores!JE129</f>
        <v>1</v>
      </c>
      <c r="JF130" t="b">
        <f>ESG_Scores!JF130=ESG_Scores!JF129</f>
        <v>0</v>
      </c>
      <c r="JG130" t="b">
        <f>ESG_Scores!JG130=ESG_Scores!JG129</f>
        <v>1</v>
      </c>
      <c r="JH130" t="b">
        <f>ESG_Scores!JH130=ESG_Scores!JH129</f>
        <v>1</v>
      </c>
      <c r="JI130" t="b">
        <f>ESG_Scores!JI130=ESG_Scores!JI129</f>
        <v>1</v>
      </c>
      <c r="JJ130" t="b">
        <f>ESG_Scores!JJ130=ESG_Scores!JJ129</f>
        <v>1</v>
      </c>
      <c r="JK130" t="b">
        <f>ESG_Scores!JK130=ESG_Scores!JK129</f>
        <v>1</v>
      </c>
      <c r="JL130" t="b">
        <f>ESG_Scores!JL130=ESG_Scores!JL129</f>
        <v>1</v>
      </c>
      <c r="JM130" t="b">
        <f>ESG_Scores!JM130=ESG_Scores!JM129</f>
        <v>1</v>
      </c>
      <c r="JN130" t="b">
        <f>ESG_Scores!JN130=ESG_Scores!JN129</f>
        <v>1</v>
      </c>
      <c r="JO130" t="b">
        <f>ESG_Scores!JO130=ESG_Scores!JO129</f>
        <v>1</v>
      </c>
      <c r="JP130" t="b">
        <f>ESG_Scores!JP130=ESG_Scores!JP129</f>
        <v>1</v>
      </c>
      <c r="JQ130" t="b">
        <f>ESG_Scores!JQ130=ESG_Scores!JQ129</f>
        <v>1</v>
      </c>
      <c r="JR130" t="b">
        <f>ESG_Scores!JR130=ESG_Scores!JR129</f>
        <v>1</v>
      </c>
      <c r="JS130" t="b">
        <f>ESG_Scores!JS130=ESG_Scores!JS129</f>
        <v>1</v>
      </c>
      <c r="JT130" t="b">
        <f>ESG_Scores!JT130=ESG_Scores!JT129</f>
        <v>1</v>
      </c>
      <c r="JU130" t="b">
        <f>ESG_Scores!JU130=ESG_Scores!JU129</f>
        <v>1</v>
      </c>
      <c r="JV130" t="b">
        <f>ESG_Scores!JV130=ESG_Scores!JV129</f>
        <v>1</v>
      </c>
      <c r="JW130" t="b">
        <f>ESG_Scores!JW130=ESG_Scores!JW129</f>
        <v>1</v>
      </c>
      <c r="JX130" t="b">
        <f>ESG_Scores!JX130=ESG_Scores!JX129</f>
        <v>1</v>
      </c>
      <c r="JY130" t="b">
        <f>ESG_Scores!JY130=ESG_Scores!JY129</f>
        <v>1</v>
      </c>
      <c r="JZ130" t="b">
        <f>ESG_Scores!JZ130=ESG_Scores!JZ129</f>
        <v>1</v>
      </c>
      <c r="KA130" t="b">
        <f>ESG_Scores!KA130=ESG_Scores!KA129</f>
        <v>1</v>
      </c>
      <c r="KB130" t="b">
        <f>ESG_Scores!KB130=ESG_Scores!KB129</f>
        <v>1</v>
      </c>
      <c r="KC130" t="b">
        <f>ESG_Scores!KC130=ESG_Scores!KC129</f>
        <v>1</v>
      </c>
      <c r="KD130" t="b">
        <f>ESG_Scores!KD130=ESG_Scores!KD129</f>
        <v>1</v>
      </c>
      <c r="KE130" t="b">
        <f>ESG_Scores!KE130=ESG_Scores!KE129</f>
        <v>1</v>
      </c>
      <c r="KF130" t="b">
        <f>ESG_Scores!KF130=ESG_Scores!KF129</f>
        <v>1</v>
      </c>
      <c r="KG130" t="b">
        <f>ESG_Scores!KG130=ESG_Scores!KG129</f>
        <v>1</v>
      </c>
      <c r="KH130" t="b">
        <f>ESG_Scores!KH130=ESG_Scores!KH129</f>
        <v>1</v>
      </c>
      <c r="KI130" t="b">
        <f>ESG_Scores!KI130=ESG_Scores!KI129</f>
        <v>1</v>
      </c>
      <c r="KJ130" t="b">
        <f>ESG_Scores!KJ130=ESG_Scores!KJ129</f>
        <v>1</v>
      </c>
      <c r="KK130" t="b">
        <f>ESG_Scores!KK130=ESG_Scores!KK129</f>
        <v>1</v>
      </c>
      <c r="KL130" t="b">
        <f>ESG_Scores!KL130=ESG_Scores!KL129</f>
        <v>1</v>
      </c>
      <c r="KM130" t="b">
        <f>ESG_Scores!KM130=ESG_Scores!KM129</f>
        <v>1</v>
      </c>
      <c r="KN130" t="b">
        <f>ESG_Scores!KN130=ESG_Scores!KN129</f>
        <v>1</v>
      </c>
      <c r="KO130" t="b">
        <f>ESG_Scores!KO130=ESG_Scores!KO129</f>
        <v>1</v>
      </c>
      <c r="KP130" t="b">
        <f>ESG_Scores!KP130=ESG_Scores!KP129</f>
        <v>1</v>
      </c>
      <c r="KQ130" t="b">
        <f>ESG_Scores!KQ130=ESG_Scores!KQ129</f>
        <v>1</v>
      </c>
      <c r="KR130" t="b">
        <f>ESG_Scores!KR130=ESG_Scores!KR129</f>
        <v>1</v>
      </c>
      <c r="KS130" t="b">
        <f>ESG_Scores!KS130=ESG_Scores!KS129</f>
        <v>1</v>
      </c>
      <c r="KT130" t="b">
        <f>ESG_Scores!KT130=ESG_Scores!KT129</f>
        <v>1</v>
      </c>
      <c r="KU130" t="b">
        <f>ESG_Scores!KU130=ESG_Scores!KU129</f>
        <v>1</v>
      </c>
      <c r="KV130" t="b">
        <f>ESG_Scores!KV130=ESG_Scores!KV129</f>
        <v>1</v>
      </c>
      <c r="KW130" t="b">
        <f>ESG_Scores!KW130=ESG_Scores!KW129</f>
        <v>1</v>
      </c>
      <c r="KX130" t="b">
        <f>ESG_Scores!KX130=ESG_Scores!KX129</f>
        <v>1</v>
      </c>
      <c r="KY130" t="b">
        <f>ESG_Scores!KY130=ESG_Scores!KY129</f>
        <v>1</v>
      </c>
      <c r="KZ130" t="b">
        <f>ESG_Scores!KZ130=ESG_Scores!KZ129</f>
        <v>1</v>
      </c>
      <c r="LA130" t="b">
        <f>ESG_Scores!LA130=ESG_Scores!LA129</f>
        <v>1</v>
      </c>
      <c r="LB130" t="b">
        <f>ESG_Scores!LB130=ESG_Scores!LB129</f>
        <v>1</v>
      </c>
      <c r="LC130" t="b">
        <f>ESG_Scores!LC130=ESG_Scores!LC129</f>
        <v>1</v>
      </c>
      <c r="LD130" t="b">
        <f>ESG_Scores!LD130=ESG_Scores!LD129</f>
        <v>1</v>
      </c>
      <c r="LE130" t="b">
        <f>ESG_Scores!LE130=ESG_Scores!LE129</f>
        <v>1</v>
      </c>
      <c r="LF130" t="b">
        <f>ESG_Scores!LF130=ESG_Scores!LF129</f>
        <v>1</v>
      </c>
      <c r="LG130" t="b">
        <f>ESG_Scores!LG130=ESG_Scores!LG129</f>
        <v>0</v>
      </c>
      <c r="LH130" t="b">
        <f>ESG_Scores!LH130=ESG_Scores!LH129</f>
        <v>1</v>
      </c>
      <c r="LI130" t="b">
        <f>ESG_Scores!LI130=ESG_Scores!LI129</f>
        <v>0</v>
      </c>
      <c r="LJ130" t="b">
        <f>ESG_Scores!LJ130=ESG_Scores!LJ129</f>
        <v>1</v>
      </c>
      <c r="LK130" t="b">
        <f>ESG_Scores!LK130=ESG_Scores!LK129</f>
        <v>1</v>
      </c>
      <c r="LL130" t="b">
        <f>ESG_Scores!LL130=ESG_Scores!LL129</f>
        <v>1</v>
      </c>
      <c r="LM130" t="b">
        <f>ESG_Scores!LM130=ESG_Scores!LM129</f>
        <v>1</v>
      </c>
      <c r="LN130" t="b">
        <f>ESG_Scores!LN130=ESG_Scores!LN129</f>
        <v>1</v>
      </c>
      <c r="LO130" t="b">
        <f>ESG_Scores!LO130=ESG_Scores!LO129</f>
        <v>1</v>
      </c>
      <c r="LP130" t="b">
        <f>ESG_Scores!LP130=ESG_Scores!LP129</f>
        <v>1</v>
      </c>
      <c r="LQ130" t="b">
        <f>ESG_Scores!LQ130=ESG_Scores!LQ129</f>
        <v>1</v>
      </c>
      <c r="LR130" t="b">
        <f>ESG_Scores!LR130=ESG_Scores!LR129</f>
        <v>1</v>
      </c>
      <c r="LS130" t="b">
        <f>ESG_Scores!LS130=ESG_Scores!LS129</f>
        <v>1</v>
      </c>
      <c r="LT130" t="b">
        <f>ESG_Scores!LT130=ESG_Scores!LT129</f>
        <v>1</v>
      </c>
      <c r="LU130" t="b">
        <f>ESG_Scores!LU130=ESG_Scores!LU129</f>
        <v>1</v>
      </c>
      <c r="LV130" t="b">
        <f>ESG_Scores!LV130=ESG_Scores!LV129</f>
        <v>1</v>
      </c>
      <c r="LW130" t="b">
        <f>ESG_Scores!LW130=ESG_Scores!LW129</f>
        <v>1</v>
      </c>
      <c r="LX130" t="b">
        <f>ESG_Scores!LX130=ESG_Scores!LX129</f>
        <v>1</v>
      </c>
      <c r="LY130" t="b">
        <f>ESG_Scores!LY130=ESG_Scores!LY129</f>
        <v>1</v>
      </c>
      <c r="LZ130" t="b">
        <f>ESG_Scores!LZ130=ESG_Scores!LZ129</f>
        <v>1</v>
      </c>
      <c r="MA130" t="b">
        <f>ESG_Scores!MA130=ESG_Scores!MA129</f>
        <v>1</v>
      </c>
      <c r="MB130" t="b">
        <f>ESG_Scores!MB130=ESG_Scores!MB129</f>
        <v>1</v>
      </c>
      <c r="MC130" t="b">
        <f>ESG_Scores!MC130=ESG_Scores!MC129</f>
        <v>1</v>
      </c>
      <c r="MD130" t="b">
        <f>ESG_Scores!MD130=ESG_Scores!MD129</f>
        <v>1</v>
      </c>
      <c r="ME130" t="b">
        <f>ESG_Scores!ME130=ESG_Scores!ME129</f>
        <v>1</v>
      </c>
      <c r="MF130" t="b">
        <f>ESG_Scores!MF130=ESG_Scores!MF129</f>
        <v>1</v>
      </c>
      <c r="MG130" t="b">
        <f>ESG_Scores!MG130=ESG_Scores!MG129</f>
        <v>1</v>
      </c>
      <c r="MH130" t="b">
        <f>ESG_Scores!MH130=ESG_Scores!MH129</f>
        <v>1</v>
      </c>
      <c r="MI130" t="b">
        <f>ESG_Scores!MI130=ESG_Scores!MI129</f>
        <v>1</v>
      </c>
      <c r="MJ130" t="b">
        <f>ESG_Scores!MJ130=ESG_Scores!MJ129</f>
        <v>1</v>
      </c>
      <c r="MK130" t="b">
        <f>ESG_Scores!MK130=ESG_Scores!MK129</f>
        <v>1</v>
      </c>
      <c r="ML130" t="b">
        <f>ESG_Scores!ML130=ESG_Scores!ML129</f>
        <v>1</v>
      </c>
      <c r="MM130" t="b">
        <f>ESG_Scores!MM130=ESG_Scores!MM129</f>
        <v>1</v>
      </c>
      <c r="MN130" t="b">
        <f>ESG_Scores!MN130=ESG_Scores!MN129</f>
        <v>1</v>
      </c>
      <c r="MO130" t="b">
        <f>ESG_Scores!MO130=ESG_Scores!MO129</f>
        <v>1</v>
      </c>
      <c r="MP130" t="b">
        <f>ESG_Scores!MP130=ESG_Scores!MP129</f>
        <v>1</v>
      </c>
      <c r="MQ130" t="b">
        <f>ESG_Scores!MQ130=ESG_Scores!MQ129</f>
        <v>1</v>
      </c>
      <c r="MR130" t="b">
        <f>ESG_Scores!MR130=ESG_Scores!MR129</f>
        <v>1</v>
      </c>
      <c r="MS130" t="b">
        <f>ESG_Scores!MS130=ESG_Scores!MS129</f>
        <v>1</v>
      </c>
      <c r="MT130" t="b">
        <f>ESG_Scores!MT130=ESG_Scores!MT129</f>
        <v>1</v>
      </c>
      <c r="MU130" t="b">
        <f>ESG_Scores!MU130=ESG_Scores!MU129</f>
        <v>1</v>
      </c>
      <c r="MV130" t="b">
        <f>ESG_Scores!MV130=ESG_Scores!MV129</f>
        <v>1</v>
      </c>
      <c r="MW130" t="b">
        <f>ESG_Scores!MW130=ESG_Scores!MW129</f>
        <v>1</v>
      </c>
      <c r="MX130" t="b">
        <f>ESG_Scores!MX130=ESG_Scores!MX129</f>
        <v>1</v>
      </c>
      <c r="MY130" t="b">
        <f>ESG_Scores!MY130=ESG_Scores!MY129</f>
        <v>1</v>
      </c>
      <c r="MZ130" t="b">
        <f>ESG_Scores!MZ130=ESG_Scores!MZ129</f>
        <v>1</v>
      </c>
      <c r="NA130" t="b">
        <f>ESG_Scores!NA130=ESG_Scores!NA129</f>
        <v>1</v>
      </c>
      <c r="NB130" t="b">
        <f>ESG_Scores!NB130=ESG_Scores!NB129</f>
        <v>1</v>
      </c>
      <c r="NC130" t="b">
        <f>ESG_Scores!NC130=ESG_Scores!NC129</f>
        <v>1</v>
      </c>
      <c r="ND130" t="b">
        <f>ESG_Scores!ND130=ESG_Scores!ND129</f>
        <v>1</v>
      </c>
      <c r="NE130" t="b">
        <f>ESG_Scores!NE130=ESG_Scores!NE129</f>
        <v>1</v>
      </c>
      <c r="NF130" t="b">
        <f>ESG_Scores!NF130=ESG_Scores!NF129</f>
        <v>1</v>
      </c>
      <c r="NG130" t="b">
        <f>ESG_Scores!NG130=ESG_Scores!NG129</f>
        <v>1</v>
      </c>
      <c r="NH130" t="b">
        <f>ESG_Scores!NH130=ESG_Scores!NH129</f>
        <v>1</v>
      </c>
      <c r="NI130" t="b">
        <f>ESG_Scores!NI130=ESG_Scores!NI129</f>
        <v>1</v>
      </c>
      <c r="NJ130" t="b">
        <f>ESG_Scores!NJ130=ESG_Scores!NJ129</f>
        <v>1</v>
      </c>
      <c r="NK130" t="b">
        <f>ESG_Scores!NK130=ESG_Scores!NK129</f>
        <v>1</v>
      </c>
      <c r="NL130" t="b">
        <f>ESG_Scores!NL130=ESG_Scores!NL129</f>
        <v>1</v>
      </c>
      <c r="NM130" t="b">
        <f>ESG_Scores!NM130=ESG_Scores!NM129</f>
        <v>1</v>
      </c>
      <c r="NN130" t="b">
        <f>ESG_Scores!NN130=ESG_Scores!NN129</f>
        <v>1</v>
      </c>
      <c r="NO130" t="b">
        <f>ESG_Scores!NO130=ESG_Scores!NO129</f>
        <v>1</v>
      </c>
      <c r="NP130" t="b">
        <f>ESG_Scores!NP130=ESG_Scores!NP129</f>
        <v>1</v>
      </c>
      <c r="NQ130" t="b">
        <f>ESG_Scores!NQ130=ESG_Scores!NQ129</f>
        <v>1</v>
      </c>
      <c r="NR130" t="b">
        <f>ESG_Scores!NR130=ESG_Scores!NR129</f>
        <v>1</v>
      </c>
      <c r="NS130" t="b">
        <f>ESG_Scores!NS130=ESG_Scores!NS129</f>
        <v>1</v>
      </c>
      <c r="NT130" t="b">
        <f>ESG_Scores!NT130=ESG_Scores!NT129</f>
        <v>1</v>
      </c>
      <c r="NU130" t="b">
        <f>ESG_Scores!NU130=ESG_Scores!NU129</f>
        <v>1</v>
      </c>
      <c r="NV130" t="b">
        <f>ESG_Scores!NV130=ESG_Scores!NV129</f>
        <v>1</v>
      </c>
      <c r="NW130" t="b">
        <f>ESG_Scores!NW130=ESG_Scores!NW129</f>
        <v>1</v>
      </c>
      <c r="NX130" t="b">
        <f>ESG_Scores!NX130=ESG_Scores!NX129</f>
        <v>1</v>
      </c>
      <c r="NY130" t="b">
        <f>ESG_Scores!NY130=ESG_Scores!NY129</f>
        <v>1</v>
      </c>
      <c r="NZ130" t="b">
        <f>ESG_Scores!NZ130=ESG_Scores!NZ129</f>
        <v>1</v>
      </c>
      <c r="OA130" t="b">
        <f>ESG_Scores!OA130=ESG_Scores!OA129</f>
        <v>1</v>
      </c>
      <c r="OB130" t="b">
        <f>ESG_Scores!OB130=ESG_Scores!OB129</f>
        <v>1</v>
      </c>
      <c r="OC130" t="b">
        <f>ESG_Scores!OC130=ESG_Scores!OC129</f>
        <v>1</v>
      </c>
      <c r="OD130" t="b">
        <f>ESG_Scores!OD130=ESG_Scores!OD129</f>
        <v>0</v>
      </c>
      <c r="OE130" t="b">
        <f>ESG_Scores!OE130=ESG_Scores!OE129</f>
        <v>1</v>
      </c>
      <c r="OF130" t="b">
        <f>ESG_Scores!OF130=ESG_Scores!OF129</f>
        <v>0</v>
      </c>
      <c r="OG130" t="b">
        <f>ESG_Scores!OG130=ESG_Scores!OG129</f>
        <v>1</v>
      </c>
      <c r="OH130" t="b">
        <f>ESG_Scores!OH130=ESG_Scores!OH129</f>
        <v>1</v>
      </c>
      <c r="OI130" t="b">
        <f>ESG_Scores!OI130=ESG_Scores!OI129</f>
        <v>1</v>
      </c>
      <c r="OJ130" t="b">
        <f>ESG_Scores!OJ130=ESG_Scores!OJ129</f>
        <v>0</v>
      </c>
      <c r="OK130" t="b">
        <f>ESG_Scores!OK130=ESG_Scores!OK129</f>
        <v>1</v>
      </c>
      <c r="OL130" t="b">
        <f>ESG_Scores!OL130=ESG_Scores!OL129</f>
        <v>0</v>
      </c>
      <c r="OM130" t="b">
        <f>ESG_Scores!OM130=ESG_Scores!OM129</f>
        <v>1</v>
      </c>
      <c r="ON130" t="b">
        <f>ESG_Scores!ON130=ESG_Scores!ON129</f>
        <v>1</v>
      </c>
      <c r="OO130" t="b">
        <f>ESG_Scores!OO130=ESG_Scores!OO129</f>
        <v>1</v>
      </c>
      <c r="OP130" t="b">
        <f>ESG_Scores!OP130=ESG_Scores!OP129</f>
        <v>1</v>
      </c>
      <c r="OQ130" t="b">
        <f>ESG_Scores!OQ130=ESG_Scores!OQ129</f>
        <v>1</v>
      </c>
      <c r="OR130" t="b">
        <f>ESG_Scores!OR130=ESG_Scores!OR129</f>
        <v>1</v>
      </c>
      <c r="OS130" t="b">
        <f>ESG_Scores!OS130=ESG_Scores!OS129</f>
        <v>1</v>
      </c>
      <c r="OT130" t="b">
        <f>ESG_Scores!OT130=ESG_Scores!OT129</f>
        <v>1</v>
      </c>
      <c r="OU130" t="b">
        <f>ESG_Scores!OU130=ESG_Scores!OU129</f>
        <v>1</v>
      </c>
      <c r="OV130" t="b">
        <f>ESG_Scores!OV130=ESG_Scores!OV129</f>
        <v>1</v>
      </c>
      <c r="OW130" t="b">
        <f>ESG_Scores!OW130=ESG_Scores!OW129</f>
        <v>1</v>
      </c>
      <c r="OX130" t="b">
        <f>ESG_Scores!OX130=ESG_Scores!OX129</f>
        <v>1</v>
      </c>
      <c r="OY130" t="b">
        <f>ESG_Scores!OY130=ESG_Scores!OY129</f>
        <v>1</v>
      </c>
      <c r="OZ130" t="b">
        <f>ESG_Scores!OZ130=ESG_Scores!OZ129</f>
        <v>1</v>
      </c>
      <c r="PA130" t="b">
        <f>ESG_Scores!PA130=ESG_Scores!PA129</f>
        <v>1</v>
      </c>
      <c r="PB130" t="b">
        <f>ESG_Scores!PB130=ESG_Scores!PB129</f>
        <v>1</v>
      </c>
      <c r="PC130" t="b">
        <f>ESG_Scores!PC130=ESG_Scores!PC129</f>
        <v>1</v>
      </c>
      <c r="PD130" t="b">
        <f>ESG_Scores!PD130=ESG_Scores!PD129</f>
        <v>1</v>
      </c>
      <c r="PE130" t="b">
        <f>ESG_Scores!PE130=ESG_Scores!PE129</f>
        <v>1</v>
      </c>
      <c r="PF130" t="b">
        <f>ESG_Scores!PF130=ESG_Scores!PF129</f>
        <v>1</v>
      </c>
      <c r="PG130" t="b">
        <f>ESG_Scores!PG130=ESG_Scores!PG129</f>
        <v>1</v>
      </c>
      <c r="PH130" t="b">
        <f>ESG_Scores!PH130=ESG_Scores!PH129</f>
        <v>1</v>
      </c>
      <c r="PI130" t="b">
        <f>ESG_Scores!PI130=ESG_Scores!PI129</f>
        <v>1</v>
      </c>
      <c r="PJ130" t="b">
        <f>ESG_Scores!PJ130=ESG_Scores!PJ129</f>
        <v>1</v>
      </c>
      <c r="PK130" t="b">
        <f>ESG_Scores!PK130=ESG_Scores!PK129</f>
        <v>1</v>
      </c>
      <c r="PL130" t="b">
        <f>ESG_Scores!PL130=ESG_Scores!PL129</f>
        <v>1</v>
      </c>
      <c r="PM130" t="b">
        <f>ESG_Scores!PM130=ESG_Scores!PM129</f>
        <v>1</v>
      </c>
      <c r="PN130" t="b">
        <f>ESG_Scores!PN130=ESG_Scores!PN129</f>
        <v>1</v>
      </c>
      <c r="PO130" t="b">
        <f>ESG_Scores!PO130=ESG_Scores!PO129</f>
        <v>1</v>
      </c>
      <c r="PP130" t="b">
        <f>ESG_Scores!PP130=ESG_Scores!PP129</f>
        <v>1</v>
      </c>
      <c r="PQ130" t="b">
        <f>ESG_Scores!PQ130=ESG_Scores!PQ129</f>
        <v>1</v>
      </c>
      <c r="PR130" t="b">
        <f>ESG_Scores!PR130=ESG_Scores!PR129</f>
        <v>1</v>
      </c>
      <c r="PS130" t="b">
        <f>ESG_Scores!PS130=ESG_Scores!PS129</f>
        <v>1</v>
      </c>
      <c r="PT130" t="b">
        <f>ESG_Scores!PT130=ESG_Scores!PT129</f>
        <v>1</v>
      </c>
      <c r="PU130" t="b">
        <f>ESG_Scores!PU130=ESG_Scores!PU129</f>
        <v>1</v>
      </c>
      <c r="PV130" t="b">
        <f>ESG_Scores!PV130=ESG_Scores!PV129</f>
        <v>1</v>
      </c>
      <c r="PW130" t="b">
        <f>ESG_Scores!PW130=ESG_Scores!PW129</f>
        <v>1</v>
      </c>
      <c r="PX130" t="b">
        <f>ESG_Scores!PX130=ESG_Scores!PX129</f>
        <v>1</v>
      </c>
      <c r="PY130" t="b">
        <f>ESG_Scores!PY130=ESG_Scores!PY129</f>
        <v>1</v>
      </c>
      <c r="PZ130" t="b">
        <f>ESG_Scores!PZ130=ESG_Scores!PZ129</f>
        <v>1</v>
      </c>
      <c r="QA130" t="b">
        <f>ESG_Scores!QA130=ESG_Scores!QA129</f>
        <v>1</v>
      </c>
      <c r="QB130" t="b">
        <f>ESG_Scores!QB130=ESG_Scores!QB129</f>
        <v>1</v>
      </c>
      <c r="QC130" t="b">
        <f>ESG_Scores!QC130=ESG_Scores!QC129</f>
        <v>1</v>
      </c>
      <c r="QD130" t="b">
        <f>ESG_Scores!QD130=ESG_Scores!QD129</f>
        <v>1</v>
      </c>
      <c r="QE130" t="b">
        <f>ESG_Scores!QE130=ESG_Scores!QE129</f>
        <v>1</v>
      </c>
      <c r="QF130" t="b">
        <f>ESG_Scores!QF130=ESG_Scores!QF129</f>
        <v>1</v>
      </c>
      <c r="QG130" t="b">
        <f>ESG_Scores!QG130=ESG_Scores!QG129</f>
        <v>1</v>
      </c>
      <c r="QH130" t="b">
        <f>ESG_Scores!QH130=ESG_Scores!QH129</f>
        <v>1</v>
      </c>
      <c r="QI130" t="b">
        <f>ESG_Scores!QI130=ESG_Scores!QI129</f>
        <v>1</v>
      </c>
      <c r="QJ130" t="b">
        <f>ESG_Scores!QJ130=ESG_Scores!QJ129</f>
        <v>0</v>
      </c>
      <c r="QK130" t="b">
        <f>ESG_Scores!QK130=ESG_Scores!QK129</f>
        <v>1</v>
      </c>
      <c r="QL130" t="b">
        <f>ESG_Scores!QL130=ESG_Scores!QL129</f>
        <v>1</v>
      </c>
      <c r="QM130" t="b">
        <f>ESG_Scores!QM130=ESG_Scores!QM129</f>
        <v>0</v>
      </c>
      <c r="QN130" t="b">
        <f>ESG_Scores!QN130=ESG_Scores!QN129</f>
        <v>1</v>
      </c>
      <c r="QO130" t="b">
        <f>ESG_Scores!QO130=ESG_Scores!QO129</f>
        <v>1</v>
      </c>
      <c r="QP130" t="b">
        <f>ESG_Scores!QP130=ESG_Scores!QP129</f>
        <v>1</v>
      </c>
      <c r="QQ130" t="b">
        <f>ESG_Scores!QQ130=ESG_Scores!QQ129</f>
        <v>1</v>
      </c>
      <c r="QR130" t="b">
        <f>ESG_Scores!QR130=ESG_Scores!QR129</f>
        <v>1</v>
      </c>
      <c r="QS130" t="b">
        <f>ESG_Scores!QS130=ESG_Scores!QS129</f>
        <v>1</v>
      </c>
      <c r="QT130" t="b">
        <f>ESG_Scores!QT130=ESG_Scores!QT129</f>
        <v>0</v>
      </c>
      <c r="QU130" t="b">
        <f>ESG_Scores!QU130=ESG_Scores!QU129</f>
        <v>1</v>
      </c>
      <c r="QV130" t="b">
        <f>ESG_Scores!QV130=ESG_Scores!QV129</f>
        <v>1</v>
      </c>
      <c r="QW130" t="b">
        <f>ESG_Scores!QW130=ESG_Scores!QW129</f>
        <v>1</v>
      </c>
      <c r="QX130" t="b">
        <f>ESG_Scores!QX130=ESG_Scores!QX129</f>
        <v>1</v>
      </c>
      <c r="QY130" t="b">
        <f>ESG_Scores!QY130=ESG_Scores!QY129</f>
        <v>1</v>
      </c>
      <c r="QZ130" t="b">
        <f>ESG_Scores!QZ130=ESG_Scores!QZ129</f>
        <v>1</v>
      </c>
      <c r="RA130" t="b">
        <f>ESG_Scores!RA130=ESG_Scores!RA129</f>
        <v>1</v>
      </c>
      <c r="RB130" t="b">
        <f>ESG_Scores!RB130=ESG_Scores!RB129</f>
        <v>1</v>
      </c>
      <c r="RC130" t="b">
        <f>ESG_Scores!RC130=ESG_Scores!RC129</f>
        <v>1</v>
      </c>
      <c r="RD130" t="b">
        <f>ESG_Scores!RD130=ESG_Scores!RD129</f>
        <v>0</v>
      </c>
      <c r="RE130" t="b">
        <f>ESG_Scores!RE130=ESG_Scores!RE129</f>
        <v>1</v>
      </c>
      <c r="RF130" t="b">
        <f>ESG_Scores!RF130=ESG_Scores!RF129</f>
        <v>1</v>
      </c>
      <c r="RG130" t="b">
        <f>ESG_Scores!RG130=ESG_Scores!RG129</f>
        <v>1</v>
      </c>
      <c r="RH130" t="b">
        <f>ESG_Scores!RH130=ESG_Scores!RH129</f>
        <v>1</v>
      </c>
      <c r="RI130" t="b">
        <f>ESG_Scores!RI130=ESG_Scores!RI129</f>
        <v>1</v>
      </c>
      <c r="RJ130" t="b">
        <f>ESG_Scores!RJ130=ESG_Scores!RJ129</f>
        <v>1</v>
      </c>
      <c r="RK130" t="b">
        <f>ESG_Scores!RK130=ESG_Scores!RK129</f>
        <v>1</v>
      </c>
      <c r="RL130" t="b">
        <f>ESG_Scores!RL130=ESG_Scores!RL129</f>
        <v>1</v>
      </c>
      <c r="RM130" t="b">
        <f>ESG_Scores!RM130=ESG_Scores!RM129</f>
        <v>1</v>
      </c>
      <c r="RN130" t="b">
        <f>ESG_Scores!RN130=ESG_Scores!RN129</f>
        <v>1</v>
      </c>
      <c r="RO130" t="b">
        <f>ESG_Scores!RO130=ESG_Scores!RO129</f>
        <v>1</v>
      </c>
      <c r="RP130" t="b">
        <f>ESG_Scores!RP130=ESG_Scores!RP129</f>
        <v>1</v>
      </c>
      <c r="RQ130" t="b">
        <f>ESG_Scores!RQ130=ESG_Scores!RQ129</f>
        <v>1</v>
      </c>
      <c r="RR130" t="b">
        <f>ESG_Scores!RR130=ESG_Scores!RR129</f>
        <v>1</v>
      </c>
      <c r="RS130" t="b">
        <f>ESG_Scores!RS130=ESG_Scores!RS129</f>
        <v>1</v>
      </c>
      <c r="RT130" t="b">
        <f>ESG_Scores!RT130=ESG_Scores!RT129</f>
        <v>1</v>
      </c>
      <c r="RU130" t="b">
        <f>ESG_Scores!RU130=ESG_Scores!RU129</f>
        <v>1</v>
      </c>
      <c r="RV130" t="b">
        <f>ESG_Scores!RV130=ESG_Scores!RV129</f>
        <v>1</v>
      </c>
      <c r="RW130" t="b">
        <f>ESG_Scores!RW130=ESG_Scores!RW129</f>
        <v>1</v>
      </c>
      <c r="RX130" t="b">
        <f>ESG_Scores!RX130=ESG_Scores!RX129</f>
        <v>1</v>
      </c>
      <c r="RY130" t="b">
        <f>ESG_Scores!RY130=ESG_Scores!RY129</f>
        <v>1</v>
      </c>
      <c r="RZ130" t="b">
        <f>ESG_Scores!RZ130=ESG_Scores!RZ129</f>
        <v>1</v>
      </c>
      <c r="SA130" t="b">
        <f>ESG_Scores!SA130=ESG_Scores!SA129</f>
        <v>1</v>
      </c>
      <c r="SB130" t="b">
        <f>ESG_Scores!SB130=ESG_Scores!SB129</f>
        <v>0</v>
      </c>
      <c r="SC130" t="b">
        <f>ESG_Scores!SC130=ESG_Scores!SC129</f>
        <v>1</v>
      </c>
      <c r="SD130" t="b">
        <f>ESG_Scores!SD130=ESG_Scores!SD129</f>
        <v>1</v>
      </c>
      <c r="SE130" t="b">
        <f>ESG_Scores!SE130=ESG_Scores!SE129</f>
        <v>1</v>
      </c>
      <c r="SF130" t="b">
        <f>ESG_Scores!SF130=ESG_Scores!SF129</f>
        <v>1</v>
      </c>
      <c r="SG130" t="b">
        <f>ESG_Scores!SG130=ESG_Scores!SG129</f>
        <v>1</v>
      </c>
      <c r="SH130" t="b">
        <f>ESG_Scores!SH130=ESG_Scores!SH129</f>
        <v>1</v>
      </c>
      <c r="SI130" t="b">
        <f>ESG_Scores!SI130=ESG_Scores!SI129</f>
        <v>1</v>
      </c>
      <c r="SJ130" t="b">
        <f>ESG_Scores!SJ130=ESG_Scores!SJ129</f>
        <v>1</v>
      </c>
      <c r="SK130" t="b">
        <f>ESG_Scores!SK130=ESG_Scores!SK129</f>
        <v>1</v>
      </c>
      <c r="SL130" t="b">
        <f>ESG_Scores!SL130=ESG_Scores!SL129</f>
        <v>1</v>
      </c>
      <c r="SM130" t="b">
        <f>ESG_Scores!SM130=ESG_Scores!SM129</f>
        <v>1</v>
      </c>
      <c r="SN130" t="b">
        <f>ESG_Scores!SN130=ESG_Scores!SN129</f>
        <v>1</v>
      </c>
      <c r="SO130" t="b">
        <f>ESG_Scores!SO130=ESG_Scores!SO129</f>
        <v>1</v>
      </c>
      <c r="SP130" t="b">
        <f>ESG_Scores!SP130=ESG_Scores!SP129</f>
        <v>1</v>
      </c>
      <c r="SQ130" t="b">
        <f>ESG_Scores!SQ130=ESG_Scores!SQ129</f>
        <v>1</v>
      </c>
      <c r="SR130" t="b">
        <f>ESG_Scores!SR130=ESG_Scores!SR129</f>
        <v>1</v>
      </c>
      <c r="SS130" t="b">
        <f>ESG_Scores!SS130=ESG_Scores!SS129</f>
        <v>1</v>
      </c>
      <c r="ST130" t="b">
        <f>ESG_Scores!ST130=ESG_Scores!ST129</f>
        <v>1</v>
      </c>
      <c r="SU130" t="b">
        <f>ESG_Scores!SU130=ESG_Scores!SU129</f>
        <v>1</v>
      </c>
      <c r="SV130" t="b">
        <f>ESG_Scores!SV130=ESG_Scores!SV129</f>
        <v>1</v>
      </c>
      <c r="SW130" t="b">
        <f>ESG_Scores!SW130=ESG_Scores!SW129</f>
        <v>1</v>
      </c>
      <c r="SX130" t="b">
        <f>ESG_Scores!SX130=ESG_Scores!SX129</f>
        <v>0</v>
      </c>
      <c r="SY130" t="b">
        <f>ESG_Scores!SY130=ESG_Scores!SY129</f>
        <v>1</v>
      </c>
      <c r="SZ130" t="b">
        <f>ESG_Scores!SZ130=ESG_Scores!SZ129</f>
        <v>1</v>
      </c>
      <c r="TA130" t="b">
        <f>ESG_Scores!TA130=ESG_Scores!TA129</f>
        <v>1</v>
      </c>
      <c r="TB130" t="b">
        <f>ESG_Scores!TB130=ESG_Scores!TB129</f>
        <v>1</v>
      </c>
      <c r="TC130" t="b">
        <f>ESG_Scores!TC130=ESG_Scores!TC129</f>
        <v>0</v>
      </c>
      <c r="TD130" t="b">
        <f>ESG_Scores!TD130=ESG_Scores!TD129</f>
        <v>1</v>
      </c>
      <c r="TE130" t="b">
        <f>ESG_Scores!TE130=ESG_Scores!TE129</f>
        <v>1</v>
      </c>
      <c r="TF130" t="b">
        <f>ESG_Scores!TF130=ESG_Scores!TF129</f>
        <v>1</v>
      </c>
      <c r="TG130" t="b">
        <f>ESG_Scores!TG130=ESG_Scores!TG129</f>
        <v>1</v>
      </c>
      <c r="TH130" t="b">
        <f>ESG_Scores!TH130=ESG_Scores!TH129</f>
        <v>1</v>
      </c>
      <c r="TI130" t="b">
        <f>ESG_Scores!TI130=ESG_Scores!TI129</f>
        <v>1</v>
      </c>
      <c r="TJ130" t="b">
        <f>ESG_Scores!TJ130=ESG_Scores!TJ129</f>
        <v>1</v>
      </c>
      <c r="TK130" t="b">
        <f>ESG_Scores!TK130=ESG_Scores!TK129</f>
        <v>1</v>
      </c>
      <c r="TL130" t="b">
        <f>ESG_Scores!TL130=ESG_Scores!TL129</f>
        <v>1</v>
      </c>
      <c r="TM130" t="b">
        <f>ESG_Scores!TM130=ESG_Scores!TM129</f>
        <v>1</v>
      </c>
      <c r="TN130" t="b">
        <f>ESG_Scores!TN130=ESG_Scores!TN129</f>
        <v>1</v>
      </c>
      <c r="TO130" t="b">
        <f>ESG_Scores!TO130=ESG_Scores!TO129</f>
        <v>1</v>
      </c>
      <c r="TP130" t="b">
        <f>ESG_Scores!TP130=ESG_Scores!TP129</f>
        <v>1</v>
      </c>
      <c r="TQ130" t="b">
        <f>ESG_Scores!TQ130=ESG_Scores!TQ129</f>
        <v>1</v>
      </c>
      <c r="TR130" t="b">
        <f>ESG_Scores!TR130=ESG_Scores!TR129</f>
        <v>1</v>
      </c>
      <c r="TS130" t="b">
        <f>ESG_Scores!TS130=ESG_Scores!TS129</f>
        <v>1</v>
      </c>
      <c r="TT130" t="b">
        <f>ESG_Scores!TT130=ESG_Scores!TT129</f>
        <v>1</v>
      </c>
      <c r="TU130" t="b">
        <f>ESG_Scores!TU130=ESG_Scores!TU129</f>
        <v>1</v>
      </c>
      <c r="TV130" t="b">
        <f>ESG_Scores!TV130=ESG_Scores!TV129</f>
        <v>1</v>
      </c>
      <c r="TW130" t="b">
        <f>ESG_Scores!TW130=ESG_Scores!TW129</f>
        <v>1</v>
      </c>
      <c r="TX130" t="b">
        <f>ESG_Scores!TX130=ESG_Scores!TX129</f>
        <v>1</v>
      </c>
      <c r="TY130" t="b">
        <f>ESG_Scores!TY130=ESG_Scores!TY129</f>
        <v>1</v>
      </c>
      <c r="TZ130" t="b">
        <f>ESG_Scores!TZ130=ESG_Scores!TZ129</f>
        <v>1</v>
      </c>
      <c r="UA130" t="b">
        <f>ESG_Scores!UA130=ESG_Scores!UA129</f>
        <v>1</v>
      </c>
      <c r="UB130" t="b">
        <f>ESG_Scores!UB130=ESG_Scores!UB129</f>
        <v>1</v>
      </c>
      <c r="UC130" t="b">
        <f>ESG_Scores!UC130=ESG_Scores!UC129</f>
        <v>1</v>
      </c>
      <c r="UD130" t="b">
        <f>ESG_Scores!UD130=ESG_Scores!UD129</f>
        <v>1</v>
      </c>
      <c r="UE130" t="b">
        <f>ESG_Scores!UE130=ESG_Scores!UE129</f>
        <v>1</v>
      </c>
      <c r="UF130" t="b">
        <f>ESG_Scores!UF130=ESG_Scores!UF129</f>
        <v>1</v>
      </c>
      <c r="UG130" t="b">
        <f>ESG_Scores!UG130=ESG_Scores!UG129</f>
        <v>1</v>
      </c>
      <c r="UH130" t="b">
        <f>ESG_Scores!UH130=ESG_Scores!UH129</f>
        <v>1</v>
      </c>
      <c r="UI130" t="b">
        <f>ESG_Scores!UI130=ESG_Scores!UI129</f>
        <v>1</v>
      </c>
      <c r="UJ130" t="b">
        <f>ESG_Scores!UJ130=ESG_Scores!UJ129</f>
        <v>1</v>
      </c>
      <c r="UK130" t="b">
        <f>ESG_Scores!UK130=ESG_Scores!UK129</f>
        <v>1</v>
      </c>
      <c r="UL130" t="b">
        <f>ESG_Scores!UL130=ESG_Scores!UL129</f>
        <v>1</v>
      </c>
      <c r="UM130" t="b">
        <f>ESG_Scores!UM130=ESG_Scores!UM129</f>
        <v>1</v>
      </c>
      <c r="UN130" t="b">
        <f>ESG_Scores!UN130=ESG_Scores!UN129</f>
        <v>1</v>
      </c>
      <c r="UO130" t="b">
        <f>ESG_Scores!UO130=ESG_Scores!UO129</f>
        <v>1</v>
      </c>
      <c r="UP130" t="b">
        <f>ESG_Scores!UP130=ESG_Scores!UP129</f>
        <v>1</v>
      </c>
      <c r="UQ130" t="b">
        <f>ESG_Scores!UQ130=ESG_Scores!UQ129</f>
        <v>1</v>
      </c>
      <c r="UR130" t="b">
        <f>ESG_Scores!UR130=ESG_Scores!UR129</f>
        <v>1</v>
      </c>
      <c r="US130" t="b">
        <f>ESG_Scores!US130=ESG_Scores!US129</f>
        <v>1</v>
      </c>
      <c r="UT130" t="b">
        <f>ESG_Scores!UT130=ESG_Scores!UT129</f>
        <v>1</v>
      </c>
      <c r="UU130" t="b">
        <f>ESG_Scores!UU130=ESG_Scores!UU129</f>
        <v>1</v>
      </c>
      <c r="UV130" t="b">
        <f>ESG_Scores!UV130=ESG_Scores!UV129</f>
        <v>1</v>
      </c>
      <c r="UW130" t="b">
        <f>ESG_Scores!UW130=ESG_Scores!UW129</f>
        <v>1</v>
      </c>
      <c r="UX130" t="b">
        <f>ESG_Scores!UX130=ESG_Scores!UX129</f>
        <v>1</v>
      </c>
      <c r="UY130" t="b">
        <f>ESG_Scores!UY130=ESG_Scores!UY129</f>
        <v>1</v>
      </c>
      <c r="UZ130" t="b">
        <f>ESG_Scores!UZ130=ESG_Scores!UZ129</f>
        <v>1</v>
      </c>
      <c r="VA130" t="b">
        <f>ESG_Scores!VA130=ESG_Scores!VA129</f>
        <v>1</v>
      </c>
      <c r="VB130" t="b">
        <f>ESG_Scores!VB130=ESG_Scores!VB129</f>
        <v>0</v>
      </c>
      <c r="VC130" t="b">
        <f>ESG_Scores!VC130=ESG_Scores!VC129</f>
        <v>1</v>
      </c>
      <c r="VD130" t="b">
        <f>ESG_Scores!VD130=ESG_Scores!VD129</f>
        <v>1</v>
      </c>
      <c r="VE130" t="b">
        <f>ESG_Scores!VE130=ESG_Scores!VE129</f>
        <v>1</v>
      </c>
      <c r="VF130" t="b">
        <f>ESG_Scores!VF130=ESG_Scores!VF129</f>
        <v>1</v>
      </c>
      <c r="VG130" t="b">
        <f>ESG_Scores!VG130=ESG_Scores!VG129</f>
        <v>1</v>
      </c>
      <c r="VH130" t="b">
        <f>ESG_Scores!VH130=ESG_Scores!VH129</f>
        <v>1</v>
      </c>
      <c r="VI130" t="b">
        <f>ESG_Scores!VI130=ESG_Scores!VI129</f>
        <v>1</v>
      </c>
      <c r="VJ130" t="b">
        <f>ESG_Scores!VJ130=ESG_Scores!VJ129</f>
        <v>1</v>
      </c>
      <c r="VK130" t="b">
        <f>ESG_Scores!VK130=ESG_Scores!VK129</f>
        <v>1</v>
      </c>
      <c r="VL130" t="b">
        <f>ESG_Scores!VL130=ESG_Scores!VL129</f>
        <v>1</v>
      </c>
      <c r="VM130" t="b">
        <f>ESG_Scores!VM130=ESG_Scores!VM129</f>
        <v>1</v>
      </c>
      <c r="VN130" t="b">
        <f>ESG_Scores!VN130=ESG_Scores!VN129</f>
        <v>1</v>
      </c>
      <c r="VO130" t="b">
        <f>ESG_Scores!VO130=ESG_Scores!VO129</f>
        <v>1</v>
      </c>
      <c r="VP130" t="b">
        <f>ESG_Scores!VP130=ESG_Scores!VP129</f>
        <v>1</v>
      </c>
      <c r="VQ130" t="b">
        <f>ESG_Scores!VQ130=ESG_Scores!VQ129</f>
        <v>1</v>
      </c>
      <c r="VR130" t="b">
        <f>ESG_Scores!VR130=ESG_Scores!VR129</f>
        <v>1</v>
      </c>
      <c r="VS130" t="b">
        <f>ESG_Scores!VS130=ESG_Scores!VS129</f>
        <v>1</v>
      </c>
      <c r="VT130" t="b">
        <f>ESG_Scores!VT130=ESG_Scores!VT129</f>
        <v>1</v>
      </c>
      <c r="VU130" t="b">
        <f>ESG_Scores!VU130=ESG_Scores!VU129</f>
        <v>1</v>
      </c>
      <c r="VV130" t="b">
        <f>ESG_Scores!VV130=ESG_Scores!VV129</f>
        <v>1</v>
      </c>
      <c r="VW130" t="b">
        <f>ESG_Scores!VW130=ESG_Scores!VW129</f>
        <v>1</v>
      </c>
      <c r="VX130" t="b">
        <f>ESG_Scores!VX130=ESG_Scores!VX129</f>
        <v>1</v>
      </c>
      <c r="VY130" t="b">
        <f>ESG_Scores!VY130=ESG_Scores!VY129</f>
        <v>1</v>
      </c>
      <c r="VZ130" t="b">
        <f>ESG_Scores!VZ130=ESG_Scores!VZ129</f>
        <v>1</v>
      </c>
      <c r="WA130" t="b">
        <f>ESG_Scores!WA130=ESG_Scores!WA129</f>
        <v>1</v>
      </c>
      <c r="WB130" t="b">
        <f>ESG_Scores!WB130=ESG_Scores!WB129</f>
        <v>1</v>
      </c>
      <c r="WC130" t="b">
        <f>ESG_Scores!WC130=ESG_Scores!WC129</f>
        <v>1</v>
      </c>
      <c r="WD130" t="b">
        <f>ESG_Scores!WD130=ESG_Scores!WD129</f>
        <v>1</v>
      </c>
      <c r="WE130" t="b">
        <f>ESG_Scores!WE130=ESG_Scores!WE129</f>
        <v>1</v>
      </c>
      <c r="WF130" t="b">
        <f>ESG_Scores!WF130=ESG_Scores!WF129</f>
        <v>1</v>
      </c>
      <c r="WG130" t="b">
        <f>ESG_Scores!WG130=ESG_Scores!WG129</f>
        <v>1</v>
      </c>
      <c r="WH130" t="b">
        <f>ESG_Scores!WH130=ESG_Scores!WH129</f>
        <v>1</v>
      </c>
      <c r="WI130" t="b">
        <f>ESG_Scores!WI130=ESG_Scores!WI129</f>
        <v>1</v>
      </c>
      <c r="WJ130" t="b">
        <f>ESG_Scores!WJ130=ESG_Scores!WJ129</f>
        <v>1</v>
      </c>
      <c r="WK130" t="b">
        <f>ESG_Scores!WK130=ESG_Scores!WK129</f>
        <v>1</v>
      </c>
      <c r="WL130" t="b">
        <f>ESG_Scores!WL130=ESG_Scores!WL129</f>
        <v>1</v>
      </c>
      <c r="WM130" t="b">
        <f>ESG_Scores!WM130=ESG_Scores!WM129</f>
        <v>1</v>
      </c>
      <c r="WN130" t="b">
        <f>ESG_Scores!WN130=ESG_Scores!WN129</f>
        <v>1</v>
      </c>
      <c r="WO130" t="b">
        <f>ESG_Scores!WO130=ESG_Scores!WO129</f>
        <v>1</v>
      </c>
      <c r="WP130" t="b">
        <f>ESG_Scores!WP130=ESG_Scores!WP129</f>
        <v>1</v>
      </c>
      <c r="WQ130" t="b">
        <f>ESG_Scores!WQ130=ESG_Scores!WQ129</f>
        <v>1</v>
      </c>
      <c r="WR130" t="b">
        <f>ESG_Scores!WR130=ESG_Scores!WR129</f>
        <v>1</v>
      </c>
      <c r="WS130" t="b">
        <f>ESG_Scores!WS130=ESG_Scores!WS129</f>
        <v>1</v>
      </c>
      <c r="WT130" t="b">
        <f>ESG_Scores!WT130=ESG_Scores!WT129</f>
        <v>1</v>
      </c>
      <c r="WU130" t="b">
        <f>ESG_Scores!WU130=ESG_Scores!WU129</f>
        <v>1</v>
      </c>
      <c r="WV130" t="b">
        <f>ESG_Scores!WV130=ESG_Scores!WV129</f>
        <v>1</v>
      </c>
      <c r="WW130" t="b">
        <f>ESG_Scores!WW130=ESG_Scores!WW129</f>
        <v>1</v>
      </c>
      <c r="WX130" t="b">
        <f>ESG_Scores!WX130=ESG_Scores!WX129</f>
        <v>1</v>
      </c>
      <c r="WY130" t="b">
        <f>ESG_Scores!WY130=ESG_Scores!WY129</f>
        <v>1</v>
      </c>
      <c r="WZ130" t="b">
        <f>ESG_Scores!WZ130=ESG_Scores!WZ129</f>
        <v>1</v>
      </c>
      <c r="XA130" t="b">
        <f>ESG_Scores!XA130=ESG_Scores!XA129</f>
        <v>1</v>
      </c>
      <c r="XB130" t="b">
        <f>ESG_Scores!XB130=ESG_Scores!XB129</f>
        <v>1</v>
      </c>
      <c r="XC130" t="b">
        <f>ESG_Scores!XC130=ESG_Scores!XC129</f>
        <v>1</v>
      </c>
      <c r="XD130" t="b">
        <f>ESG_Scores!XD130=ESG_Scores!XD129</f>
        <v>1</v>
      </c>
      <c r="XE130" t="b">
        <f>ESG_Scores!XE130=ESG_Scores!XE129</f>
        <v>1</v>
      </c>
      <c r="XF130" t="b">
        <f>ESG_Scores!XF130=ESG_Scores!XF129</f>
        <v>1</v>
      </c>
      <c r="XG130" t="b">
        <f>ESG_Scores!XG130=ESG_Scores!XG129</f>
        <v>0</v>
      </c>
      <c r="XH130" t="b">
        <f>ESG_Scores!XH130=ESG_Scores!XH129</f>
        <v>1</v>
      </c>
      <c r="XI130" t="b">
        <f>ESG_Scores!XI130=ESG_Scores!XI129</f>
        <v>1</v>
      </c>
      <c r="XJ130" t="b">
        <f>ESG_Scores!XJ130=ESG_Scores!XJ129</f>
        <v>1</v>
      </c>
      <c r="XK130" t="b">
        <f>ESG_Scores!XK130=ESG_Scores!XK129</f>
        <v>1</v>
      </c>
      <c r="XL130" t="b">
        <f>ESG_Scores!XL130=ESG_Scores!XL129</f>
        <v>1</v>
      </c>
      <c r="XM130" t="b">
        <f>ESG_Scores!XM130=ESG_Scores!XM129</f>
        <v>1</v>
      </c>
      <c r="XN130" t="b">
        <f>ESG_Scores!XN130=ESG_Scores!XN129</f>
        <v>1</v>
      </c>
      <c r="XO130" t="b">
        <f>ESG_Scores!XO130=ESG_Scores!XO129</f>
        <v>1</v>
      </c>
      <c r="XP130" t="b">
        <f>ESG_Scores!XP130=ESG_Scores!XP129</f>
        <v>1</v>
      </c>
      <c r="XQ130" t="b">
        <f>ESG_Scores!XQ130=ESG_Scores!XQ129</f>
        <v>1</v>
      </c>
      <c r="XR130" t="b">
        <f>ESG_Scores!XR130=ESG_Scores!XR129</f>
        <v>1</v>
      </c>
      <c r="XS130" t="b">
        <f>ESG_Scores!XS130=ESG_Scores!XS129</f>
        <v>1</v>
      </c>
      <c r="XT130" t="b">
        <f>ESG_Scores!XT130=ESG_Scores!XT129</f>
        <v>0</v>
      </c>
      <c r="XU130" t="b">
        <f>ESG_Scores!XU130=ESG_Scores!XU129</f>
        <v>1</v>
      </c>
      <c r="XV130" t="b">
        <f>ESG_Scores!XV130=ESG_Scores!XV129</f>
        <v>1</v>
      </c>
      <c r="XW130" t="b">
        <f>ESG_Scores!XW130=ESG_Scores!XW129</f>
        <v>1</v>
      </c>
      <c r="XX130" t="b">
        <f>ESG_Scores!XX130=ESG_Scores!XX129</f>
        <v>1</v>
      </c>
      <c r="XY130" t="b">
        <f>ESG_Scores!XY130=ESG_Scores!XY129</f>
        <v>1</v>
      </c>
      <c r="XZ130" t="b">
        <f>ESG_Scores!XZ130=ESG_Scores!XZ129</f>
        <v>1</v>
      </c>
      <c r="YA130" t="b">
        <f>ESG_Scores!YA130=ESG_Scores!YA129</f>
        <v>1</v>
      </c>
      <c r="YB130" t="b">
        <f>ESG_Scores!YB130=ESG_Scores!YB129</f>
        <v>1</v>
      </c>
      <c r="YC130" t="b">
        <f>ESG_Scores!YC130=ESG_Scores!YC129</f>
        <v>1</v>
      </c>
      <c r="YD130" t="b">
        <f>ESG_Scores!YD130=ESG_Scores!YD129</f>
        <v>1</v>
      </c>
      <c r="YE130" t="b">
        <f>ESG_Scores!YE130=ESG_Scores!YE129</f>
        <v>1</v>
      </c>
      <c r="YF130" t="b">
        <f>ESG_Scores!YF130=ESG_Scores!YF129</f>
        <v>1</v>
      </c>
      <c r="YG130" t="b">
        <f>ESG_Scores!YG130=ESG_Scores!YG129</f>
        <v>1</v>
      </c>
      <c r="YH130" t="b">
        <f>ESG_Scores!YH130=ESG_Scores!YH129</f>
        <v>1</v>
      </c>
      <c r="YI130" t="b">
        <f>ESG_Scores!YI130=ESG_Scores!YI129</f>
        <v>1</v>
      </c>
      <c r="YJ130" t="b">
        <f>ESG_Scores!YJ130=ESG_Scores!YJ129</f>
        <v>1</v>
      </c>
      <c r="YK130" t="b">
        <f>ESG_Scores!YK130=ESG_Scores!YK129</f>
        <v>1</v>
      </c>
      <c r="YL130" t="b">
        <f>ESG_Scores!YL130=ESG_Scores!YL129</f>
        <v>1</v>
      </c>
      <c r="YM130" t="b">
        <f>ESG_Scores!YM130=ESG_Scores!YM129</f>
        <v>1</v>
      </c>
      <c r="YN130" t="b">
        <f>ESG_Scores!YN130=ESG_Scores!YN129</f>
        <v>1</v>
      </c>
      <c r="YO130" t="b">
        <f>ESG_Scores!YO130=ESG_Scores!YO129</f>
        <v>1</v>
      </c>
      <c r="YP130" t="b">
        <f>ESG_Scores!YP130=ESG_Scores!YP129</f>
        <v>1</v>
      </c>
      <c r="YQ130" t="b">
        <f>ESG_Scores!YQ130=ESG_Scores!YQ129</f>
        <v>1</v>
      </c>
      <c r="YR130" t="b">
        <f>ESG_Scores!YR130=ESG_Scores!YR129</f>
        <v>1</v>
      </c>
      <c r="YS130" t="b">
        <f>ESG_Scores!YS130=ESG_Scores!YS129</f>
        <v>1</v>
      </c>
      <c r="YT130" t="b">
        <f>ESG_Scores!YT130=ESG_Scores!YT129</f>
        <v>1</v>
      </c>
      <c r="YU130" t="b">
        <f>ESG_Scores!YU130=ESG_Scores!YU129</f>
        <v>0</v>
      </c>
      <c r="YV130" t="b">
        <f>ESG_Scores!YV130=ESG_Scores!YV129</f>
        <v>1</v>
      </c>
      <c r="YW130" t="b">
        <f>ESG_Scores!YW130=ESG_Scores!YW129</f>
        <v>1</v>
      </c>
      <c r="YX130" t="b">
        <f>ESG_Scores!YX130=ESG_Scores!YX129</f>
        <v>1</v>
      </c>
      <c r="YY130" t="b">
        <f>ESG_Scores!YY130=ESG_Scores!YY129</f>
        <v>1</v>
      </c>
      <c r="YZ130" t="b">
        <f>ESG_Scores!YZ130=ESG_Scores!YZ129</f>
        <v>1</v>
      </c>
      <c r="ZA130" t="b">
        <f>ESG_Scores!ZA130=ESG_Scores!ZA129</f>
        <v>1</v>
      </c>
      <c r="ZB130" t="b">
        <f>ESG_Scores!ZB130=ESG_Scores!ZB129</f>
        <v>1</v>
      </c>
      <c r="ZC130" t="b">
        <f>ESG_Scores!ZC130=ESG_Scores!ZC129</f>
        <v>1</v>
      </c>
      <c r="ZD130" t="b">
        <f>ESG_Scores!ZD130=ESG_Scores!ZD129</f>
        <v>1</v>
      </c>
      <c r="ZE130" t="b">
        <f>ESG_Scores!ZE130=ESG_Scores!ZE129</f>
        <v>1</v>
      </c>
      <c r="ZF130" t="b">
        <f>ESG_Scores!ZF130=ESG_Scores!ZF129</f>
        <v>1</v>
      </c>
      <c r="ZG130" t="b">
        <f>ESG_Scores!ZG130=ESG_Scores!ZG129</f>
        <v>1</v>
      </c>
      <c r="ZH130" t="b">
        <f>ESG_Scores!ZH130=ESG_Scores!ZH129</f>
        <v>1</v>
      </c>
      <c r="ZI130" t="b">
        <f>ESG_Scores!ZI130=ESG_Scores!ZI129</f>
        <v>1</v>
      </c>
      <c r="ZJ130" t="b">
        <f>ESG_Scores!ZJ130=ESG_Scores!ZJ129</f>
        <v>1</v>
      </c>
      <c r="ZK130" t="b">
        <f>ESG_Scores!ZK130=ESG_Scores!ZK129</f>
        <v>0</v>
      </c>
      <c r="ZL130" t="b">
        <f>ESG_Scores!ZL130=ESG_Scores!ZL129</f>
        <v>1</v>
      </c>
      <c r="ZM130" t="b">
        <f>ESG_Scores!ZM130=ESG_Scores!ZM129</f>
        <v>1</v>
      </c>
      <c r="ZN130" t="b">
        <f>ESG_Scores!ZN130=ESG_Scores!ZN129</f>
        <v>1</v>
      </c>
      <c r="ZO130" t="b">
        <f>ESG_Scores!ZO130=ESG_Scores!ZO129</f>
        <v>1</v>
      </c>
      <c r="ZP130" t="b">
        <f>ESG_Scores!ZP130=ESG_Scores!ZP129</f>
        <v>1</v>
      </c>
      <c r="ZQ130" t="b">
        <f>ESG_Scores!ZQ130=ESG_Scores!ZQ129</f>
        <v>1</v>
      </c>
      <c r="ZR130" t="b">
        <f>ESG_Scores!ZR130=ESG_Scores!ZR129</f>
        <v>1</v>
      </c>
      <c r="ZS130" t="b">
        <f>ESG_Scores!ZS130=ESG_Scores!ZS129</f>
        <v>1</v>
      </c>
      <c r="ZT130" t="b">
        <f>ESG_Scores!ZT130=ESG_Scores!ZT129</f>
        <v>1</v>
      </c>
      <c r="ZU130" t="b">
        <f>ESG_Scores!ZU130=ESG_Scores!ZU129</f>
        <v>1</v>
      </c>
      <c r="ZV130" t="b">
        <f>ESG_Scores!ZV130=ESG_Scores!ZV129</f>
        <v>1</v>
      </c>
      <c r="ZW130" t="b">
        <f>ESG_Scores!ZW130=ESG_Scores!ZW129</f>
        <v>1</v>
      </c>
      <c r="ZX130" t="b">
        <f>ESG_Scores!ZX130=ESG_Scores!ZX129</f>
        <v>1</v>
      </c>
      <c r="ZY130" t="b">
        <f>ESG_Scores!ZY130=ESG_Scores!ZY129</f>
        <v>1</v>
      </c>
      <c r="ZZ130" t="b">
        <f>ESG_Scores!ZZ130=ESG_Scores!ZZ129</f>
        <v>1</v>
      </c>
      <c r="AAA130" t="b">
        <f>ESG_Scores!AAA130=ESG_Scores!AAA129</f>
        <v>1</v>
      </c>
      <c r="AAB130" t="b">
        <f>ESG_Scores!AAB130=ESG_Scores!AAB129</f>
        <v>1</v>
      </c>
      <c r="AAC130" t="b">
        <f>ESG_Scores!AAC130=ESG_Scores!AAC129</f>
        <v>1</v>
      </c>
      <c r="AAD130" t="b">
        <f>ESG_Scores!AAD130=ESG_Scores!AAD129</f>
        <v>1</v>
      </c>
      <c r="AAE130" t="b">
        <f>ESG_Scores!AAE130=ESG_Scores!AAE129</f>
        <v>1</v>
      </c>
      <c r="AAF130" t="b">
        <f>ESG_Scores!AAF130=ESG_Scores!AAF129</f>
        <v>1</v>
      </c>
      <c r="AAG130" t="b">
        <f>ESG_Scores!AAG130=ESG_Scores!AAG129</f>
        <v>1</v>
      </c>
      <c r="AAH130" t="b">
        <f>ESG_Scores!AAH130=ESG_Scores!AAH129</f>
        <v>1</v>
      </c>
      <c r="AAI130" t="b">
        <f>ESG_Scores!AAI130=ESG_Scores!AAI129</f>
        <v>1</v>
      </c>
      <c r="AAJ130" t="b">
        <f>ESG_Scores!AAJ130=ESG_Scores!AAJ129</f>
        <v>1</v>
      </c>
      <c r="AAK130" t="b">
        <f>ESG_Scores!AAK130=ESG_Scores!AAK129</f>
        <v>1</v>
      </c>
      <c r="AAL130" t="b">
        <f>ESG_Scores!AAL130=ESG_Scores!AAL129</f>
        <v>1</v>
      </c>
      <c r="AAM130" t="b">
        <f>ESG_Scores!AAM130=ESG_Scores!AAM129</f>
        <v>1</v>
      </c>
      <c r="AAN130" t="b">
        <f>ESG_Scores!AAN130=ESG_Scores!AAN129</f>
        <v>1</v>
      </c>
      <c r="AAO130" t="b">
        <f>ESG_Scores!AAO130=ESG_Scores!AAO129</f>
        <v>1</v>
      </c>
      <c r="AAP130" t="b">
        <f>ESG_Scores!AAP130=ESG_Scores!AAP129</f>
        <v>0</v>
      </c>
      <c r="AAQ130" t="b">
        <f>ESG_Scores!AAQ130=ESG_Scores!AAQ129</f>
        <v>0</v>
      </c>
      <c r="AAR130" t="b">
        <f>ESG_Scores!AAR130=ESG_Scores!AAR129</f>
        <v>1</v>
      </c>
      <c r="AAS130" t="b">
        <f>ESG_Scores!AAS130=ESG_Scores!AAS129</f>
        <v>1</v>
      </c>
      <c r="AAT130" t="b">
        <f>ESG_Scores!AAT130=ESG_Scores!AAT129</f>
        <v>1</v>
      </c>
      <c r="AAU130" t="b">
        <f>ESG_Scores!AAU130=ESG_Scores!AAU129</f>
        <v>1</v>
      </c>
      <c r="AAV130" t="b">
        <f>ESG_Scores!AAV130=ESG_Scores!AAV129</f>
        <v>1</v>
      </c>
      <c r="AAW130" t="b">
        <f>ESG_Scores!AAW130=ESG_Scores!AAW129</f>
        <v>1</v>
      </c>
      <c r="AAX130" t="b">
        <f>ESG_Scores!AAX130=ESG_Scores!AAX129</f>
        <v>1</v>
      </c>
      <c r="AAY130" t="b">
        <f>ESG_Scores!AAY130=ESG_Scores!AAY129</f>
        <v>0</v>
      </c>
      <c r="AAZ130" t="b">
        <f>ESG_Scores!AAZ130=ESG_Scores!AAZ129</f>
        <v>1</v>
      </c>
      <c r="ABA130" t="b">
        <f>ESG_Scores!ABA130=ESG_Scores!ABA129</f>
        <v>1</v>
      </c>
      <c r="ABB130" t="b">
        <f>ESG_Scores!ABB130=ESG_Scores!ABB129</f>
        <v>0</v>
      </c>
      <c r="ABC130" t="b">
        <f>ESG_Scores!ABC130=ESG_Scores!ABC129</f>
        <v>1</v>
      </c>
      <c r="ABD130" t="b">
        <f>ESG_Scores!ABD130=ESG_Scores!ABD129</f>
        <v>1</v>
      </c>
      <c r="ABE130" t="b">
        <f>ESG_Scores!ABE130=ESG_Scores!ABE129</f>
        <v>1</v>
      </c>
      <c r="ABF130" t="b">
        <f>ESG_Scores!ABF130=ESG_Scores!ABF129</f>
        <v>1</v>
      </c>
      <c r="ABG130" t="b">
        <f>ESG_Scores!ABG130=ESG_Scores!ABG129</f>
        <v>1</v>
      </c>
      <c r="ABH130" t="b">
        <f>ESG_Scores!ABH130=ESG_Scores!ABH129</f>
        <v>1</v>
      </c>
      <c r="ABI130" t="b">
        <f>ESG_Scores!ABI130=ESG_Scores!ABI129</f>
        <v>1</v>
      </c>
      <c r="ABJ130" t="b">
        <f>ESG_Scores!ABJ130=ESG_Scores!ABJ129</f>
        <v>1</v>
      </c>
      <c r="ABK130" t="b">
        <f>ESG_Scores!ABK130=ESG_Scores!ABK129</f>
        <v>1</v>
      </c>
      <c r="ABL130" t="b">
        <f>ESG_Scores!ABL130=ESG_Scores!ABL129</f>
        <v>1</v>
      </c>
      <c r="ABM130" t="b">
        <f>ESG_Scores!ABM130=ESG_Scores!ABM129</f>
        <v>1</v>
      </c>
      <c r="ABN130" t="b">
        <f>ESG_Scores!ABN130=ESG_Scores!ABN129</f>
        <v>1</v>
      </c>
      <c r="ABO130" t="b">
        <f>ESG_Scores!ABO130=ESG_Scores!ABO129</f>
        <v>1</v>
      </c>
      <c r="ABP130" t="b">
        <f>ESG_Scores!ABP130=ESG_Scores!ABP129</f>
        <v>1</v>
      </c>
      <c r="ABQ130" t="b">
        <f>ESG_Scores!ABQ130=ESG_Scores!ABQ129</f>
        <v>1</v>
      </c>
      <c r="ABR130" t="b">
        <f>ESG_Scores!ABR130=ESG_Scores!ABR129</f>
        <v>1</v>
      </c>
      <c r="ABS130" t="b">
        <f>ESG_Scores!ABS130=ESG_Scores!ABS129</f>
        <v>1</v>
      </c>
      <c r="ABT130" t="b">
        <f>ESG_Scores!ABT130=ESG_Scores!ABT129</f>
        <v>1</v>
      </c>
      <c r="ABU130" t="b">
        <f>ESG_Scores!ABU130=ESG_Scores!ABU129</f>
        <v>1</v>
      </c>
      <c r="ABV130" t="b">
        <f>ESG_Scores!ABV130=ESG_Scores!ABV129</f>
        <v>1</v>
      </c>
      <c r="ABW130" t="b">
        <f>ESG_Scores!ABW130=ESG_Scores!ABW129</f>
        <v>1</v>
      </c>
      <c r="ABX130" t="b">
        <f>ESG_Scores!ABX130=ESG_Scores!ABX129</f>
        <v>1</v>
      </c>
      <c r="ABY130" t="b">
        <f>ESG_Scores!ABY130=ESG_Scores!ABY129</f>
        <v>1</v>
      </c>
      <c r="ABZ130" t="b">
        <f>ESG_Scores!ABZ130=ESG_Scores!ABZ129</f>
        <v>1</v>
      </c>
      <c r="ACA130" t="b">
        <f>ESG_Scores!ACA130=ESG_Scores!ACA129</f>
        <v>1</v>
      </c>
      <c r="ACB130" t="b">
        <f>ESG_Scores!ACB130=ESG_Scores!ACB129</f>
        <v>0</v>
      </c>
      <c r="ACC130" t="b">
        <f>ESG_Scores!ACC130=ESG_Scores!ACC129</f>
        <v>1</v>
      </c>
      <c r="ACD130" t="b">
        <f>ESG_Scores!ACD130=ESG_Scores!ACD129</f>
        <v>1</v>
      </c>
      <c r="ACE130" t="b">
        <f>ESG_Scores!ACE130=ESG_Scores!ACE129</f>
        <v>1</v>
      </c>
      <c r="ACF130" t="b">
        <f>ESG_Scores!ACF130=ESG_Scores!ACF129</f>
        <v>1</v>
      </c>
      <c r="ACG130" t="b">
        <f>ESG_Scores!ACG130=ESG_Scores!ACG129</f>
        <v>1</v>
      </c>
      <c r="ACH130" t="b">
        <f>ESG_Scores!ACH130=ESG_Scores!ACH129</f>
        <v>1</v>
      </c>
      <c r="ACI130" t="b">
        <f>ESG_Scores!ACI130=ESG_Scores!ACI129</f>
        <v>1</v>
      </c>
      <c r="ACJ130" t="b">
        <f>ESG_Scores!ACJ130=ESG_Scores!ACJ129</f>
        <v>1</v>
      </c>
      <c r="ACK130" t="b">
        <f>ESG_Scores!ACK130=ESG_Scores!ACK129</f>
        <v>1</v>
      </c>
      <c r="ACL130" t="b">
        <f>ESG_Scores!ACL130=ESG_Scores!ACL129</f>
        <v>1</v>
      </c>
      <c r="ACM130" t="b">
        <f>ESG_Scores!ACM130=ESG_Scores!ACM129</f>
        <v>1</v>
      </c>
      <c r="ACN130" t="b">
        <f>ESG_Scores!ACN130=ESG_Scores!ACN129</f>
        <v>1</v>
      </c>
      <c r="ACO130" t="b">
        <f>ESG_Scores!ACO130=ESG_Scores!ACO129</f>
        <v>1</v>
      </c>
      <c r="ACP130" t="b">
        <f>ESG_Scores!ACP130=ESG_Scores!ACP129</f>
        <v>1</v>
      </c>
      <c r="ACQ130" t="b">
        <f>ESG_Scores!ACQ130=ESG_Scores!ACQ129</f>
        <v>1</v>
      </c>
      <c r="ACR130" t="b">
        <f>ESG_Scores!ACR130=ESG_Scores!ACR129</f>
        <v>1</v>
      </c>
      <c r="ACS130" t="b">
        <f>ESG_Scores!ACS130=ESG_Scores!ACS129</f>
        <v>1</v>
      </c>
      <c r="ACT130" t="b">
        <f>ESG_Scores!ACT130=ESG_Scores!ACT129</f>
        <v>1</v>
      </c>
      <c r="ACU130" t="b">
        <f>ESG_Scores!ACU130=ESG_Scores!ACU129</f>
        <v>1</v>
      </c>
      <c r="ACV130" t="b">
        <f>ESG_Scores!ACV130=ESG_Scores!ACV129</f>
        <v>1</v>
      </c>
      <c r="ACW130" t="b">
        <f>ESG_Scores!ACW130=ESG_Scores!ACW129</f>
        <v>1</v>
      </c>
      <c r="ACX130" t="b">
        <f>ESG_Scores!ACX130=ESG_Scores!ACX129</f>
        <v>1</v>
      </c>
      <c r="ACY130" t="b">
        <f>ESG_Scores!ACY130=ESG_Scores!ACY129</f>
        <v>1</v>
      </c>
      <c r="ACZ130" t="b">
        <f>ESG_Scores!ACZ130=ESG_Scores!ACZ129</f>
        <v>1</v>
      </c>
      <c r="ADA130" t="b">
        <f>ESG_Scores!ADA130=ESG_Scores!ADA129</f>
        <v>1</v>
      </c>
      <c r="ADB130" t="b">
        <f>ESG_Scores!ADB130=ESG_Scores!ADB129</f>
        <v>1</v>
      </c>
      <c r="ADC130" t="b">
        <f>ESG_Scores!ADC130=ESG_Scores!ADC129</f>
        <v>1</v>
      </c>
      <c r="ADD130" t="b">
        <f>ESG_Scores!ADD130=ESG_Scores!ADD129</f>
        <v>1</v>
      </c>
      <c r="ADE130" t="b">
        <f>ESG_Scores!ADE130=ESG_Scores!ADE129</f>
        <v>1</v>
      </c>
      <c r="ADF130" t="b">
        <f>ESG_Scores!ADF130=ESG_Scores!ADF129</f>
        <v>1</v>
      </c>
      <c r="ADG130" t="b">
        <f>ESG_Scores!ADG130=ESG_Scores!ADG129</f>
        <v>1</v>
      </c>
      <c r="ADH130" t="b">
        <f>ESG_Scores!ADH130=ESG_Scores!ADH129</f>
        <v>1</v>
      </c>
      <c r="ADI130" t="b">
        <f>ESG_Scores!ADI130=ESG_Scores!ADI129</f>
        <v>1</v>
      </c>
      <c r="ADJ130" t="b">
        <f>ESG_Scores!ADJ130=ESG_Scores!ADJ129</f>
        <v>1</v>
      </c>
      <c r="ADK130" t="b">
        <f>ESG_Scores!ADK130=ESG_Scores!ADK129</f>
        <v>1</v>
      </c>
      <c r="ADL130" t="b">
        <f>ESG_Scores!ADL130=ESG_Scores!ADL129</f>
        <v>1</v>
      </c>
      <c r="ADM130" t="b">
        <f>ESG_Scores!ADM130=ESG_Scores!ADM129</f>
        <v>1</v>
      </c>
      <c r="ADN130" t="b">
        <f>ESG_Scores!ADN130=ESG_Scores!ADN129</f>
        <v>1</v>
      </c>
      <c r="ADO130" t="b">
        <f>ESG_Scores!ADO130=ESG_Scores!ADO129</f>
        <v>1</v>
      </c>
      <c r="ADP130" t="b">
        <f>ESG_Scores!ADP130=ESG_Scores!ADP129</f>
        <v>1</v>
      </c>
      <c r="ADQ130" t="b">
        <f>ESG_Scores!ADQ130=ESG_Scores!ADQ129</f>
        <v>1</v>
      </c>
      <c r="ADR130" t="b">
        <f>ESG_Scores!ADR130=ESG_Scores!ADR129</f>
        <v>1</v>
      </c>
      <c r="ADS130" t="b">
        <f>ESG_Scores!ADS130=ESG_Scores!ADS129</f>
        <v>1</v>
      </c>
      <c r="ADT130" t="b">
        <f>ESG_Scores!ADT130=ESG_Scores!ADT129</f>
        <v>1</v>
      </c>
      <c r="ADU130" t="b">
        <f>ESG_Scores!ADU130=ESG_Scores!ADU129</f>
        <v>1</v>
      </c>
      <c r="ADV130" t="b">
        <f>ESG_Scores!ADV130=ESG_Scores!ADV129</f>
        <v>1</v>
      </c>
      <c r="ADW130" t="b">
        <f>ESG_Scores!ADW130=ESG_Scores!ADW129</f>
        <v>1</v>
      </c>
      <c r="ADX130" t="b">
        <f>ESG_Scores!ADX130=ESG_Scores!ADX129</f>
        <v>1</v>
      </c>
      <c r="ADY130" t="b">
        <f>ESG_Scores!ADY130=ESG_Scores!ADY129</f>
        <v>1</v>
      </c>
      <c r="ADZ130" t="b">
        <f>ESG_Scores!ADZ130=ESG_Scores!ADZ129</f>
        <v>1</v>
      </c>
      <c r="AEA130" t="b">
        <f>ESG_Scores!AEA130=ESG_Scores!AEA129</f>
        <v>1</v>
      </c>
      <c r="AEB130" t="b">
        <f>ESG_Scores!AEB130=ESG_Scores!AEB129</f>
        <v>1</v>
      </c>
      <c r="AEC130" t="b">
        <f>ESG_Scores!AEC130=ESG_Scores!AEC129</f>
        <v>1</v>
      </c>
      <c r="AED130" t="b">
        <f>ESG_Scores!AED130=ESG_Scores!AED129</f>
        <v>1</v>
      </c>
      <c r="AEE130" t="b">
        <f>ESG_Scores!AEE130=ESG_Scores!AEE129</f>
        <v>1</v>
      </c>
      <c r="AEF130" t="b">
        <f>ESG_Scores!AEF130=ESG_Scores!AEF129</f>
        <v>0</v>
      </c>
      <c r="AEG130" t="b">
        <f>ESG_Scores!AEG130=ESG_Scores!AEG129</f>
        <v>1</v>
      </c>
      <c r="AEH130" t="b">
        <f>ESG_Scores!AEH130=ESG_Scores!AEH129</f>
        <v>1</v>
      </c>
      <c r="AEI130" t="b">
        <f>ESG_Scores!AEI130=ESG_Scores!AEI129</f>
        <v>1</v>
      </c>
      <c r="AEJ130" t="b">
        <f>ESG_Scores!AEJ130=ESG_Scores!AEJ129</f>
        <v>1</v>
      </c>
      <c r="AEK130" t="b">
        <f>ESG_Scores!AEK130=ESG_Scores!AEK129</f>
        <v>1</v>
      </c>
      <c r="AEL130" t="b">
        <f>ESG_Scores!AEL130=ESG_Scores!AEL129</f>
        <v>1</v>
      </c>
      <c r="AEM130" t="b">
        <f>ESG_Scores!AEM130=ESG_Scores!AEM129</f>
        <v>1</v>
      </c>
      <c r="AEN130" t="b">
        <f>ESG_Scores!AEN130=ESG_Scores!AEN129</f>
        <v>1</v>
      </c>
      <c r="AEO130" t="b">
        <f>ESG_Scores!AEO130=ESG_Scores!AEO129</f>
        <v>1</v>
      </c>
      <c r="AEP130" t="b">
        <f>ESG_Scores!AEP130=ESG_Scores!AEP129</f>
        <v>1</v>
      </c>
      <c r="AEQ130" t="b">
        <f>ESG_Scores!AEQ130=ESG_Scores!AEQ129</f>
        <v>1</v>
      </c>
      <c r="AER130" t="b">
        <f>ESG_Scores!AER130=ESG_Scores!AER129</f>
        <v>1</v>
      </c>
      <c r="AES130" t="b">
        <f>ESG_Scores!AES130=ESG_Scores!AES129</f>
        <v>1</v>
      </c>
      <c r="AET130" t="b">
        <f>ESG_Scores!AET130=ESG_Scores!AET129</f>
        <v>1</v>
      </c>
      <c r="AEU130" t="b">
        <f>ESG_Scores!AEU130=ESG_Scores!AEU129</f>
        <v>1</v>
      </c>
      <c r="AEV130" t="b">
        <f>ESG_Scores!AEV130=ESG_Scores!AEV129</f>
        <v>1</v>
      </c>
      <c r="AEW130" t="b">
        <f>ESG_Scores!AEW130=ESG_Scores!AEW129</f>
        <v>1</v>
      </c>
      <c r="AEX130" t="b">
        <f>ESG_Scores!AEX130=ESG_Scores!AEX129</f>
        <v>1</v>
      </c>
      <c r="AEY130" t="b">
        <f>ESG_Scores!AEY130=ESG_Scores!AEY129</f>
        <v>1</v>
      </c>
      <c r="AEZ130" t="b">
        <f>ESG_Scores!AEZ130=ESG_Scores!AEZ129</f>
        <v>1</v>
      </c>
      <c r="AFA130" t="b">
        <f>ESG_Scores!AFA130=ESG_Scores!AFA129</f>
        <v>1</v>
      </c>
      <c r="AFB130" t="b">
        <f>ESG_Scores!AFB130=ESG_Scores!AFB129</f>
        <v>1</v>
      </c>
      <c r="AFC130" t="b">
        <f>ESG_Scores!AFC130=ESG_Scores!AFC129</f>
        <v>1</v>
      </c>
      <c r="AFD130" t="b">
        <f>ESG_Scores!AFD130=ESG_Scores!AFD129</f>
        <v>1</v>
      </c>
      <c r="AFE130" t="b">
        <f>ESG_Scores!AFE130=ESG_Scores!AFE129</f>
        <v>1</v>
      </c>
      <c r="AFF130" t="b">
        <f>ESG_Scores!AFF130=ESG_Scores!AFF129</f>
        <v>1</v>
      </c>
      <c r="AFG130" t="b">
        <f>ESG_Scores!AFG130=ESG_Scores!AFG129</f>
        <v>0</v>
      </c>
      <c r="AFH130" t="b">
        <f>ESG_Scores!AFH130=ESG_Scores!AFH129</f>
        <v>1</v>
      </c>
      <c r="AFI130" t="b">
        <f>ESG_Scores!AFI130=ESG_Scores!AFI129</f>
        <v>1</v>
      </c>
      <c r="AFJ130" t="b">
        <f>ESG_Scores!AFJ130=ESG_Scores!AFJ129</f>
        <v>1</v>
      </c>
      <c r="AFK130" t="b">
        <f>ESG_Scores!AFK130=ESG_Scores!AFK129</f>
        <v>1</v>
      </c>
      <c r="AFL130" t="b">
        <f>ESG_Scores!AFL130=ESG_Scores!AFL129</f>
        <v>1</v>
      </c>
      <c r="AFM130" t="b">
        <f>ESG_Scores!AFM130=ESG_Scores!AFM129</f>
        <v>1</v>
      </c>
      <c r="AFN130" t="b">
        <f>ESG_Scores!AFN130=ESG_Scores!AFN129</f>
        <v>1</v>
      </c>
      <c r="AFO130" t="b">
        <f>ESG_Scores!AFO130=ESG_Scores!AFO129</f>
        <v>1</v>
      </c>
      <c r="AFP130" t="b">
        <f>ESG_Scores!AFP130=ESG_Scores!AFP129</f>
        <v>1</v>
      </c>
      <c r="AFQ130" t="b">
        <f>ESG_Scores!AFQ130=ESG_Scores!AFQ129</f>
        <v>1</v>
      </c>
      <c r="AFR130" t="b">
        <f>ESG_Scores!AFR130=ESG_Scores!AFR129</f>
        <v>1</v>
      </c>
      <c r="AFS130" t="b">
        <f>ESG_Scores!AFS130=ESG_Scores!AFS129</f>
        <v>1</v>
      </c>
      <c r="AFT130" t="b">
        <f>ESG_Scores!AFT130=ESG_Scores!AFT129</f>
        <v>1</v>
      </c>
      <c r="AFU130" t="b">
        <f>ESG_Scores!AFU130=ESG_Scores!AFU129</f>
        <v>1</v>
      </c>
      <c r="AFV130" t="b">
        <f>ESG_Scores!AFV130=ESG_Scores!AFV129</f>
        <v>1</v>
      </c>
      <c r="AFW130" t="b">
        <f>ESG_Scores!AFW130=ESG_Scores!AFW129</f>
        <v>1</v>
      </c>
      <c r="AFX130" t="b">
        <f>ESG_Scores!AFX130=ESG_Scores!AFX129</f>
        <v>1</v>
      </c>
      <c r="AFY130" t="b">
        <f>ESG_Scores!AFY130=ESG_Scores!AFY129</f>
        <v>1</v>
      </c>
      <c r="AFZ130" t="b">
        <f>ESG_Scores!AFZ130=ESG_Scores!AFZ129</f>
        <v>1</v>
      </c>
      <c r="AGA130" t="b">
        <f>ESG_Scores!AGA130=ESG_Scores!AGA129</f>
        <v>1</v>
      </c>
      <c r="AGB130" t="b">
        <f>ESG_Scores!AGB130=ESG_Scores!AGB129</f>
        <v>1</v>
      </c>
      <c r="AGC130" t="b">
        <f>ESG_Scores!AGC130=ESG_Scores!AGC129</f>
        <v>1</v>
      </c>
      <c r="AGD130" t="b">
        <f>ESG_Scores!AGD130=ESG_Scores!AGD129</f>
        <v>1</v>
      </c>
      <c r="AGE130" t="b">
        <f>ESG_Scores!AGE130=ESG_Scores!AGE129</f>
        <v>1</v>
      </c>
      <c r="AGF130" t="b">
        <f>ESG_Scores!AGF130=ESG_Scores!AGF129</f>
        <v>1</v>
      </c>
      <c r="AGG130" t="b">
        <f>ESG_Scores!AGG130=ESG_Scores!AGG129</f>
        <v>1</v>
      </c>
      <c r="AGH130" t="b">
        <f>ESG_Scores!AGH130=ESG_Scores!AGH129</f>
        <v>1</v>
      </c>
      <c r="AGI130" t="b">
        <f>ESG_Scores!AGI130=ESG_Scores!AGI129</f>
        <v>1</v>
      </c>
      <c r="AGJ130" t="b">
        <f>ESG_Scores!AGJ130=ESG_Scores!AGJ129</f>
        <v>1</v>
      </c>
      <c r="AGK130" t="b">
        <f>ESG_Scores!AGK130=ESG_Scores!AGK129</f>
        <v>1</v>
      </c>
      <c r="AGL130" t="b">
        <f>ESG_Scores!AGL130=ESG_Scores!AGL129</f>
        <v>1</v>
      </c>
      <c r="AGM130" t="b">
        <f>ESG_Scores!AGM130=ESG_Scores!AGM129</f>
        <v>1</v>
      </c>
      <c r="AGN130" t="b">
        <f>ESG_Scores!AGN130=ESG_Scores!AGN129</f>
        <v>1</v>
      </c>
      <c r="AGO130" t="b">
        <f>ESG_Scores!AGO130=ESG_Scores!AGO129</f>
        <v>0</v>
      </c>
      <c r="AGP130" t="b">
        <f>ESG_Scores!AGP130=ESG_Scores!AGP129</f>
        <v>1</v>
      </c>
      <c r="AGQ130" t="b">
        <f>ESG_Scores!AGQ130=ESG_Scores!AGQ129</f>
        <v>1</v>
      </c>
      <c r="AGR130" t="b">
        <f>ESG_Scores!AGR130=ESG_Scores!AGR129</f>
        <v>1</v>
      </c>
      <c r="AGS130" t="b">
        <f>ESG_Scores!AGS130=ESG_Scores!AGS129</f>
        <v>1</v>
      </c>
      <c r="AGT130" t="b">
        <f>ESG_Scores!AGT130=ESG_Scores!AGT129</f>
        <v>1</v>
      </c>
      <c r="AGU130" t="b">
        <f>ESG_Scores!AGU130=ESG_Scores!AGU129</f>
        <v>0</v>
      </c>
      <c r="AGV130" t="b">
        <f>ESG_Scores!AGV130=ESG_Scores!AGV129</f>
        <v>1</v>
      </c>
      <c r="AGW130" t="b">
        <f>ESG_Scores!AGW130=ESG_Scores!AGW129</f>
        <v>1</v>
      </c>
      <c r="AGX130" t="b">
        <f>ESG_Scores!AGX130=ESG_Scores!AGX129</f>
        <v>1</v>
      </c>
      <c r="AGY130" t="b">
        <f>ESG_Scores!AGY130=ESG_Scores!AGY129</f>
        <v>1</v>
      </c>
      <c r="AGZ130" t="b">
        <f>ESG_Scores!AGZ130=ESG_Scores!AGZ129</f>
        <v>1</v>
      </c>
      <c r="AHA130" t="b">
        <f>ESG_Scores!AHA130=ESG_Scores!AHA129</f>
        <v>1</v>
      </c>
      <c r="AHB130" t="b">
        <f>ESG_Scores!AHB130=ESG_Scores!AHB129</f>
        <v>1</v>
      </c>
      <c r="AHC130" t="b">
        <f>ESG_Scores!AHC130=ESG_Scores!AHC129</f>
        <v>1</v>
      </c>
      <c r="AHD130" t="b">
        <f>ESG_Scores!AHD130=ESG_Scores!AHD129</f>
        <v>1</v>
      </c>
      <c r="AHE130" t="b">
        <f>ESG_Scores!AHE130=ESG_Scores!AHE129</f>
        <v>1</v>
      </c>
      <c r="AHF130" t="b">
        <f>ESG_Scores!AHF130=ESG_Scores!AHF129</f>
        <v>1</v>
      </c>
      <c r="AHG130" t="b">
        <f>ESG_Scores!AHG130=ESG_Scores!AHG129</f>
        <v>1</v>
      </c>
      <c r="AHH130" t="b">
        <f>ESG_Scores!AHH130=ESG_Scores!AHH129</f>
        <v>1</v>
      </c>
      <c r="AHI130" t="b">
        <f>ESG_Scores!AHI130=ESG_Scores!AHI129</f>
        <v>1</v>
      </c>
      <c r="AHJ130" t="b">
        <f>ESG_Scores!AHJ130=ESG_Scores!AHJ129</f>
        <v>1</v>
      </c>
      <c r="AHK130" t="b">
        <f>ESG_Scores!AHK130=ESG_Scores!AHK129</f>
        <v>1</v>
      </c>
      <c r="AHL130" t="b">
        <f>ESG_Scores!AHL130=ESG_Scores!AHL129</f>
        <v>1</v>
      </c>
      <c r="AHM130" t="b">
        <f>ESG_Scores!AHM130=ESG_Scores!AHM129</f>
        <v>1</v>
      </c>
      <c r="AHN130" t="b">
        <f>ESG_Scores!AHN130=ESG_Scores!AHN129</f>
        <v>1</v>
      </c>
      <c r="AHO130" t="b">
        <f>ESG_Scores!AHO130=ESG_Scores!AHO129</f>
        <v>1</v>
      </c>
      <c r="AHP130" t="b">
        <f>ESG_Scores!AHP130=ESG_Scores!AHP129</f>
        <v>1</v>
      </c>
      <c r="AHQ130" t="b">
        <f>ESG_Scores!AHQ130=ESG_Scores!AHQ129</f>
        <v>1</v>
      </c>
      <c r="AHR130" t="b">
        <f>ESG_Scores!AHR130=ESG_Scores!AHR129</f>
        <v>1</v>
      </c>
      <c r="AHS130" t="b">
        <f>ESG_Scores!AHS130=ESG_Scores!AHS129</f>
        <v>1</v>
      </c>
      <c r="AHT130" t="b">
        <f>ESG_Scores!AHT130=ESG_Scores!AHT129</f>
        <v>1</v>
      </c>
      <c r="AHU130" t="b">
        <f>ESG_Scores!AHU130=ESG_Scores!AHU129</f>
        <v>1</v>
      </c>
      <c r="AHV130" t="b">
        <f>ESG_Scores!AHV130=ESG_Scores!AHV129</f>
        <v>1</v>
      </c>
      <c r="AHW130" t="b">
        <f>ESG_Scores!AHW130=ESG_Scores!AHW129</f>
        <v>0</v>
      </c>
      <c r="AHX130" t="b">
        <f>ESG_Scores!AHX130=ESG_Scores!AHX129</f>
        <v>1</v>
      </c>
      <c r="AHY130" t="b">
        <f>ESG_Scores!AHY130=ESG_Scores!AHY129</f>
        <v>1</v>
      </c>
      <c r="AHZ130" t="b">
        <f>ESG_Scores!AHZ130=ESG_Scores!AHZ129</f>
        <v>1</v>
      </c>
      <c r="AIA130" t="b">
        <f>ESG_Scores!AIA130=ESG_Scores!AIA129</f>
        <v>1</v>
      </c>
      <c r="AIB130" t="b">
        <f>ESG_Scores!AIB130=ESG_Scores!AIB129</f>
        <v>1</v>
      </c>
      <c r="AIC130" t="b">
        <f>ESG_Scores!AIC130=ESG_Scores!AIC129</f>
        <v>1</v>
      </c>
      <c r="AID130" t="b">
        <f>ESG_Scores!AID130=ESG_Scores!AID129</f>
        <v>1</v>
      </c>
      <c r="AIE130" t="b">
        <f>ESG_Scores!AIE130=ESG_Scores!AIE129</f>
        <v>1</v>
      </c>
      <c r="AIF130" t="b">
        <f>ESG_Scores!AIF130=ESG_Scores!AIF129</f>
        <v>1</v>
      </c>
      <c r="AIG130" t="b">
        <f>ESG_Scores!AIG130=ESG_Scores!AIG129</f>
        <v>1</v>
      </c>
      <c r="AIH130" t="b">
        <f>ESG_Scores!AIH130=ESG_Scores!AIH129</f>
        <v>1</v>
      </c>
      <c r="AII130" t="b">
        <f>ESG_Scores!AII130=ESG_Scores!AII129</f>
        <v>1</v>
      </c>
      <c r="AIJ130" t="b">
        <f>ESG_Scores!AIJ130=ESG_Scores!AIJ129</f>
        <v>1</v>
      </c>
      <c r="AIK130" t="b">
        <f>ESG_Scores!AIK130=ESG_Scores!AIK129</f>
        <v>1</v>
      </c>
      <c r="AIL130" t="b">
        <f>ESG_Scores!AIL130=ESG_Scores!AIL129</f>
        <v>1</v>
      </c>
      <c r="AIM130" t="b">
        <f>ESG_Scores!AIM130=ESG_Scores!AIM129</f>
        <v>1</v>
      </c>
      <c r="AIN130" t="b">
        <f>ESG_Scores!AIN130=ESG_Scores!AIN129</f>
        <v>1</v>
      </c>
      <c r="AIO130" t="b">
        <f>ESG_Scores!AIO130=ESG_Scores!AIO129</f>
        <v>1</v>
      </c>
      <c r="AIP130" t="b">
        <f>ESG_Scores!AIP130=ESG_Scores!AIP129</f>
        <v>1</v>
      </c>
      <c r="AIQ130" t="b">
        <f>ESG_Scores!AIQ130=ESG_Scores!AIQ129</f>
        <v>1</v>
      </c>
      <c r="AIR130" t="b">
        <f>ESG_Scores!AIR130=ESG_Scores!AIR129</f>
        <v>1</v>
      </c>
      <c r="AIS130" t="b">
        <f>ESG_Scores!AIS130=ESG_Scores!AIS129</f>
        <v>1</v>
      </c>
      <c r="AIT130" t="b">
        <f>ESG_Scores!AIT130=ESG_Scores!AIT129</f>
        <v>1</v>
      </c>
      <c r="AIU130" t="b">
        <f>ESG_Scores!AIU130=ESG_Scores!AIU129</f>
        <v>1</v>
      </c>
      <c r="AIV130" t="b">
        <f>ESG_Scores!AIV130=ESG_Scores!AIV129</f>
        <v>0</v>
      </c>
      <c r="AIW130" t="b">
        <f>ESG_Scores!AIW130=ESG_Scores!AIW129</f>
        <v>1</v>
      </c>
      <c r="AIX130" t="b">
        <f>ESG_Scores!AIX130=ESG_Scores!AIX129</f>
        <v>1</v>
      </c>
      <c r="AIY130" t="b">
        <f>ESG_Scores!AIY130=ESG_Scores!AIY129</f>
        <v>1</v>
      </c>
      <c r="AIZ130" t="b">
        <f>ESG_Scores!AIZ130=ESG_Scores!AIZ129</f>
        <v>1</v>
      </c>
      <c r="AJA130" t="b">
        <f>ESG_Scores!AJA130=ESG_Scores!AJA129</f>
        <v>0</v>
      </c>
      <c r="AJB130" t="b">
        <f>ESG_Scores!AJB130=ESG_Scores!AJB129</f>
        <v>1</v>
      </c>
      <c r="AJC130" t="b">
        <f>ESG_Scores!AJC130=ESG_Scores!AJC129</f>
        <v>1</v>
      </c>
      <c r="AJD130" t="b">
        <f>ESG_Scores!AJD130=ESG_Scores!AJD129</f>
        <v>1</v>
      </c>
      <c r="AJE130" t="b">
        <f>ESG_Scores!AJE130=ESG_Scores!AJE129</f>
        <v>1</v>
      </c>
      <c r="AJF130" t="b">
        <f>ESG_Scores!AJF130=ESG_Scores!AJF129</f>
        <v>1</v>
      </c>
      <c r="AJG130" t="b">
        <f>ESG_Scores!AJG130=ESG_Scores!AJG129</f>
        <v>1</v>
      </c>
      <c r="AJH130" t="b">
        <f>ESG_Scores!AJH130=ESG_Scores!AJH129</f>
        <v>1</v>
      </c>
      <c r="AJI130" t="b">
        <f>ESG_Scores!AJI130=ESG_Scores!AJI129</f>
        <v>1</v>
      </c>
      <c r="AJJ130" t="b">
        <f>ESG_Scores!AJJ130=ESG_Scores!AJJ129</f>
        <v>1</v>
      </c>
      <c r="AJK130" t="b">
        <f>ESG_Scores!AJK130=ESG_Scores!AJK129</f>
        <v>1</v>
      </c>
      <c r="AJL130" t="b">
        <f>ESG_Scores!AJL130=ESG_Scores!AJL129</f>
        <v>1</v>
      </c>
      <c r="AJM130" t="b">
        <f>ESG_Scores!AJM130=ESG_Scores!AJM129</f>
        <v>1</v>
      </c>
      <c r="AJN130" t="b">
        <f>ESG_Scores!AJN130=ESG_Scores!AJN129</f>
        <v>1</v>
      </c>
      <c r="AJO130" t="b">
        <f>ESG_Scores!AJO130=ESG_Scores!AJO129</f>
        <v>1</v>
      </c>
      <c r="AJP130" t="b">
        <f>ESG_Scores!AJP130=ESG_Scores!AJP129</f>
        <v>1</v>
      </c>
      <c r="AJQ130" t="b">
        <f>ESG_Scores!AJQ130=ESG_Scores!AJQ129</f>
        <v>1</v>
      </c>
      <c r="AJR130" t="b">
        <f>ESG_Scores!AJR130=ESG_Scores!AJR129</f>
        <v>1</v>
      </c>
      <c r="AJS130" t="b">
        <f>ESG_Scores!AJS130=ESG_Scores!AJS129</f>
        <v>1</v>
      </c>
      <c r="AJT130" t="b">
        <f>ESG_Scores!AJT130=ESG_Scores!AJT129</f>
        <v>1</v>
      </c>
      <c r="AJU130" t="b">
        <f>ESG_Scores!AJU130=ESG_Scores!AJU129</f>
        <v>1</v>
      </c>
      <c r="AJV130" t="b">
        <f>ESG_Scores!AJV130=ESG_Scores!AJV129</f>
        <v>1</v>
      </c>
      <c r="AJW130" t="b">
        <f>ESG_Scores!AJW130=ESG_Scores!AJW129</f>
        <v>1</v>
      </c>
      <c r="AJX130" t="b">
        <f>ESG_Scores!AJX130=ESG_Scores!AJX129</f>
        <v>1</v>
      </c>
      <c r="AJY130" t="b">
        <f>ESG_Scores!AJY130=ESG_Scores!AJY129</f>
        <v>1</v>
      </c>
      <c r="AJZ130" t="b">
        <f>ESG_Scores!AJZ130=ESG_Scores!AJZ129</f>
        <v>1</v>
      </c>
      <c r="AKA130" t="b">
        <f>ESG_Scores!AKA130=ESG_Scores!AKA129</f>
        <v>1</v>
      </c>
      <c r="AKB130" t="b">
        <f>ESG_Scores!AKB130=ESG_Scores!AKB129</f>
        <v>1</v>
      </c>
      <c r="AKC130" t="b">
        <f>ESG_Scores!AKC130=ESG_Scores!AKC129</f>
        <v>1</v>
      </c>
      <c r="AKD130" t="b">
        <f>ESG_Scores!AKD130=ESG_Scores!AKD129</f>
        <v>1</v>
      </c>
      <c r="AKE130" t="b">
        <f>ESG_Scores!AKE130=ESG_Scores!AKE129</f>
        <v>1</v>
      </c>
      <c r="AKF130" t="b">
        <f>ESG_Scores!AKF130=ESG_Scores!AKF129</f>
        <v>1</v>
      </c>
      <c r="AKG130" t="b">
        <f>ESG_Scores!AKG130=ESG_Scores!AKG129</f>
        <v>1</v>
      </c>
      <c r="AKH130" t="b">
        <f>ESG_Scores!AKH130=ESG_Scores!AKH129</f>
        <v>1</v>
      </c>
      <c r="AKI130" t="b">
        <f>ESG_Scores!AKI130=ESG_Scores!AKI129</f>
        <v>1</v>
      </c>
      <c r="AKJ130" t="b">
        <f>ESG_Scores!AKJ130=ESG_Scores!AKJ129</f>
        <v>1</v>
      </c>
      <c r="AKK130" t="b">
        <f>ESG_Scores!AKK130=ESG_Scores!AKK129</f>
        <v>1</v>
      </c>
      <c r="AKL130" t="b">
        <f>ESG_Scores!AKL130=ESG_Scores!AKL129</f>
        <v>1</v>
      </c>
      <c r="AKM130" t="b">
        <f>ESG_Scores!AKM130=ESG_Scores!AKM129</f>
        <v>1</v>
      </c>
      <c r="AKN130" t="b">
        <f>ESG_Scores!AKN130=ESG_Scores!AKN129</f>
        <v>1</v>
      </c>
      <c r="AKO130" t="b">
        <f>ESG_Scores!AKO130=ESG_Scores!AKO129</f>
        <v>1</v>
      </c>
      <c r="AKP130" t="b">
        <f>ESG_Scores!AKP130=ESG_Scores!AKP129</f>
        <v>1</v>
      </c>
      <c r="AKQ130" t="b">
        <f>ESG_Scores!AKQ130=ESG_Scores!AKQ129</f>
        <v>1</v>
      </c>
      <c r="AKR130" t="b">
        <f>ESG_Scores!AKR130=ESG_Scores!AKR129</f>
        <v>1</v>
      </c>
      <c r="AKS130" t="b">
        <f>ESG_Scores!AKS130=ESG_Scores!AKS129</f>
        <v>1</v>
      </c>
      <c r="AKT130" t="b">
        <f>ESG_Scores!AKT130=ESG_Scores!AKT129</f>
        <v>1</v>
      </c>
      <c r="AKU130" t="b">
        <f>ESG_Scores!AKU130=ESG_Scores!AKU129</f>
        <v>1</v>
      </c>
      <c r="AKV130" t="b">
        <f>ESG_Scores!AKV130=ESG_Scores!AKV129</f>
        <v>1</v>
      </c>
      <c r="AKW130" t="b">
        <f>ESG_Scores!AKW130=ESG_Scores!AKW129</f>
        <v>1</v>
      </c>
      <c r="AKX130" t="b">
        <f>ESG_Scores!AKX130=ESG_Scores!AKX129</f>
        <v>1</v>
      </c>
      <c r="AKY130" t="b">
        <f>ESG_Scores!AKY130=ESG_Scores!AKY129</f>
        <v>1</v>
      </c>
      <c r="AKZ130" t="b">
        <f>ESG_Scores!AKZ130=ESG_Scores!AKZ129</f>
        <v>1</v>
      </c>
      <c r="ALA130" t="b">
        <f>ESG_Scores!ALA130=ESG_Scores!ALA129</f>
        <v>1</v>
      </c>
      <c r="ALB130" t="b">
        <f>ESG_Scores!ALB130=ESG_Scores!ALB129</f>
        <v>1</v>
      </c>
      <c r="ALC130" t="b">
        <f>ESG_Scores!ALC130=ESG_Scores!ALC129</f>
        <v>1</v>
      </c>
      <c r="ALD130" t="b">
        <f>ESG_Scores!ALD130=ESG_Scores!ALD129</f>
        <v>1</v>
      </c>
      <c r="ALE130" t="b">
        <f>ESG_Scores!ALE130=ESG_Scores!ALE129</f>
        <v>1</v>
      </c>
      <c r="ALF130" t="b">
        <f>ESG_Scores!ALF130=ESG_Scores!ALF129</f>
        <v>1</v>
      </c>
      <c r="ALG130" t="b">
        <f>ESG_Scores!ALG130=ESG_Scores!ALG129</f>
        <v>1</v>
      </c>
      <c r="ALH130" t="b">
        <f>ESG_Scores!ALH130=ESG_Scores!ALH129</f>
        <v>1</v>
      </c>
      <c r="ALI130" t="b">
        <f>ESG_Scores!ALI130=ESG_Scores!ALI129</f>
        <v>1</v>
      </c>
      <c r="ALJ130" t="b">
        <f>ESG_Scores!ALJ130=ESG_Scores!ALJ129</f>
        <v>1</v>
      </c>
      <c r="ALK130" t="b">
        <f>ESG_Scores!ALK130=ESG_Scores!ALK129</f>
        <v>1</v>
      </c>
      <c r="ALL130" t="b">
        <f>ESG_Scores!ALL130=ESG_Scores!ALL129</f>
        <v>1</v>
      </c>
      <c r="ALM130" t="b">
        <f>ESG_Scores!ALM130=ESG_Scores!ALM129</f>
        <v>1</v>
      </c>
      <c r="ALN130" t="b">
        <f>ESG_Scores!ALN130=ESG_Scores!ALN129</f>
        <v>1</v>
      </c>
      <c r="ALO130" t="b">
        <f>ESG_Scores!ALO130=ESG_Scores!ALO129</f>
        <v>0</v>
      </c>
      <c r="ALP130" t="b">
        <f>ESG_Scores!ALP130=ESG_Scores!ALP129</f>
        <v>1</v>
      </c>
      <c r="ALQ130" t="b">
        <f>ESG_Scores!ALQ130=ESG_Scores!ALQ129</f>
        <v>1</v>
      </c>
      <c r="ALR130" t="b">
        <f>ESG_Scores!ALR130=ESG_Scores!ALR129</f>
        <v>1</v>
      </c>
      <c r="ALS130" t="b">
        <f>ESG_Scores!ALS130=ESG_Scores!ALS129</f>
        <v>1</v>
      </c>
      <c r="ALT130" t="b">
        <f>ESG_Scores!ALT130=ESG_Scores!ALT129</f>
        <v>1</v>
      </c>
      <c r="ALU130" t="b">
        <f>ESG_Scores!ALU130=ESG_Scores!ALU129</f>
        <v>1</v>
      </c>
      <c r="ALV130" t="b">
        <f>ESG_Scores!ALV130=ESG_Scores!ALV129</f>
        <v>1</v>
      </c>
      <c r="ALW130" t="b">
        <f>ESG_Scores!ALW130=ESG_Scores!ALW129</f>
        <v>1</v>
      </c>
      <c r="ALX130" t="b">
        <f>ESG_Scores!ALX130=ESG_Scores!ALX129</f>
        <v>1</v>
      </c>
      <c r="ALY130" t="b">
        <f>ESG_Scores!ALY130=ESG_Scores!ALY129</f>
        <v>1</v>
      </c>
      <c r="ALZ130" t="b">
        <f>ESG_Scores!ALZ130=ESG_Scores!ALZ129</f>
        <v>1</v>
      </c>
      <c r="AMA130" t="b">
        <f>ESG_Scores!AMA130=ESG_Scores!AMA129</f>
        <v>1</v>
      </c>
      <c r="AMB130" t="b">
        <f>ESG_Scores!AMB130=ESG_Scores!AMB129</f>
        <v>1</v>
      </c>
      <c r="AMC130" t="b">
        <f>ESG_Scores!AMC130=ESG_Scores!AMC129</f>
        <v>1</v>
      </c>
      <c r="AMD130" t="b">
        <f>ESG_Scores!AMD130=ESG_Scores!AMD129</f>
        <v>1</v>
      </c>
      <c r="AME130" t="b">
        <f>ESG_Scores!AME130=ESG_Scores!AME129</f>
        <v>1</v>
      </c>
      <c r="AMF130" t="b">
        <f>ESG_Scores!AMF130=ESG_Scores!AMF129</f>
        <v>1</v>
      </c>
      <c r="AMG130" t="b">
        <f>ESG_Scores!AMG130=ESG_Scores!AMG129</f>
        <v>1</v>
      </c>
      <c r="AMH130" t="b">
        <f>ESG_Scores!AMH130=ESG_Scores!AMH129</f>
        <v>1</v>
      </c>
      <c r="AMI130" t="b">
        <f>ESG_Scores!AMI130=ESG_Scores!AMI129</f>
        <v>1</v>
      </c>
      <c r="AMJ130" t="b">
        <f>ESG_Scores!AMJ130=ESG_Scores!AMJ129</f>
        <v>1</v>
      </c>
      <c r="AMK130" t="b">
        <f>ESG_Scores!AMK130=ESG_Scores!AMK129</f>
        <v>1</v>
      </c>
      <c r="AML130" t="b">
        <f>ESG_Scores!AML130=ESG_Scores!AML129</f>
        <v>1</v>
      </c>
      <c r="AMM130" t="b">
        <f>ESG_Scores!AMM130=ESG_Scores!AMM129</f>
        <v>1</v>
      </c>
      <c r="AMN130" t="b">
        <f>ESG_Scores!AMN130=ESG_Scores!AMN129</f>
        <v>1</v>
      </c>
      <c r="AMO130" t="b">
        <f>ESG_Scores!AMO130=ESG_Scores!AMO129</f>
        <v>1</v>
      </c>
      <c r="AMP130" t="b">
        <f>ESG_Scores!AMP130=ESG_Scores!AMP129</f>
        <v>1</v>
      </c>
      <c r="AMQ130" t="b">
        <f>ESG_Scores!AMQ130=ESG_Scores!AMQ129</f>
        <v>1</v>
      </c>
      <c r="AMR130" t="b">
        <f>ESG_Scores!AMR130=ESG_Scores!AMR129</f>
        <v>1</v>
      </c>
      <c r="AMS130" t="b">
        <f>ESG_Scores!AMS130=ESG_Scores!AMS129</f>
        <v>1</v>
      </c>
      <c r="AMT130" t="b">
        <f>ESG_Scores!AMT130=ESG_Scores!AMT129</f>
        <v>1</v>
      </c>
      <c r="AMU130" t="b">
        <f>ESG_Scores!AMU130=ESG_Scores!AMU129</f>
        <v>1</v>
      </c>
      <c r="AMV130" t="b">
        <f>ESG_Scores!AMV130=ESG_Scores!AMV129</f>
        <v>1</v>
      </c>
      <c r="AMW130" t="b">
        <f>ESG_Scores!AMW130=ESG_Scores!AMW129</f>
        <v>1</v>
      </c>
      <c r="AMX130" t="b">
        <f>ESG_Scores!AMX130=ESG_Scores!AMX129</f>
        <v>1</v>
      </c>
      <c r="AMY130" t="b">
        <f>ESG_Scores!AMY130=ESG_Scores!AMY129</f>
        <v>1</v>
      </c>
      <c r="AMZ130" t="b">
        <f>ESG_Scores!AMZ130=ESG_Scores!AMZ129</f>
        <v>1</v>
      </c>
      <c r="ANA130" t="b">
        <f>ESG_Scores!ANA130=ESG_Scores!ANA129</f>
        <v>1</v>
      </c>
      <c r="ANB130" t="b">
        <f>ESG_Scores!ANB130=ESG_Scores!ANB129</f>
        <v>1</v>
      </c>
      <c r="ANC130" t="b">
        <f>ESG_Scores!ANC130=ESG_Scores!ANC129</f>
        <v>1</v>
      </c>
      <c r="AND130" t="b">
        <f>ESG_Scores!AND130=ESG_Scores!AND129</f>
        <v>1</v>
      </c>
      <c r="ANE130" t="b">
        <f>ESG_Scores!ANE130=ESG_Scores!ANE129</f>
        <v>1</v>
      </c>
      <c r="ANF130" t="b">
        <f>ESG_Scores!ANF130=ESG_Scores!ANF129</f>
        <v>1</v>
      </c>
      <c r="ANG130" t="b">
        <f>ESG_Scores!ANG130=ESG_Scores!ANG129</f>
        <v>1</v>
      </c>
      <c r="ANH130" t="b">
        <f>ESG_Scores!ANH130=ESG_Scores!ANH129</f>
        <v>1</v>
      </c>
      <c r="ANI130" t="b">
        <f>ESG_Scores!ANI130=ESG_Scores!ANI129</f>
        <v>1</v>
      </c>
      <c r="ANJ130" t="b">
        <f>ESG_Scores!ANJ130=ESG_Scores!ANJ129</f>
        <v>1</v>
      </c>
      <c r="ANK130" t="b">
        <f>ESG_Scores!ANK130=ESG_Scores!ANK129</f>
        <v>1</v>
      </c>
      <c r="ANL130" t="b">
        <f>ESG_Scores!ANL130=ESG_Scores!ANL129</f>
        <v>1</v>
      </c>
      <c r="ANM130" t="b">
        <f>ESG_Scores!ANM130=ESG_Scores!ANM129</f>
        <v>1</v>
      </c>
      <c r="ANN130" t="b">
        <f>ESG_Scores!ANN130=ESG_Scores!ANN129</f>
        <v>1</v>
      </c>
      <c r="ANO130" t="b">
        <f>ESG_Scores!ANO130=ESG_Scores!ANO129</f>
        <v>1</v>
      </c>
      <c r="ANP130" t="b">
        <f>ESG_Scores!ANP130=ESG_Scores!ANP129</f>
        <v>1</v>
      </c>
      <c r="ANQ130" t="b">
        <f>ESG_Scores!ANQ130=ESG_Scores!ANQ129</f>
        <v>1</v>
      </c>
      <c r="ANR130" t="b">
        <f>ESG_Scores!ANR130=ESG_Scores!ANR129</f>
        <v>1</v>
      </c>
      <c r="ANS130" t="b">
        <f>ESG_Scores!ANS130=ESG_Scores!ANS129</f>
        <v>1</v>
      </c>
      <c r="ANT130" t="b">
        <f>ESG_Scores!ANT130=ESG_Scores!ANT129</f>
        <v>1</v>
      </c>
      <c r="ANU130" t="b">
        <f>ESG_Scores!ANU130=ESG_Scores!ANU129</f>
        <v>1</v>
      </c>
      <c r="ANV130" t="b">
        <f>ESG_Scores!ANV130=ESG_Scores!ANV129</f>
        <v>1</v>
      </c>
      <c r="ANW130" t="b">
        <f>ESG_Scores!ANW130=ESG_Scores!ANW129</f>
        <v>0</v>
      </c>
      <c r="ANX130" t="b">
        <f>ESG_Scores!ANX130=ESG_Scores!ANX129</f>
        <v>1</v>
      </c>
      <c r="ANY130" t="b">
        <f>ESG_Scores!ANY130=ESG_Scores!ANY129</f>
        <v>1</v>
      </c>
      <c r="ANZ130" t="b">
        <f>ESG_Scores!ANZ130=ESG_Scores!ANZ129</f>
        <v>1</v>
      </c>
      <c r="AOA130" t="b">
        <f>ESG_Scores!AOA130=ESG_Scores!AOA129</f>
        <v>1</v>
      </c>
      <c r="AOB130" t="b">
        <f>ESG_Scores!AOB130=ESG_Scores!AOB129</f>
        <v>1</v>
      </c>
      <c r="AOC130" t="b">
        <f>ESG_Scores!AOC130=ESG_Scores!AOC129</f>
        <v>1</v>
      </c>
      <c r="AOD130" t="b">
        <f>ESG_Scores!AOD130=ESG_Scores!AOD129</f>
        <v>1</v>
      </c>
      <c r="AOE130" t="b">
        <f>ESG_Scores!AOE130=ESG_Scores!AOE129</f>
        <v>1</v>
      </c>
      <c r="AOF130" t="b">
        <f>ESG_Scores!AOF130=ESG_Scores!AOF129</f>
        <v>1</v>
      </c>
      <c r="AOG130" t="b">
        <f>ESG_Scores!AOG130=ESG_Scores!AOG129</f>
        <v>0</v>
      </c>
      <c r="AOH130" t="b">
        <f>ESG_Scores!AOH130=ESG_Scores!AOH129</f>
        <v>1</v>
      </c>
      <c r="AOI130" t="b">
        <f>ESG_Scores!AOI130=ESG_Scores!AOI129</f>
        <v>0</v>
      </c>
      <c r="AOJ130" t="b">
        <f>ESG_Scores!AOJ130=ESG_Scores!AOJ129</f>
        <v>1</v>
      </c>
      <c r="AOK130" t="b">
        <f>ESG_Scores!AOK130=ESG_Scores!AOK129</f>
        <v>1</v>
      </c>
      <c r="AOL130" t="b">
        <f>ESG_Scores!AOL130=ESG_Scores!AOL129</f>
        <v>1</v>
      </c>
      <c r="AOM130" t="b">
        <f>ESG_Scores!AOM130=ESG_Scores!AOM129</f>
        <v>1</v>
      </c>
      <c r="AON130" t="b">
        <f>ESG_Scores!AON130=ESG_Scores!AON129</f>
        <v>1</v>
      </c>
      <c r="AOO130" t="b">
        <f>ESG_Scores!AOO130=ESG_Scores!AOO129</f>
        <v>1</v>
      </c>
      <c r="AOP130" t="b">
        <f>ESG_Scores!AOP130=ESG_Scores!AOP129</f>
        <v>1</v>
      </c>
      <c r="AOQ130" t="b">
        <f>ESG_Scores!AOQ130=ESG_Scores!AOQ129</f>
        <v>1</v>
      </c>
      <c r="AOR130" t="b">
        <f>ESG_Scores!AOR130=ESG_Scores!AOR129</f>
        <v>1</v>
      </c>
      <c r="AOS130" t="b">
        <f>ESG_Scores!AOS130=ESG_Scores!AOS129</f>
        <v>1</v>
      </c>
      <c r="AOT130" t="b">
        <f>ESG_Scores!AOT130=ESG_Scores!AOT129</f>
        <v>1</v>
      </c>
      <c r="AOU130" t="b">
        <f>ESG_Scores!AOU130=ESG_Scores!AOU129</f>
        <v>1</v>
      </c>
      <c r="AOV130" t="b">
        <f>ESG_Scores!AOV130=ESG_Scores!AOV129</f>
        <v>1</v>
      </c>
      <c r="AOW130" t="b">
        <f>ESG_Scores!AOW130=ESG_Scores!AOW129</f>
        <v>1</v>
      </c>
      <c r="AOX130" t="b">
        <f>ESG_Scores!AOX130=ESG_Scores!AOX129</f>
        <v>1</v>
      </c>
      <c r="AOY130" t="b">
        <f>ESG_Scores!AOY130=ESG_Scores!AOY129</f>
        <v>1</v>
      </c>
      <c r="AOZ130" t="b">
        <f>ESG_Scores!AOZ130=ESG_Scores!AOZ129</f>
        <v>1</v>
      </c>
      <c r="APA130" t="b">
        <f>ESG_Scores!APA130=ESG_Scores!APA129</f>
        <v>1</v>
      </c>
      <c r="APB130" t="b">
        <f>ESG_Scores!APB130=ESG_Scores!APB129</f>
        <v>1</v>
      </c>
      <c r="APC130" t="b">
        <f>ESG_Scores!APC130=ESG_Scores!APC129</f>
        <v>1</v>
      </c>
      <c r="APD130" t="b">
        <f>ESG_Scores!APD130=ESG_Scores!APD129</f>
        <v>1</v>
      </c>
      <c r="APE130" t="b">
        <f>ESG_Scores!APE130=ESG_Scores!APE129</f>
        <v>0</v>
      </c>
      <c r="APF130" t="b">
        <f>ESG_Scores!APF130=ESG_Scores!APF129</f>
        <v>1</v>
      </c>
      <c r="APG130" t="b">
        <f>ESG_Scores!APG130=ESG_Scores!APG129</f>
        <v>1</v>
      </c>
      <c r="APH130" t="b">
        <f>ESG_Scores!APH130=ESG_Scores!APH129</f>
        <v>1</v>
      </c>
      <c r="API130" t="b">
        <f>ESG_Scores!API130=ESG_Scores!API129</f>
        <v>1</v>
      </c>
      <c r="APJ130" t="b">
        <f>ESG_Scores!APJ130=ESG_Scores!APJ129</f>
        <v>1</v>
      </c>
      <c r="APK130" t="b">
        <f>ESG_Scores!APK130=ESG_Scores!APK129</f>
        <v>1</v>
      </c>
      <c r="APL130" t="b">
        <f>ESG_Scores!APL130=ESG_Scores!APL129</f>
        <v>1</v>
      </c>
      <c r="APM130" t="b">
        <f>ESG_Scores!APM130=ESG_Scores!APM129</f>
        <v>0</v>
      </c>
      <c r="APN130" t="b">
        <f>ESG_Scores!APN130=ESG_Scores!APN129</f>
        <v>1</v>
      </c>
      <c r="APO130" t="b">
        <f>ESG_Scores!APO130=ESG_Scores!APO129</f>
        <v>1</v>
      </c>
      <c r="APP130" t="b">
        <f>ESG_Scores!APP130=ESG_Scores!APP129</f>
        <v>1</v>
      </c>
      <c r="APQ130" t="b">
        <f>ESG_Scores!APQ130=ESG_Scores!APQ129</f>
        <v>1</v>
      </c>
      <c r="APR130" t="b">
        <f>ESG_Scores!APR130=ESG_Scores!APR129</f>
        <v>1</v>
      </c>
      <c r="APS130" t="b">
        <f>ESG_Scores!APS130=ESG_Scores!APS129</f>
        <v>1</v>
      </c>
      <c r="APT130" t="b">
        <f>ESG_Scores!APT130=ESG_Scores!APT129</f>
        <v>1</v>
      </c>
      <c r="APU130" t="b">
        <f>ESG_Scores!APU130=ESG_Scores!APU129</f>
        <v>1</v>
      </c>
      <c r="APV130" t="b">
        <f>ESG_Scores!APV130=ESG_Scores!APV129</f>
        <v>1</v>
      </c>
      <c r="APW130" t="b">
        <f>ESG_Scores!APW130=ESG_Scores!APW129</f>
        <v>1</v>
      </c>
      <c r="APX130" t="b">
        <f>ESG_Scores!APX130=ESG_Scores!APX129</f>
        <v>1</v>
      </c>
      <c r="APY130" t="b">
        <f>ESG_Scores!APY130=ESG_Scores!APY129</f>
        <v>1</v>
      </c>
      <c r="APZ130" t="b">
        <f>ESG_Scores!APZ130=ESG_Scores!APZ129</f>
        <v>1</v>
      </c>
      <c r="AQA130" t="b">
        <f>ESG_Scores!AQA130=ESG_Scores!AQA129</f>
        <v>1</v>
      </c>
      <c r="AQB130" t="b">
        <f>ESG_Scores!AQB130=ESG_Scores!AQB129</f>
        <v>1</v>
      </c>
      <c r="AQC130" t="b">
        <f>ESG_Scores!AQC130=ESG_Scores!AQC129</f>
        <v>1</v>
      </c>
      <c r="AQD130" t="b">
        <f>ESG_Scores!AQD130=ESG_Scores!AQD129</f>
        <v>1</v>
      </c>
      <c r="AQE130" t="b">
        <f>ESG_Scores!AQE130=ESG_Scores!AQE129</f>
        <v>1</v>
      </c>
      <c r="AQF130" t="b">
        <f>ESG_Scores!AQF130=ESG_Scores!AQF129</f>
        <v>1</v>
      </c>
      <c r="AQG130" t="b">
        <f>ESG_Scores!AQG130=ESG_Scores!AQG129</f>
        <v>1</v>
      </c>
      <c r="AQH130" t="b">
        <f>ESG_Scores!AQH130=ESG_Scores!AQH129</f>
        <v>1</v>
      </c>
      <c r="AQI130" t="b">
        <f>ESG_Scores!AQI130=ESG_Scores!AQI129</f>
        <v>1</v>
      </c>
      <c r="AQJ130" t="b">
        <f>ESG_Scores!AQJ130=ESG_Scores!AQJ129</f>
        <v>1</v>
      </c>
      <c r="AQK130" t="b">
        <f>ESG_Scores!AQK130=ESG_Scores!AQK129</f>
        <v>1</v>
      </c>
      <c r="AQL130" t="b">
        <f>ESG_Scores!AQL130=ESG_Scores!AQL129</f>
        <v>1</v>
      </c>
      <c r="AQM130" t="b">
        <f>ESG_Scores!AQM130=ESG_Scores!AQM129</f>
        <v>1</v>
      </c>
      <c r="AQN130" t="b">
        <f>ESG_Scores!AQN130=ESG_Scores!AQN129</f>
        <v>1</v>
      </c>
      <c r="AQO130" t="b">
        <f>ESG_Scores!AQO130=ESG_Scores!AQO129</f>
        <v>0</v>
      </c>
      <c r="AQP130" t="b">
        <f>ESG_Scores!AQP130=ESG_Scores!AQP129</f>
        <v>1</v>
      </c>
      <c r="AQQ130" t="b">
        <f>ESG_Scores!AQQ130=ESG_Scores!AQQ129</f>
        <v>1</v>
      </c>
      <c r="AQR130" t="b">
        <f>ESG_Scores!AQR130=ESG_Scores!AQR129</f>
        <v>1</v>
      </c>
      <c r="AQS130" t="b">
        <f>ESG_Scores!AQS130=ESG_Scores!AQS129</f>
        <v>1</v>
      </c>
      <c r="AQT130" t="b">
        <f>ESG_Scores!AQT130=ESG_Scores!AQT129</f>
        <v>1</v>
      </c>
      <c r="AQU130" t="b">
        <f>ESG_Scores!AQU130=ESG_Scores!AQU129</f>
        <v>1</v>
      </c>
      <c r="AQV130" t="b">
        <f>ESG_Scores!AQV130=ESG_Scores!AQV129</f>
        <v>1</v>
      </c>
      <c r="AQW130" t="b">
        <f>ESG_Scores!AQW130=ESG_Scores!AQW129</f>
        <v>1</v>
      </c>
      <c r="AQX130" t="b">
        <f>ESG_Scores!AQX130=ESG_Scores!AQX129</f>
        <v>1</v>
      </c>
      <c r="AQY130" t="b">
        <f>ESG_Scores!AQY130=ESG_Scores!AQY129</f>
        <v>1</v>
      </c>
      <c r="AQZ130" t="b">
        <f>ESG_Scores!AQZ130=ESG_Scores!AQZ129</f>
        <v>0</v>
      </c>
      <c r="ARA130" t="b">
        <f>ESG_Scores!ARA130=ESG_Scores!ARA129</f>
        <v>1</v>
      </c>
      <c r="ARB130" t="b">
        <f>ESG_Scores!ARB130=ESG_Scores!ARB129</f>
        <v>1</v>
      </c>
      <c r="ARC130" t="b">
        <f>ESG_Scores!ARC130=ESG_Scores!ARC129</f>
        <v>1</v>
      </c>
      <c r="ARD130" t="b">
        <f>ESG_Scores!ARD130=ESG_Scores!ARD129</f>
        <v>1</v>
      </c>
      <c r="ARE130" t="b">
        <f>ESG_Scores!ARE130=ESG_Scores!ARE129</f>
        <v>1</v>
      </c>
      <c r="ARF130" t="b">
        <f>ESG_Scores!ARF130=ESG_Scores!ARF129</f>
        <v>1</v>
      </c>
      <c r="ARG130" t="b">
        <f>ESG_Scores!ARG130=ESG_Scores!ARG129</f>
        <v>1</v>
      </c>
      <c r="ARH130" t="b">
        <f>ESG_Scores!ARH130=ESG_Scores!ARH129</f>
        <v>1</v>
      </c>
      <c r="ARI130" t="b">
        <f>ESG_Scores!ARI130=ESG_Scores!ARI129</f>
        <v>1</v>
      </c>
      <c r="ARJ130" t="b">
        <f>ESG_Scores!ARJ130=ESG_Scores!ARJ129</f>
        <v>1</v>
      </c>
      <c r="ARK130" t="b">
        <f>ESG_Scores!ARK130=ESG_Scores!ARK129</f>
        <v>1</v>
      </c>
      <c r="ARL130" t="b">
        <f>ESG_Scores!ARL130=ESG_Scores!ARL129</f>
        <v>1</v>
      </c>
      <c r="ARM130" t="b">
        <f>ESG_Scores!ARM130=ESG_Scores!ARM129</f>
        <v>1</v>
      </c>
      <c r="ARN130" t="b">
        <f>ESG_Scores!ARN130=ESG_Scores!ARN129</f>
        <v>1</v>
      </c>
      <c r="ARO130" t="b">
        <f>ESG_Scores!ARO130=ESG_Scores!ARO129</f>
        <v>1</v>
      </c>
      <c r="ARP130" t="b">
        <f>ESG_Scores!ARP130=ESG_Scores!ARP129</f>
        <v>1</v>
      </c>
      <c r="ARQ130" t="b">
        <f>ESG_Scores!ARQ130=ESG_Scores!ARQ129</f>
        <v>1</v>
      </c>
      <c r="ARR130" t="b">
        <f>ESG_Scores!ARR130=ESG_Scores!ARR129</f>
        <v>1</v>
      </c>
      <c r="ARS130" t="b">
        <f>ESG_Scores!ARS130=ESG_Scores!ARS129</f>
        <v>1</v>
      </c>
      <c r="ART130" t="b">
        <f>ESG_Scores!ART130=ESG_Scores!ART129</f>
        <v>1</v>
      </c>
      <c r="ARU130" t="b">
        <f>ESG_Scores!ARU130=ESG_Scores!ARU129</f>
        <v>1</v>
      </c>
      <c r="ARV130" t="b">
        <f>ESG_Scores!ARV130=ESG_Scores!ARV129</f>
        <v>1</v>
      </c>
      <c r="ARW130" t="b">
        <f>ESG_Scores!ARW130=ESG_Scores!ARW129</f>
        <v>0</v>
      </c>
      <c r="ARX130" t="b">
        <f>ESG_Scores!ARX130=ESG_Scores!ARX129</f>
        <v>1</v>
      </c>
      <c r="ARY130" t="b">
        <f>ESG_Scores!ARY130=ESG_Scores!ARY129</f>
        <v>1</v>
      </c>
      <c r="ARZ130" t="b">
        <f>ESG_Scores!ARZ130=ESG_Scores!ARZ129</f>
        <v>1</v>
      </c>
      <c r="ASA130" t="b">
        <f>ESG_Scores!ASA130=ESG_Scores!ASA129</f>
        <v>0</v>
      </c>
      <c r="ASB130" t="b">
        <f>ESG_Scores!ASB130=ESG_Scores!ASB129</f>
        <v>1</v>
      </c>
      <c r="ASC130" t="b">
        <f>ESG_Scores!ASC130=ESG_Scores!ASC129</f>
        <v>1</v>
      </c>
      <c r="ASD130" t="b">
        <f>ESG_Scores!ASD130=ESG_Scores!ASD129</f>
        <v>0</v>
      </c>
      <c r="ASE130" t="b">
        <f>ESG_Scores!ASE130=ESG_Scores!ASE129</f>
        <v>1</v>
      </c>
      <c r="ASF130" t="b">
        <f>ESG_Scores!ASF130=ESG_Scores!ASF129</f>
        <v>1</v>
      </c>
      <c r="ASG130" t="b">
        <f>ESG_Scores!ASG130=ESG_Scores!ASG129</f>
        <v>1</v>
      </c>
      <c r="ASH130" t="b">
        <f>ESG_Scores!ASH130=ESG_Scores!ASH129</f>
        <v>1</v>
      </c>
      <c r="ASI130" t="b">
        <f>ESG_Scores!ASI130=ESG_Scores!ASI129</f>
        <v>1</v>
      </c>
      <c r="ASJ130" t="b">
        <f>ESG_Scores!ASJ130=ESG_Scores!ASJ129</f>
        <v>1</v>
      </c>
      <c r="ASK130" t="b">
        <f>ESG_Scores!ASK130=ESG_Scores!ASK129</f>
        <v>1</v>
      </c>
      <c r="ASL130" t="b">
        <f>ESG_Scores!ASL130=ESG_Scores!ASL129</f>
        <v>1</v>
      </c>
      <c r="ASM130" t="b">
        <f>ESG_Scores!ASM130=ESG_Scores!ASM129</f>
        <v>1</v>
      </c>
      <c r="ASN130" t="b">
        <f>ESG_Scores!ASN130=ESG_Scores!ASN129</f>
        <v>1</v>
      </c>
      <c r="ASO130" t="b">
        <f>ESG_Scores!ASO130=ESG_Scores!ASO129</f>
        <v>1</v>
      </c>
      <c r="ASP130" t="b">
        <f>ESG_Scores!ASP130=ESG_Scores!ASP129</f>
        <v>1</v>
      </c>
      <c r="ASQ130" t="b">
        <f>ESG_Scores!ASQ130=ESG_Scores!ASQ129</f>
        <v>1</v>
      </c>
      <c r="ASR130" t="b">
        <f>ESG_Scores!ASR130=ESG_Scores!ASR129</f>
        <v>1</v>
      </c>
      <c r="ASS130" t="b">
        <f>ESG_Scores!ASS130=ESG_Scores!ASS129</f>
        <v>1</v>
      </c>
      <c r="AST130" t="b">
        <f>ESG_Scores!AST130=ESG_Scores!AST129</f>
        <v>1</v>
      </c>
      <c r="ASU130" t="b">
        <f>ESG_Scores!ASU130=ESG_Scores!ASU129</f>
        <v>1</v>
      </c>
      <c r="ASV130" t="b">
        <f>ESG_Scores!ASV130=ESG_Scores!ASV129</f>
        <v>1</v>
      </c>
      <c r="ASW130" t="b">
        <f>ESG_Scores!ASW130=ESG_Scores!ASW129</f>
        <v>1</v>
      </c>
      <c r="ASX130" t="b">
        <f>ESG_Scores!ASX130=ESG_Scores!ASX129</f>
        <v>1</v>
      </c>
      <c r="ASY130" t="b">
        <f>ESG_Scores!ASY130=ESG_Scores!ASY129</f>
        <v>1</v>
      </c>
      <c r="ASZ130" t="b">
        <f>ESG_Scores!ASZ130=ESG_Scores!ASZ129</f>
        <v>1</v>
      </c>
      <c r="ATA130" t="b">
        <f>ESG_Scores!ATA130=ESG_Scores!ATA129</f>
        <v>1</v>
      </c>
      <c r="ATB130" t="b">
        <f>ESG_Scores!ATB130=ESG_Scores!ATB129</f>
        <v>1</v>
      </c>
      <c r="ATC130" t="b">
        <f>ESG_Scores!ATC130=ESG_Scores!ATC129</f>
        <v>1</v>
      </c>
      <c r="ATD130" t="b">
        <f>ESG_Scores!ATD130=ESG_Scores!ATD129</f>
        <v>1</v>
      </c>
      <c r="ATE130" t="b">
        <f>ESG_Scores!ATE130=ESG_Scores!ATE129</f>
        <v>1</v>
      </c>
      <c r="ATF130" t="b">
        <f>ESG_Scores!ATF130=ESG_Scores!ATF129</f>
        <v>1</v>
      </c>
      <c r="ATG130" t="b">
        <f>ESG_Scores!ATG130=ESG_Scores!ATG129</f>
        <v>1</v>
      </c>
      <c r="ATH130" t="b">
        <f>ESG_Scores!ATH130=ESG_Scores!ATH129</f>
        <v>1</v>
      </c>
      <c r="ATI130" t="b">
        <f>ESG_Scores!ATI130=ESG_Scores!ATI129</f>
        <v>1</v>
      </c>
      <c r="ATJ130" t="b">
        <f>ESG_Scores!ATJ130=ESG_Scores!ATJ129</f>
        <v>1</v>
      </c>
      <c r="ATK130" t="b">
        <f>ESG_Scores!ATK130=ESG_Scores!ATK129</f>
        <v>1</v>
      </c>
      <c r="ATL130" t="b">
        <f>ESG_Scores!ATL130=ESG_Scores!ATL129</f>
        <v>1</v>
      </c>
      <c r="ATM130" t="b">
        <f>ESG_Scores!ATM130=ESG_Scores!ATM129</f>
        <v>1</v>
      </c>
      <c r="ATN130" t="b">
        <f>ESG_Scores!ATN130=ESG_Scores!ATN129</f>
        <v>1</v>
      </c>
      <c r="ATO130" t="b">
        <f>ESG_Scores!ATO130=ESG_Scores!ATO129</f>
        <v>1</v>
      </c>
      <c r="ATP130" t="b">
        <f>ESG_Scores!ATP130=ESG_Scores!ATP129</f>
        <v>1</v>
      </c>
      <c r="ATQ130" t="b">
        <f>ESG_Scores!ATQ130=ESG_Scores!ATQ129</f>
        <v>1</v>
      </c>
      <c r="ATR130" t="b">
        <f>ESG_Scores!ATR130=ESG_Scores!ATR129</f>
        <v>0</v>
      </c>
      <c r="ATS130" t="b">
        <f>ESG_Scores!ATS130=ESG_Scores!ATS129</f>
        <v>1</v>
      </c>
      <c r="ATT130" t="b">
        <f>ESG_Scores!ATT130=ESG_Scores!ATT129</f>
        <v>1</v>
      </c>
      <c r="ATU130" t="b">
        <f>ESG_Scores!ATU130=ESG_Scores!ATU129</f>
        <v>1</v>
      </c>
      <c r="ATV130" t="b">
        <f>ESG_Scores!ATV130=ESG_Scores!ATV129</f>
        <v>1</v>
      </c>
      <c r="ATW130" t="b">
        <f>ESG_Scores!ATW130=ESG_Scores!ATW129</f>
        <v>1</v>
      </c>
      <c r="ATX130" t="b">
        <f>ESG_Scores!ATX130=ESG_Scores!ATX129</f>
        <v>1</v>
      </c>
      <c r="ATY130" t="b">
        <f>ESG_Scores!ATY130=ESG_Scores!ATY129</f>
        <v>0</v>
      </c>
      <c r="ATZ130" t="b">
        <f>ESG_Scores!ATZ130=ESG_Scores!ATZ129</f>
        <v>1</v>
      </c>
      <c r="AUA130" t="b">
        <f>ESG_Scores!AUA130=ESG_Scores!AUA129</f>
        <v>1</v>
      </c>
      <c r="AUB130" t="b">
        <f>ESG_Scores!AUB130=ESG_Scores!AUB129</f>
        <v>1</v>
      </c>
      <c r="AUC130" t="b">
        <f>ESG_Scores!AUC130=ESG_Scores!AUC129</f>
        <v>1</v>
      </c>
      <c r="AUD130" t="b">
        <f>ESG_Scores!AUD130=ESG_Scores!AUD129</f>
        <v>1</v>
      </c>
      <c r="AUE130" t="b">
        <f>ESG_Scores!AUE130=ESG_Scores!AUE129</f>
        <v>0</v>
      </c>
      <c r="AUF130" t="b">
        <f>ESG_Scores!AUF130=ESG_Scores!AUF129</f>
        <v>1</v>
      </c>
      <c r="AUG130" t="b">
        <f>ESG_Scores!AUG130=ESG_Scores!AUG129</f>
        <v>1</v>
      </c>
      <c r="AUH130" t="b">
        <f>ESG_Scores!AUH130=ESG_Scores!AUH129</f>
        <v>1</v>
      </c>
      <c r="AUI130" t="b">
        <f>ESG_Scores!AUI130=ESG_Scores!AUI129</f>
        <v>1</v>
      </c>
      <c r="AUJ130" t="b">
        <f>ESG_Scores!AUJ130=ESG_Scores!AUJ129</f>
        <v>1</v>
      </c>
      <c r="AUK130" t="b">
        <f>ESG_Scores!AUK130=ESG_Scores!AUK129</f>
        <v>1</v>
      </c>
      <c r="AUL130" t="b">
        <f>ESG_Scores!AUL130=ESG_Scores!AUL129</f>
        <v>0</v>
      </c>
      <c r="AUM130" t="b">
        <f>ESG_Scores!AUM130=ESG_Scores!AUM129</f>
        <v>1</v>
      </c>
      <c r="AUN130" t="b">
        <f>ESG_Scores!AUN130=ESG_Scores!AUN129</f>
        <v>1</v>
      </c>
      <c r="AUO130" t="b">
        <f>ESG_Scores!AUO130=ESG_Scores!AUO129</f>
        <v>1</v>
      </c>
      <c r="AUP130" t="b">
        <f>ESG_Scores!AUP130=ESG_Scores!AUP129</f>
        <v>1</v>
      </c>
      <c r="AUQ130" t="b">
        <f>ESG_Scores!AUQ130=ESG_Scores!AUQ129</f>
        <v>1</v>
      </c>
      <c r="AUR130" t="b">
        <f>ESG_Scores!AUR130=ESG_Scores!AUR129</f>
        <v>1</v>
      </c>
      <c r="AUS130" t="b">
        <f>ESG_Scores!AUS130=ESG_Scores!AUS129</f>
        <v>1</v>
      </c>
      <c r="AUT130" t="b">
        <f>ESG_Scores!AUT130=ESG_Scores!AUT129</f>
        <v>1</v>
      </c>
      <c r="AUU130" t="b">
        <f>ESG_Scores!AUU130=ESG_Scores!AUU129</f>
        <v>1</v>
      </c>
      <c r="AUV130" t="b">
        <f>ESG_Scores!AUV130=ESG_Scores!AUV129</f>
        <v>1</v>
      </c>
      <c r="AUW130" t="b">
        <f>ESG_Scores!AUW130=ESG_Scores!AUW129</f>
        <v>1</v>
      </c>
      <c r="AUX130" t="b">
        <f>ESG_Scores!AUX130=ESG_Scores!AUX129</f>
        <v>1</v>
      </c>
      <c r="AUY130" t="b">
        <f>ESG_Scores!AUY130=ESG_Scores!AUY129</f>
        <v>1</v>
      </c>
      <c r="AUZ130" t="b">
        <f>ESG_Scores!AUZ130=ESG_Scores!AUZ129</f>
        <v>1</v>
      </c>
      <c r="AVA130" t="b">
        <f>ESG_Scores!AVA130=ESG_Scores!AVA129</f>
        <v>1</v>
      </c>
      <c r="AVB130" t="b">
        <f>ESG_Scores!AVB130=ESG_Scores!AVB129</f>
        <v>1</v>
      </c>
      <c r="AVC130" t="b">
        <f>ESG_Scores!AVC130=ESG_Scores!AVC129</f>
        <v>1</v>
      </c>
      <c r="AVD130" t="b">
        <f>ESG_Scores!AVD130=ESG_Scores!AVD129</f>
        <v>1</v>
      </c>
      <c r="AVE130" t="b">
        <f>ESG_Scores!AVE130=ESG_Scores!AVE129</f>
        <v>1</v>
      </c>
      <c r="AVF130" t="b">
        <f>ESG_Scores!AVF130=ESG_Scores!AVF129</f>
        <v>1</v>
      </c>
      <c r="AVG130" t="b">
        <f>ESG_Scores!AVG130=ESG_Scores!AVG129</f>
        <v>1</v>
      </c>
      <c r="AVH130" t="b">
        <f>ESG_Scores!AVH130=ESG_Scores!AVH129</f>
        <v>1</v>
      </c>
      <c r="AVI130" t="b">
        <f>ESG_Scores!AVI130=ESG_Scores!AVI129</f>
        <v>1</v>
      </c>
      <c r="AVJ130" t="b">
        <f>ESG_Scores!AVJ130=ESG_Scores!AVJ129</f>
        <v>1</v>
      </c>
      <c r="AVK130" t="b">
        <f>ESG_Scores!AVK130=ESG_Scores!AVK129</f>
        <v>0</v>
      </c>
      <c r="AVL130" t="b">
        <f>ESG_Scores!AVL130=ESG_Scores!AVL129</f>
        <v>1</v>
      </c>
      <c r="AVM130" t="b">
        <f>ESG_Scores!AVM130=ESG_Scores!AVM129</f>
        <v>1</v>
      </c>
      <c r="AVN130" t="b">
        <f>ESG_Scores!AVN130=ESG_Scores!AVN129</f>
        <v>1</v>
      </c>
      <c r="AVO130" t="b">
        <f>ESG_Scores!AVO130=ESG_Scores!AVO129</f>
        <v>1</v>
      </c>
      <c r="AVP130" t="b">
        <f>ESG_Scores!AVP130=ESG_Scores!AVP129</f>
        <v>1</v>
      </c>
      <c r="AVQ130" t="b">
        <f>ESG_Scores!AVQ130=ESG_Scores!AVQ129</f>
        <v>1</v>
      </c>
      <c r="AVR130" t="b">
        <f>ESG_Scores!AVR130=ESG_Scores!AVR129</f>
        <v>1</v>
      </c>
      <c r="AVS130" t="b">
        <f>ESG_Scores!AVS130=ESG_Scores!AVS129</f>
        <v>1</v>
      </c>
      <c r="AVT130" t="b">
        <f>ESG_Scores!AVT130=ESG_Scores!AVT129</f>
        <v>1</v>
      </c>
      <c r="AVU130" t="b">
        <f>ESG_Scores!AVU130=ESG_Scores!AVU129</f>
        <v>1</v>
      </c>
      <c r="AVV130" t="b">
        <f>ESG_Scores!AVV130=ESG_Scores!AVV129</f>
        <v>1</v>
      </c>
      <c r="AVW130" t="b">
        <f>ESG_Scores!AVW130=ESG_Scores!AVW129</f>
        <v>1</v>
      </c>
      <c r="AVX130" t="b">
        <f>ESG_Scores!AVX130=ESG_Scores!AVX129</f>
        <v>1</v>
      </c>
      <c r="AVY130" t="b">
        <f>ESG_Scores!AVY130=ESG_Scores!AVY129</f>
        <v>1</v>
      </c>
      <c r="AVZ130" t="b">
        <f>ESG_Scores!AVZ130=ESG_Scores!AVZ129</f>
        <v>0</v>
      </c>
      <c r="AWA130" t="b">
        <f>ESG_Scores!AWA130=ESG_Scores!AWA129</f>
        <v>1</v>
      </c>
      <c r="AWB130" t="b">
        <f>ESG_Scores!AWB130=ESG_Scores!AWB129</f>
        <v>1</v>
      </c>
      <c r="AWC130" t="b">
        <f>ESG_Scores!AWC130=ESG_Scores!AWC129</f>
        <v>1</v>
      </c>
      <c r="AWD130" t="b">
        <f>ESG_Scores!AWD130=ESG_Scores!AWD129</f>
        <v>1</v>
      </c>
      <c r="AWE130" t="b">
        <f>ESG_Scores!AWE130=ESG_Scores!AWE129</f>
        <v>0</v>
      </c>
      <c r="AWF130" t="b">
        <f>ESG_Scores!AWF130=ESG_Scores!AWF129</f>
        <v>1</v>
      </c>
      <c r="AWG130" t="b">
        <f>ESG_Scores!AWG130=ESG_Scores!AWG129</f>
        <v>1</v>
      </c>
      <c r="AWH130" t="b">
        <f>ESG_Scores!AWH130=ESG_Scores!AWH129</f>
        <v>1</v>
      </c>
      <c r="AWI130" t="b">
        <f>ESG_Scores!AWI130=ESG_Scores!AWI129</f>
        <v>1</v>
      </c>
      <c r="AWJ130" t="b">
        <f>ESG_Scores!AWJ130=ESG_Scores!AWJ129</f>
        <v>1</v>
      </c>
      <c r="AWK130" t="b">
        <f>ESG_Scores!AWK130=ESG_Scores!AWK129</f>
        <v>1</v>
      </c>
      <c r="AWL130" t="b">
        <f>ESG_Scores!AWL130=ESG_Scores!AWL129</f>
        <v>1</v>
      </c>
      <c r="AWM130" t="b">
        <f>ESG_Scores!AWM130=ESG_Scores!AWM129</f>
        <v>1</v>
      </c>
      <c r="AWN130" t="b">
        <f>ESG_Scores!AWN130=ESG_Scores!AWN129</f>
        <v>1</v>
      </c>
      <c r="AWO130" t="b">
        <f>ESG_Scores!AWO130=ESG_Scores!AWO129</f>
        <v>1</v>
      </c>
      <c r="AWP130" t="b">
        <f>ESG_Scores!AWP130=ESG_Scores!AWP129</f>
        <v>1</v>
      </c>
      <c r="AWQ130" t="b">
        <f>ESG_Scores!AWQ130=ESG_Scores!AWQ129</f>
        <v>1</v>
      </c>
      <c r="AWR130" t="b">
        <f>ESG_Scores!AWR130=ESG_Scores!AWR129</f>
        <v>1</v>
      </c>
      <c r="AWS130" t="b">
        <f>ESG_Scores!AWS130=ESG_Scores!AWS129</f>
        <v>1</v>
      </c>
      <c r="AWT130" t="b">
        <f>ESG_Scores!AWT130=ESG_Scores!AWT129</f>
        <v>1</v>
      </c>
      <c r="AWU130" t="b">
        <f>ESG_Scores!AWU130=ESG_Scores!AWU129</f>
        <v>1</v>
      </c>
      <c r="AWV130" t="b">
        <f>ESG_Scores!AWV130=ESG_Scores!AWV129</f>
        <v>1</v>
      </c>
      <c r="AWW130" t="b">
        <f>ESG_Scores!AWW130=ESG_Scores!AWW129</f>
        <v>1</v>
      </c>
      <c r="AWX130" t="b">
        <f>ESG_Scores!AWX130=ESG_Scores!AWX129</f>
        <v>1</v>
      </c>
      <c r="AWY130" t="b">
        <f>ESG_Scores!AWY130=ESG_Scores!AWY129</f>
        <v>1</v>
      </c>
      <c r="AWZ130" t="b">
        <f>ESG_Scores!AWZ130=ESG_Scores!AWZ129</f>
        <v>1</v>
      </c>
      <c r="AXA130" t="b">
        <f>ESG_Scores!AXA130=ESG_Scores!AXA129</f>
        <v>1</v>
      </c>
      <c r="AXB130" t="b">
        <f>ESG_Scores!AXB130=ESG_Scores!AXB129</f>
        <v>1</v>
      </c>
      <c r="AXC130" t="b">
        <f>ESG_Scores!AXC130=ESG_Scores!AXC129</f>
        <v>1</v>
      </c>
      <c r="AXD130" t="b">
        <f>ESG_Scores!AXD130=ESG_Scores!AXD129</f>
        <v>1</v>
      </c>
      <c r="AXE130" t="b">
        <f>ESG_Scores!AXE130=ESG_Scores!AXE129</f>
        <v>1</v>
      </c>
      <c r="AXF130" t="b">
        <f>ESG_Scores!AXF130=ESG_Scores!AXF129</f>
        <v>1</v>
      </c>
      <c r="AXG130" t="b">
        <f>ESG_Scores!AXG130=ESG_Scores!AXG129</f>
        <v>1</v>
      </c>
      <c r="AXH130" t="b">
        <f>ESG_Scores!AXH130=ESG_Scores!AXH129</f>
        <v>1</v>
      </c>
      <c r="AXI130" t="b">
        <f>ESG_Scores!AXI130=ESG_Scores!AXI129</f>
        <v>1</v>
      </c>
      <c r="AXJ130" t="b">
        <f>ESG_Scores!AXJ130=ESG_Scores!AXJ129</f>
        <v>1</v>
      </c>
      <c r="AXK130" t="b">
        <f>ESG_Scores!AXK130=ESG_Scores!AXK129</f>
        <v>1</v>
      </c>
      <c r="AXL130" t="b">
        <f>ESG_Scores!AXL130=ESG_Scores!AXL129</f>
        <v>1</v>
      </c>
      <c r="AXM130" t="b">
        <f>ESG_Scores!AXM130=ESG_Scores!AXM129</f>
        <v>1</v>
      </c>
      <c r="AXN130" t="b">
        <f>ESG_Scores!AXN130=ESG_Scores!AXN129</f>
        <v>1</v>
      </c>
      <c r="AXO130" t="b">
        <f>ESG_Scores!AXO130=ESG_Scores!AXO129</f>
        <v>1</v>
      </c>
      <c r="AXP130" t="b">
        <f>ESG_Scores!AXP130=ESG_Scores!AXP129</f>
        <v>1</v>
      </c>
      <c r="AXQ130" t="b">
        <f>ESG_Scores!AXQ130=ESG_Scores!AXQ129</f>
        <v>1</v>
      </c>
      <c r="AXR130" t="b">
        <f>ESG_Scores!AXR130=ESG_Scores!AXR129</f>
        <v>1</v>
      </c>
      <c r="AXS130" t="b">
        <f>ESG_Scores!AXS130=ESG_Scores!AXS129</f>
        <v>1</v>
      </c>
      <c r="AXT130" t="b">
        <f>ESG_Scores!AXT130=ESG_Scores!AXT129</f>
        <v>1</v>
      </c>
      <c r="AXU130" t="b">
        <f>ESG_Scores!AXU130=ESG_Scores!AXU129</f>
        <v>1</v>
      </c>
      <c r="AXV130" t="b">
        <f>ESG_Scores!AXV130=ESG_Scores!AXV129</f>
        <v>1</v>
      </c>
      <c r="AXW130" t="b">
        <f>ESG_Scores!AXW130=ESG_Scores!AXW129</f>
        <v>1</v>
      </c>
      <c r="AXX130" t="b">
        <f>ESG_Scores!AXX130=ESG_Scores!AXX129</f>
        <v>1</v>
      </c>
      <c r="AXY130" t="b">
        <f>ESG_Scores!AXY130=ESG_Scores!AXY129</f>
        <v>0</v>
      </c>
      <c r="AXZ130" t="b">
        <f>ESG_Scores!AXZ130=ESG_Scores!AXZ129</f>
        <v>1</v>
      </c>
      <c r="AYA130" t="b">
        <f>ESG_Scores!AYA130=ESG_Scores!AYA129</f>
        <v>1</v>
      </c>
      <c r="AYB130" t="b">
        <f>ESG_Scores!AYB130=ESG_Scores!AYB129</f>
        <v>0</v>
      </c>
      <c r="AYC130" t="b">
        <f>ESG_Scores!AYC130=ESG_Scores!AYC129</f>
        <v>1</v>
      </c>
      <c r="AYD130" t="b">
        <f>ESG_Scores!AYD130=ESG_Scores!AYD129</f>
        <v>1</v>
      </c>
      <c r="AYE130" t="b">
        <f>ESG_Scores!AYE130=ESG_Scores!AYE129</f>
        <v>1</v>
      </c>
      <c r="AYF130" t="b">
        <f>ESG_Scores!AYF130=ESG_Scores!AYF129</f>
        <v>1</v>
      </c>
      <c r="AYG130" t="b">
        <f>ESG_Scores!AYG130=ESG_Scores!AYG129</f>
        <v>1</v>
      </c>
      <c r="AYH130" t="b">
        <f>ESG_Scores!AYH130=ESG_Scores!AYH129</f>
        <v>1</v>
      </c>
      <c r="AYI130" t="b">
        <f>ESG_Scores!AYI130=ESG_Scores!AYI129</f>
        <v>1</v>
      </c>
      <c r="AYJ130" t="b">
        <f>ESG_Scores!AYJ130=ESG_Scores!AYJ129</f>
        <v>1</v>
      </c>
      <c r="AYK130" t="b">
        <f>ESG_Scores!AYK130=ESG_Scores!AYK129</f>
        <v>1</v>
      </c>
      <c r="AYL130" t="b">
        <f>ESG_Scores!AYL130=ESG_Scores!AYL129</f>
        <v>1</v>
      </c>
      <c r="AYM130" t="b">
        <f>ESG_Scores!AYM130=ESG_Scores!AYM129</f>
        <v>1</v>
      </c>
      <c r="AYN130" t="b">
        <f>ESG_Scores!AYN130=ESG_Scores!AYN129</f>
        <v>1</v>
      </c>
      <c r="AYO130" t="b">
        <f>ESG_Scores!AYO130=ESG_Scores!AYO129</f>
        <v>1</v>
      </c>
      <c r="AYP130" t="b">
        <f>ESG_Scores!AYP130=ESG_Scores!AYP129</f>
        <v>1</v>
      </c>
      <c r="AYQ130" t="b">
        <f>ESG_Scores!AYQ130=ESG_Scores!AYQ129</f>
        <v>1</v>
      </c>
      <c r="AYR130" t="b">
        <f>ESG_Scores!AYR130=ESG_Scores!AYR129</f>
        <v>1</v>
      </c>
      <c r="AYS130" t="b">
        <f>ESG_Scores!AYS130=ESG_Scores!AYS129</f>
        <v>1</v>
      </c>
      <c r="AYT130" t="b">
        <f>ESG_Scores!AYT130=ESG_Scores!AYT129</f>
        <v>1</v>
      </c>
      <c r="AYU130" t="b">
        <f>ESG_Scores!AYU130=ESG_Scores!AYU129</f>
        <v>1</v>
      </c>
      <c r="AYV130" t="b">
        <f>ESG_Scores!AYV130=ESG_Scores!AYV129</f>
        <v>1</v>
      </c>
      <c r="AYW130" t="b">
        <f>ESG_Scores!AYW130=ESG_Scores!AYW129</f>
        <v>1</v>
      </c>
      <c r="AYX130" t="b">
        <f>ESG_Scores!AYX130=ESG_Scores!AYX129</f>
        <v>1</v>
      </c>
      <c r="AYY130" t="b">
        <f>ESG_Scores!AYY130=ESG_Scores!AYY129</f>
        <v>0</v>
      </c>
      <c r="AYZ130" t="b">
        <f>ESG_Scores!AYZ130=ESG_Scores!AYZ129</f>
        <v>1</v>
      </c>
      <c r="AZA130" t="b">
        <f>ESG_Scores!AZA130=ESG_Scores!AZA129</f>
        <v>1</v>
      </c>
      <c r="AZB130" t="b">
        <f>ESG_Scores!AZB130=ESG_Scores!AZB129</f>
        <v>1</v>
      </c>
      <c r="AZC130" t="b">
        <f>ESG_Scores!AZC130=ESG_Scores!AZC129</f>
        <v>1</v>
      </c>
      <c r="AZD130" t="b">
        <f>ESG_Scores!AZD130=ESG_Scores!AZD129</f>
        <v>1</v>
      </c>
      <c r="AZE130" t="b">
        <f>ESG_Scores!AZE130=ESG_Scores!AZE129</f>
        <v>1</v>
      </c>
      <c r="AZF130" t="b">
        <f>ESG_Scores!AZF130=ESG_Scores!AZF129</f>
        <v>1</v>
      </c>
      <c r="AZG130" t="b">
        <f>ESG_Scores!AZG130=ESG_Scores!AZG129</f>
        <v>1</v>
      </c>
      <c r="AZH130" t="b">
        <f>ESG_Scores!AZH130=ESG_Scores!AZH129</f>
        <v>1</v>
      </c>
      <c r="AZI130" t="b">
        <f>ESG_Scores!AZI130=ESG_Scores!AZI129</f>
        <v>1</v>
      </c>
      <c r="AZJ130" t="b">
        <f>ESG_Scores!AZJ130=ESG_Scores!AZJ129</f>
        <v>1</v>
      </c>
      <c r="AZK130" t="b">
        <f>ESG_Scores!AZK130=ESG_Scores!AZK129</f>
        <v>1</v>
      </c>
      <c r="AZL130" t="b">
        <f>ESG_Scores!AZL130=ESG_Scores!AZL129</f>
        <v>1</v>
      </c>
      <c r="AZM130" t="b">
        <f>ESG_Scores!AZM130=ESG_Scores!AZM129</f>
        <v>1</v>
      </c>
      <c r="AZN130" t="b">
        <f>ESG_Scores!AZN130=ESG_Scores!AZN129</f>
        <v>1</v>
      </c>
      <c r="AZO130" t="b">
        <f>ESG_Scores!AZO130=ESG_Scores!AZO129</f>
        <v>1</v>
      </c>
      <c r="AZP130" t="b">
        <f>ESG_Scores!AZP130=ESG_Scores!AZP129</f>
        <v>1</v>
      </c>
      <c r="AZQ130" t="b">
        <f>ESG_Scores!AZQ130=ESG_Scores!AZQ129</f>
        <v>1</v>
      </c>
      <c r="AZR130" t="b">
        <f>ESG_Scores!AZR130=ESG_Scores!AZR129</f>
        <v>1</v>
      </c>
      <c r="AZS130" t="b">
        <f>ESG_Scores!AZS130=ESG_Scores!AZS129</f>
        <v>1</v>
      </c>
      <c r="AZT130" t="b">
        <f>ESG_Scores!AZT130=ESG_Scores!AZT129</f>
        <v>1</v>
      </c>
      <c r="AZU130" t="b">
        <f>ESG_Scores!AZU130=ESG_Scores!AZU129</f>
        <v>0</v>
      </c>
      <c r="AZV130" t="b">
        <f>ESG_Scores!AZV130=ESG_Scores!AZV129</f>
        <v>1</v>
      </c>
      <c r="AZW130" t="b">
        <f>ESG_Scores!AZW130=ESG_Scores!AZW129</f>
        <v>1</v>
      </c>
      <c r="AZX130" t="b">
        <f>ESG_Scores!AZX130=ESG_Scores!AZX129</f>
        <v>1</v>
      </c>
      <c r="AZY130" t="b">
        <f>ESG_Scores!AZY130=ESG_Scores!AZY129</f>
        <v>1</v>
      </c>
      <c r="AZZ130" t="b">
        <f>ESG_Scores!AZZ130=ESG_Scores!AZZ129</f>
        <v>1</v>
      </c>
      <c r="BAA130" t="b">
        <f>ESG_Scores!BAA130=ESG_Scores!BAA129</f>
        <v>1</v>
      </c>
      <c r="BAB130" t="b">
        <f>ESG_Scores!BAB130=ESG_Scores!BAB129</f>
        <v>1</v>
      </c>
      <c r="BAC130" t="b">
        <f>ESG_Scores!BAC130=ESG_Scores!BAC129</f>
        <v>1</v>
      </c>
      <c r="BAD130" t="b">
        <f>ESG_Scores!BAD130=ESG_Scores!BAD129</f>
        <v>1</v>
      </c>
      <c r="BAE130" t="b">
        <f>ESG_Scores!BAE130=ESG_Scores!BAE129</f>
        <v>1</v>
      </c>
      <c r="BAF130" t="b">
        <f>ESG_Scores!BAF130=ESG_Scores!BAF129</f>
        <v>1</v>
      </c>
      <c r="BAG130" t="b">
        <f>ESG_Scores!BAG130=ESG_Scores!BAG129</f>
        <v>1</v>
      </c>
      <c r="BAH130" t="b">
        <f>ESG_Scores!BAH130=ESG_Scores!BAH129</f>
        <v>1</v>
      </c>
      <c r="BAI130" t="b">
        <f>ESG_Scores!BAI130=ESG_Scores!BAI129</f>
        <v>1</v>
      </c>
      <c r="BAJ130" t="b">
        <f>ESG_Scores!BAJ130=ESG_Scores!BAJ129</f>
        <v>1</v>
      </c>
      <c r="BAK130" t="b">
        <f>ESG_Scores!BAK130=ESG_Scores!BAK129</f>
        <v>1</v>
      </c>
      <c r="BAL130" t="b">
        <f>ESG_Scores!BAL130=ESG_Scores!BAL129</f>
        <v>1</v>
      </c>
      <c r="BAM130" t="b">
        <f>ESG_Scores!BAM130=ESG_Scores!BAM129</f>
        <v>1</v>
      </c>
      <c r="BAN130" t="b">
        <f>ESG_Scores!BAN130=ESG_Scores!BAN129</f>
        <v>1</v>
      </c>
      <c r="BAO130" t="b">
        <f>ESG_Scores!BAO130=ESG_Scores!BAO129</f>
        <v>1</v>
      </c>
      <c r="BAP130" t="b">
        <f>ESG_Scores!BAP130=ESG_Scores!BAP129</f>
        <v>1</v>
      </c>
      <c r="BAQ130" t="b">
        <f>ESG_Scores!BAQ130=ESG_Scores!BAQ129</f>
        <v>1</v>
      </c>
      <c r="BAR130" t="b">
        <f>ESG_Scores!BAR130=ESG_Scores!BAR129</f>
        <v>1</v>
      </c>
      <c r="BAS130" t="b">
        <f>ESG_Scores!BAS130=ESG_Scores!BAS129</f>
        <v>1</v>
      </c>
      <c r="BAT130" t="b">
        <f>ESG_Scores!BAT130=ESG_Scores!BAT129</f>
        <v>1</v>
      </c>
      <c r="BAU130" t="b">
        <f>ESG_Scores!BAU130=ESG_Scores!BAU129</f>
        <v>1</v>
      </c>
      <c r="BAV130" t="b">
        <f>ESG_Scores!BAV130=ESG_Scores!BAV129</f>
        <v>1</v>
      </c>
      <c r="BAW130" t="b">
        <f>ESG_Scores!BAW130=ESG_Scores!BAW129</f>
        <v>1</v>
      </c>
      <c r="BAX130" t="b">
        <f>ESG_Scores!BAX130=ESG_Scores!BAX129</f>
        <v>1</v>
      </c>
      <c r="BAY130" t="b">
        <f>ESG_Scores!BAY130=ESG_Scores!BAY129</f>
        <v>1</v>
      </c>
      <c r="BAZ130" t="b">
        <f>ESG_Scores!BAZ130=ESG_Scores!BAZ129</f>
        <v>1</v>
      </c>
      <c r="BBA130" t="b">
        <f>ESG_Scores!BBA130=ESG_Scores!BBA129</f>
        <v>1</v>
      </c>
      <c r="BBB130" t="b">
        <f>ESG_Scores!BBB130=ESG_Scores!BBB129</f>
        <v>1</v>
      </c>
      <c r="BBC130" t="b">
        <f>ESG_Scores!BBC130=ESG_Scores!BBC129</f>
        <v>1</v>
      </c>
      <c r="BBD130" t="b">
        <f>ESG_Scores!BBD130=ESG_Scores!BBD129</f>
        <v>1</v>
      </c>
      <c r="BBE130" t="b">
        <f>ESG_Scores!BBE130=ESG_Scores!BBE129</f>
        <v>1</v>
      </c>
      <c r="BBF130" t="b">
        <f>ESG_Scores!BBF130=ESG_Scores!BBF129</f>
        <v>1</v>
      </c>
      <c r="BBG130" t="b">
        <f>ESG_Scores!BBG130=ESG_Scores!BBG129</f>
        <v>0</v>
      </c>
      <c r="BBH130" t="b">
        <f>ESG_Scores!BBH130=ESG_Scores!BBH129</f>
        <v>1</v>
      </c>
      <c r="BBI130" t="b">
        <f>ESG_Scores!BBI130=ESG_Scores!BBI129</f>
        <v>1</v>
      </c>
      <c r="BBJ130" t="b">
        <f>ESG_Scores!BBJ130=ESG_Scores!BBJ129</f>
        <v>1</v>
      </c>
      <c r="BBK130" t="b">
        <f>ESG_Scores!BBK130=ESG_Scores!BBK129</f>
        <v>1</v>
      </c>
      <c r="BBL130" t="b">
        <f>ESG_Scores!BBL130=ESG_Scores!BBL129</f>
        <v>0</v>
      </c>
      <c r="BBM130" t="b">
        <f>ESG_Scores!BBM130=ESG_Scores!BBM129</f>
        <v>1</v>
      </c>
      <c r="BBN130" t="b">
        <f>ESG_Scores!BBN130=ESG_Scores!BBN129</f>
        <v>1</v>
      </c>
      <c r="BBO130" t="b">
        <f>ESG_Scores!BBO130=ESG_Scores!BBO129</f>
        <v>1</v>
      </c>
      <c r="BBP130" t="b">
        <f>ESG_Scores!BBP130=ESG_Scores!BBP129</f>
        <v>1</v>
      </c>
      <c r="BBQ130" t="b">
        <f>ESG_Scores!BBQ130=ESG_Scores!BBQ129</f>
        <v>1</v>
      </c>
      <c r="BBR130" t="b">
        <f>ESG_Scores!BBR130=ESG_Scores!BBR129</f>
        <v>1</v>
      </c>
      <c r="BBS130" t="b">
        <f>ESG_Scores!BBS130=ESG_Scores!BBS129</f>
        <v>1</v>
      </c>
      <c r="BBT130" t="b">
        <f>ESG_Scores!BBT130=ESG_Scores!BBT129</f>
        <v>1</v>
      </c>
      <c r="BBU130" t="b">
        <f>ESG_Scores!BBU130=ESG_Scores!BBU129</f>
        <v>1</v>
      </c>
      <c r="BBV130" t="b">
        <f>ESG_Scores!BBV130=ESG_Scores!BBV129</f>
        <v>1</v>
      </c>
      <c r="BBW130" t="b">
        <f>ESG_Scores!BBW130=ESG_Scores!BBW129</f>
        <v>1</v>
      </c>
      <c r="BBX130" t="b">
        <f>ESG_Scores!BBX130=ESG_Scores!BBX129</f>
        <v>1</v>
      </c>
      <c r="BBY130" t="b">
        <f>ESG_Scores!BBY130=ESG_Scores!BBY129</f>
        <v>1</v>
      </c>
      <c r="BBZ130" t="b">
        <f>ESG_Scores!BBZ130=ESG_Scores!BBZ129</f>
        <v>1</v>
      </c>
      <c r="BCA130" t="b">
        <f>ESG_Scores!BCA130=ESG_Scores!BCA129</f>
        <v>1</v>
      </c>
      <c r="BCB130" t="b">
        <f>ESG_Scores!BCB130=ESG_Scores!BCB129</f>
        <v>1</v>
      </c>
      <c r="BCC130" t="b">
        <f>ESG_Scores!BCC130=ESG_Scores!BCC129</f>
        <v>1</v>
      </c>
      <c r="BCD130" t="b">
        <f>ESG_Scores!BCD130=ESG_Scores!BCD129</f>
        <v>1</v>
      </c>
      <c r="BCE130" t="b">
        <f>ESG_Scores!BCE130=ESG_Scores!BCE129</f>
        <v>1</v>
      </c>
      <c r="BCF130" t="b">
        <f>ESG_Scores!BCF130=ESG_Scores!BCF129</f>
        <v>1</v>
      </c>
      <c r="BCG130" t="b">
        <f>ESG_Scores!BCG130=ESG_Scores!BCG129</f>
        <v>1</v>
      </c>
      <c r="BCH130" t="b">
        <f>ESG_Scores!BCH130=ESG_Scores!BCH129</f>
        <v>1</v>
      </c>
      <c r="BCI130" t="b">
        <f>ESG_Scores!BCI130=ESG_Scores!BCI129</f>
        <v>1</v>
      </c>
      <c r="BCJ130" t="b">
        <f>ESG_Scores!BCJ130=ESG_Scores!BCJ129</f>
        <v>1</v>
      </c>
      <c r="BCK130" t="b">
        <f>ESG_Scores!BCK130=ESG_Scores!BCK129</f>
        <v>1</v>
      </c>
      <c r="BCL130" t="b">
        <f>ESG_Scores!BCL130=ESG_Scores!BCL129</f>
        <v>1</v>
      </c>
      <c r="BCM130" t="b">
        <f>ESG_Scores!BCM130=ESG_Scores!BCM129</f>
        <v>0</v>
      </c>
      <c r="BCN130" t="b">
        <f>ESG_Scores!BCN130=ESG_Scores!BCN129</f>
        <v>1</v>
      </c>
      <c r="BCO130" t="b">
        <f>ESG_Scores!BCO130=ESG_Scores!BCO129</f>
        <v>1</v>
      </c>
      <c r="BCP130" t="b">
        <f>ESG_Scores!BCP130=ESG_Scores!BCP129</f>
        <v>1</v>
      </c>
      <c r="BCQ130" t="b">
        <f>ESG_Scores!BCQ130=ESG_Scores!BCQ129</f>
        <v>1</v>
      </c>
      <c r="BCR130" t="b">
        <f>ESG_Scores!BCR130=ESG_Scores!BCR129</f>
        <v>1</v>
      </c>
      <c r="BCS130" t="b">
        <f>ESG_Scores!BCS130=ESG_Scores!BCS129</f>
        <v>1</v>
      </c>
      <c r="BCT130" t="b">
        <f>ESG_Scores!BCT130=ESG_Scores!BCT129</f>
        <v>1</v>
      </c>
      <c r="BCU130" t="b">
        <f>ESG_Scores!BCU130=ESG_Scores!BCU129</f>
        <v>1</v>
      </c>
      <c r="BCV130" t="b">
        <f>ESG_Scores!BCV130=ESG_Scores!BCV129</f>
        <v>1</v>
      </c>
      <c r="BCW130" t="b">
        <f>ESG_Scores!BCW130=ESG_Scores!BCW129</f>
        <v>1</v>
      </c>
      <c r="BCX130" t="b">
        <f>ESG_Scores!BCX130=ESG_Scores!BCX129</f>
        <v>1</v>
      </c>
      <c r="BCY130" t="b">
        <f>ESG_Scores!BCY130=ESG_Scores!BCY129</f>
        <v>1</v>
      </c>
      <c r="BCZ130" t="b">
        <f>ESG_Scores!BCZ130=ESG_Scores!BCZ129</f>
        <v>1</v>
      </c>
      <c r="BDA130" t="b">
        <f>ESG_Scores!BDA130=ESG_Scores!BDA129</f>
        <v>1</v>
      </c>
      <c r="BDB130" t="b">
        <f>ESG_Scores!BDB130=ESG_Scores!BDB129</f>
        <v>1</v>
      </c>
      <c r="BDC130" t="b">
        <f>ESG_Scores!BDC130=ESG_Scores!BDC129</f>
        <v>1</v>
      </c>
      <c r="BDD130" t="b">
        <f>ESG_Scores!BDD130=ESG_Scores!BDD129</f>
        <v>1</v>
      </c>
      <c r="BDE130" t="b">
        <f>ESG_Scores!BDE130=ESG_Scores!BDE129</f>
        <v>1</v>
      </c>
      <c r="BDF130" t="b">
        <f>ESG_Scores!BDF130=ESG_Scores!BDF129</f>
        <v>1</v>
      </c>
      <c r="BDG130" t="b">
        <f>ESG_Scores!BDG130=ESG_Scores!BDG129</f>
        <v>0</v>
      </c>
      <c r="BDH130" t="b">
        <f>ESG_Scores!BDH130=ESG_Scores!BDH129</f>
        <v>1</v>
      </c>
      <c r="BDI130" t="b">
        <f>ESG_Scores!BDI130=ESG_Scores!BDI129</f>
        <v>1</v>
      </c>
      <c r="BDJ130" t="b">
        <f>ESG_Scores!BDJ130=ESG_Scores!BDJ129</f>
        <v>1</v>
      </c>
      <c r="BDK130" t="b">
        <f>ESG_Scores!BDK130=ESG_Scores!BDK129</f>
        <v>1</v>
      </c>
      <c r="BDL130" t="b">
        <f>ESG_Scores!BDL130=ESG_Scores!BDL129</f>
        <v>1</v>
      </c>
      <c r="BDM130" t="b">
        <f>ESG_Scores!BDM130=ESG_Scores!BDM129</f>
        <v>1</v>
      </c>
      <c r="BDN130" t="b">
        <f>ESG_Scores!BDN130=ESG_Scores!BDN129</f>
        <v>1</v>
      </c>
      <c r="BDO130" t="b">
        <f>ESG_Scores!BDO130=ESG_Scores!BDO129</f>
        <v>1</v>
      </c>
      <c r="BDP130" t="b">
        <f>ESG_Scores!BDP130=ESG_Scores!BDP129</f>
        <v>1</v>
      </c>
      <c r="BDQ130" t="b">
        <f>ESG_Scores!BDQ130=ESG_Scores!BDQ129</f>
        <v>1</v>
      </c>
      <c r="BDR130" t="b">
        <f>ESG_Scores!BDR130=ESG_Scores!BDR129</f>
        <v>1</v>
      </c>
      <c r="BDS130" t="b">
        <f>ESG_Scores!BDS130=ESG_Scores!BDS129</f>
        <v>1</v>
      </c>
      <c r="BDT130" t="b">
        <f>ESG_Scores!BDT130=ESG_Scores!BDT129</f>
        <v>1</v>
      </c>
      <c r="BDU130" t="b">
        <f>ESG_Scores!BDU130=ESG_Scores!BDU129</f>
        <v>1</v>
      </c>
      <c r="BDV130" t="b">
        <f>ESG_Scores!BDV130=ESG_Scores!BDV129</f>
        <v>1</v>
      </c>
      <c r="BDW130" t="b">
        <f>ESG_Scores!BDW130=ESG_Scores!BDW129</f>
        <v>1</v>
      </c>
      <c r="BDX130" t="b">
        <f>ESG_Scores!BDX130=ESG_Scores!BDX129</f>
        <v>1</v>
      </c>
      <c r="BDY130" t="b">
        <f>ESG_Scores!BDY130=ESG_Scores!BDY129</f>
        <v>1</v>
      </c>
      <c r="BDZ130" t="b">
        <f>ESG_Scores!BDZ130=ESG_Scores!BDZ129</f>
        <v>1</v>
      </c>
      <c r="BEA130" t="b">
        <f>ESG_Scores!BEA130=ESG_Scores!BEA129</f>
        <v>1</v>
      </c>
      <c r="BEB130" t="b">
        <f>ESG_Scores!BEB130=ESG_Scores!BEB129</f>
        <v>1</v>
      </c>
      <c r="BEC130" t="b">
        <f>ESG_Scores!BEC130=ESG_Scores!BEC129</f>
        <v>1</v>
      </c>
      <c r="BED130" t="b">
        <f>ESG_Scores!BED130=ESG_Scores!BED129</f>
        <v>1</v>
      </c>
      <c r="BEE130" t="b">
        <f>ESG_Scores!BEE130=ESG_Scores!BEE129</f>
        <v>1</v>
      </c>
    </row>
    <row r="131" spans="1:1487" x14ac:dyDescent="0.25">
      <c r="A131" s="1">
        <v>43769</v>
      </c>
      <c r="B131" s="2">
        <f>COUNTIF(esg_scores35[[#This Row],[A.N]:[ZWS.N]],"FALSE")</f>
        <v>16</v>
      </c>
      <c r="C131" t="b">
        <f>ESG_Scores!C131=ESG_Scores!C130</f>
        <v>0</v>
      </c>
      <c r="D131" t="b">
        <f>ESG_Scores!D131=ESG_Scores!D130</f>
        <v>1</v>
      </c>
      <c r="E131" t="b">
        <f>ESG_Scores!E131=ESG_Scores!E130</f>
        <v>1</v>
      </c>
      <c r="F131" t="b">
        <f>ESG_Scores!F131=ESG_Scores!F130</f>
        <v>1</v>
      </c>
      <c r="G131" t="b">
        <f>ESG_Scores!G131=ESG_Scores!G130</f>
        <v>1</v>
      </c>
      <c r="H131" t="b">
        <f>ESG_Scores!H131=ESG_Scores!H130</f>
        <v>1</v>
      </c>
      <c r="I131" t="b">
        <f>ESG_Scores!I131=ESG_Scores!I130</f>
        <v>1</v>
      </c>
      <c r="J131" t="b">
        <f>ESG_Scores!J131=ESG_Scores!J130</f>
        <v>1</v>
      </c>
      <c r="K131" t="b">
        <f>ESG_Scores!K131=ESG_Scores!K130</f>
        <v>1</v>
      </c>
      <c r="L131" t="b">
        <f>ESG_Scores!L131=ESG_Scores!L130</f>
        <v>1</v>
      </c>
      <c r="M131" t="b">
        <f>ESG_Scores!M131=ESG_Scores!M130</f>
        <v>0</v>
      </c>
      <c r="N131" t="b">
        <f>ESG_Scores!N131=ESG_Scores!N130</f>
        <v>1</v>
      </c>
      <c r="O131" t="b">
        <f>ESG_Scores!O131=ESG_Scores!O130</f>
        <v>1</v>
      </c>
      <c r="P131" t="b">
        <f>ESG_Scores!P131=ESG_Scores!P130</f>
        <v>1</v>
      </c>
      <c r="Q131" t="b">
        <f>ESG_Scores!Q131=ESG_Scores!Q130</f>
        <v>1</v>
      </c>
      <c r="R131" t="b">
        <f>ESG_Scores!R131=ESG_Scores!R130</f>
        <v>1</v>
      </c>
      <c r="S131" t="b">
        <f>ESG_Scores!S131=ESG_Scores!S130</f>
        <v>1</v>
      </c>
      <c r="T131" t="b">
        <f>ESG_Scores!T131=ESG_Scores!T130</f>
        <v>1</v>
      </c>
      <c r="U131" t="b">
        <f>ESG_Scores!U131=ESG_Scores!U130</f>
        <v>1</v>
      </c>
      <c r="V131" t="b">
        <f>ESG_Scores!V131=ESG_Scores!V130</f>
        <v>1</v>
      </c>
      <c r="W131" t="b">
        <f>ESG_Scores!W131=ESG_Scores!W130</f>
        <v>1</v>
      </c>
      <c r="X131" t="b">
        <f>ESG_Scores!X131=ESG_Scores!X130</f>
        <v>1</v>
      </c>
      <c r="Y131" t="b">
        <f>ESG_Scores!Y131=ESG_Scores!Y130</f>
        <v>1</v>
      </c>
      <c r="Z131" t="b">
        <f>ESG_Scores!Z131=ESG_Scores!Z130</f>
        <v>1</v>
      </c>
      <c r="AA131" t="b">
        <f>ESG_Scores!AA131=ESG_Scores!AA130</f>
        <v>1</v>
      </c>
      <c r="AB131" t="b">
        <f>ESG_Scores!AB131=ESG_Scores!AB130</f>
        <v>1</v>
      </c>
      <c r="AC131" t="b">
        <f>ESG_Scores!AC131=ESG_Scores!AC130</f>
        <v>1</v>
      </c>
      <c r="AD131" t="b">
        <f>ESG_Scores!AD131=ESG_Scores!AD130</f>
        <v>1</v>
      </c>
      <c r="AE131" t="b">
        <f>ESG_Scores!AE131=ESG_Scores!AE130</f>
        <v>1</v>
      </c>
      <c r="AF131" t="b">
        <f>ESG_Scores!AF131=ESG_Scores!AF130</f>
        <v>1</v>
      </c>
      <c r="AG131" t="b">
        <f>ESG_Scores!AG131=ESG_Scores!AG130</f>
        <v>1</v>
      </c>
      <c r="AH131" t="b">
        <f>ESG_Scores!AH131=ESG_Scores!AH130</f>
        <v>1</v>
      </c>
      <c r="AI131" t="b">
        <f>ESG_Scores!AI131=ESG_Scores!AI130</f>
        <v>1</v>
      </c>
      <c r="AJ131" t="b">
        <f>ESG_Scores!AJ131=ESG_Scores!AJ130</f>
        <v>1</v>
      </c>
      <c r="AK131" t="b">
        <f>ESG_Scores!AK131=ESG_Scores!AK130</f>
        <v>1</v>
      </c>
      <c r="AL131" t="b">
        <f>ESG_Scores!AL131=ESG_Scores!AL130</f>
        <v>1</v>
      </c>
      <c r="AM131" t="b">
        <f>ESG_Scores!AM131=ESG_Scores!AM130</f>
        <v>1</v>
      </c>
      <c r="AN131" t="b">
        <f>ESG_Scores!AN131=ESG_Scores!AN130</f>
        <v>1</v>
      </c>
      <c r="AO131" t="b">
        <f>ESG_Scores!AO131=ESG_Scores!AO130</f>
        <v>1</v>
      </c>
      <c r="AP131" t="b">
        <f>ESG_Scores!AP131=ESG_Scores!AP130</f>
        <v>1</v>
      </c>
      <c r="AQ131" t="b">
        <f>ESG_Scores!AQ131=ESG_Scores!AQ130</f>
        <v>1</v>
      </c>
      <c r="AR131" t="b">
        <f>ESG_Scores!AR131=ESG_Scores!AR130</f>
        <v>1</v>
      </c>
      <c r="AS131" t="b">
        <f>ESG_Scores!AS131=ESG_Scores!AS130</f>
        <v>1</v>
      </c>
      <c r="AT131" t="b">
        <f>ESG_Scores!AT131=ESG_Scores!AT130</f>
        <v>1</v>
      </c>
      <c r="AU131" t="b">
        <f>ESG_Scores!AU131=ESG_Scores!AU130</f>
        <v>1</v>
      </c>
      <c r="AV131" t="b">
        <f>ESG_Scores!AV131=ESG_Scores!AV130</f>
        <v>1</v>
      </c>
      <c r="AW131" t="b">
        <f>ESG_Scores!AW131=ESG_Scores!AW130</f>
        <v>1</v>
      </c>
      <c r="AX131" t="b">
        <f>ESG_Scores!AX131=ESG_Scores!AX130</f>
        <v>1</v>
      </c>
      <c r="AY131" t="b">
        <f>ESG_Scores!AY131=ESG_Scores!AY130</f>
        <v>1</v>
      </c>
      <c r="AZ131" t="b">
        <f>ESG_Scores!AZ131=ESG_Scores!AZ130</f>
        <v>1</v>
      </c>
      <c r="BA131" t="b">
        <f>ESG_Scores!BA131=ESG_Scores!BA130</f>
        <v>1</v>
      </c>
      <c r="BB131" t="b">
        <f>ESG_Scores!BB131=ESG_Scores!BB130</f>
        <v>1</v>
      </c>
      <c r="BC131" t="b">
        <f>ESG_Scores!BC131=ESG_Scores!BC130</f>
        <v>1</v>
      </c>
      <c r="BD131" t="b">
        <f>ESG_Scores!BD131=ESG_Scores!BD130</f>
        <v>1</v>
      </c>
      <c r="BE131" t="b">
        <f>ESG_Scores!BE131=ESG_Scores!BE130</f>
        <v>1</v>
      </c>
      <c r="BF131" t="b">
        <f>ESG_Scores!BF131=ESG_Scores!BF130</f>
        <v>1</v>
      </c>
      <c r="BG131" t="b">
        <f>ESG_Scores!BG131=ESG_Scores!BG130</f>
        <v>1</v>
      </c>
      <c r="BH131" t="b">
        <f>ESG_Scores!BH131=ESG_Scores!BH130</f>
        <v>1</v>
      </c>
      <c r="BI131" t="b">
        <f>ESG_Scores!BI131=ESG_Scores!BI130</f>
        <v>1</v>
      </c>
      <c r="BJ131" t="b">
        <f>ESG_Scores!BJ131=ESG_Scores!BJ130</f>
        <v>1</v>
      </c>
      <c r="BK131" t="b">
        <f>ESG_Scores!BK131=ESG_Scores!BK130</f>
        <v>1</v>
      </c>
      <c r="BL131" t="b">
        <f>ESG_Scores!BL131=ESG_Scores!BL130</f>
        <v>1</v>
      </c>
      <c r="BM131" t="b">
        <f>ESG_Scores!BM131=ESG_Scores!BM130</f>
        <v>1</v>
      </c>
      <c r="BN131" t="b">
        <f>ESG_Scores!BN131=ESG_Scores!BN130</f>
        <v>1</v>
      </c>
      <c r="BO131" t="b">
        <f>ESG_Scores!BO131=ESG_Scores!BO130</f>
        <v>1</v>
      </c>
      <c r="BP131" t="b">
        <f>ESG_Scores!BP131=ESG_Scores!BP130</f>
        <v>1</v>
      </c>
      <c r="BQ131" t="b">
        <f>ESG_Scores!BQ131=ESG_Scores!BQ130</f>
        <v>1</v>
      </c>
      <c r="BR131" t="b">
        <f>ESG_Scores!BR131=ESG_Scores!BR130</f>
        <v>1</v>
      </c>
      <c r="BS131" t="b">
        <f>ESG_Scores!BS131=ESG_Scores!BS130</f>
        <v>0</v>
      </c>
      <c r="BT131" t="b">
        <f>ESG_Scores!BT131=ESG_Scores!BT130</f>
        <v>1</v>
      </c>
      <c r="BU131" t="b">
        <f>ESG_Scores!BU131=ESG_Scores!BU130</f>
        <v>1</v>
      </c>
      <c r="BV131" t="b">
        <f>ESG_Scores!BV131=ESG_Scores!BV130</f>
        <v>1</v>
      </c>
      <c r="BW131" t="b">
        <f>ESG_Scores!BW131=ESG_Scores!BW130</f>
        <v>1</v>
      </c>
      <c r="BX131" t="b">
        <f>ESG_Scores!BX131=ESG_Scores!BX130</f>
        <v>1</v>
      </c>
      <c r="BY131" t="b">
        <f>ESG_Scores!BY131=ESG_Scores!BY130</f>
        <v>1</v>
      </c>
      <c r="BZ131" t="b">
        <f>ESG_Scores!BZ131=ESG_Scores!BZ130</f>
        <v>1</v>
      </c>
      <c r="CA131" t="b">
        <f>ESG_Scores!CA131=ESG_Scores!CA130</f>
        <v>1</v>
      </c>
      <c r="CB131" t="b">
        <f>ESG_Scores!CB131=ESG_Scores!CB130</f>
        <v>1</v>
      </c>
      <c r="CC131" t="b">
        <f>ESG_Scores!CC131=ESG_Scores!CC130</f>
        <v>1</v>
      </c>
      <c r="CD131" t="b">
        <f>ESG_Scores!CD131=ESG_Scores!CD130</f>
        <v>1</v>
      </c>
      <c r="CE131" t="b">
        <f>ESG_Scores!CE131=ESG_Scores!CE130</f>
        <v>1</v>
      </c>
      <c r="CF131" t="b">
        <f>ESG_Scores!CF131=ESG_Scores!CF130</f>
        <v>1</v>
      </c>
      <c r="CG131" t="b">
        <f>ESG_Scores!CG131=ESG_Scores!CG130</f>
        <v>1</v>
      </c>
      <c r="CH131" t="b">
        <f>ESG_Scores!CH131=ESG_Scores!CH130</f>
        <v>1</v>
      </c>
      <c r="CI131" t="b">
        <f>ESG_Scores!CI131=ESG_Scores!CI130</f>
        <v>1</v>
      </c>
      <c r="CJ131" t="b">
        <f>ESG_Scores!CJ131=ESG_Scores!CJ130</f>
        <v>1</v>
      </c>
      <c r="CK131" t="b">
        <f>ESG_Scores!CK131=ESG_Scores!CK130</f>
        <v>1</v>
      </c>
      <c r="CL131" t="b">
        <f>ESG_Scores!CL131=ESG_Scores!CL130</f>
        <v>1</v>
      </c>
      <c r="CM131" t="b">
        <f>ESG_Scores!CM131=ESG_Scores!CM130</f>
        <v>1</v>
      </c>
      <c r="CN131" t="b">
        <f>ESG_Scores!CN131=ESG_Scores!CN130</f>
        <v>1</v>
      </c>
      <c r="CO131" t="b">
        <f>ESG_Scores!CO131=ESG_Scores!CO130</f>
        <v>1</v>
      </c>
      <c r="CP131" t="b">
        <f>ESG_Scores!CP131=ESG_Scores!CP130</f>
        <v>1</v>
      </c>
      <c r="CQ131" t="b">
        <f>ESG_Scores!CQ131=ESG_Scores!CQ130</f>
        <v>1</v>
      </c>
      <c r="CR131" t="b">
        <f>ESG_Scores!CR131=ESG_Scores!CR130</f>
        <v>1</v>
      </c>
      <c r="CS131" t="b">
        <f>ESG_Scores!CS131=ESG_Scores!CS130</f>
        <v>1</v>
      </c>
      <c r="CT131" t="b">
        <f>ESG_Scores!CT131=ESG_Scores!CT130</f>
        <v>1</v>
      </c>
      <c r="CU131" t="b">
        <f>ESG_Scores!CU131=ESG_Scores!CU130</f>
        <v>1</v>
      </c>
      <c r="CV131" t="b">
        <f>ESG_Scores!CV131=ESG_Scores!CV130</f>
        <v>1</v>
      </c>
      <c r="CW131" t="b">
        <f>ESG_Scores!CW131=ESG_Scores!CW130</f>
        <v>1</v>
      </c>
      <c r="CX131" t="b">
        <f>ESG_Scores!CX131=ESG_Scores!CX130</f>
        <v>1</v>
      </c>
      <c r="CY131" t="b">
        <f>ESG_Scores!CY131=ESG_Scores!CY130</f>
        <v>1</v>
      </c>
      <c r="CZ131" t="b">
        <f>ESG_Scores!CZ131=ESG_Scores!CZ130</f>
        <v>1</v>
      </c>
      <c r="DA131" t="b">
        <f>ESG_Scores!DA131=ESG_Scores!DA130</f>
        <v>1</v>
      </c>
      <c r="DB131" t="b">
        <f>ESG_Scores!DB131=ESG_Scores!DB130</f>
        <v>1</v>
      </c>
      <c r="DC131" t="b">
        <f>ESG_Scores!DC131=ESG_Scores!DC130</f>
        <v>1</v>
      </c>
      <c r="DD131" t="b">
        <f>ESG_Scores!DD131=ESG_Scores!DD130</f>
        <v>1</v>
      </c>
      <c r="DE131" t="b">
        <f>ESG_Scores!DE131=ESG_Scores!DE130</f>
        <v>1</v>
      </c>
      <c r="DF131" t="b">
        <f>ESG_Scores!DF131=ESG_Scores!DF130</f>
        <v>1</v>
      </c>
      <c r="DG131" t="b">
        <f>ESG_Scores!DG131=ESG_Scores!DG130</f>
        <v>1</v>
      </c>
      <c r="DH131" t="b">
        <f>ESG_Scores!DH131=ESG_Scores!DH130</f>
        <v>1</v>
      </c>
      <c r="DI131" t="b">
        <f>ESG_Scores!DI131=ESG_Scores!DI130</f>
        <v>1</v>
      </c>
      <c r="DJ131" t="b">
        <f>ESG_Scores!DJ131=ESG_Scores!DJ130</f>
        <v>1</v>
      </c>
      <c r="DK131" t="b">
        <f>ESG_Scores!DK131=ESG_Scores!DK130</f>
        <v>1</v>
      </c>
      <c r="DL131" t="b">
        <f>ESG_Scores!DL131=ESG_Scores!DL130</f>
        <v>1</v>
      </c>
      <c r="DM131" t="b">
        <f>ESG_Scores!DM131=ESG_Scores!DM130</f>
        <v>1</v>
      </c>
      <c r="DN131" t="b">
        <f>ESG_Scores!DN131=ESG_Scores!DN130</f>
        <v>1</v>
      </c>
      <c r="DO131" t="b">
        <f>ESG_Scores!DO131=ESG_Scores!DO130</f>
        <v>1</v>
      </c>
      <c r="DP131" t="b">
        <f>ESG_Scores!DP131=ESG_Scores!DP130</f>
        <v>1</v>
      </c>
      <c r="DQ131" t="b">
        <f>ESG_Scores!DQ131=ESG_Scores!DQ130</f>
        <v>1</v>
      </c>
      <c r="DR131" t="b">
        <f>ESG_Scores!DR131=ESG_Scores!DR130</f>
        <v>1</v>
      </c>
      <c r="DS131" t="b">
        <f>ESG_Scores!DS131=ESG_Scores!DS130</f>
        <v>1</v>
      </c>
      <c r="DT131" t="b">
        <f>ESG_Scores!DT131=ESG_Scores!DT130</f>
        <v>1</v>
      </c>
      <c r="DU131" t="b">
        <f>ESG_Scores!DU131=ESG_Scores!DU130</f>
        <v>1</v>
      </c>
      <c r="DV131" t="b">
        <f>ESG_Scores!DV131=ESG_Scores!DV130</f>
        <v>1</v>
      </c>
      <c r="DW131" t="b">
        <f>ESG_Scores!DW131=ESG_Scores!DW130</f>
        <v>1</v>
      </c>
      <c r="DX131" t="b">
        <f>ESG_Scores!DX131=ESG_Scores!DX130</f>
        <v>1</v>
      </c>
      <c r="DY131" t="b">
        <f>ESG_Scores!DY131=ESG_Scores!DY130</f>
        <v>1</v>
      </c>
      <c r="DZ131" t="b">
        <f>ESG_Scores!DZ131=ESG_Scores!DZ130</f>
        <v>1</v>
      </c>
      <c r="EA131" t="b">
        <f>ESG_Scores!EA131=ESG_Scores!EA130</f>
        <v>1</v>
      </c>
      <c r="EB131" t="b">
        <f>ESG_Scores!EB131=ESG_Scores!EB130</f>
        <v>1</v>
      </c>
      <c r="EC131" t="b">
        <f>ESG_Scores!EC131=ESG_Scores!EC130</f>
        <v>1</v>
      </c>
      <c r="ED131" t="b">
        <f>ESG_Scores!ED131=ESG_Scores!ED130</f>
        <v>1</v>
      </c>
      <c r="EE131" t="b">
        <f>ESG_Scores!EE131=ESG_Scores!EE130</f>
        <v>1</v>
      </c>
      <c r="EF131" t="b">
        <f>ESG_Scores!EF131=ESG_Scores!EF130</f>
        <v>1</v>
      </c>
      <c r="EG131" t="b">
        <f>ESG_Scores!EG131=ESG_Scores!EG130</f>
        <v>1</v>
      </c>
      <c r="EH131" t="b">
        <f>ESG_Scores!EH131=ESG_Scores!EH130</f>
        <v>1</v>
      </c>
      <c r="EI131" t="b">
        <f>ESG_Scores!EI131=ESG_Scores!EI130</f>
        <v>1</v>
      </c>
      <c r="EJ131" t="b">
        <f>ESG_Scores!EJ131=ESG_Scores!EJ130</f>
        <v>1</v>
      </c>
      <c r="EK131" t="b">
        <f>ESG_Scores!EK131=ESG_Scores!EK130</f>
        <v>1</v>
      </c>
      <c r="EL131" t="b">
        <f>ESG_Scores!EL131=ESG_Scores!EL130</f>
        <v>1</v>
      </c>
      <c r="EM131" t="b">
        <f>ESG_Scores!EM131=ESG_Scores!EM130</f>
        <v>1</v>
      </c>
      <c r="EN131" t="b">
        <f>ESG_Scores!EN131=ESG_Scores!EN130</f>
        <v>1</v>
      </c>
      <c r="EO131" t="b">
        <f>ESG_Scores!EO131=ESG_Scores!EO130</f>
        <v>1</v>
      </c>
      <c r="EP131" t="b">
        <f>ESG_Scores!EP131=ESG_Scores!EP130</f>
        <v>1</v>
      </c>
      <c r="EQ131" t="b">
        <f>ESG_Scores!EQ131=ESG_Scores!EQ130</f>
        <v>1</v>
      </c>
      <c r="ER131" t="b">
        <f>ESG_Scores!ER131=ESG_Scores!ER130</f>
        <v>1</v>
      </c>
      <c r="ES131" t="b">
        <f>ESG_Scores!ES131=ESG_Scores!ES130</f>
        <v>1</v>
      </c>
      <c r="ET131" t="b">
        <f>ESG_Scores!ET131=ESG_Scores!ET130</f>
        <v>1</v>
      </c>
      <c r="EU131" t="b">
        <f>ESG_Scores!EU131=ESG_Scores!EU130</f>
        <v>1</v>
      </c>
      <c r="EV131" t="b">
        <f>ESG_Scores!EV131=ESG_Scores!EV130</f>
        <v>1</v>
      </c>
      <c r="EW131" t="b">
        <f>ESG_Scores!EW131=ESG_Scores!EW130</f>
        <v>1</v>
      </c>
      <c r="EX131" t="b">
        <f>ESG_Scores!EX131=ESG_Scores!EX130</f>
        <v>1</v>
      </c>
      <c r="EY131" t="b">
        <f>ESG_Scores!EY131=ESG_Scores!EY130</f>
        <v>1</v>
      </c>
      <c r="EZ131" t="b">
        <f>ESG_Scores!EZ131=ESG_Scores!EZ130</f>
        <v>1</v>
      </c>
      <c r="FA131" t="b">
        <f>ESG_Scores!FA131=ESG_Scores!FA130</f>
        <v>1</v>
      </c>
      <c r="FB131" t="b">
        <f>ESG_Scores!FB131=ESG_Scores!FB130</f>
        <v>1</v>
      </c>
      <c r="FC131" t="b">
        <f>ESG_Scores!FC131=ESG_Scores!FC130</f>
        <v>1</v>
      </c>
      <c r="FD131" t="b">
        <f>ESG_Scores!FD131=ESG_Scores!FD130</f>
        <v>1</v>
      </c>
      <c r="FE131" t="b">
        <f>ESG_Scores!FE131=ESG_Scores!FE130</f>
        <v>1</v>
      </c>
      <c r="FF131" t="b">
        <f>ESG_Scores!FF131=ESG_Scores!FF130</f>
        <v>1</v>
      </c>
      <c r="FG131" t="b">
        <f>ESG_Scores!FG131=ESG_Scores!FG130</f>
        <v>1</v>
      </c>
      <c r="FH131" t="b">
        <f>ESG_Scores!FH131=ESG_Scores!FH130</f>
        <v>1</v>
      </c>
      <c r="FI131" t="b">
        <f>ESG_Scores!FI131=ESG_Scores!FI130</f>
        <v>1</v>
      </c>
      <c r="FJ131" t="b">
        <f>ESG_Scores!FJ131=ESG_Scores!FJ130</f>
        <v>1</v>
      </c>
      <c r="FK131" t="b">
        <f>ESG_Scores!FK131=ESG_Scores!FK130</f>
        <v>1</v>
      </c>
      <c r="FL131" t="b">
        <f>ESG_Scores!FL131=ESG_Scores!FL130</f>
        <v>1</v>
      </c>
      <c r="FM131" t="b">
        <f>ESG_Scores!FM131=ESG_Scores!FM130</f>
        <v>1</v>
      </c>
      <c r="FN131" t="b">
        <f>ESG_Scores!FN131=ESG_Scores!FN130</f>
        <v>1</v>
      </c>
      <c r="FO131" t="b">
        <f>ESG_Scores!FO131=ESG_Scores!FO130</f>
        <v>1</v>
      </c>
      <c r="FP131" t="b">
        <f>ESG_Scores!FP131=ESG_Scores!FP130</f>
        <v>1</v>
      </c>
      <c r="FQ131" t="b">
        <f>ESG_Scores!FQ131=ESG_Scores!FQ130</f>
        <v>1</v>
      </c>
      <c r="FR131" t="b">
        <f>ESG_Scores!FR131=ESG_Scores!FR130</f>
        <v>1</v>
      </c>
      <c r="FS131" t="b">
        <f>ESG_Scores!FS131=ESG_Scores!FS130</f>
        <v>1</v>
      </c>
      <c r="FT131" t="b">
        <f>ESG_Scores!FT131=ESG_Scores!FT130</f>
        <v>1</v>
      </c>
      <c r="FU131" t="b">
        <f>ESG_Scores!FU131=ESG_Scores!FU130</f>
        <v>1</v>
      </c>
      <c r="FV131" t="b">
        <f>ESG_Scores!FV131=ESG_Scores!FV130</f>
        <v>1</v>
      </c>
      <c r="FW131" t="b">
        <f>ESG_Scores!FW131=ESG_Scores!FW130</f>
        <v>1</v>
      </c>
      <c r="FX131" t="b">
        <f>ESG_Scores!FX131=ESG_Scores!FX130</f>
        <v>1</v>
      </c>
      <c r="FY131" t="b">
        <f>ESG_Scores!FY131=ESG_Scores!FY130</f>
        <v>1</v>
      </c>
      <c r="FZ131" t="b">
        <f>ESG_Scores!FZ131=ESG_Scores!FZ130</f>
        <v>1</v>
      </c>
      <c r="GA131" t="b">
        <f>ESG_Scores!GA131=ESG_Scores!GA130</f>
        <v>1</v>
      </c>
      <c r="GB131" t="b">
        <f>ESG_Scores!GB131=ESG_Scores!GB130</f>
        <v>1</v>
      </c>
      <c r="GC131" t="b">
        <f>ESG_Scores!GC131=ESG_Scores!GC130</f>
        <v>1</v>
      </c>
      <c r="GD131" t="b">
        <f>ESG_Scores!GD131=ESG_Scores!GD130</f>
        <v>1</v>
      </c>
      <c r="GE131" t="b">
        <f>ESG_Scores!GE131=ESG_Scores!GE130</f>
        <v>1</v>
      </c>
      <c r="GF131" t="b">
        <f>ESG_Scores!GF131=ESG_Scores!GF130</f>
        <v>1</v>
      </c>
      <c r="GG131" t="b">
        <f>ESG_Scores!GG131=ESG_Scores!GG130</f>
        <v>1</v>
      </c>
      <c r="GH131" t="b">
        <f>ESG_Scores!GH131=ESG_Scores!GH130</f>
        <v>1</v>
      </c>
      <c r="GI131" t="b">
        <f>ESG_Scores!GI131=ESG_Scores!GI130</f>
        <v>1</v>
      </c>
      <c r="GJ131" t="b">
        <f>ESG_Scores!GJ131=ESG_Scores!GJ130</f>
        <v>1</v>
      </c>
      <c r="GK131" t="b">
        <f>ESG_Scores!GK131=ESG_Scores!GK130</f>
        <v>1</v>
      </c>
      <c r="GL131" t="b">
        <f>ESG_Scores!GL131=ESG_Scores!GL130</f>
        <v>1</v>
      </c>
      <c r="GM131" t="b">
        <f>ESG_Scores!GM131=ESG_Scores!GM130</f>
        <v>1</v>
      </c>
      <c r="GN131" t="b">
        <f>ESG_Scores!GN131=ESG_Scores!GN130</f>
        <v>1</v>
      </c>
      <c r="GO131" t="b">
        <f>ESG_Scores!GO131=ESG_Scores!GO130</f>
        <v>1</v>
      </c>
      <c r="GP131" t="b">
        <f>ESG_Scores!GP131=ESG_Scores!GP130</f>
        <v>1</v>
      </c>
      <c r="GQ131" t="b">
        <f>ESG_Scores!GQ131=ESG_Scores!GQ130</f>
        <v>1</v>
      </c>
      <c r="GR131" t="b">
        <f>ESG_Scores!GR131=ESG_Scores!GR130</f>
        <v>1</v>
      </c>
      <c r="GS131" t="b">
        <f>ESG_Scores!GS131=ESG_Scores!GS130</f>
        <v>1</v>
      </c>
      <c r="GT131" t="b">
        <f>ESG_Scores!GT131=ESG_Scores!GT130</f>
        <v>1</v>
      </c>
      <c r="GU131" t="b">
        <f>ESG_Scores!GU131=ESG_Scores!GU130</f>
        <v>1</v>
      </c>
      <c r="GV131" t="b">
        <f>ESG_Scores!GV131=ESG_Scores!GV130</f>
        <v>1</v>
      </c>
      <c r="GW131" t="b">
        <f>ESG_Scores!GW131=ESG_Scores!GW130</f>
        <v>1</v>
      </c>
      <c r="GX131" t="b">
        <f>ESG_Scores!GX131=ESG_Scores!GX130</f>
        <v>1</v>
      </c>
      <c r="GY131" t="b">
        <f>ESG_Scores!GY131=ESG_Scores!GY130</f>
        <v>1</v>
      </c>
      <c r="GZ131" t="b">
        <f>ESG_Scores!GZ131=ESG_Scores!GZ130</f>
        <v>1</v>
      </c>
      <c r="HA131" t="b">
        <f>ESG_Scores!HA131=ESG_Scores!HA130</f>
        <v>1</v>
      </c>
      <c r="HB131" t="b">
        <f>ESG_Scores!HB131=ESG_Scores!HB130</f>
        <v>1</v>
      </c>
      <c r="HC131" t="b">
        <f>ESG_Scores!HC131=ESG_Scores!HC130</f>
        <v>1</v>
      </c>
      <c r="HD131" t="b">
        <f>ESG_Scores!HD131=ESG_Scores!HD130</f>
        <v>1</v>
      </c>
      <c r="HE131" t="b">
        <f>ESG_Scores!HE131=ESG_Scores!HE130</f>
        <v>1</v>
      </c>
      <c r="HF131" t="b">
        <f>ESG_Scores!HF131=ESG_Scores!HF130</f>
        <v>1</v>
      </c>
      <c r="HG131" t="b">
        <f>ESG_Scores!HG131=ESG_Scores!HG130</f>
        <v>1</v>
      </c>
      <c r="HH131" t="b">
        <f>ESG_Scores!HH131=ESG_Scores!HH130</f>
        <v>1</v>
      </c>
      <c r="HI131" t="b">
        <f>ESG_Scores!HI131=ESG_Scores!HI130</f>
        <v>1</v>
      </c>
      <c r="HJ131" t="b">
        <f>ESG_Scores!HJ131=ESG_Scores!HJ130</f>
        <v>1</v>
      </c>
      <c r="HK131" t="b">
        <f>ESG_Scores!HK131=ESG_Scores!HK130</f>
        <v>1</v>
      </c>
      <c r="HL131" t="b">
        <f>ESG_Scores!HL131=ESG_Scores!HL130</f>
        <v>1</v>
      </c>
      <c r="HM131" t="b">
        <f>ESG_Scores!HM131=ESG_Scores!HM130</f>
        <v>1</v>
      </c>
      <c r="HN131" t="b">
        <f>ESG_Scores!HN131=ESG_Scores!HN130</f>
        <v>1</v>
      </c>
      <c r="HO131" t="b">
        <f>ESG_Scores!HO131=ESG_Scores!HO130</f>
        <v>1</v>
      </c>
      <c r="HP131" t="b">
        <f>ESG_Scores!HP131=ESG_Scores!HP130</f>
        <v>1</v>
      </c>
      <c r="HQ131" t="b">
        <f>ESG_Scores!HQ131=ESG_Scores!HQ130</f>
        <v>1</v>
      </c>
      <c r="HR131" t="b">
        <f>ESG_Scores!HR131=ESG_Scores!HR130</f>
        <v>1</v>
      </c>
      <c r="HS131" t="b">
        <f>ESG_Scores!HS131=ESG_Scores!HS130</f>
        <v>1</v>
      </c>
      <c r="HT131" t="b">
        <f>ESG_Scores!HT131=ESG_Scores!HT130</f>
        <v>1</v>
      </c>
      <c r="HU131" t="b">
        <f>ESG_Scores!HU131=ESG_Scores!HU130</f>
        <v>1</v>
      </c>
      <c r="HV131" t="b">
        <f>ESG_Scores!HV131=ESG_Scores!HV130</f>
        <v>1</v>
      </c>
      <c r="HW131" t="b">
        <f>ESG_Scores!HW131=ESG_Scores!HW130</f>
        <v>1</v>
      </c>
      <c r="HX131" t="b">
        <f>ESG_Scores!HX131=ESG_Scores!HX130</f>
        <v>1</v>
      </c>
      <c r="HY131" t="b">
        <f>ESG_Scores!HY131=ESG_Scores!HY130</f>
        <v>1</v>
      </c>
      <c r="HZ131" t="b">
        <f>ESG_Scores!HZ131=ESG_Scores!HZ130</f>
        <v>1</v>
      </c>
      <c r="IA131" t="b">
        <f>ESG_Scores!IA131=ESG_Scores!IA130</f>
        <v>1</v>
      </c>
      <c r="IB131" t="b">
        <f>ESG_Scores!IB131=ESG_Scores!IB130</f>
        <v>1</v>
      </c>
      <c r="IC131" t="b">
        <f>ESG_Scores!IC131=ESG_Scores!IC130</f>
        <v>1</v>
      </c>
      <c r="ID131" t="b">
        <f>ESG_Scores!ID131=ESG_Scores!ID130</f>
        <v>1</v>
      </c>
      <c r="IE131" t="b">
        <f>ESG_Scores!IE131=ESG_Scores!IE130</f>
        <v>1</v>
      </c>
      <c r="IF131" t="b">
        <f>ESG_Scores!IF131=ESG_Scores!IF130</f>
        <v>1</v>
      </c>
      <c r="IG131" t="b">
        <f>ESG_Scores!IG131=ESG_Scores!IG130</f>
        <v>1</v>
      </c>
      <c r="IH131" t="b">
        <f>ESG_Scores!IH131=ESG_Scores!IH130</f>
        <v>1</v>
      </c>
      <c r="II131" t="b">
        <f>ESG_Scores!II131=ESG_Scores!II130</f>
        <v>1</v>
      </c>
      <c r="IJ131" t="b">
        <f>ESG_Scores!IJ131=ESG_Scores!IJ130</f>
        <v>1</v>
      </c>
      <c r="IK131" t="b">
        <f>ESG_Scores!IK131=ESG_Scores!IK130</f>
        <v>1</v>
      </c>
      <c r="IL131" t="b">
        <f>ESG_Scores!IL131=ESG_Scores!IL130</f>
        <v>1</v>
      </c>
      <c r="IM131" t="b">
        <f>ESG_Scores!IM131=ESG_Scores!IM130</f>
        <v>1</v>
      </c>
      <c r="IN131" t="b">
        <f>ESG_Scores!IN131=ESG_Scores!IN130</f>
        <v>1</v>
      </c>
      <c r="IO131" t="b">
        <f>ESG_Scores!IO131=ESG_Scores!IO130</f>
        <v>1</v>
      </c>
      <c r="IP131" t="b">
        <f>ESG_Scores!IP131=ESG_Scores!IP130</f>
        <v>1</v>
      </c>
      <c r="IQ131" t="b">
        <f>ESG_Scores!IQ131=ESG_Scores!IQ130</f>
        <v>1</v>
      </c>
      <c r="IR131" t="b">
        <f>ESG_Scores!IR131=ESG_Scores!IR130</f>
        <v>1</v>
      </c>
      <c r="IS131" t="b">
        <f>ESG_Scores!IS131=ESG_Scores!IS130</f>
        <v>1</v>
      </c>
      <c r="IT131" t="b">
        <f>ESG_Scores!IT131=ESG_Scores!IT130</f>
        <v>1</v>
      </c>
      <c r="IU131" t="b">
        <f>ESG_Scores!IU131=ESG_Scores!IU130</f>
        <v>1</v>
      </c>
      <c r="IV131" t="b">
        <f>ESG_Scores!IV131=ESG_Scores!IV130</f>
        <v>1</v>
      </c>
      <c r="IW131" t="b">
        <f>ESG_Scores!IW131=ESG_Scores!IW130</f>
        <v>1</v>
      </c>
      <c r="IX131" t="b">
        <f>ESG_Scores!IX131=ESG_Scores!IX130</f>
        <v>1</v>
      </c>
      <c r="IY131" t="b">
        <f>ESG_Scores!IY131=ESG_Scores!IY130</f>
        <v>1</v>
      </c>
      <c r="IZ131" t="b">
        <f>ESG_Scores!IZ131=ESG_Scores!IZ130</f>
        <v>1</v>
      </c>
      <c r="JA131" t="b">
        <f>ESG_Scores!JA131=ESG_Scores!JA130</f>
        <v>1</v>
      </c>
      <c r="JB131" t="b">
        <f>ESG_Scores!JB131=ESG_Scores!JB130</f>
        <v>1</v>
      </c>
      <c r="JC131" t="b">
        <f>ESG_Scores!JC131=ESG_Scores!JC130</f>
        <v>1</v>
      </c>
      <c r="JD131" t="b">
        <f>ESG_Scores!JD131=ESG_Scores!JD130</f>
        <v>1</v>
      </c>
      <c r="JE131" t="b">
        <f>ESG_Scores!JE131=ESG_Scores!JE130</f>
        <v>1</v>
      </c>
      <c r="JF131" t="b">
        <f>ESG_Scores!JF131=ESG_Scores!JF130</f>
        <v>1</v>
      </c>
      <c r="JG131" t="b">
        <f>ESG_Scores!JG131=ESG_Scores!JG130</f>
        <v>1</v>
      </c>
      <c r="JH131" t="b">
        <f>ESG_Scores!JH131=ESG_Scores!JH130</f>
        <v>1</v>
      </c>
      <c r="JI131" t="b">
        <f>ESG_Scores!JI131=ESG_Scores!JI130</f>
        <v>1</v>
      </c>
      <c r="JJ131" t="b">
        <f>ESG_Scores!JJ131=ESG_Scores!JJ130</f>
        <v>1</v>
      </c>
      <c r="JK131" t="b">
        <f>ESG_Scores!JK131=ESG_Scores!JK130</f>
        <v>1</v>
      </c>
      <c r="JL131" t="b">
        <f>ESG_Scores!JL131=ESG_Scores!JL130</f>
        <v>1</v>
      </c>
      <c r="JM131" t="b">
        <f>ESG_Scores!JM131=ESG_Scores!JM130</f>
        <v>1</v>
      </c>
      <c r="JN131" t="b">
        <f>ESG_Scores!JN131=ESG_Scores!JN130</f>
        <v>1</v>
      </c>
      <c r="JO131" t="b">
        <f>ESG_Scores!JO131=ESG_Scores!JO130</f>
        <v>1</v>
      </c>
      <c r="JP131" t="b">
        <f>ESG_Scores!JP131=ESG_Scores!JP130</f>
        <v>1</v>
      </c>
      <c r="JQ131" t="b">
        <f>ESG_Scores!JQ131=ESG_Scores!JQ130</f>
        <v>1</v>
      </c>
      <c r="JR131" t="b">
        <f>ESG_Scores!JR131=ESG_Scores!JR130</f>
        <v>1</v>
      </c>
      <c r="JS131" t="b">
        <f>ESG_Scores!JS131=ESG_Scores!JS130</f>
        <v>1</v>
      </c>
      <c r="JT131" t="b">
        <f>ESG_Scores!JT131=ESG_Scores!JT130</f>
        <v>1</v>
      </c>
      <c r="JU131" t="b">
        <f>ESG_Scores!JU131=ESG_Scores!JU130</f>
        <v>1</v>
      </c>
      <c r="JV131" t="b">
        <f>ESG_Scores!JV131=ESG_Scores!JV130</f>
        <v>0</v>
      </c>
      <c r="JW131" t="b">
        <f>ESG_Scores!JW131=ESG_Scores!JW130</f>
        <v>1</v>
      </c>
      <c r="JX131" t="b">
        <f>ESG_Scores!JX131=ESG_Scores!JX130</f>
        <v>1</v>
      </c>
      <c r="JY131" t="b">
        <f>ESG_Scores!JY131=ESG_Scores!JY130</f>
        <v>1</v>
      </c>
      <c r="JZ131" t="b">
        <f>ESG_Scores!JZ131=ESG_Scores!JZ130</f>
        <v>1</v>
      </c>
      <c r="KA131" t="b">
        <f>ESG_Scores!KA131=ESG_Scores!KA130</f>
        <v>1</v>
      </c>
      <c r="KB131" t="b">
        <f>ESG_Scores!KB131=ESG_Scores!KB130</f>
        <v>1</v>
      </c>
      <c r="KC131" t="b">
        <f>ESG_Scores!KC131=ESG_Scores!KC130</f>
        <v>1</v>
      </c>
      <c r="KD131" t="b">
        <f>ESG_Scores!KD131=ESG_Scores!KD130</f>
        <v>1</v>
      </c>
      <c r="KE131" t="b">
        <f>ESG_Scores!KE131=ESG_Scores!KE130</f>
        <v>1</v>
      </c>
      <c r="KF131" t="b">
        <f>ESG_Scores!KF131=ESG_Scores!KF130</f>
        <v>1</v>
      </c>
      <c r="KG131" t="b">
        <f>ESG_Scores!KG131=ESG_Scores!KG130</f>
        <v>1</v>
      </c>
      <c r="KH131" t="b">
        <f>ESG_Scores!KH131=ESG_Scores!KH130</f>
        <v>1</v>
      </c>
      <c r="KI131" t="b">
        <f>ESG_Scores!KI131=ESG_Scores!KI130</f>
        <v>1</v>
      </c>
      <c r="KJ131" t="b">
        <f>ESG_Scores!KJ131=ESG_Scores!KJ130</f>
        <v>1</v>
      </c>
      <c r="KK131" t="b">
        <f>ESG_Scores!KK131=ESG_Scores!KK130</f>
        <v>1</v>
      </c>
      <c r="KL131" t="b">
        <f>ESG_Scores!KL131=ESG_Scores!KL130</f>
        <v>1</v>
      </c>
      <c r="KM131" t="b">
        <f>ESG_Scores!KM131=ESG_Scores!KM130</f>
        <v>1</v>
      </c>
      <c r="KN131" t="b">
        <f>ESG_Scores!KN131=ESG_Scores!KN130</f>
        <v>1</v>
      </c>
      <c r="KO131" t="b">
        <f>ESG_Scores!KO131=ESG_Scores!KO130</f>
        <v>1</v>
      </c>
      <c r="KP131" t="b">
        <f>ESG_Scores!KP131=ESG_Scores!KP130</f>
        <v>1</v>
      </c>
      <c r="KQ131" t="b">
        <f>ESG_Scores!KQ131=ESG_Scores!KQ130</f>
        <v>1</v>
      </c>
      <c r="KR131" t="b">
        <f>ESG_Scores!KR131=ESG_Scores!KR130</f>
        <v>1</v>
      </c>
      <c r="KS131" t="b">
        <f>ESG_Scores!KS131=ESG_Scores!KS130</f>
        <v>1</v>
      </c>
      <c r="KT131" t="b">
        <f>ESG_Scores!KT131=ESG_Scores!KT130</f>
        <v>1</v>
      </c>
      <c r="KU131" t="b">
        <f>ESG_Scores!KU131=ESG_Scores!KU130</f>
        <v>1</v>
      </c>
      <c r="KV131" t="b">
        <f>ESG_Scores!KV131=ESG_Scores!KV130</f>
        <v>1</v>
      </c>
      <c r="KW131" t="b">
        <f>ESG_Scores!KW131=ESG_Scores!KW130</f>
        <v>1</v>
      </c>
      <c r="KX131" t="b">
        <f>ESG_Scores!KX131=ESG_Scores!KX130</f>
        <v>1</v>
      </c>
      <c r="KY131" t="b">
        <f>ESG_Scores!KY131=ESG_Scores!KY130</f>
        <v>1</v>
      </c>
      <c r="KZ131" t="b">
        <f>ESG_Scores!KZ131=ESG_Scores!KZ130</f>
        <v>1</v>
      </c>
      <c r="LA131" t="b">
        <f>ESG_Scores!LA131=ESG_Scores!LA130</f>
        <v>1</v>
      </c>
      <c r="LB131" t="b">
        <f>ESG_Scores!LB131=ESG_Scores!LB130</f>
        <v>1</v>
      </c>
      <c r="LC131" t="b">
        <f>ESG_Scores!LC131=ESG_Scores!LC130</f>
        <v>1</v>
      </c>
      <c r="LD131" t="b">
        <f>ESG_Scores!LD131=ESG_Scores!LD130</f>
        <v>0</v>
      </c>
      <c r="LE131" t="b">
        <f>ESG_Scores!LE131=ESG_Scores!LE130</f>
        <v>1</v>
      </c>
      <c r="LF131" t="b">
        <f>ESG_Scores!LF131=ESG_Scores!LF130</f>
        <v>1</v>
      </c>
      <c r="LG131" t="b">
        <f>ESG_Scores!LG131=ESG_Scores!LG130</f>
        <v>1</v>
      </c>
      <c r="LH131" t="b">
        <f>ESG_Scores!LH131=ESG_Scores!LH130</f>
        <v>1</v>
      </c>
      <c r="LI131" t="b">
        <f>ESG_Scores!LI131=ESG_Scores!LI130</f>
        <v>1</v>
      </c>
      <c r="LJ131" t="b">
        <f>ESG_Scores!LJ131=ESG_Scores!LJ130</f>
        <v>1</v>
      </c>
      <c r="LK131" t="b">
        <f>ESG_Scores!LK131=ESG_Scores!LK130</f>
        <v>1</v>
      </c>
      <c r="LL131" t="b">
        <f>ESG_Scores!LL131=ESG_Scores!LL130</f>
        <v>1</v>
      </c>
      <c r="LM131" t="b">
        <f>ESG_Scores!LM131=ESG_Scores!LM130</f>
        <v>1</v>
      </c>
      <c r="LN131" t="b">
        <f>ESG_Scores!LN131=ESG_Scores!LN130</f>
        <v>1</v>
      </c>
      <c r="LO131" t="b">
        <f>ESG_Scores!LO131=ESG_Scores!LO130</f>
        <v>1</v>
      </c>
      <c r="LP131" t="b">
        <f>ESG_Scores!LP131=ESG_Scores!LP130</f>
        <v>1</v>
      </c>
      <c r="LQ131" t="b">
        <f>ESG_Scores!LQ131=ESG_Scores!LQ130</f>
        <v>1</v>
      </c>
      <c r="LR131" t="b">
        <f>ESG_Scores!LR131=ESG_Scores!LR130</f>
        <v>1</v>
      </c>
      <c r="LS131" t="b">
        <f>ESG_Scores!LS131=ESG_Scores!LS130</f>
        <v>1</v>
      </c>
      <c r="LT131" t="b">
        <f>ESG_Scores!LT131=ESG_Scores!LT130</f>
        <v>1</v>
      </c>
      <c r="LU131" t="b">
        <f>ESG_Scores!LU131=ESG_Scores!LU130</f>
        <v>1</v>
      </c>
      <c r="LV131" t="b">
        <f>ESG_Scores!LV131=ESG_Scores!LV130</f>
        <v>1</v>
      </c>
      <c r="LW131" t="b">
        <f>ESG_Scores!LW131=ESG_Scores!LW130</f>
        <v>1</v>
      </c>
      <c r="LX131" t="b">
        <f>ESG_Scores!LX131=ESG_Scores!LX130</f>
        <v>1</v>
      </c>
      <c r="LY131" t="b">
        <f>ESG_Scores!LY131=ESG_Scores!LY130</f>
        <v>1</v>
      </c>
      <c r="LZ131" t="b">
        <f>ESG_Scores!LZ131=ESG_Scores!LZ130</f>
        <v>1</v>
      </c>
      <c r="MA131" t="b">
        <f>ESG_Scores!MA131=ESG_Scores!MA130</f>
        <v>1</v>
      </c>
      <c r="MB131" t="b">
        <f>ESG_Scores!MB131=ESG_Scores!MB130</f>
        <v>1</v>
      </c>
      <c r="MC131" t="b">
        <f>ESG_Scores!MC131=ESG_Scores!MC130</f>
        <v>1</v>
      </c>
      <c r="MD131" t="b">
        <f>ESG_Scores!MD131=ESG_Scores!MD130</f>
        <v>1</v>
      </c>
      <c r="ME131" t="b">
        <f>ESG_Scores!ME131=ESG_Scores!ME130</f>
        <v>1</v>
      </c>
      <c r="MF131" t="b">
        <f>ESG_Scores!MF131=ESG_Scores!MF130</f>
        <v>1</v>
      </c>
      <c r="MG131" t="b">
        <f>ESG_Scores!MG131=ESG_Scores!MG130</f>
        <v>1</v>
      </c>
      <c r="MH131" t="b">
        <f>ESG_Scores!MH131=ESG_Scores!MH130</f>
        <v>1</v>
      </c>
      <c r="MI131" t="b">
        <f>ESG_Scores!MI131=ESG_Scores!MI130</f>
        <v>1</v>
      </c>
      <c r="MJ131" t="b">
        <f>ESG_Scores!MJ131=ESG_Scores!MJ130</f>
        <v>1</v>
      </c>
      <c r="MK131" t="b">
        <f>ESG_Scores!MK131=ESG_Scores!MK130</f>
        <v>1</v>
      </c>
      <c r="ML131" t="b">
        <f>ESG_Scores!ML131=ESG_Scores!ML130</f>
        <v>1</v>
      </c>
      <c r="MM131" t="b">
        <f>ESG_Scores!MM131=ESG_Scores!MM130</f>
        <v>1</v>
      </c>
      <c r="MN131" t="b">
        <f>ESG_Scores!MN131=ESG_Scores!MN130</f>
        <v>1</v>
      </c>
      <c r="MO131" t="b">
        <f>ESG_Scores!MO131=ESG_Scores!MO130</f>
        <v>1</v>
      </c>
      <c r="MP131" t="b">
        <f>ESG_Scores!MP131=ESG_Scores!MP130</f>
        <v>1</v>
      </c>
      <c r="MQ131" t="b">
        <f>ESG_Scores!MQ131=ESG_Scores!MQ130</f>
        <v>1</v>
      </c>
      <c r="MR131" t="b">
        <f>ESG_Scores!MR131=ESG_Scores!MR130</f>
        <v>1</v>
      </c>
      <c r="MS131" t="b">
        <f>ESG_Scores!MS131=ESG_Scores!MS130</f>
        <v>1</v>
      </c>
      <c r="MT131" t="b">
        <f>ESG_Scores!MT131=ESG_Scores!MT130</f>
        <v>1</v>
      </c>
      <c r="MU131" t="b">
        <f>ESG_Scores!MU131=ESG_Scores!MU130</f>
        <v>1</v>
      </c>
      <c r="MV131" t="b">
        <f>ESG_Scores!MV131=ESG_Scores!MV130</f>
        <v>1</v>
      </c>
      <c r="MW131" t="b">
        <f>ESG_Scores!MW131=ESG_Scores!MW130</f>
        <v>1</v>
      </c>
      <c r="MX131" t="b">
        <f>ESG_Scores!MX131=ESG_Scores!MX130</f>
        <v>1</v>
      </c>
      <c r="MY131" t="b">
        <f>ESG_Scores!MY131=ESG_Scores!MY130</f>
        <v>1</v>
      </c>
      <c r="MZ131" t="b">
        <f>ESG_Scores!MZ131=ESG_Scores!MZ130</f>
        <v>1</v>
      </c>
      <c r="NA131" t="b">
        <f>ESG_Scores!NA131=ESG_Scores!NA130</f>
        <v>1</v>
      </c>
      <c r="NB131" t="b">
        <f>ESG_Scores!NB131=ESG_Scores!NB130</f>
        <v>1</v>
      </c>
      <c r="NC131" t="b">
        <f>ESG_Scores!NC131=ESG_Scores!NC130</f>
        <v>1</v>
      </c>
      <c r="ND131" t="b">
        <f>ESG_Scores!ND131=ESG_Scores!ND130</f>
        <v>1</v>
      </c>
      <c r="NE131" t="b">
        <f>ESG_Scores!NE131=ESG_Scores!NE130</f>
        <v>1</v>
      </c>
      <c r="NF131" t="b">
        <f>ESG_Scores!NF131=ESG_Scores!NF130</f>
        <v>1</v>
      </c>
      <c r="NG131" t="b">
        <f>ESG_Scores!NG131=ESG_Scores!NG130</f>
        <v>1</v>
      </c>
      <c r="NH131" t="b">
        <f>ESG_Scores!NH131=ESG_Scores!NH130</f>
        <v>1</v>
      </c>
      <c r="NI131" t="b">
        <f>ESG_Scores!NI131=ESG_Scores!NI130</f>
        <v>1</v>
      </c>
      <c r="NJ131" t="b">
        <f>ESG_Scores!NJ131=ESG_Scores!NJ130</f>
        <v>1</v>
      </c>
      <c r="NK131" t="b">
        <f>ESG_Scores!NK131=ESG_Scores!NK130</f>
        <v>1</v>
      </c>
      <c r="NL131" t="b">
        <f>ESG_Scores!NL131=ESG_Scores!NL130</f>
        <v>1</v>
      </c>
      <c r="NM131" t="b">
        <f>ESG_Scores!NM131=ESG_Scores!NM130</f>
        <v>1</v>
      </c>
      <c r="NN131" t="b">
        <f>ESG_Scores!NN131=ESG_Scores!NN130</f>
        <v>1</v>
      </c>
      <c r="NO131" t="b">
        <f>ESG_Scores!NO131=ESG_Scores!NO130</f>
        <v>1</v>
      </c>
      <c r="NP131" t="b">
        <f>ESG_Scores!NP131=ESG_Scores!NP130</f>
        <v>1</v>
      </c>
      <c r="NQ131" t="b">
        <f>ESG_Scores!NQ131=ESG_Scores!NQ130</f>
        <v>1</v>
      </c>
      <c r="NR131" t="b">
        <f>ESG_Scores!NR131=ESG_Scores!NR130</f>
        <v>1</v>
      </c>
      <c r="NS131" t="b">
        <f>ESG_Scores!NS131=ESG_Scores!NS130</f>
        <v>1</v>
      </c>
      <c r="NT131" t="b">
        <f>ESG_Scores!NT131=ESG_Scores!NT130</f>
        <v>1</v>
      </c>
      <c r="NU131" t="b">
        <f>ESG_Scores!NU131=ESG_Scores!NU130</f>
        <v>1</v>
      </c>
      <c r="NV131" t="b">
        <f>ESG_Scores!NV131=ESG_Scores!NV130</f>
        <v>1</v>
      </c>
      <c r="NW131" t="b">
        <f>ESG_Scores!NW131=ESG_Scores!NW130</f>
        <v>1</v>
      </c>
      <c r="NX131" t="b">
        <f>ESG_Scores!NX131=ESG_Scores!NX130</f>
        <v>1</v>
      </c>
      <c r="NY131" t="b">
        <f>ESG_Scores!NY131=ESG_Scores!NY130</f>
        <v>1</v>
      </c>
      <c r="NZ131" t="b">
        <f>ESG_Scores!NZ131=ESG_Scores!NZ130</f>
        <v>1</v>
      </c>
      <c r="OA131" t="b">
        <f>ESG_Scores!OA131=ESG_Scores!OA130</f>
        <v>1</v>
      </c>
      <c r="OB131" t="b">
        <f>ESG_Scores!OB131=ESG_Scores!OB130</f>
        <v>1</v>
      </c>
      <c r="OC131" t="b">
        <f>ESG_Scores!OC131=ESG_Scores!OC130</f>
        <v>1</v>
      </c>
      <c r="OD131" t="b">
        <f>ESG_Scores!OD131=ESG_Scores!OD130</f>
        <v>1</v>
      </c>
      <c r="OE131" t="b">
        <f>ESG_Scores!OE131=ESG_Scores!OE130</f>
        <v>1</v>
      </c>
      <c r="OF131" t="b">
        <f>ESG_Scores!OF131=ESG_Scores!OF130</f>
        <v>1</v>
      </c>
      <c r="OG131" t="b">
        <f>ESG_Scores!OG131=ESG_Scores!OG130</f>
        <v>1</v>
      </c>
      <c r="OH131" t="b">
        <f>ESG_Scores!OH131=ESG_Scores!OH130</f>
        <v>1</v>
      </c>
      <c r="OI131" t="b">
        <f>ESG_Scores!OI131=ESG_Scores!OI130</f>
        <v>1</v>
      </c>
      <c r="OJ131" t="b">
        <f>ESG_Scores!OJ131=ESG_Scores!OJ130</f>
        <v>1</v>
      </c>
      <c r="OK131" t="b">
        <f>ESG_Scores!OK131=ESG_Scores!OK130</f>
        <v>1</v>
      </c>
      <c r="OL131" t="b">
        <f>ESG_Scores!OL131=ESG_Scores!OL130</f>
        <v>1</v>
      </c>
      <c r="OM131" t="b">
        <f>ESG_Scores!OM131=ESG_Scores!OM130</f>
        <v>1</v>
      </c>
      <c r="ON131" t="b">
        <f>ESG_Scores!ON131=ESG_Scores!ON130</f>
        <v>1</v>
      </c>
      <c r="OO131" t="b">
        <f>ESG_Scores!OO131=ESG_Scores!OO130</f>
        <v>1</v>
      </c>
      <c r="OP131" t="b">
        <f>ESG_Scores!OP131=ESG_Scores!OP130</f>
        <v>1</v>
      </c>
      <c r="OQ131" t="b">
        <f>ESG_Scores!OQ131=ESG_Scores!OQ130</f>
        <v>1</v>
      </c>
      <c r="OR131" t="b">
        <f>ESG_Scores!OR131=ESG_Scores!OR130</f>
        <v>1</v>
      </c>
      <c r="OS131" t="b">
        <f>ESG_Scores!OS131=ESG_Scores!OS130</f>
        <v>1</v>
      </c>
      <c r="OT131" t="b">
        <f>ESG_Scores!OT131=ESG_Scores!OT130</f>
        <v>1</v>
      </c>
      <c r="OU131" t="b">
        <f>ESG_Scores!OU131=ESG_Scores!OU130</f>
        <v>1</v>
      </c>
      <c r="OV131" t="b">
        <f>ESG_Scores!OV131=ESG_Scores!OV130</f>
        <v>1</v>
      </c>
      <c r="OW131" t="b">
        <f>ESG_Scores!OW131=ESG_Scores!OW130</f>
        <v>1</v>
      </c>
      <c r="OX131" t="b">
        <f>ESG_Scores!OX131=ESG_Scores!OX130</f>
        <v>1</v>
      </c>
      <c r="OY131" t="b">
        <f>ESG_Scores!OY131=ESG_Scores!OY130</f>
        <v>1</v>
      </c>
      <c r="OZ131" t="b">
        <f>ESG_Scores!OZ131=ESG_Scores!OZ130</f>
        <v>1</v>
      </c>
      <c r="PA131" t="b">
        <f>ESG_Scores!PA131=ESG_Scores!PA130</f>
        <v>1</v>
      </c>
      <c r="PB131" t="b">
        <f>ESG_Scores!PB131=ESG_Scores!PB130</f>
        <v>1</v>
      </c>
      <c r="PC131" t="b">
        <f>ESG_Scores!PC131=ESG_Scores!PC130</f>
        <v>1</v>
      </c>
      <c r="PD131" t="b">
        <f>ESG_Scores!PD131=ESG_Scores!PD130</f>
        <v>1</v>
      </c>
      <c r="PE131" t="b">
        <f>ESG_Scores!PE131=ESG_Scores!PE130</f>
        <v>1</v>
      </c>
      <c r="PF131" t="b">
        <f>ESG_Scores!PF131=ESG_Scores!PF130</f>
        <v>1</v>
      </c>
      <c r="PG131" t="b">
        <f>ESG_Scores!PG131=ESG_Scores!PG130</f>
        <v>1</v>
      </c>
      <c r="PH131" t="b">
        <f>ESG_Scores!PH131=ESG_Scores!PH130</f>
        <v>1</v>
      </c>
      <c r="PI131" t="b">
        <f>ESG_Scores!PI131=ESG_Scores!PI130</f>
        <v>1</v>
      </c>
      <c r="PJ131" t="b">
        <f>ESG_Scores!PJ131=ESG_Scores!PJ130</f>
        <v>1</v>
      </c>
      <c r="PK131" t="b">
        <f>ESG_Scores!PK131=ESG_Scores!PK130</f>
        <v>1</v>
      </c>
      <c r="PL131" t="b">
        <f>ESG_Scores!PL131=ESG_Scores!PL130</f>
        <v>1</v>
      </c>
      <c r="PM131" t="b">
        <f>ESG_Scores!PM131=ESG_Scores!PM130</f>
        <v>1</v>
      </c>
      <c r="PN131" t="b">
        <f>ESG_Scores!PN131=ESG_Scores!PN130</f>
        <v>1</v>
      </c>
      <c r="PO131" t="b">
        <f>ESG_Scores!PO131=ESG_Scores!PO130</f>
        <v>1</v>
      </c>
      <c r="PP131" t="b">
        <f>ESG_Scores!PP131=ESG_Scores!PP130</f>
        <v>1</v>
      </c>
      <c r="PQ131" t="b">
        <f>ESG_Scores!PQ131=ESG_Scores!PQ130</f>
        <v>1</v>
      </c>
      <c r="PR131" t="b">
        <f>ESG_Scores!PR131=ESG_Scores!PR130</f>
        <v>1</v>
      </c>
      <c r="PS131" t="b">
        <f>ESG_Scores!PS131=ESG_Scores!PS130</f>
        <v>1</v>
      </c>
      <c r="PT131" t="b">
        <f>ESG_Scores!PT131=ESG_Scores!PT130</f>
        <v>1</v>
      </c>
      <c r="PU131" t="b">
        <f>ESG_Scores!PU131=ESG_Scores!PU130</f>
        <v>1</v>
      </c>
      <c r="PV131" t="b">
        <f>ESG_Scores!PV131=ESG_Scores!PV130</f>
        <v>1</v>
      </c>
      <c r="PW131" t="b">
        <f>ESG_Scores!PW131=ESG_Scores!PW130</f>
        <v>1</v>
      </c>
      <c r="PX131" t="b">
        <f>ESG_Scores!PX131=ESG_Scores!PX130</f>
        <v>1</v>
      </c>
      <c r="PY131" t="b">
        <f>ESG_Scores!PY131=ESG_Scores!PY130</f>
        <v>1</v>
      </c>
      <c r="PZ131" t="b">
        <f>ESG_Scores!PZ131=ESG_Scores!PZ130</f>
        <v>1</v>
      </c>
      <c r="QA131" t="b">
        <f>ESG_Scores!QA131=ESG_Scores!QA130</f>
        <v>1</v>
      </c>
      <c r="QB131" t="b">
        <f>ESG_Scores!QB131=ESG_Scores!QB130</f>
        <v>1</v>
      </c>
      <c r="QC131" t="b">
        <f>ESG_Scores!QC131=ESG_Scores!QC130</f>
        <v>1</v>
      </c>
      <c r="QD131" t="b">
        <f>ESG_Scores!QD131=ESG_Scores!QD130</f>
        <v>1</v>
      </c>
      <c r="QE131" t="b">
        <f>ESG_Scores!QE131=ESG_Scores!QE130</f>
        <v>1</v>
      </c>
      <c r="QF131" t="b">
        <f>ESG_Scores!QF131=ESG_Scores!QF130</f>
        <v>1</v>
      </c>
      <c r="QG131" t="b">
        <f>ESG_Scores!QG131=ESG_Scores!QG130</f>
        <v>1</v>
      </c>
      <c r="QH131" t="b">
        <f>ESG_Scores!QH131=ESG_Scores!QH130</f>
        <v>1</v>
      </c>
      <c r="QI131" t="b">
        <f>ESG_Scores!QI131=ESG_Scores!QI130</f>
        <v>1</v>
      </c>
      <c r="QJ131" t="b">
        <f>ESG_Scores!QJ131=ESG_Scores!QJ130</f>
        <v>1</v>
      </c>
      <c r="QK131" t="b">
        <f>ESG_Scores!QK131=ESG_Scores!QK130</f>
        <v>1</v>
      </c>
      <c r="QL131" t="b">
        <f>ESG_Scores!QL131=ESG_Scores!QL130</f>
        <v>1</v>
      </c>
      <c r="QM131" t="b">
        <f>ESG_Scores!QM131=ESG_Scores!QM130</f>
        <v>1</v>
      </c>
      <c r="QN131" t="b">
        <f>ESG_Scores!QN131=ESG_Scores!QN130</f>
        <v>1</v>
      </c>
      <c r="QO131" t="b">
        <f>ESG_Scores!QO131=ESG_Scores!QO130</f>
        <v>1</v>
      </c>
      <c r="QP131" t="b">
        <f>ESG_Scores!QP131=ESG_Scores!QP130</f>
        <v>1</v>
      </c>
      <c r="QQ131" t="b">
        <f>ESG_Scores!QQ131=ESG_Scores!QQ130</f>
        <v>1</v>
      </c>
      <c r="QR131" t="b">
        <f>ESG_Scores!QR131=ESG_Scores!QR130</f>
        <v>1</v>
      </c>
      <c r="QS131" t="b">
        <f>ESG_Scores!QS131=ESG_Scores!QS130</f>
        <v>1</v>
      </c>
      <c r="QT131" t="b">
        <f>ESG_Scores!QT131=ESG_Scores!QT130</f>
        <v>1</v>
      </c>
      <c r="QU131" t="b">
        <f>ESG_Scores!QU131=ESG_Scores!QU130</f>
        <v>1</v>
      </c>
      <c r="QV131" t="b">
        <f>ESG_Scores!QV131=ESG_Scores!QV130</f>
        <v>1</v>
      </c>
      <c r="QW131" t="b">
        <f>ESG_Scores!QW131=ESG_Scores!QW130</f>
        <v>1</v>
      </c>
      <c r="QX131" t="b">
        <f>ESG_Scores!QX131=ESG_Scores!QX130</f>
        <v>1</v>
      </c>
      <c r="QY131" t="b">
        <f>ESG_Scores!QY131=ESG_Scores!QY130</f>
        <v>1</v>
      </c>
      <c r="QZ131" t="b">
        <f>ESG_Scores!QZ131=ESG_Scores!QZ130</f>
        <v>1</v>
      </c>
      <c r="RA131" t="b">
        <f>ESG_Scores!RA131=ESG_Scores!RA130</f>
        <v>1</v>
      </c>
      <c r="RB131" t="b">
        <f>ESG_Scores!RB131=ESG_Scores!RB130</f>
        <v>1</v>
      </c>
      <c r="RC131" t="b">
        <f>ESG_Scores!RC131=ESG_Scores!RC130</f>
        <v>1</v>
      </c>
      <c r="RD131" t="b">
        <f>ESG_Scores!RD131=ESG_Scores!RD130</f>
        <v>1</v>
      </c>
      <c r="RE131" t="b">
        <f>ESG_Scores!RE131=ESG_Scores!RE130</f>
        <v>1</v>
      </c>
      <c r="RF131" t="b">
        <f>ESG_Scores!RF131=ESG_Scores!RF130</f>
        <v>1</v>
      </c>
      <c r="RG131" t="b">
        <f>ESG_Scores!RG131=ESG_Scores!RG130</f>
        <v>1</v>
      </c>
      <c r="RH131" t="b">
        <f>ESG_Scores!RH131=ESG_Scores!RH130</f>
        <v>1</v>
      </c>
      <c r="RI131" t="b">
        <f>ESG_Scores!RI131=ESG_Scores!RI130</f>
        <v>1</v>
      </c>
      <c r="RJ131" t="b">
        <f>ESG_Scores!RJ131=ESG_Scores!RJ130</f>
        <v>1</v>
      </c>
      <c r="RK131" t="b">
        <f>ESG_Scores!RK131=ESG_Scores!RK130</f>
        <v>1</v>
      </c>
      <c r="RL131" t="b">
        <f>ESG_Scores!RL131=ESG_Scores!RL130</f>
        <v>1</v>
      </c>
      <c r="RM131" t="b">
        <f>ESG_Scores!RM131=ESG_Scores!RM130</f>
        <v>1</v>
      </c>
      <c r="RN131" t="b">
        <f>ESG_Scores!RN131=ESG_Scores!RN130</f>
        <v>1</v>
      </c>
      <c r="RO131" t="b">
        <f>ESG_Scores!RO131=ESG_Scores!RO130</f>
        <v>1</v>
      </c>
      <c r="RP131" t="b">
        <f>ESG_Scores!RP131=ESG_Scores!RP130</f>
        <v>1</v>
      </c>
      <c r="RQ131" t="b">
        <f>ESG_Scores!RQ131=ESG_Scores!RQ130</f>
        <v>1</v>
      </c>
      <c r="RR131" t="b">
        <f>ESG_Scores!RR131=ESG_Scores!RR130</f>
        <v>1</v>
      </c>
      <c r="RS131" t="b">
        <f>ESG_Scores!RS131=ESG_Scores!RS130</f>
        <v>1</v>
      </c>
      <c r="RT131" t="b">
        <f>ESG_Scores!RT131=ESG_Scores!RT130</f>
        <v>1</v>
      </c>
      <c r="RU131" t="b">
        <f>ESG_Scores!RU131=ESG_Scores!RU130</f>
        <v>1</v>
      </c>
      <c r="RV131" t="b">
        <f>ESG_Scores!RV131=ESG_Scores!RV130</f>
        <v>1</v>
      </c>
      <c r="RW131" t="b">
        <f>ESG_Scores!RW131=ESG_Scores!RW130</f>
        <v>1</v>
      </c>
      <c r="RX131" t="b">
        <f>ESG_Scores!RX131=ESG_Scores!RX130</f>
        <v>1</v>
      </c>
      <c r="RY131" t="b">
        <f>ESG_Scores!RY131=ESG_Scores!RY130</f>
        <v>1</v>
      </c>
      <c r="RZ131" t="b">
        <f>ESG_Scores!RZ131=ESG_Scores!RZ130</f>
        <v>1</v>
      </c>
      <c r="SA131" t="b">
        <f>ESG_Scores!SA131=ESG_Scores!SA130</f>
        <v>1</v>
      </c>
      <c r="SB131" t="b">
        <f>ESG_Scores!SB131=ESG_Scores!SB130</f>
        <v>1</v>
      </c>
      <c r="SC131" t="b">
        <f>ESG_Scores!SC131=ESG_Scores!SC130</f>
        <v>1</v>
      </c>
      <c r="SD131" t="b">
        <f>ESG_Scores!SD131=ESG_Scores!SD130</f>
        <v>1</v>
      </c>
      <c r="SE131" t="b">
        <f>ESG_Scores!SE131=ESG_Scores!SE130</f>
        <v>1</v>
      </c>
      <c r="SF131" t="b">
        <f>ESG_Scores!SF131=ESG_Scores!SF130</f>
        <v>1</v>
      </c>
      <c r="SG131" t="b">
        <f>ESG_Scores!SG131=ESG_Scores!SG130</f>
        <v>1</v>
      </c>
      <c r="SH131" t="b">
        <f>ESG_Scores!SH131=ESG_Scores!SH130</f>
        <v>1</v>
      </c>
      <c r="SI131" t="b">
        <f>ESG_Scores!SI131=ESG_Scores!SI130</f>
        <v>1</v>
      </c>
      <c r="SJ131" t="b">
        <f>ESG_Scores!SJ131=ESG_Scores!SJ130</f>
        <v>1</v>
      </c>
      <c r="SK131" t="b">
        <f>ESG_Scores!SK131=ESG_Scores!SK130</f>
        <v>1</v>
      </c>
      <c r="SL131" t="b">
        <f>ESG_Scores!SL131=ESG_Scores!SL130</f>
        <v>1</v>
      </c>
      <c r="SM131" t="b">
        <f>ESG_Scores!SM131=ESG_Scores!SM130</f>
        <v>1</v>
      </c>
      <c r="SN131" t="b">
        <f>ESG_Scores!SN131=ESG_Scores!SN130</f>
        <v>1</v>
      </c>
      <c r="SO131" t="b">
        <f>ESG_Scores!SO131=ESG_Scores!SO130</f>
        <v>1</v>
      </c>
      <c r="SP131" t="b">
        <f>ESG_Scores!SP131=ESG_Scores!SP130</f>
        <v>1</v>
      </c>
      <c r="SQ131" t="b">
        <f>ESG_Scores!SQ131=ESG_Scores!SQ130</f>
        <v>1</v>
      </c>
      <c r="SR131" t="b">
        <f>ESG_Scores!SR131=ESG_Scores!SR130</f>
        <v>1</v>
      </c>
      <c r="SS131" t="b">
        <f>ESG_Scores!SS131=ESG_Scores!SS130</f>
        <v>1</v>
      </c>
      <c r="ST131" t="b">
        <f>ESG_Scores!ST131=ESG_Scores!ST130</f>
        <v>1</v>
      </c>
      <c r="SU131" t="b">
        <f>ESG_Scores!SU131=ESG_Scores!SU130</f>
        <v>1</v>
      </c>
      <c r="SV131" t="b">
        <f>ESG_Scores!SV131=ESG_Scores!SV130</f>
        <v>1</v>
      </c>
      <c r="SW131" t="b">
        <f>ESG_Scores!SW131=ESG_Scores!SW130</f>
        <v>1</v>
      </c>
      <c r="SX131" t="b">
        <f>ESG_Scores!SX131=ESG_Scores!SX130</f>
        <v>1</v>
      </c>
      <c r="SY131" t="b">
        <f>ESG_Scores!SY131=ESG_Scores!SY130</f>
        <v>1</v>
      </c>
      <c r="SZ131" t="b">
        <f>ESG_Scores!SZ131=ESG_Scores!SZ130</f>
        <v>1</v>
      </c>
      <c r="TA131" t="b">
        <f>ESG_Scores!TA131=ESG_Scores!TA130</f>
        <v>1</v>
      </c>
      <c r="TB131" t="b">
        <f>ESG_Scores!TB131=ESG_Scores!TB130</f>
        <v>1</v>
      </c>
      <c r="TC131" t="b">
        <f>ESG_Scores!TC131=ESG_Scores!TC130</f>
        <v>1</v>
      </c>
      <c r="TD131" t="b">
        <f>ESG_Scores!TD131=ESG_Scores!TD130</f>
        <v>1</v>
      </c>
      <c r="TE131" t="b">
        <f>ESG_Scores!TE131=ESG_Scores!TE130</f>
        <v>1</v>
      </c>
      <c r="TF131" t="b">
        <f>ESG_Scores!TF131=ESG_Scores!TF130</f>
        <v>1</v>
      </c>
      <c r="TG131" t="b">
        <f>ESG_Scores!TG131=ESG_Scores!TG130</f>
        <v>1</v>
      </c>
      <c r="TH131" t="b">
        <f>ESG_Scores!TH131=ESG_Scores!TH130</f>
        <v>1</v>
      </c>
      <c r="TI131" t="b">
        <f>ESG_Scores!TI131=ESG_Scores!TI130</f>
        <v>1</v>
      </c>
      <c r="TJ131" t="b">
        <f>ESG_Scores!TJ131=ESG_Scores!TJ130</f>
        <v>1</v>
      </c>
      <c r="TK131" t="b">
        <f>ESG_Scores!TK131=ESG_Scores!TK130</f>
        <v>1</v>
      </c>
      <c r="TL131" t="b">
        <f>ESG_Scores!TL131=ESG_Scores!TL130</f>
        <v>1</v>
      </c>
      <c r="TM131" t="b">
        <f>ESG_Scores!TM131=ESG_Scores!TM130</f>
        <v>1</v>
      </c>
      <c r="TN131" t="b">
        <f>ESG_Scores!TN131=ESG_Scores!TN130</f>
        <v>1</v>
      </c>
      <c r="TO131" t="b">
        <f>ESG_Scores!TO131=ESG_Scores!TO130</f>
        <v>1</v>
      </c>
      <c r="TP131" t="b">
        <f>ESG_Scores!TP131=ESG_Scores!TP130</f>
        <v>1</v>
      </c>
      <c r="TQ131" t="b">
        <f>ESG_Scores!TQ131=ESG_Scores!TQ130</f>
        <v>1</v>
      </c>
      <c r="TR131" t="b">
        <f>ESG_Scores!TR131=ESG_Scores!TR130</f>
        <v>1</v>
      </c>
      <c r="TS131" t="b">
        <f>ESG_Scores!TS131=ESG_Scores!TS130</f>
        <v>1</v>
      </c>
      <c r="TT131" t="b">
        <f>ESG_Scores!TT131=ESG_Scores!TT130</f>
        <v>1</v>
      </c>
      <c r="TU131" t="b">
        <f>ESG_Scores!TU131=ESG_Scores!TU130</f>
        <v>1</v>
      </c>
      <c r="TV131" t="b">
        <f>ESG_Scores!TV131=ESG_Scores!TV130</f>
        <v>1</v>
      </c>
      <c r="TW131" t="b">
        <f>ESG_Scores!TW131=ESG_Scores!TW130</f>
        <v>1</v>
      </c>
      <c r="TX131" t="b">
        <f>ESG_Scores!TX131=ESG_Scores!TX130</f>
        <v>1</v>
      </c>
      <c r="TY131" t="b">
        <f>ESG_Scores!TY131=ESG_Scores!TY130</f>
        <v>1</v>
      </c>
      <c r="TZ131" t="b">
        <f>ESG_Scores!TZ131=ESG_Scores!TZ130</f>
        <v>1</v>
      </c>
      <c r="UA131" t="b">
        <f>ESG_Scores!UA131=ESG_Scores!UA130</f>
        <v>1</v>
      </c>
      <c r="UB131" t="b">
        <f>ESG_Scores!UB131=ESG_Scores!UB130</f>
        <v>1</v>
      </c>
      <c r="UC131" t="b">
        <f>ESG_Scores!UC131=ESG_Scores!UC130</f>
        <v>1</v>
      </c>
      <c r="UD131" t="b">
        <f>ESG_Scores!UD131=ESG_Scores!UD130</f>
        <v>1</v>
      </c>
      <c r="UE131" t="b">
        <f>ESG_Scores!UE131=ESG_Scores!UE130</f>
        <v>1</v>
      </c>
      <c r="UF131" t="b">
        <f>ESG_Scores!UF131=ESG_Scores!UF130</f>
        <v>1</v>
      </c>
      <c r="UG131" t="b">
        <f>ESG_Scores!UG131=ESG_Scores!UG130</f>
        <v>1</v>
      </c>
      <c r="UH131" t="b">
        <f>ESG_Scores!UH131=ESG_Scores!UH130</f>
        <v>1</v>
      </c>
      <c r="UI131" t="b">
        <f>ESG_Scores!UI131=ESG_Scores!UI130</f>
        <v>1</v>
      </c>
      <c r="UJ131" t="b">
        <f>ESG_Scores!UJ131=ESG_Scores!UJ130</f>
        <v>1</v>
      </c>
      <c r="UK131" t="b">
        <f>ESG_Scores!UK131=ESG_Scores!UK130</f>
        <v>1</v>
      </c>
      <c r="UL131" t="b">
        <f>ESG_Scores!UL131=ESG_Scores!UL130</f>
        <v>1</v>
      </c>
      <c r="UM131" t="b">
        <f>ESG_Scores!UM131=ESG_Scores!UM130</f>
        <v>1</v>
      </c>
      <c r="UN131" t="b">
        <f>ESG_Scores!UN131=ESG_Scores!UN130</f>
        <v>1</v>
      </c>
      <c r="UO131" t="b">
        <f>ESG_Scores!UO131=ESG_Scores!UO130</f>
        <v>1</v>
      </c>
      <c r="UP131" t="b">
        <f>ESG_Scores!UP131=ESG_Scores!UP130</f>
        <v>1</v>
      </c>
      <c r="UQ131" t="b">
        <f>ESG_Scores!UQ131=ESG_Scores!UQ130</f>
        <v>1</v>
      </c>
      <c r="UR131" t="b">
        <f>ESG_Scores!UR131=ESG_Scores!UR130</f>
        <v>1</v>
      </c>
      <c r="US131" t="b">
        <f>ESG_Scores!US131=ESG_Scores!US130</f>
        <v>1</v>
      </c>
      <c r="UT131" t="b">
        <f>ESG_Scores!UT131=ESG_Scores!UT130</f>
        <v>1</v>
      </c>
      <c r="UU131" t="b">
        <f>ESG_Scores!UU131=ESG_Scores!UU130</f>
        <v>1</v>
      </c>
      <c r="UV131" t="b">
        <f>ESG_Scores!UV131=ESG_Scores!UV130</f>
        <v>1</v>
      </c>
      <c r="UW131" t="b">
        <f>ESG_Scores!UW131=ESG_Scores!UW130</f>
        <v>0</v>
      </c>
      <c r="UX131" t="b">
        <f>ESG_Scores!UX131=ESG_Scores!UX130</f>
        <v>1</v>
      </c>
      <c r="UY131" t="b">
        <f>ESG_Scores!UY131=ESG_Scores!UY130</f>
        <v>1</v>
      </c>
      <c r="UZ131" t="b">
        <f>ESG_Scores!UZ131=ESG_Scores!UZ130</f>
        <v>1</v>
      </c>
      <c r="VA131" t="b">
        <f>ESG_Scores!VA131=ESG_Scores!VA130</f>
        <v>1</v>
      </c>
      <c r="VB131" t="b">
        <f>ESG_Scores!VB131=ESG_Scores!VB130</f>
        <v>1</v>
      </c>
      <c r="VC131" t="b">
        <f>ESG_Scores!VC131=ESG_Scores!VC130</f>
        <v>1</v>
      </c>
      <c r="VD131" t="b">
        <f>ESG_Scores!VD131=ESG_Scores!VD130</f>
        <v>1</v>
      </c>
      <c r="VE131" t="b">
        <f>ESG_Scores!VE131=ESG_Scores!VE130</f>
        <v>1</v>
      </c>
      <c r="VF131" t="b">
        <f>ESG_Scores!VF131=ESG_Scores!VF130</f>
        <v>1</v>
      </c>
      <c r="VG131" t="b">
        <f>ESG_Scores!VG131=ESG_Scores!VG130</f>
        <v>1</v>
      </c>
      <c r="VH131" t="b">
        <f>ESG_Scores!VH131=ESG_Scores!VH130</f>
        <v>1</v>
      </c>
      <c r="VI131" t="b">
        <f>ESG_Scores!VI131=ESG_Scores!VI130</f>
        <v>1</v>
      </c>
      <c r="VJ131" t="b">
        <f>ESG_Scores!VJ131=ESG_Scores!VJ130</f>
        <v>1</v>
      </c>
      <c r="VK131" t="b">
        <f>ESG_Scores!VK131=ESG_Scores!VK130</f>
        <v>1</v>
      </c>
      <c r="VL131" t="b">
        <f>ESG_Scores!VL131=ESG_Scores!VL130</f>
        <v>1</v>
      </c>
      <c r="VM131" t="b">
        <f>ESG_Scores!VM131=ESG_Scores!VM130</f>
        <v>1</v>
      </c>
      <c r="VN131" t="b">
        <f>ESG_Scores!VN131=ESG_Scores!VN130</f>
        <v>1</v>
      </c>
      <c r="VO131" t="b">
        <f>ESG_Scores!VO131=ESG_Scores!VO130</f>
        <v>1</v>
      </c>
      <c r="VP131" t="b">
        <f>ESG_Scores!VP131=ESG_Scores!VP130</f>
        <v>1</v>
      </c>
      <c r="VQ131" t="b">
        <f>ESG_Scores!VQ131=ESG_Scores!VQ130</f>
        <v>1</v>
      </c>
      <c r="VR131" t="b">
        <f>ESG_Scores!VR131=ESG_Scores!VR130</f>
        <v>1</v>
      </c>
      <c r="VS131" t="b">
        <f>ESG_Scores!VS131=ESG_Scores!VS130</f>
        <v>1</v>
      </c>
      <c r="VT131" t="b">
        <f>ESG_Scores!VT131=ESG_Scores!VT130</f>
        <v>1</v>
      </c>
      <c r="VU131" t="b">
        <f>ESG_Scores!VU131=ESG_Scores!VU130</f>
        <v>1</v>
      </c>
      <c r="VV131" t="b">
        <f>ESG_Scores!VV131=ESG_Scores!VV130</f>
        <v>1</v>
      </c>
      <c r="VW131" t="b">
        <f>ESG_Scores!VW131=ESG_Scores!VW130</f>
        <v>1</v>
      </c>
      <c r="VX131" t="b">
        <f>ESG_Scores!VX131=ESG_Scores!VX130</f>
        <v>1</v>
      </c>
      <c r="VY131" t="b">
        <f>ESG_Scores!VY131=ESG_Scores!VY130</f>
        <v>1</v>
      </c>
      <c r="VZ131" t="b">
        <f>ESG_Scores!VZ131=ESG_Scores!VZ130</f>
        <v>1</v>
      </c>
      <c r="WA131" t="b">
        <f>ESG_Scores!WA131=ESG_Scores!WA130</f>
        <v>1</v>
      </c>
      <c r="WB131" t="b">
        <f>ESG_Scores!WB131=ESG_Scores!WB130</f>
        <v>1</v>
      </c>
      <c r="WC131" t="b">
        <f>ESG_Scores!WC131=ESG_Scores!WC130</f>
        <v>1</v>
      </c>
      <c r="WD131" t="b">
        <f>ESG_Scores!WD131=ESG_Scores!WD130</f>
        <v>1</v>
      </c>
      <c r="WE131" t="b">
        <f>ESG_Scores!WE131=ESG_Scores!WE130</f>
        <v>1</v>
      </c>
      <c r="WF131" t="b">
        <f>ESG_Scores!WF131=ESG_Scores!WF130</f>
        <v>1</v>
      </c>
      <c r="WG131" t="b">
        <f>ESG_Scores!WG131=ESG_Scores!WG130</f>
        <v>1</v>
      </c>
      <c r="WH131" t="b">
        <f>ESG_Scores!WH131=ESG_Scores!WH130</f>
        <v>1</v>
      </c>
      <c r="WI131" t="b">
        <f>ESG_Scores!WI131=ESG_Scores!WI130</f>
        <v>1</v>
      </c>
      <c r="WJ131" t="b">
        <f>ESG_Scores!WJ131=ESG_Scores!WJ130</f>
        <v>1</v>
      </c>
      <c r="WK131" t="b">
        <f>ESG_Scores!WK131=ESG_Scores!WK130</f>
        <v>1</v>
      </c>
      <c r="WL131" t="b">
        <f>ESG_Scores!WL131=ESG_Scores!WL130</f>
        <v>1</v>
      </c>
      <c r="WM131" t="b">
        <f>ESG_Scores!WM131=ESG_Scores!WM130</f>
        <v>1</v>
      </c>
      <c r="WN131" t="b">
        <f>ESG_Scores!WN131=ESG_Scores!WN130</f>
        <v>1</v>
      </c>
      <c r="WO131" t="b">
        <f>ESG_Scores!WO131=ESG_Scores!WO130</f>
        <v>1</v>
      </c>
      <c r="WP131" t="b">
        <f>ESG_Scores!WP131=ESG_Scores!WP130</f>
        <v>1</v>
      </c>
      <c r="WQ131" t="b">
        <f>ESG_Scores!WQ131=ESG_Scores!WQ130</f>
        <v>1</v>
      </c>
      <c r="WR131" t="b">
        <f>ESG_Scores!WR131=ESG_Scores!WR130</f>
        <v>1</v>
      </c>
      <c r="WS131" t="b">
        <f>ESG_Scores!WS131=ESG_Scores!WS130</f>
        <v>1</v>
      </c>
      <c r="WT131" t="b">
        <f>ESG_Scores!WT131=ESG_Scores!WT130</f>
        <v>1</v>
      </c>
      <c r="WU131" t="b">
        <f>ESG_Scores!WU131=ESG_Scores!WU130</f>
        <v>1</v>
      </c>
      <c r="WV131" t="b">
        <f>ESG_Scores!WV131=ESG_Scores!WV130</f>
        <v>1</v>
      </c>
      <c r="WW131" t="b">
        <f>ESG_Scores!WW131=ESG_Scores!WW130</f>
        <v>1</v>
      </c>
      <c r="WX131" t="b">
        <f>ESG_Scores!WX131=ESG_Scores!WX130</f>
        <v>1</v>
      </c>
      <c r="WY131" t="b">
        <f>ESG_Scores!WY131=ESG_Scores!WY130</f>
        <v>1</v>
      </c>
      <c r="WZ131" t="b">
        <f>ESG_Scores!WZ131=ESG_Scores!WZ130</f>
        <v>1</v>
      </c>
      <c r="XA131" t="b">
        <f>ESG_Scores!XA131=ESG_Scores!XA130</f>
        <v>1</v>
      </c>
      <c r="XB131" t="b">
        <f>ESG_Scores!XB131=ESG_Scores!XB130</f>
        <v>1</v>
      </c>
      <c r="XC131" t="b">
        <f>ESG_Scores!XC131=ESG_Scores!XC130</f>
        <v>1</v>
      </c>
      <c r="XD131" t="b">
        <f>ESG_Scores!XD131=ESG_Scores!XD130</f>
        <v>1</v>
      </c>
      <c r="XE131" t="b">
        <f>ESG_Scores!XE131=ESG_Scores!XE130</f>
        <v>1</v>
      </c>
      <c r="XF131" t="b">
        <f>ESG_Scores!XF131=ESG_Scores!XF130</f>
        <v>1</v>
      </c>
      <c r="XG131" t="b">
        <f>ESG_Scores!XG131=ESG_Scores!XG130</f>
        <v>1</v>
      </c>
      <c r="XH131" t="b">
        <f>ESG_Scores!XH131=ESG_Scores!XH130</f>
        <v>1</v>
      </c>
      <c r="XI131" t="b">
        <f>ESG_Scores!XI131=ESG_Scores!XI130</f>
        <v>1</v>
      </c>
      <c r="XJ131" t="b">
        <f>ESG_Scores!XJ131=ESG_Scores!XJ130</f>
        <v>1</v>
      </c>
      <c r="XK131" t="b">
        <f>ESG_Scores!XK131=ESG_Scores!XK130</f>
        <v>1</v>
      </c>
      <c r="XL131" t="b">
        <f>ESG_Scores!XL131=ESG_Scores!XL130</f>
        <v>1</v>
      </c>
      <c r="XM131" t="b">
        <f>ESG_Scores!XM131=ESG_Scores!XM130</f>
        <v>1</v>
      </c>
      <c r="XN131" t="b">
        <f>ESG_Scores!XN131=ESG_Scores!XN130</f>
        <v>1</v>
      </c>
      <c r="XO131" t="b">
        <f>ESG_Scores!XO131=ESG_Scores!XO130</f>
        <v>1</v>
      </c>
      <c r="XP131" t="b">
        <f>ESG_Scores!XP131=ESG_Scores!XP130</f>
        <v>1</v>
      </c>
      <c r="XQ131" t="b">
        <f>ESG_Scores!XQ131=ESG_Scores!XQ130</f>
        <v>1</v>
      </c>
      <c r="XR131" t="b">
        <f>ESG_Scores!XR131=ESG_Scores!XR130</f>
        <v>1</v>
      </c>
      <c r="XS131" t="b">
        <f>ESG_Scores!XS131=ESG_Scores!XS130</f>
        <v>1</v>
      </c>
      <c r="XT131" t="b">
        <f>ESG_Scores!XT131=ESG_Scores!XT130</f>
        <v>1</v>
      </c>
      <c r="XU131" t="b">
        <f>ESG_Scores!XU131=ESG_Scores!XU130</f>
        <v>1</v>
      </c>
      <c r="XV131" t="b">
        <f>ESG_Scores!XV131=ESG_Scores!XV130</f>
        <v>1</v>
      </c>
      <c r="XW131" t="b">
        <f>ESG_Scores!XW131=ESG_Scores!XW130</f>
        <v>1</v>
      </c>
      <c r="XX131" t="b">
        <f>ESG_Scores!XX131=ESG_Scores!XX130</f>
        <v>0</v>
      </c>
      <c r="XY131" t="b">
        <f>ESG_Scores!XY131=ESG_Scores!XY130</f>
        <v>1</v>
      </c>
      <c r="XZ131" t="b">
        <f>ESG_Scores!XZ131=ESG_Scores!XZ130</f>
        <v>0</v>
      </c>
      <c r="YA131" t="b">
        <f>ESG_Scores!YA131=ESG_Scores!YA130</f>
        <v>1</v>
      </c>
      <c r="YB131" t="b">
        <f>ESG_Scores!YB131=ESG_Scores!YB130</f>
        <v>1</v>
      </c>
      <c r="YC131" t="b">
        <f>ESG_Scores!YC131=ESG_Scores!YC130</f>
        <v>1</v>
      </c>
      <c r="YD131" t="b">
        <f>ESG_Scores!YD131=ESG_Scores!YD130</f>
        <v>0</v>
      </c>
      <c r="YE131" t="b">
        <f>ESG_Scores!YE131=ESG_Scores!YE130</f>
        <v>1</v>
      </c>
      <c r="YF131" t="b">
        <f>ESG_Scores!YF131=ESG_Scores!YF130</f>
        <v>1</v>
      </c>
      <c r="YG131" t="b">
        <f>ESG_Scores!YG131=ESG_Scores!YG130</f>
        <v>1</v>
      </c>
      <c r="YH131" t="b">
        <f>ESG_Scores!YH131=ESG_Scores!YH130</f>
        <v>1</v>
      </c>
      <c r="YI131" t="b">
        <f>ESG_Scores!YI131=ESG_Scores!YI130</f>
        <v>1</v>
      </c>
      <c r="YJ131" t="b">
        <f>ESG_Scores!YJ131=ESG_Scores!YJ130</f>
        <v>1</v>
      </c>
      <c r="YK131" t="b">
        <f>ESG_Scores!YK131=ESG_Scores!YK130</f>
        <v>1</v>
      </c>
      <c r="YL131" t="b">
        <f>ESG_Scores!YL131=ESG_Scores!YL130</f>
        <v>1</v>
      </c>
      <c r="YM131" t="b">
        <f>ESG_Scores!YM131=ESG_Scores!YM130</f>
        <v>1</v>
      </c>
      <c r="YN131" t="b">
        <f>ESG_Scores!YN131=ESG_Scores!YN130</f>
        <v>1</v>
      </c>
      <c r="YO131" t="b">
        <f>ESG_Scores!YO131=ESG_Scores!YO130</f>
        <v>1</v>
      </c>
      <c r="YP131" t="b">
        <f>ESG_Scores!YP131=ESG_Scores!YP130</f>
        <v>1</v>
      </c>
      <c r="YQ131" t="b">
        <f>ESG_Scores!YQ131=ESG_Scores!YQ130</f>
        <v>1</v>
      </c>
      <c r="YR131" t="b">
        <f>ESG_Scores!YR131=ESG_Scores!YR130</f>
        <v>1</v>
      </c>
      <c r="YS131" t="b">
        <f>ESG_Scores!YS131=ESG_Scores!YS130</f>
        <v>1</v>
      </c>
      <c r="YT131" t="b">
        <f>ESG_Scores!YT131=ESG_Scores!YT130</f>
        <v>1</v>
      </c>
      <c r="YU131" t="b">
        <f>ESG_Scores!YU131=ESG_Scores!YU130</f>
        <v>1</v>
      </c>
      <c r="YV131" t="b">
        <f>ESG_Scores!YV131=ESG_Scores!YV130</f>
        <v>1</v>
      </c>
      <c r="YW131" t="b">
        <f>ESG_Scores!YW131=ESG_Scores!YW130</f>
        <v>1</v>
      </c>
      <c r="YX131" t="b">
        <f>ESG_Scores!YX131=ESG_Scores!YX130</f>
        <v>1</v>
      </c>
      <c r="YY131" t="b">
        <f>ESG_Scores!YY131=ESG_Scores!YY130</f>
        <v>1</v>
      </c>
      <c r="YZ131" t="b">
        <f>ESG_Scores!YZ131=ESG_Scores!YZ130</f>
        <v>1</v>
      </c>
      <c r="ZA131" t="b">
        <f>ESG_Scores!ZA131=ESG_Scores!ZA130</f>
        <v>1</v>
      </c>
      <c r="ZB131" t="b">
        <f>ESG_Scores!ZB131=ESG_Scores!ZB130</f>
        <v>1</v>
      </c>
      <c r="ZC131" t="b">
        <f>ESG_Scores!ZC131=ESG_Scores!ZC130</f>
        <v>1</v>
      </c>
      <c r="ZD131" t="b">
        <f>ESG_Scores!ZD131=ESG_Scores!ZD130</f>
        <v>1</v>
      </c>
      <c r="ZE131" t="b">
        <f>ESG_Scores!ZE131=ESG_Scores!ZE130</f>
        <v>1</v>
      </c>
      <c r="ZF131" t="b">
        <f>ESG_Scores!ZF131=ESG_Scores!ZF130</f>
        <v>1</v>
      </c>
      <c r="ZG131" t="b">
        <f>ESG_Scores!ZG131=ESG_Scores!ZG130</f>
        <v>1</v>
      </c>
      <c r="ZH131" t="b">
        <f>ESG_Scores!ZH131=ESG_Scores!ZH130</f>
        <v>1</v>
      </c>
      <c r="ZI131" t="b">
        <f>ESG_Scores!ZI131=ESG_Scores!ZI130</f>
        <v>1</v>
      </c>
      <c r="ZJ131" t="b">
        <f>ESG_Scores!ZJ131=ESG_Scores!ZJ130</f>
        <v>1</v>
      </c>
      <c r="ZK131" t="b">
        <f>ESG_Scores!ZK131=ESG_Scores!ZK130</f>
        <v>1</v>
      </c>
      <c r="ZL131" t="b">
        <f>ESG_Scores!ZL131=ESG_Scores!ZL130</f>
        <v>1</v>
      </c>
      <c r="ZM131" t="b">
        <f>ESG_Scores!ZM131=ESG_Scores!ZM130</f>
        <v>1</v>
      </c>
      <c r="ZN131" t="b">
        <f>ESG_Scores!ZN131=ESG_Scores!ZN130</f>
        <v>1</v>
      </c>
      <c r="ZO131" t="b">
        <f>ESG_Scores!ZO131=ESG_Scores!ZO130</f>
        <v>1</v>
      </c>
      <c r="ZP131" t="b">
        <f>ESG_Scores!ZP131=ESG_Scores!ZP130</f>
        <v>1</v>
      </c>
      <c r="ZQ131" t="b">
        <f>ESG_Scores!ZQ131=ESG_Scores!ZQ130</f>
        <v>1</v>
      </c>
      <c r="ZR131" t="b">
        <f>ESG_Scores!ZR131=ESG_Scores!ZR130</f>
        <v>1</v>
      </c>
      <c r="ZS131" t="b">
        <f>ESG_Scores!ZS131=ESG_Scores!ZS130</f>
        <v>1</v>
      </c>
      <c r="ZT131" t="b">
        <f>ESG_Scores!ZT131=ESG_Scores!ZT130</f>
        <v>1</v>
      </c>
      <c r="ZU131" t="b">
        <f>ESG_Scores!ZU131=ESG_Scores!ZU130</f>
        <v>1</v>
      </c>
      <c r="ZV131" t="b">
        <f>ESG_Scores!ZV131=ESG_Scores!ZV130</f>
        <v>1</v>
      </c>
      <c r="ZW131" t="b">
        <f>ESG_Scores!ZW131=ESG_Scores!ZW130</f>
        <v>1</v>
      </c>
      <c r="ZX131" t="b">
        <f>ESG_Scores!ZX131=ESG_Scores!ZX130</f>
        <v>1</v>
      </c>
      <c r="ZY131" t="b">
        <f>ESG_Scores!ZY131=ESG_Scores!ZY130</f>
        <v>1</v>
      </c>
      <c r="ZZ131" t="b">
        <f>ESG_Scores!ZZ131=ESG_Scores!ZZ130</f>
        <v>1</v>
      </c>
      <c r="AAA131" t="b">
        <f>ESG_Scores!AAA131=ESG_Scores!AAA130</f>
        <v>1</v>
      </c>
      <c r="AAB131" t="b">
        <f>ESG_Scores!AAB131=ESG_Scores!AAB130</f>
        <v>1</v>
      </c>
      <c r="AAC131" t="b">
        <f>ESG_Scores!AAC131=ESG_Scores!AAC130</f>
        <v>1</v>
      </c>
      <c r="AAD131" t="b">
        <f>ESG_Scores!AAD131=ESG_Scores!AAD130</f>
        <v>1</v>
      </c>
      <c r="AAE131" t="b">
        <f>ESG_Scores!AAE131=ESG_Scores!AAE130</f>
        <v>1</v>
      </c>
      <c r="AAF131" t="b">
        <f>ESG_Scores!AAF131=ESG_Scores!AAF130</f>
        <v>1</v>
      </c>
      <c r="AAG131" t="b">
        <f>ESG_Scores!AAG131=ESG_Scores!AAG130</f>
        <v>1</v>
      </c>
      <c r="AAH131" t="b">
        <f>ESG_Scores!AAH131=ESG_Scores!AAH130</f>
        <v>1</v>
      </c>
      <c r="AAI131" t="b">
        <f>ESG_Scores!AAI131=ESG_Scores!AAI130</f>
        <v>1</v>
      </c>
      <c r="AAJ131" t="b">
        <f>ESG_Scores!AAJ131=ESG_Scores!AAJ130</f>
        <v>1</v>
      </c>
      <c r="AAK131" t="b">
        <f>ESG_Scores!AAK131=ESG_Scores!AAK130</f>
        <v>1</v>
      </c>
      <c r="AAL131" t="b">
        <f>ESG_Scores!AAL131=ESG_Scores!AAL130</f>
        <v>1</v>
      </c>
      <c r="AAM131" t="b">
        <f>ESG_Scores!AAM131=ESG_Scores!AAM130</f>
        <v>1</v>
      </c>
      <c r="AAN131" t="b">
        <f>ESG_Scores!AAN131=ESG_Scores!AAN130</f>
        <v>1</v>
      </c>
      <c r="AAO131" t="b">
        <f>ESG_Scores!AAO131=ESG_Scores!AAO130</f>
        <v>1</v>
      </c>
      <c r="AAP131" t="b">
        <f>ESG_Scores!AAP131=ESG_Scores!AAP130</f>
        <v>1</v>
      </c>
      <c r="AAQ131" t="b">
        <f>ESG_Scores!AAQ131=ESG_Scores!AAQ130</f>
        <v>1</v>
      </c>
      <c r="AAR131" t="b">
        <f>ESG_Scores!AAR131=ESG_Scores!AAR130</f>
        <v>1</v>
      </c>
      <c r="AAS131" t="b">
        <f>ESG_Scores!AAS131=ESG_Scores!AAS130</f>
        <v>1</v>
      </c>
      <c r="AAT131" t="b">
        <f>ESG_Scores!AAT131=ESG_Scores!AAT130</f>
        <v>1</v>
      </c>
      <c r="AAU131" t="b">
        <f>ESG_Scores!AAU131=ESG_Scores!AAU130</f>
        <v>1</v>
      </c>
      <c r="AAV131" t="b">
        <f>ESG_Scores!AAV131=ESG_Scores!AAV130</f>
        <v>1</v>
      </c>
      <c r="AAW131" t="b">
        <f>ESG_Scores!AAW131=ESG_Scores!AAW130</f>
        <v>1</v>
      </c>
      <c r="AAX131" t="b">
        <f>ESG_Scores!AAX131=ESG_Scores!AAX130</f>
        <v>1</v>
      </c>
      <c r="AAY131" t="b">
        <f>ESG_Scores!AAY131=ESG_Scores!AAY130</f>
        <v>1</v>
      </c>
      <c r="AAZ131" t="b">
        <f>ESG_Scores!AAZ131=ESG_Scores!AAZ130</f>
        <v>1</v>
      </c>
      <c r="ABA131" t="b">
        <f>ESG_Scores!ABA131=ESG_Scores!ABA130</f>
        <v>1</v>
      </c>
      <c r="ABB131" t="b">
        <f>ESG_Scores!ABB131=ESG_Scores!ABB130</f>
        <v>1</v>
      </c>
      <c r="ABC131" t="b">
        <f>ESG_Scores!ABC131=ESG_Scores!ABC130</f>
        <v>1</v>
      </c>
      <c r="ABD131" t="b">
        <f>ESG_Scores!ABD131=ESG_Scores!ABD130</f>
        <v>1</v>
      </c>
      <c r="ABE131" t="b">
        <f>ESG_Scores!ABE131=ESG_Scores!ABE130</f>
        <v>1</v>
      </c>
      <c r="ABF131" t="b">
        <f>ESG_Scores!ABF131=ESG_Scores!ABF130</f>
        <v>1</v>
      </c>
      <c r="ABG131" t="b">
        <f>ESG_Scores!ABG131=ESG_Scores!ABG130</f>
        <v>1</v>
      </c>
      <c r="ABH131" t="b">
        <f>ESG_Scores!ABH131=ESG_Scores!ABH130</f>
        <v>1</v>
      </c>
      <c r="ABI131" t="b">
        <f>ESG_Scores!ABI131=ESG_Scores!ABI130</f>
        <v>1</v>
      </c>
      <c r="ABJ131" t="b">
        <f>ESG_Scores!ABJ131=ESG_Scores!ABJ130</f>
        <v>1</v>
      </c>
      <c r="ABK131" t="b">
        <f>ESG_Scores!ABK131=ESG_Scores!ABK130</f>
        <v>1</v>
      </c>
      <c r="ABL131" t="b">
        <f>ESG_Scores!ABL131=ESG_Scores!ABL130</f>
        <v>1</v>
      </c>
      <c r="ABM131" t="b">
        <f>ESG_Scores!ABM131=ESG_Scores!ABM130</f>
        <v>1</v>
      </c>
      <c r="ABN131" t="b">
        <f>ESG_Scores!ABN131=ESG_Scores!ABN130</f>
        <v>1</v>
      </c>
      <c r="ABO131" t="b">
        <f>ESG_Scores!ABO131=ESG_Scores!ABO130</f>
        <v>1</v>
      </c>
      <c r="ABP131" t="b">
        <f>ESG_Scores!ABP131=ESG_Scores!ABP130</f>
        <v>1</v>
      </c>
      <c r="ABQ131" t="b">
        <f>ESG_Scores!ABQ131=ESG_Scores!ABQ130</f>
        <v>1</v>
      </c>
      <c r="ABR131" t="b">
        <f>ESG_Scores!ABR131=ESG_Scores!ABR130</f>
        <v>1</v>
      </c>
      <c r="ABS131" t="b">
        <f>ESG_Scores!ABS131=ESG_Scores!ABS130</f>
        <v>1</v>
      </c>
      <c r="ABT131" t="b">
        <f>ESG_Scores!ABT131=ESG_Scores!ABT130</f>
        <v>1</v>
      </c>
      <c r="ABU131" t="b">
        <f>ESG_Scores!ABU131=ESG_Scores!ABU130</f>
        <v>0</v>
      </c>
      <c r="ABV131" t="b">
        <f>ESG_Scores!ABV131=ESG_Scores!ABV130</f>
        <v>1</v>
      </c>
      <c r="ABW131" t="b">
        <f>ESG_Scores!ABW131=ESG_Scores!ABW130</f>
        <v>1</v>
      </c>
      <c r="ABX131" t="b">
        <f>ESG_Scores!ABX131=ESG_Scores!ABX130</f>
        <v>1</v>
      </c>
      <c r="ABY131" t="b">
        <f>ESG_Scores!ABY131=ESG_Scores!ABY130</f>
        <v>1</v>
      </c>
      <c r="ABZ131" t="b">
        <f>ESG_Scores!ABZ131=ESG_Scores!ABZ130</f>
        <v>1</v>
      </c>
      <c r="ACA131" t="b">
        <f>ESG_Scores!ACA131=ESG_Scores!ACA130</f>
        <v>1</v>
      </c>
      <c r="ACB131" t="b">
        <f>ESG_Scores!ACB131=ESG_Scores!ACB130</f>
        <v>1</v>
      </c>
      <c r="ACC131" t="b">
        <f>ESG_Scores!ACC131=ESG_Scores!ACC130</f>
        <v>1</v>
      </c>
      <c r="ACD131" t="b">
        <f>ESG_Scores!ACD131=ESG_Scores!ACD130</f>
        <v>1</v>
      </c>
      <c r="ACE131" t="b">
        <f>ESG_Scores!ACE131=ESG_Scores!ACE130</f>
        <v>1</v>
      </c>
      <c r="ACF131" t="b">
        <f>ESG_Scores!ACF131=ESG_Scores!ACF130</f>
        <v>1</v>
      </c>
      <c r="ACG131" t="b">
        <f>ESG_Scores!ACG131=ESG_Scores!ACG130</f>
        <v>1</v>
      </c>
      <c r="ACH131" t="b">
        <f>ESG_Scores!ACH131=ESG_Scores!ACH130</f>
        <v>1</v>
      </c>
      <c r="ACI131" t="b">
        <f>ESG_Scores!ACI131=ESG_Scores!ACI130</f>
        <v>1</v>
      </c>
      <c r="ACJ131" t="b">
        <f>ESG_Scores!ACJ131=ESG_Scores!ACJ130</f>
        <v>1</v>
      </c>
      <c r="ACK131" t="b">
        <f>ESG_Scores!ACK131=ESG_Scores!ACK130</f>
        <v>1</v>
      </c>
      <c r="ACL131" t="b">
        <f>ESG_Scores!ACL131=ESG_Scores!ACL130</f>
        <v>1</v>
      </c>
      <c r="ACM131" t="b">
        <f>ESG_Scores!ACM131=ESG_Scores!ACM130</f>
        <v>1</v>
      </c>
      <c r="ACN131" t="b">
        <f>ESG_Scores!ACN131=ESG_Scores!ACN130</f>
        <v>1</v>
      </c>
      <c r="ACO131" t="b">
        <f>ESG_Scores!ACO131=ESG_Scores!ACO130</f>
        <v>1</v>
      </c>
      <c r="ACP131" t="b">
        <f>ESG_Scores!ACP131=ESG_Scores!ACP130</f>
        <v>1</v>
      </c>
      <c r="ACQ131" t="b">
        <f>ESG_Scores!ACQ131=ESG_Scores!ACQ130</f>
        <v>1</v>
      </c>
      <c r="ACR131" t="b">
        <f>ESG_Scores!ACR131=ESG_Scores!ACR130</f>
        <v>1</v>
      </c>
      <c r="ACS131" t="b">
        <f>ESG_Scores!ACS131=ESG_Scores!ACS130</f>
        <v>1</v>
      </c>
      <c r="ACT131" t="b">
        <f>ESG_Scores!ACT131=ESG_Scores!ACT130</f>
        <v>1</v>
      </c>
      <c r="ACU131" t="b">
        <f>ESG_Scores!ACU131=ESG_Scores!ACU130</f>
        <v>1</v>
      </c>
      <c r="ACV131" t="b">
        <f>ESG_Scores!ACV131=ESG_Scores!ACV130</f>
        <v>1</v>
      </c>
      <c r="ACW131" t="b">
        <f>ESG_Scores!ACW131=ESG_Scores!ACW130</f>
        <v>1</v>
      </c>
      <c r="ACX131" t="b">
        <f>ESG_Scores!ACX131=ESG_Scores!ACX130</f>
        <v>1</v>
      </c>
      <c r="ACY131" t="b">
        <f>ESG_Scores!ACY131=ESG_Scores!ACY130</f>
        <v>1</v>
      </c>
      <c r="ACZ131" t="b">
        <f>ESG_Scores!ACZ131=ESG_Scores!ACZ130</f>
        <v>1</v>
      </c>
      <c r="ADA131" t="b">
        <f>ESG_Scores!ADA131=ESG_Scores!ADA130</f>
        <v>1</v>
      </c>
      <c r="ADB131" t="b">
        <f>ESG_Scores!ADB131=ESG_Scores!ADB130</f>
        <v>1</v>
      </c>
      <c r="ADC131" t="b">
        <f>ESG_Scores!ADC131=ESG_Scores!ADC130</f>
        <v>1</v>
      </c>
      <c r="ADD131" t="b">
        <f>ESG_Scores!ADD131=ESG_Scores!ADD130</f>
        <v>1</v>
      </c>
      <c r="ADE131" t="b">
        <f>ESG_Scores!ADE131=ESG_Scores!ADE130</f>
        <v>1</v>
      </c>
      <c r="ADF131" t="b">
        <f>ESG_Scores!ADF131=ESG_Scores!ADF130</f>
        <v>1</v>
      </c>
      <c r="ADG131" t="b">
        <f>ESG_Scores!ADG131=ESG_Scores!ADG130</f>
        <v>1</v>
      </c>
      <c r="ADH131" t="b">
        <f>ESG_Scores!ADH131=ESG_Scores!ADH130</f>
        <v>1</v>
      </c>
      <c r="ADI131" t="b">
        <f>ESG_Scores!ADI131=ESG_Scores!ADI130</f>
        <v>1</v>
      </c>
      <c r="ADJ131" t="b">
        <f>ESG_Scores!ADJ131=ESG_Scores!ADJ130</f>
        <v>1</v>
      </c>
      <c r="ADK131" t="b">
        <f>ESG_Scores!ADK131=ESG_Scores!ADK130</f>
        <v>1</v>
      </c>
      <c r="ADL131" t="b">
        <f>ESG_Scores!ADL131=ESG_Scores!ADL130</f>
        <v>1</v>
      </c>
      <c r="ADM131" t="b">
        <f>ESG_Scores!ADM131=ESG_Scores!ADM130</f>
        <v>1</v>
      </c>
      <c r="ADN131" t="b">
        <f>ESG_Scores!ADN131=ESG_Scores!ADN130</f>
        <v>1</v>
      </c>
      <c r="ADO131" t="b">
        <f>ESG_Scores!ADO131=ESG_Scores!ADO130</f>
        <v>1</v>
      </c>
      <c r="ADP131" t="b">
        <f>ESG_Scores!ADP131=ESG_Scores!ADP130</f>
        <v>1</v>
      </c>
      <c r="ADQ131" t="b">
        <f>ESG_Scores!ADQ131=ESG_Scores!ADQ130</f>
        <v>1</v>
      </c>
      <c r="ADR131" t="b">
        <f>ESG_Scores!ADR131=ESG_Scores!ADR130</f>
        <v>1</v>
      </c>
      <c r="ADS131" t="b">
        <f>ESG_Scores!ADS131=ESG_Scores!ADS130</f>
        <v>1</v>
      </c>
      <c r="ADT131" t="b">
        <f>ESG_Scores!ADT131=ESG_Scores!ADT130</f>
        <v>1</v>
      </c>
      <c r="ADU131" t="b">
        <f>ESG_Scores!ADU131=ESG_Scores!ADU130</f>
        <v>1</v>
      </c>
      <c r="ADV131" t="b">
        <f>ESG_Scores!ADV131=ESG_Scores!ADV130</f>
        <v>1</v>
      </c>
      <c r="ADW131" t="b">
        <f>ESG_Scores!ADW131=ESG_Scores!ADW130</f>
        <v>1</v>
      </c>
      <c r="ADX131" t="b">
        <f>ESG_Scores!ADX131=ESG_Scores!ADX130</f>
        <v>1</v>
      </c>
      <c r="ADY131" t="b">
        <f>ESG_Scores!ADY131=ESG_Scores!ADY130</f>
        <v>1</v>
      </c>
      <c r="ADZ131" t="b">
        <f>ESG_Scores!ADZ131=ESG_Scores!ADZ130</f>
        <v>1</v>
      </c>
      <c r="AEA131" t="b">
        <f>ESG_Scores!AEA131=ESG_Scores!AEA130</f>
        <v>1</v>
      </c>
      <c r="AEB131" t="b">
        <f>ESG_Scores!AEB131=ESG_Scores!AEB130</f>
        <v>1</v>
      </c>
      <c r="AEC131" t="b">
        <f>ESG_Scores!AEC131=ESG_Scores!AEC130</f>
        <v>1</v>
      </c>
      <c r="AED131" t="b">
        <f>ESG_Scores!AED131=ESG_Scores!AED130</f>
        <v>1</v>
      </c>
      <c r="AEE131" t="b">
        <f>ESG_Scores!AEE131=ESG_Scores!AEE130</f>
        <v>1</v>
      </c>
      <c r="AEF131" t="b">
        <f>ESG_Scores!AEF131=ESG_Scores!AEF130</f>
        <v>1</v>
      </c>
      <c r="AEG131" t="b">
        <f>ESG_Scores!AEG131=ESG_Scores!AEG130</f>
        <v>1</v>
      </c>
      <c r="AEH131" t="b">
        <f>ESG_Scores!AEH131=ESG_Scores!AEH130</f>
        <v>1</v>
      </c>
      <c r="AEI131" t="b">
        <f>ESG_Scores!AEI131=ESG_Scores!AEI130</f>
        <v>1</v>
      </c>
      <c r="AEJ131" t="b">
        <f>ESG_Scores!AEJ131=ESG_Scores!AEJ130</f>
        <v>1</v>
      </c>
      <c r="AEK131" t="b">
        <f>ESG_Scores!AEK131=ESG_Scores!AEK130</f>
        <v>1</v>
      </c>
      <c r="AEL131" t="b">
        <f>ESG_Scores!AEL131=ESG_Scores!AEL130</f>
        <v>1</v>
      </c>
      <c r="AEM131" t="b">
        <f>ESG_Scores!AEM131=ESG_Scores!AEM130</f>
        <v>1</v>
      </c>
      <c r="AEN131" t="b">
        <f>ESG_Scores!AEN131=ESG_Scores!AEN130</f>
        <v>1</v>
      </c>
      <c r="AEO131" t="b">
        <f>ESG_Scores!AEO131=ESG_Scores!AEO130</f>
        <v>1</v>
      </c>
      <c r="AEP131" t="b">
        <f>ESG_Scores!AEP131=ESG_Scores!AEP130</f>
        <v>1</v>
      </c>
      <c r="AEQ131" t="b">
        <f>ESG_Scores!AEQ131=ESG_Scores!AEQ130</f>
        <v>1</v>
      </c>
      <c r="AER131" t="b">
        <f>ESG_Scores!AER131=ESG_Scores!AER130</f>
        <v>1</v>
      </c>
      <c r="AES131" t="b">
        <f>ESG_Scores!AES131=ESG_Scores!AES130</f>
        <v>1</v>
      </c>
      <c r="AET131" t="b">
        <f>ESG_Scores!AET131=ESG_Scores!AET130</f>
        <v>1</v>
      </c>
      <c r="AEU131" t="b">
        <f>ESG_Scores!AEU131=ESG_Scores!AEU130</f>
        <v>1</v>
      </c>
      <c r="AEV131" t="b">
        <f>ESG_Scores!AEV131=ESG_Scores!AEV130</f>
        <v>1</v>
      </c>
      <c r="AEW131" t="b">
        <f>ESG_Scores!AEW131=ESG_Scores!AEW130</f>
        <v>1</v>
      </c>
      <c r="AEX131" t="b">
        <f>ESG_Scores!AEX131=ESG_Scores!AEX130</f>
        <v>1</v>
      </c>
      <c r="AEY131" t="b">
        <f>ESG_Scores!AEY131=ESG_Scores!AEY130</f>
        <v>1</v>
      </c>
      <c r="AEZ131" t="b">
        <f>ESG_Scores!AEZ131=ESG_Scores!AEZ130</f>
        <v>1</v>
      </c>
      <c r="AFA131" t="b">
        <f>ESG_Scores!AFA131=ESG_Scores!AFA130</f>
        <v>1</v>
      </c>
      <c r="AFB131" t="b">
        <f>ESG_Scores!AFB131=ESG_Scores!AFB130</f>
        <v>1</v>
      </c>
      <c r="AFC131" t="b">
        <f>ESG_Scores!AFC131=ESG_Scores!AFC130</f>
        <v>1</v>
      </c>
      <c r="AFD131" t="b">
        <f>ESG_Scores!AFD131=ESG_Scores!AFD130</f>
        <v>1</v>
      </c>
      <c r="AFE131" t="b">
        <f>ESG_Scores!AFE131=ESG_Scores!AFE130</f>
        <v>1</v>
      </c>
      <c r="AFF131" t="b">
        <f>ESG_Scores!AFF131=ESG_Scores!AFF130</f>
        <v>1</v>
      </c>
      <c r="AFG131" t="b">
        <f>ESG_Scores!AFG131=ESG_Scores!AFG130</f>
        <v>1</v>
      </c>
      <c r="AFH131" t="b">
        <f>ESG_Scores!AFH131=ESG_Scores!AFH130</f>
        <v>1</v>
      </c>
      <c r="AFI131" t="b">
        <f>ESG_Scores!AFI131=ESG_Scores!AFI130</f>
        <v>1</v>
      </c>
      <c r="AFJ131" t="b">
        <f>ESG_Scores!AFJ131=ESG_Scores!AFJ130</f>
        <v>1</v>
      </c>
      <c r="AFK131" t="b">
        <f>ESG_Scores!AFK131=ESG_Scores!AFK130</f>
        <v>1</v>
      </c>
      <c r="AFL131" t="b">
        <f>ESG_Scores!AFL131=ESG_Scores!AFL130</f>
        <v>1</v>
      </c>
      <c r="AFM131" t="b">
        <f>ESG_Scores!AFM131=ESG_Scores!AFM130</f>
        <v>1</v>
      </c>
      <c r="AFN131" t="b">
        <f>ESG_Scores!AFN131=ESG_Scores!AFN130</f>
        <v>1</v>
      </c>
      <c r="AFO131" t="b">
        <f>ESG_Scores!AFO131=ESG_Scores!AFO130</f>
        <v>1</v>
      </c>
      <c r="AFP131" t="b">
        <f>ESG_Scores!AFP131=ESG_Scores!AFP130</f>
        <v>1</v>
      </c>
      <c r="AFQ131" t="b">
        <f>ESG_Scores!AFQ131=ESG_Scores!AFQ130</f>
        <v>1</v>
      </c>
      <c r="AFR131" t="b">
        <f>ESG_Scores!AFR131=ESG_Scores!AFR130</f>
        <v>1</v>
      </c>
      <c r="AFS131" t="b">
        <f>ESG_Scores!AFS131=ESG_Scores!AFS130</f>
        <v>1</v>
      </c>
      <c r="AFT131" t="b">
        <f>ESG_Scores!AFT131=ESG_Scores!AFT130</f>
        <v>1</v>
      </c>
      <c r="AFU131" t="b">
        <f>ESG_Scores!AFU131=ESG_Scores!AFU130</f>
        <v>1</v>
      </c>
      <c r="AFV131" t="b">
        <f>ESG_Scores!AFV131=ESG_Scores!AFV130</f>
        <v>1</v>
      </c>
      <c r="AFW131" t="b">
        <f>ESG_Scores!AFW131=ESG_Scores!AFW130</f>
        <v>1</v>
      </c>
      <c r="AFX131" t="b">
        <f>ESG_Scores!AFX131=ESG_Scores!AFX130</f>
        <v>1</v>
      </c>
      <c r="AFY131" t="b">
        <f>ESG_Scores!AFY131=ESG_Scores!AFY130</f>
        <v>1</v>
      </c>
      <c r="AFZ131" t="b">
        <f>ESG_Scores!AFZ131=ESG_Scores!AFZ130</f>
        <v>1</v>
      </c>
      <c r="AGA131" t="b">
        <f>ESG_Scores!AGA131=ESG_Scores!AGA130</f>
        <v>1</v>
      </c>
      <c r="AGB131" t="b">
        <f>ESG_Scores!AGB131=ESG_Scores!AGB130</f>
        <v>1</v>
      </c>
      <c r="AGC131" t="b">
        <f>ESG_Scores!AGC131=ESG_Scores!AGC130</f>
        <v>1</v>
      </c>
      <c r="AGD131" t="b">
        <f>ESG_Scores!AGD131=ESG_Scores!AGD130</f>
        <v>1</v>
      </c>
      <c r="AGE131" t="b">
        <f>ESG_Scores!AGE131=ESG_Scores!AGE130</f>
        <v>1</v>
      </c>
      <c r="AGF131" t="b">
        <f>ESG_Scores!AGF131=ESG_Scores!AGF130</f>
        <v>1</v>
      </c>
      <c r="AGG131" t="b">
        <f>ESG_Scores!AGG131=ESG_Scores!AGG130</f>
        <v>1</v>
      </c>
      <c r="AGH131" t="b">
        <f>ESG_Scores!AGH131=ESG_Scores!AGH130</f>
        <v>1</v>
      </c>
      <c r="AGI131" t="b">
        <f>ESG_Scores!AGI131=ESG_Scores!AGI130</f>
        <v>1</v>
      </c>
      <c r="AGJ131" t="b">
        <f>ESG_Scores!AGJ131=ESG_Scores!AGJ130</f>
        <v>1</v>
      </c>
      <c r="AGK131" t="b">
        <f>ESG_Scores!AGK131=ESG_Scores!AGK130</f>
        <v>1</v>
      </c>
      <c r="AGL131" t="b">
        <f>ESG_Scores!AGL131=ESG_Scores!AGL130</f>
        <v>1</v>
      </c>
      <c r="AGM131" t="b">
        <f>ESG_Scores!AGM131=ESG_Scores!AGM130</f>
        <v>1</v>
      </c>
      <c r="AGN131" t="b">
        <f>ESG_Scores!AGN131=ESG_Scores!AGN130</f>
        <v>1</v>
      </c>
      <c r="AGO131" t="b">
        <f>ESG_Scores!AGO131=ESG_Scores!AGO130</f>
        <v>1</v>
      </c>
      <c r="AGP131" t="b">
        <f>ESG_Scores!AGP131=ESG_Scores!AGP130</f>
        <v>1</v>
      </c>
      <c r="AGQ131" t="b">
        <f>ESG_Scores!AGQ131=ESG_Scores!AGQ130</f>
        <v>1</v>
      </c>
      <c r="AGR131" t="b">
        <f>ESG_Scores!AGR131=ESG_Scores!AGR130</f>
        <v>1</v>
      </c>
      <c r="AGS131" t="b">
        <f>ESG_Scores!AGS131=ESG_Scores!AGS130</f>
        <v>1</v>
      </c>
      <c r="AGT131" t="b">
        <f>ESG_Scores!AGT131=ESG_Scores!AGT130</f>
        <v>1</v>
      </c>
      <c r="AGU131" t="b">
        <f>ESG_Scores!AGU131=ESG_Scores!AGU130</f>
        <v>1</v>
      </c>
      <c r="AGV131" t="b">
        <f>ESG_Scores!AGV131=ESG_Scores!AGV130</f>
        <v>1</v>
      </c>
      <c r="AGW131" t="b">
        <f>ESG_Scores!AGW131=ESG_Scores!AGW130</f>
        <v>1</v>
      </c>
      <c r="AGX131" t="b">
        <f>ESG_Scores!AGX131=ESG_Scores!AGX130</f>
        <v>1</v>
      </c>
      <c r="AGY131" t="b">
        <f>ESG_Scores!AGY131=ESG_Scores!AGY130</f>
        <v>1</v>
      </c>
      <c r="AGZ131" t="b">
        <f>ESG_Scores!AGZ131=ESG_Scores!AGZ130</f>
        <v>1</v>
      </c>
      <c r="AHA131" t="b">
        <f>ESG_Scores!AHA131=ESG_Scores!AHA130</f>
        <v>1</v>
      </c>
      <c r="AHB131" t="b">
        <f>ESG_Scores!AHB131=ESG_Scores!AHB130</f>
        <v>1</v>
      </c>
      <c r="AHC131" t="b">
        <f>ESG_Scores!AHC131=ESG_Scores!AHC130</f>
        <v>1</v>
      </c>
      <c r="AHD131" t="b">
        <f>ESG_Scores!AHD131=ESG_Scores!AHD130</f>
        <v>1</v>
      </c>
      <c r="AHE131" t="b">
        <f>ESG_Scores!AHE131=ESG_Scores!AHE130</f>
        <v>1</v>
      </c>
      <c r="AHF131" t="b">
        <f>ESG_Scores!AHF131=ESG_Scores!AHF130</f>
        <v>1</v>
      </c>
      <c r="AHG131" t="b">
        <f>ESG_Scores!AHG131=ESG_Scores!AHG130</f>
        <v>1</v>
      </c>
      <c r="AHH131" t="b">
        <f>ESG_Scores!AHH131=ESG_Scores!AHH130</f>
        <v>1</v>
      </c>
      <c r="AHI131" t="b">
        <f>ESG_Scores!AHI131=ESG_Scores!AHI130</f>
        <v>1</v>
      </c>
      <c r="AHJ131" t="b">
        <f>ESG_Scores!AHJ131=ESG_Scores!AHJ130</f>
        <v>1</v>
      </c>
      <c r="AHK131" t="b">
        <f>ESG_Scores!AHK131=ESG_Scores!AHK130</f>
        <v>1</v>
      </c>
      <c r="AHL131" t="b">
        <f>ESG_Scores!AHL131=ESG_Scores!AHL130</f>
        <v>1</v>
      </c>
      <c r="AHM131" t="b">
        <f>ESG_Scores!AHM131=ESG_Scores!AHM130</f>
        <v>1</v>
      </c>
      <c r="AHN131" t="b">
        <f>ESG_Scores!AHN131=ESG_Scores!AHN130</f>
        <v>1</v>
      </c>
      <c r="AHO131" t="b">
        <f>ESG_Scores!AHO131=ESG_Scores!AHO130</f>
        <v>1</v>
      </c>
      <c r="AHP131" t="b">
        <f>ESG_Scores!AHP131=ESG_Scores!AHP130</f>
        <v>1</v>
      </c>
      <c r="AHQ131" t="b">
        <f>ESG_Scores!AHQ131=ESG_Scores!AHQ130</f>
        <v>1</v>
      </c>
      <c r="AHR131" t="b">
        <f>ESG_Scores!AHR131=ESG_Scores!AHR130</f>
        <v>1</v>
      </c>
      <c r="AHS131" t="b">
        <f>ESG_Scores!AHS131=ESG_Scores!AHS130</f>
        <v>1</v>
      </c>
      <c r="AHT131" t="b">
        <f>ESG_Scores!AHT131=ESG_Scores!AHT130</f>
        <v>1</v>
      </c>
      <c r="AHU131" t="b">
        <f>ESG_Scores!AHU131=ESG_Scores!AHU130</f>
        <v>1</v>
      </c>
      <c r="AHV131" t="b">
        <f>ESG_Scores!AHV131=ESG_Scores!AHV130</f>
        <v>1</v>
      </c>
      <c r="AHW131" t="b">
        <f>ESG_Scores!AHW131=ESG_Scores!AHW130</f>
        <v>1</v>
      </c>
      <c r="AHX131" t="b">
        <f>ESG_Scores!AHX131=ESG_Scores!AHX130</f>
        <v>1</v>
      </c>
      <c r="AHY131" t="b">
        <f>ESG_Scores!AHY131=ESG_Scores!AHY130</f>
        <v>1</v>
      </c>
      <c r="AHZ131" t="b">
        <f>ESG_Scores!AHZ131=ESG_Scores!AHZ130</f>
        <v>1</v>
      </c>
      <c r="AIA131" t="b">
        <f>ESG_Scores!AIA131=ESG_Scores!AIA130</f>
        <v>1</v>
      </c>
      <c r="AIB131" t="b">
        <f>ESG_Scores!AIB131=ESG_Scores!AIB130</f>
        <v>1</v>
      </c>
      <c r="AIC131" t="b">
        <f>ESG_Scores!AIC131=ESG_Scores!AIC130</f>
        <v>1</v>
      </c>
      <c r="AID131" t="b">
        <f>ESG_Scores!AID131=ESG_Scores!AID130</f>
        <v>1</v>
      </c>
      <c r="AIE131" t="b">
        <f>ESG_Scores!AIE131=ESG_Scores!AIE130</f>
        <v>1</v>
      </c>
      <c r="AIF131" t="b">
        <f>ESG_Scores!AIF131=ESG_Scores!AIF130</f>
        <v>1</v>
      </c>
      <c r="AIG131" t="b">
        <f>ESG_Scores!AIG131=ESG_Scores!AIG130</f>
        <v>1</v>
      </c>
      <c r="AIH131" t="b">
        <f>ESG_Scores!AIH131=ESG_Scores!AIH130</f>
        <v>1</v>
      </c>
      <c r="AII131" t="b">
        <f>ESG_Scores!AII131=ESG_Scores!AII130</f>
        <v>1</v>
      </c>
      <c r="AIJ131" t="b">
        <f>ESG_Scores!AIJ131=ESG_Scores!AIJ130</f>
        <v>1</v>
      </c>
      <c r="AIK131" t="b">
        <f>ESG_Scores!AIK131=ESG_Scores!AIK130</f>
        <v>1</v>
      </c>
      <c r="AIL131" t="b">
        <f>ESG_Scores!AIL131=ESG_Scores!AIL130</f>
        <v>1</v>
      </c>
      <c r="AIM131" t="b">
        <f>ESG_Scores!AIM131=ESG_Scores!AIM130</f>
        <v>1</v>
      </c>
      <c r="AIN131" t="b">
        <f>ESG_Scores!AIN131=ESG_Scores!AIN130</f>
        <v>1</v>
      </c>
      <c r="AIO131" t="b">
        <f>ESG_Scores!AIO131=ESG_Scores!AIO130</f>
        <v>1</v>
      </c>
      <c r="AIP131" t="b">
        <f>ESG_Scores!AIP131=ESG_Scores!AIP130</f>
        <v>0</v>
      </c>
      <c r="AIQ131" t="b">
        <f>ESG_Scores!AIQ131=ESG_Scores!AIQ130</f>
        <v>1</v>
      </c>
      <c r="AIR131" t="b">
        <f>ESG_Scores!AIR131=ESG_Scores!AIR130</f>
        <v>1</v>
      </c>
      <c r="AIS131" t="b">
        <f>ESG_Scores!AIS131=ESG_Scores!AIS130</f>
        <v>1</v>
      </c>
      <c r="AIT131" t="b">
        <f>ESG_Scores!AIT131=ESG_Scores!AIT130</f>
        <v>1</v>
      </c>
      <c r="AIU131" t="b">
        <f>ESG_Scores!AIU131=ESG_Scores!AIU130</f>
        <v>1</v>
      </c>
      <c r="AIV131" t="b">
        <f>ESG_Scores!AIV131=ESG_Scores!AIV130</f>
        <v>1</v>
      </c>
      <c r="AIW131" t="b">
        <f>ESG_Scores!AIW131=ESG_Scores!AIW130</f>
        <v>1</v>
      </c>
      <c r="AIX131" t="b">
        <f>ESG_Scores!AIX131=ESG_Scores!AIX130</f>
        <v>1</v>
      </c>
      <c r="AIY131" t="b">
        <f>ESG_Scores!AIY131=ESG_Scores!AIY130</f>
        <v>1</v>
      </c>
      <c r="AIZ131" t="b">
        <f>ESG_Scores!AIZ131=ESG_Scores!AIZ130</f>
        <v>1</v>
      </c>
      <c r="AJA131" t="b">
        <f>ESG_Scores!AJA131=ESG_Scores!AJA130</f>
        <v>1</v>
      </c>
      <c r="AJB131" t="b">
        <f>ESG_Scores!AJB131=ESG_Scores!AJB130</f>
        <v>1</v>
      </c>
      <c r="AJC131" t="b">
        <f>ESG_Scores!AJC131=ESG_Scores!AJC130</f>
        <v>1</v>
      </c>
      <c r="AJD131" t="b">
        <f>ESG_Scores!AJD131=ESG_Scores!AJD130</f>
        <v>1</v>
      </c>
      <c r="AJE131" t="b">
        <f>ESG_Scores!AJE131=ESG_Scores!AJE130</f>
        <v>1</v>
      </c>
      <c r="AJF131" t="b">
        <f>ESG_Scores!AJF131=ESG_Scores!AJF130</f>
        <v>1</v>
      </c>
      <c r="AJG131" t="b">
        <f>ESG_Scores!AJG131=ESG_Scores!AJG130</f>
        <v>1</v>
      </c>
      <c r="AJH131" t="b">
        <f>ESG_Scores!AJH131=ESG_Scores!AJH130</f>
        <v>1</v>
      </c>
      <c r="AJI131" t="b">
        <f>ESG_Scores!AJI131=ESG_Scores!AJI130</f>
        <v>1</v>
      </c>
      <c r="AJJ131" t="b">
        <f>ESG_Scores!AJJ131=ESG_Scores!AJJ130</f>
        <v>1</v>
      </c>
      <c r="AJK131" t="b">
        <f>ESG_Scores!AJK131=ESG_Scores!AJK130</f>
        <v>1</v>
      </c>
      <c r="AJL131" t="b">
        <f>ESG_Scores!AJL131=ESG_Scores!AJL130</f>
        <v>1</v>
      </c>
      <c r="AJM131" t="b">
        <f>ESG_Scores!AJM131=ESG_Scores!AJM130</f>
        <v>1</v>
      </c>
      <c r="AJN131" t="b">
        <f>ESG_Scores!AJN131=ESG_Scores!AJN130</f>
        <v>1</v>
      </c>
      <c r="AJO131" t="b">
        <f>ESG_Scores!AJO131=ESG_Scores!AJO130</f>
        <v>1</v>
      </c>
      <c r="AJP131" t="b">
        <f>ESG_Scores!AJP131=ESG_Scores!AJP130</f>
        <v>1</v>
      </c>
      <c r="AJQ131" t="b">
        <f>ESG_Scores!AJQ131=ESG_Scores!AJQ130</f>
        <v>1</v>
      </c>
      <c r="AJR131" t="b">
        <f>ESG_Scores!AJR131=ESG_Scores!AJR130</f>
        <v>1</v>
      </c>
      <c r="AJS131" t="b">
        <f>ESG_Scores!AJS131=ESG_Scores!AJS130</f>
        <v>1</v>
      </c>
      <c r="AJT131" t="b">
        <f>ESG_Scores!AJT131=ESG_Scores!AJT130</f>
        <v>1</v>
      </c>
      <c r="AJU131" t="b">
        <f>ESG_Scores!AJU131=ESG_Scores!AJU130</f>
        <v>1</v>
      </c>
      <c r="AJV131" t="b">
        <f>ESG_Scores!AJV131=ESG_Scores!AJV130</f>
        <v>1</v>
      </c>
      <c r="AJW131" t="b">
        <f>ESG_Scores!AJW131=ESG_Scores!AJW130</f>
        <v>1</v>
      </c>
      <c r="AJX131" t="b">
        <f>ESG_Scores!AJX131=ESG_Scores!AJX130</f>
        <v>1</v>
      </c>
      <c r="AJY131" t="b">
        <f>ESG_Scores!AJY131=ESG_Scores!AJY130</f>
        <v>1</v>
      </c>
      <c r="AJZ131" t="b">
        <f>ESG_Scores!AJZ131=ESG_Scores!AJZ130</f>
        <v>1</v>
      </c>
      <c r="AKA131" t="b">
        <f>ESG_Scores!AKA131=ESG_Scores!AKA130</f>
        <v>1</v>
      </c>
      <c r="AKB131" t="b">
        <f>ESG_Scores!AKB131=ESG_Scores!AKB130</f>
        <v>1</v>
      </c>
      <c r="AKC131" t="b">
        <f>ESG_Scores!AKC131=ESG_Scores!AKC130</f>
        <v>1</v>
      </c>
      <c r="AKD131" t="b">
        <f>ESG_Scores!AKD131=ESG_Scores!AKD130</f>
        <v>1</v>
      </c>
      <c r="AKE131" t="b">
        <f>ESG_Scores!AKE131=ESG_Scores!AKE130</f>
        <v>1</v>
      </c>
      <c r="AKF131" t="b">
        <f>ESG_Scores!AKF131=ESG_Scores!AKF130</f>
        <v>1</v>
      </c>
      <c r="AKG131" t="b">
        <f>ESG_Scores!AKG131=ESG_Scores!AKG130</f>
        <v>0</v>
      </c>
      <c r="AKH131" t="b">
        <f>ESG_Scores!AKH131=ESG_Scores!AKH130</f>
        <v>1</v>
      </c>
      <c r="AKI131" t="b">
        <f>ESG_Scores!AKI131=ESG_Scores!AKI130</f>
        <v>1</v>
      </c>
      <c r="AKJ131" t="b">
        <f>ESG_Scores!AKJ131=ESG_Scores!AKJ130</f>
        <v>1</v>
      </c>
      <c r="AKK131" t="b">
        <f>ESG_Scores!AKK131=ESG_Scores!AKK130</f>
        <v>1</v>
      </c>
      <c r="AKL131" t="b">
        <f>ESG_Scores!AKL131=ESG_Scores!AKL130</f>
        <v>1</v>
      </c>
      <c r="AKM131" t="b">
        <f>ESG_Scores!AKM131=ESG_Scores!AKM130</f>
        <v>1</v>
      </c>
      <c r="AKN131" t="b">
        <f>ESG_Scores!AKN131=ESG_Scores!AKN130</f>
        <v>1</v>
      </c>
      <c r="AKO131" t="b">
        <f>ESG_Scores!AKO131=ESG_Scores!AKO130</f>
        <v>1</v>
      </c>
      <c r="AKP131" t="b">
        <f>ESG_Scores!AKP131=ESG_Scores!AKP130</f>
        <v>1</v>
      </c>
      <c r="AKQ131" t="b">
        <f>ESG_Scores!AKQ131=ESG_Scores!AKQ130</f>
        <v>1</v>
      </c>
      <c r="AKR131" t="b">
        <f>ESG_Scores!AKR131=ESG_Scores!AKR130</f>
        <v>1</v>
      </c>
      <c r="AKS131" t="b">
        <f>ESG_Scores!AKS131=ESG_Scores!AKS130</f>
        <v>1</v>
      </c>
      <c r="AKT131" t="b">
        <f>ESG_Scores!AKT131=ESG_Scores!AKT130</f>
        <v>1</v>
      </c>
      <c r="AKU131" t="b">
        <f>ESG_Scores!AKU131=ESG_Scores!AKU130</f>
        <v>1</v>
      </c>
      <c r="AKV131" t="b">
        <f>ESG_Scores!AKV131=ESG_Scores!AKV130</f>
        <v>1</v>
      </c>
      <c r="AKW131" t="b">
        <f>ESG_Scores!AKW131=ESG_Scores!AKW130</f>
        <v>1</v>
      </c>
      <c r="AKX131" t="b">
        <f>ESG_Scores!AKX131=ESG_Scores!AKX130</f>
        <v>1</v>
      </c>
      <c r="AKY131" t="b">
        <f>ESG_Scores!AKY131=ESG_Scores!AKY130</f>
        <v>1</v>
      </c>
      <c r="AKZ131" t="b">
        <f>ESG_Scores!AKZ131=ESG_Scores!AKZ130</f>
        <v>1</v>
      </c>
      <c r="ALA131" t="b">
        <f>ESG_Scores!ALA131=ESG_Scores!ALA130</f>
        <v>1</v>
      </c>
      <c r="ALB131" t="b">
        <f>ESG_Scores!ALB131=ESG_Scores!ALB130</f>
        <v>1</v>
      </c>
      <c r="ALC131" t="b">
        <f>ESG_Scores!ALC131=ESG_Scores!ALC130</f>
        <v>1</v>
      </c>
      <c r="ALD131" t="b">
        <f>ESG_Scores!ALD131=ESG_Scores!ALD130</f>
        <v>1</v>
      </c>
      <c r="ALE131" t="b">
        <f>ESG_Scores!ALE131=ESG_Scores!ALE130</f>
        <v>1</v>
      </c>
      <c r="ALF131" t="b">
        <f>ESG_Scores!ALF131=ESG_Scores!ALF130</f>
        <v>1</v>
      </c>
      <c r="ALG131" t="b">
        <f>ESG_Scores!ALG131=ESG_Scores!ALG130</f>
        <v>1</v>
      </c>
      <c r="ALH131" t="b">
        <f>ESG_Scores!ALH131=ESG_Scores!ALH130</f>
        <v>1</v>
      </c>
      <c r="ALI131" t="b">
        <f>ESG_Scores!ALI131=ESG_Scores!ALI130</f>
        <v>1</v>
      </c>
      <c r="ALJ131" t="b">
        <f>ESG_Scores!ALJ131=ESG_Scores!ALJ130</f>
        <v>1</v>
      </c>
      <c r="ALK131" t="b">
        <f>ESG_Scores!ALK131=ESG_Scores!ALK130</f>
        <v>1</v>
      </c>
      <c r="ALL131" t="b">
        <f>ESG_Scores!ALL131=ESG_Scores!ALL130</f>
        <v>1</v>
      </c>
      <c r="ALM131" t="b">
        <f>ESG_Scores!ALM131=ESG_Scores!ALM130</f>
        <v>1</v>
      </c>
      <c r="ALN131" t="b">
        <f>ESG_Scores!ALN131=ESG_Scores!ALN130</f>
        <v>1</v>
      </c>
      <c r="ALO131" t="b">
        <f>ESG_Scores!ALO131=ESG_Scores!ALO130</f>
        <v>1</v>
      </c>
      <c r="ALP131" t="b">
        <f>ESG_Scores!ALP131=ESG_Scores!ALP130</f>
        <v>1</v>
      </c>
      <c r="ALQ131" t="b">
        <f>ESG_Scores!ALQ131=ESG_Scores!ALQ130</f>
        <v>1</v>
      </c>
      <c r="ALR131" t="b">
        <f>ESG_Scores!ALR131=ESG_Scores!ALR130</f>
        <v>1</v>
      </c>
      <c r="ALS131" t="b">
        <f>ESG_Scores!ALS131=ESG_Scores!ALS130</f>
        <v>1</v>
      </c>
      <c r="ALT131" t="b">
        <f>ESG_Scores!ALT131=ESG_Scores!ALT130</f>
        <v>1</v>
      </c>
      <c r="ALU131" t="b">
        <f>ESG_Scores!ALU131=ESG_Scores!ALU130</f>
        <v>1</v>
      </c>
      <c r="ALV131" t="b">
        <f>ESG_Scores!ALV131=ESG_Scores!ALV130</f>
        <v>1</v>
      </c>
      <c r="ALW131" t="b">
        <f>ESG_Scores!ALW131=ESG_Scores!ALW130</f>
        <v>1</v>
      </c>
      <c r="ALX131" t="b">
        <f>ESG_Scores!ALX131=ESG_Scores!ALX130</f>
        <v>1</v>
      </c>
      <c r="ALY131" t="b">
        <f>ESG_Scores!ALY131=ESG_Scores!ALY130</f>
        <v>1</v>
      </c>
      <c r="ALZ131" t="b">
        <f>ESG_Scores!ALZ131=ESG_Scores!ALZ130</f>
        <v>1</v>
      </c>
      <c r="AMA131" t="b">
        <f>ESG_Scores!AMA131=ESG_Scores!AMA130</f>
        <v>1</v>
      </c>
      <c r="AMB131" t="b">
        <f>ESG_Scores!AMB131=ESG_Scores!AMB130</f>
        <v>1</v>
      </c>
      <c r="AMC131" t="b">
        <f>ESG_Scores!AMC131=ESG_Scores!AMC130</f>
        <v>1</v>
      </c>
      <c r="AMD131" t="b">
        <f>ESG_Scores!AMD131=ESG_Scores!AMD130</f>
        <v>1</v>
      </c>
      <c r="AME131" t="b">
        <f>ESG_Scores!AME131=ESG_Scores!AME130</f>
        <v>1</v>
      </c>
      <c r="AMF131" t="b">
        <f>ESG_Scores!AMF131=ESG_Scores!AMF130</f>
        <v>1</v>
      </c>
      <c r="AMG131" t="b">
        <f>ESG_Scores!AMG131=ESG_Scores!AMG130</f>
        <v>1</v>
      </c>
      <c r="AMH131" t="b">
        <f>ESG_Scores!AMH131=ESG_Scores!AMH130</f>
        <v>1</v>
      </c>
      <c r="AMI131" t="b">
        <f>ESG_Scores!AMI131=ESG_Scores!AMI130</f>
        <v>1</v>
      </c>
      <c r="AMJ131" t="b">
        <f>ESG_Scores!AMJ131=ESG_Scores!AMJ130</f>
        <v>1</v>
      </c>
      <c r="AMK131" t="b">
        <f>ESG_Scores!AMK131=ESG_Scores!AMK130</f>
        <v>1</v>
      </c>
      <c r="AML131" t="b">
        <f>ESG_Scores!AML131=ESG_Scores!AML130</f>
        <v>1</v>
      </c>
      <c r="AMM131" t="b">
        <f>ESG_Scores!AMM131=ESG_Scores!AMM130</f>
        <v>1</v>
      </c>
      <c r="AMN131" t="b">
        <f>ESG_Scores!AMN131=ESG_Scores!AMN130</f>
        <v>1</v>
      </c>
      <c r="AMO131" t="b">
        <f>ESG_Scores!AMO131=ESG_Scores!AMO130</f>
        <v>1</v>
      </c>
      <c r="AMP131" t="b">
        <f>ESG_Scores!AMP131=ESG_Scores!AMP130</f>
        <v>1</v>
      </c>
      <c r="AMQ131" t="b">
        <f>ESG_Scores!AMQ131=ESG_Scores!AMQ130</f>
        <v>1</v>
      </c>
      <c r="AMR131" t="b">
        <f>ESG_Scores!AMR131=ESG_Scores!AMR130</f>
        <v>1</v>
      </c>
      <c r="AMS131" t="b">
        <f>ESG_Scores!AMS131=ESG_Scores!AMS130</f>
        <v>1</v>
      </c>
      <c r="AMT131" t="b">
        <f>ESG_Scores!AMT131=ESG_Scores!AMT130</f>
        <v>1</v>
      </c>
      <c r="AMU131" t="b">
        <f>ESG_Scores!AMU131=ESG_Scores!AMU130</f>
        <v>1</v>
      </c>
      <c r="AMV131" t="b">
        <f>ESG_Scores!AMV131=ESG_Scores!AMV130</f>
        <v>1</v>
      </c>
      <c r="AMW131" t="b">
        <f>ESG_Scores!AMW131=ESG_Scores!AMW130</f>
        <v>1</v>
      </c>
      <c r="AMX131" t="b">
        <f>ESG_Scores!AMX131=ESG_Scores!AMX130</f>
        <v>1</v>
      </c>
      <c r="AMY131" t="b">
        <f>ESG_Scores!AMY131=ESG_Scores!AMY130</f>
        <v>1</v>
      </c>
      <c r="AMZ131" t="b">
        <f>ESG_Scores!AMZ131=ESG_Scores!AMZ130</f>
        <v>1</v>
      </c>
      <c r="ANA131" t="b">
        <f>ESG_Scores!ANA131=ESG_Scores!ANA130</f>
        <v>1</v>
      </c>
      <c r="ANB131" t="b">
        <f>ESG_Scores!ANB131=ESG_Scores!ANB130</f>
        <v>1</v>
      </c>
      <c r="ANC131" t="b">
        <f>ESG_Scores!ANC131=ESG_Scores!ANC130</f>
        <v>1</v>
      </c>
      <c r="AND131" t="b">
        <f>ESG_Scores!AND131=ESG_Scores!AND130</f>
        <v>1</v>
      </c>
      <c r="ANE131" t="b">
        <f>ESG_Scores!ANE131=ESG_Scores!ANE130</f>
        <v>1</v>
      </c>
      <c r="ANF131" t="b">
        <f>ESG_Scores!ANF131=ESG_Scores!ANF130</f>
        <v>1</v>
      </c>
      <c r="ANG131" t="b">
        <f>ESG_Scores!ANG131=ESG_Scores!ANG130</f>
        <v>1</v>
      </c>
      <c r="ANH131" t="b">
        <f>ESG_Scores!ANH131=ESG_Scores!ANH130</f>
        <v>1</v>
      </c>
      <c r="ANI131" t="b">
        <f>ESG_Scores!ANI131=ESG_Scores!ANI130</f>
        <v>1</v>
      </c>
      <c r="ANJ131" t="b">
        <f>ESG_Scores!ANJ131=ESG_Scores!ANJ130</f>
        <v>1</v>
      </c>
      <c r="ANK131" t="b">
        <f>ESG_Scores!ANK131=ESG_Scores!ANK130</f>
        <v>1</v>
      </c>
      <c r="ANL131" t="b">
        <f>ESG_Scores!ANL131=ESG_Scores!ANL130</f>
        <v>1</v>
      </c>
      <c r="ANM131" t="b">
        <f>ESG_Scores!ANM131=ESG_Scores!ANM130</f>
        <v>1</v>
      </c>
      <c r="ANN131" t="b">
        <f>ESG_Scores!ANN131=ESG_Scores!ANN130</f>
        <v>1</v>
      </c>
      <c r="ANO131" t="b">
        <f>ESG_Scores!ANO131=ESG_Scores!ANO130</f>
        <v>1</v>
      </c>
      <c r="ANP131" t="b">
        <f>ESG_Scores!ANP131=ESG_Scores!ANP130</f>
        <v>0</v>
      </c>
      <c r="ANQ131" t="b">
        <f>ESG_Scores!ANQ131=ESG_Scores!ANQ130</f>
        <v>1</v>
      </c>
      <c r="ANR131" t="b">
        <f>ESG_Scores!ANR131=ESG_Scores!ANR130</f>
        <v>1</v>
      </c>
      <c r="ANS131" t="b">
        <f>ESG_Scores!ANS131=ESG_Scores!ANS130</f>
        <v>1</v>
      </c>
      <c r="ANT131" t="b">
        <f>ESG_Scores!ANT131=ESG_Scores!ANT130</f>
        <v>1</v>
      </c>
      <c r="ANU131" t="b">
        <f>ESG_Scores!ANU131=ESG_Scores!ANU130</f>
        <v>1</v>
      </c>
      <c r="ANV131" t="b">
        <f>ESG_Scores!ANV131=ESG_Scores!ANV130</f>
        <v>1</v>
      </c>
      <c r="ANW131" t="b">
        <f>ESG_Scores!ANW131=ESG_Scores!ANW130</f>
        <v>1</v>
      </c>
      <c r="ANX131" t="b">
        <f>ESG_Scores!ANX131=ESG_Scores!ANX130</f>
        <v>1</v>
      </c>
      <c r="ANY131" t="b">
        <f>ESG_Scores!ANY131=ESG_Scores!ANY130</f>
        <v>1</v>
      </c>
      <c r="ANZ131" t="b">
        <f>ESG_Scores!ANZ131=ESG_Scores!ANZ130</f>
        <v>1</v>
      </c>
      <c r="AOA131" t="b">
        <f>ESG_Scores!AOA131=ESG_Scores!AOA130</f>
        <v>1</v>
      </c>
      <c r="AOB131" t="b">
        <f>ESG_Scores!AOB131=ESG_Scores!AOB130</f>
        <v>1</v>
      </c>
      <c r="AOC131" t="b">
        <f>ESG_Scores!AOC131=ESG_Scores!AOC130</f>
        <v>1</v>
      </c>
      <c r="AOD131" t="b">
        <f>ESG_Scores!AOD131=ESG_Scores!AOD130</f>
        <v>1</v>
      </c>
      <c r="AOE131" t="b">
        <f>ESG_Scores!AOE131=ESG_Scores!AOE130</f>
        <v>1</v>
      </c>
      <c r="AOF131" t="b">
        <f>ESG_Scores!AOF131=ESG_Scores!AOF130</f>
        <v>1</v>
      </c>
      <c r="AOG131" t="b">
        <f>ESG_Scores!AOG131=ESG_Scores!AOG130</f>
        <v>1</v>
      </c>
      <c r="AOH131" t="b">
        <f>ESG_Scores!AOH131=ESG_Scores!AOH130</f>
        <v>1</v>
      </c>
      <c r="AOI131" t="b">
        <f>ESG_Scores!AOI131=ESG_Scores!AOI130</f>
        <v>1</v>
      </c>
      <c r="AOJ131" t="b">
        <f>ESG_Scores!AOJ131=ESG_Scores!AOJ130</f>
        <v>1</v>
      </c>
      <c r="AOK131" t="b">
        <f>ESG_Scores!AOK131=ESG_Scores!AOK130</f>
        <v>1</v>
      </c>
      <c r="AOL131" t="b">
        <f>ESG_Scores!AOL131=ESG_Scores!AOL130</f>
        <v>1</v>
      </c>
      <c r="AOM131" t="b">
        <f>ESG_Scores!AOM131=ESG_Scores!AOM130</f>
        <v>1</v>
      </c>
      <c r="AON131" t="b">
        <f>ESG_Scores!AON131=ESG_Scores!AON130</f>
        <v>1</v>
      </c>
      <c r="AOO131" t="b">
        <f>ESG_Scores!AOO131=ESG_Scores!AOO130</f>
        <v>1</v>
      </c>
      <c r="AOP131" t="b">
        <f>ESG_Scores!AOP131=ESG_Scores!AOP130</f>
        <v>1</v>
      </c>
      <c r="AOQ131" t="b">
        <f>ESG_Scores!AOQ131=ESG_Scores!AOQ130</f>
        <v>1</v>
      </c>
      <c r="AOR131" t="b">
        <f>ESG_Scores!AOR131=ESG_Scores!AOR130</f>
        <v>1</v>
      </c>
      <c r="AOS131" t="b">
        <f>ESG_Scores!AOS131=ESG_Scores!AOS130</f>
        <v>1</v>
      </c>
      <c r="AOT131" t="b">
        <f>ESG_Scores!AOT131=ESG_Scores!AOT130</f>
        <v>1</v>
      </c>
      <c r="AOU131" t="b">
        <f>ESG_Scores!AOU131=ESG_Scores!AOU130</f>
        <v>1</v>
      </c>
      <c r="AOV131" t="b">
        <f>ESG_Scores!AOV131=ESG_Scores!AOV130</f>
        <v>1</v>
      </c>
      <c r="AOW131" t="b">
        <f>ESG_Scores!AOW131=ESG_Scores!AOW130</f>
        <v>1</v>
      </c>
      <c r="AOX131" t="b">
        <f>ESG_Scores!AOX131=ESG_Scores!AOX130</f>
        <v>1</v>
      </c>
      <c r="AOY131" t="b">
        <f>ESG_Scores!AOY131=ESG_Scores!AOY130</f>
        <v>1</v>
      </c>
      <c r="AOZ131" t="b">
        <f>ESG_Scores!AOZ131=ESG_Scores!AOZ130</f>
        <v>1</v>
      </c>
      <c r="APA131" t="b">
        <f>ESG_Scores!APA131=ESG_Scores!APA130</f>
        <v>1</v>
      </c>
      <c r="APB131" t="b">
        <f>ESG_Scores!APB131=ESG_Scores!APB130</f>
        <v>1</v>
      </c>
      <c r="APC131" t="b">
        <f>ESG_Scores!APC131=ESG_Scores!APC130</f>
        <v>1</v>
      </c>
      <c r="APD131" t="b">
        <f>ESG_Scores!APD131=ESG_Scores!APD130</f>
        <v>1</v>
      </c>
      <c r="APE131" t="b">
        <f>ESG_Scores!APE131=ESG_Scores!APE130</f>
        <v>1</v>
      </c>
      <c r="APF131" t="b">
        <f>ESG_Scores!APF131=ESG_Scores!APF130</f>
        <v>1</v>
      </c>
      <c r="APG131" t="b">
        <f>ESG_Scores!APG131=ESG_Scores!APG130</f>
        <v>1</v>
      </c>
      <c r="APH131" t="b">
        <f>ESG_Scores!APH131=ESG_Scores!APH130</f>
        <v>1</v>
      </c>
      <c r="API131" t="b">
        <f>ESG_Scores!API131=ESG_Scores!API130</f>
        <v>1</v>
      </c>
      <c r="APJ131" t="b">
        <f>ESG_Scores!APJ131=ESG_Scores!APJ130</f>
        <v>1</v>
      </c>
      <c r="APK131" t="b">
        <f>ESG_Scores!APK131=ESG_Scores!APK130</f>
        <v>1</v>
      </c>
      <c r="APL131" t="b">
        <f>ESG_Scores!APL131=ESG_Scores!APL130</f>
        <v>1</v>
      </c>
      <c r="APM131" t="b">
        <f>ESG_Scores!APM131=ESG_Scores!APM130</f>
        <v>1</v>
      </c>
      <c r="APN131" t="b">
        <f>ESG_Scores!APN131=ESG_Scores!APN130</f>
        <v>1</v>
      </c>
      <c r="APO131" t="b">
        <f>ESG_Scores!APO131=ESG_Scores!APO130</f>
        <v>1</v>
      </c>
      <c r="APP131" t="b">
        <f>ESG_Scores!APP131=ESG_Scores!APP130</f>
        <v>1</v>
      </c>
      <c r="APQ131" t="b">
        <f>ESG_Scores!APQ131=ESG_Scores!APQ130</f>
        <v>1</v>
      </c>
      <c r="APR131" t="b">
        <f>ESG_Scores!APR131=ESG_Scores!APR130</f>
        <v>1</v>
      </c>
      <c r="APS131" t="b">
        <f>ESG_Scores!APS131=ESG_Scores!APS130</f>
        <v>1</v>
      </c>
      <c r="APT131" t="b">
        <f>ESG_Scores!APT131=ESG_Scores!APT130</f>
        <v>1</v>
      </c>
      <c r="APU131" t="b">
        <f>ESG_Scores!APU131=ESG_Scores!APU130</f>
        <v>1</v>
      </c>
      <c r="APV131" t="b">
        <f>ESG_Scores!APV131=ESG_Scores!APV130</f>
        <v>1</v>
      </c>
      <c r="APW131" t="b">
        <f>ESG_Scores!APW131=ESG_Scores!APW130</f>
        <v>1</v>
      </c>
      <c r="APX131" t="b">
        <f>ESG_Scores!APX131=ESG_Scores!APX130</f>
        <v>1</v>
      </c>
      <c r="APY131" t="b">
        <f>ESG_Scores!APY131=ESG_Scores!APY130</f>
        <v>1</v>
      </c>
      <c r="APZ131" t="b">
        <f>ESG_Scores!APZ131=ESG_Scores!APZ130</f>
        <v>1</v>
      </c>
      <c r="AQA131" t="b">
        <f>ESG_Scores!AQA131=ESG_Scores!AQA130</f>
        <v>1</v>
      </c>
      <c r="AQB131" t="b">
        <f>ESG_Scores!AQB131=ESG_Scores!AQB130</f>
        <v>1</v>
      </c>
      <c r="AQC131" t="b">
        <f>ESG_Scores!AQC131=ESG_Scores!AQC130</f>
        <v>1</v>
      </c>
      <c r="AQD131" t="b">
        <f>ESG_Scores!AQD131=ESG_Scores!AQD130</f>
        <v>1</v>
      </c>
      <c r="AQE131" t="b">
        <f>ESG_Scores!AQE131=ESG_Scores!AQE130</f>
        <v>1</v>
      </c>
      <c r="AQF131" t="b">
        <f>ESG_Scores!AQF131=ESG_Scores!AQF130</f>
        <v>1</v>
      </c>
      <c r="AQG131" t="b">
        <f>ESG_Scores!AQG131=ESG_Scores!AQG130</f>
        <v>1</v>
      </c>
      <c r="AQH131" t="b">
        <f>ESG_Scores!AQH131=ESG_Scores!AQH130</f>
        <v>1</v>
      </c>
      <c r="AQI131" t="b">
        <f>ESG_Scores!AQI131=ESG_Scores!AQI130</f>
        <v>1</v>
      </c>
      <c r="AQJ131" t="b">
        <f>ESG_Scores!AQJ131=ESG_Scores!AQJ130</f>
        <v>1</v>
      </c>
      <c r="AQK131" t="b">
        <f>ESG_Scores!AQK131=ESG_Scores!AQK130</f>
        <v>1</v>
      </c>
      <c r="AQL131" t="b">
        <f>ESG_Scores!AQL131=ESG_Scores!AQL130</f>
        <v>1</v>
      </c>
      <c r="AQM131" t="b">
        <f>ESG_Scores!AQM131=ESG_Scores!AQM130</f>
        <v>1</v>
      </c>
      <c r="AQN131" t="b">
        <f>ESG_Scores!AQN131=ESG_Scores!AQN130</f>
        <v>1</v>
      </c>
      <c r="AQO131" t="b">
        <f>ESG_Scores!AQO131=ESG_Scores!AQO130</f>
        <v>1</v>
      </c>
      <c r="AQP131" t="b">
        <f>ESG_Scores!AQP131=ESG_Scores!AQP130</f>
        <v>1</v>
      </c>
      <c r="AQQ131" t="b">
        <f>ESG_Scores!AQQ131=ESG_Scores!AQQ130</f>
        <v>1</v>
      </c>
      <c r="AQR131" t="b">
        <f>ESG_Scores!AQR131=ESG_Scores!AQR130</f>
        <v>1</v>
      </c>
      <c r="AQS131" t="b">
        <f>ESG_Scores!AQS131=ESG_Scores!AQS130</f>
        <v>1</v>
      </c>
      <c r="AQT131" t="b">
        <f>ESG_Scores!AQT131=ESG_Scores!AQT130</f>
        <v>1</v>
      </c>
      <c r="AQU131" t="b">
        <f>ESG_Scores!AQU131=ESG_Scores!AQU130</f>
        <v>1</v>
      </c>
      <c r="AQV131" t="b">
        <f>ESG_Scores!AQV131=ESG_Scores!AQV130</f>
        <v>1</v>
      </c>
      <c r="AQW131" t="b">
        <f>ESG_Scores!AQW131=ESG_Scores!AQW130</f>
        <v>1</v>
      </c>
      <c r="AQX131" t="b">
        <f>ESG_Scores!AQX131=ESG_Scores!AQX130</f>
        <v>1</v>
      </c>
      <c r="AQY131" t="b">
        <f>ESG_Scores!AQY131=ESG_Scores!AQY130</f>
        <v>1</v>
      </c>
      <c r="AQZ131" t="b">
        <f>ESG_Scores!AQZ131=ESG_Scores!AQZ130</f>
        <v>1</v>
      </c>
      <c r="ARA131" t="b">
        <f>ESG_Scores!ARA131=ESG_Scores!ARA130</f>
        <v>1</v>
      </c>
      <c r="ARB131" t="b">
        <f>ESG_Scores!ARB131=ESG_Scores!ARB130</f>
        <v>1</v>
      </c>
      <c r="ARC131" t="b">
        <f>ESG_Scores!ARC131=ESG_Scores!ARC130</f>
        <v>1</v>
      </c>
      <c r="ARD131" t="b">
        <f>ESG_Scores!ARD131=ESG_Scores!ARD130</f>
        <v>1</v>
      </c>
      <c r="ARE131" t="b">
        <f>ESG_Scores!ARE131=ESG_Scores!ARE130</f>
        <v>1</v>
      </c>
      <c r="ARF131" t="b">
        <f>ESG_Scores!ARF131=ESG_Scores!ARF130</f>
        <v>1</v>
      </c>
      <c r="ARG131" t="b">
        <f>ESG_Scores!ARG131=ESG_Scores!ARG130</f>
        <v>1</v>
      </c>
      <c r="ARH131" t="b">
        <f>ESG_Scores!ARH131=ESG_Scores!ARH130</f>
        <v>1</v>
      </c>
      <c r="ARI131" t="b">
        <f>ESG_Scores!ARI131=ESG_Scores!ARI130</f>
        <v>1</v>
      </c>
      <c r="ARJ131" t="b">
        <f>ESG_Scores!ARJ131=ESG_Scores!ARJ130</f>
        <v>1</v>
      </c>
      <c r="ARK131" t="b">
        <f>ESG_Scores!ARK131=ESG_Scores!ARK130</f>
        <v>1</v>
      </c>
      <c r="ARL131" t="b">
        <f>ESG_Scores!ARL131=ESG_Scores!ARL130</f>
        <v>1</v>
      </c>
      <c r="ARM131" t="b">
        <f>ESG_Scores!ARM131=ESG_Scores!ARM130</f>
        <v>1</v>
      </c>
      <c r="ARN131" t="b">
        <f>ESG_Scores!ARN131=ESG_Scores!ARN130</f>
        <v>1</v>
      </c>
      <c r="ARO131" t="b">
        <f>ESG_Scores!ARO131=ESG_Scores!ARO130</f>
        <v>1</v>
      </c>
      <c r="ARP131" t="b">
        <f>ESG_Scores!ARP131=ESG_Scores!ARP130</f>
        <v>1</v>
      </c>
      <c r="ARQ131" t="b">
        <f>ESG_Scores!ARQ131=ESG_Scores!ARQ130</f>
        <v>1</v>
      </c>
      <c r="ARR131" t="b">
        <f>ESG_Scores!ARR131=ESG_Scores!ARR130</f>
        <v>1</v>
      </c>
      <c r="ARS131" t="b">
        <f>ESG_Scores!ARS131=ESG_Scores!ARS130</f>
        <v>1</v>
      </c>
      <c r="ART131" t="b">
        <f>ESG_Scores!ART131=ESG_Scores!ART130</f>
        <v>1</v>
      </c>
      <c r="ARU131" t="b">
        <f>ESG_Scores!ARU131=ESG_Scores!ARU130</f>
        <v>1</v>
      </c>
      <c r="ARV131" t="b">
        <f>ESG_Scores!ARV131=ESG_Scores!ARV130</f>
        <v>1</v>
      </c>
      <c r="ARW131" t="b">
        <f>ESG_Scores!ARW131=ESG_Scores!ARW130</f>
        <v>1</v>
      </c>
      <c r="ARX131" t="b">
        <f>ESG_Scores!ARX131=ESG_Scores!ARX130</f>
        <v>1</v>
      </c>
      <c r="ARY131" t="b">
        <f>ESG_Scores!ARY131=ESG_Scores!ARY130</f>
        <v>1</v>
      </c>
      <c r="ARZ131" t="b">
        <f>ESG_Scores!ARZ131=ESG_Scores!ARZ130</f>
        <v>1</v>
      </c>
      <c r="ASA131" t="b">
        <f>ESG_Scores!ASA131=ESG_Scores!ASA130</f>
        <v>1</v>
      </c>
      <c r="ASB131" t="b">
        <f>ESG_Scores!ASB131=ESG_Scores!ASB130</f>
        <v>1</v>
      </c>
      <c r="ASC131" t="b">
        <f>ESG_Scores!ASC131=ESG_Scores!ASC130</f>
        <v>1</v>
      </c>
      <c r="ASD131" t="b">
        <f>ESG_Scores!ASD131=ESG_Scores!ASD130</f>
        <v>1</v>
      </c>
      <c r="ASE131" t="b">
        <f>ESG_Scores!ASE131=ESG_Scores!ASE130</f>
        <v>1</v>
      </c>
      <c r="ASF131" t="b">
        <f>ESG_Scores!ASF131=ESG_Scores!ASF130</f>
        <v>1</v>
      </c>
      <c r="ASG131" t="b">
        <f>ESG_Scores!ASG131=ESG_Scores!ASG130</f>
        <v>1</v>
      </c>
      <c r="ASH131" t="b">
        <f>ESG_Scores!ASH131=ESG_Scores!ASH130</f>
        <v>1</v>
      </c>
      <c r="ASI131" t="b">
        <f>ESG_Scores!ASI131=ESG_Scores!ASI130</f>
        <v>1</v>
      </c>
      <c r="ASJ131" t="b">
        <f>ESG_Scores!ASJ131=ESG_Scores!ASJ130</f>
        <v>1</v>
      </c>
      <c r="ASK131" t="b">
        <f>ESG_Scores!ASK131=ESG_Scores!ASK130</f>
        <v>1</v>
      </c>
      <c r="ASL131" t="b">
        <f>ESG_Scores!ASL131=ESG_Scores!ASL130</f>
        <v>1</v>
      </c>
      <c r="ASM131" t="b">
        <f>ESG_Scores!ASM131=ESG_Scores!ASM130</f>
        <v>1</v>
      </c>
      <c r="ASN131" t="b">
        <f>ESG_Scores!ASN131=ESG_Scores!ASN130</f>
        <v>1</v>
      </c>
      <c r="ASO131" t="b">
        <f>ESG_Scores!ASO131=ESG_Scores!ASO130</f>
        <v>1</v>
      </c>
      <c r="ASP131" t="b">
        <f>ESG_Scores!ASP131=ESG_Scores!ASP130</f>
        <v>1</v>
      </c>
      <c r="ASQ131" t="b">
        <f>ESG_Scores!ASQ131=ESG_Scores!ASQ130</f>
        <v>1</v>
      </c>
      <c r="ASR131" t="b">
        <f>ESG_Scores!ASR131=ESG_Scores!ASR130</f>
        <v>1</v>
      </c>
      <c r="ASS131" t="b">
        <f>ESG_Scores!ASS131=ESG_Scores!ASS130</f>
        <v>1</v>
      </c>
      <c r="AST131" t="b">
        <f>ESG_Scores!AST131=ESG_Scores!AST130</f>
        <v>1</v>
      </c>
      <c r="ASU131" t="b">
        <f>ESG_Scores!ASU131=ESG_Scores!ASU130</f>
        <v>1</v>
      </c>
      <c r="ASV131" t="b">
        <f>ESG_Scores!ASV131=ESG_Scores!ASV130</f>
        <v>1</v>
      </c>
      <c r="ASW131" t="b">
        <f>ESG_Scores!ASW131=ESG_Scores!ASW130</f>
        <v>1</v>
      </c>
      <c r="ASX131" t="b">
        <f>ESG_Scores!ASX131=ESG_Scores!ASX130</f>
        <v>1</v>
      </c>
      <c r="ASY131" t="b">
        <f>ESG_Scores!ASY131=ESG_Scores!ASY130</f>
        <v>1</v>
      </c>
      <c r="ASZ131" t="b">
        <f>ESG_Scores!ASZ131=ESG_Scores!ASZ130</f>
        <v>1</v>
      </c>
      <c r="ATA131" t="b">
        <f>ESG_Scores!ATA131=ESG_Scores!ATA130</f>
        <v>1</v>
      </c>
      <c r="ATB131" t="b">
        <f>ESG_Scores!ATB131=ESG_Scores!ATB130</f>
        <v>1</v>
      </c>
      <c r="ATC131" t="b">
        <f>ESG_Scores!ATC131=ESG_Scores!ATC130</f>
        <v>1</v>
      </c>
      <c r="ATD131" t="b">
        <f>ESG_Scores!ATD131=ESG_Scores!ATD130</f>
        <v>1</v>
      </c>
      <c r="ATE131" t="b">
        <f>ESG_Scores!ATE131=ESG_Scores!ATE130</f>
        <v>1</v>
      </c>
      <c r="ATF131" t="b">
        <f>ESG_Scores!ATF131=ESG_Scores!ATF130</f>
        <v>1</v>
      </c>
      <c r="ATG131" t="b">
        <f>ESG_Scores!ATG131=ESG_Scores!ATG130</f>
        <v>1</v>
      </c>
      <c r="ATH131" t="b">
        <f>ESG_Scores!ATH131=ESG_Scores!ATH130</f>
        <v>1</v>
      </c>
      <c r="ATI131" t="b">
        <f>ESG_Scores!ATI131=ESG_Scores!ATI130</f>
        <v>1</v>
      </c>
      <c r="ATJ131" t="b">
        <f>ESG_Scores!ATJ131=ESG_Scores!ATJ130</f>
        <v>1</v>
      </c>
      <c r="ATK131" t="b">
        <f>ESG_Scores!ATK131=ESG_Scores!ATK130</f>
        <v>1</v>
      </c>
      <c r="ATL131" t="b">
        <f>ESG_Scores!ATL131=ESG_Scores!ATL130</f>
        <v>1</v>
      </c>
      <c r="ATM131" t="b">
        <f>ESG_Scores!ATM131=ESG_Scores!ATM130</f>
        <v>1</v>
      </c>
      <c r="ATN131" t="b">
        <f>ESG_Scores!ATN131=ESG_Scores!ATN130</f>
        <v>1</v>
      </c>
      <c r="ATO131" t="b">
        <f>ESG_Scores!ATO131=ESG_Scores!ATO130</f>
        <v>1</v>
      </c>
      <c r="ATP131" t="b">
        <f>ESG_Scores!ATP131=ESG_Scores!ATP130</f>
        <v>1</v>
      </c>
      <c r="ATQ131" t="b">
        <f>ESG_Scores!ATQ131=ESG_Scores!ATQ130</f>
        <v>1</v>
      </c>
      <c r="ATR131" t="b">
        <f>ESG_Scores!ATR131=ESG_Scores!ATR130</f>
        <v>1</v>
      </c>
      <c r="ATS131" t="b">
        <f>ESG_Scores!ATS131=ESG_Scores!ATS130</f>
        <v>1</v>
      </c>
      <c r="ATT131" t="b">
        <f>ESG_Scores!ATT131=ESG_Scores!ATT130</f>
        <v>1</v>
      </c>
      <c r="ATU131" t="b">
        <f>ESG_Scores!ATU131=ESG_Scores!ATU130</f>
        <v>1</v>
      </c>
      <c r="ATV131" t="b">
        <f>ESG_Scores!ATV131=ESG_Scores!ATV130</f>
        <v>1</v>
      </c>
      <c r="ATW131" t="b">
        <f>ESG_Scores!ATW131=ESG_Scores!ATW130</f>
        <v>1</v>
      </c>
      <c r="ATX131" t="b">
        <f>ESG_Scores!ATX131=ESG_Scores!ATX130</f>
        <v>1</v>
      </c>
      <c r="ATY131" t="b">
        <f>ESG_Scores!ATY131=ESG_Scores!ATY130</f>
        <v>1</v>
      </c>
      <c r="ATZ131" t="b">
        <f>ESG_Scores!ATZ131=ESG_Scores!ATZ130</f>
        <v>0</v>
      </c>
      <c r="AUA131" t="b">
        <f>ESG_Scores!AUA131=ESG_Scores!AUA130</f>
        <v>1</v>
      </c>
      <c r="AUB131" t="b">
        <f>ESG_Scores!AUB131=ESG_Scores!AUB130</f>
        <v>1</v>
      </c>
      <c r="AUC131" t="b">
        <f>ESG_Scores!AUC131=ESG_Scores!AUC130</f>
        <v>1</v>
      </c>
      <c r="AUD131" t="b">
        <f>ESG_Scores!AUD131=ESG_Scores!AUD130</f>
        <v>1</v>
      </c>
      <c r="AUE131" t="b">
        <f>ESG_Scores!AUE131=ESG_Scores!AUE130</f>
        <v>1</v>
      </c>
      <c r="AUF131" t="b">
        <f>ESG_Scores!AUF131=ESG_Scores!AUF130</f>
        <v>1</v>
      </c>
      <c r="AUG131" t="b">
        <f>ESG_Scores!AUG131=ESG_Scores!AUG130</f>
        <v>1</v>
      </c>
      <c r="AUH131" t="b">
        <f>ESG_Scores!AUH131=ESG_Scores!AUH130</f>
        <v>1</v>
      </c>
      <c r="AUI131" t="b">
        <f>ESG_Scores!AUI131=ESG_Scores!AUI130</f>
        <v>1</v>
      </c>
      <c r="AUJ131" t="b">
        <f>ESG_Scores!AUJ131=ESG_Scores!AUJ130</f>
        <v>1</v>
      </c>
      <c r="AUK131" t="b">
        <f>ESG_Scores!AUK131=ESG_Scores!AUK130</f>
        <v>1</v>
      </c>
      <c r="AUL131" t="b">
        <f>ESG_Scores!AUL131=ESG_Scores!AUL130</f>
        <v>1</v>
      </c>
      <c r="AUM131" t="b">
        <f>ESG_Scores!AUM131=ESG_Scores!AUM130</f>
        <v>1</v>
      </c>
      <c r="AUN131" t="b">
        <f>ESG_Scores!AUN131=ESG_Scores!AUN130</f>
        <v>1</v>
      </c>
      <c r="AUO131" t="b">
        <f>ESG_Scores!AUO131=ESG_Scores!AUO130</f>
        <v>1</v>
      </c>
      <c r="AUP131" t="b">
        <f>ESG_Scores!AUP131=ESG_Scores!AUP130</f>
        <v>1</v>
      </c>
      <c r="AUQ131" t="b">
        <f>ESG_Scores!AUQ131=ESG_Scores!AUQ130</f>
        <v>1</v>
      </c>
      <c r="AUR131" t="b">
        <f>ESG_Scores!AUR131=ESG_Scores!AUR130</f>
        <v>1</v>
      </c>
      <c r="AUS131" t="b">
        <f>ESG_Scores!AUS131=ESG_Scores!AUS130</f>
        <v>1</v>
      </c>
      <c r="AUT131" t="b">
        <f>ESG_Scores!AUT131=ESG_Scores!AUT130</f>
        <v>1</v>
      </c>
      <c r="AUU131" t="b">
        <f>ESG_Scores!AUU131=ESG_Scores!AUU130</f>
        <v>1</v>
      </c>
      <c r="AUV131" t="b">
        <f>ESG_Scores!AUV131=ESG_Scores!AUV130</f>
        <v>1</v>
      </c>
      <c r="AUW131" t="b">
        <f>ESG_Scores!AUW131=ESG_Scores!AUW130</f>
        <v>1</v>
      </c>
      <c r="AUX131" t="b">
        <f>ESG_Scores!AUX131=ESG_Scores!AUX130</f>
        <v>1</v>
      </c>
      <c r="AUY131" t="b">
        <f>ESG_Scores!AUY131=ESG_Scores!AUY130</f>
        <v>1</v>
      </c>
      <c r="AUZ131" t="b">
        <f>ESG_Scores!AUZ131=ESG_Scores!AUZ130</f>
        <v>1</v>
      </c>
      <c r="AVA131" t="b">
        <f>ESG_Scores!AVA131=ESG_Scores!AVA130</f>
        <v>1</v>
      </c>
      <c r="AVB131" t="b">
        <f>ESG_Scores!AVB131=ESG_Scores!AVB130</f>
        <v>1</v>
      </c>
      <c r="AVC131" t="b">
        <f>ESG_Scores!AVC131=ESG_Scores!AVC130</f>
        <v>1</v>
      </c>
      <c r="AVD131" t="b">
        <f>ESG_Scores!AVD131=ESG_Scores!AVD130</f>
        <v>1</v>
      </c>
      <c r="AVE131" t="b">
        <f>ESG_Scores!AVE131=ESG_Scores!AVE130</f>
        <v>1</v>
      </c>
      <c r="AVF131" t="b">
        <f>ESG_Scores!AVF131=ESG_Scores!AVF130</f>
        <v>1</v>
      </c>
      <c r="AVG131" t="b">
        <f>ESG_Scores!AVG131=ESG_Scores!AVG130</f>
        <v>1</v>
      </c>
      <c r="AVH131" t="b">
        <f>ESG_Scores!AVH131=ESG_Scores!AVH130</f>
        <v>1</v>
      </c>
      <c r="AVI131" t="b">
        <f>ESG_Scores!AVI131=ESG_Scores!AVI130</f>
        <v>1</v>
      </c>
      <c r="AVJ131" t="b">
        <f>ESG_Scores!AVJ131=ESG_Scores!AVJ130</f>
        <v>1</v>
      </c>
      <c r="AVK131" t="b">
        <f>ESG_Scores!AVK131=ESG_Scores!AVK130</f>
        <v>1</v>
      </c>
      <c r="AVL131" t="b">
        <f>ESG_Scores!AVL131=ESG_Scores!AVL130</f>
        <v>1</v>
      </c>
      <c r="AVM131" t="b">
        <f>ESG_Scores!AVM131=ESG_Scores!AVM130</f>
        <v>1</v>
      </c>
      <c r="AVN131" t="b">
        <f>ESG_Scores!AVN131=ESG_Scores!AVN130</f>
        <v>1</v>
      </c>
      <c r="AVO131" t="b">
        <f>ESG_Scores!AVO131=ESG_Scores!AVO130</f>
        <v>1</v>
      </c>
      <c r="AVP131" t="b">
        <f>ESG_Scores!AVP131=ESG_Scores!AVP130</f>
        <v>1</v>
      </c>
      <c r="AVQ131" t="b">
        <f>ESG_Scores!AVQ131=ESG_Scores!AVQ130</f>
        <v>1</v>
      </c>
      <c r="AVR131" t="b">
        <f>ESG_Scores!AVR131=ESG_Scores!AVR130</f>
        <v>1</v>
      </c>
      <c r="AVS131" t="b">
        <f>ESG_Scores!AVS131=ESG_Scores!AVS130</f>
        <v>1</v>
      </c>
      <c r="AVT131" t="b">
        <f>ESG_Scores!AVT131=ESG_Scores!AVT130</f>
        <v>1</v>
      </c>
      <c r="AVU131" t="b">
        <f>ESG_Scores!AVU131=ESG_Scores!AVU130</f>
        <v>1</v>
      </c>
      <c r="AVV131" t="b">
        <f>ESG_Scores!AVV131=ESG_Scores!AVV130</f>
        <v>1</v>
      </c>
      <c r="AVW131" t="b">
        <f>ESG_Scores!AVW131=ESG_Scores!AVW130</f>
        <v>1</v>
      </c>
      <c r="AVX131" t="b">
        <f>ESG_Scores!AVX131=ESG_Scores!AVX130</f>
        <v>1</v>
      </c>
      <c r="AVY131" t="b">
        <f>ESG_Scores!AVY131=ESG_Scores!AVY130</f>
        <v>1</v>
      </c>
      <c r="AVZ131" t="b">
        <f>ESG_Scores!AVZ131=ESG_Scores!AVZ130</f>
        <v>1</v>
      </c>
      <c r="AWA131" t="b">
        <f>ESG_Scores!AWA131=ESG_Scores!AWA130</f>
        <v>1</v>
      </c>
      <c r="AWB131" t="b">
        <f>ESG_Scores!AWB131=ESG_Scores!AWB130</f>
        <v>1</v>
      </c>
      <c r="AWC131" t="b">
        <f>ESG_Scores!AWC131=ESG_Scores!AWC130</f>
        <v>1</v>
      </c>
      <c r="AWD131" t="b">
        <f>ESG_Scores!AWD131=ESG_Scores!AWD130</f>
        <v>1</v>
      </c>
      <c r="AWE131" t="b">
        <f>ESG_Scores!AWE131=ESG_Scores!AWE130</f>
        <v>1</v>
      </c>
      <c r="AWF131" t="b">
        <f>ESG_Scores!AWF131=ESG_Scores!AWF130</f>
        <v>1</v>
      </c>
      <c r="AWG131" t="b">
        <f>ESG_Scores!AWG131=ESG_Scores!AWG130</f>
        <v>1</v>
      </c>
      <c r="AWH131" t="b">
        <f>ESG_Scores!AWH131=ESG_Scores!AWH130</f>
        <v>1</v>
      </c>
      <c r="AWI131" t="b">
        <f>ESG_Scores!AWI131=ESG_Scores!AWI130</f>
        <v>1</v>
      </c>
      <c r="AWJ131" t="b">
        <f>ESG_Scores!AWJ131=ESG_Scores!AWJ130</f>
        <v>1</v>
      </c>
      <c r="AWK131" t="b">
        <f>ESG_Scores!AWK131=ESG_Scores!AWK130</f>
        <v>1</v>
      </c>
      <c r="AWL131" t="b">
        <f>ESG_Scores!AWL131=ESG_Scores!AWL130</f>
        <v>1</v>
      </c>
      <c r="AWM131" t="b">
        <f>ESG_Scores!AWM131=ESG_Scores!AWM130</f>
        <v>1</v>
      </c>
      <c r="AWN131" t="b">
        <f>ESG_Scores!AWN131=ESG_Scores!AWN130</f>
        <v>1</v>
      </c>
      <c r="AWO131" t="b">
        <f>ESG_Scores!AWO131=ESG_Scores!AWO130</f>
        <v>1</v>
      </c>
      <c r="AWP131" t="b">
        <f>ESG_Scores!AWP131=ESG_Scores!AWP130</f>
        <v>1</v>
      </c>
      <c r="AWQ131" t="b">
        <f>ESG_Scores!AWQ131=ESG_Scores!AWQ130</f>
        <v>1</v>
      </c>
      <c r="AWR131" t="b">
        <f>ESG_Scores!AWR131=ESG_Scores!AWR130</f>
        <v>1</v>
      </c>
      <c r="AWS131" t="b">
        <f>ESG_Scores!AWS131=ESG_Scores!AWS130</f>
        <v>1</v>
      </c>
      <c r="AWT131" t="b">
        <f>ESG_Scores!AWT131=ESG_Scores!AWT130</f>
        <v>1</v>
      </c>
      <c r="AWU131" t="b">
        <f>ESG_Scores!AWU131=ESG_Scores!AWU130</f>
        <v>1</v>
      </c>
      <c r="AWV131" t="b">
        <f>ESG_Scores!AWV131=ESG_Scores!AWV130</f>
        <v>1</v>
      </c>
      <c r="AWW131" t="b">
        <f>ESG_Scores!AWW131=ESG_Scores!AWW130</f>
        <v>1</v>
      </c>
      <c r="AWX131" t="b">
        <f>ESG_Scores!AWX131=ESG_Scores!AWX130</f>
        <v>1</v>
      </c>
      <c r="AWY131" t="b">
        <f>ESG_Scores!AWY131=ESG_Scores!AWY130</f>
        <v>1</v>
      </c>
      <c r="AWZ131" t="b">
        <f>ESG_Scores!AWZ131=ESG_Scores!AWZ130</f>
        <v>1</v>
      </c>
      <c r="AXA131" t="b">
        <f>ESG_Scores!AXA131=ESG_Scores!AXA130</f>
        <v>1</v>
      </c>
      <c r="AXB131" t="b">
        <f>ESG_Scores!AXB131=ESG_Scores!AXB130</f>
        <v>1</v>
      </c>
      <c r="AXC131" t="b">
        <f>ESG_Scores!AXC131=ESG_Scores!AXC130</f>
        <v>1</v>
      </c>
      <c r="AXD131" t="b">
        <f>ESG_Scores!AXD131=ESG_Scores!AXD130</f>
        <v>1</v>
      </c>
      <c r="AXE131" t="b">
        <f>ESG_Scores!AXE131=ESG_Scores!AXE130</f>
        <v>1</v>
      </c>
      <c r="AXF131" t="b">
        <f>ESG_Scores!AXF131=ESG_Scores!AXF130</f>
        <v>1</v>
      </c>
      <c r="AXG131" t="b">
        <f>ESG_Scores!AXG131=ESG_Scores!AXG130</f>
        <v>0</v>
      </c>
      <c r="AXH131" t="b">
        <f>ESG_Scores!AXH131=ESG_Scores!AXH130</f>
        <v>1</v>
      </c>
      <c r="AXI131" t="b">
        <f>ESG_Scores!AXI131=ESG_Scores!AXI130</f>
        <v>1</v>
      </c>
      <c r="AXJ131" t="b">
        <f>ESG_Scores!AXJ131=ESG_Scores!AXJ130</f>
        <v>1</v>
      </c>
      <c r="AXK131" t="b">
        <f>ESG_Scores!AXK131=ESG_Scores!AXK130</f>
        <v>1</v>
      </c>
      <c r="AXL131" t="b">
        <f>ESG_Scores!AXL131=ESG_Scores!AXL130</f>
        <v>1</v>
      </c>
      <c r="AXM131" t="b">
        <f>ESG_Scores!AXM131=ESG_Scores!AXM130</f>
        <v>1</v>
      </c>
      <c r="AXN131" t="b">
        <f>ESG_Scores!AXN131=ESG_Scores!AXN130</f>
        <v>1</v>
      </c>
      <c r="AXO131" t="b">
        <f>ESG_Scores!AXO131=ESG_Scores!AXO130</f>
        <v>1</v>
      </c>
      <c r="AXP131" t="b">
        <f>ESG_Scores!AXP131=ESG_Scores!AXP130</f>
        <v>1</v>
      </c>
      <c r="AXQ131" t="b">
        <f>ESG_Scores!AXQ131=ESG_Scores!AXQ130</f>
        <v>1</v>
      </c>
      <c r="AXR131" t="b">
        <f>ESG_Scores!AXR131=ESG_Scores!AXR130</f>
        <v>1</v>
      </c>
      <c r="AXS131" t="b">
        <f>ESG_Scores!AXS131=ESG_Scores!AXS130</f>
        <v>1</v>
      </c>
      <c r="AXT131" t="b">
        <f>ESG_Scores!AXT131=ESG_Scores!AXT130</f>
        <v>1</v>
      </c>
      <c r="AXU131" t="b">
        <f>ESG_Scores!AXU131=ESG_Scores!AXU130</f>
        <v>1</v>
      </c>
      <c r="AXV131" t="b">
        <f>ESG_Scores!AXV131=ESG_Scores!AXV130</f>
        <v>1</v>
      </c>
      <c r="AXW131" t="b">
        <f>ESG_Scores!AXW131=ESG_Scores!AXW130</f>
        <v>1</v>
      </c>
      <c r="AXX131" t="b">
        <f>ESG_Scores!AXX131=ESG_Scores!AXX130</f>
        <v>1</v>
      </c>
      <c r="AXY131" t="b">
        <f>ESG_Scores!AXY131=ESG_Scores!AXY130</f>
        <v>1</v>
      </c>
      <c r="AXZ131" t="b">
        <f>ESG_Scores!AXZ131=ESG_Scores!AXZ130</f>
        <v>1</v>
      </c>
      <c r="AYA131" t="b">
        <f>ESG_Scores!AYA131=ESG_Scores!AYA130</f>
        <v>0</v>
      </c>
      <c r="AYB131" t="b">
        <f>ESG_Scores!AYB131=ESG_Scores!AYB130</f>
        <v>1</v>
      </c>
      <c r="AYC131" t="b">
        <f>ESG_Scores!AYC131=ESG_Scores!AYC130</f>
        <v>1</v>
      </c>
      <c r="AYD131" t="b">
        <f>ESG_Scores!AYD131=ESG_Scores!AYD130</f>
        <v>1</v>
      </c>
      <c r="AYE131" t="b">
        <f>ESG_Scores!AYE131=ESG_Scores!AYE130</f>
        <v>1</v>
      </c>
      <c r="AYF131" t="b">
        <f>ESG_Scores!AYF131=ESG_Scores!AYF130</f>
        <v>1</v>
      </c>
      <c r="AYG131" t="b">
        <f>ESG_Scores!AYG131=ESG_Scores!AYG130</f>
        <v>1</v>
      </c>
      <c r="AYH131" t="b">
        <f>ESG_Scores!AYH131=ESG_Scores!AYH130</f>
        <v>1</v>
      </c>
      <c r="AYI131" t="b">
        <f>ESG_Scores!AYI131=ESG_Scores!AYI130</f>
        <v>1</v>
      </c>
      <c r="AYJ131" t="b">
        <f>ESG_Scores!AYJ131=ESG_Scores!AYJ130</f>
        <v>1</v>
      </c>
      <c r="AYK131" t="b">
        <f>ESG_Scores!AYK131=ESG_Scores!AYK130</f>
        <v>1</v>
      </c>
      <c r="AYL131" t="b">
        <f>ESG_Scores!AYL131=ESG_Scores!AYL130</f>
        <v>1</v>
      </c>
      <c r="AYM131" t="b">
        <f>ESG_Scores!AYM131=ESG_Scores!AYM130</f>
        <v>1</v>
      </c>
      <c r="AYN131" t="b">
        <f>ESG_Scores!AYN131=ESG_Scores!AYN130</f>
        <v>1</v>
      </c>
      <c r="AYO131" t="b">
        <f>ESG_Scores!AYO131=ESG_Scores!AYO130</f>
        <v>1</v>
      </c>
      <c r="AYP131" t="b">
        <f>ESG_Scores!AYP131=ESG_Scores!AYP130</f>
        <v>1</v>
      </c>
      <c r="AYQ131" t="b">
        <f>ESG_Scores!AYQ131=ESG_Scores!AYQ130</f>
        <v>1</v>
      </c>
      <c r="AYR131" t="b">
        <f>ESG_Scores!AYR131=ESG_Scores!AYR130</f>
        <v>1</v>
      </c>
      <c r="AYS131" t="b">
        <f>ESG_Scores!AYS131=ESG_Scores!AYS130</f>
        <v>1</v>
      </c>
      <c r="AYT131" t="b">
        <f>ESG_Scores!AYT131=ESG_Scores!AYT130</f>
        <v>1</v>
      </c>
      <c r="AYU131" t="b">
        <f>ESG_Scores!AYU131=ESG_Scores!AYU130</f>
        <v>1</v>
      </c>
      <c r="AYV131" t="b">
        <f>ESG_Scores!AYV131=ESG_Scores!AYV130</f>
        <v>1</v>
      </c>
      <c r="AYW131" t="b">
        <f>ESG_Scores!AYW131=ESG_Scores!AYW130</f>
        <v>1</v>
      </c>
      <c r="AYX131" t="b">
        <f>ESG_Scores!AYX131=ESG_Scores!AYX130</f>
        <v>1</v>
      </c>
      <c r="AYY131" t="b">
        <f>ESG_Scores!AYY131=ESG_Scores!AYY130</f>
        <v>1</v>
      </c>
      <c r="AYZ131" t="b">
        <f>ESG_Scores!AYZ131=ESG_Scores!AYZ130</f>
        <v>1</v>
      </c>
      <c r="AZA131" t="b">
        <f>ESG_Scores!AZA131=ESG_Scores!AZA130</f>
        <v>1</v>
      </c>
      <c r="AZB131" t="b">
        <f>ESG_Scores!AZB131=ESG_Scores!AZB130</f>
        <v>1</v>
      </c>
      <c r="AZC131" t="b">
        <f>ESG_Scores!AZC131=ESG_Scores!AZC130</f>
        <v>1</v>
      </c>
      <c r="AZD131" t="b">
        <f>ESG_Scores!AZD131=ESG_Scores!AZD130</f>
        <v>1</v>
      </c>
      <c r="AZE131" t="b">
        <f>ESG_Scores!AZE131=ESG_Scores!AZE130</f>
        <v>1</v>
      </c>
      <c r="AZF131" t="b">
        <f>ESG_Scores!AZF131=ESG_Scores!AZF130</f>
        <v>1</v>
      </c>
      <c r="AZG131" t="b">
        <f>ESG_Scores!AZG131=ESG_Scores!AZG130</f>
        <v>1</v>
      </c>
      <c r="AZH131" t="b">
        <f>ESG_Scores!AZH131=ESG_Scores!AZH130</f>
        <v>1</v>
      </c>
      <c r="AZI131" t="b">
        <f>ESG_Scores!AZI131=ESG_Scores!AZI130</f>
        <v>1</v>
      </c>
      <c r="AZJ131" t="b">
        <f>ESG_Scores!AZJ131=ESG_Scores!AZJ130</f>
        <v>1</v>
      </c>
      <c r="AZK131" t="b">
        <f>ESG_Scores!AZK131=ESG_Scores!AZK130</f>
        <v>1</v>
      </c>
      <c r="AZL131" t="b">
        <f>ESG_Scores!AZL131=ESG_Scores!AZL130</f>
        <v>1</v>
      </c>
      <c r="AZM131" t="b">
        <f>ESG_Scores!AZM131=ESG_Scores!AZM130</f>
        <v>1</v>
      </c>
      <c r="AZN131" t="b">
        <f>ESG_Scores!AZN131=ESG_Scores!AZN130</f>
        <v>1</v>
      </c>
      <c r="AZO131" t="b">
        <f>ESG_Scores!AZO131=ESG_Scores!AZO130</f>
        <v>1</v>
      </c>
      <c r="AZP131" t="b">
        <f>ESG_Scores!AZP131=ESG_Scores!AZP130</f>
        <v>1</v>
      </c>
      <c r="AZQ131" t="b">
        <f>ESG_Scores!AZQ131=ESG_Scores!AZQ130</f>
        <v>1</v>
      </c>
      <c r="AZR131" t="b">
        <f>ESG_Scores!AZR131=ESG_Scores!AZR130</f>
        <v>1</v>
      </c>
      <c r="AZS131" t="b">
        <f>ESG_Scores!AZS131=ESG_Scores!AZS130</f>
        <v>1</v>
      </c>
      <c r="AZT131" t="b">
        <f>ESG_Scores!AZT131=ESG_Scores!AZT130</f>
        <v>1</v>
      </c>
      <c r="AZU131" t="b">
        <f>ESG_Scores!AZU131=ESG_Scores!AZU130</f>
        <v>1</v>
      </c>
      <c r="AZV131" t="b">
        <f>ESG_Scores!AZV131=ESG_Scores!AZV130</f>
        <v>1</v>
      </c>
      <c r="AZW131" t="b">
        <f>ESG_Scores!AZW131=ESG_Scores!AZW130</f>
        <v>1</v>
      </c>
      <c r="AZX131" t="b">
        <f>ESG_Scores!AZX131=ESG_Scores!AZX130</f>
        <v>1</v>
      </c>
      <c r="AZY131" t="b">
        <f>ESG_Scores!AZY131=ESG_Scores!AZY130</f>
        <v>1</v>
      </c>
      <c r="AZZ131" t="b">
        <f>ESG_Scores!AZZ131=ESG_Scores!AZZ130</f>
        <v>1</v>
      </c>
      <c r="BAA131" t="b">
        <f>ESG_Scores!BAA131=ESG_Scores!BAA130</f>
        <v>1</v>
      </c>
      <c r="BAB131" t="b">
        <f>ESG_Scores!BAB131=ESG_Scores!BAB130</f>
        <v>1</v>
      </c>
      <c r="BAC131" t="b">
        <f>ESG_Scores!BAC131=ESG_Scores!BAC130</f>
        <v>1</v>
      </c>
      <c r="BAD131" t="b">
        <f>ESG_Scores!BAD131=ESG_Scores!BAD130</f>
        <v>1</v>
      </c>
      <c r="BAE131" t="b">
        <f>ESG_Scores!BAE131=ESG_Scores!BAE130</f>
        <v>1</v>
      </c>
      <c r="BAF131" t="b">
        <f>ESG_Scores!BAF131=ESG_Scores!BAF130</f>
        <v>1</v>
      </c>
      <c r="BAG131" t="b">
        <f>ESG_Scores!BAG131=ESG_Scores!BAG130</f>
        <v>1</v>
      </c>
      <c r="BAH131" t="b">
        <f>ESG_Scores!BAH131=ESG_Scores!BAH130</f>
        <v>1</v>
      </c>
      <c r="BAI131" t="b">
        <f>ESG_Scores!BAI131=ESG_Scores!BAI130</f>
        <v>1</v>
      </c>
      <c r="BAJ131" t="b">
        <f>ESG_Scores!BAJ131=ESG_Scores!BAJ130</f>
        <v>1</v>
      </c>
      <c r="BAK131" t="b">
        <f>ESG_Scores!BAK131=ESG_Scores!BAK130</f>
        <v>1</v>
      </c>
      <c r="BAL131" t="b">
        <f>ESG_Scores!BAL131=ESG_Scores!BAL130</f>
        <v>1</v>
      </c>
      <c r="BAM131" t="b">
        <f>ESG_Scores!BAM131=ESG_Scores!BAM130</f>
        <v>1</v>
      </c>
      <c r="BAN131" t="b">
        <f>ESG_Scores!BAN131=ESG_Scores!BAN130</f>
        <v>1</v>
      </c>
      <c r="BAO131" t="b">
        <f>ESG_Scores!BAO131=ESG_Scores!BAO130</f>
        <v>1</v>
      </c>
      <c r="BAP131" t="b">
        <f>ESG_Scores!BAP131=ESG_Scores!BAP130</f>
        <v>1</v>
      </c>
      <c r="BAQ131" t="b">
        <f>ESG_Scores!BAQ131=ESG_Scores!BAQ130</f>
        <v>1</v>
      </c>
      <c r="BAR131" t="b">
        <f>ESG_Scores!BAR131=ESG_Scores!BAR130</f>
        <v>1</v>
      </c>
      <c r="BAS131" t="b">
        <f>ESG_Scores!BAS131=ESG_Scores!BAS130</f>
        <v>1</v>
      </c>
      <c r="BAT131" t="b">
        <f>ESG_Scores!BAT131=ESG_Scores!BAT130</f>
        <v>1</v>
      </c>
      <c r="BAU131" t="b">
        <f>ESG_Scores!BAU131=ESG_Scores!BAU130</f>
        <v>1</v>
      </c>
      <c r="BAV131" t="b">
        <f>ESG_Scores!BAV131=ESG_Scores!BAV130</f>
        <v>1</v>
      </c>
      <c r="BAW131" t="b">
        <f>ESG_Scores!BAW131=ESG_Scores!BAW130</f>
        <v>1</v>
      </c>
      <c r="BAX131" t="b">
        <f>ESG_Scores!BAX131=ESG_Scores!BAX130</f>
        <v>1</v>
      </c>
      <c r="BAY131" t="b">
        <f>ESG_Scores!BAY131=ESG_Scores!BAY130</f>
        <v>1</v>
      </c>
      <c r="BAZ131" t="b">
        <f>ESG_Scores!BAZ131=ESG_Scores!BAZ130</f>
        <v>1</v>
      </c>
      <c r="BBA131" t="b">
        <f>ESG_Scores!BBA131=ESG_Scores!BBA130</f>
        <v>1</v>
      </c>
      <c r="BBB131" t="b">
        <f>ESG_Scores!BBB131=ESG_Scores!BBB130</f>
        <v>1</v>
      </c>
      <c r="BBC131" t="b">
        <f>ESG_Scores!BBC131=ESG_Scores!BBC130</f>
        <v>1</v>
      </c>
      <c r="BBD131" t="b">
        <f>ESG_Scores!BBD131=ESG_Scores!BBD130</f>
        <v>1</v>
      </c>
      <c r="BBE131" t="b">
        <f>ESG_Scores!BBE131=ESG_Scores!BBE130</f>
        <v>1</v>
      </c>
      <c r="BBF131" t="b">
        <f>ESG_Scores!BBF131=ESG_Scores!BBF130</f>
        <v>1</v>
      </c>
      <c r="BBG131" t="b">
        <f>ESG_Scores!BBG131=ESG_Scores!BBG130</f>
        <v>1</v>
      </c>
      <c r="BBH131" t="b">
        <f>ESG_Scores!BBH131=ESG_Scores!BBH130</f>
        <v>1</v>
      </c>
      <c r="BBI131" t="b">
        <f>ESG_Scores!BBI131=ESG_Scores!BBI130</f>
        <v>1</v>
      </c>
      <c r="BBJ131" t="b">
        <f>ESG_Scores!BBJ131=ESG_Scores!BBJ130</f>
        <v>1</v>
      </c>
      <c r="BBK131" t="b">
        <f>ESG_Scores!BBK131=ESG_Scores!BBK130</f>
        <v>1</v>
      </c>
      <c r="BBL131" t="b">
        <f>ESG_Scores!BBL131=ESG_Scores!BBL130</f>
        <v>1</v>
      </c>
      <c r="BBM131" t="b">
        <f>ESG_Scores!BBM131=ESG_Scores!BBM130</f>
        <v>1</v>
      </c>
      <c r="BBN131" t="b">
        <f>ESG_Scores!BBN131=ESG_Scores!BBN130</f>
        <v>1</v>
      </c>
      <c r="BBO131" t="b">
        <f>ESG_Scores!BBO131=ESG_Scores!BBO130</f>
        <v>1</v>
      </c>
      <c r="BBP131" t="b">
        <f>ESG_Scores!BBP131=ESG_Scores!BBP130</f>
        <v>1</v>
      </c>
      <c r="BBQ131" t="b">
        <f>ESG_Scores!BBQ131=ESG_Scores!BBQ130</f>
        <v>1</v>
      </c>
      <c r="BBR131" t="b">
        <f>ESG_Scores!BBR131=ESG_Scores!BBR130</f>
        <v>1</v>
      </c>
      <c r="BBS131" t="b">
        <f>ESG_Scores!BBS131=ESG_Scores!BBS130</f>
        <v>1</v>
      </c>
      <c r="BBT131" t="b">
        <f>ESG_Scores!BBT131=ESG_Scores!BBT130</f>
        <v>1</v>
      </c>
      <c r="BBU131" t="b">
        <f>ESG_Scores!BBU131=ESG_Scores!BBU130</f>
        <v>1</v>
      </c>
      <c r="BBV131" t="b">
        <f>ESG_Scores!BBV131=ESG_Scores!BBV130</f>
        <v>1</v>
      </c>
      <c r="BBW131" t="b">
        <f>ESG_Scores!BBW131=ESG_Scores!BBW130</f>
        <v>1</v>
      </c>
      <c r="BBX131" t="b">
        <f>ESG_Scores!BBX131=ESG_Scores!BBX130</f>
        <v>1</v>
      </c>
      <c r="BBY131" t="b">
        <f>ESG_Scores!BBY131=ESG_Scores!BBY130</f>
        <v>1</v>
      </c>
      <c r="BBZ131" t="b">
        <f>ESG_Scores!BBZ131=ESG_Scores!BBZ130</f>
        <v>1</v>
      </c>
      <c r="BCA131" t="b">
        <f>ESG_Scores!BCA131=ESG_Scores!BCA130</f>
        <v>1</v>
      </c>
      <c r="BCB131" t="b">
        <f>ESG_Scores!BCB131=ESG_Scores!BCB130</f>
        <v>1</v>
      </c>
      <c r="BCC131" t="b">
        <f>ESG_Scores!BCC131=ESG_Scores!BCC130</f>
        <v>1</v>
      </c>
      <c r="BCD131" t="b">
        <f>ESG_Scores!BCD131=ESG_Scores!BCD130</f>
        <v>1</v>
      </c>
      <c r="BCE131" t="b">
        <f>ESG_Scores!BCE131=ESG_Scores!BCE130</f>
        <v>1</v>
      </c>
      <c r="BCF131" t="b">
        <f>ESG_Scores!BCF131=ESG_Scores!BCF130</f>
        <v>1</v>
      </c>
      <c r="BCG131" t="b">
        <f>ESG_Scores!BCG131=ESG_Scores!BCG130</f>
        <v>1</v>
      </c>
      <c r="BCH131" t="b">
        <f>ESG_Scores!BCH131=ESG_Scores!BCH130</f>
        <v>1</v>
      </c>
      <c r="BCI131" t="b">
        <f>ESG_Scores!BCI131=ESG_Scores!BCI130</f>
        <v>1</v>
      </c>
      <c r="BCJ131" t="b">
        <f>ESG_Scores!BCJ131=ESG_Scores!BCJ130</f>
        <v>1</v>
      </c>
      <c r="BCK131" t="b">
        <f>ESG_Scores!BCK131=ESG_Scores!BCK130</f>
        <v>1</v>
      </c>
      <c r="BCL131" t="b">
        <f>ESG_Scores!BCL131=ESG_Scores!BCL130</f>
        <v>1</v>
      </c>
      <c r="BCM131" t="b">
        <f>ESG_Scores!BCM131=ESG_Scores!BCM130</f>
        <v>1</v>
      </c>
      <c r="BCN131" t="b">
        <f>ESG_Scores!BCN131=ESG_Scores!BCN130</f>
        <v>1</v>
      </c>
      <c r="BCO131" t="b">
        <f>ESG_Scores!BCO131=ESG_Scores!BCO130</f>
        <v>1</v>
      </c>
      <c r="BCP131" t="b">
        <f>ESG_Scores!BCP131=ESG_Scores!BCP130</f>
        <v>1</v>
      </c>
      <c r="BCQ131" t="b">
        <f>ESG_Scores!BCQ131=ESG_Scores!BCQ130</f>
        <v>1</v>
      </c>
      <c r="BCR131" t="b">
        <f>ESG_Scores!BCR131=ESG_Scores!BCR130</f>
        <v>1</v>
      </c>
      <c r="BCS131" t="b">
        <f>ESG_Scores!BCS131=ESG_Scores!BCS130</f>
        <v>1</v>
      </c>
      <c r="BCT131" t="b">
        <f>ESG_Scores!BCT131=ESG_Scores!BCT130</f>
        <v>1</v>
      </c>
      <c r="BCU131" t="b">
        <f>ESG_Scores!BCU131=ESG_Scores!BCU130</f>
        <v>1</v>
      </c>
      <c r="BCV131" t="b">
        <f>ESG_Scores!BCV131=ESG_Scores!BCV130</f>
        <v>1</v>
      </c>
      <c r="BCW131" t="b">
        <f>ESG_Scores!BCW131=ESG_Scores!BCW130</f>
        <v>1</v>
      </c>
      <c r="BCX131" t="b">
        <f>ESG_Scores!BCX131=ESG_Scores!BCX130</f>
        <v>1</v>
      </c>
      <c r="BCY131" t="b">
        <f>ESG_Scores!BCY131=ESG_Scores!BCY130</f>
        <v>1</v>
      </c>
      <c r="BCZ131" t="b">
        <f>ESG_Scores!BCZ131=ESG_Scores!BCZ130</f>
        <v>1</v>
      </c>
      <c r="BDA131" t="b">
        <f>ESG_Scores!BDA131=ESG_Scores!BDA130</f>
        <v>1</v>
      </c>
      <c r="BDB131" t="b">
        <f>ESG_Scores!BDB131=ESG_Scores!BDB130</f>
        <v>1</v>
      </c>
      <c r="BDC131" t="b">
        <f>ESG_Scores!BDC131=ESG_Scores!BDC130</f>
        <v>1</v>
      </c>
      <c r="BDD131" t="b">
        <f>ESG_Scores!BDD131=ESG_Scores!BDD130</f>
        <v>1</v>
      </c>
      <c r="BDE131" t="b">
        <f>ESG_Scores!BDE131=ESG_Scores!BDE130</f>
        <v>1</v>
      </c>
      <c r="BDF131" t="b">
        <f>ESG_Scores!BDF131=ESG_Scores!BDF130</f>
        <v>1</v>
      </c>
      <c r="BDG131" t="b">
        <f>ESG_Scores!BDG131=ESG_Scores!BDG130</f>
        <v>1</v>
      </c>
      <c r="BDH131" t="b">
        <f>ESG_Scores!BDH131=ESG_Scores!BDH130</f>
        <v>1</v>
      </c>
      <c r="BDI131" t="b">
        <f>ESG_Scores!BDI131=ESG_Scores!BDI130</f>
        <v>1</v>
      </c>
      <c r="BDJ131" t="b">
        <f>ESG_Scores!BDJ131=ESG_Scores!BDJ130</f>
        <v>1</v>
      </c>
      <c r="BDK131" t="b">
        <f>ESG_Scores!BDK131=ESG_Scores!BDK130</f>
        <v>1</v>
      </c>
      <c r="BDL131" t="b">
        <f>ESG_Scores!BDL131=ESG_Scores!BDL130</f>
        <v>1</v>
      </c>
      <c r="BDM131" t="b">
        <f>ESG_Scores!BDM131=ESG_Scores!BDM130</f>
        <v>1</v>
      </c>
      <c r="BDN131" t="b">
        <f>ESG_Scores!BDN131=ESG_Scores!BDN130</f>
        <v>1</v>
      </c>
      <c r="BDO131" t="b">
        <f>ESG_Scores!BDO131=ESG_Scores!BDO130</f>
        <v>1</v>
      </c>
      <c r="BDP131" t="b">
        <f>ESG_Scores!BDP131=ESG_Scores!BDP130</f>
        <v>1</v>
      </c>
      <c r="BDQ131" t="b">
        <f>ESG_Scores!BDQ131=ESG_Scores!BDQ130</f>
        <v>1</v>
      </c>
      <c r="BDR131" t="b">
        <f>ESG_Scores!BDR131=ESG_Scores!BDR130</f>
        <v>1</v>
      </c>
      <c r="BDS131" t="b">
        <f>ESG_Scores!BDS131=ESG_Scores!BDS130</f>
        <v>1</v>
      </c>
      <c r="BDT131" t="b">
        <f>ESG_Scores!BDT131=ESG_Scores!BDT130</f>
        <v>1</v>
      </c>
      <c r="BDU131" t="b">
        <f>ESG_Scores!BDU131=ESG_Scores!BDU130</f>
        <v>1</v>
      </c>
      <c r="BDV131" t="b">
        <f>ESG_Scores!BDV131=ESG_Scores!BDV130</f>
        <v>1</v>
      </c>
      <c r="BDW131" t="b">
        <f>ESG_Scores!BDW131=ESG_Scores!BDW130</f>
        <v>1</v>
      </c>
      <c r="BDX131" t="b">
        <f>ESG_Scores!BDX131=ESG_Scores!BDX130</f>
        <v>1</v>
      </c>
      <c r="BDY131" t="b">
        <f>ESG_Scores!BDY131=ESG_Scores!BDY130</f>
        <v>1</v>
      </c>
      <c r="BDZ131" t="b">
        <f>ESG_Scores!BDZ131=ESG_Scores!BDZ130</f>
        <v>1</v>
      </c>
      <c r="BEA131" t="b">
        <f>ESG_Scores!BEA131=ESG_Scores!BEA130</f>
        <v>1</v>
      </c>
      <c r="BEB131" t="b">
        <f>ESG_Scores!BEB131=ESG_Scores!BEB130</f>
        <v>1</v>
      </c>
      <c r="BEC131" t="b">
        <f>ESG_Scores!BEC131=ESG_Scores!BEC130</f>
        <v>1</v>
      </c>
      <c r="BED131" t="b">
        <f>ESG_Scores!BED131=ESG_Scores!BED130</f>
        <v>1</v>
      </c>
      <c r="BEE131" t="b">
        <f>ESG_Scores!BEE131=ESG_Scores!BEE130</f>
        <v>1</v>
      </c>
    </row>
    <row r="132" spans="1:1487" x14ac:dyDescent="0.25">
      <c r="A132" s="1">
        <v>43799</v>
      </c>
      <c r="B132" s="2">
        <f>COUNTIF(esg_scores35[[#This Row],[A.N]:[ZWS.N]],"FALSE")</f>
        <v>12</v>
      </c>
      <c r="C132" t="b">
        <f>ESG_Scores!C132=ESG_Scores!C131</f>
        <v>1</v>
      </c>
      <c r="D132" t="b">
        <f>ESG_Scores!D132=ESG_Scores!D131</f>
        <v>1</v>
      </c>
      <c r="E132" t="b">
        <f>ESG_Scores!E132=ESG_Scores!E131</f>
        <v>1</v>
      </c>
      <c r="F132" t="b">
        <f>ESG_Scores!F132=ESG_Scores!F131</f>
        <v>1</v>
      </c>
      <c r="G132" t="b">
        <f>ESG_Scores!G132=ESG_Scores!G131</f>
        <v>1</v>
      </c>
      <c r="H132" t="b">
        <f>ESG_Scores!H132=ESG_Scores!H131</f>
        <v>1</v>
      </c>
      <c r="I132" t="b">
        <f>ESG_Scores!I132=ESG_Scores!I131</f>
        <v>1</v>
      </c>
      <c r="J132" t="b">
        <f>ESG_Scores!J132=ESG_Scores!J131</f>
        <v>1</v>
      </c>
      <c r="K132" t="b">
        <f>ESG_Scores!K132=ESG_Scores!K131</f>
        <v>1</v>
      </c>
      <c r="L132" t="b">
        <f>ESG_Scores!L132=ESG_Scores!L131</f>
        <v>1</v>
      </c>
      <c r="M132" t="b">
        <f>ESG_Scores!M132=ESG_Scores!M131</f>
        <v>1</v>
      </c>
      <c r="N132" t="b">
        <f>ESG_Scores!N132=ESG_Scores!N131</f>
        <v>1</v>
      </c>
      <c r="O132" t="b">
        <f>ESG_Scores!O132=ESG_Scores!O131</f>
        <v>1</v>
      </c>
      <c r="P132" t="b">
        <f>ESG_Scores!P132=ESG_Scores!P131</f>
        <v>1</v>
      </c>
      <c r="Q132" t="b">
        <f>ESG_Scores!Q132=ESG_Scores!Q131</f>
        <v>1</v>
      </c>
      <c r="R132" t="b">
        <f>ESG_Scores!R132=ESG_Scores!R131</f>
        <v>1</v>
      </c>
      <c r="S132" t="b">
        <f>ESG_Scores!S132=ESG_Scores!S131</f>
        <v>1</v>
      </c>
      <c r="T132" t="b">
        <f>ESG_Scores!T132=ESG_Scores!T131</f>
        <v>1</v>
      </c>
      <c r="U132" t="b">
        <f>ESG_Scores!U132=ESG_Scores!U131</f>
        <v>1</v>
      </c>
      <c r="V132" t="b">
        <f>ESG_Scores!V132=ESG_Scores!V131</f>
        <v>1</v>
      </c>
      <c r="W132" t="b">
        <f>ESG_Scores!W132=ESG_Scores!W131</f>
        <v>1</v>
      </c>
      <c r="X132" t="b">
        <f>ESG_Scores!X132=ESG_Scores!X131</f>
        <v>0</v>
      </c>
      <c r="Y132" t="b">
        <f>ESG_Scores!Y132=ESG_Scores!Y131</f>
        <v>1</v>
      </c>
      <c r="Z132" t="b">
        <f>ESG_Scores!Z132=ESG_Scores!Z131</f>
        <v>1</v>
      </c>
      <c r="AA132" t="b">
        <f>ESG_Scores!AA132=ESG_Scores!AA131</f>
        <v>0</v>
      </c>
      <c r="AB132" t="b">
        <f>ESG_Scores!AB132=ESG_Scores!AB131</f>
        <v>1</v>
      </c>
      <c r="AC132" t="b">
        <f>ESG_Scores!AC132=ESG_Scores!AC131</f>
        <v>1</v>
      </c>
      <c r="AD132" t="b">
        <f>ESG_Scores!AD132=ESG_Scores!AD131</f>
        <v>1</v>
      </c>
      <c r="AE132" t="b">
        <f>ESG_Scores!AE132=ESG_Scores!AE131</f>
        <v>1</v>
      </c>
      <c r="AF132" t="b">
        <f>ESG_Scores!AF132=ESG_Scores!AF131</f>
        <v>1</v>
      </c>
      <c r="AG132" t="b">
        <f>ESG_Scores!AG132=ESG_Scores!AG131</f>
        <v>1</v>
      </c>
      <c r="AH132" t="b">
        <f>ESG_Scores!AH132=ESG_Scores!AH131</f>
        <v>1</v>
      </c>
      <c r="AI132" t="b">
        <f>ESG_Scores!AI132=ESG_Scores!AI131</f>
        <v>1</v>
      </c>
      <c r="AJ132" t="b">
        <f>ESG_Scores!AJ132=ESG_Scores!AJ131</f>
        <v>1</v>
      </c>
      <c r="AK132" t="b">
        <f>ESG_Scores!AK132=ESG_Scores!AK131</f>
        <v>1</v>
      </c>
      <c r="AL132" t="b">
        <f>ESG_Scores!AL132=ESG_Scores!AL131</f>
        <v>1</v>
      </c>
      <c r="AM132" t="b">
        <f>ESG_Scores!AM132=ESG_Scores!AM131</f>
        <v>1</v>
      </c>
      <c r="AN132" t="b">
        <f>ESG_Scores!AN132=ESG_Scores!AN131</f>
        <v>1</v>
      </c>
      <c r="AO132" t="b">
        <f>ESG_Scores!AO132=ESG_Scores!AO131</f>
        <v>1</v>
      </c>
      <c r="AP132" t="b">
        <f>ESG_Scores!AP132=ESG_Scores!AP131</f>
        <v>1</v>
      </c>
      <c r="AQ132" t="b">
        <f>ESG_Scores!AQ132=ESG_Scores!AQ131</f>
        <v>1</v>
      </c>
      <c r="AR132" t="b">
        <f>ESG_Scores!AR132=ESG_Scores!AR131</f>
        <v>1</v>
      </c>
      <c r="AS132" t="b">
        <f>ESG_Scores!AS132=ESG_Scores!AS131</f>
        <v>1</v>
      </c>
      <c r="AT132" t="b">
        <f>ESG_Scores!AT132=ESG_Scores!AT131</f>
        <v>1</v>
      </c>
      <c r="AU132" t="b">
        <f>ESG_Scores!AU132=ESG_Scores!AU131</f>
        <v>1</v>
      </c>
      <c r="AV132" t="b">
        <f>ESG_Scores!AV132=ESG_Scores!AV131</f>
        <v>1</v>
      </c>
      <c r="AW132" t="b">
        <f>ESG_Scores!AW132=ESG_Scores!AW131</f>
        <v>1</v>
      </c>
      <c r="AX132" t="b">
        <f>ESG_Scores!AX132=ESG_Scores!AX131</f>
        <v>1</v>
      </c>
      <c r="AY132" t="b">
        <f>ESG_Scores!AY132=ESG_Scores!AY131</f>
        <v>1</v>
      </c>
      <c r="AZ132" t="b">
        <f>ESG_Scores!AZ132=ESG_Scores!AZ131</f>
        <v>1</v>
      </c>
      <c r="BA132" t="b">
        <f>ESG_Scores!BA132=ESG_Scores!BA131</f>
        <v>1</v>
      </c>
      <c r="BB132" t="b">
        <f>ESG_Scores!BB132=ESG_Scores!BB131</f>
        <v>1</v>
      </c>
      <c r="BC132" t="b">
        <f>ESG_Scores!BC132=ESG_Scores!BC131</f>
        <v>1</v>
      </c>
      <c r="BD132" t="b">
        <f>ESG_Scores!BD132=ESG_Scores!BD131</f>
        <v>1</v>
      </c>
      <c r="BE132" t="b">
        <f>ESG_Scores!BE132=ESG_Scores!BE131</f>
        <v>1</v>
      </c>
      <c r="BF132" t="b">
        <f>ESG_Scores!BF132=ESG_Scores!BF131</f>
        <v>1</v>
      </c>
      <c r="BG132" t="b">
        <f>ESG_Scores!BG132=ESG_Scores!BG131</f>
        <v>1</v>
      </c>
      <c r="BH132" t="b">
        <f>ESG_Scores!BH132=ESG_Scores!BH131</f>
        <v>1</v>
      </c>
      <c r="BI132" t="b">
        <f>ESG_Scores!BI132=ESG_Scores!BI131</f>
        <v>1</v>
      </c>
      <c r="BJ132" t="b">
        <f>ESG_Scores!BJ132=ESG_Scores!BJ131</f>
        <v>1</v>
      </c>
      <c r="BK132" t="b">
        <f>ESG_Scores!BK132=ESG_Scores!BK131</f>
        <v>1</v>
      </c>
      <c r="BL132" t="b">
        <f>ESG_Scores!BL132=ESG_Scores!BL131</f>
        <v>1</v>
      </c>
      <c r="BM132" t="b">
        <f>ESG_Scores!BM132=ESG_Scores!BM131</f>
        <v>1</v>
      </c>
      <c r="BN132" t="b">
        <f>ESG_Scores!BN132=ESG_Scores!BN131</f>
        <v>1</v>
      </c>
      <c r="BO132" t="b">
        <f>ESG_Scores!BO132=ESG_Scores!BO131</f>
        <v>1</v>
      </c>
      <c r="BP132" t="b">
        <f>ESG_Scores!BP132=ESG_Scores!BP131</f>
        <v>1</v>
      </c>
      <c r="BQ132" t="b">
        <f>ESG_Scores!BQ132=ESG_Scores!BQ131</f>
        <v>1</v>
      </c>
      <c r="BR132" t="b">
        <f>ESG_Scores!BR132=ESG_Scores!BR131</f>
        <v>1</v>
      </c>
      <c r="BS132" t="b">
        <f>ESG_Scores!BS132=ESG_Scores!BS131</f>
        <v>1</v>
      </c>
      <c r="BT132" t="b">
        <f>ESG_Scores!BT132=ESG_Scores!BT131</f>
        <v>1</v>
      </c>
      <c r="BU132" t="b">
        <f>ESG_Scores!BU132=ESG_Scores!BU131</f>
        <v>1</v>
      </c>
      <c r="BV132" t="b">
        <f>ESG_Scores!BV132=ESG_Scores!BV131</f>
        <v>1</v>
      </c>
      <c r="BW132" t="b">
        <f>ESG_Scores!BW132=ESG_Scores!BW131</f>
        <v>1</v>
      </c>
      <c r="BX132" t="b">
        <f>ESG_Scores!BX132=ESG_Scores!BX131</f>
        <v>1</v>
      </c>
      <c r="BY132" t="b">
        <f>ESG_Scores!BY132=ESG_Scores!BY131</f>
        <v>1</v>
      </c>
      <c r="BZ132" t="b">
        <f>ESG_Scores!BZ132=ESG_Scores!BZ131</f>
        <v>1</v>
      </c>
      <c r="CA132" t="b">
        <f>ESG_Scores!CA132=ESG_Scores!CA131</f>
        <v>1</v>
      </c>
      <c r="CB132" t="b">
        <f>ESG_Scores!CB132=ESG_Scores!CB131</f>
        <v>1</v>
      </c>
      <c r="CC132" t="b">
        <f>ESG_Scores!CC132=ESG_Scores!CC131</f>
        <v>1</v>
      </c>
      <c r="CD132" t="b">
        <f>ESG_Scores!CD132=ESG_Scores!CD131</f>
        <v>1</v>
      </c>
      <c r="CE132" t="b">
        <f>ESG_Scores!CE132=ESG_Scores!CE131</f>
        <v>1</v>
      </c>
      <c r="CF132" t="b">
        <f>ESG_Scores!CF132=ESG_Scores!CF131</f>
        <v>1</v>
      </c>
      <c r="CG132" t="b">
        <f>ESG_Scores!CG132=ESG_Scores!CG131</f>
        <v>1</v>
      </c>
      <c r="CH132" t="b">
        <f>ESG_Scores!CH132=ESG_Scores!CH131</f>
        <v>1</v>
      </c>
      <c r="CI132" t="b">
        <f>ESG_Scores!CI132=ESG_Scores!CI131</f>
        <v>1</v>
      </c>
      <c r="CJ132" t="b">
        <f>ESG_Scores!CJ132=ESG_Scores!CJ131</f>
        <v>1</v>
      </c>
      <c r="CK132" t="b">
        <f>ESG_Scores!CK132=ESG_Scores!CK131</f>
        <v>1</v>
      </c>
      <c r="CL132" t="b">
        <f>ESG_Scores!CL132=ESG_Scores!CL131</f>
        <v>1</v>
      </c>
      <c r="CM132" t="b">
        <f>ESG_Scores!CM132=ESG_Scores!CM131</f>
        <v>1</v>
      </c>
      <c r="CN132" t="b">
        <f>ESG_Scores!CN132=ESG_Scores!CN131</f>
        <v>1</v>
      </c>
      <c r="CO132" t="b">
        <f>ESG_Scores!CO132=ESG_Scores!CO131</f>
        <v>1</v>
      </c>
      <c r="CP132" t="b">
        <f>ESG_Scores!CP132=ESG_Scores!CP131</f>
        <v>1</v>
      </c>
      <c r="CQ132" t="b">
        <f>ESG_Scores!CQ132=ESG_Scores!CQ131</f>
        <v>1</v>
      </c>
      <c r="CR132" t="b">
        <f>ESG_Scores!CR132=ESG_Scores!CR131</f>
        <v>1</v>
      </c>
      <c r="CS132" t="b">
        <f>ESG_Scores!CS132=ESG_Scores!CS131</f>
        <v>1</v>
      </c>
      <c r="CT132" t="b">
        <f>ESG_Scores!CT132=ESG_Scores!CT131</f>
        <v>1</v>
      </c>
      <c r="CU132" t="b">
        <f>ESG_Scores!CU132=ESG_Scores!CU131</f>
        <v>1</v>
      </c>
      <c r="CV132" t="b">
        <f>ESG_Scores!CV132=ESG_Scores!CV131</f>
        <v>1</v>
      </c>
      <c r="CW132" t="b">
        <f>ESG_Scores!CW132=ESG_Scores!CW131</f>
        <v>1</v>
      </c>
      <c r="CX132" t="b">
        <f>ESG_Scores!CX132=ESG_Scores!CX131</f>
        <v>1</v>
      </c>
      <c r="CY132" t="b">
        <f>ESG_Scores!CY132=ESG_Scores!CY131</f>
        <v>1</v>
      </c>
      <c r="CZ132" t="b">
        <f>ESG_Scores!CZ132=ESG_Scores!CZ131</f>
        <v>1</v>
      </c>
      <c r="DA132" t="b">
        <f>ESG_Scores!DA132=ESG_Scores!DA131</f>
        <v>1</v>
      </c>
      <c r="DB132" t="b">
        <f>ESG_Scores!DB132=ESG_Scores!DB131</f>
        <v>1</v>
      </c>
      <c r="DC132" t="b">
        <f>ESG_Scores!DC132=ESG_Scores!DC131</f>
        <v>1</v>
      </c>
      <c r="DD132" t="b">
        <f>ESG_Scores!DD132=ESG_Scores!DD131</f>
        <v>1</v>
      </c>
      <c r="DE132" t="b">
        <f>ESG_Scores!DE132=ESG_Scores!DE131</f>
        <v>1</v>
      </c>
      <c r="DF132" t="b">
        <f>ESG_Scores!DF132=ESG_Scores!DF131</f>
        <v>1</v>
      </c>
      <c r="DG132" t="b">
        <f>ESG_Scores!DG132=ESG_Scores!DG131</f>
        <v>1</v>
      </c>
      <c r="DH132" t="b">
        <f>ESG_Scores!DH132=ESG_Scores!DH131</f>
        <v>1</v>
      </c>
      <c r="DI132" t="b">
        <f>ESG_Scores!DI132=ESG_Scores!DI131</f>
        <v>1</v>
      </c>
      <c r="DJ132" t="b">
        <f>ESG_Scores!DJ132=ESG_Scores!DJ131</f>
        <v>1</v>
      </c>
      <c r="DK132" t="b">
        <f>ESG_Scores!DK132=ESG_Scores!DK131</f>
        <v>1</v>
      </c>
      <c r="DL132" t="b">
        <f>ESG_Scores!DL132=ESG_Scores!DL131</f>
        <v>1</v>
      </c>
      <c r="DM132" t="b">
        <f>ESG_Scores!DM132=ESG_Scores!DM131</f>
        <v>1</v>
      </c>
      <c r="DN132" t="b">
        <f>ESG_Scores!DN132=ESG_Scores!DN131</f>
        <v>1</v>
      </c>
      <c r="DO132" t="b">
        <f>ESG_Scores!DO132=ESG_Scores!DO131</f>
        <v>1</v>
      </c>
      <c r="DP132" t="b">
        <f>ESG_Scores!DP132=ESG_Scores!DP131</f>
        <v>1</v>
      </c>
      <c r="DQ132" t="b">
        <f>ESG_Scores!DQ132=ESG_Scores!DQ131</f>
        <v>1</v>
      </c>
      <c r="DR132" t="b">
        <f>ESG_Scores!DR132=ESG_Scores!DR131</f>
        <v>1</v>
      </c>
      <c r="DS132" t="b">
        <f>ESG_Scores!DS132=ESG_Scores!DS131</f>
        <v>1</v>
      </c>
      <c r="DT132" t="b">
        <f>ESG_Scores!DT132=ESG_Scores!DT131</f>
        <v>1</v>
      </c>
      <c r="DU132" t="b">
        <f>ESG_Scores!DU132=ESG_Scores!DU131</f>
        <v>1</v>
      </c>
      <c r="DV132" t="b">
        <f>ESG_Scores!DV132=ESG_Scores!DV131</f>
        <v>1</v>
      </c>
      <c r="DW132" t="b">
        <f>ESG_Scores!DW132=ESG_Scores!DW131</f>
        <v>1</v>
      </c>
      <c r="DX132" t="b">
        <f>ESG_Scores!DX132=ESG_Scores!DX131</f>
        <v>1</v>
      </c>
      <c r="DY132" t="b">
        <f>ESG_Scores!DY132=ESG_Scores!DY131</f>
        <v>1</v>
      </c>
      <c r="DZ132" t="b">
        <f>ESG_Scores!DZ132=ESG_Scores!DZ131</f>
        <v>1</v>
      </c>
      <c r="EA132" t="b">
        <f>ESG_Scores!EA132=ESG_Scores!EA131</f>
        <v>1</v>
      </c>
      <c r="EB132" t="b">
        <f>ESG_Scores!EB132=ESG_Scores!EB131</f>
        <v>1</v>
      </c>
      <c r="EC132" t="b">
        <f>ESG_Scores!EC132=ESG_Scores!EC131</f>
        <v>1</v>
      </c>
      <c r="ED132" t="b">
        <f>ESG_Scores!ED132=ESG_Scores!ED131</f>
        <v>0</v>
      </c>
      <c r="EE132" t="b">
        <f>ESG_Scores!EE132=ESG_Scores!EE131</f>
        <v>1</v>
      </c>
      <c r="EF132" t="b">
        <f>ESG_Scores!EF132=ESG_Scores!EF131</f>
        <v>1</v>
      </c>
      <c r="EG132" t="b">
        <f>ESG_Scores!EG132=ESG_Scores!EG131</f>
        <v>1</v>
      </c>
      <c r="EH132" t="b">
        <f>ESG_Scores!EH132=ESG_Scores!EH131</f>
        <v>1</v>
      </c>
      <c r="EI132" t="b">
        <f>ESG_Scores!EI132=ESG_Scores!EI131</f>
        <v>1</v>
      </c>
      <c r="EJ132" t="b">
        <f>ESG_Scores!EJ132=ESG_Scores!EJ131</f>
        <v>1</v>
      </c>
      <c r="EK132" t="b">
        <f>ESG_Scores!EK132=ESG_Scores!EK131</f>
        <v>1</v>
      </c>
      <c r="EL132" t="b">
        <f>ESG_Scores!EL132=ESG_Scores!EL131</f>
        <v>1</v>
      </c>
      <c r="EM132" t="b">
        <f>ESG_Scores!EM132=ESG_Scores!EM131</f>
        <v>1</v>
      </c>
      <c r="EN132" t="b">
        <f>ESG_Scores!EN132=ESG_Scores!EN131</f>
        <v>1</v>
      </c>
      <c r="EO132" t="b">
        <f>ESG_Scores!EO132=ESG_Scores!EO131</f>
        <v>1</v>
      </c>
      <c r="EP132" t="b">
        <f>ESG_Scores!EP132=ESG_Scores!EP131</f>
        <v>1</v>
      </c>
      <c r="EQ132" t="b">
        <f>ESG_Scores!EQ132=ESG_Scores!EQ131</f>
        <v>1</v>
      </c>
      <c r="ER132" t="b">
        <f>ESG_Scores!ER132=ESG_Scores!ER131</f>
        <v>1</v>
      </c>
      <c r="ES132" t="b">
        <f>ESG_Scores!ES132=ESG_Scores!ES131</f>
        <v>1</v>
      </c>
      <c r="ET132" t="b">
        <f>ESG_Scores!ET132=ESG_Scores!ET131</f>
        <v>1</v>
      </c>
      <c r="EU132" t="b">
        <f>ESG_Scores!EU132=ESG_Scores!EU131</f>
        <v>1</v>
      </c>
      <c r="EV132" t="b">
        <f>ESG_Scores!EV132=ESG_Scores!EV131</f>
        <v>1</v>
      </c>
      <c r="EW132" t="b">
        <f>ESG_Scores!EW132=ESG_Scores!EW131</f>
        <v>1</v>
      </c>
      <c r="EX132" t="b">
        <f>ESG_Scores!EX132=ESG_Scores!EX131</f>
        <v>1</v>
      </c>
      <c r="EY132" t="b">
        <f>ESG_Scores!EY132=ESG_Scores!EY131</f>
        <v>1</v>
      </c>
      <c r="EZ132" t="b">
        <f>ESG_Scores!EZ132=ESG_Scores!EZ131</f>
        <v>1</v>
      </c>
      <c r="FA132" t="b">
        <f>ESG_Scores!FA132=ESG_Scores!FA131</f>
        <v>1</v>
      </c>
      <c r="FB132" t="b">
        <f>ESG_Scores!FB132=ESG_Scores!FB131</f>
        <v>1</v>
      </c>
      <c r="FC132" t="b">
        <f>ESG_Scores!FC132=ESG_Scores!FC131</f>
        <v>1</v>
      </c>
      <c r="FD132" t="b">
        <f>ESG_Scores!FD132=ESG_Scores!FD131</f>
        <v>1</v>
      </c>
      <c r="FE132" t="b">
        <f>ESG_Scores!FE132=ESG_Scores!FE131</f>
        <v>1</v>
      </c>
      <c r="FF132" t="b">
        <f>ESG_Scores!FF132=ESG_Scores!FF131</f>
        <v>1</v>
      </c>
      <c r="FG132" t="b">
        <f>ESG_Scores!FG132=ESG_Scores!FG131</f>
        <v>1</v>
      </c>
      <c r="FH132" t="b">
        <f>ESG_Scores!FH132=ESG_Scores!FH131</f>
        <v>1</v>
      </c>
      <c r="FI132" t="b">
        <f>ESG_Scores!FI132=ESG_Scores!FI131</f>
        <v>1</v>
      </c>
      <c r="FJ132" t="b">
        <f>ESG_Scores!FJ132=ESG_Scores!FJ131</f>
        <v>1</v>
      </c>
      <c r="FK132" t="b">
        <f>ESG_Scores!FK132=ESG_Scores!FK131</f>
        <v>1</v>
      </c>
      <c r="FL132" t="b">
        <f>ESG_Scores!FL132=ESG_Scores!FL131</f>
        <v>1</v>
      </c>
      <c r="FM132" t="b">
        <f>ESG_Scores!FM132=ESG_Scores!FM131</f>
        <v>1</v>
      </c>
      <c r="FN132" t="b">
        <f>ESG_Scores!FN132=ESG_Scores!FN131</f>
        <v>1</v>
      </c>
      <c r="FO132" t="b">
        <f>ESG_Scores!FO132=ESG_Scores!FO131</f>
        <v>1</v>
      </c>
      <c r="FP132" t="b">
        <f>ESG_Scores!FP132=ESG_Scores!FP131</f>
        <v>1</v>
      </c>
      <c r="FQ132" t="b">
        <f>ESG_Scores!FQ132=ESG_Scores!FQ131</f>
        <v>1</v>
      </c>
      <c r="FR132" t="b">
        <f>ESG_Scores!FR132=ESG_Scores!FR131</f>
        <v>1</v>
      </c>
      <c r="FS132" t="b">
        <f>ESG_Scores!FS132=ESG_Scores!FS131</f>
        <v>1</v>
      </c>
      <c r="FT132" t="b">
        <f>ESG_Scores!FT132=ESG_Scores!FT131</f>
        <v>1</v>
      </c>
      <c r="FU132" t="b">
        <f>ESG_Scores!FU132=ESG_Scores!FU131</f>
        <v>1</v>
      </c>
      <c r="FV132" t="b">
        <f>ESG_Scores!FV132=ESG_Scores!FV131</f>
        <v>1</v>
      </c>
      <c r="FW132" t="b">
        <f>ESG_Scores!FW132=ESG_Scores!FW131</f>
        <v>1</v>
      </c>
      <c r="FX132" t="b">
        <f>ESG_Scores!FX132=ESG_Scores!FX131</f>
        <v>1</v>
      </c>
      <c r="FY132" t="b">
        <f>ESG_Scores!FY132=ESG_Scores!FY131</f>
        <v>1</v>
      </c>
      <c r="FZ132" t="b">
        <f>ESG_Scores!FZ132=ESG_Scores!FZ131</f>
        <v>1</v>
      </c>
      <c r="GA132" t="b">
        <f>ESG_Scores!GA132=ESG_Scores!GA131</f>
        <v>1</v>
      </c>
      <c r="GB132" t="b">
        <f>ESG_Scores!GB132=ESG_Scores!GB131</f>
        <v>1</v>
      </c>
      <c r="GC132" t="b">
        <f>ESG_Scores!GC132=ESG_Scores!GC131</f>
        <v>1</v>
      </c>
      <c r="GD132" t="b">
        <f>ESG_Scores!GD132=ESG_Scores!GD131</f>
        <v>1</v>
      </c>
      <c r="GE132" t="b">
        <f>ESG_Scores!GE132=ESG_Scores!GE131</f>
        <v>1</v>
      </c>
      <c r="GF132" t="b">
        <f>ESG_Scores!GF132=ESG_Scores!GF131</f>
        <v>1</v>
      </c>
      <c r="GG132" t="b">
        <f>ESG_Scores!GG132=ESG_Scores!GG131</f>
        <v>1</v>
      </c>
      <c r="GH132" t="b">
        <f>ESG_Scores!GH132=ESG_Scores!GH131</f>
        <v>1</v>
      </c>
      <c r="GI132" t="b">
        <f>ESG_Scores!GI132=ESG_Scores!GI131</f>
        <v>1</v>
      </c>
      <c r="GJ132" t="b">
        <f>ESG_Scores!GJ132=ESG_Scores!GJ131</f>
        <v>1</v>
      </c>
      <c r="GK132" t="b">
        <f>ESG_Scores!GK132=ESG_Scores!GK131</f>
        <v>1</v>
      </c>
      <c r="GL132" t="b">
        <f>ESG_Scores!GL132=ESG_Scores!GL131</f>
        <v>1</v>
      </c>
      <c r="GM132" t="b">
        <f>ESG_Scores!GM132=ESG_Scores!GM131</f>
        <v>1</v>
      </c>
      <c r="GN132" t="b">
        <f>ESG_Scores!GN132=ESG_Scores!GN131</f>
        <v>1</v>
      </c>
      <c r="GO132" t="b">
        <f>ESG_Scores!GO132=ESG_Scores!GO131</f>
        <v>1</v>
      </c>
      <c r="GP132" t="b">
        <f>ESG_Scores!GP132=ESG_Scores!GP131</f>
        <v>1</v>
      </c>
      <c r="GQ132" t="b">
        <f>ESG_Scores!GQ132=ESG_Scores!GQ131</f>
        <v>1</v>
      </c>
      <c r="GR132" t="b">
        <f>ESG_Scores!GR132=ESG_Scores!GR131</f>
        <v>1</v>
      </c>
      <c r="GS132" t="b">
        <f>ESG_Scores!GS132=ESG_Scores!GS131</f>
        <v>1</v>
      </c>
      <c r="GT132" t="b">
        <f>ESG_Scores!GT132=ESG_Scores!GT131</f>
        <v>1</v>
      </c>
      <c r="GU132" t="b">
        <f>ESG_Scores!GU132=ESG_Scores!GU131</f>
        <v>1</v>
      </c>
      <c r="GV132" t="b">
        <f>ESG_Scores!GV132=ESG_Scores!GV131</f>
        <v>1</v>
      </c>
      <c r="GW132" t="b">
        <f>ESG_Scores!GW132=ESG_Scores!GW131</f>
        <v>1</v>
      </c>
      <c r="GX132" t="b">
        <f>ESG_Scores!GX132=ESG_Scores!GX131</f>
        <v>1</v>
      </c>
      <c r="GY132" t="b">
        <f>ESG_Scores!GY132=ESG_Scores!GY131</f>
        <v>1</v>
      </c>
      <c r="GZ132" t="b">
        <f>ESG_Scores!GZ132=ESG_Scores!GZ131</f>
        <v>1</v>
      </c>
      <c r="HA132" t="b">
        <f>ESG_Scores!HA132=ESG_Scores!HA131</f>
        <v>1</v>
      </c>
      <c r="HB132" t="b">
        <f>ESG_Scores!HB132=ESG_Scores!HB131</f>
        <v>1</v>
      </c>
      <c r="HC132" t="b">
        <f>ESG_Scores!HC132=ESG_Scores!HC131</f>
        <v>1</v>
      </c>
      <c r="HD132" t="b">
        <f>ESG_Scores!HD132=ESG_Scores!HD131</f>
        <v>1</v>
      </c>
      <c r="HE132" t="b">
        <f>ESG_Scores!HE132=ESG_Scores!HE131</f>
        <v>1</v>
      </c>
      <c r="HF132" t="b">
        <f>ESG_Scores!HF132=ESG_Scores!HF131</f>
        <v>1</v>
      </c>
      <c r="HG132" t="b">
        <f>ESG_Scores!HG132=ESG_Scores!HG131</f>
        <v>1</v>
      </c>
      <c r="HH132" t="b">
        <f>ESG_Scores!HH132=ESG_Scores!HH131</f>
        <v>1</v>
      </c>
      <c r="HI132" t="b">
        <f>ESG_Scores!HI132=ESG_Scores!HI131</f>
        <v>1</v>
      </c>
      <c r="HJ132" t="b">
        <f>ESG_Scores!HJ132=ESG_Scores!HJ131</f>
        <v>1</v>
      </c>
      <c r="HK132" t="b">
        <f>ESG_Scores!HK132=ESG_Scores!HK131</f>
        <v>1</v>
      </c>
      <c r="HL132" t="b">
        <f>ESG_Scores!HL132=ESG_Scores!HL131</f>
        <v>1</v>
      </c>
      <c r="HM132" t="b">
        <f>ESG_Scores!HM132=ESG_Scores!HM131</f>
        <v>1</v>
      </c>
      <c r="HN132" t="b">
        <f>ESG_Scores!HN132=ESG_Scores!HN131</f>
        <v>1</v>
      </c>
      <c r="HO132" t="b">
        <f>ESG_Scores!HO132=ESG_Scores!HO131</f>
        <v>1</v>
      </c>
      <c r="HP132" t="b">
        <f>ESG_Scores!HP132=ESG_Scores!HP131</f>
        <v>1</v>
      </c>
      <c r="HQ132" t="b">
        <f>ESG_Scores!HQ132=ESG_Scores!HQ131</f>
        <v>1</v>
      </c>
      <c r="HR132" t="b">
        <f>ESG_Scores!HR132=ESG_Scores!HR131</f>
        <v>1</v>
      </c>
      <c r="HS132" t="b">
        <f>ESG_Scores!HS132=ESG_Scores!HS131</f>
        <v>1</v>
      </c>
      <c r="HT132" t="b">
        <f>ESG_Scores!HT132=ESG_Scores!HT131</f>
        <v>1</v>
      </c>
      <c r="HU132" t="b">
        <f>ESG_Scores!HU132=ESG_Scores!HU131</f>
        <v>1</v>
      </c>
      <c r="HV132" t="b">
        <f>ESG_Scores!HV132=ESG_Scores!HV131</f>
        <v>1</v>
      </c>
      <c r="HW132" t="b">
        <f>ESG_Scores!HW132=ESG_Scores!HW131</f>
        <v>1</v>
      </c>
      <c r="HX132" t="b">
        <f>ESG_Scores!HX132=ESG_Scores!HX131</f>
        <v>1</v>
      </c>
      <c r="HY132" t="b">
        <f>ESG_Scores!HY132=ESG_Scores!HY131</f>
        <v>1</v>
      </c>
      <c r="HZ132" t="b">
        <f>ESG_Scores!HZ132=ESG_Scores!HZ131</f>
        <v>1</v>
      </c>
      <c r="IA132" t="b">
        <f>ESG_Scores!IA132=ESG_Scores!IA131</f>
        <v>1</v>
      </c>
      <c r="IB132" t="b">
        <f>ESG_Scores!IB132=ESG_Scores!IB131</f>
        <v>1</v>
      </c>
      <c r="IC132" t="b">
        <f>ESG_Scores!IC132=ESG_Scores!IC131</f>
        <v>1</v>
      </c>
      <c r="ID132" t="b">
        <f>ESG_Scores!ID132=ESG_Scores!ID131</f>
        <v>1</v>
      </c>
      <c r="IE132" t="b">
        <f>ESG_Scores!IE132=ESG_Scores!IE131</f>
        <v>1</v>
      </c>
      <c r="IF132" t="b">
        <f>ESG_Scores!IF132=ESG_Scores!IF131</f>
        <v>1</v>
      </c>
      <c r="IG132" t="b">
        <f>ESG_Scores!IG132=ESG_Scores!IG131</f>
        <v>1</v>
      </c>
      <c r="IH132" t="b">
        <f>ESG_Scores!IH132=ESG_Scores!IH131</f>
        <v>1</v>
      </c>
      <c r="II132" t="b">
        <f>ESG_Scores!II132=ESG_Scores!II131</f>
        <v>1</v>
      </c>
      <c r="IJ132" t="b">
        <f>ESG_Scores!IJ132=ESG_Scores!IJ131</f>
        <v>1</v>
      </c>
      <c r="IK132" t="b">
        <f>ESG_Scores!IK132=ESG_Scores!IK131</f>
        <v>1</v>
      </c>
      <c r="IL132" t="b">
        <f>ESG_Scores!IL132=ESG_Scores!IL131</f>
        <v>1</v>
      </c>
      <c r="IM132" t="b">
        <f>ESG_Scores!IM132=ESG_Scores!IM131</f>
        <v>1</v>
      </c>
      <c r="IN132" t="b">
        <f>ESG_Scores!IN132=ESG_Scores!IN131</f>
        <v>1</v>
      </c>
      <c r="IO132" t="b">
        <f>ESG_Scores!IO132=ESG_Scores!IO131</f>
        <v>1</v>
      </c>
      <c r="IP132" t="b">
        <f>ESG_Scores!IP132=ESG_Scores!IP131</f>
        <v>0</v>
      </c>
      <c r="IQ132" t="b">
        <f>ESG_Scores!IQ132=ESG_Scores!IQ131</f>
        <v>1</v>
      </c>
      <c r="IR132" t="b">
        <f>ESG_Scores!IR132=ESG_Scores!IR131</f>
        <v>1</v>
      </c>
      <c r="IS132" t="b">
        <f>ESG_Scores!IS132=ESG_Scores!IS131</f>
        <v>1</v>
      </c>
      <c r="IT132" t="b">
        <f>ESG_Scores!IT132=ESG_Scores!IT131</f>
        <v>1</v>
      </c>
      <c r="IU132" t="b">
        <f>ESG_Scores!IU132=ESG_Scores!IU131</f>
        <v>1</v>
      </c>
      <c r="IV132" t="b">
        <f>ESG_Scores!IV132=ESG_Scores!IV131</f>
        <v>1</v>
      </c>
      <c r="IW132" t="b">
        <f>ESG_Scores!IW132=ESG_Scores!IW131</f>
        <v>1</v>
      </c>
      <c r="IX132" t="b">
        <f>ESG_Scores!IX132=ESG_Scores!IX131</f>
        <v>1</v>
      </c>
      <c r="IY132" t="b">
        <f>ESG_Scores!IY132=ESG_Scores!IY131</f>
        <v>1</v>
      </c>
      <c r="IZ132" t="b">
        <f>ESG_Scores!IZ132=ESG_Scores!IZ131</f>
        <v>1</v>
      </c>
      <c r="JA132" t="b">
        <f>ESG_Scores!JA132=ESG_Scores!JA131</f>
        <v>1</v>
      </c>
      <c r="JB132" t="b">
        <f>ESG_Scores!JB132=ESG_Scores!JB131</f>
        <v>1</v>
      </c>
      <c r="JC132" t="b">
        <f>ESG_Scores!JC132=ESG_Scores!JC131</f>
        <v>1</v>
      </c>
      <c r="JD132" t="b">
        <f>ESG_Scores!JD132=ESG_Scores!JD131</f>
        <v>1</v>
      </c>
      <c r="JE132" t="b">
        <f>ESG_Scores!JE132=ESG_Scores!JE131</f>
        <v>1</v>
      </c>
      <c r="JF132" t="b">
        <f>ESG_Scores!JF132=ESG_Scores!JF131</f>
        <v>1</v>
      </c>
      <c r="JG132" t="b">
        <f>ESG_Scores!JG132=ESG_Scores!JG131</f>
        <v>1</v>
      </c>
      <c r="JH132" t="b">
        <f>ESG_Scores!JH132=ESG_Scores!JH131</f>
        <v>1</v>
      </c>
      <c r="JI132" t="b">
        <f>ESG_Scores!JI132=ESG_Scores!JI131</f>
        <v>1</v>
      </c>
      <c r="JJ132" t="b">
        <f>ESG_Scores!JJ132=ESG_Scores!JJ131</f>
        <v>1</v>
      </c>
      <c r="JK132" t="b">
        <f>ESG_Scores!JK132=ESG_Scores!JK131</f>
        <v>1</v>
      </c>
      <c r="JL132" t="b">
        <f>ESG_Scores!JL132=ESG_Scores!JL131</f>
        <v>1</v>
      </c>
      <c r="JM132" t="b">
        <f>ESG_Scores!JM132=ESG_Scores!JM131</f>
        <v>1</v>
      </c>
      <c r="JN132" t="b">
        <f>ESG_Scores!JN132=ESG_Scores!JN131</f>
        <v>1</v>
      </c>
      <c r="JO132" t="b">
        <f>ESG_Scores!JO132=ESG_Scores!JO131</f>
        <v>1</v>
      </c>
      <c r="JP132" t="b">
        <f>ESG_Scores!JP132=ESG_Scores!JP131</f>
        <v>1</v>
      </c>
      <c r="JQ132" t="b">
        <f>ESG_Scores!JQ132=ESG_Scores!JQ131</f>
        <v>1</v>
      </c>
      <c r="JR132" t="b">
        <f>ESG_Scores!JR132=ESG_Scores!JR131</f>
        <v>1</v>
      </c>
      <c r="JS132" t="b">
        <f>ESG_Scores!JS132=ESG_Scores!JS131</f>
        <v>1</v>
      </c>
      <c r="JT132" t="b">
        <f>ESG_Scores!JT132=ESG_Scores!JT131</f>
        <v>1</v>
      </c>
      <c r="JU132" t="b">
        <f>ESG_Scores!JU132=ESG_Scores!JU131</f>
        <v>1</v>
      </c>
      <c r="JV132" t="b">
        <f>ESG_Scores!JV132=ESG_Scores!JV131</f>
        <v>1</v>
      </c>
      <c r="JW132" t="b">
        <f>ESG_Scores!JW132=ESG_Scores!JW131</f>
        <v>1</v>
      </c>
      <c r="JX132" t="b">
        <f>ESG_Scores!JX132=ESG_Scores!JX131</f>
        <v>1</v>
      </c>
      <c r="JY132" t="b">
        <f>ESG_Scores!JY132=ESG_Scores!JY131</f>
        <v>1</v>
      </c>
      <c r="JZ132" t="b">
        <f>ESG_Scores!JZ132=ESG_Scores!JZ131</f>
        <v>1</v>
      </c>
      <c r="KA132" t="b">
        <f>ESG_Scores!KA132=ESG_Scores!KA131</f>
        <v>1</v>
      </c>
      <c r="KB132" t="b">
        <f>ESG_Scores!KB132=ESG_Scores!KB131</f>
        <v>1</v>
      </c>
      <c r="KC132" t="b">
        <f>ESG_Scores!KC132=ESG_Scores!KC131</f>
        <v>1</v>
      </c>
      <c r="KD132" t="b">
        <f>ESG_Scores!KD132=ESG_Scores!KD131</f>
        <v>1</v>
      </c>
      <c r="KE132" t="b">
        <f>ESG_Scores!KE132=ESG_Scores!KE131</f>
        <v>1</v>
      </c>
      <c r="KF132" t="b">
        <f>ESG_Scores!KF132=ESG_Scores!KF131</f>
        <v>1</v>
      </c>
      <c r="KG132" t="b">
        <f>ESG_Scores!KG132=ESG_Scores!KG131</f>
        <v>1</v>
      </c>
      <c r="KH132" t="b">
        <f>ESG_Scores!KH132=ESG_Scores!KH131</f>
        <v>1</v>
      </c>
      <c r="KI132" t="b">
        <f>ESG_Scores!KI132=ESG_Scores!KI131</f>
        <v>1</v>
      </c>
      <c r="KJ132" t="b">
        <f>ESG_Scores!KJ132=ESG_Scores!KJ131</f>
        <v>1</v>
      </c>
      <c r="KK132" t="b">
        <f>ESG_Scores!KK132=ESG_Scores!KK131</f>
        <v>1</v>
      </c>
      <c r="KL132" t="b">
        <f>ESG_Scores!KL132=ESG_Scores!KL131</f>
        <v>1</v>
      </c>
      <c r="KM132" t="b">
        <f>ESG_Scores!KM132=ESG_Scores!KM131</f>
        <v>1</v>
      </c>
      <c r="KN132" t="b">
        <f>ESG_Scores!KN132=ESG_Scores!KN131</f>
        <v>1</v>
      </c>
      <c r="KO132" t="b">
        <f>ESG_Scores!KO132=ESG_Scores!KO131</f>
        <v>1</v>
      </c>
      <c r="KP132" t="b">
        <f>ESG_Scores!KP132=ESG_Scores!KP131</f>
        <v>1</v>
      </c>
      <c r="KQ132" t="b">
        <f>ESG_Scores!KQ132=ESG_Scores!KQ131</f>
        <v>1</v>
      </c>
      <c r="KR132" t="b">
        <f>ESG_Scores!KR132=ESG_Scores!KR131</f>
        <v>1</v>
      </c>
      <c r="KS132" t="b">
        <f>ESG_Scores!KS132=ESG_Scores!KS131</f>
        <v>1</v>
      </c>
      <c r="KT132" t="b">
        <f>ESG_Scores!KT132=ESG_Scores!KT131</f>
        <v>1</v>
      </c>
      <c r="KU132" t="b">
        <f>ESG_Scores!KU132=ESG_Scores!KU131</f>
        <v>1</v>
      </c>
      <c r="KV132" t="b">
        <f>ESG_Scores!KV132=ESG_Scores!KV131</f>
        <v>1</v>
      </c>
      <c r="KW132" t="b">
        <f>ESG_Scores!KW132=ESG_Scores!KW131</f>
        <v>1</v>
      </c>
      <c r="KX132" t="b">
        <f>ESG_Scores!KX132=ESG_Scores!KX131</f>
        <v>1</v>
      </c>
      <c r="KY132" t="b">
        <f>ESG_Scores!KY132=ESG_Scores!KY131</f>
        <v>1</v>
      </c>
      <c r="KZ132" t="b">
        <f>ESG_Scores!KZ132=ESG_Scores!KZ131</f>
        <v>1</v>
      </c>
      <c r="LA132" t="b">
        <f>ESG_Scores!LA132=ESG_Scores!LA131</f>
        <v>1</v>
      </c>
      <c r="LB132" t="b">
        <f>ESG_Scores!LB132=ESG_Scores!LB131</f>
        <v>1</v>
      </c>
      <c r="LC132" t="b">
        <f>ESG_Scores!LC132=ESG_Scores!LC131</f>
        <v>1</v>
      </c>
      <c r="LD132" t="b">
        <f>ESG_Scores!LD132=ESG_Scores!LD131</f>
        <v>1</v>
      </c>
      <c r="LE132" t="b">
        <f>ESG_Scores!LE132=ESG_Scores!LE131</f>
        <v>1</v>
      </c>
      <c r="LF132" t="b">
        <f>ESG_Scores!LF132=ESG_Scores!LF131</f>
        <v>1</v>
      </c>
      <c r="LG132" t="b">
        <f>ESG_Scores!LG132=ESG_Scores!LG131</f>
        <v>1</v>
      </c>
      <c r="LH132" t="b">
        <f>ESG_Scores!LH132=ESG_Scores!LH131</f>
        <v>1</v>
      </c>
      <c r="LI132" t="b">
        <f>ESG_Scores!LI132=ESG_Scores!LI131</f>
        <v>1</v>
      </c>
      <c r="LJ132" t="b">
        <f>ESG_Scores!LJ132=ESG_Scores!LJ131</f>
        <v>1</v>
      </c>
      <c r="LK132" t="b">
        <f>ESG_Scores!LK132=ESG_Scores!LK131</f>
        <v>1</v>
      </c>
      <c r="LL132" t="b">
        <f>ESG_Scores!LL132=ESG_Scores!LL131</f>
        <v>1</v>
      </c>
      <c r="LM132" t="b">
        <f>ESG_Scores!LM132=ESG_Scores!LM131</f>
        <v>1</v>
      </c>
      <c r="LN132" t="b">
        <f>ESG_Scores!LN132=ESG_Scores!LN131</f>
        <v>1</v>
      </c>
      <c r="LO132" t="b">
        <f>ESG_Scores!LO132=ESG_Scores!LO131</f>
        <v>1</v>
      </c>
      <c r="LP132" t="b">
        <f>ESG_Scores!LP132=ESG_Scores!LP131</f>
        <v>1</v>
      </c>
      <c r="LQ132" t="b">
        <f>ESG_Scores!LQ132=ESG_Scores!LQ131</f>
        <v>1</v>
      </c>
      <c r="LR132" t="b">
        <f>ESG_Scores!LR132=ESG_Scores!LR131</f>
        <v>1</v>
      </c>
      <c r="LS132" t="b">
        <f>ESG_Scores!LS132=ESG_Scores!LS131</f>
        <v>1</v>
      </c>
      <c r="LT132" t="b">
        <f>ESG_Scores!LT132=ESG_Scores!LT131</f>
        <v>1</v>
      </c>
      <c r="LU132" t="b">
        <f>ESG_Scores!LU132=ESG_Scores!LU131</f>
        <v>1</v>
      </c>
      <c r="LV132" t="b">
        <f>ESG_Scores!LV132=ESG_Scores!LV131</f>
        <v>1</v>
      </c>
      <c r="LW132" t="b">
        <f>ESG_Scores!LW132=ESG_Scores!LW131</f>
        <v>1</v>
      </c>
      <c r="LX132" t="b">
        <f>ESG_Scores!LX132=ESG_Scores!LX131</f>
        <v>1</v>
      </c>
      <c r="LY132" t="b">
        <f>ESG_Scores!LY132=ESG_Scores!LY131</f>
        <v>1</v>
      </c>
      <c r="LZ132" t="b">
        <f>ESG_Scores!LZ132=ESG_Scores!LZ131</f>
        <v>1</v>
      </c>
      <c r="MA132" t="b">
        <f>ESG_Scores!MA132=ESG_Scores!MA131</f>
        <v>1</v>
      </c>
      <c r="MB132" t="b">
        <f>ESG_Scores!MB132=ESG_Scores!MB131</f>
        <v>1</v>
      </c>
      <c r="MC132" t="b">
        <f>ESG_Scores!MC132=ESG_Scores!MC131</f>
        <v>1</v>
      </c>
      <c r="MD132" t="b">
        <f>ESG_Scores!MD132=ESG_Scores!MD131</f>
        <v>1</v>
      </c>
      <c r="ME132" t="b">
        <f>ESG_Scores!ME132=ESG_Scores!ME131</f>
        <v>1</v>
      </c>
      <c r="MF132" t="b">
        <f>ESG_Scores!MF132=ESG_Scores!MF131</f>
        <v>1</v>
      </c>
      <c r="MG132" t="b">
        <f>ESG_Scores!MG132=ESG_Scores!MG131</f>
        <v>1</v>
      </c>
      <c r="MH132" t="b">
        <f>ESG_Scores!MH132=ESG_Scores!MH131</f>
        <v>1</v>
      </c>
      <c r="MI132" t="b">
        <f>ESG_Scores!MI132=ESG_Scores!MI131</f>
        <v>1</v>
      </c>
      <c r="MJ132" t="b">
        <f>ESG_Scores!MJ132=ESG_Scores!MJ131</f>
        <v>1</v>
      </c>
      <c r="MK132" t="b">
        <f>ESG_Scores!MK132=ESG_Scores!MK131</f>
        <v>1</v>
      </c>
      <c r="ML132" t="b">
        <f>ESG_Scores!ML132=ESG_Scores!ML131</f>
        <v>1</v>
      </c>
      <c r="MM132" t="b">
        <f>ESG_Scores!MM132=ESG_Scores!MM131</f>
        <v>1</v>
      </c>
      <c r="MN132" t="b">
        <f>ESG_Scores!MN132=ESG_Scores!MN131</f>
        <v>1</v>
      </c>
      <c r="MO132" t="b">
        <f>ESG_Scores!MO132=ESG_Scores!MO131</f>
        <v>1</v>
      </c>
      <c r="MP132" t="b">
        <f>ESG_Scores!MP132=ESG_Scores!MP131</f>
        <v>1</v>
      </c>
      <c r="MQ132" t="b">
        <f>ESG_Scores!MQ132=ESG_Scores!MQ131</f>
        <v>1</v>
      </c>
      <c r="MR132" t="b">
        <f>ESG_Scores!MR132=ESG_Scores!MR131</f>
        <v>1</v>
      </c>
      <c r="MS132" t="b">
        <f>ESG_Scores!MS132=ESG_Scores!MS131</f>
        <v>1</v>
      </c>
      <c r="MT132" t="b">
        <f>ESG_Scores!MT132=ESG_Scores!MT131</f>
        <v>1</v>
      </c>
      <c r="MU132" t="b">
        <f>ESG_Scores!MU132=ESG_Scores!MU131</f>
        <v>1</v>
      </c>
      <c r="MV132" t="b">
        <f>ESG_Scores!MV132=ESG_Scores!MV131</f>
        <v>1</v>
      </c>
      <c r="MW132" t="b">
        <f>ESG_Scores!MW132=ESG_Scores!MW131</f>
        <v>1</v>
      </c>
      <c r="MX132" t="b">
        <f>ESG_Scores!MX132=ESG_Scores!MX131</f>
        <v>1</v>
      </c>
      <c r="MY132" t="b">
        <f>ESG_Scores!MY132=ESG_Scores!MY131</f>
        <v>1</v>
      </c>
      <c r="MZ132" t="b">
        <f>ESG_Scores!MZ132=ESG_Scores!MZ131</f>
        <v>1</v>
      </c>
      <c r="NA132" t="b">
        <f>ESG_Scores!NA132=ESG_Scores!NA131</f>
        <v>1</v>
      </c>
      <c r="NB132" t="b">
        <f>ESG_Scores!NB132=ESG_Scores!NB131</f>
        <v>1</v>
      </c>
      <c r="NC132" t="b">
        <f>ESG_Scores!NC132=ESG_Scores!NC131</f>
        <v>1</v>
      </c>
      <c r="ND132" t="b">
        <f>ESG_Scores!ND132=ESG_Scores!ND131</f>
        <v>1</v>
      </c>
      <c r="NE132" t="b">
        <f>ESG_Scores!NE132=ESG_Scores!NE131</f>
        <v>1</v>
      </c>
      <c r="NF132" t="b">
        <f>ESG_Scores!NF132=ESG_Scores!NF131</f>
        <v>1</v>
      </c>
      <c r="NG132" t="b">
        <f>ESG_Scores!NG132=ESG_Scores!NG131</f>
        <v>1</v>
      </c>
      <c r="NH132" t="b">
        <f>ESG_Scores!NH132=ESG_Scores!NH131</f>
        <v>1</v>
      </c>
      <c r="NI132" t="b">
        <f>ESG_Scores!NI132=ESG_Scores!NI131</f>
        <v>1</v>
      </c>
      <c r="NJ132" t="b">
        <f>ESG_Scores!NJ132=ESG_Scores!NJ131</f>
        <v>1</v>
      </c>
      <c r="NK132" t="b">
        <f>ESG_Scores!NK132=ESG_Scores!NK131</f>
        <v>1</v>
      </c>
      <c r="NL132" t="b">
        <f>ESG_Scores!NL132=ESG_Scores!NL131</f>
        <v>1</v>
      </c>
      <c r="NM132" t="b">
        <f>ESG_Scores!NM132=ESG_Scores!NM131</f>
        <v>1</v>
      </c>
      <c r="NN132" t="b">
        <f>ESG_Scores!NN132=ESG_Scores!NN131</f>
        <v>1</v>
      </c>
      <c r="NO132" t="b">
        <f>ESG_Scores!NO132=ESG_Scores!NO131</f>
        <v>1</v>
      </c>
      <c r="NP132" t="b">
        <f>ESG_Scores!NP132=ESG_Scores!NP131</f>
        <v>1</v>
      </c>
      <c r="NQ132" t="b">
        <f>ESG_Scores!NQ132=ESG_Scores!NQ131</f>
        <v>1</v>
      </c>
      <c r="NR132" t="b">
        <f>ESG_Scores!NR132=ESG_Scores!NR131</f>
        <v>1</v>
      </c>
      <c r="NS132" t="b">
        <f>ESG_Scores!NS132=ESG_Scores!NS131</f>
        <v>1</v>
      </c>
      <c r="NT132" t="b">
        <f>ESG_Scores!NT132=ESG_Scores!NT131</f>
        <v>1</v>
      </c>
      <c r="NU132" t="b">
        <f>ESG_Scores!NU132=ESG_Scores!NU131</f>
        <v>1</v>
      </c>
      <c r="NV132" t="b">
        <f>ESG_Scores!NV132=ESG_Scores!NV131</f>
        <v>0</v>
      </c>
      <c r="NW132" t="b">
        <f>ESG_Scores!NW132=ESG_Scores!NW131</f>
        <v>1</v>
      </c>
      <c r="NX132" t="b">
        <f>ESG_Scores!NX132=ESG_Scores!NX131</f>
        <v>1</v>
      </c>
      <c r="NY132" t="b">
        <f>ESG_Scores!NY132=ESG_Scores!NY131</f>
        <v>1</v>
      </c>
      <c r="NZ132" t="b">
        <f>ESG_Scores!NZ132=ESG_Scores!NZ131</f>
        <v>1</v>
      </c>
      <c r="OA132" t="b">
        <f>ESG_Scores!OA132=ESG_Scores!OA131</f>
        <v>1</v>
      </c>
      <c r="OB132" t="b">
        <f>ESG_Scores!OB132=ESG_Scores!OB131</f>
        <v>1</v>
      </c>
      <c r="OC132" t="b">
        <f>ESG_Scores!OC132=ESG_Scores!OC131</f>
        <v>1</v>
      </c>
      <c r="OD132" t="b">
        <f>ESG_Scores!OD132=ESG_Scores!OD131</f>
        <v>1</v>
      </c>
      <c r="OE132" t="b">
        <f>ESG_Scores!OE132=ESG_Scores!OE131</f>
        <v>1</v>
      </c>
      <c r="OF132" t="b">
        <f>ESG_Scores!OF132=ESG_Scores!OF131</f>
        <v>1</v>
      </c>
      <c r="OG132" t="b">
        <f>ESG_Scores!OG132=ESG_Scores!OG131</f>
        <v>1</v>
      </c>
      <c r="OH132" t="b">
        <f>ESG_Scores!OH132=ESG_Scores!OH131</f>
        <v>1</v>
      </c>
      <c r="OI132" t="b">
        <f>ESG_Scores!OI132=ESG_Scores!OI131</f>
        <v>1</v>
      </c>
      <c r="OJ132" t="b">
        <f>ESG_Scores!OJ132=ESG_Scores!OJ131</f>
        <v>1</v>
      </c>
      <c r="OK132" t="b">
        <f>ESG_Scores!OK132=ESG_Scores!OK131</f>
        <v>1</v>
      </c>
      <c r="OL132" t="b">
        <f>ESG_Scores!OL132=ESG_Scores!OL131</f>
        <v>1</v>
      </c>
      <c r="OM132" t="b">
        <f>ESG_Scores!OM132=ESG_Scores!OM131</f>
        <v>1</v>
      </c>
      <c r="ON132" t="b">
        <f>ESG_Scores!ON132=ESG_Scores!ON131</f>
        <v>1</v>
      </c>
      <c r="OO132" t="b">
        <f>ESG_Scores!OO132=ESG_Scores!OO131</f>
        <v>1</v>
      </c>
      <c r="OP132" t="b">
        <f>ESG_Scores!OP132=ESG_Scores!OP131</f>
        <v>1</v>
      </c>
      <c r="OQ132" t="b">
        <f>ESG_Scores!OQ132=ESG_Scores!OQ131</f>
        <v>1</v>
      </c>
      <c r="OR132" t="b">
        <f>ESG_Scores!OR132=ESG_Scores!OR131</f>
        <v>1</v>
      </c>
      <c r="OS132" t="b">
        <f>ESG_Scores!OS132=ESG_Scores!OS131</f>
        <v>1</v>
      </c>
      <c r="OT132" t="b">
        <f>ESG_Scores!OT132=ESG_Scores!OT131</f>
        <v>1</v>
      </c>
      <c r="OU132" t="b">
        <f>ESG_Scores!OU132=ESG_Scores!OU131</f>
        <v>1</v>
      </c>
      <c r="OV132" t="b">
        <f>ESG_Scores!OV132=ESG_Scores!OV131</f>
        <v>1</v>
      </c>
      <c r="OW132" t="b">
        <f>ESG_Scores!OW132=ESG_Scores!OW131</f>
        <v>1</v>
      </c>
      <c r="OX132" t="b">
        <f>ESG_Scores!OX132=ESG_Scores!OX131</f>
        <v>1</v>
      </c>
      <c r="OY132" t="b">
        <f>ESG_Scores!OY132=ESG_Scores!OY131</f>
        <v>1</v>
      </c>
      <c r="OZ132" t="b">
        <f>ESG_Scores!OZ132=ESG_Scores!OZ131</f>
        <v>1</v>
      </c>
      <c r="PA132" t="b">
        <f>ESG_Scores!PA132=ESG_Scores!PA131</f>
        <v>1</v>
      </c>
      <c r="PB132" t="b">
        <f>ESG_Scores!PB132=ESG_Scores!PB131</f>
        <v>1</v>
      </c>
      <c r="PC132" t="b">
        <f>ESG_Scores!PC132=ESG_Scores!PC131</f>
        <v>1</v>
      </c>
      <c r="PD132" t="b">
        <f>ESG_Scores!PD132=ESG_Scores!PD131</f>
        <v>1</v>
      </c>
      <c r="PE132" t="b">
        <f>ESG_Scores!PE132=ESG_Scores!PE131</f>
        <v>1</v>
      </c>
      <c r="PF132" t="b">
        <f>ESG_Scores!PF132=ESG_Scores!PF131</f>
        <v>1</v>
      </c>
      <c r="PG132" t="b">
        <f>ESG_Scores!PG132=ESG_Scores!PG131</f>
        <v>1</v>
      </c>
      <c r="PH132" t="b">
        <f>ESG_Scores!PH132=ESG_Scores!PH131</f>
        <v>1</v>
      </c>
      <c r="PI132" t="b">
        <f>ESG_Scores!PI132=ESG_Scores!PI131</f>
        <v>1</v>
      </c>
      <c r="PJ132" t="b">
        <f>ESG_Scores!PJ132=ESG_Scores!PJ131</f>
        <v>1</v>
      </c>
      <c r="PK132" t="b">
        <f>ESG_Scores!PK132=ESG_Scores!PK131</f>
        <v>1</v>
      </c>
      <c r="PL132" t="b">
        <f>ESG_Scores!PL132=ESG_Scores!PL131</f>
        <v>1</v>
      </c>
      <c r="PM132" t="b">
        <f>ESG_Scores!PM132=ESG_Scores!PM131</f>
        <v>1</v>
      </c>
      <c r="PN132" t="b">
        <f>ESG_Scores!PN132=ESG_Scores!PN131</f>
        <v>1</v>
      </c>
      <c r="PO132" t="b">
        <f>ESG_Scores!PO132=ESG_Scores!PO131</f>
        <v>1</v>
      </c>
      <c r="PP132" t="b">
        <f>ESG_Scores!PP132=ESG_Scores!PP131</f>
        <v>1</v>
      </c>
      <c r="PQ132" t="b">
        <f>ESG_Scores!PQ132=ESG_Scores!PQ131</f>
        <v>1</v>
      </c>
      <c r="PR132" t="b">
        <f>ESG_Scores!PR132=ESG_Scores!PR131</f>
        <v>1</v>
      </c>
      <c r="PS132" t="b">
        <f>ESG_Scores!PS132=ESG_Scores!PS131</f>
        <v>1</v>
      </c>
      <c r="PT132" t="b">
        <f>ESG_Scores!PT132=ESG_Scores!PT131</f>
        <v>1</v>
      </c>
      <c r="PU132" t="b">
        <f>ESG_Scores!PU132=ESG_Scores!PU131</f>
        <v>1</v>
      </c>
      <c r="PV132" t="b">
        <f>ESG_Scores!PV132=ESG_Scores!PV131</f>
        <v>1</v>
      </c>
      <c r="PW132" t="b">
        <f>ESG_Scores!PW132=ESG_Scores!PW131</f>
        <v>1</v>
      </c>
      <c r="PX132" t="b">
        <f>ESG_Scores!PX132=ESG_Scores!PX131</f>
        <v>1</v>
      </c>
      <c r="PY132" t="b">
        <f>ESG_Scores!PY132=ESG_Scores!PY131</f>
        <v>1</v>
      </c>
      <c r="PZ132" t="b">
        <f>ESG_Scores!PZ132=ESG_Scores!PZ131</f>
        <v>1</v>
      </c>
      <c r="QA132" t="b">
        <f>ESG_Scores!QA132=ESG_Scores!QA131</f>
        <v>1</v>
      </c>
      <c r="QB132" t="b">
        <f>ESG_Scores!QB132=ESG_Scores!QB131</f>
        <v>1</v>
      </c>
      <c r="QC132" t="b">
        <f>ESG_Scores!QC132=ESG_Scores!QC131</f>
        <v>1</v>
      </c>
      <c r="QD132" t="b">
        <f>ESG_Scores!QD132=ESG_Scores!QD131</f>
        <v>1</v>
      </c>
      <c r="QE132" t="b">
        <f>ESG_Scores!QE132=ESG_Scores!QE131</f>
        <v>1</v>
      </c>
      <c r="QF132" t="b">
        <f>ESG_Scores!QF132=ESG_Scores!QF131</f>
        <v>1</v>
      </c>
      <c r="QG132" t="b">
        <f>ESG_Scores!QG132=ESG_Scores!QG131</f>
        <v>1</v>
      </c>
      <c r="QH132" t="b">
        <f>ESG_Scores!QH132=ESG_Scores!QH131</f>
        <v>1</v>
      </c>
      <c r="QI132" t="b">
        <f>ESG_Scores!QI132=ESG_Scores!QI131</f>
        <v>1</v>
      </c>
      <c r="QJ132" t="b">
        <f>ESG_Scores!QJ132=ESG_Scores!QJ131</f>
        <v>1</v>
      </c>
      <c r="QK132" t="b">
        <f>ESG_Scores!QK132=ESG_Scores!QK131</f>
        <v>1</v>
      </c>
      <c r="QL132" t="b">
        <f>ESG_Scores!QL132=ESG_Scores!QL131</f>
        <v>1</v>
      </c>
      <c r="QM132" t="b">
        <f>ESG_Scores!QM132=ESG_Scores!QM131</f>
        <v>1</v>
      </c>
      <c r="QN132" t="b">
        <f>ESG_Scores!QN132=ESG_Scores!QN131</f>
        <v>1</v>
      </c>
      <c r="QO132" t="b">
        <f>ESG_Scores!QO132=ESG_Scores!QO131</f>
        <v>1</v>
      </c>
      <c r="QP132" t="b">
        <f>ESG_Scores!QP132=ESG_Scores!QP131</f>
        <v>1</v>
      </c>
      <c r="QQ132" t="b">
        <f>ESG_Scores!QQ132=ESG_Scores!QQ131</f>
        <v>1</v>
      </c>
      <c r="QR132" t="b">
        <f>ESG_Scores!QR132=ESG_Scores!QR131</f>
        <v>1</v>
      </c>
      <c r="QS132" t="b">
        <f>ESG_Scores!QS132=ESG_Scores!QS131</f>
        <v>1</v>
      </c>
      <c r="QT132" t="b">
        <f>ESG_Scores!QT132=ESG_Scores!QT131</f>
        <v>1</v>
      </c>
      <c r="QU132" t="b">
        <f>ESG_Scores!QU132=ESG_Scores!QU131</f>
        <v>1</v>
      </c>
      <c r="QV132" t="b">
        <f>ESG_Scores!QV132=ESG_Scores!QV131</f>
        <v>1</v>
      </c>
      <c r="QW132" t="b">
        <f>ESG_Scores!QW132=ESG_Scores!QW131</f>
        <v>1</v>
      </c>
      <c r="QX132" t="b">
        <f>ESG_Scores!QX132=ESG_Scores!QX131</f>
        <v>1</v>
      </c>
      <c r="QY132" t="b">
        <f>ESG_Scores!QY132=ESG_Scores!QY131</f>
        <v>1</v>
      </c>
      <c r="QZ132" t="b">
        <f>ESG_Scores!QZ132=ESG_Scores!QZ131</f>
        <v>1</v>
      </c>
      <c r="RA132" t="b">
        <f>ESG_Scores!RA132=ESG_Scores!RA131</f>
        <v>1</v>
      </c>
      <c r="RB132" t="b">
        <f>ESG_Scores!RB132=ESG_Scores!RB131</f>
        <v>1</v>
      </c>
      <c r="RC132" t="b">
        <f>ESG_Scores!RC132=ESG_Scores!RC131</f>
        <v>1</v>
      </c>
      <c r="RD132" t="b">
        <f>ESG_Scores!RD132=ESG_Scores!RD131</f>
        <v>1</v>
      </c>
      <c r="RE132" t="b">
        <f>ESG_Scores!RE132=ESG_Scores!RE131</f>
        <v>1</v>
      </c>
      <c r="RF132" t="b">
        <f>ESG_Scores!RF132=ESG_Scores!RF131</f>
        <v>1</v>
      </c>
      <c r="RG132" t="b">
        <f>ESG_Scores!RG132=ESG_Scores!RG131</f>
        <v>1</v>
      </c>
      <c r="RH132" t="b">
        <f>ESG_Scores!RH132=ESG_Scores!RH131</f>
        <v>1</v>
      </c>
      <c r="RI132" t="b">
        <f>ESG_Scores!RI132=ESG_Scores!RI131</f>
        <v>1</v>
      </c>
      <c r="RJ132" t="b">
        <f>ESG_Scores!RJ132=ESG_Scores!RJ131</f>
        <v>1</v>
      </c>
      <c r="RK132" t="b">
        <f>ESG_Scores!RK132=ESG_Scores!RK131</f>
        <v>1</v>
      </c>
      <c r="RL132" t="b">
        <f>ESG_Scores!RL132=ESG_Scores!RL131</f>
        <v>1</v>
      </c>
      <c r="RM132" t="b">
        <f>ESG_Scores!RM132=ESG_Scores!RM131</f>
        <v>1</v>
      </c>
      <c r="RN132" t="b">
        <f>ESG_Scores!RN132=ESG_Scores!RN131</f>
        <v>1</v>
      </c>
      <c r="RO132" t="b">
        <f>ESG_Scores!RO132=ESG_Scores!RO131</f>
        <v>1</v>
      </c>
      <c r="RP132" t="b">
        <f>ESG_Scores!RP132=ESG_Scores!RP131</f>
        <v>1</v>
      </c>
      <c r="RQ132" t="b">
        <f>ESG_Scores!RQ132=ESG_Scores!RQ131</f>
        <v>1</v>
      </c>
      <c r="RR132" t="b">
        <f>ESG_Scores!RR132=ESG_Scores!RR131</f>
        <v>1</v>
      </c>
      <c r="RS132" t="b">
        <f>ESG_Scores!RS132=ESG_Scores!RS131</f>
        <v>1</v>
      </c>
      <c r="RT132" t="b">
        <f>ESG_Scores!RT132=ESG_Scores!RT131</f>
        <v>1</v>
      </c>
      <c r="RU132" t="b">
        <f>ESG_Scores!RU132=ESG_Scores!RU131</f>
        <v>1</v>
      </c>
      <c r="RV132" t="b">
        <f>ESG_Scores!RV132=ESG_Scores!RV131</f>
        <v>1</v>
      </c>
      <c r="RW132" t="b">
        <f>ESG_Scores!RW132=ESG_Scores!RW131</f>
        <v>1</v>
      </c>
      <c r="RX132" t="b">
        <f>ESG_Scores!RX132=ESG_Scores!RX131</f>
        <v>1</v>
      </c>
      <c r="RY132" t="b">
        <f>ESG_Scores!RY132=ESG_Scores!RY131</f>
        <v>1</v>
      </c>
      <c r="RZ132" t="b">
        <f>ESG_Scores!RZ132=ESG_Scores!RZ131</f>
        <v>1</v>
      </c>
      <c r="SA132" t="b">
        <f>ESG_Scores!SA132=ESG_Scores!SA131</f>
        <v>1</v>
      </c>
      <c r="SB132" t="b">
        <f>ESG_Scores!SB132=ESG_Scores!SB131</f>
        <v>1</v>
      </c>
      <c r="SC132" t="b">
        <f>ESG_Scores!SC132=ESG_Scores!SC131</f>
        <v>1</v>
      </c>
      <c r="SD132" t="b">
        <f>ESG_Scores!SD132=ESG_Scores!SD131</f>
        <v>1</v>
      </c>
      <c r="SE132" t="b">
        <f>ESG_Scores!SE132=ESG_Scores!SE131</f>
        <v>1</v>
      </c>
      <c r="SF132" t="b">
        <f>ESG_Scores!SF132=ESG_Scores!SF131</f>
        <v>1</v>
      </c>
      <c r="SG132" t="b">
        <f>ESG_Scores!SG132=ESG_Scores!SG131</f>
        <v>1</v>
      </c>
      <c r="SH132" t="b">
        <f>ESG_Scores!SH132=ESG_Scores!SH131</f>
        <v>1</v>
      </c>
      <c r="SI132" t="b">
        <f>ESG_Scores!SI132=ESG_Scores!SI131</f>
        <v>1</v>
      </c>
      <c r="SJ132" t="b">
        <f>ESG_Scores!SJ132=ESG_Scores!SJ131</f>
        <v>1</v>
      </c>
      <c r="SK132" t="b">
        <f>ESG_Scores!SK132=ESG_Scores!SK131</f>
        <v>1</v>
      </c>
      <c r="SL132" t="b">
        <f>ESG_Scores!SL132=ESG_Scores!SL131</f>
        <v>1</v>
      </c>
      <c r="SM132" t="b">
        <f>ESG_Scores!SM132=ESG_Scores!SM131</f>
        <v>1</v>
      </c>
      <c r="SN132" t="b">
        <f>ESG_Scores!SN132=ESG_Scores!SN131</f>
        <v>1</v>
      </c>
      <c r="SO132" t="b">
        <f>ESG_Scores!SO132=ESG_Scores!SO131</f>
        <v>1</v>
      </c>
      <c r="SP132" t="b">
        <f>ESG_Scores!SP132=ESG_Scores!SP131</f>
        <v>1</v>
      </c>
      <c r="SQ132" t="b">
        <f>ESG_Scores!SQ132=ESG_Scores!SQ131</f>
        <v>1</v>
      </c>
      <c r="SR132" t="b">
        <f>ESG_Scores!SR132=ESG_Scores!SR131</f>
        <v>1</v>
      </c>
      <c r="SS132" t="b">
        <f>ESG_Scores!SS132=ESG_Scores!SS131</f>
        <v>1</v>
      </c>
      <c r="ST132" t="b">
        <f>ESG_Scores!ST132=ESG_Scores!ST131</f>
        <v>1</v>
      </c>
      <c r="SU132" t="b">
        <f>ESG_Scores!SU132=ESG_Scores!SU131</f>
        <v>1</v>
      </c>
      <c r="SV132" t="b">
        <f>ESG_Scores!SV132=ESG_Scores!SV131</f>
        <v>1</v>
      </c>
      <c r="SW132" t="b">
        <f>ESG_Scores!SW132=ESG_Scores!SW131</f>
        <v>1</v>
      </c>
      <c r="SX132" t="b">
        <f>ESG_Scores!SX132=ESG_Scores!SX131</f>
        <v>1</v>
      </c>
      <c r="SY132" t="b">
        <f>ESG_Scores!SY132=ESG_Scores!SY131</f>
        <v>1</v>
      </c>
      <c r="SZ132" t="b">
        <f>ESG_Scores!SZ132=ESG_Scores!SZ131</f>
        <v>1</v>
      </c>
      <c r="TA132" t="b">
        <f>ESG_Scores!TA132=ESG_Scores!TA131</f>
        <v>1</v>
      </c>
      <c r="TB132" t="b">
        <f>ESG_Scores!TB132=ESG_Scores!TB131</f>
        <v>1</v>
      </c>
      <c r="TC132" t="b">
        <f>ESG_Scores!TC132=ESG_Scores!TC131</f>
        <v>1</v>
      </c>
      <c r="TD132" t="b">
        <f>ESG_Scores!TD132=ESG_Scores!TD131</f>
        <v>1</v>
      </c>
      <c r="TE132" t="b">
        <f>ESG_Scores!TE132=ESG_Scores!TE131</f>
        <v>1</v>
      </c>
      <c r="TF132" t="b">
        <f>ESG_Scores!TF132=ESG_Scores!TF131</f>
        <v>1</v>
      </c>
      <c r="TG132" t="b">
        <f>ESG_Scores!TG132=ESG_Scores!TG131</f>
        <v>1</v>
      </c>
      <c r="TH132" t="b">
        <f>ESG_Scores!TH132=ESG_Scores!TH131</f>
        <v>1</v>
      </c>
      <c r="TI132" t="b">
        <f>ESG_Scores!TI132=ESG_Scores!TI131</f>
        <v>1</v>
      </c>
      <c r="TJ132" t="b">
        <f>ESG_Scores!TJ132=ESG_Scores!TJ131</f>
        <v>1</v>
      </c>
      <c r="TK132" t="b">
        <f>ESG_Scores!TK132=ESG_Scores!TK131</f>
        <v>1</v>
      </c>
      <c r="TL132" t="b">
        <f>ESG_Scores!TL132=ESG_Scores!TL131</f>
        <v>1</v>
      </c>
      <c r="TM132" t="b">
        <f>ESG_Scores!TM132=ESG_Scores!TM131</f>
        <v>1</v>
      </c>
      <c r="TN132" t="b">
        <f>ESG_Scores!TN132=ESG_Scores!TN131</f>
        <v>1</v>
      </c>
      <c r="TO132" t="b">
        <f>ESG_Scores!TO132=ESG_Scores!TO131</f>
        <v>1</v>
      </c>
      <c r="TP132" t="b">
        <f>ESG_Scores!TP132=ESG_Scores!TP131</f>
        <v>1</v>
      </c>
      <c r="TQ132" t="b">
        <f>ESG_Scores!TQ132=ESG_Scores!TQ131</f>
        <v>1</v>
      </c>
      <c r="TR132" t="b">
        <f>ESG_Scores!TR132=ESG_Scores!TR131</f>
        <v>1</v>
      </c>
      <c r="TS132" t="b">
        <f>ESG_Scores!TS132=ESG_Scores!TS131</f>
        <v>1</v>
      </c>
      <c r="TT132" t="b">
        <f>ESG_Scores!TT132=ESG_Scores!TT131</f>
        <v>1</v>
      </c>
      <c r="TU132" t="b">
        <f>ESG_Scores!TU132=ESG_Scores!TU131</f>
        <v>1</v>
      </c>
      <c r="TV132" t="b">
        <f>ESG_Scores!TV132=ESG_Scores!TV131</f>
        <v>1</v>
      </c>
      <c r="TW132" t="b">
        <f>ESG_Scores!TW132=ESG_Scores!TW131</f>
        <v>1</v>
      </c>
      <c r="TX132" t="b">
        <f>ESG_Scores!TX132=ESG_Scores!TX131</f>
        <v>1</v>
      </c>
      <c r="TY132" t="b">
        <f>ESG_Scores!TY132=ESG_Scores!TY131</f>
        <v>1</v>
      </c>
      <c r="TZ132" t="b">
        <f>ESG_Scores!TZ132=ESG_Scores!TZ131</f>
        <v>1</v>
      </c>
      <c r="UA132" t="b">
        <f>ESG_Scores!UA132=ESG_Scores!UA131</f>
        <v>1</v>
      </c>
      <c r="UB132" t="b">
        <f>ESG_Scores!UB132=ESG_Scores!UB131</f>
        <v>1</v>
      </c>
      <c r="UC132" t="b">
        <f>ESG_Scores!UC132=ESG_Scores!UC131</f>
        <v>1</v>
      </c>
      <c r="UD132" t="b">
        <f>ESG_Scores!UD132=ESG_Scores!UD131</f>
        <v>1</v>
      </c>
      <c r="UE132" t="b">
        <f>ESG_Scores!UE132=ESG_Scores!UE131</f>
        <v>1</v>
      </c>
      <c r="UF132" t="b">
        <f>ESG_Scores!UF132=ESG_Scores!UF131</f>
        <v>1</v>
      </c>
      <c r="UG132" t="b">
        <f>ESG_Scores!UG132=ESG_Scores!UG131</f>
        <v>1</v>
      </c>
      <c r="UH132" t="b">
        <f>ESG_Scores!UH132=ESG_Scores!UH131</f>
        <v>0</v>
      </c>
      <c r="UI132" t="b">
        <f>ESG_Scores!UI132=ESG_Scores!UI131</f>
        <v>1</v>
      </c>
      <c r="UJ132" t="b">
        <f>ESG_Scores!UJ132=ESG_Scores!UJ131</f>
        <v>1</v>
      </c>
      <c r="UK132" t="b">
        <f>ESG_Scores!UK132=ESG_Scores!UK131</f>
        <v>1</v>
      </c>
      <c r="UL132" t="b">
        <f>ESG_Scores!UL132=ESG_Scores!UL131</f>
        <v>1</v>
      </c>
      <c r="UM132" t="b">
        <f>ESG_Scores!UM132=ESG_Scores!UM131</f>
        <v>1</v>
      </c>
      <c r="UN132" t="b">
        <f>ESG_Scores!UN132=ESG_Scores!UN131</f>
        <v>1</v>
      </c>
      <c r="UO132" t="b">
        <f>ESG_Scores!UO132=ESG_Scores!UO131</f>
        <v>1</v>
      </c>
      <c r="UP132" t="b">
        <f>ESG_Scores!UP132=ESG_Scores!UP131</f>
        <v>1</v>
      </c>
      <c r="UQ132" t="b">
        <f>ESG_Scores!UQ132=ESG_Scores!UQ131</f>
        <v>1</v>
      </c>
      <c r="UR132" t="b">
        <f>ESG_Scores!UR132=ESG_Scores!UR131</f>
        <v>1</v>
      </c>
      <c r="US132" t="b">
        <f>ESG_Scores!US132=ESG_Scores!US131</f>
        <v>1</v>
      </c>
      <c r="UT132" t="b">
        <f>ESG_Scores!UT132=ESG_Scores!UT131</f>
        <v>1</v>
      </c>
      <c r="UU132" t="b">
        <f>ESG_Scores!UU132=ESG_Scores!UU131</f>
        <v>1</v>
      </c>
      <c r="UV132" t="b">
        <f>ESG_Scores!UV132=ESG_Scores!UV131</f>
        <v>1</v>
      </c>
      <c r="UW132" t="b">
        <f>ESG_Scores!UW132=ESG_Scores!UW131</f>
        <v>1</v>
      </c>
      <c r="UX132" t="b">
        <f>ESG_Scores!UX132=ESG_Scores!UX131</f>
        <v>1</v>
      </c>
      <c r="UY132" t="b">
        <f>ESG_Scores!UY132=ESG_Scores!UY131</f>
        <v>1</v>
      </c>
      <c r="UZ132" t="b">
        <f>ESG_Scores!UZ132=ESG_Scores!UZ131</f>
        <v>1</v>
      </c>
      <c r="VA132" t="b">
        <f>ESG_Scores!VA132=ESG_Scores!VA131</f>
        <v>1</v>
      </c>
      <c r="VB132" t="b">
        <f>ESG_Scores!VB132=ESG_Scores!VB131</f>
        <v>1</v>
      </c>
      <c r="VC132" t="b">
        <f>ESG_Scores!VC132=ESG_Scores!VC131</f>
        <v>1</v>
      </c>
      <c r="VD132" t="b">
        <f>ESG_Scores!VD132=ESG_Scores!VD131</f>
        <v>1</v>
      </c>
      <c r="VE132" t="b">
        <f>ESG_Scores!VE132=ESG_Scores!VE131</f>
        <v>1</v>
      </c>
      <c r="VF132" t="b">
        <f>ESG_Scores!VF132=ESG_Scores!VF131</f>
        <v>1</v>
      </c>
      <c r="VG132" t="b">
        <f>ESG_Scores!VG132=ESG_Scores!VG131</f>
        <v>1</v>
      </c>
      <c r="VH132" t="b">
        <f>ESG_Scores!VH132=ESG_Scores!VH131</f>
        <v>1</v>
      </c>
      <c r="VI132" t="b">
        <f>ESG_Scores!VI132=ESG_Scores!VI131</f>
        <v>1</v>
      </c>
      <c r="VJ132" t="b">
        <f>ESG_Scores!VJ132=ESG_Scores!VJ131</f>
        <v>1</v>
      </c>
      <c r="VK132" t="b">
        <f>ESG_Scores!VK132=ESG_Scores!VK131</f>
        <v>1</v>
      </c>
      <c r="VL132" t="b">
        <f>ESG_Scores!VL132=ESG_Scores!VL131</f>
        <v>1</v>
      </c>
      <c r="VM132" t="b">
        <f>ESG_Scores!VM132=ESG_Scores!VM131</f>
        <v>1</v>
      </c>
      <c r="VN132" t="b">
        <f>ESG_Scores!VN132=ESG_Scores!VN131</f>
        <v>1</v>
      </c>
      <c r="VO132" t="b">
        <f>ESG_Scores!VO132=ESG_Scores!VO131</f>
        <v>1</v>
      </c>
      <c r="VP132" t="b">
        <f>ESG_Scores!VP132=ESG_Scores!VP131</f>
        <v>1</v>
      </c>
      <c r="VQ132" t="b">
        <f>ESG_Scores!VQ132=ESG_Scores!VQ131</f>
        <v>1</v>
      </c>
      <c r="VR132" t="b">
        <f>ESG_Scores!VR132=ESG_Scores!VR131</f>
        <v>1</v>
      </c>
      <c r="VS132" t="b">
        <f>ESG_Scores!VS132=ESG_Scores!VS131</f>
        <v>1</v>
      </c>
      <c r="VT132" t="b">
        <f>ESG_Scores!VT132=ESG_Scores!VT131</f>
        <v>1</v>
      </c>
      <c r="VU132" t="b">
        <f>ESG_Scores!VU132=ESG_Scores!VU131</f>
        <v>1</v>
      </c>
      <c r="VV132" t="b">
        <f>ESG_Scores!VV132=ESG_Scores!VV131</f>
        <v>1</v>
      </c>
      <c r="VW132" t="b">
        <f>ESG_Scores!VW132=ESG_Scores!VW131</f>
        <v>1</v>
      </c>
      <c r="VX132" t="b">
        <f>ESG_Scores!VX132=ESG_Scores!VX131</f>
        <v>1</v>
      </c>
      <c r="VY132" t="b">
        <f>ESG_Scores!VY132=ESG_Scores!VY131</f>
        <v>1</v>
      </c>
      <c r="VZ132" t="b">
        <f>ESG_Scores!VZ132=ESG_Scores!VZ131</f>
        <v>1</v>
      </c>
      <c r="WA132" t="b">
        <f>ESG_Scores!WA132=ESG_Scores!WA131</f>
        <v>1</v>
      </c>
      <c r="WB132" t="b">
        <f>ESG_Scores!WB132=ESG_Scores!WB131</f>
        <v>1</v>
      </c>
      <c r="WC132" t="b">
        <f>ESG_Scores!WC132=ESG_Scores!WC131</f>
        <v>1</v>
      </c>
      <c r="WD132" t="b">
        <f>ESG_Scores!WD132=ESG_Scores!WD131</f>
        <v>1</v>
      </c>
      <c r="WE132" t="b">
        <f>ESG_Scores!WE132=ESG_Scores!WE131</f>
        <v>1</v>
      </c>
      <c r="WF132" t="b">
        <f>ESG_Scores!WF132=ESG_Scores!WF131</f>
        <v>1</v>
      </c>
      <c r="WG132" t="b">
        <f>ESG_Scores!WG132=ESG_Scores!WG131</f>
        <v>1</v>
      </c>
      <c r="WH132" t="b">
        <f>ESG_Scores!WH132=ESG_Scores!WH131</f>
        <v>1</v>
      </c>
      <c r="WI132" t="b">
        <f>ESG_Scores!WI132=ESG_Scores!WI131</f>
        <v>1</v>
      </c>
      <c r="WJ132" t="b">
        <f>ESG_Scores!WJ132=ESG_Scores!WJ131</f>
        <v>1</v>
      </c>
      <c r="WK132" t="b">
        <f>ESG_Scores!WK132=ESG_Scores!WK131</f>
        <v>1</v>
      </c>
      <c r="WL132" t="b">
        <f>ESG_Scores!WL132=ESG_Scores!WL131</f>
        <v>1</v>
      </c>
      <c r="WM132" t="b">
        <f>ESG_Scores!WM132=ESG_Scores!WM131</f>
        <v>1</v>
      </c>
      <c r="WN132" t="b">
        <f>ESG_Scores!WN132=ESG_Scores!WN131</f>
        <v>1</v>
      </c>
      <c r="WO132" t="b">
        <f>ESG_Scores!WO132=ESG_Scores!WO131</f>
        <v>1</v>
      </c>
      <c r="WP132" t="b">
        <f>ESG_Scores!WP132=ESG_Scores!WP131</f>
        <v>1</v>
      </c>
      <c r="WQ132" t="b">
        <f>ESG_Scores!WQ132=ESG_Scores!WQ131</f>
        <v>1</v>
      </c>
      <c r="WR132" t="b">
        <f>ESG_Scores!WR132=ESG_Scores!WR131</f>
        <v>1</v>
      </c>
      <c r="WS132" t="b">
        <f>ESG_Scores!WS132=ESG_Scores!WS131</f>
        <v>1</v>
      </c>
      <c r="WT132" t="b">
        <f>ESG_Scores!WT132=ESG_Scores!WT131</f>
        <v>1</v>
      </c>
      <c r="WU132" t="b">
        <f>ESG_Scores!WU132=ESG_Scores!WU131</f>
        <v>1</v>
      </c>
      <c r="WV132" t="b">
        <f>ESG_Scores!WV132=ESG_Scores!WV131</f>
        <v>1</v>
      </c>
      <c r="WW132" t="b">
        <f>ESG_Scores!WW132=ESG_Scores!WW131</f>
        <v>1</v>
      </c>
      <c r="WX132" t="b">
        <f>ESG_Scores!WX132=ESG_Scores!WX131</f>
        <v>1</v>
      </c>
      <c r="WY132" t="b">
        <f>ESG_Scores!WY132=ESG_Scores!WY131</f>
        <v>1</v>
      </c>
      <c r="WZ132" t="b">
        <f>ESG_Scores!WZ132=ESG_Scores!WZ131</f>
        <v>1</v>
      </c>
      <c r="XA132" t="b">
        <f>ESG_Scores!XA132=ESG_Scores!XA131</f>
        <v>1</v>
      </c>
      <c r="XB132" t="b">
        <f>ESG_Scores!XB132=ESG_Scores!XB131</f>
        <v>1</v>
      </c>
      <c r="XC132" t="b">
        <f>ESG_Scores!XC132=ESG_Scores!XC131</f>
        <v>1</v>
      </c>
      <c r="XD132" t="b">
        <f>ESG_Scores!XD132=ESG_Scores!XD131</f>
        <v>1</v>
      </c>
      <c r="XE132" t="b">
        <f>ESG_Scores!XE132=ESG_Scores!XE131</f>
        <v>1</v>
      </c>
      <c r="XF132" t="b">
        <f>ESG_Scores!XF132=ESG_Scores!XF131</f>
        <v>1</v>
      </c>
      <c r="XG132" t="b">
        <f>ESG_Scores!XG132=ESG_Scores!XG131</f>
        <v>1</v>
      </c>
      <c r="XH132" t="b">
        <f>ESG_Scores!XH132=ESG_Scores!XH131</f>
        <v>1</v>
      </c>
      <c r="XI132" t="b">
        <f>ESG_Scores!XI132=ESG_Scores!XI131</f>
        <v>1</v>
      </c>
      <c r="XJ132" t="b">
        <f>ESG_Scores!XJ132=ESG_Scores!XJ131</f>
        <v>1</v>
      </c>
      <c r="XK132" t="b">
        <f>ESG_Scores!XK132=ESG_Scores!XK131</f>
        <v>1</v>
      </c>
      <c r="XL132" t="b">
        <f>ESG_Scores!XL132=ESG_Scores!XL131</f>
        <v>1</v>
      </c>
      <c r="XM132" t="b">
        <f>ESG_Scores!XM132=ESG_Scores!XM131</f>
        <v>1</v>
      </c>
      <c r="XN132" t="b">
        <f>ESG_Scores!XN132=ESG_Scores!XN131</f>
        <v>1</v>
      </c>
      <c r="XO132" t="b">
        <f>ESG_Scores!XO132=ESG_Scores!XO131</f>
        <v>1</v>
      </c>
      <c r="XP132" t="b">
        <f>ESG_Scores!XP132=ESG_Scores!XP131</f>
        <v>1</v>
      </c>
      <c r="XQ132" t="b">
        <f>ESG_Scores!XQ132=ESG_Scores!XQ131</f>
        <v>1</v>
      </c>
      <c r="XR132" t="b">
        <f>ESG_Scores!XR132=ESG_Scores!XR131</f>
        <v>1</v>
      </c>
      <c r="XS132" t="b">
        <f>ESG_Scores!XS132=ESG_Scores!XS131</f>
        <v>1</v>
      </c>
      <c r="XT132" t="b">
        <f>ESG_Scores!XT132=ESG_Scores!XT131</f>
        <v>1</v>
      </c>
      <c r="XU132" t="b">
        <f>ESG_Scores!XU132=ESG_Scores!XU131</f>
        <v>1</v>
      </c>
      <c r="XV132" t="b">
        <f>ESG_Scores!XV132=ESG_Scores!XV131</f>
        <v>1</v>
      </c>
      <c r="XW132" t="b">
        <f>ESG_Scores!XW132=ESG_Scores!XW131</f>
        <v>1</v>
      </c>
      <c r="XX132" t="b">
        <f>ESG_Scores!XX132=ESG_Scores!XX131</f>
        <v>1</v>
      </c>
      <c r="XY132" t="b">
        <f>ESG_Scores!XY132=ESG_Scores!XY131</f>
        <v>1</v>
      </c>
      <c r="XZ132" t="b">
        <f>ESG_Scores!XZ132=ESG_Scores!XZ131</f>
        <v>1</v>
      </c>
      <c r="YA132" t="b">
        <f>ESG_Scores!YA132=ESG_Scores!YA131</f>
        <v>1</v>
      </c>
      <c r="YB132" t="b">
        <f>ESG_Scores!YB132=ESG_Scores!YB131</f>
        <v>1</v>
      </c>
      <c r="YC132" t="b">
        <f>ESG_Scores!YC132=ESG_Scores!YC131</f>
        <v>1</v>
      </c>
      <c r="YD132" t="b">
        <f>ESG_Scores!YD132=ESG_Scores!YD131</f>
        <v>1</v>
      </c>
      <c r="YE132" t="b">
        <f>ESG_Scores!YE132=ESG_Scores!YE131</f>
        <v>1</v>
      </c>
      <c r="YF132" t="b">
        <f>ESG_Scores!YF132=ESG_Scores!YF131</f>
        <v>1</v>
      </c>
      <c r="YG132" t="b">
        <f>ESG_Scores!YG132=ESG_Scores!YG131</f>
        <v>1</v>
      </c>
      <c r="YH132" t="b">
        <f>ESG_Scores!YH132=ESG_Scores!YH131</f>
        <v>1</v>
      </c>
      <c r="YI132" t="b">
        <f>ESG_Scores!YI132=ESG_Scores!YI131</f>
        <v>1</v>
      </c>
      <c r="YJ132" t="b">
        <f>ESG_Scores!YJ132=ESG_Scores!YJ131</f>
        <v>1</v>
      </c>
      <c r="YK132" t="b">
        <f>ESG_Scores!YK132=ESG_Scores!YK131</f>
        <v>1</v>
      </c>
      <c r="YL132" t="b">
        <f>ESG_Scores!YL132=ESG_Scores!YL131</f>
        <v>1</v>
      </c>
      <c r="YM132" t="b">
        <f>ESG_Scores!YM132=ESG_Scores!YM131</f>
        <v>1</v>
      </c>
      <c r="YN132" t="b">
        <f>ESG_Scores!YN132=ESG_Scores!YN131</f>
        <v>1</v>
      </c>
      <c r="YO132" t="b">
        <f>ESG_Scores!YO132=ESG_Scores!YO131</f>
        <v>1</v>
      </c>
      <c r="YP132" t="b">
        <f>ESG_Scores!YP132=ESG_Scores!YP131</f>
        <v>1</v>
      </c>
      <c r="YQ132" t="b">
        <f>ESG_Scores!YQ132=ESG_Scores!YQ131</f>
        <v>1</v>
      </c>
      <c r="YR132" t="b">
        <f>ESG_Scores!YR132=ESG_Scores!YR131</f>
        <v>1</v>
      </c>
      <c r="YS132" t="b">
        <f>ESG_Scores!YS132=ESG_Scores!YS131</f>
        <v>1</v>
      </c>
      <c r="YT132" t="b">
        <f>ESG_Scores!YT132=ESG_Scores!YT131</f>
        <v>1</v>
      </c>
      <c r="YU132" t="b">
        <f>ESG_Scores!YU132=ESG_Scores!YU131</f>
        <v>1</v>
      </c>
      <c r="YV132" t="b">
        <f>ESG_Scores!YV132=ESG_Scores!YV131</f>
        <v>1</v>
      </c>
      <c r="YW132" t="b">
        <f>ESG_Scores!YW132=ESG_Scores!YW131</f>
        <v>1</v>
      </c>
      <c r="YX132" t="b">
        <f>ESG_Scores!YX132=ESG_Scores!YX131</f>
        <v>1</v>
      </c>
      <c r="YY132" t="b">
        <f>ESG_Scores!YY132=ESG_Scores!YY131</f>
        <v>1</v>
      </c>
      <c r="YZ132" t="b">
        <f>ESG_Scores!YZ132=ESG_Scores!YZ131</f>
        <v>1</v>
      </c>
      <c r="ZA132" t="b">
        <f>ESG_Scores!ZA132=ESG_Scores!ZA131</f>
        <v>1</v>
      </c>
      <c r="ZB132" t="b">
        <f>ESG_Scores!ZB132=ESG_Scores!ZB131</f>
        <v>1</v>
      </c>
      <c r="ZC132" t="b">
        <f>ESG_Scores!ZC132=ESG_Scores!ZC131</f>
        <v>1</v>
      </c>
      <c r="ZD132" t="b">
        <f>ESG_Scores!ZD132=ESG_Scores!ZD131</f>
        <v>1</v>
      </c>
      <c r="ZE132" t="b">
        <f>ESG_Scores!ZE132=ESG_Scores!ZE131</f>
        <v>1</v>
      </c>
      <c r="ZF132" t="b">
        <f>ESG_Scores!ZF132=ESG_Scores!ZF131</f>
        <v>1</v>
      </c>
      <c r="ZG132" t="b">
        <f>ESG_Scores!ZG132=ESG_Scores!ZG131</f>
        <v>1</v>
      </c>
      <c r="ZH132" t="b">
        <f>ESG_Scores!ZH132=ESG_Scores!ZH131</f>
        <v>1</v>
      </c>
      <c r="ZI132" t="b">
        <f>ESG_Scores!ZI132=ESG_Scores!ZI131</f>
        <v>1</v>
      </c>
      <c r="ZJ132" t="b">
        <f>ESG_Scores!ZJ132=ESG_Scores!ZJ131</f>
        <v>1</v>
      </c>
      <c r="ZK132" t="b">
        <f>ESG_Scores!ZK132=ESG_Scores!ZK131</f>
        <v>1</v>
      </c>
      <c r="ZL132" t="b">
        <f>ESG_Scores!ZL132=ESG_Scores!ZL131</f>
        <v>1</v>
      </c>
      <c r="ZM132" t="b">
        <f>ESG_Scores!ZM132=ESG_Scores!ZM131</f>
        <v>1</v>
      </c>
      <c r="ZN132" t="b">
        <f>ESG_Scores!ZN132=ESG_Scores!ZN131</f>
        <v>1</v>
      </c>
      <c r="ZO132" t="b">
        <f>ESG_Scores!ZO132=ESG_Scores!ZO131</f>
        <v>1</v>
      </c>
      <c r="ZP132" t="b">
        <f>ESG_Scores!ZP132=ESG_Scores!ZP131</f>
        <v>1</v>
      </c>
      <c r="ZQ132" t="b">
        <f>ESG_Scores!ZQ132=ESG_Scores!ZQ131</f>
        <v>1</v>
      </c>
      <c r="ZR132" t="b">
        <f>ESG_Scores!ZR132=ESG_Scores!ZR131</f>
        <v>1</v>
      </c>
      <c r="ZS132" t="b">
        <f>ESG_Scores!ZS132=ESG_Scores!ZS131</f>
        <v>1</v>
      </c>
      <c r="ZT132" t="b">
        <f>ESG_Scores!ZT132=ESG_Scores!ZT131</f>
        <v>1</v>
      </c>
      <c r="ZU132" t="b">
        <f>ESG_Scores!ZU132=ESG_Scores!ZU131</f>
        <v>1</v>
      </c>
      <c r="ZV132" t="b">
        <f>ESG_Scores!ZV132=ESG_Scores!ZV131</f>
        <v>1</v>
      </c>
      <c r="ZW132" t="b">
        <f>ESG_Scores!ZW132=ESG_Scores!ZW131</f>
        <v>1</v>
      </c>
      <c r="ZX132" t="b">
        <f>ESG_Scores!ZX132=ESG_Scores!ZX131</f>
        <v>1</v>
      </c>
      <c r="ZY132" t="b">
        <f>ESG_Scores!ZY132=ESG_Scores!ZY131</f>
        <v>1</v>
      </c>
      <c r="ZZ132" t="b">
        <f>ESG_Scores!ZZ132=ESG_Scores!ZZ131</f>
        <v>1</v>
      </c>
      <c r="AAA132" t="b">
        <f>ESG_Scores!AAA132=ESG_Scores!AAA131</f>
        <v>1</v>
      </c>
      <c r="AAB132" t="b">
        <f>ESG_Scores!AAB132=ESG_Scores!AAB131</f>
        <v>1</v>
      </c>
      <c r="AAC132" t="b">
        <f>ESG_Scores!AAC132=ESG_Scores!AAC131</f>
        <v>1</v>
      </c>
      <c r="AAD132" t="b">
        <f>ESG_Scores!AAD132=ESG_Scores!AAD131</f>
        <v>1</v>
      </c>
      <c r="AAE132" t="b">
        <f>ESG_Scores!AAE132=ESG_Scores!AAE131</f>
        <v>1</v>
      </c>
      <c r="AAF132" t="b">
        <f>ESG_Scores!AAF132=ESG_Scores!AAF131</f>
        <v>1</v>
      </c>
      <c r="AAG132" t="b">
        <f>ESG_Scores!AAG132=ESG_Scores!AAG131</f>
        <v>1</v>
      </c>
      <c r="AAH132" t="b">
        <f>ESG_Scores!AAH132=ESG_Scores!AAH131</f>
        <v>1</v>
      </c>
      <c r="AAI132" t="b">
        <f>ESG_Scores!AAI132=ESG_Scores!AAI131</f>
        <v>1</v>
      </c>
      <c r="AAJ132" t="b">
        <f>ESG_Scores!AAJ132=ESG_Scores!AAJ131</f>
        <v>1</v>
      </c>
      <c r="AAK132" t="b">
        <f>ESG_Scores!AAK132=ESG_Scores!AAK131</f>
        <v>1</v>
      </c>
      <c r="AAL132" t="b">
        <f>ESG_Scores!AAL132=ESG_Scores!AAL131</f>
        <v>1</v>
      </c>
      <c r="AAM132" t="b">
        <f>ESG_Scores!AAM132=ESG_Scores!AAM131</f>
        <v>1</v>
      </c>
      <c r="AAN132" t="b">
        <f>ESG_Scores!AAN132=ESG_Scores!AAN131</f>
        <v>1</v>
      </c>
      <c r="AAO132" t="b">
        <f>ESG_Scores!AAO132=ESG_Scores!AAO131</f>
        <v>1</v>
      </c>
      <c r="AAP132" t="b">
        <f>ESG_Scores!AAP132=ESG_Scores!AAP131</f>
        <v>1</v>
      </c>
      <c r="AAQ132" t="b">
        <f>ESG_Scores!AAQ132=ESG_Scores!AAQ131</f>
        <v>1</v>
      </c>
      <c r="AAR132" t="b">
        <f>ESG_Scores!AAR132=ESG_Scores!AAR131</f>
        <v>1</v>
      </c>
      <c r="AAS132" t="b">
        <f>ESG_Scores!AAS132=ESG_Scores!AAS131</f>
        <v>1</v>
      </c>
      <c r="AAT132" t="b">
        <f>ESG_Scores!AAT132=ESG_Scores!AAT131</f>
        <v>1</v>
      </c>
      <c r="AAU132" t="b">
        <f>ESG_Scores!AAU132=ESG_Scores!AAU131</f>
        <v>1</v>
      </c>
      <c r="AAV132" t="b">
        <f>ESG_Scores!AAV132=ESG_Scores!AAV131</f>
        <v>1</v>
      </c>
      <c r="AAW132" t="b">
        <f>ESG_Scores!AAW132=ESG_Scores!AAW131</f>
        <v>1</v>
      </c>
      <c r="AAX132" t="b">
        <f>ESG_Scores!AAX132=ESG_Scores!AAX131</f>
        <v>1</v>
      </c>
      <c r="AAY132" t="b">
        <f>ESG_Scores!AAY132=ESG_Scores!AAY131</f>
        <v>1</v>
      </c>
      <c r="AAZ132" t="b">
        <f>ESG_Scores!AAZ132=ESG_Scores!AAZ131</f>
        <v>0</v>
      </c>
      <c r="ABA132" t="b">
        <f>ESG_Scores!ABA132=ESG_Scores!ABA131</f>
        <v>1</v>
      </c>
      <c r="ABB132" t="b">
        <f>ESG_Scores!ABB132=ESG_Scores!ABB131</f>
        <v>1</v>
      </c>
      <c r="ABC132" t="b">
        <f>ESG_Scores!ABC132=ESG_Scores!ABC131</f>
        <v>1</v>
      </c>
      <c r="ABD132" t="b">
        <f>ESG_Scores!ABD132=ESG_Scores!ABD131</f>
        <v>1</v>
      </c>
      <c r="ABE132" t="b">
        <f>ESG_Scores!ABE132=ESG_Scores!ABE131</f>
        <v>1</v>
      </c>
      <c r="ABF132" t="b">
        <f>ESG_Scores!ABF132=ESG_Scores!ABF131</f>
        <v>1</v>
      </c>
      <c r="ABG132" t="b">
        <f>ESG_Scores!ABG132=ESG_Scores!ABG131</f>
        <v>1</v>
      </c>
      <c r="ABH132" t="b">
        <f>ESG_Scores!ABH132=ESG_Scores!ABH131</f>
        <v>1</v>
      </c>
      <c r="ABI132" t="b">
        <f>ESG_Scores!ABI132=ESG_Scores!ABI131</f>
        <v>1</v>
      </c>
      <c r="ABJ132" t="b">
        <f>ESG_Scores!ABJ132=ESG_Scores!ABJ131</f>
        <v>1</v>
      </c>
      <c r="ABK132" t="b">
        <f>ESG_Scores!ABK132=ESG_Scores!ABK131</f>
        <v>1</v>
      </c>
      <c r="ABL132" t="b">
        <f>ESG_Scores!ABL132=ESG_Scores!ABL131</f>
        <v>1</v>
      </c>
      <c r="ABM132" t="b">
        <f>ESG_Scores!ABM132=ESG_Scores!ABM131</f>
        <v>1</v>
      </c>
      <c r="ABN132" t="b">
        <f>ESG_Scores!ABN132=ESG_Scores!ABN131</f>
        <v>0</v>
      </c>
      <c r="ABO132" t="b">
        <f>ESG_Scores!ABO132=ESG_Scores!ABO131</f>
        <v>1</v>
      </c>
      <c r="ABP132" t="b">
        <f>ESG_Scores!ABP132=ESG_Scores!ABP131</f>
        <v>1</v>
      </c>
      <c r="ABQ132" t="b">
        <f>ESG_Scores!ABQ132=ESG_Scores!ABQ131</f>
        <v>1</v>
      </c>
      <c r="ABR132" t="b">
        <f>ESG_Scores!ABR132=ESG_Scores!ABR131</f>
        <v>1</v>
      </c>
      <c r="ABS132" t="b">
        <f>ESG_Scores!ABS132=ESG_Scores!ABS131</f>
        <v>1</v>
      </c>
      <c r="ABT132" t="b">
        <f>ESG_Scores!ABT132=ESG_Scores!ABT131</f>
        <v>1</v>
      </c>
      <c r="ABU132" t="b">
        <f>ESG_Scores!ABU132=ESG_Scores!ABU131</f>
        <v>1</v>
      </c>
      <c r="ABV132" t="b">
        <f>ESG_Scores!ABV132=ESG_Scores!ABV131</f>
        <v>1</v>
      </c>
      <c r="ABW132" t="b">
        <f>ESG_Scores!ABW132=ESG_Scores!ABW131</f>
        <v>1</v>
      </c>
      <c r="ABX132" t="b">
        <f>ESG_Scores!ABX132=ESG_Scores!ABX131</f>
        <v>1</v>
      </c>
      <c r="ABY132" t="b">
        <f>ESG_Scores!ABY132=ESG_Scores!ABY131</f>
        <v>1</v>
      </c>
      <c r="ABZ132" t="b">
        <f>ESG_Scores!ABZ132=ESG_Scores!ABZ131</f>
        <v>1</v>
      </c>
      <c r="ACA132" t="b">
        <f>ESG_Scores!ACA132=ESG_Scores!ACA131</f>
        <v>1</v>
      </c>
      <c r="ACB132" t="b">
        <f>ESG_Scores!ACB132=ESG_Scores!ACB131</f>
        <v>1</v>
      </c>
      <c r="ACC132" t="b">
        <f>ESG_Scores!ACC132=ESG_Scores!ACC131</f>
        <v>1</v>
      </c>
      <c r="ACD132" t="b">
        <f>ESG_Scores!ACD132=ESG_Scores!ACD131</f>
        <v>1</v>
      </c>
      <c r="ACE132" t="b">
        <f>ESG_Scores!ACE132=ESG_Scores!ACE131</f>
        <v>1</v>
      </c>
      <c r="ACF132" t="b">
        <f>ESG_Scores!ACF132=ESG_Scores!ACF131</f>
        <v>1</v>
      </c>
      <c r="ACG132" t="b">
        <f>ESG_Scores!ACG132=ESG_Scores!ACG131</f>
        <v>1</v>
      </c>
      <c r="ACH132" t="b">
        <f>ESG_Scores!ACH132=ESG_Scores!ACH131</f>
        <v>1</v>
      </c>
      <c r="ACI132" t="b">
        <f>ESG_Scores!ACI132=ESG_Scores!ACI131</f>
        <v>1</v>
      </c>
      <c r="ACJ132" t="b">
        <f>ESG_Scores!ACJ132=ESG_Scores!ACJ131</f>
        <v>1</v>
      </c>
      <c r="ACK132" t="b">
        <f>ESG_Scores!ACK132=ESG_Scores!ACK131</f>
        <v>1</v>
      </c>
      <c r="ACL132" t="b">
        <f>ESG_Scores!ACL132=ESG_Scores!ACL131</f>
        <v>1</v>
      </c>
      <c r="ACM132" t="b">
        <f>ESG_Scores!ACM132=ESG_Scores!ACM131</f>
        <v>1</v>
      </c>
      <c r="ACN132" t="b">
        <f>ESG_Scores!ACN132=ESG_Scores!ACN131</f>
        <v>1</v>
      </c>
      <c r="ACO132" t="b">
        <f>ESG_Scores!ACO132=ESG_Scores!ACO131</f>
        <v>1</v>
      </c>
      <c r="ACP132" t="b">
        <f>ESG_Scores!ACP132=ESG_Scores!ACP131</f>
        <v>1</v>
      </c>
      <c r="ACQ132" t="b">
        <f>ESG_Scores!ACQ132=ESG_Scores!ACQ131</f>
        <v>1</v>
      </c>
      <c r="ACR132" t="b">
        <f>ESG_Scores!ACR132=ESG_Scores!ACR131</f>
        <v>1</v>
      </c>
      <c r="ACS132" t="b">
        <f>ESG_Scores!ACS132=ESG_Scores!ACS131</f>
        <v>1</v>
      </c>
      <c r="ACT132" t="b">
        <f>ESG_Scores!ACT132=ESG_Scores!ACT131</f>
        <v>1</v>
      </c>
      <c r="ACU132" t="b">
        <f>ESG_Scores!ACU132=ESG_Scores!ACU131</f>
        <v>1</v>
      </c>
      <c r="ACV132" t="b">
        <f>ESG_Scores!ACV132=ESG_Scores!ACV131</f>
        <v>1</v>
      </c>
      <c r="ACW132" t="b">
        <f>ESG_Scores!ACW132=ESG_Scores!ACW131</f>
        <v>1</v>
      </c>
      <c r="ACX132" t="b">
        <f>ESG_Scores!ACX132=ESG_Scores!ACX131</f>
        <v>1</v>
      </c>
      <c r="ACY132" t="b">
        <f>ESG_Scores!ACY132=ESG_Scores!ACY131</f>
        <v>1</v>
      </c>
      <c r="ACZ132" t="b">
        <f>ESG_Scores!ACZ132=ESG_Scores!ACZ131</f>
        <v>1</v>
      </c>
      <c r="ADA132" t="b">
        <f>ESG_Scores!ADA132=ESG_Scores!ADA131</f>
        <v>1</v>
      </c>
      <c r="ADB132" t="b">
        <f>ESG_Scores!ADB132=ESG_Scores!ADB131</f>
        <v>1</v>
      </c>
      <c r="ADC132" t="b">
        <f>ESG_Scores!ADC132=ESG_Scores!ADC131</f>
        <v>1</v>
      </c>
      <c r="ADD132" t="b">
        <f>ESG_Scores!ADD132=ESG_Scores!ADD131</f>
        <v>1</v>
      </c>
      <c r="ADE132" t="b">
        <f>ESG_Scores!ADE132=ESG_Scores!ADE131</f>
        <v>1</v>
      </c>
      <c r="ADF132" t="b">
        <f>ESG_Scores!ADF132=ESG_Scores!ADF131</f>
        <v>1</v>
      </c>
      <c r="ADG132" t="b">
        <f>ESG_Scores!ADG132=ESG_Scores!ADG131</f>
        <v>0</v>
      </c>
      <c r="ADH132" t="b">
        <f>ESG_Scores!ADH132=ESG_Scores!ADH131</f>
        <v>1</v>
      </c>
      <c r="ADI132" t="b">
        <f>ESG_Scores!ADI132=ESG_Scores!ADI131</f>
        <v>1</v>
      </c>
      <c r="ADJ132" t="b">
        <f>ESG_Scores!ADJ132=ESG_Scores!ADJ131</f>
        <v>1</v>
      </c>
      <c r="ADK132" t="b">
        <f>ESG_Scores!ADK132=ESG_Scores!ADK131</f>
        <v>1</v>
      </c>
      <c r="ADL132" t="b">
        <f>ESG_Scores!ADL132=ESG_Scores!ADL131</f>
        <v>1</v>
      </c>
      <c r="ADM132" t="b">
        <f>ESG_Scores!ADM132=ESG_Scores!ADM131</f>
        <v>1</v>
      </c>
      <c r="ADN132" t="b">
        <f>ESG_Scores!ADN132=ESG_Scores!ADN131</f>
        <v>1</v>
      </c>
      <c r="ADO132" t="b">
        <f>ESG_Scores!ADO132=ESG_Scores!ADO131</f>
        <v>1</v>
      </c>
      <c r="ADP132" t="b">
        <f>ESG_Scores!ADP132=ESG_Scores!ADP131</f>
        <v>1</v>
      </c>
      <c r="ADQ132" t="b">
        <f>ESG_Scores!ADQ132=ESG_Scores!ADQ131</f>
        <v>1</v>
      </c>
      <c r="ADR132" t="b">
        <f>ESG_Scores!ADR132=ESG_Scores!ADR131</f>
        <v>1</v>
      </c>
      <c r="ADS132" t="b">
        <f>ESG_Scores!ADS132=ESG_Scores!ADS131</f>
        <v>1</v>
      </c>
      <c r="ADT132" t="b">
        <f>ESG_Scores!ADT132=ESG_Scores!ADT131</f>
        <v>1</v>
      </c>
      <c r="ADU132" t="b">
        <f>ESG_Scores!ADU132=ESG_Scores!ADU131</f>
        <v>1</v>
      </c>
      <c r="ADV132" t="b">
        <f>ESG_Scores!ADV132=ESG_Scores!ADV131</f>
        <v>1</v>
      </c>
      <c r="ADW132" t="b">
        <f>ESG_Scores!ADW132=ESG_Scores!ADW131</f>
        <v>1</v>
      </c>
      <c r="ADX132" t="b">
        <f>ESG_Scores!ADX132=ESG_Scores!ADX131</f>
        <v>1</v>
      </c>
      <c r="ADY132" t="b">
        <f>ESG_Scores!ADY132=ESG_Scores!ADY131</f>
        <v>1</v>
      </c>
      <c r="ADZ132" t="b">
        <f>ESG_Scores!ADZ132=ESG_Scores!ADZ131</f>
        <v>1</v>
      </c>
      <c r="AEA132" t="b">
        <f>ESG_Scores!AEA132=ESG_Scores!AEA131</f>
        <v>1</v>
      </c>
      <c r="AEB132" t="b">
        <f>ESG_Scores!AEB132=ESG_Scores!AEB131</f>
        <v>1</v>
      </c>
      <c r="AEC132" t="b">
        <f>ESG_Scores!AEC132=ESG_Scores!AEC131</f>
        <v>1</v>
      </c>
      <c r="AED132" t="b">
        <f>ESG_Scores!AED132=ESG_Scores!AED131</f>
        <v>1</v>
      </c>
      <c r="AEE132" t="b">
        <f>ESG_Scores!AEE132=ESG_Scores!AEE131</f>
        <v>1</v>
      </c>
      <c r="AEF132" t="b">
        <f>ESG_Scores!AEF132=ESG_Scores!AEF131</f>
        <v>1</v>
      </c>
      <c r="AEG132" t="b">
        <f>ESG_Scores!AEG132=ESG_Scores!AEG131</f>
        <v>1</v>
      </c>
      <c r="AEH132" t="b">
        <f>ESG_Scores!AEH132=ESG_Scores!AEH131</f>
        <v>1</v>
      </c>
      <c r="AEI132" t="b">
        <f>ESG_Scores!AEI132=ESG_Scores!AEI131</f>
        <v>1</v>
      </c>
      <c r="AEJ132" t="b">
        <f>ESG_Scores!AEJ132=ESG_Scores!AEJ131</f>
        <v>1</v>
      </c>
      <c r="AEK132" t="b">
        <f>ESG_Scores!AEK132=ESG_Scores!AEK131</f>
        <v>1</v>
      </c>
      <c r="AEL132" t="b">
        <f>ESG_Scores!AEL132=ESG_Scores!AEL131</f>
        <v>1</v>
      </c>
      <c r="AEM132" t="b">
        <f>ESG_Scores!AEM132=ESG_Scores!AEM131</f>
        <v>1</v>
      </c>
      <c r="AEN132" t="b">
        <f>ESG_Scores!AEN132=ESG_Scores!AEN131</f>
        <v>1</v>
      </c>
      <c r="AEO132" t="b">
        <f>ESG_Scores!AEO132=ESG_Scores!AEO131</f>
        <v>1</v>
      </c>
      <c r="AEP132" t="b">
        <f>ESG_Scores!AEP132=ESG_Scores!AEP131</f>
        <v>1</v>
      </c>
      <c r="AEQ132" t="b">
        <f>ESG_Scores!AEQ132=ESG_Scores!AEQ131</f>
        <v>1</v>
      </c>
      <c r="AER132" t="b">
        <f>ESG_Scores!AER132=ESG_Scores!AER131</f>
        <v>1</v>
      </c>
      <c r="AES132" t="b">
        <f>ESG_Scores!AES132=ESG_Scores!AES131</f>
        <v>1</v>
      </c>
      <c r="AET132" t="b">
        <f>ESG_Scores!AET132=ESG_Scores!AET131</f>
        <v>1</v>
      </c>
      <c r="AEU132" t="b">
        <f>ESG_Scores!AEU132=ESG_Scores!AEU131</f>
        <v>1</v>
      </c>
      <c r="AEV132" t="b">
        <f>ESG_Scores!AEV132=ESG_Scores!AEV131</f>
        <v>1</v>
      </c>
      <c r="AEW132" t="b">
        <f>ESG_Scores!AEW132=ESG_Scores!AEW131</f>
        <v>1</v>
      </c>
      <c r="AEX132" t="b">
        <f>ESG_Scores!AEX132=ESG_Scores!AEX131</f>
        <v>1</v>
      </c>
      <c r="AEY132" t="b">
        <f>ESG_Scores!AEY132=ESG_Scores!AEY131</f>
        <v>1</v>
      </c>
      <c r="AEZ132" t="b">
        <f>ESG_Scores!AEZ132=ESG_Scores!AEZ131</f>
        <v>1</v>
      </c>
      <c r="AFA132" t="b">
        <f>ESG_Scores!AFA132=ESG_Scores!AFA131</f>
        <v>1</v>
      </c>
      <c r="AFB132" t="b">
        <f>ESG_Scores!AFB132=ESG_Scores!AFB131</f>
        <v>1</v>
      </c>
      <c r="AFC132" t="b">
        <f>ESG_Scores!AFC132=ESG_Scores!AFC131</f>
        <v>1</v>
      </c>
      <c r="AFD132" t="b">
        <f>ESG_Scores!AFD132=ESG_Scores!AFD131</f>
        <v>1</v>
      </c>
      <c r="AFE132" t="b">
        <f>ESG_Scores!AFE132=ESG_Scores!AFE131</f>
        <v>1</v>
      </c>
      <c r="AFF132" t="b">
        <f>ESG_Scores!AFF132=ESG_Scores!AFF131</f>
        <v>1</v>
      </c>
      <c r="AFG132" t="b">
        <f>ESG_Scores!AFG132=ESG_Scores!AFG131</f>
        <v>1</v>
      </c>
      <c r="AFH132" t="b">
        <f>ESG_Scores!AFH132=ESG_Scores!AFH131</f>
        <v>1</v>
      </c>
      <c r="AFI132" t="b">
        <f>ESG_Scores!AFI132=ESG_Scores!AFI131</f>
        <v>1</v>
      </c>
      <c r="AFJ132" t="b">
        <f>ESG_Scores!AFJ132=ESG_Scores!AFJ131</f>
        <v>1</v>
      </c>
      <c r="AFK132" t="b">
        <f>ESG_Scores!AFK132=ESG_Scores!AFK131</f>
        <v>1</v>
      </c>
      <c r="AFL132" t="b">
        <f>ESG_Scores!AFL132=ESG_Scores!AFL131</f>
        <v>1</v>
      </c>
      <c r="AFM132" t="b">
        <f>ESG_Scores!AFM132=ESG_Scores!AFM131</f>
        <v>1</v>
      </c>
      <c r="AFN132" t="b">
        <f>ESG_Scores!AFN132=ESG_Scores!AFN131</f>
        <v>1</v>
      </c>
      <c r="AFO132" t="b">
        <f>ESG_Scores!AFO132=ESG_Scores!AFO131</f>
        <v>1</v>
      </c>
      <c r="AFP132" t="b">
        <f>ESG_Scores!AFP132=ESG_Scores!AFP131</f>
        <v>1</v>
      </c>
      <c r="AFQ132" t="b">
        <f>ESG_Scores!AFQ132=ESG_Scores!AFQ131</f>
        <v>1</v>
      </c>
      <c r="AFR132" t="b">
        <f>ESG_Scores!AFR132=ESG_Scores!AFR131</f>
        <v>1</v>
      </c>
      <c r="AFS132" t="b">
        <f>ESG_Scores!AFS132=ESG_Scores!AFS131</f>
        <v>1</v>
      </c>
      <c r="AFT132" t="b">
        <f>ESG_Scores!AFT132=ESG_Scores!AFT131</f>
        <v>1</v>
      </c>
      <c r="AFU132" t="b">
        <f>ESG_Scores!AFU132=ESG_Scores!AFU131</f>
        <v>1</v>
      </c>
      <c r="AFV132" t="b">
        <f>ESG_Scores!AFV132=ESG_Scores!AFV131</f>
        <v>1</v>
      </c>
      <c r="AFW132" t="b">
        <f>ESG_Scores!AFW132=ESG_Scores!AFW131</f>
        <v>1</v>
      </c>
      <c r="AFX132" t="b">
        <f>ESG_Scores!AFX132=ESG_Scores!AFX131</f>
        <v>1</v>
      </c>
      <c r="AFY132" t="b">
        <f>ESG_Scores!AFY132=ESG_Scores!AFY131</f>
        <v>1</v>
      </c>
      <c r="AFZ132" t="b">
        <f>ESG_Scores!AFZ132=ESG_Scores!AFZ131</f>
        <v>1</v>
      </c>
      <c r="AGA132" t="b">
        <f>ESG_Scores!AGA132=ESG_Scores!AGA131</f>
        <v>1</v>
      </c>
      <c r="AGB132" t="b">
        <f>ESG_Scores!AGB132=ESG_Scores!AGB131</f>
        <v>1</v>
      </c>
      <c r="AGC132" t="b">
        <f>ESG_Scores!AGC132=ESG_Scores!AGC131</f>
        <v>1</v>
      </c>
      <c r="AGD132" t="b">
        <f>ESG_Scores!AGD132=ESG_Scores!AGD131</f>
        <v>1</v>
      </c>
      <c r="AGE132" t="b">
        <f>ESG_Scores!AGE132=ESG_Scores!AGE131</f>
        <v>0</v>
      </c>
      <c r="AGF132" t="b">
        <f>ESG_Scores!AGF132=ESG_Scores!AGF131</f>
        <v>1</v>
      </c>
      <c r="AGG132" t="b">
        <f>ESG_Scores!AGG132=ESG_Scores!AGG131</f>
        <v>1</v>
      </c>
      <c r="AGH132" t="b">
        <f>ESG_Scores!AGH132=ESG_Scores!AGH131</f>
        <v>1</v>
      </c>
      <c r="AGI132" t="b">
        <f>ESG_Scores!AGI132=ESG_Scores!AGI131</f>
        <v>1</v>
      </c>
      <c r="AGJ132" t="b">
        <f>ESG_Scores!AGJ132=ESG_Scores!AGJ131</f>
        <v>1</v>
      </c>
      <c r="AGK132" t="b">
        <f>ESG_Scores!AGK132=ESG_Scores!AGK131</f>
        <v>1</v>
      </c>
      <c r="AGL132" t="b">
        <f>ESG_Scores!AGL132=ESG_Scores!AGL131</f>
        <v>1</v>
      </c>
      <c r="AGM132" t="b">
        <f>ESG_Scores!AGM132=ESG_Scores!AGM131</f>
        <v>1</v>
      </c>
      <c r="AGN132" t="b">
        <f>ESG_Scores!AGN132=ESG_Scores!AGN131</f>
        <v>1</v>
      </c>
      <c r="AGO132" t="b">
        <f>ESG_Scores!AGO132=ESG_Scores!AGO131</f>
        <v>1</v>
      </c>
      <c r="AGP132" t="b">
        <f>ESG_Scores!AGP132=ESG_Scores!AGP131</f>
        <v>1</v>
      </c>
      <c r="AGQ132" t="b">
        <f>ESG_Scores!AGQ132=ESG_Scores!AGQ131</f>
        <v>1</v>
      </c>
      <c r="AGR132" t="b">
        <f>ESG_Scores!AGR132=ESG_Scores!AGR131</f>
        <v>1</v>
      </c>
      <c r="AGS132" t="b">
        <f>ESG_Scores!AGS132=ESG_Scores!AGS131</f>
        <v>1</v>
      </c>
      <c r="AGT132" t="b">
        <f>ESG_Scores!AGT132=ESG_Scores!AGT131</f>
        <v>1</v>
      </c>
      <c r="AGU132" t="b">
        <f>ESG_Scores!AGU132=ESG_Scores!AGU131</f>
        <v>1</v>
      </c>
      <c r="AGV132" t="b">
        <f>ESG_Scores!AGV132=ESG_Scores!AGV131</f>
        <v>1</v>
      </c>
      <c r="AGW132" t="b">
        <f>ESG_Scores!AGW132=ESG_Scores!AGW131</f>
        <v>1</v>
      </c>
      <c r="AGX132" t="b">
        <f>ESG_Scores!AGX132=ESG_Scores!AGX131</f>
        <v>1</v>
      </c>
      <c r="AGY132" t="b">
        <f>ESG_Scores!AGY132=ESG_Scores!AGY131</f>
        <v>1</v>
      </c>
      <c r="AGZ132" t="b">
        <f>ESG_Scores!AGZ132=ESG_Scores!AGZ131</f>
        <v>1</v>
      </c>
      <c r="AHA132" t="b">
        <f>ESG_Scores!AHA132=ESG_Scores!AHA131</f>
        <v>1</v>
      </c>
      <c r="AHB132" t="b">
        <f>ESG_Scores!AHB132=ESG_Scores!AHB131</f>
        <v>1</v>
      </c>
      <c r="AHC132" t="b">
        <f>ESG_Scores!AHC132=ESG_Scores!AHC131</f>
        <v>1</v>
      </c>
      <c r="AHD132" t="b">
        <f>ESG_Scores!AHD132=ESG_Scores!AHD131</f>
        <v>1</v>
      </c>
      <c r="AHE132" t="b">
        <f>ESG_Scores!AHE132=ESG_Scores!AHE131</f>
        <v>1</v>
      </c>
      <c r="AHF132" t="b">
        <f>ESG_Scores!AHF132=ESG_Scores!AHF131</f>
        <v>1</v>
      </c>
      <c r="AHG132" t="b">
        <f>ESG_Scores!AHG132=ESG_Scores!AHG131</f>
        <v>1</v>
      </c>
      <c r="AHH132" t="b">
        <f>ESG_Scores!AHH132=ESG_Scores!AHH131</f>
        <v>1</v>
      </c>
      <c r="AHI132" t="b">
        <f>ESG_Scores!AHI132=ESG_Scores!AHI131</f>
        <v>1</v>
      </c>
      <c r="AHJ132" t="b">
        <f>ESG_Scores!AHJ132=ESG_Scores!AHJ131</f>
        <v>1</v>
      </c>
      <c r="AHK132" t="b">
        <f>ESG_Scores!AHK132=ESG_Scores!AHK131</f>
        <v>1</v>
      </c>
      <c r="AHL132" t="b">
        <f>ESG_Scores!AHL132=ESG_Scores!AHL131</f>
        <v>1</v>
      </c>
      <c r="AHM132" t="b">
        <f>ESG_Scores!AHM132=ESG_Scores!AHM131</f>
        <v>1</v>
      </c>
      <c r="AHN132" t="b">
        <f>ESG_Scores!AHN132=ESG_Scores!AHN131</f>
        <v>1</v>
      </c>
      <c r="AHO132" t="b">
        <f>ESG_Scores!AHO132=ESG_Scores!AHO131</f>
        <v>1</v>
      </c>
      <c r="AHP132" t="b">
        <f>ESG_Scores!AHP132=ESG_Scores!AHP131</f>
        <v>1</v>
      </c>
      <c r="AHQ132" t="b">
        <f>ESG_Scores!AHQ132=ESG_Scores!AHQ131</f>
        <v>1</v>
      </c>
      <c r="AHR132" t="b">
        <f>ESG_Scores!AHR132=ESG_Scores!AHR131</f>
        <v>1</v>
      </c>
      <c r="AHS132" t="b">
        <f>ESG_Scores!AHS132=ESG_Scores!AHS131</f>
        <v>1</v>
      </c>
      <c r="AHT132" t="b">
        <f>ESG_Scores!AHT132=ESG_Scores!AHT131</f>
        <v>1</v>
      </c>
      <c r="AHU132" t="b">
        <f>ESG_Scores!AHU132=ESG_Scores!AHU131</f>
        <v>1</v>
      </c>
      <c r="AHV132" t="b">
        <f>ESG_Scores!AHV132=ESG_Scores!AHV131</f>
        <v>1</v>
      </c>
      <c r="AHW132" t="b">
        <f>ESG_Scores!AHW132=ESG_Scores!AHW131</f>
        <v>1</v>
      </c>
      <c r="AHX132" t="b">
        <f>ESG_Scores!AHX132=ESG_Scores!AHX131</f>
        <v>1</v>
      </c>
      <c r="AHY132" t="b">
        <f>ESG_Scores!AHY132=ESG_Scores!AHY131</f>
        <v>1</v>
      </c>
      <c r="AHZ132" t="b">
        <f>ESG_Scores!AHZ132=ESG_Scores!AHZ131</f>
        <v>1</v>
      </c>
      <c r="AIA132" t="b">
        <f>ESG_Scores!AIA132=ESG_Scores!AIA131</f>
        <v>1</v>
      </c>
      <c r="AIB132" t="b">
        <f>ESG_Scores!AIB132=ESG_Scores!AIB131</f>
        <v>1</v>
      </c>
      <c r="AIC132" t="b">
        <f>ESG_Scores!AIC132=ESG_Scores!AIC131</f>
        <v>1</v>
      </c>
      <c r="AID132" t="b">
        <f>ESG_Scores!AID132=ESG_Scores!AID131</f>
        <v>1</v>
      </c>
      <c r="AIE132" t="b">
        <f>ESG_Scores!AIE132=ESG_Scores!AIE131</f>
        <v>1</v>
      </c>
      <c r="AIF132" t="b">
        <f>ESG_Scores!AIF132=ESG_Scores!AIF131</f>
        <v>1</v>
      </c>
      <c r="AIG132" t="b">
        <f>ESG_Scores!AIG132=ESG_Scores!AIG131</f>
        <v>1</v>
      </c>
      <c r="AIH132" t="b">
        <f>ESG_Scores!AIH132=ESG_Scores!AIH131</f>
        <v>1</v>
      </c>
      <c r="AII132" t="b">
        <f>ESG_Scores!AII132=ESG_Scores!AII131</f>
        <v>1</v>
      </c>
      <c r="AIJ132" t="b">
        <f>ESG_Scores!AIJ132=ESG_Scores!AIJ131</f>
        <v>1</v>
      </c>
      <c r="AIK132" t="b">
        <f>ESG_Scores!AIK132=ESG_Scores!AIK131</f>
        <v>1</v>
      </c>
      <c r="AIL132" t="b">
        <f>ESG_Scores!AIL132=ESG_Scores!AIL131</f>
        <v>1</v>
      </c>
      <c r="AIM132" t="b">
        <f>ESG_Scores!AIM132=ESG_Scores!AIM131</f>
        <v>1</v>
      </c>
      <c r="AIN132" t="b">
        <f>ESG_Scores!AIN132=ESG_Scores!AIN131</f>
        <v>1</v>
      </c>
      <c r="AIO132" t="b">
        <f>ESG_Scores!AIO132=ESG_Scores!AIO131</f>
        <v>1</v>
      </c>
      <c r="AIP132" t="b">
        <f>ESG_Scores!AIP132=ESG_Scores!AIP131</f>
        <v>1</v>
      </c>
      <c r="AIQ132" t="b">
        <f>ESG_Scores!AIQ132=ESG_Scores!AIQ131</f>
        <v>1</v>
      </c>
      <c r="AIR132" t="b">
        <f>ESG_Scores!AIR132=ESG_Scores!AIR131</f>
        <v>1</v>
      </c>
      <c r="AIS132" t="b">
        <f>ESG_Scores!AIS132=ESG_Scores!AIS131</f>
        <v>1</v>
      </c>
      <c r="AIT132" t="b">
        <f>ESG_Scores!AIT132=ESG_Scores!AIT131</f>
        <v>1</v>
      </c>
      <c r="AIU132" t="b">
        <f>ESG_Scores!AIU132=ESG_Scores!AIU131</f>
        <v>1</v>
      </c>
      <c r="AIV132" t="b">
        <f>ESG_Scores!AIV132=ESG_Scores!AIV131</f>
        <v>1</v>
      </c>
      <c r="AIW132" t="b">
        <f>ESG_Scores!AIW132=ESG_Scores!AIW131</f>
        <v>1</v>
      </c>
      <c r="AIX132" t="b">
        <f>ESG_Scores!AIX132=ESG_Scores!AIX131</f>
        <v>1</v>
      </c>
      <c r="AIY132" t="b">
        <f>ESG_Scores!AIY132=ESG_Scores!AIY131</f>
        <v>1</v>
      </c>
      <c r="AIZ132" t="b">
        <f>ESG_Scores!AIZ132=ESG_Scores!AIZ131</f>
        <v>1</v>
      </c>
      <c r="AJA132" t="b">
        <f>ESG_Scores!AJA132=ESG_Scores!AJA131</f>
        <v>1</v>
      </c>
      <c r="AJB132" t="b">
        <f>ESG_Scores!AJB132=ESG_Scores!AJB131</f>
        <v>1</v>
      </c>
      <c r="AJC132" t="b">
        <f>ESG_Scores!AJC132=ESG_Scores!AJC131</f>
        <v>1</v>
      </c>
      <c r="AJD132" t="b">
        <f>ESG_Scores!AJD132=ESG_Scores!AJD131</f>
        <v>1</v>
      </c>
      <c r="AJE132" t="b">
        <f>ESG_Scores!AJE132=ESG_Scores!AJE131</f>
        <v>1</v>
      </c>
      <c r="AJF132" t="b">
        <f>ESG_Scores!AJF132=ESG_Scores!AJF131</f>
        <v>1</v>
      </c>
      <c r="AJG132" t="b">
        <f>ESG_Scores!AJG132=ESG_Scores!AJG131</f>
        <v>1</v>
      </c>
      <c r="AJH132" t="b">
        <f>ESG_Scores!AJH132=ESG_Scores!AJH131</f>
        <v>1</v>
      </c>
      <c r="AJI132" t="b">
        <f>ESG_Scores!AJI132=ESG_Scores!AJI131</f>
        <v>1</v>
      </c>
      <c r="AJJ132" t="b">
        <f>ESG_Scores!AJJ132=ESG_Scores!AJJ131</f>
        <v>1</v>
      </c>
      <c r="AJK132" t="b">
        <f>ESG_Scores!AJK132=ESG_Scores!AJK131</f>
        <v>1</v>
      </c>
      <c r="AJL132" t="b">
        <f>ESG_Scores!AJL132=ESG_Scores!AJL131</f>
        <v>1</v>
      </c>
      <c r="AJM132" t="b">
        <f>ESG_Scores!AJM132=ESG_Scores!AJM131</f>
        <v>1</v>
      </c>
      <c r="AJN132" t="b">
        <f>ESG_Scores!AJN132=ESG_Scores!AJN131</f>
        <v>1</v>
      </c>
      <c r="AJO132" t="b">
        <f>ESG_Scores!AJO132=ESG_Scores!AJO131</f>
        <v>1</v>
      </c>
      <c r="AJP132" t="b">
        <f>ESG_Scores!AJP132=ESG_Scores!AJP131</f>
        <v>1</v>
      </c>
      <c r="AJQ132" t="b">
        <f>ESG_Scores!AJQ132=ESG_Scores!AJQ131</f>
        <v>1</v>
      </c>
      <c r="AJR132" t="b">
        <f>ESG_Scores!AJR132=ESG_Scores!AJR131</f>
        <v>1</v>
      </c>
      <c r="AJS132" t="b">
        <f>ESG_Scores!AJS132=ESG_Scores!AJS131</f>
        <v>1</v>
      </c>
      <c r="AJT132" t="b">
        <f>ESG_Scores!AJT132=ESG_Scores!AJT131</f>
        <v>1</v>
      </c>
      <c r="AJU132" t="b">
        <f>ESG_Scores!AJU132=ESG_Scores!AJU131</f>
        <v>1</v>
      </c>
      <c r="AJV132" t="b">
        <f>ESG_Scores!AJV132=ESG_Scores!AJV131</f>
        <v>1</v>
      </c>
      <c r="AJW132" t="b">
        <f>ESG_Scores!AJW132=ESG_Scores!AJW131</f>
        <v>1</v>
      </c>
      <c r="AJX132" t="b">
        <f>ESG_Scores!AJX132=ESG_Scores!AJX131</f>
        <v>1</v>
      </c>
      <c r="AJY132" t="b">
        <f>ESG_Scores!AJY132=ESG_Scores!AJY131</f>
        <v>1</v>
      </c>
      <c r="AJZ132" t="b">
        <f>ESG_Scores!AJZ132=ESG_Scores!AJZ131</f>
        <v>1</v>
      </c>
      <c r="AKA132" t="b">
        <f>ESG_Scores!AKA132=ESG_Scores!AKA131</f>
        <v>1</v>
      </c>
      <c r="AKB132" t="b">
        <f>ESG_Scores!AKB132=ESG_Scores!AKB131</f>
        <v>1</v>
      </c>
      <c r="AKC132" t="b">
        <f>ESG_Scores!AKC132=ESG_Scores!AKC131</f>
        <v>1</v>
      </c>
      <c r="AKD132" t="b">
        <f>ESG_Scores!AKD132=ESG_Scores!AKD131</f>
        <v>1</v>
      </c>
      <c r="AKE132" t="b">
        <f>ESG_Scores!AKE132=ESG_Scores!AKE131</f>
        <v>1</v>
      </c>
      <c r="AKF132" t="b">
        <f>ESG_Scores!AKF132=ESG_Scores!AKF131</f>
        <v>1</v>
      </c>
      <c r="AKG132" t="b">
        <f>ESG_Scores!AKG132=ESG_Scores!AKG131</f>
        <v>1</v>
      </c>
      <c r="AKH132" t="b">
        <f>ESG_Scores!AKH132=ESG_Scores!AKH131</f>
        <v>1</v>
      </c>
      <c r="AKI132" t="b">
        <f>ESG_Scores!AKI132=ESG_Scores!AKI131</f>
        <v>1</v>
      </c>
      <c r="AKJ132" t="b">
        <f>ESG_Scores!AKJ132=ESG_Scores!AKJ131</f>
        <v>1</v>
      </c>
      <c r="AKK132" t="b">
        <f>ESG_Scores!AKK132=ESG_Scores!AKK131</f>
        <v>1</v>
      </c>
      <c r="AKL132" t="b">
        <f>ESG_Scores!AKL132=ESG_Scores!AKL131</f>
        <v>1</v>
      </c>
      <c r="AKM132" t="b">
        <f>ESG_Scores!AKM132=ESG_Scores!AKM131</f>
        <v>1</v>
      </c>
      <c r="AKN132" t="b">
        <f>ESG_Scores!AKN132=ESG_Scores!AKN131</f>
        <v>1</v>
      </c>
      <c r="AKO132" t="b">
        <f>ESG_Scores!AKO132=ESG_Scores!AKO131</f>
        <v>1</v>
      </c>
      <c r="AKP132" t="b">
        <f>ESG_Scores!AKP132=ESG_Scores!AKP131</f>
        <v>1</v>
      </c>
      <c r="AKQ132" t="b">
        <f>ESG_Scores!AKQ132=ESG_Scores!AKQ131</f>
        <v>1</v>
      </c>
      <c r="AKR132" t="b">
        <f>ESG_Scores!AKR132=ESG_Scores!AKR131</f>
        <v>1</v>
      </c>
      <c r="AKS132" t="b">
        <f>ESG_Scores!AKS132=ESG_Scores!AKS131</f>
        <v>1</v>
      </c>
      <c r="AKT132" t="b">
        <f>ESG_Scores!AKT132=ESG_Scores!AKT131</f>
        <v>1</v>
      </c>
      <c r="AKU132" t="b">
        <f>ESG_Scores!AKU132=ESG_Scores!AKU131</f>
        <v>1</v>
      </c>
      <c r="AKV132" t="b">
        <f>ESG_Scores!AKV132=ESG_Scores!AKV131</f>
        <v>1</v>
      </c>
      <c r="AKW132" t="b">
        <f>ESG_Scores!AKW132=ESG_Scores!AKW131</f>
        <v>1</v>
      </c>
      <c r="AKX132" t="b">
        <f>ESG_Scores!AKX132=ESG_Scores!AKX131</f>
        <v>1</v>
      </c>
      <c r="AKY132" t="b">
        <f>ESG_Scores!AKY132=ESG_Scores!AKY131</f>
        <v>1</v>
      </c>
      <c r="AKZ132" t="b">
        <f>ESG_Scores!AKZ132=ESG_Scores!AKZ131</f>
        <v>1</v>
      </c>
      <c r="ALA132" t="b">
        <f>ESG_Scores!ALA132=ESG_Scores!ALA131</f>
        <v>1</v>
      </c>
      <c r="ALB132" t="b">
        <f>ESG_Scores!ALB132=ESG_Scores!ALB131</f>
        <v>1</v>
      </c>
      <c r="ALC132" t="b">
        <f>ESG_Scores!ALC132=ESG_Scores!ALC131</f>
        <v>1</v>
      </c>
      <c r="ALD132" t="b">
        <f>ESG_Scores!ALD132=ESG_Scores!ALD131</f>
        <v>1</v>
      </c>
      <c r="ALE132" t="b">
        <f>ESG_Scores!ALE132=ESG_Scores!ALE131</f>
        <v>1</v>
      </c>
      <c r="ALF132" t="b">
        <f>ESG_Scores!ALF132=ESG_Scores!ALF131</f>
        <v>1</v>
      </c>
      <c r="ALG132" t="b">
        <f>ESG_Scores!ALG132=ESG_Scores!ALG131</f>
        <v>1</v>
      </c>
      <c r="ALH132" t="b">
        <f>ESG_Scores!ALH132=ESG_Scores!ALH131</f>
        <v>1</v>
      </c>
      <c r="ALI132" t="b">
        <f>ESG_Scores!ALI132=ESG_Scores!ALI131</f>
        <v>1</v>
      </c>
      <c r="ALJ132" t="b">
        <f>ESG_Scores!ALJ132=ESG_Scores!ALJ131</f>
        <v>1</v>
      </c>
      <c r="ALK132" t="b">
        <f>ESG_Scores!ALK132=ESG_Scores!ALK131</f>
        <v>1</v>
      </c>
      <c r="ALL132" t="b">
        <f>ESG_Scores!ALL132=ESG_Scores!ALL131</f>
        <v>1</v>
      </c>
      <c r="ALM132" t="b">
        <f>ESG_Scores!ALM132=ESG_Scores!ALM131</f>
        <v>1</v>
      </c>
      <c r="ALN132" t="b">
        <f>ESG_Scores!ALN132=ESG_Scores!ALN131</f>
        <v>1</v>
      </c>
      <c r="ALO132" t="b">
        <f>ESG_Scores!ALO132=ESG_Scores!ALO131</f>
        <v>1</v>
      </c>
      <c r="ALP132" t="b">
        <f>ESG_Scores!ALP132=ESG_Scores!ALP131</f>
        <v>1</v>
      </c>
      <c r="ALQ132" t="b">
        <f>ESG_Scores!ALQ132=ESG_Scores!ALQ131</f>
        <v>1</v>
      </c>
      <c r="ALR132" t="b">
        <f>ESG_Scores!ALR132=ESG_Scores!ALR131</f>
        <v>1</v>
      </c>
      <c r="ALS132" t="b">
        <f>ESG_Scores!ALS132=ESG_Scores!ALS131</f>
        <v>1</v>
      </c>
      <c r="ALT132" t="b">
        <f>ESG_Scores!ALT132=ESG_Scores!ALT131</f>
        <v>1</v>
      </c>
      <c r="ALU132" t="b">
        <f>ESG_Scores!ALU132=ESG_Scores!ALU131</f>
        <v>1</v>
      </c>
      <c r="ALV132" t="b">
        <f>ESG_Scores!ALV132=ESG_Scores!ALV131</f>
        <v>1</v>
      </c>
      <c r="ALW132" t="b">
        <f>ESG_Scores!ALW132=ESG_Scores!ALW131</f>
        <v>1</v>
      </c>
      <c r="ALX132" t="b">
        <f>ESG_Scores!ALX132=ESG_Scores!ALX131</f>
        <v>1</v>
      </c>
      <c r="ALY132" t="b">
        <f>ESG_Scores!ALY132=ESG_Scores!ALY131</f>
        <v>1</v>
      </c>
      <c r="ALZ132" t="b">
        <f>ESG_Scores!ALZ132=ESG_Scores!ALZ131</f>
        <v>1</v>
      </c>
      <c r="AMA132" t="b">
        <f>ESG_Scores!AMA132=ESG_Scores!AMA131</f>
        <v>1</v>
      </c>
      <c r="AMB132" t="b">
        <f>ESG_Scores!AMB132=ESG_Scores!AMB131</f>
        <v>1</v>
      </c>
      <c r="AMC132" t="b">
        <f>ESG_Scores!AMC132=ESG_Scores!AMC131</f>
        <v>1</v>
      </c>
      <c r="AMD132" t="b">
        <f>ESG_Scores!AMD132=ESG_Scores!AMD131</f>
        <v>1</v>
      </c>
      <c r="AME132" t="b">
        <f>ESG_Scores!AME132=ESG_Scores!AME131</f>
        <v>1</v>
      </c>
      <c r="AMF132" t="b">
        <f>ESG_Scores!AMF132=ESG_Scores!AMF131</f>
        <v>1</v>
      </c>
      <c r="AMG132" t="b">
        <f>ESG_Scores!AMG132=ESG_Scores!AMG131</f>
        <v>1</v>
      </c>
      <c r="AMH132" t="b">
        <f>ESG_Scores!AMH132=ESG_Scores!AMH131</f>
        <v>1</v>
      </c>
      <c r="AMI132" t="b">
        <f>ESG_Scores!AMI132=ESG_Scores!AMI131</f>
        <v>1</v>
      </c>
      <c r="AMJ132" t="b">
        <f>ESG_Scores!AMJ132=ESG_Scores!AMJ131</f>
        <v>1</v>
      </c>
      <c r="AMK132" t="b">
        <f>ESG_Scores!AMK132=ESG_Scores!AMK131</f>
        <v>1</v>
      </c>
      <c r="AML132" t="b">
        <f>ESG_Scores!AML132=ESG_Scores!AML131</f>
        <v>1</v>
      </c>
      <c r="AMM132" t="b">
        <f>ESG_Scores!AMM132=ESG_Scores!AMM131</f>
        <v>1</v>
      </c>
      <c r="AMN132" t="b">
        <f>ESG_Scores!AMN132=ESG_Scores!AMN131</f>
        <v>1</v>
      </c>
      <c r="AMO132" t="b">
        <f>ESG_Scores!AMO132=ESG_Scores!AMO131</f>
        <v>1</v>
      </c>
      <c r="AMP132" t="b">
        <f>ESG_Scores!AMP132=ESG_Scores!AMP131</f>
        <v>1</v>
      </c>
      <c r="AMQ132" t="b">
        <f>ESG_Scores!AMQ132=ESG_Scores!AMQ131</f>
        <v>1</v>
      </c>
      <c r="AMR132" t="b">
        <f>ESG_Scores!AMR132=ESG_Scores!AMR131</f>
        <v>1</v>
      </c>
      <c r="AMS132" t="b">
        <f>ESG_Scores!AMS132=ESG_Scores!AMS131</f>
        <v>1</v>
      </c>
      <c r="AMT132" t="b">
        <f>ESG_Scores!AMT132=ESG_Scores!AMT131</f>
        <v>1</v>
      </c>
      <c r="AMU132" t="b">
        <f>ESG_Scores!AMU132=ESG_Scores!AMU131</f>
        <v>1</v>
      </c>
      <c r="AMV132" t="b">
        <f>ESG_Scores!AMV132=ESG_Scores!AMV131</f>
        <v>1</v>
      </c>
      <c r="AMW132" t="b">
        <f>ESG_Scores!AMW132=ESG_Scores!AMW131</f>
        <v>1</v>
      </c>
      <c r="AMX132" t="b">
        <f>ESG_Scores!AMX132=ESG_Scores!AMX131</f>
        <v>1</v>
      </c>
      <c r="AMY132" t="b">
        <f>ESG_Scores!AMY132=ESG_Scores!AMY131</f>
        <v>1</v>
      </c>
      <c r="AMZ132" t="b">
        <f>ESG_Scores!AMZ132=ESG_Scores!AMZ131</f>
        <v>1</v>
      </c>
      <c r="ANA132" t="b">
        <f>ESG_Scores!ANA132=ESG_Scores!ANA131</f>
        <v>1</v>
      </c>
      <c r="ANB132" t="b">
        <f>ESG_Scores!ANB132=ESG_Scores!ANB131</f>
        <v>1</v>
      </c>
      <c r="ANC132" t="b">
        <f>ESG_Scores!ANC132=ESG_Scores!ANC131</f>
        <v>1</v>
      </c>
      <c r="AND132" t="b">
        <f>ESG_Scores!AND132=ESG_Scores!AND131</f>
        <v>1</v>
      </c>
      <c r="ANE132" t="b">
        <f>ESG_Scores!ANE132=ESG_Scores!ANE131</f>
        <v>1</v>
      </c>
      <c r="ANF132" t="b">
        <f>ESG_Scores!ANF132=ESG_Scores!ANF131</f>
        <v>1</v>
      </c>
      <c r="ANG132" t="b">
        <f>ESG_Scores!ANG132=ESG_Scores!ANG131</f>
        <v>1</v>
      </c>
      <c r="ANH132" t="b">
        <f>ESG_Scores!ANH132=ESG_Scores!ANH131</f>
        <v>1</v>
      </c>
      <c r="ANI132" t="b">
        <f>ESG_Scores!ANI132=ESG_Scores!ANI131</f>
        <v>1</v>
      </c>
      <c r="ANJ132" t="b">
        <f>ESG_Scores!ANJ132=ESG_Scores!ANJ131</f>
        <v>1</v>
      </c>
      <c r="ANK132" t="b">
        <f>ESG_Scores!ANK132=ESG_Scores!ANK131</f>
        <v>1</v>
      </c>
      <c r="ANL132" t="b">
        <f>ESG_Scores!ANL132=ESG_Scores!ANL131</f>
        <v>1</v>
      </c>
      <c r="ANM132" t="b">
        <f>ESG_Scores!ANM132=ESG_Scores!ANM131</f>
        <v>1</v>
      </c>
      <c r="ANN132" t="b">
        <f>ESG_Scores!ANN132=ESG_Scores!ANN131</f>
        <v>1</v>
      </c>
      <c r="ANO132" t="b">
        <f>ESG_Scores!ANO132=ESG_Scores!ANO131</f>
        <v>1</v>
      </c>
      <c r="ANP132" t="b">
        <f>ESG_Scores!ANP132=ESG_Scores!ANP131</f>
        <v>1</v>
      </c>
      <c r="ANQ132" t="b">
        <f>ESG_Scores!ANQ132=ESG_Scores!ANQ131</f>
        <v>1</v>
      </c>
      <c r="ANR132" t="b">
        <f>ESG_Scores!ANR132=ESG_Scores!ANR131</f>
        <v>1</v>
      </c>
      <c r="ANS132" t="b">
        <f>ESG_Scores!ANS132=ESG_Scores!ANS131</f>
        <v>1</v>
      </c>
      <c r="ANT132" t="b">
        <f>ESG_Scores!ANT132=ESG_Scores!ANT131</f>
        <v>1</v>
      </c>
      <c r="ANU132" t="b">
        <f>ESG_Scores!ANU132=ESG_Scores!ANU131</f>
        <v>1</v>
      </c>
      <c r="ANV132" t="b">
        <f>ESG_Scores!ANV132=ESG_Scores!ANV131</f>
        <v>1</v>
      </c>
      <c r="ANW132" t="b">
        <f>ESG_Scores!ANW132=ESG_Scores!ANW131</f>
        <v>1</v>
      </c>
      <c r="ANX132" t="b">
        <f>ESG_Scores!ANX132=ESG_Scores!ANX131</f>
        <v>1</v>
      </c>
      <c r="ANY132" t="b">
        <f>ESG_Scores!ANY132=ESG_Scores!ANY131</f>
        <v>1</v>
      </c>
      <c r="ANZ132" t="b">
        <f>ESG_Scores!ANZ132=ESG_Scores!ANZ131</f>
        <v>1</v>
      </c>
      <c r="AOA132" t="b">
        <f>ESG_Scores!AOA132=ESG_Scores!AOA131</f>
        <v>1</v>
      </c>
      <c r="AOB132" t="b">
        <f>ESG_Scores!AOB132=ESG_Scores!AOB131</f>
        <v>1</v>
      </c>
      <c r="AOC132" t="b">
        <f>ESG_Scores!AOC132=ESG_Scores!AOC131</f>
        <v>1</v>
      </c>
      <c r="AOD132" t="b">
        <f>ESG_Scores!AOD132=ESG_Scores!AOD131</f>
        <v>1</v>
      </c>
      <c r="AOE132" t="b">
        <f>ESG_Scores!AOE132=ESG_Scores!AOE131</f>
        <v>1</v>
      </c>
      <c r="AOF132" t="b">
        <f>ESG_Scores!AOF132=ESG_Scores!AOF131</f>
        <v>1</v>
      </c>
      <c r="AOG132" t="b">
        <f>ESG_Scores!AOG132=ESG_Scores!AOG131</f>
        <v>1</v>
      </c>
      <c r="AOH132" t="b">
        <f>ESG_Scores!AOH132=ESG_Scores!AOH131</f>
        <v>1</v>
      </c>
      <c r="AOI132" t="b">
        <f>ESG_Scores!AOI132=ESG_Scores!AOI131</f>
        <v>1</v>
      </c>
      <c r="AOJ132" t="b">
        <f>ESG_Scores!AOJ132=ESG_Scores!AOJ131</f>
        <v>1</v>
      </c>
      <c r="AOK132" t="b">
        <f>ESG_Scores!AOK132=ESG_Scores!AOK131</f>
        <v>1</v>
      </c>
      <c r="AOL132" t="b">
        <f>ESG_Scores!AOL132=ESG_Scores!AOL131</f>
        <v>1</v>
      </c>
      <c r="AOM132" t="b">
        <f>ESG_Scores!AOM132=ESG_Scores!AOM131</f>
        <v>1</v>
      </c>
      <c r="AON132" t="b">
        <f>ESG_Scores!AON132=ESG_Scores!AON131</f>
        <v>1</v>
      </c>
      <c r="AOO132" t="b">
        <f>ESG_Scores!AOO132=ESG_Scores!AOO131</f>
        <v>1</v>
      </c>
      <c r="AOP132" t="b">
        <f>ESG_Scores!AOP132=ESG_Scores!AOP131</f>
        <v>1</v>
      </c>
      <c r="AOQ132" t="b">
        <f>ESG_Scores!AOQ132=ESG_Scores!AOQ131</f>
        <v>1</v>
      </c>
      <c r="AOR132" t="b">
        <f>ESG_Scores!AOR132=ESG_Scores!AOR131</f>
        <v>1</v>
      </c>
      <c r="AOS132" t="b">
        <f>ESG_Scores!AOS132=ESG_Scores!AOS131</f>
        <v>1</v>
      </c>
      <c r="AOT132" t="b">
        <f>ESG_Scores!AOT132=ESG_Scores!AOT131</f>
        <v>0</v>
      </c>
      <c r="AOU132" t="b">
        <f>ESG_Scores!AOU132=ESG_Scores!AOU131</f>
        <v>1</v>
      </c>
      <c r="AOV132" t="b">
        <f>ESG_Scores!AOV132=ESG_Scores!AOV131</f>
        <v>1</v>
      </c>
      <c r="AOW132" t="b">
        <f>ESG_Scores!AOW132=ESG_Scores!AOW131</f>
        <v>1</v>
      </c>
      <c r="AOX132" t="b">
        <f>ESG_Scores!AOX132=ESG_Scores!AOX131</f>
        <v>1</v>
      </c>
      <c r="AOY132" t="b">
        <f>ESG_Scores!AOY132=ESG_Scores!AOY131</f>
        <v>1</v>
      </c>
      <c r="AOZ132" t="b">
        <f>ESG_Scores!AOZ132=ESG_Scores!AOZ131</f>
        <v>1</v>
      </c>
      <c r="APA132" t="b">
        <f>ESG_Scores!APA132=ESG_Scores!APA131</f>
        <v>1</v>
      </c>
      <c r="APB132" t="b">
        <f>ESG_Scores!APB132=ESG_Scores!APB131</f>
        <v>1</v>
      </c>
      <c r="APC132" t="b">
        <f>ESG_Scores!APC132=ESG_Scores!APC131</f>
        <v>1</v>
      </c>
      <c r="APD132" t="b">
        <f>ESG_Scores!APD132=ESG_Scores!APD131</f>
        <v>1</v>
      </c>
      <c r="APE132" t="b">
        <f>ESG_Scores!APE132=ESG_Scores!APE131</f>
        <v>1</v>
      </c>
      <c r="APF132" t="b">
        <f>ESG_Scores!APF132=ESG_Scores!APF131</f>
        <v>1</v>
      </c>
      <c r="APG132" t="b">
        <f>ESG_Scores!APG132=ESG_Scores!APG131</f>
        <v>1</v>
      </c>
      <c r="APH132" t="b">
        <f>ESG_Scores!APH132=ESG_Scores!APH131</f>
        <v>1</v>
      </c>
      <c r="API132" t="b">
        <f>ESG_Scores!API132=ESG_Scores!API131</f>
        <v>1</v>
      </c>
      <c r="APJ132" t="b">
        <f>ESG_Scores!APJ132=ESG_Scores!APJ131</f>
        <v>1</v>
      </c>
      <c r="APK132" t="b">
        <f>ESG_Scores!APK132=ESG_Scores!APK131</f>
        <v>1</v>
      </c>
      <c r="APL132" t="b">
        <f>ESG_Scores!APL132=ESG_Scores!APL131</f>
        <v>1</v>
      </c>
      <c r="APM132" t="b">
        <f>ESG_Scores!APM132=ESG_Scores!APM131</f>
        <v>1</v>
      </c>
      <c r="APN132" t="b">
        <f>ESG_Scores!APN132=ESG_Scores!APN131</f>
        <v>1</v>
      </c>
      <c r="APO132" t="b">
        <f>ESG_Scores!APO132=ESG_Scores!APO131</f>
        <v>1</v>
      </c>
      <c r="APP132" t="b">
        <f>ESG_Scores!APP132=ESG_Scores!APP131</f>
        <v>1</v>
      </c>
      <c r="APQ132" t="b">
        <f>ESG_Scores!APQ132=ESG_Scores!APQ131</f>
        <v>1</v>
      </c>
      <c r="APR132" t="b">
        <f>ESG_Scores!APR132=ESG_Scores!APR131</f>
        <v>1</v>
      </c>
      <c r="APS132" t="b">
        <f>ESG_Scores!APS132=ESG_Scores!APS131</f>
        <v>1</v>
      </c>
      <c r="APT132" t="b">
        <f>ESG_Scores!APT132=ESG_Scores!APT131</f>
        <v>1</v>
      </c>
      <c r="APU132" t="b">
        <f>ESG_Scores!APU132=ESG_Scores!APU131</f>
        <v>1</v>
      </c>
      <c r="APV132" t="b">
        <f>ESG_Scores!APV132=ESG_Scores!APV131</f>
        <v>1</v>
      </c>
      <c r="APW132" t="b">
        <f>ESG_Scores!APW132=ESG_Scores!APW131</f>
        <v>1</v>
      </c>
      <c r="APX132" t="b">
        <f>ESG_Scores!APX132=ESG_Scores!APX131</f>
        <v>1</v>
      </c>
      <c r="APY132" t="b">
        <f>ESG_Scores!APY132=ESG_Scores!APY131</f>
        <v>1</v>
      </c>
      <c r="APZ132" t="b">
        <f>ESG_Scores!APZ132=ESG_Scores!APZ131</f>
        <v>1</v>
      </c>
      <c r="AQA132" t="b">
        <f>ESG_Scores!AQA132=ESG_Scores!AQA131</f>
        <v>1</v>
      </c>
      <c r="AQB132" t="b">
        <f>ESG_Scores!AQB132=ESG_Scores!AQB131</f>
        <v>1</v>
      </c>
      <c r="AQC132" t="b">
        <f>ESG_Scores!AQC132=ESG_Scores!AQC131</f>
        <v>1</v>
      </c>
      <c r="AQD132" t="b">
        <f>ESG_Scores!AQD132=ESG_Scores!AQD131</f>
        <v>1</v>
      </c>
      <c r="AQE132" t="b">
        <f>ESG_Scores!AQE132=ESG_Scores!AQE131</f>
        <v>1</v>
      </c>
      <c r="AQF132" t="b">
        <f>ESG_Scores!AQF132=ESG_Scores!AQF131</f>
        <v>1</v>
      </c>
      <c r="AQG132" t="b">
        <f>ESG_Scores!AQG132=ESG_Scores!AQG131</f>
        <v>1</v>
      </c>
      <c r="AQH132" t="b">
        <f>ESG_Scores!AQH132=ESG_Scores!AQH131</f>
        <v>1</v>
      </c>
      <c r="AQI132" t="b">
        <f>ESG_Scores!AQI132=ESG_Scores!AQI131</f>
        <v>1</v>
      </c>
      <c r="AQJ132" t="b">
        <f>ESG_Scores!AQJ132=ESG_Scores!AQJ131</f>
        <v>1</v>
      </c>
      <c r="AQK132" t="b">
        <f>ESG_Scores!AQK132=ESG_Scores!AQK131</f>
        <v>1</v>
      </c>
      <c r="AQL132" t="b">
        <f>ESG_Scores!AQL132=ESG_Scores!AQL131</f>
        <v>1</v>
      </c>
      <c r="AQM132" t="b">
        <f>ESG_Scores!AQM132=ESG_Scores!AQM131</f>
        <v>1</v>
      </c>
      <c r="AQN132" t="b">
        <f>ESG_Scores!AQN132=ESG_Scores!AQN131</f>
        <v>1</v>
      </c>
      <c r="AQO132" t="b">
        <f>ESG_Scores!AQO132=ESG_Scores!AQO131</f>
        <v>1</v>
      </c>
      <c r="AQP132" t="b">
        <f>ESG_Scores!AQP132=ESG_Scores!AQP131</f>
        <v>1</v>
      </c>
      <c r="AQQ132" t="b">
        <f>ESG_Scores!AQQ132=ESG_Scores!AQQ131</f>
        <v>1</v>
      </c>
      <c r="AQR132" t="b">
        <f>ESG_Scores!AQR132=ESG_Scores!AQR131</f>
        <v>1</v>
      </c>
      <c r="AQS132" t="b">
        <f>ESG_Scores!AQS132=ESG_Scores!AQS131</f>
        <v>1</v>
      </c>
      <c r="AQT132" t="b">
        <f>ESG_Scores!AQT132=ESG_Scores!AQT131</f>
        <v>1</v>
      </c>
      <c r="AQU132" t="b">
        <f>ESG_Scores!AQU132=ESG_Scores!AQU131</f>
        <v>1</v>
      </c>
      <c r="AQV132" t="b">
        <f>ESG_Scores!AQV132=ESG_Scores!AQV131</f>
        <v>1</v>
      </c>
      <c r="AQW132" t="b">
        <f>ESG_Scores!AQW132=ESG_Scores!AQW131</f>
        <v>1</v>
      </c>
      <c r="AQX132" t="b">
        <f>ESG_Scores!AQX132=ESG_Scores!AQX131</f>
        <v>1</v>
      </c>
      <c r="AQY132" t="b">
        <f>ESG_Scores!AQY132=ESG_Scores!AQY131</f>
        <v>1</v>
      </c>
      <c r="AQZ132" t="b">
        <f>ESG_Scores!AQZ132=ESG_Scores!AQZ131</f>
        <v>1</v>
      </c>
      <c r="ARA132" t="b">
        <f>ESG_Scores!ARA132=ESG_Scores!ARA131</f>
        <v>1</v>
      </c>
      <c r="ARB132" t="b">
        <f>ESG_Scores!ARB132=ESG_Scores!ARB131</f>
        <v>1</v>
      </c>
      <c r="ARC132" t="b">
        <f>ESG_Scores!ARC132=ESG_Scores!ARC131</f>
        <v>1</v>
      </c>
      <c r="ARD132" t="b">
        <f>ESG_Scores!ARD132=ESG_Scores!ARD131</f>
        <v>1</v>
      </c>
      <c r="ARE132" t="b">
        <f>ESG_Scores!ARE132=ESG_Scores!ARE131</f>
        <v>1</v>
      </c>
      <c r="ARF132" t="b">
        <f>ESG_Scores!ARF132=ESG_Scores!ARF131</f>
        <v>1</v>
      </c>
      <c r="ARG132" t="b">
        <f>ESG_Scores!ARG132=ESG_Scores!ARG131</f>
        <v>1</v>
      </c>
      <c r="ARH132" t="b">
        <f>ESG_Scores!ARH132=ESG_Scores!ARH131</f>
        <v>1</v>
      </c>
      <c r="ARI132" t="b">
        <f>ESG_Scores!ARI132=ESG_Scores!ARI131</f>
        <v>1</v>
      </c>
      <c r="ARJ132" t="b">
        <f>ESG_Scores!ARJ132=ESG_Scores!ARJ131</f>
        <v>1</v>
      </c>
      <c r="ARK132" t="b">
        <f>ESG_Scores!ARK132=ESG_Scores!ARK131</f>
        <v>1</v>
      </c>
      <c r="ARL132" t="b">
        <f>ESG_Scores!ARL132=ESG_Scores!ARL131</f>
        <v>1</v>
      </c>
      <c r="ARM132" t="b">
        <f>ESG_Scores!ARM132=ESG_Scores!ARM131</f>
        <v>1</v>
      </c>
      <c r="ARN132" t="b">
        <f>ESG_Scores!ARN132=ESG_Scores!ARN131</f>
        <v>1</v>
      </c>
      <c r="ARO132" t="b">
        <f>ESG_Scores!ARO132=ESG_Scores!ARO131</f>
        <v>1</v>
      </c>
      <c r="ARP132" t="b">
        <f>ESG_Scores!ARP132=ESG_Scores!ARP131</f>
        <v>1</v>
      </c>
      <c r="ARQ132" t="b">
        <f>ESG_Scores!ARQ132=ESG_Scores!ARQ131</f>
        <v>1</v>
      </c>
      <c r="ARR132" t="b">
        <f>ESG_Scores!ARR132=ESG_Scores!ARR131</f>
        <v>1</v>
      </c>
      <c r="ARS132" t="b">
        <f>ESG_Scores!ARS132=ESG_Scores!ARS131</f>
        <v>1</v>
      </c>
      <c r="ART132" t="b">
        <f>ESG_Scores!ART132=ESG_Scores!ART131</f>
        <v>1</v>
      </c>
      <c r="ARU132" t="b">
        <f>ESG_Scores!ARU132=ESG_Scores!ARU131</f>
        <v>1</v>
      </c>
      <c r="ARV132" t="b">
        <f>ESG_Scores!ARV132=ESG_Scores!ARV131</f>
        <v>1</v>
      </c>
      <c r="ARW132" t="b">
        <f>ESG_Scores!ARW132=ESG_Scores!ARW131</f>
        <v>1</v>
      </c>
      <c r="ARX132" t="b">
        <f>ESG_Scores!ARX132=ESG_Scores!ARX131</f>
        <v>1</v>
      </c>
      <c r="ARY132" t="b">
        <f>ESG_Scores!ARY132=ESG_Scores!ARY131</f>
        <v>1</v>
      </c>
      <c r="ARZ132" t="b">
        <f>ESG_Scores!ARZ132=ESG_Scores!ARZ131</f>
        <v>1</v>
      </c>
      <c r="ASA132" t="b">
        <f>ESG_Scores!ASA132=ESG_Scores!ASA131</f>
        <v>1</v>
      </c>
      <c r="ASB132" t="b">
        <f>ESG_Scores!ASB132=ESG_Scores!ASB131</f>
        <v>1</v>
      </c>
      <c r="ASC132" t="b">
        <f>ESG_Scores!ASC132=ESG_Scores!ASC131</f>
        <v>1</v>
      </c>
      <c r="ASD132" t="b">
        <f>ESG_Scores!ASD132=ESG_Scores!ASD131</f>
        <v>1</v>
      </c>
      <c r="ASE132" t="b">
        <f>ESG_Scores!ASE132=ESG_Scores!ASE131</f>
        <v>1</v>
      </c>
      <c r="ASF132" t="b">
        <f>ESG_Scores!ASF132=ESG_Scores!ASF131</f>
        <v>1</v>
      </c>
      <c r="ASG132" t="b">
        <f>ESG_Scores!ASG132=ESG_Scores!ASG131</f>
        <v>1</v>
      </c>
      <c r="ASH132" t="b">
        <f>ESG_Scores!ASH132=ESG_Scores!ASH131</f>
        <v>1</v>
      </c>
      <c r="ASI132" t="b">
        <f>ESG_Scores!ASI132=ESG_Scores!ASI131</f>
        <v>1</v>
      </c>
      <c r="ASJ132" t="b">
        <f>ESG_Scores!ASJ132=ESG_Scores!ASJ131</f>
        <v>1</v>
      </c>
      <c r="ASK132" t="b">
        <f>ESG_Scores!ASK132=ESG_Scores!ASK131</f>
        <v>1</v>
      </c>
      <c r="ASL132" t="b">
        <f>ESG_Scores!ASL132=ESG_Scores!ASL131</f>
        <v>1</v>
      </c>
      <c r="ASM132" t="b">
        <f>ESG_Scores!ASM132=ESG_Scores!ASM131</f>
        <v>1</v>
      </c>
      <c r="ASN132" t="b">
        <f>ESG_Scores!ASN132=ESG_Scores!ASN131</f>
        <v>1</v>
      </c>
      <c r="ASO132" t="b">
        <f>ESG_Scores!ASO132=ESG_Scores!ASO131</f>
        <v>1</v>
      </c>
      <c r="ASP132" t="b">
        <f>ESG_Scores!ASP132=ESG_Scores!ASP131</f>
        <v>1</v>
      </c>
      <c r="ASQ132" t="b">
        <f>ESG_Scores!ASQ132=ESG_Scores!ASQ131</f>
        <v>1</v>
      </c>
      <c r="ASR132" t="b">
        <f>ESG_Scores!ASR132=ESG_Scores!ASR131</f>
        <v>1</v>
      </c>
      <c r="ASS132" t="b">
        <f>ESG_Scores!ASS132=ESG_Scores!ASS131</f>
        <v>1</v>
      </c>
      <c r="AST132" t="b">
        <f>ESG_Scores!AST132=ESG_Scores!AST131</f>
        <v>1</v>
      </c>
      <c r="ASU132" t="b">
        <f>ESG_Scores!ASU132=ESG_Scores!ASU131</f>
        <v>1</v>
      </c>
      <c r="ASV132" t="b">
        <f>ESG_Scores!ASV132=ESG_Scores!ASV131</f>
        <v>1</v>
      </c>
      <c r="ASW132" t="b">
        <f>ESG_Scores!ASW132=ESG_Scores!ASW131</f>
        <v>1</v>
      </c>
      <c r="ASX132" t="b">
        <f>ESG_Scores!ASX132=ESG_Scores!ASX131</f>
        <v>1</v>
      </c>
      <c r="ASY132" t="b">
        <f>ESG_Scores!ASY132=ESG_Scores!ASY131</f>
        <v>1</v>
      </c>
      <c r="ASZ132" t="b">
        <f>ESG_Scores!ASZ132=ESG_Scores!ASZ131</f>
        <v>1</v>
      </c>
      <c r="ATA132" t="b">
        <f>ESG_Scores!ATA132=ESG_Scores!ATA131</f>
        <v>1</v>
      </c>
      <c r="ATB132" t="b">
        <f>ESG_Scores!ATB132=ESG_Scores!ATB131</f>
        <v>1</v>
      </c>
      <c r="ATC132" t="b">
        <f>ESG_Scores!ATC132=ESG_Scores!ATC131</f>
        <v>1</v>
      </c>
      <c r="ATD132" t="b">
        <f>ESG_Scores!ATD132=ESG_Scores!ATD131</f>
        <v>1</v>
      </c>
      <c r="ATE132" t="b">
        <f>ESG_Scores!ATE132=ESG_Scores!ATE131</f>
        <v>1</v>
      </c>
      <c r="ATF132" t="b">
        <f>ESG_Scores!ATF132=ESG_Scores!ATF131</f>
        <v>1</v>
      </c>
      <c r="ATG132" t="b">
        <f>ESG_Scores!ATG132=ESG_Scores!ATG131</f>
        <v>1</v>
      </c>
      <c r="ATH132" t="b">
        <f>ESG_Scores!ATH132=ESG_Scores!ATH131</f>
        <v>1</v>
      </c>
      <c r="ATI132" t="b">
        <f>ESG_Scores!ATI132=ESG_Scores!ATI131</f>
        <v>1</v>
      </c>
      <c r="ATJ132" t="b">
        <f>ESG_Scores!ATJ132=ESG_Scores!ATJ131</f>
        <v>1</v>
      </c>
      <c r="ATK132" t="b">
        <f>ESG_Scores!ATK132=ESG_Scores!ATK131</f>
        <v>1</v>
      </c>
      <c r="ATL132" t="b">
        <f>ESG_Scores!ATL132=ESG_Scores!ATL131</f>
        <v>1</v>
      </c>
      <c r="ATM132" t="b">
        <f>ESG_Scores!ATM132=ESG_Scores!ATM131</f>
        <v>1</v>
      </c>
      <c r="ATN132" t="b">
        <f>ESG_Scores!ATN132=ESG_Scores!ATN131</f>
        <v>1</v>
      </c>
      <c r="ATO132" t="b">
        <f>ESG_Scores!ATO132=ESG_Scores!ATO131</f>
        <v>1</v>
      </c>
      <c r="ATP132" t="b">
        <f>ESG_Scores!ATP132=ESG_Scores!ATP131</f>
        <v>1</v>
      </c>
      <c r="ATQ132" t="b">
        <f>ESG_Scores!ATQ132=ESG_Scores!ATQ131</f>
        <v>1</v>
      </c>
      <c r="ATR132" t="b">
        <f>ESG_Scores!ATR132=ESG_Scores!ATR131</f>
        <v>1</v>
      </c>
      <c r="ATS132" t="b">
        <f>ESG_Scores!ATS132=ESG_Scores!ATS131</f>
        <v>1</v>
      </c>
      <c r="ATT132" t="b">
        <f>ESG_Scores!ATT132=ESG_Scores!ATT131</f>
        <v>1</v>
      </c>
      <c r="ATU132" t="b">
        <f>ESG_Scores!ATU132=ESG_Scores!ATU131</f>
        <v>1</v>
      </c>
      <c r="ATV132" t="b">
        <f>ESG_Scores!ATV132=ESG_Scores!ATV131</f>
        <v>1</v>
      </c>
      <c r="ATW132" t="b">
        <f>ESG_Scores!ATW132=ESG_Scores!ATW131</f>
        <v>1</v>
      </c>
      <c r="ATX132" t="b">
        <f>ESG_Scores!ATX132=ESG_Scores!ATX131</f>
        <v>1</v>
      </c>
      <c r="ATY132" t="b">
        <f>ESG_Scores!ATY132=ESG_Scores!ATY131</f>
        <v>1</v>
      </c>
      <c r="ATZ132" t="b">
        <f>ESG_Scores!ATZ132=ESG_Scores!ATZ131</f>
        <v>1</v>
      </c>
      <c r="AUA132" t="b">
        <f>ESG_Scores!AUA132=ESG_Scores!AUA131</f>
        <v>1</v>
      </c>
      <c r="AUB132" t="b">
        <f>ESG_Scores!AUB132=ESG_Scores!AUB131</f>
        <v>0</v>
      </c>
      <c r="AUC132" t="b">
        <f>ESG_Scores!AUC132=ESG_Scores!AUC131</f>
        <v>1</v>
      </c>
      <c r="AUD132" t="b">
        <f>ESG_Scores!AUD132=ESG_Scores!AUD131</f>
        <v>1</v>
      </c>
      <c r="AUE132" t="b">
        <f>ESG_Scores!AUE132=ESG_Scores!AUE131</f>
        <v>1</v>
      </c>
      <c r="AUF132" t="b">
        <f>ESG_Scores!AUF132=ESG_Scores!AUF131</f>
        <v>1</v>
      </c>
      <c r="AUG132" t="b">
        <f>ESG_Scores!AUG132=ESG_Scores!AUG131</f>
        <v>1</v>
      </c>
      <c r="AUH132" t="b">
        <f>ESG_Scores!AUH132=ESG_Scores!AUH131</f>
        <v>1</v>
      </c>
      <c r="AUI132" t="b">
        <f>ESG_Scores!AUI132=ESG_Scores!AUI131</f>
        <v>1</v>
      </c>
      <c r="AUJ132" t="b">
        <f>ESG_Scores!AUJ132=ESG_Scores!AUJ131</f>
        <v>1</v>
      </c>
      <c r="AUK132" t="b">
        <f>ESG_Scores!AUK132=ESG_Scores!AUK131</f>
        <v>1</v>
      </c>
      <c r="AUL132" t="b">
        <f>ESG_Scores!AUL132=ESG_Scores!AUL131</f>
        <v>1</v>
      </c>
      <c r="AUM132" t="b">
        <f>ESG_Scores!AUM132=ESG_Scores!AUM131</f>
        <v>1</v>
      </c>
      <c r="AUN132" t="b">
        <f>ESG_Scores!AUN132=ESG_Scores!AUN131</f>
        <v>1</v>
      </c>
      <c r="AUO132" t="b">
        <f>ESG_Scores!AUO132=ESG_Scores!AUO131</f>
        <v>1</v>
      </c>
      <c r="AUP132" t="b">
        <f>ESG_Scores!AUP132=ESG_Scores!AUP131</f>
        <v>1</v>
      </c>
      <c r="AUQ132" t="b">
        <f>ESG_Scores!AUQ132=ESG_Scores!AUQ131</f>
        <v>1</v>
      </c>
      <c r="AUR132" t="b">
        <f>ESG_Scores!AUR132=ESG_Scores!AUR131</f>
        <v>1</v>
      </c>
      <c r="AUS132" t="b">
        <f>ESG_Scores!AUS132=ESG_Scores!AUS131</f>
        <v>1</v>
      </c>
      <c r="AUT132" t="b">
        <f>ESG_Scores!AUT132=ESG_Scores!AUT131</f>
        <v>1</v>
      </c>
      <c r="AUU132" t="b">
        <f>ESG_Scores!AUU132=ESG_Scores!AUU131</f>
        <v>1</v>
      </c>
      <c r="AUV132" t="b">
        <f>ESG_Scores!AUV132=ESG_Scores!AUV131</f>
        <v>1</v>
      </c>
      <c r="AUW132" t="b">
        <f>ESG_Scores!AUW132=ESG_Scores!AUW131</f>
        <v>1</v>
      </c>
      <c r="AUX132" t="b">
        <f>ESG_Scores!AUX132=ESG_Scores!AUX131</f>
        <v>1</v>
      </c>
      <c r="AUY132" t="b">
        <f>ESG_Scores!AUY132=ESG_Scores!AUY131</f>
        <v>1</v>
      </c>
      <c r="AUZ132" t="b">
        <f>ESG_Scores!AUZ132=ESG_Scores!AUZ131</f>
        <v>1</v>
      </c>
      <c r="AVA132" t="b">
        <f>ESG_Scores!AVA132=ESG_Scores!AVA131</f>
        <v>1</v>
      </c>
      <c r="AVB132" t="b">
        <f>ESG_Scores!AVB132=ESG_Scores!AVB131</f>
        <v>1</v>
      </c>
      <c r="AVC132" t="b">
        <f>ESG_Scores!AVC132=ESG_Scores!AVC131</f>
        <v>1</v>
      </c>
      <c r="AVD132" t="b">
        <f>ESG_Scores!AVD132=ESG_Scores!AVD131</f>
        <v>1</v>
      </c>
      <c r="AVE132" t="b">
        <f>ESG_Scores!AVE132=ESG_Scores!AVE131</f>
        <v>1</v>
      </c>
      <c r="AVF132" t="b">
        <f>ESG_Scores!AVF132=ESG_Scores!AVF131</f>
        <v>1</v>
      </c>
      <c r="AVG132" t="b">
        <f>ESG_Scores!AVG132=ESG_Scores!AVG131</f>
        <v>1</v>
      </c>
      <c r="AVH132" t="b">
        <f>ESG_Scores!AVH132=ESG_Scores!AVH131</f>
        <v>1</v>
      </c>
      <c r="AVI132" t="b">
        <f>ESG_Scores!AVI132=ESG_Scores!AVI131</f>
        <v>1</v>
      </c>
      <c r="AVJ132" t="b">
        <f>ESG_Scores!AVJ132=ESG_Scores!AVJ131</f>
        <v>1</v>
      </c>
      <c r="AVK132" t="b">
        <f>ESG_Scores!AVK132=ESG_Scores!AVK131</f>
        <v>1</v>
      </c>
      <c r="AVL132" t="b">
        <f>ESG_Scores!AVL132=ESG_Scores!AVL131</f>
        <v>1</v>
      </c>
      <c r="AVM132" t="b">
        <f>ESG_Scores!AVM132=ESG_Scores!AVM131</f>
        <v>1</v>
      </c>
      <c r="AVN132" t="b">
        <f>ESG_Scores!AVN132=ESG_Scores!AVN131</f>
        <v>1</v>
      </c>
      <c r="AVO132" t="b">
        <f>ESG_Scores!AVO132=ESG_Scores!AVO131</f>
        <v>1</v>
      </c>
      <c r="AVP132" t="b">
        <f>ESG_Scores!AVP132=ESG_Scores!AVP131</f>
        <v>1</v>
      </c>
      <c r="AVQ132" t="b">
        <f>ESG_Scores!AVQ132=ESG_Scores!AVQ131</f>
        <v>1</v>
      </c>
      <c r="AVR132" t="b">
        <f>ESG_Scores!AVR132=ESG_Scores!AVR131</f>
        <v>1</v>
      </c>
      <c r="AVS132" t="b">
        <f>ESG_Scores!AVS132=ESG_Scores!AVS131</f>
        <v>1</v>
      </c>
      <c r="AVT132" t="b">
        <f>ESG_Scores!AVT132=ESG_Scores!AVT131</f>
        <v>1</v>
      </c>
      <c r="AVU132" t="b">
        <f>ESG_Scores!AVU132=ESG_Scores!AVU131</f>
        <v>1</v>
      </c>
      <c r="AVV132" t="b">
        <f>ESG_Scores!AVV132=ESG_Scores!AVV131</f>
        <v>1</v>
      </c>
      <c r="AVW132" t="b">
        <f>ESG_Scores!AVW132=ESG_Scores!AVW131</f>
        <v>1</v>
      </c>
      <c r="AVX132" t="b">
        <f>ESG_Scores!AVX132=ESG_Scores!AVX131</f>
        <v>1</v>
      </c>
      <c r="AVY132" t="b">
        <f>ESG_Scores!AVY132=ESG_Scores!AVY131</f>
        <v>1</v>
      </c>
      <c r="AVZ132" t="b">
        <f>ESG_Scores!AVZ132=ESG_Scores!AVZ131</f>
        <v>1</v>
      </c>
      <c r="AWA132" t="b">
        <f>ESG_Scores!AWA132=ESG_Scores!AWA131</f>
        <v>1</v>
      </c>
      <c r="AWB132" t="b">
        <f>ESG_Scores!AWB132=ESG_Scores!AWB131</f>
        <v>1</v>
      </c>
      <c r="AWC132" t="b">
        <f>ESG_Scores!AWC132=ESG_Scores!AWC131</f>
        <v>1</v>
      </c>
      <c r="AWD132" t="b">
        <f>ESG_Scores!AWD132=ESG_Scores!AWD131</f>
        <v>1</v>
      </c>
      <c r="AWE132" t="b">
        <f>ESG_Scores!AWE132=ESG_Scores!AWE131</f>
        <v>1</v>
      </c>
      <c r="AWF132" t="b">
        <f>ESG_Scores!AWF132=ESG_Scores!AWF131</f>
        <v>1</v>
      </c>
      <c r="AWG132" t="b">
        <f>ESG_Scores!AWG132=ESG_Scores!AWG131</f>
        <v>1</v>
      </c>
      <c r="AWH132" t="b">
        <f>ESG_Scores!AWH132=ESG_Scores!AWH131</f>
        <v>1</v>
      </c>
      <c r="AWI132" t="b">
        <f>ESG_Scores!AWI132=ESG_Scores!AWI131</f>
        <v>1</v>
      </c>
      <c r="AWJ132" t="b">
        <f>ESG_Scores!AWJ132=ESG_Scores!AWJ131</f>
        <v>1</v>
      </c>
      <c r="AWK132" t="b">
        <f>ESG_Scores!AWK132=ESG_Scores!AWK131</f>
        <v>1</v>
      </c>
      <c r="AWL132" t="b">
        <f>ESG_Scores!AWL132=ESG_Scores!AWL131</f>
        <v>1</v>
      </c>
      <c r="AWM132" t="b">
        <f>ESG_Scores!AWM132=ESG_Scores!AWM131</f>
        <v>1</v>
      </c>
      <c r="AWN132" t="b">
        <f>ESG_Scores!AWN132=ESG_Scores!AWN131</f>
        <v>1</v>
      </c>
      <c r="AWO132" t="b">
        <f>ESG_Scores!AWO132=ESG_Scores!AWO131</f>
        <v>1</v>
      </c>
      <c r="AWP132" t="b">
        <f>ESG_Scores!AWP132=ESG_Scores!AWP131</f>
        <v>1</v>
      </c>
      <c r="AWQ132" t="b">
        <f>ESG_Scores!AWQ132=ESG_Scores!AWQ131</f>
        <v>1</v>
      </c>
      <c r="AWR132" t="b">
        <f>ESG_Scores!AWR132=ESG_Scores!AWR131</f>
        <v>1</v>
      </c>
      <c r="AWS132" t="b">
        <f>ESG_Scores!AWS132=ESG_Scores!AWS131</f>
        <v>1</v>
      </c>
      <c r="AWT132" t="b">
        <f>ESG_Scores!AWT132=ESG_Scores!AWT131</f>
        <v>1</v>
      </c>
      <c r="AWU132" t="b">
        <f>ESG_Scores!AWU132=ESG_Scores!AWU131</f>
        <v>1</v>
      </c>
      <c r="AWV132" t="b">
        <f>ESG_Scores!AWV132=ESG_Scores!AWV131</f>
        <v>1</v>
      </c>
      <c r="AWW132" t="b">
        <f>ESG_Scores!AWW132=ESG_Scores!AWW131</f>
        <v>1</v>
      </c>
      <c r="AWX132" t="b">
        <f>ESG_Scores!AWX132=ESG_Scores!AWX131</f>
        <v>1</v>
      </c>
      <c r="AWY132" t="b">
        <f>ESG_Scores!AWY132=ESG_Scores!AWY131</f>
        <v>1</v>
      </c>
      <c r="AWZ132" t="b">
        <f>ESG_Scores!AWZ132=ESG_Scores!AWZ131</f>
        <v>1</v>
      </c>
      <c r="AXA132" t="b">
        <f>ESG_Scores!AXA132=ESG_Scores!AXA131</f>
        <v>1</v>
      </c>
      <c r="AXB132" t="b">
        <f>ESG_Scores!AXB132=ESG_Scores!AXB131</f>
        <v>1</v>
      </c>
      <c r="AXC132" t="b">
        <f>ESG_Scores!AXC132=ESG_Scores!AXC131</f>
        <v>1</v>
      </c>
      <c r="AXD132" t="b">
        <f>ESG_Scores!AXD132=ESG_Scores!AXD131</f>
        <v>1</v>
      </c>
      <c r="AXE132" t="b">
        <f>ESG_Scores!AXE132=ESG_Scores!AXE131</f>
        <v>1</v>
      </c>
      <c r="AXF132" t="b">
        <f>ESG_Scores!AXF132=ESG_Scores!AXF131</f>
        <v>1</v>
      </c>
      <c r="AXG132" t="b">
        <f>ESG_Scores!AXG132=ESG_Scores!AXG131</f>
        <v>1</v>
      </c>
      <c r="AXH132" t="b">
        <f>ESG_Scores!AXH132=ESG_Scores!AXH131</f>
        <v>1</v>
      </c>
      <c r="AXI132" t="b">
        <f>ESG_Scores!AXI132=ESG_Scores!AXI131</f>
        <v>1</v>
      </c>
      <c r="AXJ132" t="b">
        <f>ESG_Scores!AXJ132=ESG_Scores!AXJ131</f>
        <v>1</v>
      </c>
      <c r="AXK132" t="b">
        <f>ESG_Scores!AXK132=ESG_Scores!AXK131</f>
        <v>1</v>
      </c>
      <c r="AXL132" t="b">
        <f>ESG_Scores!AXL132=ESG_Scores!AXL131</f>
        <v>1</v>
      </c>
      <c r="AXM132" t="b">
        <f>ESG_Scores!AXM132=ESG_Scores!AXM131</f>
        <v>1</v>
      </c>
      <c r="AXN132" t="b">
        <f>ESG_Scores!AXN132=ESG_Scores!AXN131</f>
        <v>1</v>
      </c>
      <c r="AXO132" t="b">
        <f>ESG_Scores!AXO132=ESG_Scores!AXO131</f>
        <v>1</v>
      </c>
      <c r="AXP132" t="b">
        <f>ESG_Scores!AXP132=ESG_Scores!AXP131</f>
        <v>1</v>
      </c>
      <c r="AXQ132" t="b">
        <f>ESG_Scores!AXQ132=ESG_Scores!AXQ131</f>
        <v>1</v>
      </c>
      <c r="AXR132" t="b">
        <f>ESG_Scores!AXR132=ESG_Scores!AXR131</f>
        <v>1</v>
      </c>
      <c r="AXS132" t="b">
        <f>ESG_Scores!AXS132=ESG_Scores!AXS131</f>
        <v>1</v>
      </c>
      <c r="AXT132" t="b">
        <f>ESG_Scores!AXT132=ESG_Scores!AXT131</f>
        <v>1</v>
      </c>
      <c r="AXU132" t="b">
        <f>ESG_Scores!AXU132=ESG_Scores!AXU131</f>
        <v>1</v>
      </c>
      <c r="AXV132" t="b">
        <f>ESG_Scores!AXV132=ESG_Scores!AXV131</f>
        <v>1</v>
      </c>
      <c r="AXW132" t="b">
        <f>ESG_Scores!AXW132=ESG_Scores!AXW131</f>
        <v>1</v>
      </c>
      <c r="AXX132" t="b">
        <f>ESG_Scores!AXX132=ESG_Scores!AXX131</f>
        <v>1</v>
      </c>
      <c r="AXY132" t="b">
        <f>ESG_Scores!AXY132=ESG_Scores!AXY131</f>
        <v>1</v>
      </c>
      <c r="AXZ132" t="b">
        <f>ESG_Scores!AXZ132=ESG_Scores!AXZ131</f>
        <v>1</v>
      </c>
      <c r="AYA132" t="b">
        <f>ESG_Scores!AYA132=ESG_Scores!AYA131</f>
        <v>1</v>
      </c>
      <c r="AYB132" t="b">
        <f>ESG_Scores!AYB132=ESG_Scores!AYB131</f>
        <v>1</v>
      </c>
      <c r="AYC132" t="b">
        <f>ESG_Scores!AYC132=ESG_Scores!AYC131</f>
        <v>1</v>
      </c>
      <c r="AYD132" t="b">
        <f>ESG_Scores!AYD132=ESG_Scores!AYD131</f>
        <v>1</v>
      </c>
      <c r="AYE132" t="b">
        <f>ESG_Scores!AYE132=ESG_Scores!AYE131</f>
        <v>1</v>
      </c>
      <c r="AYF132" t="b">
        <f>ESG_Scores!AYF132=ESG_Scores!AYF131</f>
        <v>1</v>
      </c>
      <c r="AYG132" t="b">
        <f>ESG_Scores!AYG132=ESG_Scores!AYG131</f>
        <v>1</v>
      </c>
      <c r="AYH132" t="b">
        <f>ESG_Scores!AYH132=ESG_Scores!AYH131</f>
        <v>1</v>
      </c>
      <c r="AYI132" t="b">
        <f>ESG_Scores!AYI132=ESG_Scores!AYI131</f>
        <v>1</v>
      </c>
      <c r="AYJ132" t="b">
        <f>ESG_Scores!AYJ132=ESG_Scores!AYJ131</f>
        <v>1</v>
      </c>
      <c r="AYK132" t="b">
        <f>ESG_Scores!AYK132=ESG_Scores!AYK131</f>
        <v>1</v>
      </c>
      <c r="AYL132" t="b">
        <f>ESG_Scores!AYL132=ESG_Scores!AYL131</f>
        <v>1</v>
      </c>
      <c r="AYM132" t="b">
        <f>ESG_Scores!AYM132=ESG_Scores!AYM131</f>
        <v>1</v>
      </c>
      <c r="AYN132" t="b">
        <f>ESG_Scores!AYN132=ESG_Scores!AYN131</f>
        <v>1</v>
      </c>
      <c r="AYO132" t="b">
        <f>ESG_Scores!AYO132=ESG_Scores!AYO131</f>
        <v>1</v>
      </c>
      <c r="AYP132" t="b">
        <f>ESG_Scores!AYP132=ESG_Scores!AYP131</f>
        <v>1</v>
      </c>
      <c r="AYQ132" t="b">
        <f>ESG_Scores!AYQ132=ESG_Scores!AYQ131</f>
        <v>1</v>
      </c>
      <c r="AYR132" t="b">
        <f>ESG_Scores!AYR132=ESG_Scores!AYR131</f>
        <v>1</v>
      </c>
      <c r="AYS132" t="b">
        <f>ESG_Scores!AYS132=ESG_Scores!AYS131</f>
        <v>1</v>
      </c>
      <c r="AYT132" t="b">
        <f>ESG_Scores!AYT132=ESG_Scores!AYT131</f>
        <v>1</v>
      </c>
      <c r="AYU132" t="b">
        <f>ESG_Scores!AYU132=ESG_Scores!AYU131</f>
        <v>1</v>
      </c>
      <c r="AYV132" t="b">
        <f>ESG_Scores!AYV132=ESG_Scores!AYV131</f>
        <v>1</v>
      </c>
      <c r="AYW132" t="b">
        <f>ESG_Scores!AYW132=ESG_Scores!AYW131</f>
        <v>1</v>
      </c>
      <c r="AYX132" t="b">
        <f>ESG_Scores!AYX132=ESG_Scores!AYX131</f>
        <v>1</v>
      </c>
      <c r="AYY132" t="b">
        <f>ESG_Scores!AYY132=ESG_Scores!AYY131</f>
        <v>1</v>
      </c>
      <c r="AYZ132" t="b">
        <f>ESG_Scores!AYZ132=ESG_Scores!AYZ131</f>
        <v>1</v>
      </c>
      <c r="AZA132" t="b">
        <f>ESG_Scores!AZA132=ESG_Scores!AZA131</f>
        <v>1</v>
      </c>
      <c r="AZB132" t="b">
        <f>ESG_Scores!AZB132=ESG_Scores!AZB131</f>
        <v>1</v>
      </c>
      <c r="AZC132" t="b">
        <f>ESG_Scores!AZC132=ESG_Scores!AZC131</f>
        <v>1</v>
      </c>
      <c r="AZD132" t="b">
        <f>ESG_Scores!AZD132=ESG_Scores!AZD131</f>
        <v>1</v>
      </c>
      <c r="AZE132" t="b">
        <f>ESG_Scores!AZE132=ESG_Scores!AZE131</f>
        <v>1</v>
      </c>
      <c r="AZF132" t="b">
        <f>ESG_Scores!AZF132=ESG_Scores!AZF131</f>
        <v>1</v>
      </c>
      <c r="AZG132" t="b">
        <f>ESG_Scores!AZG132=ESG_Scores!AZG131</f>
        <v>1</v>
      </c>
      <c r="AZH132" t="b">
        <f>ESG_Scores!AZH132=ESG_Scores!AZH131</f>
        <v>1</v>
      </c>
      <c r="AZI132" t="b">
        <f>ESG_Scores!AZI132=ESG_Scores!AZI131</f>
        <v>1</v>
      </c>
      <c r="AZJ132" t="b">
        <f>ESG_Scores!AZJ132=ESG_Scores!AZJ131</f>
        <v>1</v>
      </c>
      <c r="AZK132" t="b">
        <f>ESG_Scores!AZK132=ESG_Scores!AZK131</f>
        <v>1</v>
      </c>
      <c r="AZL132" t="b">
        <f>ESG_Scores!AZL132=ESG_Scores!AZL131</f>
        <v>1</v>
      </c>
      <c r="AZM132" t="b">
        <f>ESG_Scores!AZM132=ESG_Scores!AZM131</f>
        <v>1</v>
      </c>
      <c r="AZN132" t="b">
        <f>ESG_Scores!AZN132=ESG_Scores!AZN131</f>
        <v>1</v>
      </c>
      <c r="AZO132" t="b">
        <f>ESG_Scores!AZO132=ESG_Scores!AZO131</f>
        <v>1</v>
      </c>
      <c r="AZP132" t="b">
        <f>ESG_Scores!AZP132=ESG_Scores!AZP131</f>
        <v>1</v>
      </c>
      <c r="AZQ132" t="b">
        <f>ESG_Scores!AZQ132=ESG_Scores!AZQ131</f>
        <v>1</v>
      </c>
      <c r="AZR132" t="b">
        <f>ESG_Scores!AZR132=ESG_Scores!AZR131</f>
        <v>1</v>
      </c>
      <c r="AZS132" t="b">
        <f>ESG_Scores!AZS132=ESG_Scores!AZS131</f>
        <v>1</v>
      </c>
      <c r="AZT132" t="b">
        <f>ESG_Scores!AZT132=ESG_Scores!AZT131</f>
        <v>1</v>
      </c>
      <c r="AZU132" t="b">
        <f>ESG_Scores!AZU132=ESG_Scores!AZU131</f>
        <v>1</v>
      </c>
      <c r="AZV132" t="b">
        <f>ESG_Scores!AZV132=ESG_Scores!AZV131</f>
        <v>1</v>
      </c>
      <c r="AZW132" t="b">
        <f>ESG_Scores!AZW132=ESG_Scores!AZW131</f>
        <v>1</v>
      </c>
      <c r="AZX132" t="b">
        <f>ESG_Scores!AZX132=ESG_Scores!AZX131</f>
        <v>1</v>
      </c>
      <c r="AZY132" t="b">
        <f>ESG_Scores!AZY132=ESG_Scores!AZY131</f>
        <v>1</v>
      </c>
      <c r="AZZ132" t="b">
        <f>ESG_Scores!AZZ132=ESG_Scores!AZZ131</f>
        <v>1</v>
      </c>
      <c r="BAA132" t="b">
        <f>ESG_Scores!BAA132=ESG_Scores!BAA131</f>
        <v>1</v>
      </c>
      <c r="BAB132" t="b">
        <f>ESG_Scores!BAB132=ESG_Scores!BAB131</f>
        <v>1</v>
      </c>
      <c r="BAC132" t="b">
        <f>ESG_Scores!BAC132=ESG_Scores!BAC131</f>
        <v>1</v>
      </c>
      <c r="BAD132" t="b">
        <f>ESG_Scores!BAD132=ESG_Scores!BAD131</f>
        <v>1</v>
      </c>
      <c r="BAE132" t="b">
        <f>ESG_Scores!BAE132=ESG_Scores!BAE131</f>
        <v>1</v>
      </c>
      <c r="BAF132" t="b">
        <f>ESG_Scores!BAF132=ESG_Scores!BAF131</f>
        <v>1</v>
      </c>
      <c r="BAG132" t="b">
        <f>ESG_Scores!BAG132=ESG_Scores!BAG131</f>
        <v>1</v>
      </c>
      <c r="BAH132" t="b">
        <f>ESG_Scores!BAH132=ESG_Scores!BAH131</f>
        <v>1</v>
      </c>
      <c r="BAI132" t="b">
        <f>ESG_Scores!BAI132=ESG_Scores!BAI131</f>
        <v>1</v>
      </c>
      <c r="BAJ132" t="b">
        <f>ESG_Scores!BAJ132=ESG_Scores!BAJ131</f>
        <v>1</v>
      </c>
      <c r="BAK132" t="b">
        <f>ESG_Scores!BAK132=ESG_Scores!BAK131</f>
        <v>1</v>
      </c>
      <c r="BAL132" t="b">
        <f>ESG_Scores!BAL132=ESG_Scores!BAL131</f>
        <v>1</v>
      </c>
      <c r="BAM132" t="b">
        <f>ESG_Scores!BAM132=ESG_Scores!BAM131</f>
        <v>1</v>
      </c>
      <c r="BAN132" t="b">
        <f>ESG_Scores!BAN132=ESG_Scores!BAN131</f>
        <v>1</v>
      </c>
      <c r="BAO132" t="b">
        <f>ESG_Scores!BAO132=ESG_Scores!BAO131</f>
        <v>1</v>
      </c>
      <c r="BAP132" t="b">
        <f>ESG_Scores!BAP132=ESG_Scores!BAP131</f>
        <v>1</v>
      </c>
      <c r="BAQ132" t="b">
        <f>ESG_Scores!BAQ132=ESG_Scores!BAQ131</f>
        <v>1</v>
      </c>
      <c r="BAR132" t="b">
        <f>ESG_Scores!BAR132=ESG_Scores!BAR131</f>
        <v>1</v>
      </c>
      <c r="BAS132" t="b">
        <f>ESG_Scores!BAS132=ESG_Scores!BAS131</f>
        <v>1</v>
      </c>
      <c r="BAT132" t="b">
        <f>ESG_Scores!BAT132=ESG_Scores!BAT131</f>
        <v>1</v>
      </c>
      <c r="BAU132" t="b">
        <f>ESG_Scores!BAU132=ESG_Scores!BAU131</f>
        <v>1</v>
      </c>
      <c r="BAV132" t="b">
        <f>ESG_Scores!BAV132=ESG_Scores!BAV131</f>
        <v>1</v>
      </c>
      <c r="BAW132" t="b">
        <f>ESG_Scores!BAW132=ESG_Scores!BAW131</f>
        <v>1</v>
      </c>
      <c r="BAX132" t="b">
        <f>ESG_Scores!BAX132=ESG_Scores!BAX131</f>
        <v>1</v>
      </c>
      <c r="BAY132" t="b">
        <f>ESG_Scores!BAY132=ESG_Scores!BAY131</f>
        <v>1</v>
      </c>
      <c r="BAZ132" t="b">
        <f>ESG_Scores!BAZ132=ESG_Scores!BAZ131</f>
        <v>1</v>
      </c>
      <c r="BBA132" t="b">
        <f>ESG_Scores!BBA132=ESG_Scores!BBA131</f>
        <v>1</v>
      </c>
      <c r="BBB132" t="b">
        <f>ESG_Scores!BBB132=ESG_Scores!BBB131</f>
        <v>1</v>
      </c>
      <c r="BBC132" t="b">
        <f>ESG_Scores!BBC132=ESG_Scores!BBC131</f>
        <v>1</v>
      </c>
      <c r="BBD132" t="b">
        <f>ESG_Scores!BBD132=ESG_Scores!BBD131</f>
        <v>1</v>
      </c>
      <c r="BBE132" t="b">
        <f>ESG_Scores!BBE132=ESG_Scores!BBE131</f>
        <v>1</v>
      </c>
      <c r="BBF132" t="b">
        <f>ESG_Scores!BBF132=ESG_Scores!BBF131</f>
        <v>1</v>
      </c>
      <c r="BBG132" t="b">
        <f>ESG_Scores!BBG132=ESG_Scores!BBG131</f>
        <v>1</v>
      </c>
      <c r="BBH132" t="b">
        <f>ESG_Scores!BBH132=ESG_Scores!BBH131</f>
        <v>1</v>
      </c>
      <c r="BBI132" t="b">
        <f>ESG_Scores!BBI132=ESG_Scores!BBI131</f>
        <v>1</v>
      </c>
      <c r="BBJ132" t="b">
        <f>ESG_Scores!BBJ132=ESG_Scores!BBJ131</f>
        <v>1</v>
      </c>
      <c r="BBK132" t="b">
        <f>ESG_Scores!BBK132=ESG_Scores!BBK131</f>
        <v>1</v>
      </c>
      <c r="BBL132" t="b">
        <f>ESG_Scores!BBL132=ESG_Scores!BBL131</f>
        <v>1</v>
      </c>
      <c r="BBM132" t="b">
        <f>ESG_Scores!BBM132=ESG_Scores!BBM131</f>
        <v>1</v>
      </c>
      <c r="BBN132" t="b">
        <f>ESG_Scores!BBN132=ESG_Scores!BBN131</f>
        <v>1</v>
      </c>
      <c r="BBO132" t="b">
        <f>ESG_Scores!BBO132=ESG_Scores!BBO131</f>
        <v>1</v>
      </c>
      <c r="BBP132" t="b">
        <f>ESG_Scores!BBP132=ESG_Scores!BBP131</f>
        <v>1</v>
      </c>
      <c r="BBQ132" t="b">
        <f>ESG_Scores!BBQ132=ESG_Scores!BBQ131</f>
        <v>1</v>
      </c>
      <c r="BBR132" t="b">
        <f>ESG_Scores!BBR132=ESG_Scores!BBR131</f>
        <v>1</v>
      </c>
      <c r="BBS132" t="b">
        <f>ESG_Scores!BBS132=ESG_Scores!BBS131</f>
        <v>1</v>
      </c>
      <c r="BBT132" t="b">
        <f>ESG_Scores!BBT132=ESG_Scores!BBT131</f>
        <v>1</v>
      </c>
      <c r="BBU132" t="b">
        <f>ESG_Scores!BBU132=ESG_Scores!BBU131</f>
        <v>1</v>
      </c>
      <c r="BBV132" t="b">
        <f>ESG_Scores!BBV132=ESG_Scores!BBV131</f>
        <v>1</v>
      </c>
      <c r="BBW132" t="b">
        <f>ESG_Scores!BBW132=ESG_Scores!BBW131</f>
        <v>1</v>
      </c>
      <c r="BBX132" t="b">
        <f>ESG_Scores!BBX132=ESG_Scores!BBX131</f>
        <v>1</v>
      </c>
      <c r="BBY132" t="b">
        <f>ESG_Scores!BBY132=ESG_Scores!BBY131</f>
        <v>1</v>
      </c>
      <c r="BBZ132" t="b">
        <f>ESG_Scores!BBZ132=ESG_Scores!BBZ131</f>
        <v>1</v>
      </c>
      <c r="BCA132" t="b">
        <f>ESG_Scores!BCA132=ESG_Scores!BCA131</f>
        <v>1</v>
      </c>
      <c r="BCB132" t="b">
        <f>ESG_Scores!BCB132=ESG_Scores!BCB131</f>
        <v>1</v>
      </c>
      <c r="BCC132" t="b">
        <f>ESG_Scores!BCC132=ESG_Scores!BCC131</f>
        <v>1</v>
      </c>
      <c r="BCD132" t="b">
        <f>ESG_Scores!BCD132=ESG_Scores!BCD131</f>
        <v>1</v>
      </c>
      <c r="BCE132" t="b">
        <f>ESG_Scores!BCE132=ESG_Scores!BCE131</f>
        <v>1</v>
      </c>
      <c r="BCF132" t="b">
        <f>ESG_Scores!BCF132=ESG_Scores!BCF131</f>
        <v>1</v>
      </c>
      <c r="BCG132" t="b">
        <f>ESG_Scores!BCG132=ESG_Scores!BCG131</f>
        <v>1</v>
      </c>
      <c r="BCH132" t="b">
        <f>ESG_Scores!BCH132=ESG_Scores!BCH131</f>
        <v>1</v>
      </c>
      <c r="BCI132" t="b">
        <f>ESG_Scores!BCI132=ESG_Scores!BCI131</f>
        <v>1</v>
      </c>
      <c r="BCJ132" t="b">
        <f>ESG_Scores!BCJ132=ESG_Scores!BCJ131</f>
        <v>1</v>
      </c>
      <c r="BCK132" t="b">
        <f>ESG_Scores!BCK132=ESG_Scores!BCK131</f>
        <v>1</v>
      </c>
      <c r="BCL132" t="b">
        <f>ESG_Scores!BCL132=ESG_Scores!BCL131</f>
        <v>1</v>
      </c>
      <c r="BCM132" t="b">
        <f>ESG_Scores!BCM132=ESG_Scores!BCM131</f>
        <v>1</v>
      </c>
      <c r="BCN132" t="b">
        <f>ESG_Scores!BCN132=ESG_Scores!BCN131</f>
        <v>1</v>
      </c>
      <c r="BCO132" t="b">
        <f>ESG_Scores!BCO132=ESG_Scores!BCO131</f>
        <v>1</v>
      </c>
      <c r="BCP132" t="b">
        <f>ESG_Scores!BCP132=ESG_Scores!BCP131</f>
        <v>1</v>
      </c>
      <c r="BCQ132" t="b">
        <f>ESG_Scores!BCQ132=ESG_Scores!BCQ131</f>
        <v>1</v>
      </c>
      <c r="BCR132" t="b">
        <f>ESG_Scores!BCR132=ESG_Scores!BCR131</f>
        <v>1</v>
      </c>
      <c r="BCS132" t="b">
        <f>ESG_Scores!BCS132=ESG_Scores!BCS131</f>
        <v>1</v>
      </c>
      <c r="BCT132" t="b">
        <f>ESG_Scores!BCT132=ESG_Scores!BCT131</f>
        <v>1</v>
      </c>
      <c r="BCU132" t="b">
        <f>ESG_Scores!BCU132=ESG_Scores!BCU131</f>
        <v>1</v>
      </c>
      <c r="BCV132" t="b">
        <f>ESG_Scores!BCV132=ESG_Scores!BCV131</f>
        <v>1</v>
      </c>
      <c r="BCW132" t="b">
        <f>ESG_Scores!BCW132=ESG_Scores!BCW131</f>
        <v>1</v>
      </c>
      <c r="BCX132" t="b">
        <f>ESG_Scores!BCX132=ESG_Scores!BCX131</f>
        <v>1</v>
      </c>
      <c r="BCY132" t="b">
        <f>ESG_Scores!BCY132=ESG_Scores!BCY131</f>
        <v>1</v>
      </c>
      <c r="BCZ132" t="b">
        <f>ESG_Scores!BCZ132=ESG_Scores!BCZ131</f>
        <v>1</v>
      </c>
      <c r="BDA132" t="b">
        <f>ESG_Scores!BDA132=ESG_Scores!BDA131</f>
        <v>1</v>
      </c>
      <c r="BDB132" t="b">
        <f>ESG_Scores!BDB132=ESG_Scores!BDB131</f>
        <v>1</v>
      </c>
      <c r="BDC132" t="b">
        <f>ESG_Scores!BDC132=ESG_Scores!BDC131</f>
        <v>1</v>
      </c>
      <c r="BDD132" t="b">
        <f>ESG_Scores!BDD132=ESG_Scores!BDD131</f>
        <v>1</v>
      </c>
      <c r="BDE132" t="b">
        <f>ESG_Scores!BDE132=ESG_Scores!BDE131</f>
        <v>1</v>
      </c>
      <c r="BDF132" t="b">
        <f>ESG_Scores!BDF132=ESG_Scores!BDF131</f>
        <v>1</v>
      </c>
      <c r="BDG132" t="b">
        <f>ESG_Scores!BDG132=ESG_Scores!BDG131</f>
        <v>1</v>
      </c>
      <c r="BDH132" t="b">
        <f>ESG_Scores!BDH132=ESG_Scores!BDH131</f>
        <v>1</v>
      </c>
      <c r="BDI132" t="b">
        <f>ESG_Scores!BDI132=ESG_Scores!BDI131</f>
        <v>1</v>
      </c>
      <c r="BDJ132" t="b">
        <f>ESG_Scores!BDJ132=ESG_Scores!BDJ131</f>
        <v>1</v>
      </c>
      <c r="BDK132" t="b">
        <f>ESG_Scores!BDK132=ESG_Scores!BDK131</f>
        <v>1</v>
      </c>
      <c r="BDL132" t="b">
        <f>ESG_Scores!BDL132=ESG_Scores!BDL131</f>
        <v>1</v>
      </c>
      <c r="BDM132" t="b">
        <f>ESG_Scores!BDM132=ESG_Scores!BDM131</f>
        <v>1</v>
      </c>
      <c r="BDN132" t="b">
        <f>ESG_Scores!BDN132=ESG_Scores!BDN131</f>
        <v>1</v>
      </c>
      <c r="BDO132" t="b">
        <f>ESG_Scores!BDO132=ESG_Scores!BDO131</f>
        <v>1</v>
      </c>
      <c r="BDP132" t="b">
        <f>ESG_Scores!BDP132=ESG_Scores!BDP131</f>
        <v>1</v>
      </c>
      <c r="BDQ132" t="b">
        <f>ESG_Scores!BDQ132=ESG_Scores!BDQ131</f>
        <v>1</v>
      </c>
      <c r="BDR132" t="b">
        <f>ESG_Scores!BDR132=ESG_Scores!BDR131</f>
        <v>1</v>
      </c>
      <c r="BDS132" t="b">
        <f>ESG_Scores!BDS132=ESG_Scores!BDS131</f>
        <v>1</v>
      </c>
      <c r="BDT132" t="b">
        <f>ESG_Scores!BDT132=ESG_Scores!BDT131</f>
        <v>1</v>
      </c>
      <c r="BDU132" t="b">
        <f>ESG_Scores!BDU132=ESG_Scores!BDU131</f>
        <v>1</v>
      </c>
      <c r="BDV132" t="b">
        <f>ESG_Scores!BDV132=ESG_Scores!BDV131</f>
        <v>1</v>
      </c>
      <c r="BDW132" t="b">
        <f>ESG_Scores!BDW132=ESG_Scores!BDW131</f>
        <v>1</v>
      </c>
      <c r="BDX132" t="b">
        <f>ESG_Scores!BDX132=ESG_Scores!BDX131</f>
        <v>1</v>
      </c>
      <c r="BDY132" t="b">
        <f>ESG_Scores!BDY132=ESG_Scores!BDY131</f>
        <v>1</v>
      </c>
      <c r="BDZ132" t="b">
        <f>ESG_Scores!BDZ132=ESG_Scores!BDZ131</f>
        <v>1</v>
      </c>
      <c r="BEA132" t="b">
        <f>ESG_Scores!BEA132=ESG_Scores!BEA131</f>
        <v>1</v>
      </c>
      <c r="BEB132" t="b">
        <f>ESG_Scores!BEB132=ESG_Scores!BEB131</f>
        <v>1</v>
      </c>
      <c r="BEC132" t="b">
        <f>ESG_Scores!BEC132=ESG_Scores!BEC131</f>
        <v>1</v>
      </c>
      <c r="BED132" t="b">
        <f>ESG_Scores!BED132=ESG_Scores!BED131</f>
        <v>1</v>
      </c>
      <c r="BEE132" t="b">
        <f>ESG_Scores!BEE132=ESG_Scores!BEE131</f>
        <v>1</v>
      </c>
    </row>
    <row r="133" spans="1:1487" x14ac:dyDescent="0.25">
      <c r="A133" s="1">
        <v>43830</v>
      </c>
      <c r="B133" s="2">
        <f>COUNTIF(esg_scores35[[#This Row],[A.N]:[ZWS.N]],"FALSE")</f>
        <v>1098</v>
      </c>
      <c r="C133" t="b">
        <f>ESG_Scores!C133=ESG_Scores!C132</f>
        <v>1</v>
      </c>
      <c r="D133" t="b">
        <f>ESG_Scores!D133=ESG_Scores!D132</f>
        <v>0</v>
      </c>
      <c r="E133" t="b">
        <f>ESG_Scores!E133=ESG_Scores!E132</f>
        <v>0</v>
      </c>
      <c r="F133" t="b">
        <f>ESG_Scores!F133=ESG_Scores!F132</f>
        <v>0</v>
      </c>
      <c r="G133" t="b">
        <f>ESG_Scores!G133=ESG_Scores!G132</f>
        <v>0</v>
      </c>
      <c r="H133" t="b">
        <f>ESG_Scores!H133=ESG_Scores!H132</f>
        <v>1</v>
      </c>
      <c r="I133" t="b">
        <f>ESG_Scores!I133=ESG_Scores!I132</f>
        <v>0</v>
      </c>
      <c r="J133" t="b">
        <f>ESG_Scores!J133=ESG_Scores!J132</f>
        <v>0</v>
      </c>
      <c r="K133" t="b">
        <f>ESG_Scores!K133=ESG_Scores!K132</f>
        <v>0</v>
      </c>
      <c r="L133" t="b">
        <f>ESG_Scores!L133=ESG_Scores!L132</f>
        <v>0</v>
      </c>
      <c r="M133" t="b">
        <f>ESG_Scores!M133=ESG_Scores!M132</f>
        <v>1</v>
      </c>
      <c r="N133" t="b">
        <f>ESG_Scores!N133=ESG_Scores!N132</f>
        <v>1</v>
      </c>
      <c r="O133" t="b">
        <f>ESG_Scores!O133=ESG_Scores!O132</f>
        <v>0</v>
      </c>
      <c r="P133" t="b">
        <f>ESG_Scores!P133=ESG_Scores!P132</f>
        <v>0</v>
      </c>
      <c r="Q133" t="b">
        <f>ESG_Scores!Q133=ESG_Scores!Q132</f>
        <v>0</v>
      </c>
      <c r="R133" t="b">
        <f>ESG_Scores!R133=ESG_Scores!R132</f>
        <v>0</v>
      </c>
      <c r="S133" t="b">
        <f>ESG_Scores!S133=ESG_Scores!S132</f>
        <v>0</v>
      </c>
      <c r="T133" t="b">
        <f>ESG_Scores!T133=ESG_Scores!T132</f>
        <v>0</v>
      </c>
      <c r="U133" t="b">
        <f>ESG_Scores!U133=ESG_Scores!U132</f>
        <v>0</v>
      </c>
      <c r="V133" t="b">
        <f>ESG_Scores!V133=ESG_Scores!V132</f>
        <v>1</v>
      </c>
      <c r="W133" t="b">
        <f>ESG_Scores!W133=ESG_Scores!W132</f>
        <v>1</v>
      </c>
      <c r="X133" t="b">
        <f>ESG_Scores!X133=ESG_Scores!X132</f>
        <v>1</v>
      </c>
      <c r="Y133" t="b">
        <f>ESG_Scores!Y133=ESG_Scores!Y132</f>
        <v>0</v>
      </c>
      <c r="Z133" t="b">
        <f>ESG_Scores!Z133=ESG_Scores!Z132</f>
        <v>0</v>
      </c>
      <c r="AA133" t="b">
        <f>ESG_Scores!AA133=ESG_Scores!AA132</f>
        <v>1</v>
      </c>
      <c r="AB133" t="b">
        <f>ESG_Scores!AB133=ESG_Scores!AB132</f>
        <v>0</v>
      </c>
      <c r="AC133" t="b">
        <f>ESG_Scores!AC133=ESG_Scores!AC132</f>
        <v>0</v>
      </c>
      <c r="AD133" t="b">
        <f>ESG_Scores!AD133=ESG_Scores!AD132</f>
        <v>1</v>
      </c>
      <c r="AE133" t="b">
        <f>ESG_Scores!AE133=ESG_Scores!AE132</f>
        <v>1</v>
      </c>
      <c r="AF133" t="b">
        <f>ESG_Scores!AF133=ESG_Scores!AF132</f>
        <v>1</v>
      </c>
      <c r="AG133" t="b">
        <f>ESG_Scores!AG133=ESG_Scores!AG132</f>
        <v>0</v>
      </c>
      <c r="AH133" t="b">
        <f>ESG_Scores!AH133=ESG_Scores!AH132</f>
        <v>0</v>
      </c>
      <c r="AI133" t="b">
        <f>ESG_Scores!AI133=ESG_Scores!AI132</f>
        <v>0</v>
      </c>
      <c r="AJ133" t="b">
        <f>ESG_Scores!AJ133=ESG_Scores!AJ132</f>
        <v>1</v>
      </c>
      <c r="AK133" t="b">
        <f>ESG_Scores!AK133=ESG_Scores!AK132</f>
        <v>0</v>
      </c>
      <c r="AL133" t="b">
        <f>ESG_Scores!AL133=ESG_Scores!AL132</f>
        <v>0</v>
      </c>
      <c r="AM133" t="b">
        <f>ESG_Scores!AM133=ESG_Scores!AM132</f>
        <v>0</v>
      </c>
      <c r="AN133" t="b">
        <f>ESG_Scores!AN133=ESG_Scores!AN132</f>
        <v>0</v>
      </c>
      <c r="AO133" t="b">
        <f>ESG_Scores!AO133=ESG_Scores!AO132</f>
        <v>0</v>
      </c>
      <c r="AP133" t="b">
        <f>ESG_Scores!AP133=ESG_Scores!AP132</f>
        <v>0</v>
      </c>
      <c r="AQ133" t="b">
        <f>ESG_Scores!AQ133=ESG_Scores!AQ132</f>
        <v>1</v>
      </c>
      <c r="AR133" t="b">
        <f>ESG_Scores!AR133=ESG_Scores!AR132</f>
        <v>0</v>
      </c>
      <c r="AS133" t="b">
        <f>ESG_Scores!AS133=ESG_Scores!AS132</f>
        <v>0</v>
      </c>
      <c r="AT133" t="b">
        <f>ESG_Scores!AT133=ESG_Scores!AT132</f>
        <v>0</v>
      </c>
      <c r="AU133" t="b">
        <f>ESG_Scores!AU133=ESG_Scores!AU132</f>
        <v>0</v>
      </c>
      <c r="AV133" t="b">
        <f>ESG_Scores!AV133=ESG_Scores!AV132</f>
        <v>1</v>
      </c>
      <c r="AW133" t="b">
        <f>ESG_Scores!AW133=ESG_Scores!AW132</f>
        <v>1</v>
      </c>
      <c r="AX133" t="b">
        <f>ESG_Scores!AX133=ESG_Scores!AX132</f>
        <v>0</v>
      </c>
      <c r="AY133" t="b">
        <f>ESG_Scores!AY133=ESG_Scores!AY132</f>
        <v>0</v>
      </c>
      <c r="AZ133" t="b">
        <f>ESG_Scores!AZ133=ESG_Scores!AZ132</f>
        <v>0</v>
      </c>
      <c r="BA133" t="b">
        <f>ESG_Scores!BA133=ESG_Scores!BA132</f>
        <v>0</v>
      </c>
      <c r="BB133" t="b">
        <f>ESG_Scores!BB133=ESG_Scores!BB132</f>
        <v>0</v>
      </c>
      <c r="BC133" t="b">
        <f>ESG_Scores!BC133=ESG_Scores!BC132</f>
        <v>0</v>
      </c>
      <c r="BD133" t="b">
        <f>ESG_Scores!BD133=ESG_Scores!BD132</f>
        <v>0</v>
      </c>
      <c r="BE133" t="b">
        <f>ESG_Scores!BE133=ESG_Scores!BE132</f>
        <v>0</v>
      </c>
      <c r="BF133" t="b">
        <f>ESG_Scores!BF133=ESG_Scores!BF132</f>
        <v>0</v>
      </c>
      <c r="BG133" t="b">
        <f>ESG_Scores!BG133=ESG_Scores!BG132</f>
        <v>1</v>
      </c>
      <c r="BH133" t="b">
        <f>ESG_Scores!BH133=ESG_Scores!BH132</f>
        <v>0</v>
      </c>
      <c r="BI133" t="b">
        <f>ESG_Scores!BI133=ESG_Scores!BI132</f>
        <v>0</v>
      </c>
      <c r="BJ133" t="b">
        <f>ESG_Scores!BJ133=ESG_Scores!BJ132</f>
        <v>0</v>
      </c>
      <c r="BK133" t="b">
        <f>ESG_Scores!BK133=ESG_Scores!BK132</f>
        <v>0</v>
      </c>
      <c r="BL133" t="b">
        <f>ESG_Scores!BL133=ESG_Scores!BL132</f>
        <v>0</v>
      </c>
      <c r="BM133" t="b">
        <f>ESG_Scores!BM133=ESG_Scores!BM132</f>
        <v>0</v>
      </c>
      <c r="BN133" t="b">
        <f>ESG_Scores!BN133=ESG_Scores!BN132</f>
        <v>0</v>
      </c>
      <c r="BO133" t="b">
        <f>ESG_Scores!BO133=ESG_Scores!BO132</f>
        <v>0</v>
      </c>
      <c r="BP133" t="b">
        <f>ESG_Scores!BP133=ESG_Scores!BP132</f>
        <v>0</v>
      </c>
      <c r="BQ133" t="b">
        <f>ESG_Scores!BQ133=ESG_Scores!BQ132</f>
        <v>0</v>
      </c>
      <c r="BR133" t="b">
        <f>ESG_Scores!BR133=ESG_Scores!BR132</f>
        <v>0</v>
      </c>
      <c r="BS133" t="b">
        <f>ESG_Scores!BS133=ESG_Scores!BS132</f>
        <v>1</v>
      </c>
      <c r="BT133" t="b">
        <f>ESG_Scores!BT133=ESG_Scores!BT132</f>
        <v>0</v>
      </c>
      <c r="BU133" t="b">
        <f>ESG_Scores!BU133=ESG_Scores!BU132</f>
        <v>1</v>
      </c>
      <c r="BV133" t="b">
        <f>ESG_Scores!BV133=ESG_Scores!BV132</f>
        <v>0</v>
      </c>
      <c r="BW133" t="b">
        <f>ESG_Scores!BW133=ESG_Scores!BW132</f>
        <v>0</v>
      </c>
      <c r="BX133" t="b">
        <f>ESG_Scores!BX133=ESG_Scores!BX132</f>
        <v>0</v>
      </c>
      <c r="BY133" t="b">
        <f>ESG_Scores!BY133=ESG_Scores!BY132</f>
        <v>0</v>
      </c>
      <c r="BZ133" t="b">
        <f>ESG_Scores!BZ133=ESG_Scores!BZ132</f>
        <v>0</v>
      </c>
      <c r="CA133" t="b">
        <f>ESG_Scores!CA133=ESG_Scores!CA132</f>
        <v>0</v>
      </c>
      <c r="CB133" t="b">
        <f>ESG_Scores!CB133=ESG_Scores!CB132</f>
        <v>0</v>
      </c>
      <c r="CC133" t="b">
        <f>ESG_Scores!CC133=ESG_Scores!CC132</f>
        <v>0</v>
      </c>
      <c r="CD133" t="b">
        <f>ESG_Scores!CD133=ESG_Scores!CD132</f>
        <v>0</v>
      </c>
      <c r="CE133" t="b">
        <f>ESG_Scores!CE133=ESG_Scores!CE132</f>
        <v>0</v>
      </c>
      <c r="CF133" t="b">
        <f>ESG_Scores!CF133=ESG_Scores!CF132</f>
        <v>0</v>
      </c>
      <c r="CG133" t="b">
        <f>ESG_Scores!CG133=ESG_Scores!CG132</f>
        <v>0</v>
      </c>
      <c r="CH133" t="b">
        <f>ESG_Scores!CH133=ESG_Scores!CH132</f>
        <v>0</v>
      </c>
      <c r="CI133" t="b">
        <f>ESG_Scores!CI133=ESG_Scores!CI132</f>
        <v>1</v>
      </c>
      <c r="CJ133" t="b">
        <f>ESG_Scores!CJ133=ESG_Scores!CJ132</f>
        <v>0</v>
      </c>
      <c r="CK133" t="b">
        <f>ESG_Scores!CK133=ESG_Scores!CK132</f>
        <v>0</v>
      </c>
      <c r="CL133" t="b">
        <f>ESG_Scores!CL133=ESG_Scores!CL132</f>
        <v>0</v>
      </c>
      <c r="CM133" t="b">
        <f>ESG_Scores!CM133=ESG_Scores!CM132</f>
        <v>0</v>
      </c>
      <c r="CN133" t="b">
        <f>ESG_Scores!CN133=ESG_Scores!CN132</f>
        <v>1</v>
      </c>
      <c r="CO133" t="b">
        <f>ESG_Scores!CO133=ESG_Scores!CO132</f>
        <v>0</v>
      </c>
      <c r="CP133" t="b">
        <f>ESG_Scores!CP133=ESG_Scores!CP132</f>
        <v>0</v>
      </c>
      <c r="CQ133" t="b">
        <f>ESG_Scores!CQ133=ESG_Scores!CQ132</f>
        <v>0</v>
      </c>
      <c r="CR133" t="b">
        <f>ESG_Scores!CR133=ESG_Scores!CR132</f>
        <v>0</v>
      </c>
      <c r="CS133" t="b">
        <f>ESG_Scores!CS133=ESG_Scores!CS132</f>
        <v>0</v>
      </c>
      <c r="CT133" t="b">
        <f>ESG_Scores!CT133=ESG_Scores!CT132</f>
        <v>1</v>
      </c>
      <c r="CU133" t="b">
        <f>ESG_Scores!CU133=ESG_Scores!CU132</f>
        <v>0</v>
      </c>
      <c r="CV133" t="b">
        <f>ESG_Scores!CV133=ESG_Scores!CV132</f>
        <v>0</v>
      </c>
      <c r="CW133" t="b">
        <f>ESG_Scores!CW133=ESG_Scores!CW132</f>
        <v>1</v>
      </c>
      <c r="CX133" t="b">
        <f>ESG_Scores!CX133=ESG_Scores!CX132</f>
        <v>0</v>
      </c>
      <c r="CY133" t="b">
        <f>ESG_Scores!CY133=ESG_Scores!CY132</f>
        <v>0</v>
      </c>
      <c r="CZ133" t="b">
        <f>ESG_Scores!CZ133=ESG_Scores!CZ132</f>
        <v>1</v>
      </c>
      <c r="DA133" t="b">
        <f>ESG_Scores!DA133=ESG_Scores!DA132</f>
        <v>0</v>
      </c>
      <c r="DB133" t="b">
        <f>ESG_Scores!DB133=ESG_Scores!DB132</f>
        <v>0</v>
      </c>
      <c r="DC133" t="b">
        <f>ESG_Scores!DC133=ESG_Scores!DC132</f>
        <v>0</v>
      </c>
      <c r="DD133" t="b">
        <f>ESG_Scores!DD133=ESG_Scores!DD132</f>
        <v>0</v>
      </c>
      <c r="DE133" t="b">
        <f>ESG_Scores!DE133=ESG_Scores!DE132</f>
        <v>0</v>
      </c>
      <c r="DF133" t="b">
        <f>ESG_Scores!DF133=ESG_Scores!DF132</f>
        <v>0</v>
      </c>
      <c r="DG133" t="b">
        <f>ESG_Scores!DG133=ESG_Scores!DG132</f>
        <v>0</v>
      </c>
      <c r="DH133" t="b">
        <f>ESG_Scores!DH133=ESG_Scores!DH132</f>
        <v>0</v>
      </c>
      <c r="DI133" t="b">
        <f>ESG_Scores!DI133=ESG_Scores!DI132</f>
        <v>1</v>
      </c>
      <c r="DJ133" t="b">
        <f>ESG_Scores!DJ133=ESG_Scores!DJ132</f>
        <v>0</v>
      </c>
      <c r="DK133" t="b">
        <f>ESG_Scores!DK133=ESG_Scores!DK132</f>
        <v>0</v>
      </c>
      <c r="DL133" t="b">
        <f>ESG_Scores!DL133=ESG_Scores!DL132</f>
        <v>0</v>
      </c>
      <c r="DM133" t="b">
        <f>ESG_Scores!DM133=ESG_Scores!DM132</f>
        <v>1</v>
      </c>
      <c r="DN133" t="b">
        <f>ESG_Scores!DN133=ESG_Scores!DN132</f>
        <v>0</v>
      </c>
      <c r="DO133" t="b">
        <f>ESG_Scores!DO133=ESG_Scores!DO132</f>
        <v>0</v>
      </c>
      <c r="DP133" t="b">
        <f>ESG_Scores!DP133=ESG_Scores!DP132</f>
        <v>1</v>
      </c>
      <c r="DQ133" t="b">
        <f>ESG_Scores!DQ133=ESG_Scores!DQ132</f>
        <v>0</v>
      </c>
      <c r="DR133" t="b">
        <f>ESG_Scores!DR133=ESG_Scores!DR132</f>
        <v>1</v>
      </c>
      <c r="DS133" t="b">
        <f>ESG_Scores!DS133=ESG_Scores!DS132</f>
        <v>0</v>
      </c>
      <c r="DT133" t="b">
        <f>ESG_Scores!DT133=ESG_Scores!DT132</f>
        <v>0</v>
      </c>
      <c r="DU133" t="b">
        <f>ESG_Scores!DU133=ESG_Scores!DU132</f>
        <v>0</v>
      </c>
      <c r="DV133" t="b">
        <f>ESG_Scores!DV133=ESG_Scores!DV132</f>
        <v>1</v>
      </c>
      <c r="DW133" t="b">
        <f>ESG_Scores!DW133=ESG_Scores!DW132</f>
        <v>0</v>
      </c>
      <c r="DX133" t="b">
        <f>ESG_Scores!DX133=ESG_Scores!DX132</f>
        <v>1</v>
      </c>
      <c r="DY133" t="b">
        <f>ESG_Scores!DY133=ESG_Scores!DY132</f>
        <v>0</v>
      </c>
      <c r="DZ133" t="b">
        <f>ESG_Scores!DZ133=ESG_Scores!DZ132</f>
        <v>0</v>
      </c>
      <c r="EA133" t="b">
        <f>ESG_Scores!EA133=ESG_Scores!EA132</f>
        <v>0</v>
      </c>
      <c r="EB133" t="b">
        <f>ESG_Scores!EB133=ESG_Scores!EB132</f>
        <v>1</v>
      </c>
      <c r="EC133" t="b">
        <f>ESG_Scores!EC133=ESG_Scores!EC132</f>
        <v>0</v>
      </c>
      <c r="ED133" t="b">
        <f>ESG_Scores!ED133=ESG_Scores!ED132</f>
        <v>1</v>
      </c>
      <c r="EE133" t="b">
        <f>ESG_Scores!EE133=ESG_Scores!EE132</f>
        <v>0</v>
      </c>
      <c r="EF133" t="b">
        <f>ESG_Scores!EF133=ESG_Scores!EF132</f>
        <v>0</v>
      </c>
      <c r="EG133" t="b">
        <f>ESG_Scores!EG133=ESG_Scores!EG132</f>
        <v>1</v>
      </c>
      <c r="EH133" t="b">
        <f>ESG_Scores!EH133=ESG_Scores!EH132</f>
        <v>0</v>
      </c>
      <c r="EI133" t="b">
        <f>ESG_Scores!EI133=ESG_Scores!EI132</f>
        <v>0</v>
      </c>
      <c r="EJ133" t="b">
        <f>ESG_Scores!EJ133=ESG_Scores!EJ132</f>
        <v>0</v>
      </c>
      <c r="EK133" t="b">
        <f>ESG_Scores!EK133=ESG_Scores!EK132</f>
        <v>0</v>
      </c>
      <c r="EL133" t="b">
        <f>ESG_Scores!EL133=ESG_Scores!EL132</f>
        <v>0</v>
      </c>
      <c r="EM133" t="b">
        <f>ESG_Scores!EM133=ESG_Scores!EM132</f>
        <v>1</v>
      </c>
      <c r="EN133" t="b">
        <f>ESG_Scores!EN133=ESG_Scores!EN132</f>
        <v>0</v>
      </c>
      <c r="EO133" t="b">
        <f>ESG_Scores!EO133=ESG_Scores!EO132</f>
        <v>0</v>
      </c>
      <c r="EP133" t="b">
        <f>ESG_Scores!EP133=ESG_Scores!EP132</f>
        <v>0</v>
      </c>
      <c r="EQ133" t="b">
        <f>ESG_Scores!EQ133=ESG_Scores!EQ132</f>
        <v>0</v>
      </c>
      <c r="ER133" t="b">
        <f>ESG_Scores!ER133=ESG_Scores!ER132</f>
        <v>1</v>
      </c>
      <c r="ES133" t="b">
        <f>ESG_Scores!ES133=ESG_Scores!ES132</f>
        <v>1</v>
      </c>
      <c r="ET133" t="b">
        <f>ESG_Scores!ET133=ESG_Scores!ET132</f>
        <v>1</v>
      </c>
      <c r="EU133" t="b">
        <f>ESG_Scores!EU133=ESG_Scores!EU132</f>
        <v>1</v>
      </c>
      <c r="EV133" t="b">
        <f>ESG_Scores!EV133=ESG_Scores!EV132</f>
        <v>1</v>
      </c>
      <c r="EW133" t="b">
        <f>ESG_Scores!EW133=ESG_Scores!EW132</f>
        <v>0</v>
      </c>
      <c r="EX133" t="b">
        <f>ESG_Scores!EX133=ESG_Scores!EX132</f>
        <v>0</v>
      </c>
      <c r="EY133" t="b">
        <f>ESG_Scores!EY133=ESG_Scores!EY132</f>
        <v>0</v>
      </c>
      <c r="EZ133" t="b">
        <f>ESG_Scores!EZ133=ESG_Scores!EZ132</f>
        <v>0</v>
      </c>
      <c r="FA133" t="b">
        <f>ESG_Scores!FA133=ESG_Scores!FA132</f>
        <v>0</v>
      </c>
      <c r="FB133" t="b">
        <f>ESG_Scores!FB133=ESG_Scores!FB132</f>
        <v>0</v>
      </c>
      <c r="FC133" t="b">
        <f>ESG_Scores!FC133=ESG_Scores!FC132</f>
        <v>0</v>
      </c>
      <c r="FD133" t="b">
        <f>ESG_Scores!FD133=ESG_Scores!FD132</f>
        <v>0</v>
      </c>
      <c r="FE133" t="b">
        <f>ESG_Scores!FE133=ESG_Scores!FE132</f>
        <v>1</v>
      </c>
      <c r="FF133" t="b">
        <f>ESG_Scores!FF133=ESG_Scores!FF132</f>
        <v>1</v>
      </c>
      <c r="FG133" t="b">
        <f>ESG_Scores!FG133=ESG_Scores!FG132</f>
        <v>0</v>
      </c>
      <c r="FH133" t="b">
        <f>ESG_Scores!FH133=ESG_Scores!FH132</f>
        <v>0</v>
      </c>
      <c r="FI133" t="b">
        <f>ESG_Scores!FI133=ESG_Scores!FI132</f>
        <v>0</v>
      </c>
      <c r="FJ133" t="b">
        <f>ESG_Scores!FJ133=ESG_Scores!FJ132</f>
        <v>0</v>
      </c>
      <c r="FK133" t="b">
        <f>ESG_Scores!FK133=ESG_Scores!FK132</f>
        <v>0</v>
      </c>
      <c r="FL133" t="b">
        <f>ESG_Scores!FL133=ESG_Scores!FL132</f>
        <v>0</v>
      </c>
      <c r="FM133" t="b">
        <f>ESG_Scores!FM133=ESG_Scores!FM132</f>
        <v>1</v>
      </c>
      <c r="FN133" t="b">
        <f>ESG_Scores!FN133=ESG_Scores!FN132</f>
        <v>1</v>
      </c>
      <c r="FO133" t="b">
        <f>ESG_Scores!FO133=ESG_Scores!FO132</f>
        <v>1</v>
      </c>
      <c r="FP133" t="b">
        <f>ESG_Scores!FP133=ESG_Scores!FP132</f>
        <v>0</v>
      </c>
      <c r="FQ133" t="b">
        <f>ESG_Scores!FQ133=ESG_Scores!FQ132</f>
        <v>0</v>
      </c>
      <c r="FR133" t="b">
        <f>ESG_Scores!FR133=ESG_Scores!FR132</f>
        <v>1</v>
      </c>
      <c r="FS133" t="b">
        <f>ESG_Scores!FS133=ESG_Scores!FS132</f>
        <v>0</v>
      </c>
      <c r="FT133" t="b">
        <f>ESG_Scores!FT133=ESG_Scores!FT132</f>
        <v>0</v>
      </c>
      <c r="FU133" t="b">
        <f>ESG_Scores!FU133=ESG_Scores!FU132</f>
        <v>0</v>
      </c>
      <c r="FV133" t="b">
        <f>ESG_Scores!FV133=ESG_Scores!FV132</f>
        <v>0</v>
      </c>
      <c r="FW133" t="b">
        <f>ESG_Scores!FW133=ESG_Scores!FW132</f>
        <v>0</v>
      </c>
      <c r="FX133" t="b">
        <f>ESG_Scores!FX133=ESG_Scores!FX132</f>
        <v>0</v>
      </c>
      <c r="FY133" t="b">
        <f>ESG_Scores!FY133=ESG_Scores!FY132</f>
        <v>0</v>
      </c>
      <c r="FZ133" t="b">
        <f>ESG_Scores!FZ133=ESG_Scores!FZ132</f>
        <v>0</v>
      </c>
      <c r="GA133" t="b">
        <f>ESG_Scores!GA133=ESG_Scores!GA132</f>
        <v>1</v>
      </c>
      <c r="GB133" t="b">
        <f>ESG_Scores!GB133=ESG_Scores!GB132</f>
        <v>0</v>
      </c>
      <c r="GC133" t="b">
        <f>ESG_Scores!GC133=ESG_Scores!GC132</f>
        <v>0</v>
      </c>
      <c r="GD133" t="b">
        <f>ESG_Scores!GD133=ESG_Scores!GD132</f>
        <v>1</v>
      </c>
      <c r="GE133" t="b">
        <f>ESG_Scores!GE133=ESG_Scores!GE132</f>
        <v>0</v>
      </c>
      <c r="GF133" t="b">
        <f>ESG_Scores!GF133=ESG_Scores!GF132</f>
        <v>0</v>
      </c>
      <c r="GG133" t="b">
        <f>ESG_Scores!GG133=ESG_Scores!GG132</f>
        <v>0</v>
      </c>
      <c r="GH133" t="b">
        <f>ESG_Scores!GH133=ESG_Scores!GH132</f>
        <v>0</v>
      </c>
      <c r="GI133" t="b">
        <f>ESG_Scores!GI133=ESG_Scores!GI132</f>
        <v>0</v>
      </c>
      <c r="GJ133" t="b">
        <f>ESG_Scores!GJ133=ESG_Scores!GJ132</f>
        <v>0</v>
      </c>
      <c r="GK133" t="b">
        <f>ESG_Scores!GK133=ESG_Scores!GK132</f>
        <v>0</v>
      </c>
      <c r="GL133" t="b">
        <f>ESG_Scores!GL133=ESG_Scores!GL132</f>
        <v>0</v>
      </c>
      <c r="GM133" t="b">
        <f>ESG_Scores!GM133=ESG_Scores!GM132</f>
        <v>0</v>
      </c>
      <c r="GN133" t="b">
        <f>ESG_Scores!GN133=ESG_Scores!GN132</f>
        <v>0</v>
      </c>
      <c r="GO133" t="b">
        <f>ESG_Scores!GO133=ESG_Scores!GO132</f>
        <v>0</v>
      </c>
      <c r="GP133" t="b">
        <f>ESG_Scores!GP133=ESG_Scores!GP132</f>
        <v>0</v>
      </c>
      <c r="GQ133" t="b">
        <f>ESG_Scores!GQ133=ESG_Scores!GQ132</f>
        <v>0</v>
      </c>
      <c r="GR133" t="b">
        <f>ESG_Scores!GR133=ESG_Scores!GR132</f>
        <v>0</v>
      </c>
      <c r="GS133" t="b">
        <f>ESG_Scores!GS133=ESG_Scores!GS132</f>
        <v>0</v>
      </c>
      <c r="GT133" t="b">
        <f>ESG_Scores!GT133=ESG_Scores!GT132</f>
        <v>1</v>
      </c>
      <c r="GU133" t="b">
        <f>ESG_Scores!GU133=ESG_Scores!GU132</f>
        <v>1</v>
      </c>
      <c r="GV133" t="b">
        <f>ESG_Scores!GV133=ESG_Scores!GV132</f>
        <v>1</v>
      </c>
      <c r="GW133" t="b">
        <f>ESG_Scores!GW133=ESG_Scores!GW132</f>
        <v>1</v>
      </c>
      <c r="GX133" t="b">
        <f>ESG_Scores!GX133=ESG_Scores!GX132</f>
        <v>1</v>
      </c>
      <c r="GY133" t="b">
        <f>ESG_Scores!GY133=ESG_Scores!GY132</f>
        <v>0</v>
      </c>
      <c r="GZ133" t="b">
        <f>ESG_Scores!GZ133=ESG_Scores!GZ132</f>
        <v>0</v>
      </c>
      <c r="HA133" t="b">
        <f>ESG_Scores!HA133=ESG_Scores!HA132</f>
        <v>0</v>
      </c>
      <c r="HB133" t="b">
        <f>ESG_Scores!HB133=ESG_Scores!HB132</f>
        <v>0</v>
      </c>
      <c r="HC133" t="b">
        <f>ESG_Scores!HC133=ESG_Scores!HC132</f>
        <v>0</v>
      </c>
      <c r="HD133" t="b">
        <f>ESG_Scores!HD133=ESG_Scores!HD132</f>
        <v>0</v>
      </c>
      <c r="HE133" t="b">
        <f>ESG_Scores!HE133=ESG_Scores!HE132</f>
        <v>0</v>
      </c>
      <c r="HF133" t="b">
        <f>ESG_Scores!HF133=ESG_Scores!HF132</f>
        <v>0</v>
      </c>
      <c r="HG133" t="b">
        <f>ESG_Scores!HG133=ESG_Scores!HG132</f>
        <v>1</v>
      </c>
      <c r="HH133" t="b">
        <f>ESG_Scores!HH133=ESG_Scores!HH132</f>
        <v>0</v>
      </c>
      <c r="HI133" t="b">
        <f>ESG_Scores!HI133=ESG_Scores!HI132</f>
        <v>0</v>
      </c>
      <c r="HJ133" t="b">
        <f>ESG_Scores!HJ133=ESG_Scores!HJ132</f>
        <v>0</v>
      </c>
      <c r="HK133" t="b">
        <f>ESG_Scores!HK133=ESG_Scores!HK132</f>
        <v>0</v>
      </c>
      <c r="HL133" t="b">
        <f>ESG_Scores!HL133=ESG_Scores!HL132</f>
        <v>0</v>
      </c>
      <c r="HM133" t="b">
        <f>ESG_Scores!HM133=ESG_Scores!HM132</f>
        <v>0</v>
      </c>
      <c r="HN133" t="b">
        <f>ESG_Scores!HN133=ESG_Scores!HN132</f>
        <v>0</v>
      </c>
      <c r="HO133" t="b">
        <f>ESG_Scores!HO133=ESG_Scores!HO132</f>
        <v>0</v>
      </c>
      <c r="HP133" t="b">
        <f>ESG_Scores!HP133=ESG_Scores!HP132</f>
        <v>1</v>
      </c>
      <c r="HQ133" t="b">
        <f>ESG_Scores!HQ133=ESG_Scores!HQ132</f>
        <v>0</v>
      </c>
      <c r="HR133" t="b">
        <f>ESG_Scores!HR133=ESG_Scores!HR132</f>
        <v>1</v>
      </c>
      <c r="HS133" t="b">
        <f>ESG_Scores!HS133=ESG_Scores!HS132</f>
        <v>1</v>
      </c>
      <c r="HT133" t="b">
        <f>ESG_Scores!HT133=ESG_Scores!HT132</f>
        <v>0</v>
      </c>
      <c r="HU133" t="b">
        <f>ESG_Scores!HU133=ESG_Scores!HU132</f>
        <v>1</v>
      </c>
      <c r="HV133" t="b">
        <f>ESG_Scores!HV133=ESG_Scores!HV132</f>
        <v>1</v>
      </c>
      <c r="HW133" t="b">
        <f>ESG_Scores!HW133=ESG_Scores!HW132</f>
        <v>0</v>
      </c>
      <c r="HX133" t="b">
        <f>ESG_Scores!HX133=ESG_Scores!HX132</f>
        <v>0</v>
      </c>
      <c r="HY133" t="b">
        <f>ESG_Scores!HY133=ESG_Scores!HY132</f>
        <v>0</v>
      </c>
      <c r="HZ133" t="b">
        <f>ESG_Scores!HZ133=ESG_Scores!HZ132</f>
        <v>1</v>
      </c>
      <c r="IA133" t="b">
        <f>ESG_Scores!IA133=ESG_Scores!IA132</f>
        <v>0</v>
      </c>
      <c r="IB133" t="b">
        <f>ESG_Scores!IB133=ESG_Scores!IB132</f>
        <v>1</v>
      </c>
      <c r="IC133" t="b">
        <f>ESG_Scores!IC133=ESG_Scores!IC132</f>
        <v>1</v>
      </c>
      <c r="ID133" t="b">
        <f>ESG_Scores!ID133=ESG_Scores!ID132</f>
        <v>0</v>
      </c>
      <c r="IE133" t="b">
        <f>ESG_Scores!IE133=ESG_Scores!IE132</f>
        <v>0</v>
      </c>
      <c r="IF133" t="b">
        <f>ESG_Scores!IF133=ESG_Scores!IF132</f>
        <v>0</v>
      </c>
      <c r="IG133" t="b">
        <f>ESG_Scores!IG133=ESG_Scores!IG132</f>
        <v>0</v>
      </c>
      <c r="IH133" t="b">
        <f>ESG_Scores!IH133=ESG_Scores!IH132</f>
        <v>0</v>
      </c>
      <c r="II133" t="b">
        <f>ESG_Scores!II133=ESG_Scores!II132</f>
        <v>1</v>
      </c>
      <c r="IJ133" t="b">
        <f>ESG_Scores!IJ133=ESG_Scores!IJ132</f>
        <v>0</v>
      </c>
      <c r="IK133" t="b">
        <f>ESG_Scores!IK133=ESG_Scores!IK132</f>
        <v>1</v>
      </c>
      <c r="IL133" t="b">
        <f>ESG_Scores!IL133=ESG_Scores!IL132</f>
        <v>0</v>
      </c>
      <c r="IM133" t="b">
        <f>ESG_Scores!IM133=ESG_Scores!IM132</f>
        <v>0</v>
      </c>
      <c r="IN133" t="b">
        <f>ESG_Scores!IN133=ESG_Scores!IN132</f>
        <v>0</v>
      </c>
      <c r="IO133" t="b">
        <f>ESG_Scores!IO133=ESG_Scores!IO132</f>
        <v>0</v>
      </c>
      <c r="IP133" t="b">
        <f>ESG_Scores!IP133=ESG_Scores!IP132</f>
        <v>1</v>
      </c>
      <c r="IQ133" t="b">
        <f>ESG_Scores!IQ133=ESG_Scores!IQ132</f>
        <v>0</v>
      </c>
      <c r="IR133" t="b">
        <f>ESG_Scores!IR133=ESG_Scores!IR132</f>
        <v>0</v>
      </c>
      <c r="IS133" t="b">
        <f>ESG_Scores!IS133=ESG_Scores!IS132</f>
        <v>0</v>
      </c>
      <c r="IT133" t="b">
        <f>ESG_Scores!IT133=ESG_Scores!IT132</f>
        <v>0</v>
      </c>
      <c r="IU133" t="b">
        <f>ESG_Scores!IU133=ESG_Scores!IU132</f>
        <v>0</v>
      </c>
      <c r="IV133" t="b">
        <f>ESG_Scores!IV133=ESG_Scores!IV132</f>
        <v>0</v>
      </c>
      <c r="IW133" t="b">
        <f>ESG_Scores!IW133=ESG_Scores!IW132</f>
        <v>1</v>
      </c>
      <c r="IX133" t="b">
        <f>ESG_Scores!IX133=ESG_Scores!IX132</f>
        <v>0</v>
      </c>
      <c r="IY133" t="b">
        <f>ESG_Scores!IY133=ESG_Scores!IY132</f>
        <v>0</v>
      </c>
      <c r="IZ133" t="b">
        <f>ESG_Scores!IZ133=ESG_Scores!IZ132</f>
        <v>1</v>
      </c>
      <c r="JA133" t="b">
        <f>ESG_Scores!JA133=ESG_Scores!JA132</f>
        <v>1</v>
      </c>
      <c r="JB133" t="b">
        <f>ESG_Scores!JB133=ESG_Scores!JB132</f>
        <v>0</v>
      </c>
      <c r="JC133" t="b">
        <f>ESG_Scores!JC133=ESG_Scores!JC132</f>
        <v>1</v>
      </c>
      <c r="JD133" t="b">
        <f>ESG_Scores!JD133=ESG_Scores!JD132</f>
        <v>0</v>
      </c>
      <c r="JE133" t="b">
        <f>ESG_Scores!JE133=ESG_Scores!JE132</f>
        <v>0</v>
      </c>
      <c r="JF133" t="b">
        <f>ESG_Scores!JF133=ESG_Scores!JF132</f>
        <v>1</v>
      </c>
      <c r="JG133" t="b">
        <f>ESG_Scores!JG133=ESG_Scores!JG132</f>
        <v>0</v>
      </c>
      <c r="JH133" t="b">
        <f>ESG_Scores!JH133=ESG_Scores!JH132</f>
        <v>0</v>
      </c>
      <c r="JI133" t="b">
        <f>ESG_Scores!JI133=ESG_Scores!JI132</f>
        <v>0</v>
      </c>
      <c r="JJ133" t="b">
        <f>ESG_Scores!JJ133=ESG_Scores!JJ132</f>
        <v>0</v>
      </c>
      <c r="JK133" t="b">
        <f>ESG_Scores!JK133=ESG_Scores!JK132</f>
        <v>0</v>
      </c>
      <c r="JL133" t="b">
        <f>ESG_Scores!JL133=ESG_Scores!JL132</f>
        <v>0</v>
      </c>
      <c r="JM133" t="b">
        <f>ESG_Scores!JM133=ESG_Scores!JM132</f>
        <v>0</v>
      </c>
      <c r="JN133" t="b">
        <f>ESG_Scores!JN133=ESG_Scores!JN132</f>
        <v>0</v>
      </c>
      <c r="JO133" t="b">
        <f>ESG_Scores!JO133=ESG_Scores!JO132</f>
        <v>0</v>
      </c>
      <c r="JP133" t="b">
        <f>ESG_Scores!JP133=ESG_Scores!JP132</f>
        <v>0</v>
      </c>
      <c r="JQ133" t="b">
        <f>ESG_Scores!JQ133=ESG_Scores!JQ132</f>
        <v>0</v>
      </c>
      <c r="JR133" t="b">
        <f>ESG_Scores!JR133=ESG_Scores!JR132</f>
        <v>0</v>
      </c>
      <c r="JS133" t="b">
        <f>ESG_Scores!JS133=ESG_Scores!JS132</f>
        <v>1</v>
      </c>
      <c r="JT133" t="b">
        <f>ESG_Scores!JT133=ESG_Scores!JT132</f>
        <v>0</v>
      </c>
      <c r="JU133" t="b">
        <f>ESG_Scores!JU133=ESG_Scores!JU132</f>
        <v>0</v>
      </c>
      <c r="JV133" t="b">
        <f>ESG_Scores!JV133=ESG_Scores!JV132</f>
        <v>1</v>
      </c>
      <c r="JW133" t="b">
        <f>ESG_Scores!JW133=ESG_Scores!JW132</f>
        <v>0</v>
      </c>
      <c r="JX133" t="b">
        <f>ESG_Scores!JX133=ESG_Scores!JX132</f>
        <v>0</v>
      </c>
      <c r="JY133" t="b">
        <f>ESG_Scores!JY133=ESG_Scores!JY132</f>
        <v>0</v>
      </c>
      <c r="JZ133" t="b">
        <f>ESG_Scores!JZ133=ESG_Scores!JZ132</f>
        <v>0</v>
      </c>
      <c r="KA133" t="b">
        <f>ESG_Scores!KA133=ESG_Scores!KA132</f>
        <v>0</v>
      </c>
      <c r="KB133" t="b">
        <f>ESG_Scores!KB133=ESG_Scores!KB132</f>
        <v>0</v>
      </c>
      <c r="KC133" t="b">
        <f>ESG_Scores!KC133=ESG_Scores!KC132</f>
        <v>1</v>
      </c>
      <c r="KD133" t="b">
        <f>ESG_Scores!KD133=ESG_Scores!KD132</f>
        <v>0</v>
      </c>
      <c r="KE133" t="b">
        <f>ESG_Scores!KE133=ESG_Scores!KE132</f>
        <v>1</v>
      </c>
      <c r="KF133" t="b">
        <f>ESG_Scores!KF133=ESG_Scores!KF132</f>
        <v>0</v>
      </c>
      <c r="KG133" t="b">
        <f>ESG_Scores!KG133=ESG_Scores!KG132</f>
        <v>0</v>
      </c>
      <c r="KH133" t="b">
        <f>ESG_Scores!KH133=ESG_Scores!KH132</f>
        <v>0</v>
      </c>
      <c r="KI133" t="b">
        <f>ESG_Scores!KI133=ESG_Scores!KI132</f>
        <v>0</v>
      </c>
      <c r="KJ133" t="b">
        <f>ESG_Scores!KJ133=ESG_Scores!KJ132</f>
        <v>0</v>
      </c>
      <c r="KK133" t="b">
        <f>ESG_Scores!KK133=ESG_Scores!KK132</f>
        <v>0</v>
      </c>
      <c r="KL133" t="b">
        <f>ESG_Scores!KL133=ESG_Scores!KL132</f>
        <v>0</v>
      </c>
      <c r="KM133" t="b">
        <f>ESG_Scores!KM133=ESG_Scores!KM132</f>
        <v>0</v>
      </c>
      <c r="KN133" t="b">
        <f>ESG_Scores!KN133=ESG_Scores!KN132</f>
        <v>1</v>
      </c>
      <c r="KO133" t="b">
        <f>ESG_Scores!KO133=ESG_Scores!KO132</f>
        <v>0</v>
      </c>
      <c r="KP133" t="b">
        <f>ESG_Scores!KP133=ESG_Scores!KP132</f>
        <v>0</v>
      </c>
      <c r="KQ133" t="b">
        <f>ESG_Scores!KQ133=ESG_Scores!KQ132</f>
        <v>0</v>
      </c>
      <c r="KR133" t="b">
        <f>ESG_Scores!KR133=ESG_Scores!KR132</f>
        <v>0</v>
      </c>
      <c r="KS133" t="b">
        <f>ESG_Scores!KS133=ESG_Scores!KS132</f>
        <v>0</v>
      </c>
      <c r="KT133" t="b">
        <f>ESG_Scores!KT133=ESG_Scores!KT132</f>
        <v>0</v>
      </c>
      <c r="KU133" t="b">
        <f>ESG_Scores!KU133=ESG_Scores!KU132</f>
        <v>1</v>
      </c>
      <c r="KV133" t="b">
        <f>ESG_Scores!KV133=ESG_Scores!KV132</f>
        <v>0</v>
      </c>
      <c r="KW133" t="b">
        <f>ESG_Scores!KW133=ESG_Scores!KW132</f>
        <v>0</v>
      </c>
      <c r="KX133" t="b">
        <f>ESG_Scores!KX133=ESG_Scores!KX132</f>
        <v>1</v>
      </c>
      <c r="KY133" t="b">
        <f>ESG_Scores!KY133=ESG_Scores!KY132</f>
        <v>0</v>
      </c>
      <c r="KZ133" t="b">
        <f>ESG_Scores!KZ133=ESG_Scores!KZ132</f>
        <v>0</v>
      </c>
      <c r="LA133" t="b">
        <f>ESG_Scores!LA133=ESG_Scores!LA132</f>
        <v>0</v>
      </c>
      <c r="LB133" t="b">
        <f>ESG_Scores!LB133=ESG_Scores!LB132</f>
        <v>0</v>
      </c>
      <c r="LC133" t="b">
        <f>ESG_Scores!LC133=ESG_Scores!LC132</f>
        <v>0</v>
      </c>
      <c r="LD133" t="b">
        <f>ESG_Scores!LD133=ESG_Scores!LD132</f>
        <v>1</v>
      </c>
      <c r="LE133" t="b">
        <f>ESG_Scores!LE133=ESG_Scores!LE132</f>
        <v>0</v>
      </c>
      <c r="LF133" t="b">
        <f>ESG_Scores!LF133=ESG_Scores!LF132</f>
        <v>0</v>
      </c>
      <c r="LG133" t="b">
        <f>ESG_Scores!LG133=ESG_Scores!LG132</f>
        <v>1</v>
      </c>
      <c r="LH133" t="b">
        <f>ESG_Scores!LH133=ESG_Scores!LH132</f>
        <v>0</v>
      </c>
      <c r="LI133" t="b">
        <f>ESG_Scores!LI133=ESG_Scores!LI132</f>
        <v>1</v>
      </c>
      <c r="LJ133" t="b">
        <f>ESG_Scores!LJ133=ESG_Scores!LJ132</f>
        <v>1</v>
      </c>
      <c r="LK133" t="b">
        <f>ESG_Scores!LK133=ESG_Scores!LK132</f>
        <v>0</v>
      </c>
      <c r="LL133" t="b">
        <f>ESG_Scores!LL133=ESG_Scores!LL132</f>
        <v>1</v>
      </c>
      <c r="LM133" t="b">
        <f>ESG_Scores!LM133=ESG_Scores!LM132</f>
        <v>0</v>
      </c>
      <c r="LN133" t="b">
        <f>ESG_Scores!LN133=ESG_Scores!LN132</f>
        <v>0</v>
      </c>
      <c r="LO133" t="b">
        <f>ESG_Scores!LO133=ESG_Scores!LO132</f>
        <v>1</v>
      </c>
      <c r="LP133" t="b">
        <f>ESG_Scores!LP133=ESG_Scores!LP132</f>
        <v>1</v>
      </c>
      <c r="LQ133" t="b">
        <f>ESG_Scores!LQ133=ESG_Scores!LQ132</f>
        <v>0</v>
      </c>
      <c r="LR133" t="b">
        <f>ESG_Scores!LR133=ESG_Scores!LR132</f>
        <v>0</v>
      </c>
      <c r="LS133" t="b">
        <f>ESG_Scores!LS133=ESG_Scores!LS132</f>
        <v>1</v>
      </c>
      <c r="LT133" t="b">
        <f>ESG_Scores!LT133=ESG_Scores!LT132</f>
        <v>0</v>
      </c>
      <c r="LU133" t="b">
        <f>ESG_Scores!LU133=ESG_Scores!LU132</f>
        <v>1</v>
      </c>
      <c r="LV133" t="b">
        <f>ESG_Scores!LV133=ESG_Scores!LV132</f>
        <v>0</v>
      </c>
      <c r="LW133" t="b">
        <f>ESG_Scores!LW133=ESG_Scores!LW132</f>
        <v>0</v>
      </c>
      <c r="LX133" t="b">
        <f>ESG_Scores!LX133=ESG_Scores!LX132</f>
        <v>0</v>
      </c>
      <c r="LY133" t="b">
        <f>ESG_Scores!LY133=ESG_Scores!LY132</f>
        <v>1</v>
      </c>
      <c r="LZ133" t="b">
        <f>ESG_Scores!LZ133=ESG_Scores!LZ132</f>
        <v>0</v>
      </c>
      <c r="MA133" t="b">
        <f>ESG_Scores!MA133=ESG_Scores!MA132</f>
        <v>1</v>
      </c>
      <c r="MB133" t="b">
        <f>ESG_Scores!MB133=ESG_Scores!MB132</f>
        <v>1</v>
      </c>
      <c r="MC133" t="b">
        <f>ESG_Scores!MC133=ESG_Scores!MC132</f>
        <v>1</v>
      </c>
      <c r="MD133" t="b">
        <f>ESG_Scores!MD133=ESG_Scores!MD132</f>
        <v>1</v>
      </c>
      <c r="ME133" t="b">
        <f>ESG_Scores!ME133=ESG_Scores!ME132</f>
        <v>1</v>
      </c>
      <c r="MF133" t="b">
        <f>ESG_Scores!MF133=ESG_Scores!MF132</f>
        <v>1</v>
      </c>
      <c r="MG133" t="b">
        <f>ESG_Scores!MG133=ESG_Scores!MG132</f>
        <v>0</v>
      </c>
      <c r="MH133" t="b">
        <f>ESG_Scores!MH133=ESG_Scores!MH132</f>
        <v>0</v>
      </c>
      <c r="MI133" t="b">
        <f>ESG_Scores!MI133=ESG_Scores!MI132</f>
        <v>0</v>
      </c>
      <c r="MJ133" t="b">
        <f>ESG_Scores!MJ133=ESG_Scores!MJ132</f>
        <v>0</v>
      </c>
      <c r="MK133" t="b">
        <f>ESG_Scores!MK133=ESG_Scores!MK132</f>
        <v>1</v>
      </c>
      <c r="ML133" t="b">
        <f>ESG_Scores!ML133=ESG_Scores!ML132</f>
        <v>0</v>
      </c>
      <c r="MM133" t="b">
        <f>ESG_Scores!MM133=ESG_Scores!MM132</f>
        <v>1</v>
      </c>
      <c r="MN133" t="b">
        <f>ESG_Scores!MN133=ESG_Scores!MN132</f>
        <v>1</v>
      </c>
      <c r="MO133" t="b">
        <f>ESG_Scores!MO133=ESG_Scores!MO132</f>
        <v>1</v>
      </c>
      <c r="MP133" t="b">
        <f>ESG_Scores!MP133=ESG_Scores!MP132</f>
        <v>0</v>
      </c>
      <c r="MQ133" t="b">
        <f>ESG_Scores!MQ133=ESG_Scores!MQ132</f>
        <v>0</v>
      </c>
      <c r="MR133" t="b">
        <f>ESG_Scores!MR133=ESG_Scores!MR132</f>
        <v>0</v>
      </c>
      <c r="MS133" t="b">
        <f>ESG_Scores!MS133=ESG_Scores!MS132</f>
        <v>0</v>
      </c>
      <c r="MT133" t="b">
        <f>ESG_Scores!MT133=ESG_Scores!MT132</f>
        <v>0</v>
      </c>
      <c r="MU133" t="b">
        <f>ESG_Scores!MU133=ESG_Scores!MU132</f>
        <v>0</v>
      </c>
      <c r="MV133" t="b">
        <f>ESG_Scores!MV133=ESG_Scores!MV132</f>
        <v>0</v>
      </c>
      <c r="MW133" t="b">
        <f>ESG_Scores!MW133=ESG_Scores!MW132</f>
        <v>0</v>
      </c>
      <c r="MX133" t="b">
        <f>ESG_Scores!MX133=ESG_Scores!MX132</f>
        <v>0</v>
      </c>
      <c r="MY133" t="b">
        <f>ESG_Scores!MY133=ESG_Scores!MY132</f>
        <v>1</v>
      </c>
      <c r="MZ133" t="b">
        <f>ESG_Scores!MZ133=ESG_Scores!MZ132</f>
        <v>0</v>
      </c>
      <c r="NA133" t="b">
        <f>ESG_Scores!NA133=ESG_Scores!NA132</f>
        <v>1</v>
      </c>
      <c r="NB133" t="b">
        <f>ESG_Scores!NB133=ESG_Scores!NB132</f>
        <v>0</v>
      </c>
      <c r="NC133" t="b">
        <f>ESG_Scores!NC133=ESG_Scores!NC132</f>
        <v>0</v>
      </c>
      <c r="ND133" t="b">
        <f>ESG_Scores!ND133=ESG_Scores!ND132</f>
        <v>0</v>
      </c>
      <c r="NE133" t="b">
        <f>ESG_Scores!NE133=ESG_Scores!NE132</f>
        <v>0</v>
      </c>
      <c r="NF133" t="b">
        <f>ESG_Scores!NF133=ESG_Scores!NF132</f>
        <v>0</v>
      </c>
      <c r="NG133" t="b">
        <f>ESG_Scores!NG133=ESG_Scores!NG132</f>
        <v>0</v>
      </c>
      <c r="NH133" t="b">
        <f>ESG_Scores!NH133=ESG_Scores!NH132</f>
        <v>0</v>
      </c>
      <c r="NI133" t="b">
        <f>ESG_Scores!NI133=ESG_Scores!NI132</f>
        <v>0</v>
      </c>
      <c r="NJ133" t="b">
        <f>ESG_Scores!NJ133=ESG_Scores!NJ132</f>
        <v>0</v>
      </c>
      <c r="NK133" t="b">
        <f>ESG_Scores!NK133=ESG_Scores!NK132</f>
        <v>0</v>
      </c>
      <c r="NL133" t="b">
        <f>ESG_Scores!NL133=ESG_Scores!NL132</f>
        <v>0</v>
      </c>
      <c r="NM133" t="b">
        <f>ESG_Scores!NM133=ESG_Scores!NM132</f>
        <v>0</v>
      </c>
      <c r="NN133" t="b">
        <f>ESG_Scores!NN133=ESG_Scores!NN132</f>
        <v>0</v>
      </c>
      <c r="NO133" t="b">
        <f>ESG_Scores!NO133=ESG_Scores!NO132</f>
        <v>0</v>
      </c>
      <c r="NP133" t="b">
        <f>ESG_Scores!NP133=ESG_Scores!NP132</f>
        <v>0</v>
      </c>
      <c r="NQ133" t="b">
        <f>ESG_Scores!NQ133=ESG_Scores!NQ132</f>
        <v>0</v>
      </c>
      <c r="NR133" t="b">
        <f>ESG_Scores!NR133=ESG_Scores!NR132</f>
        <v>0</v>
      </c>
      <c r="NS133" t="b">
        <f>ESG_Scores!NS133=ESG_Scores!NS132</f>
        <v>1</v>
      </c>
      <c r="NT133" t="b">
        <f>ESG_Scores!NT133=ESG_Scores!NT132</f>
        <v>0</v>
      </c>
      <c r="NU133" t="b">
        <f>ESG_Scores!NU133=ESG_Scores!NU132</f>
        <v>0</v>
      </c>
      <c r="NV133" t="b">
        <f>ESG_Scores!NV133=ESG_Scores!NV132</f>
        <v>1</v>
      </c>
      <c r="NW133" t="b">
        <f>ESG_Scores!NW133=ESG_Scores!NW132</f>
        <v>0</v>
      </c>
      <c r="NX133" t="b">
        <f>ESG_Scores!NX133=ESG_Scores!NX132</f>
        <v>1</v>
      </c>
      <c r="NY133" t="b">
        <f>ESG_Scores!NY133=ESG_Scores!NY132</f>
        <v>0</v>
      </c>
      <c r="NZ133" t="b">
        <f>ESG_Scores!NZ133=ESG_Scores!NZ132</f>
        <v>1</v>
      </c>
      <c r="OA133" t="b">
        <f>ESG_Scores!OA133=ESG_Scores!OA132</f>
        <v>1</v>
      </c>
      <c r="OB133" t="b">
        <f>ESG_Scores!OB133=ESG_Scores!OB132</f>
        <v>0</v>
      </c>
      <c r="OC133" t="b">
        <f>ESG_Scores!OC133=ESG_Scores!OC132</f>
        <v>1</v>
      </c>
      <c r="OD133" t="b">
        <f>ESG_Scores!OD133=ESG_Scores!OD132</f>
        <v>1</v>
      </c>
      <c r="OE133" t="b">
        <f>ESG_Scores!OE133=ESG_Scores!OE132</f>
        <v>0</v>
      </c>
      <c r="OF133" t="b">
        <f>ESG_Scores!OF133=ESG_Scores!OF132</f>
        <v>1</v>
      </c>
      <c r="OG133" t="b">
        <f>ESG_Scores!OG133=ESG_Scores!OG132</f>
        <v>0</v>
      </c>
      <c r="OH133" t="b">
        <f>ESG_Scores!OH133=ESG_Scores!OH132</f>
        <v>0</v>
      </c>
      <c r="OI133" t="b">
        <f>ESG_Scores!OI133=ESG_Scores!OI132</f>
        <v>0</v>
      </c>
      <c r="OJ133" t="b">
        <f>ESG_Scores!OJ133=ESG_Scores!OJ132</f>
        <v>1</v>
      </c>
      <c r="OK133" t="b">
        <f>ESG_Scores!OK133=ESG_Scores!OK132</f>
        <v>1</v>
      </c>
      <c r="OL133" t="b">
        <f>ESG_Scores!OL133=ESG_Scores!OL132</f>
        <v>1</v>
      </c>
      <c r="OM133" t="b">
        <f>ESG_Scores!OM133=ESG_Scores!OM132</f>
        <v>0</v>
      </c>
      <c r="ON133" t="b">
        <f>ESG_Scores!ON133=ESG_Scores!ON132</f>
        <v>1</v>
      </c>
      <c r="OO133" t="b">
        <f>ESG_Scores!OO133=ESG_Scores!OO132</f>
        <v>0</v>
      </c>
      <c r="OP133" t="b">
        <f>ESG_Scores!OP133=ESG_Scores!OP132</f>
        <v>0</v>
      </c>
      <c r="OQ133" t="b">
        <f>ESG_Scores!OQ133=ESG_Scores!OQ132</f>
        <v>0</v>
      </c>
      <c r="OR133" t="b">
        <f>ESG_Scores!OR133=ESG_Scores!OR132</f>
        <v>1</v>
      </c>
      <c r="OS133" t="b">
        <f>ESG_Scores!OS133=ESG_Scores!OS132</f>
        <v>1</v>
      </c>
      <c r="OT133" t="b">
        <f>ESG_Scores!OT133=ESG_Scores!OT132</f>
        <v>1</v>
      </c>
      <c r="OU133" t="b">
        <f>ESG_Scores!OU133=ESG_Scores!OU132</f>
        <v>0</v>
      </c>
      <c r="OV133" t="b">
        <f>ESG_Scores!OV133=ESG_Scores!OV132</f>
        <v>0</v>
      </c>
      <c r="OW133" t="b">
        <f>ESG_Scores!OW133=ESG_Scores!OW132</f>
        <v>0</v>
      </c>
      <c r="OX133" t="b">
        <f>ESG_Scores!OX133=ESG_Scores!OX132</f>
        <v>0</v>
      </c>
      <c r="OY133" t="b">
        <f>ESG_Scores!OY133=ESG_Scores!OY132</f>
        <v>0</v>
      </c>
      <c r="OZ133" t="b">
        <f>ESG_Scores!OZ133=ESG_Scores!OZ132</f>
        <v>1</v>
      </c>
      <c r="PA133" t="b">
        <f>ESG_Scores!PA133=ESG_Scores!PA132</f>
        <v>1</v>
      </c>
      <c r="PB133" t="b">
        <f>ESG_Scores!PB133=ESG_Scores!PB132</f>
        <v>0</v>
      </c>
      <c r="PC133" t="b">
        <f>ESG_Scores!PC133=ESG_Scores!PC132</f>
        <v>1</v>
      </c>
      <c r="PD133" t="b">
        <f>ESG_Scores!PD133=ESG_Scores!PD132</f>
        <v>0</v>
      </c>
      <c r="PE133" t="b">
        <f>ESG_Scores!PE133=ESG_Scores!PE132</f>
        <v>1</v>
      </c>
      <c r="PF133" t="b">
        <f>ESG_Scores!PF133=ESG_Scores!PF132</f>
        <v>0</v>
      </c>
      <c r="PG133" t="b">
        <f>ESG_Scores!PG133=ESG_Scores!PG132</f>
        <v>0</v>
      </c>
      <c r="PH133" t="b">
        <f>ESG_Scores!PH133=ESG_Scores!PH132</f>
        <v>0</v>
      </c>
      <c r="PI133" t="b">
        <f>ESG_Scores!PI133=ESG_Scores!PI132</f>
        <v>1</v>
      </c>
      <c r="PJ133" t="b">
        <f>ESG_Scores!PJ133=ESG_Scores!PJ132</f>
        <v>0</v>
      </c>
      <c r="PK133" t="b">
        <f>ESG_Scores!PK133=ESG_Scores!PK132</f>
        <v>0</v>
      </c>
      <c r="PL133" t="b">
        <f>ESG_Scores!PL133=ESG_Scores!PL132</f>
        <v>1</v>
      </c>
      <c r="PM133" t="b">
        <f>ESG_Scores!PM133=ESG_Scores!PM132</f>
        <v>1</v>
      </c>
      <c r="PN133" t="b">
        <f>ESG_Scores!PN133=ESG_Scores!PN132</f>
        <v>1</v>
      </c>
      <c r="PO133" t="b">
        <f>ESG_Scores!PO133=ESG_Scores!PO132</f>
        <v>0</v>
      </c>
      <c r="PP133" t="b">
        <f>ESG_Scores!PP133=ESG_Scores!PP132</f>
        <v>0</v>
      </c>
      <c r="PQ133" t="b">
        <f>ESG_Scores!PQ133=ESG_Scores!PQ132</f>
        <v>0</v>
      </c>
      <c r="PR133" t="b">
        <f>ESG_Scores!PR133=ESG_Scores!PR132</f>
        <v>0</v>
      </c>
      <c r="PS133" t="b">
        <f>ESG_Scores!PS133=ESG_Scores!PS132</f>
        <v>0</v>
      </c>
      <c r="PT133" t="b">
        <f>ESG_Scores!PT133=ESG_Scores!PT132</f>
        <v>0</v>
      </c>
      <c r="PU133" t="b">
        <f>ESG_Scores!PU133=ESG_Scores!PU132</f>
        <v>0</v>
      </c>
      <c r="PV133" t="b">
        <f>ESG_Scores!PV133=ESG_Scores!PV132</f>
        <v>0</v>
      </c>
      <c r="PW133" t="b">
        <f>ESG_Scores!PW133=ESG_Scores!PW132</f>
        <v>0</v>
      </c>
      <c r="PX133" t="b">
        <f>ESG_Scores!PX133=ESG_Scores!PX132</f>
        <v>0</v>
      </c>
      <c r="PY133" t="b">
        <f>ESG_Scores!PY133=ESG_Scores!PY132</f>
        <v>0</v>
      </c>
      <c r="PZ133" t="b">
        <f>ESG_Scores!PZ133=ESG_Scores!PZ132</f>
        <v>0</v>
      </c>
      <c r="QA133" t="b">
        <f>ESG_Scores!QA133=ESG_Scores!QA132</f>
        <v>0</v>
      </c>
      <c r="QB133" t="b">
        <f>ESG_Scores!QB133=ESG_Scores!QB132</f>
        <v>1</v>
      </c>
      <c r="QC133" t="b">
        <f>ESG_Scores!QC133=ESG_Scores!QC132</f>
        <v>1</v>
      </c>
      <c r="QD133" t="b">
        <f>ESG_Scores!QD133=ESG_Scores!QD132</f>
        <v>0</v>
      </c>
      <c r="QE133" t="b">
        <f>ESG_Scores!QE133=ESG_Scores!QE132</f>
        <v>0</v>
      </c>
      <c r="QF133" t="b">
        <f>ESG_Scores!QF133=ESG_Scores!QF132</f>
        <v>0</v>
      </c>
      <c r="QG133" t="b">
        <f>ESG_Scores!QG133=ESG_Scores!QG132</f>
        <v>1</v>
      </c>
      <c r="QH133" t="b">
        <f>ESG_Scores!QH133=ESG_Scores!QH132</f>
        <v>0</v>
      </c>
      <c r="QI133" t="b">
        <f>ESG_Scores!QI133=ESG_Scores!QI132</f>
        <v>0</v>
      </c>
      <c r="QJ133" t="b">
        <f>ESG_Scores!QJ133=ESG_Scores!QJ132</f>
        <v>1</v>
      </c>
      <c r="QK133" t="b">
        <f>ESG_Scores!QK133=ESG_Scores!QK132</f>
        <v>0</v>
      </c>
      <c r="QL133" t="b">
        <f>ESG_Scores!QL133=ESG_Scores!QL132</f>
        <v>0</v>
      </c>
      <c r="QM133" t="b">
        <f>ESG_Scores!QM133=ESG_Scores!QM132</f>
        <v>1</v>
      </c>
      <c r="QN133" t="b">
        <f>ESG_Scores!QN133=ESG_Scores!QN132</f>
        <v>1</v>
      </c>
      <c r="QO133" t="b">
        <f>ESG_Scores!QO133=ESG_Scores!QO132</f>
        <v>0</v>
      </c>
      <c r="QP133" t="b">
        <f>ESG_Scores!QP133=ESG_Scores!QP132</f>
        <v>0</v>
      </c>
      <c r="QQ133" t="b">
        <f>ESG_Scores!QQ133=ESG_Scores!QQ132</f>
        <v>0</v>
      </c>
      <c r="QR133" t="b">
        <f>ESG_Scores!QR133=ESG_Scores!QR132</f>
        <v>1</v>
      </c>
      <c r="QS133" t="b">
        <f>ESG_Scores!QS133=ESG_Scores!QS132</f>
        <v>0</v>
      </c>
      <c r="QT133" t="b">
        <f>ESG_Scores!QT133=ESG_Scores!QT132</f>
        <v>1</v>
      </c>
      <c r="QU133" t="b">
        <f>ESG_Scores!QU133=ESG_Scores!QU132</f>
        <v>0</v>
      </c>
      <c r="QV133" t="b">
        <f>ESG_Scores!QV133=ESG_Scores!QV132</f>
        <v>0</v>
      </c>
      <c r="QW133" t="b">
        <f>ESG_Scores!QW133=ESG_Scores!QW132</f>
        <v>0</v>
      </c>
      <c r="QX133" t="b">
        <f>ESG_Scores!QX133=ESG_Scores!QX132</f>
        <v>0</v>
      </c>
      <c r="QY133" t="b">
        <f>ESG_Scores!QY133=ESG_Scores!QY132</f>
        <v>0</v>
      </c>
      <c r="QZ133" t="b">
        <f>ESG_Scores!QZ133=ESG_Scores!QZ132</f>
        <v>0</v>
      </c>
      <c r="RA133" t="b">
        <f>ESG_Scores!RA133=ESG_Scores!RA132</f>
        <v>0</v>
      </c>
      <c r="RB133" t="b">
        <f>ESG_Scores!RB133=ESG_Scores!RB132</f>
        <v>0</v>
      </c>
      <c r="RC133" t="b">
        <f>ESG_Scores!RC133=ESG_Scores!RC132</f>
        <v>1</v>
      </c>
      <c r="RD133" t="b">
        <f>ESG_Scores!RD133=ESG_Scores!RD132</f>
        <v>1</v>
      </c>
      <c r="RE133" t="b">
        <f>ESG_Scores!RE133=ESG_Scores!RE132</f>
        <v>0</v>
      </c>
      <c r="RF133" t="b">
        <f>ESG_Scores!RF133=ESG_Scores!RF132</f>
        <v>0</v>
      </c>
      <c r="RG133" t="b">
        <f>ESG_Scores!RG133=ESG_Scores!RG132</f>
        <v>1</v>
      </c>
      <c r="RH133" t="b">
        <f>ESG_Scores!RH133=ESG_Scores!RH132</f>
        <v>0</v>
      </c>
      <c r="RI133" t="b">
        <f>ESG_Scores!RI133=ESG_Scores!RI132</f>
        <v>0</v>
      </c>
      <c r="RJ133" t="b">
        <f>ESG_Scores!RJ133=ESG_Scores!RJ132</f>
        <v>0</v>
      </c>
      <c r="RK133" t="b">
        <f>ESG_Scores!RK133=ESG_Scores!RK132</f>
        <v>0</v>
      </c>
      <c r="RL133" t="b">
        <f>ESG_Scores!RL133=ESG_Scores!RL132</f>
        <v>0</v>
      </c>
      <c r="RM133" t="b">
        <f>ESG_Scores!RM133=ESG_Scores!RM132</f>
        <v>0</v>
      </c>
      <c r="RN133" t="b">
        <f>ESG_Scores!RN133=ESG_Scores!RN132</f>
        <v>0</v>
      </c>
      <c r="RO133" t="b">
        <f>ESG_Scores!RO133=ESG_Scores!RO132</f>
        <v>0</v>
      </c>
      <c r="RP133" t="b">
        <f>ESG_Scores!RP133=ESG_Scores!RP132</f>
        <v>0</v>
      </c>
      <c r="RQ133" t="b">
        <f>ESG_Scores!RQ133=ESG_Scores!RQ132</f>
        <v>0</v>
      </c>
      <c r="RR133" t="b">
        <f>ESG_Scores!RR133=ESG_Scores!RR132</f>
        <v>0</v>
      </c>
      <c r="RS133" t="b">
        <f>ESG_Scores!RS133=ESG_Scores!RS132</f>
        <v>0</v>
      </c>
      <c r="RT133" t="b">
        <f>ESG_Scores!RT133=ESG_Scores!RT132</f>
        <v>1</v>
      </c>
      <c r="RU133" t="b">
        <f>ESG_Scores!RU133=ESG_Scores!RU132</f>
        <v>0</v>
      </c>
      <c r="RV133" t="b">
        <f>ESG_Scores!RV133=ESG_Scores!RV132</f>
        <v>0</v>
      </c>
      <c r="RW133" t="b">
        <f>ESG_Scores!RW133=ESG_Scores!RW132</f>
        <v>0</v>
      </c>
      <c r="RX133" t="b">
        <f>ESG_Scores!RX133=ESG_Scores!RX132</f>
        <v>1</v>
      </c>
      <c r="RY133" t="b">
        <f>ESG_Scores!RY133=ESG_Scores!RY132</f>
        <v>0</v>
      </c>
      <c r="RZ133" t="b">
        <f>ESG_Scores!RZ133=ESG_Scores!RZ132</f>
        <v>1</v>
      </c>
      <c r="SA133" t="b">
        <f>ESG_Scores!SA133=ESG_Scores!SA132</f>
        <v>0</v>
      </c>
      <c r="SB133" t="b">
        <f>ESG_Scores!SB133=ESG_Scores!SB132</f>
        <v>1</v>
      </c>
      <c r="SC133" t="b">
        <f>ESG_Scores!SC133=ESG_Scores!SC132</f>
        <v>0</v>
      </c>
      <c r="SD133" t="b">
        <f>ESG_Scores!SD133=ESG_Scores!SD132</f>
        <v>0</v>
      </c>
      <c r="SE133" t="b">
        <f>ESG_Scores!SE133=ESG_Scores!SE132</f>
        <v>0</v>
      </c>
      <c r="SF133" t="b">
        <f>ESG_Scores!SF133=ESG_Scores!SF132</f>
        <v>0</v>
      </c>
      <c r="SG133" t="b">
        <f>ESG_Scores!SG133=ESG_Scores!SG132</f>
        <v>0</v>
      </c>
      <c r="SH133" t="b">
        <f>ESG_Scores!SH133=ESG_Scores!SH132</f>
        <v>0</v>
      </c>
      <c r="SI133" t="b">
        <f>ESG_Scores!SI133=ESG_Scores!SI132</f>
        <v>0</v>
      </c>
      <c r="SJ133" t="b">
        <f>ESG_Scores!SJ133=ESG_Scores!SJ132</f>
        <v>0</v>
      </c>
      <c r="SK133" t="b">
        <f>ESG_Scores!SK133=ESG_Scores!SK132</f>
        <v>1</v>
      </c>
      <c r="SL133" t="b">
        <f>ESG_Scores!SL133=ESG_Scores!SL132</f>
        <v>0</v>
      </c>
      <c r="SM133" t="b">
        <f>ESG_Scores!SM133=ESG_Scores!SM132</f>
        <v>0</v>
      </c>
      <c r="SN133" t="b">
        <f>ESG_Scores!SN133=ESG_Scores!SN132</f>
        <v>0</v>
      </c>
      <c r="SO133" t="b">
        <f>ESG_Scores!SO133=ESG_Scores!SO132</f>
        <v>0</v>
      </c>
      <c r="SP133" t="b">
        <f>ESG_Scores!SP133=ESG_Scores!SP132</f>
        <v>0</v>
      </c>
      <c r="SQ133" t="b">
        <f>ESG_Scores!SQ133=ESG_Scores!SQ132</f>
        <v>0</v>
      </c>
      <c r="SR133" t="b">
        <f>ESG_Scores!SR133=ESG_Scores!SR132</f>
        <v>1</v>
      </c>
      <c r="SS133" t="b">
        <f>ESG_Scores!SS133=ESG_Scores!SS132</f>
        <v>1</v>
      </c>
      <c r="ST133" t="b">
        <f>ESG_Scores!ST133=ESG_Scores!ST132</f>
        <v>0</v>
      </c>
      <c r="SU133" t="b">
        <f>ESG_Scores!SU133=ESG_Scores!SU132</f>
        <v>0</v>
      </c>
      <c r="SV133" t="b">
        <f>ESG_Scores!SV133=ESG_Scores!SV132</f>
        <v>0</v>
      </c>
      <c r="SW133" t="b">
        <f>ESG_Scores!SW133=ESG_Scores!SW132</f>
        <v>0</v>
      </c>
      <c r="SX133" t="b">
        <f>ESG_Scores!SX133=ESG_Scores!SX132</f>
        <v>1</v>
      </c>
      <c r="SY133" t="b">
        <f>ESG_Scores!SY133=ESG_Scores!SY132</f>
        <v>0</v>
      </c>
      <c r="SZ133" t="b">
        <f>ESG_Scores!SZ133=ESG_Scores!SZ132</f>
        <v>0</v>
      </c>
      <c r="TA133" t="b">
        <f>ESG_Scores!TA133=ESG_Scores!TA132</f>
        <v>0</v>
      </c>
      <c r="TB133" t="b">
        <f>ESG_Scores!TB133=ESG_Scores!TB132</f>
        <v>0</v>
      </c>
      <c r="TC133" t="b">
        <f>ESG_Scores!TC133=ESG_Scores!TC132</f>
        <v>1</v>
      </c>
      <c r="TD133" t="b">
        <f>ESG_Scores!TD133=ESG_Scores!TD132</f>
        <v>0</v>
      </c>
      <c r="TE133" t="b">
        <f>ESG_Scores!TE133=ESG_Scores!TE132</f>
        <v>0</v>
      </c>
      <c r="TF133" t="b">
        <f>ESG_Scores!TF133=ESG_Scores!TF132</f>
        <v>1</v>
      </c>
      <c r="TG133" t="b">
        <f>ESG_Scores!TG133=ESG_Scores!TG132</f>
        <v>0</v>
      </c>
      <c r="TH133" t="b">
        <f>ESG_Scores!TH133=ESG_Scores!TH132</f>
        <v>1</v>
      </c>
      <c r="TI133" t="b">
        <f>ESG_Scores!TI133=ESG_Scores!TI132</f>
        <v>1</v>
      </c>
      <c r="TJ133" t="b">
        <f>ESG_Scores!TJ133=ESG_Scores!TJ132</f>
        <v>1</v>
      </c>
      <c r="TK133" t="b">
        <f>ESG_Scores!TK133=ESG_Scores!TK132</f>
        <v>0</v>
      </c>
      <c r="TL133" t="b">
        <f>ESG_Scores!TL133=ESG_Scores!TL132</f>
        <v>0</v>
      </c>
      <c r="TM133" t="b">
        <f>ESG_Scores!TM133=ESG_Scores!TM132</f>
        <v>0</v>
      </c>
      <c r="TN133" t="b">
        <f>ESG_Scores!TN133=ESG_Scores!TN132</f>
        <v>0</v>
      </c>
      <c r="TO133" t="b">
        <f>ESG_Scores!TO133=ESG_Scores!TO132</f>
        <v>0</v>
      </c>
      <c r="TP133" t="b">
        <f>ESG_Scores!TP133=ESG_Scores!TP132</f>
        <v>0</v>
      </c>
      <c r="TQ133" t="b">
        <f>ESG_Scores!TQ133=ESG_Scores!TQ132</f>
        <v>1</v>
      </c>
      <c r="TR133" t="b">
        <f>ESG_Scores!TR133=ESG_Scores!TR132</f>
        <v>0</v>
      </c>
      <c r="TS133" t="b">
        <f>ESG_Scores!TS133=ESG_Scores!TS132</f>
        <v>0</v>
      </c>
      <c r="TT133" t="b">
        <f>ESG_Scores!TT133=ESG_Scores!TT132</f>
        <v>0</v>
      </c>
      <c r="TU133" t="b">
        <f>ESG_Scores!TU133=ESG_Scores!TU132</f>
        <v>0</v>
      </c>
      <c r="TV133" t="b">
        <f>ESG_Scores!TV133=ESG_Scores!TV132</f>
        <v>0</v>
      </c>
      <c r="TW133" t="b">
        <f>ESG_Scores!TW133=ESG_Scores!TW132</f>
        <v>1</v>
      </c>
      <c r="TX133" t="b">
        <f>ESG_Scores!TX133=ESG_Scores!TX132</f>
        <v>1</v>
      </c>
      <c r="TY133" t="b">
        <f>ESG_Scores!TY133=ESG_Scores!TY132</f>
        <v>1</v>
      </c>
      <c r="TZ133" t="b">
        <f>ESG_Scores!TZ133=ESG_Scores!TZ132</f>
        <v>0</v>
      </c>
      <c r="UA133" t="b">
        <f>ESG_Scores!UA133=ESG_Scores!UA132</f>
        <v>0</v>
      </c>
      <c r="UB133" t="b">
        <f>ESG_Scores!UB133=ESG_Scores!UB132</f>
        <v>0</v>
      </c>
      <c r="UC133" t="b">
        <f>ESG_Scores!UC133=ESG_Scores!UC132</f>
        <v>0</v>
      </c>
      <c r="UD133" t="b">
        <f>ESG_Scores!UD133=ESG_Scores!UD132</f>
        <v>0</v>
      </c>
      <c r="UE133" t="b">
        <f>ESG_Scores!UE133=ESG_Scores!UE132</f>
        <v>0</v>
      </c>
      <c r="UF133" t="b">
        <f>ESG_Scores!UF133=ESG_Scores!UF132</f>
        <v>1</v>
      </c>
      <c r="UG133" t="b">
        <f>ESG_Scores!UG133=ESG_Scores!UG132</f>
        <v>0</v>
      </c>
      <c r="UH133" t="b">
        <f>ESG_Scores!UH133=ESG_Scores!UH132</f>
        <v>1</v>
      </c>
      <c r="UI133" t="b">
        <f>ESG_Scores!UI133=ESG_Scores!UI132</f>
        <v>0</v>
      </c>
      <c r="UJ133" t="b">
        <f>ESG_Scores!UJ133=ESG_Scores!UJ132</f>
        <v>0</v>
      </c>
      <c r="UK133" t="b">
        <f>ESG_Scores!UK133=ESG_Scores!UK132</f>
        <v>0</v>
      </c>
      <c r="UL133" t="b">
        <f>ESG_Scores!UL133=ESG_Scores!UL132</f>
        <v>0</v>
      </c>
      <c r="UM133" t="b">
        <f>ESG_Scores!UM133=ESG_Scores!UM132</f>
        <v>0</v>
      </c>
      <c r="UN133" t="b">
        <f>ESG_Scores!UN133=ESG_Scores!UN132</f>
        <v>1</v>
      </c>
      <c r="UO133" t="b">
        <f>ESG_Scores!UO133=ESG_Scores!UO132</f>
        <v>0</v>
      </c>
      <c r="UP133" t="b">
        <f>ESG_Scores!UP133=ESG_Scores!UP132</f>
        <v>0</v>
      </c>
      <c r="UQ133" t="b">
        <f>ESG_Scores!UQ133=ESG_Scores!UQ132</f>
        <v>1</v>
      </c>
      <c r="UR133" t="b">
        <f>ESG_Scores!UR133=ESG_Scores!UR132</f>
        <v>0</v>
      </c>
      <c r="US133" t="b">
        <f>ESG_Scores!US133=ESG_Scores!US132</f>
        <v>0</v>
      </c>
      <c r="UT133" t="b">
        <f>ESG_Scores!UT133=ESG_Scores!UT132</f>
        <v>0</v>
      </c>
      <c r="UU133" t="b">
        <f>ESG_Scores!UU133=ESG_Scores!UU132</f>
        <v>0</v>
      </c>
      <c r="UV133" t="b">
        <f>ESG_Scores!UV133=ESG_Scores!UV132</f>
        <v>0</v>
      </c>
      <c r="UW133" t="b">
        <f>ESG_Scores!UW133=ESG_Scores!UW132</f>
        <v>1</v>
      </c>
      <c r="UX133" t="b">
        <f>ESG_Scores!UX133=ESG_Scores!UX132</f>
        <v>1</v>
      </c>
      <c r="UY133" t="b">
        <f>ESG_Scores!UY133=ESG_Scores!UY132</f>
        <v>1</v>
      </c>
      <c r="UZ133" t="b">
        <f>ESG_Scores!UZ133=ESG_Scores!UZ132</f>
        <v>0</v>
      </c>
      <c r="VA133" t="b">
        <f>ESG_Scores!VA133=ESG_Scores!VA132</f>
        <v>1</v>
      </c>
      <c r="VB133" t="b">
        <f>ESG_Scores!VB133=ESG_Scores!VB132</f>
        <v>1</v>
      </c>
      <c r="VC133" t="b">
        <f>ESG_Scores!VC133=ESG_Scores!VC132</f>
        <v>0</v>
      </c>
      <c r="VD133" t="b">
        <f>ESG_Scores!VD133=ESG_Scores!VD132</f>
        <v>0</v>
      </c>
      <c r="VE133" t="b">
        <f>ESG_Scores!VE133=ESG_Scores!VE132</f>
        <v>1</v>
      </c>
      <c r="VF133" t="b">
        <f>ESG_Scores!VF133=ESG_Scores!VF132</f>
        <v>0</v>
      </c>
      <c r="VG133" t="b">
        <f>ESG_Scores!VG133=ESG_Scores!VG132</f>
        <v>1</v>
      </c>
      <c r="VH133" t="b">
        <f>ESG_Scores!VH133=ESG_Scores!VH132</f>
        <v>0</v>
      </c>
      <c r="VI133" t="b">
        <f>ESG_Scores!VI133=ESG_Scores!VI132</f>
        <v>0</v>
      </c>
      <c r="VJ133" t="b">
        <f>ESG_Scores!VJ133=ESG_Scores!VJ132</f>
        <v>0</v>
      </c>
      <c r="VK133" t="b">
        <f>ESG_Scores!VK133=ESG_Scores!VK132</f>
        <v>0</v>
      </c>
      <c r="VL133" t="b">
        <f>ESG_Scores!VL133=ESG_Scores!VL132</f>
        <v>0</v>
      </c>
      <c r="VM133" t="b">
        <f>ESG_Scores!VM133=ESG_Scores!VM132</f>
        <v>1</v>
      </c>
      <c r="VN133" t="b">
        <f>ESG_Scores!VN133=ESG_Scores!VN132</f>
        <v>0</v>
      </c>
      <c r="VO133" t="b">
        <f>ESG_Scores!VO133=ESG_Scores!VO132</f>
        <v>1</v>
      </c>
      <c r="VP133" t="b">
        <f>ESG_Scores!VP133=ESG_Scores!VP132</f>
        <v>0</v>
      </c>
      <c r="VQ133" t="b">
        <f>ESG_Scores!VQ133=ESG_Scores!VQ132</f>
        <v>0</v>
      </c>
      <c r="VR133" t="b">
        <f>ESG_Scores!VR133=ESG_Scores!VR132</f>
        <v>0</v>
      </c>
      <c r="VS133" t="b">
        <f>ESG_Scores!VS133=ESG_Scores!VS132</f>
        <v>0</v>
      </c>
      <c r="VT133" t="b">
        <f>ESG_Scores!VT133=ESG_Scores!VT132</f>
        <v>0</v>
      </c>
      <c r="VU133" t="b">
        <f>ESG_Scores!VU133=ESG_Scores!VU132</f>
        <v>0</v>
      </c>
      <c r="VV133" t="b">
        <f>ESG_Scores!VV133=ESG_Scores!VV132</f>
        <v>0</v>
      </c>
      <c r="VW133" t="b">
        <f>ESG_Scores!VW133=ESG_Scores!VW132</f>
        <v>0</v>
      </c>
      <c r="VX133" t="b">
        <f>ESG_Scores!VX133=ESG_Scores!VX132</f>
        <v>0</v>
      </c>
      <c r="VY133" t="b">
        <f>ESG_Scores!VY133=ESG_Scores!VY132</f>
        <v>0</v>
      </c>
      <c r="VZ133" t="b">
        <f>ESG_Scores!VZ133=ESG_Scores!VZ132</f>
        <v>0</v>
      </c>
      <c r="WA133" t="b">
        <f>ESG_Scores!WA133=ESG_Scores!WA132</f>
        <v>0</v>
      </c>
      <c r="WB133" t="b">
        <f>ESG_Scores!WB133=ESG_Scores!WB132</f>
        <v>0</v>
      </c>
      <c r="WC133" t="b">
        <f>ESG_Scores!WC133=ESG_Scores!WC132</f>
        <v>0</v>
      </c>
      <c r="WD133" t="b">
        <f>ESG_Scores!WD133=ESG_Scores!WD132</f>
        <v>0</v>
      </c>
      <c r="WE133" t="b">
        <f>ESG_Scores!WE133=ESG_Scores!WE132</f>
        <v>0</v>
      </c>
      <c r="WF133" t="b">
        <f>ESG_Scores!WF133=ESG_Scores!WF132</f>
        <v>0</v>
      </c>
      <c r="WG133" t="b">
        <f>ESG_Scores!WG133=ESG_Scores!WG132</f>
        <v>0</v>
      </c>
      <c r="WH133" t="b">
        <f>ESG_Scores!WH133=ESG_Scores!WH132</f>
        <v>0</v>
      </c>
      <c r="WI133" t="b">
        <f>ESG_Scores!WI133=ESG_Scores!WI132</f>
        <v>0</v>
      </c>
      <c r="WJ133" t="b">
        <f>ESG_Scores!WJ133=ESG_Scores!WJ132</f>
        <v>0</v>
      </c>
      <c r="WK133" t="b">
        <f>ESG_Scores!WK133=ESG_Scores!WK132</f>
        <v>0</v>
      </c>
      <c r="WL133" t="b">
        <f>ESG_Scores!WL133=ESG_Scores!WL132</f>
        <v>1</v>
      </c>
      <c r="WM133" t="b">
        <f>ESG_Scores!WM133=ESG_Scores!WM132</f>
        <v>0</v>
      </c>
      <c r="WN133" t="b">
        <f>ESG_Scores!WN133=ESG_Scores!WN132</f>
        <v>1</v>
      </c>
      <c r="WO133" t="b">
        <f>ESG_Scores!WO133=ESG_Scores!WO132</f>
        <v>0</v>
      </c>
      <c r="WP133" t="b">
        <f>ESG_Scores!WP133=ESG_Scores!WP132</f>
        <v>1</v>
      </c>
      <c r="WQ133" t="b">
        <f>ESG_Scores!WQ133=ESG_Scores!WQ132</f>
        <v>0</v>
      </c>
      <c r="WR133" t="b">
        <f>ESG_Scores!WR133=ESG_Scores!WR132</f>
        <v>0</v>
      </c>
      <c r="WS133" t="b">
        <f>ESG_Scores!WS133=ESG_Scores!WS132</f>
        <v>0</v>
      </c>
      <c r="WT133" t="b">
        <f>ESG_Scores!WT133=ESG_Scores!WT132</f>
        <v>0</v>
      </c>
      <c r="WU133" t="b">
        <f>ESG_Scores!WU133=ESG_Scores!WU132</f>
        <v>1</v>
      </c>
      <c r="WV133" t="b">
        <f>ESG_Scores!WV133=ESG_Scores!WV132</f>
        <v>0</v>
      </c>
      <c r="WW133" t="b">
        <f>ESG_Scores!WW133=ESG_Scores!WW132</f>
        <v>0</v>
      </c>
      <c r="WX133" t="b">
        <f>ESG_Scores!WX133=ESG_Scores!WX132</f>
        <v>0</v>
      </c>
      <c r="WY133" t="b">
        <f>ESG_Scores!WY133=ESG_Scores!WY132</f>
        <v>0</v>
      </c>
      <c r="WZ133" t="b">
        <f>ESG_Scores!WZ133=ESG_Scores!WZ132</f>
        <v>0</v>
      </c>
      <c r="XA133" t="b">
        <f>ESG_Scores!XA133=ESG_Scores!XA132</f>
        <v>0</v>
      </c>
      <c r="XB133" t="b">
        <f>ESG_Scores!XB133=ESG_Scores!XB132</f>
        <v>1</v>
      </c>
      <c r="XC133" t="b">
        <f>ESG_Scores!XC133=ESG_Scores!XC132</f>
        <v>1</v>
      </c>
      <c r="XD133" t="b">
        <f>ESG_Scores!XD133=ESG_Scores!XD132</f>
        <v>0</v>
      </c>
      <c r="XE133" t="b">
        <f>ESG_Scores!XE133=ESG_Scores!XE132</f>
        <v>0</v>
      </c>
      <c r="XF133" t="b">
        <f>ESG_Scores!XF133=ESG_Scores!XF132</f>
        <v>0</v>
      </c>
      <c r="XG133" t="b">
        <f>ESG_Scores!XG133=ESG_Scores!XG132</f>
        <v>1</v>
      </c>
      <c r="XH133" t="b">
        <f>ESG_Scores!XH133=ESG_Scores!XH132</f>
        <v>0</v>
      </c>
      <c r="XI133" t="b">
        <f>ESG_Scores!XI133=ESG_Scores!XI132</f>
        <v>0</v>
      </c>
      <c r="XJ133" t="b">
        <f>ESG_Scores!XJ133=ESG_Scores!XJ132</f>
        <v>1</v>
      </c>
      <c r="XK133" t="b">
        <f>ESG_Scores!XK133=ESG_Scores!XK132</f>
        <v>0</v>
      </c>
      <c r="XL133" t="b">
        <f>ESG_Scores!XL133=ESG_Scores!XL132</f>
        <v>1</v>
      </c>
      <c r="XM133" t="b">
        <f>ESG_Scores!XM133=ESG_Scores!XM132</f>
        <v>0</v>
      </c>
      <c r="XN133" t="b">
        <f>ESG_Scores!XN133=ESG_Scores!XN132</f>
        <v>1</v>
      </c>
      <c r="XO133" t="b">
        <f>ESG_Scores!XO133=ESG_Scores!XO132</f>
        <v>0</v>
      </c>
      <c r="XP133" t="b">
        <f>ESG_Scores!XP133=ESG_Scores!XP132</f>
        <v>0</v>
      </c>
      <c r="XQ133" t="b">
        <f>ESG_Scores!XQ133=ESG_Scores!XQ132</f>
        <v>0</v>
      </c>
      <c r="XR133" t="b">
        <f>ESG_Scores!XR133=ESG_Scores!XR132</f>
        <v>0</v>
      </c>
      <c r="XS133" t="b">
        <f>ESG_Scores!XS133=ESG_Scores!XS132</f>
        <v>0</v>
      </c>
      <c r="XT133" t="b">
        <f>ESG_Scores!XT133=ESG_Scores!XT132</f>
        <v>1</v>
      </c>
      <c r="XU133" t="b">
        <f>ESG_Scores!XU133=ESG_Scores!XU132</f>
        <v>0</v>
      </c>
      <c r="XV133" t="b">
        <f>ESG_Scores!XV133=ESG_Scores!XV132</f>
        <v>0</v>
      </c>
      <c r="XW133" t="b">
        <f>ESG_Scores!XW133=ESG_Scores!XW132</f>
        <v>0</v>
      </c>
      <c r="XX133" t="b">
        <f>ESG_Scores!XX133=ESG_Scores!XX132</f>
        <v>1</v>
      </c>
      <c r="XY133" t="b">
        <f>ESG_Scores!XY133=ESG_Scores!XY132</f>
        <v>0</v>
      </c>
      <c r="XZ133" t="b">
        <f>ESG_Scores!XZ133=ESG_Scores!XZ132</f>
        <v>1</v>
      </c>
      <c r="YA133" t="b">
        <f>ESG_Scores!YA133=ESG_Scores!YA132</f>
        <v>1</v>
      </c>
      <c r="YB133" t="b">
        <f>ESG_Scores!YB133=ESG_Scores!YB132</f>
        <v>0</v>
      </c>
      <c r="YC133" t="b">
        <f>ESG_Scores!YC133=ESG_Scores!YC132</f>
        <v>1</v>
      </c>
      <c r="YD133" t="b">
        <f>ESG_Scores!YD133=ESG_Scores!YD132</f>
        <v>1</v>
      </c>
      <c r="YE133" t="b">
        <f>ESG_Scores!YE133=ESG_Scores!YE132</f>
        <v>1</v>
      </c>
      <c r="YF133" t="b">
        <f>ESG_Scores!YF133=ESG_Scores!YF132</f>
        <v>0</v>
      </c>
      <c r="YG133" t="b">
        <f>ESG_Scores!YG133=ESG_Scores!YG132</f>
        <v>0</v>
      </c>
      <c r="YH133" t="b">
        <f>ESG_Scores!YH133=ESG_Scores!YH132</f>
        <v>0</v>
      </c>
      <c r="YI133" t="b">
        <f>ESG_Scores!YI133=ESG_Scores!YI132</f>
        <v>0</v>
      </c>
      <c r="YJ133" t="b">
        <f>ESG_Scores!YJ133=ESG_Scores!YJ132</f>
        <v>0</v>
      </c>
      <c r="YK133" t="b">
        <f>ESG_Scores!YK133=ESG_Scores!YK132</f>
        <v>0</v>
      </c>
      <c r="YL133" t="b">
        <f>ESG_Scores!YL133=ESG_Scores!YL132</f>
        <v>0</v>
      </c>
      <c r="YM133" t="b">
        <f>ESG_Scores!YM133=ESG_Scores!YM132</f>
        <v>0</v>
      </c>
      <c r="YN133" t="b">
        <f>ESG_Scores!YN133=ESG_Scores!YN132</f>
        <v>0</v>
      </c>
      <c r="YO133" t="b">
        <f>ESG_Scores!YO133=ESG_Scores!YO132</f>
        <v>0</v>
      </c>
      <c r="YP133" t="b">
        <f>ESG_Scores!YP133=ESG_Scores!YP132</f>
        <v>0</v>
      </c>
      <c r="YQ133" t="b">
        <f>ESG_Scores!YQ133=ESG_Scores!YQ132</f>
        <v>0</v>
      </c>
      <c r="YR133" t="b">
        <f>ESG_Scores!YR133=ESG_Scores!YR132</f>
        <v>1</v>
      </c>
      <c r="YS133" t="b">
        <f>ESG_Scores!YS133=ESG_Scores!YS132</f>
        <v>0</v>
      </c>
      <c r="YT133" t="b">
        <f>ESG_Scores!YT133=ESG_Scores!YT132</f>
        <v>0</v>
      </c>
      <c r="YU133" t="b">
        <f>ESG_Scores!YU133=ESG_Scores!YU132</f>
        <v>1</v>
      </c>
      <c r="YV133" t="b">
        <f>ESG_Scores!YV133=ESG_Scores!YV132</f>
        <v>0</v>
      </c>
      <c r="YW133" t="b">
        <f>ESG_Scores!YW133=ESG_Scores!YW132</f>
        <v>0</v>
      </c>
      <c r="YX133" t="b">
        <f>ESG_Scores!YX133=ESG_Scores!YX132</f>
        <v>0</v>
      </c>
      <c r="YY133" t="b">
        <f>ESG_Scores!YY133=ESG_Scores!YY132</f>
        <v>0</v>
      </c>
      <c r="YZ133" t="b">
        <f>ESG_Scores!YZ133=ESG_Scores!YZ132</f>
        <v>0</v>
      </c>
      <c r="ZA133" t="b">
        <f>ESG_Scores!ZA133=ESG_Scores!ZA132</f>
        <v>0</v>
      </c>
      <c r="ZB133" t="b">
        <f>ESG_Scores!ZB133=ESG_Scores!ZB132</f>
        <v>0</v>
      </c>
      <c r="ZC133" t="b">
        <f>ESG_Scores!ZC133=ESG_Scores!ZC132</f>
        <v>0</v>
      </c>
      <c r="ZD133" t="b">
        <f>ESG_Scores!ZD133=ESG_Scores!ZD132</f>
        <v>0</v>
      </c>
      <c r="ZE133" t="b">
        <f>ESG_Scores!ZE133=ESG_Scores!ZE132</f>
        <v>0</v>
      </c>
      <c r="ZF133" t="b">
        <f>ESG_Scores!ZF133=ESG_Scores!ZF132</f>
        <v>0</v>
      </c>
      <c r="ZG133" t="b">
        <f>ESG_Scores!ZG133=ESG_Scores!ZG132</f>
        <v>0</v>
      </c>
      <c r="ZH133" t="b">
        <f>ESG_Scores!ZH133=ESG_Scores!ZH132</f>
        <v>0</v>
      </c>
      <c r="ZI133" t="b">
        <f>ESG_Scores!ZI133=ESG_Scores!ZI132</f>
        <v>0</v>
      </c>
      <c r="ZJ133" t="b">
        <f>ESG_Scores!ZJ133=ESG_Scores!ZJ132</f>
        <v>0</v>
      </c>
      <c r="ZK133" t="b">
        <f>ESG_Scores!ZK133=ESG_Scores!ZK132</f>
        <v>1</v>
      </c>
      <c r="ZL133" t="b">
        <f>ESG_Scores!ZL133=ESG_Scores!ZL132</f>
        <v>0</v>
      </c>
      <c r="ZM133" t="b">
        <f>ESG_Scores!ZM133=ESG_Scores!ZM132</f>
        <v>0</v>
      </c>
      <c r="ZN133" t="b">
        <f>ESG_Scores!ZN133=ESG_Scores!ZN132</f>
        <v>0</v>
      </c>
      <c r="ZO133" t="b">
        <f>ESG_Scores!ZO133=ESG_Scores!ZO132</f>
        <v>0</v>
      </c>
      <c r="ZP133" t="b">
        <f>ESG_Scores!ZP133=ESG_Scores!ZP132</f>
        <v>0</v>
      </c>
      <c r="ZQ133" t="b">
        <f>ESG_Scores!ZQ133=ESG_Scores!ZQ132</f>
        <v>0</v>
      </c>
      <c r="ZR133" t="b">
        <f>ESG_Scores!ZR133=ESG_Scores!ZR132</f>
        <v>0</v>
      </c>
      <c r="ZS133" t="b">
        <f>ESG_Scores!ZS133=ESG_Scores!ZS132</f>
        <v>0</v>
      </c>
      <c r="ZT133" t="b">
        <f>ESG_Scores!ZT133=ESG_Scores!ZT132</f>
        <v>1</v>
      </c>
      <c r="ZU133" t="b">
        <f>ESG_Scores!ZU133=ESG_Scores!ZU132</f>
        <v>0</v>
      </c>
      <c r="ZV133" t="b">
        <f>ESG_Scores!ZV133=ESG_Scores!ZV132</f>
        <v>0</v>
      </c>
      <c r="ZW133" t="b">
        <f>ESG_Scores!ZW133=ESG_Scores!ZW132</f>
        <v>0</v>
      </c>
      <c r="ZX133" t="b">
        <f>ESG_Scores!ZX133=ESG_Scores!ZX132</f>
        <v>0</v>
      </c>
      <c r="ZY133" t="b">
        <f>ESG_Scores!ZY133=ESG_Scores!ZY132</f>
        <v>0</v>
      </c>
      <c r="ZZ133" t="b">
        <f>ESG_Scores!ZZ133=ESG_Scores!ZZ132</f>
        <v>0</v>
      </c>
      <c r="AAA133" t="b">
        <f>ESG_Scores!AAA133=ESG_Scores!AAA132</f>
        <v>0</v>
      </c>
      <c r="AAB133" t="b">
        <f>ESG_Scores!AAB133=ESG_Scores!AAB132</f>
        <v>0</v>
      </c>
      <c r="AAC133" t="b">
        <f>ESG_Scores!AAC133=ESG_Scores!AAC132</f>
        <v>0</v>
      </c>
      <c r="AAD133" t="b">
        <f>ESG_Scores!AAD133=ESG_Scores!AAD132</f>
        <v>0</v>
      </c>
      <c r="AAE133" t="b">
        <f>ESG_Scores!AAE133=ESG_Scores!AAE132</f>
        <v>0</v>
      </c>
      <c r="AAF133" t="b">
        <f>ESG_Scores!AAF133=ESG_Scores!AAF132</f>
        <v>0</v>
      </c>
      <c r="AAG133" t="b">
        <f>ESG_Scores!AAG133=ESG_Scores!AAG132</f>
        <v>0</v>
      </c>
      <c r="AAH133" t="b">
        <f>ESG_Scores!AAH133=ESG_Scores!AAH132</f>
        <v>0</v>
      </c>
      <c r="AAI133" t="b">
        <f>ESG_Scores!AAI133=ESG_Scores!AAI132</f>
        <v>0</v>
      </c>
      <c r="AAJ133" t="b">
        <f>ESG_Scores!AAJ133=ESG_Scores!AAJ132</f>
        <v>0</v>
      </c>
      <c r="AAK133" t="b">
        <f>ESG_Scores!AAK133=ESG_Scores!AAK132</f>
        <v>0</v>
      </c>
      <c r="AAL133" t="b">
        <f>ESG_Scores!AAL133=ESG_Scores!AAL132</f>
        <v>0</v>
      </c>
      <c r="AAM133" t="b">
        <f>ESG_Scores!AAM133=ESG_Scores!AAM132</f>
        <v>0</v>
      </c>
      <c r="AAN133" t="b">
        <f>ESG_Scores!AAN133=ESG_Scores!AAN132</f>
        <v>0</v>
      </c>
      <c r="AAO133" t="b">
        <f>ESG_Scores!AAO133=ESG_Scores!AAO132</f>
        <v>0</v>
      </c>
      <c r="AAP133" t="b">
        <f>ESG_Scores!AAP133=ESG_Scores!AAP132</f>
        <v>1</v>
      </c>
      <c r="AAQ133" t="b">
        <f>ESG_Scores!AAQ133=ESG_Scores!AAQ132</f>
        <v>1</v>
      </c>
      <c r="AAR133" t="b">
        <f>ESG_Scores!AAR133=ESG_Scores!AAR132</f>
        <v>0</v>
      </c>
      <c r="AAS133" t="b">
        <f>ESG_Scores!AAS133=ESG_Scores!AAS132</f>
        <v>0</v>
      </c>
      <c r="AAT133" t="b">
        <f>ESG_Scores!AAT133=ESG_Scores!AAT132</f>
        <v>0</v>
      </c>
      <c r="AAU133" t="b">
        <f>ESG_Scores!AAU133=ESG_Scores!AAU132</f>
        <v>1</v>
      </c>
      <c r="AAV133" t="b">
        <f>ESG_Scores!AAV133=ESG_Scores!AAV132</f>
        <v>0</v>
      </c>
      <c r="AAW133" t="b">
        <f>ESG_Scores!AAW133=ESG_Scores!AAW132</f>
        <v>1</v>
      </c>
      <c r="AAX133" t="b">
        <f>ESG_Scores!AAX133=ESG_Scores!AAX132</f>
        <v>0</v>
      </c>
      <c r="AAY133" t="b">
        <f>ESG_Scores!AAY133=ESG_Scores!AAY132</f>
        <v>1</v>
      </c>
      <c r="AAZ133" t="b">
        <f>ESG_Scores!AAZ133=ESG_Scores!AAZ132</f>
        <v>1</v>
      </c>
      <c r="ABA133" t="b">
        <f>ESG_Scores!ABA133=ESG_Scores!ABA132</f>
        <v>0</v>
      </c>
      <c r="ABB133" t="b">
        <f>ESG_Scores!ABB133=ESG_Scores!ABB132</f>
        <v>1</v>
      </c>
      <c r="ABC133" t="b">
        <f>ESG_Scores!ABC133=ESG_Scores!ABC132</f>
        <v>1</v>
      </c>
      <c r="ABD133" t="b">
        <f>ESG_Scores!ABD133=ESG_Scores!ABD132</f>
        <v>0</v>
      </c>
      <c r="ABE133" t="b">
        <f>ESG_Scores!ABE133=ESG_Scores!ABE132</f>
        <v>0</v>
      </c>
      <c r="ABF133" t="b">
        <f>ESG_Scores!ABF133=ESG_Scores!ABF132</f>
        <v>0</v>
      </c>
      <c r="ABG133" t="b">
        <f>ESG_Scores!ABG133=ESG_Scores!ABG132</f>
        <v>0</v>
      </c>
      <c r="ABH133" t="b">
        <f>ESG_Scores!ABH133=ESG_Scores!ABH132</f>
        <v>0</v>
      </c>
      <c r="ABI133" t="b">
        <f>ESG_Scores!ABI133=ESG_Scores!ABI132</f>
        <v>1</v>
      </c>
      <c r="ABJ133" t="b">
        <f>ESG_Scores!ABJ133=ESG_Scores!ABJ132</f>
        <v>1</v>
      </c>
      <c r="ABK133" t="b">
        <f>ESG_Scores!ABK133=ESG_Scores!ABK132</f>
        <v>0</v>
      </c>
      <c r="ABL133" t="b">
        <f>ESG_Scores!ABL133=ESG_Scores!ABL132</f>
        <v>0</v>
      </c>
      <c r="ABM133" t="b">
        <f>ESG_Scores!ABM133=ESG_Scores!ABM132</f>
        <v>0</v>
      </c>
      <c r="ABN133" t="b">
        <f>ESG_Scores!ABN133=ESG_Scores!ABN132</f>
        <v>1</v>
      </c>
      <c r="ABO133" t="b">
        <f>ESG_Scores!ABO133=ESG_Scores!ABO132</f>
        <v>0</v>
      </c>
      <c r="ABP133" t="b">
        <f>ESG_Scores!ABP133=ESG_Scores!ABP132</f>
        <v>1</v>
      </c>
      <c r="ABQ133" t="b">
        <f>ESG_Scores!ABQ133=ESG_Scores!ABQ132</f>
        <v>0</v>
      </c>
      <c r="ABR133" t="b">
        <f>ESG_Scores!ABR133=ESG_Scores!ABR132</f>
        <v>0</v>
      </c>
      <c r="ABS133" t="b">
        <f>ESG_Scores!ABS133=ESG_Scores!ABS132</f>
        <v>0</v>
      </c>
      <c r="ABT133" t="b">
        <f>ESG_Scores!ABT133=ESG_Scores!ABT132</f>
        <v>0</v>
      </c>
      <c r="ABU133" t="b">
        <f>ESG_Scores!ABU133=ESG_Scores!ABU132</f>
        <v>1</v>
      </c>
      <c r="ABV133" t="b">
        <f>ESG_Scores!ABV133=ESG_Scores!ABV132</f>
        <v>1</v>
      </c>
      <c r="ABW133" t="b">
        <f>ESG_Scores!ABW133=ESG_Scores!ABW132</f>
        <v>0</v>
      </c>
      <c r="ABX133" t="b">
        <f>ESG_Scores!ABX133=ESG_Scores!ABX132</f>
        <v>0</v>
      </c>
      <c r="ABY133" t="b">
        <f>ESG_Scores!ABY133=ESG_Scores!ABY132</f>
        <v>0</v>
      </c>
      <c r="ABZ133" t="b">
        <f>ESG_Scores!ABZ133=ESG_Scores!ABZ132</f>
        <v>1</v>
      </c>
      <c r="ACA133" t="b">
        <f>ESG_Scores!ACA133=ESG_Scores!ACA132</f>
        <v>1</v>
      </c>
      <c r="ACB133" t="b">
        <f>ESG_Scores!ACB133=ESG_Scores!ACB132</f>
        <v>1</v>
      </c>
      <c r="ACC133" t="b">
        <f>ESG_Scores!ACC133=ESG_Scores!ACC132</f>
        <v>0</v>
      </c>
      <c r="ACD133" t="b">
        <f>ESG_Scores!ACD133=ESG_Scores!ACD132</f>
        <v>0</v>
      </c>
      <c r="ACE133" t="b">
        <f>ESG_Scores!ACE133=ESG_Scores!ACE132</f>
        <v>0</v>
      </c>
      <c r="ACF133" t="b">
        <f>ESG_Scores!ACF133=ESG_Scores!ACF132</f>
        <v>1</v>
      </c>
      <c r="ACG133" t="b">
        <f>ESG_Scores!ACG133=ESG_Scores!ACG132</f>
        <v>1</v>
      </c>
      <c r="ACH133" t="b">
        <f>ESG_Scores!ACH133=ESG_Scores!ACH132</f>
        <v>0</v>
      </c>
      <c r="ACI133" t="b">
        <f>ESG_Scores!ACI133=ESG_Scores!ACI132</f>
        <v>1</v>
      </c>
      <c r="ACJ133" t="b">
        <f>ESG_Scores!ACJ133=ESG_Scores!ACJ132</f>
        <v>0</v>
      </c>
      <c r="ACK133" t="b">
        <f>ESG_Scores!ACK133=ESG_Scores!ACK132</f>
        <v>0</v>
      </c>
      <c r="ACL133" t="b">
        <f>ESG_Scores!ACL133=ESG_Scores!ACL132</f>
        <v>0</v>
      </c>
      <c r="ACM133" t="b">
        <f>ESG_Scores!ACM133=ESG_Scores!ACM132</f>
        <v>0</v>
      </c>
      <c r="ACN133" t="b">
        <f>ESG_Scores!ACN133=ESG_Scores!ACN132</f>
        <v>1</v>
      </c>
      <c r="ACO133" t="b">
        <f>ESG_Scores!ACO133=ESG_Scores!ACO132</f>
        <v>0</v>
      </c>
      <c r="ACP133" t="b">
        <f>ESG_Scores!ACP133=ESG_Scores!ACP132</f>
        <v>0</v>
      </c>
      <c r="ACQ133" t="b">
        <f>ESG_Scores!ACQ133=ESG_Scores!ACQ132</f>
        <v>0</v>
      </c>
      <c r="ACR133" t="b">
        <f>ESG_Scores!ACR133=ESG_Scores!ACR132</f>
        <v>0</v>
      </c>
      <c r="ACS133" t="b">
        <f>ESG_Scores!ACS133=ESG_Scores!ACS132</f>
        <v>0</v>
      </c>
      <c r="ACT133" t="b">
        <f>ESG_Scores!ACT133=ESG_Scores!ACT132</f>
        <v>1</v>
      </c>
      <c r="ACU133" t="b">
        <f>ESG_Scores!ACU133=ESG_Scores!ACU132</f>
        <v>0</v>
      </c>
      <c r="ACV133" t="b">
        <f>ESG_Scores!ACV133=ESG_Scores!ACV132</f>
        <v>0</v>
      </c>
      <c r="ACW133" t="b">
        <f>ESG_Scores!ACW133=ESG_Scores!ACW132</f>
        <v>0</v>
      </c>
      <c r="ACX133" t="b">
        <f>ESG_Scores!ACX133=ESG_Scores!ACX132</f>
        <v>0</v>
      </c>
      <c r="ACY133" t="b">
        <f>ESG_Scores!ACY133=ESG_Scores!ACY132</f>
        <v>0</v>
      </c>
      <c r="ACZ133" t="b">
        <f>ESG_Scores!ACZ133=ESG_Scores!ACZ132</f>
        <v>1</v>
      </c>
      <c r="ADA133" t="b">
        <f>ESG_Scores!ADA133=ESG_Scores!ADA132</f>
        <v>0</v>
      </c>
      <c r="ADB133" t="b">
        <f>ESG_Scores!ADB133=ESG_Scores!ADB132</f>
        <v>0</v>
      </c>
      <c r="ADC133" t="b">
        <f>ESG_Scores!ADC133=ESG_Scores!ADC132</f>
        <v>1</v>
      </c>
      <c r="ADD133" t="b">
        <f>ESG_Scores!ADD133=ESG_Scores!ADD132</f>
        <v>0</v>
      </c>
      <c r="ADE133" t="b">
        <f>ESG_Scores!ADE133=ESG_Scores!ADE132</f>
        <v>0</v>
      </c>
      <c r="ADF133" t="b">
        <f>ESG_Scores!ADF133=ESG_Scores!ADF132</f>
        <v>0</v>
      </c>
      <c r="ADG133" t="b">
        <f>ESG_Scores!ADG133=ESG_Scores!ADG132</f>
        <v>1</v>
      </c>
      <c r="ADH133" t="b">
        <f>ESG_Scores!ADH133=ESG_Scores!ADH132</f>
        <v>1</v>
      </c>
      <c r="ADI133" t="b">
        <f>ESG_Scores!ADI133=ESG_Scores!ADI132</f>
        <v>0</v>
      </c>
      <c r="ADJ133" t="b">
        <f>ESG_Scores!ADJ133=ESG_Scores!ADJ132</f>
        <v>0</v>
      </c>
      <c r="ADK133" t="b">
        <f>ESG_Scores!ADK133=ESG_Scores!ADK132</f>
        <v>0</v>
      </c>
      <c r="ADL133" t="b">
        <f>ESG_Scores!ADL133=ESG_Scores!ADL132</f>
        <v>0</v>
      </c>
      <c r="ADM133" t="b">
        <f>ESG_Scores!ADM133=ESG_Scores!ADM132</f>
        <v>1</v>
      </c>
      <c r="ADN133" t="b">
        <f>ESG_Scores!ADN133=ESG_Scores!ADN132</f>
        <v>0</v>
      </c>
      <c r="ADO133" t="b">
        <f>ESG_Scores!ADO133=ESG_Scores!ADO132</f>
        <v>0</v>
      </c>
      <c r="ADP133" t="b">
        <f>ESG_Scores!ADP133=ESG_Scores!ADP132</f>
        <v>1</v>
      </c>
      <c r="ADQ133" t="b">
        <f>ESG_Scores!ADQ133=ESG_Scores!ADQ132</f>
        <v>0</v>
      </c>
      <c r="ADR133" t="b">
        <f>ESG_Scores!ADR133=ESG_Scores!ADR132</f>
        <v>0</v>
      </c>
      <c r="ADS133" t="b">
        <f>ESG_Scores!ADS133=ESG_Scores!ADS132</f>
        <v>0</v>
      </c>
      <c r="ADT133" t="b">
        <f>ESG_Scores!ADT133=ESG_Scores!ADT132</f>
        <v>0</v>
      </c>
      <c r="ADU133" t="b">
        <f>ESG_Scores!ADU133=ESG_Scores!ADU132</f>
        <v>0</v>
      </c>
      <c r="ADV133" t="b">
        <f>ESG_Scores!ADV133=ESG_Scores!ADV132</f>
        <v>0</v>
      </c>
      <c r="ADW133" t="b">
        <f>ESG_Scores!ADW133=ESG_Scores!ADW132</f>
        <v>0</v>
      </c>
      <c r="ADX133" t="b">
        <f>ESG_Scores!ADX133=ESG_Scores!ADX132</f>
        <v>1</v>
      </c>
      <c r="ADY133" t="b">
        <f>ESG_Scores!ADY133=ESG_Scores!ADY132</f>
        <v>0</v>
      </c>
      <c r="ADZ133" t="b">
        <f>ESG_Scores!ADZ133=ESG_Scores!ADZ132</f>
        <v>0</v>
      </c>
      <c r="AEA133" t="b">
        <f>ESG_Scores!AEA133=ESG_Scores!AEA132</f>
        <v>0</v>
      </c>
      <c r="AEB133" t="b">
        <f>ESG_Scores!AEB133=ESG_Scores!AEB132</f>
        <v>0</v>
      </c>
      <c r="AEC133" t="b">
        <f>ESG_Scores!AEC133=ESG_Scores!AEC132</f>
        <v>1</v>
      </c>
      <c r="AED133" t="b">
        <f>ESG_Scores!AED133=ESG_Scores!AED132</f>
        <v>1</v>
      </c>
      <c r="AEE133" t="b">
        <f>ESG_Scores!AEE133=ESG_Scores!AEE132</f>
        <v>0</v>
      </c>
      <c r="AEF133" t="b">
        <f>ESG_Scores!AEF133=ESG_Scores!AEF132</f>
        <v>1</v>
      </c>
      <c r="AEG133" t="b">
        <f>ESG_Scores!AEG133=ESG_Scores!AEG132</f>
        <v>1</v>
      </c>
      <c r="AEH133" t="b">
        <f>ESG_Scores!AEH133=ESG_Scores!AEH132</f>
        <v>1</v>
      </c>
      <c r="AEI133" t="b">
        <f>ESG_Scores!AEI133=ESG_Scores!AEI132</f>
        <v>0</v>
      </c>
      <c r="AEJ133" t="b">
        <f>ESG_Scores!AEJ133=ESG_Scores!AEJ132</f>
        <v>0</v>
      </c>
      <c r="AEK133" t="b">
        <f>ESG_Scores!AEK133=ESG_Scores!AEK132</f>
        <v>0</v>
      </c>
      <c r="AEL133" t="b">
        <f>ESG_Scores!AEL133=ESG_Scores!AEL132</f>
        <v>1</v>
      </c>
      <c r="AEM133" t="b">
        <f>ESG_Scores!AEM133=ESG_Scores!AEM132</f>
        <v>0</v>
      </c>
      <c r="AEN133" t="b">
        <f>ESG_Scores!AEN133=ESG_Scores!AEN132</f>
        <v>0</v>
      </c>
      <c r="AEO133" t="b">
        <f>ESG_Scores!AEO133=ESG_Scores!AEO132</f>
        <v>0</v>
      </c>
      <c r="AEP133" t="b">
        <f>ESG_Scores!AEP133=ESG_Scores!AEP132</f>
        <v>1</v>
      </c>
      <c r="AEQ133" t="b">
        <f>ESG_Scores!AEQ133=ESG_Scores!AEQ132</f>
        <v>0</v>
      </c>
      <c r="AER133" t="b">
        <f>ESG_Scores!AER133=ESG_Scores!AER132</f>
        <v>0</v>
      </c>
      <c r="AES133" t="b">
        <f>ESG_Scores!AES133=ESG_Scores!AES132</f>
        <v>0</v>
      </c>
      <c r="AET133" t="b">
        <f>ESG_Scores!AET133=ESG_Scores!AET132</f>
        <v>1</v>
      </c>
      <c r="AEU133" t="b">
        <f>ESG_Scores!AEU133=ESG_Scores!AEU132</f>
        <v>1</v>
      </c>
      <c r="AEV133" t="b">
        <f>ESG_Scores!AEV133=ESG_Scores!AEV132</f>
        <v>0</v>
      </c>
      <c r="AEW133" t="b">
        <f>ESG_Scores!AEW133=ESG_Scores!AEW132</f>
        <v>0</v>
      </c>
      <c r="AEX133" t="b">
        <f>ESG_Scores!AEX133=ESG_Scores!AEX132</f>
        <v>0</v>
      </c>
      <c r="AEY133" t="b">
        <f>ESG_Scores!AEY133=ESG_Scores!AEY132</f>
        <v>0</v>
      </c>
      <c r="AEZ133" t="b">
        <f>ESG_Scores!AEZ133=ESG_Scores!AEZ132</f>
        <v>0</v>
      </c>
      <c r="AFA133" t="b">
        <f>ESG_Scores!AFA133=ESG_Scores!AFA132</f>
        <v>0</v>
      </c>
      <c r="AFB133" t="b">
        <f>ESG_Scores!AFB133=ESG_Scores!AFB132</f>
        <v>1</v>
      </c>
      <c r="AFC133" t="b">
        <f>ESG_Scores!AFC133=ESG_Scores!AFC132</f>
        <v>0</v>
      </c>
      <c r="AFD133" t="b">
        <f>ESG_Scores!AFD133=ESG_Scores!AFD132</f>
        <v>0</v>
      </c>
      <c r="AFE133" t="b">
        <f>ESG_Scores!AFE133=ESG_Scores!AFE132</f>
        <v>0</v>
      </c>
      <c r="AFF133" t="b">
        <f>ESG_Scores!AFF133=ESG_Scores!AFF132</f>
        <v>0</v>
      </c>
      <c r="AFG133" t="b">
        <f>ESG_Scores!AFG133=ESG_Scores!AFG132</f>
        <v>1</v>
      </c>
      <c r="AFH133" t="b">
        <f>ESG_Scores!AFH133=ESG_Scores!AFH132</f>
        <v>0</v>
      </c>
      <c r="AFI133" t="b">
        <f>ESG_Scores!AFI133=ESG_Scores!AFI132</f>
        <v>1</v>
      </c>
      <c r="AFJ133" t="b">
        <f>ESG_Scores!AFJ133=ESG_Scores!AFJ132</f>
        <v>0</v>
      </c>
      <c r="AFK133" t="b">
        <f>ESG_Scores!AFK133=ESG_Scores!AFK132</f>
        <v>0</v>
      </c>
      <c r="AFL133" t="b">
        <f>ESG_Scores!AFL133=ESG_Scores!AFL132</f>
        <v>1</v>
      </c>
      <c r="AFM133" t="b">
        <f>ESG_Scores!AFM133=ESG_Scores!AFM132</f>
        <v>1</v>
      </c>
      <c r="AFN133" t="b">
        <f>ESG_Scores!AFN133=ESG_Scores!AFN132</f>
        <v>0</v>
      </c>
      <c r="AFO133" t="b">
        <f>ESG_Scores!AFO133=ESG_Scores!AFO132</f>
        <v>0</v>
      </c>
      <c r="AFP133" t="b">
        <f>ESG_Scores!AFP133=ESG_Scores!AFP132</f>
        <v>1</v>
      </c>
      <c r="AFQ133" t="b">
        <f>ESG_Scores!AFQ133=ESG_Scores!AFQ132</f>
        <v>0</v>
      </c>
      <c r="AFR133" t="b">
        <f>ESG_Scores!AFR133=ESG_Scores!AFR132</f>
        <v>0</v>
      </c>
      <c r="AFS133" t="b">
        <f>ESG_Scores!AFS133=ESG_Scores!AFS132</f>
        <v>1</v>
      </c>
      <c r="AFT133" t="b">
        <f>ESG_Scores!AFT133=ESG_Scores!AFT132</f>
        <v>0</v>
      </c>
      <c r="AFU133" t="b">
        <f>ESG_Scores!AFU133=ESG_Scores!AFU132</f>
        <v>0</v>
      </c>
      <c r="AFV133" t="b">
        <f>ESG_Scores!AFV133=ESG_Scores!AFV132</f>
        <v>0</v>
      </c>
      <c r="AFW133" t="b">
        <f>ESG_Scores!AFW133=ESG_Scores!AFW132</f>
        <v>0</v>
      </c>
      <c r="AFX133" t="b">
        <f>ESG_Scores!AFX133=ESG_Scores!AFX132</f>
        <v>0</v>
      </c>
      <c r="AFY133" t="b">
        <f>ESG_Scores!AFY133=ESG_Scores!AFY132</f>
        <v>0</v>
      </c>
      <c r="AFZ133" t="b">
        <f>ESG_Scores!AFZ133=ESG_Scores!AFZ132</f>
        <v>0</v>
      </c>
      <c r="AGA133" t="b">
        <f>ESG_Scores!AGA133=ESG_Scores!AGA132</f>
        <v>0</v>
      </c>
      <c r="AGB133" t="b">
        <f>ESG_Scores!AGB133=ESG_Scores!AGB132</f>
        <v>0</v>
      </c>
      <c r="AGC133" t="b">
        <f>ESG_Scores!AGC133=ESG_Scores!AGC132</f>
        <v>0</v>
      </c>
      <c r="AGD133" t="b">
        <f>ESG_Scores!AGD133=ESG_Scores!AGD132</f>
        <v>0</v>
      </c>
      <c r="AGE133" t="b">
        <f>ESG_Scores!AGE133=ESG_Scores!AGE132</f>
        <v>1</v>
      </c>
      <c r="AGF133" t="b">
        <f>ESG_Scores!AGF133=ESG_Scores!AGF132</f>
        <v>0</v>
      </c>
      <c r="AGG133" t="b">
        <f>ESG_Scores!AGG133=ESG_Scores!AGG132</f>
        <v>0</v>
      </c>
      <c r="AGH133" t="b">
        <f>ESG_Scores!AGH133=ESG_Scores!AGH132</f>
        <v>1</v>
      </c>
      <c r="AGI133" t="b">
        <f>ESG_Scores!AGI133=ESG_Scores!AGI132</f>
        <v>0</v>
      </c>
      <c r="AGJ133" t="b">
        <f>ESG_Scores!AGJ133=ESG_Scores!AGJ132</f>
        <v>1</v>
      </c>
      <c r="AGK133" t="b">
        <f>ESG_Scores!AGK133=ESG_Scores!AGK132</f>
        <v>0</v>
      </c>
      <c r="AGL133" t="b">
        <f>ESG_Scores!AGL133=ESG_Scores!AGL132</f>
        <v>0</v>
      </c>
      <c r="AGM133" t="b">
        <f>ESG_Scores!AGM133=ESG_Scores!AGM132</f>
        <v>0</v>
      </c>
      <c r="AGN133" t="b">
        <f>ESG_Scores!AGN133=ESG_Scores!AGN132</f>
        <v>0</v>
      </c>
      <c r="AGO133" t="b">
        <f>ESG_Scores!AGO133=ESG_Scores!AGO132</f>
        <v>1</v>
      </c>
      <c r="AGP133" t="b">
        <f>ESG_Scores!AGP133=ESG_Scores!AGP132</f>
        <v>0</v>
      </c>
      <c r="AGQ133" t="b">
        <f>ESG_Scores!AGQ133=ESG_Scores!AGQ132</f>
        <v>1</v>
      </c>
      <c r="AGR133" t="b">
        <f>ESG_Scores!AGR133=ESG_Scores!AGR132</f>
        <v>0</v>
      </c>
      <c r="AGS133" t="b">
        <f>ESG_Scores!AGS133=ESG_Scores!AGS132</f>
        <v>0</v>
      </c>
      <c r="AGT133" t="b">
        <f>ESG_Scores!AGT133=ESG_Scores!AGT132</f>
        <v>0</v>
      </c>
      <c r="AGU133" t="b">
        <f>ESG_Scores!AGU133=ESG_Scores!AGU132</f>
        <v>1</v>
      </c>
      <c r="AGV133" t="b">
        <f>ESG_Scores!AGV133=ESG_Scores!AGV132</f>
        <v>0</v>
      </c>
      <c r="AGW133" t="b">
        <f>ESG_Scores!AGW133=ESG_Scores!AGW132</f>
        <v>0</v>
      </c>
      <c r="AGX133" t="b">
        <f>ESG_Scores!AGX133=ESG_Scores!AGX132</f>
        <v>0</v>
      </c>
      <c r="AGY133" t="b">
        <f>ESG_Scores!AGY133=ESG_Scores!AGY132</f>
        <v>1</v>
      </c>
      <c r="AGZ133" t="b">
        <f>ESG_Scores!AGZ133=ESG_Scores!AGZ132</f>
        <v>0</v>
      </c>
      <c r="AHA133" t="b">
        <f>ESG_Scores!AHA133=ESG_Scores!AHA132</f>
        <v>0</v>
      </c>
      <c r="AHB133" t="b">
        <f>ESG_Scores!AHB133=ESG_Scores!AHB132</f>
        <v>0</v>
      </c>
      <c r="AHC133" t="b">
        <f>ESG_Scores!AHC133=ESG_Scores!AHC132</f>
        <v>1</v>
      </c>
      <c r="AHD133" t="b">
        <f>ESG_Scores!AHD133=ESG_Scores!AHD132</f>
        <v>0</v>
      </c>
      <c r="AHE133" t="b">
        <f>ESG_Scores!AHE133=ESG_Scores!AHE132</f>
        <v>0</v>
      </c>
      <c r="AHF133" t="b">
        <f>ESG_Scores!AHF133=ESG_Scores!AHF132</f>
        <v>0</v>
      </c>
      <c r="AHG133" t="b">
        <f>ESG_Scores!AHG133=ESG_Scores!AHG132</f>
        <v>0</v>
      </c>
      <c r="AHH133" t="b">
        <f>ESG_Scores!AHH133=ESG_Scores!AHH132</f>
        <v>0</v>
      </c>
      <c r="AHI133" t="b">
        <f>ESG_Scores!AHI133=ESG_Scores!AHI132</f>
        <v>0</v>
      </c>
      <c r="AHJ133" t="b">
        <f>ESG_Scores!AHJ133=ESG_Scores!AHJ132</f>
        <v>0</v>
      </c>
      <c r="AHK133" t="b">
        <f>ESG_Scores!AHK133=ESG_Scores!AHK132</f>
        <v>1</v>
      </c>
      <c r="AHL133" t="b">
        <f>ESG_Scores!AHL133=ESG_Scores!AHL132</f>
        <v>1</v>
      </c>
      <c r="AHM133" t="b">
        <f>ESG_Scores!AHM133=ESG_Scores!AHM132</f>
        <v>0</v>
      </c>
      <c r="AHN133" t="b">
        <f>ESG_Scores!AHN133=ESG_Scores!AHN132</f>
        <v>1</v>
      </c>
      <c r="AHO133" t="b">
        <f>ESG_Scores!AHO133=ESG_Scores!AHO132</f>
        <v>0</v>
      </c>
      <c r="AHP133" t="b">
        <f>ESG_Scores!AHP133=ESG_Scores!AHP132</f>
        <v>0</v>
      </c>
      <c r="AHQ133" t="b">
        <f>ESG_Scores!AHQ133=ESG_Scores!AHQ132</f>
        <v>0</v>
      </c>
      <c r="AHR133" t="b">
        <f>ESG_Scores!AHR133=ESG_Scores!AHR132</f>
        <v>0</v>
      </c>
      <c r="AHS133" t="b">
        <f>ESG_Scores!AHS133=ESG_Scores!AHS132</f>
        <v>0</v>
      </c>
      <c r="AHT133" t="b">
        <f>ESG_Scores!AHT133=ESG_Scores!AHT132</f>
        <v>0</v>
      </c>
      <c r="AHU133" t="b">
        <f>ESG_Scores!AHU133=ESG_Scores!AHU132</f>
        <v>1</v>
      </c>
      <c r="AHV133" t="b">
        <f>ESG_Scores!AHV133=ESG_Scores!AHV132</f>
        <v>0</v>
      </c>
      <c r="AHW133" t="b">
        <f>ESG_Scores!AHW133=ESG_Scores!AHW132</f>
        <v>1</v>
      </c>
      <c r="AHX133" t="b">
        <f>ESG_Scores!AHX133=ESG_Scores!AHX132</f>
        <v>0</v>
      </c>
      <c r="AHY133" t="b">
        <f>ESG_Scores!AHY133=ESG_Scores!AHY132</f>
        <v>0</v>
      </c>
      <c r="AHZ133" t="b">
        <f>ESG_Scores!AHZ133=ESG_Scores!AHZ132</f>
        <v>0</v>
      </c>
      <c r="AIA133" t="b">
        <f>ESG_Scores!AIA133=ESG_Scores!AIA132</f>
        <v>1</v>
      </c>
      <c r="AIB133" t="b">
        <f>ESG_Scores!AIB133=ESG_Scores!AIB132</f>
        <v>0</v>
      </c>
      <c r="AIC133" t="b">
        <f>ESG_Scores!AIC133=ESG_Scores!AIC132</f>
        <v>0</v>
      </c>
      <c r="AID133" t="b">
        <f>ESG_Scores!AID133=ESG_Scores!AID132</f>
        <v>0</v>
      </c>
      <c r="AIE133" t="b">
        <f>ESG_Scores!AIE133=ESG_Scores!AIE132</f>
        <v>1</v>
      </c>
      <c r="AIF133" t="b">
        <f>ESG_Scores!AIF133=ESG_Scores!AIF132</f>
        <v>0</v>
      </c>
      <c r="AIG133" t="b">
        <f>ESG_Scores!AIG133=ESG_Scores!AIG132</f>
        <v>1</v>
      </c>
      <c r="AIH133" t="b">
        <f>ESG_Scores!AIH133=ESG_Scores!AIH132</f>
        <v>1</v>
      </c>
      <c r="AII133" t="b">
        <f>ESG_Scores!AII133=ESG_Scores!AII132</f>
        <v>0</v>
      </c>
      <c r="AIJ133" t="b">
        <f>ESG_Scores!AIJ133=ESG_Scores!AIJ132</f>
        <v>0</v>
      </c>
      <c r="AIK133" t="b">
        <f>ESG_Scores!AIK133=ESG_Scores!AIK132</f>
        <v>0</v>
      </c>
      <c r="AIL133" t="b">
        <f>ESG_Scores!AIL133=ESG_Scores!AIL132</f>
        <v>0</v>
      </c>
      <c r="AIM133" t="b">
        <f>ESG_Scores!AIM133=ESG_Scores!AIM132</f>
        <v>0</v>
      </c>
      <c r="AIN133" t="b">
        <f>ESG_Scores!AIN133=ESG_Scores!AIN132</f>
        <v>0</v>
      </c>
      <c r="AIO133" t="b">
        <f>ESG_Scores!AIO133=ESG_Scores!AIO132</f>
        <v>0</v>
      </c>
      <c r="AIP133" t="b">
        <f>ESG_Scores!AIP133=ESG_Scores!AIP132</f>
        <v>1</v>
      </c>
      <c r="AIQ133" t="b">
        <f>ESG_Scores!AIQ133=ESG_Scores!AIQ132</f>
        <v>0</v>
      </c>
      <c r="AIR133" t="b">
        <f>ESG_Scores!AIR133=ESG_Scores!AIR132</f>
        <v>0</v>
      </c>
      <c r="AIS133" t="b">
        <f>ESG_Scores!AIS133=ESG_Scores!AIS132</f>
        <v>0</v>
      </c>
      <c r="AIT133" t="b">
        <f>ESG_Scores!AIT133=ESG_Scores!AIT132</f>
        <v>1</v>
      </c>
      <c r="AIU133" t="b">
        <f>ESG_Scores!AIU133=ESG_Scores!AIU132</f>
        <v>0</v>
      </c>
      <c r="AIV133" t="b">
        <f>ESG_Scores!AIV133=ESG_Scores!AIV132</f>
        <v>1</v>
      </c>
      <c r="AIW133" t="b">
        <f>ESG_Scores!AIW133=ESG_Scores!AIW132</f>
        <v>0</v>
      </c>
      <c r="AIX133" t="b">
        <f>ESG_Scores!AIX133=ESG_Scores!AIX132</f>
        <v>0</v>
      </c>
      <c r="AIY133" t="b">
        <f>ESG_Scores!AIY133=ESG_Scores!AIY132</f>
        <v>0</v>
      </c>
      <c r="AIZ133" t="b">
        <f>ESG_Scores!AIZ133=ESG_Scores!AIZ132</f>
        <v>0</v>
      </c>
      <c r="AJA133" t="b">
        <f>ESG_Scores!AJA133=ESG_Scores!AJA132</f>
        <v>1</v>
      </c>
      <c r="AJB133" t="b">
        <f>ESG_Scores!AJB133=ESG_Scores!AJB132</f>
        <v>1</v>
      </c>
      <c r="AJC133" t="b">
        <f>ESG_Scores!AJC133=ESG_Scores!AJC132</f>
        <v>0</v>
      </c>
      <c r="AJD133" t="b">
        <f>ESG_Scores!AJD133=ESG_Scores!AJD132</f>
        <v>0</v>
      </c>
      <c r="AJE133" t="b">
        <f>ESG_Scores!AJE133=ESG_Scores!AJE132</f>
        <v>0</v>
      </c>
      <c r="AJF133" t="b">
        <f>ESG_Scores!AJF133=ESG_Scores!AJF132</f>
        <v>0</v>
      </c>
      <c r="AJG133" t="b">
        <f>ESG_Scores!AJG133=ESG_Scores!AJG132</f>
        <v>0</v>
      </c>
      <c r="AJH133" t="b">
        <f>ESG_Scores!AJH133=ESG_Scores!AJH132</f>
        <v>0</v>
      </c>
      <c r="AJI133" t="b">
        <f>ESG_Scores!AJI133=ESG_Scores!AJI132</f>
        <v>0</v>
      </c>
      <c r="AJJ133" t="b">
        <f>ESG_Scores!AJJ133=ESG_Scores!AJJ132</f>
        <v>0</v>
      </c>
      <c r="AJK133" t="b">
        <f>ESG_Scores!AJK133=ESG_Scores!AJK132</f>
        <v>0</v>
      </c>
      <c r="AJL133" t="b">
        <f>ESG_Scores!AJL133=ESG_Scores!AJL132</f>
        <v>0</v>
      </c>
      <c r="AJM133" t="b">
        <f>ESG_Scores!AJM133=ESG_Scores!AJM132</f>
        <v>0</v>
      </c>
      <c r="AJN133" t="b">
        <f>ESG_Scores!AJN133=ESG_Scores!AJN132</f>
        <v>0</v>
      </c>
      <c r="AJO133" t="b">
        <f>ESG_Scores!AJO133=ESG_Scores!AJO132</f>
        <v>0</v>
      </c>
      <c r="AJP133" t="b">
        <f>ESG_Scores!AJP133=ESG_Scores!AJP132</f>
        <v>0</v>
      </c>
      <c r="AJQ133" t="b">
        <f>ESG_Scores!AJQ133=ESG_Scores!AJQ132</f>
        <v>0</v>
      </c>
      <c r="AJR133" t="b">
        <f>ESG_Scores!AJR133=ESG_Scores!AJR132</f>
        <v>1</v>
      </c>
      <c r="AJS133" t="b">
        <f>ESG_Scores!AJS133=ESG_Scores!AJS132</f>
        <v>0</v>
      </c>
      <c r="AJT133" t="b">
        <f>ESG_Scores!AJT133=ESG_Scores!AJT132</f>
        <v>0</v>
      </c>
      <c r="AJU133" t="b">
        <f>ESG_Scores!AJU133=ESG_Scores!AJU132</f>
        <v>1</v>
      </c>
      <c r="AJV133" t="b">
        <f>ESG_Scores!AJV133=ESG_Scores!AJV132</f>
        <v>0</v>
      </c>
      <c r="AJW133" t="b">
        <f>ESG_Scores!AJW133=ESG_Scores!AJW132</f>
        <v>0</v>
      </c>
      <c r="AJX133" t="b">
        <f>ESG_Scores!AJX133=ESG_Scores!AJX132</f>
        <v>0</v>
      </c>
      <c r="AJY133" t="b">
        <f>ESG_Scores!AJY133=ESG_Scores!AJY132</f>
        <v>0</v>
      </c>
      <c r="AJZ133" t="b">
        <f>ESG_Scores!AJZ133=ESG_Scores!AJZ132</f>
        <v>0</v>
      </c>
      <c r="AKA133" t="b">
        <f>ESG_Scores!AKA133=ESG_Scores!AKA132</f>
        <v>0</v>
      </c>
      <c r="AKB133" t="b">
        <f>ESG_Scores!AKB133=ESG_Scores!AKB132</f>
        <v>0</v>
      </c>
      <c r="AKC133" t="b">
        <f>ESG_Scores!AKC133=ESG_Scores!AKC132</f>
        <v>0</v>
      </c>
      <c r="AKD133" t="b">
        <f>ESG_Scores!AKD133=ESG_Scores!AKD132</f>
        <v>0</v>
      </c>
      <c r="AKE133" t="b">
        <f>ESG_Scores!AKE133=ESG_Scores!AKE132</f>
        <v>1</v>
      </c>
      <c r="AKF133" t="b">
        <f>ESG_Scores!AKF133=ESG_Scores!AKF132</f>
        <v>1</v>
      </c>
      <c r="AKG133" t="b">
        <f>ESG_Scores!AKG133=ESG_Scores!AKG132</f>
        <v>1</v>
      </c>
      <c r="AKH133" t="b">
        <f>ESG_Scores!AKH133=ESG_Scores!AKH132</f>
        <v>0</v>
      </c>
      <c r="AKI133" t="b">
        <f>ESG_Scores!AKI133=ESG_Scores!AKI132</f>
        <v>0</v>
      </c>
      <c r="AKJ133" t="b">
        <f>ESG_Scores!AKJ133=ESG_Scores!AKJ132</f>
        <v>0</v>
      </c>
      <c r="AKK133" t="b">
        <f>ESG_Scores!AKK133=ESG_Scores!AKK132</f>
        <v>1</v>
      </c>
      <c r="AKL133" t="b">
        <f>ESG_Scores!AKL133=ESG_Scores!AKL132</f>
        <v>0</v>
      </c>
      <c r="AKM133" t="b">
        <f>ESG_Scores!AKM133=ESG_Scores!AKM132</f>
        <v>0</v>
      </c>
      <c r="AKN133" t="b">
        <f>ESG_Scores!AKN133=ESG_Scores!AKN132</f>
        <v>0</v>
      </c>
      <c r="AKO133" t="b">
        <f>ESG_Scores!AKO133=ESG_Scores!AKO132</f>
        <v>0</v>
      </c>
      <c r="AKP133" t="b">
        <f>ESG_Scores!AKP133=ESG_Scores!AKP132</f>
        <v>0</v>
      </c>
      <c r="AKQ133" t="b">
        <f>ESG_Scores!AKQ133=ESG_Scores!AKQ132</f>
        <v>0</v>
      </c>
      <c r="AKR133" t="b">
        <f>ESG_Scores!AKR133=ESG_Scores!AKR132</f>
        <v>0</v>
      </c>
      <c r="AKS133" t="b">
        <f>ESG_Scores!AKS133=ESG_Scores!AKS132</f>
        <v>0</v>
      </c>
      <c r="AKT133" t="b">
        <f>ESG_Scores!AKT133=ESG_Scores!AKT132</f>
        <v>1</v>
      </c>
      <c r="AKU133" t="b">
        <f>ESG_Scores!AKU133=ESG_Scores!AKU132</f>
        <v>0</v>
      </c>
      <c r="AKV133" t="b">
        <f>ESG_Scores!AKV133=ESG_Scores!AKV132</f>
        <v>0</v>
      </c>
      <c r="AKW133" t="b">
        <f>ESG_Scores!AKW133=ESG_Scores!AKW132</f>
        <v>0</v>
      </c>
      <c r="AKX133" t="b">
        <f>ESG_Scores!AKX133=ESG_Scores!AKX132</f>
        <v>0</v>
      </c>
      <c r="AKY133" t="b">
        <f>ESG_Scores!AKY133=ESG_Scores!AKY132</f>
        <v>0</v>
      </c>
      <c r="AKZ133" t="b">
        <f>ESG_Scores!AKZ133=ESG_Scores!AKZ132</f>
        <v>0</v>
      </c>
      <c r="ALA133" t="b">
        <f>ESG_Scores!ALA133=ESG_Scores!ALA132</f>
        <v>1</v>
      </c>
      <c r="ALB133" t="b">
        <f>ESG_Scores!ALB133=ESG_Scores!ALB132</f>
        <v>0</v>
      </c>
      <c r="ALC133" t="b">
        <f>ESG_Scores!ALC133=ESG_Scores!ALC132</f>
        <v>0</v>
      </c>
      <c r="ALD133" t="b">
        <f>ESG_Scores!ALD133=ESG_Scores!ALD132</f>
        <v>0</v>
      </c>
      <c r="ALE133" t="b">
        <f>ESG_Scores!ALE133=ESG_Scores!ALE132</f>
        <v>0</v>
      </c>
      <c r="ALF133" t="b">
        <f>ESG_Scores!ALF133=ESG_Scores!ALF132</f>
        <v>0</v>
      </c>
      <c r="ALG133" t="b">
        <f>ESG_Scores!ALG133=ESG_Scores!ALG132</f>
        <v>0</v>
      </c>
      <c r="ALH133" t="b">
        <f>ESG_Scores!ALH133=ESG_Scores!ALH132</f>
        <v>0</v>
      </c>
      <c r="ALI133" t="b">
        <f>ESG_Scores!ALI133=ESG_Scores!ALI132</f>
        <v>0</v>
      </c>
      <c r="ALJ133" t="b">
        <f>ESG_Scores!ALJ133=ESG_Scores!ALJ132</f>
        <v>0</v>
      </c>
      <c r="ALK133" t="b">
        <f>ESG_Scores!ALK133=ESG_Scores!ALK132</f>
        <v>1</v>
      </c>
      <c r="ALL133" t="b">
        <f>ESG_Scores!ALL133=ESG_Scores!ALL132</f>
        <v>0</v>
      </c>
      <c r="ALM133" t="b">
        <f>ESG_Scores!ALM133=ESG_Scores!ALM132</f>
        <v>0</v>
      </c>
      <c r="ALN133" t="b">
        <f>ESG_Scores!ALN133=ESG_Scores!ALN132</f>
        <v>1</v>
      </c>
      <c r="ALO133" t="b">
        <f>ESG_Scores!ALO133=ESG_Scores!ALO132</f>
        <v>1</v>
      </c>
      <c r="ALP133" t="b">
        <f>ESG_Scores!ALP133=ESG_Scores!ALP132</f>
        <v>1</v>
      </c>
      <c r="ALQ133" t="b">
        <f>ESG_Scores!ALQ133=ESG_Scores!ALQ132</f>
        <v>0</v>
      </c>
      <c r="ALR133" t="b">
        <f>ESG_Scores!ALR133=ESG_Scores!ALR132</f>
        <v>0</v>
      </c>
      <c r="ALS133" t="b">
        <f>ESG_Scores!ALS133=ESG_Scores!ALS132</f>
        <v>0</v>
      </c>
      <c r="ALT133" t="b">
        <f>ESG_Scores!ALT133=ESG_Scores!ALT132</f>
        <v>1</v>
      </c>
      <c r="ALU133" t="b">
        <f>ESG_Scores!ALU133=ESG_Scores!ALU132</f>
        <v>0</v>
      </c>
      <c r="ALV133" t="b">
        <f>ESG_Scores!ALV133=ESG_Scores!ALV132</f>
        <v>0</v>
      </c>
      <c r="ALW133" t="b">
        <f>ESG_Scores!ALW133=ESG_Scores!ALW132</f>
        <v>0</v>
      </c>
      <c r="ALX133" t="b">
        <f>ESG_Scores!ALX133=ESG_Scores!ALX132</f>
        <v>1</v>
      </c>
      <c r="ALY133" t="b">
        <f>ESG_Scores!ALY133=ESG_Scores!ALY132</f>
        <v>1</v>
      </c>
      <c r="ALZ133" t="b">
        <f>ESG_Scores!ALZ133=ESG_Scores!ALZ132</f>
        <v>0</v>
      </c>
      <c r="AMA133" t="b">
        <f>ESG_Scores!AMA133=ESG_Scores!AMA132</f>
        <v>0</v>
      </c>
      <c r="AMB133" t="b">
        <f>ESG_Scores!AMB133=ESG_Scores!AMB132</f>
        <v>0</v>
      </c>
      <c r="AMC133" t="b">
        <f>ESG_Scores!AMC133=ESG_Scores!AMC132</f>
        <v>0</v>
      </c>
      <c r="AMD133" t="b">
        <f>ESG_Scores!AMD133=ESG_Scores!AMD132</f>
        <v>1</v>
      </c>
      <c r="AME133" t="b">
        <f>ESG_Scores!AME133=ESG_Scores!AME132</f>
        <v>1</v>
      </c>
      <c r="AMF133" t="b">
        <f>ESG_Scores!AMF133=ESG_Scores!AMF132</f>
        <v>0</v>
      </c>
      <c r="AMG133" t="b">
        <f>ESG_Scores!AMG133=ESG_Scores!AMG132</f>
        <v>0</v>
      </c>
      <c r="AMH133" t="b">
        <f>ESG_Scores!AMH133=ESG_Scores!AMH132</f>
        <v>1</v>
      </c>
      <c r="AMI133" t="b">
        <f>ESG_Scores!AMI133=ESG_Scores!AMI132</f>
        <v>0</v>
      </c>
      <c r="AMJ133" t="b">
        <f>ESG_Scores!AMJ133=ESG_Scores!AMJ132</f>
        <v>0</v>
      </c>
      <c r="AMK133" t="b">
        <f>ESG_Scores!AMK133=ESG_Scores!AMK132</f>
        <v>0</v>
      </c>
      <c r="AML133" t="b">
        <f>ESG_Scores!AML133=ESG_Scores!AML132</f>
        <v>0</v>
      </c>
      <c r="AMM133" t="b">
        <f>ESG_Scores!AMM133=ESG_Scores!AMM132</f>
        <v>0</v>
      </c>
      <c r="AMN133" t="b">
        <f>ESG_Scores!AMN133=ESG_Scores!AMN132</f>
        <v>1</v>
      </c>
      <c r="AMO133" t="b">
        <f>ESG_Scores!AMO133=ESG_Scores!AMO132</f>
        <v>1</v>
      </c>
      <c r="AMP133" t="b">
        <f>ESG_Scores!AMP133=ESG_Scores!AMP132</f>
        <v>0</v>
      </c>
      <c r="AMQ133" t="b">
        <f>ESG_Scores!AMQ133=ESG_Scores!AMQ132</f>
        <v>0</v>
      </c>
      <c r="AMR133" t="b">
        <f>ESG_Scores!AMR133=ESG_Scores!AMR132</f>
        <v>1</v>
      </c>
      <c r="AMS133" t="b">
        <f>ESG_Scores!AMS133=ESG_Scores!AMS132</f>
        <v>0</v>
      </c>
      <c r="AMT133" t="b">
        <f>ESG_Scores!AMT133=ESG_Scores!AMT132</f>
        <v>0</v>
      </c>
      <c r="AMU133" t="b">
        <f>ESG_Scores!AMU133=ESG_Scores!AMU132</f>
        <v>1</v>
      </c>
      <c r="AMV133" t="b">
        <f>ESG_Scores!AMV133=ESG_Scores!AMV132</f>
        <v>0</v>
      </c>
      <c r="AMW133" t="b">
        <f>ESG_Scores!AMW133=ESG_Scores!AMW132</f>
        <v>0</v>
      </c>
      <c r="AMX133" t="b">
        <f>ESG_Scores!AMX133=ESG_Scores!AMX132</f>
        <v>0</v>
      </c>
      <c r="AMY133" t="b">
        <f>ESG_Scores!AMY133=ESG_Scores!AMY132</f>
        <v>0</v>
      </c>
      <c r="AMZ133" t="b">
        <f>ESG_Scores!AMZ133=ESG_Scores!AMZ132</f>
        <v>0</v>
      </c>
      <c r="ANA133" t="b">
        <f>ESG_Scores!ANA133=ESG_Scores!ANA132</f>
        <v>1</v>
      </c>
      <c r="ANB133" t="b">
        <f>ESG_Scores!ANB133=ESG_Scores!ANB132</f>
        <v>0</v>
      </c>
      <c r="ANC133" t="b">
        <f>ESG_Scores!ANC133=ESG_Scores!ANC132</f>
        <v>1</v>
      </c>
      <c r="AND133" t="b">
        <f>ESG_Scores!AND133=ESG_Scores!AND132</f>
        <v>0</v>
      </c>
      <c r="ANE133" t="b">
        <f>ESG_Scores!ANE133=ESG_Scores!ANE132</f>
        <v>0</v>
      </c>
      <c r="ANF133" t="b">
        <f>ESG_Scores!ANF133=ESG_Scores!ANF132</f>
        <v>1</v>
      </c>
      <c r="ANG133" t="b">
        <f>ESG_Scores!ANG133=ESG_Scores!ANG132</f>
        <v>1</v>
      </c>
      <c r="ANH133" t="b">
        <f>ESG_Scores!ANH133=ESG_Scores!ANH132</f>
        <v>0</v>
      </c>
      <c r="ANI133" t="b">
        <f>ESG_Scores!ANI133=ESG_Scores!ANI132</f>
        <v>0</v>
      </c>
      <c r="ANJ133" t="b">
        <f>ESG_Scores!ANJ133=ESG_Scores!ANJ132</f>
        <v>0</v>
      </c>
      <c r="ANK133" t="b">
        <f>ESG_Scores!ANK133=ESG_Scores!ANK132</f>
        <v>1</v>
      </c>
      <c r="ANL133" t="b">
        <f>ESG_Scores!ANL133=ESG_Scores!ANL132</f>
        <v>0</v>
      </c>
      <c r="ANM133" t="b">
        <f>ESG_Scores!ANM133=ESG_Scores!ANM132</f>
        <v>0</v>
      </c>
      <c r="ANN133" t="b">
        <f>ESG_Scores!ANN133=ESG_Scores!ANN132</f>
        <v>0</v>
      </c>
      <c r="ANO133" t="b">
        <f>ESG_Scores!ANO133=ESG_Scores!ANO132</f>
        <v>0</v>
      </c>
      <c r="ANP133" t="b">
        <f>ESG_Scores!ANP133=ESG_Scores!ANP132</f>
        <v>1</v>
      </c>
      <c r="ANQ133" t="b">
        <f>ESG_Scores!ANQ133=ESG_Scores!ANQ132</f>
        <v>1</v>
      </c>
      <c r="ANR133" t="b">
        <f>ESG_Scores!ANR133=ESG_Scores!ANR132</f>
        <v>0</v>
      </c>
      <c r="ANS133" t="b">
        <f>ESG_Scores!ANS133=ESG_Scores!ANS132</f>
        <v>0</v>
      </c>
      <c r="ANT133" t="b">
        <f>ESG_Scores!ANT133=ESG_Scores!ANT132</f>
        <v>0</v>
      </c>
      <c r="ANU133" t="b">
        <f>ESG_Scores!ANU133=ESG_Scores!ANU132</f>
        <v>1</v>
      </c>
      <c r="ANV133" t="b">
        <f>ESG_Scores!ANV133=ESG_Scores!ANV132</f>
        <v>1</v>
      </c>
      <c r="ANW133" t="b">
        <f>ESG_Scores!ANW133=ESG_Scores!ANW132</f>
        <v>1</v>
      </c>
      <c r="ANX133" t="b">
        <f>ESG_Scores!ANX133=ESG_Scores!ANX132</f>
        <v>0</v>
      </c>
      <c r="ANY133" t="b">
        <f>ESG_Scores!ANY133=ESG_Scores!ANY132</f>
        <v>0</v>
      </c>
      <c r="ANZ133" t="b">
        <f>ESG_Scores!ANZ133=ESG_Scores!ANZ132</f>
        <v>0</v>
      </c>
      <c r="AOA133" t="b">
        <f>ESG_Scores!AOA133=ESG_Scores!AOA132</f>
        <v>0</v>
      </c>
      <c r="AOB133" t="b">
        <f>ESG_Scores!AOB133=ESG_Scores!AOB132</f>
        <v>0</v>
      </c>
      <c r="AOC133" t="b">
        <f>ESG_Scores!AOC133=ESG_Scores!AOC132</f>
        <v>0</v>
      </c>
      <c r="AOD133" t="b">
        <f>ESG_Scores!AOD133=ESG_Scores!AOD132</f>
        <v>0</v>
      </c>
      <c r="AOE133" t="b">
        <f>ESG_Scores!AOE133=ESG_Scores!AOE132</f>
        <v>0</v>
      </c>
      <c r="AOF133" t="b">
        <f>ESG_Scores!AOF133=ESG_Scores!AOF132</f>
        <v>0</v>
      </c>
      <c r="AOG133" t="b">
        <f>ESG_Scores!AOG133=ESG_Scores!AOG132</f>
        <v>1</v>
      </c>
      <c r="AOH133" t="b">
        <f>ESG_Scores!AOH133=ESG_Scores!AOH132</f>
        <v>0</v>
      </c>
      <c r="AOI133" t="b">
        <f>ESG_Scores!AOI133=ESG_Scores!AOI132</f>
        <v>1</v>
      </c>
      <c r="AOJ133" t="b">
        <f>ESG_Scores!AOJ133=ESG_Scores!AOJ132</f>
        <v>0</v>
      </c>
      <c r="AOK133" t="b">
        <f>ESG_Scores!AOK133=ESG_Scores!AOK132</f>
        <v>0</v>
      </c>
      <c r="AOL133" t="b">
        <f>ESG_Scores!AOL133=ESG_Scores!AOL132</f>
        <v>0</v>
      </c>
      <c r="AOM133" t="b">
        <f>ESG_Scores!AOM133=ESG_Scores!AOM132</f>
        <v>0</v>
      </c>
      <c r="AON133" t="b">
        <f>ESG_Scores!AON133=ESG_Scores!AON132</f>
        <v>0</v>
      </c>
      <c r="AOO133" t="b">
        <f>ESG_Scores!AOO133=ESG_Scores!AOO132</f>
        <v>0</v>
      </c>
      <c r="AOP133" t="b">
        <f>ESG_Scores!AOP133=ESG_Scores!AOP132</f>
        <v>0</v>
      </c>
      <c r="AOQ133" t="b">
        <f>ESG_Scores!AOQ133=ESG_Scores!AOQ132</f>
        <v>0</v>
      </c>
      <c r="AOR133" t="b">
        <f>ESG_Scores!AOR133=ESG_Scores!AOR132</f>
        <v>0</v>
      </c>
      <c r="AOS133" t="b">
        <f>ESG_Scores!AOS133=ESG_Scores!AOS132</f>
        <v>0</v>
      </c>
      <c r="AOT133" t="b">
        <f>ESG_Scores!AOT133=ESG_Scores!AOT132</f>
        <v>1</v>
      </c>
      <c r="AOU133" t="b">
        <f>ESG_Scores!AOU133=ESG_Scores!AOU132</f>
        <v>0</v>
      </c>
      <c r="AOV133" t="b">
        <f>ESG_Scores!AOV133=ESG_Scores!AOV132</f>
        <v>0</v>
      </c>
      <c r="AOW133" t="b">
        <f>ESG_Scores!AOW133=ESG_Scores!AOW132</f>
        <v>0</v>
      </c>
      <c r="AOX133" t="b">
        <f>ESG_Scores!AOX133=ESG_Scores!AOX132</f>
        <v>0</v>
      </c>
      <c r="AOY133" t="b">
        <f>ESG_Scores!AOY133=ESG_Scores!AOY132</f>
        <v>1</v>
      </c>
      <c r="AOZ133" t="b">
        <f>ESG_Scores!AOZ133=ESG_Scores!AOZ132</f>
        <v>0</v>
      </c>
      <c r="APA133" t="b">
        <f>ESG_Scores!APA133=ESG_Scores!APA132</f>
        <v>1</v>
      </c>
      <c r="APB133" t="b">
        <f>ESG_Scores!APB133=ESG_Scores!APB132</f>
        <v>0</v>
      </c>
      <c r="APC133" t="b">
        <f>ESG_Scores!APC133=ESG_Scores!APC132</f>
        <v>1</v>
      </c>
      <c r="APD133" t="b">
        <f>ESG_Scores!APD133=ESG_Scores!APD132</f>
        <v>0</v>
      </c>
      <c r="APE133" t="b">
        <f>ESG_Scores!APE133=ESG_Scores!APE132</f>
        <v>1</v>
      </c>
      <c r="APF133" t="b">
        <f>ESG_Scores!APF133=ESG_Scores!APF132</f>
        <v>0</v>
      </c>
      <c r="APG133" t="b">
        <f>ESG_Scores!APG133=ESG_Scores!APG132</f>
        <v>0</v>
      </c>
      <c r="APH133" t="b">
        <f>ESG_Scores!APH133=ESG_Scores!APH132</f>
        <v>0</v>
      </c>
      <c r="API133" t="b">
        <f>ESG_Scores!API133=ESG_Scores!API132</f>
        <v>1</v>
      </c>
      <c r="APJ133" t="b">
        <f>ESG_Scores!APJ133=ESG_Scores!APJ132</f>
        <v>0</v>
      </c>
      <c r="APK133" t="b">
        <f>ESG_Scores!APK133=ESG_Scores!APK132</f>
        <v>0</v>
      </c>
      <c r="APL133" t="b">
        <f>ESG_Scores!APL133=ESG_Scores!APL132</f>
        <v>0</v>
      </c>
      <c r="APM133" t="b">
        <f>ESG_Scores!APM133=ESG_Scores!APM132</f>
        <v>1</v>
      </c>
      <c r="APN133" t="b">
        <f>ESG_Scores!APN133=ESG_Scores!APN132</f>
        <v>0</v>
      </c>
      <c r="APO133" t="b">
        <f>ESG_Scores!APO133=ESG_Scores!APO132</f>
        <v>0</v>
      </c>
      <c r="APP133" t="b">
        <f>ESG_Scores!APP133=ESG_Scores!APP132</f>
        <v>1</v>
      </c>
      <c r="APQ133" t="b">
        <f>ESG_Scores!APQ133=ESG_Scores!APQ132</f>
        <v>1</v>
      </c>
      <c r="APR133" t="b">
        <f>ESG_Scores!APR133=ESG_Scores!APR132</f>
        <v>0</v>
      </c>
      <c r="APS133" t="b">
        <f>ESG_Scores!APS133=ESG_Scores!APS132</f>
        <v>1</v>
      </c>
      <c r="APT133" t="b">
        <f>ESG_Scores!APT133=ESG_Scores!APT132</f>
        <v>0</v>
      </c>
      <c r="APU133" t="b">
        <f>ESG_Scores!APU133=ESG_Scores!APU132</f>
        <v>1</v>
      </c>
      <c r="APV133" t="b">
        <f>ESG_Scores!APV133=ESG_Scores!APV132</f>
        <v>0</v>
      </c>
      <c r="APW133" t="b">
        <f>ESG_Scores!APW133=ESG_Scores!APW132</f>
        <v>0</v>
      </c>
      <c r="APX133" t="b">
        <f>ESG_Scores!APX133=ESG_Scores!APX132</f>
        <v>0</v>
      </c>
      <c r="APY133" t="b">
        <f>ESG_Scores!APY133=ESG_Scores!APY132</f>
        <v>0</v>
      </c>
      <c r="APZ133" t="b">
        <f>ESG_Scores!APZ133=ESG_Scores!APZ132</f>
        <v>0</v>
      </c>
      <c r="AQA133" t="b">
        <f>ESG_Scores!AQA133=ESG_Scores!AQA132</f>
        <v>0</v>
      </c>
      <c r="AQB133" t="b">
        <f>ESG_Scores!AQB133=ESG_Scores!AQB132</f>
        <v>0</v>
      </c>
      <c r="AQC133" t="b">
        <f>ESG_Scores!AQC133=ESG_Scores!AQC132</f>
        <v>0</v>
      </c>
      <c r="AQD133" t="b">
        <f>ESG_Scores!AQD133=ESG_Scores!AQD132</f>
        <v>1</v>
      </c>
      <c r="AQE133" t="b">
        <f>ESG_Scores!AQE133=ESG_Scores!AQE132</f>
        <v>0</v>
      </c>
      <c r="AQF133" t="b">
        <f>ESG_Scores!AQF133=ESG_Scores!AQF132</f>
        <v>0</v>
      </c>
      <c r="AQG133" t="b">
        <f>ESG_Scores!AQG133=ESG_Scores!AQG132</f>
        <v>0</v>
      </c>
      <c r="AQH133" t="b">
        <f>ESG_Scores!AQH133=ESG_Scores!AQH132</f>
        <v>0</v>
      </c>
      <c r="AQI133" t="b">
        <f>ESG_Scores!AQI133=ESG_Scores!AQI132</f>
        <v>0</v>
      </c>
      <c r="AQJ133" t="b">
        <f>ESG_Scores!AQJ133=ESG_Scores!AQJ132</f>
        <v>1</v>
      </c>
      <c r="AQK133" t="b">
        <f>ESG_Scores!AQK133=ESG_Scores!AQK132</f>
        <v>0</v>
      </c>
      <c r="AQL133" t="b">
        <f>ESG_Scores!AQL133=ESG_Scores!AQL132</f>
        <v>0</v>
      </c>
      <c r="AQM133" t="b">
        <f>ESG_Scores!AQM133=ESG_Scores!AQM132</f>
        <v>1</v>
      </c>
      <c r="AQN133" t="b">
        <f>ESG_Scores!AQN133=ESG_Scores!AQN132</f>
        <v>0</v>
      </c>
      <c r="AQO133" t="b">
        <f>ESG_Scores!AQO133=ESG_Scores!AQO132</f>
        <v>1</v>
      </c>
      <c r="AQP133" t="b">
        <f>ESG_Scores!AQP133=ESG_Scores!AQP132</f>
        <v>1</v>
      </c>
      <c r="AQQ133" t="b">
        <f>ESG_Scores!AQQ133=ESG_Scores!AQQ132</f>
        <v>0</v>
      </c>
      <c r="AQR133" t="b">
        <f>ESG_Scores!AQR133=ESG_Scores!AQR132</f>
        <v>0</v>
      </c>
      <c r="AQS133" t="b">
        <f>ESG_Scores!AQS133=ESG_Scores!AQS132</f>
        <v>1</v>
      </c>
      <c r="AQT133" t="b">
        <f>ESG_Scores!AQT133=ESG_Scores!AQT132</f>
        <v>0</v>
      </c>
      <c r="AQU133" t="b">
        <f>ESG_Scores!AQU133=ESG_Scores!AQU132</f>
        <v>0</v>
      </c>
      <c r="AQV133" t="b">
        <f>ESG_Scores!AQV133=ESG_Scores!AQV132</f>
        <v>0</v>
      </c>
      <c r="AQW133" t="b">
        <f>ESG_Scores!AQW133=ESG_Scores!AQW132</f>
        <v>0</v>
      </c>
      <c r="AQX133" t="b">
        <f>ESG_Scores!AQX133=ESG_Scores!AQX132</f>
        <v>0</v>
      </c>
      <c r="AQY133" t="b">
        <f>ESG_Scores!AQY133=ESG_Scores!AQY132</f>
        <v>1</v>
      </c>
      <c r="AQZ133" t="b">
        <f>ESG_Scores!AQZ133=ESG_Scores!AQZ132</f>
        <v>1</v>
      </c>
      <c r="ARA133" t="b">
        <f>ESG_Scores!ARA133=ESG_Scores!ARA132</f>
        <v>0</v>
      </c>
      <c r="ARB133" t="b">
        <f>ESG_Scores!ARB133=ESG_Scores!ARB132</f>
        <v>0</v>
      </c>
      <c r="ARC133" t="b">
        <f>ESG_Scores!ARC133=ESG_Scores!ARC132</f>
        <v>1</v>
      </c>
      <c r="ARD133" t="b">
        <f>ESG_Scores!ARD133=ESG_Scores!ARD132</f>
        <v>1</v>
      </c>
      <c r="ARE133" t="b">
        <f>ESG_Scores!ARE133=ESG_Scores!ARE132</f>
        <v>0</v>
      </c>
      <c r="ARF133" t="b">
        <f>ESG_Scores!ARF133=ESG_Scores!ARF132</f>
        <v>0</v>
      </c>
      <c r="ARG133" t="b">
        <f>ESG_Scores!ARG133=ESG_Scores!ARG132</f>
        <v>0</v>
      </c>
      <c r="ARH133" t="b">
        <f>ESG_Scores!ARH133=ESG_Scores!ARH132</f>
        <v>0</v>
      </c>
      <c r="ARI133" t="b">
        <f>ESG_Scores!ARI133=ESG_Scores!ARI132</f>
        <v>0</v>
      </c>
      <c r="ARJ133" t="b">
        <f>ESG_Scores!ARJ133=ESG_Scores!ARJ132</f>
        <v>0</v>
      </c>
      <c r="ARK133" t="b">
        <f>ESG_Scores!ARK133=ESG_Scores!ARK132</f>
        <v>0</v>
      </c>
      <c r="ARL133" t="b">
        <f>ESG_Scores!ARL133=ESG_Scores!ARL132</f>
        <v>0</v>
      </c>
      <c r="ARM133" t="b">
        <f>ESG_Scores!ARM133=ESG_Scores!ARM132</f>
        <v>0</v>
      </c>
      <c r="ARN133" t="b">
        <f>ESG_Scores!ARN133=ESG_Scores!ARN132</f>
        <v>1</v>
      </c>
      <c r="ARO133" t="b">
        <f>ESG_Scores!ARO133=ESG_Scores!ARO132</f>
        <v>0</v>
      </c>
      <c r="ARP133" t="b">
        <f>ESG_Scores!ARP133=ESG_Scores!ARP132</f>
        <v>0</v>
      </c>
      <c r="ARQ133" t="b">
        <f>ESG_Scores!ARQ133=ESG_Scores!ARQ132</f>
        <v>0</v>
      </c>
      <c r="ARR133" t="b">
        <f>ESG_Scores!ARR133=ESG_Scores!ARR132</f>
        <v>0</v>
      </c>
      <c r="ARS133" t="b">
        <f>ESG_Scores!ARS133=ESG_Scores!ARS132</f>
        <v>0</v>
      </c>
      <c r="ART133" t="b">
        <f>ESG_Scores!ART133=ESG_Scores!ART132</f>
        <v>0</v>
      </c>
      <c r="ARU133" t="b">
        <f>ESG_Scores!ARU133=ESG_Scores!ARU132</f>
        <v>1</v>
      </c>
      <c r="ARV133" t="b">
        <f>ESG_Scores!ARV133=ESG_Scores!ARV132</f>
        <v>0</v>
      </c>
      <c r="ARW133" t="b">
        <f>ESG_Scores!ARW133=ESG_Scores!ARW132</f>
        <v>1</v>
      </c>
      <c r="ARX133" t="b">
        <f>ESG_Scores!ARX133=ESG_Scores!ARX132</f>
        <v>0</v>
      </c>
      <c r="ARY133" t="b">
        <f>ESG_Scores!ARY133=ESG_Scores!ARY132</f>
        <v>0</v>
      </c>
      <c r="ARZ133" t="b">
        <f>ESG_Scores!ARZ133=ESG_Scores!ARZ132</f>
        <v>0</v>
      </c>
      <c r="ASA133" t="b">
        <f>ESG_Scores!ASA133=ESG_Scores!ASA132</f>
        <v>1</v>
      </c>
      <c r="ASB133" t="b">
        <f>ESG_Scores!ASB133=ESG_Scores!ASB132</f>
        <v>0</v>
      </c>
      <c r="ASC133" t="b">
        <f>ESG_Scores!ASC133=ESG_Scores!ASC132</f>
        <v>0</v>
      </c>
      <c r="ASD133" t="b">
        <f>ESG_Scores!ASD133=ESG_Scores!ASD132</f>
        <v>1</v>
      </c>
      <c r="ASE133" t="b">
        <f>ESG_Scores!ASE133=ESG_Scores!ASE132</f>
        <v>1</v>
      </c>
      <c r="ASF133" t="b">
        <f>ESG_Scores!ASF133=ESG_Scores!ASF132</f>
        <v>0</v>
      </c>
      <c r="ASG133" t="b">
        <f>ESG_Scores!ASG133=ESG_Scores!ASG132</f>
        <v>0</v>
      </c>
      <c r="ASH133" t="b">
        <f>ESG_Scores!ASH133=ESG_Scores!ASH132</f>
        <v>0</v>
      </c>
      <c r="ASI133" t="b">
        <f>ESG_Scores!ASI133=ESG_Scores!ASI132</f>
        <v>1</v>
      </c>
      <c r="ASJ133" t="b">
        <f>ESG_Scores!ASJ133=ESG_Scores!ASJ132</f>
        <v>1</v>
      </c>
      <c r="ASK133" t="b">
        <f>ESG_Scores!ASK133=ESG_Scores!ASK132</f>
        <v>0</v>
      </c>
      <c r="ASL133" t="b">
        <f>ESG_Scores!ASL133=ESG_Scores!ASL132</f>
        <v>0</v>
      </c>
      <c r="ASM133" t="b">
        <f>ESG_Scores!ASM133=ESG_Scores!ASM132</f>
        <v>0</v>
      </c>
      <c r="ASN133" t="b">
        <f>ESG_Scores!ASN133=ESG_Scores!ASN132</f>
        <v>0</v>
      </c>
      <c r="ASO133" t="b">
        <f>ESG_Scores!ASO133=ESG_Scores!ASO132</f>
        <v>0</v>
      </c>
      <c r="ASP133" t="b">
        <f>ESG_Scores!ASP133=ESG_Scores!ASP132</f>
        <v>0</v>
      </c>
      <c r="ASQ133" t="b">
        <f>ESG_Scores!ASQ133=ESG_Scores!ASQ132</f>
        <v>0</v>
      </c>
      <c r="ASR133" t="b">
        <f>ESG_Scores!ASR133=ESG_Scores!ASR132</f>
        <v>0</v>
      </c>
      <c r="ASS133" t="b">
        <f>ESG_Scores!ASS133=ESG_Scores!ASS132</f>
        <v>0</v>
      </c>
      <c r="AST133" t="b">
        <f>ESG_Scores!AST133=ESG_Scores!AST132</f>
        <v>0</v>
      </c>
      <c r="ASU133" t="b">
        <f>ESG_Scores!ASU133=ESG_Scores!ASU132</f>
        <v>1</v>
      </c>
      <c r="ASV133" t="b">
        <f>ESG_Scores!ASV133=ESG_Scores!ASV132</f>
        <v>0</v>
      </c>
      <c r="ASW133" t="b">
        <f>ESG_Scores!ASW133=ESG_Scores!ASW132</f>
        <v>0</v>
      </c>
      <c r="ASX133" t="b">
        <f>ESG_Scores!ASX133=ESG_Scores!ASX132</f>
        <v>0</v>
      </c>
      <c r="ASY133" t="b">
        <f>ESG_Scores!ASY133=ESG_Scores!ASY132</f>
        <v>0</v>
      </c>
      <c r="ASZ133" t="b">
        <f>ESG_Scores!ASZ133=ESG_Scores!ASZ132</f>
        <v>1</v>
      </c>
      <c r="ATA133" t="b">
        <f>ESG_Scores!ATA133=ESG_Scores!ATA132</f>
        <v>0</v>
      </c>
      <c r="ATB133" t="b">
        <f>ESG_Scores!ATB133=ESG_Scores!ATB132</f>
        <v>0</v>
      </c>
      <c r="ATC133" t="b">
        <f>ESG_Scores!ATC133=ESG_Scores!ATC132</f>
        <v>0</v>
      </c>
      <c r="ATD133" t="b">
        <f>ESG_Scores!ATD133=ESG_Scores!ATD132</f>
        <v>1</v>
      </c>
      <c r="ATE133" t="b">
        <f>ESG_Scores!ATE133=ESG_Scores!ATE132</f>
        <v>0</v>
      </c>
      <c r="ATF133" t="b">
        <f>ESG_Scores!ATF133=ESG_Scores!ATF132</f>
        <v>0</v>
      </c>
      <c r="ATG133" t="b">
        <f>ESG_Scores!ATG133=ESG_Scores!ATG132</f>
        <v>0</v>
      </c>
      <c r="ATH133" t="b">
        <f>ESG_Scores!ATH133=ESG_Scores!ATH132</f>
        <v>0</v>
      </c>
      <c r="ATI133" t="b">
        <f>ESG_Scores!ATI133=ESG_Scores!ATI132</f>
        <v>0</v>
      </c>
      <c r="ATJ133" t="b">
        <f>ESG_Scores!ATJ133=ESG_Scores!ATJ132</f>
        <v>0</v>
      </c>
      <c r="ATK133" t="b">
        <f>ESG_Scores!ATK133=ESG_Scores!ATK132</f>
        <v>0</v>
      </c>
      <c r="ATL133" t="b">
        <f>ESG_Scores!ATL133=ESG_Scores!ATL132</f>
        <v>0</v>
      </c>
      <c r="ATM133" t="b">
        <f>ESG_Scores!ATM133=ESG_Scores!ATM132</f>
        <v>0</v>
      </c>
      <c r="ATN133" t="b">
        <f>ESG_Scores!ATN133=ESG_Scores!ATN132</f>
        <v>1</v>
      </c>
      <c r="ATO133" t="b">
        <f>ESG_Scores!ATO133=ESG_Scores!ATO132</f>
        <v>1</v>
      </c>
      <c r="ATP133" t="b">
        <f>ESG_Scores!ATP133=ESG_Scores!ATP132</f>
        <v>0</v>
      </c>
      <c r="ATQ133" t="b">
        <f>ESG_Scores!ATQ133=ESG_Scores!ATQ132</f>
        <v>1</v>
      </c>
      <c r="ATR133" t="b">
        <f>ESG_Scores!ATR133=ESG_Scores!ATR132</f>
        <v>1</v>
      </c>
      <c r="ATS133" t="b">
        <f>ESG_Scores!ATS133=ESG_Scores!ATS132</f>
        <v>0</v>
      </c>
      <c r="ATT133" t="b">
        <f>ESG_Scores!ATT133=ESG_Scores!ATT132</f>
        <v>1</v>
      </c>
      <c r="ATU133" t="b">
        <f>ESG_Scores!ATU133=ESG_Scores!ATU132</f>
        <v>1</v>
      </c>
      <c r="ATV133" t="b">
        <f>ESG_Scores!ATV133=ESG_Scores!ATV132</f>
        <v>0</v>
      </c>
      <c r="ATW133" t="b">
        <f>ESG_Scores!ATW133=ESG_Scores!ATW132</f>
        <v>1</v>
      </c>
      <c r="ATX133" t="b">
        <f>ESG_Scores!ATX133=ESG_Scores!ATX132</f>
        <v>0</v>
      </c>
      <c r="ATY133" t="b">
        <f>ESG_Scores!ATY133=ESG_Scores!ATY132</f>
        <v>1</v>
      </c>
      <c r="ATZ133" t="b">
        <f>ESG_Scores!ATZ133=ESG_Scores!ATZ132</f>
        <v>1</v>
      </c>
      <c r="AUA133" t="b">
        <f>ESG_Scores!AUA133=ESG_Scores!AUA132</f>
        <v>0</v>
      </c>
      <c r="AUB133" t="b">
        <f>ESG_Scores!AUB133=ESG_Scores!AUB132</f>
        <v>1</v>
      </c>
      <c r="AUC133" t="b">
        <f>ESG_Scores!AUC133=ESG_Scores!AUC132</f>
        <v>0</v>
      </c>
      <c r="AUD133" t="b">
        <f>ESG_Scores!AUD133=ESG_Scores!AUD132</f>
        <v>0</v>
      </c>
      <c r="AUE133" t="b">
        <f>ESG_Scores!AUE133=ESG_Scores!AUE132</f>
        <v>1</v>
      </c>
      <c r="AUF133" t="b">
        <f>ESG_Scores!AUF133=ESG_Scores!AUF132</f>
        <v>0</v>
      </c>
      <c r="AUG133" t="b">
        <f>ESG_Scores!AUG133=ESG_Scores!AUG132</f>
        <v>0</v>
      </c>
      <c r="AUH133" t="b">
        <f>ESG_Scores!AUH133=ESG_Scores!AUH132</f>
        <v>0</v>
      </c>
      <c r="AUI133" t="b">
        <f>ESG_Scores!AUI133=ESG_Scores!AUI132</f>
        <v>0</v>
      </c>
      <c r="AUJ133" t="b">
        <f>ESG_Scores!AUJ133=ESG_Scores!AUJ132</f>
        <v>0</v>
      </c>
      <c r="AUK133" t="b">
        <f>ESG_Scores!AUK133=ESG_Scores!AUK132</f>
        <v>0</v>
      </c>
      <c r="AUL133" t="b">
        <f>ESG_Scores!AUL133=ESG_Scores!AUL132</f>
        <v>1</v>
      </c>
      <c r="AUM133" t="b">
        <f>ESG_Scores!AUM133=ESG_Scores!AUM132</f>
        <v>0</v>
      </c>
      <c r="AUN133" t="b">
        <f>ESG_Scores!AUN133=ESG_Scores!AUN132</f>
        <v>0</v>
      </c>
      <c r="AUO133" t="b">
        <f>ESG_Scores!AUO133=ESG_Scores!AUO132</f>
        <v>0</v>
      </c>
      <c r="AUP133" t="b">
        <f>ESG_Scores!AUP133=ESG_Scores!AUP132</f>
        <v>0</v>
      </c>
      <c r="AUQ133" t="b">
        <f>ESG_Scores!AUQ133=ESG_Scores!AUQ132</f>
        <v>0</v>
      </c>
      <c r="AUR133" t="b">
        <f>ESG_Scores!AUR133=ESG_Scores!AUR132</f>
        <v>0</v>
      </c>
      <c r="AUS133" t="b">
        <f>ESG_Scores!AUS133=ESG_Scores!AUS132</f>
        <v>1</v>
      </c>
      <c r="AUT133" t="b">
        <f>ESG_Scores!AUT133=ESG_Scores!AUT132</f>
        <v>0</v>
      </c>
      <c r="AUU133" t="b">
        <f>ESG_Scores!AUU133=ESG_Scores!AUU132</f>
        <v>0</v>
      </c>
      <c r="AUV133" t="b">
        <f>ESG_Scores!AUV133=ESG_Scores!AUV132</f>
        <v>0</v>
      </c>
      <c r="AUW133" t="b">
        <f>ESG_Scores!AUW133=ESG_Scores!AUW132</f>
        <v>1</v>
      </c>
      <c r="AUX133" t="b">
        <f>ESG_Scores!AUX133=ESG_Scores!AUX132</f>
        <v>0</v>
      </c>
      <c r="AUY133" t="b">
        <f>ESG_Scores!AUY133=ESG_Scores!AUY132</f>
        <v>1</v>
      </c>
      <c r="AUZ133" t="b">
        <f>ESG_Scores!AUZ133=ESG_Scores!AUZ132</f>
        <v>0</v>
      </c>
      <c r="AVA133" t="b">
        <f>ESG_Scores!AVA133=ESG_Scores!AVA132</f>
        <v>0</v>
      </c>
      <c r="AVB133" t="b">
        <f>ESG_Scores!AVB133=ESG_Scores!AVB132</f>
        <v>0</v>
      </c>
      <c r="AVC133" t="b">
        <f>ESG_Scores!AVC133=ESG_Scores!AVC132</f>
        <v>0</v>
      </c>
      <c r="AVD133" t="b">
        <f>ESG_Scores!AVD133=ESG_Scores!AVD132</f>
        <v>1</v>
      </c>
      <c r="AVE133" t="b">
        <f>ESG_Scores!AVE133=ESG_Scores!AVE132</f>
        <v>1</v>
      </c>
      <c r="AVF133" t="b">
        <f>ESG_Scores!AVF133=ESG_Scores!AVF132</f>
        <v>0</v>
      </c>
      <c r="AVG133" t="b">
        <f>ESG_Scores!AVG133=ESG_Scores!AVG132</f>
        <v>0</v>
      </c>
      <c r="AVH133" t="b">
        <f>ESG_Scores!AVH133=ESG_Scores!AVH132</f>
        <v>0</v>
      </c>
      <c r="AVI133" t="b">
        <f>ESG_Scores!AVI133=ESG_Scores!AVI132</f>
        <v>0</v>
      </c>
      <c r="AVJ133" t="b">
        <f>ESG_Scores!AVJ133=ESG_Scores!AVJ132</f>
        <v>0</v>
      </c>
      <c r="AVK133" t="b">
        <f>ESG_Scores!AVK133=ESG_Scores!AVK132</f>
        <v>1</v>
      </c>
      <c r="AVL133" t="b">
        <f>ESG_Scores!AVL133=ESG_Scores!AVL132</f>
        <v>0</v>
      </c>
      <c r="AVM133" t="b">
        <f>ESG_Scores!AVM133=ESG_Scores!AVM132</f>
        <v>0</v>
      </c>
      <c r="AVN133" t="b">
        <f>ESG_Scores!AVN133=ESG_Scores!AVN132</f>
        <v>1</v>
      </c>
      <c r="AVO133" t="b">
        <f>ESG_Scores!AVO133=ESG_Scores!AVO132</f>
        <v>0</v>
      </c>
      <c r="AVP133" t="b">
        <f>ESG_Scores!AVP133=ESG_Scores!AVP132</f>
        <v>0</v>
      </c>
      <c r="AVQ133" t="b">
        <f>ESG_Scores!AVQ133=ESG_Scores!AVQ132</f>
        <v>0</v>
      </c>
      <c r="AVR133" t="b">
        <f>ESG_Scores!AVR133=ESG_Scores!AVR132</f>
        <v>1</v>
      </c>
      <c r="AVS133" t="b">
        <f>ESG_Scores!AVS133=ESG_Scores!AVS132</f>
        <v>1</v>
      </c>
      <c r="AVT133" t="b">
        <f>ESG_Scores!AVT133=ESG_Scores!AVT132</f>
        <v>0</v>
      </c>
      <c r="AVU133" t="b">
        <f>ESG_Scores!AVU133=ESG_Scores!AVU132</f>
        <v>0</v>
      </c>
      <c r="AVV133" t="b">
        <f>ESG_Scores!AVV133=ESG_Scores!AVV132</f>
        <v>0</v>
      </c>
      <c r="AVW133" t="b">
        <f>ESG_Scores!AVW133=ESG_Scores!AVW132</f>
        <v>0</v>
      </c>
      <c r="AVX133" t="b">
        <f>ESG_Scores!AVX133=ESG_Scores!AVX132</f>
        <v>0</v>
      </c>
      <c r="AVY133" t="b">
        <f>ESG_Scores!AVY133=ESG_Scores!AVY132</f>
        <v>0</v>
      </c>
      <c r="AVZ133" t="b">
        <f>ESG_Scores!AVZ133=ESG_Scores!AVZ132</f>
        <v>1</v>
      </c>
      <c r="AWA133" t="b">
        <f>ESG_Scores!AWA133=ESG_Scores!AWA132</f>
        <v>0</v>
      </c>
      <c r="AWB133" t="b">
        <f>ESG_Scores!AWB133=ESG_Scores!AWB132</f>
        <v>0</v>
      </c>
      <c r="AWC133" t="b">
        <f>ESG_Scores!AWC133=ESG_Scores!AWC132</f>
        <v>0</v>
      </c>
      <c r="AWD133" t="b">
        <f>ESG_Scores!AWD133=ESG_Scores!AWD132</f>
        <v>1</v>
      </c>
      <c r="AWE133" t="b">
        <f>ESG_Scores!AWE133=ESG_Scores!AWE132</f>
        <v>1</v>
      </c>
      <c r="AWF133" t="b">
        <f>ESG_Scores!AWF133=ESG_Scores!AWF132</f>
        <v>0</v>
      </c>
      <c r="AWG133" t="b">
        <f>ESG_Scores!AWG133=ESG_Scores!AWG132</f>
        <v>0</v>
      </c>
      <c r="AWH133" t="b">
        <f>ESG_Scores!AWH133=ESG_Scores!AWH132</f>
        <v>0</v>
      </c>
      <c r="AWI133" t="b">
        <f>ESG_Scores!AWI133=ESG_Scores!AWI132</f>
        <v>0</v>
      </c>
      <c r="AWJ133" t="b">
        <f>ESG_Scores!AWJ133=ESG_Scores!AWJ132</f>
        <v>0</v>
      </c>
      <c r="AWK133" t="b">
        <f>ESG_Scores!AWK133=ESG_Scores!AWK132</f>
        <v>1</v>
      </c>
      <c r="AWL133" t="b">
        <f>ESG_Scores!AWL133=ESG_Scores!AWL132</f>
        <v>0</v>
      </c>
      <c r="AWM133" t="b">
        <f>ESG_Scores!AWM133=ESG_Scores!AWM132</f>
        <v>1</v>
      </c>
      <c r="AWN133" t="b">
        <f>ESG_Scores!AWN133=ESG_Scores!AWN132</f>
        <v>0</v>
      </c>
      <c r="AWO133" t="b">
        <f>ESG_Scores!AWO133=ESG_Scores!AWO132</f>
        <v>0</v>
      </c>
      <c r="AWP133" t="b">
        <f>ESG_Scores!AWP133=ESG_Scores!AWP132</f>
        <v>0</v>
      </c>
      <c r="AWQ133" t="b">
        <f>ESG_Scores!AWQ133=ESG_Scores!AWQ132</f>
        <v>1</v>
      </c>
      <c r="AWR133" t="b">
        <f>ESG_Scores!AWR133=ESG_Scores!AWR132</f>
        <v>0</v>
      </c>
      <c r="AWS133" t="b">
        <f>ESG_Scores!AWS133=ESG_Scores!AWS132</f>
        <v>1</v>
      </c>
      <c r="AWT133" t="b">
        <f>ESG_Scores!AWT133=ESG_Scores!AWT132</f>
        <v>0</v>
      </c>
      <c r="AWU133" t="b">
        <f>ESG_Scores!AWU133=ESG_Scores!AWU132</f>
        <v>0</v>
      </c>
      <c r="AWV133" t="b">
        <f>ESG_Scores!AWV133=ESG_Scores!AWV132</f>
        <v>1</v>
      </c>
      <c r="AWW133" t="b">
        <f>ESG_Scores!AWW133=ESG_Scores!AWW132</f>
        <v>0</v>
      </c>
      <c r="AWX133" t="b">
        <f>ESG_Scores!AWX133=ESG_Scores!AWX132</f>
        <v>0</v>
      </c>
      <c r="AWY133" t="b">
        <f>ESG_Scores!AWY133=ESG_Scores!AWY132</f>
        <v>0</v>
      </c>
      <c r="AWZ133" t="b">
        <f>ESG_Scores!AWZ133=ESG_Scores!AWZ132</f>
        <v>0</v>
      </c>
      <c r="AXA133" t="b">
        <f>ESG_Scores!AXA133=ESG_Scores!AXA132</f>
        <v>0</v>
      </c>
      <c r="AXB133" t="b">
        <f>ESG_Scores!AXB133=ESG_Scores!AXB132</f>
        <v>0</v>
      </c>
      <c r="AXC133" t="b">
        <f>ESG_Scores!AXC133=ESG_Scores!AXC132</f>
        <v>0</v>
      </c>
      <c r="AXD133" t="b">
        <f>ESG_Scores!AXD133=ESG_Scores!AXD132</f>
        <v>0</v>
      </c>
      <c r="AXE133" t="b">
        <f>ESG_Scores!AXE133=ESG_Scores!AXE132</f>
        <v>0</v>
      </c>
      <c r="AXF133" t="b">
        <f>ESG_Scores!AXF133=ESG_Scores!AXF132</f>
        <v>0</v>
      </c>
      <c r="AXG133" t="b">
        <f>ESG_Scores!AXG133=ESG_Scores!AXG132</f>
        <v>1</v>
      </c>
      <c r="AXH133" t="b">
        <f>ESG_Scores!AXH133=ESG_Scores!AXH132</f>
        <v>0</v>
      </c>
      <c r="AXI133" t="b">
        <f>ESG_Scores!AXI133=ESG_Scores!AXI132</f>
        <v>1</v>
      </c>
      <c r="AXJ133" t="b">
        <f>ESG_Scores!AXJ133=ESG_Scores!AXJ132</f>
        <v>1</v>
      </c>
      <c r="AXK133" t="b">
        <f>ESG_Scores!AXK133=ESG_Scores!AXK132</f>
        <v>0</v>
      </c>
      <c r="AXL133" t="b">
        <f>ESG_Scores!AXL133=ESG_Scores!AXL132</f>
        <v>0</v>
      </c>
      <c r="AXM133" t="b">
        <f>ESG_Scores!AXM133=ESG_Scores!AXM132</f>
        <v>0</v>
      </c>
      <c r="AXN133" t="b">
        <f>ESG_Scores!AXN133=ESG_Scores!AXN132</f>
        <v>0</v>
      </c>
      <c r="AXO133" t="b">
        <f>ESG_Scores!AXO133=ESG_Scores!AXO132</f>
        <v>0</v>
      </c>
      <c r="AXP133" t="b">
        <f>ESG_Scores!AXP133=ESG_Scores!AXP132</f>
        <v>1</v>
      </c>
      <c r="AXQ133" t="b">
        <f>ESG_Scores!AXQ133=ESG_Scores!AXQ132</f>
        <v>0</v>
      </c>
      <c r="AXR133" t="b">
        <f>ESG_Scores!AXR133=ESG_Scores!AXR132</f>
        <v>0</v>
      </c>
      <c r="AXS133" t="b">
        <f>ESG_Scores!AXS133=ESG_Scores!AXS132</f>
        <v>0</v>
      </c>
      <c r="AXT133" t="b">
        <f>ESG_Scores!AXT133=ESG_Scores!AXT132</f>
        <v>0</v>
      </c>
      <c r="AXU133" t="b">
        <f>ESG_Scores!AXU133=ESG_Scores!AXU132</f>
        <v>0</v>
      </c>
      <c r="AXV133" t="b">
        <f>ESG_Scores!AXV133=ESG_Scores!AXV132</f>
        <v>0</v>
      </c>
      <c r="AXW133" t="b">
        <f>ESG_Scores!AXW133=ESG_Scores!AXW132</f>
        <v>0</v>
      </c>
      <c r="AXX133" t="b">
        <f>ESG_Scores!AXX133=ESG_Scores!AXX132</f>
        <v>0</v>
      </c>
      <c r="AXY133" t="b">
        <f>ESG_Scores!AXY133=ESG_Scores!AXY132</f>
        <v>1</v>
      </c>
      <c r="AXZ133" t="b">
        <f>ESG_Scores!AXZ133=ESG_Scores!AXZ132</f>
        <v>0</v>
      </c>
      <c r="AYA133" t="b">
        <f>ESG_Scores!AYA133=ESG_Scores!AYA132</f>
        <v>1</v>
      </c>
      <c r="AYB133" t="b">
        <f>ESG_Scores!AYB133=ESG_Scores!AYB132</f>
        <v>1</v>
      </c>
      <c r="AYC133" t="b">
        <f>ESG_Scores!AYC133=ESG_Scores!AYC132</f>
        <v>0</v>
      </c>
      <c r="AYD133" t="b">
        <f>ESG_Scores!AYD133=ESG_Scores!AYD132</f>
        <v>0</v>
      </c>
      <c r="AYE133" t="b">
        <f>ESG_Scores!AYE133=ESG_Scores!AYE132</f>
        <v>1</v>
      </c>
      <c r="AYF133" t="b">
        <f>ESG_Scores!AYF133=ESG_Scores!AYF132</f>
        <v>0</v>
      </c>
      <c r="AYG133" t="b">
        <f>ESG_Scores!AYG133=ESG_Scores!AYG132</f>
        <v>0</v>
      </c>
      <c r="AYH133" t="b">
        <f>ESG_Scores!AYH133=ESG_Scores!AYH132</f>
        <v>0</v>
      </c>
      <c r="AYI133" t="b">
        <f>ESG_Scores!AYI133=ESG_Scores!AYI132</f>
        <v>0</v>
      </c>
      <c r="AYJ133" t="b">
        <f>ESG_Scores!AYJ133=ESG_Scores!AYJ132</f>
        <v>0</v>
      </c>
      <c r="AYK133" t="b">
        <f>ESG_Scores!AYK133=ESG_Scores!AYK132</f>
        <v>1</v>
      </c>
      <c r="AYL133" t="b">
        <f>ESG_Scores!AYL133=ESG_Scores!AYL132</f>
        <v>0</v>
      </c>
      <c r="AYM133" t="b">
        <f>ESG_Scores!AYM133=ESG_Scores!AYM132</f>
        <v>0</v>
      </c>
      <c r="AYN133" t="b">
        <f>ESG_Scores!AYN133=ESG_Scores!AYN132</f>
        <v>0</v>
      </c>
      <c r="AYO133" t="b">
        <f>ESG_Scores!AYO133=ESG_Scores!AYO132</f>
        <v>0</v>
      </c>
      <c r="AYP133" t="b">
        <f>ESG_Scores!AYP133=ESG_Scores!AYP132</f>
        <v>0</v>
      </c>
      <c r="AYQ133" t="b">
        <f>ESG_Scores!AYQ133=ESG_Scores!AYQ132</f>
        <v>0</v>
      </c>
      <c r="AYR133" t="b">
        <f>ESG_Scores!AYR133=ESG_Scores!AYR132</f>
        <v>0</v>
      </c>
      <c r="AYS133" t="b">
        <f>ESG_Scores!AYS133=ESG_Scores!AYS132</f>
        <v>0</v>
      </c>
      <c r="AYT133" t="b">
        <f>ESG_Scores!AYT133=ESG_Scores!AYT132</f>
        <v>0</v>
      </c>
      <c r="AYU133" t="b">
        <f>ESG_Scores!AYU133=ESG_Scores!AYU132</f>
        <v>0</v>
      </c>
      <c r="AYV133" t="b">
        <f>ESG_Scores!AYV133=ESG_Scores!AYV132</f>
        <v>0</v>
      </c>
      <c r="AYW133" t="b">
        <f>ESG_Scores!AYW133=ESG_Scores!AYW132</f>
        <v>0</v>
      </c>
      <c r="AYX133" t="b">
        <f>ESG_Scores!AYX133=ESG_Scores!AYX132</f>
        <v>0</v>
      </c>
      <c r="AYY133" t="b">
        <f>ESG_Scores!AYY133=ESG_Scores!AYY132</f>
        <v>1</v>
      </c>
      <c r="AYZ133" t="b">
        <f>ESG_Scores!AYZ133=ESG_Scores!AYZ132</f>
        <v>0</v>
      </c>
      <c r="AZA133" t="b">
        <f>ESG_Scores!AZA133=ESG_Scores!AZA132</f>
        <v>0</v>
      </c>
      <c r="AZB133" t="b">
        <f>ESG_Scores!AZB133=ESG_Scores!AZB132</f>
        <v>1</v>
      </c>
      <c r="AZC133" t="b">
        <f>ESG_Scores!AZC133=ESG_Scores!AZC132</f>
        <v>0</v>
      </c>
      <c r="AZD133" t="b">
        <f>ESG_Scores!AZD133=ESG_Scores!AZD132</f>
        <v>1</v>
      </c>
      <c r="AZE133" t="b">
        <f>ESG_Scores!AZE133=ESG_Scores!AZE132</f>
        <v>1</v>
      </c>
      <c r="AZF133" t="b">
        <f>ESG_Scores!AZF133=ESG_Scores!AZF132</f>
        <v>0</v>
      </c>
      <c r="AZG133" t="b">
        <f>ESG_Scores!AZG133=ESG_Scores!AZG132</f>
        <v>0</v>
      </c>
      <c r="AZH133" t="b">
        <f>ESG_Scores!AZH133=ESG_Scores!AZH132</f>
        <v>0</v>
      </c>
      <c r="AZI133" t="b">
        <f>ESG_Scores!AZI133=ESG_Scores!AZI132</f>
        <v>0</v>
      </c>
      <c r="AZJ133" t="b">
        <f>ESG_Scores!AZJ133=ESG_Scores!AZJ132</f>
        <v>0</v>
      </c>
      <c r="AZK133" t="b">
        <f>ESG_Scores!AZK133=ESG_Scores!AZK132</f>
        <v>0</v>
      </c>
      <c r="AZL133" t="b">
        <f>ESG_Scores!AZL133=ESG_Scores!AZL132</f>
        <v>1</v>
      </c>
      <c r="AZM133" t="b">
        <f>ESG_Scores!AZM133=ESG_Scores!AZM132</f>
        <v>0</v>
      </c>
      <c r="AZN133" t="b">
        <f>ESG_Scores!AZN133=ESG_Scores!AZN132</f>
        <v>0</v>
      </c>
      <c r="AZO133" t="b">
        <f>ESG_Scores!AZO133=ESG_Scores!AZO132</f>
        <v>0</v>
      </c>
      <c r="AZP133" t="b">
        <f>ESG_Scores!AZP133=ESG_Scores!AZP132</f>
        <v>0</v>
      </c>
      <c r="AZQ133" t="b">
        <f>ESG_Scores!AZQ133=ESG_Scores!AZQ132</f>
        <v>0</v>
      </c>
      <c r="AZR133" t="b">
        <f>ESG_Scores!AZR133=ESG_Scores!AZR132</f>
        <v>0</v>
      </c>
      <c r="AZS133" t="b">
        <f>ESG_Scores!AZS133=ESG_Scores!AZS132</f>
        <v>0</v>
      </c>
      <c r="AZT133" t="b">
        <f>ESG_Scores!AZT133=ESG_Scores!AZT132</f>
        <v>1</v>
      </c>
      <c r="AZU133" t="b">
        <f>ESG_Scores!AZU133=ESG_Scores!AZU132</f>
        <v>1</v>
      </c>
      <c r="AZV133" t="b">
        <f>ESG_Scores!AZV133=ESG_Scores!AZV132</f>
        <v>0</v>
      </c>
      <c r="AZW133" t="b">
        <f>ESG_Scores!AZW133=ESG_Scores!AZW132</f>
        <v>1</v>
      </c>
      <c r="AZX133" t="b">
        <f>ESG_Scores!AZX133=ESG_Scores!AZX132</f>
        <v>0</v>
      </c>
      <c r="AZY133" t="b">
        <f>ESG_Scores!AZY133=ESG_Scores!AZY132</f>
        <v>0</v>
      </c>
      <c r="AZZ133" t="b">
        <f>ESG_Scores!AZZ133=ESG_Scores!AZZ132</f>
        <v>0</v>
      </c>
      <c r="BAA133" t="b">
        <f>ESG_Scores!BAA133=ESG_Scores!BAA132</f>
        <v>0</v>
      </c>
      <c r="BAB133" t="b">
        <f>ESG_Scores!BAB133=ESG_Scores!BAB132</f>
        <v>1</v>
      </c>
      <c r="BAC133" t="b">
        <f>ESG_Scores!BAC133=ESG_Scores!BAC132</f>
        <v>1</v>
      </c>
      <c r="BAD133" t="b">
        <f>ESG_Scores!BAD133=ESG_Scores!BAD132</f>
        <v>0</v>
      </c>
      <c r="BAE133" t="b">
        <f>ESG_Scores!BAE133=ESG_Scores!BAE132</f>
        <v>0</v>
      </c>
      <c r="BAF133" t="b">
        <f>ESG_Scores!BAF133=ESG_Scores!BAF132</f>
        <v>0</v>
      </c>
      <c r="BAG133" t="b">
        <f>ESG_Scores!BAG133=ESG_Scores!BAG132</f>
        <v>0</v>
      </c>
      <c r="BAH133" t="b">
        <f>ESG_Scores!BAH133=ESG_Scores!BAH132</f>
        <v>0</v>
      </c>
      <c r="BAI133" t="b">
        <f>ESG_Scores!BAI133=ESG_Scores!BAI132</f>
        <v>1</v>
      </c>
      <c r="BAJ133" t="b">
        <f>ESG_Scores!BAJ133=ESG_Scores!BAJ132</f>
        <v>0</v>
      </c>
      <c r="BAK133" t="b">
        <f>ESG_Scores!BAK133=ESG_Scores!BAK132</f>
        <v>0</v>
      </c>
      <c r="BAL133" t="b">
        <f>ESG_Scores!BAL133=ESG_Scores!BAL132</f>
        <v>0</v>
      </c>
      <c r="BAM133" t="b">
        <f>ESG_Scores!BAM133=ESG_Scores!BAM132</f>
        <v>0</v>
      </c>
      <c r="BAN133" t="b">
        <f>ESG_Scores!BAN133=ESG_Scores!BAN132</f>
        <v>1</v>
      </c>
      <c r="BAO133" t="b">
        <f>ESG_Scores!BAO133=ESG_Scores!BAO132</f>
        <v>1</v>
      </c>
      <c r="BAP133" t="b">
        <f>ESG_Scores!BAP133=ESG_Scores!BAP132</f>
        <v>0</v>
      </c>
      <c r="BAQ133" t="b">
        <f>ESG_Scores!BAQ133=ESG_Scores!BAQ132</f>
        <v>0</v>
      </c>
      <c r="BAR133" t="b">
        <f>ESG_Scores!BAR133=ESG_Scores!BAR132</f>
        <v>0</v>
      </c>
      <c r="BAS133" t="b">
        <f>ESG_Scores!BAS133=ESG_Scores!BAS132</f>
        <v>0</v>
      </c>
      <c r="BAT133" t="b">
        <f>ESG_Scores!BAT133=ESG_Scores!BAT132</f>
        <v>0</v>
      </c>
      <c r="BAU133" t="b">
        <f>ESG_Scores!BAU133=ESG_Scores!BAU132</f>
        <v>0</v>
      </c>
      <c r="BAV133" t="b">
        <f>ESG_Scores!BAV133=ESG_Scores!BAV132</f>
        <v>0</v>
      </c>
      <c r="BAW133" t="b">
        <f>ESG_Scores!BAW133=ESG_Scores!BAW132</f>
        <v>1</v>
      </c>
      <c r="BAX133" t="b">
        <f>ESG_Scores!BAX133=ESG_Scores!BAX132</f>
        <v>1</v>
      </c>
      <c r="BAY133" t="b">
        <f>ESG_Scores!BAY133=ESG_Scores!BAY132</f>
        <v>0</v>
      </c>
      <c r="BAZ133" t="b">
        <f>ESG_Scores!BAZ133=ESG_Scores!BAZ132</f>
        <v>0</v>
      </c>
      <c r="BBA133" t="b">
        <f>ESG_Scores!BBA133=ESG_Scores!BBA132</f>
        <v>1</v>
      </c>
      <c r="BBB133" t="b">
        <f>ESG_Scores!BBB133=ESG_Scores!BBB132</f>
        <v>0</v>
      </c>
      <c r="BBC133" t="b">
        <f>ESG_Scores!BBC133=ESG_Scores!BBC132</f>
        <v>0</v>
      </c>
      <c r="BBD133" t="b">
        <f>ESG_Scores!BBD133=ESG_Scores!BBD132</f>
        <v>0</v>
      </c>
      <c r="BBE133" t="b">
        <f>ESG_Scores!BBE133=ESG_Scores!BBE132</f>
        <v>0</v>
      </c>
      <c r="BBF133" t="b">
        <f>ESG_Scores!BBF133=ESG_Scores!BBF132</f>
        <v>0</v>
      </c>
      <c r="BBG133" t="b">
        <f>ESG_Scores!BBG133=ESG_Scores!BBG132</f>
        <v>1</v>
      </c>
      <c r="BBH133" t="b">
        <f>ESG_Scores!BBH133=ESG_Scores!BBH132</f>
        <v>0</v>
      </c>
      <c r="BBI133" t="b">
        <f>ESG_Scores!BBI133=ESG_Scores!BBI132</f>
        <v>0</v>
      </c>
      <c r="BBJ133" t="b">
        <f>ESG_Scores!BBJ133=ESG_Scores!BBJ132</f>
        <v>0</v>
      </c>
      <c r="BBK133" t="b">
        <f>ESG_Scores!BBK133=ESG_Scores!BBK132</f>
        <v>0</v>
      </c>
      <c r="BBL133" t="b">
        <f>ESG_Scores!BBL133=ESG_Scores!BBL132</f>
        <v>1</v>
      </c>
      <c r="BBM133" t="b">
        <f>ESG_Scores!BBM133=ESG_Scores!BBM132</f>
        <v>0</v>
      </c>
      <c r="BBN133" t="b">
        <f>ESG_Scores!BBN133=ESG_Scores!BBN132</f>
        <v>0</v>
      </c>
      <c r="BBO133" t="b">
        <f>ESG_Scores!BBO133=ESG_Scores!BBO132</f>
        <v>1</v>
      </c>
      <c r="BBP133" t="b">
        <f>ESG_Scores!BBP133=ESG_Scores!BBP132</f>
        <v>0</v>
      </c>
      <c r="BBQ133" t="b">
        <f>ESG_Scores!BBQ133=ESG_Scores!BBQ132</f>
        <v>0</v>
      </c>
      <c r="BBR133" t="b">
        <f>ESG_Scores!BBR133=ESG_Scores!BBR132</f>
        <v>0</v>
      </c>
      <c r="BBS133" t="b">
        <f>ESG_Scores!BBS133=ESG_Scores!BBS132</f>
        <v>0</v>
      </c>
      <c r="BBT133" t="b">
        <f>ESG_Scores!BBT133=ESG_Scores!BBT132</f>
        <v>1</v>
      </c>
      <c r="BBU133" t="b">
        <f>ESG_Scores!BBU133=ESG_Scores!BBU132</f>
        <v>1</v>
      </c>
      <c r="BBV133" t="b">
        <f>ESG_Scores!BBV133=ESG_Scores!BBV132</f>
        <v>0</v>
      </c>
      <c r="BBW133" t="b">
        <f>ESG_Scores!BBW133=ESG_Scores!BBW132</f>
        <v>0</v>
      </c>
      <c r="BBX133" t="b">
        <f>ESG_Scores!BBX133=ESG_Scores!BBX132</f>
        <v>0</v>
      </c>
      <c r="BBY133" t="b">
        <f>ESG_Scores!BBY133=ESG_Scores!BBY132</f>
        <v>0</v>
      </c>
      <c r="BBZ133" t="b">
        <f>ESG_Scores!BBZ133=ESG_Scores!BBZ132</f>
        <v>0</v>
      </c>
      <c r="BCA133" t="b">
        <f>ESG_Scores!BCA133=ESG_Scores!BCA132</f>
        <v>0</v>
      </c>
      <c r="BCB133" t="b">
        <f>ESG_Scores!BCB133=ESG_Scores!BCB132</f>
        <v>0</v>
      </c>
      <c r="BCC133" t="b">
        <f>ESG_Scores!BCC133=ESG_Scores!BCC132</f>
        <v>1</v>
      </c>
      <c r="BCD133" t="b">
        <f>ESG_Scores!BCD133=ESG_Scores!BCD132</f>
        <v>0</v>
      </c>
      <c r="BCE133" t="b">
        <f>ESG_Scores!BCE133=ESG_Scores!BCE132</f>
        <v>0</v>
      </c>
      <c r="BCF133" t="b">
        <f>ESG_Scores!BCF133=ESG_Scores!BCF132</f>
        <v>0</v>
      </c>
      <c r="BCG133" t="b">
        <f>ESG_Scores!BCG133=ESG_Scores!BCG132</f>
        <v>0</v>
      </c>
      <c r="BCH133" t="b">
        <f>ESG_Scores!BCH133=ESG_Scores!BCH132</f>
        <v>0</v>
      </c>
      <c r="BCI133" t="b">
        <f>ESG_Scores!BCI133=ESG_Scores!BCI132</f>
        <v>0</v>
      </c>
      <c r="BCJ133" t="b">
        <f>ESG_Scores!BCJ133=ESG_Scores!BCJ132</f>
        <v>1</v>
      </c>
      <c r="BCK133" t="b">
        <f>ESG_Scores!BCK133=ESG_Scores!BCK132</f>
        <v>0</v>
      </c>
      <c r="BCL133" t="b">
        <f>ESG_Scores!BCL133=ESG_Scores!BCL132</f>
        <v>0</v>
      </c>
      <c r="BCM133" t="b">
        <f>ESG_Scores!BCM133=ESG_Scores!BCM132</f>
        <v>1</v>
      </c>
      <c r="BCN133" t="b">
        <f>ESG_Scores!BCN133=ESG_Scores!BCN132</f>
        <v>1</v>
      </c>
      <c r="BCO133" t="b">
        <f>ESG_Scores!BCO133=ESG_Scores!BCO132</f>
        <v>1</v>
      </c>
      <c r="BCP133" t="b">
        <f>ESG_Scores!BCP133=ESG_Scores!BCP132</f>
        <v>0</v>
      </c>
      <c r="BCQ133" t="b">
        <f>ESG_Scores!BCQ133=ESG_Scores!BCQ132</f>
        <v>1</v>
      </c>
      <c r="BCR133" t="b">
        <f>ESG_Scores!BCR133=ESG_Scores!BCR132</f>
        <v>1</v>
      </c>
      <c r="BCS133" t="b">
        <f>ESG_Scores!BCS133=ESG_Scores!BCS132</f>
        <v>0</v>
      </c>
      <c r="BCT133" t="b">
        <f>ESG_Scores!BCT133=ESG_Scores!BCT132</f>
        <v>0</v>
      </c>
      <c r="BCU133" t="b">
        <f>ESG_Scores!BCU133=ESG_Scores!BCU132</f>
        <v>1</v>
      </c>
      <c r="BCV133" t="b">
        <f>ESG_Scores!BCV133=ESG_Scores!BCV132</f>
        <v>0</v>
      </c>
      <c r="BCW133" t="b">
        <f>ESG_Scores!BCW133=ESG_Scores!BCW132</f>
        <v>1</v>
      </c>
      <c r="BCX133" t="b">
        <f>ESG_Scores!BCX133=ESG_Scores!BCX132</f>
        <v>0</v>
      </c>
      <c r="BCY133" t="b">
        <f>ESG_Scores!BCY133=ESG_Scores!BCY132</f>
        <v>0</v>
      </c>
      <c r="BCZ133" t="b">
        <f>ESG_Scores!BCZ133=ESG_Scores!BCZ132</f>
        <v>0</v>
      </c>
      <c r="BDA133" t="b">
        <f>ESG_Scores!BDA133=ESG_Scores!BDA132</f>
        <v>0</v>
      </c>
      <c r="BDB133" t="b">
        <f>ESG_Scores!BDB133=ESG_Scores!BDB132</f>
        <v>0</v>
      </c>
      <c r="BDC133" t="b">
        <f>ESG_Scores!BDC133=ESG_Scores!BDC132</f>
        <v>0</v>
      </c>
      <c r="BDD133" t="b">
        <f>ESG_Scores!BDD133=ESG_Scores!BDD132</f>
        <v>0</v>
      </c>
      <c r="BDE133" t="b">
        <f>ESG_Scores!BDE133=ESG_Scores!BDE132</f>
        <v>0</v>
      </c>
      <c r="BDF133" t="b">
        <f>ESG_Scores!BDF133=ESG_Scores!BDF132</f>
        <v>0</v>
      </c>
      <c r="BDG133" t="b">
        <f>ESG_Scores!BDG133=ESG_Scores!BDG132</f>
        <v>1</v>
      </c>
      <c r="BDH133" t="b">
        <f>ESG_Scores!BDH133=ESG_Scores!BDH132</f>
        <v>0</v>
      </c>
      <c r="BDI133" t="b">
        <f>ESG_Scores!BDI133=ESG_Scores!BDI132</f>
        <v>0</v>
      </c>
      <c r="BDJ133" t="b">
        <f>ESG_Scores!BDJ133=ESG_Scores!BDJ132</f>
        <v>0</v>
      </c>
      <c r="BDK133" t="b">
        <f>ESG_Scores!BDK133=ESG_Scores!BDK132</f>
        <v>0</v>
      </c>
      <c r="BDL133" t="b">
        <f>ESG_Scores!BDL133=ESG_Scores!BDL132</f>
        <v>0</v>
      </c>
      <c r="BDM133" t="b">
        <f>ESG_Scores!BDM133=ESG_Scores!BDM132</f>
        <v>0</v>
      </c>
      <c r="BDN133" t="b">
        <f>ESG_Scores!BDN133=ESG_Scores!BDN132</f>
        <v>0</v>
      </c>
      <c r="BDO133" t="b">
        <f>ESG_Scores!BDO133=ESG_Scores!BDO132</f>
        <v>0</v>
      </c>
      <c r="BDP133" t="b">
        <f>ESG_Scores!BDP133=ESG_Scores!BDP132</f>
        <v>0</v>
      </c>
      <c r="BDQ133" t="b">
        <f>ESG_Scores!BDQ133=ESG_Scores!BDQ132</f>
        <v>0</v>
      </c>
      <c r="BDR133" t="b">
        <f>ESG_Scores!BDR133=ESG_Scores!BDR132</f>
        <v>0</v>
      </c>
      <c r="BDS133" t="b">
        <f>ESG_Scores!BDS133=ESG_Scores!BDS132</f>
        <v>0</v>
      </c>
      <c r="BDT133" t="b">
        <f>ESG_Scores!BDT133=ESG_Scores!BDT132</f>
        <v>0</v>
      </c>
      <c r="BDU133" t="b">
        <f>ESG_Scores!BDU133=ESG_Scores!BDU132</f>
        <v>0</v>
      </c>
      <c r="BDV133" t="b">
        <f>ESG_Scores!BDV133=ESG_Scores!BDV132</f>
        <v>0</v>
      </c>
      <c r="BDW133" t="b">
        <f>ESG_Scores!BDW133=ESG_Scores!BDW132</f>
        <v>1</v>
      </c>
      <c r="BDX133" t="b">
        <f>ESG_Scores!BDX133=ESG_Scores!BDX132</f>
        <v>0</v>
      </c>
      <c r="BDY133" t="b">
        <f>ESG_Scores!BDY133=ESG_Scores!BDY132</f>
        <v>0</v>
      </c>
      <c r="BDZ133" t="b">
        <f>ESG_Scores!BDZ133=ESG_Scores!BDZ132</f>
        <v>0</v>
      </c>
      <c r="BEA133" t="b">
        <f>ESG_Scores!BEA133=ESG_Scores!BEA132</f>
        <v>0</v>
      </c>
      <c r="BEB133" t="b">
        <f>ESG_Scores!BEB133=ESG_Scores!BEB132</f>
        <v>1</v>
      </c>
      <c r="BEC133" t="b">
        <f>ESG_Scores!BEC133=ESG_Scores!BEC132</f>
        <v>0</v>
      </c>
      <c r="BED133" t="b">
        <f>ESG_Scores!BED133=ESG_Scores!BED132</f>
        <v>0</v>
      </c>
      <c r="BEE133" t="b">
        <f>ESG_Scores!BEE133=ESG_Scores!BEE132</f>
        <v>1</v>
      </c>
    </row>
    <row r="134" spans="1:1487" x14ac:dyDescent="0.25">
      <c r="A134" s="1">
        <v>43861</v>
      </c>
      <c r="B134" s="2">
        <f>COUNTIF(esg_scores35[[#This Row],[A.N]:[ZWS.N]],"FALSE")</f>
        <v>24</v>
      </c>
      <c r="C134" t="b">
        <f>ESG_Scores!C134=ESG_Scores!C133</f>
        <v>1</v>
      </c>
      <c r="D134" t="b">
        <f>ESG_Scores!D134=ESG_Scores!D133</f>
        <v>1</v>
      </c>
      <c r="E134" t="b">
        <f>ESG_Scores!E134=ESG_Scores!E133</f>
        <v>1</v>
      </c>
      <c r="F134" t="b">
        <f>ESG_Scores!F134=ESG_Scores!F133</f>
        <v>1</v>
      </c>
      <c r="G134" t="b">
        <f>ESG_Scores!G134=ESG_Scores!G133</f>
        <v>1</v>
      </c>
      <c r="H134" t="b">
        <f>ESG_Scores!H134=ESG_Scores!H133</f>
        <v>1</v>
      </c>
      <c r="I134" t="b">
        <f>ESG_Scores!I134=ESG_Scores!I133</f>
        <v>1</v>
      </c>
      <c r="J134" t="b">
        <f>ESG_Scores!J134=ESG_Scores!J133</f>
        <v>1</v>
      </c>
      <c r="K134" t="b">
        <f>ESG_Scores!K134=ESG_Scores!K133</f>
        <v>1</v>
      </c>
      <c r="L134" t="b">
        <f>ESG_Scores!L134=ESG_Scores!L133</f>
        <v>1</v>
      </c>
      <c r="M134" t="b">
        <f>ESG_Scores!M134=ESG_Scores!M133</f>
        <v>1</v>
      </c>
      <c r="N134" t="b">
        <f>ESG_Scores!N134=ESG_Scores!N133</f>
        <v>1</v>
      </c>
      <c r="O134" t="b">
        <f>ESG_Scores!O134=ESG_Scores!O133</f>
        <v>1</v>
      </c>
      <c r="P134" t="b">
        <f>ESG_Scores!P134=ESG_Scores!P133</f>
        <v>1</v>
      </c>
      <c r="Q134" t="b">
        <f>ESG_Scores!Q134=ESG_Scores!Q133</f>
        <v>1</v>
      </c>
      <c r="R134" t="b">
        <f>ESG_Scores!R134=ESG_Scores!R133</f>
        <v>1</v>
      </c>
      <c r="S134" t="b">
        <f>ESG_Scores!S134=ESG_Scores!S133</f>
        <v>1</v>
      </c>
      <c r="T134" t="b">
        <f>ESG_Scores!T134=ESG_Scores!T133</f>
        <v>1</v>
      </c>
      <c r="U134" t="b">
        <f>ESG_Scores!U134=ESG_Scores!U133</f>
        <v>1</v>
      </c>
      <c r="V134" t="b">
        <f>ESG_Scores!V134=ESG_Scores!V133</f>
        <v>1</v>
      </c>
      <c r="W134" t="b">
        <f>ESG_Scores!W134=ESG_Scores!W133</f>
        <v>1</v>
      </c>
      <c r="X134" t="b">
        <f>ESG_Scores!X134=ESG_Scores!X133</f>
        <v>1</v>
      </c>
      <c r="Y134" t="b">
        <f>ESG_Scores!Y134=ESG_Scores!Y133</f>
        <v>1</v>
      </c>
      <c r="Z134" t="b">
        <f>ESG_Scores!Z134=ESG_Scores!Z133</f>
        <v>1</v>
      </c>
      <c r="AA134" t="b">
        <f>ESG_Scores!AA134=ESG_Scores!AA133</f>
        <v>1</v>
      </c>
      <c r="AB134" t="b">
        <f>ESG_Scores!AB134=ESG_Scores!AB133</f>
        <v>1</v>
      </c>
      <c r="AC134" t="b">
        <f>ESG_Scores!AC134=ESG_Scores!AC133</f>
        <v>1</v>
      </c>
      <c r="AD134" t="b">
        <f>ESG_Scores!AD134=ESG_Scores!AD133</f>
        <v>1</v>
      </c>
      <c r="AE134" t="b">
        <f>ESG_Scores!AE134=ESG_Scores!AE133</f>
        <v>1</v>
      </c>
      <c r="AF134" t="b">
        <f>ESG_Scores!AF134=ESG_Scores!AF133</f>
        <v>0</v>
      </c>
      <c r="AG134" t="b">
        <f>ESG_Scores!AG134=ESG_Scores!AG133</f>
        <v>1</v>
      </c>
      <c r="AH134" t="b">
        <f>ESG_Scores!AH134=ESG_Scores!AH133</f>
        <v>1</v>
      </c>
      <c r="AI134" t="b">
        <f>ESG_Scores!AI134=ESG_Scores!AI133</f>
        <v>1</v>
      </c>
      <c r="AJ134" t="b">
        <f>ESG_Scores!AJ134=ESG_Scores!AJ133</f>
        <v>1</v>
      </c>
      <c r="AK134" t="b">
        <f>ESG_Scores!AK134=ESG_Scores!AK133</f>
        <v>1</v>
      </c>
      <c r="AL134" t="b">
        <f>ESG_Scores!AL134=ESG_Scores!AL133</f>
        <v>1</v>
      </c>
      <c r="AM134" t="b">
        <f>ESG_Scores!AM134=ESG_Scores!AM133</f>
        <v>1</v>
      </c>
      <c r="AN134" t="b">
        <f>ESG_Scores!AN134=ESG_Scores!AN133</f>
        <v>1</v>
      </c>
      <c r="AO134" t="b">
        <f>ESG_Scores!AO134=ESG_Scores!AO133</f>
        <v>1</v>
      </c>
      <c r="AP134" t="b">
        <f>ESG_Scores!AP134=ESG_Scores!AP133</f>
        <v>1</v>
      </c>
      <c r="AQ134" t="b">
        <f>ESG_Scores!AQ134=ESG_Scores!AQ133</f>
        <v>1</v>
      </c>
      <c r="AR134" t="b">
        <f>ESG_Scores!AR134=ESG_Scores!AR133</f>
        <v>1</v>
      </c>
      <c r="AS134" t="b">
        <f>ESG_Scores!AS134=ESG_Scores!AS133</f>
        <v>1</v>
      </c>
      <c r="AT134" t="b">
        <f>ESG_Scores!AT134=ESG_Scores!AT133</f>
        <v>1</v>
      </c>
      <c r="AU134" t="b">
        <f>ESG_Scores!AU134=ESG_Scores!AU133</f>
        <v>1</v>
      </c>
      <c r="AV134" t="b">
        <f>ESG_Scores!AV134=ESG_Scores!AV133</f>
        <v>1</v>
      </c>
      <c r="AW134" t="b">
        <f>ESG_Scores!AW134=ESG_Scores!AW133</f>
        <v>1</v>
      </c>
      <c r="AX134" t="b">
        <f>ESG_Scores!AX134=ESG_Scores!AX133</f>
        <v>1</v>
      </c>
      <c r="AY134" t="b">
        <f>ESG_Scores!AY134=ESG_Scores!AY133</f>
        <v>1</v>
      </c>
      <c r="AZ134" t="b">
        <f>ESG_Scores!AZ134=ESG_Scores!AZ133</f>
        <v>1</v>
      </c>
      <c r="BA134" t="b">
        <f>ESG_Scores!BA134=ESG_Scores!BA133</f>
        <v>1</v>
      </c>
      <c r="BB134" t="b">
        <f>ESG_Scores!BB134=ESG_Scores!BB133</f>
        <v>1</v>
      </c>
      <c r="BC134" t="b">
        <f>ESG_Scores!BC134=ESG_Scores!BC133</f>
        <v>1</v>
      </c>
      <c r="BD134" t="b">
        <f>ESG_Scores!BD134=ESG_Scores!BD133</f>
        <v>1</v>
      </c>
      <c r="BE134" t="b">
        <f>ESG_Scores!BE134=ESG_Scores!BE133</f>
        <v>1</v>
      </c>
      <c r="BF134" t="b">
        <f>ESG_Scores!BF134=ESG_Scores!BF133</f>
        <v>1</v>
      </c>
      <c r="BG134" t="b">
        <f>ESG_Scores!BG134=ESG_Scores!BG133</f>
        <v>1</v>
      </c>
      <c r="BH134" t="b">
        <f>ESG_Scores!BH134=ESG_Scores!BH133</f>
        <v>1</v>
      </c>
      <c r="BI134" t="b">
        <f>ESG_Scores!BI134=ESG_Scores!BI133</f>
        <v>1</v>
      </c>
      <c r="BJ134" t="b">
        <f>ESG_Scores!BJ134=ESG_Scores!BJ133</f>
        <v>1</v>
      </c>
      <c r="BK134" t="b">
        <f>ESG_Scores!BK134=ESG_Scores!BK133</f>
        <v>1</v>
      </c>
      <c r="BL134" t="b">
        <f>ESG_Scores!BL134=ESG_Scores!BL133</f>
        <v>1</v>
      </c>
      <c r="BM134" t="b">
        <f>ESG_Scores!BM134=ESG_Scores!BM133</f>
        <v>1</v>
      </c>
      <c r="BN134" t="b">
        <f>ESG_Scores!BN134=ESG_Scores!BN133</f>
        <v>1</v>
      </c>
      <c r="BO134" t="b">
        <f>ESG_Scores!BO134=ESG_Scores!BO133</f>
        <v>1</v>
      </c>
      <c r="BP134" t="b">
        <f>ESG_Scores!BP134=ESG_Scores!BP133</f>
        <v>1</v>
      </c>
      <c r="BQ134" t="b">
        <f>ESG_Scores!BQ134=ESG_Scores!BQ133</f>
        <v>1</v>
      </c>
      <c r="BR134" t="b">
        <f>ESG_Scores!BR134=ESG_Scores!BR133</f>
        <v>1</v>
      </c>
      <c r="BS134" t="b">
        <f>ESG_Scores!BS134=ESG_Scores!BS133</f>
        <v>1</v>
      </c>
      <c r="BT134" t="b">
        <f>ESG_Scores!BT134=ESG_Scores!BT133</f>
        <v>1</v>
      </c>
      <c r="BU134" t="b">
        <f>ESG_Scores!BU134=ESG_Scores!BU133</f>
        <v>1</v>
      </c>
      <c r="BV134" t="b">
        <f>ESG_Scores!BV134=ESG_Scores!BV133</f>
        <v>1</v>
      </c>
      <c r="BW134" t="b">
        <f>ESG_Scores!BW134=ESG_Scores!BW133</f>
        <v>1</v>
      </c>
      <c r="BX134" t="b">
        <f>ESG_Scores!BX134=ESG_Scores!BX133</f>
        <v>1</v>
      </c>
      <c r="BY134" t="b">
        <f>ESG_Scores!BY134=ESG_Scores!BY133</f>
        <v>1</v>
      </c>
      <c r="BZ134" t="b">
        <f>ESG_Scores!BZ134=ESG_Scores!BZ133</f>
        <v>1</v>
      </c>
      <c r="CA134" t="b">
        <f>ESG_Scores!CA134=ESG_Scores!CA133</f>
        <v>1</v>
      </c>
      <c r="CB134" t="b">
        <f>ESG_Scores!CB134=ESG_Scores!CB133</f>
        <v>1</v>
      </c>
      <c r="CC134" t="b">
        <f>ESG_Scores!CC134=ESG_Scores!CC133</f>
        <v>1</v>
      </c>
      <c r="CD134" t="b">
        <f>ESG_Scores!CD134=ESG_Scores!CD133</f>
        <v>1</v>
      </c>
      <c r="CE134" t="b">
        <f>ESG_Scores!CE134=ESG_Scores!CE133</f>
        <v>1</v>
      </c>
      <c r="CF134" t="b">
        <f>ESG_Scores!CF134=ESG_Scores!CF133</f>
        <v>1</v>
      </c>
      <c r="CG134" t="b">
        <f>ESG_Scores!CG134=ESG_Scores!CG133</f>
        <v>1</v>
      </c>
      <c r="CH134" t="b">
        <f>ESG_Scores!CH134=ESG_Scores!CH133</f>
        <v>1</v>
      </c>
      <c r="CI134" t="b">
        <f>ESG_Scores!CI134=ESG_Scores!CI133</f>
        <v>1</v>
      </c>
      <c r="CJ134" t="b">
        <f>ESG_Scores!CJ134=ESG_Scores!CJ133</f>
        <v>1</v>
      </c>
      <c r="CK134" t="b">
        <f>ESG_Scores!CK134=ESG_Scores!CK133</f>
        <v>1</v>
      </c>
      <c r="CL134" t="b">
        <f>ESG_Scores!CL134=ESG_Scores!CL133</f>
        <v>1</v>
      </c>
      <c r="CM134" t="b">
        <f>ESG_Scores!CM134=ESG_Scores!CM133</f>
        <v>1</v>
      </c>
      <c r="CN134" t="b">
        <f>ESG_Scores!CN134=ESG_Scores!CN133</f>
        <v>1</v>
      </c>
      <c r="CO134" t="b">
        <f>ESG_Scores!CO134=ESG_Scores!CO133</f>
        <v>1</v>
      </c>
      <c r="CP134" t="b">
        <f>ESG_Scores!CP134=ESG_Scores!CP133</f>
        <v>1</v>
      </c>
      <c r="CQ134" t="b">
        <f>ESG_Scores!CQ134=ESG_Scores!CQ133</f>
        <v>1</v>
      </c>
      <c r="CR134" t="b">
        <f>ESG_Scores!CR134=ESG_Scores!CR133</f>
        <v>1</v>
      </c>
      <c r="CS134" t="b">
        <f>ESG_Scores!CS134=ESG_Scores!CS133</f>
        <v>1</v>
      </c>
      <c r="CT134" t="b">
        <f>ESG_Scores!CT134=ESG_Scores!CT133</f>
        <v>1</v>
      </c>
      <c r="CU134" t="b">
        <f>ESG_Scores!CU134=ESG_Scores!CU133</f>
        <v>1</v>
      </c>
      <c r="CV134" t="b">
        <f>ESG_Scores!CV134=ESG_Scores!CV133</f>
        <v>1</v>
      </c>
      <c r="CW134" t="b">
        <f>ESG_Scores!CW134=ESG_Scores!CW133</f>
        <v>1</v>
      </c>
      <c r="CX134" t="b">
        <f>ESG_Scores!CX134=ESG_Scores!CX133</f>
        <v>1</v>
      </c>
      <c r="CY134" t="b">
        <f>ESG_Scores!CY134=ESG_Scores!CY133</f>
        <v>1</v>
      </c>
      <c r="CZ134" t="b">
        <f>ESG_Scores!CZ134=ESG_Scores!CZ133</f>
        <v>1</v>
      </c>
      <c r="DA134" t="b">
        <f>ESG_Scores!DA134=ESG_Scores!DA133</f>
        <v>1</v>
      </c>
      <c r="DB134" t="b">
        <f>ESG_Scores!DB134=ESG_Scores!DB133</f>
        <v>1</v>
      </c>
      <c r="DC134" t="b">
        <f>ESG_Scores!DC134=ESG_Scores!DC133</f>
        <v>1</v>
      </c>
      <c r="DD134" t="b">
        <f>ESG_Scores!DD134=ESG_Scores!DD133</f>
        <v>1</v>
      </c>
      <c r="DE134" t="b">
        <f>ESG_Scores!DE134=ESG_Scores!DE133</f>
        <v>1</v>
      </c>
      <c r="DF134" t="b">
        <f>ESG_Scores!DF134=ESG_Scores!DF133</f>
        <v>1</v>
      </c>
      <c r="DG134" t="b">
        <f>ESG_Scores!DG134=ESG_Scores!DG133</f>
        <v>1</v>
      </c>
      <c r="DH134" t="b">
        <f>ESG_Scores!DH134=ESG_Scores!DH133</f>
        <v>1</v>
      </c>
      <c r="DI134" t="b">
        <f>ESG_Scores!DI134=ESG_Scores!DI133</f>
        <v>1</v>
      </c>
      <c r="DJ134" t="b">
        <f>ESG_Scores!DJ134=ESG_Scores!DJ133</f>
        <v>1</v>
      </c>
      <c r="DK134" t="b">
        <f>ESG_Scores!DK134=ESG_Scores!DK133</f>
        <v>1</v>
      </c>
      <c r="DL134" t="b">
        <f>ESG_Scores!DL134=ESG_Scores!DL133</f>
        <v>1</v>
      </c>
      <c r="DM134" t="b">
        <f>ESG_Scores!DM134=ESG_Scores!DM133</f>
        <v>1</v>
      </c>
      <c r="DN134" t="b">
        <f>ESG_Scores!DN134=ESG_Scores!DN133</f>
        <v>1</v>
      </c>
      <c r="DO134" t="b">
        <f>ESG_Scores!DO134=ESG_Scores!DO133</f>
        <v>1</v>
      </c>
      <c r="DP134" t="b">
        <f>ESG_Scores!DP134=ESG_Scores!DP133</f>
        <v>1</v>
      </c>
      <c r="DQ134" t="b">
        <f>ESG_Scores!DQ134=ESG_Scores!DQ133</f>
        <v>1</v>
      </c>
      <c r="DR134" t="b">
        <f>ESG_Scores!DR134=ESG_Scores!DR133</f>
        <v>1</v>
      </c>
      <c r="DS134" t="b">
        <f>ESG_Scores!DS134=ESG_Scores!DS133</f>
        <v>1</v>
      </c>
      <c r="DT134" t="b">
        <f>ESG_Scores!DT134=ESG_Scores!DT133</f>
        <v>1</v>
      </c>
      <c r="DU134" t="b">
        <f>ESG_Scores!DU134=ESG_Scores!DU133</f>
        <v>1</v>
      </c>
      <c r="DV134" t="b">
        <f>ESG_Scores!DV134=ESG_Scores!DV133</f>
        <v>1</v>
      </c>
      <c r="DW134" t="b">
        <f>ESG_Scores!DW134=ESG_Scores!DW133</f>
        <v>1</v>
      </c>
      <c r="DX134" t="b">
        <f>ESG_Scores!DX134=ESG_Scores!DX133</f>
        <v>1</v>
      </c>
      <c r="DY134" t="b">
        <f>ESG_Scores!DY134=ESG_Scores!DY133</f>
        <v>1</v>
      </c>
      <c r="DZ134" t="b">
        <f>ESG_Scores!DZ134=ESG_Scores!DZ133</f>
        <v>1</v>
      </c>
      <c r="EA134" t="b">
        <f>ESG_Scores!EA134=ESG_Scores!EA133</f>
        <v>1</v>
      </c>
      <c r="EB134" t="b">
        <f>ESG_Scores!EB134=ESG_Scores!EB133</f>
        <v>1</v>
      </c>
      <c r="EC134" t="b">
        <f>ESG_Scores!EC134=ESG_Scores!EC133</f>
        <v>1</v>
      </c>
      <c r="ED134" t="b">
        <f>ESG_Scores!ED134=ESG_Scores!ED133</f>
        <v>1</v>
      </c>
      <c r="EE134" t="b">
        <f>ESG_Scores!EE134=ESG_Scores!EE133</f>
        <v>1</v>
      </c>
      <c r="EF134" t="b">
        <f>ESG_Scores!EF134=ESG_Scores!EF133</f>
        <v>1</v>
      </c>
      <c r="EG134" t="b">
        <f>ESG_Scores!EG134=ESG_Scores!EG133</f>
        <v>1</v>
      </c>
      <c r="EH134" t="b">
        <f>ESG_Scores!EH134=ESG_Scores!EH133</f>
        <v>1</v>
      </c>
      <c r="EI134" t="b">
        <f>ESG_Scores!EI134=ESG_Scores!EI133</f>
        <v>1</v>
      </c>
      <c r="EJ134" t="b">
        <f>ESG_Scores!EJ134=ESG_Scores!EJ133</f>
        <v>1</v>
      </c>
      <c r="EK134" t="b">
        <f>ESG_Scores!EK134=ESG_Scores!EK133</f>
        <v>1</v>
      </c>
      <c r="EL134" t="b">
        <f>ESG_Scores!EL134=ESG_Scores!EL133</f>
        <v>1</v>
      </c>
      <c r="EM134" t="b">
        <f>ESG_Scores!EM134=ESG_Scores!EM133</f>
        <v>1</v>
      </c>
      <c r="EN134" t="b">
        <f>ESG_Scores!EN134=ESG_Scores!EN133</f>
        <v>1</v>
      </c>
      <c r="EO134" t="b">
        <f>ESG_Scores!EO134=ESG_Scores!EO133</f>
        <v>1</v>
      </c>
      <c r="EP134" t="b">
        <f>ESG_Scores!EP134=ESG_Scores!EP133</f>
        <v>1</v>
      </c>
      <c r="EQ134" t="b">
        <f>ESG_Scores!EQ134=ESG_Scores!EQ133</f>
        <v>1</v>
      </c>
      <c r="ER134" t="b">
        <f>ESG_Scores!ER134=ESG_Scores!ER133</f>
        <v>1</v>
      </c>
      <c r="ES134" t="b">
        <f>ESG_Scores!ES134=ESG_Scores!ES133</f>
        <v>1</v>
      </c>
      <c r="ET134" t="b">
        <f>ESG_Scores!ET134=ESG_Scores!ET133</f>
        <v>1</v>
      </c>
      <c r="EU134" t="b">
        <f>ESG_Scores!EU134=ESG_Scores!EU133</f>
        <v>1</v>
      </c>
      <c r="EV134" t="b">
        <f>ESG_Scores!EV134=ESG_Scores!EV133</f>
        <v>1</v>
      </c>
      <c r="EW134" t="b">
        <f>ESG_Scores!EW134=ESG_Scores!EW133</f>
        <v>1</v>
      </c>
      <c r="EX134" t="b">
        <f>ESG_Scores!EX134=ESG_Scores!EX133</f>
        <v>1</v>
      </c>
      <c r="EY134" t="b">
        <f>ESG_Scores!EY134=ESG_Scores!EY133</f>
        <v>1</v>
      </c>
      <c r="EZ134" t="b">
        <f>ESG_Scores!EZ134=ESG_Scores!EZ133</f>
        <v>1</v>
      </c>
      <c r="FA134" t="b">
        <f>ESG_Scores!FA134=ESG_Scores!FA133</f>
        <v>1</v>
      </c>
      <c r="FB134" t="b">
        <f>ESG_Scores!FB134=ESG_Scores!FB133</f>
        <v>1</v>
      </c>
      <c r="FC134" t="b">
        <f>ESG_Scores!FC134=ESG_Scores!FC133</f>
        <v>1</v>
      </c>
      <c r="FD134" t="b">
        <f>ESG_Scores!FD134=ESG_Scores!FD133</f>
        <v>1</v>
      </c>
      <c r="FE134" t="b">
        <f>ESG_Scores!FE134=ESG_Scores!FE133</f>
        <v>1</v>
      </c>
      <c r="FF134" t="b">
        <f>ESG_Scores!FF134=ESG_Scores!FF133</f>
        <v>1</v>
      </c>
      <c r="FG134" t="b">
        <f>ESG_Scores!FG134=ESG_Scores!FG133</f>
        <v>1</v>
      </c>
      <c r="FH134" t="b">
        <f>ESG_Scores!FH134=ESG_Scores!FH133</f>
        <v>1</v>
      </c>
      <c r="FI134" t="b">
        <f>ESG_Scores!FI134=ESG_Scores!FI133</f>
        <v>1</v>
      </c>
      <c r="FJ134" t="b">
        <f>ESG_Scores!FJ134=ESG_Scores!FJ133</f>
        <v>1</v>
      </c>
      <c r="FK134" t="b">
        <f>ESG_Scores!FK134=ESG_Scores!FK133</f>
        <v>1</v>
      </c>
      <c r="FL134" t="b">
        <f>ESG_Scores!FL134=ESG_Scores!FL133</f>
        <v>1</v>
      </c>
      <c r="FM134" t="b">
        <f>ESG_Scores!FM134=ESG_Scores!FM133</f>
        <v>1</v>
      </c>
      <c r="FN134" t="b">
        <f>ESG_Scores!FN134=ESG_Scores!FN133</f>
        <v>1</v>
      </c>
      <c r="FO134" t="b">
        <f>ESG_Scores!FO134=ESG_Scores!FO133</f>
        <v>1</v>
      </c>
      <c r="FP134" t="b">
        <f>ESG_Scores!FP134=ESG_Scores!FP133</f>
        <v>1</v>
      </c>
      <c r="FQ134" t="b">
        <f>ESG_Scores!FQ134=ESG_Scores!FQ133</f>
        <v>1</v>
      </c>
      <c r="FR134" t="b">
        <f>ESG_Scores!FR134=ESG_Scores!FR133</f>
        <v>1</v>
      </c>
      <c r="FS134" t="b">
        <f>ESG_Scores!FS134=ESG_Scores!FS133</f>
        <v>1</v>
      </c>
      <c r="FT134" t="b">
        <f>ESG_Scores!FT134=ESG_Scores!FT133</f>
        <v>1</v>
      </c>
      <c r="FU134" t="b">
        <f>ESG_Scores!FU134=ESG_Scores!FU133</f>
        <v>1</v>
      </c>
      <c r="FV134" t="b">
        <f>ESG_Scores!FV134=ESG_Scores!FV133</f>
        <v>1</v>
      </c>
      <c r="FW134" t="b">
        <f>ESG_Scores!FW134=ESG_Scores!FW133</f>
        <v>1</v>
      </c>
      <c r="FX134" t="b">
        <f>ESG_Scores!FX134=ESG_Scores!FX133</f>
        <v>1</v>
      </c>
      <c r="FY134" t="b">
        <f>ESG_Scores!FY134=ESG_Scores!FY133</f>
        <v>1</v>
      </c>
      <c r="FZ134" t="b">
        <f>ESG_Scores!FZ134=ESG_Scores!FZ133</f>
        <v>1</v>
      </c>
      <c r="GA134" t="b">
        <f>ESG_Scores!GA134=ESG_Scores!GA133</f>
        <v>1</v>
      </c>
      <c r="GB134" t="b">
        <f>ESG_Scores!GB134=ESG_Scores!GB133</f>
        <v>1</v>
      </c>
      <c r="GC134" t="b">
        <f>ESG_Scores!GC134=ESG_Scores!GC133</f>
        <v>1</v>
      </c>
      <c r="GD134" t="b">
        <f>ESG_Scores!GD134=ESG_Scores!GD133</f>
        <v>1</v>
      </c>
      <c r="GE134" t="b">
        <f>ESG_Scores!GE134=ESG_Scores!GE133</f>
        <v>1</v>
      </c>
      <c r="GF134" t="b">
        <f>ESG_Scores!GF134=ESG_Scores!GF133</f>
        <v>1</v>
      </c>
      <c r="GG134" t="b">
        <f>ESG_Scores!GG134=ESG_Scores!GG133</f>
        <v>1</v>
      </c>
      <c r="GH134" t="b">
        <f>ESG_Scores!GH134=ESG_Scores!GH133</f>
        <v>1</v>
      </c>
      <c r="GI134" t="b">
        <f>ESG_Scores!GI134=ESG_Scores!GI133</f>
        <v>1</v>
      </c>
      <c r="GJ134" t="b">
        <f>ESG_Scores!GJ134=ESG_Scores!GJ133</f>
        <v>1</v>
      </c>
      <c r="GK134" t="b">
        <f>ESG_Scores!GK134=ESG_Scores!GK133</f>
        <v>1</v>
      </c>
      <c r="GL134" t="b">
        <f>ESG_Scores!GL134=ESG_Scores!GL133</f>
        <v>1</v>
      </c>
      <c r="GM134" t="b">
        <f>ESG_Scores!GM134=ESG_Scores!GM133</f>
        <v>1</v>
      </c>
      <c r="GN134" t="b">
        <f>ESG_Scores!GN134=ESG_Scores!GN133</f>
        <v>1</v>
      </c>
      <c r="GO134" t="b">
        <f>ESG_Scores!GO134=ESG_Scores!GO133</f>
        <v>1</v>
      </c>
      <c r="GP134" t="b">
        <f>ESG_Scores!GP134=ESG_Scores!GP133</f>
        <v>1</v>
      </c>
      <c r="GQ134" t="b">
        <f>ESG_Scores!GQ134=ESG_Scores!GQ133</f>
        <v>1</v>
      </c>
      <c r="GR134" t="b">
        <f>ESG_Scores!GR134=ESG_Scores!GR133</f>
        <v>1</v>
      </c>
      <c r="GS134" t="b">
        <f>ESG_Scores!GS134=ESG_Scores!GS133</f>
        <v>1</v>
      </c>
      <c r="GT134" t="b">
        <f>ESG_Scores!GT134=ESG_Scores!GT133</f>
        <v>1</v>
      </c>
      <c r="GU134" t="b">
        <f>ESG_Scores!GU134=ESG_Scores!GU133</f>
        <v>0</v>
      </c>
      <c r="GV134" t="b">
        <f>ESG_Scores!GV134=ESG_Scores!GV133</f>
        <v>1</v>
      </c>
      <c r="GW134" t="b">
        <f>ESG_Scores!GW134=ESG_Scores!GW133</f>
        <v>1</v>
      </c>
      <c r="GX134" t="b">
        <f>ESG_Scores!GX134=ESG_Scores!GX133</f>
        <v>1</v>
      </c>
      <c r="GY134" t="b">
        <f>ESG_Scores!GY134=ESG_Scores!GY133</f>
        <v>1</v>
      </c>
      <c r="GZ134" t="b">
        <f>ESG_Scores!GZ134=ESG_Scores!GZ133</f>
        <v>1</v>
      </c>
      <c r="HA134" t="b">
        <f>ESG_Scores!HA134=ESG_Scores!HA133</f>
        <v>1</v>
      </c>
      <c r="HB134" t="b">
        <f>ESG_Scores!HB134=ESG_Scores!HB133</f>
        <v>1</v>
      </c>
      <c r="HC134" t="b">
        <f>ESG_Scores!HC134=ESG_Scores!HC133</f>
        <v>1</v>
      </c>
      <c r="HD134" t="b">
        <f>ESG_Scores!HD134=ESG_Scores!HD133</f>
        <v>1</v>
      </c>
      <c r="HE134" t="b">
        <f>ESG_Scores!HE134=ESG_Scores!HE133</f>
        <v>1</v>
      </c>
      <c r="HF134" t="b">
        <f>ESG_Scores!HF134=ESG_Scores!HF133</f>
        <v>1</v>
      </c>
      <c r="HG134" t="b">
        <f>ESG_Scores!HG134=ESG_Scores!HG133</f>
        <v>1</v>
      </c>
      <c r="HH134" t="b">
        <f>ESG_Scores!HH134=ESG_Scores!HH133</f>
        <v>1</v>
      </c>
      <c r="HI134" t="b">
        <f>ESG_Scores!HI134=ESG_Scores!HI133</f>
        <v>1</v>
      </c>
      <c r="HJ134" t="b">
        <f>ESG_Scores!HJ134=ESG_Scores!HJ133</f>
        <v>1</v>
      </c>
      <c r="HK134" t="b">
        <f>ESG_Scores!HK134=ESG_Scores!HK133</f>
        <v>1</v>
      </c>
      <c r="HL134" t="b">
        <f>ESG_Scores!HL134=ESG_Scores!HL133</f>
        <v>1</v>
      </c>
      <c r="HM134" t="b">
        <f>ESG_Scores!HM134=ESG_Scores!HM133</f>
        <v>1</v>
      </c>
      <c r="HN134" t="b">
        <f>ESG_Scores!HN134=ESG_Scores!HN133</f>
        <v>1</v>
      </c>
      <c r="HO134" t="b">
        <f>ESG_Scores!HO134=ESG_Scores!HO133</f>
        <v>1</v>
      </c>
      <c r="HP134" t="b">
        <f>ESG_Scores!HP134=ESG_Scores!HP133</f>
        <v>1</v>
      </c>
      <c r="HQ134" t="b">
        <f>ESG_Scores!HQ134=ESG_Scores!HQ133</f>
        <v>1</v>
      </c>
      <c r="HR134" t="b">
        <f>ESG_Scores!HR134=ESG_Scores!HR133</f>
        <v>1</v>
      </c>
      <c r="HS134" t="b">
        <f>ESG_Scores!HS134=ESG_Scores!HS133</f>
        <v>1</v>
      </c>
      <c r="HT134" t="b">
        <f>ESG_Scores!HT134=ESG_Scores!HT133</f>
        <v>1</v>
      </c>
      <c r="HU134" t="b">
        <f>ESG_Scores!HU134=ESG_Scores!HU133</f>
        <v>1</v>
      </c>
      <c r="HV134" t="b">
        <f>ESG_Scores!HV134=ESG_Scores!HV133</f>
        <v>1</v>
      </c>
      <c r="HW134" t="b">
        <f>ESG_Scores!HW134=ESG_Scores!HW133</f>
        <v>1</v>
      </c>
      <c r="HX134" t="b">
        <f>ESG_Scores!HX134=ESG_Scores!HX133</f>
        <v>1</v>
      </c>
      <c r="HY134" t="b">
        <f>ESG_Scores!HY134=ESG_Scores!HY133</f>
        <v>1</v>
      </c>
      <c r="HZ134" t="b">
        <f>ESG_Scores!HZ134=ESG_Scores!HZ133</f>
        <v>1</v>
      </c>
      <c r="IA134" t="b">
        <f>ESG_Scores!IA134=ESG_Scores!IA133</f>
        <v>1</v>
      </c>
      <c r="IB134" t="b">
        <f>ESG_Scores!IB134=ESG_Scores!IB133</f>
        <v>1</v>
      </c>
      <c r="IC134" t="b">
        <f>ESG_Scores!IC134=ESG_Scores!IC133</f>
        <v>1</v>
      </c>
      <c r="ID134" t="b">
        <f>ESG_Scores!ID134=ESG_Scores!ID133</f>
        <v>1</v>
      </c>
      <c r="IE134" t="b">
        <f>ESG_Scores!IE134=ESG_Scores!IE133</f>
        <v>1</v>
      </c>
      <c r="IF134" t="b">
        <f>ESG_Scores!IF134=ESG_Scores!IF133</f>
        <v>1</v>
      </c>
      <c r="IG134" t="b">
        <f>ESG_Scores!IG134=ESG_Scores!IG133</f>
        <v>1</v>
      </c>
      <c r="IH134" t="b">
        <f>ESG_Scores!IH134=ESG_Scores!IH133</f>
        <v>1</v>
      </c>
      <c r="II134" t="b">
        <f>ESG_Scores!II134=ESG_Scores!II133</f>
        <v>1</v>
      </c>
      <c r="IJ134" t="b">
        <f>ESG_Scores!IJ134=ESG_Scores!IJ133</f>
        <v>1</v>
      </c>
      <c r="IK134" t="b">
        <f>ESG_Scores!IK134=ESG_Scores!IK133</f>
        <v>1</v>
      </c>
      <c r="IL134" t="b">
        <f>ESG_Scores!IL134=ESG_Scores!IL133</f>
        <v>1</v>
      </c>
      <c r="IM134" t="b">
        <f>ESG_Scores!IM134=ESG_Scores!IM133</f>
        <v>1</v>
      </c>
      <c r="IN134" t="b">
        <f>ESG_Scores!IN134=ESG_Scores!IN133</f>
        <v>1</v>
      </c>
      <c r="IO134" t="b">
        <f>ESG_Scores!IO134=ESG_Scores!IO133</f>
        <v>1</v>
      </c>
      <c r="IP134" t="b">
        <f>ESG_Scores!IP134=ESG_Scores!IP133</f>
        <v>1</v>
      </c>
      <c r="IQ134" t="b">
        <f>ESG_Scores!IQ134=ESG_Scores!IQ133</f>
        <v>1</v>
      </c>
      <c r="IR134" t="b">
        <f>ESG_Scores!IR134=ESG_Scores!IR133</f>
        <v>1</v>
      </c>
      <c r="IS134" t="b">
        <f>ESG_Scores!IS134=ESG_Scores!IS133</f>
        <v>1</v>
      </c>
      <c r="IT134" t="b">
        <f>ESG_Scores!IT134=ESG_Scores!IT133</f>
        <v>1</v>
      </c>
      <c r="IU134" t="b">
        <f>ESG_Scores!IU134=ESG_Scores!IU133</f>
        <v>1</v>
      </c>
      <c r="IV134" t="b">
        <f>ESG_Scores!IV134=ESG_Scores!IV133</f>
        <v>1</v>
      </c>
      <c r="IW134" t="b">
        <f>ESG_Scores!IW134=ESG_Scores!IW133</f>
        <v>1</v>
      </c>
      <c r="IX134" t="b">
        <f>ESG_Scores!IX134=ESG_Scores!IX133</f>
        <v>1</v>
      </c>
      <c r="IY134" t="b">
        <f>ESG_Scores!IY134=ESG_Scores!IY133</f>
        <v>1</v>
      </c>
      <c r="IZ134" t="b">
        <f>ESG_Scores!IZ134=ESG_Scores!IZ133</f>
        <v>1</v>
      </c>
      <c r="JA134" t="b">
        <f>ESG_Scores!JA134=ESG_Scores!JA133</f>
        <v>1</v>
      </c>
      <c r="JB134" t="b">
        <f>ESG_Scores!JB134=ESG_Scores!JB133</f>
        <v>1</v>
      </c>
      <c r="JC134" t="b">
        <f>ESG_Scores!JC134=ESG_Scores!JC133</f>
        <v>1</v>
      </c>
      <c r="JD134" t="b">
        <f>ESG_Scores!JD134=ESG_Scores!JD133</f>
        <v>1</v>
      </c>
      <c r="JE134" t="b">
        <f>ESG_Scores!JE134=ESG_Scores!JE133</f>
        <v>1</v>
      </c>
      <c r="JF134" t="b">
        <f>ESG_Scores!JF134=ESG_Scores!JF133</f>
        <v>1</v>
      </c>
      <c r="JG134" t="b">
        <f>ESG_Scores!JG134=ESG_Scores!JG133</f>
        <v>1</v>
      </c>
      <c r="JH134" t="b">
        <f>ESG_Scores!JH134=ESG_Scores!JH133</f>
        <v>1</v>
      </c>
      <c r="JI134" t="b">
        <f>ESG_Scores!JI134=ESG_Scores!JI133</f>
        <v>1</v>
      </c>
      <c r="JJ134" t="b">
        <f>ESG_Scores!JJ134=ESG_Scores!JJ133</f>
        <v>1</v>
      </c>
      <c r="JK134" t="b">
        <f>ESG_Scores!JK134=ESG_Scores!JK133</f>
        <v>1</v>
      </c>
      <c r="JL134" t="b">
        <f>ESG_Scores!JL134=ESG_Scores!JL133</f>
        <v>1</v>
      </c>
      <c r="JM134" t="b">
        <f>ESG_Scores!JM134=ESG_Scores!JM133</f>
        <v>1</v>
      </c>
      <c r="JN134" t="b">
        <f>ESG_Scores!JN134=ESG_Scores!JN133</f>
        <v>1</v>
      </c>
      <c r="JO134" t="b">
        <f>ESG_Scores!JO134=ESG_Scores!JO133</f>
        <v>1</v>
      </c>
      <c r="JP134" t="b">
        <f>ESG_Scores!JP134=ESG_Scores!JP133</f>
        <v>1</v>
      </c>
      <c r="JQ134" t="b">
        <f>ESG_Scores!JQ134=ESG_Scores!JQ133</f>
        <v>1</v>
      </c>
      <c r="JR134" t="b">
        <f>ESG_Scores!JR134=ESG_Scores!JR133</f>
        <v>1</v>
      </c>
      <c r="JS134" t="b">
        <f>ESG_Scores!JS134=ESG_Scores!JS133</f>
        <v>1</v>
      </c>
      <c r="JT134" t="b">
        <f>ESG_Scores!JT134=ESG_Scores!JT133</f>
        <v>1</v>
      </c>
      <c r="JU134" t="b">
        <f>ESG_Scores!JU134=ESG_Scores!JU133</f>
        <v>1</v>
      </c>
      <c r="JV134" t="b">
        <f>ESG_Scores!JV134=ESG_Scores!JV133</f>
        <v>1</v>
      </c>
      <c r="JW134" t="b">
        <f>ESG_Scores!JW134=ESG_Scores!JW133</f>
        <v>1</v>
      </c>
      <c r="JX134" t="b">
        <f>ESG_Scores!JX134=ESG_Scores!JX133</f>
        <v>1</v>
      </c>
      <c r="JY134" t="b">
        <f>ESG_Scores!JY134=ESG_Scores!JY133</f>
        <v>1</v>
      </c>
      <c r="JZ134" t="b">
        <f>ESG_Scores!JZ134=ESG_Scores!JZ133</f>
        <v>1</v>
      </c>
      <c r="KA134" t="b">
        <f>ESG_Scores!KA134=ESG_Scores!KA133</f>
        <v>1</v>
      </c>
      <c r="KB134" t="b">
        <f>ESG_Scores!KB134=ESG_Scores!KB133</f>
        <v>1</v>
      </c>
      <c r="KC134" t="b">
        <f>ESG_Scores!KC134=ESG_Scores!KC133</f>
        <v>1</v>
      </c>
      <c r="KD134" t="b">
        <f>ESG_Scores!KD134=ESG_Scores!KD133</f>
        <v>1</v>
      </c>
      <c r="KE134" t="b">
        <f>ESG_Scores!KE134=ESG_Scores!KE133</f>
        <v>1</v>
      </c>
      <c r="KF134" t="b">
        <f>ESG_Scores!KF134=ESG_Scores!KF133</f>
        <v>1</v>
      </c>
      <c r="KG134" t="b">
        <f>ESG_Scores!KG134=ESG_Scores!KG133</f>
        <v>1</v>
      </c>
      <c r="KH134" t="b">
        <f>ESG_Scores!KH134=ESG_Scores!KH133</f>
        <v>1</v>
      </c>
      <c r="KI134" t="b">
        <f>ESG_Scores!KI134=ESG_Scores!KI133</f>
        <v>1</v>
      </c>
      <c r="KJ134" t="b">
        <f>ESG_Scores!KJ134=ESG_Scores!KJ133</f>
        <v>1</v>
      </c>
      <c r="KK134" t="b">
        <f>ESG_Scores!KK134=ESG_Scores!KK133</f>
        <v>1</v>
      </c>
      <c r="KL134" t="b">
        <f>ESG_Scores!KL134=ESG_Scores!KL133</f>
        <v>1</v>
      </c>
      <c r="KM134" t="b">
        <f>ESG_Scores!KM134=ESG_Scores!KM133</f>
        <v>1</v>
      </c>
      <c r="KN134" t="b">
        <f>ESG_Scores!KN134=ESG_Scores!KN133</f>
        <v>1</v>
      </c>
      <c r="KO134" t="b">
        <f>ESG_Scores!KO134=ESG_Scores!KO133</f>
        <v>1</v>
      </c>
      <c r="KP134" t="b">
        <f>ESG_Scores!KP134=ESG_Scores!KP133</f>
        <v>1</v>
      </c>
      <c r="KQ134" t="b">
        <f>ESG_Scores!KQ134=ESG_Scores!KQ133</f>
        <v>1</v>
      </c>
      <c r="KR134" t="b">
        <f>ESG_Scores!KR134=ESG_Scores!KR133</f>
        <v>1</v>
      </c>
      <c r="KS134" t="b">
        <f>ESG_Scores!KS134=ESG_Scores!KS133</f>
        <v>1</v>
      </c>
      <c r="KT134" t="b">
        <f>ESG_Scores!KT134=ESG_Scores!KT133</f>
        <v>1</v>
      </c>
      <c r="KU134" t="b">
        <f>ESG_Scores!KU134=ESG_Scores!KU133</f>
        <v>1</v>
      </c>
      <c r="KV134" t="b">
        <f>ESG_Scores!KV134=ESG_Scores!KV133</f>
        <v>1</v>
      </c>
      <c r="KW134" t="b">
        <f>ESG_Scores!KW134=ESG_Scores!KW133</f>
        <v>1</v>
      </c>
      <c r="KX134" t="b">
        <f>ESG_Scores!KX134=ESG_Scores!KX133</f>
        <v>1</v>
      </c>
      <c r="KY134" t="b">
        <f>ESG_Scores!KY134=ESG_Scores!KY133</f>
        <v>1</v>
      </c>
      <c r="KZ134" t="b">
        <f>ESG_Scores!KZ134=ESG_Scores!KZ133</f>
        <v>1</v>
      </c>
      <c r="LA134" t="b">
        <f>ESG_Scores!LA134=ESG_Scores!LA133</f>
        <v>1</v>
      </c>
      <c r="LB134" t="b">
        <f>ESG_Scores!LB134=ESG_Scores!LB133</f>
        <v>1</v>
      </c>
      <c r="LC134" t="b">
        <f>ESG_Scores!LC134=ESG_Scores!LC133</f>
        <v>1</v>
      </c>
      <c r="LD134" t="b">
        <f>ESG_Scores!LD134=ESG_Scores!LD133</f>
        <v>1</v>
      </c>
      <c r="LE134" t="b">
        <f>ESG_Scores!LE134=ESG_Scores!LE133</f>
        <v>1</v>
      </c>
      <c r="LF134" t="b">
        <f>ESG_Scores!LF134=ESG_Scores!LF133</f>
        <v>1</v>
      </c>
      <c r="LG134" t="b">
        <f>ESG_Scores!LG134=ESG_Scores!LG133</f>
        <v>1</v>
      </c>
      <c r="LH134" t="b">
        <f>ESG_Scores!LH134=ESG_Scores!LH133</f>
        <v>1</v>
      </c>
      <c r="LI134" t="b">
        <f>ESG_Scores!LI134=ESG_Scores!LI133</f>
        <v>1</v>
      </c>
      <c r="LJ134" t="b">
        <f>ESG_Scores!LJ134=ESG_Scores!LJ133</f>
        <v>1</v>
      </c>
      <c r="LK134" t="b">
        <f>ESG_Scores!LK134=ESG_Scores!LK133</f>
        <v>1</v>
      </c>
      <c r="LL134" t="b">
        <f>ESG_Scores!LL134=ESG_Scores!LL133</f>
        <v>1</v>
      </c>
      <c r="LM134" t="b">
        <f>ESG_Scores!LM134=ESG_Scores!LM133</f>
        <v>1</v>
      </c>
      <c r="LN134" t="b">
        <f>ESG_Scores!LN134=ESG_Scores!LN133</f>
        <v>1</v>
      </c>
      <c r="LO134" t="b">
        <f>ESG_Scores!LO134=ESG_Scores!LO133</f>
        <v>1</v>
      </c>
      <c r="LP134" t="b">
        <f>ESG_Scores!LP134=ESG_Scores!LP133</f>
        <v>1</v>
      </c>
      <c r="LQ134" t="b">
        <f>ESG_Scores!LQ134=ESG_Scores!LQ133</f>
        <v>1</v>
      </c>
      <c r="LR134" t="b">
        <f>ESG_Scores!LR134=ESG_Scores!LR133</f>
        <v>1</v>
      </c>
      <c r="LS134" t="b">
        <f>ESG_Scores!LS134=ESG_Scores!LS133</f>
        <v>1</v>
      </c>
      <c r="LT134" t="b">
        <f>ESG_Scores!LT134=ESG_Scores!LT133</f>
        <v>1</v>
      </c>
      <c r="LU134" t="b">
        <f>ESG_Scores!LU134=ESG_Scores!LU133</f>
        <v>1</v>
      </c>
      <c r="LV134" t="b">
        <f>ESG_Scores!LV134=ESG_Scores!LV133</f>
        <v>1</v>
      </c>
      <c r="LW134" t="b">
        <f>ESG_Scores!LW134=ESG_Scores!LW133</f>
        <v>1</v>
      </c>
      <c r="LX134" t="b">
        <f>ESG_Scores!LX134=ESG_Scores!LX133</f>
        <v>1</v>
      </c>
      <c r="LY134" t="b">
        <f>ESG_Scores!LY134=ESG_Scores!LY133</f>
        <v>0</v>
      </c>
      <c r="LZ134" t="b">
        <f>ESG_Scores!LZ134=ESG_Scores!LZ133</f>
        <v>1</v>
      </c>
      <c r="MA134" t="b">
        <f>ESG_Scores!MA134=ESG_Scores!MA133</f>
        <v>1</v>
      </c>
      <c r="MB134" t="b">
        <f>ESG_Scores!MB134=ESG_Scores!MB133</f>
        <v>1</v>
      </c>
      <c r="MC134" t="b">
        <f>ESG_Scores!MC134=ESG_Scores!MC133</f>
        <v>1</v>
      </c>
      <c r="MD134" t="b">
        <f>ESG_Scores!MD134=ESG_Scores!MD133</f>
        <v>1</v>
      </c>
      <c r="ME134" t="b">
        <f>ESG_Scores!ME134=ESG_Scores!ME133</f>
        <v>0</v>
      </c>
      <c r="MF134" t="b">
        <f>ESG_Scores!MF134=ESG_Scores!MF133</f>
        <v>1</v>
      </c>
      <c r="MG134" t="b">
        <f>ESG_Scores!MG134=ESG_Scores!MG133</f>
        <v>1</v>
      </c>
      <c r="MH134" t="b">
        <f>ESG_Scores!MH134=ESG_Scores!MH133</f>
        <v>1</v>
      </c>
      <c r="MI134" t="b">
        <f>ESG_Scores!MI134=ESG_Scores!MI133</f>
        <v>1</v>
      </c>
      <c r="MJ134" t="b">
        <f>ESG_Scores!MJ134=ESG_Scores!MJ133</f>
        <v>1</v>
      </c>
      <c r="MK134" t="b">
        <f>ESG_Scores!MK134=ESG_Scores!MK133</f>
        <v>1</v>
      </c>
      <c r="ML134" t="b">
        <f>ESG_Scores!ML134=ESG_Scores!ML133</f>
        <v>1</v>
      </c>
      <c r="MM134" t="b">
        <f>ESG_Scores!MM134=ESG_Scores!MM133</f>
        <v>1</v>
      </c>
      <c r="MN134" t="b">
        <f>ESG_Scores!MN134=ESG_Scores!MN133</f>
        <v>1</v>
      </c>
      <c r="MO134" t="b">
        <f>ESG_Scores!MO134=ESG_Scores!MO133</f>
        <v>1</v>
      </c>
      <c r="MP134" t="b">
        <f>ESG_Scores!MP134=ESG_Scores!MP133</f>
        <v>1</v>
      </c>
      <c r="MQ134" t="b">
        <f>ESG_Scores!MQ134=ESG_Scores!MQ133</f>
        <v>1</v>
      </c>
      <c r="MR134" t="b">
        <f>ESG_Scores!MR134=ESG_Scores!MR133</f>
        <v>1</v>
      </c>
      <c r="MS134" t="b">
        <f>ESG_Scores!MS134=ESG_Scores!MS133</f>
        <v>1</v>
      </c>
      <c r="MT134" t="b">
        <f>ESG_Scores!MT134=ESG_Scores!MT133</f>
        <v>1</v>
      </c>
      <c r="MU134" t="b">
        <f>ESG_Scores!MU134=ESG_Scores!MU133</f>
        <v>1</v>
      </c>
      <c r="MV134" t="b">
        <f>ESG_Scores!MV134=ESG_Scores!MV133</f>
        <v>1</v>
      </c>
      <c r="MW134" t="b">
        <f>ESG_Scores!MW134=ESG_Scores!MW133</f>
        <v>1</v>
      </c>
      <c r="MX134" t="b">
        <f>ESG_Scores!MX134=ESG_Scores!MX133</f>
        <v>1</v>
      </c>
      <c r="MY134" t="b">
        <f>ESG_Scores!MY134=ESG_Scores!MY133</f>
        <v>1</v>
      </c>
      <c r="MZ134" t="b">
        <f>ESG_Scores!MZ134=ESG_Scores!MZ133</f>
        <v>1</v>
      </c>
      <c r="NA134" t="b">
        <f>ESG_Scores!NA134=ESG_Scores!NA133</f>
        <v>1</v>
      </c>
      <c r="NB134" t="b">
        <f>ESG_Scores!NB134=ESG_Scores!NB133</f>
        <v>1</v>
      </c>
      <c r="NC134" t="b">
        <f>ESG_Scores!NC134=ESG_Scores!NC133</f>
        <v>1</v>
      </c>
      <c r="ND134" t="b">
        <f>ESG_Scores!ND134=ESG_Scores!ND133</f>
        <v>1</v>
      </c>
      <c r="NE134" t="b">
        <f>ESG_Scores!NE134=ESG_Scores!NE133</f>
        <v>1</v>
      </c>
      <c r="NF134" t="b">
        <f>ESG_Scores!NF134=ESG_Scores!NF133</f>
        <v>1</v>
      </c>
      <c r="NG134" t="b">
        <f>ESG_Scores!NG134=ESG_Scores!NG133</f>
        <v>1</v>
      </c>
      <c r="NH134" t="b">
        <f>ESG_Scores!NH134=ESG_Scores!NH133</f>
        <v>1</v>
      </c>
      <c r="NI134" t="b">
        <f>ESG_Scores!NI134=ESG_Scores!NI133</f>
        <v>1</v>
      </c>
      <c r="NJ134" t="b">
        <f>ESG_Scores!NJ134=ESG_Scores!NJ133</f>
        <v>1</v>
      </c>
      <c r="NK134" t="b">
        <f>ESG_Scores!NK134=ESG_Scores!NK133</f>
        <v>1</v>
      </c>
      <c r="NL134" t="b">
        <f>ESG_Scores!NL134=ESG_Scores!NL133</f>
        <v>1</v>
      </c>
      <c r="NM134" t="b">
        <f>ESG_Scores!NM134=ESG_Scores!NM133</f>
        <v>1</v>
      </c>
      <c r="NN134" t="b">
        <f>ESG_Scores!NN134=ESG_Scores!NN133</f>
        <v>1</v>
      </c>
      <c r="NO134" t="b">
        <f>ESG_Scores!NO134=ESG_Scores!NO133</f>
        <v>1</v>
      </c>
      <c r="NP134" t="b">
        <f>ESG_Scores!NP134=ESG_Scores!NP133</f>
        <v>1</v>
      </c>
      <c r="NQ134" t="b">
        <f>ESG_Scores!NQ134=ESG_Scores!NQ133</f>
        <v>1</v>
      </c>
      <c r="NR134" t="b">
        <f>ESG_Scores!NR134=ESG_Scores!NR133</f>
        <v>1</v>
      </c>
      <c r="NS134" t="b">
        <f>ESG_Scores!NS134=ESG_Scores!NS133</f>
        <v>1</v>
      </c>
      <c r="NT134" t="b">
        <f>ESG_Scores!NT134=ESG_Scores!NT133</f>
        <v>1</v>
      </c>
      <c r="NU134" t="b">
        <f>ESG_Scores!NU134=ESG_Scores!NU133</f>
        <v>1</v>
      </c>
      <c r="NV134" t="b">
        <f>ESG_Scores!NV134=ESG_Scores!NV133</f>
        <v>1</v>
      </c>
      <c r="NW134" t="b">
        <f>ESG_Scores!NW134=ESG_Scores!NW133</f>
        <v>1</v>
      </c>
      <c r="NX134" t="b">
        <f>ESG_Scores!NX134=ESG_Scores!NX133</f>
        <v>1</v>
      </c>
      <c r="NY134" t="b">
        <f>ESG_Scores!NY134=ESG_Scores!NY133</f>
        <v>1</v>
      </c>
      <c r="NZ134" t="b">
        <f>ESG_Scores!NZ134=ESG_Scores!NZ133</f>
        <v>0</v>
      </c>
      <c r="OA134" t="b">
        <f>ESG_Scores!OA134=ESG_Scores!OA133</f>
        <v>1</v>
      </c>
      <c r="OB134" t="b">
        <f>ESG_Scores!OB134=ESG_Scores!OB133</f>
        <v>1</v>
      </c>
      <c r="OC134" t="b">
        <f>ESG_Scores!OC134=ESG_Scores!OC133</f>
        <v>0</v>
      </c>
      <c r="OD134" t="b">
        <f>ESG_Scores!OD134=ESG_Scores!OD133</f>
        <v>1</v>
      </c>
      <c r="OE134" t="b">
        <f>ESG_Scores!OE134=ESG_Scores!OE133</f>
        <v>1</v>
      </c>
      <c r="OF134" t="b">
        <f>ESG_Scores!OF134=ESG_Scores!OF133</f>
        <v>1</v>
      </c>
      <c r="OG134" t="b">
        <f>ESG_Scores!OG134=ESG_Scores!OG133</f>
        <v>1</v>
      </c>
      <c r="OH134" t="b">
        <f>ESG_Scores!OH134=ESG_Scores!OH133</f>
        <v>1</v>
      </c>
      <c r="OI134" t="b">
        <f>ESG_Scores!OI134=ESG_Scores!OI133</f>
        <v>1</v>
      </c>
      <c r="OJ134" t="b">
        <f>ESG_Scores!OJ134=ESG_Scores!OJ133</f>
        <v>1</v>
      </c>
      <c r="OK134" t="b">
        <f>ESG_Scores!OK134=ESG_Scores!OK133</f>
        <v>1</v>
      </c>
      <c r="OL134" t="b">
        <f>ESG_Scores!OL134=ESG_Scores!OL133</f>
        <v>1</v>
      </c>
      <c r="OM134" t="b">
        <f>ESG_Scores!OM134=ESG_Scores!OM133</f>
        <v>1</v>
      </c>
      <c r="ON134" t="b">
        <f>ESG_Scores!ON134=ESG_Scores!ON133</f>
        <v>1</v>
      </c>
      <c r="OO134" t="b">
        <f>ESG_Scores!OO134=ESG_Scores!OO133</f>
        <v>1</v>
      </c>
      <c r="OP134" t="b">
        <f>ESG_Scores!OP134=ESG_Scores!OP133</f>
        <v>1</v>
      </c>
      <c r="OQ134" t="b">
        <f>ESG_Scores!OQ134=ESG_Scores!OQ133</f>
        <v>1</v>
      </c>
      <c r="OR134" t="b">
        <f>ESG_Scores!OR134=ESG_Scores!OR133</f>
        <v>1</v>
      </c>
      <c r="OS134" t="b">
        <f>ESG_Scores!OS134=ESG_Scores!OS133</f>
        <v>1</v>
      </c>
      <c r="OT134" t="b">
        <f>ESG_Scores!OT134=ESG_Scores!OT133</f>
        <v>0</v>
      </c>
      <c r="OU134" t="b">
        <f>ESG_Scores!OU134=ESG_Scores!OU133</f>
        <v>1</v>
      </c>
      <c r="OV134" t="b">
        <f>ESG_Scores!OV134=ESG_Scores!OV133</f>
        <v>1</v>
      </c>
      <c r="OW134" t="b">
        <f>ESG_Scores!OW134=ESG_Scores!OW133</f>
        <v>1</v>
      </c>
      <c r="OX134" t="b">
        <f>ESG_Scores!OX134=ESG_Scores!OX133</f>
        <v>1</v>
      </c>
      <c r="OY134" t="b">
        <f>ESG_Scores!OY134=ESG_Scores!OY133</f>
        <v>1</v>
      </c>
      <c r="OZ134" t="b">
        <f>ESG_Scores!OZ134=ESG_Scores!OZ133</f>
        <v>1</v>
      </c>
      <c r="PA134" t="b">
        <f>ESG_Scores!PA134=ESG_Scores!PA133</f>
        <v>1</v>
      </c>
      <c r="PB134" t="b">
        <f>ESG_Scores!PB134=ESG_Scores!PB133</f>
        <v>1</v>
      </c>
      <c r="PC134" t="b">
        <f>ESG_Scores!PC134=ESG_Scores!PC133</f>
        <v>1</v>
      </c>
      <c r="PD134" t="b">
        <f>ESG_Scores!PD134=ESG_Scores!PD133</f>
        <v>1</v>
      </c>
      <c r="PE134" t="b">
        <f>ESG_Scores!PE134=ESG_Scores!PE133</f>
        <v>1</v>
      </c>
      <c r="PF134" t="b">
        <f>ESG_Scores!PF134=ESG_Scores!PF133</f>
        <v>1</v>
      </c>
      <c r="PG134" t="b">
        <f>ESG_Scores!PG134=ESG_Scores!PG133</f>
        <v>1</v>
      </c>
      <c r="PH134" t="b">
        <f>ESG_Scores!PH134=ESG_Scores!PH133</f>
        <v>1</v>
      </c>
      <c r="PI134" t="b">
        <f>ESG_Scores!PI134=ESG_Scores!PI133</f>
        <v>1</v>
      </c>
      <c r="PJ134" t="b">
        <f>ESG_Scores!PJ134=ESG_Scores!PJ133</f>
        <v>1</v>
      </c>
      <c r="PK134" t="b">
        <f>ESG_Scores!PK134=ESG_Scores!PK133</f>
        <v>1</v>
      </c>
      <c r="PL134" t="b">
        <f>ESG_Scores!PL134=ESG_Scores!PL133</f>
        <v>0</v>
      </c>
      <c r="PM134" t="b">
        <f>ESG_Scores!PM134=ESG_Scores!PM133</f>
        <v>1</v>
      </c>
      <c r="PN134" t="b">
        <f>ESG_Scores!PN134=ESG_Scores!PN133</f>
        <v>1</v>
      </c>
      <c r="PO134" t="b">
        <f>ESG_Scores!PO134=ESG_Scores!PO133</f>
        <v>1</v>
      </c>
      <c r="PP134" t="b">
        <f>ESG_Scores!PP134=ESG_Scores!PP133</f>
        <v>1</v>
      </c>
      <c r="PQ134" t="b">
        <f>ESG_Scores!PQ134=ESG_Scores!PQ133</f>
        <v>1</v>
      </c>
      <c r="PR134" t="b">
        <f>ESG_Scores!PR134=ESG_Scores!PR133</f>
        <v>1</v>
      </c>
      <c r="PS134" t="b">
        <f>ESG_Scores!PS134=ESG_Scores!PS133</f>
        <v>1</v>
      </c>
      <c r="PT134" t="b">
        <f>ESG_Scores!PT134=ESG_Scores!PT133</f>
        <v>1</v>
      </c>
      <c r="PU134" t="b">
        <f>ESG_Scores!PU134=ESG_Scores!PU133</f>
        <v>1</v>
      </c>
      <c r="PV134" t="b">
        <f>ESG_Scores!PV134=ESG_Scores!PV133</f>
        <v>1</v>
      </c>
      <c r="PW134" t="b">
        <f>ESG_Scores!PW134=ESG_Scores!PW133</f>
        <v>1</v>
      </c>
      <c r="PX134" t="b">
        <f>ESG_Scores!PX134=ESG_Scores!PX133</f>
        <v>1</v>
      </c>
      <c r="PY134" t="b">
        <f>ESG_Scores!PY134=ESG_Scores!PY133</f>
        <v>1</v>
      </c>
      <c r="PZ134" t="b">
        <f>ESG_Scores!PZ134=ESG_Scores!PZ133</f>
        <v>1</v>
      </c>
      <c r="QA134" t="b">
        <f>ESG_Scores!QA134=ESG_Scores!QA133</f>
        <v>1</v>
      </c>
      <c r="QB134" t="b">
        <f>ESG_Scores!QB134=ESG_Scores!QB133</f>
        <v>1</v>
      </c>
      <c r="QC134" t="b">
        <f>ESG_Scores!QC134=ESG_Scores!QC133</f>
        <v>1</v>
      </c>
      <c r="QD134" t="b">
        <f>ESG_Scores!QD134=ESG_Scores!QD133</f>
        <v>1</v>
      </c>
      <c r="QE134" t="b">
        <f>ESG_Scores!QE134=ESG_Scores!QE133</f>
        <v>1</v>
      </c>
      <c r="QF134" t="b">
        <f>ESG_Scores!QF134=ESG_Scores!QF133</f>
        <v>1</v>
      </c>
      <c r="QG134" t="b">
        <f>ESG_Scores!QG134=ESG_Scores!QG133</f>
        <v>1</v>
      </c>
      <c r="QH134" t="b">
        <f>ESG_Scores!QH134=ESG_Scores!QH133</f>
        <v>1</v>
      </c>
      <c r="QI134" t="b">
        <f>ESG_Scores!QI134=ESG_Scores!QI133</f>
        <v>1</v>
      </c>
      <c r="QJ134" t="b">
        <f>ESG_Scores!QJ134=ESG_Scores!QJ133</f>
        <v>1</v>
      </c>
      <c r="QK134" t="b">
        <f>ESG_Scores!QK134=ESG_Scores!QK133</f>
        <v>1</v>
      </c>
      <c r="QL134" t="b">
        <f>ESG_Scores!QL134=ESG_Scores!QL133</f>
        <v>1</v>
      </c>
      <c r="QM134" t="b">
        <f>ESG_Scores!QM134=ESG_Scores!QM133</f>
        <v>1</v>
      </c>
      <c r="QN134" t="b">
        <f>ESG_Scores!QN134=ESG_Scores!QN133</f>
        <v>1</v>
      </c>
      <c r="QO134" t="b">
        <f>ESG_Scores!QO134=ESG_Scores!QO133</f>
        <v>1</v>
      </c>
      <c r="QP134" t="b">
        <f>ESG_Scores!QP134=ESG_Scores!QP133</f>
        <v>1</v>
      </c>
      <c r="QQ134" t="b">
        <f>ESG_Scores!QQ134=ESG_Scores!QQ133</f>
        <v>1</v>
      </c>
      <c r="QR134" t="b">
        <f>ESG_Scores!QR134=ESG_Scores!QR133</f>
        <v>1</v>
      </c>
      <c r="QS134" t="b">
        <f>ESG_Scores!QS134=ESG_Scores!QS133</f>
        <v>1</v>
      </c>
      <c r="QT134" t="b">
        <f>ESG_Scores!QT134=ESG_Scores!QT133</f>
        <v>1</v>
      </c>
      <c r="QU134" t="b">
        <f>ESG_Scores!QU134=ESG_Scores!QU133</f>
        <v>1</v>
      </c>
      <c r="QV134" t="b">
        <f>ESG_Scores!QV134=ESG_Scores!QV133</f>
        <v>1</v>
      </c>
      <c r="QW134" t="b">
        <f>ESG_Scores!QW134=ESG_Scores!QW133</f>
        <v>1</v>
      </c>
      <c r="QX134" t="b">
        <f>ESG_Scores!QX134=ESG_Scores!QX133</f>
        <v>1</v>
      </c>
      <c r="QY134" t="b">
        <f>ESG_Scores!QY134=ESG_Scores!QY133</f>
        <v>1</v>
      </c>
      <c r="QZ134" t="b">
        <f>ESG_Scores!QZ134=ESG_Scores!QZ133</f>
        <v>1</v>
      </c>
      <c r="RA134" t="b">
        <f>ESG_Scores!RA134=ESG_Scores!RA133</f>
        <v>1</v>
      </c>
      <c r="RB134" t="b">
        <f>ESG_Scores!RB134=ESG_Scores!RB133</f>
        <v>1</v>
      </c>
      <c r="RC134" t="b">
        <f>ESG_Scores!RC134=ESG_Scores!RC133</f>
        <v>1</v>
      </c>
      <c r="RD134" t="b">
        <f>ESG_Scores!RD134=ESG_Scores!RD133</f>
        <v>1</v>
      </c>
      <c r="RE134" t="b">
        <f>ESG_Scores!RE134=ESG_Scores!RE133</f>
        <v>1</v>
      </c>
      <c r="RF134" t="b">
        <f>ESG_Scores!RF134=ESG_Scores!RF133</f>
        <v>1</v>
      </c>
      <c r="RG134" t="b">
        <f>ESG_Scores!RG134=ESG_Scores!RG133</f>
        <v>1</v>
      </c>
      <c r="RH134" t="b">
        <f>ESG_Scores!RH134=ESG_Scores!RH133</f>
        <v>1</v>
      </c>
      <c r="RI134" t="b">
        <f>ESG_Scores!RI134=ESG_Scores!RI133</f>
        <v>1</v>
      </c>
      <c r="RJ134" t="b">
        <f>ESG_Scores!RJ134=ESG_Scores!RJ133</f>
        <v>1</v>
      </c>
      <c r="RK134" t="b">
        <f>ESG_Scores!RK134=ESG_Scores!RK133</f>
        <v>1</v>
      </c>
      <c r="RL134" t="b">
        <f>ESG_Scores!RL134=ESG_Scores!RL133</f>
        <v>1</v>
      </c>
      <c r="RM134" t="b">
        <f>ESG_Scores!RM134=ESG_Scores!RM133</f>
        <v>1</v>
      </c>
      <c r="RN134" t="b">
        <f>ESG_Scores!RN134=ESG_Scores!RN133</f>
        <v>1</v>
      </c>
      <c r="RO134" t="b">
        <f>ESG_Scores!RO134=ESG_Scores!RO133</f>
        <v>1</v>
      </c>
      <c r="RP134" t="b">
        <f>ESG_Scores!RP134=ESG_Scores!RP133</f>
        <v>1</v>
      </c>
      <c r="RQ134" t="b">
        <f>ESG_Scores!RQ134=ESG_Scores!RQ133</f>
        <v>1</v>
      </c>
      <c r="RR134" t="b">
        <f>ESG_Scores!RR134=ESG_Scores!RR133</f>
        <v>1</v>
      </c>
      <c r="RS134" t="b">
        <f>ESG_Scores!RS134=ESG_Scores!RS133</f>
        <v>1</v>
      </c>
      <c r="RT134" t="b">
        <f>ESG_Scores!RT134=ESG_Scores!RT133</f>
        <v>1</v>
      </c>
      <c r="RU134" t="b">
        <f>ESG_Scores!RU134=ESG_Scores!RU133</f>
        <v>1</v>
      </c>
      <c r="RV134" t="b">
        <f>ESG_Scores!RV134=ESG_Scores!RV133</f>
        <v>1</v>
      </c>
      <c r="RW134" t="b">
        <f>ESG_Scores!RW134=ESG_Scores!RW133</f>
        <v>1</v>
      </c>
      <c r="RX134" t="b">
        <f>ESG_Scores!RX134=ESG_Scores!RX133</f>
        <v>0</v>
      </c>
      <c r="RY134" t="b">
        <f>ESG_Scores!RY134=ESG_Scores!RY133</f>
        <v>1</v>
      </c>
      <c r="RZ134" t="b">
        <f>ESG_Scores!RZ134=ESG_Scores!RZ133</f>
        <v>1</v>
      </c>
      <c r="SA134" t="b">
        <f>ESG_Scores!SA134=ESG_Scores!SA133</f>
        <v>1</v>
      </c>
      <c r="SB134" t="b">
        <f>ESG_Scores!SB134=ESG_Scores!SB133</f>
        <v>1</v>
      </c>
      <c r="SC134" t="b">
        <f>ESG_Scores!SC134=ESG_Scores!SC133</f>
        <v>1</v>
      </c>
      <c r="SD134" t="b">
        <f>ESG_Scores!SD134=ESG_Scores!SD133</f>
        <v>1</v>
      </c>
      <c r="SE134" t="b">
        <f>ESG_Scores!SE134=ESG_Scores!SE133</f>
        <v>1</v>
      </c>
      <c r="SF134" t="b">
        <f>ESG_Scores!SF134=ESG_Scores!SF133</f>
        <v>1</v>
      </c>
      <c r="SG134" t="b">
        <f>ESG_Scores!SG134=ESG_Scores!SG133</f>
        <v>1</v>
      </c>
      <c r="SH134" t="b">
        <f>ESG_Scores!SH134=ESG_Scores!SH133</f>
        <v>1</v>
      </c>
      <c r="SI134" t="b">
        <f>ESG_Scores!SI134=ESG_Scores!SI133</f>
        <v>1</v>
      </c>
      <c r="SJ134" t="b">
        <f>ESG_Scores!SJ134=ESG_Scores!SJ133</f>
        <v>1</v>
      </c>
      <c r="SK134" t="b">
        <f>ESG_Scores!SK134=ESG_Scores!SK133</f>
        <v>1</v>
      </c>
      <c r="SL134" t="b">
        <f>ESG_Scores!SL134=ESG_Scores!SL133</f>
        <v>1</v>
      </c>
      <c r="SM134" t="b">
        <f>ESG_Scores!SM134=ESG_Scores!SM133</f>
        <v>1</v>
      </c>
      <c r="SN134" t="b">
        <f>ESG_Scores!SN134=ESG_Scores!SN133</f>
        <v>1</v>
      </c>
      <c r="SO134" t="b">
        <f>ESG_Scores!SO134=ESG_Scores!SO133</f>
        <v>1</v>
      </c>
      <c r="SP134" t="b">
        <f>ESG_Scores!SP134=ESG_Scores!SP133</f>
        <v>1</v>
      </c>
      <c r="SQ134" t="b">
        <f>ESG_Scores!SQ134=ESG_Scores!SQ133</f>
        <v>1</v>
      </c>
      <c r="SR134" t="b">
        <f>ESG_Scores!SR134=ESG_Scores!SR133</f>
        <v>1</v>
      </c>
      <c r="SS134" t="b">
        <f>ESG_Scores!SS134=ESG_Scores!SS133</f>
        <v>1</v>
      </c>
      <c r="ST134" t="b">
        <f>ESG_Scores!ST134=ESG_Scores!ST133</f>
        <v>1</v>
      </c>
      <c r="SU134" t="b">
        <f>ESG_Scores!SU134=ESG_Scores!SU133</f>
        <v>1</v>
      </c>
      <c r="SV134" t="b">
        <f>ESG_Scores!SV134=ESG_Scores!SV133</f>
        <v>1</v>
      </c>
      <c r="SW134" t="b">
        <f>ESG_Scores!SW134=ESG_Scores!SW133</f>
        <v>1</v>
      </c>
      <c r="SX134" t="b">
        <f>ESG_Scores!SX134=ESG_Scores!SX133</f>
        <v>1</v>
      </c>
      <c r="SY134" t="b">
        <f>ESG_Scores!SY134=ESG_Scores!SY133</f>
        <v>1</v>
      </c>
      <c r="SZ134" t="b">
        <f>ESG_Scores!SZ134=ESG_Scores!SZ133</f>
        <v>1</v>
      </c>
      <c r="TA134" t="b">
        <f>ESG_Scores!TA134=ESG_Scores!TA133</f>
        <v>1</v>
      </c>
      <c r="TB134" t="b">
        <f>ESG_Scores!TB134=ESG_Scores!TB133</f>
        <v>1</v>
      </c>
      <c r="TC134" t="b">
        <f>ESG_Scores!TC134=ESG_Scores!TC133</f>
        <v>1</v>
      </c>
      <c r="TD134" t="b">
        <f>ESG_Scores!TD134=ESG_Scores!TD133</f>
        <v>1</v>
      </c>
      <c r="TE134" t="b">
        <f>ESG_Scores!TE134=ESG_Scores!TE133</f>
        <v>1</v>
      </c>
      <c r="TF134" t="b">
        <f>ESG_Scores!TF134=ESG_Scores!TF133</f>
        <v>1</v>
      </c>
      <c r="TG134" t="b">
        <f>ESG_Scores!TG134=ESG_Scores!TG133</f>
        <v>1</v>
      </c>
      <c r="TH134" t="b">
        <f>ESG_Scores!TH134=ESG_Scores!TH133</f>
        <v>1</v>
      </c>
      <c r="TI134" t="b">
        <f>ESG_Scores!TI134=ESG_Scores!TI133</f>
        <v>1</v>
      </c>
      <c r="TJ134" t="b">
        <f>ESG_Scores!TJ134=ESG_Scores!TJ133</f>
        <v>1</v>
      </c>
      <c r="TK134" t="b">
        <f>ESG_Scores!TK134=ESG_Scores!TK133</f>
        <v>1</v>
      </c>
      <c r="TL134" t="b">
        <f>ESG_Scores!TL134=ESG_Scores!TL133</f>
        <v>1</v>
      </c>
      <c r="TM134" t="b">
        <f>ESG_Scores!TM134=ESG_Scores!TM133</f>
        <v>1</v>
      </c>
      <c r="TN134" t="b">
        <f>ESG_Scores!TN134=ESG_Scores!TN133</f>
        <v>1</v>
      </c>
      <c r="TO134" t="b">
        <f>ESG_Scores!TO134=ESG_Scores!TO133</f>
        <v>1</v>
      </c>
      <c r="TP134" t="b">
        <f>ESG_Scores!TP134=ESG_Scores!TP133</f>
        <v>1</v>
      </c>
      <c r="TQ134" t="b">
        <f>ESG_Scores!TQ134=ESG_Scores!TQ133</f>
        <v>1</v>
      </c>
      <c r="TR134" t="b">
        <f>ESG_Scores!TR134=ESG_Scores!TR133</f>
        <v>1</v>
      </c>
      <c r="TS134" t="b">
        <f>ESG_Scores!TS134=ESG_Scores!TS133</f>
        <v>1</v>
      </c>
      <c r="TT134" t="b">
        <f>ESG_Scores!TT134=ESG_Scores!TT133</f>
        <v>1</v>
      </c>
      <c r="TU134" t="b">
        <f>ESG_Scores!TU134=ESG_Scores!TU133</f>
        <v>1</v>
      </c>
      <c r="TV134" t="b">
        <f>ESG_Scores!TV134=ESG_Scores!TV133</f>
        <v>1</v>
      </c>
      <c r="TW134" t="b">
        <f>ESG_Scores!TW134=ESG_Scores!TW133</f>
        <v>1</v>
      </c>
      <c r="TX134" t="b">
        <f>ESG_Scores!TX134=ESG_Scores!TX133</f>
        <v>1</v>
      </c>
      <c r="TY134" t="b">
        <f>ESG_Scores!TY134=ESG_Scores!TY133</f>
        <v>0</v>
      </c>
      <c r="TZ134" t="b">
        <f>ESG_Scores!TZ134=ESG_Scores!TZ133</f>
        <v>1</v>
      </c>
      <c r="UA134" t="b">
        <f>ESG_Scores!UA134=ESG_Scores!UA133</f>
        <v>1</v>
      </c>
      <c r="UB134" t="b">
        <f>ESG_Scores!UB134=ESG_Scores!UB133</f>
        <v>1</v>
      </c>
      <c r="UC134" t="b">
        <f>ESG_Scores!UC134=ESG_Scores!UC133</f>
        <v>1</v>
      </c>
      <c r="UD134" t="b">
        <f>ESG_Scores!UD134=ESG_Scores!UD133</f>
        <v>1</v>
      </c>
      <c r="UE134" t="b">
        <f>ESG_Scores!UE134=ESG_Scores!UE133</f>
        <v>1</v>
      </c>
      <c r="UF134" t="b">
        <f>ESG_Scores!UF134=ESG_Scores!UF133</f>
        <v>1</v>
      </c>
      <c r="UG134" t="b">
        <f>ESG_Scores!UG134=ESG_Scores!UG133</f>
        <v>1</v>
      </c>
      <c r="UH134" t="b">
        <f>ESG_Scores!UH134=ESG_Scores!UH133</f>
        <v>1</v>
      </c>
      <c r="UI134" t="b">
        <f>ESG_Scores!UI134=ESG_Scores!UI133</f>
        <v>1</v>
      </c>
      <c r="UJ134" t="b">
        <f>ESG_Scores!UJ134=ESG_Scores!UJ133</f>
        <v>1</v>
      </c>
      <c r="UK134" t="b">
        <f>ESG_Scores!UK134=ESG_Scores!UK133</f>
        <v>1</v>
      </c>
      <c r="UL134" t="b">
        <f>ESG_Scores!UL134=ESG_Scores!UL133</f>
        <v>1</v>
      </c>
      <c r="UM134" t="b">
        <f>ESG_Scores!UM134=ESG_Scores!UM133</f>
        <v>1</v>
      </c>
      <c r="UN134" t="b">
        <f>ESG_Scores!UN134=ESG_Scores!UN133</f>
        <v>1</v>
      </c>
      <c r="UO134" t="b">
        <f>ESG_Scores!UO134=ESG_Scores!UO133</f>
        <v>1</v>
      </c>
      <c r="UP134" t="b">
        <f>ESG_Scores!UP134=ESG_Scores!UP133</f>
        <v>1</v>
      </c>
      <c r="UQ134" t="b">
        <f>ESG_Scores!UQ134=ESG_Scores!UQ133</f>
        <v>1</v>
      </c>
      <c r="UR134" t="b">
        <f>ESG_Scores!UR134=ESG_Scores!UR133</f>
        <v>1</v>
      </c>
      <c r="US134" t="b">
        <f>ESG_Scores!US134=ESG_Scores!US133</f>
        <v>1</v>
      </c>
      <c r="UT134" t="b">
        <f>ESG_Scores!UT134=ESG_Scores!UT133</f>
        <v>1</v>
      </c>
      <c r="UU134" t="b">
        <f>ESG_Scores!UU134=ESG_Scores!UU133</f>
        <v>1</v>
      </c>
      <c r="UV134" t="b">
        <f>ESG_Scores!UV134=ESG_Scores!UV133</f>
        <v>1</v>
      </c>
      <c r="UW134" t="b">
        <f>ESG_Scores!UW134=ESG_Scores!UW133</f>
        <v>1</v>
      </c>
      <c r="UX134" t="b">
        <f>ESG_Scores!UX134=ESG_Scores!UX133</f>
        <v>1</v>
      </c>
      <c r="UY134" t="b">
        <f>ESG_Scores!UY134=ESG_Scores!UY133</f>
        <v>1</v>
      </c>
      <c r="UZ134" t="b">
        <f>ESG_Scores!UZ134=ESG_Scores!UZ133</f>
        <v>1</v>
      </c>
      <c r="VA134" t="b">
        <f>ESG_Scores!VA134=ESG_Scores!VA133</f>
        <v>1</v>
      </c>
      <c r="VB134" t="b">
        <f>ESG_Scores!VB134=ESG_Scores!VB133</f>
        <v>1</v>
      </c>
      <c r="VC134" t="b">
        <f>ESG_Scores!VC134=ESG_Scores!VC133</f>
        <v>1</v>
      </c>
      <c r="VD134" t="b">
        <f>ESG_Scores!VD134=ESG_Scores!VD133</f>
        <v>1</v>
      </c>
      <c r="VE134" t="b">
        <f>ESG_Scores!VE134=ESG_Scores!VE133</f>
        <v>0</v>
      </c>
      <c r="VF134" t="b">
        <f>ESG_Scores!VF134=ESG_Scores!VF133</f>
        <v>1</v>
      </c>
      <c r="VG134" t="b">
        <f>ESG_Scores!VG134=ESG_Scores!VG133</f>
        <v>1</v>
      </c>
      <c r="VH134" t="b">
        <f>ESG_Scores!VH134=ESG_Scores!VH133</f>
        <v>1</v>
      </c>
      <c r="VI134" t="b">
        <f>ESG_Scores!VI134=ESG_Scores!VI133</f>
        <v>1</v>
      </c>
      <c r="VJ134" t="b">
        <f>ESG_Scores!VJ134=ESG_Scores!VJ133</f>
        <v>1</v>
      </c>
      <c r="VK134" t="b">
        <f>ESG_Scores!VK134=ESG_Scores!VK133</f>
        <v>1</v>
      </c>
      <c r="VL134" t="b">
        <f>ESG_Scores!VL134=ESG_Scores!VL133</f>
        <v>1</v>
      </c>
      <c r="VM134" t="b">
        <f>ESG_Scores!VM134=ESG_Scores!VM133</f>
        <v>1</v>
      </c>
      <c r="VN134" t="b">
        <f>ESG_Scores!VN134=ESG_Scores!VN133</f>
        <v>1</v>
      </c>
      <c r="VO134" t="b">
        <f>ESG_Scores!VO134=ESG_Scores!VO133</f>
        <v>1</v>
      </c>
      <c r="VP134" t="b">
        <f>ESG_Scores!VP134=ESG_Scores!VP133</f>
        <v>1</v>
      </c>
      <c r="VQ134" t="b">
        <f>ESG_Scores!VQ134=ESG_Scores!VQ133</f>
        <v>1</v>
      </c>
      <c r="VR134" t="b">
        <f>ESG_Scores!VR134=ESG_Scores!VR133</f>
        <v>1</v>
      </c>
      <c r="VS134" t="b">
        <f>ESG_Scores!VS134=ESG_Scores!VS133</f>
        <v>1</v>
      </c>
      <c r="VT134" t="b">
        <f>ESG_Scores!VT134=ESG_Scores!VT133</f>
        <v>1</v>
      </c>
      <c r="VU134" t="b">
        <f>ESG_Scores!VU134=ESG_Scores!VU133</f>
        <v>1</v>
      </c>
      <c r="VV134" t="b">
        <f>ESG_Scores!VV134=ESG_Scores!VV133</f>
        <v>1</v>
      </c>
      <c r="VW134" t="b">
        <f>ESG_Scores!VW134=ESG_Scores!VW133</f>
        <v>1</v>
      </c>
      <c r="VX134" t="b">
        <f>ESG_Scores!VX134=ESG_Scores!VX133</f>
        <v>1</v>
      </c>
      <c r="VY134" t="b">
        <f>ESG_Scores!VY134=ESG_Scores!VY133</f>
        <v>1</v>
      </c>
      <c r="VZ134" t="b">
        <f>ESG_Scores!VZ134=ESG_Scores!VZ133</f>
        <v>1</v>
      </c>
      <c r="WA134" t="b">
        <f>ESG_Scores!WA134=ESG_Scores!WA133</f>
        <v>1</v>
      </c>
      <c r="WB134" t="b">
        <f>ESG_Scores!WB134=ESG_Scores!WB133</f>
        <v>1</v>
      </c>
      <c r="WC134" t="b">
        <f>ESG_Scores!WC134=ESG_Scores!WC133</f>
        <v>1</v>
      </c>
      <c r="WD134" t="b">
        <f>ESG_Scores!WD134=ESG_Scores!WD133</f>
        <v>1</v>
      </c>
      <c r="WE134" t="b">
        <f>ESG_Scores!WE134=ESG_Scores!WE133</f>
        <v>1</v>
      </c>
      <c r="WF134" t="b">
        <f>ESG_Scores!WF134=ESG_Scores!WF133</f>
        <v>1</v>
      </c>
      <c r="WG134" t="b">
        <f>ESG_Scores!WG134=ESG_Scores!WG133</f>
        <v>1</v>
      </c>
      <c r="WH134" t="b">
        <f>ESG_Scores!WH134=ESG_Scores!WH133</f>
        <v>1</v>
      </c>
      <c r="WI134" t="b">
        <f>ESG_Scores!WI134=ESG_Scores!WI133</f>
        <v>1</v>
      </c>
      <c r="WJ134" t="b">
        <f>ESG_Scores!WJ134=ESG_Scores!WJ133</f>
        <v>1</v>
      </c>
      <c r="WK134" t="b">
        <f>ESG_Scores!WK134=ESG_Scores!WK133</f>
        <v>1</v>
      </c>
      <c r="WL134" t="b">
        <f>ESG_Scores!WL134=ESG_Scores!WL133</f>
        <v>1</v>
      </c>
      <c r="WM134" t="b">
        <f>ESG_Scores!WM134=ESG_Scores!WM133</f>
        <v>1</v>
      </c>
      <c r="WN134" t="b">
        <f>ESG_Scores!WN134=ESG_Scores!WN133</f>
        <v>1</v>
      </c>
      <c r="WO134" t="b">
        <f>ESG_Scores!WO134=ESG_Scores!WO133</f>
        <v>1</v>
      </c>
      <c r="WP134" t="b">
        <f>ESG_Scores!WP134=ESG_Scores!WP133</f>
        <v>1</v>
      </c>
      <c r="WQ134" t="b">
        <f>ESG_Scores!WQ134=ESG_Scores!WQ133</f>
        <v>1</v>
      </c>
      <c r="WR134" t="b">
        <f>ESG_Scores!WR134=ESG_Scores!WR133</f>
        <v>1</v>
      </c>
      <c r="WS134" t="b">
        <f>ESG_Scores!WS134=ESG_Scores!WS133</f>
        <v>1</v>
      </c>
      <c r="WT134" t="b">
        <f>ESG_Scores!WT134=ESG_Scores!WT133</f>
        <v>1</v>
      </c>
      <c r="WU134" t="b">
        <f>ESG_Scores!WU134=ESG_Scores!WU133</f>
        <v>1</v>
      </c>
      <c r="WV134" t="b">
        <f>ESG_Scores!WV134=ESG_Scores!WV133</f>
        <v>1</v>
      </c>
      <c r="WW134" t="b">
        <f>ESG_Scores!WW134=ESG_Scores!WW133</f>
        <v>1</v>
      </c>
      <c r="WX134" t="b">
        <f>ESG_Scores!WX134=ESG_Scores!WX133</f>
        <v>1</v>
      </c>
      <c r="WY134" t="b">
        <f>ESG_Scores!WY134=ESG_Scores!WY133</f>
        <v>1</v>
      </c>
      <c r="WZ134" t="b">
        <f>ESG_Scores!WZ134=ESG_Scores!WZ133</f>
        <v>1</v>
      </c>
      <c r="XA134" t="b">
        <f>ESG_Scores!XA134=ESG_Scores!XA133</f>
        <v>1</v>
      </c>
      <c r="XB134" t="b">
        <f>ESG_Scores!XB134=ESG_Scores!XB133</f>
        <v>1</v>
      </c>
      <c r="XC134" t="b">
        <f>ESG_Scores!XC134=ESG_Scores!XC133</f>
        <v>1</v>
      </c>
      <c r="XD134" t="b">
        <f>ESG_Scores!XD134=ESG_Scores!XD133</f>
        <v>1</v>
      </c>
      <c r="XE134" t="b">
        <f>ESG_Scores!XE134=ESG_Scores!XE133</f>
        <v>1</v>
      </c>
      <c r="XF134" t="b">
        <f>ESG_Scores!XF134=ESG_Scores!XF133</f>
        <v>1</v>
      </c>
      <c r="XG134" t="b">
        <f>ESG_Scores!XG134=ESG_Scores!XG133</f>
        <v>1</v>
      </c>
      <c r="XH134" t="b">
        <f>ESG_Scores!XH134=ESG_Scores!XH133</f>
        <v>1</v>
      </c>
      <c r="XI134" t="b">
        <f>ESG_Scores!XI134=ESG_Scores!XI133</f>
        <v>1</v>
      </c>
      <c r="XJ134" t="b">
        <f>ESG_Scores!XJ134=ESG_Scores!XJ133</f>
        <v>1</v>
      </c>
      <c r="XK134" t="b">
        <f>ESG_Scores!XK134=ESG_Scores!XK133</f>
        <v>1</v>
      </c>
      <c r="XL134" t="b">
        <f>ESG_Scores!XL134=ESG_Scores!XL133</f>
        <v>1</v>
      </c>
      <c r="XM134" t="b">
        <f>ESG_Scores!XM134=ESG_Scores!XM133</f>
        <v>1</v>
      </c>
      <c r="XN134" t="b">
        <f>ESG_Scores!XN134=ESG_Scores!XN133</f>
        <v>1</v>
      </c>
      <c r="XO134" t="b">
        <f>ESG_Scores!XO134=ESG_Scores!XO133</f>
        <v>1</v>
      </c>
      <c r="XP134" t="b">
        <f>ESG_Scores!XP134=ESG_Scores!XP133</f>
        <v>1</v>
      </c>
      <c r="XQ134" t="b">
        <f>ESG_Scores!XQ134=ESG_Scores!XQ133</f>
        <v>1</v>
      </c>
      <c r="XR134" t="b">
        <f>ESG_Scores!XR134=ESG_Scores!XR133</f>
        <v>1</v>
      </c>
      <c r="XS134" t="b">
        <f>ESG_Scores!XS134=ESG_Scores!XS133</f>
        <v>1</v>
      </c>
      <c r="XT134" t="b">
        <f>ESG_Scores!XT134=ESG_Scores!XT133</f>
        <v>1</v>
      </c>
      <c r="XU134" t="b">
        <f>ESG_Scores!XU134=ESG_Scores!XU133</f>
        <v>1</v>
      </c>
      <c r="XV134" t="b">
        <f>ESG_Scores!XV134=ESG_Scores!XV133</f>
        <v>1</v>
      </c>
      <c r="XW134" t="b">
        <f>ESG_Scores!XW134=ESG_Scores!XW133</f>
        <v>1</v>
      </c>
      <c r="XX134" t="b">
        <f>ESG_Scores!XX134=ESG_Scores!XX133</f>
        <v>1</v>
      </c>
      <c r="XY134" t="b">
        <f>ESG_Scores!XY134=ESG_Scores!XY133</f>
        <v>1</v>
      </c>
      <c r="XZ134" t="b">
        <f>ESG_Scores!XZ134=ESG_Scores!XZ133</f>
        <v>1</v>
      </c>
      <c r="YA134" t="b">
        <f>ESG_Scores!YA134=ESG_Scores!YA133</f>
        <v>0</v>
      </c>
      <c r="YB134" t="b">
        <f>ESG_Scores!YB134=ESG_Scores!YB133</f>
        <v>1</v>
      </c>
      <c r="YC134" t="b">
        <f>ESG_Scores!YC134=ESG_Scores!YC133</f>
        <v>1</v>
      </c>
      <c r="YD134" t="b">
        <f>ESG_Scores!YD134=ESG_Scores!YD133</f>
        <v>1</v>
      </c>
      <c r="YE134" t="b">
        <f>ESG_Scores!YE134=ESG_Scores!YE133</f>
        <v>1</v>
      </c>
      <c r="YF134" t="b">
        <f>ESG_Scores!YF134=ESG_Scores!YF133</f>
        <v>1</v>
      </c>
      <c r="YG134" t="b">
        <f>ESG_Scores!YG134=ESG_Scores!YG133</f>
        <v>1</v>
      </c>
      <c r="YH134" t="b">
        <f>ESG_Scores!YH134=ESG_Scores!YH133</f>
        <v>1</v>
      </c>
      <c r="YI134" t="b">
        <f>ESG_Scores!YI134=ESG_Scores!YI133</f>
        <v>1</v>
      </c>
      <c r="YJ134" t="b">
        <f>ESG_Scores!YJ134=ESG_Scores!YJ133</f>
        <v>1</v>
      </c>
      <c r="YK134" t="b">
        <f>ESG_Scores!YK134=ESG_Scores!YK133</f>
        <v>1</v>
      </c>
      <c r="YL134" t="b">
        <f>ESG_Scores!YL134=ESG_Scores!YL133</f>
        <v>1</v>
      </c>
      <c r="YM134" t="b">
        <f>ESG_Scores!YM134=ESG_Scores!YM133</f>
        <v>1</v>
      </c>
      <c r="YN134" t="b">
        <f>ESG_Scores!YN134=ESG_Scores!YN133</f>
        <v>1</v>
      </c>
      <c r="YO134" t="b">
        <f>ESG_Scores!YO134=ESG_Scores!YO133</f>
        <v>1</v>
      </c>
      <c r="YP134" t="b">
        <f>ESG_Scores!YP134=ESG_Scores!YP133</f>
        <v>1</v>
      </c>
      <c r="YQ134" t="b">
        <f>ESG_Scores!YQ134=ESG_Scores!YQ133</f>
        <v>1</v>
      </c>
      <c r="YR134" t="b">
        <f>ESG_Scores!YR134=ESG_Scores!YR133</f>
        <v>1</v>
      </c>
      <c r="YS134" t="b">
        <f>ESG_Scores!YS134=ESG_Scores!YS133</f>
        <v>1</v>
      </c>
      <c r="YT134" t="b">
        <f>ESG_Scores!YT134=ESG_Scores!YT133</f>
        <v>1</v>
      </c>
      <c r="YU134" t="b">
        <f>ESG_Scores!YU134=ESG_Scores!YU133</f>
        <v>1</v>
      </c>
      <c r="YV134" t="b">
        <f>ESG_Scores!YV134=ESG_Scores!YV133</f>
        <v>1</v>
      </c>
      <c r="YW134" t="b">
        <f>ESG_Scores!YW134=ESG_Scores!YW133</f>
        <v>1</v>
      </c>
      <c r="YX134" t="b">
        <f>ESG_Scores!YX134=ESG_Scores!YX133</f>
        <v>1</v>
      </c>
      <c r="YY134" t="b">
        <f>ESG_Scores!YY134=ESG_Scores!YY133</f>
        <v>1</v>
      </c>
      <c r="YZ134" t="b">
        <f>ESG_Scores!YZ134=ESG_Scores!YZ133</f>
        <v>1</v>
      </c>
      <c r="ZA134" t="b">
        <f>ESG_Scores!ZA134=ESG_Scores!ZA133</f>
        <v>1</v>
      </c>
      <c r="ZB134" t="b">
        <f>ESG_Scores!ZB134=ESG_Scores!ZB133</f>
        <v>1</v>
      </c>
      <c r="ZC134" t="b">
        <f>ESG_Scores!ZC134=ESG_Scores!ZC133</f>
        <v>1</v>
      </c>
      <c r="ZD134" t="b">
        <f>ESG_Scores!ZD134=ESG_Scores!ZD133</f>
        <v>1</v>
      </c>
      <c r="ZE134" t="b">
        <f>ESG_Scores!ZE134=ESG_Scores!ZE133</f>
        <v>1</v>
      </c>
      <c r="ZF134" t="b">
        <f>ESG_Scores!ZF134=ESG_Scores!ZF133</f>
        <v>1</v>
      </c>
      <c r="ZG134" t="b">
        <f>ESG_Scores!ZG134=ESG_Scores!ZG133</f>
        <v>1</v>
      </c>
      <c r="ZH134" t="b">
        <f>ESG_Scores!ZH134=ESG_Scores!ZH133</f>
        <v>1</v>
      </c>
      <c r="ZI134" t="b">
        <f>ESG_Scores!ZI134=ESG_Scores!ZI133</f>
        <v>1</v>
      </c>
      <c r="ZJ134" t="b">
        <f>ESG_Scores!ZJ134=ESG_Scores!ZJ133</f>
        <v>1</v>
      </c>
      <c r="ZK134" t="b">
        <f>ESG_Scores!ZK134=ESG_Scores!ZK133</f>
        <v>1</v>
      </c>
      <c r="ZL134" t="b">
        <f>ESG_Scores!ZL134=ESG_Scores!ZL133</f>
        <v>1</v>
      </c>
      <c r="ZM134" t="b">
        <f>ESG_Scores!ZM134=ESG_Scores!ZM133</f>
        <v>1</v>
      </c>
      <c r="ZN134" t="b">
        <f>ESG_Scores!ZN134=ESG_Scores!ZN133</f>
        <v>1</v>
      </c>
      <c r="ZO134" t="b">
        <f>ESG_Scores!ZO134=ESG_Scores!ZO133</f>
        <v>1</v>
      </c>
      <c r="ZP134" t="b">
        <f>ESG_Scores!ZP134=ESG_Scores!ZP133</f>
        <v>1</v>
      </c>
      <c r="ZQ134" t="b">
        <f>ESG_Scores!ZQ134=ESG_Scores!ZQ133</f>
        <v>1</v>
      </c>
      <c r="ZR134" t="b">
        <f>ESG_Scores!ZR134=ESG_Scores!ZR133</f>
        <v>1</v>
      </c>
      <c r="ZS134" t="b">
        <f>ESG_Scores!ZS134=ESG_Scores!ZS133</f>
        <v>1</v>
      </c>
      <c r="ZT134" t="b">
        <f>ESG_Scores!ZT134=ESG_Scores!ZT133</f>
        <v>1</v>
      </c>
      <c r="ZU134" t="b">
        <f>ESG_Scores!ZU134=ESG_Scores!ZU133</f>
        <v>1</v>
      </c>
      <c r="ZV134" t="b">
        <f>ESG_Scores!ZV134=ESG_Scores!ZV133</f>
        <v>1</v>
      </c>
      <c r="ZW134" t="b">
        <f>ESG_Scores!ZW134=ESG_Scores!ZW133</f>
        <v>1</v>
      </c>
      <c r="ZX134" t="b">
        <f>ESG_Scores!ZX134=ESG_Scores!ZX133</f>
        <v>1</v>
      </c>
      <c r="ZY134" t="b">
        <f>ESG_Scores!ZY134=ESG_Scores!ZY133</f>
        <v>1</v>
      </c>
      <c r="ZZ134" t="b">
        <f>ESG_Scores!ZZ134=ESG_Scores!ZZ133</f>
        <v>1</v>
      </c>
      <c r="AAA134" t="b">
        <f>ESG_Scores!AAA134=ESG_Scores!AAA133</f>
        <v>1</v>
      </c>
      <c r="AAB134" t="b">
        <f>ESG_Scores!AAB134=ESG_Scores!AAB133</f>
        <v>1</v>
      </c>
      <c r="AAC134" t="b">
        <f>ESG_Scores!AAC134=ESG_Scores!AAC133</f>
        <v>1</v>
      </c>
      <c r="AAD134" t="b">
        <f>ESG_Scores!AAD134=ESG_Scores!AAD133</f>
        <v>1</v>
      </c>
      <c r="AAE134" t="b">
        <f>ESG_Scores!AAE134=ESG_Scores!AAE133</f>
        <v>1</v>
      </c>
      <c r="AAF134" t="b">
        <f>ESG_Scores!AAF134=ESG_Scores!AAF133</f>
        <v>1</v>
      </c>
      <c r="AAG134" t="b">
        <f>ESG_Scores!AAG134=ESG_Scores!AAG133</f>
        <v>1</v>
      </c>
      <c r="AAH134" t="b">
        <f>ESG_Scores!AAH134=ESG_Scores!AAH133</f>
        <v>1</v>
      </c>
      <c r="AAI134" t="b">
        <f>ESG_Scores!AAI134=ESG_Scores!AAI133</f>
        <v>1</v>
      </c>
      <c r="AAJ134" t="b">
        <f>ESG_Scores!AAJ134=ESG_Scores!AAJ133</f>
        <v>1</v>
      </c>
      <c r="AAK134" t="b">
        <f>ESG_Scores!AAK134=ESG_Scores!AAK133</f>
        <v>1</v>
      </c>
      <c r="AAL134" t="b">
        <f>ESG_Scores!AAL134=ESG_Scores!AAL133</f>
        <v>1</v>
      </c>
      <c r="AAM134" t="b">
        <f>ESG_Scores!AAM134=ESG_Scores!AAM133</f>
        <v>1</v>
      </c>
      <c r="AAN134" t="b">
        <f>ESG_Scores!AAN134=ESG_Scores!AAN133</f>
        <v>1</v>
      </c>
      <c r="AAO134" t="b">
        <f>ESG_Scores!AAO134=ESG_Scores!AAO133</f>
        <v>1</v>
      </c>
      <c r="AAP134" t="b">
        <f>ESG_Scores!AAP134=ESG_Scores!AAP133</f>
        <v>1</v>
      </c>
      <c r="AAQ134" t="b">
        <f>ESG_Scores!AAQ134=ESG_Scores!AAQ133</f>
        <v>1</v>
      </c>
      <c r="AAR134" t="b">
        <f>ESG_Scores!AAR134=ESG_Scores!AAR133</f>
        <v>1</v>
      </c>
      <c r="AAS134" t="b">
        <f>ESG_Scores!AAS134=ESG_Scores!AAS133</f>
        <v>1</v>
      </c>
      <c r="AAT134" t="b">
        <f>ESG_Scores!AAT134=ESG_Scores!AAT133</f>
        <v>1</v>
      </c>
      <c r="AAU134" t="b">
        <f>ESG_Scores!AAU134=ESG_Scores!AAU133</f>
        <v>1</v>
      </c>
      <c r="AAV134" t="b">
        <f>ESG_Scores!AAV134=ESG_Scores!AAV133</f>
        <v>1</v>
      </c>
      <c r="AAW134" t="b">
        <f>ESG_Scores!AAW134=ESG_Scores!AAW133</f>
        <v>1</v>
      </c>
      <c r="AAX134" t="b">
        <f>ESG_Scores!AAX134=ESG_Scores!AAX133</f>
        <v>1</v>
      </c>
      <c r="AAY134" t="b">
        <f>ESG_Scores!AAY134=ESG_Scores!AAY133</f>
        <v>1</v>
      </c>
      <c r="AAZ134" t="b">
        <f>ESG_Scores!AAZ134=ESG_Scores!AAZ133</f>
        <v>1</v>
      </c>
      <c r="ABA134" t="b">
        <f>ESG_Scores!ABA134=ESG_Scores!ABA133</f>
        <v>1</v>
      </c>
      <c r="ABB134" t="b">
        <f>ESG_Scores!ABB134=ESG_Scores!ABB133</f>
        <v>1</v>
      </c>
      <c r="ABC134" t="b">
        <f>ESG_Scores!ABC134=ESG_Scores!ABC133</f>
        <v>1</v>
      </c>
      <c r="ABD134" t="b">
        <f>ESG_Scores!ABD134=ESG_Scores!ABD133</f>
        <v>1</v>
      </c>
      <c r="ABE134" t="b">
        <f>ESG_Scores!ABE134=ESG_Scores!ABE133</f>
        <v>1</v>
      </c>
      <c r="ABF134" t="b">
        <f>ESG_Scores!ABF134=ESG_Scores!ABF133</f>
        <v>1</v>
      </c>
      <c r="ABG134" t="b">
        <f>ESG_Scores!ABG134=ESG_Scores!ABG133</f>
        <v>1</v>
      </c>
      <c r="ABH134" t="b">
        <f>ESG_Scores!ABH134=ESG_Scores!ABH133</f>
        <v>1</v>
      </c>
      <c r="ABI134" t="b">
        <f>ESG_Scores!ABI134=ESG_Scores!ABI133</f>
        <v>1</v>
      </c>
      <c r="ABJ134" t="b">
        <f>ESG_Scores!ABJ134=ESG_Scores!ABJ133</f>
        <v>1</v>
      </c>
      <c r="ABK134" t="b">
        <f>ESG_Scores!ABK134=ESG_Scores!ABK133</f>
        <v>1</v>
      </c>
      <c r="ABL134" t="b">
        <f>ESG_Scores!ABL134=ESG_Scores!ABL133</f>
        <v>1</v>
      </c>
      <c r="ABM134" t="b">
        <f>ESG_Scores!ABM134=ESG_Scores!ABM133</f>
        <v>1</v>
      </c>
      <c r="ABN134" t="b">
        <f>ESG_Scores!ABN134=ESG_Scores!ABN133</f>
        <v>1</v>
      </c>
      <c r="ABO134" t="b">
        <f>ESG_Scores!ABO134=ESG_Scores!ABO133</f>
        <v>1</v>
      </c>
      <c r="ABP134" t="b">
        <f>ESG_Scores!ABP134=ESG_Scores!ABP133</f>
        <v>1</v>
      </c>
      <c r="ABQ134" t="b">
        <f>ESG_Scores!ABQ134=ESG_Scores!ABQ133</f>
        <v>1</v>
      </c>
      <c r="ABR134" t="b">
        <f>ESG_Scores!ABR134=ESG_Scores!ABR133</f>
        <v>1</v>
      </c>
      <c r="ABS134" t="b">
        <f>ESG_Scores!ABS134=ESG_Scores!ABS133</f>
        <v>1</v>
      </c>
      <c r="ABT134" t="b">
        <f>ESG_Scores!ABT134=ESG_Scores!ABT133</f>
        <v>1</v>
      </c>
      <c r="ABU134" t="b">
        <f>ESG_Scores!ABU134=ESG_Scores!ABU133</f>
        <v>1</v>
      </c>
      <c r="ABV134" t="b">
        <f>ESG_Scores!ABV134=ESG_Scores!ABV133</f>
        <v>1</v>
      </c>
      <c r="ABW134" t="b">
        <f>ESG_Scores!ABW134=ESG_Scores!ABW133</f>
        <v>1</v>
      </c>
      <c r="ABX134" t="b">
        <f>ESG_Scores!ABX134=ESG_Scores!ABX133</f>
        <v>1</v>
      </c>
      <c r="ABY134" t="b">
        <f>ESG_Scores!ABY134=ESG_Scores!ABY133</f>
        <v>1</v>
      </c>
      <c r="ABZ134" t="b">
        <f>ESG_Scores!ABZ134=ESG_Scores!ABZ133</f>
        <v>1</v>
      </c>
      <c r="ACA134" t="b">
        <f>ESG_Scores!ACA134=ESG_Scores!ACA133</f>
        <v>1</v>
      </c>
      <c r="ACB134" t="b">
        <f>ESG_Scores!ACB134=ESG_Scores!ACB133</f>
        <v>1</v>
      </c>
      <c r="ACC134" t="b">
        <f>ESG_Scores!ACC134=ESG_Scores!ACC133</f>
        <v>1</v>
      </c>
      <c r="ACD134" t="b">
        <f>ESG_Scores!ACD134=ESG_Scores!ACD133</f>
        <v>1</v>
      </c>
      <c r="ACE134" t="b">
        <f>ESG_Scores!ACE134=ESG_Scores!ACE133</f>
        <v>1</v>
      </c>
      <c r="ACF134" t="b">
        <f>ESG_Scores!ACF134=ESG_Scores!ACF133</f>
        <v>1</v>
      </c>
      <c r="ACG134" t="b">
        <f>ESG_Scores!ACG134=ESG_Scores!ACG133</f>
        <v>1</v>
      </c>
      <c r="ACH134" t="b">
        <f>ESG_Scores!ACH134=ESG_Scores!ACH133</f>
        <v>1</v>
      </c>
      <c r="ACI134" t="b">
        <f>ESG_Scores!ACI134=ESG_Scores!ACI133</f>
        <v>1</v>
      </c>
      <c r="ACJ134" t="b">
        <f>ESG_Scores!ACJ134=ESG_Scores!ACJ133</f>
        <v>1</v>
      </c>
      <c r="ACK134" t="b">
        <f>ESG_Scores!ACK134=ESG_Scores!ACK133</f>
        <v>1</v>
      </c>
      <c r="ACL134" t="b">
        <f>ESG_Scores!ACL134=ESG_Scores!ACL133</f>
        <v>1</v>
      </c>
      <c r="ACM134" t="b">
        <f>ESG_Scores!ACM134=ESG_Scores!ACM133</f>
        <v>1</v>
      </c>
      <c r="ACN134" t="b">
        <f>ESG_Scores!ACN134=ESG_Scores!ACN133</f>
        <v>1</v>
      </c>
      <c r="ACO134" t="b">
        <f>ESG_Scores!ACO134=ESG_Scores!ACO133</f>
        <v>1</v>
      </c>
      <c r="ACP134" t="b">
        <f>ESG_Scores!ACP134=ESG_Scores!ACP133</f>
        <v>1</v>
      </c>
      <c r="ACQ134" t="b">
        <f>ESG_Scores!ACQ134=ESG_Scores!ACQ133</f>
        <v>1</v>
      </c>
      <c r="ACR134" t="b">
        <f>ESG_Scores!ACR134=ESG_Scores!ACR133</f>
        <v>1</v>
      </c>
      <c r="ACS134" t="b">
        <f>ESG_Scores!ACS134=ESG_Scores!ACS133</f>
        <v>1</v>
      </c>
      <c r="ACT134" t="b">
        <f>ESG_Scores!ACT134=ESG_Scores!ACT133</f>
        <v>1</v>
      </c>
      <c r="ACU134" t="b">
        <f>ESG_Scores!ACU134=ESG_Scores!ACU133</f>
        <v>1</v>
      </c>
      <c r="ACV134" t="b">
        <f>ESG_Scores!ACV134=ESG_Scores!ACV133</f>
        <v>1</v>
      </c>
      <c r="ACW134" t="b">
        <f>ESG_Scores!ACW134=ESG_Scores!ACW133</f>
        <v>1</v>
      </c>
      <c r="ACX134" t="b">
        <f>ESG_Scores!ACX134=ESG_Scores!ACX133</f>
        <v>1</v>
      </c>
      <c r="ACY134" t="b">
        <f>ESG_Scores!ACY134=ESG_Scores!ACY133</f>
        <v>1</v>
      </c>
      <c r="ACZ134" t="b">
        <f>ESG_Scores!ACZ134=ESG_Scores!ACZ133</f>
        <v>1</v>
      </c>
      <c r="ADA134" t="b">
        <f>ESG_Scores!ADA134=ESG_Scores!ADA133</f>
        <v>1</v>
      </c>
      <c r="ADB134" t="b">
        <f>ESG_Scores!ADB134=ESG_Scores!ADB133</f>
        <v>1</v>
      </c>
      <c r="ADC134" t="b">
        <f>ESG_Scores!ADC134=ESG_Scores!ADC133</f>
        <v>0</v>
      </c>
      <c r="ADD134" t="b">
        <f>ESG_Scores!ADD134=ESG_Scores!ADD133</f>
        <v>1</v>
      </c>
      <c r="ADE134" t="b">
        <f>ESG_Scores!ADE134=ESG_Scores!ADE133</f>
        <v>1</v>
      </c>
      <c r="ADF134" t="b">
        <f>ESG_Scores!ADF134=ESG_Scores!ADF133</f>
        <v>1</v>
      </c>
      <c r="ADG134" t="b">
        <f>ESG_Scores!ADG134=ESG_Scores!ADG133</f>
        <v>1</v>
      </c>
      <c r="ADH134" t="b">
        <f>ESG_Scores!ADH134=ESG_Scores!ADH133</f>
        <v>1</v>
      </c>
      <c r="ADI134" t="b">
        <f>ESG_Scores!ADI134=ESG_Scores!ADI133</f>
        <v>1</v>
      </c>
      <c r="ADJ134" t="b">
        <f>ESG_Scores!ADJ134=ESG_Scores!ADJ133</f>
        <v>1</v>
      </c>
      <c r="ADK134" t="b">
        <f>ESG_Scores!ADK134=ESG_Scores!ADK133</f>
        <v>1</v>
      </c>
      <c r="ADL134" t="b">
        <f>ESG_Scores!ADL134=ESG_Scores!ADL133</f>
        <v>1</v>
      </c>
      <c r="ADM134" t="b">
        <f>ESG_Scores!ADM134=ESG_Scores!ADM133</f>
        <v>0</v>
      </c>
      <c r="ADN134" t="b">
        <f>ESG_Scores!ADN134=ESG_Scores!ADN133</f>
        <v>1</v>
      </c>
      <c r="ADO134" t="b">
        <f>ESG_Scores!ADO134=ESG_Scores!ADO133</f>
        <v>1</v>
      </c>
      <c r="ADP134" t="b">
        <f>ESG_Scores!ADP134=ESG_Scores!ADP133</f>
        <v>1</v>
      </c>
      <c r="ADQ134" t="b">
        <f>ESG_Scores!ADQ134=ESG_Scores!ADQ133</f>
        <v>1</v>
      </c>
      <c r="ADR134" t="b">
        <f>ESG_Scores!ADR134=ESG_Scores!ADR133</f>
        <v>1</v>
      </c>
      <c r="ADS134" t="b">
        <f>ESG_Scores!ADS134=ESG_Scores!ADS133</f>
        <v>1</v>
      </c>
      <c r="ADT134" t="b">
        <f>ESG_Scores!ADT134=ESG_Scores!ADT133</f>
        <v>1</v>
      </c>
      <c r="ADU134" t="b">
        <f>ESG_Scores!ADU134=ESG_Scores!ADU133</f>
        <v>1</v>
      </c>
      <c r="ADV134" t="b">
        <f>ESG_Scores!ADV134=ESG_Scores!ADV133</f>
        <v>1</v>
      </c>
      <c r="ADW134" t="b">
        <f>ESG_Scores!ADW134=ESG_Scores!ADW133</f>
        <v>1</v>
      </c>
      <c r="ADX134" t="b">
        <f>ESG_Scores!ADX134=ESG_Scores!ADX133</f>
        <v>1</v>
      </c>
      <c r="ADY134" t="b">
        <f>ESG_Scores!ADY134=ESG_Scores!ADY133</f>
        <v>1</v>
      </c>
      <c r="ADZ134" t="b">
        <f>ESG_Scores!ADZ134=ESG_Scores!ADZ133</f>
        <v>1</v>
      </c>
      <c r="AEA134" t="b">
        <f>ESG_Scores!AEA134=ESG_Scores!AEA133</f>
        <v>1</v>
      </c>
      <c r="AEB134" t="b">
        <f>ESG_Scores!AEB134=ESG_Scores!AEB133</f>
        <v>1</v>
      </c>
      <c r="AEC134" t="b">
        <f>ESG_Scores!AEC134=ESG_Scores!AEC133</f>
        <v>0</v>
      </c>
      <c r="AED134" t="b">
        <f>ESG_Scores!AED134=ESG_Scores!AED133</f>
        <v>1</v>
      </c>
      <c r="AEE134" t="b">
        <f>ESG_Scores!AEE134=ESG_Scores!AEE133</f>
        <v>1</v>
      </c>
      <c r="AEF134" t="b">
        <f>ESG_Scores!AEF134=ESG_Scores!AEF133</f>
        <v>1</v>
      </c>
      <c r="AEG134" t="b">
        <f>ESG_Scores!AEG134=ESG_Scores!AEG133</f>
        <v>1</v>
      </c>
      <c r="AEH134" t="b">
        <f>ESG_Scores!AEH134=ESG_Scores!AEH133</f>
        <v>1</v>
      </c>
      <c r="AEI134" t="b">
        <f>ESG_Scores!AEI134=ESG_Scores!AEI133</f>
        <v>1</v>
      </c>
      <c r="AEJ134" t="b">
        <f>ESG_Scores!AEJ134=ESG_Scores!AEJ133</f>
        <v>1</v>
      </c>
      <c r="AEK134" t="b">
        <f>ESG_Scores!AEK134=ESG_Scores!AEK133</f>
        <v>1</v>
      </c>
      <c r="AEL134" t="b">
        <f>ESG_Scores!AEL134=ESG_Scores!AEL133</f>
        <v>1</v>
      </c>
      <c r="AEM134" t="b">
        <f>ESG_Scores!AEM134=ESG_Scores!AEM133</f>
        <v>1</v>
      </c>
      <c r="AEN134" t="b">
        <f>ESG_Scores!AEN134=ESG_Scores!AEN133</f>
        <v>1</v>
      </c>
      <c r="AEO134" t="b">
        <f>ESG_Scores!AEO134=ESG_Scores!AEO133</f>
        <v>1</v>
      </c>
      <c r="AEP134" t="b">
        <f>ESG_Scores!AEP134=ESG_Scores!AEP133</f>
        <v>1</v>
      </c>
      <c r="AEQ134" t="b">
        <f>ESG_Scores!AEQ134=ESG_Scores!AEQ133</f>
        <v>1</v>
      </c>
      <c r="AER134" t="b">
        <f>ESG_Scores!AER134=ESG_Scores!AER133</f>
        <v>1</v>
      </c>
      <c r="AES134" t="b">
        <f>ESG_Scores!AES134=ESG_Scores!AES133</f>
        <v>1</v>
      </c>
      <c r="AET134" t="b">
        <f>ESG_Scores!AET134=ESG_Scores!AET133</f>
        <v>1</v>
      </c>
      <c r="AEU134" t="b">
        <f>ESG_Scores!AEU134=ESG_Scores!AEU133</f>
        <v>1</v>
      </c>
      <c r="AEV134" t="b">
        <f>ESG_Scores!AEV134=ESG_Scores!AEV133</f>
        <v>1</v>
      </c>
      <c r="AEW134" t="b">
        <f>ESG_Scores!AEW134=ESG_Scores!AEW133</f>
        <v>1</v>
      </c>
      <c r="AEX134" t="b">
        <f>ESG_Scores!AEX134=ESG_Scores!AEX133</f>
        <v>1</v>
      </c>
      <c r="AEY134" t="b">
        <f>ESG_Scores!AEY134=ESG_Scores!AEY133</f>
        <v>1</v>
      </c>
      <c r="AEZ134" t="b">
        <f>ESG_Scores!AEZ134=ESG_Scores!AEZ133</f>
        <v>1</v>
      </c>
      <c r="AFA134" t="b">
        <f>ESG_Scores!AFA134=ESG_Scores!AFA133</f>
        <v>1</v>
      </c>
      <c r="AFB134" t="b">
        <f>ESG_Scores!AFB134=ESG_Scores!AFB133</f>
        <v>1</v>
      </c>
      <c r="AFC134" t="b">
        <f>ESG_Scores!AFC134=ESG_Scores!AFC133</f>
        <v>1</v>
      </c>
      <c r="AFD134" t="b">
        <f>ESG_Scores!AFD134=ESG_Scores!AFD133</f>
        <v>1</v>
      </c>
      <c r="AFE134" t="b">
        <f>ESG_Scores!AFE134=ESG_Scores!AFE133</f>
        <v>1</v>
      </c>
      <c r="AFF134" t="b">
        <f>ESG_Scores!AFF134=ESG_Scores!AFF133</f>
        <v>1</v>
      </c>
      <c r="AFG134" t="b">
        <f>ESG_Scores!AFG134=ESG_Scores!AFG133</f>
        <v>1</v>
      </c>
      <c r="AFH134" t="b">
        <f>ESG_Scores!AFH134=ESG_Scores!AFH133</f>
        <v>1</v>
      </c>
      <c r="AFI134" t="b">
        <f>ESG_Scores!AFI134=ESG_Scores!AFI133</f>
        <v>1</v>
      </c>
      <c r="AFJ134" t="b">
        <f>ESG_Scores!AFJ134=ESG_Scores!AFJ133</f>
        <v>1</v>
      </c>
      <c r="AFK134" t="b">
        <f>ESG_Scores!AFK134=ESG_Scores!AFK133</f>
        <v>1</v>
      </c>
      <c r="AFL134" t="b">
        <f>ESG_Scores!AFL134=ESG_Scores!AFL133</f>
        <v>1</v>
      </c>
      <c r="AFM134" t="b">
        <f>ESG_Scores!AFM134=ESG_Scores!AFM133</f>
        <v>1</v>
      </c>
      <c r="AFN134" t="b">
        <f>ESG_Scores!AFN134=ESG_Scores!AFN133</f>
        <v>1</v>
      </c>
      <c r="AFO134" t="b">
        <f>ESG_Scores!AFO134=ESG_Scores!AFO133</f>
        <v>1</v>
      </c>
      <c r="AFP134" t="b">
        <f>ESG_Scores!AFP134=ESG_Scores!AFP133</f>
        <v>1</v>
      </c>
      <c r="AFQ134" t="b">
        <f>ESG_Scores!AFQ134=ESG_Scores!AFQ133</f>
        <v>1</v>
      </c>
      <c r="AFR134" t="b">
        <f>ESG_Scores!AFR134=ESG_Scores!AFR133</f>
        <v>1</v>
      </c>
      <c r="AFS134" t="b">
        <f>ESG_Scores!AFS134=ESG_Scores!AFS133</f>
        <v>1</v>
      </c>
      <c r="AFT134" t="b">
        <f>ESG_Scores!AFT134=ESG_Scores!AFT133</f>
        <v>1</v>
      </c>
      <c r="AFU134" t="b">
        <f>ESG_Scores!AFU134=ESG_Scores!AFU133</f>
        <v>1</v>
      </c>
      <c r="AFV134" t="b">
        <f>ESG_Scores!AFV134=ESG_Scores!AFV133</f>
        <v>1</v>
      </c>
      <c r="AFW134" t="b">
        <f>ESG_Scores!AFW134=ESG_Scores!AFW133</f>
        <v>1</v>
      </c>
      <c r="AFX134" t="b">
        <f>ESG_Scores!AFX134=ESG_Scores!AFX133</f>
        <v>1</v>
      </c>
      <c r="AFY134" t="b">
        <f>ESG_Scores!AFY134=ESG_Scores!AFY133</f>
        <v>1</v>
      </c>
      <c r="AFZ134" t="b">
        <f>ESG_Scores!AFZ134=ESG_Scores!AFZ133</f>
        <v>1</v>
      </c>
      <c r="AGA134" t="b">
        <f>ESG_Scores!AGA134=ESG_Scores!AGA133</f>
        <v>1</v>
      </c>
      <c r="AGB134" t="b">
        <f>ESG_Scores!AGB134=ESG_Scores!AGB133</f>
        <v>1</v>
      </c>
      <c r="AGC134" t="b">
        <f>ESG_Scores!AGC134=ESG_Scores!AGC133</f>
        <v>1</v>
      </c>
      <c r="AGD134" t="b">
        <f>ESG_Scores!AGD134=ESG_Scores!AGD133</f>
        <v>1</v>
      </c>
      <c r="AGE134" t="b">
        <f>ESG_Scores!AGE134=ESG_Scores!AGE133</f>
        <v>1</v>
      </c>
      <c r="AGF134" t="b">
        <f>ESG_Scores!AGF134=ESG_Scores!AGF133</f>
        <v>1</v>
      </c>
      <c r="AGG134" t="b">
        <f>ESG_Scores!AGG134=ESG_Scores!AGG133</f>
        <v>1</v>
      </c>
      <c r="AGH134" t="b">
        <f>ESG_Scores!AGH134=ESG_Scores!AGH133</f>
        <v>1</v>
      </c>
      <c r="AGI134" t="b">
        <f>ESG_Scores!AGI134=ESG_Scores!AGI133</f>
        <v>1</v>
      </c>
      <c r="AGJ134" t="b">
        <f>ESG_Scores!AGJ134=ESG_Scores!AGJ133</f>
        <v>1</v>
      </c>
      <c r="AGK134" t="b">
        <f>ESG_Scores!AGK134=ESG_Scores!AGK133</f>
        <v>1</v>
      </c>
      <c r="AGL134" t="b">
        <f>ESG_Scores!AGL134=ESG_Scores!AGL133</f>
        <v>1</v>
      </c>
      <c r="AGM134" t="b">
        <f>ESG_Scores!AGM134=ESG_Scores!AGM133</f>
        <v>1</v>
      </c>
      <c r="AGN134" t="b">
        <f>ESG_Scores!AGN134=ESG_Scores!AGN133</f>
        <v>1</v>
      </c>
      <c r="AGO134" t="b">
        <f>ESG_Scores!AGO134=ESG_Scores!AGO133</f>
        <v>1</v>
      </c>
      <c r="AGP134" t="b">
        <f>ESG_Scores!AGP134=ESG_Scores!AGP133</f>
        <v>1</v>
      </c>
      <c r="AGQ134" t="b">
        <f>ESG_Scores!AGQ134=ESG_Scores!AGQ133</f>
        <v>1</v>
      </c>
      <c r="AGR134" t="b">
        <f>ESG_Scores!AGR134=ESG_Scores!AGR133</f>
        <v>1</v>
      </c>
      <c r="AGS134" t="b">
        <f>ESG_Scores!AGS134=ESG_Scores!AGS133</f>
        <v>1</v>
      </c>
      <c r="AGT134" t="b">
        <f>ESG_Scores!AGT134=ESG_Scores!AGT133</f>
        <v>1</v>
      </c>
      <c r="AGU134" t="b">
        <f>ESG_Scores!AGU134=ESG_Scores!AGU133</f>
        <v>1</v>
      </c>
      <c r="AGV134" t="b">
        <f>ESG_Scores!AGV134=ESG_Scores!AGV133</f>
        <v>1</v>
      </c>
      <c r="AGW134" t="b">
        <f>ESG_Scores!AGW134=ESG_Scores!AGW133</f>
        <v>1</v>
      </c>
      <c r="AGX134" t="b">
        <f>ESG_Scores!AGX134=ESG_Scores!AGX133</f>
        <v>1</v>
      </c>
      <c r="AGY134" t="b">
        <f>ESG_Scores!AGY134=ESG_Scores!AGY133</f>
        <v>1</v>
      </c>
      <c r="AGZ134" t="b">
        <f>ESG_Scores!AGZ134=ESG_Scores!AGZ133</f>
        <v>1</v>
      </c>
      <c r="AHA134" t="b">
        <f>ESG_Scores!AHA134=ESG_Scores!AHA133</f>
        <v>1</v>
      </c>
      <c r="AHB134" t="b">
        <f>ESG_Scores!AHB134=ESG_Scores!AHB133</f>
        <v>1</v>
      </c>
      <c r="AHC134" t="b">
        <f>ESG_Scores!AHC134=ESG_Scores!AHC133</f>
        <v>1</v>
      </c>
      <c r="AHD134" t="b">
        <f>ESG_Scores!AHD134=ESG_Scores!AHD133</f>
        <v>1</v>
      </c>
      <c r="AHE134" t="b">
        <f>ESG_Scores!AHE134=ESG_Scores!AHE133</f>
        <v>1</v>
      </c>
      <c r="AHF134" t="b">
        <f>ESG_Scores!AHF134=ESG_Scores!AHF133</f>
        <v>1</v>
      </c>
      <c r="AHG134" t="b">
        <f>ESG_Scores!AHG134=ESG_Scores!AHG133</f>
        <v>1</v>
      </c>
      <c r="AHH134" t="b">
        <f>ESG_Scores!AHH134=ESG_Scores!AHH133</f>
        <v>1</v>
      </c>
      <c r="AHI134" t="b">
        <f>ESG_Scores!AHI134=ESG_Scores!AHI133</f>
        <v>1</v>
      </c>
      <c r="AHJ134" t="b">
        <f>ESG_Scores!AHJ134=ESG_Scores!AHJ133</f>
        <v>1</v>
      </c>
      <c r="AHK134" t="b">
        <f>ESG_Scores!AHK134=ESG_Scores!AHK133</f>
        <v>1</v>
      </c>
      <c r="AHL134" t="b">
        <f>ESG_Scores!AHL134=ESG_Scores!AHL133</f>
        <v>1</v>
      </c>
      <c r="AHM134" t="b">
        <f>ESG_Scores!AHM134=ESG_Scores!AHM133</f>
        <v>1</v>
      </c>
      <c r="AHN134" t="b">
        <f>ESG_Scores!AHN134=ESG_Scores!AHN133</f>
        <v>1</v>
      </c>
      <c r="AHO134" t="b">
        <f>ESG_Scores!AHO134=ESG_Scores!AHO133</f>
        <v>1</v>
      </c>
      <c r="AHP134" t="b">
        <f>ESG_Scores!AHP134=ESG_Scores!AHP133</f>
        <v>1</v>
      </c>
      <c r="AHQ134" t="b">
        <f>ESG_Scores!AHQ134=ESG_Scores!AHQ133</f>
        <v>1</v>
      </c>
      <c r="AHR134" t="b">
        <f>ESG_Scores!AHR134=ESG_Scores!AHR133</f>
        <v>1</v>
      </c>
      <c r="AHS134" t="b">
        <f>ESG_Scores!AHS134=ESG_Scores!AHS133</f>
        <v>1</v>
      </c>
      <c r="AHT134" t="b">
        <f>ESG_Scores!AHT134=ESG_Scores!AHT133</f>
        <v>1</v>
      </c>
      <c r="AHU134" t="b">
        <f>ESG_Scores!AHU134=ESG_Scores!AHU133</f>
        <v>1</v>
      </c>
      <c r="AHV134" t="b">
        <f>ESG_Scores!AHV134=ESG_Scores!AHV133</f>
        <v>1</v>
      </c>
      <c r="AHW134" t="b">
        <f>ESG_Scores!AHW134=ESG_Scores!AHW133</f>
        <v>1</v>
      </c>
      <c r="AHX134" t="b">
        <f>ESG_Scores!AHX134=ESG_Scores!AHX133</f>
        <v>1</v>
      </c>
      <c r="AHY134" t="b">
        <f>ESG_Scores!AHY134=ESG_Scores!AHY133</f>
        <v>1</v>
      </c>
      <c r="AHZ134" t="b">
        <f>ESG_Scores!AHZ134=ESG_Scores!AHZ133</f>
        <v>1</v>
      </c>
      <c r="AIA134" t="b">
        <f>ESG_Scores!AIA134=ESG_Scores!AIA133</f>
        <v>1</v>
      </c>
      <c r="AIB134" t="b">
        <f>ESG_Scores!AIB134=ESG_Scores!AIB133</f>
        <v>1</v>
      </c>
      <c r="AIC134" t="b">
        <f>ESG_Scores!AIC134=ESG_Scores!AIC133</f>
        <v>1</v>
      </c>
      <c r="AID134" t="b">
        <f>ESG_Scores!AID134=ESG_Scores!AID133</f>
        <v>1</v>
      </c>
      <c r="AIE134" t="b">
        <f>ESG_Scores!AIE134=ESG_Scores!AIE133</f>
        <v>1</v>
      </c>
      <c r="AIF134" t="b">
        <f>ESG_Scores!AIF134=ESG_Scores!AIF133</f>
        <v>1</v>
      </c>
      <c r="AIG134" t="b">
        <f>ESG_Scores!AIG134=ESG_Scores!AIG133</f>
        <v>1</v>
      </c>
      <c r="AIH134" t="b">
        <f>ESG_Scores!AIH134=ESG_Scores!AIH133</f>
        <v>1</v>
      </c>
      <c r="AII134" t="b">
        <f>ESG_Scores!AII134=ESG_Scores!AII133</f>
        <v>1</v>
      </c>
      <c r="AIJ134" t="b">
        <f>ESG_Scores!AIJ134=ESG_Scores!AIJ133</f>
        <v>1</v>
      </c>
      <c r="AIK134" t="b">
        <f>ESG_Scores!AIK134=ESG_Scores!AIK133</f>
        <v>1</v>
      </c>
      <c r="AIL134" t="b">
        <f>ESG_Scores!AIL134=ESG_Scores!AIL133</f>
        <v>1</v>
      </c>
      <c r="AIM134" t="b">
        <f>ESG_Scores!AIM134=ESG_Scores!AIM133</f>
        <v>1</v>
      </c>
      <c r="AIN134" t="b">
        <f>ESG_Scores!AIN134=ESG_Scores!AIN133</f>
        <v>1</v>
      </c>
      <c r="AIO134" t="b">
        <f>ESG_Scores!AIO134=ESG_Scores!AIO133</f>
        <v>1</v>
      </c>
      <c r="AIP134" t="b">
        <f>ESG_Scores!AIP134=ESG_Scores!AIP133</f>
        <v>1</v>
      </c>
      <c r="AIQ134" t="b">
        <f>ESG_Scores!AIQ134=ESG_Scores!AIQ133</f>
        <v>1</v>
      </c>
      <c r="AIR134" t="b">
        <f>ESG_Scores!AIR134=ESG_Scores!AIR133</f>
        <v>1</v>
      </c>
      <c r="AIS134" t="b">
        <f>ESG_Scores!AIS134=ESG_Scores!AIS133</f>
        <v>1</v>
      </c>
      <c r="AIT134" t="b">
        <f>ESG_Scores!AIT134=ESG_Scores!AIT133</f>
        <v>1</v>
      </c>
      <c r="AIU134" t="b">
        <f>ESG_Scores!AIU134=ESG_Scores!AIU133</f>
        <v>1</v>
      </c>
      <c r="AIV134" t="b">
        <f>ESG_Scores!AIV134=ESG_Scores!AIV133</f>
        <v>1</v>
      </c>
      <c r="AIW134" t="b">
        <f>ESG_Scores!AIW134=ESG_Scores!AIW133</f>
        <v>1</v>
      </c>
      <c r="AIX134" t="b">
        <f>ESG_Scores!AIX134=ESG_Scores!AIX133</f>
        <v>1</v>
      </c>
      <c r="AIY134" t="b">
        <f>ESG_Scores!AIY134=ESG_Scores!AIY133</f>
        <v>1</v>
      </c>
      <c r="AIZ134" t="b">
        <f>ESG_Scores!AIZ134=ESG_Scores!AIZ133</f>
        <v>1</v>
      </c>
      <c r="AJA134" t="b">
        <f>ESG_Scores!AJA134=ESG_Scores!AJA133</f>
        <v>1</v>
      </c>
      <c r="AJB134" t="b">
        <f>ESG_Scores!AJB134=ESG_Scores!AJB133</f>
        <v>1</v>
      </c>
      <c r="AJC134" t="b">
        <f>ESG_Scores!AJC134=ESG_Scores!AJC133</f>
        <v>1</v>
      </c>
      <c r="AJD134" t="b">
        <f>ESG_Scores!AJD134=ESG_Scores!AJD133</f>
        <v>1</v>
      </c>
      <c r="AJE134" t="b">
        <f>ESG_Scores!AJE134=ESG_Scores!AJE133</f>
        <v>1</v>
      </c>
      <c r="AJF134" t="b">
        <f>ESG_Scores!AJF134=ESG_Scores!AJF133</f>
        <v>1</v>
      </c>
      <c r="AJG134" t="b">
        <f>ESG_Scores!AJG134=ESG_Scores!AJG133</f>
        <v>1</v>
      </c>
      <c r="AJH134" t="b">
        <f>ESG_Scores!AJH134=ESG_Scores!AJH133</f>
        <v>1</v>
      </c>
      <c r="AJI134" t="b">
        <f>ESG_Scores!AJI134=ESG_Scores!AJI133</f>
        <v>1</v>
      </c>
      <c r="AJJ134" t="b">
        <f>ESG_Scores!AJJ134=ESG_Scores!AJJ133</f>
        <v>1</v>
      </c>
      <c r="AJK134" t="b">
        <f>ESG_Scores!AJK134=ESG_Scores!AJK133</f>
        <v>1</v>
      </c>
      <c r="AJL134" t="b">
        <f>ESG_Scores!AJL134=ESG_Scores!AJL133</f>
        <v>1</v>
      </c>
      <c r="AJM134" t="b">
        <f>ESG_Scores!AJM134=ESG_Scores!AJM133</f>
        <v>1</v>
      </c>
      <c r="AJN134" t="b">
        <f>ESG_Scores!AJN134=ESG_Scores!AJN133</f>
        <v>1</v>
      </c>
      <c r="AJO134" t="b">
        <f>ESG_Scores!AJO134=ESG_Scores!AJO133</f>
        <v>1</v>
      </c>
      <c r="AJP134" t="b">
        <f>ESG_Scores!AJP134=ESG_Scores!AJP133</f>
        <v>1</v>
      </c>
      <c r="AJQ134" t="b">
        <f>ESG_Scores!AJQ134=ESG_Scores!AJQ133</f>
        <v>1</v>
      </c>
      <c r="AJR134" t="b">
        <f>ESG_Scores!AJR134=ESG_Scores!AJR133</f>
        <v>1</v>
      </c>
      <c r="AJS134" t="b">
        <f>ESG_Scores!AJS134=ESG_Scores!AJS133</f>
        <v>1</v>
      </c>
      <c r="AJT134" t="b">
        <f>ESG_Scores!AJT134=ESG_Scores!AJT133</f>
        <v>1</v>
      </c>
      <c r="AJU134" t="b">
        <f>ESG_Scores!AJU134=ESG_Scores!AJU133</f>
        <v>0</v>
      </c>
      <c r="AJV134" t="b">
        <f>ESG_Scores!AJV134=ESG_Scores!AJV133</f>
        <v>1</v>
      </c>
      <c r="AJW134" t="b">
        <f>ESG_Scores!AJW134=ESG_Scores!AJW133</f>
        <v>1</v>
      </c>
      <c r="AJX134" t="b">
        <f>ESG_Scores!AJX134=ESG_Scores!AJX133</f>
        <v>1</v>
      </c>
      <c r="AJY134" t="b">
        <f>ESG_Scores!AJY134=ESG_Scores!AJY133</f>
        <v>1</v>
      </c>
      <c r="AJZ134" t="b">
        <f>ESG_Scores!AJZ134=ESG_Scores!AJZ133</f>
        <v>1</v>
      </c>
      <c r="AKA134" t="b">
        <f>ESG_Scores!AKA134=ESG_Scores!AKA133</f>
        <v>1</v>
      </c>
      <c r="AKB134" t="b">
        <f>ESG_Scores!AKB134=ESG_Scores!AKB133</f>
        <v>1</v>
      </c>
      <c r="AKC134" t="b">
        <f>ESG_Scores!AKC134=ESG_Scores!AKC133</f>
        <v>1</v>
      </c>
      <c r="AKD134" t="b">
        <f>ESG_Scores!AKD134=ESG_Scores!AKD133</f>
        <v>1</v>
      </c>
      <c r="AKE134" t="b">
        <f>ESG_Scores!AKE134=ESG_Scores!AKE133</f>
        <v>1</v>
      </c>
      <c r="AKF134" t="b">
        <f>ESG_Scores!AKF134=ESG_Scores!AKF133</f>
        <v>1</v>
      </c>
      <c r="AKG134" t="b">
        <f>ESG_Scores!AKG134=ESG_Scores!AKG133</f>
        <v>1</v>
      </c>
      <c r="AKH134" t="b">
        <f>ESG_Scores!AKH134=ESG_Scores!AKH133</f>
        <v>1</v>
      </c>
      <c r="AKI134" t="b">
        <f>ESG_Scores!AKI134=ESG_Scores!AKI133</f>
        <v>1</v>
      </c>
      <c r="AKJ134" t="b">
        <f>ESG_Scores!AKJ134=ESG_Scores!AKJ133</f>
        <v>1</v>
      </c>
      <c r="AKK134" t="b">
        <f>ESG_Scores!AKK134=ESG_Scores!AKK133</f>
        <v>1</v>
      </c>
      <c r="AKL134" t="b">
        <f>ESG_Scores!AKL134=ESG_Scores!AKL133</f>
        <v>1</v>
      </c>
      <c r="AKM134" t="b">
        <f>ESG_Scores!AKM134=ESG_Scores!AKM133</f>
        <v>1</v>
      </c>
      <c r="AKN134" t="b">
        <f>ESG_Scores!AKN134=ESG_Scores!AKN133</f>
        <v>1</v>
      </c>
      <c r="AKO134" t="b">
        <f>ESG_Scores!AKO134=ESG_Scores!AKO133</f>
        <v>1</v>
      </c>
      <c r="AKP134" t="b">
        <f>ESG_Scores!AKP134=ESG_Scores!AKP133</f>
        <v>1</v>
      </c>
      <c r="AKQ134" t="b">
        <f>ESG_Scores!AKQ134=ESG_Scores!AKQ133</f>
        <v>1</v>
      </c>
      <c r="AKR134" t="b">
        <f>ESG_Scores!AKR134=ESG_Scores!AKR133</f>
        <v>1</v>
      </c>
      <c r="AKS134" t="b">
        <f>ESG_Scores!AKS134=ESG_Scores!AKS133</f>
        <v>1</v>
      </c>
      <c r="AKT134" t="b">
        <f>ESG_Scores!AKT134=ESG_Scores!AKT133</f>
        <v>1</v>
      </c>
      <c r="AKU134" t="b">
        <f>ESG_Scores!AKU134=ESG_Scores!AKU133</f>
        <v>1</v>
      </c>
      <c r="AKV134" t="b">
        <f>ESG_Scores!AKV134=ESG_Scores!AKV133</f>
        <v>1</v>
      </c>
      <c r="AKW134" t="b">
        <f>ESG_Scores!AKW134=ESG_Scores!AKW133</f>
        <v>1</v>
      </c>
      <c r="AKX134" t="b">
        <f>ESG_Scores!AKX134=ESG_Scores!AKX133</f>
        <v>1</v>
      </c>
      <c r="AKY134" t="b">
        <f>ESG_Scores!AKY134=ESG_Scores!AKY133</f>
        <v>1</v>
      </c>
      <c r="AKZ134" t="b">
        <f>ESG_Scores!AKZ134=ESG_Scores!AKZ133</f>
        <v>1</v>
      </c>
      <c r="ALA134" t="b">
        <f>ESG_Scores!ALA134=ESG_Scores!ALA133</f>
        <v>1</v>
      </c>
      <c r="ALB134" t="b">
        <f>ESG_Scores!ALB134=ESG_Scores!ALB133</f>
        <v>1</v>
      </c>
      <c r="ALC134" t="b">
        <f>ESG_Scores!ALC134=ESG_Scores!ALC133</f>
        <v>1</v>
      </c>
      <c r="ALD134" t="b">
        <f>ESG_Scores!ALD134=ESG_Scores!ALD133</f>
        <v>1</v>
      </c>
      <c r="ALE134" t="b">
        <f>ESG_Scores!ALE134=ESG_Scores!ALE133</f>
        <v>1</v>
      </c>
      <c r="ALF134" t="b">
        <f>ESG_Scores!ALF134=ESG_Scores!ALF133</f>
        <v>1</v>
      </c>
      <c r="ALG134" t="b">
        <f>ESG_Scores!ALG134=ESG_Scores!ALG133</f>
        <v>1</v>
      </c>
      <c r="ALH134" t="b">
        <f>ESG_Scores!ALH134=ESG_Scores!ALH133</f>
        <v>1</v>
      </c>
      <c r="ALI134" t="b">
        <f>ESG_Scores!ALI134=ESG_Scores!ALI133</f>
        <v>1</v>
      </c>
      <c r="ALJ134" t="b">
        <f>ESG_Scores!ALJ134=ESG_Scores!ALJ133</f>
        <v>1</v>
      </c>
      <c r="ALK134" t="b">
        <f>ESG_Scores!ALK134=ESG_Scores!ALK133</f>
        <v>1</v>
      </c>
      <c r="ALL134" t="b">
        <f>ESG_Scores!ALL134=ESG_Scores!ALL133</f>
        <v>1</v>
      </c>
      <c r="ALM134" t="b">
        <f>ESG_Scores!ALM134=ESG_Scores!ALM133</f>
        <v>1</v>
      </c>
      <c r="ALN134" t="b">
        <f>ESG_Scores!ALN134=ESG_Scores!ALN133</f>
        <v>1</v>
      </c>
      <c r="ALO134" t="b">
        <f>ESG_Scores!ALO134=ESG_Scores!ALO133</f>
        <v>1</v>
      </c>
      <c r="ALP134" t="b">
        <f>ESG_Scores!ALP134=ESG_Scores!ALP133</f>
        <v>1</v>
      </c>
      <c r="ALQ134" t="b">
        <f>ESG_Scores!ALQ134=ESG_Scores!ALQ133</f>
        <v>1</v>
      </c>
      <c r="ALR134" t="b">
        <f>ESG_Scores!ALR134=ESG_Scores!ALR133</f>
        <v>1</v>
      </c>
      <c r="ALS134" t="b">
        <f>ESG_Scores!ALS134=ESG_Scores!ALS133</f>
        <v>1</v>
      </c>
      <c r="ALT134" t="b">
        <f>ESG_Scores!ALT134=ESG_Scores!ALT133</f>
        <v>1</v>
      </c>
      <c r="ALU134" t="b">
        <f>ESG_Scores!ALU134=ESG_Scores!ALU133</f>
        <v>1</v>
      </c>
      <c r="ALV134" t="b">
        <f>ESG_Scores!ALV134=ESG_Scores!ALV133</f>
        <v>1</v>
      </c>
      <c r="ALW134" t="b">
        <f>ESG_Scores!ALW134=ESG_Scores!ALW133</f>
        <v>1</v>
      </c>
      <c r="ALX134" t="b">
        <f>ESG_Scores!ALX134=ESG_Scores!ALX133</f>
        <v>1</v>
      </c>
      <c r="ALY134" t="b">
        <f>ESG_Scores!ALY134=ESG_Scores!ALY133</f>
        <v>1</v>
      </c>
      <c r="ALZ134" t="b">
        <f>ESG_Scores!ALZ134=ESG_Scores!ALZ133</f>
        <v>1</v>
      </c>
      <c r="AMA134" t="b">
        <f>ESG_Scores!AMA134=ESG_Scores!AMA133</f>
        <v>1</v>
      </c>
      <c r="AMB134" t="b">
        <f>ESG_Scores!AMB134=ESG_Scores!AMB133</f>
        <v>1</v>
      </c>
      <c r="AMC134" t="b">
        <f>ESG_Scores!AMC134=ESG_Scores!AMC133</f>
        <v>1</v>
      </c>
      <c r="AMD134" t="b">
        <f>ESG_Scores!AMD134=ESG_Scores!AMD133</f>
        <v>1</v>
      </c>
      <c r="AME134" t="b">
        <f>ESG_Scores!AME134=ESG_Scores!AME133</f>
        <v>1</v>
      </c>
      <c r="AMF134" t="b">
        <f>ESG_Scores!AMF134=ESG_Scores!AMF133</f>
        <v>1</v>
      </c>
      <c r="AMG134" t="b">
        <f>ESG_Scores!AMG134=ESG_Scores!AMG133</f>
        <v>1</v>
      </c>
      <c r="AMH134" t="b">
        <f>ESG_Scores!AMH134=ESG_Scores!AMH133</f>
        <v>1</v>
      </c>
      <c r="AMI134" t="b">
        <f>ESG_Scores!AMI134=ESG_Scores!AMI133</f>
        <v>1</v>
      </c>
      <c r="AMJ134" t="b">
        <f>ESG_Scores!AMJ134=ESG_Scores!AMJ133</f>
        <v>1</v>
      </c>
      <c r="AMK134" t="b">
        <f>ESG_Scores!AMK134=ESG_Scores!AMK133</f>
        <v>1</v>
      </c>
      <c r="AML134" t="b">
        <f>ESG_Scores!AML134=ESG_Scores!AML133</f>
        <v>1</v>
      </c>
      <c r="AMM134" t="b">
        <f>ESG_Scores!AMM134=ESG_Scores!AMM133</f>
        <v>1</v>
      </c>
      <c r="AMN134" t="b">
        <f>ESG_Scores!AMN134=ESG_Scores!AMN133</f>
        <v>1</v>
      </c>
      <c r="AMO134" t="b">
        <f>ESG_Scores!AMO134=ESG_Scores!AMO133</f>
        <v>1</v>
      </c>
      <c r="AMP134" t="b">
        <f>ESG_Scores!AMP134=ESG_Scores!AMP133</f>
        <v>1</v>
      </c>
      <c r="AMQ134" t="b">
        <f>ESG_Scores!AMQ134=ESG_Scores!AMQ133</f>
        <v>1</v>
      </c>
      <c r="AMR134" t="b">
        <f>ESG_Scores!AMR134=ESG_Scores!AMR133</f>
        <v>1</v>
      </c>
      <c r="AMS134" t="b">
        <f>ESG_Scores!AMS134=ESG_Scores!AMS133</f>
        <v>1</v>
      </c>
      <c r="AMT134" t="b">
        <f>ESG_Scores!AMT134=ESG_Scores!AMT133</f>
        <v>1</v>
      </c>
      <c r="AMU134" t="b">
        <f>ESG_Scores!AMU134=ESG_Scores!AMU133</f>
        <v>1</v>
      </c>
      <c r="AMV134" t="b">
        <f>ESG_Scores!AMV134=ESG_Scores!AMV133</f>
        <v>1</v>
      </c>
      <c r="AMW134" t="b">
        <f>ESG_Scores!AMW134=ESG_Scores!AMW133</f>
        <v>1</v>
      </c>
      <c r="AMX134" t="b">
        <f>ESG_Scores!AMX134=ESG_Scores!AMX133</f>
        <v>1</v>
      </c>
      <c r="AMY134" t="b">
        <f>ESG_Scores!AMY134=ESG_Scores!AMY133</f>
        <v>1</v>
      </c>
      <c r="AMZ134" t="b">
        <f>ESG_Scores!AMZ134=ESG_Scores!AMZ133</f>
        <v>1</v>
      </c>
      <c r="ANA134" t="b">
        <f>ESG_Scores!ANA134=ESG_Scores!ANA133</f>
        <v>1</v>
      </c>
      <c r="ANB134" t="b">
        <f>ESG_Scores!ANB134=ESG_Scores!ANB133</f>
        <v>1</v>
      </c>
      <c r="ANC134" t="b">
        <f>ESG_Scores!ANC134=ESG_Scores!ANC133</f>
        <v>1</v>
      </c>
      <c r="AND134" t="b">
        <f>ESG_Scores!AND134=ESG_Scores!AND133</f>
        <v>1</v>
      </c>
      <c r="ANE134" t="b">
        <f>ESG_Scores!ANE134=ESG_Scores!ANE133</f>
        <v>1</v>
      </c>
      <c r="ANF134" t="b">
        <f>ESG_Scores!ANF134=ESG_Scores!ANF133</f>
        <v>1</v>
      </c>
      <c r="ANG134" t="b">
        <f>ESG_Scores!ANG134=ESG_Scores!ANG133</f>
        <v>1</v>
      </c>
      <c r="ANH134" t="b">
        <f>ESG_Scores!ANH134=ESG_Scores!ANH133</f>
        <v>1</v>
      </c>
      <c r="ANI134" t="b">
        <f>ESG_Scores!ANI134=ESG_Scores!ANI133</f>
        <v>1</v>
      </c>
      <c r="ANJ134" t="b">
        <f>ESG_Scores!ANJ134=ESG_Scores!ANJ133</f>
        <v>1</v>
      </c>
      <c r="ANK134" t="b">
        <f>ESG_Scores!ANK134=ESG_Scores!ANK133</f>
        <v>1</v>
      </c>
      <c r="ANL134" t="b">
        <f>ESG_Scores!ANL134=ESG_Scores!ANL133</f>
        <v>1</v>
      </c>
      <c r="ANM134" t="b">
        <f>ESG_Scores!ANM134=ESG_Scores!ANM133</f>
        <v>1</v>
      </c>
      <c r="ANN134" t="b">
        <f>ESG_Scores!ANN134=ESG_Scores!ANN133</f>
        <v>1</v>
      </c>
      <c r="ANO134" t="b">
        <f>ESG_Scores!ANO134=ESG_Scores!ANO133</f>
        <v>1</v>
      </c>
      <c r="ANP134" t="b">
        <f>ESG_Scores!ANP134=ESG_Scores!ANP133</f>
        <v>1</v>
      </c>
      <c r="ANQ134" t="b">
        <f>ESG_Scores!ANQ134=ESG_Scores!ANQ133</f>
        <v>1</v>
      </c>
      <c r="ANR134" t="b">
        <f>ESG_Scores!ANR134=ESG_Scores!ANR133</f>
        <v>1</v>
      </c>
      <c r="ANS134" t="b">
        <f>ESG_Scores!ANS134=ESG_Scores!ANS133</f>
        <v>1</v>
      </c>
      <c r="ANT134" t="b">
        <f>ESG_Scores!ANT134=ESG_Scores!ANT133</f>
        <v>1</v>
      </c>
      <c r="ANU134" t="b">
        <f>ESG_Scores!ANU134=ESG_Scores!ANU133</f>
        <v>1</v>
      </c>
      <c r="ANV134" t="b">
        <f>ESG_Scores!ANV134=ESG_Scores!ANV133</f>
        <v>1</v>
      </c>
      <c r="ANW134" t="b">
        <f>ESG_Scores!ANW134=ESG_Scores!ANW133</f>
        <v>1</v>
      </c>
      <c r="ANX134" t="b">
        <f>ESG_Scores!ANX134=ESG_Scores!ANX133</f>
        <v>1</v>
      </c>
      <c r="ANY134" t="b">
        <f>ESG_Scores!ANY134=ESG_Scores!ANY133</f>
        <v>1</v>
      </c>
      <c r="ANZ134" t="b">
        <f>ESG_Scores!ANZ134=ESG_Scores!ANZ133</f>
        <v>1</v>
      </c>
      <c r="AOA134" t="b">
        <f>ESG_Scores!AOA134=ESG_Scores!AOA133</f>
        <v>1</v>
      </c>
      <c r="AOB134" t="b">
        <f>ESG_Scores!AOB134=ESG_Scores!AOB133</f>
        <v>1</v>
      </c>
      <c r="AOC134" t="b">
        <f>ESG_Scores!AOC134=ESG_Scores!AOC133</f>
        <v>1</v>
      </c>
      <c r="AOD134" t="b">
        <f>ESG_Scores!AOD134=ESG_Scores!AOD133</f>
        <v>1</v>
      </c>
      <c r="AOE134" t="b">
        <f>ESG_Scores!AOE134=ESG_Scores!AOE133</f>
        <v>1</v>
      </c>
      <c r="AOF134" t="b">
        <f>ESG_Scores!AOF134=ESG_Scores!AOF133</f>
        <v>1</v>
      </c>
      <c r="AOG134" t="b">
        <f>ESG_Scores!AOG134=ESG_Scores!AOG133</f>
        <v>1</v>
      </c>
      <c r="AOH134" t="b">
        <f>ESG_Scores!AOH134=ESG_Scores!AOH133</f>
        <v>1</v>
      </c>
      <c r="AOI134" t="b">
        <f>ESG_Scores!AOI134=ESG_Scores!AOI133</f>
        <v>1</v>
      </c>
      <c r="AOJ134" t="b">
        <f>ESG_Scores!AOJ134=ESG_Scores!AOJ133</f>
        <v>1</v>
      </c>
      <c r="AOK134" t="b">
        <f>ESG_Scores!AOK134=ESG_Scores!AOK133</f>
        <v>1</v>
      </c>
      <c r="AOL134" t="b">
        <f>ESG_Scores!AOL134=ESG_Scores!AOL133</f>
        <v>1</v>
      </c>
      <c r="AOM134" t="b">
        <f>ESG_Scores!AOM134=ESG_Scores!AOM133</f>
        <v>1</v>
      </c>
      <c r="AON134" t="b">
        <f>ESG_Scores!AON134=ESG_Scores!AON133</f>
        <v>1</v>
      </c>
      <c r="AOO134" t="b">
        <f>ESG_Scores!AOO134=ESG_Scores!AOO133</f>
        <v>1</v>
      </c>
      <c r="AOP134" t="b">
        <f>ESG_Scores!AOP134=ESG_Scores!AOP133</f>
        <v>1</v>
      </c>
      <c r="AOQ134" t="b">
        <f>ESG_Scores!AOQ134=ESG_Scores!AOQ133</f>
        <v>1</v>
      </c>
      <c r="AOR134" t="b">
        <f>ESG_Scores!AOR134=ESG_Scores!AOR133</f>
        <v>1</v>
      </c>
      <c r="AOS134" t="b">
        <f>ESG_Scores!AOS134=ESG_Scores!AOS133</f>
        <v>1</v>
      </c>
      <c r="AOT134" t="b">
        <f>ESG_Scores!AOT134=ESG_Scores!AOT133</f>
        <v>1</v>
      </c>
      <c r="AOU134" t="b">
        <f>ESG_Scores!AOU134=ESG_Scores!AOU133</f>
        <v>1</v>
      </c>
      <c r="AOV134" t="b">
        <f>ESG_Scores!AOV134=ESG_Scores!AOV133</f>
        <v>1</v>
      </c>
      <c r="AOW134" t="b">
        <f>ESG_Scores!AOW134=ESG_Scores!AOW133</f>
        <v>1</v>
      </c>
      <c r="AOX134" t="b">
        <f>ESG_Scores!AOX134=ESG_Scores!AOX133</f>
        <v>1</v>
      </c>
      <c r="AOY134" t="b">
        <f>ESG_Scores!AOY134=ESG_Scores!AOY133</f>
        <v>1</v>
      </c>
      <c r="AOZ134" t="b">
        <f>ESG_Scores!AOZ134=ESG_Scores!AOZ133</f>
        <v>1</v>
      </c>
      <c r="APA134" t="b">
        <f>ESG_Scores!APA134=ESG_Scores!APA133</f>
        <v>1</v>
      </c>
      <c r="APB134" t="b">
        <f>ESG_Scores!APB134=ESG_Scores!APB133</f>
        <v>1</v>
      </c>
      <c r="APC134" t="b">
        <f>ESG_Scores!APC134=ESG_Scores!APC133</f>
        <v>1</v>
      </c>
      <c r="APD134" t="b">
        <f>ESG_Scores!APD134=ESG_Scores!APD133</f>
        <v>1</v>
      </c>
      <c r="APE134" t="b">
        <f>ESG_Scores!APE134=ESG_Scores!APE133</f>
        <v>1</v>
      </c>
      <c r="APF134" t="b">
        <f>ESG_Scores!APF134=ESG_Scores!APF133</f>
        <v>1</v>
      </c>
      <c r="APG134" t="b">
        <f>ESG_Scores!APG134=ESG_Scores!APG133</f>
        <v>1</v>
      </c>
      <c r="APH134" t="b">
        <f>ESG_Scores!APH134=ESG_Scores!APH133</f>
        <v>1</v>
      </c>
      <c r="API134" t="b">
        <f>ESG_Scores!API134=ESG_Scores!API133</f>
        <v>1</v>
      </c>
      <c r="APJ134" t="b">
        <f>ESG_Scores!APJ134=ESG_Scores!APJ133</f>
        <v>1</v>
      </c>
      <c r="APK134" t="b">
        <f>ESG_Scores!APK134=ESG_Scores!APK133</f>
        <v>1</v>
      </c>
      <c r="APL134" t="b">
        <f>ESG_Scores!APL134=ESG_Scores!APL133</f>
        <v>1</v>
      </c>
      <c r="APM134" t="b">
        <f>ESG_Scores!APM134=ESG_Scores!APM133</f>
        <v>1</v>
      </c>
      <c r="APN134" t="b">
        <f>ESG_Scores!APN134=ESG_Scores!APN133</f>
        <v>1</v>
      </c>
      <c r="APO134" t="b">
        <f>ESG_Scores!APO134=ESG_Scores!APO133</f>
        <v>1</v>
      </c>
      <c r="APP134" t="b">
        <f>ESG_Scores!APP134=ESG_Scores!APP133</f>
        <v>1</v>
      </c>
      <c r="APQ134" t="b">
        <f>ESG_Scores!APQ134=ESG_Scores!APQ133</f>
        <v>1</v>
      </c>
      <c r="APR134" t="b">
        <f>ESG_Scores!APR134=ESG_Scores!APR133</f>
        <v>1</v>
      </c>
      <c r="APS134" t="b">
        <f>ESG_Scores!APS134=ESG_Scores!APS133</f>
        <v>1</v>
      </c>
      <c r="APT134" t="b">
        <f>ESG_Scores!APT134=ESG_Scores!APT133</f>
        <v>1</v>
      </c>
      <c r="APU134" t="b">
        <f>ESG_Scores!APU134=ESG_Scores!APU133</f>
        <v>1</v>
      </c>
      <c r="APV134" t="b">
        <f>ESG_Scores!APV134=ESG_Scores!APV133</f>
        <v>1</v>
      </c>
      <c r="APW134" t="b">
        <f>ESG_Scores!APW134=ESG_Scores!APW133</f>
        <v>1</v>
      </c>
      <c r="APX134" t="b">
        <f>ESG_Scores!APX134=ESG_Scores!APX133</f>
        <v>1</v>
      </c>
      <c r="APY134" t="b">
        <f>ESG_Scores!APY134=ESG_Scores!APY133</f>
        <v>1</v>
      </c>
      <c r="APZ134" t="b">
        <f>ESG_Scores!APZ134=ESG_Scores!APZ133</f>
        <v>1</v>
      </c>
      <c r="AQA134" t="b">
        <f>ESG_Scores!AQA134=ESG_Scores!AQA133</f>
        <v>1</v>
      </c>
      <c r="AQB134" t="b">
        <f>ESG_Scores!AQB134=ESG_Scores!AQB133</f>
        <v>1</v>
      </c>
      <c r="AQC134" t="b">
        <f>ESG_Scores!AQC134=ESG_Scores!AQC133</f>
        <v>1</v>
      </c>
      <c r="AQD134" t="b">
        <f>ESG_Scores!AQD134=ESG_Scores!AQD133</f>
        <v>0</v>
      </c>
      <c r="AQE134" t="b">
        <f>ESG_Scores!AQE134=ESG_Scores!AQE133</f>
        <v>1</v>
      </c>
      <c r="AQF134" t="b">
        <f>ESG_Scores!AQF134=ESG_Scores!AQF133</f>
        <v>1</v>
      </c>
      <c r="AQG134" t="b">
        <f>ESG_Scores!AQG134=ESG_Scores!AQG133</f>
        <v>1</v>
      </c>
      <c r="AQH134" t="b">
        <f>ESG_Scores!AQH134=ESG_Scores!AQH133</f>
        <v>1</v>
      </c>
      <c r="AQI134" t="b">
        <f>ESG_Scores!AQI134=ESG_Scores!AQI133</f>
        <v>1</v>
      </c>
      <c r="AQJ134" t="b">
        <f>ESG_Scores!AQJ134=ESG_Scores!AQJ133</f>
        <v>1</v>
      </c>
      <c r="AQK134" t="b">
        <f>ESG_Scores!AQK134=ESG_Scores!AQK133</f>
        <v>1</v>
      </c>
      <c r="AQL134" t="b">
        <f>ESG_Scores!AQL134=ESG_Scores!AQL133</f>
        <v>1</v>
      </c>
      <c r="AQM134" t="b">
        <f>ESG_Scores!AQM134=ESG_Scores!AQM133</f>
        <v>1</v>
      </c>
      <c r="AQN134" t="b">
        <f>ESG_Scores!AQN134=ESG_Scores!AQN133</f>
        <v>1</v>
      </c>
      <c r="AQO134" t="b">
        <f>ESG_Scores!AQO134=ESG_Scores!AQO133</f>
        <v>1</v>
      </c>
      <c r="AQP134" t="b">
        <f>ESG_Scores!AQP134=ESG_Scores!AQP133</f>
        <v>1</v>
      </c>
      <c r="AQQ134" t="b">
        <f>ESG_Scores!AQQ134=ESG_Scores!AQQ133</f>
        <v>1</v>
      </c>
      <c r="AQR134" t="b">
        <f>ESG_Scores!AQR134=ESG_Scores!AQR133</f>
        <v>1</v>
      </c>
      <c r="AQS134" t="b">
        <f>ESG_Scores!AQS134=ESG_Scores!AQS133</f>
        <v>1</v>
      </c>
      <c r="AQT134" t="b">
        <f>ESG_Scores!AQT134=ESG_Scores!AQT133</f>
        <v>1</v>
      </c>
      <c r="AQU134" t="b">
        <f>ESG_Scores!AQU134=ESG_Scores!AQU133</f>
        <v>1</v>
      </c>
      <c r="AQV134" t="b">
        <f>ESG_Scores!AQV134=ESG_Scores!AQV133</f>
        <v>1</v>
      </c>
      <c r="AQW134" t="b">
        <f>ESG_Scores!AQW134=ESG_Scores!AQW133</f>
        <v>1</v>
      </c>
      <c r="AQX134" t="b">
        <f>ESG_Scores!AQX134=ESG_Scores!AQX133</f>
        <v>1</v>
      </c>
      <c r="AQY134" t="b">
        <f>ESG_Scores!AQY134=ESG_Scores!AQY133</f>
        <v>1</v>
      </c>
      <c r="AQZ134" t="b">
        <f>ESG_Scores!AQZ134=ESG_Scores!AQZ133</f>
        <v>1</v>
      </c>
      <c r="ARA134" t="b">
        <f>ESG_Scores!ARA134=ESG_Scores!ARA133</f>
        <v>1</v>
      </c>
      <c r="ARB134" t="b">
        <f>ESG_Scores!ARB134=ESG_Scores!ARB133</f>
        <v>1</v>
      </c>
      <c r="ARC134" t="b">
        <f>ESG_Scores!ARC134=ESG_Scores!ARC133</f>
        <v>1</v>
      </c>
      <c r="ARD134" t="b">
        <f>ESG_Scores!ARD134=ESG_Scores!ARD133</f>
        <v>1</v>
      </c>
      <c r="ARE134" t="b">
        <f>ESG_Scores!ARE134=ESG_Scores!ARE133</f>
        <v>1</v>
      </c>
      <c r="ARF134" t="b">
        <f>ESG_Scores!ARF134=ESG_Scores!ARF133</f>
        <v>1</v>
      </c>
      <c r="ARG134" t="b">
        <f>ESG_Scores!ARG134=ESG_Scores!ARG133</f>
        <v>1</v>
      </c>
      <c r="ARH134" t="b">
        <f>ESG_Scores!ARH134=ESG_Scores!ARH133</f>
        <v>1</v>
      </c>
      <c r="ARI134" t="b">
        <f>ESG_Scores!ARI134=ESG_Scores!ARI133</f>
        <v>1</v>
      </c>
      <c r="ARJ134" t="b">
        <f>ESG_Scores!ARJ134=ESG_Scores!ARJ133</f>
        <v>1</v>
      </c>
      <c r="ARK134" t="b">
        <f>ESG_Scores!ARK134=ESG_Scores!ARK133</f>
        <v>1</v>
      </c>
      <c r="ARL134" t="b">
        <f>ESG_Scores!ARL134=ESG_Scores!ARL133</f>
        <v>1</v>
      </c>
      <c r="ARM134" t="b">
        <f>ESG_Scores!ARM134=ESG_Scores!ARM133</f>
        <v>1</v>
      </c>
      <c r="ARN134" t="b">
        <f>ESG_Scores!ARN134=ESG_Scores!ARN133</f>
        <v>1</v>
      </c>
      <c r="ARO134" t="b">
        <f>ESG_Scores!ARO134=ESG_Scores!ARO133</f>
        <v>1</v>
      </c>
      <c r="ARP134" t="b">
        <f>ESG_Scores!ARP134=ESG_Scores!ARP133</f>
        <v>1</v>
      </c>
      <c r="ARQ134" t="b">
        <f>ESG_Scores!ARQ134=ESG_Scores!ARQ133</f>
        <v>1</v>
      </c>
      <c r="ARR134" t="b">
        <f>ESG_Scores!ARR134=ESG_Scores!ARR133</f>
        <v>1</v>
      </c>
      <c r="ARS134" t="b">
        <f>ESG_Scores!ARS134=ESG_Scores!ARS133</f>
        <v>1</v>
      </c>
      <c r="ART134" t="b">
        <f>ESG_Scores!ART134=ESG_Scores!ART133</f>
        <v>1</v>
      </c>
      <c r="ARU134" t="b">
        <f>ESG_Scores!ARU134=ESG_Scores!ARU133</f>
        <v>0</v>
      </c>
      <c r="ARV134" t="b">
        <f>ESG_Scores!ARV134=ESG_Scores!ARV133</f>
        <v>1</v>
      </c>
      <c r="ARW134" t="b">
        <f>ESG_Scores!ARW134=ESG_Scores!ARW133</f>
        <v>1</v>
      </c>
      <c r="ARX134" t="b">
        <f>ESG_Scores!ARX134=ESG_Scores!ARX133</f>
        <v>1</v>
      </c>
      <c r="ARY134" t="b">
        <f>ESG_Scores!ARY134=ESG_Scores!ARY133</f>
        <v>1</v>
      </c>
      <c r="ARZ134" t="b">
        <f>ESG_Scores!ARZ134=ESG_Scores!ARZ133</f>
        <v>1</v>
      </c>
      <c r="ASA134" t="b">
        <f>ESG_Scores!ASA134=ESG_Scores!ASA133</f>
        <v>1</v>
      </c>
      <c r="ASB134" t="b">
        <f>ESG_Scores!ASB134=ESG_Scores!ASB133</f>
        <v>1</v>
      </c>
      <c r="ASC134" t="b">
        <f>ESG_Scores!ASC134=ESG_Scores!ASC133</f>
        <v>1</v>
      </c>
      <c r="ASD134" t="b">
        <f>ESG_Scores!ASD134=ESG_Scores!ASD133</f>
        <v>1</v>
      </c>
      <c r="ASE134" t="b">
        <f>ESG_Scores!ASE134=ESG_Scores!ASE133</f>
        <v>1</v>
      </c>
      <c r="ASF134" t="b">
        <f>ESG_Scores!ASF134=ESG_Scores!ASF133</f>
        <v>1</v>
      </c>
      <c r="ASG134" t="b">
        <f>ESG_Scores!ASG134=ESG_Scores!ASG133</f>
        <v>1</v>
      </c>
      <c r="ASH134" t="b">
        <f>ESG_Scores!ASH134=ESG_Scores!ASH133</f>
        <v>1</v>
      </c>
      <c r="ASI134" t="b">
        <f>ESG_Scores!ASI134=ESG_Scores!ASI133</f>
        <v>1</v>
      </c>
      <c r="ASJ134" t="b">
        <f>ESG_Scores!ASJ134=ESG_Scores!ASJ133</f>
        <v>1</v>
      </c>
      <c r="ASK134" t="b">
        <f>ESG_Scores!ASK134=ESG_Scores!ASK133</f>
        <v>1</v>
      </c>
      <c r="ASL134" t="b">
        <f>ESG_Scores!ASL134=ESG_Scores!ASL133</f>
        <v>1</v>
      </c>
      <c r="ASM134" t="b">
        <f>ESG_Scores!ASM134=ESG_Scores!ASM133</f>
        <v>1</v>
      </c>
      <c r="ASN134" t="b">
        <f>ESG_Scores!ASN134=ESG_Scores!ASN133</f>
        <v>1</v>
      </c>
      <c r="ASO134" t="b">
        <f>ESG_Scores!ASO134=ESG_Scores!ASO133</f>
        <v>1</v>
      </c>
      <c r="ASP134" t="b">
        <f>ESG_Scores!ASP134=ESG_Scores!ASP133</f>
        <v>1</v>
      </c>
      <c r="ASQ134" t="b">
        <f>ESG_Scores!ASQ134=ESG_Scores!ASQ133</f>
        <v>1</v>
      </c>
      <c r="ASR134" t="b">
        <f>ESG_Scores!ASR134=ESG_Scores!ASR133</f>
        <v>1</v>
      </c>
      <c r="ASS134" t="b">
        <f>ESG_Scores!ASS134=ESG_Scores!ASS133</f>
        <v>1</v>
      </c>
      <c r="AST134" t="b">
        <f>ESG_Scores!AST134=ESG_Scores!AST133</f>
        <v>1</v>
      </c>
      <c r="ASU134" t="b">
        <f>ESG_Scores!ASU134=ESG_Scores!ASU133</f>
        <v>1</v>
      </c>
      <c r="ASV134" t="b">
        <f>ESG_Scores!ASV134=ESG_Scores!ASV133</f>
        <v>1</v>
      </c>
      <c r="ASW134" t="b">
        <f>ESG_Scores!ASW134=ESG_Scores!ASW133</f>
        <v>1</v>
      </c>
      <c r="ASX134" t="b">
        <f>ESG_Scores!ASX134=ESG_Scores!ASX133</f>
        <v>1</v>
      </c>
      <c r="ASY134" t="b">
        <f>ESG_Scores!ASY134=ESG_Scores!ASY133</f>
        <v>1</v>
      </c>
      <c r="ASZ134" t="b">
        <f>ESG_Scores!ASZ134=ESG_Scores!ASZ133</f>
        <v>1</v>
      </c>
      <c r="ATA134" t="b">
        <f>ESG_Scores!ATA134=ESG_Scores!ATA133</f>
        <v>1</v>
      </c>
      <c r="ATB134" t="b">
        <f>ESG_Scores!ATB134=ESG_Scores!ATB133</f>
        <v>1</v>
      </c>
      <c r="ATC134" t="b">
        <f>ESG_Scores!ATC134=ESG_Scores!ATC133</f>
        <v>1</v>
      </c>
      <c r="ATD134" t="b">
        <f>ESG_Scores!ATD134=ESG_Scores!ATD133</f>
        <v>1</v>
      </c>
      <c r="ATE134" t="b">
        <f>ESG_Scores!ATE134=ESG_Scores!ATE133</f>
        <v>1</v>
      </c>
      <c r="ATF134" t="b">
        <f>ESG_Scores!ATF134=ESG_Scores!ATF133</f>
        <v>1</v>
      </c>
      <c r="ATG134" t="b">
        <f>ESG_Scores!ATG134=ESG_Scores!ATG133</f>
        <v>1</v>
      </c>
      <c r="ATH134" t="b">
        <f>ESG_Scores!ATH134=ESG_Scores!ATH133</f>
        <v>1</v>
      </c>
      <c r="ATI134" t="b">
        <f>ESG_Scores!ATI134=ESG_Scores!ATI133</f>
        <v>1</v>
      </c>
      <c r="ATJ134" t="b">
        <f>ESG_Scores!ATJ134=ESG_Scores!ATJ133</f>
        <v>1</v>
      </c>
      <c r="ATK134" t="b">
        <f>ESG_Scores!ATK134=ESG_Scores!ATK133</f>
        <v>1</v>
      </c>
      <c r="ATL134" t="b">
        <f>ESG_Scores!ATL134=ESG_Scores!ATL133</f>
        <v>1</v>
      </c>
      <c r="ATM134" t="b">
        <f>ESG_Scores!ATM134=ESG_Scores!ATM133</f>
        <v>1</v>
      </c>
      <c r="ATN134" t="b">
        <f>ESG_Scores!ATN134=ESG_Scores!ATN133</f>
        <v>1</v>
      </c>
      <c r="ATO134" t="b">
        <f>ESG_Scores!ATO134=ESG_Scores!ATO133</f>
        <v>1</v>
      </c>
      <c r="ATP134" t="b">
        <f>ESG_Scores!ATP134=ESG_Scores!ATP133</f>
        <v>1</v>
      </c>
      <c r="ATQ134" t="b">
        <f>ESG_Scores!ATQ134=ESG_Scores!ATQ133</f>
        <v>1</v>
      </c>
      <c r="ATR134" t="b">
        <f>ESG_Scores!ATR134=ESG_Scores!ATR133</f>
        <v>1</v>
      </c>
      <c r="ATS134" t="b">
        <f>ESG_Scores!ATS134=ESG_Scores!ATS133</f>
        <v>1</v>
      </c>
      <c r="ATT134" t="b">
        <f>ESG_Scores!ATT134=ESG_Scores!ATT133</f>
        <v>1</v>
      </c>
      <c r="ATU134" t="b">
        <f>ESG_Scores!ATU134=ESG_Scores!ATU133</f>
        <v>0</v>
      </c>
      <c r="ATV134" t="b">
        <f>ESG_Scores!ATV134=ESG_Scores!ATV133</f>
        <v>1</v>
      </c>
      <c r="ATW134" t="b">
        <f>ESG_Scores!ATW134=ESG_Scores!ATW133</f>
        <v>1</v>
      </c>
      <c r="ATX134" t="b">
        <f>ESG_Scores!ATX134=ESG_Scores!ATX133</f>
        <v>1</v>
      </c>
      <c r="ATY134" t="b">
        <f>ESG_Scores!ATY134=ESG_Scores!ATY133</f>
        <v>1</v>
      </c>
      <c r="ATZ134" t="b">
        <f>ESG_Scores!ATZ134=ESG_Scores!ATZ133</f>
        <v>1</v>
      </c>
      <c r="AUA134" t="b">
        <f>ESG_Scores!AUA134=ESG_Scores!AUA133</f>
        <v>1</v>
      </c>
      <c r="AUB134" t="b">
        <f>ESG_Scores!AUB134=ESG_Scores!AUB133</f>
        <v>1</v>
      </c>
      <c r="AUC134" t="b">
        <f>ESG_Scores!AUC134=ESG_Scores!AUC133</f>
        <v>1</v>
      </c>
      <c r="AUD134" t="b">
        <f>ESG_Scores!AUD134=ESG_Scores!AUD133</f>
        <v>1</v>
      </c>
      <c r="AUE134" t="b">
        <f>ESG_Scores!AUE134=ESG_Scores!AUE133</f>
        <v>1</v>
      </c>
      <c r="AUF134" t="b">
        <f>ESG_Scores!AUF134=ESG_Scores!AUF133</f>
        <v>1</v>
      </c>
      <c r="AUG134" t="b">
        <f>ESG_Scores!AUG134=ESG_Scores!AUG133</f>
        <v>1</v>
      </c>
      <c r="AUH134" t="b">
        <f>ESG_Scores!AUH134=ESG_Scores!AUH133</f>
        <v>1</v>
      </c>
      <c r="AUI134" t="b">
        <f>ESG_Scores!AUI134=ESG_Scores!AUI133</f>
        <v>1</v>
      </c>
      <c r="AUJ134" t="b">
        <f>ESG_Scores!AUJ134=ESG_Scores!AUJ133</f>
        <v>1</v>
      </c>
      <c r="AUK134" t="b">
        <f>ESG_Scores!AUK134=ESG_Scores!AUK133</f>
        <v>1</v>
      </c>
      <c r="AUL134" t="b">
        <f>ESG_Scores!AUL134=ESG_Scores!AUL133</f>
        <v>1</v>
      </c>
      <c r="AUM134" t="b">
        <f>ESG_Scores!AUM134=ESG_Scores!AUM133</f>
        <v>1</v>
      </c>
      <c r="AUN134" t="b">
        <f>ESG_Scores!AUN134=ESG_Scores!AUN133</f>
        <v>1</v>
      </c>
      <c r="AUO134" t="b">
        <f>ESG_Scores!AUO134=ESG_Scores!AUO133</f>
        <v>1</v>
      </c>
      <c r="AUP134" t="b">
        <f>ESG_Scores!AUP134=ESG_Scores!AUP133</f>
        <v>1</v>
      </c>
      <c r="AUQ134" t="b">
        <f>ESG_Scores!AUQ134=ESG_Scores!AUQ133</f>
        <v>1</v>
      </c>
      <c r="AUR134" t="b">
        <f>ESG_Scores!AUR134=ESG_Scores!AUR133</f>
        <v>1</v>
      </c>
      <c r="AUS134" t="b">
        <f>ESG_Scores!AUS134=ESG_Scores!AUS133</f>
        <v>0</v>
      </c>
      <c r="AUT134" t="b">
        <f>ESG_Scores!AUT134=ESG_Scores!AUT133</f>
        <v>1</v>
      </c>
      <c r="AUU134" t="b">
        <f>ESG_Scores!AUU134=ESG_Scores!AUU133</f>
        <v>1</v>
      </c>
      <c r="AUV134" t="b">
        <f>ESG_Scores!AUV134=ESG_Scores!AUV133</f>
        <v>1</v>
      </c>
      <c r="AUW134" t="b">
        <f>ESG_Scores!AUW134=ESG_Scores!AUW133</f>
        <v>1</v>
      </c>
      <c r="AUX134" t="b">
        <f>ESG_Scores!AUX134=ESG_Scores!AUX133</f>
        <v>1</v>
      </c>
      <c r="AUY134" t="b">
        <f>ESG_Scores!AUY134=ESG_Scores!AUY133</f>
        <v>1</v>
      </c>
      <c r="AUZ134" t="b">
        <f>ESG_Scores!AUZ134=ESG_Scores!AUZ133</f>
        <v>1</v>
      </c>
      <c r="AVA134" t="b">
        <f>ESG_Scores!AVA134=ESG_Scores!AVA133</f>
        <v>1</v>
      </c>
      <c r="AVB134" t="b">
        <f>ESG_Scores!AVB134=ESG_Scores!AVB133</f>
        <v>1</v>
      </c>
      <c r="AVC134" t="b">
        <f>ESG_Scores!AVC134=ESG_Scores!AVC133</f>
        <v>1</v>
      </c>
      <c r="AVD134" t="b">
        <f>ESG_Scores!AVD134=ESG_Scores!AVD133</f>
        <v>1</v>
      </c>
      <c r="AVE134" t="b">
        <f>ESG_Scores!AVE134=ESG_Scores!AVE133</f>
        <v>1</v>
      </c>
      <c r="AVF134" t="b">
        <f>ESG_Scores!AVF134=ESG_Scores!AVF133</f>
        <v>1</v>
      </c>
      <c r="AVG134" t="b">
        <f>ESG_Scores!AVG134=ESG_Scores!AVG133</f>
        <v>1</v>
      </c>
      <c r="AVH134" t="b">
        <f>ESG_Scores!AVH134=ESG_Scores!AVH133</f>
        <v>1</v>
      </c>
      <c r="AVI134" t="b">
        <f>ESG_Scores!AVI134=ESG_Scores!AVI133</f>
        <v>1</v>
      </c>
      <c r="AVJ134" t="b">
        <f>ESG_Scores!AVJ134=ESG_Scores!AVJ133</f>
        <v>1</v>
      </c>
      <c r="AVK134" t="b">
        <f>ESG_Scores!AVK134=ESG_Scores!AVK133</f>
        <v>1</v>
      </c>
      <c r="AVL134" t="b">
        <f>ESG_Scores!AVL134=ESG_Scores!AVL133</f>
        <v>1</v>
      </c>
      <c r="AVM134" t="b">
        <f>ESG_Scores!AVM134=ESG_Scores!AVM133</f>
        <v>1</v>
      </c>
      <c r="AVN134" t="b">
        <f>ESG_Scores!AVN134=ESG_Scores!AVN133</f>
        <v>1</v>
      </c>
      <c r="AVO134" t="b">
        <f>ESG_Scores!AVO134=ESG_Scores!AVO133</f>
        <v>1</v>
      </c>
      <c r="AVP134" t="b">
        <f>ESG_Scores!AVP134=ESG_Scores!AVP133</f>
        <v>1</v>
      </c>
      <c r="AVQ134" t="b">
        <f>ESG_Scores!AVQ134=ESG_Scores!AVQ133</f>
        <v>1</v>
      </c>
      <c r="AVR134" t="b">
        <f>ESG_Scores!AVR134=ESG_Scores!AVR133</f>
        <v>1</v>
      </c>
      <c r="AVS134" t="b">
        <f>ESG_Scores!AVS134=ESG_Scores!AVS133</f>
        <v>1</v>
      </c>
      <c r="AVT134" t="b">
        <f>ESG_Scores!AVT134=ESG_Scores!AVT133</f>
        <v>1</v>
      </c>
      <c r="AVU134" t="b">
        <f>ESG_Scores!AVU134=ESG_Scores!AVU133</f>
        <v>1</v>
      </c>
      <c r="AVV134" t="b">
        <f>ESG_Scores!AVV134=ESG_Scores!AVV133</f>
        <v>1</v>
      </c>
      <c r="AVW134" t="b">
        <f>ESG_Scores!AVW134=ESG_Scores!AVW133</f>
        <v>1</v>
      </c>
      <c r="AVX134" t="b">
        <f>ESG_Scores!AVX134=ESG_Scores!AVX133</f>
        <v>1</v>
      </c>
      <c r="AVY134" t="b">
        <f>ESG_Scores!AVY134=ESG_Scores!AVY133</f>
        <v>1</v>
      </c>
      <c r="AVZ134" t="b">
        <f>ESG_Scores!AVZ134=ESG_Scores!AVZ133</f>
        <v>1</v>
      </c>
      <c r="AWA134" t="b">
        <f>ESG_Scores!AWA134=ESG_Scores!AWA133</f>
        <v>1</v>
      </c>
      <c r="AWB134" t="b">
        <f>ESG_Scores!AWB134=ESG_Scores!AWB133</f>
        <v>1</v>
      </c>
      <c r="AWC134" t="b">
        <f>ESG_Scores!AWC134=ESG_Scores!AWC133</f>
        <v>1</v>
      </c>
      <c r="AWD134" t="b">
        <f>ESG_Scores!AWD134=ESG_Scores!AWD133</f>
        <v>1</v>
      </c>
      <c r="AWE134" t="b">
        <f>ESG_Scores!AWE134=ESG_Scores!AWE133</f>
        <v>1</v>
      </c>
      <c r="AWF134" t="b">
        <f>ESG_Scores!AWF134=ESG_Scores!AWF133</f>
        <v>1</v>
      </c>
      <c r="AWG134" t="b">
        <f>ESG_Scores!AWG134=ESG_Scores!AWG133</f>
        <v>1</v>
      </c>
      <c r="AWH134" t="b">
        <f>ESG_Scores!AWH134=ESG_Scores!AWH133</f>
        <v>1</v>
      </c>
      <c r="AWI134" t="b">
        <f>ESG_Scores!AWI134=ESG_Scores!AWI133</f>
        <v>1</v>
      </c>
      <c r="AWJ134" t="b">
        <f>ESG_Scores!AWJ134=ESG_Scores!AWJ133</f>
        <v>1</v>
      </c>
      <c r="AWK134" t="b">
        <f>ESG_Scores!AWK134=ESG_Scores!AWK133</f>
        <v>1</v>
      </c>
      <c r="AWL134" t="b">
        <f>ESG_Scores!AWL134=ESG_Scores!AWL133</f>
        <v>1</v>
      </c>
      <c r="AWM134" t="b">
        <f>ESG_Scores!AWM134=ESG_Scores!AWM133</f>
        <v>1</v>
      </c>
      <c r="AWN134" t="b">
        <f>ESG_Scores!AWN134=ESG_Scores!AWN133</f>
        <v>1</v>
      </c>
      <c r="AWO134" t="b">
        <f>ESG_Scores!AWO134=ESG_Scores!AWO133</f>
        <v>1</v>
      </c>
      <c r="AWP134" t="b">
        <f>ESG_Scores!AWP134=ESG_Scores!AWP133</f>
        <v>1</v>
      </c>
      <c r="AWQ134" t="b">
        <f>ESG_Scores!AWQ134=ESG_Scores!AWQ133</f>
        <v>1</v>
      </c>
      <c r="AWR134" t="b">
        <f>ESG_Scores!AWR134=ESG_Scores!AWR133</f>
        <v>1</v>
      </c>
      <c r="AWS134" t="b">
        <f>ESG_Scores!AWS134=ESG_Scores!AWS133</f>
        <v>1</v>
      </c>
      <c r="AWT134" t="b">
        <f>ESG_Scores!AWT134=ESG_Scores!AWT133</f>
        <v>1</v>
      </c>
      <c r="AWU134" t="b">
        <f>ESG_Scores!AWU134=ESG_Scores!AWU133</f>
        <v>1</v>
      </c>
      <c r="AWV134" t="b">
        <f>ESG_Scores!AWV134=ESG_Scores!AWV133</f>
        <v>1</v>
      </c>
      <c r="AWW134" t="b">
        <f>ESG_Scores!AWW134=ESG_Scores!AWW133</f>
        <v>1</v>
      </c>
      <c r="AWX134" t="b">
        <f>ESG_Scores!AWX134=ESG_Scores!AWX133</f>
        <v>1</v>
      </c>
      <c r="AWY134" t="b">
        <f>ESG_Scores!AWY134=ESG_Scores!AWY133</f>
        <v>1</v>
      </c>
      <c r="AWZ134" t="b">
        <f>ESG_Scores!AWZ134=ESG_Scores!AWZ133</f>
        <v>1</v>
      </c>
      <c r="AXA134" t="b">
        <f>ESG_Scores!AXA134=ESG_Scores!AXA133</f>
        <v>1</v>
      </c>
      <c r="AXB134" t="b">
        <f>ESG_Scores!AXB134=ESG_Scores!AXB133</f>
        <v>1</v>
      </c>
      <c r="AXC134" t="b">
        <f>ESG_Scores!AXC134=ESG_Scores!AXC133</f>
        <v>1</v>
      </c>
      <c r="AXD134" t="b">
        <f>ESG_Scores!AXD134=ESG_Scores!AXD133</f>
        <v>1</v>
      </c>
      <c r="AXE134" t="b">
        <f>ESG_Scores!AXE134=ESG_Scores!AXE133</f>
        <v>1</v>
      </c>
      <c r="AXF134" t="b">
        <f>ESG_Scores!AXF134=ESG_Scores!AXF133</f>
        <v>1</v>
      </c>
      <c r="AXG134" t="b">
        <f>ESG_Scores!AXG134=ESG_Scores!AXG133</f>
        <v>1</v>
      </c>
      <c r="AXH134" t="b">
        <f>ESG_Scores!AXH134=ESG_Scores!AXH133</f>
        <v>1</v>
      </c>
      <c r="AXI134" t="b">
        <f>ESG_Scores!AXI134=ESG_Scores!AXI133</f>
        <v>1</v>
      </c>
      <c r="AXJ134" t="b">
        <f>ESG_Scores!AXJ134=ESG_Scores!AXJ133</f>
        <v>1</v>
      </c>
      <c r="AXK134" t="b">
        <f>ESG_Scores!AXK134=ESG_Scores!AXK133</f>
        <v>1</v>
      </c>
      <c r="AXL134" t="b">
        <f>ESG_Scores!AXL134=ESG_Scores!AXL133</f>
        <v>1</v>
      </c>
      <c r="AXM134" t="b">
        <f>ESG_Scores!AXM134=ESG_Scores!AXM133</f>
        <v>1</v>
      </c>
      <c r="AXN134" t="b">
        <f>ESG_Scores!AXN134=ESG_Scores!AXN133</f>
        <v>1</v>
      </c>
      <c r="AXO134" t="b">
        <f>ESG_Scores!AXO134=ESG_Scores!AXO133</f>
        <v>1</v>
      </c>
      <c r="AXP134" t="b">
        <f>ESG_Scores!AXP134=ESG_Scores!AXP133</f>
        <v>0</v>
      </c>
      <c r="AXQ134" t="b">
        <f>ESG_Scores!AXQ134=ESG_Scores!AXQ133</f>
        <v>1</v>
      </c>
      <c r="AXR134" t="b">
        <f>ESG_Scores!AXR134=ESG_Scores!AXR133</f>
        <v>1</v>
      </c>
      <c r="AXS134" t="b">
        <f>ESG_Scores!AXS134=ESG_Scores!AXS133</f>
        <v>1</v>
      </c>
      <c r="AXT134" t="b">
        <f>ESG_Scores!AXT134=ESG_Scores!AXT133</f>
        <v>1</v>
      </c>
      <c r="AXU134" t="b">
        <f>ESG_Scores!AXU134=ESG_Scores!AXU133</f>
        <v>1</v>
      </c>
      <c r="AXV134" t="b">
        <f>ESG_Scores!AXV134=ESG_Scores!AXV133</f>
        <v>1</v>
      </c>
      <c r="AXW134" t="b">
        <f>ESG_Scores!AXW134=ESG_Scores!AXW133</f>
        <v>1</v>
      </c>
      <c r="AXX134" t="b">
        <f>ESG_Scores!AXX134=ESG_Scores!AXX133</f>
        <v>1</v>
      </c>
      <c r="AXY134" t="b">
        <f>ESG_Scores!AXY134=ESG_Scores!AXY133</f>
        <v>1</v>
      </c>
      <c r="AXZ134" t="b">
        <f>ESG_Scores!AXZ134=ESG_Scores!AXZ133</f>
        <v>1</v>
      </c>
      <c r="AYA134" t="b">
        <f>ESG_Scores!AYA134=ESG_Scores!AYA133</f>
        <v>1</v>
      </c>
      <c r="AYB134" t="b">
        <f>ESG_Scores!AYB134=ESG_Scores!AYB133</f>
        <v>1</v>
      </c>
      <c r="AYC134" t="b">
        <f>ESG_Scores!AYC134=ESG_Scores!AYC133</f>
        <v>1</v>
      </c>
      <c r="AYD134" t="b">
        <f>ESG_Scores!AYD134=ESG_Scores!AYD133</f>
        <v>1</v>
      </c>
      <c r="AYE134" t="b">
        <f>ESG_Scores!AYE134=ESG_Scores!AYE133</f>
        <v>1</v>
      </c>
      <c r="AYF134" t="b">
        <f>ESG_Scores!AYF134=ESG_Scores!AYF133</f>
        <v>1</v>
      </c>
      <c r="AYG134" t="b">
        <f>ESG_Scores!AYG134=ESG_Scores!AYG133</f>
        <v>1</v>
      </c>
      <c r="AYH134" t="b">
        <f>ESG_Scores!AYH134=ESG_Scores!AYH133</f>
        <v>1</v>
      </c>
      <c r="AYI134" t="b">
        <f>ESG_Scores!AYI134=ESG_Scores!AYI133</f>
        <v>1</v>
      </c>
      <c r="AYJ134" t="b">
        <f>ESG_Scores!AYJ134=ESG_Scores!AYJ133</f>
        <v>1</v>
      </c>
      <c r="AYK134" t="b">
        <f>ESG_Scores!AYK134=ESG_Scores!AYK133</f>
        <v>0</v>
      </c>
      <c r="AYL134" t="b">
        <f>ESG_Scores!AYL134=ESG_Scores!AYL133</f>
        <v>1</v>
      </c>
      <c r="AYM134" t="b">
        <f>ESG_Scores!AYM134=ESG_Scores!AYM133</f>
        <v>1</v>
      </c>
      <c r="AYN134" t="b">
        <f>ESG_Scores!AYN134=ESG_Scores!AYN133</f>
        <v>1</v>
      </c>
      <c r="AYO134" t="b">
        <f>ESG_Scores!AYO134=ESG_Scores!AYO133</f>
        <v>1</v>
      </c>
      <c r="AYP134" t="b">
        <f>ESG_Scores!AYP134=ESG_Scores!AYP133</f>
        <v>1</v>
      </c>
      <c r="AYQ134" t="b">
        <f>ESG_Scores!AYQ134=ESG_Scores!AYQ133</f>
        <v>1</v>
      </c>
      <c r="AYR134" t="b">
        <f>ESG_Scores!AYR134=ESG_Scores!AYR133</f>
        <v>1</v>
      </c>
      <c r="AYS134" t="b">
        <f>ESG_Scores!AYS134=ESG_Scores!AYS133</f>
        <v>1</v>
      </c>
      <c r="AYT134" t="b">
        <f>ESG_Scores!AYT134=ESG_Scores!AYT133</f>
        <v>1</v>
      </c>
      <c r="AYU134" t="b">
        <f>ESG_Scores!AYU134=ESG_Scores!AYU133</f>
        <v>1</v>
      </c>
      <c r="AYV134" t="b">
        <f>ESG_Scores!AYV134=ESG_Scores!AYV133</f>
        <v>1</v>
      </c>
      <c r="AYW134" t="b">
        <f>ESG_Scores!AYW134=ESG_Scores!AYW133</f>
        <v>1</v>
      </c>
      <c r="AYX134" t="b">
        <f>ESG_Scores!AYX134=ESG_Scores!AYX133</f>
        <v>1</v>
      </c>
      <c r="AYY134" t="b">
        <f>ESG_Scores!AYY134=ESG_Scores!AYY133</f>
        <v>1</v>
      </c>
      <c r="AYZ134" t="b">
        <f>ESG_Scores!AYZ134=ESG_Scores!AYZ133</f>
        <v>1</v>
      </c>
      <c r="AZA134" t="b">
        <f>ESG_Scores!AZA134=ESG_Scores!AZA133</f>
        <v>1</v>
      </c>
      <c r="AZB134" t="b">
        <f>ESG_Scores!AZB134=ESG_Scores!AZB133</f>
        <v>1</v>
      </c>
      <c r="AZC134" t="b">
        <f>ESG_Scores!AZC134=ESG_Scores!AZC133</f>
        <v>1</v>
      </c>
      <c r="AZD134" t="b">
        <f>ESG_Scores!AZD134=ESG_Scores!AZD133</f>
        <v>1</v>
      </c>
      <c r="AZE134" t="b">
        <f>ESG_Scores!AZE134=ESG_Scores!AZE133</f>
        <v>1</v>
      </c>
      <c r="AZF134" t="b">
        <f>ESG_Scores!AZF134=ESG_Scores!AZF133</f>
        <v>1</v>
      </c>
      <c r="AZG134" t="b">
        <f>ESG_Scores!AZG134=ESG_Scores!AZG133</f>
        <v>1</v>
      </c>
      <c r="AZH134" t="b">
        <f>ESG_Scores!AZH134=ESG_Scores!AZH133</f>
        <v>1</v>
      </c>
      <c r="AZI134" t="b">
        <f>ESG_Scores!AZI134=ESG_Scores!AZI133</f>
        <v>1</v>
      </c>
      <c r="AZJ134" t="b">
        <f>ESG_Scores!AZJ134=ESG_Scores!AZJ133</f>
        <v>1</v>
      </c>
      <c r="AZK134" t="b">
        <f>ESG_Scores!AZK134=ESG_Scores!AZK133</f>
        <v>1</v>
      </c>
      <c r="AZL134" t="b">
        <f>ESG_Scores!AZL134=ESG_Scores!AZL133</f>
        <v>0</v>
      </c>
      <c r="AZM134" t="b">
        <f>ESG_Scores!AZM134=ESG_Scores!AZM133</f>
        <v>1</v>
      </c>
      <c r="AZN134" t="b">
        <f>ESG_Scores!AZN134=ESG_Scores!AZN133</f>
        <v>1</v>
      </c>
      <c r="AZO134" t="b">
        <f>ESG_Scores!AZO134=ESG_Scores!AZO133</f>
        <v>1</v>
      </c>
      <c r="AZP134" t="b">
        <f>ESG_Scores!AZP134=ESG_Scores!AZP133</f>
        <v>1</v>
      </c>
      <c r="AZQ134" t="b">
        <f>ESG_Scores!AZQ134=ESG_Scores!AZQ133</f>
        <v>1</v>
      </c>
      <c r="AZR134" t="b">
        <f>ESG_Scores!AZR134=ESG_Scores!AZR133</f>
        <v>1</v>
      </c>
      <c r="AZS134" t="b">
        <f>ESG_Scores!AZS134=ESG_Scores!AZS133</f>
        <v>1</v>
      </c>
      <c r="AZT134" t="b">
        <f>ESG_Scores!AZT134=ESG_Scores!AZT133</f>
        <v>1</v>
      </c>
      <c r="AZU134" t="b">
        <f>ESG_Scores!AZU134=ESG_Scores!AZU133</f>
        <v>1</v>
      </c>
      <c r="AZV134" t="b">
        <f>ESG_Scores!AZV134=ESG_Scores!AZV133</f>
        <v>1</v>
      </c>
      <c r="AZW134" t="b">
        <f>ESG_Scores!AZW134=ESG_Scores!AZW133</f>
        <v>1</v>
      </c>
      <c r="AZX134" t="b">
        <f>ESG_Scores!AZX134=ESG_Scores!AZX133</f>
        <v>1</v>
      </c>
      <c r="AZY134" t="b">
        <f>ESG_Scores!AZY134=ESG_Scores!AZY133</f>
        <v>1</v>
      </c>
      <c r="AZZ134" t="b">
        <f>ESG_Scores!AZZ134=ESG_Scores!AZZ133</f>
        <v>1</v>
      </c>
      <c r="BAA134" t="b">
        <f>ESG_Scores!BAA134=ESG_Scores!BAA133</f>
        <v>1</v>
      </c>
      <c r="BAB134" t="b">
        <f>ESG_Scores!BAB134=ESG_Scores!BAB133</f>
        <v>1</v>
      </c>
      <c r="BAC134" t="b">
        <f>ESG_Scores!BAC134=ESG_Scores!BAC133</f>
        <v>1</v>
      </c>
      <c r="BAD134" t="b">
        <f>ESG_Scores!BAD134=ESG_Scores!BAD133</f>
        <v>1</v>
      </c>
      <c r="BAE134" t="b">
        <f>ESG_Scores!BAE134=ESG_Scores!BAE133</f>
        <v>1</v>
      </c>
      <c r="BAF134" t="b">
        <f>ESG_Scores!BAF134=ESG_Scores!BAF133</f>
        <v>1</v>
      </c>
      <c r="BAG134" t="b">
        <f>ESG_Scores!BAG134=ESG_Scores!BAG133</f>
        <v>1</v>
      </c>
      <c r="BAH134" t="b">
        <f>ESG_Scores!BAH134=ESG_Scores!BAH133</f>
        <v>1</v>
      </c>
      <c r="BAI134" t="b">
        <f>ESG_Scores!BAI134=ESG_Scores!BAI133</f>
        <v>1</v>
      </c>
      <c r="BAJ134" t="b">
        <f>ESG_Scores!BAJ134=ESG_Scores!BAJ133</f>
        <v>1</v>
      </c>
      <c r="BAK134" t="b">
        <f>ESG_Scores!BAK134=ESG_Scores!BAK133</f>
        <v>1</v>
      </c>
      <c r="BAL134" t="b">
        <f>ESG_Scores!BAL134=ESG_Scores!BAL133</f>
        <v>1</v>
      </c>
      <c r="BAM134" t="b">
        <f>ESG_Scores!BAM134=ESG_Scores!BAM133</f>
        <v>1</v>
      </c>
      <c r="BAN134" t="b">
        <f>ESG_Scores!BAN134=ESG_Scores!BAN133</f>
        <v>1</v>
      </c>
      <c r="BAO134" t="b">
        <f>ESG_Scores!BAO134=ESG_Scores!BAO133</f>
        <v>1</v>
      </c>
      <c r="BAP134" t="b">
        <f>ESG_Scores!BAP134=ESG_Scores!BAP133</f>
        <v>1</v>
      </c>
      <c r="BAQ134" t="b">
        <f>ESG_Scores!BAQ134=ESG_Scores!BAQ133</f>
        <v>1</v>
      </c>
      <c r="BAR134" t="b">
        <f>ESG_Scores!BAR134=ESG_Scores!BAR133</f>
        <v>1</v>
      </c>
      <c r="BAS134" t="b">
        <f>ESG_Scores!BAS134=ESG_Scores!BAS133</f>
        <v>1</v>
      </c>
      <c r="BAT134" t="b">
        <f>ESG_Scores!BAT134=ESG_Scores!BAT133</f>
        <v>1</v>
      </c>
      <c r="BAU134" t="b">
        <f>ESG_Scores!BAU134=ESG_Scores!BAU133</f>
        <v>1</v>
      </c>
      <c r="BAV134" t="b">
        <f>ESG_Scores!BAV134=ESG_Scores!BAV133</f>
        <v>1</v>
      </c>
      <c r="BAW134" t="b">
        <f>ESG_Scores!BAW134=ESG_Scores!BAW133</f>
        <v>1</v>
      </c>
      <c r="BAX134" t="b">
        <f>ESG_Scores!BAX134=ESG_Scores!BAX133</f>
        <v>1</v>
      </c>
      <c r="BAY134" t="b">
        <f>ESG_Scores!BAY134=ESG_Scores!BAY133</f>
        <v>1</v>
      </c>
      <c r="BAZ134" t="b">
        <f>ESG_Scores!BAZ134=ESG_Scores!BAZ133</f>
        <v>1</v>
      </c>
      <c r="BBA134" t="b">
        <f>ESG_Scores!BBA134=ESG_Scores!BBA133</f>
        <v>1</v>
      </c>
      <c r="BBB134" t="b">
        <f>ESG_Scores!BBB134=ESG_Scores!BBB133</f>
        <v>1</v>
      </c>
      <c r="BBC134" t="b">
        <f>ESG_Scores!BBC134=ESG_Scores!BBC133</f>
        <v>1</v>
      </c>
      <c r="BBD134" t="b">
        <f>ESG_Scores!BBD134=ESG_Scores!BBD133</f>
        <v>1</v>
      </c>
      <c r="BBE134" t="b">
        <f>ESG_Scores!BBE134=ESG_Scores!BBE133</f>
        <v>1</v>
      </c>
      <c r="BBF134" t="b">
        <f>ESG_Scores!BBF134=ESG_Scores!BBF133</f>
        <v>1</v>
      </c>
      <c r="BBG134" t="b">
        <f>ESG_Scores!BBG134=ESG_Scores!BBG133</f>
        <v>1</v>
      </c>
      <c r="BBH134" t="b">
        <f>ESG_Scores!BBH134=ESG_Scores!BBH133</f>
        <v>1</v>
      </c>
      <c r="BBI134" t="b">
        <f>ESG_Scores!BBI134=ESG_Scores!BBI133</f>
        <v>1</v>
      </c>
      <c r="BBJ134" t="b">
        <f>ESG_Scores!BBJ134=ESG_Scores!BBJ133</f>
        <v>1</v>
      </c>
      <c r="BBK134" t="b">
        <f>ESG_Scores!BBK134=ESG_Scores!BBK133</f>
        <v>1</v>
      </c>
      <c r="BBL134" t="b">
        <f>ESG_Scores!BBL134=ESG_Scores!BBL133</f>
        <v>1</v>
      </c>
      <c r="BBM134" t="b">
        <f>ESG_Scores!BBM134=ESG_Scores!BBM133</f>
        <v>1</v>
      </c>
      <c r="BBN134" t="b">
        <f>ESG_Scores!BBN134=ESG_Scores!BBN133</f>
        <v>1</v>
      </c>
      <c r="BBO134" t="b">
        <f>ESG_Scores!BBO134=ESG_Scores!BBO133</f>
        <v>1</v>
      </c>
      <c r="BBP134" t="b">
        <f>ESG_Scores!BBP134=ESG_Scores!BBP133</f>
        <v>1</v>
      </c>
      <c r="BBQ134" t="b">
        <f>ESG_Scores!BBQ134=ESG_Scores!BBQ133</f>
        <v>1</v>
      </c>
      <c r="BBR134" t="b">
        <f>ESG_Scores!BBR134=ESG_Scores!BBR133</f>
        <v>1</v>
      </c>
      <c r="BBS134" t="b">
        <f>ESG_Scores!BBS134=ESG_Scores!BBS133</f>
        <v>1</v>
      </c>
      <c r="BBT134" t="b">
        <f>ESG_Scores!BBT134=ESG_Scores!BBT133</f>
        <v>1</v>
      </c>
      <c r="BBU134" t="b">
        <f>ESG_Scores!BBU134=ESG_Scores!BBU133</f>
        <v>1</v>
      </c>
      <c r="BBV134" t="b">
        <f>ESG_Scores!BBV134=ESG_Scores!BBV133</f>
        <v>1</v>
      </c>
      <c r="BBW134" t="b">
        <f>ESG_Scores!BBW134=ESG_Scores!BBW133</f>
        <v>1</v>
      </c>
      <c r="BBX134" t="b">
        <f>ESG_Scores!BBX134=ESG_Scores!BBX133</f>
        <v>1</v>
      </c>
      <c r="BBY134" t="b">
        <f>ESG_Scores!BBY134=ESG_Scores!BBY133</f>
        <v>1</v>
      </c>
      <c r="BBZ134" t="b">
        <f>ESG_Scores!BBZ134=ESG_Scores!BBZ133</f>
        <v>1</v>
      </c>
      <c r="BCA134" t="b">
        <f>ESG_Scores!BCA134=ESG_Scores!BCA133</f>
        <v>1</v>
      </c>
      <c r="BCB134" t="b">
        <f>ESG_Scores!BCB134=ESG_Scores!BCB133</f>
        <v>1</v>
      </c>
      <c r="BCC134" t="b">
        <f>ESG_Scores!BCC134=ESG_Scores!BCC133</f>
        <v>1</v>
      </c>
      <c r="BCD134" t="b">
        <f>ESG_Scores!BCD134=ESG_Scores!BCD133</f>
        <v>1</v>
      </c>
      <c r="BCE134" t="b">
        <f>ESG_Scores!BCE134=ESG_Scores!BCE133</f>
        <v>1</v>
      </c>
      <c r="BCF134" t="b">
        <f>ESG_Scores!BCF134=ESG_Scores!BCF133</f>
        <v>1</v>
      </c>
      <c r="BCG134" t="b">
        <f>ESG_Scores!BCG134=ESG_Scores!BCG133</f>
        <v>1</v>
      </c>
      <c r="BCH134" t="b">
        <f>ESG_Scores!BCH134=ESG_Scores!BCH133</f>
        <v>1</v>
      </c>
      <c r="BCI134" t="b">
        <f>ESG_Scores!BCI134=ESG_Scores!BCI133</f>
        <v>1</v>
      </c>
      <c r="BCJ134" t="b">
        <f>ESG_Scores!BCJ134=ESG_Scores!BCJ133</f>
        <v>1</v>
      </c>
      <c r="BCK134" t="b">
        <f>ESG_Scores!BCK134=ESG_Scores!BCK133</f>
        <v>1</v>
      </c>
      <c r="BCL134" t="b">
        <f>ESG_Scores!BCL134=ESG_Scores!BCL133</f>
        <v>1</v>
      </c>
      <c r="BCM134" t="b">
        <f>ESG_Scores!BCM134=ESG_Scores!BCM133</f>
        <v>1</v>
      </c>
      <c r="BCN134" t="b">
        <f>ESG_Scores!BCN134=ESG_Scores!BCN133</f>
        <v>1</v>
      </c>
      <c r="BCO134" t="b">
        <f>ESG_Scores!BCO134=ESG_Scores!BCO133</f>
        <v>0</v>
      </c>
      <c r="BCP134" t="b">
        <f>ESG_Scores!BCP134=ESG_Scores!BCP133</f>
        <v>1</v>
      </c>
      <c r="BCQ134" t="b">
        <f>ESG_Scores!BCQ134=ESG_Scores!BCQ133</f>
        <v>1</v>
      </c>
      <c r="BCR134" t="b">
        <f>ESG_Scores!BCR134=ESG_Scores!BCR133</f>
        <v>1</v>
      </c>
      <c r="BCS134" t="b">
        <f>ESG_Scores!BCS134=ESG_Scores!BCS133</f>
        <v>1</v>
      </c>
      <c r="BCT134" t="b">
        <f>ESG_Scores!BCT134=ESG_Scores!BCT133</f>
        <v>1</v>
      </c>
      <c r="BCU134" t="b">
        <f>ESG_Scores!BCU134=ESG_Scores!BCU133</f>
        <v>1</v>
      </c>
      <c r="BCV134" t="b">
        <f>ESG_Scores!BCV134=ESG_Scores!BCV133</f>
        <v>1</v>
      </c>
      <c r="BCW134" t="b">
        <f>ESG_Scores!BCW134=ESG_Scores!BCW133</f>
        <v>1</v>
      </c>
      <c r="BCX134" t="b">
        <f>ESG_Scores!BCX134=ESG_Scores!BCX133</f>
        <v>1</v>
      </c>
      <c r="BCY134" t="b">
        <f>ESG_Scores!BCY134=ESG_Scores!BCY133</f>
        <v>1</v>
      </c>
      <c r="BCZ134" t="b">
        <f>ESG_Scores!BCZ134=ESG_Scores!BCZ133</f>
        <v>1</v>
      </c>
      <c r="BDA134" t="b">
        <f>ESG_Scores!BDA134=ESG_Scores!BDA133</f>
        <v>1</v>
      </c>
      <c r="BDB134" t="b">
        <f>ESG_Scores!BDB134=ESG_Scores!BDB133</f>
        <v>1</v>
      </c>
      <c r="BDC134" t="b">
        <f>ESG_Scores!BDC134=ESG_Scores!BDC133</f>
        <v>1</v>
      </c>
      <c r="BDD134" t="b">
        <f>ESG_Scores!BDD134=ESG_Scores!BDD133</f>
        <v>1</v>
      </c>
      <c r="BDE134" t="b">
        <f>ESG_Scores!BDE134=ESG_Scores!BDE133</f>
        <v>1</v>
      </c>
      <c r="BDF134" t="b">
        <f>ESG_Scores!BDF134=ESG_Scores!BDF133</f>
        <v>1</v>
      </c>
      <c r="BDG134" t="b">
        <f>ESG_Scores!BDG134=ESG_Scores!BDG133</f>
        <v>1</v>
      </c>
      <c r="BDH134" t="b">
        <f>ESG_Scores!BDH134=ESG_Scores!BDH133</f>
        <v>1</v>
      </c>
      <c r="BDI134" t="b">
        <f>ESG_Scores!BDI134=ESG_Scores!BDI133</f>
        <v>1</v>
      </c>
      <c r="BDJ134" t="b">
        <f>ESG_Scores!BDJ134=ESG_Scores!BDJ133</f>
        <v>1</v>
      </c>
      <c r="BDK134" t="b">
        <f>ESG_Scores!BDK134=ESG_Scores!BDK133</f>
        <v>1</v>
      </c>
      <c r="BDL134" t="b">
        <f>ESG_Scores!BDL134=ESG_Scores!BDL133</f>
        <v>1</v>
      </c>
      <c r="BDM134" t="b">
        <f>ESG_Scores!BDM134=ESG_Scores!BDM133</f>
        <v>1</v>
      </c>
      <c r="BDN134" t="b">
        <f>ESG_Scores!BDN134=ESG_Scores!BDN133</f>
        <v>1</v>
      </c>
      <c r="BDO134" t="b">
        <f>ESG_Scores!BDO134=ESG_Scores!BDO133</f>
        <v>1</v>
      </c>
      <c r="BDP134" t="b">
        <f>ESG_Scores!BDP134=ESG_Scores!BDP133</f>
        <v>1</v>
      </c>
      <c r="BDQ134" t="b">
        <f>ESG_Scores!BDQ134=ESG_Scores!BDQ133</f>
        <v>1</v>
      </c>
      <c r="BDR134" t="b">
        <f>ESG_Scores!BDR134=ESG_Scores!BDR133</f>
        <v>1</v>
      </c>
      <c r="BDS134" t="b">
        <f>ESG_Scores!BDS134=ESG_Scores!BDS133</f>
        <v>1</v>
      </c>
      <c r="BDT134" t="b">
        <f>ESG_Scores!BDT134=ESG_Scores!BDT133</f>
        <v>1</v>
      </c>
      <c r="BDU134" t="b">
        <f>ESG_Scores!BDU134=ESG_Scores!BDU133</f>
        <v>1</v>
      </c>
      <c r="BDV134" t="b">
        <f>ESG_Scores!BDV134=ESG_Scores!BDV133</f>
        <v>1</v>
      </c>
      <c r="BDW134" t="b">
        <f>ESG_Scores!BDW134=ESG_Scores!BDW133</f>
        <v>1</v>
      </c>
      <c r="BDX134" t="b">
        <f>ESG_Scores!BDX134=ESG_Scores!BDX133</f>
        <v>1</v>
      </c>
      <c r="BDY134" t="b">
        <f>ESG_Scores!BDY134=ESG_Scores!BDY133</f>
        <v>1</v>
      </c>
      <c r="BDZ134" t="b">
        <f>ESG_Scores!BDZ134=ESG_Scores!BDZ133</f>
        <v>1</v>
      </c>
      <c r="BEA134" t="b">
        <f>ESG_Scores!BEA134=ESG_Scores!BEA133</f>
        <v>1</v>
      </c>
      <c r="BEB134" t="b">
        <f>ESG_Scores!BEB134=ESG_Scores!BEB133</f>
        <v>1</v>
      </c>
      <c r="BEC134" t="b">
        <f>ESG_Scores!BEC134=ESG_Scores!BEC133</f>
        <v>1</v>
      </c>
      <c r="BED134" t="b">
        <f>ESG_Scores!BED134=ESG_Scores!BED133</f>
        <v>1</v>
      </c>
      <c r="BEE134" t="b">
        <f>ESG_Scores!BEE134=ESG_Scores!BEE133</f>
        <v>1</v>
      </c>
    </row>
    <row r="135" spans="1:1487" x14ac:dyDescent="0.25">
      <c r="A135" s="1">
        <v>43890</v>
      </c>
      <c r="B135" s="2">
        <f>COUNTIF(esg_scores35[[#This Row],[A.N]:[ZWS.N]],"FALSE")</f>
        <v>39</v>
      </c>
      <c r="C135" t="b">
        <f>ESG_Scores!C135=ESG_Scores!C134</f>
        <v>1</v>
      </c>
      <c r="D135" t="b">
        <f>ESG_Scores!D135=ESG_Scores!D134</f>
        <v>1</v>
      </c>
      <c r="E135" t="b">
        <f>ESG_Scores!E135=ESG_Scores!E134</f>
        <v>1</v>
      </c>
      <c r="F135" t="b">
        <f>ESG_Scores!F135=ESG_Scores!F134</f>
        <v>1</v>
      </c>
      <c r="G135" t="b">
        <f>ESG_Scores!G135=ESG_Scores!G134</f>
        <v>1</v>
      </c>
      <c r="H135" t="b">
        <f>ESG_Scores!H135=ESG_Scores!H134</f>
        <v>1</v>
      </c>
      <c r="I135" t="b">
        <f>ESG_Scores!I135=ESG_Scores!I134</f>
        <v>1</v>
      </c>
      <c r="J135" t="b">
        <f>ESG_Scores!J135=ESG_Scores!J134</f>
        <v>1</v>
      </c>
      <c r="K135" t="b">
        <f>ESG_Scores!K135=ESG_Scores!K134</f>
        <v>1</v>
      </c>
      <c r="L135" t="b">
        <f>ESG_Scores!L135=ESG_Scores!L134</f>
        <v>1</v>
      </c>
      <c r="M135" t="b">
        <f>ESG_Scores!M135=ESG_Scores!M134</f>
        <v>1</v>
      </c>
      <c r="N135" t="b">
        <f>ESG_Scores!N135=ESG_Scores!N134</f>
        <v>1</v>
      </c>
      <c r="O135" t="b">
        <f>ESG_Scores!O135=ESG_Scores!O134</f>
        <v>1</v>
      </c>
      <c r="P135" t="b">
        <f>ESG_Scores!P135=ESG_Scores!P134</f>
        <v>1</v>
      </c>
      <c r="Q135" t="b">
        <f>ESG_Scores!Q135=ESG_Scores!Q134</f>
        <v>1</v>
      </c>
      <c r="R135" t="b">
        <f>ESG_Scores!R135=ESG_Scores!R134</f>
        <v>1</v>
      </c>
      <c r="S135" t="b">
        <f>ESG_Scores!S135=ESG_Scores!S134</f>
        <v>1</v>
      </c>
      <c r="T135" t="b">
        <f>ESG_Scores!T135=ESG_Scores!T134</f>
        <v>1</v>
      </c>
      <c r="U135" t="b">
        <f>ESG_Scores!U135=ESG_Scores!U134</f>
        <v>1</v>
      </c>
      <c r="V135" t="b">
        <f>ESG_Scores!V135=ESG_Scores!V134</f>
        <v>1</v>
      </c>
      <c r="W135" t="b">
        <f>ESG_Scores!W135=ESG_Scores!W134</f>
        <v>1</v>
      </c>
      <c r="X135" t="b">
        <f>ESG_Scores!X135=ESG_Scores!X134</f>
        <v>1</v>
      </c>
      <c r="Y135" t="b">
        <f>ESG_Scores!Y135=ESG_Scores!Y134</f>
        <v>1</v>
      </c>
      <c r="Z135" t="b">
        <f>ESG_Scores!Z135=ESG_Scores!Z134</f>
        <v>1</v>
      </c>
      <c r="AA135" t="b">
        <f>ESG_Scores!AA135=ESG_Scores!AA134</f>
        <v>1</v>
      </c>
      <c r="AB135" t="b">
        <f>ESG_Scores!AB135=ESG_Scores!AB134</f>
        <v>1</v>
      </c>
      <c r="AC135" t="b">
        <f>ESG_Scores!AC135=ESG_Scores!AC134</f>
        <v>1</v>
      </c>
      <c r="AD135" t="b">
        <f>ESG_Scores!AD135=ESG_Scores!AD134</f>
        <v>1</v>
      </c>
      <c r="AE135" t="b">
        <f>ESG_Scores!AE135=ESG_Scores!AE134</f>
        <v>1</v>
      </c>
      <c r="AF135" t="b">
        <f>ESG_Scores!AF135=ESG_Scores!AF134</f>
        <v>1</v>
      </c>
      <c r="AG135" t="b">
        <f>ESG_Scores!AG135=ESG_Scores!AG134</f>
        <v>1</v>
      </c>
      <c r="AH135" t="b">
        <f>ESG_Scores!AH135=ESG_Scores!AH134</f>
        <v>1</v>
      </c>
      <c r="AI135" t="b">
        <f>ESG_Scores!AI135=ESG_Scores!AI134</f>
        <v>1</v>
      </c>
      <c r="AJ135" t="b">
        <f>ESG_Scores!AJ135=ESG_Scores!AJ134</f>
        <v>0</v>
      </c>
      <c r="AK135" t="b">
        <f>ESG_Scores!AK135=ESG_Scores!AK134</f>
        <v>1</v>
      </c>
      <c r="AL135" t="b">
        <f>ESG_Scores!AL135=ESG_Scores!AL134</f>
        <v>1</v>
      </c>
      <c r="AM135" t="b">
        <f>ESG_Scores!AM135=ESG_Scores!AM134</f>
        <v>1</v>
      </c>
      <c r="AN135" t="b">
        <f>ESG_Scores!AN135=ESG_Scores!AN134</f>
        <v>1</v>
      </c>
      <c r="AO135" t="b">
        <f>ESG_Scores!AO135=ESG_Scores!AO134</f>
        <v>1</v>
      </c>
      <c r="AP135" t="b">
        <f>ESG_Scores!AP135=ESG_Scores!AP134</f>
        <v>1</v>
      </c>
      <c r="AQ135" t="b">
        <f>ESG_Scores!AQ135=ESG_Scores!AQ134</f>
        <v>1</v>
      </c>
      <c r="AR135" t="b">
        <f>ESG_Scores!AR135=ESG_Scores!AR134</f>
        <v>1</v>
      </c>
      <c r="AS135" t="b">
        <f>ESG_Scores!AS135=ESG_Scores!AS134</f>
        <v>1</v>
      </c>
      <c r="AT135" t="b">
        <f>ESG_Scores!AT135=ESG_Scores!AT134</f>
        <v>1</v>
      </c>
      <c r="AU135" t="b">
        <f>ESG_Scores!AU135=ESG_Scores!AU134</f>
        <v>1</v>
      </c>
      <c r="AV135" t="b">
        <f>ESG_Scores!AV135=ESG_Scores!AV134</f>
        <v>1</v>
      </c>
      <c r="AW135" t="b">
        <f>ESG_Scores!AW135=ESG_Scores!AW134</f>
        <v>1</v>
      </c>
      <c r="AX135" t="b">
        <f>ESG_Scores!AX135=ESG_Scores!AX134</f>
        <v>1</v>
      </c>
      <c r="AY135" t="b">
        <f>ESG_Scores!AY135=ESG_Scores!AY134</f>
        <v>1</v>
      </c>
      <c r="AZ135" t="b">
        <f>ESG_Scores!AZ135=ESG_Scores!AZ134</f>
        <v>1</v>
      </c>
      <c r="BA135" t="b">
        <f>ESG_Scores!BA135=ESG_Scores!BA134</f>
        <v>1</v>
      </c>
      <c r="BB135" t="b">
        <f>ESG_Scores!BB135=ESG_Scores!BB134</f>
        <v>1</v>
      </c>
      <c r="BC135" t="b">
        <f>ESG_Scores!BC135=ESG_Scores!BC134</f>
        <v>1</v>
      </c>
      <c r="BD135" t="b">
        <f>ESG_Scores!BD135=ESG_Scores!BD134</f>
        <v>1</v>
      </c>
      <c r="BE135" t="b">
        <f>ESG_Scores!BE135=ESG_Scores!BE134</f>
        <v>1</v>
      </c>
      <c r="BF135" t="b">
        <f>ESG_Scores!BF135=ESG_Scores!BF134</f>
        <v>1</v>
      </c>
      <c r="BG135" t="b">
        <f>ESG_Scores!BG135=ESG_Scores!BG134</f>
        <v>1</v>
      </c>
      <c r="BH135" t="b">
        <f>ESG_Scores!BH135=ESG_Scores!BH134</f>
        <v>1</v>
      </c>
      <c r="BI135" t="b">
        <f>ESG_Scores!BI135=ESG_Scores!BI134</f>
        <v>1</v>
      </c>
      <c r="BJ135" t="b">
        <f>ESG_Scores!BJ135=ESG_Scores!BJ134</f>
        <v>1</v>
      </c>
      <c r="BK135" t="b">
        <f>ESG_Scores!BK135=ESG_Scores!BK134</f>
        <v>1</v>
      </c>
      <c r="BL135" t="b">
        <f>ESG_Scores!BL135=ESG_Scores!BL134</f>
        <v>1</v>
      </c>
      <c r="BM135" t="b">
        <f>ESG_Scores!BM135=ESG_Scores!BM134</f>
        <v>1</v>
      </c>
      <c r="BN135" t="b">
        <f>ESG_Scores!BN135=ESG_Scores!BN134</f>
        <v>1</v>
      </c>
      <c r="BO135" t="b">
        <f>ESG_Scores!BO135=ESG_Scores!BO134</f>
        <v>1</v>
      </c>
      <c r="BP135" t="b">
        <f>ESG_Scores!BP135=ESG_Scores!BP134</f>
        <v>1</v>
      </c>
      <c r="BQ135" t="b">
        <f>ESG_Scores!BQ135=ESG_Scores!BQ134</f>
        <v>1</v>
      </c>
      <c r="BR135" t="b">
        <f>ESG_Scores!BR135=ESG_Scores!BR134</f>
        <v>1</v>
      </c>
      <c r="BS135" t="b">
        <f>ESG_Scores!BS135=ESG_Scores!BS134</f>
        <v>1</v>
      </c>
      <c r="BT135" t="b">
        <f>ESG_Scores!BT135=ESG_Scores!BT134</f>
        <v>1</v>
      </c>
      <c r="BU135" t="b">
        <f>ESG_Scores!BU135=ESG_Scores!BU134</f>
        <v>1</v>
      </c>
      <c r="BV135" t="b">
        <f>ESG_Scores!BV135=ESG_Scores!BV134</f>
        <v>1</v>
      </c>
      <c r="BW135" t="b">
        <f>ESG_Scores!BW135=ESG_Scores!BW134</f>
        <v>1</v>
      </c>
      <c r="BX135" t="b">
        <f>ESG_Scores!BX135=ESG_Scores!BX134</f>
        <v>1</v>
      </c>
      <c r="BY135" t="b">
        <f>ESG_Scores!BY135=ESG_Scores!BY134</f>
        <v>1</v>
      </c>
      <c r="BZ135" t="b">
        <f>ESG_Scores!BZ135=ESG_Scores!BZ134</f>
        <v>1</v>
      </c>
      <c r="CA135" t="b">
        <f>ESG_Scores!CA135=ESG_Scores!CA134</f>
        <v>1</v>
      </c>
      <c r="CB135" t="b">
        <f>ESG_Scores!CB135=ESG_Scores!CB134</f>
        <v>1</v>
      </c>
      <c r="CC135" t="b">
        <f>ESG_Scores!CC135=ESG_Scores!CC134</f>
        <v>1</v>
      </c>
      <c r="CD135" t="b">
        <f>ESG_Scores!CD135=ESG_Scores!CD134</f>
        <v>1</v>
      </c>
      <c r="CE135" t="b">
        <f>ESG_Scores!CE135=ESG_Scores!CE134</f>
        <v>1</v>
      </c>
      <c r="CF135" t="b">
        <f>ESG_Scores!CF135=ESG_Scores!CF134</f>
        <v>1</v>
      </c>
      <c r="CG135" t="b">
        <f>ESG_Scores!CG135=ESG_Scores!CG134</f>
        <v>1</v>
      </c>
      <c r="CH135" t="b">
        <f>ESG_Scores!CH135=ESG_Scores!CH134</f>
        <v>1</v>
      </c>
      <c r="CI135" t="b">
        <f>ESG_Scores!CI135=ESG_Scores!CI134</f>
        <v>1</v>
      </c>
      <c r="CJ135" t="b">
        <f>ESG_Scores!CJ135=ESG_Scores!CJ134</f>
        <v>1</v>
      </c>
      <c r="CK135" t="b">
        <f>ESG_Scores!CK135=ESG_Scores!CK134</f>
        <v>1</v>
      </c>
      <c r="CL135" t="b">
        <f>ESG_Scores!CL135=ESG_Scores!CL134</f>
        <v>1</v>
      </c>
      <c r="CM135" t="b">
        <f>ESG_Scores!CM135=ESG_Scores!CM134</f>
        <v>1</v>
      </c>
      <c r="CN135" t="b">
        <f>ESG_Scores!CN135=ESG_Scores!CN134</f>
        <v>0</v>
      </c>
      <c r="CO135" t="b">
        <f>ESG_Scores!CO135=ESG_Scores!CO134</f>
        <v>1</v>
      </c>
      <c r="CP135" t="b">
        <f>ESG_Scores!CP135=ESG_Scores!CP134</f>
        <v>1</v>
      </c>
      <c r="CQ135" t="b">
        <f>ESG_Scores!CQ135=ESG_Scores!CQ134</f>
        <v>1</v>
      </c>
      <c r="CR135" t="b">
        <f>ESG_Scores!CR135=ESG_Scores!CR134</f>
        <v>1</v>
      </c>
      <c r="CS135" t="b">
        <f>ESG_Scores!CS135=ESG_Scores!CS134</f>
        <v>1</v>
      </c>
      <c r="CT135" t="b">
        <f>ESG_Scores!CT135=ESG_Scores!CT134</f>
        <v>1</v>
      </c>
      <c r="CU135" t="b">
        <f>ESG_Scores!CU135=ESG_Scores!CU134</f>
        <v>1</v>
      </c>
      <c r="CV135" t="b">
        <f>ESG_Scores!CV135=ESG_Scores!CV134</f>
        <v>1</v>
      </c>
      <c r="CW135" t="b">
        <f>ESG_Scores!CW135=ESG_Scores!CW134</f>
        <v>1</v>
      </c>
      <c r="CX135" t="b">
        <f>ESG_Scores!CX135=ESG_Scores!CX134</f>
        <v>1</v>
      </c>
      <c r="CY135" t="b">
        <f>ESG_Scores!CY135=ESG_Scores!CY134</f>
        <v>1</v>
      </c>
      <c r="CZ135" t="b">
        <f>ESG_Scores!CZ135=ESG_Scores!CZ134</f>
        <v>0</v>
      </c>
      <c r="DA135" t="b">
        <f>ESG_Scores!DA135=ESG_Scores!DA134</f>
        <v>1</v>
      </c>
      <c r="DB135" t="b">
        <f>ESG_Scores!DB135=ESG_Scores!DB134</f>
        <v>1</v>
      </c>
      <c r="DC135" t="b">
        <f>ESG_Scores!DC135=ESG_Scores!DC134</f>
        <v>1</v>
      </c>
      <c r="DD135" t="b">
        <f>ESG_Scores!DD135=ESG_Scores!DD134</f>
        <v>1</v>
      </c>
      <c r="DE135" t="b">
        <f>ESG_Scores!DE135=ESG_Scores!DE134</f>
        <v>1</v>
      </c>
      <c r="DF135" t="b">
        <f>ESG_Scores!DF135=ESG_Scores!DF134</f>
        <v>1</v>
      </c>
      <c r="DG135" t="b">
        <f>ESG_Scores!DG135=ESG_Scores!DG134</f>
        <v>1</v>
      </c>
      <c r="DH135" t="b">
        <f>ESG_Scores!DH135=ESG_Scores!DH134</f>
        <v>1</v>
      </c>
      <c r="DI135" t="b">
        <f>ESG_Scores!DI135=ESG_Scores!DI134</f>
        <v>1</v>
      </c>
      <c r="DJ135" t="b">
        <f>ESG_Scores!DJ135=ESG_Scores!DJ134</f>
        <v>1</v>
      </c>
      <c r="DK135" t="b">
        <f>ESG_Scores!DK135=ESG_Scores!DK134</f>
        <v>1</v>
      </c>
      <c r="DL135" t="b">
        <f>ESG_Scores!DL135=ESG_Scores!DL134</f>
        <v>1</v>
      </c>
      <c r="DM135" t="b">
        <f>ESG_Scores!DM135=ESG_Scores!DM134</f>
        <v>1</v>
      </c>
      <c r="DN135" t="b">
        <f>ESG_Scores!DN135=ESG_Scores!DN134</f>
        <v>1</v>
      </c>
      <c r="DO135" t="b">
        <f>ESG_Scores!DO135=ESG_Scores!DO134</f>
        <v>1</v>
      </c>
      <c r="DP135" t="b">
        <f>ESG_Scores!DP135=ESG_Scores!DP134</f>
        <v>1</v>
      </c>
      <c r="DQ135" t="b">
        <f>ESG_Scores!DQ135=ESG_Scores!DQ134</f>
        <v>1</v>
      </c>
      <c r="DR135" t="b">
        <f>ESG_Scores!DR135=ESG_Scores!DR134</f>
        <v>1</v>
      </c>
      <c r="DS135" t="b">
        <f>ESG_Scores!DS135=ESG_Scores!DS134</f>
        <v>1</v>
      </c>
      <c r="DT135" t="b">
        <f>ESG_Scores!DT135=ESG_Scores!DT134</f>
        <v>1</v>
      </c>
      <c r="DU135" t="b">
        <f>ESG_Scores!DU135=ESG_Scores!DU134</f>
        <v>1</v>
      </c>
      <c r="DV135" t="b">
        <f>ESG_Scores!DV135=ESG_Scores!DV134</f>
        <v>1</v>
      </c>
      <c r="DW135" t="b">
        <f>ESG_Scores!DW135=ESG_Scores!DW134</f>
        <v>1</v>
      </c>
      <c r="DX135" t="b">
        <f>ESG_Scores!DX135=ESG_Scores!DX134</f>
        <v>1</v>
      </c>
      <c r="DY135" t="b">
        <f>ESG_Scores!DY135=ESG_Scores!DY134</f>
        <v>1</v>
      </c>
      <c r="DZ135" t="b">
        <f>ESG_Scores!DZ135=ESG_Scores!DZ134</f>
        <v>1</v>
      </c>
      <c r="EA135" t="b">
        <f>ESG_Scores!EA135=ESG_Scores!EA134</f>
        <v>1</v>
      </c>
      <c r="EB135" t="b">
        <f>ESG_Scores!EB135=ESG_Scores!EB134</f>
        <v>1</v>
      </c>
      <c r="EC135" t="b">
        <f>ESG_Scores!EC135=ESG_Scores!EC134</f>
        <v>1</v>
      </c>
      <c r="ED135" t="b">
        <f>ESG_Scores!ED135=ESG_Scores!ED134</f>
        <v>1</v>
      </c>
      <c r="EE135" t="b">
        <f>ESG_Scores!EE135=ESG_Scores!EE134</f>
        <v>1</v>
      </c>
      <c r="EF135" t="b">
        <f>ESG_Scores!EF135=ESG_Scores!EF134</f>
        <v>1</v>
      </c>
      <c r="EG135" t="b">
        <f>ESG_Scores!EG135=ESG_Scores!EG134</f>
        <v>1</v>
      </c>
      <c r="EH135" t="b">
        <f>ESG_Scores!EH135=ESG_Scores!EH134</f>
        <v>1</v>
      </c>
      <c r="EI135" t="b">
        <f>ESG_Scores!EI135=ESG_Scores!EI134</f>
        <v>1</v>
      </c>
      <c r="EJ135" t="b">
        <f>ESG_Scores!EJ135=ESG_Scores!EJ134</f>
        <v>1</v>
      </c>
      <c r="EK135" t="b">
        <f>ESG_Scores!EK135=ESG_Scores!EK134</f>
        <v>1</v>
      </c>
      <c r="EL135" t="b">
        <f>ESG_Scores!EL135=ESG_Scores!EL134</f>
        <v>1</v>
      </c>
      <c r="EM135" t="b">
        <f>ESG_Scores!EM135=ESG_Scores!EM134</f>
        <v>1</v>
      </c>
      <c r="EN135" t="b">
        <f>ESG_Scores!EN135=ESG_Scores!EN134</f>
        <v>1</v>
      </c>
      <c r="EO135" t="b">
        <f>ESG_Scores!EO135=ESG_Scores!EO134</f>
        <v>1</v>
      </c>
      <c r="EP135" t="b">
        <f>ESG_Scores!EP135=ESG_Scores!EP134</f>
        <v>1</v>
      </c>
      <c r="EQ135" t="b">
        <f>ESG_Scores!EQ135=ESG_Scores!EQ134</f>
        <v>1</v>
      </c>
      <c r="ER135" t="b">
        <f>ESG_Scores!ER135=ESG_Scores!ER134</f>
        <v>1</v>
      </c>
      <c r="ES135" t="b">
        <f>ESG_Scores!ES135=ESG_Scores!ES134</f>
        <v>1</v>
      </c>
      <c r="ET135" t="b">
        <f>ESG_Scores!ET135=ESG_Scores!ET134</f>
        <v>1</v>
      </c>
      <c r="EU135" t="b">
        <f>ESG_Scores!EU135=ESG_Scores!EU134</f>
        <v>1</v>
      </c>
      <c r="EV135" t="b">
        <f>ESG_Scores!EV135=ESG_Scores!EV134</f>
        <v>0</v>
      </c>
      <c r="EW135" t="b">
        <f>ESG_Scores!EW135=ESG_Scores!EW134</f>
        <v>1</v>
      </c>
      <c r="EX135" t="b">
        <f>ESG_Scores!EX135=ESG_Scores!EX134</f>
        <v>1</v>
      </c>
      <c r="EY135" t="b">
        <f>ESG_Scores!EY135=ESG_Scores!EY134</f>
        <v>1</v>
      </c>
      <c r="EZ135" t="b">
        <f>ESG_Scores!EZ135=ESG_Scores!EZ134</f>
        <v>1</v>
      </c>
      <c r="FA135" t="b">
        <f>ESG_Scores!FA135=ESG_Scores!FA134</f>
        <v>1</v>
      </c>
      <c r="FB135" t="b">
        <f>ESG_Scores!FB135=ESG_Scores!FB134</f>
        <v>1</v>
      </c>
      <c r="FC135" t="b">
        <f>ESG_Scores!FC135=ESG_Scores!FC134</f>
        <v>1</v>
      </c>
      <c r="FD135" t="b">
        <f>ESG_Scores!FD135=ESG_Scores!FD134</f>
        <v>1</v>
      </c>
      <c r="FE135" t="b">
        <f>ESG_Scores!FE135=ESG_Scores!FE134</f>
        <v>0</v>
      </c>
      <c r="FF135" t="b">
        <f>ESG_Scores!FF135=ESG_Scores!FF134</f>
        <v>0</v>
      </c>
      <c r="FG135" t="b">
        <f>ESG_Scores!FG135=ESG_Scores!FG134</f>
        <v>1</v>
      </c>
      <c r="FH135" t="b">
        <f>ESG_Scores!FH135=ESG_Scores!FH134</f>
        <v>1</v>
      </c>
      <c r="FI135" t="b">
        <f>ESG_Scores!FI135=ESG_Scores!FI134</f>
        <v>1</v>
      </c>
      <c r="FJ135" t="b">
        <f>ESG_Scores!FJ135=ESG_Scores!FJ134</f>
        <v>1</v>
      </c>
      <c r="FK135" t="b">
        <f>ESG_Scores!FK135=ESG_Scores!FK134</f>
        <v>1</v>
      </c>
      <c r="FL135" t="b">
        <f>ESG_Scores!FL135=ESG_Scores!FL134</f>
        <v>1</v>
      </c>
      <c r="FM135" t="b">
        <f>ESG_Scores!FM135=ESG_Scores!FM134</f>
        <v>1</v>
      </c>
      <c r="FN135" t="b">
        <f>ESG_Scores!FN135=ESG_Scores!FN134</f>
        <v>1</v>
      </c>
      <c r="FO135" t="b">
        <f>ESG_Scores!FO135=ESG_Scores!FO134</f>
        <v>1</v>
      </c>
      <c r="FP135" t="b">
        <f>ESG_Scores!FP135=ESG_Scores!FP134</f>
        <v>1</v>
      </c>
      <c r="FQ135" t="b">
        <f>ESG_Scores!FQ135=ESG_Scores!FQ134</f>
        <v>1</v>
      </c>
      <c r="FR135" t="b">
        <f>ESG_Scores!FR135=ESG_Scores!FR134</f>
        <v>1</v>
      </c>
      <c r="FS135" t="b">
        <f>ESG_Scores!FS135=ESG_Scores!FS134</f>
        <v>1</v>
      </c>
      <c r="FT135" t="b">
        <f>ESG_Scores!FT135=ESG_Scores!FT134</f>
        <v>1</v>
      </c>
      <c r="FU135" t="b">
        <f>ESG_Scores!FU135=ESG_Scores!FU134</f>
        <v>1</v>
      </c>
      <c r="FV135" t="b">
        <f>ESG_Scores!FV135=ESG_Scores!FV134</f>
        <v>1</v>
      </c>
      <c r="FW135" t="b">
        <f>ESG_Scores!FW135=ESG_Scores!FW134</f>
        <v>1</v>
      </c>
      <c r="FX135" t="b">
        <f>ESG_Scores!FX135=ESG_Scores!FX134</f>
        <v>1</v>
      </c>
      <c r="FY135" t="b">
        <f>ESG_Scores!FY135=ESG_Scores!FY134</f>
        <v>1</v>
      </c>
      <c r="FZ135" t="b">
        <f>ESG_Scores!FZ135=ESG_Scores!FZ134</f>
        <v>1</v>
      </c>
      <c r="GA135" t="b">
        <f>ESG_Scores!GA135=ESG_Scores!GA134</f>
        <v>0</v>
      </c>
      <c r="GB135" t="b">
        <f>ESG_Scores!GB135=ESG_Scores!GB134</f>
        <v>1</v>
      </c>
      <c r="GC135" t="b">
        <f>ESG_Scores!GC135=ESG_Scores!GC134</f>
        <v>1</v>
      </c>
      <c r="GD135" t="b">
        <f>ESG_Scores!GD135=ESG_Scores!GD134</f>
        <v>0</v>
      </c>
      <c r="GE135" t="b">
        <f>ESG_Scores!GE135=ESG_Scores!GE134</f>
        <v>1</v>
      </c>
      <c r="GF135" t="b">
        <f>ESG_Scores!GF135=ESG_Scores!GF134</f>
        <v>1</v>
      </c>
      <c r="GG135" t="b">
        <f>ESG_Scores!GG135=ESG_Scores!GG134</f>
        <v>1</v>
      </c>
      <c r="GH135" t="b">
        <f>ESG_Scores!GH135=ESG_Scores!GH134</f>
        <v>1</v>
      </c>
      <c r="GI135" t="b">
        <f>ESG_Scores!GI135=ESG_Scores!GI134</f>
        <v>1</v>
      </c>
      <c r="GJ135" t="b">
        <f>ESG_Scores!GJ135=ESG_Scores!GJ134</f>
        <v>1</v>
      </c>
      <c r="GK135" t="b">
        <f>ESG_Scores!GK135=ESG_Scores!GK134</f>
        <v>1</v>
      </c>
      <c r="GL135" t="b">
        <f>ESG_Scores!GL135=ESG_Scores!GL134</f>
        <v>1</v>
      </c>
      <c r="GM135" t="b">
        <f>ESG_Scores!GM135=ESG_Scores!GM134</f>
        <v>1</v>
      </c>
      <c r="GN135" t="b">
        <f>ESG_Scores!GN135=ESG_Scores!GN134</f>
        <v>1</v>
      </c>
      <c r="GO135" t="b">
        <f>ESG_Scores!GO135=ESG_Scores!GO134</f>
        <v>1</v>
      </c>
      <c r="GP135" t="b">
        <f>ESG_Scores!GP135=ESG_Scores!GP134</f>
        <v>1</v>
      </c>
      <c r="GQ135" t="b">
        <f>ESG_Scores!GQ135=ESG_Scores!GQ134</f>
        <v>1</v>
      </c>
      <c r="GR135" t="b">
        <f>ESG_Scores!GR135=ESG_Scores!GR134</f>
        <v>1</v>
      </c>
      <c r="GS135" t="b">
        <f>ESG_Scores!GS135=ESG_Scores!GS134</f>
        <v>1</v>
      </c>
      <c r="GT135" t="b">
        <f>ESG_Scores!GT135=ESG_Scores!GT134</f>
        <v>1</v>
      </c>
      <c r="GU135" t="b">
        <f>ESG_Scores!GU135=ESG_Scores!GU134</f>
        <v>1</v>
      </c>
      <c r="GV135" t="b">
        <f>ESG_Scores!GV135=ESG_Scores!GV134</f>
        <v>1</v>
      </c>
      <c r="GW135" t="b">
        <f>ESG_Scores!GW135=ESG_Scores!GW134</f>
        <v>1</v>
      </c>
      <c r="GX135" t="b">
        <f>ESG_Scores!GX135=ESG_Scores!GX134</f>
        <v>1</v>
      </c>
      <c r="GY135" t="b">
        <f>ESG_Scores!GY135=ESG_Scores!GY134</f>
        <v>1</v>
      </c>
      <c r="GZ135" t="b">
        <f>ESG_Scores!GZ135=ESG_Scores!GZ134</f>
        <v>1</v>
      </c>
      <c r="HA135" t="b">
        <f>ESG_Scores!HA135=ESG_Scores!HA134</f>
        <v>1</v>
      </c>
      <c r="HB135" t="b">
        <f>ESG_Scores!HB135=ESG_Scores!HB134</f>
        <v>1</v>
      </c>
      <c r="HC135" t="b">
        <f>ESG_Scores!HC135=ESG_Scores!HC134</f>
        <v>1</v>
      </c>
      <c r="HD135" t="b">
        <f>ESG_Scores!HD135=ESG_Scores!HD134</f>
        <v>1</v>
      </c>
      <c r="HE135" t="b">
        <f>ESG_Scores!HE135=ESG_Scores!HE134</f>
        <v>1</v>
      </c>
      <c r="HF135" t="b">
        <f>ESG_Scores!HF135=ESG_Scores!HF134</f>
        <v>1</v>
      </c>
      <c r="HG135" t="b">
        <f>ESG_Scores!HG135=ESG_Scores!HG134</f>
        <v>0</v>
      </c>
      <c r="HH135" t="b">
        <f>ESG_Scores!HH135=ESG_Scores!HH134</f>
        <v>1</v>
      </c>
      <c r="HI135" t="b">
        <f>ESG_Scores!HI135=ESG_Scores!HI134</f>
        <v>1</v>
      </c>
      <c r="HJ135" t="b">
        <f>ESG_Scores!HJ135=ESG_Scores!HJ134</f>
        <v>1</v>
      </c>
      <c r="HK135" t="b">
        <f>ESG_Scores!HK135=ESG_Scores!HK134</f>
        <v>1</v>
      </c>
      <c r="HL135" t="b">
        <f>ESG_Scores!HL135=ESG_Scores!HL134</f>
        <v>1</v>
      </c>
      <c r="HM135" t="b">
        <f>ESG_Scores!HM135=ESG_Scores!HM134</f>
        <v>1</v>
      </c>
      <c r="HN135" t="b">
        <f>ESG_Scores!HN135=ESG_Scores!HN134</f>
        <v>1</v>
      </c>
      <c r="HO135" t="b">
        <f>ESG_Scores!HO135=ESG_Scores!HO134</f>
        <v>1</v>
      </c>
      <c r="HP135" t="b">
        <f>ESG_Scores!HP135=ESG_Scores!HP134</f>
        <v>1</v>
      </c>
      <c r="HQ135" t="b">
        <f>ESG_Scores!HQ135=ESG_Scores!HQ134</f>
        <v>1</v>
      </c>
      <c r="HR135" t="b">
        <f>ESG_Scores!HR135=ESG_Scores!HR134</f>
        <v>1</v>
      </c>
      <c r="HS135" t="b">
        <f>ESG_Scores!HS135=ESG_Scores!HS134</f>
        <v>1</v>
      </c>
      <c r="HT135" t="b">
        <f>ESG_Scores!HT135=ESG_Scores!HT134</f>
        <v>1</v>
      </c>
      <c r="HU135" t="b">
        <f>ESG_Scores!HU135=ESG_Scores!HU134</f>
        <v>0</v>
      </c>
      <c r="HV135" t="b">
        <f>ESG_Scores!HV135=ESG_Scores!HV134</f>
        <v>1</v>
      </c>
      <c r="HW135" t="b">
        <f>ESG_Scores!HW135=ESG_Scores!HW134</f>
        <v>1</v>
      </c>
      <c r="HX135" t="b">
        <f>ESG_Scores!HX135=ESG_Scores!HX134</f>
        <v>1</v>
      </c>
      <c r="HY135" t="b">
        <f>ESG_Scores!HY135=ESG_Scores!HY134</f>
        <v>1</v>
      </c>
      <c r="HZ135" t="b">
        <f>ESG_Scores!HZ135=ESG_Scores!HZ134</f>
        <v>1</v>
      </c>
      <c r="IA135" t="b">
        <f>ESG_Scores!IA135=ESG_Scores!IA134</f>
        <v>1</v>
      </c>
      <c r="IB135" t="b">
        <f>ESG_Scores!IB135=ESG_Scores!IB134</f>
        <v>1</v>
      </c>
      <c r="IC135" t="b">
        <f>ESG_Scores!IC135=ESG_Scores!IC134</f>
        <v>1</v>
      </c>
      <c r="ID135" t="b">
        <f>ESG_Scores!ID135=ESG_Scores!ID134</f>
        <v>1</v>
      </c>
      <c r="IE135" t="b">
        <f>ESG_Scores!IE135=ESG_Scores!IE134</f>
        <v>1</v>
      </c>
      <c r="IF135" t="b">
        <f>ESG_Scores!IF135=ESG_Scores!IF134</f>
        <v>1</v>
      </c>
      <c r="IG135" t="b">
        <f>ESG_Scores!IG135=ESG_Scores!IG134</f>
        <v>1</v>
      </c>
      <c r="IH135" t="b">
        <f>ESG_Scores!IH135=ESG_Scores!IH134</f>
        <v>1</v>
      </c>
      <c r="II135" t="b">
        <f>ESG_Scores!II135=ESG_Scores!II134</f>
        <v>1</v>
      </c>
      <c r="IJ135" t="b">
        <f>ESG_Scores!IJ135=ESG_Scores!IJ134</f>
        <v>1</v>
      </c>
      <c r="IK135" t="b">
        <f>ESG_Scores!IK135=ESG_Scores!IK134</f>
        <v>1</v>
      </c>
      <c r="IL135" t="b">
        <f>ESG_Scores!IL135=ESG_Scores!IL134</f>
        <v>1</v>
      </c>
      <c r="IM135" t="b">
        <f>ESG_Scores!IM135=ESG_Scores!IM134</f>
        <v>1</v>
      </c>
      <c r="IN135" t="b">
        <f>ESG_Scores!IN135=ESG_Scores!IN134</f>
        <v>1</v>
      </c>
      <c r="IO135" t="b">
        <f>ESG_Scores!IO135=ESG_Scores!IO134</f>
        <v>1</v>
      </c>
      <c r="IP135" t="b">
        <f>ESG_Scores!IP135=ESG_Scores!IP134</f>
        <v>1</v>
      </c>
      <c r="IQ135" t="b">
        <f>ESG_Scores!IQ135=ESG_Scores!IQ134</f>
        <v>1</v>
      </c>
      <c r="IR135" t="b">
        <f>ESG_Scores!IR135=ESG_Scores!IR134</f>
        <v>1</v>
      </c>
      <c r="IS135" t="b">
        <f>ESG_Scores!IS135=ESG_Scores!IS134</f>
        <v>1</v>
      </c>
      <c r="IT135" t="b">
        <f>ESG_Scores!IT135=ESG_Scores!IT134</f>
        <v>1</v>
      </c>
      <c r="IU135" t="b">
        <f>ESG_Scores!IU135=ESG_Scores!IU134</f>
        <v>1</v>
      </c>
      <c r="IV135" t="b">
        <f>ESG_Scores!IV135=ESG_Scores!IV134</f>
        <v>1</v>
      </c>
      <c r="IW135" t="b">
        <f>ESG_Scores!IW135=ESG_Scores!IW134</f>
        <v>1</v>
      </c>
      <c r="IX135" t="b">
        <f>ESG_Scores!IX135=ESG_Scores!IX134</f>
        <v>1</v>
      </c>
      <c r="IY135" t="b">
        <f>ESG_Scores!IY135=ESG_Scores!IY134</f>
        <v>1</v>
      </c>
      <c r="IZ135" t="b">
        <f>ESG_Scores!IZ135=ESG_Scores!IZ134</f>
        <v>1</v>
      </c>
      <c r="JA135" t="b">
        <f>ESG_Scores!JA135=ESG_Scores!JA134</f>
        <v>1</v>
      </c>
      <c r="JB135" t="b">
        <f>ESG_Scores!JB135=ESG_Scores!JB134</f>
        <v>1</v>
      </c>
      <c r="JC135" t="b">
        <f>ESG_Scores!JC135=ESG_Scores!JC134</f>
        <v>1</v>
      </c>
      <c r="JD135" t="b">
        <f>ESG_Scores!JD135=ESG_Scores!JD134</f>
        <v>1</v>
      </c>
      <c r="JE135" t="b">
        <f>ESG_Scores!JE135=ESG_Scores!JE134</f>
        <v>1</v>
      </c>
      <c r="JF135" t="b">
        <f>ESG_Scores!JF135=ESG_Scores!JF134</f>
        <v>1</v>
      </c>
      <c r="JG135" t="b">
        <f>ESG_Scores!JG135=ESG_Scores!JG134</f>
        <v>1</v>
      </c>
      <c r="JH135" t="b">
        <f>ESG_Scores!JH135=ESG_Scores!JH134</f>
        <v>1</v>
      </c>
      <c r="JI135" t="b">
        <f>ESG_Scores!JI135=ESG_Scores!JI134</f>
        <v>1</v>
      </c>
      <c r="JJ135" t="b">
        <f>ESG_Scores!JJ135=ESG_Scores!JJ134</f>
        <v>1</v>
      </c>
      <c r="JK135" t="b">
        <f>ESG_Scores!JK135=ESG_Scores!JK134</f>
        <v>1</v>
      </c>
      <c r="JL135" t="b">
        <f>ESG_Scores!JL135=ESG_Scores!JL134</f>
        <v>1</v>
      </c>
      <c r="JM135" t="b">
        <f>ESG_Scores!JM135=ESG_Scores!JM134</f>
        <v>1</v>
      </c>
      <c r="JN135" t="b">
        <f>ESG_Scores!JN135=ESG_Scores!JN134</f>
        <v>1</v>
      </c>
      <c r="JO135" t="b">
        <f>ESG_Scores!JO135=ESG_Scores!JO134</f>
        <v>1</v>
      </c>
      <c r="JP135" t="b">
        <f>ESG_Scores!JP135=ESG_Scores!JP134</f>
        <v>1</v>
      </c>
      <c r="JQ135" t="b">
        <f>ESG_Scores!JQ135=ESG_Scores!JQ134</f>
        <v>1</v>
      </c>
      <c r="JR135" t="b">
        <f>ESG_Scores!JR135=ESG_Scores!JR134</f>
        <v>1</v>
      </c>
      <c r="JS135" t="b">
        <f>ESG_Scores!JS135=ESG_Scores!JS134</f>
        <v>0</v>
      </c>
      <c r="JT135" t="b">
        <f>ESG_Scores!JT135=ESG_Scores!JT134</f>
        <v>1</v>
      </c>
      <c r="JU135" t="b">
        <f>ESG_Scores!JU135=ESG_Scores!JU134</f>
        <v>1</v>
      </c>
      <c r="JV135" t="b">
        <f>ESG_Scores!JV135=ESG_Scores!JV134</f>
        <v>1</v>
      </c>
      <c r="JW135" t="b">
        <f>ESG_Scores!JW135=ESG_Scores!JW134</f>
        <v>1</v>
      </c>
      <c r="JX135" t="b">
        <f>ESG_Scores!JX135=ESG_Scores!JX134</f>
        <v>1</v>
      </c>
      <c r="JY135" t="b">
        <f>ESG_Scores!JY135=ESG_Scores!JY134</f>
        <v>1</v>
      </c>
      <c r="JZ135" t="b">
        <f>ESG_Scores!JZ135=ESG_Scores!JZ134</f>
        <v>1</v>
      </c>
      <c r="KA135" t="b">
        <f>ESG_Scores!KA135=ESG_Scores!KA134</f>
        <v>1</v>
      </c>
      <c r="KB135" t="b">
        <f>ESG_Scores!KB135=ESG_Scores!KB134</f>
        <v>1</v>
      </c>
      <c r="KC135" t="b">
        <f>ESG_Scores!KC135=ESG_Scores!KC134</f>
        <v>1</v>
      </c>
      <c r="KD135" t="b">
        <f>ESG_Scores!KD135=ESG_Scores!KD134</f>
        <v>1</v>
      </c>
      <c r="KE135" t="b">
        <f>ESG_Scores!KE135=ESG_Scores!KE134</f>
        <v>1</v>
      </c>
      <c r="KF135" t="b">
        <f>ESG_Scores!KF135=ESG_Scores!KF134</f>
        <v>1</v>
      </c>
      <c r="KG135" t="b">
        <f>ESG_Scores!KG135=ESG_Scores!KG134</f>
        <v>1</v>
      </c>
      <c r="KH135" t="b">
        <f>ESG_Scores!KH135=ESG_Scores!KH134</f>
        <v>1</v>
      </c>
      <c r="KI135" t="b">
        <f>ESG_Scores!KI135=ESG_Scores!KI134</f>
        <v>1</v>
      </c>
      <c r="KJ135" t="b">
        <f>ESG_Scores!KJ135=ESG_Scores!KJ134</f>
        <v>1</v>
      </c>
      <c r="KK135" t="b">
        <f>ESG_Scores!KK135=ESG_Scores!KK134</f>
        <v>1</v>
      </c>
      <c r="KL135" t="b">
        <f>ESG_Scores!KL135=ESG_Scores!KL134</f>
        <v>1</v>
      </c>
      <c r="KM135" t="b">
        <f>ESG_Scores!KM135=ESG_Scores!KM134</f>
        <v>1</v>
      </c>
      <c r="KN135" t="b">
        <f>ESG_Scores!KN135=ESG_Scores!KN134</f>
        <v>1</v>
      </c>
      <c r="KO135" t="b">
        <f>ESG_Scores!KO135=ESG_Scores!KO134</f>
        <v>1</v>
      </c>
      <c r="KP135" t="b">
        <f>ESG_Scores!KP135=ESG_Scores!KP134</f>
        <v>1</v>
      </c>
      <c r="KQ135" t="b">
        <f>ESG_Scores!KQ135=ESG_Scores!KQ134</f>
        <v>1</v>
      </c>
      <c r="KR135" t="b">
        <f>ESG_Scores!KR135=ESG_Scores!KR134</f>
        <v>1</v>
      </c>
      <c r="KS135" t="b">
        <f>ESG_Scores!KS135=ESG_Scores!KS134</f>
        <v>1</v>
      </c>
      <c r="KT135" t="b">
        <f>ESG_Scores!KT135=ESG_Scores!KT134</f>
        <v>1</v>
      </c>
      <c r="KU135" t="b">
        <f>ESG_Scores!KU135=ESG_Scores!KU134</f>
        <v>1</v>
      </c>
      <c r="KV135" t="b">
        <f>ESG_Scores!KV135=ESG_Scores!KV134</f>
        <v>1</v>
      </c>
      <c r="KW135" t="b">
        <f>ESG_Scores!KW135=ESG_Scores!KW134</f>
        <v>1</v>
      </c>
      <c r="KX135" t="b">
        <f>ESG_Scores!KX135=ESG_Scores!KX134</f>
        <v>1</v>
      </c>
      <c r="KY135" t="b">
        <f>ESG_Scores!KY135=ESG_Scores!KY134</f>
        <v>1</v>
      </c>
      <c r="KZ135" t="b">
        <f>ESG_Scores!KZ135=ESG_Scores!KZ134</f>
        <v>1</v>
      </c>
      <c r="LA135" t="b">
        <f>ESG_Scores!LA135=ESG_Scores!LA134</f>
        <v>1</v>
      </c>
      <c r="LB135" t="b">
        <f>ESG_Scores!LB135=ESG_Scores!LB134</f>
        <v>1</v>
      </c>
      <c r="LC135" t="b">
        <f>ESG_Scores!LC135=ESG_Scores!LC134</f>
        <v>1</v>
      </c>
      <c r="LD135" t="b">
        <f>ESG_Scores!LD135=ESG_Scores!LD134</f>
        <v>1</v>
      </c>
      <c r="LE135" t="b">
        <f>ESG_Scores!LE135=ESG_Scores!LE134</f>
        <v>1</v>
      </c>
      <c r="LF135" t="b">
        <f>ESG_Scores!LF135=ESG_Scores!LF134</f>
        <v>1</v>
      </c>
      <c r="LG135" t="b">
        <f>ESG_Scores!LG135=ESG_Scores!LG134</f>
        <v>1</v>
      </c>
      <c r="LH135" t="b">
        <f>ESG_Scores!LH135=ESG_Scores!LH134</f>
        <v>1</v>
      </c>
      <c r="LI135" t="b">
        <f>ESG_Scores!LI135=ESG_Scores!LI134</f>
        <v>1</v>
      </c>
      <c r="LJ135" t="b">
        <f>ESG_Scores!LJ135=ESG_Scores!LJ134</f>
        <v>1</v>
      </c>
      <c r="LK135" t="b">
        <f>ESG_Scores!LK135=ESG_Scores!LK134</f>
        <v>1</v>
      </c>
      <c r="LL135" t="b">
        <f>ESG_Scores!LL135=ESG_Scores!LL134</f>
        <v>1</v>
      </c>
      <c r="LM135" t="b">
        <f>ESG_Scores!LM135=ESG_Scores!LM134</f>
        <v>1</v>
      </c>
      <c r="LN135" t="b">
        <f>ESG_Scores!LN135=ESG_Scores!LN134</f>
        <v>1</v>
      </c>
      <c r="LO135" t="b">
        <f>ESG_Scores!LO135=ESG_Scores!LO134</f>
        <v>1</v>
      </c>
      <c r="LP135" t="b">
        <f>ESG_Scores!LP135=ESG_Scores!LP134</f>
        <v>1</v>
      </c>
      <c r="LQ135" t="b">
        <f>ESG_Scores!LQ135=ESG_Scores!LQ134</f>
        <v>1</v>
      </c>
      <c r="LR135" t="b">
        <f>ESG_Scores!LR135=ESG_Scores!LR134</f>
        <v>1</v>
      </c>
      <c r="LS135" t="b">
        <f>ESG_Scores!LS135=ESG_Scores!LS134</f>
        <v>1</v>
      </c>
      <c r="LT135" t="b">
        <f>ESG_Scores!LT135=ESG_Scores!LT134</f>
        <v>1</v>
      </c>
      <c r="LU135" t="b">
        <f>ESG_Scores!LU135=ESG_Scores!LU134</f>
        <v>1</v>
      </c>
      <c r="LV135" t="b">
        <f>ESG_Scores!LV135=ESG_Scores!LV134</f>
        <v>1</v>
      </c>
      <c r="LW135" t="b">
        <f>ESG_Scores!LW135=ESG_Scores!LW134</f>
        <v>1</v>
      </c>
      <c r="LX135" t="b">
        <f>ESG_Scores!LX135=ESG_Scores!LX134</f>
        <v>1</v>
      </c>
      <c r="LY135" t="b">
        <f>ESG_Scores!LY135=ESG_Scores!LY134</f>
        <v>1</v>
      </c>
      <c r="LZ135" t="b">
        <f>ESG_Scores!LZ135=ESG_Scores!LZ134</f>
        <v>1</v>
      </c>
      <c r="MA135" t="b">
        <f>ESG_Scores!MA135=ESG_Scores!MA134</f>
        <v>1</v>
      </c>
      <c r="MB135" t="b">
        <f>ESG_Scores!MB135=ESG_Scores!MB134</f>
        <v>1</v>
      </c>
      <c r="MC135" t="b">
        <f>ESG_Scores!MC135=ESG_Scores!MC134</f>
        <v>1</v>
      </c>
      <c r="MD135" t="b">
        <f>ESG_Scores!MD135=ESG_Scores!MD134</f>
        <v>1</v>
      </c>
      <c r="ME135" t="b">
        <f>ESG_Scores!ME135=ESG_Scores!ME134</f>
        <v>1</v>
      </c>
      <c r="MF135" t="b">
        <f>ESG_Scores!MF135=ESG_Scores!MF134</f>
        <v>1</v>
      </c>
      <c r="MG135" t="b">
        <f>ESG_Scores!MG135=ESG_Scores!MG134</f>
        <v>1</v>
      </c>
      <c r="MH135" t="b">
        <f>ESG_Scores!MH135=ESG_Scores!MH134</f>
        <v>1</v>
      </c>
      <c r="MI135" t="b">
        <f>ESG_Scores!MI135=ESG_Scores!MI134</f>
        <v>1</v>
      </c>
      <c r="MJ135" t="b">
        <f>ESG_Scores!MJ135=ESG_Scores!MJ134</f>
        <v>1</v>
      </c>
      <c r="MK135" t="b">
        <f>ESG_Scores!MK135=ESG_Scores!MK134</f>
        <v>1</v>
      </c>
      <c r="ML135" t="b">
        <f>ESG_Scores!ML135=ESG_Scores!ML134</f>
        <v>1</v>
      </c>
      <c r="MM135" t="b">
        <f>ESG_Scores!MM135=ESG_Scores!MM134</f>
        <v>1</v>
      </c>
      <c r="MN135" t="b">
        <f>ESG_Scores!MN135=ESG_Scores!MN134</f>
        <v>1</v>
      </c>
      <c r="MO135" t="b">
        <f>ESG_Scores!MO135=ESG_Scores!MO134</f>
        <v>1</v>
      </c>
      <c r="MP135" t="b">
        <f>ESG_Scores!MP135=ESG_Scores!MP134</f>
        <v>1</v>
      </c>
      <c r="MQ135" t="b">
        <f>ESG_Scores!MQ135=ESG_Scores!MQ134</f>
        <v>1</v>
      </c>
      <c r="MR135" t="b">
        <f>ESG_Scores!MR135=ESG_Scores!MR134</f>
        <v>1</v>
      </c>
      <c r="MS135" t="b">
        <f>ESG_Scores!MS135=ESG_Scores!MS134</f>
        <v>1</v>
      </c>
      <c r="MT135" t="b">
        <f>ESG_Scores!MT135=ESG_Scores!MT134</f>
        <v>1</v>
      </c>
      <c r="MU135" t="b">
        <f>ESG_Scores!MU135=ESG_Scores!MU134</f>
        <v>1</v>
      </c>
      <c r="MV135" t="b">
        <f>ESG_Scores!MV135=ESG_Scores!MV134</f>
        <v>1</v>
      </c>
      <c r="MW135" t="b">
        <f>ESG_Scores!MW135=ESG_Scores!MW134</f>
        <v>1</v>
      </c>
      <c r="MX135" t="b">
        <f>ESG_Scores!MX135=ESG_Scores!MX134</f>
        <v>1</v>
      </c>
      <c r="MY135" t="b">
        <f>ESG_Scores!MY135=ESG_Scores!MY134</f>
        <v>1</v>
      </c>
      <c r="MZ135" t="b">
        <f>ESG_Scores!MZ135=ESG_Scores!MZ134</f>
        <v>1</v>
      </c>
      <c r="NA135" t="b">
        <f>ESG_Scores!NA135=ESG_Scores!NA134</f>
        <v>1</v>
      </c>
      <c r="NB135" t="b">
        <f>ESG_Scores!NB135=ESG_Scores!NB134</f>
        <v>1</v>
      </c>
      <c r="NC135" t="b">
        <f>ESG_Scores!NC135=ESG_Scores!NC134</f>
        <v>1</v>
      </c>
      <c r="ND135" t="b">
        <f>ESG_Scores!ND135=ESG_Scores!ND134</f>
        <v>1</v>
      </c>
      <c r="NE135" t="b">
        <f>ESG_Scores!NE135=ESG_Scores!NE134</f>
        <v>1</v>
      </c>
      <c r="NF135" t="b">
        <f>ESG_Scores!NF135=ESG_Scores!NF134</f>
        <v>1</v>
      </c>
      <c r="NG135" t="b">
        <f>ESG_Scores!NG135=ESG_Scores!NG134</f>
        <v>1</v>
      </c>
      <c r="NH135" t="b">
        <f>ESG_Scores!NH135=ESG_Scores!NH134</f>
        <v>1</v>
      </c>
      <c r="NI135" t="b">
        <f>ESG_Scores!NI135=ESG_Scores!NI134</f>
        <v>1</v>
      </c>
      <c r="NJ135" t="b">
        <f>ESG_Scores!NJ135=ESG_Scores!NJ134</f>
        <v>1</v>
      </c>
      <c r="NK135" t="b">
        <f>ESG_Scores!NK135=ESG_Scores!NK134</f>
        <v>1</v>
      </c>
      <c r="NL135" t="b">
        <f>ESG_Scores!NL135=ESG_Scores!NL134</f>
        <v>1</v>
      </c>
      <c r="NM135" t="b">
        <f>ESG_Scores!NM135=ESG_Scores!NM134</f>
        <v>1</v>
      </c>
      <c r="NN135" t="b">
        <f>ESG_Scores!NN135=ESG_Scores!NN134</f>
        <v>1</v>
      </c>
      <c r="NO135" t="b">
        <f>ESG_Scores!NO135=ESG_Scores!NO134</f>
        <v>1</v>
      </c>
      <c r="NP135" t="b">
        <f>ESG_Scores!NP135=ESG_Scores!NP134</f>
        <v>1</v>
      </c>
      <c r="NQ135" t="b">
        <f>ESG_Scores!NQ135=ESG_Scores!NQ134</f>
        <v>1</v>
      </c>
      <c r="NR135" t="b">
        <f>ESG_Scores!NR135=ESG_Scores!NR134</f>
        <v>1</v>
      </c>
      <c r="NS135" t="b">
        <f>ESG_Scores!NS135=ESG_Scores!NS134</f>
        <v>1</v>
      </c>
      <c r="NT135" t="b">
        <f>ESG_Scores!NT135=ESG_Scores!NT134</f>
        <v>1</v>
      </c>
      <c r="NU135" t="b">
        <f>ESG_Scores!NU135=ESG_Scores!NU134</f>
        <v>1</v>
      </c>
      <c r="NV135" t="b">
        <f>ESG_Scores!NV135=ESG_Scores!NV134</f>
        <v>1</v>
      </c>
      <c r="NW135" t="b">
        <f>ESG_Scores!NW135=ESG_Scores!NW134</f>
        <v>1</v>
      </c>
      <c r="NX135" t="b">
        <f>ESG_Scores!NX135=ESG_Scores!NX134</f>
        <v>1</v>
      </c>
      <c r="NY135" t="b">
        <f>ESG_Scores!NY135=ESG_Scores!NY134</f>
        <v>1</v>
      </c>
      <c r="NZ135" t="b">
        <f>ESG_Scores!NZ135=ESG_Scores!NZ134</f>
        <v>1</v>
      </c>
      <c r="OA135" t="b">
        <f>ESG_Scores!OA135=ESG_Scores!OA134</f>
        <v>1</v>
      </c>
      <c r="OB135" t="b">
        <f>ESG_Scores!OB135=ESG_Scores!OB134</f>
        <v>1</v>
      </c>
      <c r="OC135" t="b">
        <f>ESG_Scores!OC135=ESG_Scores!OC134</f>
        <v>1</v>
      </c>
      <c r="OD135" t="b">
        <f>ESG_Scores!OD135=ESG_Scores!OD134</f>
        <v>1</v>
      </c>
      <c r="OE135" t="b">
        <f>ESG_Scores!OE135=ESG_Scores!OE134</f>
        <v>1</v>
      </c>
      <c r="OF135" t="b">
        <f>ESG_Scores!OF135=ESG_Scores!OF134</f>
        <v>1</v>
      </c>
      <c r="OG135" t="b">
        <f>ESG_Scores!OG135=ESG_Scores!OG134</f>
        <v>1</v>
      </c>
      <c r="OH135" t="b">
        <f>ESG_Scores!OH135=ESG_Scores!OH134</f>
        <v>1</v>
      </c>
      <c r="OI135" t="b">
        <f>ESG_Scores!OI135=ESG_Scores!OI134</f>
        <v>1</v>
      </c>
      <c r="OJ135" t="b">
        <f>ESG_Scores!OJ135=ESG_Scores!OJ134</f>
        <v>1</v>
      </c>
      <c r="OK135" t="b">
        <f>ESG_Scores!OK135=ESG_Scores!OK134</f>
        <v>0</v>
      </c>
      <c r="OL135" t="b">
        <f>ESG_Scores!OL135=ESG_Scores!OL134</f>
        <v>1</v>
      </c>
      <c r="OM135" t="b">
        <f>ESG_Scores!OM135=ESG_Scores!OM134</f>
        <v>1</v>
      </c>
      <c r="ON135" t="b">
        <f>ESG_Scores!ON135=ESG_Scores!ON134</f>
        <v>0</v>
      </c>
      <c r="OO135" t="b">
        <f>ESG_Scores!OO135=ESG_Scores!OO134</f>
        <v>1</v>
      </c>
      <c r="OP135" t="b">
        <f>ESG_Scores!OP135=ESG_Scores!OP134</f>
        <v>1</v>
      </c>
      <c r="OQ135" t="b">
        <f>ESG_Scores!OQ135=ESG_Scores!OQ134</f>
        <v>1</v>
      </c>
      <c r="OR135" t="b">
        <f>ESG_Scores!OR135=ESG_Scores!OR134</f>
        <v>1</v>
      </c>
      <c r="OS135" t="b">
        <f>ESG_Scores!OS135=ESG_Scores!OS134</f>
        <v>1</v>
      </c>
      <c r="OT135" t="b">
        <f>ESG_Scores!OT135=ESG_Scores!OT134</f>
        <v>1</v>
      </c>
      <c r="OU135" t="b">
        <f>ESG_Scores!OU135=ESG_Scores!OU134</f>
        <v>1</v>
      </c>
      <c r="OV135" t="b">
        <f>ESG_Scores!OV135=ESG_Scores!OV134</f>
        <v>1</v>
      </c>
      <c r="OW135" t="b">
        <f>ESG_Scores!OW135=ESG_Scores!OW134</f>
        <v>1</v>
      </c>
      <c r="OX135" t="b">
        <f>ESG_Scores!OX135=ESG_Scores!OX134</f>
        <v>1</v>
      </c>
      <c r="OY135" t="b">
        <f>ESG_Scores!OY135=ESG_Scores!OY134</f>
        <v>1</v>
      </c>
      <c r="OZ135" t="b">
        <f>ESG_Scores!OZ135=ESG_Scores!OZ134</f>
        <v>1</v>
      </c>
      <c r="PA135" t="b">
        <f>ESG_Scores!PA135=ESG_Scores!PA134</f>
        <v>1</v>
      </c>
      <c r="PB135" t="b">
        <f>ESG_Scores!PB135=ESG_Scores!PB134</f>
        <v>1</v>
      </c>
      <c r="PC135" t="b">
        <f>ESG_Scores!PC135=ESG_Scores!PC134</f>
        <v>1</v>
      </c>
      <c r="PD135" t="b">
        <f>ESG_Scores!PD135=ESG_Scores!PD134</f>
        <v>1</v>
      </c>
      <c r="PE135" t="b">
        <f>ESG_Scores!PE135=ESG_Scores!PE134</f>
        <v>1</v>
      </c>
      <c r="PF135" t="b">
        <f>ESG_Scores!PF135=ESG_Scores!PF134</f>
        <v>1</v>
      </c>
      <c r="PG135" t="b">
        <f>ESG_Scores!PG135=ESG_Scores!PG134</f>
        <v>1</v>
      </c>
      <c r="PH135" t="b">
        <f>ESG_Scores!PH135=ESG_Scores!PH134</f>
        <v>1</v>
      </c>
      <c r="PI135" t="b">
        <f>ESG_Scores!PI135=ESG_Scores!PI134</f>
        <v>1</v>
      </c>
      <c r="PJ135" t="b">
        <f>ESG_Scores!PJ135=ESG_Scores!PJ134</f>
        <v>1</v>
      </c>
      <c r="PK135" t="b">
        <f>ESG_Scores!PK135=ESG_Scores!PK134</f>
        <v>1</v>
      </c>
      <c r="PL135" t="b">
        <f>ESG_Scores!PL135=ESG_Scores!PL134</f>
        <v>1</v>
      </c>
      <c r="PM135" t="b">
        <f>ESG_Scores!PM135=ESG_Scores!PM134</f>
        <v>1</v>
      </c>
      <c r="PN135" t="b">
        <f>ESG_Scores!PN135=ESG_Scores!PN134</f>
        <v>1</v>
      </c>
      <c r="PO135" t="b">
        <f>ESG_Scores!PO135=ESG_Scores!PO134</f>
        <v>1</v>
      </c>
      <c r="PP135" t="b">
        <f>ESG_Scores!PP135=ESG_Scores!PP134</f>
        <v>1</v>
      </c>
      <c r="PQ135" t="b">
        <f>ESG_Scores!PQ135=ESG_Scores!PQ134</f>
        <v>1</v>
      </c>
      <c r="PR135" t="b">
        <f>ESG_Scores!PR135=ESG_Scores!PR134</f>
        <v>1</v>
      </c>
      <c r="PS135" t="b">
        <f>ESG_Scores!PS135=ESG_Scores!PS134</f>
        <v>1</v>
      </c>
      <c r="PT135" t="b">
        <f>ESG_Scores!PT135=ESG_Scores!PT134</f>
        <v>1</v>
      </c>
      <c r="PU135" t="b">
        <f>ESG_Scores!PU135=ESG_Scores!PU134</f>
        <v>1</v>
      </c>
      <c r="PV135" t="b">
        <f>ESG_Scores!PV135=ESG_Scores!PV134</f>
        <v>1</v>
      </c>
      <c r="PW135" t="b">
        <f>ESG_Scores!PW135=ESG_Scores!PW134</f>
        <v>1</v>
      </c>
      <c r="PX135" t="b">
        <f>ESG_Scores!PX135=ESG_Scores!PX134</f>
        <v>1</v>
      </c>
      <c r="PY135" t="b">
        <f>ESG_Scores!PY135=ESG_Scores!PY134</f>
        <v>1</v>
      </c>
      <c r="PZ135" t="b">
        <f>ESG_Scores!PZ135=ESG_Scores!PZ134</f>
        <v>1</v>
      </c>
      <c r="QA135" t="b">
        <f>ESG_Scores!QA135=ESG_Scores!QA134</f>
        <v>1</v>
      </c>
      <c r="QB135" t="b">
        <f>ESG_Scores!QB135=ESG_Scores!QB134</f>
        <v>1</v>
      </c>
      <c r="QC135" t="b">
        <f>ESG_Scores!QC135=ESG_Scores!QC134</f>
        <v>1</v>
      </c>
      <c r="QD135" t="b">
        <f>ESG_Scores!QD135=ESG_Scores!QD134</f>
        <v>1</v>
      </c>
      <c r="QE135" t="b">
        <f>ESG_Scores!QE135=ESG_Scores!QE134</f>
        <v>1</v>
      </c>
      <c r="QF135" t="b">
        <f>ESG_Scores!QF135=ESG_Scores!QF134</f>
        <v>1</v>
      </c>
      <c r="QG135" t="b">
        <f>ESG_Scores!QG135=ESG_Scores!QG134</f>
        <v>1</v>
      </c>
      <c r="QH135" t="b">
        <f>ESG_Scores!QH135=ESG_Scores!QH134</f>
        <v>1</v>
      </c>
      <c r="QI135" t="b">
        <f>ESG_Scores!QI135=ESG_Scores!QI134</f>
        <v>1</v>
      </c>
      <c r="QJ135" t="b">
        <f>ESG_Scores!QJ135=ESG_Scores!QJ134</f>
        <v>1</v>
      </c>
      <c r="QK135" t="b">
        <f>ESG_Scores!QK135=ESG_Scores!QK134</f>
        <v>1</v>
      </c>
      <c r="QL135" t="b">
        <f>ESG_Scores!QL135=ESG_Scores!QL134</f>
        <v>1</v>
      </c>
      <c r="QM135" t="b">
        <f>ESG_Scores!QM135=ESG_Scores!QM134</f>
        <v>1</v>
      </c>
      <c r="QN135" t="b">
        <f>ESG_Scores!QN135=ESG_Scores!QN134</f>
        <v>1</v>
      </c>
      <c r="QO135" t="b">
        <f>ESG_Scores!QO135=ESG_Scores!QO134</f>
        <v>1</v>
      </c>
      <c r="QP135" t="b">
        <f>ESG_Scores!QP135=ESG_Scores!QP134</f>
        <v>1</v>
      </c>
      <c r="QQ135" t="b">
        <f>ESG_Scores!QQ135=ESG_Scores!QQ134</f>
        <v>1</v>
      </c>
      <c r="QR135" t="b">
        <f>ESG_Scores!QR135=ESG_Scores!QR134</f>
        <v>1</v>
      </c>
      <c r="QS135" t="b">
        <f>ESG_Scores!QS135=ESG_Scores!QS134</f>
        <v>1</v>
      </c>
      <c r="QT135" t="b">
        <f>ESG_Scores!QT135=ESG_Scores!QT134</f>
        <v>1</v>
      </c>
      <c r="QU135" t="b">
        <f>ESG_Scores!QU135=ESG_Scores!QU134</f>
        <v>1</v>
      </c>
      <c r="QV135" t="b">
        <f>ESG_Scores!QV135=ESG_Scores!QV134</f>
        <v>1</v>
      </c>
      <c r="QW135" t="b">
        <f>ESG_Scores!QW135=ESG_Scores!QW134</f>
        <v>1</v>
      </c>
      <c r="QX135" t="b">
        <f>ESG_Scores!QX135=ESG_Scores!QX134</f>
        <v>1</v>
      </c>
      <c r="QY135" t="b">
        <f>ESG_Scores!QY135=ESG_Scores!QY134</f>
        <v>1</v>
      </c>
      <c r="QZ135" t="b">
        <f>ESG_Scores!QZ135=ESG_Scores!QZ134</f>
        <v>1</v>
      </c>
      <c r="RA135" t="b">
        <f>ESG_Scores!RA135=ESG_Scores!RA134</f>
        <v>1</v>
      </c>
      <c r="RB135" t="b">
        <f>ESG_Scores!RB135=ESG_Scores!RB134</f>
        <v>1</v>
      </c>
      <c r="RC135" t="b">
        <f>ESG_Scores!RC135=ESG_Scores!RC134</f>
        <v>1</v>
      </c>
      <c r="RD135" t="b">
        <f>ESG_Scores!RD135=ESG_Scores!RD134</f>
        <v>1</v>
      </c>
      <c r="RE135" t="b">
        <f>ESG_Scores!RE135=ESG_Scores!RE134</f>
        <v>1</v>
      </c>
      <c r="RF135" t="b">
        <f>ESG_Scores!RF135=ESG_Scores!RF134</f>
        <v>1</v>
      </c>
      <c r="RG135" t="b">
        <f>ESG_Scores!RG135=ESG_Scores!RG134</f>
        <v>1</v>
      </c>
      <c r="RH135" t="b">
        <f>ESG_Scores!RH135=ESG_Scores!RH134</f>
        <v>1</v>
      </c>
      <c r="RI135" t="b">
        <f>ESG_Scores!RI135=ESG_Scores!RI134</f>
        <v>1</v>
      </c>
      <c r="RJ135" t="b">
        <f>ESG_Scores!RJ135=ESG_Scores!RJ134</f>
        <v>1</v>
      </c>
      <c r="RK135" t="b">
        <f>ESG_Scores!RK135=ESG_Scores!RK134</f>
        <v>1</v>
      </c>
      <c r="RL135" t="b">
        <f>ESG_Scores!RL135=ESG_Scores!RL134</f>
        <v>1</v>
      </c>
      <c r="RM135" t="b">
        <f>ESG_Scores!RM135=ESG_Scores!RM134</f>
        <v>1</v>
      </c>
      <c r="RN135" t="b">
        <f>ESG_Scores!RN135=ESG_Scores!RN134</f>
        <v>1</v>
      </c>
      <c r="RO135" t="b">
        <f>ESG_Scores!RO135=ESG_Scores!RO134</f>
        <v>1</v>
      </c>
      <c r="RP135" t="b">
        <f>ESG_Scores!RP135=ESG_Scores!RP134</f>
        <v>1</v>
      </c>
      <c r="RQ135" t="b">
        <f>ESG_Scores!RQ135=ESG_Scores!RQ134</f>
        <v>1</v>
      </c>
      <c r="RR135" t="b">
        <f>ESG_Scores!RR135=ESG_Scores!RR134</f>
        <v>1</v>
      </c>
      <c r="RS135" t="b">
        <f>ESG_Scores!RS135=ESG_Scores!RS134</f>
        <v>1</v>
      </c>
      <c r="RT135" t="b">
        <f>ESG_Scores!RT135=ESG_Scores!RT134</f>
        <v>1</v>
      </c>
      <c r="RU135" t="b">
        <f>ESG_Scores!RU135=ESG_Scores!RU134</f>
        <v>1</v>
      </c>
      <c r="RV135" t="b">
        <f>ESG_Scores!RV135=ESG_Scores!RV134</f>
        <v>1</v>
      </c>
      <c r="RW135" t="b">
        <f>ESG_Scores!RW135=ESG_Scores!RW134</f>
        <v>1</v>
      </c>
      <c r="RX135" t="b">
        <f>ESG_Scores!RX135=ESG_Scores!RX134</f>
        <v>1</v>
      </c>
      <c r="RY135" t="b">
        <f>ESG_Scores!RY135=ESG_Scores!RY134</f>
        <v>1</v>
      </c>
      <c r="RZ135" t="b">
        <f>ESG_Scores!RZ135=ESG_Scores!RZ134</f>
        <v>1</v>
      </c>
      <c r="SA135" t="b">
        <f>ESG_Scores!SA135=ESG_Scores!SA134</f>
        <v>1</v>
      </c>
      <c r="SB135" t="b">
        <f>ESG_Scores!SB135=ESG_Scores!SB134</f>
        <v>1</v>
      </c>
      <c r="SC135" t="b">
        <f>ESG_Scores!SC135=ESG_Scores!SC134</f>
        <v>1</v>
      </c>
      <c r="SD135" t="b">
        <f>ESG_Scores!SD135=ESG_Scores!SD134</f>
        <v>1</v>
      </c>
      <c r="SE135" t="b">
        <f>ESG_Scores!SE135=ESG_Scores!SE134</f>
        <v>1</v>
      </c>
      <c r="SF135" t="b">
        <f>ESG_Scores!SF135=ESG_Scores!SF134</f>
        <v>1</v>
      </c>
      <c r="SG135" t="b">
        <f>ESG_Scores!SG135=ESG_Scores!SG134</f>
        <v>1</v>
      </c>
      <c r="SH135" t="b">
        <f>ESG_Scores!SH135=ESG_Scores!SH134</f>
        <v>1</v>
      </c>
      <c r="SI135" t="b">
        <f>ESG_Scores!SI135=ESG_Scores!SI134</f>
        <v>1</v>
      </c>
      <c r="SJ135" t="b">
        <f>ESG_Scores!SJ135=ESG_Scores!SJ134</f>
        <v>1</v>
      </c>
      <c r="SK135" t="b">
        <f>ESG_Scores!SK135=ESG_Scores!SK134</f>
        <v>1</v>
      </c>
      <c r="SL135" t="b">
        <f>ESG_Scores!SL135=ESG_Scores!SL134</f>
        <v>1</v>
      </c>
      <c r="SM135" t="b">
        <f>ESG_Scores!SM135=ESG_Scores!SM134</f>
        <v>1</v>
      </c>
      <c r="SN135" t="b">
        <f>ESG_Scores!SN135=ESG_Scores!SN134</f>
        <v>1</v>
      </c>
      <c r="SO135" t="b">
        <f>ESG_Scores!SO135=ESG_Scores!SO134</f>
        <v>1</v>
      </c>
      <c r="SP135" t="b">
        <f>ESG_Scores!SP135=ESG_Scores!SP134</f>
        <v>1</v>
      </c>
      <c r="SQ135" t="b">
        <f>ESG_Scores!SQ135=ESG_Scores!SQ134</f>
        <v>1</v>
      </c>
      <c r="SR135" t="b">
        <f>ESG_Scores!SR135=ESG_Scores!SR134</f>
        <v>1</v>
      </c>
      <c r="SS135" t="b">
        <f>ESG_Scores!SS135=ESG_Scores!SS134</f>
        <v>1</v>
      </c>
      <c r="ST135" t="b">
        <f>ESG_Scores!ST135=ESG_Scores!ST134</f>
        <v>1</v>
      </c>
      <c r="SU135" t="b">
        <f>ESG_Scores!SU135=ESG_Scores!SU134</f>
        <v>1</v>
      </c>
      <c r="SV135" t="b">
        <f>ESG_Scores!SV135=ESG_Scores!SV134</f>
        <v>1</v>
      </c>
      <c r="SW135" t="b">
        <f>ESG_Scores!SW135=ESG_Scores!SW134</f>
        <v>1</v>
      </c>
      <c r="SX135" t="b">
        <f>ESG_Scores!SX135=ESG_Scores!SX134</f>
        <v>1</v>
      </c>
      <c r="SY135" t="b">
        <f>ESG_Scores!SY135=ESG_Scores!SY134</f>
        <v>1</v>
      </c>
      <c r="SZ135" t="b">
        <f>ESG_Scores!SZ135=ESG_Scores!SZ134</f>
        <v>1</v>
      </c>
      <c r="TA135" t="b">
        <f>ESG_Scores!TA135=ESG_Scores!TA134</f>
        <v>1</v>
      </c>
      <c r="TB135" t="b">
        <f>ESG_Scores!TB135=ESG_Scores!TB134</f>
        <v>1</v>
      </c>
      <c r="TC135" t="b">
        <f>ESG_Scores!TC135=ESG_Scores!TC134</f>
        <v>1</v>
      </c>
      <c r="TD135" t="b">
        <f>ESG_Scores!TD135=ESG_Scores!TD134</f>
        <v>1</v>
      </c>
      <c r="TE135" t="b">
        <f>ESG_Scores!TE135=ESG_Scores!TE134</f>
        <v>1</v>
      </c>
      <c r="TF135" t="b">
        <f>ESG_Scores!TF135=ESG_Scores!TF134</f>
        <v>0</v>
      </c>
      <c r="TG135" t="b">
        <f>ESG_Scores!TG135=ESG_Scores!TG134</f>
        <v>1</v>
      </c>
      <c r="TH135" t="b">
        <f>ESG_Scores!TH135=ESG_Scores!TH134</f>
        <v>1</v>
      </c>
      <c r="TI135" t="b">
        <f>ESG_Scores!TI135=ESG_Scores!TI134</f>
        <v>0</v>
      </c>
      <c r="TJ135" t="b">
        <f>ESG_Scores!TJ135=ESG_Scores!TJ134</f>
        <v>1</v>
      </c>
      <c r="TK135" t="b">
        <f>ESG_Scores!TK135=ESG_Scores!TK134</f>
        <v>1</v>
      </c>
      <c r="TL135" t="b">
        <f>ESG_Scores!TL135=ESG_Scores!TL134</f>
        <v>1</v>
      </c>
      <c r="TM135" t="b">
        <f>ESG_Scores!TM135=ESG_Scores!TM134</f>
        <v>1</v>
      </c>
      <c r="TN135" t="b">
        <f>ESG_Scores!TN135=ESG_Scores!TN134</f>
        <v>1</v>
      </c>
      <c r="TO135" t="b">
        <f>ESG_Scores!TO135=ESG_Scores!TO134</f>
        <v>1</v>
      </c>
      <c r="TP135" t="b">
        <f>ESG_Scores!TP135=ESG_Scores!TP134</f>
        <v>1</v>
      </c>
      <c r="TQ135" t="b">
        <f>ESG_Scores!TQ135=ESG_Scores!TQ134</f>
        <v>1</v>
      </c>
      <c r="TR135" t="b">
        <f>ESG_Scores!TR135=ESG_Scores!TR134</f>
        <v>1</v>
      </c>
      <c r="TS135" t="b">
        <f>ESG_Scores!TS135=ESG_Scores!TS134</f>
        <v>1</v>
      </c>
      <c r="TT135" t="b">
        <f>ESG_Scores!TT135=ESG_Scores!TT134</f>
        <v>1</v>
      </c>
      <c r="TU135" t="b">
        <f>ESG_Scores!TU135=ESG_Scores!TU134</f>
        <v>1</v>
      </c>
      <c r="TV135" t="b">
        <f>ESG_Scores!TV135=ESG_Scores!TV134</f>
        <v>1</v>
      </c>
      <c r="TW135" t="b">
        <f>ESG_Scores!TW135=ESG_Scores!TW134</f>
        <v>1</v>
      </c>
      <c r="TX135" t="b">
        <f>ESG_Scores!TX135=ESG_Scores!TX134</f>
        <v>1</v>
      </c>
      <c r="TY135" t="b">
        <f>ESG_Scores!TY135=ESG_Scores!TY134</f>
        <v>1</v>
      </c>
      <c r="TZ135" t="b">
        <f>ESG_Scores!TZ135=ESG_Scores!TZ134</f>
        <v>1</v>
      </c>
      <c r="UA135" t="b">
        <f>ESG_Scores!UA135=ESG_Scores!UA134</f>
        <v>1</v>
      </c>
      <c r="UB135" t="b">
        <f>ESG_Scores!UB135=ESG_Scores!UB134</f>
        <v>1</v>
      </c>
      <c r="UC135" t="b">
        <f>ESG_Scores!UC135=ESG_Scores!UC134</f>
        <v>1</v>
      </c>
      <c r="UD135" t="b">
        <f>ESG_Scores!UD135=ESG_Scores!UD134</f>
        <v>1</v>
      </c>
      <c r="UE135" t="b">
        <f>ESG_Scores!UE135=ESG_Scores!UE134</f>
        <v>1</v>
      </c>
      <c r="UF135" t="b">
        <f>ESG_Scores!UF135=ESG_Scores!UF134</f>
        <v>1</v>
      </c>
      <c r="UG135" t="b">
        <f>ESG_Scores!UG135=ESG_Scores!UG134</f>
        <v>1</v>
      </c>
      <c r="UH135" t="b">
        <f>ESG_Scores!UH135=ESG_Scores!UH134</f>
        <v>1</v>
      </c>
      <c r="UI135" t="b">
        <f>ESG_Scores!UI135=ESG_Scores!UI134</f>
        <v>1</v>
      </c>
      <c r="UJ135" t="b">
        <f>ESG_Scores!UJ135=ESG_Scores!UJ134</f>
        <v>1</v>
      </c>
      <c r="UK135" t="b">
        <f>ESG_Scores!UK135=ESG_Scores!UK134</f>
        <v>1</v>
      </c>
      <c r="UL135" t="b">
        <f>ESG_Scores!UL135=ESG_Scores!UL134</f>
        <v>1</v>
      </c>
      <c r="UM135" t="b">
        <f>ESG_Scores!UM135=ESG_Scores!UM134</f>
        <v>1</v>
      </c>
      <c r="UN135" t="b">
        <f>ESG_Scores!UN135=ESG_Scores!UN134</f>
        <v>0</v>
      </c>
      <c r="UO135" t="b">
        <f>ESG_Scores!UO135=ESG_Scores!UO134</f>
        <v>1</v>
      </c>
      <c r="UP135" t="b">
        <f>ESG_Scores!UP135=ESG_Scores!UP134</f>
        <v>1</v>
      </c>
      <c r="UQ135" t="b">
        <f>ESG_Scores!UQ135=ESG_Scores!UQ134</f>
        <v>1</v>
      </c>
      <c r="UR135" t="b">
        <f>ESG_Scores!UR135=ESG_Scores!UR134</f>
        <v>1</v>
      </c>
      <c r="US135" t="b">
        <f>ESG_Scores!US135=ESG_Scores!US134</f>
        <v>1</v>
      </c>
      <c r="UT135" t="b">
        <f>ESG_Scores!UT135=ESG_Scores!UT134</f>
        <v>1</v>
      </c>
      <c r="UU135" t="b">
        <f>ESG_Scores!UU135=ESG_Scores!UU134</f>
        <v>1</v>
      </c>
      <c r="UV135" t="b">
        <f>ESG_Scores!UV135=ESG_Scores!UV134</f>
        <v>1</v>
      </c>
      <c r="UW135" t="b">
        <f>ESG_Scores!UW135=ESG_Scores!UW134</f>
        <v>1</v>
      </c>
      <c r="UX135" t="b">
        <f>ESG_Scores!UX135=ESG_Scores!UX134</f>
        <v>1</v>
      </c>
      <c r="UY135" t="b">
        <f>ESG_Scores!UY135=ESG_Scores!UY134</f>
        <v>1</v>
      </c>
      <c r="UZ135" t="b">
        <f>ESG_Scores!UZ135=ESG_Scores!UZ134</f>
        <v>1</v>
      </c>
      <c r="VA135" t="b">
        <f>ESG_Scores!VA135=ESG_Scores!VA134</f>
        <v>0</v>
      </c>
      <c r="VB135" t="b">
        <f>ESG_Scores!VB135=ESG_Scores!VB134</f>
        <v>1</v>
      </c>
      <c r="VC135" t="b">
        <f>ESG_Scores!VC135=ESG_Scores!VC134</f>
        <v>1</v>
      </c>
      <c r="VD135" t="b">
        <f>ESG_Scores!VD135=ESG_Scores!VD134</f>
        <v>1</v>
      </c>
      <c r="VE135" t="b">
        <f>ESG_Scores!VE135=ESG_Scores!VE134</f>
        <v>1</v>
      </c>
      <c r="VF135" t="b">
        <f>ESG_Scores!VF135=ESG_Scores!VF134</f>
        <v>1</v>
      </c>
      <c r="VG135" t="b">
        <f>ESG_Scores!VG135=ESG_Scores!VG134</f>
        <v>1</v>
      </c>
      <c r="VH135" t="b">
        <f>ESG_Scores!VH135=ESG_Scores!VH134</f>
        <v>1</v>
      </c>
      <c r="VI135" t="b">
        <f>ESG_Scores!VI135=ESG_Scores!VI134</f>
        <v>1</v>
      </c>
      <c r="VJ135" t="b">
        <f>ESG_Scores!VJ135=ESG_Scores!VJ134</f>
        <v>1</v>
      </c>
      <c r="VK135" t="b">
        <f>ESG_Scores!VK135=ESG_Scores!VK134</f>
        <v>1</v>
      </c>
      <c r="VL135" t="b">
        <f>ESG_Scores!VL135=ESG_Scores!VL134</f>
        <v>1</v>
      </c>
      <c r="VM135" t="b">
        <f>ESG_Scores!VM135=ESG_Scores!VM134</f>
        <v>0</v>
      </c>
      <c r="VN135" t="b">
        <f>ESG_Scores!VN135=ESG_Scores!VN134</f>
        <v>1</v>
      </c>
      <c r="VO135" t="b">
        <f>ESG_Scores!VO135=ESG_Scores!VO134</f>
        <v>1</v>
      </c>
      <c r="VP135" t="b">
        <f>ESG_Scores!VP135=ESG_Scores!VP134</f>
        <v>1</v>
      </c>
      <c r="VQ135" t="b">
        <f>ESG_Scores!VQ135=ESG_Scores!VQ134</f>
        <v>1</v>
      </c>
      <c r="VR135" t="b">
        <f>ESG_Scores!VR135=ESG_Scores!VR134</f>
        <v>1</v>
      </c>
      <c r="VS135" t="b">
        <f>ESG_Scores!VS135=ESG_Scores!VS134</f>
        <v>1</v>
      </c>
      <c r="VT135" t="b">
        <f>ESG_Scores!VT135=ESG_Scores!VT134</f>
        <v>1</v>
      </c>
      <c r="VU135" t="b">
        <f>ESG_Scores!VU135=ESG_Scores!VU134</f>
        <v>1</v>
      </c>
      <c r="VV135" t="b">
        <f>ESG_Scores!VV135=ESG_Scores!VV134</f>
        <v>1</v>
      </c>
      <c r="VW135" t="b">
        <f>ESG_Scores!VW135=ESG_Scores!VW134</f>
        <v>1</v>
      </c>
      <c r="VX135" t="b">
        <f>ESG_Scores!VX135=ESG_Scores!VX134</f>
        <v>1</v>
      </c>
      <c r="VY135" t="b">
        <f>ESG_Scores!VY135=ESG_Scores!VY134</f>
        <v>1</v>
      </c>
      <c r="VZ135" t="b">
        <f>ESG_Scores!VZ135=ESG_Scores!VZ134</f>
        <v>1</v>
      </c>
      <c r="WA135" t="b">
        <f>ESG_Scores!WA135=ESG_Scores!WA134</f>
        <v>1</v>
      </c>
      <c r="WB135" t="b">
        <f>ESG_Scores!WB135=ESG_Scores!WB134</f>
        <v>1</v>
      </c>
      <c r="WC135" t="b">
        <f>ESG_Scores!WC135=ESG_Scores!WC134</f>
        <v>1</v>
      </c>
      <c r="WD135" t="b">
        <f>ESG_Scores!WD135=ESG_Scores!WD134</f>
        <v>1</v>
      </c>
      <c r="WE135" t="b">
        <f>ESG_Scores!WE135=ESG_Scores!WE134</f>
        <v>1</v>
      </c>
      <c r="WF135" t="b">
        <f>ESG_Scores!WF135=ESG_Scores!WF134</f>
        <v>1</v>
      </c>
      <c r="WG135" t="b">
        <f>ESG_Scores!WG135=ESG_Scores!WG134</f>
        <v>1</v>
      </c>
      <c r="WH135" t="b">
        <f>ESG_Scores!WH135=ESG_Scores!WH134</f>
        <v>1</v>
      </c>
      <c r="WI135" t="b">
        <f>ESG_Scores!WI135=ESG_Scores!WI134</f>
        <v>1</v>
      </c>
      <c r="WJ135" t="b">
        <f>ESG_Scores!WJ135=ESG_Scores!WJ134</f>
        <v>1</v>
      </c>
      <c r="WK135" t="b">
        <f>ESG_Scores!WK135=ESG_Scores!WK134</f>
        <v>1</v>
      </c>
      <c r="WL135" t="b">
        <f>ESG_Scores!WL135=ESG_Scores!WL134</f>
        <v>1</v>
      </c>
      <c r="WM135" t="b">
        <f>ESG_Scores!WM135=ESG_Scores!WM134</f>
        <v>1</v>
      </c>
      <c r="WN135" t="b">
        <f>ESG_Scores!WN135=ESG_Scores!WN134</f>
        <v>1</v>
      </c>
      <c r="WO135" t="b">
        <f>ESG_Scores!WO135=ESG_Scores!WO134</f>
        <v>1</v>
      </c>
      <c r="WP135" t="b">
        <f>ESG_Scores!WP135=ESG_Scores!WP134</f>
        <v>1</v>
      </c>
      <c r="WQ135" t="b">
        <f>ESG_Scores!WQ135=ESG_Scores!WQ134</f>
        <v>1</v>
      </c>
      <c r="WR135" t="b">
        <f>ESG_Scores!WR135=ESG_Scores!WR134</f>
        <v>1</v>
      </c>
      <c r="WS135" t="b">
        <f>ESG_Scores!WS135=ESG_Scores!WS134</f>
        <v>1</v>
      </c>
      <c r="WT135" t="b">
        <f>ESG_Scores!WT135=ESG_Scores!WT134</f>
        <v>1</v>
      </c>
      <c r="WU135" t="b">
        <f>ESG_Scores!WU135=ESG_Scores!WU134</f>
        <v>1</v>
      </c>
      <c r="WV135" t="b">
        <f>ESG_Scores!WV135=ESG_Scores!WV134</f>
        <v>1</v>
      </c>
      <c r="WW135" t="b">
        <f>ESG_Scores!WW135=ESG_Scores!WW134</f>
        <v>1</v>
      </c>
      <c r="WX135" t="b">
        <f>ESG_Scores!WX135=ESG_Scores!WX134</f>
        <v>1</v>
      </c>
      <c r="WY135" t="b">
        <f>ESG_Scores!WY135=ESG_Scores!WY134</f>
        <v>1</v>
      </c>
      <c r="WZ135" t="b">
        <f>ESG_Scores!WZ135=ESG_Scores!WZ134</f>
        <v>1</v>
      </c>
      <c r="XA135" t="b">
        <f>ESG_Scores!XA135=ESG_Scores!XA134</f>
        <v>1</v>
      </c>
      <c r="XB135" t="b">
        <f>ESG_Scores!XB135=ESG_Scores!XB134</f>
        <v>0</v>
      </c>
      <c r="XC135" t="b">
        <f>ESG_Scores!XC135=ESG_Scores!XC134</f>
        <v>0</v>
      </c>
      <c r="XD135" t="b">
        <f>ESG_Scores!XD135=ESG_Scores!XD134</f>
        <v>1</v>
      </c>
      <c r="XE135" t="b">
        <f>ESG_Scores!XE135=ESG_Scores!XE134</f>
        <v>1</v>
      </c>
      <c r="XF135" t="b">
        <f>ESG_Scores!XF135=ESG_Scores!XF134</f>
        <v>1</v>
      </c>
      <c r="XG135" t="b">
        <f>ESG_Scores!XG135=ESG_Scores!XG134</f>
        <v>1</v>
      </c>
      <c r="XH135" t="b">
        <f>ESG_Scores!XH135=ESG_Scores!XH134</f>
        <v>1</v>
      </c>
      <c r="XI135" t="b">
        <f>ESG_Scores!XI135=ESG_Scores!XI134</f>
        <v>1</v>
      </c>
      <c r="XJ135" t="b">
        <f>ESG_Scores!XJ135=ESG_Scores!XJ134</f>
        <v>1</v>
      </c>
      <c r="XK135" t="b">
        <f>ESG_Scores!XK135=ESG_Scores!XK134</f>
        <v>1</v>
      </c>
      <c r="XL135" t="b">
        <f>ESG_Scores!XL135=ESG_Scores!XL134</f>
        <v>1</v>
      </c>
      <c r="XM135" t="b">
        <f>ESG_Scores!XM135=ESG_Scores!XM134</f>
        <v>1</v>
      </c>
      <c r="XN135" t="b">
        <f>ESG_Scores!XN135=ESG_Scores!XN134</f>
        <v>1</v>
      </c>
      <c r="XO135" t="b">
        <f>ESG_Scores!XO135=ESG_Scores!XO134</f>
        <v>1</v>
      </c>
      <c r="XP135" t="b">
        <f>ESG_Scores!XP135=ESG_Scores!XP134</f>
        <v>1</v>
      </c>
      <c r="XQ135" t="b">
        <f>ESG_Scores!XQ135=ESG_Scores!XQ134</f>
        <v>1</v>
      </c>
      <c r="XR135" t="b">
        <f>ESG_Scores!XR135=ESG_Scores!XR134</f>
        <v>1</v>
      </c>
      <c r="XS135" t="b">
        <f>ESG_Scores!XS135=ESG_Scores!XS134</f>
        <v>1</v>
      </c>
      <c r="XT135" t="b">
        <f>ESG_Scores!XT135=ESG_Scores!XT134</f>
        <v>1</v>
      </c>
      <c r="XU135" t="b">
        <f>ESG_Scores!XU135=ESG_Scores!XU134</f>
        <v>1</v>
      </c>
      <c r="XV135" t="b">
        <f>ESG_Scores!XV135=ESG_Scores!XV134</f>
        <v>1</v>
      </c>
      <c r="XW135" t="b">
        <f>ESG_Scores!XW135=ESG_Scores!XW134</f>
        <v>1</v>
      </c>
      <c r="XX135" t="b">
        <f>ESG_Scores!XX135=ESG_Scores!XX134</f>
        <v>1</v>
      </c>
      <c r="XY135" t="b">
        <f>ESG_Scores!XY135=ESG_Scores!XY134</f>
        <v>1</v>
      </c>
      <c r="XZ135" t="b">
        <f>ESG_Scores!XZ135=ESG_Scores!XZ134</f>
        <v>1</v>
      </c>
      <c r="YA135" t="b">
        <f>ESG_Scores!YA135=ESG_Scores!YA134</f>
        <v>1</v>
      </c>
      <c r="YB135" t="b">
        <f>ESG_Scores!YB135=ESG_Scores!YB134</f>
        <v>1</v>
      </c>
      <c r="YC135" t="b">
        <f>ESG_Scores!YC135=ESG_Scores!YC134</f>
        <v>1</v>
      </c>
      <c r="YD135" t="b">
        <f>ESG_Scores!YD135=ESG_Scores!YD134</f>
        <v>1</v>
      </c>
      <c r="YE135" t="b">
        <f>ESG_Scores!YE135=ESG_Scores!YE134</f>
        <v>1</v>
      </c>
      <c r="YF135" t="b">
        <f>ESG_Scores!YF135=ESG_Scores!YF134</f>
        <v>1</v>
      </c>
      <c r="YG135" t="b">
        <f>ESG_Scores!YG135=ESG_Scores!YG134</f>
        <v>1</v>
      </c>
      <c r="YH135" t="b">
        <f>ESG_Scores!YH135=ESG_Scores!YH134</f>
        <v>1</v>
      </c>
      <c r="YI135" t="b">
        <f>ESG_Scores!YI135=ESG_Scores!YI134</f>
        <v>1</v>
      </c>
      <c r="YJ135" t="b">
        <f>ESG_Scores!YJ135=ESG_Scores!YJ134</f>
        <v>1</v>
      </c>
      <c r="YK135" t="b">
        <f>ESG_Scores!YK135=ESG_Scores!YK134</f>
        <v>1</v>
      </c>
      <c r="YL135" t="b">
        <f>ESG_Scores!YL135=ESG_Scores!YL134</f>
        <v>1</v>
      </c>
      <c r="YM135" t="b">
        <f>ESG_Scores!YM135=ESG_Scores!YM134</f>
        <v>1</v>
      </c>
      <c r="YN135" t="b">
        <f>ESG_Scores!YN135=ESG_Scores!YN134</f>
        <v>1</v>
      </c>
      <c r="YO135" t="b">
        <f>ESG_Scores!YO135=ESG_Scores!YO134</f>
        <v>1</v>
      </c>
      <c r="YP135" t="b">
        <f>ESG_Scores!YP135=ESG_Scores!YP134</f>
        <v>1</v>
      </c>
      <c r="YQ135" t="b">
        <f>ESG_Scores!YQ135=ESG_Scores!YQ134</f>
        <v>1</v>
      </c>
      <c r="YR135" t="b">
        <f>ESG_Scores!YR135=ESG_Scores!YR134</f>
        <v>1</v>
      </c>
      <c r="YS135" t="b">
        <f>ESG_Scores!YS135=ESG_Scores!YS134</f>
        <v>1</v>
      </c>
      <c r="YT135" t="b">
        <f>ESG_Scores!YT135=ESG_Scores!YT134</f>
        <v>1</v>
      </c>
      <c r="YU135" t="b">
        <f>ESG_Scores!YU135=ESG_Scores!YU134</f>
        <v>1</v>
      </c>
      <c r="YV135" t="b">
        <f>ESG_Scores!YV135=ESG_Scores!YV134</f>
        <v>1</v>
      </c>
      <c r="YW135" t="b">
        <f>ESG_Scores!YW135=ESG_Scores!YW134</f>
        <v>1</v>
      </c>
      <c r="YX135" t="b">
        <f>ESG_Scores!YX135=ESG_Scores!YX134</f>
        <v>1</v>
      </c>
      <c r="YY135" t="b">
        <f>ESG_Scores!YY135=ESG_Scores!YY134</f>
        <v>1</v>
      </c>
      <c r="YZ135" t="b">
        <f>ESG_Scores!YZ135=ESG_Scores!YZ134</f>
        <v>1</v>
      </c>
      <c r="ZA135" t="b">
        <f>ESG_Scores!ZA135=ESG_Scores!ZA134</f>
        <v>1</v>
      </c>
      <c r="ZB135" t="b">
        <f>ESG_Scores!ZB135=ESG_Scores!ZB134</f>
        <v>1</v>
      </c>
      <c r="ZC135" t="b">
        <f>ESG_Scores!ZC135=ESG_Scores!ZC134</f>
        <v>1</v>
      </c>
      <c r="ZD135" t="b">
        <f>ESG_Scores!ZD135=ESG_Scores!ZD134</f>
        <v>1</v>
      </c>
      <c r="ZE135" t="b">
        <f>ESG_Scores!ZE135=ESG_Scores!ZE134</f>
        <v>1</v>
      </c>
      <c r="ZF135" t="b">
        <f>ESG_Scores!ZF135=ESG_Scores!ZF134</f>
        <v>1</v>
      </c>
      <c r="ZG135" t="b">
        <f>ESG_Scores!ZG135=ESG_Scores!ZG134</f>
        <v>1</v>
      </c>
      <c r="ZH135" t="b">
        <f>ESG_Scores!ZH135=ESG_Scores!ZH134</f>
        <v>1</v>
      </c>
      <c r="ZI135" t="b">
        <f>ESG_Scores!ZI135=ESG_Scores!ZI134</f>
        <v>1</v>
      </c>
      <c r="ZJ135" t="b">
        <f>ESG_Scores!ZJ135=ESG_Scores!ZJ134</f>
        <v>1</v>
      </c>
      <c r="ZK135" t="b">
        <f>ESG_Scores!ZK135=ESG_Scores!ZK134</f>
        <v>1</v>
      </c>
      <c r="ZL135" t="b">
        <f>ESG_Scores!ZL135=ESG_Scores!ZL134</f>
        <v>1</v>
      </c>
      <c r="ZM135" t="b">
        <f>ESG_Scores!ZM135=ESG_Scores!ZM134</f>
        <v>1</v>
      </c>
      <c r="ZN135" t="b">
        <f>ESG_Scores!ZN135=ESG_Scores!ZN134</f>
        <v>1</v>
      </c>
      <c r="ZO135" t="b">
        <f>ESG_Scores!ZO135=ESG_Scores!ZO134</f>
        <v>1</v>
      </c>
      <c r="ZP135" t="b">
        <f>ESG_Scores!ZP135=ESG_Scores!ZP134</f>
        <v>1</v>
      </c>
      <c r="ZQ135" t="b">
        <f>ESG_Scores!ZQ135=ESG_Scores!ZQ134</f>
        <v>1</v>
      </c>
      <c r="ZR135" t="b">
        <f>ESG_Scores!ZR135=ESG_Scores!ZR134</f>
        <v>1</v>
      </c>
      <c r="ZS135" t="b">
        <f>ESG_Scores!ZS135=ESG_Scores!ZS134</f>
        <v>1</v>
      </c>
      <c r="ZT135" t="b">
        <f>ESG_Scores!ZT135=ESG_Scores!ZT134</f>
        <v>1</v>
      </c>
      <c r="ZU135" t="b">
        <f>ESG_Scores!ZU135=ESG_Scores!ZU134</f>
        <v>1</v>
      </c>
      <c r="ZV135" t="b">
        <f>ESG_Scores!ZV135=ESG_Scores!ZV134</f>
        <v>1</v>
      </c>
      <c r="ZW135" t="b">
        <f>ESG_Scores!ZW135=ESG_Scores!ZW134</f>
        <v>1</v>
      </c>
      <c r="ZX135" t="b">
        <f>ESG_Scores!ZX135=ESG_Scores!ZX134</f>
        <v>1</v>
      </c>
      <c r="ZY135" t="b">
        <f>ESG_Scores!ZY135=ESG_Scores!ZY134</f>
        <v>1</v>
      </c>
      <c r="ZZ135" t="b">
        <f>ESG_Scores!ZZ135=ESG_Scores!ZZ134</f>
        <v>1</v>
      </c>
      <c r="AAA135" t="b">
        <f>ESG_Scores!AAA135=ESG_Scores!AAA134</f>
        <v>1</v>
      </c>
      <c r="AAB135" t="b">
        <f>ESG_Scores!AAB135=ESG_Scores!AAB134</f>
        <v>1</v>
      </c>
      <c r="AAC135" t="b">
        <f>ESG_Scores!AAC135=ESG_Scores!AAC134</f>
        <v>1</v>
      </c>
      <c r="AAD135" t="b">
        <f>ESG_Scores!AAD135=ESG_Scores!AAD134</f>
        <v>1</v>
      </c>
      <c r="AAE135" t="b">
        <f>ESG_Scores!AAE135=ESG_Scores!AAE134</f>
        <v>1</v>
      </c>
      <c r="AAF135" t="b">
        <f>ESG_Scores!AAF135=ESG_Scores!AAF134</f>
        <v>1</v>
      </c>
      <c r="AAG135" t="b">
        <f>ESG_Scores!AAG135=ESG_Scores!AAG134</f>
        <v>1</v>
      </c>
      <c r="AAH135" t="b">
        <f>ESG_Scores!AAH135=ESG_Scores!AAH134</f>
        <v>1</v>
      </c>
      <c r="AAI135" t="b">
        <f>ESG_Scores!AAI135=ESG_Scores!AAI134</f>
        <v>1</v>
      </c>
      <c r="AAJ135" t="b">
        <f>ESG_Scores!AAJ135=ESG_Scores!AAJ134</f>
        <v>1</v>
      </c>
      <c r="AAK135" t="b">
        <f>ESG_Scores!AAK135=ESG_Scores!AAK134</f>
        <v>1</v>
      </c>
      <c r="AAL135" t="b">
        <f>ESG_Scores!AAL135=ESG_Scores!AAL134</f>
        <v>1</v>
      </c>
      <c r="AAM135" t="b">
        <f>ESG_Scores!AAM135=ESG_Scores!AAM134</f>
        <v>1</v>
      </c>
      <c r="AAN135" t="b">
        <f>ESG_Scores!AAN135=ESG_Scores!AAN134</f>
        <v>1</v>
      </c>
      <c r="AAO135" t="b">
        <f>ESG_Scores!AAO135=ESG_Scores!AAO134</f>
        <v>1</v>
      </c>
      <c r="AAP135" t="b">
        <f>ESG_Scores!AAP135=ESG_Scores!AAP134</f>
        <v>1</v>
      </c>
      <c r="AAQ135" t="b">
        <f>ESG_Scores!AAQ135=ESG_Scores!AAQ134</f>
        <v>1</v>
      </c>
      <c r="AAR135" t="b">
        <f>ESG_Scores!AAR135=ESG_Scores!AAR134</f>
        <v>1</v>
      </c>
      <c r="AAS135" t="b">
        <f>ESG_Scores!AAS135=ESG_Scores!AAS134</f>
        <v>1</v>
      </c>
      <c r="AAT135" t="b">
        <f>ESG_Scores!AAT135=ESG_Scores!AAT134</f>
        <v>1</v>
      </c>
      <c r="AAU135" t="b">
        <f>ESG_Scores!AAU135=ESG_Scores!AAU134</f>
        <v>1</v>
      </c>
      <c r="AAV135" t="b">
        <f>ESG_Scores!AAV135=ESG_Scores!AAV134</f>
        <v>1</v>
      </c>
      <c r="AAW135" t="b">
        <f>ESG_Scores!AAW135=ESG_Scores!AAW134</f>
        <v>1</v>
      </c>
      <c r="AAX135" t="b">
        <f>ESG_Scores!AAX135=ESG_Scores!AAX134</f>
        <v>1</v>
      </c>
      <c r="AAY135" t="b">
        <f>ESG_Scores!AAY135=ESG_Scores!AAY134</f>
        <v>1</v>
      </c>
      <c r="AAZ135" t="b">
        <f>ESG_Scores!AAZ135=ESG_Scores!AAZ134</f>
        <v>1</v>
      </c>
      <c r="ABA135" t="b">
        <f>ESG_Scores!ABA135=ESG_Scores!ABA134</f>
        <v>1</v>
      </c>
      <c r="ABB135" t="b">
        <f>ESG_Scores!ABB135=ESG_Scores!ABB134</f>
        <v>1</v>
      </c>
      <c r="ABC135" t="b">
        <f>ESG_Scores!ABC135=ESG_Scores!ABC134</f>
        <v>1</v>
      </c>
      <c r="ABD135" t="b">
        <f>ESG_Scores!ABD135=ESG_Scores!ABD134</f>
        <v>1</v>
      </c>
      <c r="ABE135" t="b"